12</v>
      </c>
      <c r="C3974" t="str">
        <f t="shared" si="124"/>
        <v>Master Degree</v>
      </c>
      <c r="D3974">
        <v>2</v>
      </c>
      <c r="E3974" t="s">
        <v>38</v>
      </c>
      <c r="F3974" t="str">
        <f t="shared" si="125"/>
        <v>Senior</v>
      </c>
      <c r="G3974">
        <v>11</v>
      </c>
      <c r="H3974">
        <v>120000</v>
      </c>
      <c r="I3974" t="s">
        <v>23</v>
      </c>
      <c r="J3974" t="s">
        <v>11</v>
      </c>
      <c r="K3974">
        <v>0</v>
      </c>
    </row>
    <row r="3975" spans="1:11" x14ac:dyDescent="0.25">
      <c r="A3975">
        <v>30</v>
      </c>
      <c r="B3975" t="s">
        <v>9</v>
      </c>
      <c r="C3975" t="str">
        <f t="shared" si="124"/>
        <v>Bachelor Degree</v>
      </c>
      <c r="D3975">
        <v>1</v>
      </c>
      <c r="E3975" t="s">
        <v>10</v>
      </c>
      <c r="F3975" t="str">
        <f t="shared" si="125"/>
        <v>Mid-Level</v>
      </c>
      <c r="G3975">
        <v>4</v>
      </c>
      <c r="H3975">
        <v>65000</v>
      </c>
      <c r="I3975" t="s">
        <v>23</v>
      </c>
      <c r="J3975" t="s">
        <v>11</v>
      </c>
      <c r="K3975">
        <v>0</v>
      </c>
    </row>
    <row r="3976" spans="1:11" x14ac:dyDescent="0.25">
      <c r="A3976">
        <v>47</v>
      </c>
      <c r="B3976" t="s">
        <v>9</v>
      </c>
      <c r="C3976" t="str">
        <f t="shared" si="124"/>
        <v>Phd</v>
      </c>
      <c r="D3976">
        <v>3</v>
      </c>
      <c r="E3976" t="s">
        <v>56</v>
      </c>
      <c r="F3976" t="str">
        <f t="shared" si="125"/>
        <v>Senior</v>
      </c>
      <c r="G3976">
        <v>19</v>
      </c>
      <c r="H3976">
        <v>190000</v>
      </c>
      <c r="I3976" t="s">
        <v>28</v>
      </c>
      <c r="J3976" t="s">
        <v>11</v>
      </c>
      <c r="K3976">
        <v>0</v>
      </c>
    </row>
    <row r="3977" spans="1:11" x14ac:dyDescent="0.25">
      <c r="A3977">
        <v>25</v>
      </c>
      <c r="B3977" t="s">
        <v>12</v>
      </c>
      <c r="C3977" t="str">
        <f t="shared" si="124"/>
        <v>Bachelor Degree</v>
      </c>
      <c r="D3977">
        <v>1</v>
      </c>
      <c r="E3977" t="s">
        <v>30</v>
      </c>
      <c r="F3977" t="str">
        <f t="shared" si="125"/>
        <v>Entry Level</v>
      </c>
      <c r="G3977">
        <v>1</v>
      </c>
      <c r="H3977">
        <v>35000</v>
      </c>
      <c r="I3977" t="s">
        <v>28</v>
      </c>
      <c r="J3977" t="s">
        <v>11</v>
      </c>
      <c r="K3977">
        <v>0</v>
      </c>
    </row>
    <row r="3978" spans="1:11" x14ac:dyDescent="0.25">
      <c r="A3978">
        <v>40</v>
      </c>
      <c r="B3978" t="s">
        <v>12</v>
      </c>
      <c r="C3978" t="str">
        <f t="shared" si="124"/>
        <v>Master Degree</v>
      </c>
      <c r="D3978">
        <v>2</v>
      </c>
      <c r="E3978" t="s">
        <v>117</v>
      </c>
      <c r="F3978" t="str">
        <f t="shared" si="125"/>
        <v>Senior</v>
      </c>
      <c r="G3978">
        <v>12</v>
      </c>
      <c r="H3978">
        <v>130000</v>
      </c>
      <c r="I3978" t="s">
        <v>155</v>
      </c>
      <c r="J3978" t="s">
        <v>19</v>
      </c>
      <c r="K3978">
        <v>0</v>
      </c>
    </row>
    <row r="3979" spans="1:11" x14ac:dyDescent="0.25">
      <c r="A3979">
        <v>33</v>
      </c>
      <c r="B3979" t="s">
        <v>9</v>
      </c>
      <c r="C3979" t="str">
        <f t="shared" si="124"/>
        <v>Bachelor Degree</v>
      </c>
      <c r="D3979">
        <v>1</v>
      </c>
      <c r="E3979" t="s">
        <v>37</v>
      </c>
      <c r="F3979" t="str">
        <f t="shared" si="125"/>
        <v>Senior</v>
      </c>
      <c r="G3979">
        <v>7</v>
      </c>
      <c r="H3979">
        <v>85000</v>
      </c>
      <c r="I3979" t="s">
        <v>156</v>
      </c>
      <c r="J3979" t="s">
        <v>19</v>
      </c>
      <c r="K3979">
        <v>0</v>
      </c>
    </row>
    <row r="3980" spans="1:11" x14ac:dyDescent="0.25">
      <c r="A3980">
        <v>29</v>
      </c>
      <c r="B3980" t="s">
        <v>12</v>
      </c>
      <c r="C3980" t="str">
        <f t="shared" si="124"/>
        <v>High School</v>
      </c>
      <c r="D3980">
        <v>0</v>
      </c>
      <c r="E3980" t="s">
        <v>17</v>
      </c>
      <c r="F3980" t="str">
        <f t="shared" si="125"/>
        <v>Entry Level</v>
      </c>
      <c r="G3980">
        <v>1</v>
      </c>
      <c r="H3980">
        <v>25000</v>
      </c>
      <c r="I3980" t="s">
        <v>156</v>
      </c>
      <c r="J3980" t="s">
        <v>35</v>
      </c>
      <c r="K3980">
        <v>0</v>
      </c>
    </row>
    <row r="3981" spans="1:11" x14ac:dyDescent="0.25">
      <c r="A3981">
        <v>44</v>
      </c>
      <c r="B3981" t="s">
        <v>9</v>
      </c>
      <c r="C3981" t="str">
        <f t="shared" si="124"/>
        <v>Phd</v>
      </c>
      <c r="D3981">
        <v>3</v>
      </c>
      <c r="E3981" t="s">
        <v>56</v>
      </c>
      <c r="F3981" t="str">
        <f t="shared" si="125"/>
        <v>Senior</v>
      </c>
      <c r="G3981">
        <v>15</v>
      </c>
      <c r="H3981">
        <v>150000</v>
      </c>
      <c r="I3981" t="s">
        <v>28</v>
      </c>
      <c r="J3981" t="s">
        <v>11</v>
      </c>
      <c r="K3981">
        <v>0</v>
      </c>
    </row>
    <row r="3982" spans="1:11" x14ac:dyDescent="0.25">
      <c r="A3982">
        <v>28</v>
      </c>
      <c r="B3982" t="s">
        <v>9</v>
      </c>
      <c r="C3982" t="str">
        <f t="shared" si="124"/>
        <v>Bachelor Degree</v>
      </c>
      <c r="D3982">
        <v>1</v>
      </c>
      <c r="E3982" t="s">
        <v>30</v>
      </c>
      <c r="F3982" t="str">
        <f t="shared" si="125"/>
        <v>Mid-Level</v>
      </c>
      <c r="G3982">
        <v>3</v>
      </c>
      <c r="H3982">
        <v>60000</v>
      </c>
      <c r="I3982" t="s">
        <v>155</v>
      </c>
      <c r="J3982" t="s">
        <v>40</v>
      </c>
      <c r="K3982">
        <v>0</v>
      </c>
    </row>
    <row r="3983" spans="1:11" x14ac:dyDescent="0.25">
      <c r="A3983">
        <v>36</v>
      </c>
      <c r="B3983" t="s">
        <v>12</v>
      </c>
      <c r="C3983" t="str">
        <f t="shared" si="124"/>
        <v>Master Degree</v>
      </c>
      <c r="D3983">
        <v>2</v>
      </c>
      <c r="E3983" t="s">
        <v>25</v>
      </c>
      <c r="F3983" t="str">
        <f t="shared" si="125"/>
        <v>Senior</v>
      </c>
      <c r="G3983">
        <v>9</v>
      </c>
      <c r="H3983">
        <v>100000</v>
      </c>
      <c r="I3983" t="s">
        <v>23</v>
      </c>
      <c r="J3983" t="s">
        <v>26</v>
      </c>
      <c r="K3983">
        <v>0</v>
      </c>
    </row>
    <row r="3984" spans="1:11" x14ac:dyDescent="0.25">
      <c r="A3984">
        <v>31</v>
      </c>
      <c r="B3984" t="s">
        <v>9</v>
      </c>
      <c r="C3984" t="str">
        <f t="shared" si="124"/>
        <v>Bachelor Degree</v>
      </c>
      <c r="D3984">
        <v>1</v>
      </c>
      <c r="E3984" t="s">
        <v>37</v>
      </c>
      <c r="F3984" t="str">
        <f t="shared" si="125"/>
        <v>Mid-Level</v>
      </c>
      <c r="G3984">
        <v>6</v>
      </c>
      <c r="H3984">
        <v>75000</v>
      </c>
      <c r="I3984" t="s">
        <v>156</v>
      </c>
      <c r="J3984" t="s">
        <v>11</v>
      </c>
      <c r="K3984">
        <v>0</v>
      </c>
    </row>
    <row r="3985" spans="1:11" x14ac:dyDescent="0.25">
      <c r="A3985">
        <v>27</v>
      </c>
      <c r="B3985" t="s">
        <v>12</v>
      </c>
      <c r="C3985" t="str">
        <f t="shared" si="124"/>
        <v>Master Degree</v>
      </c>
      <c r="D3985">
        <v>2</v>
      </c>
      <c r="E3985" t="s">
        <v>122</v>
      </c>
      <c r="F3985" t="str">
        <f t="shared" si="125"/>
        <v>Mid-Level</v>
      </c>
      <c r="G3985">
        <v>3</v>
      </c>
      <c r="H3985">
        <v>50000</v>
      </c>
      <c r="I3985" t="s">
        <v>28</v>
      </c>
      <c r="J3985" t="s">
        <v>19</v>
      </c>
      <c r="K3985">
        <v>0</v>
      </c>
    </row>
    <row r="3986" spans="1:11" x14ac:dyDescent="0.25">
      <c r="A3986">
        <v>42</v>
      </c>
      <c r="B3986" t="s">
        <v>9</v>
      </c>
      <c r="C3986" t="str">
        <f t="shared" si="124"/>
        <v>Phd</v>
      </c>
      <c r="D3986">
        <v>3</v>
      </c>
      <c r="E3986" t="s">
        <v>56</v>
      </c>
      <c r="F3986" t="str">
        <f t="shared" si="125"/>
        <v>Senior</v>
      </c>
      <c r="G3986">
        <v>14</v>
      </c>
      <c r="H3986">
        <v>140000</v>
      </c>
      <c r="I3986" t="s">
        <v>156</v>
      </c>
      <c r="J3986" t="s">
        <v>35</v>
      </c>
      <c r="K3986">
        <v>0</v>
      </c>
    </row>
    <row r="3987" spans="1:11" x14ac:dyDescent="0.25">
      <c r="A3987">
        <v>34</v>
      </c>
      <c r="B3987" t="s">
        <v>12</v>
      </c>
      <c r="C3987" t="str">
        <f t="shared" si="124"/>
        <v>Bachelor Degree</v>
      </c>
      <c r="D3987">
        <v>1</v>
      </c>
      <c r="E3987" t="s">
        <v>117</v>
      </c>
      <c r="F3987" t="str">
        <f t="shared" si="125"/>
        <v>Mid-Level</v>
      </c>
      <c r="G3987">
        <v>6</v>
      </c>
      <c r="H3987">
        <v>75000</v>
      </c>
      <c r="I3987" t="s">
        <v>23</v>
      </c>
      <c r="J3987" t="s">
        <v>26</v>
      </c>
      <c r="K3987">
        <v>0</v>
      </c>
    </row>
    <row r="3988" spans="1:11" x14ac:dyDescent="0.25">
      <c r="A3988">
        <v>26</v>
      </c>
      <c r="B3988" t="s">
        <v>9</v>
      </c>
      <c r="C3988" t="str">
        <f t="shared" si="124"/>
        <v>High School</v>
      </c>
      <c r="D3988">
        <v>0</v>
      </c>
      <c r="E3988" t="s">
        <v>17</v>
      </c>
      <c r="F3988" t="str">
        <f t="shared" si="125"/>
        <v>Entry Level</v>
      </c>
      <c r="G3988">
        <v>2</v>
      </c>
      <c r="H3988">
        <v>30000</v>
      </c>
      <c r="I3988" t="s">
        <v>16</v>
      </c>
      <c r="J3988" t="s">
        <v>11</v>
      </c>
      <c r="K3988">
        <v>0</v>
      </c>
    </row>
    <row r="3989" spans="1:11" x14ac:dyDescent="0.25">
      <c r="A3989">
        <v>39</v>
      </c>
      <c r="B3989" t="s">
        <v>12</v>
      </c>
      <c r="C3989" t="str">
        <f t="shared" si="124"/>
        <v>Master Degree</v>
      </c>
      <c r="D3989">
        <v>2</v>
      </c>
      <c r="E3989" t="s">
        <v>38</v>
      </c>
      <c r="F3989" t="str">
        <f t="shared" si="125"/>
        <v>Senior</v>
      </c>
      <c r="G3989">
        <v>11</v>
      </c>
      <c r="H3989">
        <v>120000</v>
      </c>
      <c r="I3989" t="s">
        <v>156</v>
      </c>
      <c r="J3989" t="s">
        <v>35</v>
      </c>
      <c r="K3989">
        <v>0</v>
      </c>
    </row>
    <row r="3990" spans="1:11" x14ac:dyDescent="0.25">
      <c r="A3990">
        <v>30</v>
      </c>
      <c r="B3990" t="s">
        <v>9</v>
      </c>
      <c r="C3990" t="str">
        <f t="shared" si="124"/>
        <v>Bachelor Degree</v>
      </c>
      <c r="D3990">
        <v>1</v>
      </c>
      <c r="E3990" t="s">
        <v>10</v>
      </c>
      <c r="F3990" t="str">
        <f t="shared" si="125"/>
        <v>Mid-Level</v>
      </c>
      <c r="G3990">
        <v>4</v>
      </c>
      <c r="H3990">
        <v>65000</v>
      </c>
      <c r="I3990" t="s">
        <v>156</v>
      </c>
      <c r="J3990" t="s">
        <v>19</v>
      </c>
      <c r="K3990">
        <v>0</v>
      </c>
    </row>
    <row r="3991" spans="1:11" x14ac:dyDescent="0.25">
      <c r="A3991">
        <v>47</v>
      </c>
      <c r="B3991" t="s">
        <v>9</v>
      </c>
      <c r="C3991" t="str">
        <f t="shared" si="124"/>
        <v>Phd</v>
      </c>
      <c r="D3991">
        <v>3</v>
      </c>
      <c r="E3991" t="s">
        <v>56</v>
      </c>
      <c r="F3991" t="str">
        <f t="shared" si="125"/>
        <v>Senior</v>
      </c>
      <c r="G3991">
        <v>19</v>
      </c>
      <c r="H3991">
        <v>190000</v>
      </c>
      <c r="I3991" t="s">
        <v>28</v>
      </c>
      <c r="J3991" t="s">
        <v>11</v>
      </c>
      <c r="K3991">
        <v>0</v>
      </c>
    </row>
    <row r="3992" spans="1:11" x14ac:dyDescent="0.25">
      <c r="A3992">
        <v>25</v>
      </c>
      <c r="B3992" t="s">
        <v>12</v>
      </c>
      <c r="C3992" t="str">
        <f t="shared" si="124"/>
        <v>Bachelor Degree</v>
      </c>
      <c r="D3992">
        <v>1</v>
      </c>
      <c r="E3992" t="s">
        <v>30</v>
      </c>
      <c r="F3992" t="str">
        <f t="shared" si="125"/>
        <v>Entry Level</v>
      </c>
      <c r="G3992">
        <v>1</v>
      </c>
      <c r="H3992">
        <v>35000</v>
      </c>
      <c r="I3992" t="s">
        <v>16</v>
      </c>
      <c r="J3992" t="s">
        <v>11</v>
      </c>
      <c r="K3992">
        <v>0</v>
      </c>
    </row>
    <row r="3993" spans="1:11" x14ac:dyDescent="0.25">
      <c r="A3993">
        <v>40</v>
      </c>
      <c r="B3993" t="s">
        <v>12</v>
      </c>
      <c r="C3993" t="str">
        <f t="shared" si="124"/>
        <v>Master Degree</v>
      </c>
      <c r="D3993">
        <v>2</v>
      </c>
      <c r="E3993" t="s">
        <v>117</v>
      </c>
      <c r="F3993" t="str">
        <f t="shared" si="125"/>
        <v>Senior</v>
      </c>
      <c r="G3993">
        <v>12</v>
      </c>
      <c r="H3993">
        <v>130000</v>
      </c>
      <c r="I3993" t="s">
        <v>23</v>
      </c>
      <c r="J3993" t="s">
        <v>11</v>
      </c>
      <c r="K3993">
        <v>0</v>
      </c>
    </row>
    <row r="3994" spans="1:11" x14ac:dyDescent="0.25">
      <c r="A3994">
        <v>33</v>
      </c>
      <c r="B3994" t="s">
        <v>9</v>
      </c>
      <c r="C3994" t="str">
        <f t="shared" si="124"/>
        <v>Bachelor Degree</v>
      </c>
      <c r="D3994">
        <v>1</v>
      </c>
      <c r="E3994" t="s">
        <v>37</v>
      </c>
      <c r="F3994" t="str">
        <f t="shared" si="125"/>
        <v>Senior</v>
      </c>
      <c r="G3994">
        <v>7</v>
      </c>
      <c r="H3994">
        <v>85000</v>
      </c>
      <c r="I3994" t="s">
        <v>28</v>
      </c>
      <c r="J3994" t="s">
        <v>19</v>
      </c>
      <c r="K3994">
        <v>0</v>
      </c>
    </row>
    <row r="3995" spans="1:11" x14ac:dyDescent="0.25">
      <c r="A3995">
        <v>29</v>
      </c>
      <c r="B3995" t="s">
        <v>12</v>
      </c>
      <c r="C3995" t="str">
        <f t="shared" si="124"/>
        <v>High School</v>
      </c>
      <c r="D3995">
        <v>0</v>
      </c>
      <c r="E3995" t="s">
        <v>17</v>
      </c>
      <c r="F3995" t="str">
        <f t="shared" si="125"/>
        <v>Entry Level</v>
      </c>
      <c r="G3995">
        <v>1</v>
      </c>
      <c r="H3995">
        <v>25000</v>
      </c>
      <c r="I3995" t="s">
        <v>156</v>
      </c>
      <c r="J3995" t="s">
        <v>11</v>
      </c>
      <c r="K3995">
        <v>0</v>
      </c>
    </row>
    <row r="3996" spans="1:11" x14ac:dyDescent="0.25">
      <c r="A3996">
        <v>44</v>
      </c>
      <c r="B3996" t="s">
        <v>9</v>
      </c>
      <c r="C3996" t="str">
        <f t="shared" si="124"/>
        <v>Phd</v>
      </c>
      <c r="D3996">
        <v>3</v>
      </c>
      <c r="E3996" t="s">
        <v>56</v>
      </c>
      <c r="F3996" t="str">
        <f t="shared" si="125"/>
        <v>Senior</v>
      </c>
      <c r="G3996">
        <v>15</v>
      </c>
      <c r="H3996">
        <v>150000</v>
      </c>
      <c r="I3996" t="s">
        <v>156</v>
      </c>
      <c r="J3996" t="s">
        <v>35</v>
      </c>
      <c r="K3996">
        <v>0</v>
      </c>
    </row>
    <row r="3997" spans="1:11" x14ac:dyDescent="0.25">
      <c r="A3997">
        <v>28</v>
      </c>
      <c r="B3997" t="s">
        <v>9</v>
      </c>
      <c r="C3997" t="str">
        <f t="shared" si="124"/>
        <v>Bachelor Degree</v>
      </c>
      <c r="D3997">
        <v>1</v>
      </c>
      <c r="E3997" t="s">
        <v>30</v>
      </c>
      <c r="F3997" t="str">
        <f t="shared" si="125"/>
        <v>Mid-Level</v>
      </c>
      <c r="G3997">
        <v>3</v>
      </c>
      <c r="H3997">
        <v>60000</v>
      </c>
      <c r="I3997" t="s">
        <v>23</v>
      </c>
      <c r="J3997" t="s">
        <v>24</v>
      </c>
      <c r="K3997">
        <v>0</v>
      </c>
    </row>
    <row r="3998" spans="1:11" x14ac:dyDescent="0.25">
      <c r="A3998">
        <v>31</v>
      </c>
      <c r="B3998" t="s">
        <v>9</v>
      </c>
      <c r="C3998" t="str">
        <f t="shared" si="124"/>
        <v>Bachelor Degree</v>
      </c>
      <c r="D3998">
        <v>1</v>
      </c>
      <c r="E3998" t="s">
        <v>10</v>
      </c>
      <c r="F3998" t="str">
        <f t="shared" si="125"/>
        <v>Mid-Level</v>
      </c>
      <c r="G3998">
        <v>5</v>
      </c>
      <c r="H3998">
        <v>80000</v>
      </c>
      <c r="I3998" t="s">
        <v>155</v>
      </c>
      <c r="J3998" t="s">
        <v>40</v>
      </c>
      <c r="K3998">
        <v>0</v>
      </c>
    </row>
    <row r="3999" spans="1:11" x14ac:dyDescent="0.25">
      <c r="A3999">
        <v>27</v>
      </c>
      <c r="B3999" t="s">
        <v>12</v>
      </c>
      <c r="C3999" t="str">
        <f t="shared" si="124"/>
        <v>Master Degree</v>
      </c>
      <c r="D3999">
        <v>2</v>
      </c>
      <c r="E3999" t="s">
        <v>38</v>
      </c>
      <c r="F3999" t="str">
        <f t="shared" si="125"/>
        <v>Mid-Level</v>
      </c>
      <c r="G3999">
        <v>3</v>
      </c>
      <c r="H3999">
        <v>60000</v>
      </c>
      <c r="I3999" t="s">
        <v>155</v>
      </c>
      <c r="J3999" t="s">
        <v>11</v>
      </c>
      <c r="K3999">
        <v>0</v>
      </c>
    </row>
    <row r="4000" spans="1:11" x14ac:dyDescent="0.25">
      <c r="A4000">
        <v>38</v>
      </c>
      <c r="B4000" t="s">
        <v>9</v>
      </c>
      <c r="C4000" t="str">
        <f t="shared" si="124"/>
        <v>Phd</v>
      </c>
      <c r="D4000">
        <v>3</v>
      </c>
      <c r="E4000" t="s">
        <v>56</v>
      </c>
      <c r="F4000" t="str">
        <f t="shared" si="125"/>
        <v>Senior</v>
      </c>
      <c r="G4000">
        <v>12</v>
      </c>
      <c r="H4000">
        <v>130000</v>
      </c>
      <c r="I4000" t="s">
        <v>23</v>
      </c>
      <c r="J4000" t="s">
        <v>24</v>
      </c>
      <c r="K4000">
        <v>0</v>
      </c>
    </row>
    <row r="4001" spans="1:11" x14ac:dyDescent="0.25">
      <c r="A4001">
        <v>29</v>
      </c>
      <c r="B4001" t="s">
        <v>12</v>
      </c>
      <c r="C4001" t="str">
        <f t="shared" si="124"/>
        <v>Bachelor Degree</v>
      </c>
      <c r="D4001">
        <v>1</v>
      </c>
      <c r="E4001" t="s">
        <v>122</v>
      </c>
      <c r="F4001" t="str">
        <f t="shared" si="125"/>
        <v>Entry Level</v>
      </c>
      <c r="G4001">
        <v>2</v>
      </c>
      <c r="H4001">
        <v>45000</v>
      </c>
      <c r="I4001" t="s">
        <v>23</v>
      </c>
      <c r="J4001" t="s">
        <v>26</v>
      </c>
      <c r="K4001">
        <v>0</v>
      </c>
    </row>
    <row r="4002" spans="1:11" x14ac:dyDescent="0.25">
      <c r="A4002">
        <v>23</v>
      </c>
      <c r="B4002" t="s">
        <v>9</v>
      </c>
      <c r="C4002" t="str">
        <f t="shared" si="124"/>
        <v>High School</v>
      </c>
      <c r="D4002">
        <v>0</v>
      </c>
      <c r="E4002" t="s">
        <v>17</v>
      </c>
      <c r="F4002" t="str">
        <f t="shared" si="125"/>
        <v>Entry Level</v>
      </c>
      <c r="G4002">
        <v>1</v>
      </c>
      <c r="H4002">
        <v>25000</v>
      </c>
      <c r="I4002" t="s">
        <v>156</v>
      </c>
      <c r="J4002" t="s">
        <v>19</v>
      </c>
      <c r="K4002">
        <v>0</v>
      </c>
    </row>
    <row r="4003" spans="1:11" x14ac:dyDescent="0.25">
      <c r="A4003">
        <v>32</v>
      </c>
      <c r="B4003" t="s">
        <v>12</v>
      </c>
      <c r="C4003" t="str">
        <f t="shared" si="124"/>
        <v>Master Degree</v>
      </c>
      <c r="D4003">
        <v>2</v>
      </c>
      <c r="E4003" t="s">
        <v>30</v>
      </c>
      <c r="F4003" t="str">
        <f t="shared" si="125"/>
        <v>Senior</v>
      </c>
      <c r="G4003">
        <v>7</v>
      </c>
      <c r="H4003">
        <v>90000</v>
      </c>
      <c r="I4003" t="s">
        <v>156</v>
      </c>
      <c r="J4003" t="s">
        <v>35</v>
      </c>
      <c r="K4003">
        <v>0</v>
      </c>
    </row>
    <row r="4004" spans="1:11" x14ac:dyDescent="0.25">
      <c r="A4004">
        <v>44</v>
      </c>
      <c r="B4004" t="s">
        <v>9</v>
      </c>
      <c r="C4004" t="str">
        <f t="shared" si="124"/>
        <v>Bachelor Degree</v>
      </c>
      <c r="D4004">
        <v>1</v>
      </c>
      <c r="E4004" t="s">
        <v>37</v>
      </c>
      <c r="F4004" t="str">
        <f t="shared" si="125"/>
        <v>Senior</v>
      </c>
      <c r="G4004">
        <v>18</v>
      </c>
      <c r="H4004">
        <v>170000</v>
      </c>
      <c r="I4004" t="s">
        <v>156</v>
      </c>
      <c r="J4004" t="s">
        <v>14</v>
      </c>
      <c r="K4004">
        <v>0</v>
      </c>
    </row>
    <row r="4005" spans="1:11" x14ac:dyDescent="0.25">
      <c r="A4005">
        <v>26</v>
      </c>
      <c r="B4005" t="s">
        <v>12</v>
      </c>
      <c r="C4005" t="str">
        <f t="shared" si="124"/>
        <v>Bachelor Degree</v>
      </c>
      <c r="D4005">
        <v>1</v>
      </c>
      <c r="E4005" t="s">
        <v>25</v>
      </c>
      <c r="F4005" t="str">
        <f t="shared" si="125"/>
        <v>Entry Level</v>
      </c>
      <c r="G4005">
        <v>2</v>
      </c>
      <c r="H4005">
        <v>40000</v>
      </c>
      <c r="I4005" t="s">
        <v>16</v>
      </c>
      <c r="J4005" t="s">
        <v>19</v>
      </c>
      <c r="K4005">
        <v>0</v>
      </c>
    </row>
    <row r="4006" spans="1:11" x14ac:dyDescent="0.25">
      <c r="A4006">
        <v>40</v>
      </c>
      <c r="B4006" t="s">
        <v>9</v>
      </c>
      <c r="C4006" t="str">
        <f t="shared" si="124"/>
        <v>Phd</v>
      </c>
      <c r="D4006">
        <v>3</v>
      </c>
      <c r="E4006" t="s">
        <v>56</v>
      </c>
      <c r="F4006" t="str">
        <f t="shared" si="125"/>
        <v>Senior</v>
      </c>
      <c r="G4006">
        <v>15</v>
      </c>
      <c r="H4006">
        <v>150000</v>
      </c>
      <c r="I4006" t="s">
        <v>155</v>
      </c>
      <c r="J4006" t="s">
        <v>40</v>
      </c>
      <c r="K4006">
        <v>0</v>
      </c>
    </row>
    <row r="4007" spans="1:11" x14ac:dyDescent="0.25">
      <c r="A4007">
        <v>33</v>
      </c>
      <c r="B4007" t="s">
        <v>12</v>
      </c>
      <c r="C4007" t="str">
        <f t="shared" si="124"/>
        <v>Bachelor Degree</v>
      </c>
      <c r="D4007">
        <v>1</v>
      </c>
      <c r="E4007" t="s">
        <v>117</v>
      </c>
      <c r="F4007" t="str">
        <f t="shared" si="125"/>
        <v>Senior</v>
      </c>
      <c r="G4007">
        <v>8</v>
      </c>
      <c r="H4007">
        <v>95000</v>
      </c>
      <c r="I4007" t="s">
        <v>28</v>
      </c>
      <c r="J4007" t="s">
        <v>29</v>
      </c>
      <c r="K4007">
        <v>0</v>
      </c>
    </row>
    <row r="4008" spans="1:11" x14ac:dyDescent="0.25">
      <c r="A4008">
        <v>24</v>
      </c>
      <c r="B4008" t="s">
        <v>9</v>
      </c>
      <c r="C4008" t="str">
        <f t="shared" si="124"/>
        <v>High School</v>
      </c>
      <c r="D4008">
        <v>0</v>
      </c>
      <c r="E4008" t="s">
        <v>17</v>
      </c>
      <c r="F4008" t="str">
        <f t="shared" si="125"/>
        <v>Entry Level</v>
      </c>
      <c r="G4008">
        <v>1</v>
      </c>
      <c r="H4008">
        <v>25000</v>
      </c>
      <c r="I4008" t="s">
        <v>156</v>
      </c>
      <c r="J4008" t="s">
        <v>14</v>
      </c>
      <c r="K4008">
        <v>0</v>
      </c>
    </row>
    <row r="4009" spans="1:11" x14ac:dyDescent="0.25">
      <c r="A4009">
        <v>35</v>
      </c>
      <c r="B4009" t="s">
        <v>12</v>
      </c>
      <c r="C4009" t="str">
        <f t="shared" si="124"/>
        <v>Master Degree</v>
      </c>
      <c r="D4009">
        <v>2</v>
      </c>
      <c r="E4009" t="s">
        <v>38</v>
      </c>
      <c r="F4009" t="str">
        <f t="shared" si="125"/>
        <v>Senior</v>
      </c>
      <c r="G4009">
        <v>10</v>
      </c>
      <c r="H4009">
        <v>110000</v>
      </c>
      <c r="I4009" t="s">
        <v>16</v>
      </c>
      <c r="J4009" t="s">
        <v>19</v>
      </c>
      <c r="K4009">
        <v>0</v>
      </c>
    </row>
    <row r="4010" spans="1:11" x14ac:dyDescent="0.25">
      <c r="A4010">
        <v>29</v>
      </c>
      <c r="B4010" t="s">
        <v>9</v>
      </c>
      <c r="C4010" t="str">
        <f t="shared" si="124"/>
        <v>Bachelor Degree</v>
      </c>
      <c r="D4010">
        <v>1</v>
      </c>
      <c r="E4010" t="s">
        <v>10</v>
      </c>
      <c r="F4010" t="str">
        <f t="shared" si="125"/>
        <v>Mid-Level</v>
      </c>
      <c r="G4010">
        <v>4</v>
      </c>
      <c r="H4010">
        <v>70000</v>
      </c>
      <c r="I4010" t="s">
        <v>28</v>
      </c>
      <c r="J4010" t="s">
        <v>29</v>
      </c>
      <c r="K4010">
        <v>0</v>
      </c>
    </row>
    <row r="4011" spans="1:11" x14ac:dyDescent="0.25">
      <c r="A4011">
        <v>49</v>
      </c>
      <c r="B4011" t="s">
        <v>9</v>
      </c>
      <c r="C4011" t="str">
        <f t="shared" si="124"/>
        <v>Phd</v>
      </c>
      <c r="D4011">
        <v>3</v>
      </c>
      <c r="E4011" t="s">
        <v>56</v>
      </c>
      <c r="F4011" t="str">
        <f t="shared" si="125"/>
        <v>Senior</v>
      </c>
      <c r="G4011">
        <v>22</v>
      </c>
      <c r="H4011">
        <v>220000</v>
      </c>
      <c r="I4011" t="s">
        <v>155</v>
      </c>
      <c r="J4011" t="s">
        <v>11</v>
      </c>
      <c r="K4011">
        <v>0</v>
      </c>
    </row>
    <row r="4012" spans="1:11" x14ac:dyDescent="0.25">
      <c r="A4012">
        <v>26</v>
      </c>
      <c r="B4012" t="s">
        <v>12</v>
      </c>
      <c r="C4012" t="str">
        <f t="shared" si="124"/>
        <v>Bachelor Degree</v>
      </c>
      <c r="D4012">
        <v>1</v>
      </c>
      <c r="E4012" t="s">
        <v>30</v>
      </c>
      <c r="F4012" t="str">
        <f t="shared" si="125"/>
        <v>Entry Level</v>
      </c>
      <c r="G4012">
        <v>2</v>
      </c>
      <c r="H4012">
        <v>35000</v>
      </c>
      <c r="I4012" t="s">
        <v>156</v>
      </c>
      <c r="J4012" t="s">
        <v>35</v>
      </c>
      <c r="K4012">
        <v>0</v>
      </c>
    </row>
    <row r="4013" spans="1:11" x14ac:dyDescent="0.25">
      <c r="A4013">
        <v>41</v>
      </c>
      <c r="B4013" t="s">
        <v>12</v>
      </c>
      <c r="C4013" t="str">
        <f t="shared" si="124"/>
        <v>Master Degree</v>
      </c>
      <c r="D4013">
        <v>2</v>
      </c>
      <c r="E4013" t="s">
        <v>117</v>
      </c>
      <c r="F4013" t="str">
        <f t="shared" si="125"/>
        <v>Senior</v>
      </c>
      <c r="G4013">
        <v>13</v>
      </c>
      <c r="H4013">
        <v>140000</v>
      </c>
      <c r="I4013" t="s">
        <v>23</v>
      </c>
      <c r="J4013" t="s">
        <v>26</v>
      </c>
      <c r="K4013">
        <v>0</v>
      </c>
    </row>
    <row r="4014" spans="1:11" x14ac:dyDescent="0.25">
      <c r="A4014">
        <v>36</v>
      </c>
      <c r="B4014" t="s">
        <v>9</v>
      </c>
      <c r="C4014" t="str">
        <f t="shared" si="124"/>
        <v>Bachelor Degree</v>
      </c>
      <c r="D4014">
        <v>1</v>
      </c>
      <c r="E4014" t="s">
        <v>37</v>
      </c>
      <c r="F4014" t="str">
        <f t="shared" si="125"/>
        <v>Senior</v>
      </c>
      <c r="G4014">
        <v>9</v>
      </c>
      <c r="H4014">
        <v>110000</v>
      </c>
      <c r="I4014" t="s">
        <v>155</v>
      </c>
      <c r="J4014" t="s">
        <v>19</v>
      </c>
      <c r="K4014">
        <v>0</v>
      </c>
    </row>
    <row r="4015" spans="1:11" x14ac:dyDescent="0.25">
      <c r="A4015">
        <v>28</v>
      </c>
      <c r="B4015" t="s">
        <v>12</v>
      </c>
      <c r="C4015" t="str">
        <f t="shared" si="124"/>
        <v>High School</v>
      </c>
      <c r="D4015">
        <v>0</v>
      </c>
      <c r="E4015" t="s">
        <v>17</v>
      </c>
      <c r="F4015" t="str">
        <f t="shared" si="125"/>
        <v>Entry Level</v>
      </c>
      <c r="G4015">
        <v>1</v>
      </c>
      <c r="H4015">
        <v>25000</v>
      </c>
      <c r="I4015" t="s">
        <v>23</v>
      </c>
      <c r="J4015" t="s">
        <v>11</v>
      </c>
      <c r="K4015">
        <v>0</v>
      </c>
    </row>
    <row r="4016" spans="1:11" x14ac:dyDescent="0.25">
      <c r="A4016">
        <v>43</v>
      </c>
      <c r="B4016" t="s">
        <v>9</v>
      </c>
      <c r="C4016" t="str">
        <f t="shared" si="124"/>
        <v>Phd</v>
      </c>
      <c r="D4016">
        <v>3</v>
      </c>
      <c r="E4016" t="s">
        <v>56</v>
      </c>
      <c r="F4016" t="str">
        <f t="shared" si="125"/>
        <v>Senior</v>
      </c>
      <c r="G4016">
        <v>16</v>
      </c>
      <c r="H4016">
        <v>160000</v>
      </c>
      <c r="I4016" t="s">
        <v>156</v>
      </c>
      <c r="J4016" t="s">
        <v>11</v>
      </c>
      <c r="K4016">
        <v>0</v>
      </c>
    </row>
    <row r="4017" spans="1:11" x14ac:dyDescent="0.25">
      <c r="A4017">
        <v>29</v>
      </c>
      <c r="B4017" t="s">
        <v>9</v>
      </c>
      <c r="C4017" t="str">
        <f t="shared" si="124"/>
        <v>Bachelor Degree</v>
      </c>
      <c r="D4017">
        <v>1</v>
      </c>
      <c r="E4017" t="s">
        <v>30</v>
      </c>
      <c r="F4017" t="str">
        <f t="shared" si="125"/>
        <v>Mid-Level</v>
      </c>
      <c r="G4017">
        <v>5</v>
      </c>
      <c r="H4017">
        <v>80000</v>
      </c>
      <c r="I4017" t="s">
        <v>155</v>
      </c>
      <c r="J4017" t="s">
        <v>11</v>
      </c>
      <c r="K4017">
        <v>0</v>
      </c>
    </row>
    <row r="4018" spans="1:11" x14ac:dyDescent="0.25">
      <c r="A4018">
        <v>39</v>
      </c>
      <c r="B4018" t="s">
        <v>12</v>
      </c>
      <c r="C4018" t="str">
        <f t="shared" si="124"/>
        <v>Master Degree</v>
      </c>
      <c r="D4018">
        <v>2</v>
      </c>
      <c r="E4018" t="s">
        <v>25</v>
      </c>
      <c r="F4018" t="str">
        <f t="shared" si="125"/>
        <v>Senior</v>
      </c>
      <c r="G4018">
        <v>11</v>
      </c>
      <c r="H4018">
        <v>120000</v>
      </c>
      <c r="I4018" t="s">
        <v>16</v>
      </c>
      <c r="J4018" t="s">
        <v>52</v>
      </c>
      <c r="K4018">
        <v>0</v>
      </c>
    </row>
    <row r="4019" spans="1:11" x14ac:dyDescent="0.25">
      <c r="A4019">
        <v>32</v>
      </c>
      <c r="B4019" t="s">
        <v>9</v>
      </c>
      <c r="C4019" t="str">
        <f t="shared" si="124"/>
        <v>Bachelor Degree</v>
      </c>
      <c r="D4019">
        <v>1</v>
      </c>
      <c r="E4019" t="s">
        <v>37</v>
      </c>
      <c r="F4019" t="str">
        <f t="shared" si="125"/>
        <v>Mid-Level</v>
      </c>
      <c r="G4019">
        <v>6</v>
      </c>
      <c r="H4019">
        <v>90000</v>
      </c>
      <c r="I4019" t="s">
        <v>155</v>
      </c>
      <c r="J4019" t="s">
        <v>19</v>
      </c>
      <c r="K4019">
        <v>0</v>
      </c>
    </row>
    <row r="4020" spans="1:11" x14ac:dyDescent="0.25">
      <c r="A4020">
        <v>28</v>
      </c>
      <c r="B4020" t="s">
        <v>12</v>
      </c>
      <c r="C4020" t="str">
        <f t="shared" si="124"/>
        <v>Master Degree</v>
      </c>
      <c r="D4020">
        <v>2</v>
      </c>
      <c r="E4020" t="s">
        <v>122</v>
      </c>
      <c r="F4020" t="str">
        <f t="shared" si="125"/>
        <v>Entry Level</v>
      </c>
      <c r="G4020">
        <v>2</v>
      </c>
      <c r="H4020">
        <v>45000</v>
      </c>
      <c r="I4020" t="s">
        <v>156</v>
      </c>
      <c r="J4020" t="s">
        <v>19</v>
      </c>
      <c r="K4020">
        <v>0</v>
      </c>
    </row>
    <row r="4021" spans="1:11" x14ac:dyDescent="0.25">
      <c r="A4021">
        <v>40</v>
      </c>
      <c r="B4021" t="s">
        <v>9</v>
      </c>
      <c r="C4021" t="str">
        <f t="shared" si="124"/>
        <v>Phd</v>
      </c>
      <c r="D4021">
        <v>3</v>
      </c>
      <c r="E4021" t="s">
        <v>56</v>
      </c>
      <c r="F4021" t="str">
        <f t="shared" si="125"/>
        <v>Senior</v>
      </c>
      <c r="G4021">
        <v>15</v>
      </c>
      <c r="H4021">
        <v>150000</v>
      </c>
      <c r="I4021" t="s">
        <v>155</v>
      </c>
      <c r="J4021" t="s">
        <v>31</v>
      </c>
      <c r="K4021">
        <v>0</v>
      </c>
    </row>
    <row r="4022" spans="1:11" x14ac:dyDescent="0.25">
      <c r="A4022">
        <v>33</v>
      </c>
      <c r="B4022" t="s">
        <v>12</v>
      </c>
      <c r="C4022" t="str">
        <f t="shared" si="124"/>
        <v>Bachelor Degree</v>
      </c>
      <c r="D4022">
        <v>1</v>
      </c>
      <c r="E4022" t="s">
        <v>117</v>
      </c>
      <c r="F4022" t="str">
        <f t="shared" si="125"/>
        <v>Senior</v>
      </c>
      <c r="G4022">
        <v>8</v>
      </c>
      <c r="H4022">
        <v>95000</v>
      </c>
      <c r="I4022" t="s">
        <v>156</v>
      </c>
      <c r="J4022" t="s">
        <v>14</v>
      </c>
      <c r="K4022">
        <v>0</v>
      </c>
    </row>
    <row r="4023" spans="1:11" x14ac:dyDescent="0.25">
      <c r="A4023">
        <v>24</v>
      </c>
      <c r="B4023" t="s">
        <v>9</v>
      </c>
      <c r="C4023" t="str">
        <f t="shared" si="124"/>
        <v>High School</v>
      </c>
      <c r="D4023">
        <v>0</v>
      </c>
      <c r="E4023" t="s">
        <v>17</v>
      </c>
      <c r="F4023" t="str">
        <f t="shared" si="125"/>
        <v>Entry Level</v>
      </c>
      <c r="G4023">
        <v>1</v>
      </c>
      <c r="H4023">
        <v>25000</v>
      </c>
      <c r="I4023" t="s">
        <v>155</v>
      </c>
      <c r="J4023" t="s">
        <v>19</v>
      </c>
      <c r="K4023">
        <v>0</v>
      </c>
    </row>
    <row r="4024" spans="1:11" x14ac:dyDescent="0.25">
      <c r="A4024">
        <v>35</v>
      </c>
      <c r="B4024" t="s">
        <v>12</v>
      </c>
      <c r="C4024" t="str">
        <f t="shared" si="124"/>
        <v>Master Degree</v>
      </c>
      <c r="D4024">
        <v>2</v>
      </c>
      <c r="E4024" t="s">
        <v>38</v>
      </c>
      <c r="F4024" t="str">
        <f t="shared" si="125"/>
        <v>Senior</v>
      </c>
      <c r="G4024">
        <v>10</v>
      </c>
      <c r="H4024">
        <v>110000</v>
      </c>
      <c r="I4024" t="s">
        <v>28</v>
      </c>
      <c r="J4024" t="s">
        <v>11</v>
      </c>
      <c r="K4024">
        <v>0</v>
      </c>
    </row>
    <row r="4025" spans="1:11" x14ac:dyDescent="0.25">
      <c r="A4025">
        <v>29</v>
      </c>
      <c r="B4025" t="s">
        <v>9</v>
      </c>
      <c r="C4025" t="str">
        <f t="shared" si="124"/>
        <v>Bachelor Degree</v>
      </c>
      <c r="D4025">
        <v>1</v>
      </c>
      <c r="E4025" t="s">
        <v>10</v>
      </c>
      <c r="F4025" t="str">
        <f t="shared" si="125"/>
        <v>Mid-Level</v>
      </c>
      <c r="G4025">
        <v>4</v>
      </c>
      <c r="H4025">
        <v>70000</v>
      </c>
      <c r="I4025" t="s">
        <v>155</v>
      </c>
      <c r="J4025" t="s">
        <v>40</v>
      </c>
      <c r="K4025">
        <v>0</v>
      </c>
    </row>
    <row r="4026" spans="1:11" x14ac:dyDescent="0.25">
      <c r="A4026">
        <v>49</v>
      </c>
      <c r="B4026" t="s">
        <v>9</v>
      </c>
      <c r="C4026" t="str">
        <f t="shared" si="124"/>
        <v>Phd</v>
      </c>
      <c r="D4026">
        <v>3</v>
      </c>
      <c r="E4026" t="s">
        <v>56</v>
      </c>
      <c r="F4026" t="str">
        <f t="shared" si="125"/>
        <v>Senior</v>
      </c>
      <c r="G4026">
        <v>22</v>
      </c>
      <c r="H4026">
        <v>220000</v>
      </c>
      <c r="I4026" t="s">
        <v>155</v>
      </c>
      <c r="J4026" t="s">
        <v>40</v>
      </c>
      <c r="K4026">
        <v>0</v>
      </c>
    </row>
    <row r="4027" spans="1:11" x14ac:dyDescent="0.25">
      <c r="A4027">
        <v>26</v>
      </c>
      <c r="B4027" t="s">
        <v>12</v>
      </c>
      <c r="C4027" t="str">
        <f t="shared" si="124"/>
        <v>Bachelor Degree</v>
      </c>
      <c r="D4027">
        <v>1</v>
      </c>
      <c r="E4027" t="s">
        <v>30</v>
      </c>
      <c r="F4027" t="str">
        <f t="shared" si="125"/>
        <v>Entry Level</v>
      </c>
      <c r="G4027">
        <v>2</v>
      </c>
      <c r="H4027">
        <v>35000</v>
      </c>
      <c r="I4027" t="s">
        <v>156</v>
      </c>
      <c r="J4027" t="s">
        <v>19</v>
      </c>
      <c r="K4027">
        <v>0</v>
      </c>
    </row>
    <row r="4028" spans="1:11" x14ac:dyDescent="0.25">
      <c r="A4028">
        <v>41</v>
      </c>
      <c r="B4028" t="s">
        <v>12</v>
      </c>
      <c r="C4028" t="str">
        <f t="shared" si="124"/>
        <v>Master Degree</v>
      </c>
      <c r="D4028">
        <v>2</v>
      </c>
      <c r="E4028" t="s">
        <v>117</v>
      </c>
      <c r="F4028" t="str">
        <f t="shared" si="125"/>
        <v>Senior</v>
      </c>
      <c r="G4028">
        <v>13</v>
      </c>
      <c r="H4028">
        <v>140000</v>
      </c>
      <c r="I4028" t="s">
        <v>28</v>
      </c>
      <c r="J4028" t="s">
        <v>11</v>
      </c>
      <c r="K4028">
        <v>0</v>
      </c>
    </row>
    <row r="4029" spans="1:11" x14ac:dyDescent="0.25">
      <c r="A4029">
        <v>36</v>
      </c>
      <c r="B4029" t="s">
        <v>9</v>
      </c>
      <c r="C4029" t="str">
        <f t="shared" si="124"/>
        <v>Bachelor Degree</v>
      </c>
      <c r="D4029">
        <v>1</v>
      </c>
      <c r="E4029" t="s">
        <v>37</v>
      </c>
      <c r="F4029" t="str">
        <f t="shared" si="125"/>
        <v>Senior</v>
      </c>
      <c r="G4029">
        <v>9</v>
      </c>
      <c r="H4029">
        <v>110000</v>
      </c>
      <c r="I4029" t="s">
        <v>23</v>
      </c>
      <c r="J4029" t="s">
        <v>24</v>
      </c>
      <c r="K4029">
        <v>0</v>
      </c>
    </row>
    <row r="4030" spans="1:11" x14ac:dyDescent="0.25">
      <c r="A4030">
        <v>28</v>
      </c>
      <c r="B4030" t="s">
        <v>12</v>
      </c>
      <c r="C4030" t="str">
        <f t="shared" si="124"/>
        <v>High School</v>
      </c>
      <c r="D4030">
        <v>0</v>
      </c>
      <c r="E4030" t="s">
        <v>17</v>
      </c>
      <c r="F4030" t="str">
        <f t="shared" si="125"/>
        <v>Entry Level</v>
      </c>
      <c r="G4030">
        <v>1</v>
      </c>
      <c r="H4030">
        <v>25000</v>
      </c>
      <c r="I4030" t="s">
        <v>23</v>
      </c>
      <c r="J4030" t="s">
        <v>26</v>
      </c>
      <c r="K4030">
        <v>0</v>
      </c>
    </row>
    <row r="4031" spans="1:11" x14ac:dyDescent="0.25">
      <c r="A4031">
        <v>43</v>
      </c>
      <c r="B4031" t="s">
        <v>9</v>
      </c>
      <c r="C4031" t="str">
        <f t="shared" si="124"/>
        <v>Phd</v>
      </c>
      <c r="D4031">
        <v>3</v>
      </c>
      <c r="E4031" t="s">
        <v>56</v>
      </c>
      <c r="F4031" t="str">
        <f t="shared" si="125"/>
        <v>Senior</v>
      </c>
      <c r="G4031">
        <v>16</v>
      </c>
      <c r="H4031">
        <v>160000</v>
      </c>
      <c r="I4031" t="s">
        <v>155</v>
      </c>
      <c r="J4031" t="s">
        <v>31</v>
      </c>
      <c r="K4031">
        <v>0</v>
      </c>
    </row>
    <row r="4032" spans="1:11" x14ac:dyDescent="0.25">
      <c r="A4032">
        <v>29</v>
      </c>
      <c r="B4032" t="s">
        <v>9</v>
      </c>
      <c r="C4032" t="str">
        <f t="shared" si="124"/>
        <v>Bachelor Degree</v>
      </c>
      <c r="D4032">
        <v>1</v>
      </c>
      <c r="E4032" t="s">
        <v>30</v>
      </c>
      <c r="F4032" t="str">
        <f t="shared" si="125"/>
        <v>Mid-Level</v>
      </c>
      <c r="G4032">
        <v>5</v>
      </c>
      <c r="H4032">
        <v>80000</v>
      </c>
      <c r="I4032" t="s">
        <v>23</v>
      </c>
      <c r="J4032" t="s">
        <v>26</v>
      </c>
      <c r="K4032">
        <v>0</v>
      </c>
    </row>
    <row r="4033" spans="1:11" x14ac:dyDescent="0.25">
      <c r="A4033">
        <v>39</v>
      </c>
      <c r="B4033" t="s">
        <v>12</v>
      </c>
      <c r="C4033" t="str">
        <f t="shared" si="124"/>
        <v>Master Degree</v>
      </c>
      <c r="D4033">
        <v>2</v>
      </c>
      <c r="E4033" t="s">
        <v>25</v>
      </c>
      <c r="F4033" t="str">
        <f t="shared" si="125"/>
        <v>Senior</v>
      </c>
      <c r="G4033">
        <v>11</v>
      </c>
      <c r="H4033">
        <v>120000</v>
      </c>
      <c r="I4033" t="s">
        <v>23</v>
      </c>
      <c r="J4033" t="s">
        <v>24</v>
      </c>
      <c r="K4033">
        <v>0</v>
      </c>
    </row>
    <row r="4034" spans="1:11" x14ac:dyDescent="0.25">
      <c r="A4034">
        <v>32</v>
      </c>
      <c r="B4034" t="s">
        <v>9</v>
      </c>
      <c r="C4034" t="str">
        <f t="shared" ref="C4034:C4097" si="126">_xlfn.IFS(D4034 = 0,"High School",D4034 = 1,"Bachelor Degree",D4034 = 2,"Master Degree",D4034 = 3,"Phd")</f>
        <v>Bachelor Degree</v>
      </c>
      <c r="D4034">
        <v>1</v>
      </c>
      <c r="E4034" t="s">
        <v>37</v>
      </c>
      <c r="F4034" t="str">
        <f t="shared" ref="F4034:F4097" si="127">_xlfn.IFS(G4034&lt;=2,"Entry Level",G4034&lt;=6,"Mid-Level",G4034&gt;6,"Senior")</f>
        <v>Mid-Level</v>
      </c>
      <c r="G4034">
        <v>6</v>
      </c>
      <c r="H4034">
        <v>90000</v>
      </c>
      <c r="I4034" t="s">
        <v>28</v>
      </c>
      <c r="J4034" t="s">
        <v>29</v>
      </c>
      <c r="K4034">
        <v>0</v>
      </c>
    </row>
    <row r="4035" spans="1:11" x14ac:dyDescent="0.25">
      <c r="A4035">
        <v>28</v>
      </c>
      <c r="B4035" t="s">
        <v>12</v>
      </c>
      <c r="C4035" t="str">
        <f t="shared" si="126"/>
        <v>Master Degree</v>
      </c>
      <c r="D4035">
        <v>2</v>
      </c>
      <c r="E4035" t="s">
        <v>122</v>
      </c>
      <c r="F4035" t="str">
        <f t="shared" si="127"/>
        <v>Entry Level</v>
      </c>
      <c r="G4035">
        <v>2</v>
      </c>
      <c r="H4035">
        <v>45000</v>
      </c>
      <c r="I4035" t="s">
        <v>156</v>
      </c>
      <c r="J4035" t="s">
        <v>14</v>
      </c>
      <c r="K4035">
        <v>0</v>
      </c>
    </row>
    <row r="4036" spans="1:11" x14ac:dyDescent="0.25">
      <c r="A4036">
        <v>40</v>
      </c>
      <c r="B4036" t="s">
        <v>9</v>
      </c>
      <c r="C4036" t="str">
        <f t="shared" si="126"/>
        <v>Phd</v>
      </c>
      <c r="D4036">
        <v>3</v>
      </c>
      <c r="E4036" t="s">
        <v>56</v>
      </c>
      <c r="F4036" t="str">
        <f t="shared" si="127"/>
        <v>Senior</v>
      </c>
      <c r="G4036">
        <v>15</v>
      </c>
      <c r="H4036">
        <v>150000</v>
      </c>
      <c r="I4036" t="s">
        <v>156</v>
      </c>
      <c r="J4036" t="s">
        <v>19</v>
      </c>
      <c r="K4036">
        <v>0</v>
      </c>
    </row>
    <row r="4037" spans="1:11" x14ac:dyDescent="0.25">
      <c r="A4037">
        <v>33</v>
      </c>
      <c r="B4037" t="s">
        <v>12</v>
      </c>
      <c r="C4037" t="str">
        <f t="shared" si="126"/>
        <v>Bachelor Degree</v>
      </c>
      <c r="D4037">
        <v>1</v>
      </c>
      <c r="E4037" t="s">
        <v>117</v>
      </c>
      <c r="F4037" t="str">
        <f t="shared" si="127"/>
        <v>Senior</v>
      </c>
      <c r="G4037">
        <v>8</v>
      </c>
      <c r="H4037">
        <v>95000</v>
      </c>
      <c r="I4037" t="s">
        <v>16</v>
      </c>
      <c r="J4037" t="s">
        <v>19</v>
      </c>
      <c r="K4037">
        <v>0</v>
      </c>
    </row>
    <row r="4038" spans="1:11" x14ac:dyDescent="0.25">
      <c r="A4038">
        <v>24</v>
      </c>
      <c r="B4038" t="s">
        <v>9</v>
      </c>
      <c r="C4038" t="str">
        <f t="shared" si="126"/>
        <v>High School</v>
      </c>
      <c r="D4038">
        <v>0</v>
      </c>
      <c r="E4038" t="s">
        <v>17</v>
      </c>
      <c r="F4038" t="str">
        <f t="shared" si="127"/>
        <v>Entry Level</v>
      </c>
      <c r="G4038">
        <v>1</v>
      </c>
      <c r="H4038">
        <v>25000</v>
      </c>
      <c r="I4038" t="s">
        <v>28</v>
      </c>
      <c r="J4038" t="s">
        <v>29</v>
      </c>
      <c r="K4038">
        <v>0</v>
      </c>
    </row>
    <row r="4039" spans="1:11" x14ac:dyDescent="0.25">
      <c r="A4039">
        <v>35</v>
      </c>
      <c r="B4039" t="s">
        <v>12</v>
      </c>
      <c r="C4039" t="str">
        <f t="shared" si="126"/>
        <v>Master Degree</v>
      </c>
      <c r="D4039">
        <v>2</v>
      </c>
      <c r="E4039" t="s">
        <v>38</v>
      </c>
      <c r="F4039" t="str">
        <f t="shared" si="127"/>
        <v>Senior</v>
      </c>
      <c r="G4039">
        <v>10</v>
      </c>
      <c r="H4039">
        <v>110000</v>
      </c>
      <c r="I4039" t="s">
        <v>28</v>
      </c>
      <c r="J4039" t="s">
        <v>19</v>
      </c>
      <c r="K4039">
        <v>0</v>
      </c>
    </row>
    <row r="4040" spans="1:11" x14ac:dyDescent="0.25">
      <c r="A4040">
        <v>29</v>
      </c>
      <c r="B4040" t="s">
        <v>9</v>
      </c>
      <c r="C4040" t="str">
        <f t="shared" si="126"/>
        <v>Bachelor Degree</v>
      </c>
      <c r="D4040">
        <v>1</v>
      </c>
      <c r="E4040" t="s">
        <v>10</v>
      </c>
      <c r="F4040" t="str">
        <f t="shared" si="127"/>
        <v>Mid-Level</v>
      </c>
      <c r="G4040">
        <v>4</v>
      </c>
      <c r="H4040">
        <v>70000</v>
      </c>
      <c r="I4040" t="s">
        <v>16</v>
      </c>
      <c r="J4040" t="s">
        <v>19</v>
      </c>
      <c r="K4040">
        <v>0</v>
      </c>
    </row>
    <row r="4041" spans="1:11" x14ac:dyDescent="0.25">
      <c r="A4041">
        <v>49</v>
      </c>
      <c r="B4041" t="s">
        <v>9</v>
      </c>
      <c r="C4041" t="str">
        <f t="shared" si="126"/>
        <v>Phd</v>
      </c>
      <c r="D4041">
        <v>3</v>
      </c>
      <c r="E4041" t="s">
        <v>56</v>
      </c>
      <c r="F4041" t="str">
        <f t="shared" si="127"/>
        <v>Senior</v>
      </c>
      <c r="G4041">
        <v>22</v>
      </c>
      <c r="H4041">
        <v>220000</v>
      </c>
      <c r="I4041" t="s">
        <v>23</v>
      </c>
      <c r="J4041" t="s">
        <v>11</v>
      </c>
      <c r="K4041">
        <v>0</v>
      </c>
    </row>
    <row r="4042" spans="1:11" x14ac:dyDescent="0.25">
      <c r="A4042">
        <v>26</v>
      </c>
      <c r="B4042" t="s">
        <v>12</v>
      </c>
      <c r="C4042" t="str">
        <f t="shared" si="126"/>
        <v>Bachelor Degree</v>
      </c>
      <c r="D4042">
        <v>1</v>
      </c>
      <c r="E4042" t="s">
        <v>30</v>
      </c>
      <c r="F4042" t="str">
        <f t="shared" si="127"/>
        <v>Entry Level</v>
      </c>
      <c r="G4042">
        <v>2</v>
      </c>
      <c r="H4042">
        <v>35000</v>
      </c>
      <c r="I4042" t="s">
        <v>23</v>
      </c>
      <c r="J4042" t="s">
        <v>26</v>
      </c>
      <c r="K4042">
        <v>0</v>
      </c>
    </row>
    <row r="4043" spans="1:11" x14ac:dyDescent="0.25">
      <c r="A4043">
        <v>41</v>
      </c>
      <c r="B4043" t="s">
        <v>12</v>
      </c>
      <c r="C4043" t="str">
        <f t="shared" si="126"/>
        <v>Master Degree</v>
      </c>
      <c r="D4043">
        <v>2</v>
      </c>
      <c r="E4043" t="s">
        <v>117</v>
      </c>
      <c r="F4043" t="str">
        <f t="shared" si="127"/>
        <v>Senior</v>
      </c>
      <c r="G4043">
        <v>13</v>
      </c>
      <c r="H4043">
        <v>140000</v>
      </c>
      <c r="I4043" t="s">
        <v>156</v>
      </c>
      <c r="J4043" t="s">
        <v>35</v>
      </c>
      <c r="K4043">
        <v>0</v>
      </c>
    </row>
    <row r="4044" spans="1:11" x14ac:dyDescent="0.25">
      <c r="A4044">
        <v>36</v>
      </c>
      <c r="B4044" t="s">
        <v>9</v>
      </c>
      <c r="C4044" t="str">
        <f t="shared" si="126"/>
        <v>Bachelor Degree</v>
      </c>
      <c r="D4044">
        <v>1</v>
      </c>
      <c r="E4044" t="s">
        <v>37</v>
      </c>
      <c r="F4044" t="str">
        <f t="shared" si="127"/>
        <v>Senior</v>
      </c>
      <c r="G4044">
        <v>9</v>
      </c>
      <c r="H4044">
        <v>110000</v>
      </c>
      <c r="I4044" t="s">
        <v>156</v>
      </c>
      <c r="J4044" t="s">
        <v>35</v>
      </c>
      <c r="K4044">
        <v>0</v>
      </c>
    </row>
    <row r="4045" spans="1:11" x14ac:dyDescent="0.25">
      <c r="A4045">
        <v>28</v>
      </c>
      <c r="B4045" t="s">
        <v>12</v>
      </c>
      <c r="C4045" t="str">
        <f t="shared" si="126"/>
        <v>High School</v>
      </c>
      <c r="D4045">
        <v>0</v>
      </c>
      <c r="E4045" t="s">
        <v>17</v>
      </c>
      <c r="F4045" t="str">
        <f t="shared" si="127"/>
        <v>Entry Level</v>
      </c>
      <c r="G4045">
        <v>1</v>
      </c>
      <c r="H4045">
        <v>25000</v>
      </c>
      <c r="I4045" t="s">
        <v>28</v>
      </c>
      <c r="J4045" t="s">
        <v>19</v>
      </c>
      <c r="K4045">
        <v>0</v>
      </c>
    </row>
    <row r="4046" spans="1:11" x14ac:dyDescent="0.25">
      <c r="A4046">
        <v>43</v>
      </c>
      <c r="B4046" t="s">
        <v>9</v>
      </c>
      <c r="C4046" t="str">
        <f t="shared" si="126"/>
        <v>Phd</v>
      </c>
      <c r="D4046">
        <v>3</v>
      </c>
      <c r="E4046" t="s">
        <v>56</v>
      </c>
      <c r="F4046" t="str">
        <f t="shared" si="127"/>
        <v>Senior</v>
      </c>
      <c r="G4046">
        <v>16</v>
      </c>
      <c r="H4046">
        <v>160000</v>
      </c>
      <c r="I4046" t="s">
        <v>28</v>
      </c>
      <c r="J4046" t="s">
        <v>29</v>
      </c>
      <c r="K4046">
        <v>0</v>
      </c>
    </row>
    <row r="4047" spans="1:11" x14ac:dyDescent="0.25">
      <c r="A4047">
        <v>29</v>
      </c>
      <c r="B4047" t="s">
        <v>9</v>
      </c>
      <c r="C4047" t="str">
        <f t="shared" si="126"/>
        <v>Bachelor Degree</v>
      </c>
      <c r="D4047">
        <v>1</v>
      </c>
      <c r="E4047" t="s">
        <v>30</v>
      </c>
      <c r="F4047" t="str">
        <f t="shared" si="127"/>
        <v>Mid-Level</v>
      </c>
      <c r="G4047">
        <v>5</v>
      </c>
      <c r="H4047">
        <v>80000</v>
      </c>
      <c r="I4047" t="s">
        <v>23</v>
      </c>
      <c r="J4047" t="s">
        <v>11</v>
      </c>
      <c r="K4047">
        <v>0</v>
      </c>
    </row>
    <row r="4048" spans="1:11" x14ac:dyDescent="0.25">
      <c r="A4048">
        <v>39</v>
      </c>
      <c r="B4048" t="s">
        <v>12</v>
      </c>
      <c r="C4048" t="str">
        <f t="shared" si="126"/>
        <v>Master Degree</v>
      </c>
      <c r="D4048">
        <v>2</v>
      </c>
      <c r="E4048" t="s">
        <v>25</v>
      </c>
      <c r="F4048" t="str">
        <f t="shared" si="127"/>
        <v>Senior</v>
      </c>
      <c r="G4048">
        <v>11</v>
      </c>
      <c r="H4048">
        <v>120000</v>
      </c>
      <c r="I4048" t="s">
        <v>156</v>
      </c>
      <c r="J4048" t="s">
        <v>14</v>
      </c>
      <c r="K4048">
        <v>0</v>
      </c>
    </row>
    <row r="4049" spans="1:11" x14ac:dyDescent="0.25">
      <c r="A4049">
        <v>32</v>
      </c>
      <c r="B4049" t="s">
        <v>9</v>
      </c>
      <c r="C4049" t="str">
        <f t="shared" si="126"/>
        <v>Bachelor Degree</v>
      </c>
      <c r="D4049">
        <v>1</v>
      </c>
      <c r="E4049" t="s">
        <v>37</v>
      </c>
      <c r="F4049" t="str">
        <f t="shared" si="127"/>
        <v>Mid-Level</v>
      </c>
      <c r="G4049">
        <v>6</v>
      </c>
      <c r="H4049">
        <v>90000</v>
      </c>
      <c r="I4049" t="s">
        <v>156</v>
      </c>
      <c r="J4049" t="s">
        <v>35</v>
      </c>
      <c r="K4049">
        <v>0</v>
      </c>
    </row>
    <row r="4050" spans="1:11" x14ac:dyDescent="0.25">
      <c r="A4050">
        <v>28</v>
      </c>
      <c r="B4050" t="s">
        <v>12</v>
      </c>
      <c r="C4050" t="str">
        <f t="shared" si="126"/>
        <v>Master Degree</v>
      </c>
      <c r="D4050">
        <v>2</v>
      </c>
      <c r="E4050" t="s">
        <v>122</v>
      </c>
      <c r="F4050" t="str">
        <f t="shared" si="127"/>
        <v>Entry Level</v>
      </c>
      <c r="G4050">
        <v>2</v>
      </c>
      <c r="H4050">
        <v>45000</v>
      </c>
      <c r="I4050" t="s">
        <v>28</v>
      </c>
      <c r="J4050" t="s">
        <v>29</v>
      </c>
      <c r="K4050">
        <v>0</v>
      </c>
    </row>
    <row r="4051" spans="1:11" x14ac:dyDescent="0.25">
      <c r="A4051">
        <v>40</v>
      </c>
      <c r="B4051" t="s">
        <v>9</v>
      </c>
      <c r="C4051" t="str">
        <f t="shared" si="126"/>
        <v>Phd</v>
      </c>
      <c r="D4051">
        <v>3</v>
      </c>
      <c r="E4051" t="s">
        <v>56</v>
      </c>
      <c r="F4051" t="str">
        <f t="shared" si="127"/>
        <v>Senior</v>
      </c>
      <c r="G4051">
        <v>15</v>
      </c>
      <c r="H4051">
        <v>150000</v>
      </c>
      <c r="I4051" t="s">
        <v>28</v>
      </c>
      <c r="J4051" t="s">
        <v>29</v>
      </c>
      <c r="K4051">
        <v>0</v>
      </c>
    </row>
    <row r="4052" spans="1:11" x14ac:dyDescent="0.25">
      <c r="A4052">
        <v>33</v>
      </c>
      <c r="B4052" t="s">
        <v>12</v>
      </c>
      <c r="C4052" t="str">
        <f t="shared" si="126"/>
        <v>Bachelor Degree</v>
      </c>
      <c r="D4052">
        <v>1</v>
      </c>
      <c r="E4052" t="s">
        <v>117</v>
      </c>
      <c r="F4052" t="str">
        <f t="shared" si="127"/>
        <v>Senior</v>
      </c>
      <c r="G4052">
        <v>8</v>
      </c>
      <c r="H4052">
        <v>95000</v>
      </c>
      <c r="I4052" t="s">
        <v>155</v>
      </c>
      <c r="J4052" t="s">
        <v>11</v>
      </c>
      <c r="K4052">
        <v>0</v>
      </c>
    </row>
    <row r="4053" spans="1:11" x14ac:dyDescent="0.25">
      <c r="A4053">
        <v>24</v>
      </c>
      <c r="B4053" t="s">
        <v>9</v>
      </c>
      <c r="C4053" t="str">
        <f t="shared" si="126"/>
        <v>High School</v>
      </c>
      <c r="D4053">
        <v>0</v>
      </c>
      <c r="E4053" t="s">
        <v>17</v>
      </c>
      <c r="F4053" t="str">
        <f t="shared" si="127"/>
        <v>Entry Level</v>
      </c>
      <c r="G4053">
        <v>1</v>
      </c>
      <c r="H4053">
        <v>25000</v>
      </c>
      <c r="I4053" t="s">
        <v>16</v>
      </c>
      <c r="J4053" t="s">
        <v>19</v>
      </c>
      <c r="K4053">
        <v>0</v>
      </c>
    </row>
    <row r="4054" spans="1:11" x14ac:dyDescent="0.25">
      <c r="A4054">
        <v>35</v>
      </c>
      <c r="B4054" t="s">
        <v>12</v>
      </c>
      <c r="C4054" t="str">
        <f t="shared" si="126"/>
        <v>Master Degree</v>
      </c>
      <c r="D4054">
        <v>2</v>
      </c>
      <c r="E4054" t="s">
        <v>38</v>
      </c>
      <c r="F4054" t="str">
        <f t="shared" si="127"/>
        <v>Senior</v>
      </c>
      <c r="G4054">
        <v>10</v>
      </c>
      <c r="H4054">
        <v>110000</v>
      </c>
      <c r="I4054" t="s">
        <v>155</v>
      </c>
      <c r="J4054" t="s">
        <v>31</v>
      </c>
      <c r="K4054">
        <v>0</v>
      </c>
    </row>
    <row r="4055" spans="1:11" x14ac:dyDescent="0.25">
      <c r="A4055">
        <v>29</v>
      </c>
      <c r="B4055" t="s">
        <v>9</v>
      </c>
      <c r="C4055" t="str">
        <f t="shared" si="126"/>
        <v>Bachelor Degree</v>
      </c>
      <c r="D4055">
        <v>1</v>
      </c>
      <c r="E4055" t="s">
        <v>10</v>
      </c>
      <c r="F4055" t="str">
        <f t="shared" si="127"/>
        <v>Mid-Level</v>
      </c>
      <c r="G4055">
        <v>4</v>
      </c>
      <c r="H4055">
        <v>70000</v>
      </c>
      <c r="I4055" t="s">
        <v>23</v>
      </c>
      <c r="J4055" t="s">
        <v>26</v>
      </c>
      <c r="K4055">
        <v>0</v>
      </c>
    </row>
    <row r="4056" spans="1:11" x14ac:dyDescent="0.25">
      <c r="A4056">
        <v>49</v>
      </c>
      <c r="B4056" t="s">
        <v>9</v>
      </c>
      <c r="C4056" t="str">
        <f t="shared" si="126"/>
        <v>Phd</v>
      </c>
      <c r="D4056">
        <v>3</v>
      </c>
      <c r="E4056" t="s">
        <v>56</v>
      </c>
      <c r="F4056" t="str">
        <f t="shared" si="127"/>
        <v>Senior</v>
      </c>
      <c r="G4056">
        <v>22</v>
      </c>
      <c r="H4056">
        <v>220000</v>
      </c>
      <c r="I4056" t="s">
        <v>28</v>
      </c>
      <c r="J4056" t="s">
        <v>19</v>
      </c>
      <c r="K4056">
        <v>0</v>
      </c>
    </row>
    <row r="4057" spans="1:11" x14ac:dyDescent="0.25">
      <c r="A4057">
        <v>26</v>
      </c>
      <c r="B4057" t="s">
        <v>12</v>
      </c>
      <c r="C4057" t="str">
        <f t="shared" si="126"/>
        <v>Bachelor Degree</v>
      </c>
      <c r="D4057">
        <v>1</v>
      </c>
      <c r="E4057" t="s">
        <v>30</v>
      </c>
      <c r="F4057" t="str">
        <f t="shared" si="127"/>
        <v>Entry Level</v>
      </c>
      <c r="G4057">
        <v>2</v>
      </c>
      <c r="H4057">
        <v>35000</v>
      </c>
      <c r="I4057" t="s">
        <v>28</v>
      </c>
      <c r="J4057" t="s">
        <v>19</v>
      </c>
      <c r="K4057">
        <v>0</v>
      </c>
    </row>
    <row r="4058" spans="1:11" x14ac:dyDescent="0.25">
      <c r="A4058">
        <v>41</v>
      </c>
      <c r="B4058" t="s">
        <v>12</v>
      </c>
      <c r="C4058" t="str">
        <f t="shared" si="126"/>
        <v>Master Degree</v>
      </c>
      <c r="D4058">
        <v>2</v>
      </c>
      <c r="E4058" t="s">
        <v>117</v>
      </c>
      <c r="F4058" t="str">
        <f t="shared" si="127"/>
        <v>Senior</v>
      </c>
      <c r="G4058">
        <v>13</v>
      </c>
      <c r="H4058">
        <v>140000</v>
      </c>
      <c r="I4058" t="s">
        <v>155</v>
      </c>
      <c r="J4058" t="s">
        <v>19</v>
      </c>
      <c r="K4058">
        <v>0</v>
      </c>
    </row>
    <row r="4059" spans="1:11" x14ac:dyDescent="0.25">
      <c r="A4059">
        <v>36</v>
      </c>
      <c r="B4059" t="s">
        <v>9</v>
      </c>
      <c r="C4059" t="str">
        <f t="shared" si="126"/>
        <v>Bachelor Degree</v>
      </c>
      <c r="D4059">
        <v>1</v>
      </c>
      <c r="E4059" t="s">
        <v>37</v>
      </c>
      <c r="F4059" t="str">
        <f t="shared" si="127"/>
        <v>Senior</v>
      </c>
      <c r="G4059">
        <v>9</v>
      </c>
      <c r="H4059">
        <v>110000</v>
      </c>
      <c r="I4059" t="s">
        <v>28</v>
      </c>
      <c r="J4059" t="s">
        <v>19</v>
      </c>
      <c r="K4059">
        <v>0</v>
      </c>
    </row>
    <row r="4060" spans="1:11" x14ac:dyDescent="0.25">
      <c r="A4060">
        <v>28</v>
      </c>
      <c r="B4060" t="s">
        <v>12</v>
      </c>
      <c r="C4060" t="str">
        <f t="shared" si="126"/>
        <v>High School</v>
      </c>
      <c r="D4060">
        <v>0</v>
      </c>
      <c r="E4060" t="s">
        <v>17</v>
      </c>
      <c r="F4060" t="str">
        <f t="shared" si="127"/>
        <v>Entry Level</v>
      </c>
      <c r="G4060">
        <v>1</v>
      </c>
      <c r="H4060">
        <v>25000</v>
      </c>
      <c r="I4060" t="s">
        <v>155</v>
      </c>
      <c r="J4060" t="s">
        <v>11</v>
      </c>
      <c r="K4060">
        <v>0</v>
      </c>
    </row>
    <row r="4061" spans="1:11" x14ac:dyDescent="0.25">
      <c r="A4061">
        <v>43</v>
      </c>
      <c r="B4061" t="s">
        <v>9</v>
      </c>
      <c r="C4061" t="str">
        <f t="shared" si="126"/>
        <v>Phd</v>
      </c>
      <c r="D4061">
        <v>3</v>
      </c>
      <c r="E4061" t="s">
        <v>56</v>
      </c>
      <c r="F4061" t="str">
        <f t="shared" si="127"/>
        <v>Senior</v>
      </c>
      <c r="G4061">
        <v>16</v>
      </c>
      <c r="H4061">
        <v>160000</v>
      </c>
      <c r="I4061" t="s">
        <v>155</v>
      </c>
      <c r="J4061" t="s">
        <v>40</v>
      </c>
      <c r="K4061">
        <v>0</v>
      </c>
    </row>
    <row r="4062" spans="1:11" x14ac:dyDescent="0.25">
      <c r="A4062">
        <v>29</v>
      </c>
      <c r="B4062" t="s">
        <v>9</v>
      </c>
      <c r="C4062" t="str">
        <f t="shared" si="126"/>
        <v>Bachelor Degree</v>
      </c>
      <c r="D4062">
        <v>1</v>
      </c>
      <c r="E4062" t="s">
        <v>30</v>
      </c>
      <c r="F4062" t="str">
        <f t="shared" si="127"/>
        <v>Mid-Level</v>
      </c>
      <c r="G4062">
        <v>5</v>
      </c>
      <c r="H4062">
        <v>80000</v>
      </c>
      <c r="I4062" t="s">
        <v>28</v>
      </c>
      <c r="J4062" t="s">
        <v>29</v>
      </c>
      <c r="K4062">
        <v>0</v>
      </c>
    </row>
    <row r="4063" spans="1:11" x14ac:dyDescent="0.25">
      <c r="A4063">
        <v>39</v>
      </c>
      <c r="B4063" t="s">
        <v>12</v>
      </c>
      <c r="C4063" t="str">
        <f t="shared" si="126"/>
        <v>Master Degree</v>
      </c>
      <c r="D4063">
        <v>2</v>
      </c>
      <c r="E4063" t="s">
        <v>25</v>
      </c>
      <c r="F4063" t="str">
        <f t="shared" si="127"/>
        <v>Senior</v>
      </c>
      <c r="G4063">
        <v>11</v>
      </c>
      <c r="H4063">
        <v>120000</v>
      </c>
      <c r="I4063" t="s">
        <v>23</v>
      </c>
      <c r="J4063" t="s">
        <v>26</v>
      </c>
      <c r="K4063">
        <v>0</v>
      </c>
    </row>
    <row r="4064" spans="1:11" x14ac:dyDescent="0.25">
      <c r="A4064">
        <v>32</v>
      </c>
      <c r="B4064" t="s">
        <v>9</v>
      </c>
      <c r="C4064" t="str">
        <f t="shared" si="126"/>
        <v>Bachelor Degree</v>
      </c>
      <c r="D4064">
        <v>1</v>
      </c>
      <c r="E4064" t="s">
        <v>37</v>
      </c>
      <c r="F4064" t="str">
        <f t="shared" si="127"/>
        <v>Mid-Level</v>
      </c>
      <c r="G4064">
        <v>6</v>
      </c>
      <c r="H4064">
        <v>90000</v>
      </c>
      <c r="I4064" t="s">
        <v>156</v>
      </c>
      <c r="J4064" t="s">
        <v>11</v>
      </c>
      <c r="K4064">
        <v>0</v>
      </c>
    </row>
    <row r="4065" spans="1:11" x14ac:dyDescent="0.25">
      <c r="A4065">
        <v>28</v>
      </c>
      <c r="B4065" t="s">
        <v>12</v>
      </c>
      <c r="C4065" t="str">
        <f t="shared" si="126"/>
        <v>Master Degree</v>
      </c>
      <c r="D4065">
        <v>2</v>
      </c>
      <c r="E4065" t="s">
        <v>122</v>
      </c>
      <c r="F4065" t="str">
        <f t="shared" si="127"/>
        <v>Entry Level</v>
      </c>
      <c r="G4065">
        <v>2</v>
      </c>
      <c r="H4065">
        <v>45000</v>
      </c>
      <c r="I4065" t="s">
        <v>156</v>
      </c>
      <c r="J4065" t="s">
        <v>11</v>
      </c>
      <c r="K4065">
        <v>0</v>
      </c>
    </row>
    <row r="4066" spans="1:11" x14ac:dyDescent="0.25">
      <c r="A4066">
        <v>40</v>
      </c>
      <c r="B4066" t="s">
        <v>9</v>
      </c>
      <c r="C4066" t="str">
        <f t="shared" si="126"/>
        <v>Phd</v>
      </c>
      <c r="D4066">
        <v>3</v>
      </c>
      <c r="E4066" t="s">
        <v>56</v>
      </c>
      <c r="F4066" t="str">
        <f t="shared" si="127"/>
        <v>Senior</v>
      </c>
      <c r="G4066">
        <v>15</v>
      </c>
      <c r="H4066">
        <v>150000</v>
      </c>
      <c r="I4066" t="s">
        <v>16</v>
      </c>
      <c r="J4066" t="s">
        <v>19</v>
      </c>
      <c r="K4066">
        <v>0</v>
      </c>
    </row>
    <row r="4067" spans="1:11" x14ac:dyDescent="0.25">
      <c r="A4067">
        <v>33</v>
      </c>
      <c r="B4067" t="s">
        <v>12</v>
      </c>
      <c r="C4067" t="str">
        <f t="shared" si="126"/>
        <v>Bachelor Degree</v>
      </c>
      <c r="D4067">
        <v>1</v>
      </c>
      <c r="E4067" t="s">
        <v>117</v>
      </c>
      <c r="F4067" t="str">
        <f t="shared" si="127"/>
        <v>Senior</v>
      </c>
      <c r="G4067">
        <v>8</v>
      </c>
      <c r="H4067">
        <v>95000</v>
      </c>
      <c r="I4067" t="s">
        <v>23</v>
      </c>
      <c r="J4067" t="s">
        <v>26</v>
      </c>
      <c r="K4067">
        <v>0</v>
      </c>
    </row>
    <row r="4068" spans="1:11" x14ac:dyDescent="0.25">
      <c r="A4068">
        <v>24</v>
      </c>
      <c r="B4068" t="s">
        <v>9</v>
      </c>
      <c r="C4068" t="str">
        <f t="shared" si="126"/>
        <v>High School</v>
      </c>
      <c r="D4068">
        <v>0</v>
      </c>
      <c r="E4068" t="s">
        <v>17</v>
      </c>
      <c r="F4068" t="str">
        <f t="shared" si="127"/>
        <v>Entry Level</v>
      </c>
      <c r="G4068">
        <v>1</v>
      </c>
      <c r="H4068">
        <v>25000</v>
      </c>
      <c r="I4068" t="s">
        <v>16</v>
      </c>
      <c r="J4068" t="s">
        <v>52</v>
      </c>
      <c r="K4068">
        <v>0</v>
      </c>
    </row>
    <row r="4069" spans="1:11" x14ac:dyDescent="0.25">
      <c r="A4069">
        <v>35</v>
      </c>
      <c r="B4069" t="s">
        <v>12</v>
      </c>
      <c r="C4069" t="str">
        <f t="shared" si="126"/>
        <v>Master Degree</v>
      </c>
      <c r="D4069">
        <v>2</v>
      </c>
      <c r="E4069" t="s">
        <v>38</v>
      </c>
      <c r="F4069" t="str">
        <f t="shared" si="127"/>
        <v>Senior</v>
      </c>
      <c r="G4069">
        <v>10</v>
      </c>
      <c r="H4069">
        <v>110000</v>
      </c>
      <c r="I4069" t="s">
        <v>156</v>
      </c>
      <c r="J4069" t="s">
        <v>11</v>
      </c>
      <c r="K4069">
        <v>0</v>
      </c>
    </row>
    <row r="4070" spans="1:11" x14ac:dyDescent="0.25">
      <c r="A4070">
        <v>29</v>
      </c>
      <c r="B4070" t="s">
        <v>9</v>
      </c>
      <c r="C4070" t="str">
        <f t="shared" si="126"/>
        <v>Bachelor Degree</v>
      </c>
      <c r="D4070">
        <v>1</v>
      </c>
      <c r="E4070" t="s">
        <v>10</v>
      </c>
      <c r="F4070" t="str">
        <f t="shared" si="127"/>
        <v>Mid-Level</v>
      </c>
      <c r="G4070">
        <v>4</v>
      </c>
      <c r="H4070">
        <v>70000</v>
      </c>
      <c r="I4070" t="s">
        <v>23</v>
      </c>
      <c r="J4070" t="s">
        <v>11</v>
      </c>
      <c r="K4070">
        <v>0</v>
      </c>
    </row>
    <row r="4071" spans="1:11" x14ac:dyDescent="0.25">
      <c r="A4071">
        <v>49</v>
      </c>
      <c r="B4071" t="s">
        <v>9</v>
      </c>
      <c r="C4071" t="str">
        <f t="shared" si="126"/>
        <v>Phd</v>
      </c>
      <c r="D4071">
        <v>3</v>
      </c>
      <c r="E4071" t="s">
        <v>56</v>
      </c>
      <c r="F4071" t="str">
        <f t="shared" si="127"/>
        <v>Senior</v>
      </c>
      <c r="G4071">
        <v>22</v>
      </c>
      <c r="H4071">
        <v>220000</v>
      </c>
      <c r="I4071" t="s">
        <v>16</v>
      </c>
      <c r="J4071" t="s">
        <v>11</v>
      </c>
      <c r="K4071">
        <v>0</v>
      </c>
    </row>
    <row r="4072" spans="1:11" x14ac:dyDescent="0.25">
      <c r="A4072">
        <v>26</v>
      </c>
      <c r="B4072" t="s">
        <v>12</v>
      </c>
      <c r="C4072" t="str">
        <f t="shared" si="126"/>
        <v>Bachelor Degree</v>
      </c>
      <c r="D4072">
        <v>1</v>
      </c>
      <c r="E4072" t="s">
        <v>30</v>
      </c>
      <c r="F4072" t="str">
        <f t="shared" si="127"/>
        <v>Entry Level</v>
      </c>
      <c r="G4072">
        <v>2</v>
      </c>
      <c r="H4072">
        <v>35000</v>
      </c>
      <c r="I4072" t="s">
        <v>23</v>
      </c>
      <c r="J4072" t="s">
        <v>11</v>
      </c>
      <c r="K4072">
        <v>0</v>
      </c>
    </row>
    <row r="4073" spans="1:11" x14ac:dyDescent="0.25">
      <c r="A4073">
        <v>41</v>
      </c>
      <c r="B4073" t="s">
        <v>12</v>
      </c>
      <c r="C4073" t="str">
        <f t="shared" si="126"/>
        <v>Master Degree</v>
      </c>
      <c r="D4073">
        <v>2</v>
      </c>
      <c r="E4073" t="s">
        <v>117</v>
      </c>
      <c r="F4073" t="str">
        <f t="shared" si="127"/>
        <v>Senior</v>
      </c>
      <c r="G4073">
        <v>13</v>
      </c>
      <c r="H4073">
        <v>140000</v>
      </c>
      <c r="I4073" t="s">
        <v>156</v>
      </c>
      <c r="J4073" t="s">
        <v>14</v>
      </c>
      <c r="K4073">
        <v>0</v>
      </c>
    </row>
    <row r="4074" spans="1:11" x14ac:dyDescent="0.25">
      <c r="A4074">
        <v>36</v>
      </c>
      <c r="B4074" t="s">
        <v>9</v>
      </c>
      <c r="C4074" t="str">
        <f t="shared" si="126"/>
        <v>Bachelor Degree</v>
      </c>
      <c r="D4074">
        <v>1</v>
      </c>
      <c r="E4074" t="s">
        <v>37</v>
      </c>
      <c r="F4074" t="str">
        <f t="shared" si="127"/>
        <v>Senior</v>
      </c>
      <c r="G4074">
        <v>9</v>
      </c>
      <c r="H4074">
        <v>110000</v>
      </c>
      <c r="I4074" t="s">
        <v>156</v>
      </c>
      <c r="J4074" t="s">
        <v>14</v>
      </c>
      <c r="K4074">
        <v>0</v>
      </c>
    </row>
    <row r="4075" spans="1:11" x14ac:dyDescent="0.25">
      <c r="A4075">
        <v>28</v>
      </c>
      <c r="B4075" t="s">
        <v>12</v>
      </c>
      <c r="C4075" t="str">
        <f t="shared" si="126"/>
        <v>High School</v>
      </c>
      <c r="D4075">
        <v>0</v>
      </c>
      <c r="E4075" t="s">
        <v>17</v>
      </c>
      <c r="F4075" t="str">
        <f t="shared" si="127"/>
        <v>Entry Level</v>
      </c>
      <c r="G4075">
        <v>1</v>
      </c>
      <c r="H4075">
        <v>25000</v>
      </c>
      <c r="I4075" t="s">
        <v>156</v>
      </c>
      <c r="J4075" t="s">
        <v>35</v>
      </c>
      <c r="K4075">
        <v>0</v>
      </c>
    </row>
    <row r="4076" spans="1:11" x14ac:dyDescent="0.25">
      <c r="A4076">
        <v>43</v>
      </c>
      <c r="B4076" t="s">
        <v>9</v>
      </c>
      <c r="C4076" t="str">
        <f t="shared" si="126"/>
        <v>Phd</v>
      </c>
      <c r="D4076">
        <v>3</v>
      </c>
      <c r="E4076" t="s">
        <v>56</v>
      </c>
      <c r="F4076" t="str">
        <f t="shared" si="127"/>
        <v>Senior</v>
      </c>
      <c r="G4076">
        <v>16</v>
      </c>
      <c r="H4076">
        <v>160000</v>
      </c>
      <c r="I4076" t="s">
        <v>16</v>
      </c>
      <c r="J4076" t="s">
        <v>52</v>
      </c>
      <c r="K4076">
        <v>0</v>
      </c>
    </row>
    <row r="4077" spans="1:11" x14ac:dyDescent="0.25">
      <c r="A4077">
        <v>29</v>
      </c>
      <c r="B4077" t="s">
        <v>9</v>
      </c>
      <c r="C4077" t="str">
        <f t="shared" si="126"/>
        <v>Bachelor Degree</v>
      </c>
      <c r="D4077">
        <v>1</v>
      </c>
      <c r="E4077" t="s">
        <v>30</v>
      </c>
      <c r="F4077" t="str">
        <f t="shared" si="127"/>
        <v>Mid-Level</v>
      </c>
      <c r="G4077">
        <v>5</v>
      </c>
      <c r="H4077">
        <v>80000</v>
      </c>
      <c r="I4077" t="s">
        <v>28</v>
      </c>
      <c r="J4077" t="s">
        <v>29</v>
      </c>
      <c r="K4077">
        <v>0</v>
      </c>
    </row>
    <row r="4078" spans="1:11" x14ac:dyDescent="0.25">
      <c r="A4078">
        <v>39</v>
      </c>
      <c r="B4078" t="s">
        <v>12</v>
      </c>
      <c r="C4078" t="str">
        <f t="shared" si="126"/>
        <v>Master Degree</v>
      </c>
      <c r="D4078">
        <v>2</v>
      </c>
      <c r="E4078" t="s">
        <v>25</v>
      </c>
      <c r="F4078" t="str">
        <f t="shared" si="127"/>
        <v>Senior</v>
      </c>
      <c r="G4078">
        <v>11</v>
      </c>
      <c r="H4078">
        <v>120000</v>
      </c>
      <c r="I4078" t="s">
        <v>23</v>
      </c>
      <c r="J4078" t="s">
        <v>26</v>
      </c>
      <c r="K4078">
        <v>0</v>
      </c>
    </row>
    <row r="4079" spans="1:11" x14ac:dyDescent="0.25">
      <c r="A4079">
        <v>32</v>
      </c>
      <c r="B4079" t="s">
        <v>9</v>
      </c>
      <c r="C4079" t="str">
        <f t="shared" si="126"/>
        <v>Bachelor Degree</v>
      </c>
      <c r="D4079">
        <v>1</v>
      </c>
      <c r="E4079" t="s">
        <v>37</v>
      </c>
      <c r="F4079" t="str">
        <f t="shared" si="127"/>
        <v>Mid-Level</v>
      </c>
      <c r="G4079">
        <v>6</v>
      </c>
      <c r="H4079">
        <v>90000</v>
      </c>
      <c r="I4079" t="s">
        <v>23</v>
      </c>
      <c r="J4079" t="s">
        <v>11</v>
      </c>
      <c r="K4079">
        <v>0</v>
      </c>
    </row>
    <row r="4080" spans="1:11" x14ac:dyDescent="0.25">
      <c r="A4080">
        <v>28</v>
      </c>
      <c r="B4080" t="s">
        <v>12</v>
      </c>
      <c r="C4080" t="str">
        <f t="shared" si="126"/>
        <v>Master Degree</v>
      </c>
      <c r="D4080">
        <v>2</v>
      </c>
      <c r="E4080" t="s">
        <v>122</v>
      </c>
      <c r="F4080" t="str">
        <f t="shared" si="127"/>
        <v>Entry Level</v>
      </c>
      <c r="G4080">
        <v>2</v>
      </c>
      <c r="H4080">
        <v>45000</v>
      </c>
      <c r="I4080" t="s">
        <v>23</v>
      </c>
      <c r="J4080" t="s">
        <v>24</v>
      </c>
      <c r="K4080">
        <v>0</v>
      </c>
    </row>
    <row r="4081" spans="1:11" x14ac:dyDescent="0.25">
      <c r="A4081">
        <v>40</v>
      </c>
      <c r="B4081" t="s">
        <v>9</v>
      </c>
      <c r="C4081" t="str">
        <f t="shared" si="126"/>
        <v>Phd</v>
      </c>
      <c r="D4081">
        <v>3</v>
      </c>
      <c r="E4081" t="s">
        <v>56</v>
      </c>
      <c r="F4081" t="str">
        <f t="shared" si="127"/>
        <v>Senior</v>
      </c>
      <c r="G4081">
        <v>15</v>
      </c>
      <c r="H4081">
        <v>150000</v>
      </c>
      <c r="I4081" t="s">
        <v>156</v>
      </c>
      <c r="J4081" t="s">
        <v>35</v>
      </c>
      <c r="K4081">
        <v>0</v>
      </c>
    </row>
    <row r="4082" spans="1:11" x14ac:dyDescent="0.25">
      <c r="A4082">
        <v>33</v>
      </c>
      <c r="B4082" t="s">
        <v>12</v>
      </c>
      <c r="C4082" t="str">
        <f t="shared" si="126"/>
        <v>Bachelor Degree</v>
      </c>
      <c r="D4082">
        <v>1</v>
      </c>
      <c r="E4082" t="s">
        <v>117</v>
      </c>
      <c r="F4082" t="str">
        <f t="shared" si="127"/>
        <v>Senior</v>
      </c>
      <c r="G4082">
        <v>8</v>
      </c>
      <c r="H4082">
        <v>95000</v>
      </c>
      <c r="I4082" t="s">
        <v>16</v>
      </c>
      <c r="J4082" t="s">
        <v>11</v>
      </c>
      <c r="K4082">
        <v>0</v>
      </c>
    </row>
    <row r="4083" spans="1:11" x14ac:dyDescent="0.25">
      <c r="A4083">
        <v>24</v>
      </c>
      <c r="B4083" t="s">
        <v>9</v>
      </c>
      <c r="C4083" t="str">
        <f t="shared" si="126"/>
        <v>High School</v>
      </c>
      <c r="D4083">
        <v>0</v>
      </c>
      <c r="E4083" t="s">
        <v>17</v>
      </c>
      <c r="F4083" t="str">
        <f t="shared" si="127"/>
        <v>Entry Level</v>
      </c>
      <c r="G4083">
        <v>1</v>
      </c>
      <c r="H4083">
        <v>25000</v>
      </c>
      <c r="I4083" t="s">
        <v>156</v>
      </c>
      <c r="J4083" t="s">
        <v>19</v>
      </c>
      <c r="K4083">
        <v>0</v>
      </c>
    </row>
    <row r="4084" spans="1:11" x14ac:dyDescent="0.25">
      <c r="A4084">
        <v>35</v>
      </c>
      <c r="B4084" t="s">
        <v>12</v>
      </c>
      <c r="C4084" t="str">
        <f t="shared" si="126"/>
        <v>Master Degree</v>
      </c>
      <c r="D4084">
        <v>2</v>
      </c>
      <c r="E4084" t="s">
        <v>38</v>
      </c>
      <c r="F4084" t="str">
        <f t="shared" si="127"/>
        <v>Senior</v>
      </c>
      <c r="G4084">
        <v>10</v>
      </c>
      <c r="H4084">
        <v>110000</v>
      </c>
      <c r="I4084" t="s">
        <v>156</v>
      </c>
      <c r="J4084" t="s">
        <v>14</v>
      </c>
      <c r="K4084">
        <v>0</v>
      </c>
    </row>
    <row r="4085" spans="1:11" x14ac:dyDescent="0.25">
      <c r="A4085">
        <v>29</v>
      </c>
      <c r="B4085" t="s">
        <v>9</v>
      </c>
      <c r="C4085" t="str">
        <f t="shared" si="126"/>
        <v>Bachelor Degree</v>
      </c>
      <c r="D4085">
        <v>1</v>
      </c>
      <c r="E4085" t="s">
        <v>10</v>
      </c>
      <c r="F4085" t="str">
        <f t="shared" si="127"/>
        <v>Mid-Level</v>
      </c>
      <c r="G4085">
        <v>4</v>
      </c>
      <c r="H4085">
        <v>70000</v>
      </c>
      <c r="I4085" t="s">
        <v>156</v>
      </c>
      <c r="J4085" t="s">
        <v>19</v>
      </c>
      <c r="K4085">
        <v>0</v>
      </c>
    </row>
    <row r="4086" spans="1:11" x14ac:dyDescent="0.25">
      <c r="A4086">
        <v>49</v>
      </c>
      <c r="B4086" t="s">
        <v>9</v>
      </c>
      <c r="C4086" t="str">
        <f t="shared" si="126"/>
        <v>Phd</v>
      </c>
      <c r="D4086">
        <v>3</v>
      </c>
      <c r="E4086" t="s">
        <v>56</v>
      </c>
      <c r="F4086" t="str">
        <f t="shared" si="127"/>
        <v>Senior</v>
      </c>
      <c r="G4086">
        <v>22</v>
      </c>
      <c r="H4086">
        <v>220000</v>
      </c>
      <c r="I4086" t="s">
        <v>156</v>
      </c>
      <c r="J4086" t="s">
        <v>14</v>
      </c>
      <c r="K4086">
        <v>0</v>
      </c>
    </row>
    <row r="4087" spans="1:11" x14ac:dyDescent="0.25">
      <c r="A4087">
        <v>26</v>
      </c>
      <c r="B4087" t="s">
        <v>12</v>
      </c>
      <c r="C4087" t="str">
        <f t="shared" si="126"/>
        <v>Bachelor Degree</v>
      </c>
      <c r="D4087">
        <v>1</v>
      </c>
      <c r="E4087" t="s">
        <v>30</v>
      </c>
      <c r="F4087" t="str">
        <f t="shared" si="127"/>
        <v>Entry Level</v>
      </c>
      <c r="G4087">
        <v>2</v>
      </c>
      <c r="H4087">
        <v>35000</v>
      </c>
      <c r="I4087" t="s">
        <v>16</v>
      </c>
      <c r="J4087" t="s">
        <v>19</v>
      </c>
      <c r="K4087">
        <v>0</v>
      </c>
    </row>
    <row r="4088" spans="1:11" x14ac:dyDescent="0.25">
      <c r="A4088">
        <v>41</v>
      </c>
      <c r="B4088" t="s">
        <v>12</v>
      </c>
      <c r="C4088" t="str">
        <f t="shared" si="126"/>
        <v>Master Degree</v>
      </c>
      <c r="D4088">
        <v>2</v>
      </c>
      <c r="E4088" t="s">
        <v>117</v>
      </c>
      <c r="F4088" t="str">
        <f t="shared" si="127"/>
        <v>Senior</v>
      </c>
      <c r="G4088">
        <v>13</v>
      </c>
      <c r="H4088">
        <v>140000</v>
      </c>
      <c r="I4088" t="s">
        <v>156</v>
      </c>
      <c r="J4088" t="s">
        <v>11</v>
      </c>
      <c r="K4088">
        <v>0</v>
      </c>
    </row>
    <row r="4089" spans="1:11" x14ac:dyDescent="0.25">
      <c r="A4089">
        <v>36</v>
      </c>
      <c r="B4089" t="s">
        <v>9</v>
      </c>
      <c r="C4089" t="str">
        <f t="shared" si="126"/>
        <v>Bachelor Degree</v>
      </c>
      <c r="D4089">
        <v>1</v>
      </c>
      <c r="E4089" t="s">
        <v>37</v>
      </c>
      <c r="F4089" t="str">
        <f t="shared" si="127"/>
        <v>Senior</v>
      </c>
      <c r="G4089">
        <v>9</v>
      </c>
      <c r="H4089">
        <v>110000</v>
      </c>
      <c r="I4089" t="s">
        <v>155</v>
      </c>
      <c r="J4089" t="s">
        <v>40</v>
      </c>
      <c r="K4089">
        <v>0</v>
      </c>
    </row>
    <row r="4090" spans="1:11" x14ac:dyDescent="0.25">
      <c r="A4090">
        <v>28</v>
      </c>
      <c r="B4090" t="s">
        <v>12</v>
      </c>
      <c r="C4090" t="str">
        <f t="shared" si="126"/>
        <v>High School</v>
      </c>
      <c r="D4090">
        <v>0</v>
      </c>
      <c r="E4090" t="s">
        <v>17</v>
      </c>
      <c r="F4090" t="str">
        <f t="shared" si="127"/>
        <v>Entry Level</v>
      </c>
      <c r="G4090">
        <v>1</v>
      </c>
      <c r="H4090">
        <v>25000</v>
      </c>
      <c r="I4090" t="s">
        <v>16</v>
      </c>
      <c r="J4090" t="s">
        <v>19</v>
      </c>
      <c r="K4090">
        <v>0</v>
      </c>
    </row>
    <row r="4091" spans="1:11" x14ac:dyDescent="0.25">
      <c r="A4091">
        <v>43</v>
      </c>
      <c r="B4091" t="s">
        <v>9</v>
      </c>
      <c r="C4091" t="str">
        <f t="shared" si="126"/>
        <v>Phd</v>
      </c>
      <c r="D4091">
        <v>3</v>
      </c>
      <c r="E4091" t="s">
        <v>56</v>
      </c>
      <c r="F4091" t="str">
        <f t="shared" si="127"/>
        <v>Senior</v>
      </c>
      <c r="G4091">
        <v>16</v>
      </c>
      <c r="H4091">
        <v>160000</v>
      </c>
      <c r="I4091" t="s">
        <v>23</v>
      </c>
      <c r="J4091" t="s">
        <v>11</v>
      </c>
      <c r="K4091">
        <v>0</v>
      </c>
    </row>
    <row r="4092" spans="1:11" x14ac:dyDescent="0.25">
      <c r="A4092">
        <v>29</v>
      </c>
      <c r="B4092" t="s">
        <v>9</v>
      </c>
      <c r="C4092" t="str">
        <f t="shared" si="126"/>
        <v>Bachelor Degree</v>
      </c>
      <c r="D4092">
        <v>1</v>
      </c>
      <c r="E4092" t="s">
        <v>30</v>
      </c>
      <c r="F4092" t="str">
        <f t="shared" si="127"/>
        <v>Mid-Level</v>
      </c>
      <c r="G4092">
        <v>5</v>
      </c>
      <c r="H4092">
        <v>80000</v>
      </c>
      <c r="I4092" t="s">
        <v>28</v>
      </c>
      <c r="J4092" t="s">
        <v>19</v>
      </c>
      <c r="K4092">
        <v>0</v>
      </c>
    </row>
    <row r="4093" spans="1:11" x14ac:dyDescent="0.25">
      <c r="A4093">
        <v>39</v>
      </c>
      <c r="B4093" t="s">
        <v>12</v>
      </c>
      <c r="C4093" t="str">
        <f t="shared" si="126"/>
        <v>Master Degree</v>
      </c>
      <c r="D4093">
        <v>2</v>
      </c>
      <c r="E4093" t="s">
        <v>25</v>
      </c>
      <c r="F4093" t="str">
        <f t="shared" si="127"/>
        <v>Senior</v>
      </c>
      <c r="G4093">
        <v>11</v>
      </c>
      <c r="H4093">
        <v>120000</v>
      </c>
      <c r="I4093" t="s">
        <v>23</v>
      </c>
      <c r="J4093" t="s">
        <v>24</v>
      </c>
      <c r="K4093">
        <v>0</v>
      </c>
    </row>
    <row r="4094" spans="1:11" x14ac:dyDescent="0.25">
      <c r="A4094">
        <v>32</v>
      </c>
      <c r="B4094" t="s">
        <v>9</v>
      </c>
      <c r="C4094" t="str">
        <f t="shared" si="126"/>
        <v>Bachelor Degree</v>
      </c>
      <c r="D4094">
        <v>1</v>
      </c>
      <c r="E4094" t="s">
        <v>37</v>
      </c>
      <c r="F4094" t="str">
        <f t="shared" si="127"/>
        <v>Mid-Level</v>
      </c>
      <c r="G4094">
        <v>6</v>
      </c>
      <c r="H4094">
        <v>90000</v>
      </c>
      <c r="I4094" t="s">
        <v>23</v>
      </c>
      <c r="J4094" t="s">
        <v>11</v>
      </c>
      <c r="K4094">
        <v>0</v>
      </c>
    </row>
    <row r="4095" spans="1:11" x14ac:dyDescent="0.25">
      <c r="A4095">
        <v>28</v>
      </c>
      <c r="B4095" t="s">
        <v>12</v>
      </c>
      <c r="C4095" t="str">
        <f t="shared" si="126"/>
        <v>Master Degree</v>
      </c>
      <c r="D4095">
        <v>2</v>
      </c>
      <c r="E4095" t="s">
        <v>122</v>
      </c>
      <c r="F4095" t="str">
        <f t="shared" si="127"/>
        <v>Entry Level</v>
      </c>
      <c r="G4095">
        <v>2</v>
      </c>
      <c r="H4095">
        <v>45000</v>
      </c>
      <c r="I4095" t="s">
        <v>28</v>
      </c>
      <c r="J4095" t="s">
        <v>11</v>
      </c>
      <c r="K4095">
        <v>0</v>
      </c>
    </row>
    <row r="4096" spans="1:11" x14ac:dyDescent="0.25">
      <c r="A4096">
        <v>40</v>
      </c>
      <c r="B4096" t="s">
        <v>9</v>
      </c>
      <c r="C4096" t="str">
        <f t="shared" si="126"/>
        <v>Phd</v>
      </c>
      <c r="D4096">
        <v>3</v>
      </c>
      <c r="E4096" t="s">
        <v>56</v>
      </c>
      <c r="F4096" t="str">
        <f t="shared" si="127"/>
        <v>Senior</v>
      </c>
      <c r="G4096">
        <v>15</v>
      </c>
      <c r="H4096">
        <v>150000</v>
      </c>
      <c r="I4096" t="s">
        <v>156</v>
      </c>
      <c r="J4096" t="s">
        <v>14</v>
      </c>
      <c r="K4096">
        <v>0</v>
      </c>
    </row>
    <row r="4097" spans="1:11" x14ac:dyDescent="0.25">
      <c r="A4097">
        <v>33</v>
      </c>
      <c r="B4097" t="s">
        <v>12</v>
      </c>
      <c r="C4097" t="str">
        <f t="shared" si="126"/>
        <v>Bachelor Degree</v>
      </c>
      <c r="D4097">
        <v>1</v>
      </c>
      <c r="E4097" t="s">
        <v>117</v>
      </c>
      <c r="F4097" t="str">
        <f t="shared" si="127"/>
        <v>Senior</v>
      </c>
      <c r="G4097">
        <v>8</v>
      </c>
      <c r="H4097">
        <v>95000</v>
      </c>
      <c r="I4097" t="s">
        <v>155</v>
      </c>
      <c r="J4097" t="s">
        <v>19</v>
      </c>
      <c r="K4097">
        <v>0</v>
      </c>
    </row>
    <row r="4098" spans="1:11" x14ac:dyDescent="0.25">
      <c r="A4098">
        <v>24</v>
      </c>
      <c r="B4098" t="s">
        <v>9</v>
      </c>
      <c r="C4098" t="str">
        <f t="shared" ref="C4098:C4161" si="128">_xlfn.IFS(D4098 = 0,"High School",D4098 = 1,"Bachelor Degree",D4098 = 2,"Master Degree",D4098 = 3,"Phd")</f>
        <v>High School</v>
      </c>
      <c r="D4098">
        <v>0</v>
      </c>
      <c r="E4098" t="s">
        <v>17</v>
      </c>
      <c r="F4098" t="str">
        <f t="shared" ref="F4098:F4161" si="129">_xlfn.IFS(G4098&lt;=2,"Entry Level",G4098&lt;=6,"Mid-Level",G4098&gt;6,"Senior")</f>
        <v>Entry Level</v>
      </c>
      <c r="G4098">
        <v>1</v>
      </c>
      <c r="H4098">
        <v>25000</v>
      </c>
      <c r="I4098" t="s">
        <v>16</v>
      </c>
      <c r="J4098" t="s">
        <v>11</v>
      </c>
      <c r="K4098">
        <v>0</v>
      </c>
    </row>
    <row r="4099" spans="1:11" x14ac:dyDescent="0.25">
      <c r="A4099">
        <v>35</v>
      </c>
      <c r="B4099" t="s">
        <v>12</v>
      </c>
      <c r="C4099" t="str">
        <f t="shared" si="128"/>
        <v>Master Degree</v>
      </c>
      <c r="D4099">
        <v>2</v>
      </c>
      <c r="E4099" t="s">
        <v>38</v>
      </c>
      <c r="F4099" t="str">
        <f t="shared" si="129"/>
        <v>Senior</v>
      </c>
      <c r="G4099">
        <v>10</v>
      </c>
      <c r="H4099">
        <v>110000</v>
      </c>
      <c r="I4099" t="s">
        <v>156</v>
      </c>
      <c r="J4099" t="s">
        <v>35</v>
      </c>
      <c r="K4099">
        <v>0</v>
      </c>
    </row>
    <row r="4100" spans="1:11" x14ac:dyDescent="0.25">
      <c r="A4100">
        <v>29</v>
      </c>
      <c r="B4100" t="s">
        <v>9</v>
      </c>
      <c r="C4100" t="str">
        <f t="shared" si="128"/>
        <v>Bachelor Degree</v>
      </c>
      <c r="D4100">
        <v>1</v>
      </c>
      <c r="E4100" t="s">
        <v>10</v>
      </c>
      <c r="F4100" t="str">
        <f t="shared" si="129"/>
        <v>Mid-Level</v>
      </c>
      <c r="G4100">
        <v>4</v>
      </c>
      <c r="H4100">
        <v>70000</v>
      </c>
      <c r="I4100" t="s">
        <v>28</v>
      </c>
      <c r="J4100" t="s">
        <v>19</v>
      </c>
      <c r="K4100">
        <v>0</v>
      </c>
    </row>
    <row r="4101" spans="1:11" x14ac:dyDescent="0.25">
      <c r="A4101">
        <v>49</v>
      </c>
      <c r="B4101" t="s">
        <v>9</v>
      </c>
      <c r="C4101" t="str">
        <f t="shared" si="128"/>
        <v>Phd</v>
      </c>
      <c r="D4101">
        <v>3</v>
      </c>
      <c r="E4101" t="s">
        <v>56</v>
      </c>
      <c r="F4101" t="str">
        <f t="shared" si="129"/>
        <v>Senior</v>
      </c>
      <c r="G4101">
        <v>22</v>
      </c>
      <c r="H4101">
        <v>220000</v>
      </c>
      <c r="I4101" t="s">
        <v>28</v>
      </c>
      <c r="J4101" t="s">
        <v>19</v>
      </c>
      <c r="K4101">
        <v>0</v>
      </c>
    </row>
    <row r="4102" spans="1:11" x14ac:dyDescent="0.25">
      <c r="A4102">
        <v>26</v>
      </c>
      <c r="B4102" t="s">
        <v>12</v>
      </c>
      <c r="C4102" t="str">
        <f t="shared" si="128"/>
        <v>Bachelor Degree</v>
      </c>
      <c r="D4102">
        <v>1</v>
      </c>
      <c r="E4102" t="s">
        <v>30</v>
      </c>
      <c r="F4102" t="str">
        <f t="shared" si="129"/>
        <v>Entry Level</v>
      </c>
      <c r="G4102">
        <v>2</v>
      </c>
      <c r="H4102">
        <v>35000</v>
      </c>
      <c r="I4102" t="s">
        <v>28</v>
      </c>
      <c r="J4102" t="s">
        <v>29</v>
      </c>
      <c r="K4102">
        <v>0</v>
      </c>
    </row>
    <row r="4103" spans="1:11" x14ac:dyDescent="0.25">
      <c r="A4103">
        <v>41</v>
      </c>
      <c r="B4103" t="s">
        <v>12</v>
      </c>
      <c r="C4103" t="str">
        <f t="shared" si="128"/>
        <v>Master Degree</v>
      </c>
      <c r="D4103">
        <v>2</v>
      </c>
      <c r="E4103" t="s">
        <v>117</v>
      </c>
      <c r="F4103" t="str">
        <f t="shared" si="129"/>
        <v>Senior</v>
      </c>
      <c r="G4103">
        <v>13</v>
      </c>
      <c r="H4103">
        <v>140000</v>
      </c>
      <c r="I4103" t="s">
        <v>155</v>
      </c>
      <c r="J4103" t="s">
        <v>40</v>
      </c>
      <c r="K4103">
        <v>0</v>
      </c>
    </row>
    <row r="4104" spans="1:11" x14ac:dyDescent="0.25">
      <c r="A4104">
        <v>36</v>
      </c>
      <c r="B4104" t="s">
        <v>9</v>
      </c>
      <c r="C4104" t="str">
        <f t="shared" si="128"/>
        <v>Bachelor Degree</v>
      </c>
      <c r="D4104">
        <v>1</v>
      </c>
      <c r="E4104" t="s">
        <v>37</v>
      </c>
      <c r="F4104" t="str">
        <f t="shared" si="129"/>
        <v>Senior</v>
      </c>
      <c r="G4104">
        <v>9</v>
      </c>
      <c r="H4104">
        <v>110000</v>
      </c>
      <c r="I4104" t="s">
        <v>23</v>
      </c>
      <c r="J4104" t="s">
        <v>24</v>
      </c>
      <c r="K4104">
        <v>0</v>
      </c>
    </row>
    <row r="4105" spans="1:11" x14ac:dyDescent="0.25">
      <c r="A4105">
        <v>28</v>
      </c>
      <c r="B4105" t="s">
        <v>12</v>
      </c>
      <c r="C4105" t="str">
        <f t="shared" si="128"/>
        <v>High School</v>
      </c>
      <c r="D4105">
        <v>0</v>
      </c>
      <c r="E4105" t="s">
        <v>17</v>
      </c>
      <c r="F4105" t="str">
        <f t="shared" si="129"/>
        <v>Entry Level</v>
      </c>
      <c r="G4105">
        <v>1</v>
      </c>
      <c r="H4105">
        <v>25000</v>
      </c>
      <c r="I4105" t="s">
        <v>16</v>
      </c>
      <c r="J4105" t="s">
        <v>52</v>
      </c>
      <c r="K4105">
        <v>0</v>
      </c>
    </row>
    <row r="4106" spans="1:11" x14ac:dyDescent="0.25">
      <c r="A4106">
        <v>43</v>
      </c>
      <c r="B4106" t="s">
        <v>9</v>
      </c>
      <c r="C4106" t="str">
        <f t="shared" si="128"/>
        <v>Phd</v>
      </c>
      <c r="D4106">
        <v>3</v>
      </c>
      <c r="E4106" t="s">
        <v>56</v>
      </c>
      <c r="F4106" t="str">
        <f t="shared" si="129"/>
        <v>Senior</v>
      </c>
      <c r="G4106">
        <v>16</v>
      </c>
      <c r="H4106">
        <v>160000</v>
      </c>
      <c r="I4106" t="s">
        <v>23</v>
      </c>
      <c r="J4106" t="s">
        <v>24</v>
      </c>
      <c r="K4106">
        <v>0</v>
      </c>
    </row>
    <row r="4107" spans="1:11" x14ac:dyDescent="0.25">
      <c r="A4107">
        <v>29</v>
      </c>
      <c r="B4107" t="s">
        <v>9</v>
      </c>
      <c r="C4107" t="str">
        <f t="shared" si="128"/>
        <v>Bachelor Degree</v>
      </c>
      <c r="D4107">
        <v>1</v>
      </c>
      <c r="E4107" t="s">
        <v>30</v>
      </c>
      <c r="F4107" t="str">
        <f t="shared" si="129"/>
        <v>Mid-Level</v>
      </c>
      <c r="G4107">
        <v>5</v>
      </c>
      <c r="H4107">
        <v>80000</v>
      </c>
      <c r="I4107" t="s">
        <v>23</v>
      </c>
      <c r="J4107" t="s">
        <v>11</v>
      </c>
      <c r="K4107">
        <v>0</v>
      </c>
    </row>
    <row r="4108" spans="1:11" x14ac:dyDescent="0.25">
      <c r="A4108">
        <v>39</v>
      </c>
      <c r="B4108" t="s">
        <v>12</v>
      </c>
      <c r="C4108" t="str">
        <f t="shared" si="128"/>
        <v>Master Degree</v>
      </c>
      <c r="D4108">
        <v>2</v>
      </c>
      <c r="E4108" t="s">
        <v>25</v>
      </c>
      <c r="F4108" t="str">
        <f t="shared" si="129"/>
        <v>Senior</v>
      </c>
      <c r="G4108">
        <v>11</v>
      </c>
      <c r="H4108">
        <v>120000</v>
      </c>
      <c r="I4108" t="s">
        <v>16</v>
      </c>
      <c r="J4108" t="s">
        <v>19</v>
      </c>
      <c r="K4108">
        <v>0</v>
      </c>
    </row>
    <row r="4109" spans="1:11" x14ac:dyDescent="0.25">
      <c r="A4109">
        <v>32</v>
      </c>
      <c r="B4109" t="s">
        <v>9</v>
      </c>
      <c r="C4109" t="str">
        <f t="shared" si="128"/>
        <v>Bachelor Degree</v>
      </c>
      <c r="D4109">
        <v>1</v>
      </c>
      <c r="E4109" t="s">
        <v>37</v>
      </c>
      <c r="F4109" t="str">
        <f t="shared" si="129"/>
        <v>Mid-Level</v>
      </c>
      <c r="G4109">
        <v>6</v>
      </c>
      <c r="H4109">
        <v>90000</v>
      </c>
      <c r="I4109" t="s">
        <v>23</v>
      </c>
      <c r="J4109" t="s">
        <v>11</v>
      </c>
      <c r="K4109">
        <v>0</v>
      </c>
    </row>
    <row r="4110" spans="1:11" x14ac:dyDescent="0.25">
      <c r="A4110">
        <v>28</v>
      </c>
      <c r="B4110" t="s">
        <v>12</v>
      </c>
      <c r="C4110" t="str">
        <f t="shared" si="128"/>
        <v>Master Degree</v>
      </c>
      <c r="D4110">
        <v>2</v>
      </c>
      <c r="E4110" t="s">
        <v>122</v>
      </c>
      <c r="F4110" t="str">
        <f t="shared" si="129"/>
        <v>Entry Level</v>
      </c>
      <c r="G4110">
        <v>2</v>
      </c>
      <c r="H4110">
        <v>45000</v>
      </c>
      <c r="I4110" t="s">
        <v>156</v>
      </c>
      <c r="J4110" t="s">
        <v>11</v>
      </c>
      <c r="K4110">
        <v>0</v>
      </c>
    </row>
    <row r="4111" spans="1:11" x14ac:dyDescent="0.25">
      <c r="A4111">
        <v>40</v>
      </c>
      <c r="B4111" t="s">
        <v>9</v>
      </c>
      <c r="C4111" t="str">
        <f t="shared" si="128"/>
        <v>Phd</v>
      </c>
      <c r="D4111">
        <v>3</v>
      </c>
      <c r="E4111" t="s">
        <v>56</v>
      </c>
      <c r="F4111" t="str">
        <f t="shared" si="129"/>
        <v>Senior</v>
      </c>
      <c r="G4111">
        <v>15</v>
      </c>
      <c r="H4111">
        <v>150000</v>
      </c>
      <c r="I4111" t="s">
        <v>16</v>
      </c>
      <c r="J4111" t="s">
        <v>19</v>
      </c>
      <c r="K4111">
        <v>0</v>
      </c>
    </row>
    <row r="4112" spans="1:11" x14ac:dyDescent="0.25">
      <c r="A4112">
        <v>33</v>
      </c>
      <c r="B4112" t="s">
        <v>12</v>
      </c>
      <c r="C4112" t="str">
        <f t="shared" si="128"/>
        <v>Bachelor Degree</v>
      </c>
      <c r="D4112">
        <v>1</v>
      </c>
      <c r="E4112" t="s">
        <v>117</v>
      </c>
      <c r="F4112" t="str">
        <f t="shared" si="129"/>
        <v>Senior</v>
      </c>
      <c r="G4112">
        <v>8</v>
      </c>
      <c r="H4112">
        <v>95000</v>
      </c>
      <c r="I4112" t="s">
        <v>23</v>
      </c>
      <c r="J4112" t="s">
        <v>24</v>
      </c>
      <c r="K4112">
        <v>0</v>
      </c>
    </row>
    <row r="4113" spans="1:11" x14ac:dyDescent="0.25">
      <c r="A4113">
        <v>24</v>
      </c>
      <c r="B4113" t="s">
        <v>9</v>
      </c>
      <c r="C4113" t="str">
        <f t="shared" si="128"/>
        <v>High School</v>
      </c>
      <c r="D4113">
        <v>0</v>
      </c>
      <c r="E4113" t="s">
        <v>17</v>
      </c>
      <c r="F4113" t="str">
        <f t="shared" si="129"/>
        <v>Entry Level</v>
      </c>
      <c r="G4113">
        <v>1</v>
      </c>
      <c r="H4113">
        <v>25000</v>
      </c>
      <c r="I4113" t="s">
        <v>28</v>
      </c>
      <c r="J4113" t="s">
        <v>11</v>
      </c>
      <c r="K4113">
        <v>0</v>
      </c>
    </row>
    <row r="4114" spans="1:11" x14ac:dyDescent="0.25">
      <c r="A4114">
        <v>35</v>
      </c>
      <c r="B4114" t="s">
        <v>12</v>
      </c>
      <c r="C4114" t="str">
        <f t="shared" si="128"/>
        <v>Master Degree</v>
      </c>
      <c r="D4114">
        <v>2</v>
      </c>
      <c r="E4114" t="s">
        <v>38</v>
      </c>
      <c r="F4114" t="str">
        <f t="shared" si="129"/>
        <v>Senior</v>
      </c>
      <c r="G4114">
        <v>10</v>
      </c>
      <c r="H4114">
        <v>110000</v>
      </c>
      <c r="I4114" t="s">
        <v>28</v>
      </c>
      <c r="J4114" t="s">
        <v>19</v>
      </c>
      <c r="K4114">
        <v>0</v>
      </c>
    </row>
    <row r="4115" spans="1:11" x14ac:dyDescent="0.25">
      <c r="A4115">
        <v>29</v>
      </c>
      <c r="B4115" t="s">
        <v>9</v>
      </c>
      <c r="C4115" t="str">
        <f t="shared" si="128"/>
        <v>Bachelor Degree</v>
      </c>
      <c r="D4115">
        <v>1</v>
      </c>
      <c r="E4115" t="s">
        <v>10</v>
      </c>
      <c r="F4115" t="str">
        <f t="shared" si="129"/>
        <v>Mid-Level</v>
      </c>
      <c r="G4115">
        <v>4</v>
      </c>
      <c r="H4115">
        <v>70000</v>
      </c>
      <c r="I4115" t="s">
        <v>16</v>
      </c>
      <c r="J4115" t="s">
        <v>52</v>
      </c>
      <c r="K4115">
        <v>0</v>
      </c>
    </row>
    <row r="4116" spans="1:11" x14ac:dyDescent="0.25">
      <c r="A4116">
        <v>49</v>
      </c>
      <c r="B4116" t="s">
        <v>9</v>
      </c>
      <c r="C4116" t="str">
        <f t="shared" si="128"/>
        <v>Phd</v>
      </c>
      <c r="D4116">
        <v>3</v>
      </c>
      <c r="E4116" t="s">
        <v>56</v>
      </c>
      <c r="F4116" t="str">
        <f t="shared" si="129"/>
        <v>Senior</v>
      </c>
      <c r="G4116">
        <v>22</v>
      </c>
      <c r="H4116">
        <v>220000</v>
      </c>
      <c r="I4116" t="s">
        <v>23</v>
      </c>
      <c r="J4116" t="s">
        <v>11</v>
      </c>
      <c r="K4116">
        <v>0</v>
      </c>
    </row>
    <row r="4117" spans="1:11" x14ac:dyDescent="0.25">
      <c r="A4117">
        <v>26</v>
      </c>
      <c r="B4117" t="s">
        <v>12</v>
      </c>
      <c r="C4117" t="str">
        <f t="shared" si="128"/>
        <v>Bachelor Degree</v>
      </c>
      <c r="D4117">
        <v>1</v>
      </c>
      <c r="E4117" t="s">
        <v>30</v>
      </c>
      <c r="F4117" t="str">
        <f t="shared" si="129"/>
        <v>Entry Level</v>
      </c>
      <c r="G4117">
        <v>2</v>
      </c>
      <c r="H4117">
        <v>35000</v>
      </c>
      <c r="I4117" t="s">
        <v>28</v>
      </c>
      <c r="J4117" t="s">
        <v>11</v>
      </c>
      <c r="K4117">
        <v>0</v>
      </c>
    </row>
    <row r="4118" spans="1:11" x14ac:dyDescent="0.25">
      <c r="A4118">
        <v>41</v>
      </c>
      <c r="B4118" t="s">
        <v>12</v>
      </c>
      <c r="C4118" t="str">
        <f t="shared" si="128"/>
        <v>Master Degree</v>
      </c>
      <c r="D4118">
        <v>2</v>
      </c>
      <c r="E4118" t="s">
        <v>117</v>
      </c>
      <c r="F4118" t="str">
        <f t="shared" si="129"/>
        <v>Senior</v>
      </c>
      <c r="G4118">
        <v>13</v>
      </c>
      <c r="H4118">
        <v>140000</v>
      </c>
      <c r="I4118" t="s">
        <v>155</v>
      </c>
      <c r="J4118" t="s">
        <v>31</v>
      </c>
      <c r="K4118">
        <v>0</v>
      </c>
    </row>
    <row r="4119" spans="1:11" x14ac:dyDescent="0.25">
      <c r="A4119">
        <v>36</v>
      </c>
      <c r="B4119" t="s">
        <v>9</v>
      </c>
      <c r="C4119" t="str">
        <f t="shared" si="128"/>
        <v>Bachelor Degree</v>
      </c>
      <c r="D4119">
        <v>1</v>
      </c>
      <c r="E4119" t="s">
        <v>37</v>
      </c>
      <c r="F4119" t="str">
        <f t="shared" si="129"/>
        <v>Senior</v>
      </c>
      <c r="G4119">
        <v>9</v>
      </c>
      <c r="H4119">
        <v>110000</v>
      </c>
      <c r="I4119" t="s">
        <v>155</v>
      </c>
      <c r="J4119" t="s">
        <v>31</v>
      </c>
      <c r="K4119">
        <v>0</v>
      </c>
    </row>
    <row r="4120" spans="1:11" x14ac:dyDescent="0.25">
      <c r="A4120">
        <v>28</v>
      </c>
      <c r="B4120" t="s">
        <v>12</v>
      </c>
      <c r="C4120" t="str">
        <f t="shared" si="128"/>
        <v>High School</v>
      </c>
      <c r="D4120">
        <v>0</v>
      </c>
      <c r="E4120" t="s">
        <v>17</v>
      </c>
      <c r="F4120" t="str">
        <f t="shared" si="129"/>
        <v>Entry Level</v>
      </c>
      <c r="G4120">
        <v>1</v>
      </c>
      <c r="H4120">
        <v>25000</v>
      </c>
      <c r="I4120" t="s">
        <v>16</v>
      </c>
      <c r="J4120" t="s">
        <v>11</v>
      </c>
      <c r="K4120">
        <v>0</v>
      </c>
    </row>
    <row r="4121" spans="1:11" x14ac:dyDescent="0.25">
      <c r="A4121">
        <v>43</v>
      </c>
      <c r="B4121" t="s">
        <v>9</v>
      </c>
      <c r="C4121" t="str">
        <f t="shared" si="128"/>
        <v>Phd</v>
      </c>
      <c r="D4121">
        <v>3</v>
      </c>
      <c r="E4121" t="s">
        <v>56</v>
      </c>
      <c r="F4121" t="str">
        <f t="shared" si="129"/>
        <v>Senior</v>
      </c>
      <c r="G4121">
        <v>16</v>
      </c>
      <c r="H4121">
        <v>160000</v>
      </c>
      <c r="I4121" t="s">
        <v>28</v>
      </c>
      <c r="J4121" t="s">
        <v>19</v>
      </c>
      <c r="K4121">
        <v>0</v>
      </c>
    </row>
    <row r="4122" spans="1:11" x14ac:dyDescent="0.25">
      <c r="A4122">
        <v>29</v>
      </c>
      <c r="B4122" t="s">
        <v>9</v>
      </c>
      <c r="C4122" t="str">
        <f t="shared" si="128"/>
        <v>Bachelor Degree</v>
      </c>
      <c r="D4122">
        <v>1</v>
      </c>
      <c r="E4122" t="s">
        <v>30</v>
      </c>
      <c r="F4122" t="str">
        <f t="shared" si="129"/>
        <v>Mid-Level</v>
      </c>
      <c r="G4122">
        <v>5</v>
      </c>
      <c r="H4122">
        <v>80000</v>
      </c>
      <c r="I4122" t="s">
        <v>156</v>
      </c>
      <c r="J4122" t="s">
        <v>14</v>
      </c>
      <c r="K4122">
        <v>0</v>
      </c>
    </row>
    <row r="4123" spans="1:11" x14ac:dyDescent="0.25">
      <c r="A4123">
        <v>34</v>
      </c>
      <c r="B4123" t="s">
        <v>9</v>
      </c>
      <c r="C4123" t="str">
        <f t="shared" si="128"/>
        <v>Bachelor Degree</v>
      </c>
      <c r="D4123">
        <v>1</v>
      </c>
      <c r="E4123" t="s">
        <v>10</v>
      </c>
      <c r="F4123" t="str">
        <f t="shared" si="129"/>
        <v>Mid-Level</v>
      </c>
      <c r="G4123">
        <v>6</v>
      </c>
      <c r="H4123">
        <v>85000</v>
      </c>
      <c r="I4123" t="s">
        <v>16</v>
      </c>
      <c r="J4123" t="s">
        <v>11</v>
      </c>
      <c r="K4123">
        <v>0</v>
      </c>
    </row>
    <row r="4124" spans="1:11" x14ac:dyDescent="0.25">
      <c r="A4124">
        <v>31</v>
      </c>
      <c r="B4124" t="s">
        <v>12</v>
      </c>
      <c r="C4124" t="str">
        <f t="shared" si="128"/>
        <v>Master Degree</v>
      </c>
      <c r="D4124">
        <v>2</v>
      </c>
      <c r="E4124" t="s">
        <v>38</v>
      </c>
      <c r="F4124" t="str">
        <f t="shared" si="129"/>
        <v>Mid-Level</v>
      </c>
      <c r="G4124">
        <v>4</v>
      </c>
      <c r="H4124">
        <v>62000</v>
      </c>
      <c r="I4124" t="s">
        <v>23</v>
      </c>
      <c r="J4124" t="s">
        <v>24</v>
      </c>
      <c r="K4124">
        <v>0</v>
      </c>
    </row>
    <row r="4125" spans="1:11" x14ac:dyDescent="0.25">
      <c r="A4125">
        <v>41</v>
      </c>
      <c r="B4125" t="s">
        <v>9</v>
      </c>
      <c r="C4125" t="str">
        <f t="shared" si="128"/>
        <v>Phd</v>
      </c>
      <c r="D4125">
        <v>3</v>
      </c>
      <c r="E4125" t="s">
        <v>56</v>
      </c>
      <c r="F4125" t="str">
        <f t="shared" si="129"/>
        <v>Senior</v>
      </c>
      <c r="G4125">
        <v>13</v>
      </c>
      <c r="H4125">
        <v>138000</v>
      </c>
      <c r="I4125" t="s">
        <v>23</v>
      </c>
      <c r="J4125" t="s">
        <v>24</v>
      </c>
      <c r="K4125">
        <v>0</v>
      </c>
    </row>
    <row r="4126" spans="1:11" x14ac:dyDescent="0.25">
      <c r="A4126">
        <v>27</v>
      </c>
      <c r="B4126" t="s">
        <v>12</v>
      </c>
      <c r="C4126" t="str">
        <f t="shared" si="128"/>
        <v>Bachelor Degree</v>
      </c>
      <c r="D4126">
        <v>1</v>
      </c>
      <c r="E4126" t="s">
        <v>122</v>
      </c>
      <c r="F4126" t="str">
        <f t="shared" si="129"/>
        <v>Entry Level</v>
      </c>
      <c r="G4126">
        <v>2</v>
      </c>
      <c r="H4126">
        <v>47000</v>
      </c>
      <c r="I4126" t="s">
        <v>23</v>
      </c>
      <c r="J4126" t="s">
        <v>24</v>
      </c>
      <c r="K4126">
        <v>0</v>
      </c>
    </row>
    <row r="4127" spans="1:11" x14ac:dyDescent="0.25">
      <c r="A4127">
        <v>25</v>
      </c>
      <c r="B4127" t="s">
        <v>9</v>
      </c>
      <c r="C4127" t="str">
        <f t="shared" si="128"/>
        <v>High School</v>
      </c>
      <c r="D4127">
        <v>0</v>
      </c>
      <c r="E4127" t="s">
        <v>17</v>
      </c>
      <c r="F4127" t="str">
        <f t="shared" si="129"/>
        <v>Entry Level</v>
      </c>
      <c r="G4127">
        <v>1</v>
      </c>
      <c r="H4127">
        <v>26000</v>
      </c>
      <c r="I4127" t="s">
        <v>28</v>
      </c>
      <c r="J4127" t="s">
        <v>29</v>
      </c>
      <c r="K4127">
        <v>0</v>
      </c>
    </row>
    <row r="4128" spans="1:11" x14ac:dyDescent="0.25">
      <c r="A4128">
        <v>33</v>
      </c>
      <c r="B4128" t="s">
        <v>12</v>
      </c>
      <c r="C4128" t="str">
        <f t="shared" si="128"/>
        <v>Master Degree</v>
      </c>
      <c r="D4128">
        <v>2</v>
      </c>
      <c r="E4128" t="s">
        <v>30</v>
      </c>
      <c r="F4128" t="str">
        <f t="shared" si="129"/>
        <v>Senior</v>
      </c>
      <c r="G4128">
        <v>8</v>
      </c>
      <c r="H4128">
        <v>95000</v>
      </c>
      <c r="I4128" t="s">
        <v>155</v>
      </c>
      <c r="J4128" t="s">
        <v>19</v>
      </c>
      <c r="K4128">
        <v>0</v>
      </c>
    </row>
    <row r="4129" spans="1:11" x14ac:dyDescent="0.25">
      <c r="A4129">
        <v>45</v>
      </c>
      <c r="B4129" t="s">
        <v>9</v>
      </c>
      <c r="C4129" t="str">
        <f t="shared" si="128"/>
        <v>Bachelor Degree</v>
      </c>
      <c r="D4129">
        <v>1</v>
      </c>
      <c r="E4129" t="s">
        <v>37</v>
      </c>
      <c r="F4129" t="str">
        <f t="shared" si="129"/>
        <v>Senior</v>
      </c>
      <c r="G4129">
        <v>19</v>
      </c>
      <c r="H4129">
        <v>174000</v>
      </c>
      <c r="I4129" t="s">
        <v>16</v>
      </c>
      <c r="J4129" t="s">
        <v>19</v>
      </c>
      <c r="K4129">
        <v>0</v>
      </c>
    </row>
    <row r="4130" spans="1:11" x14ac:dyDescent="0.25">
      <c r="A4130">
        <v>28</v>
      </c>
      <c r="B4130" t="s">
        <v>12</v>
      </c>
      <c r="C4130" t="str">
        <f t="shared" si="128"/>
        <v>Bachelor Degree</v>
      </c>
      <c r="D4130">
        <v>1</v>
      </c>
      <c r="E4130" t="s">
        <v>25</v>
      </c>
      <c r="F4130" t="str">
        <f t="shared" si="129"/>
        <v>Entry Level</v>
      </c>
      <c r="G4130">
        <v>2</v>
      </c>
      <c r="H4130">
        <v>41000</v>
      </c>
      <c r="I4130" t="s">
        <v>23</v>
      </c>
      <c r="J4130" t="s">
        <v>26</v>
      </c>
      <c r="K4130">
        <v>0</v>
      </c>
    </row>
    <row r="4131" spans="1:11" x14ac:dyDescent="0.25">
      <c r="A4131">
        <v>42</v>
      </c>
      <c r="B4131" t="s">
        <v>9</v>
      </c>
      <c r="C4131" t="str">
        <f t="shared" si="128"/>
        <v>Phd</v>
      </c>
      <c r="D4131">
        <v>3</v>
      </c>
      <c r="E4131" t="s">
        <v>56</v>
      </c>
      <c r="F4131" t="str">
        <f t="shared" si="129"/>
        <v>Senior</v>
      </c>
      <c r="G4131">
        <v>16</v>
      </c>
      <c r="H4131">
        <v>162000</v>
      </c>
      <c r="I4131" t="s">
        <v>28</v>
      </c>
      <c r="J4131" t="s">
        <v>11</v>
      </c>
      <c r="K4131">
        <v>0</v>
      </c>
    </row>
    <row r="4132" spans="1:11" x14ac:dyDescent="0.25">
      <c r="A4132">
        <v>34</v>
      </c>
      <c r="B4132" t="s">
        <v>12</v>
      </c>
      <c r="C4132" t="str">
        <f t="shared" si="128"/>
        <v>Bachelor Degree</v>
      </c>
      <c r="D4132">
        <v>1</v>
      </c>
      <c r="E4132" t="s">
        <v>117</v>
      </c>
      <c r="F4132" t="str">
        <f t="shared" si="129"/>
        <v>Senior</v>
      </c>
      <c r="G4132">
        <v>9</v>
      </c>
      <c r="H4132">
        <v>99000</v>
      </c>
      <c r="I4132" t="s">
        <v>16</v>
      </c>
      <c r="J4132" t="s">
        <v>52</v>
      </c>
      <c r="K4132">
        <v>0</v>
      </c>
    </row>
    <row r="4133" spans="1:11" x14ac:dyDescent="0.25">
      <c r="A4133">
        <v>23</v>
      </c>
      <c r="B4133" t="s">
        <v>9</v>
      </c>
      <c r="C4133" t="str">
        <f t="shared" si="128"/>
        <v>High School</v>
      </c>
      <c r="D4133">
        <v>0</v>
      </c>
      <c r="E4133" t="s">
        <v>17</v>
      </c>
      <c r="F4133" t="str">
        <f t="shared" si="129"/>
        <v>Entry Level</v>
      </c>
      <c r="G4133">
        <v>1</v>
      </c>
      <c r="H4133">
        <v>26000</v>
      </c>
      <c r="I4133" t="s">
        <v>16</v>
      </c>
      <c r="J4133" t="s">
        <v>11</v>
      </c>
      <c r="K4133">
        <v>0</v>
      </c>
    </row>
    <row r="4134" spans="1:11" x14ac:dyDescent="0.25">
      <c r="A4134">
        <v>36</v>
      </c>
      <c r="B4134" t="s">
        <v>12</v>
      </c>
      <c r="C4134" t="str">
        <f t="shared" si="128"/>
        <v>Master Degree</v>
      </c>
      <c r="D4134">
        <v>2</v>
      </c>
      <c r="E4134" t="s">
        <v>38</v>
      </c>
      <c r="F4134" t="str">
        <f t="shared" si="129"/>
        <v>Senior</v>
      </c>
      <c r="G4134">
        <v>11</v>
      </c>
      <c r="H4134">
        <v>117000</v>
      </c>
      <c r="I4134" t="s">
        <v>155</v>
      </c>
      <c r="J4134" t="s">
        <v>11</v>
      </c>
      <c r="K4134">
        <v>0</v>
      </c>
    </row>
    <row r="4135" spans="1:11" x14ac:dyDescent="0.25">
      <c r="A4135">
        <v>30</v>
      </c>
      <c r="B4135" t="s">
        <v>9</v>
      </c>
      <c r="C4135" t="str">
        <f t="shared" si="128"/>
        <v>Bachelor Degree</v>
      </c>
      <c r="D4135">
        <v>1</v>
      </c>
      <c r="E4135" t="s">
        <v>10</v>
      </c>
      <c r="F4135" t="str">
        <f t="shared" si="129"/>
        <v>Mid-Level</v>
      </c>
      <c r="G4135">
        <v>5</v>
      </c>
      <c r="H4135">
        <v>75000</v>
      </c>
      <c r="I4135" t="s">
        <v>28</v>
      </c>
      <c r="J4135" t="s">
        <v>29</v>
      </c>
      <c r="K4135">
        <v>0</v>
      </c>
    </row>
    <row r="4136" spans="1:11" x14ac:dyDescent="0.25">
      <c r="A4136">
        <v>50</v>
      </c>
      <c r="B4136" t="s">
        <v>9</v>
      </c>
      <c r="C4136" t="str">
        <f t="shared" si="128"/>
        <v>Phd</v>
      </c>
      <c r="D4136">
        <v>3</v>
      </c>
      <c r="E4136" t="s">
        <v>56</v>
      </c>
      <c r="F4136" t="str">
        <f t="shared" si="129"/>
        <v>Senior</v>
      </c>
      <c r="G4136">
        <v>23</v>
      </c>
      <c r="H4136">
        <v>225000</v>
      </c>
      <c r="I4136" t="s">
        <v>155</v>
      </c>
      <c r="J4136" t="s">
        <v>19</v>
      </c>
      <c r="K4136">
        <v>0</v>
      </c>
    </row>
    <row r="4137" spans="1:11" x14ac:dyDescent="0.25">
      <c r="A4137">
        <v>27</v>
      </c>
      <c r="B4137" t="s">
        <v>12</v>
      </c>
      <c r="C4137" t="str">
        <f t="shared" si="128"/>
        <v>Bachelor Degree</v>
      </c>
      <c r="D4137">
        <v>1</v>
      </c>
      <c r="E4137" t="s">
        <v>30</v>
      </c>
      <c r="F4137" t="str">
        <f t="shared" si="129"/>
        <v>Entry Level</v>
      </c>
      <c r="G4137">
        <v>2</v>
      </c>
      <c r="H4137">
        <v>36000</v>
      </c>
      <c r="I4137" t="s">
        <v>155</v>
      </c>
      <c r="J4137" t="s">
        <v>19</v>
      </c>
      <c r="K4137">
        <v>0</v>
      </c>
    </row>
    <row r="4138" spans="1:11" x14ac:dyDescent="0.25">
      <c r="A4138">
        <v>43</v>
      </c>
      <c r="B4138" t="s">
        <v>12</v>
      </c>
      <c r="C4138" t="str">
        <f t="shared" si="128"/>
        <v>Master Degree</v>
      </c>
      <c r="D4138">
        <v>2</v>
      </c>
      <c r="E4138" t="s">
        <v>117</v>
      </c>
      <c r="F4138" t="str">
        <f t="shared" si="129"/>
        <v>Senior</v>
      </c>
      <c r="G4138">
        <v>14</v>
      </c>
      <c r="H4138">
        <v>146000</v>
      </c>
      <c r="I4138" t="s">
        <v>156</v>
      </c>
      <c r="J4138" t="s">
        <v>11</v>
      </c>
      <c r="K4138">
        <v>0</v>
      </c>
    </row>
    <row r="4139" spans="1:11" x14ac:dyDescent="0.25">
      <c r="A4139">
        <v>37</v>
      </c>
      <c r="B4139" t="s">
        <v>9</v>
      </c>
      <c r="C4139" t="str">
        <f t="shared" si="128"/>
        <v>Bachelor Degree</v>
      </c>
      <c r="D4139">
        <v>1</v>
      </c>
      <c r="E4139" t="s">
        <v>37</v>
      </c>
      <c r="F4139" t="str">
        <f t="shared" si="129"/>
        <v>Senior</v>
      </c>
      <c r="G4139">
        <v>10</v>
      </c>
      <c r="H4139">
        <v>113000</v>
      </c>
      <c r="I4139" t="s">
        <v>28</v>
      </c>
      <c r="J4139" t="s">
        <v>19</v>
      </c>
      <c r="K4139">
        <v>0</v>
      </c>
    </row>
    <row r="4140" spans="1:11" x14ac:dyDescent="0.25">
      <c r="A4140">
        <v>29</v>
      </c>
      <c r="B4140" t="s">
        <v>12</v>
      </c>
      <c r="C4140" t="str">
        <f t="shared" si="128"/>
        <v>High School</v>
      </c>
      <c r="D4140">
        <v>0</v>
      </c>
      <c r="E4140" t="s">
        <v>17</v>
      </c>
      <c r="F4140" t="str">
        <f t="shared" si="129"/>
        <v>Entry Level</v>
      </c>
      <c r="G4140">
        <v>1</v>
      </c>
      <c r="H4140">
        <v>26000</v>
      </c>
      <c r="I4140" t="s">
        <v>16</v>
      </c>
      <c r="J4140" t="s">
        <v>19</v>
      </c>
      <c r="K4140">
        <v>0</v>
      </c>
    </row>
    <row r="4141" spans="1:11" x14ac:dyDescent="0.25">
      <c r="A4141">
        <v>44</v>
      </c>
      <c r="B4141" t="s">
        <v>9</v>
      </c>
      <c r="C4141" t="str">
        <f t="shared" si="128"/>
        <v>Phd</v>
      </c>
      <c r="D4141">
        <v>3</v>
      </c>
      <c r="E4141" t="s">
        <v>56</v>
      </c>
      <c r="F4141" t="str">
        <f t="shared" si="129"/>
        <v>Senior</v>
      </c>
      <c r="G4141">
        <v>17</v>
      </c>
      <c r="H4141">
        <v>168000</v>
      </c>
      <c r="I4141" t="s">
        <v>156</v>
      </c>
      <c r="J4141" t="s">
        <v>19</v>
      </c>
      <c r="K4141">
        <v>0</v>
      </c>
    </row>
    <row r="4142" spans="1:11" x14ac:dyDescent="0.25">
      <c r="A4142">
        <v>30</v>
      </c>
      <c r="B4142" t="s">
        <v>9</v>
      </c>
      <c r="C4142" t="str">
        <f t="shared" si="128"/>
        <v>Bachelor Degree</v>
      </c>
      <c r="D4142">
        <v>1</v>
      </c>
      <c r="E4142" t="s">
        <v>30</v>
      </c>
      <c r="F4142" t="str">
        <f t="shared" si="129"/>
        <v>Mid-Level</v>
      </c>
      <c r="G4142">
        <v>6</v>
      </c>
      <c r="H4142">
        <v>85000</v>
      </c>
      <c r="I4142" t="s">
        <v>156</v>
      </c>
      <c r="J4142" t="s">
        <v>19</v>
      </c>
      <c r="K4142">
        <v>0</v>
      </c>
    </row>
    <row r="4143" spans="1:11" x14ac:dyDescent="0.25">
      <c r="A4143">
        <v>40</v>
      </c>
      <c r="B4143" t="s">
        <v>12</v>
      </c>
      <c r="C4143" t="str">
        <f t="shared" si="128"/>
        <v>Master Degree</v>
      </c>
      <c r="D4143">
        <v>2</v>
      </c>
      <c r="E4143" t="s">
        <v>25</v>
      </c>
      <c r="F4143" t="str">
        <f t="shared" si="129"/>
        <v>Senior</v>
      </c>
      <c r="G4143">
        <v>12</v>
      </c>
      <c r="H4143">
        <v>122000</v>
      </c>
      <c r="I4143" t="s">
        <v>28</v>
      </c>
      <c r="J4143" t="s">
        <v>29</v>
      </c>
      <c r="K4143">
        <v>0</v>
      </c>
    </row>
    <row r="4144" spans="1:11" x14ac:dyDescent="0.25">
      <c r="A4144">
        <v>33</v>
      </c>
      <c r="B4144" t="s">
        <v>9</v>
      </c>
      <c r="C4144" t="str">
        <f t="shared" si="128"/>
        <v>Bachelor Degree</v>
      </c>
      <c r="D4144">
        <v>1</v>
      </c>
      <c r="E4144" t="s">
        <v>37</v>
      </c>
      <c r="F4144" t="str">
        <f t="shared" si="129"/>
        <v>Senior</v>
      </c>
      <c r="G4144">
        <v>7</v>
      </c>
      <c r="H4144">
        <v>96000</v>
      </c>
      <c r="I4144" t="s">
        <v>28</v>
      </c>
      <c r="J4144" t="s">
        <v>29</v>
      </c>
      <c r="K4144">
        <v>0</v>
      </c>
    </row>
    <row r="4145" spans="1:11" x14ac:dyDescent="0.25">
      <c r="A4145">
        <v>29</v>
      </c>
      <c r="B4145" t="s">
        <v>12</v>
      </c>
      <c r="C4145" t="str">
        <f t="shared" si="128"/>
        <v>Master Degree</v>
      </c>
      <c r="D4145">
        <v>2</v>
      </c>
      <c r="E4145" t="s">
        <v>122</v>
      </c>
      <c r="F4145" t="str">
        <f t="shared" si="129"/>
        <v>Mid-Level</v>
      </c>
      <c r="G4145">
        <v>3</v>
      </c>
      <c r="H4145">
        <v>49000</v>
      </c>
      <c r="I4145" t="s">
        <v>28</v>
      </c>
      <c r="J4145" t="s">
        <v>19</v>
      </c>
      <c r="K4145">
        <v>0</v>
      </c>
    </row>
    <row r="4146" spans="1:11" x14ac:dyDescent="0.25">
      <c r="A4146">
        <v>43</v>
      </c>
      <c r="B4146" t="s">
        <v>9</v>
      </c>
      <c r="C4146" t="str">
        <f t="shared" si="128"/>
        <v>Phd</v>
      </c>
      <c r="D4146">
        <v>3</v>
      </c>
      <c r="E4146" t="s">
        <v>56</v>
      </c>
      <c r="F4146" t="str">
        <f t="shared" si="129"/>
        <v>Senior</v>
      </c>
      <c r="G4146">
        <v>16</v>
      </c>
      <c r="H4146">
        <v>162000</v>
      </c>
      <c r="I4146" t="s">
        <v>23</v>
      </c>
      <c r="J4146" t="s">
        <v>26</v>
      </c>
      <c r="K4146">
        <v>0</v>
      </c>
    </row>
    <row r="4147" spans="1:11" x14ac:dyDescent="0.25">
      <c r="A4147">
        <v>34</v>
      </c>
      <c r="B4147" t="s">
        <v>12</v>
      </c>
      <c r="C4147" t="str">
        <f t="shared" si="128"/>
        <v>Bachelor Degree</v>
      </c>
      <c r="D4147">
        <v>1</v>
      </c>
      <c r="E4147" t="s">
        <v>117</v>
      </c>
      <c r="F4147" t="str">
        <f t="shared" si="129"/>
        <v>Senior</v>
      </c>
      <c r="G4147">
        <v>9</v>
      </c>
      <c r="H4147">
        <v>99000</v>
      </c>
      <c r="I4147" t="s">
        <v>155</v>
      </c>
      <c r="J4147" t="s">
        <v>31</v>
      </c>
      <c r="K4147">
        <v>0</v>
      </c>
    </row>
    <row r="4148" spans="1:11" x14ac:dyDescent="0.25">
      <c r="A4148">
        <v>23</v>
      </c>
      <c r="B4148" t="s">
        <v>9</v>
      </c>
      <c r="C4148" t="str">
        <f t="shared" si="128"/>
        <v>High School</v>
      </c>
      <c r="D4148">
        <v>0</v>
      </c>
      <c r="E4148" t="s">
        <v>17</v>
      </c>
      <c r="F4148" t="str">
        <f t="shared" si="129"/>
        <v>Entry Level</v>
      </c>
      <c r="G4148">
        <v>1</v>
      </c>
      <c r="H4148">
        <v>26000</v>
      </c>
      <c r="I4148" t="s">
        <v>28</v>
      </c>
      <c r="J4148" t="s">
        <v>19</v>
      </c>
      <c r="K4148">
        <v>0</v>
      </c>
    </row>
    <row r="4149" spans="1:11" x14ac:dyDescent="0.25">
      <c r="A4149">
        <v>36</v>
      </c>
      <c r="B4149" t="s">
        <v>12</v>
      </c>
      <c r="C4149" t="str">
        <f t="shared" si="128"/>
        <v>Master Degree</v>
      </c>
      <c r="D4149">
        <v>2</v>
      </c>
      <c r="E4149" t="s">
        <v>38</v>
      </c>
      <c r="F4149" t="str">
        <f t="shared" si="129"/>
        <v>Senior</v>
      </c>
      <c r="G4149">
        <v>11</v>
      </c>
      <c r="H4149">
        <v>117000</v>
      </c>
      <c r="I4149" t="s">
        <v>156</v>
      </c>
      <c r="J4149" t="s">
        <v>19</v>
      </c>
      <c r="K4149">
        <v>0</v>
      </c>
    </row>
    <row r="4150" spans="1:11" x14ac:dyDescent="0.25">
      <c r="A4150">
        <v>30</v>
      </c>
      <c r="B4150" t="s">
        <v>9</v>
      </c>
      <c r="C4150" t="str">
        <f t="shared" si="128"/>
        <v>Bachelor Degree</v>
      </c>
      <c r="D4150">
        <v>1</v>
      </c>
      <c r="E4150" t="s">
        <v>10</v>
      </c>
      <c r="F4150" t="str">
        <f t="shared" si="129"/>
        <v>Mid-Level</v>
      </c>
      <c r="G4150">
        <v>5</v>
      </c>
      <c r="H4150">
        <v>75000</v>
      </c>
      <c r="I4150" t="s">
        <v>156</v>
      </c>
      <c r="J4150" t="s">
        <v>35</v>
      </c>
      <c r="K4150">
        <v>0</v>
      </c>
    </row>
    <row r="4151" spans="1:11" x14ac:dyDescent="0.25">
      <c r="A4151">
        <v>50</v>
      </c>
      <c r="B4151" t="s">
        <v>9</v>
      </c>
      <c r="C4151" t="str">
        <f t="shared" si="128"/>
        <v>Phd</v>
      </c>
      <c r="D4151">
        <v>3</v>
      </c>
      <c r="E4151" t="s">
        <v>56</v>
      </c>
      <c r="F4151" t="str">
        <f t="shared" si="129"/>
        <v>Senior</v>
      </c>
      <c r="G4151">
        <v>23</v>
      </c>
      <c r="H4151">
        <v>225000</v>
      </c>
      <c r="I4151" t="s">
        <v>156</v>
      </c>
      <c r="J4151" t="s">
        <v>14</v>
      </c>
      <c r="K4151">
        <v>0</v>
      </c>
    </row>
    <row r="4152" spans="1:11" x14ac:dyDescent="0.25">
      <c r="A4152">
        <v>27</v>
      </c>
      <c r="B4152" t="s">
        <v>12</v>
      </c>
      <c r="C4152" t="str">
        <f t="shared" si="128"/>
        <v>Bachelor Degree</v>
      </c>
      <c r="D4152">
        <v>1</v>
      </c>
      <c r="E4152" t="s">
        <v>30</v>
      </c>
      <c r="F4152" t="str">
        <f t="shared" si="129"/>
        <v>Entry Level</v>
      </c>
      <c r="G4152">
        <v>2</v>
      </c>
      <c r="H4152">
        <v>36000</v>
      </c>
      <c r="I4152" t="s">
        <v>156</v>
      </c>
      <c r="J4152" t="s">
        <v>19</v>
      </c>
      <c r="K4152">
        <v>0</v>
      </c>
    </row>
    <row r="4153" spans="1:11" x14ac:dyDescent="0.25">
      <c r="A4153">
        <v>43</v>
      </c>
      <c r="B4153" t="s">
        <v>12</v>
      </c>
      <c r="C4153" t="str">
        <f t="shared" si="128"/>
        <v>Master Degree</v>
      </c>
      <c r="D4153">
        <v>2</v>
      </c>
      <c r="E4153" t="s">
        <v>117</v>
      </c>
      <c r="F4153" t="str">
        <f t="shared" si="129"/>
        <v>Senior</v>
      </c>
      <c r="G4153">
        <v>14</v>
      </c>
      <c r="H4153">
        <v>146000</v>
      </c>
      <c r="I4153" t="s">
        <v>28</v>
      </c>
      <c r="J4153" t="s">
        <v>29</v>
      </c>
      <c r="K4153">
        <v>0</v>
      </c>
    </row>
    <row r="4154" spans="1:11" x14ac:dyDescent="0.25">
      <c r="A4154">
        <v>37</v>
      </c>
      <c r="B4154" t="s">
        <v>9</v>
      </c>
      <c r="C4154" t="str">
        <f t="shared" si="128"/>
        <v>Bachelor Degree</v>
      </c>
      <c r="D4154">
        <v>1</v>
      </c>
      <c r="E4154" t="s">
        <v>37</v>
      </c>
      <c r="F4154" t="str">
        <f t="shared" si="129"/>
        <v>Senior</v>
      </c>
      <c r="G4154">
        <v>10</v>
      </c>
      <c r="H4154">
        <v>113000</v>
      </c>
      <c r="I4154" t="s">
        <v>155</v>
      </c>
      <c r="J4154" t="s">
        <v>19</v>
      </c>
      <c r="K4154">
        <v>0</v>
      </c>
    </row>
    <row r="4155" spans="1:11" x14ac:dyDescent="0.25">
      <c r="A4155">
        <v>29</v>
      </c>
      <c r="B4155" t="s">
        <v>12</v>
      </c>
      <c r="C4155" t="str">
        <f t="shared" si="128"/>
        <v>High School</v>
      </c>
      <c r="D4155">
        <v>0</v>
      </c>
      <c r="E4155" t="s">
        <v>17</v>
      </c>
      <c r="F4155" t="str">
        <f t="shared" si="129"/>
        <v>Entry Level</v>
      </c>
      <c r="G4155">
        <v>1</v>
      </c>
      <c r="H4155">
        <v>26000</v>
      </c>
      <c r="I4155" t="s">
        <v>28</v>
      </c>
      <c r="J4155" t="s">
        <v>11</v>
      </c>
      <c r="K4155">
        <v>0</v>
      </c>
    </row>
    <row r="4156" spans="1:11" x14ac:dyDescent="0.25">
      <c r="A4156">
        <v>44</v>
      </c>
      <c r="B4156" t="s">
        <v>9</v>
      </c>
      <c r="C4156" t="str">
        <f t="shared" si="128"/>
        <v>Phd</v>
      </c>
      <c r="D4156">
        <v>3</v>
      </c>
      <c r="E4156" t="s">
        <v>56</v>
      </c>
      <c r="F4156" t="str">
        <f t="shared" si="129"/>
        <v>Senior</v>
      </c>
      <c r="G4156">
        <v>17</v>
      </c>
      <c r="H4156">
        <v>168000</v>
      </c>
      <c r="I4156" t="s">
        <v>16</v>
      </c>
      <c r="J4156" t="s">
        <v>52</v>
      </c>
      <c r="K4156">
        <v>0</v>
      </c>
    </row>
    <row r="4157" spans="1:11" x14ac:dyDescent="0.25">
      <c r="A4157">
        <v>30</v>
      </c>
      <c r="B4157" t="s">
        <v>9</v>
      </c>
      <c r="C4157" t="str">
        <f t="shared" si="128"/>
        <v>Bachelor Degree</v>
      </c>
      <c r="D4157">
        <v>1</v>
      </c>
      <c r="E4157" t="s">
        <v>30</v>
      </c>
      <c r="F4157" t="str">
        <f t="shared" si="129"/>
        <v>Mid-Level</v>
      </c>
      <c r="G4157">
        <v>6</v>
      </c>
      <c r="H4157">
        <v>85000</v>
      </c>
      <c r="I4157" t="s">
        <v>156</v>
      </c>
      <c r="J4157" t="s">
        <v>35</v>
      </c>
      <c r="K4157">
        <v>0</v>
      </c>
    </row>
    <row r="4158" spans="1:11" x14ac:dyDescent="0.25">
      <c r="A4158">
        <v>40</v>
      </c>
      <c r="B4158" t="s">
        <v>12</v>
      </c>
      <c r="C4158" t="str">
        <f t="shared" si="128"/>
        <v>Master Degree</v>
      </c>
      <c r="D4158">
        <v>2</v>
      </c>
      <c r="E4158" t="s">
        <v>25</v>
      </c>
      <c r="F4158" t="str">
        <f t="shared" si="129"/>
        <v>Senior</v>
      </c>
      <c r="G4158">
        <v>12</v>
      </c>
      <c r="H4158">
        <v>122000</v>
      </c>
      <c r="I4158" t="s">
        <v>28</v>
      </c>
      <c r="J4158" t="s">
        <v>19</v>
      </c>
      <c r="K4158">
        <v>0</v>
      </c>
    </row>
    <row r="4159" spans="1:11" x14ac:dyDescent="0.25">
      <c r="A4159">
        <v>33</v>
      </c>
      <c r="B4159" t="s">
        <v>9</v>
      </c>
      <c r="C4159" t="str">
        <f t="shared" si="128"/>
        <v>Bachelor Degree</v>
      </c>
      <c r="D4159">
        <v>1</v>
      </c>
      <c r="E4159" t="s">
        <v>37</v>
      </c>
      <c r="F4159" t="str">
        <f t="shared" si="129"/>
        <v>Senior</v>
      </c>
      <c r="G4159">
        <v>7</v>
      </c>
      <c r="H4159">
        <v>96000</v>
      </c>
      <c r="I4159" t="s">
        <v>156</v>
      </c>
      <c r="J4159" t="s">
        <v>14</v>
      </c>
      <c r="K4159">
        <v>0</v>
      </c>
    </row>
    <row r="4160" spans="1:11" x14ac:dyDescent="0.25">
      <c r="A4160">
        <v>29</v>
      </c>
      <c r="B4160" t="s">
        <v>12</v>
      </c>
      <c r="C4160" t="str">
        <f t="shared" si="128"/>
        <v>Master Degree</v>
      </c>
      <c r="D4160">
        <v>2</v>
      </c>
      <c r="E4160" t="s">
        <v>122</v>
      </c>
      <c r="F4160" t="str">
        <f t="shared" si="129"/>
        <v>Mid-Level</v>
      </c>
      <c r="G4160">
        <v>3</v>
      </c>
      <c r="H4160">
        <v>49000</v>
      </c>
      <c r="I4160" t="s">
        <v>16</v>
      </c>
      <c r="J4160" t="s">
        <v>52</v>
      </c>
      <c r="K4160">
        <v>0</v>
      </c>
    </row>
    <row r="4161" spans="1:11" x14ac:dyDescent="0.25">
      <c r="A4161">
        <v>43</v>
      </c>
      <c r="B4161" t="s">
        <v>9</v>
      </c>
      <c r="C4161" t="str">
        <f t="shared" si="128"/>
        <v>Phd</v>
      </c>
      <c r="D4161">
        <v>3</v>
      </c>
      <c r="E4161" t="s">
        <v>56</v>
      </c>
      <c r="F4161" t="str">
        <f t="shared" si="129"/>
        <v>Senior</v>
      </c>
      <c r="G4161">
        <v>16</v>
      </c>
      <c r="H4161">
        <v>162000</v>
      </c>
      <c r="I4161" t="s">
        <v>16</v>
      </c>
      <c r="J4161" t="s">
        <v>52</v>
      </c>
      <c r="K4161">
        <v>0</v>
      </c>
    </row>
    <row r="4162" spans="1:11" x14ac:dyDescent="0.25">
      <c r="A4162">
        <v>34</v>
      </c>
      <c r="B4162" t="s">
        <v>12</v>
      </c>
      <c r="C4162" t="str">
        <f t="shared" ref="C4162:C4225" si="130">_xlfn.IFS(D4162 = 0,"High School",D4162 = 1,"Bachelor Degree",D4162 = 2,"Master Degree",D4162 = 3,"Phd")</f>
        <v>Bachelor Degree</v>
      </c>
      <c r="D4162">
        <v>1</v>
      </c>
      <c r="E4162" t="s">
        <v>117</v>
      </c>
      <c r="F4162" t="str">
        <f t="shared" ref="F4162:F4225" si="131">_xlfn.IFS(G4162&lt;=2,"Entry Level",G4162&lt;=6,"Mid-Level",G4162&gt;6,"Senior")</f>
        <v>Senior</v>
      </c>
      <c r="G4162">
        <v>9</v>
      </c>
      <c r="H4162">
        <v>99000</v>
      </c>
      <c r="I4162" t="s">
        <v>155</v>
      </c>
      <c r="J4162" t="s">
        <v>40</v>
      </c>
      <c r="K4162">
        <v>0</v>
      </c>
    </row>
    <row r="4163" spans="1:11" x14ac:dyDescent="0.25">
      <c r="A4163">
        <v>23</v>
      </c>
      <c r="B4163" t="s">
        <v>9</v>
      </c>
      <c r="C4163" t="str">
        <f t="shared" si="130"/>
        <v>High School</v>
      </c>
      <c r="D4163">
        <v>0</v>
      </c>
      <c r="E4163" t="s">
        <v>17</v>
      </c>
      <c r="F4163" t="str">
        <f t="shared" si="131"/>
        <v>Entry Level</v>
      </c>
      <c r="G4163">
        <v>1</v>
      </c>
      <c r="H4163">
        <v>26000</v>
      </c>
      <c r="I4163" t="s">
        <v>16</v>
      </c>
      <c r="J4163" t="s">
        <v>11</v>
      </c>
      <c r="K4163">
        <v>0</v>
      </c>
    </row>
    <row r="4164" spans="1:11" x14ac:dyDescent="0.25">
      <c r="A4164">
        <v>36</v>
      </c>
      <c r="B4164" t="s">
        <v>12</v>
      </c>
      <c r="C4164" t="str">
        <f t="shared" si="130"/>
        <v>Master Degree</v>
      </c>
      <c r="D4164">
        <v>2</v>
      </c>
      <c r="E4164" t="s">
        <v>38</v>
      </c>
      <c r="F4164" t="str">
        <f t="shared" si="131"/>
        <v>Senior</v>
      </c>
      <c r="G4164">
        <v>11</v>
      </c>
      <c r="H4164">
        <v>117000</v>
      </c>
      <c r="I4164" t="s">
        <v>156</v>
      </c>
      <c r="J4164" t="s">
        <v>14</v>
      </c>
      <c r="K4164">
        <v>0</v>
      </c>
    </row>
    <row r="4165" spans="1:11" x14ac:dyDescent="0.25">
      <c r="A4165">
        <v>30</v>
      </c>
      <c r="B4165" t="s">
        <v>9</v>
      </c>
      <c r="C4165" t="str">
        <f t="shared" si="130"/>
        <v>Bachelor Degree</v>
      </c>
      <c r="D4165">
        <v>1</v>
      </c>
      <c r="E4165" t="s">
        <v>10</v>
      </c>
      <c r="F4165" t="str">
        <f t="shared" si="131"/>
        <v>Mid-Level</v>
      </c>
      <c r="G4165">
        <v>5</v>
      </c>
      <c r="H4165">
        <v>75000</v>
      </c>
      <c r="I4165" t="s">
        <v>28</v>
      </c>
      <c r="J4165" t="s">
        <v>19</v>
      </c>
      <c r="K4165">
        <v>0</v>
      </c>
    </row>
    <row r="4166" spans="1:11" x14ac:dyDescent="0.25">
      <c r="A4166">
        <v>50</v>
      </c>
      <c r="B4166" t="s">
        <v>9</v>
      </c>
      <c r="C4166" t="str">
        <f t="shared" si="130"/>
        <v>Phd</v>
      </c>
      <c r="D4166">
        <v>3</v>
      </c>
      <c r="E4166" t="s">
        <v>56</v>
      </c>
      <c r="F4166" t="str">
        <f t="shared" si="131"/>
        <v>Senior</v>
      </c>
      <c r="G4166">
        <v>23</v>
      </c>
      <c r="H4166">
        <v>225000</v>
      </c>
      <c r="I4166" t="s">
        <v>28</v>
      </c>
      <c r="J4166" t="s">
        <v>29</v>
      </c>
      <c r="K4166">
        <v>0</v>
      </c>
    </row>
    <row r="4167" spans="1:11" x14ac:dyDescent="0.25">
      <c r="A4167">
        <v>27</v>
      </c>
      <c r="B4167" t="s">
        <v>12</v>
      </c>
      <c r="C4167" t="str">
        <f t="shared" si="130"/>
        <v>Bachelor Degree</v>
      </c>
      <c r="D4167">
        <v>1</v>
      </c>
      <c r="E4167" t="s">
        <v>30</v>
      </c>
      <c r="F4167" t="str">
        <f t="shared" si="131"/>
        <v>Entry Level</v>
      </c>
      <c r="G4167">
        <v>2</v>
      </c>
      <c r="H4167">
        <v>36000</v>
      </c>
      <c r="I4167" t="s">
        <v>155</v>
      </c>
      <c r="J4167" t="s">
        <v>40</v>
      </c>
      <c r="K4167">
        <v>0</v>
      </c>
    </row>
    <row r="4168" spans="1:11" x14ac:dyDescent="0.25">
      <c r="A4168">
        <v>43</v>
      </c>
      <c r="B4168" t="s">
        <v>12</v>
      </c>
      <c r="C4168" t="str">
        <f t="shared" si="130"/>
        <v>Master Degree</v>
      </c>
      <c r="D4168">
        <v>2</v>
      </c>
      <c r="E4168" t="s">
        <v>117</v>
      </c>
      <c r="F4168" t="str">
        <f t="shared" si="131"/>
        <v>Senior</v>
      </c>
      <c r="G4168">
        <v>14</v>
      </c>
      <c r="H4168">
        <v>146000</v>
      </c>
      <c r="I4168" t="s">
        <v>155</v>
      </c>
      <c r="J4168" t="s">
        <v>11</v>
      </c>
      <c r="K4168">
        <v>0</v>
      </c>
    </row>
    <row r="4169" spans="1:11" x14ac:dyDescent="0.25">
      <c r="A4169">
        <v>37</v>
      </c>
      <c r="B4169" t="s">
        <v>9</v>
      </c>
      <c r="C4169" t="str">
        <f t="shared" si="130"/>
        <v>Bachelor Degree</v>
      </c>
      <c r="D4169">
        <v>1</v>
      </c>
      <c r="E4169" t="s">
        <v>37</v>
      </c>
      <c r="F4169" t="str">
        <f t="shared" si="131"/>
        <v>Senior</v>
      </c>
      <c r="G4169">
        <v>10</v>
      </c>
      <c r="H4169">
        <v>113000</v>
      </c>
      <c r="I4169" t="s">
        <v>156</v>
      </c>
      <c r="J4169" t="s">
        <v>11</v>
      </c>
      <c r="K4169">
        <v>0</v>
      </c>
    </row>
    <row r="4170" spans="1:11" x14ac:dyDescent="0.25">
      <c r="A4170">
        <v>29</v>
      </c>
      <c r="B4170" t="s">
        <v>12</v>
      </c>
      <c r="C4170" t="str">
        <f t="shared" si="130"/>
        <v>High School</v>
      </c>
      <c r="D4170">
        <v>0</v>
      </c>
      <c r="E4170" t="s">
        <v>17</v>
      </c>
      <c r="F4170" t="str">
        <f t="shared" si="131"/>
        <v>Entry Level</v>
      </c>
      <c r="G4170">
        <v>1</v>
      </c>
      <c r="H4170">
        <v>26000</v>
      </c>
      <c r="I4170" t="s">
        <v>155</v>
      </c>
      <c r="J4170" t="s">
        <v>31</v>
      </c>
      <c r="K4170">
        <v>0</v>
      </c>
    </row>
    <row r="4171" spans="1:11" x14ac:dyDescent="0.25">
      <c r="A4171">
        <v>44</v>
      </c>
      <c r="B4171" t="s">
        <v>9</v>
      </c>
      <c r="C4171" t="str">
        <f t="shared" si="130"/>
        <v>Phd</v>
      </c>
      <c r="D4171">
        <v>3</v>
      </c>
      <c r="E4171" t="s">
        <v>56</v>
      </c>
      <c r="F4171" t="str">
        <f t="shared" si="131"/>
        <v>Senior</v>
      </c>
      <c r="G4171">
        <v>17</v>
      </c>
      <c r="H4171">
        <v>168000</v>
      </c>
      <c r="I4171" t="s">
        <v>156</v>
      </c>
      <c r="J4171" t="s">
        <v>11</v>
      </c>
      <c r="K4171">
        <v>0</v>
      </c>
    </row>
    <row r="4172" spans="1:11" x14ac:dyDescent="0.25">
      <c r="A4172">
        <v>30</v>
      </c>
      <c r="B4172" t="s">
        <v>9</v>
      </c>
      <c r="C4172" t="str">
        <f t="shared" si="130"/>
        <v>Bachelor Degree</v>
      </c>
      <c r="D4172">
        <v>1</v>
      </c>
      <c r="E4172" t="s">
        <v>30</v>
      </c>
      <c r="F4172" t="str">
        <f t="shared" si="131"/>
        <v>Mid-Level</v>
      </c>
      <c r="G4172">
        <v>6</v>
      </c>
      <c r="H4172">
        <v>85000</v>
      </c>
      <c r="I4172" t="s">
        <v>28</v>
      </c>
      <c r="J4172" t="s">
        <v>19</v>
      </c>
      <c r="K4172">
        <v>0</v>
      </c>
    </row>
    <row r="4173" spans="1:11" x14ac:dyDescent="0.25">
      <c r="A4173">
        <v>40</v>
      </c>
      <c r="B4173" t="s">
        <v>12</v>
      </c>
      <c r="C4173" t="str">
        <f t="shared" si="130"/>
        <v>Master Degree</v>
      </c>
      <c r="D4173">
        <v>2</v>
      </c>
      <c r="E4173" t="s">
        <v>25</v>
      </c>
      <c r="F4173" t="str">
        <f t="shared" si="131"/>
        <v>Senior</v>
      </c>
      <c r="G4173">
        <v>12</v>
      </c>
      <c r="H4173">
        <v>122000</v>
      </c>
      <c r="I4173" t="s">
        <v>155</v>
      </c>
      <c r="J4173" t="s">
        <v>31</v>
      </c>
      <c r="K4173">
        <v>0</v>
      </c>
    </row>
    <row r="4174" spans="1:11" x14ac:dyDescent="0.25">
      <c r="A4174">
        <v>33</v>
      </c>
      <c r="B4174" t="s">
        <v>9</v>
      </c>
      <c r="C4174" t="str">
        <f t="shared" si="130"/>
        <v>Bachelor Degree</v>
      </c>
      <c r="D4174">
        <v>1</v>
      </c>
      <c r="E4174" t="s">
        <v>37</v>
      </c>
      <c r="F4174" t="str">
        <f t="shared" si="131"/>
        <v>Senior</v>
      </c>
      <c r="G4174">
        <v>7</v>
      </c>
      <c r="H4174">
        <v>96000</v>
      </c>
      <c r="I4174" t="s">
        <v>28</v>
      </c>
      <c r="J4174" t="s">
        <v>19</v>
      </c>
      <c r="K4174">
        <v>0</v>
      </c>
    </row>
    <row r="4175" spans="1:11" x14ac:dyDescent="0.25">
      <c r="A4175">
        <v>29</v>
      </c>
      <c r="B4175" t="s">
        <v>12</v>
      </c>
      <c r="C4175" t="str">
        <f t="shared" si="130"/>
        <v>Master Degree</v>
      </c>
      <c r="D4175">
        <v>2</v>
      </c>
      <c r="E4175" t="s">
        <v>122</v>
      </c>
      <c r="F4175" t="str">
        <f t="shared" si="131"/>
        <v>Mid-Level</v>
      </c>
      <c r="G4175">
        <v>3</v>
      </c>
      <c r="H4175">
        <v>49000</v>
      </c>
      <c r="I4175" t="s">
        <v>23</v>
      </c>
      <c r="J4175" t="s">
        <v>24</v>
      </c>
      <c r="K4175">
        <v>0</v>
      </c>
    </row>
    <row r="4176" spans="1:11" x14ac:dyDescent="0.25">
      <c r="A4176">
        <v>43</v>
      </c>
      <c r="B4176" t="s">
        <v>9</v>
      </c>
      <c r="C4176" t="str">
        <f t="shared" si="130"/>
        <v>Phd</v>
      </c>
      <c r="D4176">
        <v>3</v>
      </c>
      <c r="E4176" t="s">
        <v>56</v>
      </c>
      <c r="F4176" t="str">
        <f t="shared" si="131"/>
        <v>Senior</v>
      </c>
      <c r="G4176">
        <v>16</v>
      </c>
      <c r="H4176">
        <v>162000</v>
      </c>
      <c r="I4176" t="s">
        <v>28</v>
      </c>
      <c r="J4176" t="s">
        <v>29</v>
      </c>
      <c r="K4176">
        <v>0</v>
      </c>
    </row>
    <row r="4177" spans="1:11" x14ac:dyDescent="0.25">
      <c r="A4177">
        <v>34</v>
      </c>
      <c r="B4177" t="s">
        <v>12</v>
      </c>
      <c r="C4177" t="str">
        <f t="shared" si="130"/>
        <v>Bachelor Degree</v>
      </c>
      <c r="D4177">
        <v>1</v>
      </c>
      <c r="E4177" t="s">
        <v>117</v>
      </c>
      <c r="F4177" t="str">
        <f t="shared" si="131"/>
        <v>Senior</v>
      </c>
      <c r="G4177">
        <v>9</v>
      </c>
      <c r="H4177">
        <v>99000</v>
      </c>
      <c r="I4177" t="s">
        <v>28</v>
      </c>
      <c r="J4177" t="s">
        <v>19</v>
      </c>
      <c r="K4177">
        <v>0</v>
      </c>
    </row>
    <row r="4178" spans="1:11" x14ac:dyDescent="0.25">
      <c r="A4178">
        <v>23</v>
      </c>
      <c r="B4178" t="s">
        <v>9</v>
      </c>
      <c r="C4178" t="str">
        <f t="shared" si="130"/>
        <v>High School</v>
      </c>
      <c r="D4178">
        <v>0</v>
      </c>
      <c r="E4178" t="s">
        <v>17</v>
      </c>
      <c r="F4178" t="str">
        <f t="shared" si="131"/>
        <v>Entry Level</v>
      </c>
      <c r="G4178">
        <v>1</v>
      </c>
      <c r="H4178">
        <v>26000</v>
      </c>
      <c r="I4178" t="s">
        <v>156</v>
      </c>
      <c r="J4178" t="s">
        <v>14</v>
      </c>
      <c r="K4178">
        <v>0</v>
      </c>
    </row>
    <row r="4179" spans="1:11" x14ac:dyDescent="0.25">
      <c r="A4179">
        <v>36</v>
      </c>
      <c r="B4179" t="s">
        <v>12</v>
      </c>
      <c r="C4179" t="str">
        <f t="shared" si="130"/>
        <v>Master Degree</v>
      </c>
      <c r="D4179">
        <v>2</v>
      </c>
      <c r="E4179" t="s">
        <v>38</v>
      </c>
      <c r="F4179" t="str">
        <f t="shared" si="131"/>
        <v>Senior</v>
      </c>
      <c r="G4179">
        <v>11</v>
      </c>
      <c r="H4179">
        <v>117000</v>
      </c>
      <c r="I4179" t="s">
        <v>28</v>
      </c>
      <c r="J4179" t="s">
        <v>19</v>
      </c>
      <c r="K4179">
        <v>0</v>
      </c>
    </row>
    <row r="4180" spans="1:11" x14ac:dyDescent="0.25">
      <c r="A4180">
        <v>30</v>
      </c>
      <c r="B4180" t="s">
        <v>9</v>
      </c>
      <c r="C4180" t="str">
        <f t="shared" si="130"/>
        <v>Bachelor Degree</v>
      </c>
      <c r="D4180">
        <v>1</v>
      </c>
      <c r="E4180" t="s">
        <v>10</v>
      </c>
      <c r="F4180" t="str">
        <f t="shared" si="131"/>
        <v>Mid-Level</v>
      </c>
      <c r="G4180">
        <v>5</v>
      </c>
      <c r="H4180">
        <v>75000</v>
      </c>
      <c r="I4180" t="s">
        <v>156</v>
      </c>
      <c r="J4180" t="s">
        <v>11</v>
      </c>
      <c r="K4180">
        <v>0</v>
      </c>
    </row>
    <row r="4181" spans="1:11" x14ac:dyDescent="0.25">
      <c r="A4181">
        <v>50</v>
      </c>
      <c r="B4181" t="s">
        <v>9</v>
      </c>
      <c r="C4181" t="str">
        <f t="shared" si="130"/>
        <v>Phd</v>
      </c>
      <c r="D4181">
        <v>3</v>
      </c>
      <c r="E4181" t="s">
        <v>56</v>
      </c>
      <c r="F4181" t="str">
        <f t="shared" si="131"/>
        <v>Senior</v>
      </c>
      <c r="G4181">
        <v>23</v>
      </c>
      <c r="H4181">
        <v>225000</v>
      </c>
      <c r="I4181" t="s">
        <v>28</v>
      </c>
      <c r="J4181" t="s">
        <v>29</v>
      </c>
      <c r="K4181">
        <v>0</v>
      </c>
    </row>
    <row r="4182" spans="1:11" x14ac:dyDescent="0.25">
      <c r="A4182">
        <v>27</v>
      </c>
      <c r="B4182" t="s">
        <v>12</v>
      </c>
      <c r="C4182" t="str">
        <f t="shared" si="130"/>
        <v>Bachelor Degree</v>
      </c>
      <c r="D4182">
        <v>1</v>
      </c>
      <c r="E4182" t="s">
        <v>30</v>
      </c>
      <c r="F4182" t="str">
        <f t="shared" si="131"/>
        <v>Entry Level</v>
      </c>
      <c r="G4182">
        <v>2</v>
      </c>
      <c r="H4182">
        <v>36000</v>
      </c>
      <c r="I4182" t="s">
        <v>28</v>
      </c>
      <c r="J4182" t="s">
        <v>19</v>
      </c>
      <c r="K4182">
        <v>0</v>
      </c>
    </row>
    <row r="4183" spans="1:11" x14ac:dyDescent="0.25">
      <c r="A4183">
        <v>43</v>
      </c>
      <c r="B4183" t="s">
        <v>12</v>
      </c>
      <c r="C4183" t="str">
        <f t="shared" si="130"/>
        <v>Master Degree</v>
      </c>
      <c r="D4183">
        <v>2</v>
      </c>
      <c r="E4183" t="s">
        <v>117</v>
      </c>
      <c r="F4183" t="str">
        <f t="shared" si="131"/>
        <v>Senior</v>
      </c>
      <c r="G4183">
        <v>14</v>
      </c>
      <c r="H4183">
        <v>146000</v>
      </c>
      <c r="I4183" t="s">
        <v>28</v>
      </c>
      <c r="J4183" t="s">
        <v>11</v>
      </c>
      <c r="K4183">
        <v>0</v>
      </c>
    </row>
    <row r="4184" spans="1:11" x14ac:dyDescent="0.25">
      <c r="A4184">
        <v>37</v>
      </c>
      <c r="B4184" t="s">
        <v>9</v>
      </c>
      <c r="C4184" t="str">
        <f t="shared" si="130"/>
        <v>Bachelor Degree</v>
      </c>
      <c r="D4184">
        <v>1</v>
      </c>
      <c r="E4184" t="s">
        <v>37</v>
      </c>
      <c r="F4184" t="str">
        <f t="shared" si="131"/>
        <v>Senior</v>
      </c>
      <c r="G4184">
        <v>10</v>
      </c>
      <c r="H4184">
        <v>113000</v>
      </c>
      <c r="I4184" t="s">
        <v>28</v>
      </c>
      <c r="J4184" t="s">
        <v>19</v>
      </c>
      <c r="K4184">
        <v>0</v>
      </c>
    </row>
    <row r="4185" spans="1:11" x14ac:dyDescent="0.25">
      <c r="A4185">
        <v>29</v>
      </c>
      <c r="B4185" t="s">
        <v>12</v>
      </c>
      <c r="C4185" t="str">
        <f t="shared" si="130"/>
        <v>High School</v>
      </c>
      <c r="D4185">
        <v>0</v>
      </c>
      <c r="E4185" t="s">
        <v>17</v>
      </c>
      <c r="F4185" t="str">
        <f t="shared" si="131"/>
        <v>Entry Level</v>
      </c>
      <c r="G4185">
        <v>1</v>
      </c>
      <c r="H4185">
        <v>26000</v>
      </c>
      <c r="I4185" t="s">
        <v>23</v>
      </c>
      <c r="J4185" t="s">
        <v>26</v>
      </c>
      <c r="K4185">
        <v>0</v>
      </c>
    </row>
    <row r="4186" spans="1:11" x14ac:dyDescent="0.25">
      <c r="A4186">
        <v>44</v>
      </c>
      <c r="B4186" t="s">
        <v>9</v>
      </c>
      <c r="C4186" t="str">
        <f t="shared" si="130"/>
        <v>Phd</v>
      </c>
      <c r="D4186">
        <v>3</v>
      </c>
      <c r="E4186" t="s">
        <v>56</v>
      </c>
      <c r="F4186" t="str">
        <f t="shared" si="131"/>
        <v>Senior</v>
      </c>
      <c r="G4186">
        <v>17</v>
      </c>
      <c r="H4186">
        <v>168000</v>
      </c>
      <c r="I4186" t="s">
        <v>155</v>
      </c>
      <c r="J4186" t="s">
        <v>19</v>
      </c>
      <c r="K4186">
        <v>0</v>
      </c>
    </row>
    <row r="4187" spans="1:11" x14ac:dyDescent="0.25">
      <c r="A4187">
        <v>30</v>
      </c>
      <c r="B4187" t="s">
        <v>9</v>
      </c>
      <c r="C4187" t="str">
        <f t="shared" si="130"/>
        <v>Bachelor Degree</v>
      </c>
      <c r="D4187">
        <v>1</v>
      </c>
      <c r="E4187" t="s">
        <v>30</v>
      </c>
      <c r="F4187" t="str">
        <f t="shared" si="131"/>
        <v>Mid-Level</v>
      </c>
      <c r="G4187">
        <v>6</v>
      </c>
      <c r="H4187">
        <v>85000</v>
      </c>
      <c r="I4187" t="s">
        <v>156</v>
      </c>
      <c r="J4187" t="s">
        <v>11</v>
      </c>
      <c r="K4187">
        <v>0</v>
      </c>
    </row>
    <row r="4188" spans="1:11" x14ac:dyDescent="0.25">
      <c r="A4188">
        <v>40</v>
      </c>
      <c r="B4188" t="s">
        <v>12</v>
      </c>
      <c r="C4188" t="str">
        <f t="shared" si="130"/>
        <v>Master Degree</v>
      </c>
      <c r="D4188">
        <v>2</v>
      </c>
      <c r="E4188" t="s">
        <v>25</v>
      </c>
      <c r="F4188" t="str">
        <f t="shared" si="131"/>
        <v>Senior</v>
      </c>
      <c r="G4188">
        <v>12</v>
      </c>
      <c r="H4188">
        <v>122000</v>
      </c>
      <c r="I4188" t="s">
        <v>155</v>
      </c>
      <c r="J4188" t="s">
        <v>19</v>
      </c>
      <c r="K4188">
        <v>0</v>
      </c>
    </row>
    <row r="4189" spans="1:11" x14ac:dyDescent="0.25">
      <c r="A4189">
        <v>33</v>
      </c>
      <c r="B4189" t="s">
        <v>9</v>
      </c>
      <c r="C4189" t="str">
        <f t="shared" si="130"/>
        <v>Bachelor Degree</v>
      </c>
      <c r="D4189">
        <v>1</v>
      </c>
      <c r="E4189" t="s">
        <v>37</v>
      </c>
      <c r="F4189" t="str">
        <f t="shared" si="131"/>
        <v>Senior</v>
      </c>
      <c r="G4189">
        <v>7</v>
      </c>
      <c r="H4189">
        <v>96000</v>
      </c>
      <c r="I4189" t="s">
        <v>155</v>
      </c>
      <c r="J4189" t="s">
        <v>19</v>
      </c>
      <c r="K4189">
        <v>0</v>
      </c>
    </row>
    <row r="4190" spans="1:11" x14ac:dyDescent="0.25">
      <c r="A4190">
        <v>29</v>
      </c>
      <c r="B4190" t="s">
        <v>12</v>
      </c>
      <c r="C4190" t="str">
        <f t="shared" si="130"/>
        <v>Master Degree</v>
      </c>
      <c r="D4190">
        <v>2</v>
      </c>
      <c r="E4190" t="s">
        <v>122</v>
      </c>
      <c r="F4190" t="str">
        <f t="shared" si="131"/>
        <v>Mid-Level</v>
      </c>
      <c r="G4190">
        <v>3</v>
      </c>
      <c r="H4190">
        <v>49000</v>
      </c>
      <c r="I4190" t="s">
        <v>23</v>
      </c>
      <c r="J4190" t="s">
        <v>26</v>
      </c>
      <c r="K4190">
        <v>0</v>
      </c>
    </row>
    <row r="4191" spans="1:11" x14ac:dyDescent="0.25">
      <c r="A4191">
        <v>43</v>
      </c>
      <c r="B4191" t="s">
        <v>9</v>
      </c>
      <c r="C4191" t="str">
        <f t="shared" si="130"/>
        <v>Phd</v>
      </c>
      <c r="D4191">
        <v>3</v>
      </c>
      <c r="E4191" t="s">
        <v>56</v>
      </c>
      <c r="F4191" t="str">
        <f t="shared" si="131"/>
        <v>Senior</v>
      </c>
      <c r="G4191">
        <v>16</v>
      </c>
      <c r="H4191">
        <v>162000</v>
      </c>
      <c r="I4191" t="s">
        <v>16</v>
      </c>
      <c r="J4191" t="s">
        <v>19</v>
      </c>
      <c r="K4191">
        <v>0</v>
      </c>
    </row>
    <row r="4192" spans="1:11" x14ac:dyDescent="0.25">
      <c r="A4192">
        <v>34</v>
      </c>
      <c r="B4192" t="s">
        <v>12</v>
      </c>
      <c r="C4192" t="str">
        <f t="shared" si="130"/>
        <v>Bachelor Degree</v>
      </c>
      <c r="D4192">
        <v>1</v>
      </c>
      <c r="E4192" t="s">
        <v>117</v>
      </c>
      <c r="F4192" t="str">
        <f t="shared" si="131"/>
        <v>Senior</v>
      </c>
      <c r="G4192">
        <v>9</v>
      </c>
      <c r="H4192">
        <v>99000</v>
      </c>
      <c r="I4192" t="s">
        <v>23</v>
      </c>
      <c r="J4192" t="s">
        <v>11</v>
      </c>
      <c r="K4192">
        <v>0</v>
      </c>
    </row>
    <row r="4193" spans="1:11" x14ac:dyDescent="0.25">
      <c r="A4193">
        <v>23</v>
      </c>
      <c r="B4193" t="s">
        <v>9</v>
      </c>
      <c r="C4193" t="str">
        <f t="shared" si="130"/>
        <v>High School</v>
      </c>
      <c r="D4193">
        <v>0</v>
      </c>
      <c r="E4193" t="s">
        <v>17</v>
      </c>
      <c r="F4193" t="str">
        <f t="shared" si="131"/>
        <v>Entry Level</v>
      </c>
      <c r="G4193">
        <v>1</v>
      </c>
      <c r="H4193">
        <v>26000</v>
      </c>
      <c r="I4193" t="s">
        <v>155</v>
      </c>
      <c r="J4193" t="s">
        <v>31</v>
      </c>
      <c r="K4193">
        <v>0</v>
      </c>
    </row>
    <row r="4194" spans="1:11" x14ac:dyDescent="0.25">
      <c r="A4194">
        <v>36</v>
      </c>
      <c r="B4194" t="s">
        <v>12</v>
      </c>
      <c r="C4194" t="str">
        <f t="shared" si="130"/>
        <v>Master Degree</v>
      </c>
      <c r="D4194">
        <v>2</v>
      </c>
      <c r="E4194" t="s">
        <v>38</v>
      </c>
      <c r="F4194" t="str">
        <f t="shared" si="131"/>
        <v>Senior</v>
      </c>
      <c r="G4194">
        <v>11</v>
      </c>
      <c r="H4194">
        <v>117000</v>
      </c>
      <c r="I4194" t="s">
        <v>16</v>
      </c>
      <c r="J4194" t="s">
        <v>19</v>
      </c>
      <c r="K4194">
        <v>0</v>
      </c>
    </row>
    <row r="4195" spans="1:11" x14ac:dyDescent="0.25">
      <c r="A4195">
        <v>30</v>
      </c>
      <c r="B4195" t="s">
        <v>9</v>
      </c>
      <c r="C4195" t="str">
        <f t="shared" si="130"/>
        <v>Bachelor Degree</v>
      </c>
      <c r="D4195">
        <v>1</v>
      </c>
      <c r="E4195" t="s">
        <v>10</v>
      </c>
      <c r="F4195" t="str">
        <f t="shared" si="131"/>
        <v>Mid-Level</v>
      </c>
      <c r="G4195">
        <v>5</v>
      </c>
      <c r="H4195">
        <v>75000</v>
      </c>
      <c r="I4195" t="s">
        <v>23</v>
      </c>
      <c r="J4195" t="s">
        <v>11</v>
      </c>
      <c r="K4195">
        <v>0</v>
      </c>
    </row>
    <row r="4196" spans="1:11" x14ac:dyDescent="0.25">
      <c r="A4196">
        <v>50</v>
      </c>
      <c r="B4196" t="s">
        <v>9</v>
      </c>
      <c r="C4196" t="str">
        <f t="shared" si="130"/>
        <v>Phd</v>
      </c>
      <c r="D4196">
        <v>3</v>
      </c>
      <c r="E4196" t="s">
        <v>56</v>
      </c>
      <c r="F4196" t="str">
        <f t="shared" si="131"/>
        <v>Senior</v>
      </c>
      <c r="G4196">
        <v>23</v>
      </c>
      <c r="H4196">
        <v>225000</v>
      </c>
      <c r="I4196" t="s">
        <v>28</v>
      </c>
      <c r="J4196" t="s">
        <v>11</v>
      </c>
      <c r="K4196">
        <v>0</v>
      </c>
    </row>
    <row r="4197" spans="1:11" x14ac:dyDescent="0.25">
      <c r="A4197">
        <v>27</v>
      </c>
      <c r="B4197" t="s">
        <v>12</v>
      </c>
      <c r="C4197" t="str">
        <f t="shared" si="130"/>
        <v>Bachelor Degree</v>
      </c>
      <c r="D4197">
        <v>1</v>
      </c>
      <c r="E4197" t="s">
        <v>30</v>
      </c>
      <c r="F4197" t="str">
        <f t="shared" si="131"/>
        <v>Entry Level</v>
      </c>
      <c r="G4197">
        <v>2</v>
      </c>
      <c r="H4197">
        <v>36000</v>
      </c>
      <c r="I4197" t="s">
        <v>28</v>
      </c>
      <c r="J4197" t="s">
        <v>29</v>
      </c>
      <c r="K4197">
        <v>0</v>
      </c>
    </row>
    <row r="4198" spans="1:11" x14ac:dyDescent="0.25">
      <c r="A4198">
        <v>43</v>
      </c>
      <c r="B4198" t="s">
        <v>12</v>
      </c>
      <c r="C4198" t="str">
        <f t="shared" si="130"/>
        <v>Master Degree</v>
      </c>
      <c r="D4198">
        <v>2</v>
      </c>
      <c r="E4198" t="s">
        <v>117</v>
      </c>
      <c r="F4198" t="str">
        <f t="shared" si="131"/>
        <v>Senior</v>
      </c>
      <c r="G4198">
        <v>14</v>
      </c>
      <c r="H4198">
        <v>146000</v>
      </c>
      <c r="I4198" t="s">
        <v>156</v>
      </c>
      <c r="J4198" t="s">
        <v>35</v>
      </c>
      <c r="K4198">
        <v>0</v>
      </c>
    </row>
    <row r="4199" spans="1:11" x14ac:dyDescent="0.25">
      <c r="A4199">
        <v>37</v>
      </c>
      <c r="B4199" t="s">
        <v>9</v>
      </c>
      <c r="C4199" t="str">
        <f t="shared" si="130"/>
        <v>Bachelor Degree</v>
      </c>
      <c r="D4199">
        <v>1</v>
      </c>
      <c r="E4199" t="s">
        <v>37</v>
      </c>
      <c r="F4199" t="str">
        <f t="shared" si="131"/>
        <v>Senior</v>
      </c>
      <c r="G4199">
        <v>10</v>
      </c>
      <c r="H4199">
        <v>113000</v>
      </c>
      <c r="I4199" t="s">
        <v>23</v>
      </c>
      <c r="J4199" t="s">
        <v>11</v>
      </c>
      <c r="K4199">
        <v>0</v>
      </c>
    </row>
    <row r="4200" spans="1:11" x14ac:dyDescent="0.25">
      <c r="A4200">
        <v>29</v>
      </c>
      <c r="B4200" t="s">
        <v>12</v>
      </c>
      <c r="C4200" t="str">
        <f t="shared" si="130"/>
        <v>High School</v>
      </c>
      <c r="D4200">
        <v>0</v>
      </c>
      <c r="E4200" t="s">
        <v>17</v>
      </c>
      <c r="F4200" t="str">
        <f t="shared" si="131"/>
        <v>Entry Level</v>
      </c>
      <c r="G4200">
        <v>1</v>
      </c>
      <c r="H4200">
        <v>26000</v>
      </c>
      <c r="I4200" t="s">
        <v>16</v>
      </c>
      <c r="J4200" t="s">
        <v>11</v>
      </c>
      <c r="K4200">
        <v>0</v>
      </c>
    </row>
    <row r="4201" spans="1:11" x14ac:dyDescent="0.25">
      <c r="A4201">
        <v>44</v>
      </c>
      <c r="B4201" t="s">
        <v>9</v>
      </c>
      <c r="C4201" t="str">
        <f t="shared" si="130"/>
        <v>Phd</v>
      </c>
      <c r="D4201">
        <v>3</v>
      </c>
      <c r="E4201" t="s">
        <v>56</v>
      </c>
      <c r="F4201" t="str">
        <f t="shared" si="131"/>
        <v>Senior</v>
      </c>
      <c r="G4201">
        <v>17</v>
      </c>
      <c r="H4201">
        <v>168000</v>
      </c>
      <c r="I4201" t="s">
        <v>16</v>
      </c>
      <c r="J4201" t="s">
        <v>52</v>
      </c>
      <c r="K4201">
        <v>0</v>
      </c>
    </row>
    <row r="4202" spans="1:11" x14ac:dyDescent="0.25">
      <c r="A4202">
        <v>30</v>
      </c>
      <c r="B4202" t="s">
        <v>9</v>
      </c>
      <c r="C4202" t="str">
        <f t="shared" si="130"/>
        <v>Bachelor Degree</v>
      </c>
      <c r="D4202">
        <v>1</v>
      </c>
      <c r="E4202" t="s">
        <v>30</v>
      </c>
      <c r="F4202" t="str">
        <f t="shared" si="131"/>
        <v>Mid-Level</v>
      </c>
      <c r="G4202">
        <v>6</v>
      </c>
      <c r="H4202">
        <v>85000</v>
      </c>
      <c r="I4202" t="s">
        <v>155</v>
      </c>
      <c r="J4202" t="s">
        <v>11</v>
      </c>
      <c r="K4202">
        <v>0</v>
      </c>
    </row>
    <row r="4203" spans="1:11" x14ac:dyDescent="0.25">
      <c r="A4203">
        <v>40</v>
      </c>
      <c r="B4203" t="s">
        <v>12</v>
      </c>
      <c r="C4203" t="str">
        <f t="shared" si="130"/>
        <v>Master Degree</v>
      </c>
      <c r="D4203">
        <v>2</v>
      </c>
      <c r="E4203" t="s">
        <v>25</v>
      </c>
      <c r="F4203" t="str">
        <f t="shared" si="131"/>
        <v>Senior</v>
      </c>
      <c r="G4203">
        <v>12</v>
      </c>
      <c r="H4203">
        <v>122000</v>
      </c>
      <c r="I4203" t="s">
        <v>155</v>
      </c>
      <c r="J4203" t="s">
        <v>40</v>
      </c>
      <c r="K4203">
        <v>0</v>
      </c>
    </row>
    <row r="4204" spans="1:11" x14ac:dyDescent="0.25">
      <c r="A4204">
        <v>33</v>
      </c>
      <c r="B4204" t="s">
        <v>9</v>
      </c>
      <c r="C4204" t="str">
        <f t="shared" si="130"/>
        <v>Bachelor Degree</v>
      </c>
      <c r="D4204">
        <v>1</v>
      </c>
      <c r="E4204" t="s">
        <v>37</v>
      </c>
      <c r="F4204" t="str">
        <f t="shared" si="131"/>
        <v>Senior</v>
      </c>
      <c r="G4204">
        <v>7</v>
      </c>
      <c r="H4204">
        <v>96000</v>
      </c>
      <c r="I4204" t="s">
        <v>23</v>
      </c>
      <c r="J4204" t="s">
        <v>26</v>
      </c>
      <c r="K4204">
        <v>0</v>
      </c>
    </row>
    <row r="4205" spans="1:11" x14ac:dyDescent="0.25">
      <c r="A4205">
        <v>29</v>
      </c>
      <c r="B4205" t="s">
        <v>12</v>
      </c>
      <c r="C4205" t="str">
        <f t="shared" si="130"/>
        <v>Master Degree</v>
      </c>
      <c r="D4205">
        <v>2</v>
      </c>
      <c r="E4205" t="s">
        <v>122</v>
      </c>
      <c r="F4205" t="str">
        <f t="shared" si="131"/>
        <v>Mid-Level</v>
      </c>
      <c r="G4205">
        <v>3</v>
      </c>
      <c r="H4205">
        <v>49000</v>
      </c>
      <c r="I4205" t="s">
        <v>16</v>
      </c>
      <c r="J4205" t="s">
        <v>19</v>
      </c>
      <c r="K4205">
        <v>0</v>
      </c>
    </row>
    <row r="4206" spans="1:11" x14ac:dyDescent="0.25">
      <c r="A4206">
        <v>43</v>
      </c>
      <c r="B4206" t="s">
        <v>9</v>
      </c>
      <c r="C4206" t="str">
        <f t="shared" si="130"/>
        <v>Phd</v>
      </c>
      <c r="D4206">
        <v>3</v>
      </c>
      <c r="E4206" t="s">
        <v>56</v>
      </c>
      <c r="F4206" t="str">
        <f t="shared" si="131"/>
        <v>Senior</v>
      </c>
      <c r="G4206">
        <v>16</v>
      </c>
      <c r="H4206">
        <v>162000</v>
      </c>
      <c r="I4206" t="s">
        <v>23</v>
      </c>
      <c r="J4206" t="s">
        <v>11</v>
      </c>
      <c r="K4206">
        <v>0</v>
      </c>
    </row>
    <row r="4207" spans="1:11" x14ac:dyDescent="0.25">
      <c r="A4207">
        <v>34</v>
      </c>
      <c r="B4207" t="s">
        <v>12</v>
      </c>
      <c r="C4207" t="str">
        <f t="shared" si="130"/>
        <v>Bachelor Degree</v>
      </c>
      <c r="D4207">
        <v>1</v>
      </c>
      <c r="E4207" t="s">
        <v>117</v>
      </c>
      <c r="F4207" t="str">
        <f t="shared" si="131"/>
        <v>Senior</v>
      </c>
      <c r="G4207">
        <v>9</v>
      </c>
      <c r="H4207">
        <v>99000</v>
      </c>
      <c r="I4207" t="s">
        <v>155</v>
      </c>
      <c r="J4207" t="s">
        <v>19</v>
      </c>
      <c r="K4207">
        <v>0</v>
      </c>
    </row>
    <row r="4208" spans="1:11" x14ac:dyDescent="0.25">
      <c r="A4208">
        <v>23</v>
      </c>
      <c r="B4208" t="s">
        <v>9</v>
      </c>
      <c r="C4208" t="str">
        <f t="shared" si="130"/>
        <v>High School</v>
      </c>
      <c r="D4208">
        <v>0</v>
      </c>
      <c r="E4208" t="s">
        <v>17</v>
      </c>
      <c r="F4208" t="str">
        <f t="shared" si="131"/>
        <v>Entry Level</v>
      </c>
      <c r="G4208">
        <v>1</v>
      </c>
      <c r="H4208">
        <v>26000</v>
      </c>
      <c r="I4208" t="s">
        <v>156</v>
      </c>
      <c r="J4208" t="s">
        <v>14</v>
      </c>
      <c r="K4208">
        <v>0</v>
      </c>
    </row>
    <row r="4209" spans="1:11" x14ac:dyDescent="0.25">
      <c r="A4209">
        <v>36</v>
      </c>
      <c r="B4209" t="s">
        <v>12</v>
      </c>
      <c r="C4209" t="str">
        <f t="shared" si="130"/>
        <v>Master Degree</v>
      </c>
      <c r="D4209">
        <v>2</v>
      </c>
      <c r="E4209" t="s">
        <v>38</v>
      </c>
      <c r="F4209" t="str">
        <f t="shared" si="131"/>
        <v>Senior</v>
      </c>
      <c r="G4209">
        <v>11</v>
      </c>
      <c r="H4209">
        <v>117000</v>
      </c>
      <c r="I4209" t="s">
        <v>16</v>
      </c>
      <c r="J4209" t="s">
        <v>19</v>
      </c>
      <c r="K4209">
        <v>0</v>
      </c>
    </row>
    <row r="4210" spans="1:11" x14ac:dyDescent="0.25">
      <c r="A4210">
        <v>30</v>
      </c>
      <c r="B4210" t="s">
        <v>9</v>
      </c>
      <c r="C4210" t="str">
        <f t="shared" si="130"/>
        <v>Bachelor Degree</v>
      </c>
      <c r="D4210">
        <v>1</v>
      </c>
      <c r="E4210" t="s">
        <v>10</v>
      </c>
      <c r="F4210" t="str">
        <f t="shared" si="131"/>
        <v>Mid-Level</v>
      </c>
      <c r="G4210">
        <v>5</v>
      </c>
      <c r="H4210">
        <v>75000</v>
      </c>
      <c r="I4210" t="s">
        <v>16</v>
      </c>
      <c r="J4210" t="s">
        <v>52</v>
      </c>
      <c r="K4210">
        <v>0</v>
      </c>
    </row>
    <row r="4211" spans="1:11" x14ac:dyDescent="0.25">
      <c r="A4211">
        <v>50</v>
      </c>
      <c r="B4211" t="s">
        <v>9</v>
      </c>
      <c r="C4211" t="str">
        <f t="shared" si="130"/>
        <v>Phd</v>
      </c>
      <c r="D4211">
        <v>3</v>
      </c>
      <c r="E4211" t="s">
        <v>56</v>
      </c>
      <c r="F4211" t="str">
        <f t="shared" si="131"/>
        <v>Senior</v>
      </c>
      <c r="G4211">
        <v>23</v>
      </c>
      <c r="H4211">
        <v>225000</v>
      </c>
      <c r="I4211" t="s">
        <v>155</v>
      </c>
      <c r="J4211" t="s">
        <v>11</v>
      </c>
      <c r="K4211">
        <v>0</v>
      </c>
    </row>
    <row r="4212" spans="1:11" x14ac:dyDescent="0.25">
      <c r="A4212">
        <v>27</v>
      </c>
      <c r="B4212" t="s">
        <v>12</v>
      </c>
      <c r="C4212" t="str">
        <f t="shared" si="130"/>
        <v>Bachelor Degree</v>
      </c>
      <c r="D4212">
        <v>1</v>
      </c>
      <c r="E4212" t="s">
        <v>30</v>
      </c>
      <c r="F4212" t="str">
        <f t="shared" si="131"/>
        <v>Entry Level</v>
      </c>
      <c r="G4212">
        <v>2</v>
      </c>
      <c r="H4212">
        <v>36000</v>
      </c>
      <c r="I4212" t="s">
        <v>28</v>
      </c>
      <c r="J4212" t="s">
        <v>11</v>
      </c>
      <c r="K4212">
        <v>0</v>
      </c>
    </row>
    <row r="4213" spans="1:11" x14ac:dyDescent="0.25">
      <c r="A4213">
        <v>43</v>
      </c>
      <c r="B4213" t="s">
        <v>12</v>
      </c>
      <c r="C4213" t="str">
        <f t="shared" si="130"/>
        <v>Master Degree</v>
      </c>
      <c r="D4213">
        <v>2</v>
      </c>
      <c r="E4213" t="s">
        <v>117</v>
      </c>
      <c r="F4213" t="str">
        <f t="shared" si="131"/>
        <v>Senior</v>
      </c>
      <c r="G4213">
        <v>14</v>
      </c>
      <c r="H4213">
        <v>146000</v>
      </c>
      <c r="I4213" t="s">
        <v>16</v>
      </c>
      <c r="J4213" t="s">
        <v>11</v>
      </c>
      <c r="K4213">
        <v>0</v>
      </c>
    </row>
    <row r="4214" spans="1:11" x14ac:dyDescent="0.25">
      <c r="A4214">
        <v>37</v>
      </c>
      <c r="B4214" t="s">
        <v>9</v>
      </c>
      <c r="C4214" t="str">
        <f t="shared" si="130"/>
        <v>Bachelor Degree</v>
      </c>
      <c r="D4214">
        <v>1</v>
      </c>
      <c r="E4214" t="s">
        <v>37</v>
      </c>
      <c r="F4214" t="str">
        <f t="shared" si="131"/>
        <v>Senior</v>
      </c>
      <c r="G4214">
        <v>10</v>
      </c>
      <c r="H4214">
        <v>113000</v>
      </c>
      <c r="I4214" t="s">
        <v>16</v>
      </c>
      <c r="J4214" t="s">
        <v>52</v>
      </c>
      <c r="K4214">
        <v>0</v>
      </c>
    </row>
    <row r="4215" spans="1:11" x14ac:dyDescent="0.25">
      <c r="A4215">
        <v>29</v>
      </c>
      <c r="B4215" t="s">
        <v>12</v>
      </c>
      <c r="C4215" t="str">
        <f t="shared" si="130"/>
        <v>High School</v>
      </c>
      <c r="D4215">
        <v>0</v>
      </c>
      <c r="E4215" t="s">
        <v>17</v>
      </c>
      <c r="F4215" t="str">
        <f t="shared" si="131"/>
        <v>Entry Level</v>
      </c>
      <c r="G4215">
        <v>1</v>
      </c>
      <c r="H4215">
        <v>26000</v>
      </c>
      <c r="I4215" t="s">
        <v>155</v>
      </c>
      <c r="J4215" t="s">
        <v>31</v>
      </c>
      <c r="K4215">
        <v>0</v>
      </c>
    </row>
    <row r="4216" spans="1:11" x14ac:dyDescent="0.25">
      <c r="A4216">
        <v>44</v>
      </c>
      <c r="B4216" t="s">
        <v>9</v>
      </c>
      <c r="C4216" t="str">
        <f t="shared" si="130"/>
        <v>Phd</v>
      </c>
      <c r="D4216">
        <v>3</v>
      </c>
      <c r="E4216" t="s">
        <v>56</v>
      </c>
      <c r="F4216" t="str">
        <f t="shared" si="131"/>
        <v>Senior</v>
      </c>
      <c r="G4216">
        <v>17</v>
      </c>
      <c r="H4216">
        <v>168000</v>
      </c>
      <c r="I4216" t="s">
        <v>16</v>
      </c>
      <c r="J4216" t="s">
        <v>11</v>
      </c>
      <c r="K4216">
        <v>0</v>
      </c>
    </row>
    <row r="4217" spans="1:11" x14ac:dyDescent="0.25">
      <c r="A4217">
        <v>30</v>
      </c>
      <c r="B4217" t="s">
        <v>9</v>
      </c>
      <c r="C4217" t="str">
        <f t="shared" si="130"/>
        <v>Bachelor Degree</v>
      </c>
      <c r="D4217">
        <v>1</v>
      </c>
      <c r="E4217" t="s">
        <v>30</v>
      </c>
      <c r="F4217" t="str">
        <f t="shared" si="131"/>
        <v>Mid-Level</v>
      </c>
      <c r="G4217">
        <v>6</v>
      </c>
      <c r="H4217">
        <v>85000</v>
      </c>
      <c r="I4217" t="s">
        <v>155</v>
      </c>
      <c r="J4217" t="s">
        <v>11</v>
      </c>
      <c r="K4217">
        <v>0</v>
      </c>
    </row>
    <row r="4218" spans="1:11" x14ac:dyDescent="0.25">
      <c r="A4218">
        <v>40</v>
      </c>
      <c r="B4218" t="s">
        <v>12</v>
      </c>
      <c r="C4218" t="str">
        <f t="shared" si="130"/>
        <v>Master Degree</v>
      </c>
      <c r="D4218">
        <v>2</v>
      </c>
      <c r="E4218" t="s">
        <v>25</v>
      </c>
      <c r="F4218" t="str">
        <f t="shared" si="131"/>
        <v>Senior</v>
      </c>
      <c r="G4218">
        <v>12</v>
      </c>
      <c r="H4218">
        <v>122000</v>
      </c>
      <c r="I4218" t="s">
        <v>16</v>
      </c>
      <c r="J4218" t="s">
        <v>52</v>
      </c>
      <c r="K4218">
        <v>0</v>
      </c>
    </row>
    <row r="4219" spans="1:11" x14ac:dyDescent="0.25">
      <c r="A4219">
        <v>33</v>
      </c>
      <c r="B4219" t="s">
        <v>9</v>
      </c>
      <c r="C4219" t="str">
        <f t="shared" si="130"/>
        <v>Bachelor Degree</v>
      </c>
      <c r="D4219">
        <v>1</v>
      </c>
      <c r="E4219" t="s">
        <v>37</v>
      </c>
      <c r="F4219" t="str">
        <f t="shared" si="131"/>
        <v>Senior</v>
      </c>
      <c r="G4219">
        <v>7</v>
      </c>
      <c r="H4219">
        <v>96000</v>
      </c>
      <c r="I4219" t="s">
        <v>23</v>
      </c>
      <c r="J4219" t="s">
        <v>11</v>
      </c>
      <c r="K4219">
        <v>0</v>
      </c>
    </row>
    <row r="4220" spans="1:11" x14ac:dyDescent="0.25">
      <c r="A4220">
        <v>29</v>
      </c>
      <c r="B4220" t="s">
        <v>12</v>
      </c>
      <c r="C4220" t="str">
        <f t="shared" si="130"/>
        <v>Master Degree</v>
      </c>
      <c r="D4220">
        <v>2</v>
      </c>
      <c r="E4220" t="s">
        <v>122</v>
      </c>
      <c r="F4220" t="str">
        <f t="shared" si="131"/>
        <v>Mid-Level</v>
      </c>
      <c r="G4220">
        <v>3</v>
      </c>
      <c r="H4220">
        <v>49000</v>
      </c>
      <c r="I4220" t="s">
        <v>156</v>
      </c>
      <c r="J4220" t="s">
        <v>14</v>
      </c>
      <c r="K4220">
        <v>0</v>
      </c>
    </row>
    <row r="4221" spans="1:11" x14ac:dyDescent="0.25">
      <c r="A4221">
        <v>43</v>
      </c>
      <c r="B4221" t="s">
        <v>9</v>
      </c>
      <c r="C4221" t="str">
        <f t="shared" si="130"/>
        <v>Phd</v>
      </c>
      <c r="D4221">
        <v>3</v>
      </c>
      <c r="E4221" t="s">
        <v>56</v>
      </c>
      <c r="F4221" t="str">
        <f t="shared" si="131"/>
        <v>Senior</v>
      </c>
      <c r="G4221">
        <v>16</v>
      </c>
      <c r="H4221">
        <v>162000</v>
      </c>
      <c r="I4221" t="s">
        <v>156</v>
      </c>
      <c r="J4221" t="s">
        <v>19</v>
      </c>
      <c r="K4221">
        <v>0</v>
      </c>
    </row>
    <row r="4222" spans="1:11" x14ac:dyDescent="0.25">
      <c r="A4222">
        <v>34</v>
      </c>
      <c r="B4222" t="s">
        <v>12</v>
      </c>
      <c r="C4222" t="str">
        <f t="shared" si="130"/>
        <v>Bachelor Degree</v>
      </c>
      <c r="D4222">
        <v>1</v>
      </c>
      <c r="E4222" t="s">
        <v>117</v>
      </c>
      <c r="F4222" t="str">
        <f t="shared" si="131"/>
        <v>Senior</v>
      </c>
      <c r="G4222">
        <v>9</v>
      </c>
      <c r="H4222">
        <v>99000</v>
      </c>
      <c r="I4222" t="s">
        <v>23</v>
      </c>
      <c r="J4222" t="s">
        <v>26</v>
      </c>
      <c r="K4222">
        <v>0</v>
      </c>
    </row>
    <row r="4223" spans="1:11" x14ac:dyDescent="0.25">
      <c r="A4223">
        <v>23</v>
      </c>
      <c r="B4223" t="s">
        <v>9</v>
      </c>
      <c r="C4223" t="str">
        <f t="shared" si="130"/>
        <v>High School</v>
      </c>
      <c r="D4223">
        <v>0</v>
      </c>
      <c r="E4223" t="s">
        <v>17</v>
      </c>
      <c r="F4223" t="str">
        <f t="shared" si="131"/>
        <v>Entry Level</v>
      </c>
      <c r="G4223">
        <v>1</v>
      </c>
      <c r="H4223">
        <v>26000</v>
      </c>
      <c r="I4223" t="s">
        <v>16</v>
      </c>
      <c r="J4223" t="s">
        <v>11</v>
      </c>
      <c r="K4223">
        <v>0</v>
      </c>
    </row>
    <row r="4224" spans="1:11" x14ac:dyDescent="0.25">
      <c r="A4224">
        <v>36</v>
      </c>
      <c r="B4224" t="s">
        <v>12</v>
      </c>
      <c r="C4224" t="str">
        <f t="shared" si="130"/>
        <v>Master Degree</v>
      </c>
      <c r="D4224">
        <v>2</v>
      </c>
      <c r="E4224" t="s">
        <v>38</v>
      </c>
      <c r="F4224" t="str">
        <f t="shared" si="131"/>
        <v>Senior</v>
      </c>
      <c r="G4224">
        <v>11</v>
      </c>
      <c r="H4224">
        <v>117000</v>
      </c>
      <c r="I4224" t="s">
        <v>156</v>
      </c>
      <c r="J4224" t="s">
        <v>35</v>
      </c>
      <c r="K4224">
        <v>0</v>
      </c>
    </row>
    <row r="4225" spans="1:11" x14ac:dyDescent="0.25">
      <c r="A4225">
        <v>30</v>
      </c>
      <c r="B4225" t="s">
        <v>9</v>
      </c>
      <c r="C4225" t="str">
        <f t="shared" si="130"/>
        <v>Bachelor Degree</v>
      </c>
      <c r="D4225">
        <v>1</v>
      </c>
      <c r="E4225" t="s">
        <v>10</v>
      </c>
      <c r="F4225" t="str">
        <f t="shared" si="131"/>
        <v>Mid-Level</v>
      </c>
      <c r="G4225">
        <v>5</v>
      </c>
      <c r="H4225">
        <v>75000</v>
      </c>
      <c r="I4225" t="s">
        <v>155</v>
      </c>
      <c r="J4225" t="s">
        <v>19</v>
      </c>
      <c r="K4225">
        <v>0</v>
      </c>
    </row>
    <row r="4226" spans="1:11" x14ac:dyDescent="0.25">
      <c r="A4226">
        <v>50</v>
      </c>
      <c r="B4226" t="s">
        <v>9</v>
      </c>
      <c r="C4226" t="str">
        <f t="shared" ref="C4226:C4289" si="132">_xlfn.IFS(D4226 = 0,"High School",D4226 = 1,"Bachelor Degree",D4226 = 2,"Master Degree",D4226 = 3,"Phd")</f>
        <v>Phd</v>
      </c>
      <c r="D4226">
        <v>3</v>
      </c>
      <c r="E4226" t="s">
        <v>56</v>
      </c>
      <c r="F4226" t="str">
        <f t="shared" ref="F4226:F4289" si="133">_xlfn.IFS(G4226&lt;=2,"Entry Level",G4226&lt;=6,"Mid-Level",G4226&gt;6,"Senior")</f>
        <v>Senior</v>
      </c>
      <c r="G4226">
        <v>23</v>
      </c>
      <c r="H4226">
        <v>225000</v>
      </c>
      <c r="I4226" t="s">
        <v>28</v>
      </c>
      <c r="J4226" t="s">
        <v>11</v>
      </c>
      <c r="K4226">
        <v>0</v>
      </c>
    </row>
    <row r="4227" spans="1:11" x14ac:dyDescent="0.25">
      <c r="A4227">
        <v>27</v>
      </c>
      <c r="B4227" t="s">
        <v>12</v>
      </c>
      <c r="C4227" t="str">
        <f t="shared" si="132"/>
        <v>Bachelor Degree</v>
      </c>
      <c r="D4227">
        <v>1</v>
      </c>
      <c r="E4227" t="s">
        <v>30</v>
      </c>
      <c r="F4227" t="str">
        <f t="shared" si="133"/>
        <v>Entry Level</v>
      </c>
      <c r="G4227">
        <v>2</v>
      </c>
      <c r="H4227">
        <v>36000</v>
      </c>
      <c r="I4227" t="s">
        <v>155</v>
      </c>
      <c r="J4227" t="s">
        <v>40</v>
      </c>
      <c r="K4227">
        <v>0</v>
      </c>
    </row>
    <row r="4228" spans="1:11" x14ac:dyDescent="0.25">
      <c r="A4228">
        <v>43</v>
      </c>
      <c r="B4228" t="s">
        <v>12</v>
      </c>
      <c r="C4228" t="str">
        <f t="shared" si="132"/>
        <v>Master Degree</v>
      </c>
      <c r="D4228">
        <v>2</v>
      </c>
      <c r="E4228" t="s">
        <v>117</v>
      </c>
      <c r="F4228" t="str">
        <f t="shared" si="133"/>
        <v>Senior</v>
      </c>
      <c r="G4228">
        <v>14</v>
      </c>
      <c r="H4228">
        <v>146000</v>
      </c>
      <c r="I4228" t="s">
        <v>155</v>
      </c>
      <c r="J4228" t="s">
        <v>11</v>
      </c>
      <c r="K4228">
        <v>0</v>
      </c>
    </row>
    <row r="4229" spans="1:11" x14ac:dyDescent="0.25">
      <c r="A4229">
        <v>37</v>
      </c>
      <c r="B4229" t="s">
        <v>9</v>
      </c>
      <c r="C4229" t="str">
        <f t="shared" si="132"/>
        <v>Bachelor Degree</v>
      </c>
      <c r="D4229">
        <v>1</v>
      </c>
      <c r="E4229" t="s">
        <v>37</v>
      </c>
      <c r="F4229" t="str">
        <f t="shared" si="133"/>
        <v>Senior</v>
      </c>
      <c r="G4229">
        <v>10</v>
      </c>
      <c r="H4229">
        <v>113000</v>
      </c>
      <c r="I4229" t="s">
        <v>16</v>
      </c>
      <c r="J4229" t="s">
        <v>52</v>
      </c>
      <c r="K4229">
        <v>0</v>
      </c>
    </row>
    <row r="4230" spans="1:11" x14ac:dyDescent="0.25">
      <c r="A4230">
        <v>29</v>
      </c>
      <c r="B4230" t="s">
        <v>12</v>
      </c>
      <c r="C4230" t="str">
        <f t="shared" si="132"/>
        <v>High School</v>
      </c>
      <c r="D4230">
        <v>0</v>
      </c>
      <c r="E4230" t="s">
        <v>17</v>
      </c>
      <c r="F4230" t="str">
        <f t="shared" si="133"/>
        <v>Entry Level</v>
      </c>
      <c r="G4230">
        <v>1</v>
      </c>
      <c r="H4230">
        <v>26000</v>
      </c>
      <c r="I4230" t="s">
        <v>16</v>
      </c>
      <c r="J4230" t="s">
        <v>19</v>
      </c>
      <c r="K4230">
        <v>0</v>
      </c>
    </row>
    <row r="4231" spans="1:11" x14ac:dyDescent="0.25">
      <c r="A4231">
        <v>44</v>
      </c>
      <c r="B4231" t="s">
        <v>9</v>
      </c>
      <c r="C4231" t="str">
        <f t="shared" si="132"/>
        <v>Phd</v>
      </c>
      <c r="D4231">
        <v>3</v>
      </c>
      <c r="E4231" t="s">
        <v>56</v>
      </c>
      <c r="F4231" t="str">
        <f t="shared" si="133"/>
        <v>Senior</v>
      </c>
      <c r="G4231">
        <v>17</v>
      </c>
      <c r="H4231">
        <v>168000</v>
      </c>
      <c r="I4231" t="s">
        <v>156</v>
      </c>
      <c r="J4231" t="s">
        <v>14</v>
      </c>
      <c r="K4231">
        <v>0</v>
      </c>
    </row>
    <row r="4232" spans="1:11" x14ac:dyDescent="0.25">
      <c r="A4232">
        <v>30</v>
      </c>
      <c r="B4232" t="s">
        <v>9</v>
      </c>
      <c r="C4232" t="str">
        <f t="shared" si="132"/>
        <v>Bachelor Degree</v>
      </c>
      <c r="D4232">
        <v>1</v>
      </c>
      <c r="E4232" t="s">
        <v>30</v>
      </c>
      <c r="F4232" t="str">
        <f t="shared" si="133"/>
        <v>Mid-Level</v>
      </c>
      <c r="G4232">
        <v>6</v>
      </c>
      <c r="H4232">
        <v>85000</v>
      </c>
      <c r="I4232" t="s">
        <v>16</v>
      </c>
      <c r="J4232" t="s">
        <v>11</v>
      </c>
      <c r="K4232">
        <v>0</v>
      </c>
    </row>
    <row r="4233" spans="1:11" x14ac:dyDescent="0.25">
      <c r="A4233">
        <v>40</v>
      </c>
      <c r="B4233" t="s">
        <v>12</v>
      </c>
      <c r="C4233" t="str">
        <f t="shared" si="132"/>
        <v>Master Degree</v>
      </c>
      <c r="D4233">
        <v>2</v>
      </c>
      <c r="E4233" t="s">
        <v>25</v>
      </c>
      <c r="F4233" t="str">
        <f t="shared" si="133"/>
        <v>Senior</v>
      </c>
      <c r="G4233">
        <v>12</v>
      </c>
      <c r="H4233">
        <v>122000</v>
      </c>
      <c r="I4233" t="s">
        <v>28</v>
      </c>
      <c r="J4233" t="s">
        <v>29</v>
      </c>
      <c r="K4233">
        <v>0</v>
      </c>
    </row>
    <row r="4234" spans="1:11" x14ac:dyDescent="0.25">
      <c r="A4234">
        <v>33</v>
      </c>
      <c r="B4234" t="s">
        <v>9</v>
      </c>
      <c r="C4234" t="str">
        <f t="shared" si="132"/>
        <v>Bachelor Degree</v>
      </c>
      <c r="D4234">
        <v>1</v>
      </c>
      <c r="E4234" t="s">
        <v>37</v>
      </c>
      <c r="F4234" t="str">
        <f t="shared" si="133"/>
        <v>Senior</v>
      </c>
      <c r="G4234">
        <v>7</v>
      </c>
      <c r="H4234">
        <v>96000</v>
      </c>
      <c r="I4234" t="s">
        <v>23</v>
      </c>
      <c r="J4234" t="s">
        <v>26</v>
      </c>
      <c r="K4234">
        <v>0</v>
      </c>
    </row>
    <row r="4235" spans="1:11" x14ac:dyDescent="0.25">
      <c r="A4235">
        <v>29</v>
      </c>
      <c r="B4235" t="s">
        <v>12</v>
      </c>
      <c r="C4235" t="str">
        <f t="shared" si="132"/>
        <v>Master Degree</v>
      </c>
      <c r="D4235">
        <v>2</v>
      </c>
      <c r="E4235" t="s">
        <v>122</v>
      </c>
      <c r="F4235" t="str">
        <f t="shared" si="133"/>
        <v>Mid-Level</v>
      </c>
      <c r="G4235">
        <v>3</v>
      </c>
      <c r="H4235">
        <v>49000</v>
      </c>
      <c r="I4235" t="s">
        <v>28</v>
      </c>
      <c r="J4235" t="s">
        <v>19</v>
      </c>
      <c r="K4235">
        <v>0</v>
      </c>
    </row>
    <row r="4236" spans="1:11" x14ac:dyDescent="0.25">
      <c r="A4236">
        <v>43</v>
      </c>
      <c r="B4236" t="s">
        <v>9</v>
      </c>
      <c r="C4236" t="str">
        <f t="shared" si="132"/>
        <v>Phd</v>
      </c>
      <c r="D4236">
        <v>3</v>
      </c>
      <c r="E4236" t="s">
        <v>56</v>
      </c>
      <c r="F4236" t="str">
        <f t="shared" si="133"/>
        <v>Senior</v>
      </c>
      <c r="G4236">
        <v>16</v>
      </c>
      <c r="H4236">
        <v>162000</v>
      </c>
      <c r="I4236" t="s">
        <v>156</v>
      </c>
      <c r="J4236" t="s">
        <v>35</v>
      </c>
      <c r="K4236">
        <v>0</v>
      </c>
    </row>
    <row r="4237" spans="1:11" x14ac:dyDescent="0.25">
      <c r="A4237">
        <v>34</v>
      </c>
      <c r="B4237" t="s">
        <v>12</v>
      </c>
      <c r="C4237" t="str">
        <f t="shared" si="132"/>
        <v>Bachelor Degree</v>
      </c>
      <c r="D4237">
        <v>1</v>
      </c>
      <c r="E4237" t="s">
        <v>117</v>
      </c>
      <c r="F4237" t="str">
        <f t="shared" si="133"/>
        <v>Senior</v>
      </c>
      <c r="G4237">
        <v>9</v>
      </c>
      <c r="H4237">
        <v>99000</v>
      </c>
      <c r="I4237" t="s">
        <v>156</v>
      </c>
      <c r="J4237" t="s">
        <v>11</v>
      </c>
      <c r="K4237">
        <v>0</v>
      </c>
    </row>
    <row r="4238" spans="1:11" x14ac:dyDescent="0.25">
      <c r="A4238">
        <v>23</v>
      </c>
      <c r="B4238" t="s">
        <v>9</v>
      </c>
      <c r="C4238" t="str">
        <f t="shared" si="132"/>
        <v>High School</v>
      </c>
      <c r="D4238">
        <v>0</v>
      </c>
      <c r="E4238" t="s">
        <v>17</v>
      </c>
      <c r="F4238" t="str">
        <f t="shared" si="133"/>
        <v>Entry Level</v>
      </c>
      <c r="G4238">
        <v>1</v>
      </c>
      <c r="H4238">
        <v>26000</v>
      </c>
      <c r="I4238" t="s">
        <v>156</v>
      </c>
      <c r="J4238" t="s">
        <v>14</v>
      </c>
      <c r="K4238">
        <v>0</v>
      </c>
    </row>
    <row r="4239" spans="1:11" x14ac:dyDescent="0.25">
      <c r="A4239">
        <v>36</v>
      </c>
      <c r="B4239" t="s">
        <v>12</v>
      </c>
      <c r="C4239" t="str">
        <f t="shared" si="132"/>
        <v>Master Degree</v>
      </c>
      <c r="D4239">
        <v>2</v>
      </c>
      <c r="E4239" t="s">
        <v>38</v>
      </c>
      <c r="F4239" t="str">
        <f t="shared" si="133"/>
        <v>Senior</v>
      </c>
      <c r="G4239">
        <v>11</v>
      </c>
      <c r="H4239">
        <v>117000</v>
      </c>
      <c r="I4239" t="s">
        <v>156</v>
      </c>
      <c r="J4239" t="s">
        <v>11</v>
      </c>
      <c r="K4239">
        <v>0</v>
      </c>
    </row>
    <row r="4240" spans="1:11" x14ac:dyDescent="0.25">
      <c r="A4240">
        <v>30</v>
      </c>
      <c r="B4240" t="s">
        <v>9</v>
      </c>
      <c r="C4240" t="str">
        <f t="shared" si="132"/>
        <v>Bachelor Degree</v>
      </c>
      <c r="D4240">
        <v>1</v>
      </c>
      <c r="E4240" t="s">
        <v>10</v>
      </c>
      <c r="F4240" t="str">
        <f t="shared" si="133"/>
        <v>Mid-Level</v>
      </c>
      <c r="G4240">
        <v>5</v>
      </c>
      <c r="H4240">
        <v>75000</v>
      </c>
      <c r="I4240" t="s">
        <v>155</v>
      </c>
      <c r="J4240" t="s">
        <v>40</v>
      </c>
      <c r="K4240">
        <v>0</v>
      </c>
    </row>
    <row r="4241" spans="1:11" x14ac:dyDescent="0.25">
      <c r="A4241">
        <v>50</v>
      </c>
      <c r="B4241" t="s">
        <v>9</v>
      </c>
      <c r="C4241" t="str">
        <f t="shared" si="132"/>
        <v>Phd</v>
      </c>
      <c r="D4241">
        <v>3</v>
      </c>
      <c r="E4241" t="s">
        <v>56</v>
      </c>
      <c r="F4241" t="str">
        <f t="shared" si="133"/>
        <v>Senior</v>
      </c>
      <c r="G4241">
        <v>23</v>
      </c>
      <c r="H4241">
        <v>225000</v>
      </c>
      <c r="I4241" t="s">
        <v>155</v>
      </c>
      <c r="J4241" t="s">
        <v>31</v>
      </c>
      <c r="K4241">
        <v>0</v>
      </c>
    </row>
    <row r="4242" spans="1:11" x14ac:dyDescent="0.25">
      <c r="A4242">
        <v>27</v>
      </c>
      <c r="B4242" t="s">
        <v>12</v>
      </c>
      <c r="C4242" t="str">
        <f t="shared" si="132"/>
        <v>Bachelor Degree</v>
      </c>
      <c r="D4242">
        <v>1</v>
      </c>
      <c r="E4242" t="s">
        <v>30</v>
      </c>
      <c r="F4242" t="str">
        <f t="shared" si="133"/>
        <v>Entry Level</v>
      </c>
      <c r="G4242">
        <v>2</v>
      </c>
      <c r="H4242">
        <v>36000</v>
      </c>
      <c r="I4242" t="s">
        <v>28</v>
      </c>
      <c r="J4242" t="s">
        <v>19</v>
      </c>
      <c r="K4242">
        <v>0</v>
      </c>
    </row>
    <row r="4243" spans="1:11" x14ac:dyDescent="0.25">
      <c r="A4243">
        <v>43</v>
      </c>
      <c r="B4243" t="s">
        <v>12</v>
      </c>
      <c r="C4243" t="str">
        <f t="shared" si="132"/>
        <v>Master Degree</v>
      </c>
      <c r="D4243">
        <v>2</v>
      </c>
      <c r="E4243" t="s">
        <v>117</v>
      </c>
      <c r="F4243" t="str">
        <f t="shared" si="133"/>
        <v>Senior</v>
      </c>
      <c r="G4243">
        <v>14</v>
      </c>
      <c r="H4243">
        <v>146000</v>
      </c>
      <c r="I4243" t="s">
        <v>156</v>
      </c>
      <c r="J4243" t="s">
        <v>35</v>
      </c>
      <c r="K4243">
        <v>0</v>
      </c>
    </row>
    <row r="4244" spans="1:11" x14ac:dyDescent="0.25">
      <c r="A4244">
        <v>37</v>
      </c>
      <c r="B4244" t="s">
        <v>9</v>
      </c>
      <c r="C4244" t="str">
        <f t="shared" si="132"/>
        <v>Bachelor Degree</v>
      </c>
      <c r="D4244">
        <v>1</v>
      </c>
      <c r="E4244" t="s">
        <v>37</v>
      </c>
      <c r="F4244" t="str">
        <f t="shared" si="133"/>
        <v>Senior</v>
      </c>
      <c r="G4244">
        <v>10</v>
      </c>
      <c r="H4244">
        <v>113000</v>
      </c>
      <c r="I4244" t="s">
        <v>23</v>
      </c>
      <c r="J4244" t="s">
        <v>11</v>
      </c>
      <c r="K4244">
        <v>0</v>
      </c>
    </row>
    <row r="4245" spans="1:11" x14ac:dyDescent="0.25">
      <c r="A4245">
        <v>29</v>
      </c>
      <c r="B4245" t="s">
        <v>12</v>
      </c>
      <c r="C4245" t="str">
        <f t="shared" si="132"/>
        <v>High School</v>
      </c>
      <c r="D4245">
        <v>0</v>
      </c>
      <c r="E4245" t="s">
        <v>17</v>
      </c>
      <c r="F4245" t="str">
        <f t="shared" si="133"/>
        <v>Entry Level</v>
      </c>
      <c r="G4245">
        <v>1</v>
      </c>
      <c r="H4245">
        <v>26000</v>
      </c>
      <c r="I4245" t="s">
        <v>156</v>
      </c>
      <c r="J4245" t="s">
        <v>11</v>
      </c>
      <c r="K4245">
        <v>0</v>
      </c>
    </row>
    <row r="4246" spans="1:11" x14ac:dyDescent="0.25">
      <c r="A4246">
        <v>44</v>
      </c>
      <c r="B4246" t="s">
        <v>9</v>
      </c>
      <c r="C4246" t="str">
        <f t="shared" si="132"/>
        <v>Phd</v>
      </c>
      <c r="D4246">
        <v>3</v>
      </c>
      <c r="E4246" t="s">
        <v>56</v>
      </c>
      <c r="F4246" t="str">
        <f t="shared" si="133"/>
        <v>Senior</v>
      </c>
      <c r="G4246">
        <v>17</v>
      </c>
      <c r="H4246">
        <v>168000</v>
      </c>
      <c r="I4246" t="s">
        <v>155</v>
      </c>
      <c r="J4246" t="s">
        <v>40</v>
      </c>
      <c r="K4246">
        <v>0</v>
      </c>
    </row>
    <row r="4247" spans="1:11" x14ac:dyDescent="0.25">
      <c r="A4247">
        <v>30</v>
      </c>
      <c r="B4247" t="s">
        <v>9</v>
      </c>
      <c r="C4247" t="str">
        <f t="shared" si="132"/>
        <v>Bachelor Degree</v>
      </c>
      <c r="D4247">
        <v>1</v>
      </c>
      <c r="E4247" t="s">
        <v>30</v>
      </c>
      <c r="F4247" t="str">
        <f t="shared" si="133"/>
        <v>Mid-Level</v>
      </c>
      <c r="G4247">
        <v>6</v>
      </c>
      <c r="H4247">
        <v>85000</v>
      </c>
      <c r="I4247" t="s">
        <v>28</v>
      </c>
      <c r="J4247" t="s">
        <v>29</v>
      </c>
      <c r="K4247">
        <v>0</v>
      </c>
    </row>
    <row r="4248" spans="1:11" x14ac:dyDescent="0.25">
      <c r="A4248">
        <v>32</v>
      </c>
      <c r="B4248" t="s">
        <v>12</v>
      </c>
      <c r="C4248" t="str">
        <f t="shared" si="132"/>
        <v>Master Degree</v>
      </c>
      <c r="D4248">
        <v>2</v>
      </c>
      <c r="E4248" t="s">
        <v>30</v>
      </c>
      <c r="F4248" t="str">
        <f t="shared" si="133"/>
        <v>Senior</v>
      </c>
      <c r="G4248">
        <v>8</v>
      </c>
      <c r="H4248">
        <v>95000</v>
      </c>
      <c r="I4248" t="s">
        <v>156</v>
      </c>
      <c r="J4248" t="s">
        <v>11</v>
      </c>
      <c r="K4248">
        <v>0</v>
      </c>
    </row>
    <row r="4249" spans="1:11" x14ac:dyDescent="0.25">
      <c r="A4249">
        <v>46</v>
      </c>
      <c r="B4249" t="s">
        <v>9</v>
      </c>
      <c r="C4249" t="str">
        <f t="shared" si="132"/>
        <v>Phd</v>
      </c>
      <c r="D4249">
        <v>3</v>
      </c>
      <c r="E4249" t="s">
        <v>56</v>
      </c>
      <c r="F4249" t="str">
        <f t="shared" si="133"/>
        <v>Senior</v>
      </c>
      <c r="G4249">
        <v>18</v>
      </c>
      <c r="H4249">
        <v>180000</v>
      </c>
      <c r="I4249" t="s">
        <v>155</v>
      </c>
      <c r="J4249" t="s">
        <v>19</v>
      </c>
      <c r="K4249">
        <v>0</v>
      </c>
    </row>
    <row r="4250" spans="1:11" x14ac:dyDescent="0.25">
      <c r="A4250">
        <v>28</v>
      </c>
      <c r="B4250" t="s">
        <v>12</v>
      </c>
      <c r="C4250" t="str">
        <f t="shared" si="132"/>
        <v>Bachelor Degree</v>
      </c>
      <c r="D4250">
        <v>1</v>
      </c>
      <c r="E4250" t="s">
        <v>25</v>
      </c>
      <c r="F4250" t="str">
        <f t="shared" si="133"/>
        <v>Entry Level</v>
      </c>
      <c r="G4250">
        <v>2</v>
      </c>
      <c r="H4250">
        <v>41000</v>
      </c>
      <c r="I4250" t="s">
        <v>155</v>
      </c>
      <c r="J4250" t="s">
        <v>31</v>
      </c>
      <c r="K4250">
        <v>0</v>
      </c>
    </row>
    <row r="4251" spans="1:11" x14ac:dyDescent="0.25">
      <c r="A4251">
        <v>24</v>
      </c>
      <c r="B4251" t="s">
        <v>9</v>
      </c>
      <c r="C4251" t="str">
        <f t="shared" si="132"/>
        <v>High School</v>
      </c>
      <c r="D4251">
        <v>0</v>
      </c>
      <c r="E4251" t="s">
        <v>17</v>
      </c>
      <c r="F4251" t="str">
        <f t="shared" si="133"/>
        <v>Entry Level</v>
      </c>
      <c r="G4251">
        <v>1</v>
      </c>
      <c r="H4251">
        <v>26000</v>
      </c>
      <c r="I4251" t="s">
        <v>156</v>
      </c>
      <c r="J4251" t="s">
        <v>11</v>
      </c>
      <c r="K4251">
        <v>0</v>
      </c>
    </row>
    <row r="4252" spans="1:11" x14ac:dyDescent="0.25">
      <c r="A4252">
        <v>31</v>
      </c>
      <c r="B4252" t="s">
        <v>12</v>
      </c>
      <c r="C4252" t="str">
        <f t="shared" si="132"/>
        <v>Master Degree</v>
      </c>
      <c r="D4252">
        <v>2</v>
      </c>
      <c r="E4252" t="s">
        <v>38</v>
      </c>
      <c r="F4252" t="str">
        <f t="shared" si="133"/>
        <v>Mid-Level</v>
      </c>
      <c r="G4252">
        <v>5</v>
      </c>
      <c r="H4252">
        <v>68000</v>
      </c>
      <c r="I4252" t="s">
        <v>155</v>
      </c>
      <c r="J4252" t="s">
        <v>19</v>
      </c>
      <c r="K4252">
        <v>0</v>
      </c>
    </row>
    <row r="4253" spans="1:11" x14ac:dyDescent="0.25">
      <c r="A4253">
        <v>39</v>
      </c>
      <c r="B4253" t="s">
        <v>9</v>
      </c>
      <c r="C4253" t="str">
        <f t="shared" si="132"/>
        <v>Bachelor Degree</v>
      </c>
      <c r="D4253">
        <v>1</v>
      </c>
      <c r="E4253" t="s">
        <v>37</v>
      </c>
      <c r="F4253" t="str">
        <f t="shared" si="133"/>
        <v>Senior</v>
      </c>
      <c r="G4253">
        <v>13</v>
      </c>
      <c r="H4253">
        <v>127000</v>
      </c>
      <c r="I4253" t="s">
        <v>155</v>
      </c>
      <c r="J4253" t="s">
        <v>19</v>
      </c>
      <c r="K4253">
        <v>0</v>
      </c>
    </row>
    <row r="4254" spans="1:11" x14ac:dyDescent="0.25">
      <c r="A4254">
        <v>25</v>
      </c>
      <c r="B4254" t="s">
        <v>12</v>
      </c>
      <c r="C4254" t="str">
        <f t="shared" si="132"/>
        <v>Bachelor Degree</v>
      </c>
      <c r="D4254">
        <v>1</v>
      </c>
      <c r="E4254" t="s">
        <v>122</v>
      </c>
      <c r="F4254" t="str">
        <f t="shared" si="133"/>
        <v>Entry Level</v>
      </c>
      <c r="G4254">
        <v>2</v>
      </c>
      <c r="H4254">
        <v>47000</v>
      </c>
      <c r="I4254" t="s">
        <v>16</v>
      </c>
      <c r="J4254" t="s">
        <v>11</v>
      </c>
      <c r="K4254">
        <v>0</v>
      </c>
    </row>
    <row r="4255" spans="1:11" x14ac:dyDescent="0.25">
      <c r="A4255">
        <v>41</v>
      </c>
      <c r="B4255" t="s">
        <v>9</v>
      </c>
      <c r="C4255" t="str">
        <f t="shared" si="132"/>
        <v>Phd</v>
      </c>
      <c r="D4255">
        <v>3</v>
      </c>
      <c r="E4255" t="s">
        <v>56</v>
      </c>
      <c r="F4255" t="str">
        <f t="shared" si="133"/>
        <v>Senior</v>
      </c>
      <c r="G4255">
        <v>15</v>
      </c>
      <c r="H4255">
        <v>155000</v>
      </c>
      <c r="I4255" t="s">
        <v>16</v>
      </c>
      <c r="J4255" t="s">
        <v>19</v>
      </c>
      <c r="K4255">
        <v>0</v>
      </c>
    </row>
    <row r="4256" spans="1:11" x14ac:dyDescent="0.25">
      <c r="A4256">
        <v>35</v>
      </c>
      <c r="B4256" t="s">
        <v>12</v>
      </c>
      <c r="C4256" t="str">
        <f t="shared" si="132"/>
        <v>Bachelor Degree</v>
      </c>
      <c r="D4256">
        <v>1</v>
      </c>
      <c r="E4256" t="s">
        <v>117</v>
      </c>
      <c r="F4256" t="str">
        <f t="shared" si="133"/>
        <v>Senior</v>
      </c>
      <c r="G4256">
        <v>8</v>
      </c>
      <c r="H4256">
        <v>92000</v>
      </c>
      <c r="I4256" t="s">
        <v>23</v>
      </c>
      <c r="J4256" t="s">
        <v>24</v>
      </c>
      <c r="K4256">
        <v>0</v>
      </c>
    </row>
    <row r="4257" spans="1:11" x14ac:dyDescent="0.25">
      <c r="A4257">
        <v>26</v>
      </c>
      <c r="B4257" t="s">
        <v>9</v>
      </c>
      <c r="C4257" t="str">
        <f t="shared" si="132"/>
        <v>High School</v>
      </c>
      <c r="D4257">
        <v>0</v>
      </c>
      <c r="E4257" t="s">
        <v>17</v>
      </c>
      <c r="F4257" t="str">
        <f t="shared" si="133"/>
        <v>Entry Level</v>
      </c>
      <c r="G4257">
        <v>1</v>
      </c>
      <c r="H4257">
        <v>26000</v>
      </c>
      <c r="I4257" t="s">
        <v>28</v>
      </c>
      <c r="J4257" t="s">
        <v>11</v>
      </c>
      <c r="K4257">
        <v>0</v>
      </c>
    </row>
    <row r="4258" spans="1:11" x14ac:dyDescent="0.25">
      <c r="A4258">
        <v>37</v>
      </c>
      <c r="B4258" t="s">
        <v>12</v>
      </c>
      <c r="C4258" t="str">
        <f t="shared" si="132"/>
        <v>Master Degree</v>
      </c>
      <c r="D4258">
        <v>2</v>
      </c>
      <c r="E4258" t="s">
        <v>38</v>
      </c>
      <c r="F4258" t="str">
        <f t="shared" si="133"/>
        <v>Senior</v>
      </c>
      <c r="G4258">
        <v>12</v>
      </c>
      <c r="H4258">
        <v>125000</v>
      </c>
      <c r="I4258" t="s">
        <v>28</v>
      </c>
      <c r="J4258" t="s">
        <v>29</v>
      </c>
      <c r="K4258">
        <v>0</v>
      </c>
    </row>
    <row r="4259" spans="1:11" x14ac:dyDescent="0.25">
      <c r="A4259">
        <v>29</v>
      </c>
      <c r="B4259" t="s">
        <v>9</v>
      </c>
      <c r="C4259" t="str">
        <f t="shared" si="132"/>
        <v>Bachelor Degree</v>
      </c>
      <c r="D4259">
        <v>1</v>
      </c>
      <c r="E4259" t="s">
        <v>10</v>
      </c>
      <c r="F4259" t="str">
        <f t="shared" si="133"/>
        <v>Mid-Level</v>
      </c>
      <c r="G4259">
        <v>4</v>
      </c>
      <c r="H4259">
        <v>71000</v>
      </c>
      <c r="I4259" t="s">
        <v>155</v>
      </c>
      <c r="J4259" t="s">
        <v>40</v>
      </c>
      <c r="K4259">
        <v>0</v>
      </c>
    </row>
    <row r="4260" spans="1:11" x14ac:dyDescent="0.25">
      <c r="A4260">
        <v>51</v>
      </c>
      <c r="B4260" t="s">
        <v>9</v>
      </c>
      <c r="C4260" t="str">
        <f t="shared" si="132"/>
        <v>Phd</v>
      </c>
      <c r="D4260">
        <v>3</v>
      </c>
      <c r="E4260" t="s">
        <v>56</v>
      </c>
      <c r="F4260" t="str">
        <f t="shared" si="133"/>
        <v>Senior</v>
      </c>
      <c r="G4260">
        <v>24</v>
      </c>
      <c r="H4260">
        <v>240000</v>
      </c>
      <c r="I4260" t="s">
        <v>16</v>
      </c>
      <c r="J4260" t="s">
        <v>52</v>
      </c>
      <c r="K4260">
        <v>0</v>
      </c>
    </row>
    <row r="4261" spans="1:11" x14ac:dyDescent="0.25">
      <c r="A4261">
        <v>28</v>
      </c>
      <c r="B4261" t="s">
        <v>12</v>
      </c>
      <c r="C4261" t="str">
        <f t="shared" si="132"/>
        <v>Bachelor Degree</v>
      </c>
      <c r="D4261">
        <v>1</v>
      </c>
      <c r="E4261" t="s">
        <v>30</v>
      </c>
      <c r="F4261" t="str">
        <f t="shared" si="133"/>
        <v>Entry Level</v>
      </c>
      <c r="G4261">
        <v>2</v>
      </c>
      <c r="H4261">
        <v>36000</v>
      </c>
      <c r="I4261" t="s">
        <v>16</v>
      </c>
      <c r="J4261" t="s">
        <v>11</v>
      </c>
      <c r="K4261">
        <v>0</v>
      </c>
    </row>
    <row r="4262" spans="1:11" x14ac:dyDescent="0.25">
      <c r="A4262">
        <v>44</v>
      </c>
      <c r="B4262" t="s">
        <v>12</v>
      </c>
      <c r="C4262" t="str">
        <f t="shared" si="132"/>
        <v>Master Degree</v>
      </c>
      <c r="D4262">
        <v>2</v>
      </c>
      <c r="E4262" t="s">
        <v>117</v>
      </c>
      <c r="F4262" t="str">
        <f t="shared" si="133"/>
        <v>Senior</v>
      </c>
      <c r="G4262">
        <v>15</v>
      </c>
      <c r="H4262">
        <v>152000</v>
      </c>
      <c r="I4262" t="s">
        <v>23</v>
      </c>
      <c r="J4262" t="s">
        <v>26</v>
      </c>
      <c r="K4262">
        <v>0</v>
      </c>
    </row>
    <row r="4263" spans="1:11" x14ac:dyDescent="0.25">
      <c r="A4263">
        <v>38</v>
      </c>
      <c r="B4263" t="s">
        <v>9</v>
      </c>
      <c r="C4263" t="str">
        <f t="shared" si="132"/>
        <v>Bachelor Degree</v>
      </c>
      <c r="D4263">
        <v>1</v>
      </c>
      <c r="E4263" t="s">
        <v>37</v>
      </c>
      <c r="F4263" t="str">
        <f t="shared" si="133"/>
        <v>Senior</v>
      </c>
      <c r="G4263">
        <v>11</v>
      </c>
      <c r="H4263">
        <v>119000</v>
      </c>
      <c r="I4263" t="s">
        <v>28</v>
      </c>
      <c r="J4263" t="s">
        <v>19</v>
      </c>
      <c r="K4263">
        <v>0</v>
      </c>
    </row>
    <row r="4264" spans="1:11" x14ac:dyDescent="0.25">
      <c r="A4264">
        <v>30</v>
      </c>
      <c r="B4264" t="s">
        <v>12</v>
      </c>
      <c r="C4264" t="str">
        <f t="shared" si="132"/>
        <v>High School</v>
      </c>
      <c r="D4264">
        <v>0</v>
      </c>
      <c r="E4264" t="s">
        <v>17</v>
      </c>
      <c r="F4264" t="str">
        <f t="shared" si="133"/>
        <v>Entry Level</v>
      </c>
      <c r="G4264">
        <v>1</v>
      </c>
      <c r="H4264">
        <v>26000</v>
      </c>
      <c r="I4264" t="s">
        <v>156</v>
      </c>
      <c r="J4264" t="s">
        <v>35</v>
      </c>
      <c r="K4264">
        <v>0</v>
      </c>
    </row>
    <row r="4265" spans="1:11" x14ac:dyDescent="0.25">
      <c r="A4265">
        <v>45</v>
      </c>
      <c r="B4265" t="s">
        <v>9</v>
      </c>
      <c r="C4265" t="str">
        <f t="shared" si="132"/>
        <v>Phd</v>
      </c>
      <c r="D4265">
        <v>3</v>
      </c>
      <c r="E4265" t="s">
        <v>56</v>
      </c>
      <c r="F4265" t="str">
        <f t="shared" si="133"/>
        <v>Senior</v>
      </c>
      <c r="G4265">
        <v>19</v>
      </c>
      <c r="H4265">
        <v>190000</v>
      </c>
      <c r="I4265" t="s">
        <v>28</v>
      </c>
      <c r="J4265" t="s">
        <v>19</v>
      </c>
      <c r="K4265">
        <v>0</v>
      </c>
    </row>
    <row r="4266" spans="1:11" x14ac:dyDescent="0.25">
      <c r="A4266">
        <v>31</v>
      </c>
      <c r="B4266" t="s">
        <v>9</v>
      </c>
      <c r="C4266" t="str">
        <f t="shared" si="132"/>
        <v>Bachelor Degree</v>
      </c>
      <c r="D4266">
        <v>1</v>
      </c>
      <c r="E4266" t="s">
        <v>30</v>
      </c>
      <c r="F4266" t="str">
        <f t="shared" si="133"/>
        <v>Mid-Level</v>
      </c>
      <c r="G4266">
        <v>6</v>
      </c>
      <c r="H4266">
        <v>85000</v>
      </c>
      <c r="I4266" t="s">
        <v>156</v>
      </c>
      <c r="J4266" t="s">
        <v>14</v>
      </c>
      <c r="K4266">
        <v>0</v>
      </c>
    </row>
    <row r="4267" spans="1:11" x14ac:dyDescent="0.25">
      <c r="A4267">
        <v>41</v>
      </c>
      <c r="B4267" t="s">
        <v>12</v>
      </c>
      <c r="C4267" t="str">
        <f t="shared" si="132"/>
        <v>Master Degree</v>
      </c>
      <c r="D4267">
        <v>2</v>
      </c>
      <c r="E4267" t="s">
        <v>25</v>
      </c>
      <c r="F4267" t="str">
        <f t="shared" si="133"/>
        <v>Senior</v>
      </c>
      <c r="G4267">
        <v>13</v>
      </c>
      <c r="H4267">
        <v>131000</v>
      </c>
      <c r="I4267" t="s">
        <v>155</v>
      </c>
      <c r="J4267" t="s">
        <v>11</v>
      </c>
      <c r="K4267">
        <v>0</v>
      </c>
    </row>
    <row r="4268" spans="1:11" x14ac:dyDescent="0.25">
      <c r="A4268">
        <v>34</v>
      </c>
      <c r="B4268" t="s">
        <v>9</v>
      </c>
      <c r="C4268" t="str">
        <f t="shared" si="132"/>
        <v>Bachelor Degree</v>
      </c>
      <c r="D4268">
        <v>1</v>
      </c>
      <c r="E4268" t="s">
        <v>37</v>
      </c>
      <c r="F4268" t="str">
        <f t="shared" si="133"/>
        <v>Senior</v>
      </c>
      <c r="G4268">
        <v>8</v>
      </c>
      <c r="H4268">
        <v>101000</v>
      </c>
      <c r="I4268" t="s">
        <v>156</v>
      </c>
      <c r="J4268" t="s">
        <v>11</v>
      </c>
      <c r="K4268">
        <v>0</v>
      </c>
    </row>
    <row r="4269" spans="1:11" x14ac:dyDescent="0.25">
      <c r="A4269">
        <v>30</v>
      </c>
      <c r="B4269" t="s">
        <v>12</v>
      </c>
      <c r="C4269" t="str">
        <f t="shared" si="132"/>
        <v>Master Degree</v>
      </c>
      <c r="D4269">
        <v>2</v>
      </c>
      <c r="E4269" t="s">
        <v>122</v>
      </c>
      <c r="F4269" t="str">
        <f t="shared" si="133"/>
        <v>Mid-Level</v>
      </c>
      <c r="G4269">
        <v>3</v>
      </c>
      <c r="H4269">
        <v>49000</v>
      </c>
      <c r="I4269" t="s">
        <v>155</v>
      </c>
      <c r="J4269" t="s">
        <v>19</v>
      </c>
      <c r="K4269">
        <v>0</v>
      </c>
    </row>
    <row r="4270" spans="1:11" x14ac:dyDescent="0.25">
      <c r="A4270">
        <v>44</v>
      </c>
      <c r="B4270" t="s">
        <v>9</v>
      </c>
      <c r="C4270" t="str">
        <f t="shared" si="132"/>
        <v>Phd</v>
      </c>
      <c r="D4270">
        <v>3</v>
      </c>
      <c r="E4270" t="s">
        <v>56</v>
      </c>
      <c r="F4270" t="str">
        <f t="shared" si="133"/>
        <v>Senior</v>
      </c>
      <c r="G4270">
        <v>18</v>
      </c>
      <c r="H4270">
        <v>182000</v>
      </c>
      <c r="I4270" t="s">
        <v>156</v>
      </c>
      <c r="J4270" t="s">
        <v>19</v>
      </c>
      <c r="K4270">
        <v>0</v>
      </c>
    </row>
    <row r="4271" spans="1:11" x14ac:dyDescent="0.25">
      <c r="A4271">
        <v>35</v>
      </c>
      <c r="B4271" t="s">
        <v>12</v>
      </c>
      <c r="C4271" t="str">
        <f t="shared" si="132"/>
        <v>Bachelor Degree</v>
      </c>
      <c r="D4271">
        <v>1</v>
      </c>
      <c r="E4271" t="s">
        <v>117</v>
      </c>
      <c r="F4271" t="str">
        <f t="shared" si="133"/>
        <v>Senior</v>
      </c>
      <c r="G4271">
        <v>8</v>
      </c>
      <c r="H4271">
        <v>92000</v>
      </c>
      <c r="I4271" t="s">
        <v>23</v>
      </c>
      <c r="J4271" t="s">
        <v>26</v>
      </c>
      <c r="K4271">
        <v>0</v>
      </c>
    </row>
    <row r="4272" spans="1:11" x14ac:dyDescent="0.25">
      <c r="A4272">
        <v>26</v>
      </c>
      <c r="B4272" t="s">
        <v>9</v>
      </c>
      <c r="C4272" t="str">
        <f t="shared" si="132"/>
        <v>High School</v>
      </c>
      <c r="D4272">
        <v>0</v>
      </c>
      <c r="E4272" t="s">
        <v>17</v>
      </c>
      <c r="F4272" t="str">
        <f t="shared" si="133"/>
        <v>Entry Level</v>
      </c>
      <c r="G4272">
        <v>1</v>
      </c>
      <c r="H4272">
        <v>26000</v>
      </c>
      <c r="I4272" t="s">
        <v>23</v>
      </c>
      <c r="J4272" t="s">
        <v>11</v>
      </c>
      <c r="K4272">
        <v>0</v>
      </c>
    </row>
    <row r="4273" spans="1:11" x14ac:dyDescent="0.25">
      <c r="A4273">
        <v>37</v>
      </c>
      <c r="B4273" t="s">
        <v>12</v>
      </c>
      <c r="C4273" t="str">
        <f t="shared" si="132"/>
        <v>Master Degree</v>
      </c>
      <c r="D4273">
        <v>2</v>
      </c>
      <c r="E4273" t="s">
        <v>38</v>
      </c>
      <c r="F4273" t="str">
        <f t="shared" si="133"/>
        <v>Senior</v>
      </c>
      <c r="G4273">
        <v>12</v>
      </c>
      <c r="H4273">
        <v>125000</v>
      </c>
      <c r="I4273" t="s">
        <v>23</v>
      </c>
      <c r="J4273" t="s">
        <v>24</v>
      </c>
      <c r="K4273">
        <v>0</v>
      </c>
    </row>
    <row r="4274" spans="1:11" x14ac:dyDescent="0.25">
      <c r="A4274">
        <v>29</v>
      </c>
      <c r="B4274" t="s">
        <v>9</v>
      </c>
      <c r="C4274" t="str">
        <f t="shared" si="132"/>
        <v>Bachelor Degree</v>
      </c>
      <c r="D4274">
        <v>1</v>
      </c>
      <c r="E4274" t="s">
        <v>10</v>
      </c>
      <c r="F4274" t="str">
        <f t="shared" si="133"/>
        <v>Mid-Level</v>
      </c>
      <c r="G4274">
        <v>4</v>
      </c>
      <c r="H4274">
        <v>71000</v>
      </c>
      <c r="I4274" t="s">
        <v>16</v>
      </c>
      <c r="J4274" t="s">
        <v>52</v>
      </c>
      <c r="K4274">
        <v>0</v>
      </c>
    </row>
    <row r="4275" spans="1:11" x14ac:dyDescent="0.25">
      <c r="A4275">
        <v>51</v>
      </c>
      <c r="B4275" t="s">
        <v>9</v>
      </c>
      <c r="C4275" t="str">
        <f t="shared" si="132"/>
        <v>Phd</v>
      </c>
      <c r="D4275">
        <v>3</v>
      </c>
      <c r="E4275" t="s">
        <v>56</v>
      </c>
      <c r="F4275" t="str">
        <f t="shared" si="133"/>
        <v>Senior</v>
      </c>
      <c r="G4275">
        <v>24</v>
      </c>
      <c r="H4275">
        <v>240000</v>
      </c>
      <c r="I4275" t="s">
        <v>155</v>
      </c>
      <c r="J4275" t="s">
        <v>31</v>
      </c>
      <c r="K4275">
        <v>0</v>
      </c>
    </row>
    <row r="4276" spans="1:11" x14ac:dyDescent="0.25">
      <c r="A4276">
        <v>28</v>
      </c>
      <c r="B4276" t="s">
        <v>12</v>
      </c>
      <c r="C4276" t="str">
        <f t="shared" si="132"/>
        <v>Bachelor Degree</v>
      </c>
      <c r="D4276">
        <v>1</v>
      </c>
      <c r="E4276" t="s">
        <v>30</v>
      </c>
      <c r="F4276" t="str">
        <f t="shared" si="133"/>
        <v>Entry Level</v>
      </c>
      <c r="G4276">
        <v>2</v>
      </c>
      <c r="H4276">
        <v>36000</v>
      </c>
      <c r="I4276" t="s">
        <v>156</v>
      </c>
      <c r="J4276" t="s">
        <v>19</v>
      </c>
      <c r="K4276">
        <v>0</v>
      </c>
    </row>
    <row r="4277" spans="1:11" x14ac:dyDescent="0.25">
      <c r="A4277">
        <v>44</v>
      </c>
      <c r="B4277" t="s">
        <v>12</v>
      </c>
      <c r="C4277" t="str">
        <f t="shared" si="132"/>
        <v>Master Degree</v>
      </c>
      <c r="D4277">
        <v>2</v>
      </c>
      <c r="E4277" t="s">
        <v>117</v>
      </c>
      <c r="F4277" t="str">
        <f t="shared" si="133"/>
        <v>Senior</v>
      </c>
      <c r="G4277">
        <v>15</v>
      </c>
      <c r="H4277">
        <v>152000</v>
      </c>
      <c r="I4277" t="s">
        <v>28</v>
      </c>
      <c r="J4277" t="s">
        <v>11</v>
      </c>
      <c r="K4277">
        <v>0</v>
      </c>
    </row>
    <row r="4278" spans="1:11" x14ac:dyDescent="0.25">
      <c r="A4278">
        <v>38</v>
      </c>
      <c r="B4278" t="s">
        <v>9</v>
      </c>
      <c r="C4278" t="str">
        <f t="shared" si="132"/>
        <v>Bachelor Degree</v>
      </c>
      <c r="D4278">
        <v>1</v>
      </c>
      <c r="E4278" t="s">
        <v>37</v>
      </c>
      <c r="F4278" t="str">
        <f t="shared" si="133"/>
        <v>Senior</v>
      </c>
      <c r="G4278">
        <v>11</v>
      </c>
      <c r="H4278">
        <v>119000</v>
      </c>
      <c r="I4278" t="s">
        <v>156</v>
      </c>
      <c r="J4278" t="s">
        <v>14</v>
      </c>
      <c r="K4278">
        <v>0</v>
      </c>
    </row>
    <row r="4279" spans="1:11" x14ac:dyDescent="0.25">
      <c r="A4279">
        <v>30</v>
      </c>
      <c r="B4279" t="s">
        <v>12</v>
      </c>
      <c r="C4279" t="str">
        <f t="shared" si="132"/>
        <v>High School</v>
      </c>
      <c r="D4279">
        <v>0</v>
      </c>
      <c r="E4279" t="s">
        <v>17</v>
      </c>
      <c r="F4279" t="str">
        <f t="shared" si="133"/>
        <v>Entry Level</v>
      </c>
      <c r="G4279">
        <v>1</v>
      </c>
      <c r="H4279">
        <v>26000</v>
      </c>
      <c r="I4279" t="s">
        <v>23</v>
      </c>
      <c r="J4279" t="s">
        <v>26</v>
      </c>
      <c r="K4279">
        <v>0</v>
      </c>
    </row>
    <row r="4280" spans="1:11" x14ac:dyDescent="0.25">
      <c r="A4280">
        <v>45</v>
      </c>
      <c r="B4280" t="s">
        <v>9</v>
      </c>
      <c r="C4280" t="str">
        <f t="shared" si="132"/>
        <v>Phd</v>
      </c>
      <c r="D4280">
        <v>3</v>
      </c>
      <c r="E4280" t="s">
        <v>56</v>
      </c>
      <c r="F4280" t="str">
        <f t="shared" si="133"/>
        <v>Senior</v>
      </c>
      <c r="G4280">
        <v>19</v>
      </c>
      <c r="H4280">
        <v>190000</v>
      </c>
      <c r="I4280" t="s">
        <v>16</v>
      </c>
      <c r="J4280" t="s">
        <v>19</v>
      </c>
      <c r="K4280">
        <v>0</v>
      </c>
    </row>
    <row r="4281" spans="1:11" x14ac:dyDescent="0.25">
      <c r="A4281">
        <v>31</v>
      </c>
      <c r="B4281" t="s">
        <v>9</v>
      </c>
      <c r="C4281" t="str">
        <f t="shared" si="132"/>
        <v>Bachelor Degree</v>
      </c>
      <c r="D4281">
        <v>1</v>
      </c>
      <c r="E4281" t="s">
        <v>30</v>
      </c>
      <c r="F4281" t="str">
        <f t="shared" si="133"/>
        <v>Mid-Level</v>
      </c>
      <c r="G4281">
        <v>6</v>
      </c>
      <c r="H4281">
        <v>85000</v>
      </c>
      <c r="I4281" t="s">
        <v>155</v>
      </c>
      <c r="J4281" t="s">
        <v>11</v>
      </c>
      <c r="K4281">
        <v>0</v>
      </c>
    </row>
    <row r="4282" spans="1:11" x14ac:dyDescent="0.25">
      <c r="A4282">
        <v>41</v>
      </c>
      <c r="B4282" t="s">
        <v>12</v>
      </c>
      <c r="C4282" t="str">
        <f t="shared" si="132"/>
        <v>Master Degree</v>
      </c>
      <c r="D4282">
        <v>2</v>
      </c>
      <c r="E4282" t="s">
        <v>25</v>
      </c>
      <c r="F4282" t="str">
        <f t="shared" si="133"/>
        <v>Senior</v>
      </c>
      <c r="G4282">
        <v>13</v>
      </c>
      <c r="H4282">
        <v>131000</v>
      </c>
      <c r="I4282" t="s">
        <v>156</v>
      </c>
      <c r="J4282" t="s">
        <v>19</v>
      </c>
      <c r="K4282">
        <v>0</v>
      </c>
    </row>
    <row r="4283" spans="1:11" x14ac:dyDescent="0.25">
      <c r="A4283">
        <v>34</v>
      </c>
      <c r="B4283" t="s">
        <v>9</v>
      </c>
      <c r="C4283" t="str">
        <f t="shared" si="132"/>
        <v>Bachelor Degree</v>
      </c>
      <c r="D4283">
        <v>1</v>
      </c>
      <c r="E4283" t="s">
        <v>37</v>
      </c>
      <c r="F4283" t="str">
        <f t="shared" si="133"/>
        <v>Senior</v>
      </c>
      <c r="G4283">
        <v>8</v>
      </c>
      <c r="H4283">
        <v>101000</v>
      </c>
      <c r="I4283" t="s">
        <v>156</v>
      </c>
      <c r="J4283" t="s">
        <v>35</v>
      </c>
      <c r="K4283">
        <v>0</v>
      </c>
    </row>
    <row r="4284" spans="1:11" x14ac:dyDescent="0.25">
      <c r="A4284">
        <v>30</v>
      </c>
      <c r="B4284" t="s">
        <v>12</v>
      </c>
      <c r="C4284" t="str">
        <f t="shared" si="132"/>
        <v>Master Degree</v>
      </c>
      <c r="D4284">
        <v>2</v>
      </c>
      <c r="E4284" t="s">
        <v>122</v>
      </c>
      <c r="F4284" t="str">
        <f t="shared" si="133"/>
        <v>Mid-Level</v>
      </c>
      <c r="G4284">
        <v>3</v>
      </c>
      <c r="H4284">
        <v>49000</v>
      </c>
      <c r="I4284" t="s">
        <v>155</v>
      </c>
      <c r="J4284" t="s">
        <v>31</v>
      </c>
      <c r="K4284">
        <v>0</v>
      </c>
    </row>
    <row r="4285" spans="1:11" x14ac:dyDescent="0.25">
      <c r="A4285">
        <v>44</v>
      </c>
      <c r="B4285" t="s">
        <v>9</v>
      </c>
      <c r="C4285" t="str">
        <f t="shared" si="132"/>
        <v>Phd</v>
      </c>
      <c r="D4285">
        <v>3</v>
      </c>
      <c r="E4285" t="s">
        <v>56</v>
      </c>
      <c r="F4285" t="str">
        <f t="shared" si="133"/>
        <v>Senior</v>
      </c>
      <c r="G4285">
        <v>18</v>
      </c>
      <c r="H4285">
        <v>182000</v>
      </c>
      <c r="I4285" t="s">
        <v>156</v>
      </c>
      <c r="J4285" t="s">
        <v>35</v>
      </c>
      <c r="K4285">
        <v>0</v>
      </c>
    </row>
    <row r="4286" spans="1:11" x14ac:dyDescent="0.25">
      <c r="A4286">
        <v>35</v>
      </c>
      <c r="B4286" t="s">
        <v>12</v>
      </c>
      <c r="C4286" t="str">
        <f t="shared" si="132"/>
        <v>Bachelor Degree</v>
      </c>
      <c r="D4286">
        <v>1</v>
      </c>
      <c r="E4286" t="s">
        <v>117</v>
      </c>
      <c r="F4286" t="str">
        <f t="shared" si="133"/>
        <v>Senior</v>
      </c>
      <c r="G4286">
        <v>8</v>
      </c>
      <c r="H4286">
        <v>92000</v>
      </c>
      <c r="I4286" t="s">
        <v>16</v>
      </c>
      <c r="J4286" t="s">
        <v>11</v>
      </c>
      <c r="K4286">
        <v>0</v>
      </c>
    </row>
    <row r="4287" spans="1:11" x14ac:dyDescent="0.25">
      <c r="A4287">
        <v>26</v>
      </c>
      <c r="B4287" t="s">
        <v>9</v>
      </c>
      <c r="C4287" t="str">
        <f t="shared" si="132"/>
        <v>High School</v>
      </c>
      <c r="D4287">
        <v>0</v>
      </c>
      <c r="E4287" t="s">
        <v>17</v>
      </c>
      <c r="F4287" t="str">
        <f t="shared" si="133"/>
        <v>Entry Level</v>
      </c>
      <c r="G4287">
        <v>1</v>
      </c>
      <c r="H4287">
        <v>26000</v>
      </c>
      <c r="I4287" t="s">
        <v>16</v>
      </c>
      <c r="J4287" t="s">
        <v>19</v>
      </c>
      <c r="K4287">
        <v>0</v>
      </c>
    </row>
    <row r="4288" spans="1:11" x14ac:dyDescent="0.25">
      <c r="A4288">
        <v>37</v>
      </c>
      <c r="B4288" t="s">
        <v>12</v>
      </c>
      <c r="C4288" t="str">
        <f t="shared" si="132"/>
        <v>Master Degree</v>
      </c>
      <c r="D4288">
        <v>2</v>
      </c>
      <c r="E4288" t="s">
        <v>38</v>
      </c>
      <c r="F4288" t="str">
        <f t="shared" si="133"/>
        <v>Senior</v>
      </c>
      <c r="G4288">
        <v>12</v>
      </c>
      <c r="H4288">
        <v>125000</v>
      </c>
      <c r="I4288" t="s">
        <v>16</v>
      </c>
      <c r="J4288" t="s">
        <v>11</v>
      </c>
      <c r="K4288">
        <v>0</v>
      </c>
    </row>
    <row r="4289" spans="1:11" x14ac:dyDescent="0.25">
      <c r="A4289">
        <v>29</v>
      </c>
      <c r="B4289" t="s">
        <v>9</v>
      </c>
      <c r="C4289" t="str">
        <f t="shared" si="132"/>
        <v>Bachelor Degree</v>
      </c>
      <c r="D4289">
        <v>1</v>
      </c>
      <c r="E4289" t="s">
        <v>10</v>
      </c>
      <c r="F4289" t="str">
        <f t="shared" si="133"/>
        <v>Mid-Level</v>
      </c>
      <c r="G4289">
        <v>4</v>
      </c>
      <c r="H4289">
        <v>71000</v>
      </c>
      <c r="I4289" t="s">
        <v>28</v>
      </c>
      <c r="J4289" t="s">
        <v>11</v>
      </c>
      <c r="K4289">
        <v>0</v>
      </c>
    </row>
    <row r="4290" spans="1:11" x14ac:dyDescent="0.25">
      <c r="A4290">
        <v>51</v>
      </c>
      <c r="B4290" t="s">
        <v>9</v>
      </c>
      <c r="C4290" t="str">
        <f t="shared" ref="C4290:C4353" si="134">_xlfn.IFS(D4290 = 0,"High School",D4290 = 1,"Bachelor Degree",D4290 = 2,"Master Degree",D4290 = 3,"Phd")</f>
        <v>Phd</v>
      </c>
      <c r="D4290">
        <v>3</v>
      </c>
      <c r="E4290" t="s">
        <v>56</v>
      </c>
      <c r="F4290" t="str">
        <f t="shared" ref="F4290:F4353" si="135">_xlfn.IFS(G4290&lt;=2,"Entry Level",G4290&lt;=6,"Mid-Level",G4290&gt;6,"Senior")</f>
        <v>Senior</v>
      </c>
      <c r="G4290">
        <v>24</v>
      </c>
      <c r="H4290">
        <v>240000</v>
      </c>
      <c r="I4290" t="s">
        <v>23</v>
      </c>
      <c r="J4290" t="s">
        <v>24</v>
      </c>
      <c r="K4290">
        <v>0</v>
      </c>
    </row>
    <row r="4291" spans="1:11" x14ac:dyDescent="0.25">
      <c r="A4291">
        <v>28</v>
      </c>
      <c r="B4291" t="s">
        <v>12</v>
      </c>
      <c r="C4291" t="str">
        <f t="shared" si="134"/>
        <v>Bachelor Degree</v>
      </c>
      <c r="D4291">
        <v>1</v>
      </c>
      <c r="E4291" t="s">
        <v>30</v>
      </c>
      <c r="F4291" t="str">
        <f t="shared" si="135"/>
        <v>Entry Level</v>
      </c>
      <c r="G4291">
        <v>2</v>
      </c>
      <c r="H4291">
        <v>36000</v>
      </c>
      <c r="I4291" t="s">
        <v>156</v>
      </c>
      <c r="J4291" t="s">
        <v>35</v>
      </c>
      <c r="K4291">
        <v>0</v>
      </c>
    </row>
    <row r="4292" spans="1:11" x14ac:dyDescent="0.25">
      <c r="A4292">
        <v>44</v>
      </c>
      <c r="B4292" t="s">
        <v>12</v>
      </c>
      <c r="C4292" t="str">
        <f t="shared" si="134"/>
        <v>Master Degree</v>
      </c>
      <c r="D4292">
        <v>2</v>
      </c>
      <c r="E4292" t="s">
        <v>117</v>
      </c>
      <c r="F4292" t="str">
        <f t="shared" si="135"/>
        <v>Senior</v>
      </c>
      <c r="G4292">
        <v>15</v>
      </c>
      <c r="H4292">
        <v>152000</v>
      </c>
      <c r="I4292" t="s">
        <v>28</v>
      </c>
      <c r="J4292" t="s">
        <v>11</v>
      </c>
      <c r="K4292">
        <v>0</v>
      </c>
    </row>
    <row r="4293" spans="1:11" x14ac:dyDescent="0.25">
      <c r="A4293">
        <v>38</v>
      </c>
      <c r="B4293" t="s">
        <v>9</v>
      </c>
      <c r="C4293" t="str">
        <f t="shared" si="134"/>
        <v>Bachelor Degree</v>
      </c>
      <c r="D4293">
        <v>1</v>
      </c>
      <c r="E4293" t="s">
        <v>37</v>
      </c>
      <c r="F4293" t="str">
        <f t="shared" si="135"/>
        <v>Senior</v>
      </c>
      <c r="G4293">
        <v>11</v>
      </c>
      <c r="H4293">
        <v>119000</v>
      </c>
      <c r="I4293" t="s">
        <v>156</v>
      </c>
      <c r="J4293" t="s">
        <v>35</v>
      </c>
      <c r="K4293">
        <v>0</v>
      </c>
    </row>
    <row r="4294" spans="1:11" x14ac:dyDescent="0.25">
      <c r="A4294">
        <v>30</v>
      </c>
      <c r="B4294" t="s">
        <v>12</v>
      </c>
      <c r="C4294" t="str">
        <f t="shared" si="134"/>
        <v>High School</v>
      </c>
      <c r="D4294">
        <v>0</v>
      </c>
      <c r="E4294" t="s">
        <v>17</v>
      </c>
      <c r="F4294" t="str">
        <f t="shared" si="135"/>
        <v>Entry Level</v>
      </c>
      <c r="G4294">
        <v>1</v>
      </c>
      <c r="H4294">
        <v>26000</v>
      </c>
      <c r="I4294" t="s">
        <v>28</v>
      </c>
      <c r="J4294" t="s">
        <v>19</v>
      </c>
      <c r="K4294">
        <v>0</v>
      </c>
    </row>
    <row r="4295" spans="1:11" x14ac:dyDescent="0.25">
      <c r="A4295">
        <v>45</v>
      </c>
      <c r="B4295" t="s">
        <v>9</v>
      </c>
      <c r="C4295" t="str">
        <f t="shared" si="134"/>
        <v>Phd</v>
      </c>
      <c r="D4295">
        <v>3</v>
      </c>
      <c r="E4295" t="s">
        <v>56</v>
      </c>
      <c r="F4295" t="str">
        <f t="shared" si="135"/>
        <v>Senior</v>
      </c>
      <c r="G4295">
        <v>19</v>
      </c>
      <c r="H4295">
        <v>190000</v>
      </c>
      <c r="I4295" t="s">
        <v>23</v>
      </c>
      <c r="J4295" t="s">
        <v>24</v>
      </c>
      <c r="K4295">
        <v>0</v>
      </c>
    </row>
    <row r="4296" spans="1:11" x14ac:dyDescent="0.25">
      <c r="A4296">
        <v>31</v>
      </c>
      <c r="B4296" t="s">
        <v>9</v>
      </c>
      <c r="C4296" t="str">
        <f t="shared" si="134"/>
        <v>Bachelor Degree</v>
      </c>
      <c r="D4296">
        <v>1</v>
      </c>
      <c r="E4296" t="s">
        <v>30</v>
      </c>
      <c r="F4296" t="str">
        <f t="shared" si="135"/>
        <v>Mid-Level</v>
      </c>
      <c r="G4296">
        <v>6</v>
      </c>
      <c r="H4296">
        <v>85000</v>
      </c>
      <c r="I4296" t="s">
        <v>23</v>
      </c>
      <c r="J4296" t="s">
        <v>26</v>
      </c>
      <c r="K4296">
        <v>0</v>
      </c>
    </row>
    <row r="4297" spans="1:11" x14ac:dyDescent="0.25">
      <c r="A4297">
        <v>41</v>
      </c>
      <c r="B4297" t="s">
        <v>12</v>
      </c>
      <c r="C4297" t="str">
        <f t="shared" si="134"/>
        <v>Master Degree</v>
      </c>
      <c r="D4297">
        <v>2</v>
      </c>
      <c r="E4297" t="s">
        <v>25</v>
      </c>
      <c r="F4297" t="str">
        <f t="shared" si="135"/>
        <v>Senior</v>
      </c>
      <c r="G4297">
        <v>13</v>
      </c>
      <c r="H4297">
        <v>131000</v>
      </c>
      <c r="I4297" t="s">
        <v>23</v>
      </c>
      <c r="J4297" t="s">
        <v>11</v>
      </c>
      <c r="K4297">
        <v>0</v>
      </c>
    </row>
    <row r="4298" spans="1:11" x14ac:dyDescent="0.25">
      <c r="A4298">
        <v>34</v>
      </c>
      <c r="B4298" t="s">
        <v>9</v>
      </c>
      <c r="C4298" t="str">
        <f t="shared" si="134"/>
        <v>Bachelor Degree</v>
      </c>
      <c r="D4298">
        <v>1</v>
      </c>
      <c r="E4298" t="s">
        <v>37</v>
      </c>
      <c r="F4298" t="str">
        <f t="shared" si="135"/>
        <v>Senior</v>
      </c>
      <c r="G4298">
        <v>8</v>
      </c>
      <c r="H4298">
        <v>101000</v>
      </c>
      <c r="I4298" t="s">
        <v>23</v>
      </c>
      <c r="J4298" t="s">
        <v>24</v>
      </c>
      <c r="K4298">
        <v>0</v>
      </c>
    </row>
    <row r="4299" spans="1:11" x14ac:dyDescent="0.25">
      <c r="A4299">
        <v>30</v>
      </c>
      <c r="B4299" t="s">
        <v>12</v>
      </c>
      <c r="C4299" t="str">
        <f t="shared" si="134"/>
        <v>Master Degree</v>
      </c>
      <c r="D4299">
        <v>2</v>
      </c>
      <c r="E4299" t="s">
        <v>122</v>
      </c>
      <c r="F4299" t="str">
        <f t="shared" si="135"/>
        <v>Mid-Level</v>
      </c>
      <c r="G4299">
        <v>3</v>
      </c>
      <c r="H4299">
        <v>49000</v>
      </c>
      <c r="I4299" t="s">
        <v>155</v>
      </c>
      <c r="J4299" t="s">
        <v>11</v>
      </c>
      <c r="K4299">
        <v>0</v>
      </c>
    </row>
    <row r="4300" spans="1:11" x14ac:dyDescent="0.25">
      <c r="A4300">
        <v>44</v>
      </c>
      <c r="B4300" t="s">
        <v>9</v>
      </c>
      <c r="C4300" t="str">
        <f t="shared" si="134"/>
        <v>Phd</v>
      </c>
      <c r="D4300">
        <v>3</v>
      </c>
      <c r="E4300" t="s">
        <v>56</v>
      </c>
      <c r="F4300" t="str">
        <f t="shared" si="135"/>
        <v>Senior</v>
      </c>
      <c r="G4300">
        <v>18</v>
      </c>
      <c r="H4300">
        <v>182000</v>
      </c>
      <c r="I4300" t="s">
        <v>28</v>
      </c>
      <c r="J4300" t="s">
        <v>11</v>
      </c>
      <c r="K4300">
        <v>0</v>
      </c>
    </row>
    <row r="4301" spans="1:11" x14ac:dyDescent="0.25">
      <c r="A4301">
        <v>35</v>
      </c>
      <c r="B4301" t="s">
        <v>12</v>
      </c>
      <c r="C4301" t="str">
        <f t="shared" si="134"/>
        <v>Bachelor Degree</v>
      </c>
      <c r="D4301">
        <v>1</v>
      </c>
      <c r="E4301" t="s">
        <v>117</v>
      </c>
      <c r="F4301" t="str">
        <f t="shared" si="135"/>
        <v>Senior</v>
      </c>
      <c r="G4301">
        <v>8</v>
      </c>
      <c r="H4301">
        <v>92000</v>
      </c>
      <c r="I4301" t="s">
        <v>156</v>
      </c>
      <c r="J4301" t="s">
        <v>19</v>
      </c>
      <c r="K4301">
        <v>0</v>
      </c>
    </row>
    <row r="4302" spans="1:11" x14ac:dyDescent="0.25">
      <c r="A4302">
        <v>26</v>
      </c>
      <c r="B4302" t="s">
        <v>9</v>
      </c>
      <c r="C4302" t="str">
        <f t="shared" si="134"/>
        <v>High School</v>
      </c>
      <c r="D4302">
        <v>0</v>
      </c>
      <c r="E4302" t="s">
        <v>17</v>
      </c>
      <c r="F4302" t="str">
        <f t="shared" si="135"/>
        <v>Entry Level</v>
      </c>
      <c r="G4302">
        <v>1</v>
      </c>
      <c r="H4302">
        <v>26000</v>
      </c>
      <c r="I4302" t="s">
        <v>156</v>
      </c>
      <c r="J4302" t="s">
        <v>11</v>
      </c>
      <c r="K4302">
        <v>0</v>
      </c>
    </row>
    <row r="4303" spans="1:11" x14ac:dyDescent="0.25">
      <c r="A4303">
        <v>37</v>
      </c>
      <c r="B4303" t="s">
        <v>12</v>
      </c>
      <c r="C4303" t="str">
        <f t="shared" si="134"/>
        <v>Master Degree</v>
      </c>
      <c r="D4303">
        <v>2</v>
      </c>
      <c r="E4303" t="s">
        <v>38</v>
      </c>
      <c r="F4303" t="str">
        <f t="shared" si="135"/>
        <v>Senior</v>
      </c>
      <c r="G4303">
        <v>12</v>
      </c>
      <c r="H4303">
        <v>125000</v>
      </c>
      <c r="I4303" t="s">
        <v>155</v>
      </c>
      <c r="J4303" t="s">
        <v>40</v>
      </c>
      <c r="K4303">
        <v>0</v>
      </c>
    </row>
    <row r="4304" spans="1:11" x14ac:dyDescent="0.25">
      <c r="A4304">
        <v>29</v>
      </c>
      <c r="B4304" t="s">
        <v>9</v>
      </c>
      <c r="C4304" t="str">
        <f t="shared" si="134"/>
        <v>Bachelor Degree</v>
      </c>
      <c r="D4304">
        <v>1</v>
      </c>
      <c r="E4304" t="s">
        <v>10</v>
      </c>
      <c r="F4304" t="str">
        <f t="shared" si="135"/>
        <v>Mid-Level</v>
      </c>
      <c r="G4304">
        <v>4</v>
      </c>
      <c r="H4304">
        <v>71000</v>
      </c>
      <c r="I4304" t="s">
        <v>16</v>
      </c>
      <c r="J4304" t="s">
        <v>19</v>
      </c>
      <c r="K4304">
        <v>0</v>
      </c>
    </row>
    <row r="4305" spans="1:11" x14ac:dyDescent="0.25">
      <c r="A4305">
        <v>51</v>
      </c>
      <c r="B4305" t="s">
        <v>9</v>
      </c>
      <c r="C4305" t="str">
        <f t="shared" si="134"/>
        <v>Phd</v>
      </c>
      <c r="D4305">
        <v>3</v>
      </c>
      <c r="E4305" t="s">
        <v>56</v>
      </c>
      <c r="F4305" t="str">
        <f t="shared" si="135"/>
        <v>Senior</v>
      </c>
      <c r="G4305">
        <v>24</v>
      </c>
      <c r="H4305">
        <v>240000</v>
      </c>
      <c r="I4305" t="s">
        <v>23</v>
      </c>
      <c r="J4305" t="s">
        <v>26</v>
      </c>
      <c r="K4305">
        <v>0</v>
      </c>
    </row>
    <row r="4306" spans="1:11" x14ac:dyDescent="0.25">
      <c r="A4306">
        <v>28</v>
      </c>
      <c r="B4306" t="s">
        <v>12</v>
      </c>
      <c r="C4306" t="str">
        <f t="shared" si="134"/>
        <v>Bachelor Degree</v>
      </c>
      <c r="D4306">
        <v>1</v>
      </c>
      <c r="E4306" t="s">
        <v>30</v>
      </c>
      <c r="F4306" t="str">
        <f t="shared" si="135"/>
        <v>Entry Level</v>
      </c>
      <c r="G4306">
        <v>2</v>
      </c>
      <c r="H4306">
        <v>36000</v>
      </c>
      <c r="I4306" t="s">
        <v>155</v>
      </c>
      <c r="J4306" t="s">
        <v>19</v>
      </c>
      <c r="K4306">
        <v>0</v>
      </c>
    </row>
    <row r="4307" spans="1:11" x14ac:dyDescent="0.25">
      <c r="A4307">
        <v>44</v>
      </c>
      <c r="B4307" t="s">
        <v>12</v>
      </c>
      <c r="C4307" t="str">
        <f t="shared" si="134"/>
        <v>Master Degree</v>
      </c>
      <c r="D4307">
        <v>2</v>
      </c>
      <c r="E4307" t="s">
        <v>117</v>
      </c>
      <c r="F4307" t="str">
        <f t="shared" si="135"/>
        <v>Senior</v>
      </c>
      <c r="G4307">
        <v>15</v>
      </c>
      <c r="H4307">
        <v>152000</v>
      </c>
      <c r="I4307" t="s">
        <v>155</v>
      </c>
      <c r="J4307" t="s">
        <v>40</v>
      </c>
      <c r="K4307">
        <v>0</v>
      </c>
    </row>
    <row r="4308" spans="1:11" x14ac:dyDescent="0.25">
      <c r="A4308">
        <v>38</v>
      </c>
      <c r="B4308" t="s">
        <v>9</v>
      </c>
      <c r="C4308" t="str">
        <f t="shared" si="134"/>
        <v>Bachelor Degree</v>
      </c>
      <c r="D4308">
        <v>1</v>
      </c>
      <c r="E4308" t="s">
        <v>37</v>
      </c>
      <c r="F4308" t="str">
        <f t="shared" si="135"/>
        <v>Senior</v>
      </c>
      <c r="G4308">
        <v>11</v>
      </c>
      <c r="H4308">
        <v>119000</v>
      </c>
      <c r="I4308" t="s">
        <v>156</v>
      </c>
      <c r="J4308" t="s">
        <v>35</v>
      </c>
      <c r="K4308">
        <v>0</v>
      </c>
    </row>
    <row r="4309" spans="1:11" x14ac:dyDescent="0.25">
      <c r="A4309">
        <v>30</v>
      </c>
      <c r="B4309" t="s">
        <v>12</v>
      </c>
      <c r="C4309" t="str">
        <f t="shared" si="134"/>
        <v>High School</v>
      </c>
      <c r="D4309">
        <v>0</v>
      </c>
      <c r="E4309" t="s">
        <v>17</v>
      </c>
      <c r="F4309" t="str">
        <f t="shared" si="135"/>
        <v>Entry Level</v>
      </c>
      <c r="G4309">
        <v>1</v>
      </c>
      <c r="H4309">
        <v>26000</v>
      </c>
      <c r="I4309" t="s">
        <v>155</v>
      </c>
      <c r="J4309" t="s">
        <v>40</v>
      </c>
      <c r="K4309">
        <v>0</v>
      </c>
    </row>
    <row r="4310" spans="1:11" x14ac:dyDescent="0.25">
      <c r="A4310">
        <v>45</v>
      </c>
      <c r="B4310" t="s">
        <v>9</v>
      </c>
      <c r="C4310" t="str">
        <f t="shared" si="134"/>
        <v>Phd</v>
      </c>
      <c r="D4310">
        <v>3</v>
      </c>
      <c r="E4310" t="s">
        <v>56</v>
      </c>
      <c r="F4310" t="str">
        <f t="shared" si="135"/>
        <v>Senior</v>
      </c>
      <c r="G4310">
        <v>19</v>
      </c>
      <c r="H4310">
        <v>190000</v>
      </c>
      <c r="I4310" t="s">
        <v>155</v>
      </c>
      <c r="J4310" t="s">
        <v>40</v>
      </c>
      <c r="K4310">
        <v>0</v>
      </c>
    </row>
    <row r="4311" spans="1:11" x14ac:dyDescent="0.25">
      <c r="A4311">
        <v>31</v>
      </c>
      <c r="B4311" t="s">
        <v>9</v>
      </c>
      <c r="C4311" t="str">
        <f t="shared" si="134"/>
        <v>Bachelor Degree</v>
      </c>
      <c r="D4311">
        <v>1</v>
      </c>
      <c r="E4311" t="s">
        <v>30</v>
      </c>
      <c r="F4311" t="str">
        <f t="shared" si="135"/>
        <v>Mid-Level</v>
      </c>
      <c r="G4311">
        <v>6</v>
      </c>
      <c r="H4311">
        <v>85000</v>
      </c>
      <c r="I4311" t="s">
        <v>155</v>
      </c>
      <c r="J4311" t="s">
        <v>19</v>
      </c>
      <c r="K4311">
        <v>0</v>
      </c>
    </row>
    <row r="4312" spans="1:11" x14ac:dyDescent="0.25">
      <c r="A4312">
        <v>41</v>
      </c>
      <c r="B4312" t="s">
        <v>12</v>
      </c>
      <c r="C4312" t="str">
        <f t="shared" si="134"/>
        <v>Master Degree</v>
      </c>
      <c r="D4312">
        <v>2</v>
      </c>
      <c r="E4312" t="s">
        <v>25</v>
      </c>
      <c r="F4312" t="str">
        <f t="shared" si="135"/>
        <v>Senior</v>
      </c>
      <c r="G4312">
        <v>13</v>
      </c>
      <c r="H4312">
        <v>131000</v>
      </c>
      <c r="I4312" t="s">
        <v>155</v>
      </c>
      <c r="J4312" t="s">
        <v>31</v>
      </c>
      <c r="K4312">
        <v>0</v>
      </c>
    </row>
    <row r="4313" spans="1:11" x14ac:dyDescent="0.25">
      <c r="A4313">
        <v>34</v>
      </c>
      <c r="B4313" t="s">
        <v>9</v>
      </c>
      <c r="C4313" t="str">
        <f t="shared" si="134"/>
        <v>Bachelor Degree</v>
      </c>
      <c r="D4313">
        <v>1</v>
      </c>
      <c r="E4313" t="s">
        <v>37</v>
      </c>
      <c r="F4313" t="str">
        <f t="shared" si="135"/>
        <v>Senior</v>
      </c>
      <c r="G4313">
        <v>8</v>
      </c>
      <c r="H4313">
        <v>101000</v>
      </c>
      <c r="I4313" t="s">
        <v>156</v>
      </c>
      <c r="J4313" t="s">
        <v>35</v>
      </c>
      <c r="K4313">
        <v>0</v>
      </c>
    </row>
    <row r="4314" spans="1:11" x14ac:dyDescent="0.25">
      <c r="A4314">
        <v>30</v>
      </c>
      <c r="B4314" t="s">
        <v>12</v>
      </c>
      <c r="C4314" t="str">
        <f t="shared" si="134"/>
        <v>Master Degree</v>
      </c>
      <c r="D4314">
        <v>2</v>
      </c>
      <c r="E4314" t="s">
        <v>122</v>
      </c>
      <c r="F4314" t="str">
        <f t="shared" si="135"/>
        <v>Mid-Level</v>
      </c>
      <c r="G4314">
        <v>3</v>
      </c>
      <c r="H4314">
        <v>49000</v>
      </c>
      <c r="I4314" t="s">
        <v>16</v>
      </c>
      <c r="J4314" t="s">
        <v>11</v>
      </c>
      <c r="K4314">
        <v>0</v>
      </c>
    </row>
    <row r="4315" spans="1:11" x14ac:dyDescent="0.25">
      <c r="A4315">
        <v>44</v>
      </c>
      <c r="B4315" t="s">
        <v>9</v>
      </c>
      <c r="C4315" t="str">
        <f t="shared" si="134"/>
        <v>Phd</v>
      </c>
      <c r="D4315">
        <v>3</v>
      </c>
      <c r="E4315" t="s">
        <v>56</v>
      </c>
      <c r="F4315" t="str">
        <f t="shared" si="135"/>
        <v>Senior</v>
      </c>
      <c r="G4315">
        <v>18</v>
      </c>
      <c r="H4315">
        <v>182000</v>
      </c>
      <c r="I4315" t="s">
        <v>155</v>
      </c>
      <c r="J4315" t="s">
        <v>31</v>
      </c>
      <c r="K4315">
        <v>0</v>
      </c>
    </row>
    <row r="4316" spans="1:11" x14ac:dyDescent="0.25">
      <c r="A4316">
        <v>35</v>
      </c>
      <c r="B4316" t="s">
        <v>12</v>
      </c>
      <c r="C4316" t="str">
        <f t="shared" si="134"/>
        <v>Bachelor Degree</v>
      </c>
      <c r="D4316">
        <v>1</v>
      </c>
      <c r="E4316" t="s">
        <v>117</v>
      </c>
      <c r="F4316" t="str">
        <f t="shared" si="135"/>
        <v>Senior</v>
      </c>
      <c r="G4316">
        <v>8</v>
      </c>
      <c r="H4316">
        <v>92000</v>
      </c>
      <c r="I4316" t="s">
        <v>155</v>
      </c>
      <c r="J4316" t="s">
        <v>40</v>
      </c>
      <c r="K4316">
        <v>0</v>
      </c>
    </row>
    <row r="4317" spans="1:11" x14ac:dyDescent="0.25">
      <c r="A4317">
        <v>26</v>
      </c>
      <c r="B4317" t="s">
        <v>9</v>
      </c>
      <c r="C4317" t="str">
        <f t="shared" si="134"/>
        <v>High School</v>
      </c>
      <c r="D4317">
        <v>0</v>
      </c>
      <c r="E4317" t="s">
        <v>17</v>
      </c>
      <c r="F4317" t="str">
        <f t="shared" si="135"/>
        <v>Entry Level</v>
      </c>
      <c r="G4317">
        <v>1</v>
      </c>
      <c r="H4317">
        <v>26000</v>
      </c>
      <c r="I4317" t="s">
        <v>28</v>
      </c>
      <c r="J4317" t="s">
        <v>11</v>
      </c>
      <c r="K4317">
        <v>0</v>
      </c>
    </row>
    <row r="4318" spans="1:11" x14ac:dyDescent="0.25">
      <c r="A4318">
        <v>37</v>
      </c>
      <c r="B4318" t="s">
        <v>12</v>
      </c>
      <c r="C4318" t="str">
        <f t="shared" si="134"/>
        <v>Master Degree</v>
      </c>
      <c r="D4318">
        <v>2</v>
      </c>
      <c r="E4318" t="s">
        <v>38</v>
      </c>
      <c r="F4318" t="str">
        <f t="shared" si="135"/>
        <v>Senior</v>
      </c>
      <c r="G4318">
        <v>12</v>
      </c>
      <c r="H4318">
        <v>125000</v>
      </c>
      <c r="I4318" t="s">
        <v>155</v>
      </c>
      <c r="J4318" t="s">
        <v>11</v>
      </c>
      <c r="K4318">
        <v>0</v>
      </c>
    </row>
    <row r="4319" spans="1:11" x14ac:dyDescent="0.25">
      <c r="A4319">
        <v>29</v>
      </c>
      <c r="B4319" t="s">
        <v>9</v>
      </c>
      <c r="C4319" t="str">
        <f t="shared" si="134"/>
        <v>Bachelor Degree</v>
      </c>
      <c r="D4319">
        <v>1</v>
      </c>
      <c r="E4319" t="s">
        <v>10</v>
      </c>
      <c r="F4319" t="str">
        <f t="shared" si="135"/>
        <v>Mid-Level</v>
      </c>
      <c r="G4319">
        <v>4</v>
      </c>
      <c r="H4319">
        <v>71000</v>
      </c>
      <c r="I4319" t="s">
        <v>156</v>
      </c>
      <c r="J4319" t="s">
        <v>11</v>
      </c>
      <c r="K4319">
        <v>0</v>
      </c>
    </row>
    <row r="4320" spans="1:11" x14ac:dyDescent="0.25">
      <c r="A4320">
        <v>51</v>
      </c>
      <c r="B4320" t="s">
        <v>9</v>
      </c>
      <c r="C4320" t="str">
        <f t="shared" si="134"/>
        <v>Phd</v>
      </c>
      <c r="D4320">
        <v>3</v>
      </c>
      <c r="E4320" t="s">
        <v>56</v>
      </c>
      <c r="F4320" t="str">
        <f t="shared" si="135"/>
        <v>Senior</v>
      </c>
      <c r="G4320">
        <v>24</v>
      </c>
      <c r="H4320">
        <v>240000</v>
      </c>
      <c r="I4320" t="s">
        <v>156</v>
      </c>
      <c r="J4320" t="s">
        <v>11</v>
      </c>
      <c r="K4320">
        <v>0</v>
      </c>
    </row>
    <row r="4321" spans="1:11" x14ac:dyDescent="0.25">
      <c r="A4321">
        <v>28</v>
      </c>
      <c r="B4321" t="s">
        <v>12</v>
      </c>
      <c r="C4321" t="str">
        <f t="shared" si="134"/>
        <v>Bachelor Degree</v>
      </c>
      <c r="D4321">
        <v>1</v>
      </c>
      <c r="E4321" t="s">
        <v>30</v>
      </c>
      <c r="F4321" t="str">
        <f t="shared" si="135"/>
        <v>Entry Level</v>
      </c>
      <c r="G4321">
        <v>2</v>
      </c>
      <c r="H4321">
        <v>36000</v>
      </c>
      <c r="I4321" t="s">
        <v>23</v>
      </c>
      <c r="J4321" t="s">
        <v>26</v>
      </c>
      <c r="K4321">
        <v>0</v>
      </c>
    </row>
    <row r="4322" spans="1:11" x14ac:dyDescent="0.25">
      <c r="A4322">
        <v>44</v>
      </c>
      <c r="B4322" t="s">
        <v>12</v>
      </c>
      <c r="C4322" t="str">
        <f t="shared" si="134"/>
        <v>Master Degree</v>
      </c>
      <c r="D4322">
        <v>2</v>
      </c>
      <c r="E4322" t="s">
        <v>117</v>
      </c>
      <c r="F4322" t="str">
        <f t="shared" si="135"/>
        <v>Senior</v>
      </c>
      <c r="G4322">
        <v>15</v>
      </c>
      <c r="H4322">
        <v>152000</v>
      </c>
      <c r="I4322" t="s">
        <v>155</v>
      </c>
      <c r="J4322" t="s">
        <v>11</v>
      </c>
      <c r="K4322">
        <v>0</v>
      </c>
    </row>
    <row r="4323" spans="1:11" x14ac:dyDescent="0.25">
      <c r="A4323">
        <v>38</v>
      </c>
      <c r="B4323" t="s">
        <v>9</v>
      </c>
      <c r="C4323" t="str">
        <f t="shared" si="134"/>
        <v>Bachelor Degree</v>
      </c>
      <c r="D4323">
        <v>1</v>
      </c>
      <c r="E4323" t="s">
        <v>37</v>
      </c>
      <c r="F4323" t="str">
        <f t="shared" si="135"/>
        <v>Senior</v>
      </c>
      <c r="G4323">
        <v>11</v>
      </c>
      <c r="H4323">
        <v>119000</v>
      </c>
      <c r="I4323" t="s">
        <v>156</v>
      </c>
      <c r="J4323" t="s">
        <v>14</v>
      </c>
      <c r="K4323">
        <v>0</v>
      </c>
    </row>
    <row r="4324" spans="1:11" x14ac:dyDescent="0.25">
      <c r="A4324">
        <v>30</v>
      </c>
      <c r="B4324" t="s">
        <v>12</v>
      </c>
      <c r="C4324" t="str">
        <f t="shared" si="134"/>
        <v>High School</v>
      </c>
      <c r="D4324">
        <v>0</v>
      </c>
      <c r="E4324" t="s">
        <v>17</v>
      </c>
      <c r="F4324" t="str">
        <f t="shared" si="135"/>
        <v>Entry Level</v>
      </c>
      <c r="G4324">
        <v>1</v>
      </c>
      <c r="H4324">
        <v>26000</v>
      </c>
      <c r="I4324" t="s">
        <v>23</v>
      </c>
      <c r="J4324" t="s">
        <v>26</v>
      </c>
      <c r="K4324">
        <v>0</v>
      </c>
    </row>
    <row r="4325" spans="1:11" x14ac:dyDescent="0.25">
      <c r="A4325">
        <v>45</v>
      </c>
      <c r="B4325" t="s">
        <v>9</v>
      </c>
      <c r="C4325" t="str">
        <f t="shared" si="134"/>
        <v>Phd</v>
      </c>
      <c r="D4325">
        <v>3</v>
      </c>
      <c r="E4325" t="s">
        <v>56</v>
      </c>
      <c r="F4325" t="str">
        <f t="shared" si="135"/>
        <v>Senior</v>
      </c>
      <c r="G4325">
        <v>19</v>
      </c>
      <c r="H4325">
        <v>190000</v>
      </c>
      <c r="I4325" t="s">
        <v>156</v>
      </c>
      <c r="J4325" t="s">
        <v>14</v>
      </c>
      <c r="K4325">
        <v>0</v>
      </c>
    </row>
    <row r="4326" spans="1:11" x14ac:dyDescent="0.25">
      <c r="A4326">
        <v>31</v>
      </c>
      <c r="B4326" t="s">
        <v>9</v>
      </c>
      <c r="C4326" t="str">
        <f t="shared" si="134"/>
        <v>Bachelor Degree</v>
      </c>
      <c r="D4326">
        <v>1</v>
      </c>
      <c r="E4326" t="s">
        <v>30</v>
      </c>
      <c r="F4326" t="str">
        <f t="shared" si="135"/>
        <v>Mid-Level</v>
      </c>
      <c r="G4326">
        <v>6</v>
      </c>
      <c r="H4326">
        <v>85000</v>
      </c>
      <c r="I4326" t="s">
        <v>23</v>
      </c>
      <c r="J4326" t="s">
        <v>26</v>
      </c>
      <c r="K4326">
        <v>0</v>
      </c>
    </row>
    <row r="4327" spans="1:11" x14ac:dyDescent="0.25">
      <c r="A4327">
        <v>41</v>
      </c>
      <c r="B4327" t="s">
        <v>12</v>
      </c>
      <c r="C4327" t="str">
        <f t="shared" si="134"/>
        <v>Master Degree</v>
      </c>
      <c r="D4327">
        <v>2</v>
      </c>
      <c r="E4327" t="s">
        <v>25</v>
      </c>
      <c r="F4327" t="str">
        <f t="shared" si="135"/>
        <v>Senior</v>
      </c>
      <c r="G4327">
        <v>13</v>
      </c>
      <c r="H4327">
        <v>131000</v>
      </c>
      <c r="I4327" t="s">
        <v>16</v>
      </c>
      <c r="J4327" t="s">
        <v>52</v>
      </c>
      <c r="K4327">
        <v>0</v>
      </c>
    </row>
    <row r="4328" spans="1:11" x14ac:dyDescent="0.25">
      <c r="A4328">
        <v>34</v>
      </c>
      <c r="B4328" t="s">
        <v>9</v>
      </c>
      <c r="C4328" t="str">
        <f t="shared" si="134"/>
        <v>Bachelor Degree</v>
      </c>
      <c r="D4328">
        <v>1</v>
      </c>
      <c r="E4328" t="s">
        <v>37</v>
      </c>
      <c r="F4328" t="str">
        <f t="shared" si="135"/>
        <v>Senior</v>
      </c>
      <c r="G4328">
        <v>8</v>
      </c>
      <c r="H4328">
        <v>101000</v>
      </c>
      <c r="I4328" t="s">
        <v>28</v>
      </c>
      <c r="J4328" t="s">
        <v>11</v>
      </c>
      <c r="K4328">
        <v>0</v>
      </c>
    </row>
    <row r="4329" spans="1:11" x14ac:dyDescent="0.25">
      <c r="A4329">
        <v>30</v>
      </c>
      <c r="B4329" t="s">
        <v>12</v>
      </c>
      <c r="C4329" t="str">
        <f t="shared" si="134"/>
        <v>Master Degree</v>
      </c>
      <c r="D4329">
        <v>2</v>
      </c>
      <c r="E4329" t="s">
        <v>122</v>
      </c>
      <c r="F4329" t="str">
        <f t="shared" si="135"/>
        <v>Mid-Level</v>
      </c>
      <c r="G4329">
        <v>3</v>
      </c>
      <c r="H4329">
        <v>49000</v>
      </c>
      <c r="I4329" t="s">
        <v>28</v>
      </c>
      <c r="J4329" t="s">
        <v>19</v>
      </c>
      <c r="K4329">
        <v>0</v>
      </c>
    </row>
    <row r="4330" spans="1:11" x14ac:dyDescent="0.25">
      <c r="A4330">
        <v>44</v>
      </c>
      <c r="B4330" t="s">
        <v>9</v>
      </c>
      <c r="C4330" t="str">
        <f t="shared" si="134"/>
        <v>Phd</v>
      </c>
      <c r="D4330">
        <v>3</v>
      </c>
      <c r="E4330" t="s">
        <v>56</v>
      </c>
      <c r="F4330" t="str">
        <f t="shared" si="135"/>
        <v>Senior</v>
      </c>
      <c r="G4330">
        <v>18</v>
      </c>
      <c r="H4330">
        <v>182000</v>
      </c>
      <c r="I4330" t="s">
        <v>28</v>
      </c>
      <c r="J4330" t="s">
        <v>29</v>
      </c>
      <c r="K4330">
        <v>0</v>
      </c>
    </row>
    <row r="4331" spans="1:11" x14ac:dyDescent="0.25">
      <c r="A4331">
        <v>35</v>
      </c>
      <c r="B4331" t="s">
        <v>12</v>
      </c>
      <c r="C4331" t="str">
        <f t="shared" si="134"/>
        <v>Bachelor Degree</v>
      </c>
      <c r="D4331">
        <v>1</v>
      </c>
      <c r="E4331" t="s">
        <v>117</v>
      </c>
      <c r="F4331" t="str">
        <f t="shared" si="135"/>
        <v>Senior</v>
      </c>
      <c r="G4331">
        <v>8</v>
      </c>
      <c r="H4331">
        <v>92000</v>
      </c>
      <c r="I4331" t="s">
        <v>16</v>
      </c>
      <c r="J4331" t="s">
        <v>19</v>
      </c>
      <c r="K4331">
        <v>0</v>
      </c>
    </row>
    <row r="4332" spans="1:11" x14ac:dyDescent="0.25">
      <c r="A4332">
        <v>26</v>
      </c>
      <c r="B4332" t="s">
        <v>9</v>
      </c>
      <c r="C4332" t="str">
        <f t="shared" si="134"/>
        <v>High School</v>
      </c>
      <c r="D4332">
        <v>0</v>
      </c>
      <c r="E4332" t="s">
        <v>17</v>
      </c>
      <c r="F4332" t="str">
        <f t="shared" si="135"/>
        <v>Entry Level</v>
      </c>
      <c r="G4332">
        <v>1</v>
      </c>
      <c r="H4332">
        <v>26000</v>
      </c>
      <c r="I4332" t="s">
        <v>28</v>
      </c>
      <c r="J4332" t="s">
        <v>11</v>
      </c>
      <c r="K4332">
        <v>0</v>
      </c>
    </row>
    <row r="4333" spans="1:11" x14ac:dyDescent="0.25">
      <c r="A4333">
        <v>37</v>
      </c>
      <c r="B4333" t="s">
        <v>12</v>
      </c>
      <c r="C4333" t="str">
        <f t="shared" si="134"/>
        <v>Master Degree</v>
      </c>
      <c r="D4333">
        <v>2</v>
      </c>
      <c r="E4333" t="s">
        <v>38</v>
      </c>
      <c r="F4333" t="str">
        <f t="shared" si="135"/>
        <v>Senior</v>
      </c>
      <c r="G4333">
        <v>12</v>
      </c>
      <c r="H4333">
        <v>125000</v>
      </c>
      <c r="I4333" t="s">
        <v>23</v>
      </c>
      <c r="J4333" t="s">
        <v>24</v>
      </c>
      <c r="K4333">
        <v>0</v>
      </c>
    </row>
    <row r="4334" spans="1:11" x14ac:dyDescent="0.25">
      <c r="A4334">
        <v>29</v>
      </c>
      <c r="B4334" t="s">
        <v>9</v>
      </c>
      <c r="C4334" t="str">
        <f t="shared" si="134"/>
        <v>Bachelor Degree</v>
      </c>
      <c r="D4334">
        <v>1</v>
      </c>
      <c r="E4334" t="s">
        <v>10</v>
      </c>
      <c r="F4334" t="str">
        <f t="shared" si="135"/>
        <v>Mid-Level</v>
      </c>
      <c r="G4334">
        <v>4</v>
      </c>
      <c r="H4334">
        <v>71000</v>
      </c>
      <c r="I4334" t="s">
        <v>28</v>
      </c>
      <c r="J4334" t="s">
        <v>19</v>
      </c>
      <c r="K4334">
        <v>0</v>
      </c>
    </row>
    <row r="4335" spans="1:11" x14ac:dyDescent="0.25">
      <c r="A4335">
        <v>51</v>
      </c>
      <c r="B4335" t="s">
        <v>9</v>
      </c>
      <c r="C4335" t="str">
        <f t="shared" si="134"/>
        <v>Phd</v>
      </c>
      <c r="D4335">
        <v>3</v>
      </c>
      <c r="E4335" t="s">
        <v>56</v>
      </c>
      <c r="F4335" t="str">
        <f t="shared" si="135"/>
        <v>Senior</v>
      </c>
      <c r="G4335">
        <v>24</v>
      </c>
      <c r="H4335">
        <v>240000</v>
      </c>
      <c r="I4335" t="s">
        <v>16</v>
      </c>
      <c r="J4335" t="s">
        <v>52</v>
      </c>
      <c r="K4335">
        <v>0</v>
      </c>
    </row>
    <row r="4336" spans="1:11" x14ac:dyDescent="0.25">
      <c r="A4336">
        <v>28</v>
      </c>
      <c r="B4336" t="s">
        <v>12</v>
      </c>
      <c r="C4336" t="str">
        <f t="shared" si="134"/>
        <v>Bachelor Degree</v>
      </c>
      <c r="D4336">
        <v>1</v>
      </c>
      <c r="E4336" t="s">
        <v>30</v>
      </c>
      <c r="F4336" t="str">
        <f t="shared" si="135"/>
        <v>Entry Level</v>
      </c>
      <c r="G4336">
        <v>2</v>
      </c>
      <c r="H4336">
        <v>36000</v>
      </c>
      <c r="I4336" t="s">
        <v>28</v>
      </c>
      <c r="J4336" t="s">
        <v>19</v>
      </c>
      <c r="K4336">
        <v>0</v>
      </c>
    </row>
    <row r="4337" spans="1:11" x14ac:dyDescent="0.25">
      <c r="A4337">
        <v>44</v>
      </c>
      <c r="B4337" t="s">
        <v>12</v>
      </c>
      <c r="C4337" t="str">
        <f t="shared" si="134"/>
        <v>Master Degree</v>
      </c>
      <c r="D4337">
        <v>2</v>
      </c>
      <c r="E4337" t="s">
        <v>117</v>
      </c>
      <c r="F4337" t="str">
        <f t="shared" si="135"/>
        <v>Senior</v>
      </c>
      <c r="G4337">
        <v>15</v>
      </c>
      <c r="H4337">
        <v>152000</v>
      </c>
      <c r="I4337" t="s">
        <v>28</v>
      </c>
      <c r="J4337" t="s">
        <v>11</v>
      </c>
      <c r="K4337">
        <v>0</v>
      </c>
    </row>
    <row r="4338" spans="1:11" x14ac:dyDescent="0.25">
      <c r="A4338">
        <v>38</v>
      </c>
      <c r="B4338" t="s">
        <v>9</v>
      </c>
      <c r="C4338" t="str">
        <f t="shared" si="134"/>
        <v>Bachelor Degree</v>
      </c>
      <c r="D4338">
        <v>1</v>
      </c>
      <c r="E4338" t="s">
        <v>37</v>
      </c>
      <c r="F4338" t="str">
        <f t="shared" si="135"/>
        <v>Senior</v>
      </c>
      <c r="G4338">
        <v>11</v>
      </c>
      <c r="H4338">
        <v>119000</v>
      </c>
      <c r="I4338" t="s">
        <v>16</v>
      </c>
      <c r="J4338" t="s">
        <v>19</v>
      </c>
      <c r="K4338">
        <v>0</v>
      </c>
    </row>
    <row r="4339" spans="1:11" x14ac:dyDescent="0.25">
      <c r="A4339">
        <v>30</v>
      </c>
      <c r="B4339" t="s">
        <v>12</v>
      </c>
      <c r="C4339" t="str">
        <f t="shared" si="134"/>
        <v>High School</v>
      </c>
      <c r="D4339">
        <v>0</v>
      </c>
      <c r="E4339" t="s">
        <v>17</v>
      </c>
      <c r="F4339" t="str">
        <f t="shared" si="135"/>
        <v>Entry Level</v>
      </c>
      <c r="G4339">
        <v>1</v>
      </c>
      <c r="H4339">
        <v>26000</v>
      </c>
      <c r="I4339" t="s">
        <v>155</v>
      </c>
      <c r="J4339" t="s">
        <v>40</v>
      </c>
      <c r="K4339">
        <v>0</v>
      </c>
    </row>
    <row r="4340" spans="1:11" x14ac:dyDescent="0.25">
      <c r="A4340">
        <v>45</v>
      </c>
      <c r="B4340" t="s">
        <v>9</v>
      </c>
      <c r="C4340" t="str">
        <f t="shared" si="134"/>
        <v>Phd</v>
      </c>
      <c r="D4340">
        <v>3</v>
      </c>
      <c r="E4340" t="s">
        <v>56</v>
      </c>
      <c r="F4340" t="str">
        <f t="shared" si="135"/>
        <v>Senior</v>
      </c>
      <c r="G4340">
        <v>19</v>
      </c>
      <c r="H4340">
        <v>190000</v>
      </c>
      <c r="I4340" t="s">
        <v>28</v>
      </c>
      <c r="J4340" t="s">
        <v>19</v>
      </c>
      <c r="K4340">
        <v>0</v>
      </c>
    </row>
    <row r="4341" spans="1:11" x14ac:dyDescent="0.25">
      <c r="A4341">
        <v>31</v>
      </c>
      <c r="B4341" t="s">
        <v>9</v>
      </c>
      <c r="C4341" t="str">
        <f t="shared" si="134"/>
        <v>Bachelor Degree</v>
      </c>
      <c r="D4341">
        <v>1</v>
      </c>
      <c r="E4341" t="s">
        <v>30</v>
      </c>
      <c r="F4341" t="str">
        <f t="shared" si="135"/>
        <v>Mid-Level</v>
      </c>
      <c r="G4341">
        <v>6</v>
      </c>
      <c r="H4341">
        <v>85000</v>
      </c>
      <c r="I4341" t="s">
        <v>16</v>
      </c>
      <c r="J4341" t="s">
        <v>52</v>
      </c>
      <c r="K4341">
        <v>0</v>
      </c>
    </row>
    <row r="4342" spans="1:11" x14ac:dyDescent="0.25">
      <c r="A4342">
        <v>41</v>
      </c>
      <c r="B4342" t="s">
        <v>12</v>
      </c>
      <c r="C4342" t="str">
        <f t="shared" si="134"/>
        <v>Master Degree</v>
      </c>
      <c r="D4342">
        <v>2</v>
      </c>
      <c r="E4342" t="s">
        <v>25</v>
      </c>
      <c r="F4342" t="str">
        <f t="shared" si="135"/>
        <v>Senior</v>
      </c>
      <c r="G4342">
        <v>13</v>
      </c>
      <c r="H4342">
        <v>131000</v>
      </c>
      <c r="I4342" t="s">
        <v>28</v>
      </c>
      <c r="J4342" t="s">
        <v>19</v>
      </c>
      <c r="K4342">
        <v>0</v>
      </c>
    </row>
    <row r="4343" spans="1:11" x14ac:dyDescent="0.25">
      <c r="A4343">
        <v>34</v>
      </c>
      <c r="B4343" t="s">
        <v>9</v>
      </c>
      <c r="C4343" t="str">
        <f t="shared" si="134"/>
        <v>Bachelor Degree</v>
      </c>
      <c r="D4343">
        <v>1</v>
      </c>
      <c r="E4343" t="s">
        <v>37</v>
      </c>
      <c r="F4343" t="str">
        <f t="shared" si="135"/>
        <v>Senior</v>
      </c>
      <c r="G4343">
        <v>8</v>
      </c>
      <c r="H4343">
        <v>101000</v>
      </c>
      <c r="I4343" t="s">
        <v>156</v>
      </c>
      <c r="J4343" t="s">
        <v>35</v>
      </c>
      <c r="K4343">
        <v>0</v>
      </c>
    </row>
    <row r="4344" spans="1:11" x14ac:dyDescent="0.25">
      <c r="A4344">
        <v>30</v>
      </c>
      <c r="B4344" t="s">
        <v>12</v>
      </c>
      <c r="C4344" t="str">
        <f t="shared" si="134"/>
        <v>Master Degree</v>
      </c>
      <c r="D4344">
        <v>2</v>
      </c>
      <c r="E4344" t="s">
        <v>122</v>
      </c>
      <c r="F4344" t="str">
        <f t="shared" si="135"/>
        <v>Mid-Level</v>
      </c>
      <c r="G4344">
        <v>3</v>
      </c>
      <c r="H4344">
        <v>49000</v>
      </c>
      <c r="I4344" t="s">
        <v>156</v>
      </c>
      <c r="J4344" t="s">
        <v>14</v>
      </c>
      <c r="K4344">
        <v>0</v>
      </c>
    </row>
    <row r="4345" spans="1:11" x14ac:dyDescent="0.25">
      <c r="A4345">
        <v>44</v>
      </c>
      <c r="B4345" t="s">
        <v>9</v>
      </c>
      <c r="C4345" t="str">
        <f t="shared" si="134"/>
        <v>Phd</v>
      </c>
      <c r="D4345">
        <v>3</v>
      </c>
      <c r="E4345" t="s">
        <v>56</v>
      </c>
      <c r="F4345" t="str">
        <f t="shared" si="135"/>
        <v>Senior</v>
      </c>
      <c r="G4345">
        <v>18</v>
      </c>
      <c r="H4345">
        <v>182000</v>
      </c>
      <c r="I4345" t="s">
        <v>23</v>
      </c>
      <c r="J4345" t="s">
        <v>26</v>
      </c>
      <c r="K4345">
        <v>0</v>
      </c>
    </row>
    <row r="4346" spans="1:11" x14ac:dyDescent="0.25">
      <c r="A4346">
        <v>35</v>
      </c>
      <c r="B4346" t="s">
        <v>12</v>
      </c>
      <c r="C4346" t="str">
        <f t="shared" si="134"/>
        <v>Bachelor Degree</v>
      </c>
      <c r="D4346">
        <v>1</v>
      </c>
      <c r="E4346" t="s">
        <v>117</v>
      </c>
      <c r="F4346" t="str">
        <f t="shared" si="135"/>
        <v>Senior</v>
      </c>
      <c r="G4346">
        <v>8</v>
      </c>
      <c r="H4346">
        <v>92000</v>
      </c>
      <c r="I4346" t="s">
        <v>28</v>
      </c>
      <c r="J4346" t="s">
        <v>11</v>
      </c>
      <c r="K4346">
        <v>0</v>
      </c>
    </row>
    <row r="4347" spans="1:11" x14ac:dyDescent="0.25">
      <c r="A4347">
        <v>26</v>
      </c>
      <c r="B4347" t="s">
        <v>9</v>
      </c>
      <c r="C4347" t="str">
        <f t="shared" si="134"/>
        <v>High School</v>
      </c>
      <c r="D4347">
        <v>0</v>
      </c>
      <c r="E4347" t="s">
        <v>17</v>
      </c>
      <c r="F4347" t="str">
        <f t="shared" si="135"/>
        <v>Entry Level</v>
      </c>
      <c r="G4347">
        <v>1</v>
      </c>
      <c r="H4347">
        <v>26000</v>
      </c>
      <c r="I4347" t="s">
        <v>16</v>
      </c>
      <c r="J4347" t="s">
        <v>52</v>
      </c>
      <c r="K4347">
        <v>0</v>
      </c>
    </row>
    <row r="4348" spans="1:11" x14ac:dyDescent="0.25">
      <c r="A4348">
        <v>37</v>
      </c>
      <c r="B4348" t="s">
        <v>12</v>
      </c>
      <c r="C4348" t="str">
        <f t="shared" si="134"/>
        <v>Master Degree</v>
      </c>
      <c r="D4348">
        <v>2</v>
      </c>
      <c r="E4348" t="s">
        <v>38</v>
      </c>
      <c r="F4348" t="str">
        <f t="shared" si="135"/>
        <v>Senior</v>
      </c>
      <c r="G4348">
        <v>12</v>
      </c>
      <c r="H4348">
        <v>125000</v>
      </c>
      <c r="I4348" t="s">
        <v>23</v>
      </c>
      <c r="J4348" t="s">
        <v>11</v>
      </c>
      <c r="K4348">
        <v>0</v>
      </c>
    </row>
    <row r="4349" spans="1:11" x14ac:dyDescent="0.25">
      <c r="A4349">
        <v>29</v>
      </c>
      <c r="B4349" t="s">
        <v>9</v>
      </c>
      <c r="C4349" t="str">
        <f t="shared" si="134"/>
        <v>Bachelor Degree</v>
      </c>
      <c r="D4349">
        <v>1</v>
      </c>
      <c r="E4349" t="s">
        <v>10</v>
      </c>
      <c r="F4349" t="str">
        <f t="shared" si="135"/>
        <v>Mid-Level</v>
      </c>
      <c r="G4349">
        <v>4</v>
      </c>
      <c r="H4349">
        <v>71000</v>
      </c>
      <c r="I4349" t="s">
        <v>156</v>
      </c>
      <c r="J4349" t="s">
        <v>19</v>
      </c>
      <c r="K4349">
        <v>0</v>
      </c>
    </row>
    <row r="4350" spans="1:11" x14ac:dyDescent="0.25">
      <c r="A4350">
        <v>51</v>
      </c>
      <c r="B4350" t="s">
        <v>9</v>
      </c>
      <c r="C4350" t="str">
        <f t="shared" si="134"/>
        <v>Phd</v>
      </c>
      <c r="D4350">
        <v>3</v>
      </c>
      <c r="E4350" t="s">
        <v>56</v>
      </c>
      <c r="F4350" t="str">
        <f t="shared" si="135"/>
        <v>Senior</v>
      </c>
      <c r="G4350">
        <v>24</v>
      </c>
      <c r="H4350">
        <v>240000</v>
      </c>
      <c r="I4350" t="s">
        <v>16</v>
      </c>
      <c r="J4350" t="s">
        <v>11</v>
      </c>
      <c r="K4350">
        <v>0</v>
      </c>
    </row>
    <row r="4351" spans="1:11" x14ac:dyDescent="0.25">
      <c r="A4351">
        <v>28</v>
      </c>
      <c r="B4351" t="s">
        <v>12</v>
      </c>
      <c r="C4351" t="str">
        <f t="shared" si="134"/>
        <v>Bachelor Degree</v>
      </c>
      <c r="D4351">
        <v>1</v>
      </c>
      <c r="E4351" t="s">
        <v>30</v>
      </c>
      <c r="F4351" t="str">
        <f t="shared" si="135"/>
        <v>Entry Level</v>
      </c>
      <c r="G4351">
        <v>2</v>
      </c>
      <c r="H4351">
        <v>36000</v>
      </c>
      <c r="I4351" t="s">
        <v>16</v>
      </c>
      <c r="J4351" t="s">
        <v>11</v>
      </c>
      <c r="K4351">
        <v>0</v>
      </c>
    </row>
    <row r="4352" spans="1:11" x14ac:dyDescent="0.25">
      <c r="A4352">
        <v>44</v>
      </c>
      <c r="B4352" t="s">
        <v>12</v>
      </c>
      <c r="C4352" t="str">
        <f t="shared" si="134"/>
        <v>Master Degree</v>
      </c>
      <c r="D4352">
        <v>2</v>
      </c>
      <c r="E4352" t="s">
        <v>117</v>
      </c>
      <c r="F4352" t="str">
        <f t="shared" si="135"/>
        <v>Senior</v>
      </c>
      <c r="G4352">
        <v>15</v>
      </c>
      <c r="H4352">
        <v>152000</v>
      </c>
      <c r="I4352" t="s">
        <v>23</v>
      </c>
      <c r="J4352" t="s">
        <v>24</v>
      </c>
      <c r="K4352">
        <v>0</v>
      </c>
    </row>
    <row r="4353" spans="1:11" x14ac:dyDescent="0.25">
      <c r="A4353">
        <v>38</v>
      </c>
      <c r="B4353" t="s">
        <v>9</v>
      </c>
      <c r="C4353" t="str">
        <f t="shared" si="134"/>
        <v>Bachelor Degree</v>
      </c>
      <c r="D4353">
        <v>1</v>
      </c>
      <c r="E4353" t="s">
        <v>37</v>
      </c>
      <c r="F4353" t="str">
        <f t="shared" si="135"/>
        <v>Senior</v>
      </c>
      <c r="G4353">
        <v>11</v>
      </c>
      <c r="H4353">
        <v>119000</v>
      </c>
      <c r="I4353" t="s">
        <v>23</v>
      </c>
      <c r="J4353" t="s">
        <v>26</v>
      </c>
      <c r="K4353">
        <v>0</v>
      </c>
    </row>
    <row r="4354" spans="1:11" x14ac:dyDescent="0.25">
      <c r="A4354">
        <v>30</v>
      </c>
      <c r="B4354" t="s">
        <v>12</v>
      </c>
      <c r="C4354" t="str">
        <f t="shared" ref="C4354:C4417" si="136">_xlfn.IFS(D4354 = 0,"High School",D4354 = 1,"Bachelor Degree",D4354 = 2,"Master Degree",D4354 = 3,"Phd")</f>
        <v>High School</v>
      </c>
      <c r="D4354">
        <v>0</v>
      </c>
      <c r="E4354" t="s">
        <v>17</v>
      </c>
      <c r="F4354" t="str">
        <f t="shared" ref="F4354:F4417" si="137">_xlfn.IFS(G4354&lt;=2,"Entry Level",G4354&lt;=6,"Mid-Level",G4354&gt;6,"Senior")</f>
        <v>Entry Level</v>
      </c>
      <c r="G4354">
        <v>1</v>
      </c>
      <c r="H4354">
        <v>26000</v>
      </c>
      <c r="I4354" t="s">
        <v>23</v>
      </c>
      <c r="J4354" t="s">
        <v>11</v>
      </c>
      <c r="K4354">
        <v>0</v>
      </c>
    </row>
    <row r="4355" spans="1:11" x14ac:dyDescent="0.25">
      <c r="A4355">
        <v>45</v>
      </c>
      <c r="B4355" t="s">
        <v>9</v>
      </c>
      <c r="C4355" t="str">
        <f t="shared" si="136"/>
        <v>Phd</v>
      </c>
      <c r="D4355">
        <v>3</v>
      </c>
      <c r="E4355" t="s">
        <v>56</v>
      </c>
      <c r="F4355" t="str">
        <f t="shared" si="137"/>
        <v>Senior</v>
      </c>
      <c r="G4355">
        <v>19</v>
      </c>
      <c r="H4355">
        <v>190000</v>
      </c>
      <c r="I4355" t="s">
        <v>156</v>
      </c>
      <c r="J4355" t="s">
        <v>14</v>
      </c>
      <c r="K4355">
        <v>0</v>
      </c>
    </row>
    <row r="4356" spans="1:11" x14ac:dyDescent="0.25">
      <c r="A4356">
        <v>31</v>
      </c>
      <c r="B4356" t="s">
        <v>9</v>
      </c>
      <c r="C4356" t="str">
        <f t="shared" si="136"/>
        <v>Bachelor Degree</v>
      </c>
      <c r="D4356">
        <v>1</v>
      </c>
      <c r="E4356" t="s">
        <v>30</v>
      </c>
      <c r="F4356" t="str">
        <f t="shared" si="137"/>
        <v>Mid-Level</v>
      </c>
      <c r="G4356">
        <v>6</v>
      </c>
      <c r="H4356">
        <v>85000</v>
      </c>
      <c r="I4356" t="s">
        <v>28</v>
      </c>
      <c r="J4356" t="s">
        <v>19</v>
      </c>
      <c r="K4356">
        <v>0</v>
      </c>
    </row>
    <row r="4357" spans="1:11" x14ac:dyDescent="0.25">
      <c r="A4357">
        <v>41</v>
      </c>
      <c r="B4357" t="s">
        <v>12</v>
      </c>
      <c r="C4357" t="str">
        <f t="shared" si="136"/>
        <v>Master Degree</v>
      </c>
      <c r="D4357">
        <v>2</v>
      </c>
      <c r="E4357" t="s">
        <v>25</v>
      </c>
      <c r="F4357" t="str">
        <f t="shared" si="137"/>
        <v>Senior</v>
      </c>
      <c r="G4357">
        <v>13</v>
      </c>
      <c r="H4357">
        <v>131000</v>
      </c>
      <c r="I4357" t="s">
        <v>155</v>
      </c>
      <c r="J4357" t="s">
        <v>31</v>
      </c>
      <c r="K4357">
        <v>0</v>
      </c>
    </row>
    <row r="4358" spans="1:11" x14ac:dyDescent="0.25">
      <c r="A4358">
        <v>34</v>
      </c>
      <c r="B4358" t="s">
        <v>9</v>
      </c>
      <c r="C4358" t="str">
        <f t="shared" si="136"/>
        <v>Bachelor Degree</v>
      </c>
      <c r="D4358">
        <v>1</v>
      </c>
      <c r="E4358" t="s">
        <v>37</v>
      </c>
      <c r="F4358" t="str">
        <f t="shared" si="137"/>
        <v>Senior</v>
      </c>
      <c r="G4358">
        <v>8</v>
      </c>
      <c r="H4358">
        <v>101000</v>
      </c>
      <c r="I4358" t="s">
        <v>16</v>
      </c>
      <c r="J4358" t="s">
        <v>52</v>
      </c>
      <c r="K4358">
        <v>0</v>
      </c>
    </row>
    <row r="4359" spans="1:11" x14ac:dyDescent="0.25">
      <c r="A4359">
        <v>30</v>
      </c>
      <c r="B4359" t="s">
        <v>12</v>
      </c>
      <c r="C4359" t="str">
        <f t="shared" si="136"/>
        <v>Master Degree</v>
      </c>
      <c r="D4359">
        <v>2</v>
      </c>
      <c r="E4359" t="s">
        <v>122</v>
      </c>
      <c r="F4359" t="str">
        <f t="shared" si="137"/>
        <v>Mid-Level</v>
      </c>
      <c r="G4359">
        <v>3</v>
      </c>
      <c r="H4359">
        <v>49000</v>
      </c>
      <c r="I4359" t="s">
        <v>155</v>
      </c>
      <c r="J4359" t="s">
        <v>40</v>
      </c>
      <c r="K4359">
        <v>0</v>
      </c>
    </row>
    <row r="4360" spans="1:11" x14ac:dyDescent="0.25">
      <c r="A4360">
        <v>44</v>
      </c>
      <c r="B4360" t="s">
        <v>9</v>
      </c>
      <c r="C4360" t="str">
        <f t="shared" si="136"/>
        <v>Phd</v>
      </c>
      <c r="D4360">
        <v>3</v>
      </c>
      <c r="E4360" t="s">
        <v>56</v>
      </c>
      <c r="F4360" t="str">
        <f t="shared" si="137"/>
        <v>Senior</v>
      </c>
      <c r="G4360">
        <v>18</v>
      </c>
      <c r="H4360">
        <v>182000</v>
      </c>
      <c r="I4360" t="s">
        <v>16</v>
      </c>
      <c r="J4360" t="s">
        <v>52</v>
      </c>
      <c r="K4360">
        <v>0</v>
      </c>
    </row>
    <row r="4361" spans="1:11" x14ac:dyDescent="0.25">
      <c r="A4361">
        <v>35</v>
      </c>
      <c r="B4361" t="s">
        <v>12</v>
      </c>
      <c r="C4361" t="str">
        <f t="shared" si="136"/>
        <v>Bachelor Degree</v>
      </c>
      <c r="D4361">
        <v>1</v>
      </c>
      <c r="E4361" t="s">
        <v>117</v>
      </c>
      <c r="F4361" t="str">
        <f t="shared" si="137"/>
        <v>Senior</v>
      </c>
      <c r="G4361">
        <v>8</v>
      </c>
      <c r="H4361">
        <v>92000</v>
      </c>
      <c r="I4361" t="s">
        <v>28</v>
      </c>
      <c r="J4361" t="s">
        <v>29</v>
      </c>
      <c r="K4361">
        <v>0</v>
      </c>
    </row>
    <row r="4362" spans="1:11" x14ac:dyDescent="0.25">
      <c r="A4362">
        <v>26</v>
      </c>
      <c r="B4362" t="s">
        <v>9</v>
      </c>
      <c r="C4362" t="str">
        <f t="shared" si="136"/>
        <v>High School</v>
      </c>
      <c r="D4362">
        <v>0</v>
      </c>
      <c r="E4362" t="s">
        <v>17</v>
      </c>
      <c r="F4362" t="str">
        <f t="shared" si="137"/>
        <v>Entry Level</v>
      </c>
      <c r="G4362">
        <v>1</v>
      </c>
      <c r="H4362">
        <v>26000</v>
      </c>
      <c r="I4362" t="s">
        <v>155</v>
      </c>
      <c r="J4362" t="s">
        <v>11</v>
      </c>
      <c r="K4362">
        <v>0</v>
      </c>
    </row>
    <row r="4363" spans="1:11" x14ac:dyDescent="0.25">
      <c r="A4363">
        <v>37</v>
      </c>
      <c r="B4363" t="s">
        <v>12</v>
      </c>
      <c r="C4363" t="str">
        <f t="shared" si="136"/>
        <v>Master Degree</v>
      </c>
      <c r="D4363">
        <v>2</v>
      </c>
      <c r="E4363" t="s">
        <v>38</v>
      </c>
      <c r="F4363" t="str">
        <f t="shared" si="137"/>
        <v>Senior</v>
      </c>
      <c r="G4363">
        <v>12</v>
      </c>
      <c r="H4363">
        <v>125000</v>
      </c>
      <c r="I4363" t="s">
        <v>23</v>
      </c>
      <c r="J4363" t="s">
        <v>11</v>
      </c>
      <c r="K4363">
        <v>0</v>
      </c>
    </row>
    <row r="4364" spans="1:11" x14ac:dyDescent="0.25">
      <c r="A4364">
        <v>29</v>
      </c>
      <c r="B4364" t="s">
        <v>9</v>
      </c>
      <c r="C4364" t="str">
        <f t="shared" si="136"/>
        <v>Bachelor Degree</v>
      </c>
      <c r="D4364">
        <v>1</v>
      </c>
      <c r="E4364" t="s">
        <v>10</v>
      </c>
      <c r="F4364" t="str">
        <f t="shared" si="137"/>
        <v>Mid-Level</v>
      </c>
      <c r="G4364">
        <v>4</v>
      </c>
      <c r="H4364">
        <v>71000</v>
      </c>
      <c r="I4364" t="s">
        <v>16</v>
      </c>
      <c r="J4364" t="s">
        <v>19</v>
      </c>
      <c r="K4364">
        <v>0</v>
      </c>
    </row>
    <row r="4365" spans="1:11" x14ac:dyDescent="0.25">
      <c r="A4365">
        <v>51</v>
      </c>
      <c r="B4365" t="s">
        <v>9</v>
      </c>
      <c r="C4365" t="str">
        <f t="shared" si="136"/>
        <v>Phd</v>
      </c>
      <c r="D4365">
        <v>3</v>
      </c>
      <c r="E4365" t="s">
        <v>56</v>
      </c>
      <c r="F4365" t="str">
        <f t="shared" si="137"/>
        <v>Senior</v>
      </c>
      <c r="G4365">
        <v>24</v>
      </c>
      <c r="H4365">
        <v>240000</v>
      </c>
      <c r="I4365" t="s">
        <v>16</v>
      </c>
      <c r="J4365" t="s">
        <v>19</v>
      </c>
      <c r="K4365">
        <v>0</v>
      </c>
    </row>
    <row r="4366" spans="1:11" x14ac:dyDescent="0.25">
      <c r="A4366">
        <v>28</v>
      </c>
      <c r="B4366" t="s">
        <v>12</v>
      </c>
      <c r="C4366" t="str">
        <f t="shared" si="136"/>
        <v>Bachelor Degree</v>
      </c>
      <c r="D4366">
        <v>1</v>
      </c>
      <c r="E4366" t="s">
        <v>30</v>
      </c>
      <c r="F4366" t="str">
        <f t="shared" si="137"/>
        <v>Entry Level</v>
      </c>
      <c r="G4366">
        <v>2</v>
      </c>
      <c r="H4366">
        <v>36000</v>
      </c>
      <c r="I4366" t="s">
        <v>16</v>
      </c>
      <c r="J4366" t="s">
        <v>11</v>
      </c>
      <c r="K4366">
        <v>0</v>
      </c>
    </row>
    <row r="4367" spans="1:11" x14ac:dyDescent="0.25">
      <c r="A4367">
        <v>44</v>
      </c>
      <c r="B4367" t="s">
        <v>12</v>
      </c>
      <c r="C4367" t="str">
        <f t="shared" si="136"/>
        <v>Master Degree</v>
      </c>
      <c r="D4367">
        <v>2</v>
      </c>
      <c r="E4367" t="s">
        <v>117</v>
      </c>
      <c r="F4367" t="str">
        <f t="shared" si="137"/>
        <v>Senior</v>
      </c>
      <c r="G4367">
        <v>15</v>
      </c>
      <c r="H4367">
        <v>152000</v>
      </c>
      <c r="I4367" t="s">
        <v>155</v>
      </c>
      <c r="J4367" t="s">
        <v>31</v>
      </c>
      <c r="K4367">
        <v>0</v>
      </c>
    </row>
    <row r="4368" spans="1:11" x14ac:dyDescent="0.25">
      <c r="A4368">
        <v>38</v>
      </c>
      <c r="B4368" t="s">
        <v>9</v>
      </c>
      <c r="C4368" t="str">
        <f t="shared" si="136"/>
        <v>Bachelor Degree</v>
      </c>
      <c r="D4368">
        <v>1</v>
      </c>
      <c r="E4368" t="s">
        <v>37</v>
      </c>
      <c r="F4368" t="str">
        <f t="shared" si="137"/>
        <v>Senior</v>
      </c>
      <c r="G4368">
        <v>11</v>
      </c>
      <c r="H4368">
        <v>119000</v>
      </c>
      <c r="I4368" t="s">
        <v>28</v>
      </c>
      <c r="J4368" t="s">
        <v>19</v>
      </c>
      <c r="K4368">
        <v>0</v>
      </c>
    </row>
    <row r="4369" spans="1:11" x14ac:dyDescent="0.25">
      <c r="A4369">
        <v>30</v>
      </c>
      <c r="B4369" t="s">
        <v>12</v>
      </c>
      <c r="C4369" t="str">
        <f t="shared" si="136"/>
        <v>High School</v>
      </c>
      <c r="D4369">
        <v>0</v>
      </c>
      <c r="E4369" t="s">
        <v>17</v>
      </c>
      <c r="F4369" t="str">
        <f t="shared" si="137"/>
        <v>Entry Level</v>
      </c>
      <c r="G4369">
        <v>1</v>
      </c>
      <c r="H4369">
        <v>26000</v>
      </c>
      <c r="I4369" t="s">
        <v>23</v>
      </c>
      <c r="J4369" t="s">
        <v>26</v>
      </c>
      <c r="K4369">
        <v>0</v>
      </c>
    </row>
    <row r="4370" spans="1:11" x14ac:dyDescent="0.25">
      <c r="A4370">
        <v>45</v>
      </c>
      <c r="B4370" t="s">
        <v>9</v>
      </c>
      <c r="C4370" t="str">
        <f t="shared" si="136"/>
        <v>Phd</v>
      </c>
      <c r="D4370">
        <v>3</v>
      </c>
      <c r="E4370" t="s">
        <v>56</v>
      </c>
      <c r="F4370" t="str">
        <f t="shared" si="137"/>
        <v>Senior</v>
      </c>
      <c r="G4370">
        <v>19</v>
      </c>
      <c r="H4370">
        <v>190000</v>
      </c>
      <c r="I4370" t="s">
        <v>28</v>
      </c>
      <c r="J4370" t="s">
        <v>11</v>
      </c>
      <c r="K4370">
        <v>0</v>
      </c>
    </row>
    <row r="4371" spans="1:11" x14ac:dyDescent="0.25">
      <c r="A4371">
        <v>31</v>
      </c>
      <c r="B4371" t="s">
        <v>9</v>
      </c>
      <c r="C4371" t="str">
        <f t="shared" si="136"/>
        <v>Bachelor Degree</v>
      </c>
      <c r="D4371">
        <v>1</v>
      </c>
      <c r="E4371" t="s">
        <v>30</v>
      </c>
      <c r="F4371" t="str">
        <f t="shared" si="137"/>
        <v>Mid-Level</v>
      </c>
      <c r="G4371">
        <v>6</v>
      </c>
      <c r="H4371">
        <v>85000</v>
      </c>
      <c r="I4371" t="s">
        <v>155</v>
      </c>
      <c r="J4371" t="s">
        <v>31</v>
      </c>
      <c r="K4371">
        <v>0</v>
      </c>
    </row>
    <row r="4372" spans="1:11" x14ac:dyDescent="0.25">
      <c r="A4372">
        <v>41</v>
      </c>
      <c r="B4372" t="s">
        <v>12</v>
      </c>
      <c r="C4372" t="str">
        <f t="shared" si="136"/>
        <v>Master Degree</v>
      </c>
      <c r="D4372">
        <v>2</v>
      </c>
      <c r="E4372" t="s">
        <v>25</v>
      </c>
      <c r="F4372" t="str">
        <f t="shared" si="137"/>
        <v>Senior</v>
      </c>
      <c r="G4372">
        <v>13</v>
      </c>
      <c r="H4372">
        <v>131000</v>
      </c>
      <c r="I4372" t="s">
        <v>23</v>
      </c>
      <c r="J4372" t="s">
        <v>24</v>
      </c>
      <c r="K4372">
        <v>0</v>
      </c>
    </row>
    <row r="4373" spans="1:11" x14ac:dyDescent="0.25">
      <c r="A4373">
        <v>27</v>
      </c>
      <c r="B4373" t="s">
        <v>9</v>
      </c>
      <c r="C4373" t="str">
        <f t="shared" si="136"/>
        <v>Bachelor Degree</v>
      </c>
      <c r="D4373">
        <v>1</v>
      </c>
      <c r="E4373" t="s">
        <v>30</v>
      </c>
      <c r="F4373" t="str">
        <f t="shared" si="137"/>
        <v>Mid-Level</v>
      </c>
      <c r="G4373">
        <v>3</v>
      </c>
      <c r="H4373">
        <v>62000</v>
      </c>
      <c r="I4373" t="s">
        <v>16</v>
      </c>
      <c r="J4373" t="s">
        <v>11</v>
      </c>
      <c r="K4373">
        <v>0</v>
      </c>
    </row>
    <row r="4374" spans="1:11" x14ac:dyDescent="0.25">
      <c r="A4374">
        <v>42</v>
      </c>
      <c r="B4374" t="s">
        <v>12</v>
      </c>
      <c r="C4374" t="str">
        <f t="shared" si="136"/>
        <v>Master Degree</v>
      </c>
      <c r="D4374">
        <v>2</v>
      </c>
      <c r="E4374" t="s">
        <v>38</v>
      </c>
      <c r="F4374" t="str">
        <f t="shared" si="137"/>
        <v>Senior</v>
      </c>
      <c r="G4374">
        <v>16</v>
      </c>
      <c r="H4374">
        <v>137000</v>
      </c>
      <c r="I4374" t="s">
        <v>156</v>
      </c>
      <c r="J4374" t="s">
        <v>19</v>
      </c>
      <c r="K4374">
        <v>0</v>
      </c>
    </row>
    <row r="4375" spans="1:11" x14ac:dyDescent="0.25">
      <c r="A4375">
        <v>35</v>
      </c>
      <c r="B4375" t="s">
        <v>9</v>
      </c>
      <c r="C4375" t="str">
        <f t="shared" si="136"/>
        <v>Phd</v>
      </c>
      <c r="D4375">
        <v>3</v>
      </c>
      <c r="E4375" t="s">
        <v>56</v>
      </c>
      <c r="F4375" t="str">
        <f t="shared" si="137"/>
        <v>Senior</v>
      </c>
      <c r="G4375">
        <v>9</v>
      </c>
      <c r="H4375">
        <v>112000</v>
      </c>
      <c r="I4375" t="s">
        <v>155</v>
      </c>
      <c r="J4375" t="s">
        <v>31</v>
      </c>
      <c r="K4375">
        <v>0</v>
      </c>
    </row>
    <row r="4376" spans="1:11" x14ac:dyDescent="0.25">
      <c r="A4376">
        <v>29</v>
      </c>
      <c r="B4376" t="s">
        <v>12</v>
      </c>
      <c r="C4376" t="str">
        <f t="shared" si="136"/>
        <v>Bachelor Degree</v>
      </c>
      <c r="D4376">
        <v>1</v>
      </c>
      <c r="E4376" t="s">
        <v>122</v>
      </c>
      <c r="F4376" t="str">
        <f t="shared" si="137"/>
        <v>Entry Level</v>
      </c>
      <c r="G4376">
        <v>2</v>
      </c>
      <c r="H4376">
        <v>45000</v>
      </c>
      <c r="I4376" t="s">
        <v>156</v>
      </c>
      <c r="J4376" t="s">
        <v>11</v>
      </c>
      <c r="K4376">
        <v>0</v>
      </c>
    </row>
    <row r="4377" spans="1:11" x14ac:dyDescent="0.25">
      <c r="A4377">
        <v>33</v>
      </c>
      <c r="B4377" t="s">
        <v>9</v>
      </c>
      <c r="C4377" t="str">
        <f t="shared" si="136"/>
        <v>High School</v>
      </c>
      <c r="D4377">
        <v>0</v>
      </c>
      <c r="E4377" t="s">
        <v>17</v>
      </c>
      <c r="F4377" t="str">
        <f t="shared" si="137"/>
        <v>Entry Level</v>
      </c>
      <c r="G4377">
        <v>1</v>
      </c>
      <c r="H4377">
        <v>25000</v>
      </c>
      <c r="I4377" t="s">
        <v>156</v>
      </c>
      <c r="J4377" t="s">
        <v>14</v>
      </c>
      <c r="K4377">
        <v>0</v>
      </c>
    </row>
    <row r="4378" spans="1:11" x14ac:dyDescent="0.25">
      <c r="A4378">
        <v>36</v>
      </c>
      <c r="B4378" t="s">
        <v>12</v>
      </c>
      <c r="C4378" t="str">
        <f t="shared" si="136"/>
        <v>Bachelor Degree</v>
      </c>
      <c r="D4378">
        <v>1</v>
      </c>
      <c r="E4378" t="s">
        <v>37</v>
      </c>
      <c r="F4378" t="str">
        <f t="shared" si="137"/>
        <v>Senior</v>
      </c>
      <c r="G4378">
        <v>7</v>
      </c>
      <c r="H4378">
        <v>91000</v>
      </c>
      <c r="I4378" t="s">
        <v>156</v>
      </c>
      <c r="J4378" t="s">
        <v>11</v>
      </c>
      <c r="K4378">
        <v>0</v>
      </c>
    </row>
    <row r="4379" spans="1:11" x14ac:dyDescent="0.25">
      <c r="A4379">
        <v>43</v>
      </c>
      <c r="B4379" t="s">
        <v>9</v>
      </c>
      <c r="C4379" t="str">
        <f t="shared" si="136"/>
        <v>Phd</v>
      </c>
      <c r="D4379">
        <v>3</v>
      </c>
      <c r="E4379" t="s">
        <v>56</v>
      </c>
      <c r="F4379" t="str">
        <f t="shared" si="137"/>
        <v>Senior</v>
      </c>
      <c r="G4379">
        <v>17</v>
      </c>
      <c r="H4379">
        <v>179000</v>
      </c>
      <c r="I4379" t="s">
        <v>155</v>
      </c>
      <c r="J4379" t="s">
        <v>19</v>
      </c>
      <c r="K4379">
        <v>0</v>
      </c>
    </row>
    <row r="4380" spans="1:11" x14ac:dyDescent="0.25">
      <c r="A4380">
        <v>31</v>
      </c>
      <c r="B4380" t="s">
        <v>12</v>
      </c>
      <c r="C4380" t="str">
        <f t="shared" si="136"/>
        <v>Bachelor Degree</v>
      </c>
      <c r="D4380">
        <v>1</v>
      </c>
      <c r="E4380" t="s">
        <v>10</v>
      </c>
      <c r="F4380" t="str">
        <f t="shared" si="137"/>
        <v>Mid-Level</v>
      </c>
      <c r="G4380">
        <v>5</v>
      </c>
      <c r="H4380">
        <v>74000</v>
      </c>
      <c r="I4380" t="s">
        <v>16</v>
      </c>
      <c r="J4380" t="s">
        <v>11</v>
      </c>
      <c r="K4380">
        <v>0</v>
      </c>
    </row>
    <row r="4381" spans="1:11" x14ac:dyDescent="0.25">
      <c r="A4381">
        <v>49</v>
      </c>
      <c r="B4381" t="s">
        <v>9</v>
      </c>
      <c r="C4381" t="str">
        <f t="shared" si="136"/>
        <v>Master Degree</v>
      </c>
      <c r="D4381">
        <v>2</v>
      </c>
      <c r="E4381" t="s">
        <v>38</v>
      </c>
      <c r="F4381" t="str">
        <f t="shared" si="137"/>
        <v>Senior</v>
      </c>
      <c r="G4381">
        <v>23</v>
      </c>
      <c r="H4381">
        <v>228000</v>
      </c>
      <c r="I4381" t="s">
        <v>16</v>
      </c>
      <c r="J4381" t="s">
        <v>11</v>
      </c>
      <c r="K4381">
        <v>0</v>
      </c>
    </row>
    <row r="4382" spans="1:11" x14ac:dyDescent="0.25">
      <c r="A4382">
        <v>28</v>
      </c>
      <c r="B4382" t="s">
        <v>12</v>
      </c>
      <c r="C4382" t="str">
        <f t="shared" si="136"/>
        <v>Bachelor Degree</v>
      </c>
      <c r="D4382">
        <v>1</v>
      </c>
      <c r="E4382" t="s">
        <v>30</v>
      </c>
      <c r="F4382" t="str">
        <f t="shared" si="137"/>
        <v>Entry Level</v>
      </c>
      <c r="G4382">
        <v>2</v>
      </c>
      <c r="H4382">
        <v>37000</v>
      </c>
      <c r="I4382" t="s">
        <v>28</v>
      </c>
      <c r="J4382" t="s">
        <v>19</v>
      </c>
      <c r="K4382">
        <v>0</v>
      </c>
    </row>
    <row r="4383" spans="1:11" x14ac:dyDescent="0.25">
      <c r="A4383">
        <v>45</v>
      </c>
      <c r="B4383" t="s">
        <v>12</v>
      </c>
      <c r="C4383" t="str">
        <f t="shared" si="136"/>
        <v>Phd</v>
      </c>
      <c r="D4383">
        <v>3</v>
      </c>
      <c r="E4383" t="s">
        <v>56</v>
      </c>
      <c r="F4383" t="str">
        <f t="shared" si="137"/>
        <v>Senior</v>
      </c>
      <c r="G4383">
        <v>19</v>
      </c>
      <c r="H4383">
        <v>193000</v>
      </c>
      <c r="I4383" t="s">
        <v>155</v>
      </c>
      <c r="J4383" t="s">
        <v>19</v>
      </c>
      <c r="K4383">
        <v>0</v>
      </c>
    </row>
    <row r="4384" spans="1:11" x14ac:dyDescent="0.25">
      <c r="A4384">
        <v>38</v>
      </c>
      <c r="B4384" t="s">
        <v>9</v>
      </c>
      <c r="C4384" t="str">
        <f t="shared" si="136"/>
        <v>Bachelor Degree</v>
      </c>
      <c r="D4384">
        <v>1</v>
      </c>
      <c r="E4384" t="s">
        <v>37</v>
      </c>
      <c r="F4384" t="str">
        <f t="shared" si="137"/>
        <v>Senior</v>
      </c>
      <c r="G4384">
        <v>11</v>
      </c>
      <c r="H4384">
        <v>119000</v>
      </c>
      <c r="I4384" t="s">
        <v>16</v>
      </c>
      <c r="J4384" t="s">
        <v>52</v>
      </c>
      <c r="K4384">
        <v>0</v>
      </c>
    </row>
    <row r="4385" spans="1:11" x14ac:dyDescent="0.25">
      <c r="A4385">
        <v>30</v>
      </c>
      <c r="B4385" t="s">
        <v>12</v>
      </c>
      <c r="C4385" t="str">
        <f t="shared" si="136"/>
        <v>High School</v>
      </c>
      <c r="D4385">
        <v>0</v>
      </c>
      <c r="E4385" t="s">
        <v>17</v>
      </c>
      <c r="F4385" t="str">
        <f t="shared" si="137"/>
        <v>Entry Level</v>
      </c>
      <c r="G4385">
        <v>1</v>
      </c>
      <c r="H4385">
        <v>25000</v>
      </c>
      <c r="I4385" t="s">
        <v>16</v>
      </c>
      <c r="J4385" t="s">
        <v>52</v>
      </c>
      <c r="K4385">
        <v>0</v>
      </c>
    </row>
    <row r="4386" spans="1:11" x14ac:dyDescent="0.25">
      <c r="A4386">
        <v>45</v>
      </c>
      <c r="B4386" t="s">
        <v>9</v>
      </c>
      <c r="C4386" t="str">
        <f t="shared" si="136"/>
        <v>Master Degree</v>
      </c>
      <c r="D4386">
        <v>2</v>
      </c>
      <c r="E4386" t="s">
        <v>38</v>
      </c>
      <c r="F4386" t="str">
        <f t="shared" si="137"/>
        <v>Senior</v>
      </c>
      <c r="G4386">
        <v>20</v>
      </c>
      <c r="H4386">
        <v>204000</v>
      </c>
      <c r="I4386" t="s">
        <v>28</v>
      </c>
      <c r="J4386" t="s">
        <v>11</v>
      </c>
      <c r="K4386">
        <v>0</v>
      </c>
    </row>
    <row r="4387" spans="1:11" x14ac:dyDescent="0.25">
      <c r="A4387">
        <v>27</v>
      </c>
      <c r="B4387" t="s">
        <v>12</v>
      </c>
      <c r="C4387" t="str">
        <f t="shared" si="136"/>
        <v>Bachelor Degree</v>
      </c>
      <c r="D4387">
        <v>1</v>
      </c>
      <c r="E4387" t="s">
        <v>30</v>
      </c>
      <c r="F4387" t="str">
        <f t="shared" si="137"/>
        <v>Mid-Level</v>
      </c>
      <c r="G4387">
        <v>3</v>
      </c>
      <c r="H4387">
        <v>61000</v>
      </c>
      <c r="I4387" t="s">
        <v>155</v>
      </c>
      <c r="J4387" t="s">
        <v>40</v>
      </c>
      <c r="K4387">
        <v>0</v>
      </c>
    </row>
    <row r="4388" spans="1:11" x14ac:dyDescent="0.25">
      <c r="A4388">
        <v>41</v>
      </c>
      <c r="B4388" t="s">
        <v>9</v>
      </c>
      <c r="C4388" t="str">
        <f t="shared" si="136"/>
        <v>Phd</v>
      </c>
      <c r="D4388">
        <v>3</v>
      </c>
      <c r="E4388" t="s">
        <v>56</v>
      </c>
      <c r="F4388" t="str">
        <f t="shared" si="137"/>
        <v>Senior</v>
      </c>
      <c r="G4388">
        <v>15</v>
      </c>
      <c r="H4388">
        <v>157000</v>
      </c>
      <c r="I4388" t="s">
        <v>16</v>
      </c>
      <c r="J4388" t="s">
        <v>19</v>
      </c>
      <c r="K4388">
        <v>0</v>
      </c>
    </row>
    <row r="4389" spans="1:11" x14ac:dyDescent="0.25">
      <c r="A4389">
        <v>35</v>
      </c>
      <c r="B4389" t="s">
        <v>12</v>
      </c>
      <c r="C4389" t="str">
        <f t="shared" si="136"/>
        <v>Master Degree</v>
      </c>
      <c r="D4389">
        <v>2</v>
      </c>
      <c r="E4389" t="s">
        <v>117</v>
      </c>
      <c r="F4389" t="str">
        <f t="shared" si="137"/>
        <v>Senior</v>
      </c>
      <c r="G4389">
        <v>8</v>
      </c>
      <c r="H4389">
        <v>92000</v>
      </c>
      <c r="I4389" t="s">
        <v>28</v>
      </c>
      <c r="J4389" t="s">
        <v>29</v>
      </c>
      <c r="K4389">
        <v>0</v>
      </c>
    </row>
    <row r="4390" spans="1:11" x14ac:dyDescent="0.25">
      <c r="A4390">
        <v>26</v>
      </c>
      <c r="B4390" t="s">
        <v>9</v>
      </c>
      <c r="C4390" t="str">
        <f t="shared" si="136"/>
        <v>Bachelor Degree</v>
      </c>
      <c r="D4390">
        <v>1</v>
      </c>
      <c r="E4390" t="s">
        <v>10</v>
      </c>
      <c r="F4390" t="str">
        <f t="shared" si="137"/>
        <v>Entry Level</v>
      </c>
      <c r="G4390">
        <v>1</v>
      </c>
      <c r="H4390">
        <v>52000</v>
      </c>
      <c r="I4390" t="s">
        <v>156</v>
      </c>
      <c r="J4390" t="s">
        <v>11</v>
      </c>
      <c r="K4390">
        <v>0</v>
      </c>
    </row>
    <row r="4391" spans="1:11" x14ac:dyDescent="0.25">
      <c r="A4391">
        <v>30</v>
      </c>
      <c r="B4391" t="s">
        <v>12</v>
      </c>
      <c r="C4391" t="str">
        <f t="shared" si="136"/>
        <v>Bachelor Degree</v>
      </c>
      <c r="D4391">
        <v>1</v>
      </c>
      <c r="E4391" t="s">
        <v>25</v>
      </c>
      <c r="F4391" t="str">
        <f t="shared" si="137"/>
        <v>Mid-Level</v>
      </c>
      <c r="G4391">
        <v>4</v>
      </c>
      <c r="H4391">
        <v>58000</v>
      </c>
      <c r="I4391" t="s">
        <v>156</v>
      </c>
      <c r="J4391" t="s">
        <v>35</v>
      </c>
      <c r="K4391">
        <v>0</v>
      </c>
    </row>
    <row r="4392" spans="1:11" x14ac:dyDescent="0.25">
      <c r="A4392">
        <v>48</v>
      </c>
      <c r="B4392" t="s">
        <v>9</v>
      </c>
      <c r="C4392" t="str">
        <f t="shared" si="136"/>
        <v>Phd</v>
      </c>
      <c r="D4392">
        <v>3</v>
      </c>
      <c r="E4392" t="s">
        <v>56</v>
      </c>
      <c r="F4392" t="str">
        <f t="shared" si="137"/>
        <v>Senior</v>
      </c>
      <c r="G4392">
        <v>22</v>
      </c>
      <c r="H4392">
        <v>219000</v>
      </c>
      <c r="I4392" t="s">
        <v>16</v>
      </c>
      <c r="J4392" t="s">
        <v>19</v>
      </c>
      <c r="K4392">
        <v>0</v>
      </c>
    </row>
    <row r="4393" spans="1:11" x14ac:dyDescent="0.25">
      <c r="A4393">
        <v>32</v>
      </c>
      <c r="B4393" t="s">
        <v>12</v>
      </c>
      <c r="C4393" t="str">
        <f t="shared" si="136"/>
        <v>Master Degree</v>
      </c>
      <c r="D4393">
        <v>2</v>
      </c>
      <c r="E4393" t="s">
        <v>38</v>
      </c>
      <c r="F4393" t="str">
        <f t="shared" si="137"/>
        <v>Mid-Level</v>
      </c>
      <c r="G4393">
        <v>6</v>
      </c>
      <c r="H4393">
        <v>77000</v>
      </c>
      <c r="I4393" t="s">
        <v>16</v>
      </c>
      <c r="J4393" t="s">
        <v>52</v>
      </c>
      <c r="K4393">
        <v>0</v>
      </c>
    </row>
    <row r="4394" spans="1:11" x14ac:dyDescent="0.25">
      <c r="A4394">
        <v>34</v>
      </c>
      <c r="B4394" t="s">
        <v>9</v>
      </c>
      <c r="C4394" t="str">
        <f t="shared" si="136"/>
        <v>Bachelor Degree</v>
      </c>
      <c r="D4394">
        <v>1</v>
      </c>
      <c r="E4394" t="s">
        <v>37</v>
      </c>
      <c r="F4394" t="str">
        <f t="shared" si="137"/>
        <v>Senior</v>
      </c>
      <c r="G4394">
        <v>8</v>
      </c>
      <c r="H4394">
        <v>104000</v>
      </c>
      <c r="I4394" t="s">
        <v>28</v>
      </c>
      <c r="J4394" t="s">
        <v>11</v>
      </c>
      <c r="K4394">
        <v>0</v>
      </c>
    </row>
    <row r="4395" spans="1:11" x14ac:dyDescent="0.25">
      <c r="A4395">
        <v>31</v>
      </c>
      <c r="B4395" t="s">
        <v>12</v>
      </c>
      <c r="C4395" t="str">
        <f t="shared" si="136"/>
        <v>High School</v>
      </c>
      <c r="D4395">
        <v>0</v>
      </c>
      <c r="E4395" t="s">
        <v>17</v>
      </c>
      <c r="F4395" t="str">
        <f t="shared" si="137"/>
        <v>Entry Level</v>
      </c>
      <c r="G4395">
        <v>1</v>
      </c>
      <c r="H4395">
        <v>25000</v>
      </c>
      <c r="I4395" t="s">
        <v>16</v>
      </c>
      <c r="J4395" t="s">
        <v>19</v>
      </c>
      <c r="K4395">
        <v>0</v>
      </c>
    </row>
    <row r="4396" spans="1:11" x14ac:dyDescent="0.25">
      <c r="A4396">
        <v>45</v>
      </c>
      <c r="B4396" t="s">
        <v>9</v>
      </c>
      <c r="C4396" t="str">
        <f t="shared" si="136"/>
        <v>Master Degree</v>
      </c>
      <c r="D4396">
        <v>2</v>
      </c>
      <c r="E4396" t="s">
        <v>38</v>
      </c>
      <c r="F4396" t="str">
        <f t="shared" si="137"/>
        <v>Senior</v>
      </c>
      <c r="G4396">
        <v>20</v>
      </c>
      <c r="H4396">
        <v>204000</v>
      </c>
      <c r="I4396" t="s">
        <v>155</v>
      </c>
      <c r="J4396" t="s">
        <v>11</v>
      </c>
      <c r="K4396">
        <v>0</v>
      </c>
    </row>
    <row r="4397" spans="1:11" x14ac:dyDescent="0.25">
      <c r="A4397">
        <v>28</v>
      </c>
      <c r="B4397" t="s">
        <v>12</v>
      </c>
      <c r="C4397" t="str">
        <f t="shared" si="136"/>
        <v>Bachelor Degree</v>
      </c>
      <c r="D4397">
        <v>1</v>
      </c>
      <c r="E4397" t="s">
        <v>30</v>
      </c>
      <c r="F4397" t="str">
        <f t="shared" si="137"/>
        <v>Entry Level</v>
      </c>
      <c r="G4397">
        <v>2</v>
      </c>
      <c r="H4397">
        <v>37000</v>
      </c>
      <c r="I4397" t="s">
        <v>156</v>
      </c>
      <c r="J4397" t="s">
        <v>35</v>
      </c>
      <c r="K4397">
        <v>0</v>
      </c>
    </row>
    <row r="4398" spans="1:11" x14ac:dyDescent="0.25">
      <c r="A4398">
        <v>44</v>
      </c>
      <c r="B4398" t="s">
        <v>12</v>
      </c>
      <c r="C4398" t="str">
        <f t="shared" si="136"/>
        <v>Phd</v>
      </c>
      <c r="D4398">
        <v>3</v>
      </c>
      <c r="E4398" t="s">
        <v>56</v>
      </c>
      <c r="F4398" t="str">
        <f t="shared" si="137"/>
        <v>Senior</v>
      </c>
      <c r="G4398">
        <v>18</v>
      </c>
      <c r="H4398">
        <v>183000</v>
      </c>
      <c r="I4398" t="s">
        <v>16</v>
      </c>
      <c r="J4398" t="s">
        <v>19</v>
      </c>
      <c r="K4398">
        <v>0</v>
      </c>
    </row>
    <row r="4399" spans="1:11" x14ac:dyDescent="0.25">
      <c r="A4399">
        <v>38</v>
      </c>
      <c r="B4399" t="s">
        <v>9</v>
      </c>
      <c r="C4399" t="str">
        <f t="shared" si="136"/>
        <v>Bachelor Degree</v>
      </c>
      <c r="D4399">
        <v>1</v>
      </c>
      <c r="E4399" t="s">
        <v>37</v>
      </c>
      <c r="F4399" t="str">
        <f t="shared" si="137"/>
        <v>Senior</v>
      </c>
      <c r="G4399">
        <v>11</v>
      </c>
      <c r="H4399">
        <v>119000</v>
      </c>
      <c r="I4399" t="s">
        <v>28</v>
      </c>
      <c r="J4399" t="s">
        <v>29</v>
      </c>
      <c r="K4399">
        <v>0</v>
      </c>
    </row>
    <row r="4400" spans="1:11" x14ac:dyDescent="0.25">
      <c r="A4400">
        <v>30</v>
      </c>
      <c r="B4400" t="s">
        <v>12</v>
      </c>
      <c r="C4400" t="str">
        <f t="shared" si="136"/>
        <v>High School</v>
      </c>
      <c r="D4400">
        <v>0</v>
      </c>
      <c r="E4400" t="s">
        <v>17</v>
      </c>
      <c r="F4400" t="str">
        <f t="shared" si="137"/>
        <v>Entry Level</v>
      </c>
      <c r="G4400">
        <v>1</v>
      </c>
      <c r="H4400">
        <v>25000</v>
      </c>
      <c r="I4400" t="s">
        <v>155</v>
      </c>
      <c r="J4400" t="s">
        <v>40</v>
      </c>
      <c r="K4400">
        <v>0</v>
      </c>
    </row>
    <row r="4401" spans="1:11" x14ac:dyDescent="0.25">
      <c r="A4401">
        <v>45</v>
      </c>
      <c r="B4401" t="s">
        <v>9</v>
      </c>
      <c r="C4401" t="str">
        <f t="shared" si="136"/>
        <v>Master Degree</v>
      </c>
      <c r="D4401">
        <v>2</v>
      </c>
      <c r="E4401" t="s">
        <v>38</v>
      </c>
      <c r="F4401" t="str">
        <f t="shared" si="137"/>
        <v>Senior</v>
      </c>
      <c r="G4401">
        <v>20</v>
      </c>
      <c r="H4401">
        <v>204000</v>
      </c>
      <c r="I4401" t="s">
        <v>155</v>
      </c>
      <c r="J4401" t="s">
        <v>40</v>
      </c>
      <c r="K4401">
        <v>0</v>
      </c>
    </row>
    <row r="4402" spans="1:11" x14ac:dyDescent="0.25">
      <c r="A4402">
        <v>27</v>
      </c>
      <c r="B4402" t="s">
        <v>12</v>
      </c>
      <c r="C4402" t="str">
        <f t="shared" si="136"/>
        <v>Bachelor Degree</v>
      </c>
      <c r="D4402">
        <v>1</v>
      </c>
      <c r="E4402" t="s">
        <v>30</v>
      </c>
      <c r="F4402" t="str">
        <f t="shared" si="137"/>
        <v>Mid-Level</v>
      </c>
      <c r="G4402">
        <v>3</v>
      </c>
      <c r="H4402">
        <v>61000</v>
      </c>
      <c r="I4402" t="s">
        <v>23</v>
      </c>
      <c r="J4402" t="s">
        <v>24</v>
      </c>
      <c r="K4402">
        <v>0</v>
      </c>
    </row>
    <row r="4403" spans="1:11" x14ac:dyDescent="0.25">
      <c r="A4403">
        <v>41</v>
      </c>
      <c r="B4403" t="s">
        <v>9</v>
      </c>
      <c r="C4403" t="str">
        <f t="shared" si="136"/>
        <v>Phd</v>
      </c>
      <c r="D4403">
        <v>3</v>
      </c>
      <c r="E4403" t="s">
        <v>56</v>
      </c>
      <c r="F4403" t="str">
        <f t="shared" si="137"/>
        <v>Senior</v>
      </c>
      <c r="G4403">
        <v>15</v>
      </c>
      <c r="H4403">
        <v>157000</v>
      </c>
      <c r="I4403" t="s">
        <v>28</v>
      </c>
      <c r="J4403" t="s">
        <v>29</v>
      </c>
      <c r="K4403">
        <v>0</v>
      </c>
    </row>
    <row r="4404" spans="1:11" x14ac:dyDescent="0.25">
      <c r="A4404">
        <v>35</v>
      </c>
      <c r="B4404" t="s">
        <v>12</v>
      </c>
      <c r="C4404" t="str">
        <f t="shared" si="136"/>
        <v>Master Degree</v>
      </c>
      <c r="D4404">
        <v>2</v>
      </c>
      <c r="E4404" t="s">
        <v>117</v>
      </c>
      <c r="F4404" t="str">
        <f t="shared" si="137"/>
        <v>Senior</v>
      </c>
      <c r="G4404">
        <v>8</v>
      </c>
      <c r="H4404">
        <v>92000</v>
      </c>
      <c r="I4404" t="s">
        <v>156</v>
      </c>
      <c r="J4404" t="s">
        <v>11</v>
      </c>
      <c r="K4404">
        <v>0</v>
      </c>
    </row>
    <row r="4405" spans="1:11" x14ac:dyDescent="0.25">
      <c r="A4405">
        <v>26</v>
      </c>
      <c r="B4405" t="s">
        <v>9</v>
      </c>
      <c r="C4405" t="str">
        <f t="shared" si="136"/>
        <v>Bachelor Degree</v>
      </c>
      <c r="D4405">
        <v>1</v>
      </c>
      <c r="E4405" t="s">
        <v>10</v>
      </c>
      <c r="F4405" t="str">
        <f t="shared" si="137"/>
        <v>Entry Level</v>
      </c>
      <c r="G4405">
        <v>1</v>
      </c>
      <c r="H4405">
        <v>52000</v>
      </c>
      <c r="I4405" t="s">
        <v>28</v>
      </c>
      <c r="J4405" t="s">
        <v>19</v>
      </c>
      <c r="K4405">
        <v>0</v>
      </c>
    </row>
    <row r="4406" spans="1:11" x14ac:dyDescent="0.25">
      <c r="A4406">
        <v>30</v>
      </c>
      <c r="B4406" t="s">
        <v>12</v>
      </c>
      <c r="C4406" t="str">
        <f t="shared" si="136"/>
        <v>Bachelor Degree</v>
      </c>
      <c r="D4406">
        <v>1</v>
      </c>
      <c r="E4406" t="s">
        <v>25</v>
      </c>
      <c r="F4406" t="str">
        <f t="shared" si="137"/>
        <v>Mid-Level</v>
      </c>
      <c r="G4406">
        <v>4</v>
      </c>
      <c r="H4406">
        <v>58000</v>
      </c>
      <c r="I4406" t="s">
        <v>16</v>
      </c>
      <c r="J4406" t="s">
        <v>52</v>
      </c>
      <c r="K4406">
        <v>0</v>
      </c>
    </row>
    <row r="4407" spans="1:11" x14ac:dyDescent="0.25">
      <c r="A4407">
        <v>48</v>
      </c>
      <c r="B4407" t="s">
        <v>9</v>
      </c>
      <c r="C4407" t="str">
        <f t="shared" si="136"/>
        <v>Phd</v>
      </c>
      <c r="D4407">
        <v>3</v>
      </c>
      <c r="E4407" t="s">
        <v>56</v>
      </c>
      <c r="F4407" t="str">
        <f t="shared" si="137"/>
        <v>Senior</v>
      </c>
      <c r="G4407">
        <v>22</v>
      </c>
      <c r="H4407">
        <v>219000</v>
      </c>
      <c r="I4407" t="s">
        <v>155</v>
      </c>
      <c r="J4407" t="s">
        <v>40</v>
      </c>
      <c r="K4407">
        <v>0</v>
      </c>
    </row>
    <row r="4408" spans="1:11" x14ac:dyDescent="0.25">
      <c r="A4408">
        <v>32</v>
      </c>
      <c r="B4408" t="s">
        <v>12</v>
      </c>
      <c r="C4408" t="str">
        <f t="shared" si="136"/>
        <v>Master Degree</v>
      </c>
      <c r="D4408">
        <v>2</v>
      </c>
      <c r="E4408" t="s">
        <v>38</v>
      </c>
      <c r="F4408" t="str">
        <f t="shared" si="137"/>
        <v>Mid-Level</v>
      </c>
      <c r="G4408">
        <v>6</v>
      </c>
      <c r="H4408">
        <v>77000</v>
      </c>
      <c r="I4408" t="s">
        <v>28</v>
      </c>
      <c r="J4408" t="s">
        <v>11</v>
      </c>
      <c r="K4408">
        <v>0</v>
      </c>
    </row>
    <row r="4409" spans="1:11" x14ac:dyDescent="0.25">
      <c r="A4409">
        <v>34</v>
      </c>
      <c r="B4409" t="s">
        <v>9</v>
      </c>
      <c r="C4409" t="str">
        <f t="shared" si="136"/>
        <v>Bachelor Degree</v>
      </c>
      <c r="D4409">
        <v>1</v>
      </c>
      <c r="E4409" t="s">
        <v>37</v>
      </c>
      <c r="F4409" t="str">
        <f t="shared" si="137"/>
        <v>Senior</v>
      </c>
      <c r="G4409">
        <v>8</v>
      </c>
      <c r="H4409">
        <v>104000</v>
      </c>
      <c r="I4409" t="s">
        <v>156</v>
      </c>
      <c r="J4409" t="s">
        <v>11</v>
      </c>
      <c r="K4409">
        <v>0</v>
      </c>
    </row>
    <row r="4410" spans="1:11" x14ac:dyDescent="0.25">
      <c r="A4410">
        <v>31</v>
      </c>
      <c r="B4410" t="s">
        <v>12</v>
      </c>
      <c r="C4410" t="str">
        <f t="shared" si="136"/>
        <v>High School</v>
      </c>
      <c r="D4410">
        <v>0</v>
      </c>
      <c r="E4410" t="s">
        <v>17</v>
      </c>
      <c r="F4410" t="str">
        <f t="shared" si="137"/>
        <v>Entry Level</v>
      </c>
      <c r="G4410">
        <v>1</v>
      </c>
      <c r="H4410">
        <v>25000</v>
      </c>
      <c r="I4410" t="s">
        <v>155</v>
      </c>
      <c r="J4410" t="s">
        <v>11</v>
      </c>
      <c r="K4410">
        <v>0</v>
      </c>
    </row>
    <row r="4411" spans="1:11" x14ac:dyDescent="0.25">
      <c r="A4411">
        <v>45</v>
      </c>
      <c r="B4411" t="s">
        <v>9</v>
      </c>
      <c r="C4411" t="str">
        <f t="shared" si="136"/>
        <v>Master Degree</v>
      </c>
      <c r="D4411">
        <v>2</v>
      </c>
      <c r="E4411" t="s">
        <v>38</v>
      </c>
      <c r="F4411" t="str">
        <f t="shared" si="137"/>
        <v>Senior</v>
      </c>
      <c r="G4411">
        <v>20</v>
      </c>
      <c r="H4411">
        <v>204000</v>
      </c>
      <c r="I4411" t="s">
        <v>156</v>
      </c>
      <c r="J4411" t="s">
        <v>11</v>
      </c>
      <c r="K4411">
        <v>0</v>
      </c>
    </row>
    <row r="4412" spans="1:11" x14ac:dyDescent="0.25">
      <c r="A4412">
        <v>28</v>
      </c>
      <c r="B4412" t="s">
        <v>12</v>
      </c>
      <c r="C4412" t="str">
        <f t="shared" si="136"/>
        <v>Bachelor Degree</v>
      </c>
      <c r="D4412">
        <v>1</v>
      </c>
      <c r="E4412" t="s">
        <v>30</v>
      </c>
      <c r="F4412" t="str">
        <f t="shared" si="137"/>
        <v>Entry Level</v>
      </c>
      <c r="G4412">
        <v>2</v>
      </c>
      <c r="H4412">
        <v>37000</v>
      </c>
      <c r="I4412" t="s">
        <v>16</v>
      </c>
      <c r="J4412" t="s">
        <v>11</v>
      </c>
      <c r="K4412">
        <v>0</v>
      </c>
    </row>
    <row r="4413" spans="1:11" x14ac:dyDescent="0.25">
      <c r="A4413">
        <v>44</v>
      </c>
      <c r="B4413" t="s">
        <v>12</v>
      </c>
      <c r="C4413" t="str">
        <f t="shared" si="136"/>
        <v>Phd</v>
      </c>
      <c r="D4413">
        <v>3</v>
      </c>
      <c r="E4413" t="s">
        <v>56</v>
      </c>
      <c r="F4413" t="str">
        <f t="shared" si="137"/>
        <v>Senior</v>
      </c>
      <c r="G4413">
        <v>18</v>
      </c>
      <c r="H4413">
        <v>183000</v>
      </c>
      <c r="I4413" t="s">
        <v>28</v>
      </c>
      <c r="J4413" t="s">
        <v>11</v>
      </c>
      <c r="K4413">
        <v>0</v>
      </c>
    </row>
    <row r="4414" spans="1:11" x14ac:dyDescent="0.25">
      <c r="A4414">
        <v>38</v>
      </c>
      <c r="B4414" t="s">
        <v>9</v>
      </c>
      <c r="C4414" t="str">
        <f t="shared" si="136"/>
        <v>Bachelor Degree</v>
      </c>
      <c r="D4414">
        <v>1</v>
      </c>
      <c r="E4414" t="s">
        <v>37</v>
      </c>
      <c r="F4414" t="str">
        <f t="shared" si="137"/>
        <v>Senior</v>
      </c>
      <c r="G4414">
        <v>11</v>
      </c>
      <c r="H4414">
        <v>119000</v>
      </c>
      <c r="I4414" t="s">
        <v>155</v>
      </c>
      <c r="J4414" t="s">
        <v>31</v>
      </c>
      <c r="K4414">
        <v>0</v>
      </c>
    </row>
    <row r="4415" spans="1:11" x14ac:dyDescent="0.25">
      <c r="A4415">
        <v>30</v>
      </c>
      <c r="B4415" t="s">
        <v>12</v>
      </c>
      <c r="C4415" t="str">
        <f t="shared" si="136"/>
        <v>High School</v>
      </c>
      <c r="D4415">
        <v>0</v>
      </c>
      <c r="E4415" t="s">
        <v>17</v>
      </c>
      <c r="F4415" t="str">
        <f t="shared" si="137"/>
        <v>Entry Level</v>
      </c>
      <c r="G4415">
        <v>1</v>
      </c>
      <c r="H4415">
        <v>25000</v>
      </c>
      <c r="I4415" t="s">
        <v>16</v>
      </c>
      <c r="J4415" t="s">
        <v>19</v>
      </c>
      <c r="K4415">
        <v>0</v>
      </c>
    </row>
    <row r="4416" spans="1:11" x14ac:dyDescent="0.25">
      <c r="A4416">
        <v>45</v>
      </c>
      <c r="B4416" t="s">
        <v>9</v>
      </c>
      <c r="C4416" t="str">
        <f t="shared" si="136"/>
        <v>Master Degree</v>
      </c>
      <c r="D4416">
        <v>2</v>
      </c>
      <c r="E4416" t="s">
        <v>38</v>
      </c>
      <c r="F4416" t="str">
        <f t="shared" si="137"/>
        <v>Senior</v>
      </c>
      <c r="G4416">
        <v>20</v>
      </c>
      <c r="H4416">
        <v>204000</v>
      </c>
      <c r="I4416" t="s">
        <v>23</v>
      </c>
      <c r="J4416" t="s">
        <v>24</v>
      </c>
      <c r="K4416">
        <v>0</v>
      </c>
    </row>
    <row r="4417" spans="1:11" x14ac:dyDescent="0.25">
      <c r="A4417">
        <v>27</v>
      </c>
      <c r="B4417" t="s">
        <v>12</v>
      </c>
      <c r="C4417" t="str">
        <f t="shared" si="136"/>
        <v>Bachelor Degree</v>
      </c>
      <c r="D4417">
        <v>1</v>
      </c>
      <c r="E4417" t="s">
        <v>30</v>
      </c>
      <c r="F4417" t="str">
        <f t="shared" si="137"/>
        <v>Mid-Level</v>
      </c>
      <c r="G4417">
        <v>3</v>
      </c>
      <c r="H4417">
        <v>61000</v>
      </c>
      <c r="I4417" t="s">
        <v>156</v>
      </c>
      <c r="J4417" t="s">
        <v>19</v>
      </c>
      <c r="K4417">
        <v>0</v>
      </c>
    </row>
    <row r="4418" spans="1:11" x14ac:dyDescent="0.25">
      <c r="A4418">
        <v>41</v>
      </c>
      <c r="B4418" t="s">
        <v>9</v>
      </c>
      <c r="C4418" t="str">
        <f t="shared" ref="C4418:C4481" si="138">_xlfn.IFS(D4418 = 0,"High School",D4418 = 1,"Bachelor Degree",D4418 = 2,"Master Degree",D4418 = 3,"Phd")</f>
        <v>Phd</v>
      </c>
      <c r="D4418">
        <v>3</v>
      </c>
      <c r="E4418" t="s">
        <v>56</v>
      </c>
      <c r="F4418" t="str">
        <f t="shared" ref="F4418:F4481" si="139">_xlfn.IFS(G4418&lt;=2,"Entry Level",G4418&lt;=6,"Mid-Level",G4418&gt;6,"Senior")</f>
        <v>Senior</v>
      </c>
      <c r="G4418">
        <v>15</v>
      </c>
      <c r="H4418">
        <v>157000</v>
      </c>
      <c r="I4418" t="s">
        <v>16</v>
      </c>
      <c r="J4418" t="s">
        <v>11</v>
      </c>
      <c r="K4418">
        <v>0</v>
      </c>
    </row>
    <row r="4419" spans="1:11" x14ac:dyDescent="0.25">
      <c r="A4419">
        <v>35</v>
      </c>
      <c r="B4419" t="s">
        <v>12</v>
      </c>
      <c r="C4419" t="str">
        <f t="shared" si="138"/>
        <v>Master Degree</v>
      </c>
      <c r="D4419">
        <v>2</v>
      </c>
      <c r="E4419" t="s">
        <v>117</v>
      </c>
      <c r="F4419" t="str">
        <f t="shared" si="139"/>
        <v>Senior</v>
      </c>
      <c r="G4419">
        <v>8</v>
      </c>
      <c r="H4419">
        <v>92000</v>
      </c>
      <c r="I4419" t="s">
        <v>23</v>
      </c>
      <c r="J4419" t="s">
        <v>24</v>
      </c>
      <c r="K4419">
        <v>0</v>
      </c>
    </row>
    <row r="4420" spans="1:11" x14ac:dyDescent="0.25">
      <c r="A4420">
        <v>26</v>
      </c>
      <c r="B4420" t="s">
        <v>9</v>
      </c>
      <c r="C4420" t="str">
        <f t="shared" si="138"/>
        <v>Bachelor Degree</v>
      </c>
      <c r="D4420">
        <v>1</v>
      </c>
      <c r="E4420" t="s">
        <v>10</v>
      </c>
      <c r="F4420" t="str">
        <f t="shared" si="139"/>
        <v>Entry Level</v>
      </c>
      <c r="G4420">
        <v>1</v>
      </c>
      <c r="H4420">
        <v>52000</v>
      </c>
      <c r="I4420" t="s">
        <v>23</v>
      </c>
      <c r="J4420" t="s">
        <v>24</v>
      </c>
      <c r="K4420">
        <v>0</v>
      </c>
    </row>
    <row r="4421" spans="1:11" x14ac:dyDescent="0.25">
      <c r="A4421">
        <v>30</v>
      </c>
      <c r="B4421" t="s">
        <v>12</v>
      </c>
      <c r="C4421" t="str">
        <f t="shared" si="138"/>
        <v>Bachelor Degree</v>
      </c>
      <c r="D4421">
        <v>1</v>
      </c>
      <c r="E4421" t="s">
        <v>25</v>
      </c>
      <c r="F4421" t="str">
        <f t="shared" si="139"/>
        <v>Mid-Level</v>
      </c>
      <c r="G4421">
        <v>4</v>
      </c>
      <c r="H4421">
        <v>58000</v>
      </c>
      <c r="I4421" t="s">
        <v>156</v>
      </c>
      <c r="J4421" t="s">
        <v>14</v>
      </c>
      <c r="K4421">
        <v>0</v>
      </c>
    </row>
    <row r="4422" spans="1:11" x14ac:dyDescent="0.25">
      <c r="A4422">
        <v>48</v>
      </c>
      <c r="B4422" t="s">
        <v>9</v>
      </c>
      <c r="C4422" t="str">
        <f t="shared" si="138"/>
        <v>Phd</v>
      </c>
      <c r="D4422">
        <v>3</v>
      </c>
      <c r="E4422" t="s">
        <v>56</v>
      </c>
      <c r="F4422" t="str">
        <f t="shared" si="139"/>
        <v>Senior</v>
      </c>
      <c r="G4422">
        <v>22</v>
      </c>
      <c r="H4422">
        <v>219000</v>
      </c>
      <c r="I4422" t="s">
        <v>28</v>
      </c>
      <c r="J4422" t="s">
        <v>29</v>
      </c>
      <c r="K4422">
        <v>0</v>
      </c>
    </row>
    <row r="4423" spans="1:11" x14ac:dyDescent="0.25">
      <c r="A4423">
        <v>32</v>
      </c>
      <c r="B4423" t="s">
        <v>12</v>
      </c>
      <c r="C4423" t="str">
        <f t="shared" si="138"/>
        <v>Master Degree</v>
      </c>
      <c r="D4423">
        <v>2</v>
      </c>
      <c r="E4423" t="s">
        <v>38</v>
      </c>
      <c r="F4423" t="str">
        <f t="shared" si="139"/>
        <v>Mid-Level</v>
      </c>
      <c r="G4423">
        <v>6</v>
      </c>
      <c r="H4423">
        <v>77000</v>
      </c>
      <c r="I4423" t="s">
        <v>155</v>
      </c>
      <c r="J4423" t="s">
        <v>11</v>
      </c>
      <c r="K4423">
        <v>0</v>
      </c>
    </row>
    <row r="4424" spans="1:11" x14ac:dyDescent="0.25">
      <c r="A4424">
        <v>34</v>
      </c>
      <c r="B4424" t="s">
        <v>9</v>
      </c>
      <c r="C4424" t="str">
        <f t="shared" si="138"/>
        <v>Bachelor Degree</v>
      </c>
      <c r="D4424">
        <v>1</v>
      </c>
      <c r="E4424" t="s">
        <v>37</v>
      </c>
      <c r="F4424" t="str">
        <f t="shared" si="139"/>
        <v>Senior</v>
      </c>
      <c r="G4424">
        <v>8</v>
      </c>
      <c r="H4424">
        <v>104000</v>
      </c>
      <c r="I4424" t="s">
        <v>16</v>
      </c>
      <c r="J4424" t="s">
        <v>11</v>
      </c>
      <c r="K4424">
        <v>0</v>
      </c>
    </row>
    <row r="4425" spans="1:11" x14ac:dyDescent="0.25">
      <c r="A4425">
        <v>31</v>
      </c>
      <c r="B4425" t="s">
        <v>12</v>
      </c>
      <c r="C4425" t="str">
        <f t="shared" si="138"/>
        <v>High School</v>
      </c>
      <c r="D4425">
        <v>0</v>
      </c>
      <c r="E4425" t="s">
        <v>17</v>
      </c>
      <c r="F4425" t="str">
        <f t="shared" si="139"/>
        <v>Entry Level</v>
      </c>
      <c r="G4425">
        <v>1</v>
      </c>
      <c r="H4425">
        <v>25000</v>
      </c>
      <c r="I4425" t="s">
        <v>16</v>
      </c>
      <c r="J4425" t="s">
        <v>11</v>
      </c>
      <c r="K4425">
        <v>0</v>
      </c>
    </row>
    <row r="4426" spans="1:11" x14ac:dyDescent="0.25">
      <c r="A4426">
        <v>45</v>
      </c>
      <c r="B4426" t="s">
        <v>9</v>
      </c>
      <c r="C4426" t="str">
        <f t="shared" si="138"/>
        <v>Master Degree</v>
      </c>
      <c r="D4426">
        <v>2</v>
      </c>
      <c r="E4426" t="s">
        <v>38</v>
      </c>
      <c r="F4426" t="str">
        <f t="shared" si="139"/>
        <v>Senior</v>
      </c>
      <c r="G4426">
        <v>20</v>
      </c>
      <c r="H4426">
        <v>204000</v>
      </c>
      <c r="I4426" t="s">
        <v>23</v>
      </c>
      <c r="J4426" t="s">
        <v>24</v>
      </c>
      <c r="K4426">
        <v>0</v>
      </c>
    </row>
    <row r="4427" spans="1:11" x14ac:dyDescent="0.25">
      <c r="A4427">
        <v>28</v>
      </c>
      <c r="B4427" t="s">
        <v>12</v>
      </c>
      <c r="C4427" t="str">
        <f t="shared" si="138"/>
        <v>Bachelor Degree</v>
      </c>
      <c r="D4427">
        <v>1</v>
      </c>
      <c r="E4427" t="s">
        <v>30</v>
      </c>
      <c r="F4427" t="str">
        <f t="shared" si="139"/>
        <v>Entry Level</v>
      </c>
      <c r="G4427">
        <v>2</v>
      </c>
      <c r="H4427">
        <v>37000</v>
      </c>
      <c r="I4427" t="s">
        <v>16</v>
      </c>
      <c r="J4427" t="s">
        <v>52</v>
      </c>
      <c r="K4427">
        <v>0</v>
      </c>
    </row>
    <row r="4428" spans="1:11" x14ac:dyDescent="0.25">
      <c r="A4428">
        <v>44</v>
      </c>
      <c r="B4428" t="s">
        <v>12</v>
      </c>
      <c r="C4428" t="str">
        <f t="shared" si="138"/>
        <v>Phd</v>
      </c>
      <c r="D4428">
        <v>3</v>
      </c>
      <c r="E4428" t="s">
        <v>56</v>
      </c>
      <c r="F4428" t="str">
        <f t="shared" si="139"/>
        <v>Senior</v>
      </c>
      <c r="G4428">
        <v>18</v>
      </c>
      <c r="H4428">
        <v>183000</v>
      </c>
      <c r="I4428" t="s">
        <v>23</v>
      </c>
      <c r="J4428" t="s">
        <v>26</v>
      </c>
      <c r="K4428">
        <v>0</v>
      </c>
    </row>
    <row r="4429" spans="1:11" x14ac:dyDescent="0.25">
      <c r="A4429">
        <v>38</v>
      </c>
      <c r="B4429" t="s">
        <v>9</v>
      </c>
      <c r="C4429" t="str">
        <f t="shared" si="138"/>
        <v>Bachelor Degree</v>
      </c>
      <c r="D4429">
        <v>1</v>
      </c>
      <c r="E4429" t="s">
        <v>37</v>
      </c>
      <c r="F4429" t="str">
        <f t="shared" si="139"/>
        <v>Senior</v>
      </c>
      <c r="G4429">
        <v>11</v>
      </c>
      <c r="H4429">
        <v>119000</v>
      </c>
      <c r="I4429" t="s">
        <v>23</v>
      </c>
      <c r="J4429" t="s">
        <v>26</v>
      </c>
      <c r="K4429">
        <v>0</v>
      </c>
    </row>
    <row r="4430" spans="1:11" x14ac:dyDescent="0.25">
      <c r="A4430">
        <v>30</v>
      </c>
      <c r="B4430" t="s">
        <v>12</v>
      </c>
      <c r="C4430" t="str">
        <f t="shared" si="138"/>
        <v>High School</v>
      </c>
      <c r="D4430">
        <v>0</v>
      </c>
      <c r="E4430" t="s">
        <v>17</v>
      </c>
      <c r="F4430" t="str">
        <f t="shared" si="139"/>
        <v>Entry Level</v>
      </c>
      <c r="G4430">
        <v>1</v>
      </c>
      <c r="H4430">
        <v>25000</v>
      </c>
      <c r="I4430" t="s">
        <v>16</v>
      </c>
      <c r="J4430" t="s">
        <v>19</v>
      </c>
      <c r="K4430">
        <v>0</v>
      </c>
    </row>
    <row r="4431" spans="1:11" x14ac:dyDescent="0.25">
      <c r="A4431">
        <v>45</v>
      </c>
      <c r="B4431" t="s">
        <v>9</v>
      </c>
      <c r="C4431" t="str">
        <f t="shared" si="138"/>
        <v>Master Degree</v>
      </c>
      <c r="D4431">
        <v>2</v>
      </c>
      <c r="E4431" t="s">
        <v>38</v>
      </c>
      <c r="F4431" t="str">
        <f t="shared" si="139"/>
        <v>Senior</v>
      </c>
      <c r="G4431">
        <v>20</v>
      </c>
      <c r="H4431">
        <v>204000</v>
      </c>
      <c r="I4431" t="s">
        <v>16</v>
      </c>
      <c r="J4431" t="s">
        <v>11</v>
      </c>
      <c r="K4431">
        <v>0</v>
      </c>
    </row>
    <row r="4432" spans="1:11" x14ac:dyDescent="0.25">
      <c r="A4432">
        <v>27</v>
      </c>
      <c r="B4432" t="s">
        <v>12</v>
      </c>
      <c r="C4432" t="str">
        <f t="shared" si="138"/>
        <v>Bachelor Degree</v>
      </c>
      <c r="D4432">
        <v>1</v>
      </c>
      <c r="E4432" t="s">
        <v>30</v>
      </c>
      <c r="F4432" t="str">
        <f t="shared" si="139"/>
        <v>Mid-Level</v>
      </c>
      <c r="G4432">
        <v>3</v>
      </c>
      <c r="H4432">
        <v>61000</v>
      </c>
      <c r="I4432" t="s">
        <v>28</v>
      </c>
      <c r="J4432" t="s">
        <v>11</v>
      </c>
      <c r="K4432">
        <v>0</v>
      </c>
    </row>
    <row r="4433" spans="1:11" x14ac:dyDescent="0.25">
      <c r="A4433">
        <v>41</v>
      </c>
      <c r="B4433" t="s">
        <v>9</v>
      </c>
      <c r="C4433" t="str">
        <f t="shared" si="138"/>
        <v>Phd</v>
      </c>
      <c r="D4433">
        <v>3</v>
      </c>
      <c r="E4433" t="s">
        <v>56</v>
      </c>
      <c r="F4433" t="str">
        <f t="shared" si="139"/>
        <v>Senior</v>
      </c>
      <c r="G4433">
        <v>15</v>
      </c>
      <c r="H4433">
        <v>157000</v>
      </c>
      <c r="I4433" t="s">
        <v>155</v>
      </c>
      <c r="J4433" t="s">
        <v>31</v>
      </c>
      <c r="K4433">
        <v>0</v>
      </c>
    </row>
    <row r="4434" spans="1:11" x14ac:dyDescent="0.25">
      <c r="A4434">
        <v>35</v>
      </c>
      <c r="B4434" t="s">
        <v>12</v>
      </c>
      <c r="C4434" t="str">
        <f t="shared" si="138"/>
        <v>Master Degree</v>
      </c>
      <c r="D4434">
        <v>2</v>
      </c>
      <c r="E4434" t="s">
        <v>117</v>
      </c>
      <c r="F4434" t="str">
        <f t="shared" si="139"/>
        <v>Senior</v>
      </c>
      <c r="G4434">
        <v>8</v>
      </c>
      <c r="H4434">
        <v>92000</v>
      </c>
      <c r="I4434" t="s">
        <v>23</v>
      </c>
      <c r="J4434" t="s">
        <v>26</v>
      </c>
      <c r="K4434">
        <v>0</v>
      </c>
    </row>
    <row r="4435" spans="1:11" x14ac:dyDescent="0.25">
      <c r="A4435">
        <v>26</v>
      </c>
      <c r="B4435" t="s">
        <v>9</v>
      </c>
      <c r="C4435" t="str">
        <f t="shared" si="138"/>
        <v>Bachelor Degree</v>
      </c>
      <c r="D4435">
        <v>1</v>
      </c>
      <c r="E4435" t="s">
        <v>10</v>
      </c>
      <c r="F4435" t="str">
        <f t="shared" si="139"/>
        <v>Entry Level</v>
      </c>
      <c r="G4435">
        <v>1</v>
      </c>
      <c r="H4435">
        <v>52000</v>
      </c>
      <c r="I4435" t="s">
        <v>23</v>
      </c>
      <c r="J4435" t="s">
        <v>26</v>
      </c>
      <c r="K4435">
        <v>0</v>
      </c>
    </row>
    <row r="4436" spans="1:11" x14ac:dyDescent="0.25">
      <c r="A4436">
        <v>30</v>
      </c>
      <c r="B4436" t="s">
        <v>12</v>
      </c>
      <c r="C4436" t="str">
        <f t="shared" si="138"/>
        <v>Bachelor Degree</v>
      </c>
      <c r="D4436">
        <v>1</v>
      </c>
      <c r="E4436" t="s">
        <v>25</v>
      </c>
      <c r="F4436" t="str">
        <f t="shared" si="139"/>
        <v>Mid-Level</v>
      </c>
      <c r="G4436">
        <v>4</v>
      </c>
      <c r="H4436">
        <v>58000</v>
      </c>
      <c r="I4436" t="s">
        <v>156</v>
      </c>
      <c r="J4436" t="s">
        <v>35</v>
      </c>
      <c r="K4436">
        <v>0</v>
      </c>
    </row>
    <row r="4437" spans="1:11" x14ac:dyDescent="0.25">
      <c r="A4437">
        <v>48</v>
      </c>
      <c r="B4437" t="s">
        <v>9</v>
      </c>
      <c r="C4437" t="str">
        <f t="shared" si="138"/>
        <v>Phd</v>
      </c>
      <c r="D4437">
        <v>3</v>
      </c>
      <c r="E4437" t="s">
        <v>56</v>
      </c>
      <c r="F4437" t="str">
        <f t="shared" si="139"/>
        <v>Senior</v>
      </c>
      <c r="G4437">
        <v>22</v>
      </c>
      <c r="H4437">
        <v>219000</v>
      </c>
      <c r="I4437" t="s">
        <v>155</v>
      </c>
      <c r="J4437" t="s">
        <v>40</v>
      </c>
      <c r="K4437">
        <v>0</v>
      </c>
    </row>
    <row r="4438" spans="1:11" x14ac:dyDescent="0.25">
      <c r="A4438">
        <v>32</v>
      </c>
      <c r="B4438" t="s">
        <v>12</v>
      </c>
      <c r="C4438" t="str">
        <f t="shared" si="138"/>
        <v>Master Degree</v>
      </c>
      <c r="D4438">
        <v>2</v>
      </c>
      <c r="E4438" t="s">
        <v>38</v>
      </c>
      <c r="F4438" t="str">
        <f t="shared" si="139"/>
        <v>Mid-Level</v>
      </c>
      <c r="G4438">
        <v>6</v>
      </c>
      <c r="H4438">
        <v>77000</v>
      </c>
      <c r="I4438" t="s">
        <v>16</v>
      </c>
      <c r="J4438" t="s">
        <v>11</v>
      </c>
      <c r="K4438">
        <v>0</v>
      </c>
    </row>
    <row r="4439" spans="1:11" x14ac:dyDescent="0.25">
      <c r="A4439">
        <v>34</v>
      </c>
      <c r="B4439" t="s">
        <v>9</v>
      </c>
      <c r="C4439" t="str">
        <f t="shared" si="138"/>
        <v>Bachelor Degree</v>
      </c>
      <c r="D4439">
        <v>1</v>
      </c>
      <c r="E4439" t="s">
        <v>37</v>
      </c>
      <c r="F4439" t="str">
        <f t="shared" si="139"/>
        <v>Senior</v>
      </c>
      <c r="G4439">
        <v>8</v>
      </c>
      <c r="H4439">
        <v>104000</v>
      </c>
      <c r="I4439" t="s">
        <v>16</v>
      </c>
      <c r="J4439" t="s">
        <v>19</v>
      </c>
      <c r="K4439">
        <v>0</v>
      </c>
    </row>
    <row r="4440" spans="1:11" x14ac:dyDescent="0.25">
      <c r="A4440">
        <v>31</v>
      </c>
      <c r="B4440" t="s">
        <v>12</v>
      </c>
      <c r="C4440" t="str">
        <f t="shared" si="138"/>
        <v>High School</v>
      </c>
      <c r="D4440">
        <v>0</v>
      </c>
      <c r="E4440" t="s">
        <v>17</v>
      </c>
      <c r="F4440" t="str">
        <f t="shared" si="139"/>
        <v>Entry Level</v>
      </c>
      <c r="G4440">
        <v>1</v>
      </c>
      <c r="H4440">
        <v>25000</v>
      </c>
      <c r="I4440" t="s">
        <v>28</v>
      </c>
      <c r="J4440" t="s">
        <v>11</v>
      </c>
      <c r="K4440">
        <v>0</v>
      </c>
    </row>
    <row r="4441" spans="1:11" x14ac:dyDescent="0.25">
      <c r="A4441">
        <v>45</v>
      </c>
      <c r="B4441" t="s">
        <v>9</v>
      </c>
      <c r="C4441" t="str">
        <f t="shared" si="138"/>
        <v>Master Degree</v>
      </c>
      <c r="D4441">
        <v>2</v>
      </c>
      <c r="E4441" t="s">
        <v>38</v>
      </c>
      <c r="F4441" t="str">
        <f t="shared" si="139"/>
        <v>Senior</v>
      </c>
      <c r="G4441">
        <v>20</v>
      </c>
      <c r="H4441">
        <v>204000</v>
      </c>
      <c r="I4441" t="s">
        <v>23</v>
      </c>
      <c r="J4441" t="s">
        <v>26</v>
      </c>
      <c r="K4441">
        <v>0</v>
      </c>
    </row>
    <row r="4442" spans="1:11" x14ac:dyDescent="0.25">
      <c r="A4442">
        <v>28</v>
      </c>
      <c r="B4442" t="s">
        <v>12</v>
      </c>
      <c r="C4442" t="str">
        <f t="shared" si="138"/>
        <v>Bachelor Degree</v>
      </c>
      <c r="D4442">
        <v>1</v>
      </c>
      <c r="E4442" t="s">
        <v>30</v>
      </c>
      <c r="F4442" t="str">
        <f t="shared" si="139"/>
        <v>Entry Level</v>
      </c>
      <c r="G4442">
        <v>2</v>
      </c>
      <c r="H4442">
        <v>37000</v>
      </c>
      <c r="I4442" t="s">
        <v>23</v>
      </c>
      <c r="J4442" t="s">
        <v>11</v>
      </c>
      <c r="K4442">
        <v>0</v>
      </c>
    </row>
    <row r="4443" spans="1:11" x14ac:dyDescent="0.25">
      <c r="A4443">
        <v>44</v>
      </c>
      <c r="B4443" t="s">
        <v>12</v>
      </c>
      <c r="C4443" t="str">
        <f t="shared" si="138"/>
        <v>Phd</v>
      </c>
      <c r="D4443">
        <v>3</v>
      </c>
      <c r="E4443" t="s">
        <v>56</v>
      </c>
      <c r="F4443" t="str">
        <f t="shared" si="139"/>
        <v>Senior</v>
      </c>
      <c r="G4443">
        <v>18</v>
      </c>
      <c r="H4443">
        <v>183000</v>
      </c>
      <c r="I4443" t="s">
        <v>155</v>
      </c>
      <c r="J4443" t="s">
        <v>40</v>
      </c>
      <c r="K4443">
        <v>0</v>
      </c>
    </row>
    <row r="4444" spans="1:11" x14ac:dyDescent="0.25">
      <c r="A4444">
        <v>38</v>
      </c>
      <c r="B4444" t="s">
        <v>9</v>
      </c>
      <c r="C4444" t="str">
        <f t="shared" si="138"/>
        <v>Bachelor Degree</v>
      </c>
      <c r="D4444">
        <v>1</v>
      </c>
      <c r="E4444" t="s">
        <v>37</v>
      </c>
      <c r="F4444" t="str">
        <f t="shared" si="139"/>
        <v>Senior</v>
      </c>
      <c r="G4444">
        <v>11</v>
      </c>
      <c r="H4444">
        <v>119000</v>
      </c>
      <c r="I4444" t="s">
        <v>156</v>
      </c>
      <c r="J4444" t="s">
        <v>35</v>
      </c>
      <c r="K4444">
        <v>0</v>
      </c>
    </row>
    <row r="4445" spans="1:11" x14ac:dyDescent="0.25">
      <c r="A4445">
        <v>30</v>
      </c>
      <c r="B4445" t="s">
        <v>12</v>
      </c>
      <c r="C4445" t="str">
        <f t="shared" si="138"/>
        <v>High School</v>
      </c>
      <c r="D4445">
        <v>0</v>
      </c>
      <c r="E4445" t="s">
        <v>17</v>
      </c>
      <c r="F4445" t="str">
        <f t="shared" si="139"/>
        <v>Entry Level</v>
      </c>
      <c r="G4445">
        <v>1</v>
      </c>
      <c r="H4445">
        <v>25000</v>
      </c>
      <c r="I4445" t="s">
        <v>155</v>
      </c>
      <c r="J4445" t="s">
        <v>40</v>
      </c>
      <c r="K4445">
        <v>0</v>
      </c>
    </row>
    <row r="4446" spans="1:11" x14ac:dyDescent="0.25">
      <c r="A4446">
        <v>45</v>
      </c>
      <c r="B4446" t="s">
        <v>9</v>
      </c>
      <c r="C4446" t="str">
        <f t="shared" si="138"/>
        <v>Master Degree</v>
      </c>
      <c r="D4446">
        <v>2</v>
      </c>
      <c r="E4446" t="s">
        <v>38</v>
      </c>
      <c r="F4446" t="str">
        <f t="shared" si="139"/>
        <v>Senior</v>
      </c>
      <c r="G4446">
        <v>20</v>
      </c>
      <c r="H4446">
        <v>204000</v>
      </c>
      <c r="I4446" t="s">
        <v>28</v>
      </c>
      <c r="J4446" t="s">
        <v>29</v>
      </c>
      <c r="K4446">
        <v>0</v>
      </c>
    </row>
    <row r="4447" spans="1:11" x14ac:dyDescent="0.25">
      <c r="A4447">
        <v>27</v>
      </c>
      <c r="B4447" t="s">
        <v>12</v>
      </c>
      <c r="C4447" t="str">
        <f t="shared" si="138"/>
        <v>Bachelor Degree</v>
      </c>
      <c r="D4447">
        <v>1</v>
      </c>
      <c r="E4447" t="s">
        <v>30</v>
      </c>
      <c r="F4447" t="str">
        <f t="shared" si="139"/>
        <v>Mid-Level</v>
      </c>
      <c r="G4447">
        <v>3</v>
      </c>
      <c r="H4447">
        <v>61000</v>
      </c>
      <c r="I4447" t="s">
        <v>23</v>
      </c>
      <c r="J4447" t="s">
        <v>24</v>
      </c>
      <c r="K4447">
        <v>0</v>
      </c>
    </row>
    <row r="4448" spans="1:11" x14ac:dyDescent="0.25">
      <c r="A4448">
        <v>41</v>
      </c>
      <c r="B4448" t="s">
        <v>9</v>
      </c>
      <c r="C4448" t="str">
        <f t="shared" si="138"/>
        <v>Phd</v>
      </c>
      <c r="D4448">
        <v>3</v>
      </c>
      <c r="E4448" t="s">
        <v>56</v>
      </c>
      <c r="F4448" t="str">
        <f t="shared" si="139"/>
        <v>Senior</v>
      </c>
      <c r="G4448">
        <v>15</v>
      </c>
      <c r="H4448">
        <v>157000</v>
      </c>
      <c r="I4448" t="s">
        <v>16</v>
      </c>
      <c r="J4448" t="s">
        <v>19</v>
      </c>
      <c r="K4448">
        <v>0</v>
      </c>
    </row>
    <row r="4449" spans="1:11" x14ac:dyDescent="0.25">
      <c r="A4449">
        <v>35</v>
      </c>
      <c r="B4449" t="s">
        <v>12</v>
      </c>
      <c r="C4449" t="str">
        <f t="shared" si="138"/>
        <v>Master Degree</v>
      </c>
      <c r="D4449">
        <v>2</v>
      </c>
      <c r="E4449" t="s">
        <v>117</v>
      </c>
      <c r="F4449" t="str">
        <f t="shared" si="139"/>
        <v>Senior</v>
      </c>
      <c r="G4449">
        <v>8</v>
      </c>
      <c r="H4449">
        <v>92000</v>
      </c>
      <c r="I4449" t="s">
        <v>156</v>
      </c>
      <c r="J4449" t="s">
        <v>14</v>
      </c>
      <c r="K4449">
        <v>0</v>
      </c>
    </row>
    <row r="4450" spans="1:11" x14ac:dyDescent="0.25">
      <c r="A4450">
        <v>26</v>
      </c>
      <c r="B4450" t="s">
        <v>9</v>
      </c>
      <c r="C4450" t="str">
        <f t="shared" si="138"/>
        <v>Bachelor Degree</v>
      </c>
      <c r="D4450">
        <v>1</v>
      </c>
      <c r="E4450" t="s">
        <v>10</v>
      </c>
      <c r="F4450" t="str">
        <f t="shared" si="139"/>
        <v>Entry Level</v>
      </c>
      <c r="G4450">
        <v>1</v>
      </c>
      <c r="H4450">
        <v>52000</v>
      </c>
      <c r="I4450" t="s">
        <v>16</v>
      </c>
      <c r="J4450" t="s">
        <v>52</v>
      </c>
      <c r="K4450">
        <v>0</v>
      </c>
    </row>
    <row r="4451" spans="1:11" x14ac:dyDescent="0.25">
      <c r="A4451">
        <v>30</v>
      </c>
      <c r="B4451" t="s">
        <v>12</v>
      </c>
      <c r="C4451" t="str">
        <f t="shared" si="138"/>
        <v>Bachelor Degree</v>
      </c>
      <c r="D4451">
        <v>1</v>
      </c>
      <c r="E4451" t="s">
        <v>25</v>
      </c>
      <c r="F4451" t="str">
        <f t="shared" si="139"/>
        <v>Mid-Level</v>
      </c>
      <c r="G4451">
        <v>4</v>
      </c>
      <c r="H4451">
        <v>58000</v>
      </c>
      <c r="I4451" t="s">
        <v>23</v>
      </c>
      <c r="J4451" t="s">
        <v>24</v>
      </c>
      <c r="K4451">
        <v>0</v>
      </c>
    </row>
    <row r="4452" spans="1:11" x14ac:dyDescent="0.25">
      <c r="A4452">
        <v>48</v>
      </c>
      <c r="B4452" t="s">
        <v>9</v>
      </c>
      <c r="C4452" t="str">
        <f t="shared" si="138"/>
        <v>Phd</v>
      </c>
      <c r="D4452">
        <v>3</v>
      </c>
      <c r="E4452" t="s">
        <v>56</v>
      </c>
      <c r="F4452" t="str">
        <f t="shared" si="139"/>
        <v>Senior</v>
      </c>
      <c r="G4452">
        <v>22</v>
      </c>
      <c r="H4452">
        <v>219000</v>
      </c>
      <c r="I4452" t="s">
        <v>155</v>
      </c>
      <c r="J4452" t="s">
        <v>40</v>
      </c>
      <c r="K4452">
        <v>0</v>
      </c>
    </row>
    <row r="4453" spans="1:11" x14ac:dyDescent="0.25">
      <c r="A4453">
        <v>32</v>
      </c>
      <c r="B4453" t="s">
        <v>12</v>
      </c>
      <c r="C4453" t="str">
        <f t="shared" si="138"/>
        <v>Master Degree</v>
      </c>
      <c r="D4453">
        <v>2</v>
      </c>
      <c r="E4453" t="s">
        <v>38</v>
      </c>
      <c r="F4453" t="str">
        <f t="shared" si="139"/>
        <v>Mid-Level</v>
      </c>
      <c r="G4453">
        <v>6</v>
      </c>
      <c r="H4453">
        <v>77000</v>
      </c>
      <c r="I4453" t="s">
        <v>28</v>
      </c>
      <c r="J4453" t="s">
        <v>29</v>
      </c>
      <c r="K4453">
        <v>0</v>
      </c>
    </row>
    <row r="4454" spans="1:11" x14ac:dyDescent="0.25">
      <c r="A4454">
        <v>34</v>
      </c>
      <c r="B4454" t="s">
        <v>9</v>
      </c>
      <c r="C4454" t="str">
        <f t="shared" si="138"/>
        <v>Bachelor Degree</v>
      </c>
      <c r="D4454">
        <v>1</v>
      </c>
      <c r="E4454" t="s">
        <v>37</v>
      </c>
      <c r="F4454" t="str">
        <f t="shared" si="139"/>
        <v>Senior</v>
      </c>
      <c r="G4454">
        <v>8</v>
      </c>
      <c r="H4454">
        <v>104000</v>
      </c>
      <c r="I4454" t="s">
        <v>156</v>
      </c>
      <c r="J4454" t="s">
        <v>14</v>
      </c>
      <c r="K4454">
        <v>0</v>
      </c>
    </row>
    <row r="4455" spans="1:11" x14ac:dyDescent="0.25">
      <c r="A4455">
        <v>31</v>
      </c>
      <c r="B4455" t="s">
        <v>12</v>
      </c>
      <c r="C4455" t="str">
        <f t="shared" si="138"/>
        <v>High School</v>
      </c>
      <c r="D4455">
        <v>0</v>
      </c>
      <c r="E4455" t="s">
        <v>17</v>
      </c>
      <c r="F4455" t="str">
        <f t="shared" si="139"/>
        <v>Entry Level</v>
      </c>
      <c r="G4455">
        <v>1</v>
      </c>
      <c r="H4455">
        <v>25000</v>
      </c>
      <c r="I4455" t="s">
        <v>155</v>
      </c>
      <c r="J4455" t="s">
        <v>11</v>
      </c>
      <c r="K4455">
        <v>0</v>
      </c>
    </row>
    <row r="4456" spans="1:11" x14ac:dyDescent="0.25">
      <c r="A4456">
        <v>45</v>
      </c>
      <c r="B4456" t="s">
        <v>9</v>
      </c>
      <c r="C4456" t="str">
        <f t="shared" si="138"/>
        <v>Master Degree</v>
      </c>
      <c r="D4456">
        <v>2</v>
      </c>
      <c r="E4456" t="s">
        <v>38</v>
      </c>
      <c r="F4456" t="str">
        <f t="shared" si="139"/>
        <v>Senior</v>
      </c>
      <c r="G4456">
        <v>20</v>
      </c>
      <c r="H4456">
        <v>204000</v>
      </c>
      <c r="I4456" t="s">
        <v>155</v>
      </c>
      <c r="J4456" t="s">
        <v>19</v>
      </c>
      <c r="K4456">
        <v>0</v>
      </c>
    </row>
    <row r="4457" spans="1:11" x14ac:dyDescent="0.25">
      <c r="A4457">
        <v>28</v>
      </c>
      <c r="B4457" t="s">
        <v>12</v>
      </c>
      <c r="C4457" t="str">
        <f t="shared" si="138"/>
        <v>Bachelor Degree</v>
      </c>
      <c r="D4457">
        <v>1</v>
      </c>
      <c r="E4457" t="s">
        <v>30</v>
      </c>
      <c r="F4457" t="str">
        <f t="shared" si="139"/>
        <v>Entry Level</v>
      </c>
      <c r="G4457">
        <v>2</v>
      </c>
      <c r="H4457">
        <v>37000</v>
      </c>
      <c r="I4457" t="s">
        <v>28</v>
      </c>
      <c r="J4457" t="s">
        <v>29</v>
      </c>
      <c r="K4457">
        <v>0</v>
      </c>
    </row>
    <row r="4458" spans="1:11" x14ac:dyDescent="0.25">
      <c r="A4458">
        <v>44</v>
      </c>
      <c r="B4458" t="s">
        <v>12</v>
      </c>
      <c r="C4458" t="str">
        <f t="shared" si="138"/>
        <v>Phd</v>
      </c>
      <c r="D4458">
        <v>3</v>
      </c>
      <c r="E4458" t="s">
        <v>56</v>
      </c>
      <c r="F4458" t="str">
        <f t="shared" si="139"/>
        <v>Senior</v>
      </c>
      <c r="G4458">
        <v>18</v>
      </c>
      <c r="H4458">
        <v>183000</v>
      </c>
      <c r="I4458" t="s">
        <v>28</v>
      </c>
      <c r="J4458" t="s">
        <v>19</v>
      </c>
      <c r="K4458">
        <v>0</v>
      </c>
    </row>
    <row r="4459" spans="1:11" x14ac:dyDescent="0.25">
      <c r="A4459">
        <v>38</v>
      </c>
      <c r="B4459" t="s">
        <v>9</v>
      </c>
      <c r="C4459" t="str">
        <f t="shared" si="138"/>
        <v>Bachelor Degree</v>
      </c>
      <c r="D4459">
        <v>1</v>
      </c>
      <c r="E4459" t="s">
        <v>37</v>
      </c>
      <c r="F4459" t="str">
        <f t="shared" si="139"/>
        <v>Senior</v>
      </c>
      <c r="G4459">
        <v>11</v>
      </c>
      <c r="H4459">
        <v>119000</v>
      </c>
      <c r="I4459" t="s">
        <v>16</v>
      </c>
      <c r="J4459" t="s">
        <v>19</v>
      </c>
      <c r="K4459">
        <v>0</v>
      </c>
    </row>
    <row r="4460" spans="1:11" x14ac:dyDescent="0.25">
      <c r="A4460">
        <v>30</v>
      </c>
      <c r="B4460" t="s">
        <v>12</v>
      </c>
      <c r="C4460" t="str">
        <f t="shared" si="138"/>
        <v>High School</v>
      </c>
      <c r="D4460">
        <v>0</v>
      </c>
      <c r="E4460" t="s">
        <v>17</v>
      </c>
      <c r="F4460" t="str">
        <f t="shared" si="139"/>
        <v>Entry Level</v>
      </c>
      <c r="G4460">
        <v>1</v>
      </c>
      <c r="H4460">
        <v>25000</v>
      </c>
      <c r="I4460" t="s">
        <v>23</v>
      </c>
      <c r="J4460" t="s">
        <v>11</v>
      </c>
      <c r="K4460">
        <v>0</v>
      </c>
    </row>
    <row r="4461" spans="1:11" x14ac:dyDescent="0.25">
      <c r="A4461">
        <v>45</v>
      </c>
      <c r="B4461" t="s">
        <v>9</v>
      </c>
      <c r="C4461" t="str">
        <f t="shared" si="138"/>
        <v>Master Degree</v>
      </c>
      <c r="D4461">
        <v>2</v>
      </c>
      <c r="E4461" t="s">
        <v>38</v>
      </c>
      <c r="F4461" t="str">
        <f t="shared" si="139"/>
        <v>Senior</v>
      </c>
      <c r="G4461">
        <v>20</v>
      </c>
      <c r="H4461">
        <v>204000</v>
      </c>
      <c r="I4461" t="s">
        <v>16</v>
      </c>
      <c r="J4461" t="s">
        <v>19</v>
      </c>
      <c r="K4461">
        <v>0</v>
      </c>
    </row>
    <row r="4462" spans="1:11" x14ac:dyDescent="0.25">
      <c r="A4462">
        <v>27</v>
      </c>
      <c r="B4462" t="s">
        <v>12</v>
      </c>
      <c r="C4462" t="str">
        <f t="shared" si="138"/>
        <v>Bachelor Degree</v>
      </c>
      <c r="D4462">
        <v>1</v>
      </c>
      <c r="E4462" t="s">
        <v>30</v>
      </c>
      <c r="F4462" t="str">
        <f t="shared" si="139"/>
        <v>Mid-Level</v>
      </c>
      <c r="G4462">
        <v>3</v>
      </c>
      <c r="H4462">
        <v>61000</v>
      </c>
      <c r="I4462" t="s">
        <v>156</v>
      </c>
      <c r="J4462" t="s">
        <v>35</v>
      </c>
      <c r="K4462">
        <v>0</v>
      </c>
    </row>
    <row r="4463" spans="1:11" x14ac:dyDescent="0.25">
      <c r="A4463">
        <v>41</v>
      </c>
      <c r="B4463" t="s">
        <v>9</v>
      </c>
      <c r="C4463" t="str">
        <f t="shared" si="138"/>
        <v>Phd</v>
      </c>
      <c r="D4463">
        <v>3</v>
      </c>
      <c r="E4463" t="s">
        <v>56</v>
      </c>
      <c r="F4463" t="str">
        <f t="shared" si="139"/>
        <v>Senior</v>
      </c>
      <c r="G4463">
        <v>15</v>
      </c>
      <c r="H4463">
        <v>157000</v>
      </c>
      <c r="I4463" t="s">
        <v>23</v>
      </c>
      <c r="J4463" t="s">
        <v>26</v>
      </c>
      <c r="K4463">
        <v>0</v>
      </c>
    </row>
    <row r="4464" spans="1:11" x14ac:dyDescent="0.25">
      <c r="A4464">
        <v>35</v>
      </c>
      <c r="B4464" t="s">
        <v>12</v>
      </c>
      <c r="C4464" t="str">
        <f t="shared" si="138"/>
        <v>Master Degree</v>
      </c>
      <c r="D4464">
        <v>2</v>
      </c>
      <c r="E4464" t="s">
        <v>117</v>
      </c>
      <c r="F4464" t="str">
        <f t="shared" si="139"/>
        <v>Senior</v>
      </c>
      <c r="G4464">
        <v>8</v>
      </c>
      <c r="H4464">
        <v>92000</v>
      </c>
      <c r="I4464" t="s">
        <v>156</v>
      </c>
      <c r="J4464" t="s">
        <v>11</v>
      </c>
      <c r="K4464">
        <v>0</v>
      </c>
    </row>
    <row r="4465" spans="1:11" x14ac:dyDescent="0.25">
      <c r="A4465">
        <v>26</v>
      </c>
      <c r="B4465" t="s">
        <v>9</v>
      </c>
      <c r="C4465" t="str">
        <f t="shared" si="138"/>
        <v>Bachelor Degree</v>
      </c>
      <c r="D4465">
        <v>1</v>
      </c>
      <c r="E4465" t="s">
        <v>10</v>
      </c>
      <c r="F4465" t="str">
        <f t="shared" si="139"/>
        <v>Entry Level</v>
      </c>
      <c r="G4465">
        <v>1</v>
      </c>
      <c r="H4465">
        <v>52000</v>
      </c>
      <c r="I4465" t="s">
        <v>28</v>
      </c>
      <c r="J4465" t="s">
        <v>29</v>
      </c>
      <c r="K4465">
        <v>0</v>
      </c>
    </row>
    <row r="4466" spans="1:11" x14ac:dyDescent="0.25">
      <c r="A4466">
        <v>30</v>
      </c>
      <c r="B4466" t="s">
        <v>12</v>
      </c>
      <c r="C4466" t="str">
        <f t="shared" si="138"/>
        <v>Bachelor Degree</v>
      </c>
      <c r="D4466">
        <v>1</v>
      </c>
      <c r="E4466" t="s">
        <v>25</v>
      </c>
      <c r="F4466" t="str">
        <f t="shared" si="139"/>
        <v>Mid-Level</v>
      </c>
      <c r="G4466">
        <v>4</v>
      </c>
      <c r="H4466">
        <v>58000</v>
      </c>
      <c r="I4466" t="s">
        <v>28</v>
      </c>
      <c r="J4466" t="s">
        <v>11</v>
      </c>
      <c r="K4466">
        <v>0</v>
      </c>
    </row>
    <row r="4467" spans="1:11" x14ac:dyDescent="0.25">
      <c r="A4467">
        <v>48</v>
      </c>
      <c r="B4467" t="s">
        <v>9</v>
      </c>
      <c r="C4467" t="str">
        <f t="shared" si="138"/>
        <v>Phd</v>
      </c>
      <c r="D4467">
        <v>3</v>
      </c>
      <c r="E4467" t="s">
        <v>56</v>
      </c>
      <c r="F4467" t="str">
        <f t="shared" si="139"/>
        <v>Senior</v>
      </c>
      <c r="G4467">
        <v>22</v>
      </c>
      <c r="H4467">
        <v>219000</v>
      </c>
      <c r="I4467" t="s">
        <v>155</v>
      </c>
      <c r="J4467" t="s">
        <v>19</v>
      </c>
      <c r="K4467">
        <v>0</v>
      </c>
    </row>
    <row r="4468" spans="1:11" x14ac:dyDescent="0.25">
      <c r="A4468">
        <v>32</v>
      </c>
      <c r="B4468" t="s">
        <v>12</v>
      </c>
      <c r="C4468" t="str">
        <f t="shared" si="138"/>
        <v>Master Degree</v>
      </c>
      <c r="D4468">
        <v>2</v>
      </c>
      <c r="E4468" t="s">
        <v>38</v>
      </c>
      <c r="F4468" t="str">
        <f t="shared" si="139"/>
        <v>Mid-Level</v>
      </c>
      <c r="G4468">
        <v>6</v>
      </c>
      <c r="H4468">
        <v>77000</v>
      </c>
      <c r="I4468" t="s">
        <v>156</v>
      </c>
      <c r="J4468" t="s">
        <v>19</v>
      </c>
      <c r="K4468">
        <v>0</v>
      </c>
    </row>
    <row r="4469" spans="1:11" x14ac:dyDescent="0.25">
      <c r="A4469">
        <v>34</v>
      </c>
      <c r="B4469" t="s">
        <v>9</v>
      </c>
      <c r="C4469" t="str">
        <f t="shared" si="138"/>
        <v>Bachelor Degree</v>
      </c>
      <c r="D4469">
        <v>1</v>
      </c>
      <c r="E4469" t="s">
        <v>37</v>
      </c>
      <c r="F4469" t="str">
        <f t="shared" si="139"/>
        <v>Senior</v>
      </c>
      <c r="G4469">
        <v>8</v>
      </c>
      <c r="H4469">
        <v>104000</v>
      </c>
      <c r="I4469" t="s">
        <v>23</v>
      </c>
      <c r="J4469" t="s">
        <v>24</v>
      </c>
      <c r="K4469">
        <v>0</v>
      </c>
    </row>
    <row r="4470" spans="1:11" x14ac:dyDescent="0.25">
      <c r="A4470">
        <v>31</v>
      </c>
      <c r="B4470" t="s">
        <v>12</v>
      </c>
      <c r="C4470" t="str">
        <f t="shared" si="138"/>
        <v>High School</v>
      </c>
      <c r="D4470">
        <v>0</v>
      </c>
      <c r="E4470" t="s">
        <v>17</v>
      </c>
      <c r="F4470" t="str">
        <f t="shared" si="139"/>
        <v>Entry Level</v>
      </c>
      <c r="G4470">
        <v>1</v>
      </c>
      <c r="H4470">
        <v>25000</v>
      </c>
      <c r="I4470" t="s">
        <v>16</v>
      </c>
      <c r="J4470" t="s">
        <v>19</v>
      </c>
      <c r="K4470">
        <v>0</v>
      </c>
    </row>
    <row r="4471" spans="1:11" x14ac:dyDescent="0.25">
      <c r="A4471">
        <v>45</v>
      </c>
      <c r="B4471" t="s">
        <v>9</v>
      </c>
      <c r="C4471" t="str">
        <f t="shared" si="138"/>
        <v>Master Degree</v>
      </c>
      <c r="D4471">
        <v>2</v>
      </c>
      <c r="E4471" t="s">
        <v>38</v>
      </c>
      <c r="F4471" t="str">
        <f t="shared" si="139"/>
        <v>Senior</v>
      </c>
      <c r="G4471">
        <v>20</v>
      </c>
      <c r="H4471">
        <v>204000</v>
      </c>
      <c r="I4471" t="s">
        <v>156</v>
      </c>
      <c r="J4471" t="s">
        <v>35</v>
      </c>
      <c r="K4471">
        <v>0</v>
      </c>
    </row>
    <row r="4472" spans="1:11" x14ac:dyDescent="0.25">
      <c r="A4472">
        <v>28</v>
      </c>
      <c r="B4472" t="s">
        <v>12</v>
      </c>
      <c r="C4472" t="str">
        <f t="shared" si="138"/>
        <v>Bachelor Degree</v>
      </c>
      <c r="D4472">
        <v>1</v>
      </c>
      <c r="E4472" t="s">
        <v>30</v>
      </c>
      <c r="F4472" t="str">
        <f t="shared" si="139"/>
        <v>Entry Level</v>
      </c>
      <c r="G4472">
        <v>2</v>
      </c>
      <c r="H4472">
        <v>37000</v>
      </c>
      <c r="I4472" t="s">
        <v>155</v>
      </c>
      <c r="J4472" t="s">
        <v>11</v>
      </c>
      <c r="K4472">
        <v>0</v>
      </c>
    </row>
    <row r="4473" spans="1:11" x14ac:dyDescent="0.25">
      <c r="A4473">
        <v>44</v>
      </c>
      <c r="B4473" t="s">
        <v>12</v>
      </c>
      <c r="C4473" t="str">
        <f t="shared" si="138"/>
        <v>Phd</v>
      </c>
      <c r="D4473">
        <v>3</v>
      </c>
      <c r="E4473" t="s">
        <v>56</v>
      </c>
      <c r="F4473" t="str">
        <f t="shared" si="139"/>
        <v>Senior</v>
      </c>
      <c r="G4473">
        <v>18</v>
      </c>
      <c r="H4473">
        <v>183000</v>
      </c>
      <c r="I4473" t="s">
        <v>16</v>
      </c>
      <c r="J4473" t="s">
        <v>11</v>
      </c>
      <c r="K4473">
        <v>0</v>
      </c>
    </row>
    <row r="4474" spans="1:11" x14ac:dyDescent="0.25">
      <c r="A4474">
        <v>38</v>
      </c>
      <c r="B4474" t="s">
        <v>9</v>
      </c>
      <c r="C4474" t="str">
        <f t="shared" si="138"/>
        <v>Bachelor Degree</v>
      </c>
      <c r="D4474">
        <v>1</v>
      </c>
      <c r="E4474" t="s">
        <v>37</v>
      </c>
      <c r="F4474" t="str">
        <f t="shared" si="139"/>
        <v>Senior</v>
      </c>
      <c r="G4474">
        <v>11</v>
      </c>
      <c r="H4474">
        <v>119000</v>
      </c>
      <c r="I4474" t="s">
        <v>23</v>
      </c>
      <c r="J4474" t="s">
        <v>11</v>
      </c>
      <c r="K4474">
        <v>0</v>
      </c>
    </row>
    <row r="4475" spans="1:11" x14ac:dyDescent="0.25">
      <c r="A4475">
        <v>30</v>
      </c>
      <c r="B4475" t="s">
        <v>12</v>
      </c>
      <c r="C4475" t="str">
        <f t="shared" si="138"/>
        <v>High School</v>
      </c>
      <c r="D4475">
        <v>0</v>
      </c>
      <c r="E4475" t="s">
        <v>17</v>
      </c>
      <c r="F4475" t="str">
        <f t="shared" si="139"/>
        <v>Entry Level</v>
      </c>
      <c r="G4475">
        <v>1</v>
      </c>
      <c r="H4475">
        <v>25000</v>
      </c>
      <c r="I4475" t="s">
        <v>155</v>
      </c>
      <c r="J4475" t="s">
        <v>11</v>
      </c>
      <c r="K4475">
        <v>0</v>
      </c>
    </row>
    <row r="4476" spans="1:11" x14ac:dyDescent="0.25">
      <c r="A4476">
        <v>45</v>
      </c>
      <c r="B4476" t="s">
        <v>9</v>
      </c>
      <c r="C4476" t="str">
        <f t="shared" si="138"/>
        <v>Master Degree</v>
      </c>
      <c r="D4476">
        <v>2</v>
      </c>
      <c r="E4476" t="s">
        <v>38</v>
      </c>
      <c r="F4476" t="str">
        <f t="shared" si="139"/>
        <v>Senior</v>
      </c>
      <c r="G4476">
        <v>20</v>
      </c>
      <c r="H4476">
        <v>204000</v>
      </c>
      <c r="I4476" t="s">
        <v>16</v>
      </c>
      <c r="J4476" t="s">
        <v>19</v>
      </c>
      <c r="K4476">
        <v>0</v>
      </c>
    </row>
    <row r="4477" spans="1:11" x14ac:dyDescent="0.25">
      <c r="A4477">
        <v>27</v>
      </c>
      <c r="B4477" t="s">
        <v>12</v>
      </c>
      <c r="C4477" t="str">
        <f t="shared" si="138"/>
        <v>Bachelor Degree</v>
      </c>
      <c r="D4477">
        <v>1</v>
      </c>
      <c r="E4477" t="s">
        <v>30</v>
      </c>
      <c r="F4477" t="str">
        <f t="shared" si="139"/>
        <v>Mid-Level</v>
      </c>
      <c r="G4477">
        <v>3</v>
      </c>
      <c r="H4477">
        <v>61000</v>
      </c>
      <c r="I4477" t="s">
        <v>28</v>
      </c>
      <c r="J4477" t="s">
        <v>19</v>
      </c>
      <c r="K4477">
        <v>0</v>
      </c>
    </row>
    <row r="4478" spans="1:11" x14ac:dyDescent="0.25">
      <c r="A4478">
        <v>41</v>
      </c>
      <c r="B4478" t="s">
        <v>9</v>
      </c>
      <c r="C4478" t="str">
        <f t="shared" si="138"/>
        <v>Phd</v>
      </c>
      <c r="D4478">
        <v>3</v>
      </c>
      <c r="E4478" t="s">
        <v>56</v>
      </c>
      <c r="F4478" t="str">
        <f t="shared" si="139"/>
        <v>Senior</v>
      </c>
      <c r="G4478">
        <v>15</v>
      </c>
      <c r="H4478">
        <v>157000</v>
      </c>
      <c r="I4478" t="s">
        <v>16</v>
      </c>
      <c r="J4478" t="s">
        <v>11</v>
      </c>
      <c r="K4478">
        <v>0</v>
      </c>
    </row>
    <row r="4479" spans="1:11" x14ac:dyDescent="0.25">
      <c r="A4479">
        <v>35</v>
      </c>
      <c r="B4479" t="s">
        <v>12</v>
      </c>
      <c r="C4479" t="str">
        <f t="shared" si="138"/>
        <v>Master Degree</v>
      </c>
      <c r="D4479">
        <v>2</v>
      </c>
      <c r="E4479" t="s">
        <v>117</v>
      </c>
      <c r="F4479" t="str">
        <f t="shared" si="139"/>
        <v>Senior</v>
      </c>
      <c r="G4479">
        <v>8</v>
      </c>
      <c r="H4479">
        <v>92000</v>
      </c>
      <c r="I4479" t="s">
        <v>155</v>
      </c>
      <c r="J4479" t="s">
        <v>19</v>
      </c>
      <c r="K4479">
        <v>0</v>
      </c>
    </row>
    <row r="4480" spans="1:11" x14ac:dyDescent="0.25">
      <c r="A4480">
        <v>26</v>
      </c>
      <c r="B4480" t="s">
        <v>9</v>
      </c>
      <c r="C4480" t="str">
        <f t="shared" si="138"/>
        <v>Bachelor Degree</v>
      </c>
      <c r="D4480">
        <v>1</v>
      </c>
      <c r="E4480" t="s">
        <v>10</v>
      </c>
      <c r="F4480" t="str">
        <f t="shared" si="139"/>
        <v>Entry Level</v>
      </c>
      <c r="G4480">
        <v>1</v>
      </c>
      <c r="H4480">
        <v>52000</v>
      </c>
      <c r="I4480" t="s">
        <v>23</v>
      </c>
      <c r="J4480" t="s">
        <v>26</v>
      </c>
      <c r="K4480">
        <v>0</v>
      </c>
    </row>
    <row r="4481" spans="1:11" x14ac:dyDescent="0.25">
      <c r="A4481">
        <v>30</v>
      </c>
      <c r="B4481" t="s">
        <v>12</v>
      </c>
      <c r="C4481" t="str">
        <f t="shared" si="138"/>
        <v>Bachelor Degree</v>
      </c>
      <c r="D4481">
        <v>1</v>
      </c>
      <c r="E4481" t="s">
        <v>25</v>
      </c>
      <c r="F4481" t="str">
        <f t="shared" si="139"/>
        <v>Mid-Level</v>
      </c>
      <c r="G4481">
        <v>4</v>
      </c>
      <c r="H4481">
        <v>58000</v>
      </c>
      <c r="I4481" t="s">
        <v>155</v>
      </c>
      <c r="J4481" t="s">
        <v>40</v>
      </c>
      <c r="K4481">
        <v>0</v>
      </c>
    </row>
    <row r="4482" spans="1:11" x14ac:dyDescent="0.25">
      <c r="A4482">
        <v>48</v>
      </c>
      <c r="B4482" t="s">
        <v>9</v>
      </c>
      <c r="C4482" t="str">
        <f t="shared" ref="C4482:C4545" si="140">_xlfn.IFS(D4482 = 0,"High School",D4482 = 1,"Bachelor Degree",D4482 = 2,"Master Degree",D4482 = 3,"Phd")</f>
        <v>Phd</v>
      </c>
      <c r="D4482">
        <v>3</v>
      </c>
      <c r="E4482" t="s">
        <v>56</v>
      </c>
      <c r="F4482" t="str">
        <f t="shared" ref="F4482:F4545" si="141">_xlfn.IFS(G4482&lt;=2,"Entry Level",G4482&lt;=6,"Mid-Level",G4482&gt;6,"Senior")</f>
        <v>Senior</v>
      </c>
      <c r="G4482">
        <v>22</v>
      </c>
      <c r="H4482">
        <v>219000</v>
      </c>
      <c r="I4482" t="s">
        <v>28</v>
      </c>
      <c r="J4482" t="s">
        <v>11</v>
      </c>
      <c r="K4482">
        <v>0</v>
      </c>
    </row>
    <row r="4483" spans="1:11" x14ac:dyDescent="0.25">
      <c r="A4483">
        <v>32</v>
      </c>
      <c r="B4483" t="s">
        <v>12</v>
      </c>
      <c r="C4483" t="str">
        <f t="shared" si="140"/>
        <v>Master Degree</v>
      </c>
      <c r="D4483">
        <v>2</v>
      </c>
      <c r="E4483" t="s">
        <v>38</v>
      </c>
      <c r="F4483" t="str">
        <f t="shared" si="141"/>
        <v>Mid-Level</v>
      </c>
      <c r="G4483">
        <v>6</v>
      </c>
      <c r="H4483">
        <v>77000</v>
      </c>
      <c r="I4483" t="s">
        <v>155</v>
      </c>
      <c r="J4483" t="s">
        <v>11</v>
      </c>
      <c r="K4483">
        <v>0</v>
      </c>
    </row>
    <row r="4484" spans="1:11" x14ac:dyDescent="0.25">
      <c r="A4484">
        <v>34</v>
      </c>
      <c r="B4484" t="s">
        <v>9</v>
      </c>
      <c r="C4484" t="str">
        <f t="shared" si="140"/>
        <v>Bachelor Degree</v>
      </c>
      <c r="D4484">
        <v>1</v>
      </c>
      <c r="E4484" t="s">
        <v>37</v>
      </c>
      <c r="F4484" t="str">
        <f t="shared" si="141"/>
        <v>Senior</v>
      </c>
      <c r="G4484">
        <v>8</v>
      </c>
      <c r="H4484">
        <v>104000</v>
      </c>
      <c r="I4484" t="s">
        <v>16</v>
      </c>
      <c r="J4484" t="s">
        <v>19</v>
      </c>
      <c r="K4484">
        <v>0</v>
      </c>
    </row>
    <row r="4485" spans="1:11" x14ac:dyDescent="0.25">
      <c r="A4485">
        <v>31</v>
      </c>
      <c r="B4485" t="s">
        <v>12</v>
      </c>
      <c r="C4485" t="str">
        <f t="shared" si="140"/>
        <v>High School</v>
      </c>
      <c r="D4485">
        <v>0</v>
      </c>
      <c r="E4485" t="s">
        <v>17</v>
      </c>
      <c r="F4485" t="str">
        <f t="shared" si="141"/>
        <v>Entry Level</v>
      </c>
      <c r="G4485">
        <v>1</v>
      </c>
      <c r="H4485">
        <v>25000</v>
      </c>
      <c r="I4485" t="s">
        <v>16</v>
      </c>
      <c r="J4485" t="s">
        <v>19</v>
      </c>
      <c r="K4485">
        <v>0</v>
      </c>
    </row>
    <row r="4486" spans="1:11" x14ac:dyDescent="0.25">
      <c r="A4486">
        <v>45</v>
      </c>
      <c r="B4486" t="s">
        <v>9</v>
      </c>
      <c r="C4486" t="str">
        <f t="shared" si="140"/>
        <v>Master Degree</v>
      </c>
      <c r="D4486">
        <v>2</v>
      </c>
      <c r="E4486" t="s">
        <v>38</v>
      </c>
      <c r="F4486" t="str">
        <f t="shared" si="141"/>
        <v>Senior</v>
      </c>
      <c r="G4486">
        <v>20</v>
      </c>
      <c r="H4486">
        <v>204000</v>
      </c>
      <c r="I4486" t="s">
        <v>156</v>
      </c>
      <c r="J4486" t="s">
        <v>11</v>
      </c>
      <c r="K4486">
        <v>0</v>
      </c>
    </row>
    <row r="4487" spans="1:11" x14ac:dyDescent="0.25">
      <c r="A4487">
        <v>28</v>
      </c>
      <c r="B4487" t="s">
        <v>12</v>
      </c>
      <c r="C4487" t="str">
        <f t="shared" si="140"/>
        <v>Bachelor Degree</v>
      </c>
      <c r="D4487">
        <v>1</v>
      </c>
      <c r="E4487" t="s">
        <v>30</v>
      </c>
      <c r="F4487" t="str">
        <f t="shared" si="141"/>
        <v>Entry Level</v>
      </c>
      <c r="G4487">
        <v>2</v>
      </c>
      <c r="H4487">
        <v>37000</v>
      </c>
      <c r="I4487" t="s">
        <v>28</v>
      </c>
      <c r="J4487" t="s">
        <v>19</v>
      </c>
      <c r="K4487">
        <v>0</v>
      </c>
    </row>
    <row r="4488" spans="1:11" x14ac:dyDescent="0.25">
      <c r="A4488">
        <v>44</v>
      </c>
      <c r="B4488" t="s">
        <v>12</v>
      </c>
      <c r="C4488" t="str">
        <f t="shared" si="140"/>
        <v>Phd</v>
      </c>
      <c r="D4488">
        <v>3</v>
      </c>
      <c r="E4488" t="s">
        <v>56</v>
      </c>
      <c r="F4488" t="str">
        <f t="shared" si="141"/>
        <v>Senior</v>
      </c>
      <c r="G4488">
        <v>18</v>
      </c>
      <c r="H4488">
        <v>183000</v>
      </c>
      <c r="I4488" t="s">
        <v>16</v>
      </c>
      <c r="J4488" t="s">
        <v>11</v>
      </c>
      <c r="K4488">
        <v>0</v>
      </c>
    </row>
    <row r="4489" spans="1:11" x14ac:dyDescent="0.25">
      <c r="A4489">
        <v>38</v>
      </c>
      <c r="B4489" t="s">
        <v>9</v>
      </c>
      <c r="C4489" t="str">
        <f t="shared" si="140"/>
        <v>Bachelor Degree</v>
      </c>
      <c r="D4489">
        <v>1</v>
      </c>
      <c r="E4489" t="s">
        <v>37</v>
      </c>
      <c r="F4489" t="str">
        <f t="shared" si="141"/>
        <v>Senior</v>
      </c>
      <c r="G4489">
        <v>11</v>
      </c>
      <c r="H4489">
        <v>119000</v>
      </c>
      <c r="I4489" t="s">
        <v>156</v>
      </c>
      <c r="J4489" t="s">
        <v>14</v>
      </c>
      <c r="K4489">
        <v>0</v>
      </c>
    </row>
    <row r="4490" spans="1:11" x14ac:dyDescent="0.25">
      <c r="A4490">
        <v>30</v>
      </c>
      <c r="B4490" t="s">
        <v>12</v>
      </c>
      <c r="C4490" t="str">
        <f t="shared" si="140"/>
        <v>High School</v>
      </c>
      <c r="D4490">
        <v>0</v>
      </c>
      <c r="E4490" t="s">
        <v>17</v>
      </c>
      <c r="F4490" t="str">
        <f t="shared" si="141"/>
        <v>Entry Level</v>
      </c>
      <c r="G4490">
        <v>1</v>
      </c>
      <c r="H4490">
        <v>25000</v>
      </c>
      <c r="I4490" t="s">
        <v>155</v>
      </c>
      <c r="J4490" t="s">
        <v>19</v>
      </c>
      <c r="K4490">
        <v>0</v>
      </c>
    </row>
    <row r="4491" spans="1:11" x14ac:dyDescent="0.25">
      <c r="A4491">
        <v>45</v>
      </c>
      <c r="B4491" t="s">
        <v>9</v>
      </c>
      <c r="C4491" t="str">
        <f t="shared" si="140"/>
        <v>Master Degree</v>
      </c>
      <c r="D4491">
        <v>2</v>
      </c>
      <c r="E4491" t="s">
        <v>38</v>
      </c>
      <c r="F4491" t="str">
        <f t="shared" si="141"/>
        <v>Senior</v>
      </c>
      <c r="G4491">
        <v>20</v>
      </c>
      <c r="H4491">
        <v>204000</v>
      </c>
      <c r="I4491" t="s">
        <v>16</v>
      </c>
      <c r="J4491" t="s">
        <v>11</v>
      </c>
      <c r="K4491">
        <v>0</v>
      </c>
    </row>
    <row r="4492" spans="1:11" x14ac:dyDescent="0.25">
      <c r="A4492">
        <v>27</v>
      </c>
      <c r="B4492" t="s">
        <v>12</v>
      </c>
      <c r="C4492" t="str">
        <f t="shared" si="140"/>
        <v>Bachelor Degree</v>
      </c>
      <c r="D4492">
        <v>1</v>
      </c>
      <c r="E4492" t="s">
        <v>30</v>
      </c>
      <c r="F4492" t="str">
        <f t="shared" si="141"/>
        <v>Mid-Level</v>
      </c>
      <c r="G4492">
        <v>3</v>
      </c>
      <c r="H4492">
        <v>61000</v>
      </c>
      <c r="I4492" t="s">
        <v>156</v>
      </c>
      <c r="J4492" t="s">
        <v>35</v>
      </c>
      <c r="K4492">
        <v>0</v>
      </c>
    </row>
    <row r="4493" spans="1:11" x14ac:dyDescent="0.25">
      <c r="A4493">
        <v>41</v>
      </c>
      <c r="B4493" t="s">
        <v>9</v>
      </c>
      <c r="C4493" t="str">
        <f t="shared" si="140"/>
        <v>Phd</v>
      </c>
      <c r="D4493">
        <v>3</v>
      </c>
      <c r="E4493" t="s">
        <v>56</v>
      </c>
      <c r="F4493" t="str">
        <f t="shared" si="141"/>
        <v>Senior</v>
      </c>
      <c r="G4493">
        <v>15</v>
      </c>
      <c r="H4493">
        <v>157000</v>
      </c>
      <c r="I4493" t="s">
        <v>28</v>
      </c>
      <c r="J4493" t="s">
        <v>19</v>
      </c>
      <c r="K4493">
        <v>0</v>
      </c>
    </row>
    <row r="4494" spans="1:11" x14ac:dyDescent="0.25">
      <c r="A4494">
        <v>35</v>
      </c>
      <c r="B4494" t="s">
        <v>12</v>
      </c>
      <c r="C4494" t="str">
        <f t="shared" si="140"/>
        <v>Master Degree</v>
      </c>
      <c r="D4494">
        <v>2</v>
      </c>
      <c r="E4494" t="s">
        <v>117</v>
      </c>
      <c r="F4494" t="str">
        <f t="shared" si="141"/>
        <v>Senior</v>
      </c>
      <c r="G4494">
        <v>8</v>
      </c>
      <c r="H4494">
        <v>92000</v>
      </c>
      <c r="I4494" t="s">
        <v>23</v>
      </c>
      <c r="J4494" t="s">
        <v>24</v>
      </c>
      <c r="K4494">
        <v>0</v>
      </c>
    </row>
    <row r="4495" spans="1:11" x14ac:dyDescent="0.25">
      <c r="A4495">
        <v>26</v>
      </c>
      <c r="B4495" t="s">
        <v>9</v>
      </c>
      <c r="C4495" t="str">
        <f t="shared" si="140"/>
        <v>Bachelor Degree</v>
      </c>
      <c r="D4495">
        <v>1</v>
      </c>
      <c r="E4495" t="s">
        <v>10</v>
      </c>
      <c r="F4495" t="str">
        <f t="shared" si="141"/>
        <v>Entry Level</v>
      </c>
      <c r="G4495">
        <v>1</v>
      </c>
      <c r="H4495">
        <v>52000</v>
      </c>
      <c r="I4495" t="s">
        <v>155</v>
      </c>
      <c r="J4495" t="s">
        <v>40</v>
      </c>
      <c r="K4495">
        <v>0</v>
      </c>
    </row>
    <row r="4496" spans="1:11" x14ac:dyDescent="0.25">
      <c r="A4496">
        <v>30</v>
      </c>
      <c r="B4496" t="s">
        <v>12</v>
      </c>
      <c r="C4496" t="str">
        <f t="shared" si="140"/>
        <v>Bachelor Degree</v>
      </c>
      <c r="D4496">
        <v>1</v>
      </c>
      <c r="E4496" t="s">
        <v>25</v>
      </c>
      <c r="F4496" t="str">
        <f t="shared" si="141"/>
        <v>Mid-Level</v>
      </c>
      <c r="G4496">
        <v>4</v>
      </c>
      <c r="H4496">
        <v>58000</v>
      </c>
      <c r="I4496" t="s">
        <v>23</v>
      </c>
      <c r="J4496" t="s">
        <v>24</v>
      </c>
      <c r="K4496">
        <v>0</v>
      </c>
    </row>
    <row r="4497" spans="1:11" x14ac:dyDescent="0.25">
      <c r="A4497">
        <v>48</v>
      </c>
      <c r="B4497" t="s">
        <v>9</v>
      </c>
      <c r="C4497" t="str">
        <f t="shared" si="140"/>
        <v>Phd</v>
      </c>
      <c r="D4497">
        <v>3</v>
      </c>
      <c r="E4497" t="s">
        <v>56</v>
      </c>
      <c r="F4497" t="str">
        <f t="shared" si="141"/>
        <v>Senior</v>
      </c>
      <c r="G4497">
        <v>22</v>
      </c>
      <c r="H4497">
        <v>219000</v>
      </c>
      <c r="I4497" t="s">
        <v>156</v>
      </c>
      <c r="J4497" t="s">
        <v>19</v>
      </c>
      <c r="K4497">
        <v>0</v>
      </c>
    </row>
    <row r="4498" spans="1:11" x14ac:dyDescent="0.25">
      <c r="A4498">
        <v>32</v>
      </c>
      <c r="B4498" t="s">
        <v>12</v>
      </c>
      <c r="C4498" t="str">
        <f t="shared" si="140"/>
        <v>Master Degree</v>
      </c>
      <c r="D4498">
        <v>2</v>
      </c>
      <c r="E4498" t="s">
        <v>38</v>
      </c>
      <c r="F4498" t="str">
        <f t="shared" si="141"/>
        <v>Mid-Level</v>
      </c>
      <c r="G4498">
        <v>6</v>
      </c>
      <c r="H4498">
        <v>77000</v>
      </c>
      <c r="I4498" t="s">
        <v>156</v>
      </c>
      <c r="J4498" t="s">
        <v>35</v>
      </c>
      <c r="K4498">
        <v>0</v>
      </c>
    </row>
    <row r="4499" spans="1:11" x14ac:dyDescent="0.25">
      <c r="A4499">
        <v>31</v>
      </c>
      <c r="B4499" t="s">
        <v>12</v>
      </c>
      <c r="C4499" t="str">
        <f t="shared" si="140"/>
        <v>Master Degree</v>
      </c>
      <c r="D4499">
        <v>2</v>
      </c>
      <c r="E4499" t="s">
        <v>139</v>
      </c>
      <c r="F4499" t="str">
        <f t="shared" si="141"/>
        <v>Mid-Level</v>
      </c>
      <c r="G4499">
        <v>6</v>
      </c>
      <c r="H4499">
        <v>95000</v>
      </c>
      <c r="I4499" t="s">
        <v>16</v>
      </c>
      <c r="J4499" t="s">
        <v>19</v>
      </c>
      <c r="K4499">
        <v>0</v>
      </c>
    </row>
    <row r="4500" spans="1:11" x14ac:dyDescent="0.25">
      <c r="A4500">
        <v>28</v>
      </c>
      <c r="B4500" t="s">
        <v>9</v>
      </c>
      <c r="C4500" t="str">
        <f t="shared" si="140"/>
        <v>Bachelor Degree</v>
      </c>
      <c r="D4500">
        <v>1</v>
      </c>
      <c r="E4500" t="s">
        <v>84</v>
      </c>
      <c r="F4500" t="str">
        <f t="shared" si="141"/>
        <v>Entry Level</v>
      </c>
      <c r="G4500">
        <v>2</v>
      </c>
      <c r="H4500">
        <v>45000</v>
      </c>
      <c r="I4500" t="s">
        <v>23</v>
      </c>
      <c r="J4500" t="s">
        <v>11</v>
      </c>
      <c r="K4500">
        <v>0</v>
      </c>
    </row>
    <row r="4501" spans="1:11" x14ac:dyDescent="0.25">
      <c r="A4501">
        <v>29</v>
      </c>
      <c r="B4501" t="s">
        <v>12</v>
      </c>
      <c r="C4501" t="str">
        <f t="shared" si="140"/>
        <v>Master Degree</v>
      </c>
      <c r="D4501">
        <v>2</v>
      </c>
      <c r="E4501" t="s">
        <v>59</v>
      </c>
      <c r="F4501" t="str">
        <f t="shared" si="141"/>
        <v>Mid-Level</v>
      </c>
      <c r="G4501">
        <v>4</v>
      </c>
      <c r="H4501">
        <v>70000</v>
      </c>
      <c r="I4501" t="s">
        <v>28</v>
      </c>
      <c r="J4501" t="s">
        <v>11</v>
      </c>
      <c r="K4501">
        <v>1</v>
      </c>
    </row>
    <row r="4502" spans="1:11" x14ac:dyDescent="0.25">
      <c r="A4502">
        <v>35</v>
      </c>
      <c r="B4502" t="s">
        <v>9</v>
      </c>
      <c r="C4502" t="str">
        <f t="shared" si="140"/>
        <v>Phd</v>
      </c>
      <c r="D4502">
        <v>3</v>
      </c>
      <c r="E4502" t="s">
        <v>117</v>
      </c>
      <c r="F4502" t="str">
        <f t="shared" si="141"/>
        <v>Senior</v>
      </c>
      <c r="G4502">
        <v>10</v>
      </c>
      <c r="H4502">
        <v>110000</v>
      </c>
      <c r="I4502" t="s">
        <v>23</v>
      </c>
      <c r="J4502" t="s">
        <v>11</v>
      </c>
      <c r="K4502">
        <v>1</v>
      </c>
    </row>
    <row r="4503" spans="1:11" x14ac:dyDescent="0.25">
      <c r="A4503">
        <v>26</v>
      </c>
      <c r="B4503" t="s">
        <v>12</v>
      </c>
      <c r="C4503" t="str">
        <f t="shared" si="140"/>
        <v>High School</v>
      </c>
      <c r="D4503">
        <v>0</v>
      </c>
      <c r="E4503" t="s">
        <v>84</v>
      </c>
      <c r="F4503" t="str">
        <f t="shared" si="141"/>
        <v>Entry Level</v>
      </c>
      <c r="G4503">
        <v>1</v>
      </c>
      <c r="H4503">
        <v>35000</v>
      </c>
      <c r="I4503" t="s">
        <v>16</v>
      </c>
      <c r="J4503" t="s">
        <v>11</v>
      </c>
      <c r="K4503">
        <v>0</v>
      </c>
    </row>
    <row r="4504" spans="1:11" x14ac:dyDescent="0.25">
      <c r="A4504">
        <v>32</v>
      </c>
      <c r="B4504" t="s">
        <v>9</v>
      </c>
      <c r="C4504" t="str">
        <f t="shared" si="140"/>
        <v>Bachelor Degree</v>
      </c>
      <c r="D4504">
        <v>1</v>
      </c>
      <c r="E4504" t="s">
        <v>59</v>
      </c>
      <c r="F4504" t="str">
        <f t="shared" si="141"/>
        <v>Mid-Level</v>
      </c>
      <c r="G4504">
        <v>5</v>
      </c>
      <c r="H4504">
        <v>60000</v>
      </c>
      <c r="I4504" t="s">
        <v>28</v>
      </c>
      <c r="J4504" t="s">
        <v>11</v>
      </c>
      <c r="K4504">
        <v>0</v>
      </c>
    </row>
    <row r="4505" spans="1:11" x14ac:dyDescent="0.25">
      <c r="A4505">
        <v>27</v>
      </c>
      <c r="B4505" t="s">
        <v>12</v>
      </c>
      <c r="C4505" t="str">
        <f t="shared" si="140"/>
        <v>Master Degree</v>
      </c>
      <c r="D4505">
        <v>2</v>
      </c>
      <c r="E4505" t="s">
        <v>84</v>
      </c>
      <c r="F4505" t="str">
        <f t="shared" si="141"/>
        <v>Entry Level</v>
      </c>
      <c r="G4505">
        <v>2</v>
      </c>
      <c r="H4505">
        <v>50000</v>
      </c>
      <c r="I4505" t="s">
        <v>16</v>
      </c>
      <c r="J4505" t="s">
        <v>11</v>
      </c>
      <c r="K4505">
        <v>0</v>
      </c>
    </row>
    <row r="4506" spans="1:11" x14ac:dyDescent="0.25">
      <c r="A4506">
        <v>39</v>
      </c>
      <c r="B4506" t="s">
        <v>9</v>
      </c>
      <c r="C4506" t="str">
        <f t="shared" si="140"/>
        <v>Master Degree</v>
      </c>
      <c r="D4506">
        <v>2</v>
      </c>
      <c r="E4506" t="s">
        <v>139</v>
      </c>
      <c r="F4506" t="str">
        <f t="shared" si="141"/>
        <v>Senior</v>
      </c>
      <c r="G4506">
        <v>12</v>
      </c>
      <c r="H4506">
        <v>120000</v>
      </c>
      <c r="I4506" t="s">
        <v>16</v>
      </c>
      <c r="J4506" t="s">
        <v>11</v>
      </c>
      <c r="K4506">
        <v>0</v>
      </c>
    </row>
    <row r="4507" spans="1:11" x14ac:dyDescent="0.25">
      <c r="A4507">
        <v>23</v>
      </c>
      <c r="B4507" t="s">
        <v>12</v>
      </c>
      <c r="C4507" t="str">
        <f t="shared" si="140"/>
        <v>Bachelor Degree</v>
      </c>
      <c r="D4507">
        <v>1</v>
      </c>
      <c r="E4507" t="s">
        <v>59</v>
      </c>
      <c r="F4507" t="str">
        <f t="shared" si="141"/>
        <v>Entry Level</v>
      </c>
      <c r="G4507">
        <v>1</v>
      </c>
      <c r="H4507">
        <v>32000</v>
      </c>
      <c r="I4507" t="s">
        <v>23</v>
      </c>
      <c r="J4507" t="s">
        <v>26</v>
      </c>
      <c r="K4507">
        <v>0</v>
      </c>
    </row>
    <row r="4508" spans="1:11" x14ac:dyDescent="0.25">
      <c r="A4508">
        <v>30</v>
      </c>
      <c r="B4508" t="s">
        <v>9</v>
      </c>
      <c r="C4508" t="str">
        <f t="shared" si="140"/>
        <v>Bachelor Degree</v>
      </c>
      <c r="D4508">
        <v>1</v>
      </c>
      <c r="E4508" t="s">
        <v>84</v>
      </c>
      <c r="F4508" t="str">
        <f t="shared" si="141"/>
        <v>Mid-Level</v>
      </c>
      <c r="G4508">
        <v>4</v>
      </c>
      <c r="H4508">
        <v>65000</v>
      </c>
      <c r="I4508" t="s">
        <v>23</v>
      </c>
      <c r="J4508" t="s">
        <v>11</v>
      </c>
      <c r="K4508">
        <v>0</v>
      </c>
    </row>
    <row r="4509" spans="1:11" x14ac:dyDescent="0.25">
      <c r="A4509">
        <v>26</v>
      </c>
      <c r="B4509" t="s">
        <v>12</v>
      </c>
      <c r="C4509" t="str">
        <f t="shared" si="140"/>
        <v>Bachelor Degree</v>
      </c>
      <c r="D4509">
        <v>1</v>
      </c>
      <c r="E4509" t="s">
        <v>120</v>
      </c>
      <c r="F4509" t="str">
        <f t="shared" si="141"/>
        <v>Entry Level</v>
      </c>
      <c r="G4509">
        <v>1</v>
      </c>
      <c r="H4509">
        <v>35000</v>
      </c>
      <c r="I4509" t="s">
        <v>16</v>
      </c>
      <c r="J4509" t="s">
        <v>11</v>
      </c>
      <c r="K4509">
        <v>0</v>
      </c>
    </row>
    <row r="4510" spans="1:11" x14ac:dyDescent="0.25">
      <c r="A4510">
        <v>42</v>
      </c>
      <c r="B4510" t="s">
        <v>9</v>
      </c>
      <c r="C4510" t="str">
        <f t="shared" si="140"/>
        <v>Phd</v>
      </c>
      <c r="D4510">
        <v>3</v>
      </c>
      <c r="E4510" t="s">
        <v>117</v>
      </c>
      <c r="F4510" t="str">
        <f t="shared" si="141"/>
        <v>Senior</v>
      </c>
      <c r="G4510">
        <v>14</v>
      </c>
      <c r="H4510">
        <v>130000</v>
      </c>
      <c r="I4510" t="s">
        <v>155</v>
      </c>
      <c r="J4510" t="s">
        <v>19</v>
      </c>
      <c r="K4510">
        <v>1</v>
      </c>
    </row>
    <row r="4511" spans="1:11" x14ac:dyDescent="0.25">
      <c r="A4511">
        <v>34</v>
      </c>
      <c r="B4511" t="s">
        <v>12</v>
      </c>
      <c r="C4511" t="str">
        <f t="shared" si="140"/>
        <v>Master Degree</v>
      </c>
      <c r="D4511">
        <v>2</v>
      </c>
      <c r="E4511" t="s">
        <v>139</v>
      </c>
      <c r="F4511" t="str">
        <f t="shared" si="141"/>
        <v>Senior</v>
      </c>
      <c r="G4511">
        <v>9</v>
      </c>
      <c r="H4511">
        <v>95000</v>
      </c>
      <c r="I4511" t="s">
        <v>23</v>
      </c>
      <c r="J4511" t="s">
        <v>24</v>
      </c>
      <c r="K4511">
        <v>0</v>
      </c>
    </row>
    <row r="4512" spans="1:11" x14ac:dyDescent="0.25">
      <c r="A4512">
        <v>28</v>
      </c>
      <c r="B4512" t="s">
        <v>9</v>
      </c>
      <c r="C4512" t="str">
        <f t="shared" si="140"/>
        <v>High School</v>
      </c>
      <c r="D4512">
        <v>0</v>
      </c>
      <c r="E4512" t="s">
        <v>147</v>
      </c>
      <c r="F4512" t="str">
        <f t="shared" si="141"/>
        <v>Entry Level</v>
      </c>
      <c r="G4512">
        <v>2</v>
      </c>
      <c r="H4512">
        <v>43000</v>
      </c>
      <c r="I4512" t="s">
        <v>155</v>
      </c>
      <c r="J4512" t="s">
        <v>31</v>
      </c>
      <c r="K4512">
        <v>0</v>
      </c>
    </row>
    <row r="4513" spans="1:11" x14ac:dyDescent="0.25">
      <c r="A4513">
        <v>31</v>
      </c>
      <c r="B4513" t="s">
        <v>12</v>
      </c>
      <c r="C4513" t="str">
        <f t="shared" si="140"/>
        <v>Bachelor Degree</v>
      </c>
      <c r="D4513">
        <v>1</v>
      </c>
      <c r="E4513" t="s">
        <v>120</v>
      </c>
      <c r="F4513" t="str">
        <f t="shared" si="141"/>
        <v>Mid-Level</v>
      </c>
      <c r="G4513">
        <v>4</v>
      </c>
      <c r="H4513">
        <v>50000</v>
      </c>
      <c r="I4513" t="s">
        <v>23</v>
      </c>
      <c r="J4513" t="s">
        <v>24</v>
      </c>
      <c r="K4513">
        <v>0</v>
      </c>
    </row>
    <row r="4514" spans="1:11" x14ac:dyDescent="0.25">
      <c r="A4514">
        <v>29</v>
      </c>
      <c r="B4514" t="s">
        <v>9</v>
      </c>
      <c r="C4514" t="str">
        <f t="shared" si="140"/>
        <v>Bachelor Degree</v>
      </c>
      <c r="D4514">
        <v>1</v>
      </c>
      <c r="E4514" t="s">
        <v>84</v>
      </c>
      <c r="F4514" t="str">
        <f t="shared" si="141"/>
        <v>Mid-Level</v>
      </c>
      <c r="G4514">
        <v>3</v>
      </c>
      <c r="H4514">
        <v>60000</v>
      </c>
      <c r="I4514" t="s">
        <v>16</v>
      </c>
      <c r="J4514" t="s">
        <v>52</v>
      </c>
      <c r="K4514">
        <v>0</v>
      </c>
    </row>
    <row r="4515" spans="1:11" x14ac:dyDescent="0.25">
      <c r="A4515">
        <v>35</v>
      </c>
      <c r="B4515" t="s">
        <v>12</v>
      </c>
      <c r="C4515" t="str">
        <f t="shared" si="140"/>
        <v>Master Degree</v>
      </c>
      <c r="D4515">
        <v>2</v>
      </c>
      <c r="E4515" t="s">
        <v>59</v>
      </c>
      <c r="F4515" t="str">
        <f t="shared" si="141"/>
        <v>Senior</v>
      </c>
      <c r="G4515">
        <v>8</v>
      </c>
      <c r="H4515">
        <v>80000</v>
      </c>
      <c r="I4515" t="s">
        <v>155</v>
      </c>
      <c r="J4515" t="s">
        <v>11</v>
      </c>
      <c r="K4515">
        <v>1</v>
      </c>
    </row>
    <row r="4516" spans="1:11" x14ac:dyDescent="0.25">
      <c r="A4516">
        <v>26</v>
      </c>
      <c r="B4516" t="s">
        <v>9</v>
      </c>
      <c r="C4516" t="str">
        <f t="shared" si="140"/>
        <v>Master Degree</v>
      </c>
      <c r="D4516">
        <v>2</v>
      </c>
      <c r="E4516" t="s">
        <v>84</v>
      </c>
      <c r="F4516" t="str">
        <f t="shared" si="141"/>
        <v>Entry Level</v>
      </c>
      <c r="G4516">
        <v>2</v>
      </c>
      <c r="H4516">
        <v>48000</v>
      </c>
      <c r="I4516" t="s">
        <v>28</v>
      </c>
      <c r="J4516" t="s">
        <v>29</v>
      </c>
      <c r="K4516">
        <v>0</v>
      </c>
    </row>
    <row r="4517" spans="1:11" x14ac:dyDescent="0.25">
      <c r="A4517">
        <v>40</v>
      </c>
      <c r="B4517" t="s">
        <v>12</v>
      </c>
      <c r="C4517" t="str">
        <f t="shared" si="140"/>
        <v>Phd</v>
      </c>
      <c r="D4517">
        <v>3</v>
      </c>
      <c r="E4517" t="s">
        <v>139</v>
      </c>
      <c r="F4517" t="str">
        <f t="shared" si="141"/>
        <v>Senior</v>
      </c>
      <c r="G4517">
        <v>13</v>
      </c>
      <c r="H4517">
        <v>125000</v>
      </c>
      <c r="I4517" t="s">
        <v>156</v>
      </c>
      <c r="J4517" t="s">
        <v>11</v>
      </c>
      <c r="K4517">
        <v>0</v>
      </c>
    </row>
    <row r="4518" spans="1:11" x14ac:dyDescent="0.25">
      <c r="A4518">
        <v>34</v>
      </c>
      <c r="B4518" t="s">
        <v>9</v>
      </c>
      <c r="C4518" t="str">
        <f t="shared" si="140"/>
        <v>Bachelor Degree</v>
      </c>
      <c r="D4518">
        <v>1</v>
      </c>
      <c r="E4518" t="s">
        <v>84</v>
      </c>
      <c r="F4518" t="str">
        <f t="shared" si="141"/>
        <v>Senior</v>
      </c>
      <c r="G4518">
        <v>7</v>
      </c>
      <c r="H4518">
        <v>85000</v>
      </c>
      <c r="I4518" t="s">
        <v>156</v>
      </c>
      <c r="J4518" t="s">
        <v>19</v>
      </c>
      <c r="K4518">
        <v>0</v>
      </c>
    </row>
    <row r="4519" spans="1:11" x14ac:dyDescent="0.25">
      <c r="A4519">
        <v>26</v>
      </c>
      <c r="B4519" t="s">
        <v>12</v>
      </c>
      <c r="C4519" t="str">
        <f t="shared" si="140"/>
        <v>Bachelor Degree</v>
      </c>
      <c r="D4519">
        <v>1</v>
      </c>
      <c r="E4519" t="s">
        <v>59</v>
      </c>
      <c r="F4519" t="str">
        <f t="shared" si="141"/>
        <v>Entry Level</v>
      </c>
      <c r="G4519">
        <v>2</v>
      </c>
      <c r="H4519">
        <v>42000</v>
      </c>
      <c r="I4519" t="s">
        <v>155</v>
      </c>
      <c r="J4519" t="s">
        <v>11</v>
      </c>
      <c r="K4519">
        <v>0</v>
      </c>
    </row>
    <row r="4520" spans="1:11" x14ac:dyDescent="0.25">
      <c r="A4520">
        <v>29</v>
      </c>
      <c r="B4520" t="s">
        <v>9</v>
      </c>
      <c r="C4520" t="str">
        <f t="shared" si="140"/>
        <v>Master Degree</v>
      </c>
      <c r="D4520">
        <v>2</v>
      </c>
      <c r="E4520" t="s">
        <v>59</v>
      </c>
      <c r="F4520" t="str">
        <f t="shared" si="141"/>
        <v>Mid-Level</v>
      </c>
      <c r="G4520">
        <v>4</v>
      </c>
      <c r="H4520">
        <v>70000</v>
      </c>
      <c r="I4520" t="s">
        <v>156</v>
      </c>
      <c r="J4520" t="s">
        <v>14</v>
      </c>
      <c r="K4520">
        <v>1</v>
      </c>
    </row>
    <row r="4521" spans="1:11" x14ac:dyDescent="0.25">
      <c r="A4521">
        <v>25</v>
      </c>
      <c r="B4521" t="s">
        <v>12</v>
      </c>
      <c r="C4521" t="str">
        <f t="shared" si="140"/>
        <v>High School</v>
      </c>
      <c r="D4521">
        <v>0</v>
      </c>
      <c r="E4521" t="s">
        <v>148</v>
      </c>
      <c r="F4521" t="str">
        <f t="shared" si="141"/>
        <v>Entry Level</v>
      </c>
      <c r="G4521">
        <v>1</v>
      </c>
      <c r="H4521">
        <v>32000</v>
      </c>
      <c r="I4521" t="s">
        <v>23</v>
      </c>
      <c r="J4521" t="s">
        <v>11</v>
      </c>
      <c r="K4521">
        <v>0</v>
      </c>
    </row>
    <row r="4522" spans="1:11" x14ac:dyDescent="0.25">
      <c r="A4522">
        <v>33</v>
      </c>
      <c r="B4522" t="s">
        <v>9</v>
      </c>
      <c r="C4522" t="str">
        <f t="shared" si="140"/>
        <v>Master Degree</v>
      </c>
      <c r="D4522">
        <v>2</v>
      </c>
      <c r="E4522" t="s">
        <v>84</v>
      </c>
      <c r="F4522" t="str">
        <f t="shared" si="141"/>
        <v>Mid-Level</v>
      </c>
      <c r="G4522">
        <v>6</v>
      </c>
      <c r="H4522">
        <v>80000</v>
      </c>
      <c r="I4522" t="s">
        <v>23</v>
      </c>
      <c r="J4522" t="s">
        <v>11</v>
      </c>
      <c r="K4522">
        <v>0</v>
      </c>
    </row>
    <row r="4523" spans="1:11" x14ac:dyDescent="0.25">
      <c r="A4523">
        <v>27</v>
      </c>
      <c r="B4523" t="s">
        <v>12</v>
      </c>
      <c r="C4523" t="str">
        <f t="shared" si="140"/>
        <v>Bachelor Degree</v>
      </c>
      <c r="D4523">
        <v>1</v>
      </c>
      <c r="E4523" t="s">
        <v>59</v>
      </c>
      <c r="F4523" t="str">
        <f t="shared" si="141"/>
        <v>Entry Level</v>
      </c>
      <c r="G4523">
        <v>2</v>
      </c>
      <c r="H4523">
        <v>42000</v>
      </c>
      <c r="I4523" t="s">
        <v>16</v>
      </c>
      <c r="J4523" t="s">
        <v>19</v>
      </c>
      <c r="K4523">
        <v>0</v>
      </c>
    </row>
    <row r="4524" spans="1:11" x14ac:dyDescent="0.25">
      <c r="A4524">
        <v>31</v>
      </c>
      <c r="B4524" t="s">
        <v>9</v>
      </c>
      <c r="C4524" t="str">
        <f t="shared" si="140"/>
        <v>Phd</v>
      </c>
      <c r="D4524">
        <v>3</v>
      </c>
      <c r="E4524" t="s">
        <v>117</v>
      </c>
      <c r="F4524" t="str">
        <f t="shared" si="141"/>
        <v>Senior</v>
      </c>
      <c r="G4524">
        <v>7</v>
      </c>
      <c r="H4524">
        <v>90000</v>
      </c>
      <c r="I4524" t="s">
        <v>155</v>
      </c>
      <c r="J4524" t="s">
        <v>31</v>
      </c>
      <c r="K4524">
        <v>1</v>
      </c>
    </row>
    <row r="4525" spans="1:11" x14ac:dyDescent="0.25">
      <c r="A4525">
        <v>29</v>
      </c>
      <c r="B4525" t="s">
        <v>12</v>
      </c>
      <c r="C4525" t="str">
        <f t="shared" si="140"/>
        <v>Master Degree</v>
      </c>
      <c r="D4525">
        <v>2</v>
      </c>
      <c r="E4525" t="s">
        <v>84</v>
      </c>
      <c r="F4525" t="str">
        <f t="shared" si="141"/>
        <v>Mid-Level</v>
      </c>
      <c r="G4525">
        <v>4</v>
      </c>
      <c r="H4525">
        <v>65000</v>
      </c>
      <c r="I4525" t="s">
        <v>155</v>
      </c>
      <c r="J4525" t="s">
        <v>40</v>
      </c>
      <c r="K4525">
        <v>0</v>
      </c>
    </row>
    <row r="4526" spans="1:11" x14ac:dyDescent="0.25">
      <c r="A4526">
        <v>24</v>
      </c>
      <c r="B4526" t="s">
        <v>9</v>
      </c>
      <c r="C4526" t="str">
        <f t="shared" si="140"/>
        <v>Bachelor Degree</v>
      </c>
      <c r="D4526">
        <v>1</v>
      </c>
      <c r="E4526" t="s">
        <v>84</v>
      </c>
      <c r="F4526" t="str">
        <f t="shared" si="141"/>
        <v>Entry Level</v>
      </c>
      <c r="G4526">
        <v>1</v>
      </c>
      <c r="H4526">
        <v>40000</v>
      </c>
      <c r="I4526" t="s">
        <v>28</v>
      </c>
      <c r="J4526" t="s">
        <v>11</v>
      </c>
      <c r="K4526">
        <v>0</v>
      </c>
    </row>
    <row r="4527" spans="1:11" x14ac:dyDescent="0.25">
      <c r="A4527">
        <v>42</v>
      </c>
      <c r="B4527" t="s">
        <v>12</v>
      </c>
      <c r="C4527" t="str">
        <f t="shared" si="140"/>
        <v>Master Degree</v>
      </c>
      <c r="D4527">
        <v>2</v>
      </c>
      <c r="E4527" t="s">
        <v>59</v>
      </c>
      <c r="F4527" t="str">
        <f t="shared" si="141"/>
        <v>Senior</v>
      </c>
      <c r="G4527">
        <v>12</v>
      </c>
      <c r="H4527">
        <v>110000</v>
      </c>
      <c r="I4527" t="s">
        <v>155</v>
      </c>
      <c r="J4527" t="s">
        <v>31</v>
      </c>
      <c r="K4527">
        <v>1</v>
      </c>
    </row>
    <row r="4528" spans="1:11" x14ac:dyDescent="0.25">
      <c r="A4528">
        <v>34</v>
      </c>
      <c r="B4528" t="s">
        <v>9</v>
      </c>
      <c r="C4528" t="str">
        <f t="shared" si="140"/>
        <v>Master Degree</v>
      </c>
      <c r="D4528">
        <v>2</v>
      </c>
      <c r="E4528" t="s">
        <v>139</v>
      </c>
      <c r="F4528" t="str">
        <f t="shared" si="141"/>
        <v>Senior</v>
      </c>
      <c r="G4528">
        <v>10</v>
      </c>
      <c r="H4528">
        <v>105000</v>
      </c>
      <c r="I4528" t="s">
        <v>28</v>
      </c>
      <c r="J4528" t="s">
        <v>29</v>
      </c>
      <c r="K4528">
        <v>0</v>
      </c>
    </row>
    <row r="4529" spans="1:11" x14ac:dyDescent="0.25">
      <c r="A4529">
        <v>28</v>
      </c>
      <c r="B4529" t="s">
        <v>12</v>
      </c>
      <c r="C4529" t="str">
        <f t="shared" si="140"/>
        <v>Bachelor Degree</v>
      </c>
      <c r="D4529">
        <v>1</v>
      </c>
      <c r="E4529" t="s">
        <v>59</v>
      </c>
      <c r="F4529" t="str">
        <f t="shared" si="141"/>
        <v>Mid-Level</v>
      </c>
      <c r="G4529">
        <v>3</v>
      </c>
      <c r="H4529">
        <v>50000</v>
      </c>
      <c r="I4529" t="s">
        <v>28</v>
      </c>
      <c r="J4529" t="s">
        <v>29</v>
      </c>
      <c r="K4529">
        <v>0</v>
      </c>
    </row>
    <row r="4530" spans="1:11" x14ac:dyDescent="0.25">
      <c r="A4530">
        <v>33</v>
      </c>
      <c r="B4530" t="s">
        <v>9</v>
      </c>
      <c r="C4530" t="str">
        <f t="shared" si="140"/>
        <v>Phd</v>
      </c>
      <c r="D4530">
        <v>3</v>
      </c>
      <c r="E4530" t="s">
        <v>139</v>
      </c>
      <c r="F4530" t="str">
        <f t="shared" si="141"/>
        <v>Senior</v>
      </c>
      <c r="G4530">
        <v>8</v>
      </c>
      <c r="H4530">
        <v>95000</v>
      </c>
      <c r="I4530" t="s">
        <v>28</v>
      </c>
      <c r="J4530" t="s">
        <v>19</v>
      </c>
      <c r="K4530">
        <v>0</v>
      </c>
    </row>
    <row r="4531" spans="1:11" x14ac:dyDescent="0.25">
      <c r="A4531">
        <v>29</v>
      </c>
      <c r="B4531" t="s">
        <v>12</v>
      </c>
      <c r="C4531" t="str">
        <f t="shared" si="140"/>
        <v>Bachelor Degree</v>
      </c>
      <c r="D4531">
        <v>1</v>
      </c>
      <c r="E4531" t="s">
        <v>84</v>
      </c>
      <c r="F4531" t="str">
        <f t="shared" si="141"/>
        <v>Mid-Level</v>
      </c>
      <c r="G4531">
        <v>3</v>
      </c>
      <c r="H4531">
        <v>60000</v>
      </c>
      <c r="I4531" t="s">
        <v>28</v>
      </c>
      <c r="J4531" t="s">
        <v>19</v>
      </c>
      <c r="K4531">
        <v>0</v>
      </c>
    </row>
    <row r="4532" spans="1:11" x14ac:dyDescent="0.25">
      <c r="A4532">
        <v>25</v>
      </c>
      <c r="B4532" t="s">
        <v>9</v>
      </c>
      <c r="C4532" t="str">
        <f t="shared" si="140"/>
        <v>High School</v>
      </c>
      <c r="D4532">
        <v>0</v>
      </c>
      <c r="E4532" t="s">
        <v>59</v>
      </c>
      <c r="F4532" t="str">
        <f t="shared" si="141"/>
        <v>Entry Level</v>
      </c>
      <c r="G4532">
        <v>2</v>
      </c>
      <c r="H4532">
        <v>40000</v>
      </c>
      <c r="I4532" t="s">
        <v>155</v>
      </c>
      <c r="J4532" t="s">
        <v>19</v>
      </c>
      <c r="K4532">
        <v>0</v>
      </c>
    </row>
    <row r="4533" spans="1:11" x14ac:dyDescent="0.25">
      <c r="A4533">
        <v>26</v>
      </c>
      <c r="B4533" t="s">
        <v>12</v>
      </c>
      <c r="C4533" t="str">
        <f t="shared" si="140"/>
        <v>Master Degree</v>
      </c>
      <c r="D4533">
        <v>2</v>
      </c>
      <c r="E4533" t="s">
        <v>59</v>
      </c>
      <c r="F4533" t="str">
        <f t="shared" si="141"/>
        <v>Entry Level</v>
      </c>
      <c r="G4533">
        <v>2</v>
      </c>
      <c r="H4533">
        <v>55000</v>
      </c>
      <c r="I4533" t="s">
        <v>23</v>
      </c>
      <c r="J4533" t="s">
        <v>24</v>
      </c>
      <c r="K4533">
        <v>1</v>
      </c>
    </row>
    <row r="4534" spans="1:11" x14ac:dyDescent="0.25">
      <c r="A4534">
        <v>30</v>
      </c>
      <c r="B4534" t="s">
        <v>9</v>
      </c>
      <c r="C4534" t="str">
        <f t="shared" si="140"/>
        <v>Bachelor Degree</v>
      </c>
      <c r="D4534">
        <v>1</v>
      </c>
      <c r="E4534" t="s">
        <v>84</v>
      </c>
      <c r="F4534" t="str">
        <f t="shared" si="141"/>
        <v>Mid-Level</v>
      </c>
      <c r="G4534">
        <v>5</v>
      </c>
      <c r="H4534">
        <v>70000</v>
      </c>
      <c r="I4534" t="s">
        <v>156</v>
      </c>
      <c r="J4534" t="s">
        <v>19</v>
      </c>
      <c r="K4534">
        <v>0</v>
      </c>
    </row>
    <row r="4535" spans="1:11" x14ac:dyDescent="0.25">
      <c r="A4535">
        <v>24</v>
      </c>
      <c r="B4535" t="s">
        <v>12</v>
      </c>
      <c r="C4535" t="str">
        <f t="shared" si="140"/>
        <v>High School</v>
      </c>
      <c r="D4535">
        <v>0</v>
      </c>
      <c r="E4535" t="s">
        <v>148</v>
      </c>
      <c r="F4535" t="str">
        <f t="shared" si="141"/>
        <v>Entry Level</v>
      </c>
      <c r="G4535">
        <v>1</v>
      </c>
      <c r="H4535">
        <v>32000</v>
      </c>
      <c r="I4535" t="s">
        <v>16</v>
      </c>
      <c r="J4535" t="s">
        <v>52</v>
      </c>
      <c r="K4535">
        <v>0</v>
      </c>
    </row>
    <row r="4536" spans="1:11" x14ac:dyDescent="0.25">
      <c r="A4536">
        <v>31</v>
      </c>
      <c r="B4536" t="s">
        <v>9</v>
      </c>
      <c r="C4536" t="str">
        <f t="shared" si="140"/>
        <v>Master Degree</v>
      </c>
      <c r="D4536">
        <v>2</v>
      </c>
      <c r="E4536" t="s">
        <v>139</v>
      </c>
      <c r="F4536" t="str">
        <f t="shared" si="141"/>
        <v>Senior</v>
      </c>
      <c r="G4536">
        <v>7</v>
      </c>
      <c r="H4536">
        <v>90000</v>
      </c>
      <c r="I4536" t="s">
        <v>23</v>
      </c>
      <c r="J4536" t="s">
        <v>11</v>
      </c>
      <c r="K4536">
        <v>0</v>
      </c>
    </row>
    <row r="4537" spans="1:11" x14ac:dyDescent="0.25">
      <c r="A4537">
        <v>27</v>
      </c>
      <c r="B4537" t="s">
        <v>12</v>
      </c>
      <c r="C4537" t="str">
        <f t="shared" si="140"/>
        <v>Bachelor Degree</v>
      </c>
      <c r="D4537">
        <v>1</v>
      </c>
      <c r="E4537" t="s">
        <v>84</v>
      </c>
      <c r="F4537" t="str">
        <f t="shared" si="141"/>
        <v>Entry Level</v>
      </c>
      <c r="G4537">
        <v>2</v>
      </c>
      <c r="H4537">
        <v>50000</v>
      </c>
      <c r="I4537" t="s">
        <v>155</v>
      </c>
      <c r="J4537" t="s">
        <v>40</v>
      </c>
      <c r="K4537">
        <v>0</v>
      </c>
    </row>
    <row r="4538" spans="1:11" x14ac:dyDescent="0.25">
      <c r="A4538">
        <v>35</v>
      </c>
      <c r="B4538" t="s">
        <v>9</v>
      </c>
      <c r="C4538" t="str">
        <f t="shared" si="140"/>
        <v>Phd</v>
      </c>
      <c r="D4538">
        <v>3</v>
      </c>
      <c r="E4538" t="s">
        <v>117</v>
      </c>
      <c r="F4538" t="str">
        <f t="shared" si="141"/>
        <v>Senior</v>
      </c>
      <c r="G4538">
        <v>10</v>
      </c>
      <c r="H4538">
        <v>110000</v>
      </c>
      <c r="I4538" t="s">
        <v>156</v>
      </c>
      <c r="J4538" t="s">
        <v>11</v>
      </c>
      <c r="K4538">
        <v>1</v>
      </c>
    </row>
    <row r="4539" spans="1:11" x14ac:dyDescent="0.25">
      <c r="A4539">
        <v>26</v>
      </c>
      <c r="B4539" t="s">
        <v>12</v>
      </c>
      <c r="C4539" t="str">
        <f t="shared" si="140"/>
        <v>Bachelor Degree</v>
      </c>
      <c r="D4539">
        <v>1</v>
      </c>
      <c r="E4539" t="s">
        <v>59</v>
      </c>
      <c r="F4539" t="str">
        <f t="shared" si="141"/>
        <v>Entry Level</v>
      </c>
      <c r="G4539">
        <v>1</v>
      </c>
      <c r="H4539">
        <v>32000</v>
      </c>
      <c r="I4539" t="s">
        <v>28</v>
      </c>
      <c r="J4539" t="s">
        <v>29</v>
      </c>
      <c r="K4539">
        <v>0</v>
      </c>
    </row>
    <row r="4540" spans="1:11" x14ac:dyDescent="0.25">
      <c r="A4540">
        <v>32</v>
      </c>
      <c r="B4540" t="s">
        <v>9</v>
      </c>
      <c r="C4540" t="str">
        <f t="shared" si="140"/>
        <v>Master Degree</v>
      </c>
      <c r="D4540">
        <v>2</v>
      </c>
      <c r="E4540" t="s">
        <v>84</v>
      </c>
      <c r="F4540" t="str">
        <f t="shared" si="141"/>
        <v>Mid-Level</v>
      </c>
      <c r="G4540">
        <v>6</v>
      </c>
      <c r="H4540">
        <v>80000</v>
      </c>
      <c r="I4540" t="s">
        <v>155</v>
      </c>
      <c r="J4540" t="s">
        <v>11</v>
      </c>
      <c r="K4540">
        <v>0</v>
      </c>
    </row>
    <row r="4541" spans="1:11" x14ac:dyDescent="0.25">
      <c r="A4541">
        <v>29</v>
      </c>
      <c r="B4541" t="s">
        <v>12</v>
      </c>
      <c r="C4541" t="str">
        <f t="shared" si="140"/>
        <v>Master Degree</v>
      </c>
      <c r="D4541">
        <v>2</v>
      </c>
      <c r="E4541" t="s">
        <v>59</v>
      </c>
      <c r="F4541" t="str">
        <f t="shared" si="141"/>
        <v>Mid-Level</v>
      </c>
      <c r="G4541">
        <v>4</v>
      </c>
      <c r="H4541">
        <v>70000</v>
      </c>
      <c r="I4541" t="s">
        <v>155</v>
      </c>
      <c r="J4541" t="s">
        <v>31</v>
      </c>
      <c r="K4541">
        <v>1</v>
      </c>
    </row>
    <row r="4542" spans="1:11" x14ac:dyDescent="0.25">
      <c r="A4542">
        <v>25</v>
      </c>
      <c r="B4542" t="s">
        <v>9</v>
      </c>
      <c r="C4542" t="str">
        <f t="shared" si="140"/>
        <v>High School</v>
      </c>
      <c r="D4542">
        <v>0</v>
      </c>
      <c r="E4542" t="s">
        <v>84</v>
      </c>
      <c r="F4542" t="str">
        <f t="shared" si="141"/>
        <v>Entry Level</v>
      </c>
      <c r="G4542">
        <v>2</v>
      </c>
      <c r="H4542">
        <v>45000</v>
      </c>
      <c r="I4542" t="s">
        <v>156</v>
      </c>
      <c r="J4542" t="s">
        <v>11</v>
      </c>
      <c r="K4542">
        <v>0</v>
      </c>
    </row>
    <row r="4543" spans="1:11" x14ac:dyDescent="0.25">
      <c r="A4543">
        <v>33</v>
      </c>
      <c r="B4543" t="s">
        <v>12</v>
      </c>
      <c r="C4543" t="str">
        <f t="shared" si="140"/>
        <v>Bachelor Degree</v>
      </c>
      <c r="D4543">
        <v>1</v>
      </c>
      <c r="E4543" t="s">
        <v>59</v>
      </c>
      <c r="F4543" t="str">
        <f t="shared" si="141"/>
        <v>Senior</v>
      </c>
      <c r="G4543">
        <v>7</v>
      </c>
      <c r="H4543">
        <v>65000</v>
      </c>
      <c r="I4543" t="s">
        <v>23</v>
      </c>
      <c r="J4543" t="s">
        <v>11</v>
      </c>
      <c r="K4543">
        <v>0</v>
      </c>
    </row>
    <row r="4544" spans="1:11" x14ac:dyDescent="0.25">
      <c r="A4544">
        <v>27</v>
      </c>
      <c r="B4544" t="s">
        <v>9</v>
      </c>
      <c r="C4544" t="str">
        <f t="shared" si="140"/>
        <v>Master Degree</v>
      </c>
      <c r="D4544">
        <v>2</v>
      </c>
      <c r="E4544" t="s">
        <v>84</v>
      </c>
      <c r="F4544" t="str">
        <f t="shared" si="141"/>
        <v>Entry Level</v>
      </c>
      <c r="G4544">
        <v>2</v>
      </c>
      <c r="H4544">
        <v>50000</v>
      </c>
      <c r="I4544" t="s">
        <v>23</v>
      </c>
      <c r="J4544" t="s">
        <v>11</v>
      </c>
      <c r="K4544">
        <v>0</v>
      </c>
    </row>
    <row r="4545" spans="1:11" x14ac:dyDescent="0.25">
      <c r="A4545">
        <v>28</v>
      </c>
      <c r="B4545" t="s">
        <v>12</v>
      </c>
      <c r="C4545" t="str">
        <f t="shared" si="140"/>
        <v>Bachelor Degree</v>
      </c>
      <c r="D4545">
        <v>1</v>
      </c>
      <c r="E4545" t="s">
        <v>120</v>
      </c>
      <c r="F4545" t="str">
        <f t="shared" si="141"/>
        <v>Mid-Level</v>
      </c>
      <c r="G4545">
        <v>3</v>
      </c>
      <c r="H4545">
        <v>45000</v>
      </c>
      <c r="I4545" t="s">
        <v>28</v>
      </c>
      <c r="J4545" t="s">
        <v>11</v>
      </c>
      <c r="K4545">
        <v>0</v>
      </c>
    </row>
    <row r="4546" spans="1:11" x14ac:dyDescent="0.25">
      <c r="A4546">
        <v>34</v>
      </c>
      <c r="B4546" t="s">
        <v>9</v>
      </c>
      <c r="C4546" t="str">
        <f t="shared" ref="C4546:C4609" si="142">_xlfn.IFS(D4546 = 0,"High School",D4546 = 1,"Bachelor Degree",D4546 = 2,"Master Degree",D4546 = 3,"Phd")</f>
        <v>Phd</v>
      </c>
      <c r="D4546">
        <v>3</v>
      </c>
      <c r="E4546" t="s">
        <v>139</v>
      </c>
      <c r="F4546" t="str">
        <f t="shared" ref="F4546:F4609" si="143">_xlfn.IFS(G4546&lt;=2,"Entry Level",G4546&lt;=6,"Mid-Level",G4546&gt;6,"Senior")</f>
        <v>Senior</v>
      </c>
      <c r="G4546">
        <v>9</v>
      </c>
      <c r="H4546">
        <v>95000</v>
      </c>
      <c r="I4546" t="s">
        <v>156</v>
      </c>
      <c r="J4546" t="s">
        <v>11</v>
      </c>
      <c r="K4546">
        <v>0</v>
      </c>
    </row>
    <row r="4547" spans="1:11" x14ac:dyDescent="0.25">
      <c r="A4547">
        <v>30</v>
      </c>
      <c r="B4547" t="s">
        <v>12</v>
      </c>
      <c r="C4547" t="str">
        <f t="shared" si="142"/>
        <v>Bachelor Degree</v>
      </c>
      <c r="D4547">
        <v>1</v>
      </c>
      <c r="E4547" t="s">
        <v>84</v>
      </c>
      <c r="F4547" t="str">
        <f t="shared" si="143"/>
        <v>Mid-Level</v>
      </c>
      <c r="G4547">
        <v>4</v>
      </c>
      <c r="H4547">
        <v>65000</v>
      </c>
      <c r="I4547" t="s">
        <v>28</v>
      </c>
      <c r="J4547" t="s">
        <v>11</v>
      </c>
      <c r="K4547">
        <v>0</v>
      </c>
    </row>
    <row r="4548" spans="1:11" x14ac:dyDescent="0.25">
      <c r="A4548">
        <v>26</v>
      </c>
      <c r="B4548" t="s">
        <v>9</v>
      </c>
      <c r="C4548" t="str">
        <f t="shared" si="142"/>
        <v>Bachelor Degree</v>
      </c>
      <c r="D4548">
        <v>1</v>
      </c>
      <c r="E4548" t="s">
        <v>120</v>
      </c>
      <c r="F4548" t="str">
        <f t="shared" si="143"/>
        <v>Entry Level</v>
      </c>
      <c r="G4548">
        <v>2</v>
      </c>
      <c r="H4548">
        <v>38000</v>
      </c>
      <c r="I4548" t="s">
        <v>156</v>
      </c>
      <c r="J4548" t="s">
        <v>11</v>
      </c>
      <c r="K4548">
        <v>0</v>
      </c>
    </row>
    <row r="4549" spans="1:11" x14ac:dyDescent="0.25">
      <c r="A4549">
        <v>42</v>
      </c>
      <c r="B4549" t="s">
        <v>12</v>
      </c>
      <c r="C4549" t="str">
        <f t="shared" si="142"/>
        <v>Master Degree</v>
      </c>
      <c r="D4549">
        <v>2</v>
      </c>
      <c r="E4549" t="s">
        <v>117</v>
      </c>
      <c r="F4549" t="str">
        <f t="shared" si="143"/>
        <v>Senior</v>
      </c>
      <c r="G4549">
        <v>13</v>
      </c>
      <c r="H4549">
        <v>125000</v>
      </c>
      <c r="I4549" t="s">
        <v>155</v>
      </c>
      <c r="J4549" t="s">
        <v>19</v>
      </c>
      <c r="K4549">
        <v>1</v>
      </c>
    </row>
    <row r="4550" spans="1:11" x14ac:dyDescent="0.25">
      <c r="A4550">
        <v>34</v>
      </c>
      <c r="B4550" t="s">
        <v>9</v>
      </c>
      <c r="C4550" t="str">
        <f t="shared" si="142"/>
        <v>Master Degree</v>
      </c>
      <c r="D4550">
        <v>2</v>
      </c>
      <c r="E4550" t="s">
        <v>84</v>
      </c>
      <c r="F4550" t="str">
        <f t="shared" si="143"/>
        <v>Senior</v>
      </c>
      <c r="G4550">
        <v>8</v>
      </c>
      <c r="H4550">
        <v>90000</v>
      </c>
      <c r="I4550" t="s">
        <v>28</v>
      </c>
      <c r="J4550" t="s">
        <v>11</v>
      </c>
      <c r="K4550">
        <v>0</v>
      </c>
    </row>
    <row r="4551" spans="1:11" x14ac:dyDescent="0.25">
      <c r="A4551">
        <v>28</v>
      </c>
      <c r="B4551" t="s">
        <v>12</v>
      </c>
      <c r="C4551" t="str">
        <f t="shared" si="142"/>
        <v>High School</v>
      </c>
      <c r="D4551">
        <v>0</v>
      </c>
      <c r="E4551" t="s">
        <v>147</v>
      </c>
      <c r="F4551" t="str">
        <f t="shared" si="143"/>
        <v>Entry Level</v>
      </c>
      <c r="G4551">
        <v>2</v>
      </c>
      <c r="H4551">
        <v>43000</v>
      </c>
      <c r="I4551" t="s">
        <v>23</v>
      </c>
      <c r="J4551" t="s">
        <v>26</v>
      </c>
      <c r="K4551">
        <v>0</v>
      </c>
    </row>
    <row r="4552" spans="1:11" x14ac:dyDescent="0.25">
      <c r="A4552">
        <v>31</v>
      </c>
      <c r="B4552" t="s">
        <v>9</v>
      </c>
      <c r="C4552" t="str">
        <f t="shared" si="142"/>
        <v>Bachelor Degree</v>
      </c>
      <c r="D4552">
        <v>1</v>
      </c>
      <c r="E4552" t="s">
        <v>59</v>
      </c>
      <c r="F4552" t="str">
        <f t="shared" si="143"/>
        <v>Mid-Level</v>
      </c>
      <c r="G4552">
        <v>5</v>
      </c>
      <c r="H4552">
        <v>60000</v>
      </c>
      <c r="I4552" t="s">
        <v>16</v>
      </c>
      <c r="J4552" t="s">
        <v>52</v>
      </c>
      <c r="K4552">
        <v>0</v>
      </c>
    </row>
    <row r="4553" spans="1:11" x14ac:dyDescent="0.25">
      <c r="A4553">
        <v>29</v>
      </c>
      <c r="B4553" t="s">
        <v>12</v>
      </c>
      <c r="C4553" t="str">
        <f t="shared" si="142"/>
        <v>Master Degree</v>
      </c>
      <c r="D4553">
        <v>2</v>
      </c>
      <c r="E4553" t="s">
        <v>84</v>
      </c>
      <c r="F4553" t="str">
        <f t="shared" si="143"/>
        <v>Mid-Level</v>
      </c>
      <c r="G4553">
        <v>3</v>
      </c>
      <c r="H4553">
        <v>60000</v>
      </c>
      <c r="I4553" t="s">
        <v>23</v>
      </c>
      <c r="J4553" t="s">
        <v>24</v>
      </c>
      <c r="K4553">
        <v>0</v>
      </c>
    </row>
    <row r="4554" spans="1:11" x14ac:dyDescent="0.25">
      <c r="A4554">
        <v>35</v>
      </c>
      <c r="B4554" t="s">
        <v>9</v>
      </c>
      <c r="C4554" t="str">
        <f t="shared" si="142"/>
        <v>Phd</v>
      </c>
      <c r="D4554">
        <v>3</v>
      </c>
      <c r="E4554" t="s">
        <v>117</v>
      </c>
      <c r="F4554" t="str">
        <f t="shared" si="143"/>
        <v>Senior</v>
      </c>
      <c r="G4554">
        <v>10</v>
      </c>
      <c r="H4554">
        <v>110000</v>
      </c>
      <c r="I4554" t="s">
        <v>155</v>
      </c>
      <c r="J4554" t="s">
        <v>40</v>
      </c>
      <c r="K4554">
        <v>1</v>
      </c>
    </row>
    <row r="4555" spans="1:11" x14ac:dyDescent="0.25">
      <c r="A4555">
        <v>26</v>
      </c>
      <c r="B4555" t="s">
        <v>12</v>
      </c>
      <c r="C4555" t="str">
        <f t="shared" si="142"/>
        <v>Bachelor Degree</v>
      </c>
      <c r="D4555">
        <v>1</v>
      </c>
      <c r="E4555" t="s">
        <v>84</v>
      </c>
      <c r="F4555" t="str">
        <f t="shared" si="143"/>
        <v>Entry Level</v>
      </c>
      <c r="G4555">
        <v>1</v>
      </c>
      <c r="H4555">
        <v>35000</v>
      </c>
      <c r="I4555" t="s">
        <v>155</v>
      </c>
      <c r="J4555" t="s">
        <v>11</v>
      </c>
      <c r="K4555">
        <v>0</v>
      </c>
    </row>
    <row r="4556" spans="1:11" x14ac:dyDescent="0.25">
      <c r="A4556">
        <v>32</v>
      </c>
      <c r="B4556" t="s">
        <v>9</v>
      </c>
      <c r="C4556" t="str">
        <f t="shared" si="142"/>
        <v>Master Degree</v>
      </c>
      <c r="D4556">
        <v>2</v>
      </c>
      <c r="E4556" t="s">
        <v>139</v>
      </c>
      <c r="F4556" t="str">
        <f t="shared" si="143"/>
        <v>Mid-Level</v>
      </c>
      <c r="G4556">
        <v>6</v>
      </c>
      <c r="H4556">
        <v>95000</v>
      </c>
      <c r="I4556" t="s">
        <v>28</v>
      </c>
      <c r="J4556" t="s">
        <v>19</v>
      </c>
      <c r="K4556">
        <v>0</v>
      </c>
    </row>
    <row r="4557" spans="1:11" x14ac:dyDescent="0.25">
      <c r="A4557">
        <v>27</v>
      </c>
      <c r="B4557" t="s">
        <v>12</v>
      </c>
      <c r="C4557" t="str">
        <f t="shared" si="142"/>
        <v>Master Degree</v>
      </c>
      <c r="D4557">
        <v>2</v>
      </c>
      <c r="E4557" t="s">
        <v>59</v>
      </c>
      <c r="F4557" t="str">
        <f t="shared" si="143"/>
        <v>Entry Level</v>
      </c>
      <c r="G4557">
        <v>2</v>
      </c>
      <c r="H4557">
        <v>42000</v>
      </c>
      <c r="I4557" t="s">
        <v>156</v>
      </c>
      <c r="J4557" t="s">
        <v>35</v>
      </c>
      <c r="K4557">
        <v>0</v>
      </c>
    </row>
    <row r="4558" spans="1:11" x14ac:dyDescent="0.25">
      <c r="A4558">
        <v>39</v>
      </c>
      <c r="B4558" t="s">
        <v>9</v>
      </c>
      <c r="C4558" t="str">
        <f t="shared" si="142"/>
        <v>Master Degree</v>
      </c>
      <c r="D4558">
        <v>2</v>
      </c>
      <c r="E4558" t="s">
        <v>59</v>
      </c>
      <c r="F4558" t="str">
        <f t="shared" si="143"/>
        <v>Senior</v>
      </c>
      <c r="G4558">
        <v>11</v>
      </c>
      <c r="H4558">
        <v>100000</v>
      </c>
      <c r="I4558" t="s">
        <v>28</v>
      </c>
      <c r="J4558" t="s">
        <v>11</v>
      </c>
      <c r="K4558">
        <v>1</v>
      </c>
    </row>
    <row r="4559" spans="1:11" x14ac:dyDescent="0.25">
      <c r="A4559">
        <v>23</v>
      </c>
      <c r="B4559" t="s">
        <v>12</v>
      </c>
      <c r="C4559" t="str">
        <f t="shared" si="142"/>
        <v>Bachelor Degree</v>
      </c>
      <c r="D4559">
        <v>1</v>
      </c>
      <c r="E4559" t="s">
        <v>120</v>
      </c>
      <c r="F4559" t="str">
        <f t="shared" si="143"/>
        <v>Entry Level</v>
      </c>
      <c r="G4559">
        <v>1</v>
      </c>
      <c r="H4559">
        <v>32000</v>
      </c>
      <c r="I4559" t="s">
        <v>155</v>
      </c>
      <c r="J4559" t="s">
        <v>31</v>
      </c>
      <c r="K4559">
        <v>0</v>
      </c>
    </row>
    <row r="4560" spans="1:11" x14ac:dyDescent="0.25">
      <c r="A4560">
        <v>30</v>
      </c>
      <c r="B4560" t="s">
        <v>9</v>
      </c>
      <c r="C4560" t="str">
        <f t="shared" si="142"/>
        <v>Bachelor Degree</v>
      </c>
      <c r="D4560">
        <v>1</v>
      </c>
      <c r="E4560" t="s">
        <v>84</v>
      </c>
      <c r="F4560" t="str">
        <f t="shared" si="143"/>
        <v>Mid-Level</v>
      </c>
      <c r="G4560">
        <v>4</v>
      </c>
      <c r="H4560">
        <v>65000</v>
      </c>
      <c r="I4560" t="s">
        <v>156</v>
      </c>
      <c r="J4560" t="s">
        <v>19</v>
      </c>
      <c r="K4560">
        <v>0</v>
      </c>
    </row>
    <row r="4561" spans="1:11" x14ac:dyDescent="0.25">
      <c r="A4561">
        <v>26</v>
      </c>
      <c r="B4561" t="s">
        <v>12</v>
      </c>
      <c r="C4561" t="str">
        <f t="shared" si="142"/>
        <v>Bachelor Degree</v>
      </c>
      <c r="D4561">
        <v>1</v>
      </c>
      <c r="E4561" t="s">
        <v>59</v>
      </c>
      <c r="F4561" t="str">
        <f t="shared" si="143"/>
        <v>Entry Level</v>
      </c>
      <c r="G4561">
        <v>2</v>
      </c>
      <c r="H4561">
        <v>42000</v>
      </c>
      <c r="I4561" t="s">
        <v>156</v>
      </c>
      <c r="J4561" t="s">
        <v>35</v>
      </c>
      <c r="K4561">
        <v>0</v>
      </c>
    </row>
    <row r="4562" spans="1:11" x14ac:dyDescent="0.25">
      <c r="A4562">
        <v>42</v>
      </c>
      <c r="B4562" t="s">
        <v>9</v>
      </c>
      <c r="C4562" t="str">
        <f t="shared" si="142"/>
        <v>Phd</v>
      </c>
      <c r="D4562">
        <v>3</v>
      </c>
      <c r="E4562" t="s">
        <v>139</v>
      </c>
      <c r="F4562" t="str">
        <f t="shared" si="143"/>
        <v>Senior</v>
      </c>
      <c r="G4562">
        <v>14</v>
      </c>
      <c r="H4562">
        <v>130000</v>
      </c>
      <c r="I4562" t="s">
        <v>23</v>
      </c>
      <c r="J4562" t="s">
        <v>24</v>
      </c>
      <c r="K4562">
        <v>0</v>
      </c>
    </row>
    <row r="4563" spans="1:11" x14ac:dyDescent="0.25">
      <c r="A4563">
        <v>34</v>
      </c>
      <c r="B4563" t="s">
        <v>12</v>
      </c>
      <c r="C4563" t="str">
        <f t="shared" si="142"/>
        <v>Master Degree</v>
      </c>
      <c r="D4563">
        <v>2</v>
      </c>
      <c r="E4563" t="s">
        <v>139</v>
      </c>
      <c r="F4563" t="str">
        <f t="shared" si="143"/>
        <v>Senior</v>
      </c>
      <c r="G4563">
        <v>9</v>
      </c>
      <c r="H4563">
        <v>95000</v>
      </c>
      <c r="I4563" t="s">
        <v>23</v>
      </c>
      <c r="J4563" t="s">
        <v>24</v>
      </c>
      <c r="K4563">
        <v>0</v>
      </c>
    </row>
    <row r="4564" spans="1:11" x14ac:dyDescent="0.25">
      <c r="A4564">
        <v>28</v>
      </c>
      <c r="B4564" t="s">
        <v>9</v>
      </c>
      <c r="C4564" t="str">
        <f t="shared" si="142"/>
        <v>High School</v>
      </c>
      <c r="D4564">
        <v>0</v>
      </c>
      <c r="E4564" t="s">
        <v>84</v>
      </c>
      <c r="F4564" t="str">
        <f t="shared" si="143"/>
        <v>Entry Level</v>
      </c>
      <c r="G4564">
        <v>2</v>
      </c>
      <c r="H4564">
        <v>43000</v>
      </c>
      <c r="I4564" t="s">
        <v>28</v>
      </c>
      <c r="J4564" t="s">
        <v>19</v>
      </c>
      <c r="K4564">
        <v>0</v>
      </c>
    </row>
    <row r="4565" spans="1:11" x14ac:dyDescent="0.25">
      <c r="A4565">
        <v>31</v>
      </c>
      <c r="B4565" t="s">
        <v>12</v>
      </c>
      <c r="C4565" t="str">
        <f t="shared" si="142"/>
        <v>Bachelor Degree</v>
      </c>
      <c r="D4565">
        <v>1</v>
      </c>
      <c r="E4565" t="s">
        <v>120</v>
      </c>
      <c r="F4565" t="str">
        <f t="shared" si="143"/>
        <v>Mid-Level</v>
      </c>
      <c r="G4565">
        <v>4</v>
      </c>
      <c r="H4565">
        <v>50000</v>
      </c>
      <c r="I4565" t="s">
        <v>28</v>
      </c>
      <c r="J4565" t="s">
        <v>29</v>
      </c>
      <c r="K4565">
        <v>0</v>
      </c>
    </row>
    <row r="4566" spans="1:11" x14ac:dyDescent="0.25">
      <c r="A4566">
        <v>29</v>
      </c>
      <c r="B4566" t="s">
        <v>9</v>
      </c>
      <c r="C4566" t="str">
        <f t="shared" si="142"/>
        <v>Bachelor Degree</v>
      </c>
      <c r="D4566">
        <v>1</v>
      </c>
      <c r="E4566" t="s">
        <v>84</v>
      </c>
      <c r="F4566" t="str">
        <f t="shared" si="143"/>
        <v>Mid-Level</v>
      </c>
      <c r="G4566">
        <v>3</v>
      </c>
      <c r="H4566">
        <v>60000</v>
      </c>
      <c r="I4566" t="s">
        <v>156</v>
      </c>
      <c r="J4566" t="s">
        <v>14</v>
      </c>
      <c r="K4566">
        <v>0</v>
      </c>
    </row>
    <row r="4567" spans="1:11" x14ac:dyDescent="0.25">
      <c r="A4567">
        <v>35</v>
      </c>
      <c r="B4567" t="s">
        <v>12</v>
      </c>
      <c r="C4567" t="str">
        <f t="shared" si="142"/>
        <v>Master Degree</v>
      </c>
      <c r="D4567">
        <v>2</v>
      </c>
      <c r="E4567" t="s">
        <v>59</v>
      </c>
      <c r="F4567" t="str">
        <f t="shared" si="143"/>
        <v>Senior</v>
      </c>
      <c r="G4567">
        <v>8</v>
      </c>
      <c r="H4567">
        <v>80000</v>
      </c>
      <c r="I4567" t="s">
        <v>16</v>
      </c>
      <c r="J4567" t="s">
        <v>52</v>
      </c>
      <c r="K4567">
        <v>1</v>
      </c>
    </row>
    <row r="4568" spans="1:11" x14ac:dyDescent="0.25">
      <c r="A4568">
        <v>26</v>
      </c>
      <c r="B4568" t="s">
        <v>9</v>
      </c>
      <c r="C4568" t="str">
        <f t="shared" si="142"/>
        <v>Master Degree</v>
      </c>
      <c r="D4568">
        <v>2</v>
      </c>
      <c r="E4568" t="s">
        <v>84</v>
      </c>
      <c r="F4568" t="str">
        <f t="shared" si="143"/>
        <v>Entry Level</v>
      </c>
      <c r="G4568">
        <v>2</v>
      </c>
      <c r="H4568">
        <v>48000</v>
      </c>
      <c r="I4568" t="s">
        <v>28</v>
      </c>
      <c r="J4568" t="s">
        <v>11</v>
      </c>
      <c r="K4568">
        <v>0</v>
      </c>
    </row>
    <row r="4569" spans="1:11" x14ac:dyDescent="0.25">
      <c r="A4569">
        <v>40</v>
      </c>
      <c r="B4569" t="s">
        <v>12</v>
      </c>
      <c r="C4569" t="str">
        <f t="shared" si="142"/>
        <v>Phd</v>
      </c>
      <c r="D4569">
        <v>3</v>
      </c>
      <c r="E4569" t="s">
        <v>139</v>
      </c>
      <c r="F4569" t="str">
        <f t="shared" si="143"/>
        <v>Senior</v>
      </c>
      <c r="G4569">
        <v>13</v>
      </c>
      <c r="H4569">
        <v>125000</v>
      </c>
      <c r="I4569" t="s">
        <v>156</v>
      </c>
      <c r="J4569" t="s">
        <v>19</v>
      </c>
      <c r="K4569">
        <v>0</v>
      </c>
    </row>
    <row r="4570" spans="1:11" x14ac:dyDescent="0.25">
      <c r="A4570">
        <v>34</v>
      </c>
      <c r="B4570" t="s">
        <v>9</v>
      </c>
      <c r="C4570" t="str">
        <f t="shared" si="142"/>
        <v>Bachelor Degree</v>
      </c>
      <c r="D4570">
        <v>1</v>
      </c>
      <c r="E4570" t="s">
        <v>84</v>
      </c>
      <c r="F4570" t="str">
        <f t="shared" si="143"/>
        <v>Senior</v>
      </c>
      <c r="G4570">
        <v>7</v>
      </c>
      <c r="H4570">
        <v>85000</v>
      </c>
      <c r="I4570" t="s">
        <v>155</v>
      </c>
      <c r="J4570" t="s">
        <v>31</v>
      </c>
      <c r="K4570">
        <v>0</v>
      </c>
    </row>
    <row r="4571" spans="1:11" x14ac:dyDescent="0.25">
      <c r="A4571">
        <v>26</v>
      </c>
      <c r="B4571" t="s">
        <v>12</v>
      </c>
      <c r="C4571" t="str">
        <f t="shared" si="142"/>
        <v>Bachelor Degree</v>
      </c>
      <c r="D4571">
        <v>1</v>
      </c>
      <c r="E4571" t="s">
        <v>59</v>
      </c>
      <c r="F4571" t="str">
        <f t="shared" si="143"/>
        <v>Entry Level</v>
      </c>
      <c r="G4571">
        <v>2</v>
      </c>
      <c r="H4571">
        <v>42000</v>
      </c>
      <c r="I4571" t="s">
        <v>23</v>
      </c>
      <c r="J4571" t="s">
        <v>11</v>
      </c>
      <c r="K4571">
        <v>0</v>
      </c>
    </row>
    <row r="4572" spans="1:11" x14ac:dyDescent="0.25">
      <c r="A4572">
        <v>29</v>
      </c>
      <c r="B4572" t="s">
        <v>9</v>
      </c>
      <c r="C4572" t="str">
        <f t="shared" si="142"/>
        <v>Master Degree</v>
      </c>
      <c r="D4572">
        <v>2</v>
      </c>
      <c r="E4572" t="s">
        <v>59</v>
      </c>
      <c r="F4572" t="str">
        <f t="shared" si="143"/>
        <v>Mid-Level</v>
      </c>
      <c r="G4572">
        <v>4</v>
      </c>
      <c r="H4572">
        <v>70000</v>
      </c>
      <c r="I4572" t="s">
        <v>156</v>
      </c>
      <c r="J4572" t="s">
        <v>14</v>
      </c>
      <c r="K4572">
        <v>1</v>
      </c>
    </row>
    <row r="4573" spans="1:11" x14ac:dyDescent="0.25">
      <c r="A4573">
        <v>25</v>
      </c>
      <c r="B4573" t="s">
        <v>12</v>
      </c>
      <c r="C4573" t="str">
        <f t="shared" si="142"/>
        <v>High School</v>
      </c>
      <c r="D4573">
        <v>0</v>
      </c>
      <c r="E4573" t="s">
        <v>120</v>
      </c>
      <c r="F4573" t="str">
        <f t="shared" si="143"/>
        <v>Entry Level</v>
      </c>
      <c r="G4573">
        <v>1</v>
      </c>
      <c r="H4573">
        <v>32000</v>
      </c>
      <c r="I4573" t="s">
        <v>28</v>
      </c>
      <c r="J4573" t="s">
        <v>19</v>
      </c>
      <c r="K4573">
        <v>0</v>
      </c>
    </row>
    <row r="4574" spans="1:11" x14ac:dyDescent="0.25">
      <c r="A4574">
        <v>33</v>
      </c>
      <c r="B4574" t="s">
        <v>9</v>
      </c>
      <c r="C4574" t="str">
        <f t="shared" si="142"/>
        <v>Master Degree</v>
      </c>
      <c r="D4574">
        <v>2</v>
      </c>
      <c r="E4574" t="s">
        <v>84</v>
      </c>
      <c r="F4574" t="str">
        <f t="shared" si="143"/>
        <v>Mid-Level</v>
      </c>
      <c r="G4574">
        <v>6</v>
      </c>
      <c r="H4574">
        <v>80000</v>
      </c>
      <c r="I4574" t="s">
        <v>23</v>
      </c>
      <c r="J4574" t="s">
        <v>24</v>
      </c>
      <c r="K4574">
        <v>0</v>
      </c>
    </row>
    <row r="4575" spans="1:11" x14ac:dyDescent="0.25">
      <c r="A4575">
        <v>27</v>
      </c>
      <c r="B4575" t="s">
        <v>12</v>
      </c>
      <c r="C4575" t="str">
        <f t="shared" si="142"/>
        <v>Bachelor Degree</v>
      </c>
      <c r="D4575">
        <v>1</v>
      </c>
      <c r="E4575" t="s">
        <v>59</v>
      </c>
      <c r="F4575" t="str">
        <f t="shared" si="143"/>
        <v>Entry Level</v>
      </c>
      <c r="G4575">
        <v>2</v>
      </c>
      <c r="H4575">
        <v>42000</v>
      </c>
      <c r="I4575" t="s">
        <v>16</v>
      </c>
      <c r="J4575" t="s">
        <v>52</v>
      </c>
      <c r="K4575">
        <v>0</v>
      </c>
    </row>
    <row r="4576" spans="1:11" x14ac:dyDescent="0.25">
      <c r="A4576">
        <v>31</v>
      </c>
      <c r="B4576" t="s">
        <v>9</v>
      </c>
      <c r="C4576" t="str">
        <f t="shared" si="142"/>
        <v>Phd</v>
      </c>
      <c r="D4576">
        <v>3</v>
      </c>
      <c r="E4576" t="s">
        <v>117</v>
      </c>
      <c r="F4576" t="str">
        <f t="shared" si="143"/>
        <v>Senior</v>
      </c>
      <c r="G4576">
        <v>7</v>
      </c>
      <c r="H4576">
        <v>90000</v>
      </c>
      <c r="I4576" t="s">
        <v>28</v>
      </c>
      <c r="J4576" t="s">
        <v>29</v>
      </c>
      <c r="K4576">
        <v>1</v>
      </c>
    </row>
    <row r="4577" spans="1:11" x14ac:dyDescent="0.25">
      <c r="A4577">
        <v>29</v>
      </c>
      <c r="B4577" t="s">
        <v>12</v>
      </c>
      <c r="C4577" t="str">
        <f t="shared" si="142"/>
        <v>Master Degree</v>
      </c>
      <c r="D4577">
        <v>2</v>
      </c>
      <c r="E4577" t="s">
        <v>84</v>
      </c>
      <c r="F4577" t="str">
        <f t="shared" si="143"/>
        <v>Mid-Level</v>
      </c>
      <c r="G4577">
        <v>4</v>
      </c>
      <c r="H4577">
        <v>65000</v>
      </c>
      <c r="I4577" t="s">
        <v>23</v>
      </c>
      <c r="J4577" t="s">
        <v>26</v>
      </c>
      <c r="K4577">
        <v>0</v>
      </c>
    </row>
    <row r="4578" spans="1:11" x14ac:dyDescent="0.25">
      <c r="A4578">
        <v>24</v>
      </c>
      <c r="B4578" t="s">
        <v>9</v>
      </c>
      <c r="C4578" t="str">
        <f t="shared" si="142"/>
        <v>Bachelor Degree</v>
      </c>
      <c r="D4578">
        <v>1</v>
      </c>
      <c r="E4578" t="s">
        <v>84</v>
      </c>
      <c r="F4578" t="str">
        <f t="shared" si="143"/>
        <v>Entry Level</v>
      </c>
      <c r="G4578">
        <v>1</v>
      </c>
      <c r="H4578">
        <v>40000</v>
      </c>
      <c r="I4578" t="s">
        <v>156</v>
      </c>
      <c r="J4578" t="s">
        <v>19</v>
      </c>
      <c r="K4578">
        <v>0</v>
      </c>
    </row>
    <row r="4579" spans="1:11" x14ac:dyDescent="0.25">
      <c r="A4579">
        <v>42</v>
      </c>
      <c r="B4579" t="s">
        <v>12</v>
      </c>
      <c r="C4579" t="str">
        <f t="shared" si="142"/>
        <v>Master Degree</v>
      </c>
      <c r="D4579">
        <v>2</v>
      </c>
      <c r="E4579" t="s">
        <v>59</v>
      </c>
      <c r="F4579" t="str">
        <f t="shared" si="143"/>
        <v>Senior</v>
      </c>
      <c r="G4579">
        <v>12</v>
      </c>
      <c r="H4579">
        <v>110000</v>
      </c>
      <c r="I4579" t="s">
        <v>155</v>
      </c>
      <c r="J4579" t="s">
        <v>19</v>
      </c>
      <c r="K4579">
        <v>1</v>
      </c>
    </row>
    <row r="4580" spans="1:11" x14ac:dyDescent="0.25">
      <c r="A4580">
        <v>34</v>
      </c>
      <c r="B4580" t="s">
        <v>9</v>
      </c>
      <c r="C4580" t="str">
        <f t="shared" si="142"/>
        <v>Master Degree</v>
      </c>
      <c r="D4580">
        <v>2</v>
      </c>
      <c r="E4580" t="s">
        <v>139</v>
      </c>
      <c r="F4580" t="str">
        <f t="shared" si="143"/>
        <v>Senior</v>
      </c>
      <c r="G4580">
        <v>10</v>
      </c>
      <c r="H4580">
        <v>105000</v>
      </c>
      <c r="I4580" t="s">
        <v>155</v>
      </c>
      <c r="J4580" t="s">
        <v>11</v>
      </c>
      <c r="K4580">
        <v>0</v>
      </c>
    </row>
    <row r="4581" spans="1:11" x14ac:dyDescent="0.25">
      <c r="A4581">
        <v>28</v>
      </c>
      <c r="B4581" t="s">
        <v>12</v>
      </c>
      <c r="C4581" t="str">
        <f t="shared" si="142"/>
        <v>Bachelor Degree</v>
      </c>
      <c r="D4581">
        <v>1</v>
      </c>
      <c r="E4581" t="s">
        <v>59</v>
      </c>
      <c r="F4581" t="str">
        <f t="shared" si="143"/>
        <v>Mid-Level</v>
      </c>
      <c r="G4581">
        <v>3</v>
      </c>
      <c r="H4581">
        <v>50000</v>
      </c>
      <c r="I4581" t="s">
        <v>16</v>
      </c>
      <c r="J4581" t="s">
        <v>19</v>
      </c>
      <c r="K4581">
        <v>0</v>
      </c>
    </row>
    <row r="4582" spans="1:11" x14ac:dyDescent="0.25">
      <c r="A4582">
        <v>33</v>
      </c>
      <c r="B4582" t="s">
        <v>9</v>
      </c>
      <c r="C4582" t="str">
        <f t="shared" si="142"/>
        <v>Phd</v>
      </c>
      <c r="D4582">
        <v>3</v>
      </c>
      <c r="E4582" t="s">
        <v>139</v>
      </c>
      <c r="F4582" t="str">
        <f t="shared" si="143"/>
        <v>Senior</v>
      </c>
      <c r="G4582">
        <v>8</v>
      </c>
      <c r="H4582">
        <v>95000</v>
      </c>
      <c r="I4582" t="s">
        <v>23</v>
      </c>
      <c r="J4582" t="s">
        <v>26</v>
      </c>
      <c r="K4582">
        <v>0</v>
      </c>
    </row>
    <row r="4583" spans="1:11" x14ac:dyDescent="0.25">
      <c r="A4583">
        <v>29</v>
      </c>
      <c r="B4583" t="s">
        <v>12</v>
      </c>
      <c r="C4583" t="str">
        <f t="shared" si="142"/>
        <v>Bachelor Degree</v>
      </c>
      <c r="D4583">
        <v>1</v>
      </c>
      <c r="E4583" t="s">
        <v>84</v>
      </c>
      <c r="F4583" t="str">
        <f t="shared" si="143"/>
        <v>Mid-Level</v>
      </c>
      <c r="G4583">
        <v>3</v>
      </c>
      <c r="H4583">
        <v>60000</v>
      </c>
      <c r="I4583" t="s">
        <v>28</v>
      </c>
      <c r="J4583" t="s">
        <v>11</v>
      </c>
      <c r="K4583">
        <v>0</v>
      </c>
    </row>
    <row r="4584" spans="1:11" x14ac:dyDescent="0.25">
      <c r="A4584">
        <v>25</v>
      </c>
      <c r="B4584" t="s">
        <v>9</v>
      </c>
      <c r="C4584" t="str">
        <f t="shared" si="142"/>
        <v>High School</v>
      </c>
      <c r="D4584">
        <v>0</v>
      </c>
      <c r="E4584" t="s">
        <v>59</v>
      </c>
      <c r="F4584" t="str">
        <f t="shared" si="143"/>
        <v>Entry Level</v>
      </c>
      <c r="G4584">
        <v>2</v>
      </c>
      <c r="H4584">
        <v>40000</v>
      </c>
      <c r="I4584" t="s">
        <v>28</v>
      </c>
      <c r="J4584" t="s">
        <v>19</v>
      </c>
      <c r="K4584">
        <v>0</v>
      </c>
    </row>
    <row r="4585" spans="1:11" x14ac:dyDescent="0.25">
      <c r="A4585">
        <v>26</v>
      </c>
      <c r="B4585" t="s">
        <v>12</v>
      </c>
      <c r="C4585" t="str">
        <f t="shared" si="142"/>
        <v>Master Degree</v>
      </c>
      <c r="D4585">
        <v>2</v>
      </c>
      <c r="E4585" t="s">
        <v>59</v>
      </c>
      <c r="F4585" t="str">
        <f t="shared" si="143"/>
        <v>Entry Level</v>
      </c>
      <c r="G4585">
        <v>2</v>
      </c>
      <c r="H4585">
        <v>55000</v>
      </c>
      <c r="I4585" t="s">
        <v>23</v>
      </c>
      <c r="J4585" t="s">
        <v>26</v>
      </c>
      <c r="K4585">
        <v>1</v>
      </c>
    </row>
    <row r="4586" spans="1:11" x14ac:dyDescent="0.25">
      <c r="A4586">
        <v>30</v>
      </c>
      <c r="B4586" t="s">
        <v>9</v>
      </c>
      <c r="C4586" t="str">
        <f t="shared" si="142"/>
        <v>Bachelor Degree</v>
      </c>
      <c r="D4586">
        <v>1</v>
      </c>
      <c r="E4586" t="s">
        <v>84</v>
      </c>
      <c r="F4586" t="str">
        <f t="shared" si="143"/>
        <v>Mid-Level</v>
      </c>
      <c r="G4586">
        <v>5</v>
      </c>
      <c r="H4586">
        <v>70000</v>
      </c>
      <c r="I4586" t="s">
        <v>16</v>
      </c>
      <c r="J4586" t="s">
        <v>52</v>
      </c>
      <c r="K4586">
        <v>0</v>
      </c>
    </row>
    <row r="4587" spans="1:11" x14ac:dyDescent="0.25">
      <c r="A4587">
        <v>24</v>
      </c>
      <c r="B4587" t="s">
        <v>12</v>
      </c>
      <c r="C4587" t="str">
        <f t="shared" si="142"/>
        <v>High School</v>
      </c>
      <c r="D4587">
        <v>0</v>
      </c>
      <c r="E4587" t="s">
        <v>148</v>
      </c>
      <c r="F4587" t="str">
        <f t="shared" si="143"/>
        <v>Entry Level</v>
      </c>
      <c r="G4587">
        <v>1</v>
      </c>
      <c r="H4587">
        <v>32000</v>
      </c>
      <c r="I4587" t="s">
        <v>16</v>
      </c>
      <c r="J4587" t="s">
        <v>11</v>
      </c>
      <c r="K4587">
        <v>0</v>
      </c>
    </row>
    <row r="4588" spans="1:11" x14ac:dyDescent="0.25">
      <c r="A4588">
        <v>31</v>
      </c>
      <c r="B4588" t="s">
        <v>9</v>
      </c>
      <c r="C4588" t="str">
        <f t="shared" si="142"/>
        <v>Master Degree</v>
      </c>
      <c r="D4588">
        <v>2</v>
      </c>
      <c r="E4588" t="s">
        <v>139</v>
      </c>
      <c r="F4588" t="str">
        <f t="shared" si="143"/>
        <v>Senior</v>
      </c>
      <c r="G4588">
        <v>7</v>
      </c>
      <c r="H4588">
        <v>90000</v>
      </c>
      <c r="I4588" t="s">
        <v>28</v>
      </c>
      <c r="J4588" t="s">
        <v>19</v>
      </c>
      <c r="K4588">
        <v>0</v>
      </c>
    </row>
    <row r="4589" spans="1:11" x14ac:dyDescent="0.25">
      <c r="A4589">
        <v>27</v>
      </c>
      <c r="B4589" t="s">
        <v>12</v>
      </c>
      <c r="C4589" t="str">
        <f t="shared" si="142"/>
        <v>Bachelor Degree</v>
      </c>
      <c r="D4589">
        <v>1</v>
      </c>
      <c r="E4589" t="s">
        <v>84</v>
      </c>
      <c r="F4589" t="str">
        <f t="shared" si="143"/>
        <v>Entry Level</v>
      </c>
      <c r="G4589">
        <v>2</v>
      </c>
      <c r="H4589">
        <v>50000</v>
      </c>
      <c r="I4589" t="s">
        <v>28</v>
      </c>
      <c r="J4589" t="s">
        <v>19</v>
      </c>
      <c r="K4589">
        <v>0</v>
      </c>
    </row>
    <row r="4590" spans="1:11" x14ac:dyDescent="0.25">
      <c r="A4590">
        <v>35</v>
      </c>
      <c r="B4590" t="s">
        <v>9</v>
      </c>
      <c r="C4590" t="str">
        <f t="shared" si="142"/>
        <v>Phd</v>
      </c>
      <c r="D4590">
        <v>3</v>
      </c>
      <c r="E4590" t="s">
        <v>117</v>
      </c>
      <c r="F4590" t="str">
        <f t="shared" si="143"/>
        <v>Senior</v>
      </c>
      <c r="G4590">
        <v>10</v>
      </c>
      <c r="H4590">
        <v>110000</v>
      </c>
      <c r="I4590" t="s">
        <v>23</v>
      </c>
      <c r="J4590" t="s">
        <v>26</v>
      </c>
      <c r="K4590">
        <v>1</v>
      </c>
    </row>
    <row r="4591" spans="1:11" x14ac:dyDescent="0.25">
      <c r="A4591">
        <v>26</v>
      </c>
      <c r="B4591" t="s">
        <v>12</v>
      </c>
      <c r="C4591" t="str">
        <f t="shared" si="142"/>
        <v>Bachelor Degree</v>
      </c>
      <c r="D4591">
        <v>1</v>
      </c>
      <c r="E4591" t="s">
        <v>59</v>
      </c>
      <c r="F4591" t="str">
        <f t="shared" si="143"/>
        <v>Entry Level</v>
      </c>
      <c r="G4591">
        <v>1</v>
      </c>
      <c r="H4591">
        <v>32000</v>
      </c>
      <c r="I4591" t="s">
        <v>23</v>
      </c>
      <c r="J4591" t="s">
        <v>26</v>
      </c>
      <c r="K4591">
        <v>0</v>
      </c>
    </row>
    <row r="4592" spans="1:11" x14ac:dyDescent="0.25">
      <c r="A4592">
        <v>32</v>
      </c>
      <c r="B4592" t="s">
        <v>9</v>
      </c>
      <c r="C4592" t="str">
        <f t="shared" si="142"/>
        <v>Master Degree</v>
      </c>
      <c r="D4592">
        <v>2</v>
      </c>
      <c r="E4592" t="s">
        <v>84</v>
      </c>
      <c r="F4592" t="str">
        <f t="shared" si="143"/>
        <v>Mid-Level</v>
      </c>
      <c r="G4592">
        <v>6</v>
      </c>
      <c r="H4592">
        <v>80000</v>
      </c>
      <c r="I4592" t="s">
        <v>28</v>
      </c>
      <c r="J4592" t="s">
        <v>11</v>
      </c>
      <c r="K4592">
        <v>0</v>
      </c>
    </row>
    <row r="4593" spans="1:11" x14ac:dyDescent="0.25">
      <c r="A4593">
        <v>29</v>
      </c>
      <c r="B4593" t="s">
        <v>12</v>
      </c>
      <c r="C4593" t="str">
        <f t="shared" si="142"/>
        <v>Master Degree</v>
      </c>
      <c r="D4593">
        <v>2</v>
      </c>
      <c r="E4593" t="s">
        <v>59</v>
      </c>
      <c r="F4593" t="str">
        <f t="shared" si="143"/>
        <v>Mid-Level</v>
      </c>
      <c r="G4593">
        <v>4</v>
      </c>
      <c r="H4593">
        <v>70000</v>
      </c>
      <c r="I4593" t="s">
        <v>28</v>
      </c>
      <c r="J4593" t="s">
        <v>19</v>
      </c>
      <c r="K4593">
        <v>1</v>
      </c>
    </row>
    <row r="4594" spans="1:11" x14ac:dyDescent="0.25">
      <c r="A4594">
        <v>25</v>
      </c>
      <c r="B4594" t="s">
        <v>9</v>
      </c>
      <c r="C4594" t="str">
        <f t="shared" si="142"/>
        <v>High School</v>
      </c>
      <c r="D4594">
        <v>0</v>
      </c>
      <c r="E4594" t="s">
        <v>84</v>
      </c>
      <c r="F4594" t="str">
        <f t="shared" si="143"/>
        <v>Entry Level</v>
      </c>
      <c r="G4594">
        <v>2</v>
      </c>
      <c r="H4594">
        <v>45000</v>
      </c>
      <c r="I4594" t="s">
        <v>23</v>
      </c>
      <c r="J4594" t="s">
        <v>26</v>
      </c>
      <c r="K4594">
        <v>0</v>
      </c>
    </row>
    <row r="4595" spans="1:11" x14ac:dyDescent="0.25">
      <c r="A4595">
        <v>33</v>
      </c>
      <c r="B4595" t="s">
        <v>12</v>
      </c>
      <c r="C4595" t="str">
        <f t="shared" si="142"/>
        <v>Bachelor Degree</v>
      </c>
      <c r="D4595">
        <v>1</v>
      </c>
      <c r="E4595" t="s">
        <v>59</v>
      </c>
      <c r="F4595" t="str">
        <f t="shared" si="143"/>
        <v>Senior</v>
      </c>
      <c r="G4595">
        <v>7</v>
      </c>
      <c r="H4595">
        <v>65000</v>
      </c>
      <c r="I4595" t="s">
        <v>156</v>
      </c>
      <c r="J4595" t="s">
        <v>35</v>
      </c>
      <c r="K4595">
        <v>0</v>
      </c>
    </row>
    <row r="4596" spans="1:11" x14ac:dyDescent="0.25">
      <c r="A4596">
        <v>27</v>
      </c>
      <c r="B4596" t="s">
        <v>9</v>
      </c>
      <c r="C4596" t="str">
        <f t="shared" si="142"/>
        <v>Master Degree</v>
      </c>
      <c r="D4596">
        <v>2</v>
      </c>
      <c r="E4596" t="s">
        <v>84</v>
      </c>
      <c r="F4596" t="str">
        <f t="shared" si="143"/>
        <v>Entry Level</v>
      </c>
      <c r="G4596">
        <v>2</v>
      </c>
      <c r="H4596">
        <v>50000</v>
      </c>
      <c r="I4596" t="s">
        <v>16</v>
      </c>
      <c r="J4596" t="s">
        <v>19</v>
      </c>
      <c r="K4596">
        <v>0</v>
      </c>
    </row>
    <row r="4597" spans="1:11" x14ac:dyDescent="0.25">
      <c r="A4597">
        <v>28</v>
      </c>
      <c r="B4597" t="s">
        <v>12</v>
      </c>
      <c r="C4597" t="str">
        <f t="shared" si="142"/>
        <v>Bachelor Degree</v>
      </c>
      <c r="D4597">
        <v>1</v>
      </c>
      <c r="E4597" t="s">
        <v>120</v>
      </c>
      <c r="F4597" t="str">
        <f t="shared" si="143"/>
        <v>Mid-Level</v>
      </c>
      <c r="G4597">
        <v>3</v>
      </c>
      <c r="H4597">
        <v>45000</v>
      </c>
      <c r="I4597" t="s">
        <v>16</v>
      </c>
      <c r="J4597" t="s">
        <v>11</v>
      </c>
      <c r="K4597">
        <v>0</v>
      </c>
    </row>
    <row r="4598" spans="1:11" x14ac:dyDescent="0.25">
      <c r="A4598">
        <v>34</v>
      </c>
      <c r="B4598" t="s">
        <v>9</v>
      </c>
      <c r="C4598" t="str">
        <f t="shared" si="142"/>
        <v>Phd</v>
      </c>
      <c r="D4598">
        <v>3</v>
      </c>
      <c r="E4598" t="s">
        <v>139</v>
      </c>
      <c r="F4598" t="str">
        <f t="shared" si="143"/>
        <v>Senior</v>
      </c>
      <c r="G4598">
        <v>9</v>
      </c>
      <c r="H4598">
        <v>95000</v>
      </c>
      <c r="I4598" t="s">
        <v>156</v>
      </c>
      <c r="J4598" t="s">
        <v>35</v>
      </c>
      <c r="K4598">
        <v>0</v>
      </c>
    </row>
    <row r="4599" spans="1:11" x14ac:dyDescent="0.25">
      <c r="A4599">
        <v>30</v>
      </c>
      <c r="B4599" t="s">
        <v>12</v>
      </c>
      <c r="C4599" t="str">
        <f t="shared" si="142"/>
        <v>Bachelor Degree</v>
      </c>
      <c r="D4599">
        <v>1</v>
      </c>
      <c r="E4599" t="s">
        <v>84</v>
      </c>
      <c r="F4599" t="str">
        <f t="shared" si="143"/>
        <v>Mid-Level</v>
      </c>
      <c r="G4599">
        <v>4</v>
      </c>
      <c r="H4599">
        <v>65000</v>
      </c>
      <c r="I4599" t="s">
        <v>16</v>
      </c>
      <c r="J4599" t="s">
        <v>52</v>
      </c>
      <c r="K4599">
        <v>0</v>
      </c>
    </row>
    <row r="4600" spans="1:11" x14ac:dyDescent="0.25">
      <c r="A4600">
        <v>26</v>
      </c>
      <c r="B4600" t="s">
        <v>9</v>
      </c>
      <c r="C4600" t="str">
        <f t="shared" si="142"/>
        <v>Bachelor Degree</v>
      </c>
      <c r="D4600">
        <v>1</v>
      </c>
      <c r="E4600" t="s">
        <v>120</v>
      </c>
      <c r="F4600" t="str">
        <f t="shared" si="143"/>
        <v>Entry Level</v>
      </c>
      <c r="G4600">
        <v>2</v>
      </c>
      <c r="H4600">
        <v>38000</v>
      </c>
      <c r="I4600" t="s">
        <v>16</v>
      </c>
      <c r="J4600" t="s">
        <v>11</v>
      </c>
      <c r="K4600">
        <v>0</v>
      </c>
    </row>
    <row r="4601" spans="1:11" x14ac:dyDescent="0.25">
      <c r="A4601">
        <v>42</v>
      </c>
      <c r="B4601" t="s">
        <v>12</v>
      </c>
      <c r="C4601" t="str">
        <f t="shared" si="142"/>
        <v>Master Degree</v>
      </c>
      <c r="D4601">
        <v>2</v>
      </c>
      <c r="E4601" t="s">
        <v>117</v>
      </c>
      <c r="F4601" t="str">
        <f t="shared" si="143"/>
        <v>Senior</v>
      </c>
      <c r="G4601">
        <v>13</v>
      </c>
      <c r="H4601">
        <v>125000</v>
      </c>
      <c r="I4601" t="s">
        <v>156</v>
      </c>
      <c r="J4601" t="s">
        <v>19</v>
      </c>
      <c r="K4601">
        <v>1</v>
      </c>
    </row>
    <row r="4602" spans="1:11" x14ac:dyDescent="0.25">
      <c r="A4602">
        <v>34</v>
      </c>
      <c r="B4602" t="s">
        <v>9</v>
      </c>
      <c r="C4602" t="str">
        <f t="shared" si="142"/>
        <v>Master Degree</v>
      </c>
      <c r="D4602">
        <v>2</v>
      </c>
      <c r="E4602" t="s">
        <v>84</v>
      </c>
      <c r="F4602" t="str">
        <f t="shared" si="143"/>
        <v>Senior</v>
      </c>
      <c r="G4602">
        <v>8</v>
      </c>
      <c r="H4602">
        <v>90000</v>
      </c>
      <c r="I4602" t="s">
        <v>16</v>
      </c>
      <c r="J4602" t="s">
        <v>19</v>
      </c>
      <c r="K4602">
        <v>0</v>
      </c>
    </row>
    <row r="4603" spans="1:11" x14ac:dyDescent="0.25">
      <c r="A4603">
        <v>28</v>
      </c>
      <c r="B4603" t="s">
        <v>12</v>
      </c>
      <c r="C4603" t="str">
        <f t="shared" si="142"/>
        <v>High School</v>
      </c>
      <c r="D4603">
        <v>0</v>
      </c>
      <c r="E4603" t="s">
        <v>147</v>
      </c>
      <c r="F4603" t="str">
        <f t="shared" si="143"/>
        <v>Entry Level</v>
      </c>
      <c r="G4603">
        <v>2</v>
      </c>
      <c r="H4603">
        <v>43000</v>
      </c>
      <c r="I4603" t="s">
        <v>23</v>
      </c>
      <c r="J4603" t="s">
        <v>11</v>
      </c>
      <c r="K4603">
        <v>0</v>
      </c>
    </row>
    <row r="4604" spans="1:11" x14ac:dyDescent="0.25">
      <c r="A4604">
        <v>31</v>
      </c>
      <c r="B4604" t="s">
        <v>9</v>
      </c>
      <c r="C4604" t="str">
        <f t="shared" si="142"/>
        <v>Bachelor Degree</v>
      </c>
      <c r="D4604">
        <v>1</v>
      </c>
      <c r="E4604" t="s">
        <v>59</v>
      </c>
      <c r="F4604" t="str">
        <f t="shared" si="143"/>
        <v>Mid-Level</v>
      </c>
      <c r="G4604">
        <v>5</v>
      </c>
      <c r="H4604">
        <v>60000</v>
      </c>
      <c r="I4604" t="s">
        <v>155</v>
      </c>
      <c r="J4604" t="s">
        <v>19</v>
      </c>
      <c r="K4604">
        <v>0</v>
      </c>
    </row>
    <row r="4605" spans="1:11" x14ac:dyDescent="0.25">
      <c r="A4605">
        <v>29</v>
      </c>
      <c r="B4605" t="s">
        <v>12</v>
      </c>
      <c r="C4605" t="str">
        <f t="shared" si="142"/>
        <v>Master Degree</v>
      </c>
      <c r="D4605">
        <v>2</v>
      </c>
      <c r="E4605" t="s">
        <v>84</v>
      </c>
      <c r="F4605" t="str">
        <f t="shared" si="143"/>
        <v>Mid-Level</v>
      </c>
      <c r="G4605">
        <v>3</v>
      </c>
      <c r="H4605">
        <v>60000</v>
      </c>
      <c r="I4605" t="s">
        <v>156</v>
      </c>
      <c r="J4605" t="s">
        <v>11</v>
      </c>
      <c r="K4605">
        <v>0</v>
      </c>
    </row>
    <row r="4606" spans="1:11" x14ac:dyDescent="0.25">
      <c r="A4606">
        <v>35</v>
      </c>
      <c r="B4606" t="s">
        <v>9</v>
      </c>
      <c r="C4606" t="str">
        <f t="shared" si="142"/>
        <v>Phd</v>
      </c>
      <c r="D4606">
        <v>3</v>
      </c>
      <c r="E4606" t="s">
        <v>117</v>
      </c>
      <c r="F4606" t="str">
        <f t="shared" si="143"/>
        <v>Senior</v>
      </c>
      <c r="G4606">
        <v>10</v>
      </c>
      <c r="H4606">
        <v>110000</v>
      </c>
      <c r="I4606" t="s">
        <v>156</v>
      </c>
      <c r="J4606" t="s">
        <v>14</v>
      </c>
      <c r="K4606">
        <v>1</v>
      </c>
    </row>
    <row r="4607" spans="1:11" x14ac:dyDescent="0.25">
      <c r="A4607">
        <v>26</v>
      </c>
      <c r="B4607" t="s">
        <v>12</v>
      </c>
      <c r="C4607" t="str">
        <f t="shared" si="142"/>
        <v>Bachelor Degree</v>
      </c>
      <c r="D4607">
        <v>1</v>
      </c>
      <c r="E4607" t="s">
        <v>84</v>
      </c>
      <c r="F4607" t="str">
        <f t="shared" si="143"/>
        <v>Entry Level</v>
      </c>
      <c r="G4607">
        <v>1</v>
      </c>
      <c r="H4607">
        <v>35000</v>
      </c>
      <c r="I4607" t="s">
        <v>155</v>
      </c>
      <c r="J4607" t="s">
        <v>40</v>
      </c>
      <c r="K4607">
        <v>0</v>
      </c>
    </row>
    <row r="4608" spans="1:11" x14ac:dyDescent="0.25">
      <c r="A4608">
        <v>32</v>
      </c>
      <c r="B4608" t="s">
        <v>9</v>
      </c>
      <c r="C4608" t="str">
        <f t="shared" si="142"/>
        <v>Master Degree</v>
      </c>
      <c r="D4608">
        <v>2</v>
      </c>
      <c r="E4608" t="s">
        <v>139</v>
      </c>
      <c r="F4608" t="str">
        <f t="shared" si="143"/>
        <v>Mid-Level</v>
      </c>
      <c r="G4608">
        <v>6</v>
      </c>
      <c r="H4608">
        <v>95000</v>
      </c>
      <c r="I4608" t="s">
        <v>155</v>
      </c>
      <c r="J4608" t="s">
        <v>31</v>
      </c>
      <c r="K4608">
        <v>0</v>
      </c>
    </row>
    <row r="4609" spans="1:11" x14ac:dyDescent="0.25">
      <c r="A4609">
        <v>27</v>
      </c>
      <c r="B4609" t="s">
        <v>12</v>
      </c>
      <c r="C4609" t="str">
        <f t="shared" si="142"/>
        <v>Master Degree</v>
      </c>
      <c r="D4609">
        <v>2</v>
      </c>
      <c r="E4609" t="s">
        <v>59</v>
      </c>
      <c r="F4609" t="str">
        <f t="shared" si="143"/>
        <v>Entry Level</v>
      </c>
      <c r="G4609">
        <v>2</v>
      </c>
      <c r="H4609">
        <v>42000</v>
      </c>
      <c r="I4609" t="s">
        <v>28</v>
      </c>
      <c r="J4609" t="s">
        <v>11</v>
      </c>
      <c r="K4609">
        <v>0</v>
      </c>
    </row>
    <row r="4610" spans="1:11" x14ac:dyDescent="0.25">
      <c r="A4610">
        <v>39</v>
      </c>
      <c r="B4610" t="s">
        <v>9</v>
      </c>
      <c r="C4610" t="str">
        <f t="shared" ref="C4610:C4673" si="144">_xlfn.IFS(D4610 = 0,"High School",D4610 = 1,"Bachelor Degree",D4610 = 2,"Master Degree",D4610 = 3,"Phd")</f>
        <v>Master Degree</v>
      </c>
      <c r="D4610">
        <v>2</v>
      </c>
      <c r="E4610" t="s">
        <v>59</v>
      </c>
      <c r="F4610" t="str">
        <f t="shared" ref="F4610:F4673" si="145">_xlfn.IFS(G4610&lt;=2,"Entry Level",G4610&lt;=6,"Mid-Level",G4610&gt;6,"Senior")</f>
        <v>Senior</v>
      </c>
      <c r="G4610">
        <v>11</v>
      </c>
      <c r="H4610">
        <v>100000</v>
      </c>
      <c r="I4610" t="s">
        <v>23</v>
      </c>
      <c r="J4610" t="s">
        <v>11</v>
      </c>
      <c r="K4610">
        <v>1</v>
      </c>
    </row>
    <row r="4611" spans="1:11" x14ac:dyDescent="0.25">
      <c r="A4611">
        <v>23</v>
      </c>
      <c r="B4611" t="s">
        <v>12</v>
      </c>
      <c r="C4611" t="str">
        <f t="shared" si="144"/>
        <v>Bachelor Degree</v>
      </c>
      <c r="D4611">
        <v>1</v>
      </c>
      <c r="E4611" t="s">
        <v>120</v>
      </c>
      <c r="F4611" t="str">
        <f t="shared" si="145"/>
        <v>Entry Level</v>
      </c>
      <c r="G4611">
        <v>1</v>
      </c>
      <c r="H4611">
        <v>32000</v>
      </c>
      <c r="I4611" t="s">
        <v>23</v>
      </c>
      <c r="J4611" t="s">
        <v>24</v>
      </c>
      <c r="K4611">
        <v>0</v>
      </c>
    </row>
    <row r="4612" spans="1:11" x14ac:dyDescent="0.25">
      <c r="A4612">
        <v>30</v>
      </c>
      <c r="B4612" t="s">
        <v>9</v>
      </c>
      <c r="C4612" t="str">
        <f t="shared" si="144"/>
        <v>Bachelor Degree</v>
      </c>
      <c r="D4612">
        <v>1</v>
      </c>
      <c r="E4612" t="s">
        <v>84</v>
      </c>
      <c r="F4612" t="str">
        <f t="shared" si="145"/>
        <v>Mid-Level</v>
      </c>
      <c r="G4612">
        <v>4</v>
      </c>
      <c r="H4612">
        <v>65000</v>
      </c>
      <c r="I4612" t="s">
        <v>23</v>
      </c>
      <c r="J4612" t="s">
        <v>24</v>
      </c>
      <c r="K4612">
        <v>0</v>
      </c>
    </row>
    <row r="4613" spans="1:11" x14ac:dyDescent="0.25">
      <c r="A4613">
        <v>26</v>
      </c>
      <c r="B4613" t="s">
        <v>12</v>
      </c>
      <c r="C4613" t="str">
        <f t="shared" si="144"/>
        <v>Bachelor Degree</v>
      </c>
      <c r="D4613">
        <v>1</v>
      </c>
      <c r="E4613" t="s">
        <v>59</v>
      </c>
      <c r="F4613" t="str">
        <f t="shared" si="145"/>
        <v>Entry Level</v>
      </c>
      <c r="G4613">
        <v>2</v>
      </c>
      <c r="H4613">
        <v>42000</v>
      </c>
      <c r="I4613" t="s">
        <v>16</v>
      </c>
      <c r="J4613" t="s">
        <v>11</v>
      </c>
      <c r="K4613">
        <v>0</v>
      </c>
    </row>
    <row r="4614" spans="1:11" x14ac:dyDescent="0.25">
      <c r="A4614">
        <v>42</v>
      </c>
      <c r="B4614" t="s">
        <v>9</v>
      </c>
      <c r="C4614" t="str">
        <f t="shared" si="144"/>
        <v>Phd</v>
      </c>
      <c r="D4614">
        <v>3</v>
      </c>
      <c r="E4614" t="s">
        <v>139</v>
      </c>
      <c r="F4614" t="str">
        <f t="shared" si="145"/>
        <v>Senior</v>
      </c>
      <c r="G4614">
        <v>14</v>
      </c>
      <c r="H4614">
        <v>130000</v>
      </c>
      <c r="I4614" t="s">
        <v>28</v>
      </c>
      <c r="J4614" t="s">
        <v>29</v>
      </c>
      <c r="K4614">
        <v>0</v>
      </c>
    </row>
    <row r="4615" spans="1:11" x14ac:dyDescent="0.25">
      <c r="A4615">
        <v>34</v>
      </c>
      <c r="B4615" t="s">
        <v>12</v>
      </c>
      <c r="C4615" t="str">
        <f t="shared" si="144"/>
        <v>Master Degree</v>
      </c>
      <c r="D4615">
        <v>2</v>
      </c>
      <c r="E4615" t="s">
        <v>139</v>
      </c>
      <c r="F4615" t="str">
        <f t="shared" si="145"/>
        <v>Senior</v>
      </c>
      <c r="G4615">
        <v>9</v>
      </c>
      <c r="H4615">
        <v>95000</v>
      </c>
      <c r="I4615" t="s">
        <v>28</v>
      </c>
      <c r="J4615" t="s">
        <v>11</v>
      </c>
      <c r="K4615">
        <v>0</v>
      </c>
    </row>
    <row r="4616" spans="1:11" x14ac:dyDescent="0.25">
      <c r="A4616">
        <v>28</v>
      </c>
      <c r="B4616" t="s">
        <v>9</v>
      </c>
      <c r="C4616" t="str">
        <f t="shared" si="144"/>
        <v>High School</v>
      </c>
      <c r="D4616">
        <v>0</v>
      </c>
      <c r="E4616" t="s">
        <v>84</v>
      </c>
      <c r="F4616" t="str">
        <f t="shared" si="145"/>
        <v>Entry Level</v>
      </c>
      <c r="G4616">
        <v>2</v>
      </c>
      <c r="H4616">
        <v>43000</v>
      </c>
      <c r="I4616" t="s">
        <v>156</v>
      </c>
      <c r="J4616" t="s">
        <v>35</v>
      </c>
      <c r="K4616">
        <v>0</v>
      </c>
    </row>
    <row r="4617" spans="1:11" x14ac:dyDescent="0.25">
      <c r="A4617">
        <v>31</v>
      </c>
      <c r="B4617" t="s">
        <v>12</v>
      </c>
      <c r="C4617" t="str">
        <f t="shared" si="144"/>
        <v>Bachelor Degree</v>
      </c>
      <c r="D4617">
        <v>1</v>
      </c>
      <c r="E4617" t="s">
        <v>120</v>
      </c>
      <c r="F4617" t="str">
        <f t="shared" si="145"/>
        <v>Mid-Level</v>
      </c>
      <c r="G4617">
        <v>4</v>
      </c>
      <c r="H4617">
        <v>500</v>
      </c>
      <c r="I4617" t="s">
        <v>156</v>
      </c>
      <c r="J4617" t="s">
        <v>19</v>
      </c>
      <c r="K4617">
        <v>0</v>
      </c>
    </row>
    <row r="4618" spans="1:11" x14ac:dyDescent="0.25">
      <c r="A4618">
        <v>27</v>
      </c>
      <c r="B4618" t="s">
        <v>12</v>
      </c>
      <c r="C4618" t="str">
        <f t="shared" si="144"/>
        <v>Bachelor Degree</v>
      </c>
      <c r="D4618">
        <v>1</v>
      </c>
      <c r="E4618" t="s">
        <v>10</v>
      </c>
      <c r="F4618" t="str">
        <f t="shared" si="145"/>
        <v>Entry Level</v>
      </c>
      <c r="G4618">
        <v>1</v>
      </c>
      <c r="H4618">
        <v>45000</v>
      </c>
      <c r="I4618" t="s">
        <v>156</v>
      </c>
      <c r="J4618" t="s">
        <v>11</v>
      </c>
      <c r="K4618">
        <v>0</v>
      </c>
    </row>
    <row r="4619" spans="1:11" x14ac:dyDescent="0.25">
      <c r="A4619">
        <v>33</v>
      </c>
      <c r="B4619" t="s">
        <v>9</v>
      </c>
      <c r="C4619" t="str">
        <f t="shared" si="144"/>
        <v>Master Degree</v>
      </c>
      <c r="D4619">
        <v>2</v>
      </c>
      <c r="E4619" t="s">
        <v>56</v>
      </c>
      <c r="F4619" t="str">
        <f t="shared" si="145"/>
        <v>Senior</v>
      </c>
      <c r="G4619">
        <v>8</v>
      </c>
      <c r="H4619">
        <v>120000</v>
      </c>
      <c r="I4619" t="s">
        <v>23</v>
      </c>
      <c r="J4619" t="s">
        <v>24</v>
      </c>
      <c r="K4619">
        <v>1</v>
      </c>
    </row>
    <row r="4620" spans="1:11" x14ac:dyDescent="0.25">
      <c r="A4620">
        <v>29</v>
      </c>
      <c r="B4620" t="s">
        <v>12</v>
      </c>
      <c r="C4620" t="str">
        <f t="shared" si="144"/>
        <v>Bachelor Degree</v>
      </c>
      <c r="D4620">
        <v>1</v>
      </c>
      <c r="E4620" t="s">
        <v>25</v>
      </c>
      <c r="F4620" t="str">
        <f t="shared" si="145"/>
        <v>Mid-Level</v>
      </c>
      <c r="G4620">
        <v>3</v>
      </c>
      <c r="H4620">
        <v>55000</v>
      </c>
      <c r="I4620" t="s">
        <v>156</v>
      </c>
      <c r="J4620" t="s">
        <v>35</v>
      </c>
      <c r="K4620">
        <v>0</v>
      </c>
    </row>
    <row r="4621" spans="1:11" x14ac:dyDescent="0.25">
      <c r="A4621">
        <v>31</v>
      </c>
      <c r="B4621" t="s">
        <v>9</v>
      </c>
      <c r="C4621" t="str">
        <f t="shared" si="144"/>
        <v>Bachelor Degree</v>
      </c>
      <c r="D4621">
        <v>1</v>
      </c>
      <c r="E4621" t="s">
        <v>38</v>
      </c>
      <c r="F4621" t="str">
        <f t="shared" si="145"/>
        <v>Mid-Level</v>
      </c>
      <c r="G4621">
        <v>5</v>
      </c>
      <c r="H4621">
        <v>70000</v>
      </c>
      <c r="I4621" t="s">
        <v>155</v>
      </c>
      <c r="J4621" t="s">
        <v>11</v>
      </c>
      <c r="K4621">
        <v>0</v>
      </c>
    </row>
    <row r="4622" spans="1:11" x14ac:dyDescent="0.25">
      <c r="A4622">
        <v>38</v>
      </c>
      <c r="B4622" t="s">
        <v>12</v>
      </c>
      <c r="C4622" t="str">
        <f t="shared" si="144"/>
        <v>Phd</v>
      </c>
      <c r="D4622">
        <v>3</v>
      </c>
      <c r="E4622" t="s">
        <v>98</v>
      </c>
      <c r="F4622" t="str">
        <f t="shared" si="145"/>
        <v>Senior</v>
      </c>
      <c r="G4622">
        <v>12</v>
      </c>
      <c r="H4622">
        <v>140000</v>
      </c>
      <c r="I4622" t="s">
        <v>23</v>
      </c>
      <c r="J4622" t="s">
        <v>26</v>
      </c>
      <c r="K4622">
        <v>1</v>
      </c>
    </row>
    <row r="4623" spans="1:11" x14ac:dyDescent="0.25">
      <c r="A4623">
        <v>25</v>
      </c>
      <c r="B4623" t="s">
        <v>9</v>
      </c>
      <c r="C4623" t="str">
        <f t="shared" si="144"/>
        <v>High School</v>
      </c>
      <c r="D4623">
        <v>0</v>
      </c>
      <c r="E4623" t="s">
        <v>17</v>
      </c>
      <c r="F4623" t="str">
        <f t="shared" si="145"/>
        <v>Entry Level</v>
      </c>
      <c r="G4623">
        <v>1</v>
      </c>
      <c r="H4623">
        <v>30000</v>
      </c>
      <c r="I4623" t="s">
        <v>28</v>
      </c>
      <c r="J4623" t="s">
        <v>19</v>
      </c>
      <c r="K4623">
        <v>0</v>
      </c>
    </row>
    <row r="4624" spans="1:11" x14ac:dyDescent="0.25">
      <c r="A4624">
        <v>32</v>
      </c>
      <c r="B4624" t="s">
        <v>12</v>
      </c>
      <c r="C4624" t="str">
        <f t="shared" si="144"/>
        <v>Master Degree</v>
      </c>
      <c r="D4624">
        <v>2</v>
      </c>
      <c r="E4624" t="s">
        <v>10</v>
      </c>
      <c r="F4624" t="str">
        <f t="shared" si="145"/>
        <v>Senior</v>
      </c>
      <c r="G4624">
        <v>7</v>
      </c>
      <c r="H4624">
        <v>100000</v>
      </c>
      <c r="I4624" t="s">
        <v>16</v>
      </c>
      <c r="J4624" t="s">
        <v>11</v>
      </c>
      <c r="K4624">
        <v>1</v>
      </c>
    </row>
    <row r="4625" spans="1:11" x14ac:dyDescent="0.25">
      <c r="A4625">
        <v>27</v>
      </c>
      <c r="B4625" t="s">
        <v>9</v>
      </c>
      <c r="C4625" t="str">
        <f t="shared" si="144"/>
        <v>Bachelor Degree</v>
      </c>
      <c r="D4625">
        <v>1</v>
      </c>
      <c r="E4625" t="s">
        <v>13</v>
      </c>
      <c r="F4625" t="str">
        <f t="shared" si="145"/>
        <v>Entry Level</v>
      </c>
      <c r="G4625">
        <v>2</v>
      </c>
      <c r="H4625">
        <v>50000</v>
      </c>
      <c r="I4625" t="s">
        <v>16</v>
      </c>
      <c r="J4625" t="s">
        <v>52</v>
      </c>
      <c r="K4625">
        <v>0</v>
      </c>
    </row>
    <row r="4626" spans="1:11" x14ac:dyDescent="0.25">
      <c r="A4626">
        <v>29</v>
      </c>
      <c r="B4626" t="s">
        <v>12</v>
      </c>
      <c r="C4626" t="str">
        <f t="shared" si="144"/>
        <v>Bachelor Degree</v>
      </c>
      <c r="D4626">
        <v>1</v>
      </c>
      <c r="E4626" t="s">
        <v>38</v>
      </c>
      <c r="F4626" t="str">
        <f t="shared" si="145"/>
        <v>Mid-Level</v>
      </c>
      <c r="G4626">
        <v>3</v>
      </c>
      <c r="H4626">
        <v>55000</v>
      </c>
      <c r="I4626" t="s">
        <v>23</v>
      </c>
      <c r="J4626" t="s">
        <v>26</v>
      </c>
      <c r="K4626">
        <v>0</v>
      </c>
    </row>
    <row r="4627" spans="1:11" x14ac:dyDescent="0.25">
      <c r="A4627">
        <v>35</v>
      </c>
      <c r="B4627" t="s">
        <v>9</v>
      </c>
      <c r="C4627" t="str">
        <f t="shared" si="144"/>
        <v>Phd</v>
      </c>
      <c r="D4627">
        <v>3</v>
      </c>
      <c r="E4627" t="s">
        <v>98</v>
      </c>
      <c r="F4627" t="str">
        <f t="shared" si="145"/>
        <v>Senior</v>
      </c>
      <c r="G4627">
        <v>10</v>
      </c>
      <c r="H4627">
        <v>130000</v>
      </c>
      <c r="I4627" t="s">
        <v>155</v>
      </c>
      <c r="J4627" t="s">
        <v>11</v>
      </c>
      <c r="K4627">
        <v>1</v>
      </c>
    </row>
    <row r="4628" spans="1:11" x14ac:dyDescent="0.25">
      <c r="A4628">
        <v>26</v>
      </c>
      <c r="B4628" t="s">
        <v>12</v>
      </c>
      <c r="C4628" t="str">
        <f t="shared" si="144"/>
        <v>Bachelor Degree</v>
      </c>
      <c r="D4628">
        <v>1</v>
      </c>
      <c r="E4628" t="s">
        <v>10</v>
      </c>
      <c r="F4628" t="str">
        <f t="shared" si="145"/>
        <v>Entry Level</v>
      </c>
      <c r="G4628">
        <v>1</v>
      </c>
      <c r="H4628">
        <v>45000</v>
      </c>
      <c r="I4628" t="s">
        <v>28</v>
      </c>
      <c r="J4628" t="s">
        <v>29</v>
      </c>
      <c r="K4628">
        <v>0</v>
      </c>
    </row>
    <row r="4629" spans="1:11" x14ac:dyDescent="0.25">
      <c r="A4629">
        <v>33</v>
      </c>
      <c r="B4629" t="s">
        <v>9</v>
      </c>
      <c r="C4629" t="str">
        <f t="shared" si="144"/>
        <v>Master Degree</v>
      </c>
      <c r="D4629">
        <v>2</v>
      </c>
      <c r="E4629" t="s">
        <v>56</v>
      </c>
      <c r="F4629" t="str">
        <f t="shared" si="145"/>
        <v>Senior</v>
      </c>
      <c r="G4629">
        <v>8</v>
      </c>
      <c r="H4629">
        <v>120000</v>
      </c>
      <c r="I4629" t="s">
        <v>23</v>
      </c>
      <c r="J4629" t="s">
        <v>24</v>
      </c>
      <c r="K4629">
        <v>1</v>
      </c>
    </row>
    <row r="4630" spans="1:11" x14ac:dyDescent="0.25">
      <c r="A4630">
        <v>29</v>
      </c>
      <c r="B4630" t="s">
        <v>12</v>
      </c>
      <c r="C4630" t="str">
        <f t="shared" si="144"/>
        <v>Bachelor Degree</v>
      </c>
      <c r="D4630">
        <v>1</v>
      </c>
      <c r="E4630" t="s">
        <v>25</v>
      </c>
      <c r="F4630" t="str">
        <f t="shared" si="145"/>
        <v>Mid-Level</v>
      </c>
      <c r="G4630">
        <v>3</v>
      </c>
      <c r="H4630">
        <v>55000</v>
      </c>
      <c r="I4630" t="s">
        <v>16</v>
      </c>
      <c r="J4630" t="s">
        <v>11</v>
      </c>
      <c r="K4630">
        <v>0</v>
      </c>
    </row>
    <row r="4631" spans="1:11" x14ac:dyDescent="0.25">
      <c r="A4631">
        <v>31</v>
      </c>
      <c r="B4631" t="s">
        <v>9</v>
      </c>
      <c r="C4631" t="str">
        <f t="shared" si="144"/>
        <v>Bachelor Degree</v>
      </c>
      <c r="D4631">
        <v>1</v>
      </c>
      <c r="E4631" t="s">
        <v>38</v>
      </c>
      <c r="F4631" t="str">
        <f t="shared" si="145"/>
        <v>Mid-Level</v>
      </c>
      <c r="G4631">
        <v>5</v>
      </c>
      <c r="H4631">
        <v>70000</v>
      </c>
      <c r="I4631" t="s">
        <v>155</v>
      </c>
      <c r="J4631" t="s">
        <v>40</v>
      </c>
      <c r="K4631">
        <v>0</v>
      </c>
    </row>
    <row r="4632" spans="1:11" x14ac:dyDescent="0.25">
      <c r="A4632">
        <v>38</v>
      </c>
      <c r="B4632" t="s">
        <v>12</v>
      </c>
      <c r="C4632" t="str">
        <f t="shared" si="144"/>
        <v>Phd</v>
      </c>
      <c r="D4632">
        <v>3</v>
      </c>
      <c r="E4632" t="s">
        <v>98</v>
      </c>
      <c r="F4632" t="str">
        <f t="shared" si="145"/>
        <v>Senior</v>
      </c>
      <c r="G4632">
        <v>12</v>
      </c>
      <c r="H4632">
        <v>140000</v>
      </c>
      <c r="I4632" t="s">
        <v>23</v>
      </c>
      <c r="J4632" t="s">
        <v>24</v>
      </c>
      <c r="K4632">
        <v>1</v>
      </c>
    </row>
    <row r="4633" spans="1:11" x14ac:dyDescent="0.25">
      <c r="A4633">
        <v>25</v>
      </c>
      <c r="B4633" t="s">
        <v>9</v>
      </c>
      <c r="C4633" t="str">
        <f t="shared" si="144"/>
        <v>High School</v>
      </c>
      <c r="D4633">
        <v>0</v>
      </c>
      <c r="E4633" t="s">
        <v>17</v>
      </c>
      <c r="F4633" t="str">
        <f t="shared" si="145"/>
        <v>Entry Level</v>
      </c>
      <c r="G4633">
        <v>1</v>
      </c>
      <c r="H4633">
        <v>30000</v>
      </c>
      <c r="I4633" t="s">
        <v>23</v>
      </c>
      <c r="J4633" t="s">
        <v>24</v>
      </c>
      <c r="K4633">
        <v>0</v>
      </c>
    </row>
    <row r="4634" spans="1:11" x14ac:dyDescent="0.25">
      <c r="A4634">
        <v>32</v>
      </c>
      <c r="B4634" t="s">
        <v>12</v>
      </c>
      <c r="C4634" t="str">
        <f t="shared" si="144"/>
        <v>Master Degree</v>
      </c>
      <c r="D4634">
        <v>2</v>
      </c>
      <c r="E4634" t="s">
        <v>10</v>
      </c>
      <c r="F4634" t="str">
        <f t="shared" si="145"/>
        <v>Senior</v>
      </c>
      <c r="G4634">
        <v>7</v>
      </c>
      <c r="H4634">
        <v>100000</v>
      </c>
      <c r="I4634" t="s">
        <v>28</v>
      </c>
      <c r="J4634" t="s">
        <v>11</v>
      </c>
      <c r="K4634">
        <v>1</v>
      </c>
    </row>
    <row r="4635" spans="1:11" x14ac:dyDescent="0.25">
      <c r="A4635">
        <v>27</v>
      </c>
      <c r="B4635" t="s">
        <v>9</v>
      </c>
      <c r="C4635" t="str">
        <f t="shared" si="144"/>
        <v>Bachelor Degree</v>
      </c>
      <c r="D4635">
        <v>1</v>
      </c>
      <c r="E4635" t="s">
        <v>13</v>
      </c>
      <c r="F4635" t="str">
        <f t="shared" si="145"/>
        <v>Entry Level</v>
      </c>
      <c r="G4635">
        <v>2</v>
      </c>
      <c r="H4635">
        <v>50000</v>
      </c>
      <c r="I4635" t="s">
        <v>156</v>
      </c>
      <c r="J4635" t="s">
        <v>35</v>
      </c>
      <c r="K4635">
        <v>0</v>
      </c>
    </row>
    <row r="4636" spans="1:11" x14ac:dyDescent="0.25">
      <c r="A4636">
        <v>29</v>
      </c>
      <c r="B4636" t="s">
        <v>12</v>
      </c>
      <c r="C4636" t="str">
        <f t="shared" si="144"/>
        <v>Bachelor Degree</v>
      </c>
      <c r="D4636">
        <v>1</v>
      </c>
      <c r="E4636" t="s">
        <v>38</v>
      </c>
      <c r="F4636" t="str">
        <f t="shared" si="145"/>
        <v>Mid-Level</v>
      </c>
      <c r="G4636">
        <v>3</v>
      </c>
      <c r="H4636">
        <v>55000</v>
      </c>
      <c r="I4636" t="s">
        <v>16</v>
      </c>
      <c r="J4636" t="s">
        <v>52</v>
      </c>
      <c r="K4636">
        <v>0</v>
      </c>
    </row>
    <row r="4637" spans="1:11" x14ac:dyDescent="0.25">
      <c r="A4637">
        <v>35</v>
      </c>
      <c r="B4637" t="s">
        <v>9</v>
      </c>
      <c r="C4637" t="str">
        <f t="shared" si="144"/>
        <v>Phd</v>
      </c>
      <c r="D4637">
        <v>3</v>
      </c>
      <c r="E4637" t="s">
        <v>98</v>
      </c>
      <c r="F4637" t="str">
        <f t="shared" si="145"/>
        <v>Senior</v>
      </c>
      <c r="G4637">
        <v>10</v>
      </c>
      <c r="H4637">
        <v>130000</v>
      </c>
      <c r="I4637" t="s">
        <v>16</v>
      </c>
      <c r="J4637" t="s">
        <v>11</v>
      </c>
      <c r="K4637">
        <v>1</v>
      </c>
    </row>
    <row r="4638" spans="1:11" x14ac:dyDescent="0.25">
      <c r="A4638">
        <v>26</v>
      </c>
      <c r="B4638" t="s">
        <v>12</v>
      </c>
      <c r="C4638" t="str">
        <f t="shared" si="144"/>
        <v>Bachelor Degree</v>
      </c>
      <c r="D4638">
        <v>1</v>
      </c>
      <c r="E4638" t="s">
        <v>10</v>
      </c>
      <c r="F4638" t="str">
        <f t="shared" si="145"/>
        <v>Entry Level</v>
      </c>
      <c r="G4638">
        <v>1</v>
      </c>
      <c r="H4638">
        <v>45000</v>
      </c>
      <c r="I4638" t="s">
        <v>155</v>
      </c>
      <c r="J4638" t="s">
        <v>11</v>
      </c>
      <c r="K4638">
        <v>0</v>
      </c>
    </row>
    <row r="4639" spans="1:11" x14ac:dyDescent="0.25">
      <c r="A4639">
        <v>33</v>
      </c>
      <c r="B4639" t="s">
        <v>9</v>
      </c>
      <c r="C4639" t="str">
        <f t="shared" si="144"/>
        <v>Master Degree</v>
      </c>
      <c r="D4639">
        <v>2</v>
      </c>
      <c r="E4639" t="s">
        <v>56</v>
      </c>
      <c r="F4639" t="str">
        <f t="shared" si="145"/>
        <v>Senior</v>
      </c>
      <c r="G4639">
        <v>8</v>
      </c>
      <c r="H4639">
        <v>120000</v>
      </c>
      <c r="I4639" t="s">
        <v>156</v>
      </c>
      <c r="J4639" t="s">
        <v>19</v>
      </c>
      <c r="K4639">
        <v>1</v>
      </c>
    </row>
    <row r="4640" spans="1:11" x14ac:dyDescent="0.25">
      <c r="A4640">
        <v>29</v>
      </c>
      <c r="B4640" t="s">
        <v>12</v>
      </c>
      <c r="C4640" t="str">
        <f t="shared" si="144"/>
        <v>Bachelor Degree</v>
      </c>
      <c r="D4640">
        <v>1</v>
      </c>
      <c r="E4640" t="s">
        <v>25</v>
      </c>
      <c r="F4640" t="str">
        <f t="shared" si="145"/>
        <v>Mid-Level</v>
      </c>
      <c r="G4640">
        <v>3</v>
      </c>
      <c r="H4640">
        <v>55000</v>
      </c>
      <c r="I4640" t="s">
        <v>16</v>
      </c>
      <c r="J4640" t="s">
        <v>19</v>
      </c>
      <c r="K4640">
        <v>0</v>
      </c>
    </row>
    <row r="4641" spans="1:11" x14ac:dyDescent="0.25">
      <c r="A4641">
        <v>31</v>
      </c>
      <c r="B4641" t="s">
        <v>9</v>
      </c>
      <c r="C4641" t="str">
        <f t="shared" si="144"/>
        <v>Bachelor Degree</v>
      </c>
      <c r="D4641">
        <v>1</v>
      </c>
      <c r="E4641" t="s">
        <v>38</v>
      </c>
      <c r="F4641" t="str">
        <f t="shared" si="145"/>
        <v>Mid-Level</v>
      </c>
      <c r="G4641">
        <v>5</v>
      </c>
      <c r="H4641">
        <v>70000</v>
      </c>
      <c r="I4641" t="s">
        <v>156</v>
      </c>
      <c r="J4641" t="s">
        <v>11</v>
      </c>
      <c r="K4641">
        <v>0</v>
      </c>
    </row>
    <row r="4642" spans="1:11" x14ac:dyDescent="0.25">
      <c r="A4642">
        <v>38</v>
      </c>
      <c r="B4642" t="s">
        <v>12</v>
      </c>
      <c r="C4642" t="str">
        <f t="shared" si="144"/>
        <v>Phd</v>
      </c>
      <c r="D4642">
        <v>3</v>
      </c>
      <c r="E4642" t="s">
        <v>98</v>
      </c>
      <c r="F4642" t="str">
        <f t="shared" si="145"/>
        <v>Senior</v>
      </c>
      <c r="G4642">
        <v>12</v>
      </c>
      <c r="H4642">
        <v>140000</v>
      </c>
      <c r="I4642" t="s">
        <v>28</v>
      </c>
      <c r="J4642" t="s">
        <v>29</v>
      </c>
      <c r="K4642">
        <v>1</v>
      </c>
    </row>
    <row r="4643" spans="1:11" x14ac:dyDescent="0.25">
      <c r="A4643">
        <v>25</v>
      </c>
      <c r="B4643" t="s">
        <v>9</v>
      </c>
      <c r="C4643" t="str">
        <f t="shared" si="144"/>
        <v>High School</v>
      </c>
      <c r="D4643">
        <v>0</v>
      </c>
      <c r="E4643" t="s">
        <v>17</v>
      </c>
      <c r="F4643" t="str">
        <f t="shared" si="145"/>
        <v>Entry Level</v>
      </c>
      <c r="G4643">
        <v>1</v>
      </c>
      <c r="H4643">
        <v>30000</v>
      </c>
      <c r="I4643" t="s">
        <v>23</v>
      </c>
      <c r="J4643" t="s">
        <v>26</v>
      </c>
      <c r="K4643">
        <v>0</v>
      </c>
    </row>
    <row r="4644" spans="1:11" x14ac:dyDescent="0.25">
      <c r="A4644">
        <v>32</v>
      </c>
      <c r="B4644" t="s">
        <v>12</v>
      </c>
      <c r="C4644" t="str">
        <f t="shared" si="144"/>
        <v>Master Degree</v>
      </c>
      <c r="D4644">
        <v>2</v>
      </c>
      <c r="E4644" t="s">
        <v>10</v>
      </c>
      <c r="F4644" t="str">
        <f t="shared" si="145"/>
        <v>Senior</v>
      </c>
      <c r="G4644">
        <v>7</v>
      </c>
      <c r="H4644">
        <v>100000</v>
      </c>
      <c r="I4644" t="s">
        <v>156</v>
      </c>
      <c r="J4644" t="s">
        <v>19</v>
      </c>
      <c r="K4644">
        <v>1</v>
      </c>
    </row>
    <row r="4645" spans="1:11" x14ac:dyDescent="0.25">
      <c r="A4645">
        <v>27</v>
      </c>
      <c r="B4645" t="s">
        <v>9</v>
      </c>
      <c r="C4645" t="str">
        <f t="shared" si="144"/>
        <v>Bachelor Degree</v>
      </c>
      <c r="D4645">
        <v>1</v>
      </c>
      <c r="E4645" t="s">
        <v>13</v>
      </c>
      <c r="F4645" t="str">
        <f t="shared" si="145"/>
        <v>Entry Level</v>
      </c>
      <c r="G4645">
        <v>2</v>
      </c>
      <c r="H4645">
        <v>50000</v>
      </c>
      <c r="I4645" t="s">
        <v>155</v>
      </c>
      <c r="J4645" t="s">
        <v>31</v>
      </c>
      <c r="K4645">
        <v>0</v>
      </c>
    </row>
    <row r="4646" spans="1:11" x14ac:dyDescent="0.25">
      <c r="A4646">
        <v>29</v>
      </c>
      <c r="B4646" t="s">
        <v>12</v>
      </c>
      <c r="C4646" t="str">
        <f t="shared" si="144"/>
        <v>Bachelor Degree</v>
      </c>
      <c r="D4646">
        <v>1</v>
      </c>
      <c r="E4646" t="s">
        <v>38</v>
      </c>
      <c r="F4646" t="str">
        <f t="shared" si="145"/>
        <v>Mid-Level</v>
      </c>
      <c r="G4646">
        <v>3</v>
      </c>
      <c r="H4646">
        <v>55000</v>
      </c>
      <c r="I4646" t="s">
        <v>156</v>
      </c>
      <c r="J4646" t="s">
        <v>19</v>
      </c>
      <c r="K4646">
        <v>0</v>
      </c>
    </row>
    <row r="4647" spans="1:11" x14ac:dyDescent="0.25">
      <c r="A4647">
        <v>35</v>
      </c>
      <c r="B4647" t="s">
        <v>9</v>
      </c>
      <c r="C4647" t="str">
        <f t="shared" si="144"/>
        <v>Phd</v>
      </c>
      <c r="D4647">
        <v>3</v>
      </c>
      <c r="E4647" t="s">
        <v>98</v>
      </c>
      <c r="F4647" t="str">
        <f t="shared" si="145"/>
        <v>Senior</v>
      </c>
      <c r="G4647">
        <v>10</v>
      </c>
      <c r="H4647">
        <v>130000</v>
      </c>
      <c r="I4647" t="s">
        <v>28</v>
      </c>
      <c r="J4647" t="s">
        <v>29</v>
      </c>
      <c r="K4647">
        <v>1</v>
      </c>
    </row>
    <row r="4648" spans="1:11" x14ac:dyDescent="0.25">
      <c r="A4648">
        <v>26</v>
      </c>
      <c r="B4648" t="s">
        <v>12</v>
      </c>
      <c r="C4648" t="str">
        <f t="shared" si="144"/>
        <v>Bachelor Degree</v>
      </c>
      <c r="D4648">
        <v>1</v>
      </c>
      <c r="E4648" t="s">
        <v>10</v>
      </c>
      <c r="F4648" t="str">
        <f t="shared" si="145"/>
        <v>Entry Level</v>
      </c>
      <c r="G4648">
        <v>1</v>
      </c>
      <c r="H4648">
        <v>45000</v>
      </c>
      <c r="I4648" t="s">
        <v>155</v>
      </c>
      <c r="J4648" t="s">
        <v>31</v>
      </c>
      <c r="K4648">
        <v>0</v>
      </c>
    </row>
    <row r="4649" spans="1:11" x14ac:dyDescent="0.25">
      <c r="A4649">
        <v>33</v>
      </c>
      <c r="B4649" t="s">
        <v>9</v>
      </c>
      <c r="C4649" t="str">
        <f t="shared" si="144"/>
        <v>Master Degree</v>
      </c>
      <c r="D4649">
        <v>2</v>
      </c>
      <c r="E4649" t="s">
        <v>56</v>
      </c>
      <c r="F4649" t="str">
        <f t="shared" si="145"/>
        <v>Senior</v>
      </c>
      <c r="G4649">
        <v>8</v>
      </c>
      <c r="H4649">
        <v>120000</v>
      </c>
      <c r="I4649" t="s">
        <v>16</v>
      </c>
      <c r="J4649" t="s">
        <v>11</v>
      </c>
      <c r="K4649">
        <v>1</v>
      </c>
    </row>
    <row r="4650" spans="1:11" x14ac:dyDescent="0.25">
      <c r="A4650">
        <v>29</v>
      </c>
      <c r="B4650" t="s">
        <v>12</v>
      </c>
      <c r="C4650" t="str">
        <f t="shared" si="144"/>
        <v>Bachelor Degree</v>
      </c>
      <c r="D4650">
        <v>1</v>
      </c>
      <c r="E4650" t="s">
        <v>25</v>
      </c>
      <c r="F4650" t="str">
        <f t="shared" si="145"/>
        <v>Mid-Level</v>
      </c>
      <c r="G4650">
        <v>3</v>
      </c>
      <c r="H4650">
        <v>55000</v>
      </c>
      <c r="I4650" t="s">
        <v>23</v>
      </c>
      <c r="J4650" t="s">
        <v>24</v>
      </c>
      <c r="K4650">
        <v>0</v>
      </c>
    </row>
    <row r="4651" spans="1:11" x14ac:dyDescent="0.25">
      <c r="A4651">
        <v>31</v>
      </c>
      <c r="B4651" t="s">
        <v>9</v>
      </c>
      <c r="C4651" t="str">
        <f t="shared" si="144"/>
        <v>Bachelor Degree</v>
      </c>
      <c r="D4651">
        <v>1</v>
      </c>
      <c r="E4651" t="s">
        <v>38</v>
      </c>
      <c r="F4651" t="str">
        <f t="shared" si="145"/>
        <v>Mid-Level</v>
      </c>
      <c r="G4651">
        <v>5</v>
      </c>
      <c r="H4651">
        <v>70000</v>
      </c>
      <c r="I4651" t="s">
        <v>23</v>
      </c>
      <c r="J4651" t="s">
        <v>24</v>
      </c>
      <c r="K4651">
        <v>0</v>
      </c>
    </row>
    <row r="4652" spans="1:11" x14ac:dyDescent="0.25">
      <c r="A4652">
        <v>38</v>
      </c>
      <c r="B4652" t="s">
        <v>12</v>
      </c>
      <c r="C4652" t="str">
        <f t="shared" si="144"/>
        <v>Phd</v>
      </c>
      <c r="D4652">
        <v>3</v>
      </c>
      <c r="E4652" t="s">
        <v>98</v>
      </c>
      <c r="F4652" t="str">
        <f t="shared" si="145"/>
        <v>Senior</v>
      </c>
      <c r="G4652">
        <v>12</v>
      </c>
      <c r="H4652">
        <v>140000</v>
      </c>
      <c r="I4652" t="s">
        <v>28</v>
      </c>
      <c r="J4652" t="s">
        <v>11</v>
      </c>
      <c r="K4652">
        <v>1</v>
      </c>
    </row>
    <row r="4653" spans="1:11" x14ac:dyDescent="0.25">
      <c r="A4653">
        <v>25</v>
      </c>
      <c r="B4653" t="s">
        <v>9</v>
      </c>
      <c r="C4653" t="str">
        <f t="shared" si="144"/>
        <v>High School</v>
      </c>
      <c r="D4653">
        <v>0</v>
      </c>
      <c r="E4653" t="s">
        <v>17</v>
      </c>
      <c r="F4653" t="str">
        <f t="shared" si="145"/>
        <v>Entry Level</v>
      </c>
      <c r="G4653">
        <v>1</v>
      </c>
      <c r="H4653">
        <v>30000</v>
      </c>
      <c r="I4653" t="s">
        <v>28</v>
      </c>
      <c r="J4653" t="s">
        <v>29</v>
      </c>
      <c r="K4653">
        <v>0</v>
      </c>
    </row>
    <row r="4654" spans="1:11" x14ac:dyDescent="0.25">
      <c r="A4654">
        <v>32</v>
      </c>
      <c r="B4654" t="s">
        <v>12</v>
      </c>
      <c r="C4654" t="str">
        <f t="shared" si="144"/>
        <v>Master Degree</v>
      </c>
      <c r="D4654">
        <v>2</v>
      </c>
      <c r="E4654" t="s">
        <v>10</v>
      </c>
      <c r="F4654" t="str">
        <f t="shared" si="145"/>
        <v>Senior</v>
      </c>
      <c r="G4654">
        <v>7</v>
      </c>
      <c r="H4654">
        <v>100000</v>
      </c>
      <c r="I4654" t="s">
        <v>23</v>
      </c>
      <c r="J4654" t="s">
        <v>24</v>
      </c>
      <c r="K4654">
        <v>1</v>
      </c>
    </row>
    <row r="4655" spans="1:11" x14ac:dyDescent="0.25">
      <c r="A4655">
        <v>27</v>
      </c>
      <c r="B4655" t="s">
        <v>9</v>
      </c>
      <c r="C4655" t="str">
        <f t="shared" si="144"/>
        <v>Bachelor Degree</v>
      </c>
      <c r="D4655">
        <v>1</v>
      </c>
      <c r="E4655" t="s">
        <v>13</v>
      </c>
      <c r="F4655" t="str">
        <f t="shared" si="145"/>
        <v>Entry Level</v>
      </c>
      <c r="G4655">
        <v>2</v>
      </c>
      <c r="H4655">
        <v>50000</v>
      </c>
      <c r="I4655" t="s">
        <v>16</v>
      </c>
      <c r="J4655" t="s">
        <v>52</v>
      </c>
      <c r="K4655">
        <v>0</v>
      </c>
    </row>
    <row r="4656" spans="1:11" x14ac:dyDescent="0.25">
      <c r="A4656">
        <v>29</v>
      </c>
      <c r="B4656" t="s">
        <v>12</v>
      </c>
      <c r="C4656" t="str">
        <f t="shared" si="144"/>
        <v>Bachelor Degree</v>
      </c>
      <c r="D4656">
        <v>1</v>
      </c>
      <c r="E4656" t="s">
        <v>38</v>
      </c>
      <c r="F4656" t="str">
        <f t="shared" si="145"/>
        <v>Mid-Level</v>
      </c>
      <c r="G4656">
        <v>3</v>
      </c>
      <c r="H4656">
        <v>55000</v>
      </c>
      <c r="I4656" t="s">
        <v>23</v>
      </c>
      <c r="J4656" t="s">
        <v>11</v>
      </c>
      <c r="K4656">
        <v>0</v>
      </c>
    </row>
    <row r="4657" spans="1:11" x14ac:dyDescent="0.25">
      <c r="A4657">
        <v>35</v>
      </c>
      <c r="B4657" t="s">
        <v>9</v>
      </c>
      <c r="C4657" t="str">
        <f t="shared" si="144"/>
        <v>Phd</v>
      </c>
      <c r="D4657">
        <v>3</v>
      </c>
      <c r="E4657" t="s">
        <v>98</v>
      </c>
      <c r="F4657" t="str">
        <f t="shared" si="145"/>
        <v>Senior</v>
      </c>
      <c r="G4657">
        <v>10</v>
      </c>
      <c r="H4657">
        <v>130000</v>
      </c>
      <c r="I4657" t="s">
        <v>28</v>
      </c>
      <c r="J4657" t="s">
        <v>29</v>
      </c>
      <c r="K4657">
        <v>1</v>
      </c>
    </row>
    <row r="4658" spans="1:11" x14ac:dyDescent="0.25">
      <c r="A4658">
        <v>26</v>
      </c>
      <c r="B4658" t="s">
        <v>12</v>
      </c>
      <c r="C4658" t="str">
        <f t="shared" si="144"/>
        <v>Bachelor Degree</v>
      </c>
      <c r="D4658">
        <v>1</v>
      </c>
      <c r="E4658" t="s">
        <v>10</v>
      </c>
      <c r="F4658" t="str">
        <f t="shared" si="145"/>
        <v>Entry Level</v>
      </c>
      <c r="G4658">
        <v>1</v>
      </c>
      <c r="H4658">
        <v>45000</v>
      </c>
      <c r="I4658" t="s">
        <v>156</v>
      </c>
      <c r="J4658" t="s">
        <v>19</v>
      </c>
      <c r="K4658">
        <v>0</v>
      </c>
    </row>
    <row r="4659" spans="1:11" x14ac:dyDescent="0.25">
      <c r="A4659">
        <v>33</v>
      </c>
      <c r="B4659" t="s">
        <v>9</v>
      </c>
      <c r="C4659" t="str">
        <f t="shared" si="144"/>
        <v>Master Degree</v>
      </c>
      <c r="D4659">
        <v>2</v>
      </c>
      <c r="E4659" t="s">
        <v>56</v>
      </c>
      <c r="F4659" t="str">
        <f t="shared" si="145"/>
        <v>Senior</v>
      </c>
      <c r="G4659">
        <v>8</v>
      </c>
      <c r="H4659">
        <v>120000</v>
      </c>
      <c r="I4659" t="s">
        <v>155</v>
      </c>
      <c r="J4659" t="s">
        <v>19</v>
      </c>
      <c r="K4659">
        <v>1</v>
      </c>
    </row>
    <row r="4660" spans="1:11" x14ac:dyDescent="0.25">
      <c r="A4660">
        <v>29</v>
      </c>
      <c r="B4660" t="s">
        <v>12</v>
      </c>
      <c r="C4660" t="str">
        <f t="shared" si="144"/>
        <v>Bachelor Degree</v>
      </c>
      <c r="D4660">
        <v>1</v>
      </c>
      <c r="E4660" t="s">
        <v>25</v>
      </c>
      <c r="F4660" t="str">
        <f t="shared" si="145"/>
        <v>Mid-Level</v>
      </c>
      <c r="G4660">
        <v>3</v>
      </c>
      <c r="H4660">
        <v>55000</v>
      </c>
      <c r="I4660" t="s">
        <v>16</v>
      </c>
      <c r="J4660" t="s">
        <v>11</v>
      </c>
      <c r="K4660">
        <v>0</v>
      </c>
    </row>
    <row r="4661" spans="1:11" x14ac:dyDescent="0.25">
      <c r="A4661">
        <v>31</v>
      </c>
      <c r="B4661" t="s">
        <v>9</v>
      </c>
      <c r="C4661" t="str">
        <f t="shared" si="144"/>
        <v>Bachelor Degree</v>
      </c>
      <c r="D4661">
        <v>1</v>
      </c>
      <c r="E4661" t="s">
        <v>38</v>
      </c>
      <c r="F4661" t="str">
        <f t="shared" si="145"/>
        <v>Mid-Level</v>
      </c>
      <c r="G4661">
        <v>5</v>
      </c>
      <c r="H4661">
        <v>70000</v>
      </c>
      <c r="I4661" t="s">
        <v>155</v>
      </c>
      <c r="J4661" t="s">
        <v>40</v>
      </c>
      <c r="K4661">
        <v>0</v>
      </c>
    </row>
    <row r="4662" spans="1:11" x14ac:dyDescent="0.25">
      <c r="A4662">
        <v>38</v>
      </c>
      <c r="B4662" t="s">
        <v>12</v>
      </c>
      <c r="C4662" t="str">
        <f t="shared" si="144"/>
        <v>Phd</v>
      </c>
      <c r="D4662">
        <v>3</v>
      </c>
      <c r="E4662" t="s">
        <v>98</v>
      </c>
      <c r="F4662" t="str">
        <f t="shared" si="145"/>
        <v>Senior</v>
      </c>
      <c r="G4662">
        <v>12</v>
      </c>
      <c r="H4662">
        <v>140000</v>
      </c>
      <c r="I4662" t="s">
        <v>23</v>
      </c>
      <c r="J4662" t="s">
        <v>24</v>
      </c>
      <c r="K4662">
        <v>1</v>
      </c>
    </row>
    <row r="4663" spans="1:11" x14ac:dyDescent="0.25">
      <c r="A4663">
        <v>25</v>
      </c>
      <c r="B4663" t="s">
        <v>9</v>
      </c>
      <c r="C4663" t="str">
        <f t="shared" si="144"/>
        <v>High School</v>
      </c>
      <c r="D4663">
        <v>0</v>
      </c>
      <c r="E4663" t="s">
        <v>17</v>
      </c>
      <c r="F4663" t="str">
        <f t="shared" si="145"/>
        <v>Entry Level</v>
      </c>
      <c r="G4663">
        <v>1</v>
      </c>
      <c r="H4663">
        <v>30000</v>
      </c>
      <c r="I4663" t="s">
        <v>28</v>
      </c>
      <c r="J4663" t="s">
        <v>19</v>
      </c>
      <c r="K4663">
        <v>0</v>
      </c>
    </row>
    <row r="4664" spans="1:11" x14ac:dyDescent="0.25">
      <c r="A4664">
        <v>32</v>
      </c>
      <c r="B4664" t="s">
        <v>12</v>
      </c>
      <c r="C4664" t="str">
        <f t="shared" si="144"/>
        <v>Master Degree</v>
      </c>
      <c r="D4664">
        <v>2</v>
      </c>
      <c r="E4664" t="s">
        <v>10</v>
      </c>
      <c r="F4664" t="str">
        <f t="shared" si="145"/>
        <v>Senior</v>
      </c>
      <c r="G4664">
        <v>7</v>
      </c>
      <c r="H4664">
        <v>100000</v>
      </c>
      <c r="I4664" t="s">
        <v>23</v>
      </c>
      <c r="J4664" t="s">
        <v>11</v>
      </c>
      <c r="K4664">
        <v>1</v>
      </c>
    </row>
    <row r="4665" spans="1:11" x14ac:dyDescent="0.25">
      <c r="A4665">
        <v>27</v>
      </c>
      <c r="B4665" t="s">
        <v>9</v>
      </c>
      <c r="C4665" t="str">
        <f t="shared" si="144"/>
        <v>Bachelor Degree</v>
      </c>
      <c r="D4665">
        <v>1</v>
      </c>
      <c r="E4665" t="s">
        <v>13</v>
      </c>
      <c r="F4665" t="str">
        <f t="shared" si="145"/>
        <v>Entry Level</v>
      </c>
      <c r="G4665">
        <v>2</v>
      </c>
      <c r="H4665">
        <v>50000</v>
      </c>
      <c r="I4665" t="s">
        <v>156</v>
      </c>
      <c r="J4665" t="s">
        <v>14</v>
      </c>
      <c r="K4665">
        <v>0</v>
      </c>
    </row>
    <row r="4666" spans="1:11" x14ac:dyDescent="0.25">
      <c r="A4666">
        <v>29</v>
      </c>
      <c r="B4666" t="s">
        <v>12</v>
      </c>
      <c r="C4666" t="str">
        <f t="shared" si="144"/>
        <v>Bachelor Degree</v>
      </c>
      <c r="D4666">
        <v>1</v>
      </c>
      <c r="E4666" t="s">
        <v>38</v>
      </c>
      <c r="F4666" t="str">
        <f t="shared" si="145"/>
        <v>Mid-Level</v>
      </c>
      <c r="G4666">
        <v>3</v>
      </c>
      <c r="H4666">
        <v>55000</v>
      </c>
      <c r="I4666" t="s">
        <v>23</v>
      </c>
      <c r="J4666" t="s">
        <v>26</v>
      </c>
      <c r="K4666">
        <v>0</v>
      </c>
    </row>
    <row r="4667" spans="1:11" x14ac:dyDescent="0.25">
      <c r="A4667">
        <v>35</v>
      </c>
      <c r="B4667" t="s">
        <v>9</v>
      </c>
      <c r="C4667" t="str">
        <f t="shared" si="144"/>
        <v>Phd</v>
      </c>
      <c r="D4667">
        <v>3</v>
      </c>
      <c r="E4667" t="s">
        <v>98</v>
      </c>
      <c r="F4667" t="str">
        <f t="shared" si="145"/>
        <v>Senior</v>
      </c>
      <c r="G4667">
        <v>10</v>
      </c>
      <c r="H4667">
        <v>130000</v>
      </c>
      <c r="I4667" t="s">
        <v>156</v>
      </c>
      <c r="J4667" t="s">
        <v>35</v>
      </c>
      <c r="K4667">
        <v>1</v>
      </c>
    </row>
    <row r="4668" spans="1:11" x14ac:dyDescent="0.25">
      <c r="A4668">
        <v>26</v>
      </c>
      <c r="B4668" t="s">
        <v>12</v>
      </c>
      <c r="C4668" t="str">
        <f t="shared" si="144"/>
        <v>Bachelor Degree</v>
      </c>
      <c r="D4668">
        <v>1</v>
      </c>
      <c r="E4668" t="s">
        <v>10</v>
      </c>
      <c r="F4668" t="str">
        <f t="shared" si="145"/>
        <v>Entry Level</v>
      </c>
      <c r="G4668">
        <v>1</v>
      </c>
      <c r="H4668">
        <v>45000</v>
      </c>
      <c r="I4668" t="s">
        <v>156</v>
      </c>
      <c r="J4668" t="s">
        <v>19</v>
      </c>
      <c r="K4668">
        <v>0</v>
      </c>
    </row>
    <row r="4669" spans="1:11" x14ac:dyDescent="0.25">
      <c r="A4669">
        <v>33</v>
      </c>
      <c r="B4669" t="s">
        <v>9</v>
      </c>
      <c r="C4669" t="str">
        <f t="shared" si="144"/>
        <v>Master Degree</v>
      </c>
      <c r="D4669">
        <v>2</v>
      </c>
      <c r="E4669" t="s">
        <v>56</v>
      </c>
      <c r="F4669" t="str">
        <f t="shared" si="145"/>
        <v>Senior</v>
      </c>
      <c r="G4669">
        <v>8</v>
      </c>
      <c r="H4669">
        <v>120000</v>
      </c>
      <c r="I4669" t="s">
        <v>155</v>
      </c>
      <c r="J4669" t="s">
        <v>19</v>
      </c>
      <c r="K4669">
        <v>1</v>
      </c>
    </row>
    <row r="4670" spans="1:11" x14ac:dyDescent="0.25">
      <c r="A4670">
        <v>29</v>
      </c>
      <c r="B4670" t="s">
        <v>12</v>
      </c>
      <c r="C4670" t="str">
        <f t="shared" si="144"/>
        <v>Bachelor Degree</v>
      </c>
      <c r="D4670">
        <v>1</v>
      </c>
      <c r="E4670" t="s">
        <v>25</v>
      </c>
      <c r="F4670" t="str">
        <f t="shared" si="145"/>
        <v>Mid-Level</v>
      </c>
      <c r="G4670">
        <v>3</v>
      </c>
      <c r="H4670">
        <v>55000</v>
      </c>
      <c r="I4670" t="s">
        <v>23</v>
      </c>
      <c r="J4670" t="s">
        <v>24</v>
      </c>
      <c r="K4670">
        <v>0</v>
      </c>
    </row>
    <row r="4671" spans="1:11" x14ac:dyDescent="0.25">
      <c r="A4671">
        <v>31</v>
      </c>
      <c r="B4671" t="s">
        <v>9</v>
      </c>
      <c r="C4671" t="str">
        <f t="shared" si="144"/>
        <v>Bachelor Degree</v>
      </c>
      <c r="D4671">
        <v>1</v>
      </c>
      <c r="E4671" t="s">
        <v>38</v>
      </c>
      <c r="F4671" t="str">
        <f t="shared" si="145"/>
        <v>Mid-Level</v>
      </c>
      <c r="G4671">
        <v>5</v>
      </c>
      <c r="H4671">
        <v>70000</v>
      </c>
      <c r="I4671" t="s">
        <v>28</v>
      </c>
      <c r="J4671" t="s">
        <v>19</v>
      </c>
      <c r="K4671">
        <v>0</v>
      </c>
    </row>
    <row r="4672" spans="1:11" x14ac:dyDescent="0.25">
      <c r="A4672">
        <v>38</v>
      </c>
      <c r="B4672" t="s">
        <v>12</v>
      </c>
      <c r="C4672" t="str">
        <f t="shared" si="144"/>
        <v>Phd</v>
      </c>
      <c r="D4672">
        <v>3</v>
      </c>
      <c r="E4672" t="s">
        <v>98</v>
      </c>
      <c r="F4672" t="str">
        <f t="shared" si="145"/>
        <v>Senior</v>
      </c>
      <c r="G4672">
        <v>12</v>
      </c>
      <c r="H4672">
        <v>140000</v>
      </c>
      <c r="I4672" t="s">
        <v>155</v>
      </c>
      <c r="J4672" t="s">
        <v>40</v>
      </c>
      <c r="K4672">
        <v>1</v>
      </c>
    </row>
    <row r="4673" spans="1:11" x14ac:dyDescent="0.25">
      <c r="A4673">
        <v>25</v>
      </c>
      <c r="B4673" t="s">
        <v>9</v>
      </c>
      <c r="C4673" t="str">
        <f t="shared" si="144"/>
        <v>High School</v>
      </c>
      <c r="D4673">
        <v>0</v>
      </c>
      <c r="E4673" t="s">
        <v>17</v>
      </c>
      <c r="F4673" t="str">
        <f t="shared" si="145"/>
        <v>Entry Level</v>
      </c>
      <c r="G4673">
        <v>1</v>
      </c>
      <c r="H4673">
        <v>30000</v>
      </c>
      <c r="I4673" t="s">
        <v>16</v>
      </c>
      <c r="J4673" t="s">
        <v>11</v>
      </c>
      <c r="K4673">
        <v>0</v>
      </c>
    </row>
    <row r="4674" spans="1:11" x14ac:dyDescent="0.25">
      <c r="A4674">
        <v>32</v>
      </c>
      <c r="B4674" t="s">
        <v>12</v>
      </c>
      <c r="C4674" t="str">
        <f t="shared" ref="C4674:C4737" si="146">_xlfn.IFS(D4674 = 0,"High School",D4674 = 1,"Bachelor Degree",D4674 = 2,"Master Degree",D4674 = 3,"Phd")</f>
        <v>Master Degree</v>
      </c>
      <c r="D4674">
        <v>2</v>
      </c>
      <c r="E4674" t="s">
        <v>10</v>
      </c>
      <c r="F4674" t="str">
        <f t="shared" ref="F4674:F4737" si="147">_xlfn.IFS(G4674&lt;=2,"Entry Level",G4674&lt;=6,"Mid-Level",G4674&gt;6,"Senior")</f>
        <v>Senior</v>
      </c>
      <c r="G4674">
        <v>7</v>
      </c>
      <c r="H4674">
        <v>100000</v>
      </c>
      <c r="I4674" t="s">
        <v>16</v>
      </c>
      <c r="J4674" t="s">
        <v>11</v>
      </c>
      <c r="K4674">
        <v>1</v>
      </c>
    </row>
    <row r="4675" spans="1:11" x14ac:dyDescent="0.25">
      <c r="A4675">
        <v>27</v>
      </c>
      <c r="B4675" t="s">
        <v>9</v>
      </c>
      <c r="C4675" t="str">
        <f t="shared" si="146"/>
        <v>Bachelor Degree</v>
      </c>
      <c r="D4675">
        <v>1</v>
      </c>
      <c r="E4675" t="s">
        <v>13</v>
      </c>
      <c r="F4675" t="str">
        <f t="shared" si="147"/>
        <v>Entry Level</v>
      </c>
      <c r="G4675">
        <v>2</v>
      </c>
      <c r="H4675">
        <v>50000</v>
      </c>
      <c r="I4675" t="s">
        <v>156</v>
      </c>
      <c r="J4675" t="s">
        <v>14</v>
      </c>
      <c r="K4675">
        <v>0</v>
      </c>
    </row>
    <row r="4676" spans="1:11" x14ac:dyDescent="0.25">
      <c r="A4676">
        <v>29</v>
      </c>
      <c r="B4676" t="s">
        <v>12</v>
      </c>
      <c r="C4676" t="str">
        <f t="shared" si="146"/>
        <v>Bachelor Degree</v>
      </c>
      <c r="D4676">
        <v>1</v>
      </c>
      <c r="E4676" t="s">
        <v>38</v>
      </c>
      <c r="F4676" t="str">
        <f t="shared" si="147"/>
        <v>Mid-Level</v>
      </c>
      <c r="G4676">
        <v>3</v>
      </c>
      <c r="H4676">
        <v>55000</v>
      </c>
      <c r="I4676" t="s">
        <v>28</v>
      </c>
      <c r="J4676" t="s">
        <v>29</v>
      </c>
      <c r="K4676">
        <v>0</v>
      </c>
    </row>
    <row r="4677" spans="1:11" x14ac:dyDescent="0.25">
      <c r="A4677">
        <v>35</v>
      </c>
      <c r="B4677" t="s">
        <v>9</v>
      </c>
      <c r="C4677" t="str">
        <f t="shared" si="146"/>
        <v>Phd</v>
      </c>
      <c r="D4677">
        <v>3</v>
      </c>
      <c r="E4677" t="s">
        <v>98</v>
      </c>
      <c r="F4677" t="str">
        <f t="shared" si="147"/>
        <v>Senior</v>
      </c>
      <c r="G4677">
        <v>10</v>
      </c>
      <c r="H4677">
        <v>130000</v>
      </c>
      <c r="I4677" t="s">
        <v>16</v>
      </c>
      <c r="J4677" t="s">
        <v>19</v>
      </c>
      <c r="K4677">
        <v>1</v>
      </c>
    </row>
    <row r="4678" spans="1:11" x14ac:dyDescent="0.25">
      <c r="A4678">
        <v>26</v>
      </c>
      <c r="B4678" t="s">
        <v>12</v>
      </c>
      <c r="C4678" t="str">
        <f t="shared" si="146"/>
        <v>Bachelor Degree</v>
      </c>
      <c r="D4678">
        <v>1</v>
      </c>
      <c r="E4678" t="s">
        <v>10</v>
      </c>
      <c r="F4678" t="str">
        <f t="shared" si="147"/>
        <v>Entry Level</v>
      </c>
      <c r="G4678">
        <v>1</v>
      </c>
      <c r="H4678">
        <v>45000</v>
      </c>
      <c r="I4678" t="s">
        <v>156</v>
      </c>
      <c r="J4678" t="s">
        <v>11</v>
      </c>
      <c r="K4678">
        <v>0</v>
      </c>
    </row>
    <row r="4679" spans="1:11" x14ac:dyDescent="0.25">
      <c r="A4679">
        <v>33</v>
      </c>
      <c r="B4679" t="s">
        <v>9</v>
      </c>
      <c r="C4679" t="str">
        <f t="shared" si="146"/>
        <v>Master Degree</v>
      </c>
      <c r="D4679">
        <v>2</v>
      </c>
      <c r="E4679" t="s">
        <v>56</v>
      </c>
      <c r="F4679" t="str">
        <f t="shared" si="147"/>
        <v>Senior</v>
      </c>
      <c r="G4679">
        <v>8</v>
      </c>
      <c r="H4679">
        <v>120000</v>
      </c>
      <c r="I4679" t="s">
        <v>156</v>
      </c>
      <c r="J4679" t="s">
        <v>14</v>
      </c>
      <c r="K4679">
        <v>1</v>
      </c>
    </row>
    <row r="4680" spans="1:11" x14ac:dyDescent="0.25">
      <c r="A4680">
        <v>29</v>
      </c>
      <c r="B4680" t="s">
        <v>12</v>
      </c>
      <c r="C4680" t="str">
        <f t="shared" si="146"/>
        <v>Bachelor Degree</v>
      </c>
      <c r="D4680">
        <v>1</v>
      </c>
      <c r="E4680" t="s">
        <v>25</v>
      </c>
      <c r="F4680" t="str">
        <f t="shared" si="147"/>
        <v>Mid-Level</v>
      </c>
      <c r="G4680">
        <v>3</v>
      </c>
      <c r="H4680">
        <v>55000</v>
      </c>
      <c r="I4680" t="s">
        <v>16</v>
      </c>
      <c r="J4680" t="s">
        <v>52</v>
      </c>
      <c r="K4680">
        <v>0</v>
      </c>
    </row>
    <row r="4681" spans="1:11" x14ac:dyDescent="0.25">
      <c r="A4681">
        <v>31</v>
      </c>
      <c r="B4681" t="s">
        <v>9</v>
      </c>
      <c r="C4681" t="str">
        <f t="shared" si="146"/>
        <v>Bachelor Degree</v>
      </c>
      <c r="D4681">
        <v>1</v>
      </c>
      <c r="E4681" t="s">
        <v>38</v>
      </c>
      <c r="F4681" t="str">
        <f t="shared" si="147"/>
        <v>Mid-Level</v>
      </c>
      <c r="G4681">
        <v>5</v>
      </c>
      <c r="H4681">
        <v>70000</v>
      </c>
      <c r="I4681" t="s">
        <v>155</v>
      </c>
      <c r="J4681" t="s">
        <v>40</v>
      </c>
      <c r="K4681">
        <v>0</v>
      </c>
    </row>
    <row r="4682" spans="1:11" x14ac:dyDescent="0.25">
      <c r="A4682">
        <v>38</v>
      </c>
      <c r="B4682" t="s">
        <v>12</v>
      </c>
      <c r="C4682" t="str">
        <f t="shared" si="146"/>
        <v>Phd</v>
      </c>
      <c r="D4682">
        <v>3</v>
      </c>
      <c r="E4682" t="s">
        <v>98</v>
      </c>
      <c r="F4682" t="str">
        <f t="shared" si="147"/>
        <v>Senior</v>
      </c>
      <c r="G4682">
        <v>12</v>
      </c>
      <c r="H4682">
        <v>140000</v>
      </c>
      <c r="I4682" t="s">
        <v>28</v>
      </c>
      <c r="J4682" t="s">
        <v>11</v>
      </c>
      <c r="K4682">
        <v>1</v>
      </c>
    </row>
    <row r="4683" spans="1:11" x14ac:dyDescent="0.25">
      <c r="A4683">
        <v>25</v>
      </c>
      <c r="B4683" t="s">
        <v>9</v>
      </c>
      <c r="C4683" t="str">
        <f t="shared" si="146"/>
        <v>High School</v>
      </c>
      <c r="D4683">
        <v>0</v>
      </c>
      <c r="E4683" t="s">
        <v>17</v>
      </c>
      <c r="F4683" t="str">
        <f t="shared" si="147"/>
        <v>Entry Level</v>
      </c>
      <c r="G4683">
        <v>1</v>
      </c>
      <c r="H4683">
        <v>30000</v>
      </c>
      <c r="I4683" t="s">
        <v>155</v>
      </c>
      <c r="J4683" t="s">
        <v>40</v>
      </c>
      <c r="K4683">
        <v>0</v>
      </c>
    </row>
    <row r="4684" spans="1:11" x14ac:dyDescent="0.25">
      <c r="A4684">
        <v>32</v>
      </c>
      <c r="B4684" t="s">
        <v>12</v>
      </c>
      <c r="C4684" t="str">
        <f t="shared" si="146"/>
        <v>Master Degree</v>
      </c>
      <c r="D4684">
        <v>2</v>
      </c>
      <c r="E4684" t="s">
        <v>10</v>
      </c>
      <c r="F4684" t="str">
        <f t="shared" si="147"/>
        <v>Senior</v>
      </c>
      <c r="G4684">
        <v>7</v>
      </c>
      <c r="H4684">
        <v>100000</v>
      </c>
      <c r="I4684" t="s">
        <v>16</v>
      </c>
      <c r="J4684" t="s">
        <v>19</v>
      </c>
      <c r="K4684">
        <v>1</v>
      </c>
    </row>
    <row r="4685" spans="1:11" x14ac:dyDescent="0.25">
      <c r="A4685">
        <v>27</v>
      </c>
      <c r="B4685" t="s">
        <v>9</v>
      </c>
      <c r="C4685" t="str">
        <f t="shared" si="146"/>
        <v>Bachelor Degree</v>
      </c>
      <c r="D4685">
        <v>1</v>
      </c>
      <c r="E4685" t="s">
        <v>13</v>
      </c>
      <c r="F4685" t="str">
        <f t="shared" si="147"/>
        <v>Entry Level</v>
      </c>
      <c r="G4685">
        <v>2</v>
      </c>
      <c r="H4685">
        <v>50000</v>
      </c>
      <c r="I4685" t="s">
        <v>156</v>
      </c>
      <c r="J4685" t="s">
        <v>35</v>
      </c>
      <c r="K4685">
        <v>0</v>
      </c>
    </row>
    <row r="4686" spans="1:11" x14ac:dyDescent="0.25">
      <c r="A4686">
        <v>29</v>
      </c>
      <c r="B4686" t="s">
        <v>12</v>
      </c>
      <c r="C4686" t="str">
        <f t="shared" si="146"/>
        <v>Bachelor Degree</v>
      </c>
      <c r="D4686">
        <v>1</v>
      </c>
      <c r="E4686" t="s">
        <v>38</v>
      </c>
      <c r="F4686" t="str">
        <f t="shared" si="147"/>
        <v>Mid-Level</v>
      </c>
      <c r="G4686">
        <v>3</v>
      </c>
      <c r="H4686">
        <v>55000</v>
      </c>
      <c r="I4686" t="s">
        <v>155</v>
      </c>
      <c r="J4686" t="s">
        <v>40</v>
      </c>
      <c r="K4686">
        <v>0</v>
      </c>
    </row>
    <row r="4687" spans="1:11" x14ac:dyDescent="0.25">
      <c r="A4687">
        <v>35</v>
      </c>
      <c r="B4687" t="s">
        <v>9</v>
      </c>
      <c r="C4687" t="str">
        <f t="shared" si="146"/>
        <v>Phd</v>
      </c>
      <c r="D4687">
        <v>3</v>
      </c>
      <c r="E4687" t="s">
        <v>98</v>
      </c>
      <c r="F4687" t="str">
        <f t="shared" si="147"/>
        <v>Senior</v>
      </c>
      <c r="G4687">
        <v>10</v>
      </c>
      <c r="H4687">
        <v>130000</v>
      </c>
      <c r="I4687" t="s">
        <v>156</v>
      </c>
      <c r="J4687" t="s">
        <v>11</v>
      </c>
      <c r="K4687">
        <v>1</v>
      </c>
    </row>
    <row r="4688" spans="1:11" x14ac:dyDescent="0.25">
      <c r="A4688">
        <v>26</v>
      </c>
      <c r="B4688" t="s">
        <v>12</v>
      </c>
      <c r="C4688" t="str">
        <f t="shared" si="146"/>
        <v>Bachelor Degree</v>
      </c>
      <c r="D4688">
        <v>1</v>
      </c>
      <c r="E4688" t="s">
        <v>10</v>
      </c>
      <c r="F4688" t="str">
        <f t="shared" si="147"/>
        <v>Entry Level</v>
      </c>
      <c r="G4688">
        <v>1</v>
      </c>
      <c r="H4688">
        <v>45000</v>
      </c>
      <c r="I4688" t="s">
        <v>28</v>
      </c>
      <c r="J4688" t="s">
        <v>19</v>
      </c>
      <c r="K4688">
        <v>0</v>
      </c>
    </row>
    <row r="4689" spans="1:11" x14ac:dyDescent="0.25">
      <c r="A4689">
        <v>33</v>
      </c>
      <c r="B4689" t="s">
        <v>9</v>
      </c>
      <c r="C4689" t="str">
        <f t="shared" si="146"/>
        <v>Master Degree</v>
      </c>
      <c r="D4689">
        <v>2</v>
      </c>
      <c r="E4689" t="s">
        <v>56</v>
      </c>
      <c r="F4689" t="str">
        <f t="shared" si="147"/>
        <v>Senior</v>
      </c>
      <c r="G4689">
        <v>8</v>
      </c>
      <c r="H4689">
        <v>120000</v>
      </c>
      <c r="I4689" t="s">
        <v>155</v>
      </c>
      <c r="J4689" t="s">
        <v>40</v>
      </c>
      <c r="K4689">
        <v>1</v>
      </c>
    </row>
    <row r="4690" spans="1:11" x14ac:dyDescent="0.25">
      <c r="A4690">
        <v>29</v>
      </c>
      <c r="B4690" t="s">
        <v>12</v>
      </c>
      <c r="C4690" t="str">
        <f t="shared" si="146"/>
        <v>Bachelor Degree</v>
      </c>
      <c r="D4690">
        <v>1</v>
      </c>
      <c r="E4690" t="s">
        <v>25</v>
      </c>
      <c r="F4690" t="str">
        <f t="shared" si="147"/>
        <v>Mid-Level</v>
      </c>
      <c r="G4690">
        <v>3</v>
      </c>
      <c r="H4690">
        <v>55000</v>
      </c>
      <c r="I4690" t="s">
        <v>156</v>
      </c>
      <c r="J4690" t="s">
        <v>11</v>
      </c>
      <c r="K4690">
        <v>0</v>
      </c>
    </row>
    <row r="4691" spans="1:11" x14ac:dyDescent="0.25">
      <c r="A4691">
        <v>31</v>
      </c>
      <c r="B4691" t="s">
        <v>9</v>
      </c>
      <c r="C4691" t="str">
        <f t="shared" si="146"/>
        <v>Bachelor Degree</v>
      </c>
      <c r="D4691">
        <v>1</v>
      </c>
      <c r="E4691" t="s">
        <v>38</v>
      </c>
      <c r="F4691" t="str">
        <f t="shared" si="147"/>
        <v>Mid-Level</v>
      </c>
      <c r="G4691">
        <v>5</v>
      </c>
      <c r="H4691">
        <v>70000</v>
      </c>
      <c r="I4691" t="s">
        <v>16</v>
      </c>
      <c r="J4691" t="s">
        <v>19</v>
      </c>
      <c r="K4691">
        <v>0</v>
      </c>
    </row>
    <row r="4692" spans="1:11" x14ac:dyDescent="0.25">
      <c r="A4692">
        <v>38</v>
      </c>
      <c r="B4692" t="s">
        <v>12</v>
      </c>
      <c r="C4692" t="str">
        <f t="shared" si="146"/>
        <v>Phd</v>
      </c>
      <c r="D4692">
        <v>3</v>
      </c>
      <c r="E4692" t="s">
        <v>98</v>
      </c>
      <c r="F4692" t="str">
        <f t="shared" si="147"/>
        <v>Senior</v>
      </c>
      <c r="G4692">
        <v>12</v>
      </c>
      <c r="H4692">
        <v>140000</v>
      </c>
      <c r="I4692" t="s">
        <v>156</v>
      </c>
      <c r="J4692" t="s">
        <v>14</v>
      </c>
      <c r="K4692">
        <v>1</v>
      </c>
    </row>
    <row r="4693" spans="1:11" x14ac:dyDescent="0.25">
      <c r="A4693">
        <v>25</v>
      </c>
      <c r="B4693" t="s">
        <v>9</v>
      </c>
      <c r="C4693" t="str">
        <f t="shared" si="146"/>
        <v>High School</v>
      </c>
      <c r="D4693">
        <v>0</v>
      </c>
      <c r="E4693" t="s">
        <v>17</v>
      </c>
      <c r="F4693" t="str">
        <f t="shared" si="147"/>
        <v>Entry Level</v>
      </c>
      <c r="G4693">
        <v>1</v>
      </c>
      <c r="H4693">
        <v>30000</v>
      </c>
      <c r="I4693" t="s">
        <v>156</v>
      </c>
      <c r="J4693" t="s">
        <v>11</v>
      </c>
      <c r="K4693">
        <v>0</v>
      </c>
    </row>
    <row r="4694" spans="1:11" x14ac:dyDescent="0.25">
      <c r="A4694">
        <v>32</v>
      </c>
      <c r="B4694" t="s">
        <v>12</v>
      </c>
      <c r="C4694" t="str">
        <f t="shared" si="146"/>
        <v>Master Degree</v>
      </c>
      <c r="D4694">
        <v>2</v>
      </c>
      <c r="E4694" t="s">
        <v>10</v>
      </c>
      <c r="F4694" t="str">
        <f t="shared" si="147"/>
        <v>Senior</v>
      </c>
      <c r="G4694">
        <v>7</v>
      </c>
      <c r="H4694">
        <v>100000</v>
      </c>
      <c r="I4694" t="s">
        <v>28</v>
      </c>
      <c r="J4694" t="s">
        <v>19</v>
      </c>
      <c r="K4694">
        <v>1</v>
      </c>
    </row>
    <row r="4695" spans="1:11" x14ac:dyDescent="0.25">
      <c r="A4695">
        <v>27</v>
      </c>
      <c r="B4695" t="s">
        <v>9</v>
      </c>
      <c r="C4695" t="str">
        <f t="shared" si="146"/>
        <v>Bachelor Degree</v>
      </c>
      <c r="D4695">
        <v>1</v>
      </c>
      <c r="E4695" t="s">
        <v>13</v>
      </c>
      <c r="F4695" t="str">
        <f t="shared" si="147"/>
        <v>Entry Level</v>
      </c>
      <c r="G4695">
        <v>2</v>
      </c>
      <c r="H4695">
        <v>50000</v>
      </c>
      <c r="I4695" t="s">
        <v>155</v>
      </c>
      <c r="J4695" t="s">
        <v>31</v>
      </c>
      <c r="K4695">
        <v>0</v>
      </c>
    </row>
    <row r="4696" spans="1:11" x14ac:dyDescent="0.25">
      <c r="A4696">
        <v>29</v>
      </c>
      <c r="B4696" t="s">
        <v>12</v>
      </c>
      <c r="C4696" t="str">
        <f t="shared" si="146"/>
        <v>Bachelor Degree</v>
      </c>
      <c r="D4696">
        <v>1</v>
      </c>
      <c r="E4696" t="s">
        <v>38</v>
      </c>
      <c r="F4696" t="str">
        <f t="shared" si="147"/>
        <v>Mid-Level</v>
      </c>
      <c r="G4696">
        <v>3</v>
      </c>
      <c r="H4696">
        <v>55000</v>
      </c>
      <c r="I4696" t="s">
        <v>156</v>
      </c>
      <c r="J4696" t="s">
        <v>11</v>
      </c>
      <c r="K4696">
        <v>0</v>
      </c>
    </row>
    <row r="4697" spans="1:11" x14ac:dyDescent="0.25">
      <c r="A4697">
        <v>35</v>
      </c>
      <c r="B4697" t="s">
        <v>9</v>
      </c>
      <c r="C4697" t="str">
        <f t="shared" si="146"/>
        <v>Phd</v>
      </c>
      <c r="D4697">
        <v>3</v>
      </c>
      <c r="E4697" t="s">
        <v>98</v>
      </c>
      <c r="F4697" t="str">
        <f t="shared" si="147"/>
        <v>Senior</v>
      </c>
      <c r="G4697">
        <v>10</v>
      </c>
      <c r="H4697">
        <v>130000</v>
      </c>
      <c r="I4697" t="s">
        <v>28</v>
      </c>
      <c r="J4697" t="s">
        <v>19</v>
      </c>
      <c r="K4697">
        <v>1</v>
      </c>
    </row>
    <row r="4698" spans="1:11" x14ac:dyDescent="0.25">
      <c r="A4698">
        <v>26</v>
      </c>
      <c r="B4698" t="s">
        <v>12</v>
      </c>
      <c r="C4698" t="str">
        <f t="shared" si="146"/>
        <v>Bachelor Degree</v>
      </c>
      <c r="D4698">
        <v>1</v>
      </c>
      <c r="E4698" t="s">
        <v>10</v>
      </c>
      <c r="F4698" t="str">
        <f t="shared" si="147"/>
        <v>Entry Level</v>
      </c>
      <c r="G4698">
        <v>1</v>
      </c>
      <c r="H4698">
        <v>45000</v>
      </c>
      <c r="I4698" t="s">
        <v>28</v>
      </c>
      <c r="J4698" t="s">
        <v>29</v>
      </c>
      <c r="K4698">
        <v>0</v>
      </c>
    </row>
    <row r="4699" spans="1:11" x14ac:dyDescent="0.25">
      <c r="A4699">
        <v>33</v>
      </c>
      <c r="B4699" t="s">
        <v>9</v>
      </c>
      <c r="C4699" t="str">
        <f t="shared" si="146"/>
        <v>Master Degree</v>
      </c>
      <c r="D4699">
        <v>2</v>
      </c>
      <c r="E4699" t="s">
        <v>56</v>
      </c>
      <c r="F4699" t="str">
        <f t="shared" si="147"/>
        <v>Senior</v>
      </c>
      <c r="G4699">
        <v>8</v>
      </c>
      <c r="H4699">
        <v>120000</v>
      </c>
      <c r="I4699" t="s">
        <v>23</v>
      </c>
      <c r="J4699" t="s">
        <v>26</v>
      </c>
      <c r="K4699">
        <v>1</v>
      </c>
    </row>
    <row r="4700" spans="1:11" x14ac:dyDescent="0.25">
      <c r="A4700">
        <v>29</v>
      </c>
      <c r="B4700" t="s">
        <v>12</v>
      </c>
      <c r="C4700" t="str">
        <f t="shared" si="146"/>
        <v>Bachelor Degree</v>
      </c>
      <c r="D4700">
        <v>1</v>
      </c>
      <c r="E4700" t="s">
        <v>25</v>
      </c>
      <c r="F4700" t="str">
        <f t="shared" si="147"/>
        <v>Mid-Level</v>
      </c>
      <c r="G4700">
        <v>3</v>
      </c>
      <c r="H4700">
        <v>55000</v>
      </c>
      <c r="I4700" t="s">
        <v>16</v>
      </c>
      <c r="J4700" t="s">
        <v>19</v>
      </c>
      <c r="K4700">
        <v>0</v>
      </c>
    </row>
    <row r="4701" spans="1:11" x14ac:dyDescent="0.25">
      <c r="A4701">
        <v>31</v>
      </c>
      <c r="B4701" t="s">
        <v>9</v>
      </c>
      <c r="C4701" t="str">
        <f t="shared" si="146"/>
        <v>Bachelor Degree</v>
      </c>
      <c r="D4701">
        <v>1</v>
      </c>
      <c r="E4701" t="s">
        <v>38</v>
      </c>
      <c r="F4701" t="str">
        <f t="shared" si="147"/>
        <v>Mid-Level</v>
      </c>
      <c r="G4701">
        <v>5</v>
      </c>
      <c r="H4701">
        <v>70000</v>
      </c>
      <c r="I4701" t="s">
        <v>156</v>
      </c>
      <c r="J4701" t="s">
        <v>14</v>
      </c>
      <c r="K4701">
        <v>0</v>
      </c>
    </row>
    <row r="4702" spans="1:11" x14ac:dyDescent="0.25">
      <c r="A4702">
        <v>38</v>
      </c>
      <c r="B4702" t="s">
        <v>12</v>
      </c>
      <c r="C4702" t="str">
        <f t="shared" si="146"/>
        <v>Phd</v>
      </c>
      <c r="D4702">
        <v>3</v>
      </c>
      <c r="E4702" t="s">
        <v>98</v>
      </c>
      <c r="F4702" t="str">
        <f t="shared" si="147"/>
        <v>Senior</v>
      </c>
      <c r="G4702">
        <v>12</v>
      </c>
      <c r="H4702">
        <v>140000</v>
      </c>
      <c r="I4702" t="s">
        <v>23</v>
      </c>
      <c r="J4702" t="s">
        <v>24</v>
      </c>
      <c r="K4702">
        <v>1</v>
      </c>
    </row>
    <row r="4703" spans="1:11" x14ac:dyDescent="0.25">
      <c r="A4703">
        <v>25</v>
      </c>
      <c r="B4703" t="s">
        <v>9</v>
      </c>
      <c r="C4703" t="str">
        <f t="shared" si="146"/>
        <v>High School</v>
      </c>
      <c r="D4703">
        <v>0</v>
      </c>
      <c r="E4703" t="s">
        <v>17</v>
      </c>
      <c r="F4703" t="str">
        <f t="shared" si="147"/>
        <v>Entry Level</v>
      </c>
      <c r="G4703">
        <v>1</v>
      </c>
      <c r="H4703">
        <v>30000</v>
      </c>
      <c r="I4703" t="s">
        <v>156</v>
      </c>
      <c r="J4703" t="s">
        <v>14</v>
      </c>
      <c r="K4703">
        <v>0</v>
      </c>
    </row>
    <row r="4704" spans="1:11" x14ac:dyDescent="0.25">
      <c r="A4704">
        <v>32</v>
      </c>
      <c r="B4704" t="s">
        <v>12</v>
      </c>
      <c r="C4704" t="str">
        <f t="shared" si="146"/>
        <v>Master Degree</v>
      </c>
      <c r="D4704">
        <v>2</v>
      </c>
      <c r="E4704" t="s">
        <v>10</v>
      </c>
      <c r="F4704" t="str">
        <f t="shared" si="147"/>
        <v>Senior</v>
      </c>
      <c r="G4704">
        <v>7</v>
      </c>
      <c r="H4704">
        <v>100000</v>
      </c>
      <c r="I4704" t="s">
        <v>155</v>
      </c>
      <c r="J4704" t="s">
        <v>11</v>
      </c>
      <c r="K4704">
        <v>1</v>
      </c>
    </row>
    <row r="4705" spans="1:11" x14ac:dyDescent="0.25">
      <c r="A4705">
        <v>27</v>
      </c>
      <c r="B4705" t="s">
        <v>9</v>
      </c>
      <c r="C4705" t="str">
        <f t="shared" si="146"/>
        <v>Bachelor Degree</v>
      </c>
      <c r="D4705">
        <v>1</v>
      </c>
      <c r="E4705" t="s">
        <v>13</v>
      </c>
      <c r="F4705" t="str">
        <f t="shared" si="147"/>
        <v>Entry Level</v>
      </c>
      <c r="G4705">
        <v>2</v>
      </c>
      <c r="H4705">
        <v>50000</v>
      </c>
      <c r="I4705" t="s">
        <v>28</v>
      </c>
      <c r="J4705" t="s">
        <v>19</v>
      </c>
      <c r="K4705">
        <v>0</v>
      </c>
    </row>
    <row r="4706" spans="1:11" x14ac:dyDescent="0.25">
      <c r="A4706">
        <v>29</v>
      </c>
      <c r="B4706" t="s">
        <v>12</v>
      </c>
      <c r="C4706" t="str">
        <f t="shared" si="146"/>
        <v>Bachelor Degree</v>
      </c>
      <c r="D4706">
        <v>1</v>
      </c>
      <c r="E4706" t="s">
        <v>38</v>
      </c>
      <c r="F4706" t="str">
        <f t="shared" si="147"/>
        <v>Mid-Level</v>
      </c>
      <c r="G4706">
        <v>3</v>
      </c>
      <c r="H4706">
        <v>55000</v>
      </c>
      <c r="I4706" t="s">
        <v>156</v>
      </c>
      <c r="J4706" t="s">
        <v>14</v>
      </c>
      <c r="K4706">
        <v>0</v>
      </c>
    </row>
    <row r="4707" spans="1:11" x14ac:dyDescent="0.25">
      <c r="A4707">
        <v>35</v>
      </c>
      <c r="B4707" t="s">
        <v>9</v>
      </c>
      <c r="C4707" t="str">
        <f t="shared" si="146"/>
        <v>Phd</v>
      </c>
      <c r="D4707">
        <v>3</v>
      </c>
      <c r="E4707" t="s">
        <v>98</v>
      </c>
      <c r="F4707" t="str">
        <f t="shared" si="147"/>
        <v>Senior</v>
      </c>
      <c r="G4707">
        <v>10</v>
      </c>
      <c r="H4707">
        <v>130000</v>
      </c>
      <c r="I4707" t="s">
        <v>156</v>
      </c>
      <c r="J4707" t="s">
        <v>35</v>
      </c>
      <c r="K4707">
        <v>1</v>
      </c>
    </row>
    <row r="4708" spans="1:11" x14ac:dyDescent="0.25">
      <c r="A4708">
        <v>26</v>
      </c>
      <c r="B4708" t="s">
        <v>12</v>
      </c>
      <c r="C4708" t="str">
        <f t="shared" si="146"/>
        <v>Bachelor Degree</v>
      </c>
      <c r="D4708">
        <v>1</v>
      </c>
      <c r="E4708" t="s">
        <v>10</v>
      </c>
      <c r="F4708" t="str">
        <f t="shared" si="147"/>
        <v>Entry Level</v>
      </c>
      <c r="G4708">
        <v>1</v>
      </c>
      <c r="H4708">
        <v>45000</v>
      </c>
      <c r="I4708" t="s">
        <v>28</v>
      </c>
      <c r="J4708" t="s">
        <v>19</v>
      </c>
      <c r="K4708">
        <v>0</v>
      </c>
    </row>
    <row r="4709" spans="1:11" x14ac:dyDescent="0.25">
      <c r="A4709">
        <v>33</v>
      </c>
      <c r="B4709" t="s">
        <v>9</v>
      </c>
      <c r="C4709" t="str">
        <f t="shared" si="146"/>
        <v>Master Degree</v>
      </c>
      <c r="D4709">
        <v>2</v>
      </c>
      <c r="E4709" t="s">
        <v>56</v>
      </c>
      <c r="F4709" t="str">
        <f t="shared" si="147"/>
        <v>Senior</v>
      </c>
      <c r="G4709">
        <v>8</v>
      </c>
      <c r="H4709">
        <v>120000</v>
      </c>
      <c r="I4709" t="s">
        <v>23</v>
      </c>
      <c r="J4709" t="s">
        <v>11</v>
      </c>
      <c r="K4709">
        <v>1</v>
      </c>
    </row>
    <row r="4710" spans="1:11" x14ac:dyDescent="0.25">
      <c r="A4710">
        <v>29</v>
      </c>
      <c r="B4710" t="s">
        <v>12</v>
      </c>
      <c r="C4710" t="str">
        <f t="shared" si="146"/>
        <v>Bachelor Degree</v>
      </c>
      <c r="D4710">
        <v>1</v>
      </c>
      <c r="E4710" t="s">
        <v>25</v>
      </c>
      <c r="F4710" t="str">
        <f t="shared" si="147"/>
        <v>Mid-Level</v>
      </c>
      <c r="G4710">
        <v>3</v>
      </c>
      <c r="H4710">
        <v>55000</v>
      </c>
      <c r="I4710" t="s">
        <v>16</v>
      </c>
      <c r="J4710" t="s">
        <v>11</v>
      </c>
      <c r="K4710">
        <v>0</v>
      </c>
    </row>
    <row r="4711" spans="1:11" x14ac:dyDescent="0.25">
      <c r="A4711">
        <v>31</v>
      </c>
      <c r="B4711" t="s">
        <v>9</v>
      </c>
      <c r="C4711" t="str">
        <f t="shared" si="146"/>
        <v>Bachelor Degree</v>
      </c>
      <c r="D4711">
        <v>1</v>
      </c>
      <c r="E4711" t="s">
        <v>38</v>
      </c>
      <c r="F4711" t="str">
        <f t="shared" si="147"/>
        <v>Mid-Level</v>
      </c>
      <c r="G4711">
        <v>5</v>
      </c>
      <c r="H4711">
        <v>70000</v>
      </c>
      <c r="I4711" t="s">
        <v>23</v>
      </c>
      <c r="J4711" t="s">
        <v>26</v>
      </c>
      <c r="K4711">
        <v>0</v>
      </c>
    </row>
    <row r="4712" spans="1:11" x14ac:dyDescent="0.25">
      <c r="A4712">
        <v>38</v>
      </c>
      <c r="B4712" t="s">
        <v>12</v>
      </c>
      <c r="C4712" t="str">
        <f t="shared" si="146"/>
        <v>Phd</v>
      </c>
      <c r="D4712">
        <v>3</v>
      </c>
      <c r="E4712" t="s">
        <v>98</v>
      </c>
      <c r="F4712" t="str">
        <f t="shared" si="147"/>
        <v>Senior</v>
      </c>
      <c r="G4712">
        <v>12</v>
      </c>
      <c r="H4712">
        <v>140000</v>
      </c>
      <c r="I4712" t="s">
        <v>23</v>
      </c>
      <c r="J4712" t="s">
        <v>11</v>
      </c>
      <c r="K4712">
        <v>1</v>
      </c>
    </row>
    <row r="4713" spans="1:11" x14ac:dyDescent="0.25">
      <c r="A4713">
        <v>25</v>
      </c>
      <c r="B4713" t="s">
        <v>9</v>
      </c>
      <c r="C4713" t="str">
        <f t="shared" si="146"/>
        <v>High School</v>
      </c>
      <c r="D4713">
        <v>0</v>
      </c>
      <c r="E4713" t="s">
        <v>17</v>
      </c>
      <c r="F4713" t="str">
        <f t="shared" si="147"/>
        <v>Entry Level</v>
      </c>
      <c r="G4713">
        <v>1</v>
      </c>
      <c r="H4713">
        <v>30000</v>
      </c>
      <c r="I4713" t="s">
        <v>155</v>
      </c>
      <c r="J4713" t="s">
        <v>40</v>
      </c>
      <c r="K4713">
        <v>0</v>
      </c>
    </row>
    <row r="4714" spans="1:11" x14ac:dyDescent="0.25">
      <c r="A4714">
        <v>32</v>
      </c>
      <c r="B4714" t="s">
        <v>12</v>
      </c>
      <c r="C4714" t="str">
        <f t="shared" si="146"/>
        <v>Master Degree</v>
      </c>
      <c r="D4714">
        <v>2</v>
      </c>
      <c r="E4714" t="s">
        <v>10</v>
      </c>
      <c r="F4714" t="str">
        <f t="shared" si="147"/>
        <v>Senior</v>
      </c>
      <c r="G4714">
        <v>7</v>
      </c>
      <c r="H4714">
        <v>100000</v>
      </c>
      <c r="I4714" t="s">
        <v>156</v>
      </c>
      <c r="J4714" t="s">
        <v>35</v>
      </c>
      <c r="K4714">
        <v>1</v>
      </c>
    </row>
    <row r="4715" spans="1:11" x14ac:dyDescent="0.25">
      <c r="A4715">
        <v>27</v>
      </c>
      <c r="B4715" t="s">
        <v>9</v>
      </c>
      <c r="C4715" t="str">
        <f t="shared" si="146"/>
        <v>Bachelor Degree</v>
      </c>
      <c r="D4715">
        <v>1</v>
      </c>
      <c r="E4715" t="s">
        <v>13</v>
      </c>
      <c r="F4715" t="str">
        <f t="shared" si="147"/>
        <v>Entry Level</v>
      </c>
      <c r="G4715">
        <v>2</v>
      </c>
      <c r="H4715">
        <v>50000</v>
      </c>
      <c r="I4715" t="s">
        <v>23</v>
      </c>
      <c r="J4715" t="s">
        <v>11</v>
      </c>
      <c r="K4715">
        <v>0</v>
      </c>
    </row>
    <row r="4716" spans="1:11" x14ac:dyDescent="0.25">
      <c r="A4716">
        <v>29</v>
      </c>
      <c r="B4716" t="s">
        <v>12</v>
      </c>
      <c r="C4716" t="str">
        <f t="shared" si="146"/>
        <v>Bachelor Degree</v>
      </c>
      <c r="D4716">
        <v>1</v>
      </c>
      <c r="E4716" t="s">
        <v>38</v>
      </c>
      <c r="F4716" t="str">
        <f t="shared" si="147"/>
        <v>Mid-Level</v>
      </c>
      <c r="G4716">
        <v>3</v>
      </c>
      <c r="H4716">
        <v>55000</v>
      </c>
      <c r="I4716" t="s">
        <v>156</v>
      </c>
      <c r="J4716" t="s">
        <v>14</v>
      </c>
      <c r="K4716">
        <v>0</v>
      </c>
    </row>
    <row r="4717" spans="1:11" x14ac:dyDescent="0.25">
      <c r="A4717">
        <v>35</v>
      </c>
      <c r="B4717" t="s">
        <v>9</v>
      </c>
      <c r="C4717" t="str">
        <f t="shared" si="146"/>
        <v>Phd</v>
      </c>
      <c r="D4717">
        <v>3</v>
      </c>
      <c r="E4717" t="s">
        <v>98</v>
      </c>
      <c r="F4717" t="str">
        <f t="shared" si="147"/>
        <v>Senior</v>
      </c>
      <c r="G4717">
        <v>10</v>
      </c>
      <c r="H4717">
        <v>130000</v>
      </c>
      <c r="I4717" t="s">
        <v>155</v>
      </c>
      <c r="J4717" t="s">
        <v>11</v>
      </c>
      <c r="K4717">
        <v>1</v>
      </c>
    </row>
    <row r="4718" spans="1:11" x14ac:dyDescent="0.25">
      <c r="A4718">
        <v>26</v>
      </c>
      <c r="B4718" t="s">
        <v>12</v>
      </c>
      <c r="C4718" t="str">
        <f t="shared" si="146"/>
        <v>Bachelor Degree</v>
      </c>
      <c r="D4718">
        <v>1</v>
      </c>
      <c r="E4718" t="s">
        <v>10</v>
      </c>
      <c r="F4718" t="str">
        <f t="shared" si="147"/>
        <v>Entry Level</v>
      </c>
      <c r="G4718">
        <v>1</v>
      </c>
      <c r="H4718">
        <v>45000</v>
      </c>
      <c r="I4718" t="s">
        <v>155</v>
      </c>
      <c r="J4718" t="s">
        <v>11</v>
      </c>
      <c r="K4718">
        <v>0</v>
      </c>
    </row>
    <row r="4719" spans="1:11" x14ac:dyDescent="0.25">
      <c r="A4719">
        <v>33</v>
      </c>
      <c r="B4719" t="s">
        <v>9</v>
      </c>
      <c r="C4719" t="str">
        <f t="shared" si="146"/>
        <v>Master Degree</v>
      </c>
      <c r="D4719">
        <v>2</v>
      </c>
      <c r="E4719" t="s">
        <v>56</v>
      </c>
      <c r="F4719" t="str">
        <f t="shared" si="147"/>
        <v>Senior</v>
      </c>
      <c r="G4719">
        <v>8</v>
      </c>
      <c r="H4719">
        <v>120000</v>
      </c>
      <c r="I4719" t="s">
        <v>16</v>
      </c>
      <c r="J4719" t="s">
        <v>19</v>
      </c>
      <c r="K4719">
        <v>1</v>
      </c>
    </row>
    <row r="4720" spans="1:11" x14ac:dyDescent="0.25">
      <c r="A4720">
        <v>29</v>
      </c>
      <c r="B4720" t="s">
        <v>12</v>
      </c>
      <c r="C4720" t="str">
        <f t="shared" si="146"/>
        <v>Bachelor Degree</v>
      </c>
      <c r="D4720">
        <v>1</v>
      </c>
      <c r="E4720" t="s">
        <v>25</v>
      </c>
      <c r="F4720" t="str">
        <f t="shared" si="147"/>
        <v>Mid-Level</v>
      </c>
      <c r="G4720">
        <v>3</v>
      </c>
      <c r="H4720">
        <v>55000</v>
      </c>
      <c r="I4720" t="s">
        <v>156</v>
      </c>
      <c r="J4720" t="s">
        <v>35</v>
      </c>
      <c r="K4720">
        <v>0</v>
      </c>
    </row>
    <row r="4721" spans="1:11" x14ac:dyDescent="0.25">
      <c r="A4721">
        <v>31</v>
      </c>
      <c r="B4721" t="s">
        <v>9</v>
      </c>
      <c r="C4721" t="str">
        <f t="shared" si="146"/>
        <v>Bachelor Degree</v>
      </c>
      <c r="D4721">
        <v>1</v>
      </c>
      <c r="E4721" t="s">
        <v>38</v>
      </c>
      <c r="F4721" t="str">
        <f t="shared" si="147"/>
        <v>Mid-Level</v>
      </c>
      <c r="G4721">
        <v>5</v>
      </c>
      <c r="H4721">
        <v>70000</v>
      </c>
      <c r="I4721" t="s">
        <v>28</v>
      </c>
      <c r="J4721" t="s">
        <v>19</v>
      </c>
      <c r="K4721">
        <v>0</v>
      </c>
    </row>
    <row r="4722" spans="1:11" x14ac:dyDescent="0.25">
      <c r="A4722">
        <v>38</v>
      </c>
      <c r="B4722" t="s">
        <v>12</v>
      </c>
      <c r="C4722" t="str">
        <f t="shared" si="146"/>
        <v>Phd</v>
      </c>
      <c r="D4722">
        <v>3</v>
      </c>
      <c r="E4722" t="s">
        <v>98</v>
      </c>
      <c r="F4722" t="str">
        <f t="shared" si="147"/>
        <v>Senior</v>
      </c>
      <c r="G4722">
        <v>12</v>
      </c>
      <c r="H4722">
        <v>140000</v>
      </c>
      <c r="I4722" t="s">
        <v>155</v>
      </c>
      <c r="J4722" t="s">
        <v>31</v>
      </c>
      <c r="K4722">
        <v>1</v>
      </c>
    </row>
    <row r="4723" spans="1:11" x14ac:dyDescent="0.25">
      <c r="A4723">
        <v>25</v>
      </c>
      <c r="B4723" t="s">
        <v>9</v>
      </c>
      <c r="C4723" t="str">
        <f t="shared" si="146"/>
        <v>High School</v>
      </c>
      <c r="D4723">
        <v>0</v>
      </c>
      <c r="E4723" t="s">
        <v>17</v>
      </c>
      <c r="F4723" t="str">
        <f t="shared" si="147"/>
        <v>Entry Level</v>
      </c>
      <c r="G4723">
        <v>1</v>
      </c>
      <c r="H4723">
        <v>30000</v>
      </c>
      <c r="I4723" t="s">
        <v>156</v>
      </c>
      <c r="J4723" t="s">
        <v>11</v>
      </c>
      <c r="K4723">
        <v>0</v>
      </c>
    </row>
    <row r="4724" spans="1:11" x14ac:dyDescent="0.25">
      <c r="A4724">
        <v>32</v>
      </c>
      <c r="B4724" t="s">
        <v>12</v>
      </c>
      <c r="C4724" t="str">
        <f t="shared" si="146"/>
        <v>Master Degree</v>
      </c>
      <c r="D4724">
        <v>2</v>
      </c>
      <c r="E4724" t="s">
        <v>10</v>
      </c>
      <c r="F4724" t="str">
        <f t="shared" si="147"/>
        <v>Senior</v>
      </c>
      <c r="G4724">
        <v>7</v>
      </c>
      <c r="H4724">
        <v>100000</v>
      </c>
      <c r="I4724" t="s">
        <v>23</v>
      </c>
      <c r="J4724" t="s">
        <v>26</v>
      </c>
      <c r="K4724">
        <v>1</v>
      </c>
    </row>
    <row r="4725" spans="1:11" x14ac:dyDescent="0.25">
      <c r="A4725">
        <v>27</v>
      </c>
      <c r="B4725" t="s">
        <v>9</v>
      </c>
      <c r="C4725" t="str">
        <f t="shared" si="146"/>
        <v>Bachelor Degree</v>
      </c>
      <c r="D4725">
        <v>1</v>
      </c>
      <c r="E4725" t="s">
        <v>13</v>
      </c>
      <c r="F4725" t="str">
        <f t="shared" si="147"/>
        <v>Entry Level</v>
      </c>
      <c r="G4725">
        <v>2</v>
      </c>
      <c r="H4725">
        <v>50000</v>
      </c>
      <c r="I4725" t="s">
        <v>23</v>
      </c>
      <c r="J4725" t="s">
        <v>26</v>
      </c>
      <c r="K4725">
        <v>0</v>
      </c>
    </row>
    <row r="4726" spans="1:11" x14ac:dyDescent="0.25">
      <c r="A4726">
        <v>29</v>
      </c>
      <c r="B4726" t="s">
        <v>12</v>
      </c>
      <c r="C4726" t="str">
        <f t="shared" si="146"/>
        <v>Bachelor Degree</v>
      </c>
      <c r="D4726">
        <v>1</v>
      </c>
      <c r="E4726" t="s">
        <v>38</v>
      </c>
      <c r="F4726" t="str">
        <f t="shared" si="147"/>
        <v>Mid-Level</v>
      </c>
      <c r="G4726">
        <v>3</v>
      </c>
      <c r="H4726">
        <v>55000</v>
      </c>
      <c r="I4726" t="s">
        <v>156</v>
      </c>
      <c r="J4726" t="s">
        <v>19</v>
      </c>
      <c r="K4726">
        <v>0</v>
      </c>
    </row>
    <row r="4727" spans="1:11" x14ac:dyDescent="0.25">
      <c r="A4727">
        <v>35</v>
      </c>
      <c r="B4727" t="s">
        <v>9</v>
      </c>
      <c r="C4727" t="str">
        <f t="shared" si="146"/>
        <v>Phd</v>
      </c>
      <c r="D4727">
        <v>3</v>
      </c>
      <c r="E4727" t="s">
        <v>98</v>
      </c>
      <c r="F4727" t="str">
        <f t="shared" si="147"/>
        <v>Senior</v>
      </c>
      <c r="G4727">
        <v>10</v>
      </c>
      <c r="H4727">
        <v>130000</v>
      </c>
      <c r="I4727" t="s">
        <v>156</v>
      </c>
      <c r="J4727" t="s">
        <v>11</v>
      </c>
      <c r="K4727">
        <v>1</v>
      </c>
    </row>
    <row r="4728" spans="1:11" x14ac:dyDescent="0.25">
      <c r="A4728">
        <v>26</v>
      </c>
      <c r="B4728" t="s">
        <v>12</v>
      </c>
      <c r="C4728" t="str">
        <f t="shared" si="146"/>
        <v>Bachelor Degree</v>
      </c>
      <c r="D4728">
        <v>1</v>
      </c>
      <c r="E4728" t="s">
        <v>10</v>
      </c>
      <c r="F4728" t="str">
        <f t="shared" si="147"/>
        <v>Entry Level</v>
      </c>
      <c r="G4728">
        <v>1</v>
      </c>
      <c r="H4728">
        <v>45000</v>
      </c>
      <c r="I4728" t="s">
        <v>23</v>
      </c>
      <c r="J4728" t="s">
        <v>11</v>
      </c>
      <c r="K4728">
        <v>0</v>
      </c>
    </row>
    <row r="4729" spans="1:11" x14ac:dyDescent="0.25">
      <c r="A4729">
        <v>33</v>
      </c>
      <c r="B4729" t="s">
        <v>9</v>
      </c>
      <c r="C4729" t="str">
        <f t="shared" si="146"/>
        <v>Master Degree</v>
      </c>
      <c r="D4729">
        <v>2</v>
      </c>
      <c r="E4729" t="s">
        <v>56</v>
      </c>
      <c r="F4729" t="str">
        <f t="shared" si="147"/>
        <v>Senior</v>
      </c>
      <c r="G4729">
        <v>8</v>
      </c>
      <c r="H4729">
        <v>120000</v>
      </c>
      <c r="I4729" t="s">
        <v>28</v>
      </c>
      <c r="J4729" t="s">
        <v>29</v>
      </c>
      <c r="K4729">
        <v>1</v>
      </c>
    </row>
    <row r="4730" spans="1:11" x14ac:dyDescent="0.25">
      <c r="A4730">
        <v>29</v>
      </c>
      <c r="B4730" t="s">
        <v>12</v>
      </c>
      <c r="C4730" t="str">
        <f t="shared" si="146"/>
        <v>Bachelor Degree</v>
      </c>
      <c r="D4730">
        <v>1</v>
      </c>
      <c r="E4730" t="s">
        <v>25</v>
      </c>
      <c r="F4730" t="str">
        <f t="shared" si="147"/>
        <v>Mid-Level</v>
      </c>
      <c r="G4730">
        <v>3</v>
      </c>
      <c r="H4730">
        <v>55000</v>
      </c>
      <c r="I4730" t="s">
        <v>156</v>
      </c>
      <c r="J4730" t="s">
        <v>19</v>
      </c>
      <c r="K4730">
        <v>0</v>
      </c>
    </row>
    <row r="4731" spans="1:11" x14ac:dyDescent="0.25">
      <c r="A4731">
        <v>31</v>
      </c>
      <c r="B4731" t="s">
        <v>9</v>
      </c>
      <c r="C4731" t="str">
        <f t="shared" si="146"/>
        <v>Bachelor Degree</v>
      </c>
      <c r="D4731">
        <v>1</v>
      </c>
      <c r="E4731" t="s">
        <v>38</v>
      </c>
      <c r="F4731" t="str">
        <f t="shared" si="147"/>
        <v>Mid-Level</v>
      </c>
      <c r="G4731">
        <v>5</v>
      </c>
      <c r="H4731">
        <v>70000</v>
      </c>
      <c r="I4731" t="s">
        <v>23</v>
      </c>
      <c r="J4731" t="s">
        <v>26</v>
      </c>
      <c r="K4731">
        <v>0</v>
      </c>
    </row>
    <row r="4732" spans="1:11" x14ac:dyDescent="0.25">
      <c r="A4732">
        <v>38</v>
      </c>
      <c r="B4732" t="s">
        <v>12</v>
      </c>
      <c r="C4732" t="str">
        <f t="shared" si="146"/>
        <v>Phd</v>
      </c>
      <c r="D4732">
        <v>3</v>
      </c>
      <c r="E4732" t="s">
        <v>98</v>
      </c>
      <c r="F4732" t="str">
        <f t="shared" si="147"/>
        <v>Senior</v>
      </c>
      <c r="G4732">
        <v>12</v>
      </c>
      <c r="H4732">
        <v>140000</v>
      </c>
      <c r="I4732" t="s">
        <v>156</v>
      </c>
      <c r="J4732" t="s">
        <v>11</v>
      </c>
      <c r="K4732">
        <v>1</v>
      </c>
    </row>
    <row r="4733" spans="1:11" x14ac:dyDescent="0.25">
      <c r="A4733">
        <v>25</v>
      </c>
      <c r="B4733" t="s">
        <v>9</v>
      </c>
      <c r="C4733" t="str">
        <f t="shared" si="146"/>
        <v>High School</v>
      </c>
      <c r="D4733">
        <v>0</v>
      </c>
      <c r="E4733" t="s">
        <v>17</v>
      </c>
      <c r="F4733" t="str">
        <f t="shared" si="147"/>
        <v>Entry Level</v>
      </c>
      <c r="G4733">
        <v>1</v>
      </c>
      <c r="H4733">
        <v>30000</v>
      </c>
      <c r="I4733" t="s">
        <v>28</v>
      </c>
      <c r="J4733" t="s">
        <v>11</v>
      </c>
      <c r="K4733">
        <v>0</v>
      </c>
    </row>
    <row r="4734" spans="1:11" x14ac:dyDescent="0.25">
      <c r="A4734">
        <v>32</v>
      </c>
      <c r="B4734" t="s">
        <v>12</v>
      </c>
      <c r="C4734" t="str">
        <f t="shared" si="146"/>
        <v>Master Degree</v>
      </c>
      <c r="D4734">
        <v>2</v>
      </c>
      <c r="E4734" t="s">
        <v>10</v>
      </c>
      <c r="F4734" t="str">
        <f t="shared" si="147"/>
        <v>Senior</v>
      </c>
      <c r="G4734">
        <v>7</v>
      </c>
      <c r="H4734">
        <v>100000</v>
      </c>
      <c r="I4734" t="s">
        <v>156</v>
      </c>
      <c r="J4734" t="s">
        <v>35</v>
      </c>
      <c r="K4734">
        <v>1</v>
      </c>
    </row>
    <row r="4735" spans="1:11" x14ac:dyDescent="0.25">
      <c r="A4735">
        <v>27</v>
      </c>
      <c r="B4735" t="s">
        <v>9</v>
      </c>
      <c r="C4735" t="str">
        <f t="shared" si="146"/>
        <v>Bachelor Degree</v>
      </c>
      <c r="D4735">
        <v>1</v>
      </c>
      <c r="E4735" t="s">
        <v>13</v>
      </c>
      <c r="F4735" t="str">
        <f t="shared" si="147"/>
        <v>Entry Level</v>
      </c>
      <c r="G4735">
        <v>2</v>
      </c>
      <c r="H4735">
        <v>50000</v>
      </c>
      <c r="I4735" t="s">
        <v>16</v>
      </c>
      <c r="J4735" t="s">
        <v>19</v>
      </c>
      <c r="K4735">
        <v>0</v>
      </c>
    </row>
    <row r="4736" spans="1:11" x14ac:dyDescent="0.25">
      <c r="A4736">
        <v>29</v>
      </c>
      <c r="B4736" t="s">
        <v>12</v>
      </c>
      <c r="C4736" t="str">
        <f t="shared" si="146"/>
        <v>Bachelor Degree</v>
      </c>
      <c r="D4736">
        <v>1</v>
      </c>
      <c r="E4736" t="s">
        <v>38</v>
      </c>
      <c r="F4736" t="str">
        <f t="shared" si="147"/>
        <v>Mid-Level</v>
      </c>
      <c r="G4736">
        <v>3</v>
      </c>
      <c r="H4736">
        <v>55000</v>
      </c>
      <c r="I4736" t="s">
        <v>28</v>
      </c>
      <c r="J4736" t="s">
        <v>29</v>
      </c>
      <c r="K4736">
        <v>0</v>
      </c>
    </row>
    <row r="4737" spans="1:11" x14ac:dyDescent="0.25">
      <c r="A4737">
        <v>35</v>
      </c>
      <c r="B4737" t="s">
        <v>9</v>
      </c>
      <c r="C4737" t="str">
        <f t="shared" si="146"/>
        <v>Phd</v>
      </c>
      <c r="D4737">
        <v>3</v>
      </c>
      <c r="E4737" t="s">
        <v>98</v>
      </c>
      <c r="F4737" t="str">
        <f t="shared" si="147"/>
        <v>Senior</v>
      </c>
      <c r="G4737">
        <v>10</v>
      </c>
      <c r="H4737">
        <v>130000</v>
      </c>
      <c r="I4737" t="s">
        <v>23</v>
      </c>
      <c r="J4737" t="s">
        <v>11</v>
      </c>
      <c r="K4737">
        <v>1</v>
      </c>
    </row>
    <row r="4738" spans="1:11" x14ac:dyDescent="0.25">
      <c r="A4738">
        <v>26</v>
      </c>
      <c r="B4738" t="s">
        <v>12</v>
      </c>
      <c r="C4738" t="str">
        <f t="shared" ref="C4738:C4801" si="148">_xlfn.IFS(D4738 = 0,"High School",D4738 = 1,"Bachelor Degree",D4738 = 2,"Master Degree",D4738 = 3,"Phd")</f>
        <v>Bachelor Degree</v>
      </c>
      <c r="D4738">
        <v>1</v>
      </c>
      <c r="E4738" t="s">
        <v>10</v>
      </c>
      <c r="F4738" t="str">
        <f t="shared" ref="F4738:F4801" si="149">_xlfn.IFS(G4738&lt;=2,"Entry Level",G4738&lt;=6,"Mid-Level",G4738&gt;6,"Senior")</f>
        <v>Entry Level</v>
      </c>
      <c r="G4738">
        <v>1</v>
      </c>
      <c r="H4738">
        <v>45000</v>
      </c>
      <c r="I4738" t="s">
        <v>28</v>
      </c>
      <c r="J4738" t="s">
        <v>11</v>
      </c>
      <c r="K4738">
        <v>0</v>
      </c>
    </row>
    <row r="4739" spans="1:11" x14ac:dyDescent="0.25">
      <c r="A4739">
        <v>28</v>
      </c>
      <c r="B4739" t="s">
        <v>12</v>
      </c>
      <c r="C4739" t="str">
        <f t="shared" si="148"/>
        <v>Bachelor Degree</v>
      </c>
      <c r="D4739">
        <v>1</v>
      </c>
      <c r="E4739" t="s">
        <v>10</v>
      </c>
      <c r="F4739" t="str">
        <f t="shared" si="149"/>
        <v>Entry Level</v>
      </c>
      <c r="G4739">
        <v>2</v>
      </c>
      <c r="H4739">
        <v>48000</v>
      </c>
      <c r="I4739" t="s">
        <v>28</v>
      </c>
      <c r="J4739" t="s">
        <v>11</v>
      </c>
      <c r="K4739">
        <v>0</v>
      </c>
    </row>
    <row r="4740" spans="1:11" x14ac:dyDescent="0.25">
      <c r="A4740">
        <v>36</v>
      </c>
      <c r="B4740" t="s">
        <v>9</v>
      </c>
      <c r="C4740" t="str">
        <f t="shared" si="148"/>
        <v>Master Degree</v>
      </c>
      <c r="D4740">
        <v>2</v>
      </c>
      <c r="E4740" t="s">
        <v>56</v>
      </c>
      <c r="F4740" t="str">
        <f t="shared" si="149"/>
        <v>Senior</v>
      </c>
      <c r="G4740">
        <v>9</v>
      </c>
      <c r="H4740">
        <v>125000</v>
      </c>
      <c r="I4740" t="s">
        <v>23</v>
      </c>
      <c r="J4740" t="s">
        <v>26</v>
      </c>
      <c r="K4740">
        <v>1</v>
      </c>
    </row>
    <row r="4741" spans="1:11" x14ac:dyDescent="0.25">
      <c r="A4741">
        <v>30</v>
      </c>
      <c r="B4741" t="s">
        <v>12</v>
      </c>
      <c r="C4741" t="str">
        <f t="shared" si="148"/>
        <v>Bachelor Degree</v>
      </c>
      <c r="D4741">
        <v>1</v>
      </c>
      <c r="E4741" t="s">
        <v>25</v>
      </c>
      <c r="F4741" t="str">
        <f t="shared" si="149"/>
        <v>Mid-Level</v>
      </c>
      <c r="G4741">
        <v>4</v>
      </c>
      <c r="H4741">
        <v>57000</v>
      </c>
      <c r="I4741" t="s">
        <v>156</v>
      </c>
      <c r="J4741" t="s">
        <v>19</v>
      </c>
      <c r="K4741">
        <v>0</v>
      </c>
    </row>
    <row r="4742" spans="1:11" x14ac:dyDescent="0.25">
      <c r="A4742">
        <v>32</v>
      </c>
      <c r="B4742" t="s">
        <v>9</v>
      </c>
      <c r="C4742" t="str">
        <f t="shared" si="148"/>
        <v>Bachelor Degree</v>
      </c>
      <c r="D4742">
        <v>1</v>
      </c>
      <c r="E4742" t="s">
        <v>38</v>
      </c>
      <c r="F4742" t="str">
        <f t="shared" si="149"/>
        <v>Mid-Level</v>
      </c>
      <c r="G4742">
        <v>6</v>
      </c>
      <c r="H4742">
        <v>72000</v>
      </c>
      <c r="I4742" t="s">
        <v>155</v>
      </c>
      <c r="J4742" t="s">
        <v>40</v>
      </c>
      <c r="K4742">
        <v>0</v>
      </c>
    </row>
    <row r="4743" spans="1:11" x14ac:dyDescent="0.25">
      <c r="A4743">
        <v>39</v>
      </c>
      <c r="B4743" t="s">
        <v>12</v>
      </c>
      <c r="C4743" t="str">
        <f t="shared" si="148"/>
        <v>Phd</v>
      </c>
      <c r="D4743">
        <v>3</v>
      </c>
      <c r="E4743" t="s">
        <v>98</v>
      </c>
      <c r="F4743" t="str">
        <f t="shared" si="149"/>
        <v>Senior</v>
      </c>
      <c r="G4743">
        <v>13</v>
      </c>
      <c r="H4743">
        <v>145000</v>
      </c>
      <c r="I4743" t="s">
        <v>155</v>
      </c>
      <c r="J4743" t="s">
        <v>11</v>
      </c>
      <c r="K4743">
        <v>1</v>
      </c>
    </row>
    <row r="4744" spans="1:11" x14ac:dyDescent="0.25">
      <c r="A4744">
        <v>26</v>
      </c>
      <c r="B4744" t="s">
        <v>9</v>
      </c>
      <c r="C4744" t="str">
        <f t="shared" si="148"/>
        <v>High School</v>
      </c>
      <c r="D4744">
        <v>0</v>
      </c>
      <c r="E4744" t="s">
        <v>17</v>
      </c>
      <c r="F4744" t="str">
        <f t="shared" si="149"/>
        <v>Entry Level</v>
      </c>
      <c r="G4744">
        <v>2</v>
      </c>
      <c r="H4744">
        <v>31000</v>
      </c>
      <c r="I4744" t="s">
        <v>28</v>
      </c>
      <c r="J4744" t="s">
        <v>11</v>
      </c>
      <c r="K4744">
        <v>0</v>
      </c>
    </row>
    <row r="4745" spans="1:11" x14ac:dyDescent="0.25">
      <c r="A4745">
        <v>33</v>
      </c>
      <c r="B4745" t="s">
        <v>12</v>
      </c>
      <c r="C4745" t="str">
        <f t="shared" si="148"/>
        <v>Master Degree</v>
      </c>
      <c r="D4745">
        <v>2</v>
      </c>
      <c r="E4745" t="s">
        <v>10</v>
      </c>
      <c r="F4745" t="str">
        <f t="shared" si="149"/>
        <v>Senior</v>
      </c>
      <c r="G4745">
        <v>8</v>
      </c>
      <c r="H4745">
        <v>105000</v>
      </c>
      <c r="I4745" t="s">
        <v>23</v>
      </c>
      <c r="J4745" t="s">
        <v>11</v>
      </c>
      <c r="K4745">
        <v>1</v>
      </c>
    </row>
    <row r="4746" spans="1:11" x14ac:dyDescent="0.25">
      <c r="A4746">
        <v>28</v>
      </c>
      <c r="B4746" t="s">
        <v>9</v>
      </c>
      <c r="C4746" t="str">
        <f t="shared" si="148"/>
        <v>Bachelor Degree</v>
      </c>
      <c r="D4746">
        <v>1</v>
      </c>
      <c r="E4746" t="s">
        <v>13</v>
      </c>
      <c r="F4746" t="str">
        <f t="shared" si="149"/>
        <v>Mid-Level</v>
      </c>
      <c r="G4746">
        <v>3</v>
      </c>
      <c r="H4746">
        <v>52000</v>
      </c>
      <c r="I4746" t="s">
        <v>23</v>
      </c>
      <c r="J4746" t="s">
        <v>11</v>
      </c>
      <c r="K4746">
        <v>0</v>
      </c>
    </row>
    <row r="4747" spans="1:11" x14ac:dyDescent="0.25">
      <c r="A4747">
        <v>30</v>
      </c>
      <c r="B4747" t="s">
        <v>12</v>
      </c>
      <c r="C4747" t="str">
        <f t="shared" si="148"/>
        <v>Bachelor Degree</v>
      </c>
      <c r="D4747">
        <v>1</v>
      </c>
      <c r="E4747" t="s">
        <v>38</v>
      </c>
      <c r="F4747" t="str">
        <f t="shared" si="149"/>
        <v>Mid-Level</v>
      </c>
      <c r="G4747">
        <v>4</v>
      </c>
      <c r="H4747">
        <v>57000</v>
      </c>
      <c r="I4747" t="s">
        <v>16</v>
      </c>
      <c r="J4747" t="s">
        <v>52</v>
      </c>
      <c r="K4747">
        <v>0</v>
      </c>
    </row>
    <row r="4748" spans="1:11" x14ac:dyDescent="0.25">
      <c r="A4748">
        <v>36</v>
      </c>
      <c r="B4748" t="s">
        <v>9</v>
      </c>
      <c r="C4748" t="str">
        <f t="shared" si="148"/>
        <v>Phd</v>
      </c>
      <c r="D4748">
        <v>3</v>
      </c>
      <c r="E4748" t="s">
        <v>98</v>
      </c>
      <c r="F4748" t="str">
        <f t="shared" si="149"/>
        <v>Senior</v>
      </c>
      <c r="G4748">
        <v>11</v>
      </c>
      <c r="H4748">
        <v>135000</v>
      </c>
      <c r="I4748" t="s">
        <v>23</v>
      </c>
      <c r="J4748" t="s">
        <v>24</v>
      </c>
      <c r="K4748">
        <v>1</v>
      </c>
    </row>
    <row r="4749" spans="1:11" x14ac:dyDescent="0.25">
      <c r="A4749">
        <v>27</v>
      </c>
      <c r="B4749" t="s">
        <v>12</v>
      </c>
      <c r="C4749" t="str">
        <f t="shared" si="148"/>
        <v>Bachelor Degree</v>
      </c>
      <c r="D4749">
        <v>1</v>
      </c>
      <c r="E4749" t="s">
        <v>10</v>
      </c>
      <c r="F4749" t="str">
        <f t="shared" si="149"/>
        <v>Entry Level</v>
      </c>
      <c r="G4749">
        <v>2</v>
      </c>
      <c r="H4749">
        <v>48000</v>
      </c>
      <c r="I4749" t="s">
        <v>156</v>
      </c>
      <c r="J4749" t="s">
        <v>19</v>
      </c>
      <c r="K4749">
        <v>0</v>
      </c>
    </row>
    <row r="4750" spans="1:11" x14ac:dyDescent="0.25">
      <c r="A4750">
        <v>34</v>
      </c>
      <c r="B4750" t="s">
        <v>9</v>
      </c>
      <c r="C4750" t="str">
        <f t="shared" si="148"/>
        <v>Master Degree</v>
      </c>
      <c r="D4750">
        <v>2</v>
      </c>
      <c r="E4750" t="s">
        <v>56</v>
      </c>
      <c r="F4750" t="str">
        <f t="shared" si="149"/>
        <v>Senior</v>
      </c>
      <c r="G4750">
        <v>9</v>
      </c>
      <c r="H4750">
        <v>125000</v>
      </c>
      <c r="I4750" t="s">
        <v>23</v>
      </c>
      <c r="J4750" t="s">
        <v>11</v>
      </c>
      <c r="K4750">
        <v>1</v>
      </c>
    </row>
    <row r="4751" spans="1:11" x14ac:dyDescent="0.25">
      <c r="A4751">
        <v>30</v>
      </c>
      <c r="B4751" t="s">
        <v>12</v>
      </c>
      <c r="C4751" t="str">
        <f t="shared" si="148"/>
        <v>Bachelor Degree</v>
      </c>
      <c r="D4751">
        <v>1</v>
      </c>
      <c r="E4751" t="s">
        <v>25</v>
      </c>
      <c r="F4751" t="str">
        <f t="shared" si="149"/>
        <v>Mid-Level</v>
      </c>
      <c r="G4751">
        <v>4</v>
      </c>
      <c r="H4751">
        <v>57000</v>
      </c>
      <c r="I4751" t="s">
        <v>23</v>
      </c>
      <c r="J4751" t="s">
        <v>26</v>
      </c>
      <c r="K4751">
        <v>0</v>
      </c>
    </row>
    <row r="4752" spans="1:11" x14ac:dyDescent="0.25">
      <c r="A4752">
        <v>32</v>
      </c>
      <c r="B4752" t="s">
        <v>9</v>
      </c>
      <c r="C4752" t="str">
        <f t="shared" si="148"/>
        <v>Bachelor Degree</v>
      </c>
      <c r="D4752">
        <v>1</v>
      </c>
      <c r="E4752" t="s">
        <v>38</v>
      </c>
      <c r="F4752" t="str">
        <f t="shared" si="149"/>
        <v>Mid-Level</v>
      </c>
      <c r="G4752">
        <v>6</v>
      </c>
      <c r="H4752">
        <v>72000</v>
      </c>
      <c r="I4752" t="s">
        <v>28</v>
      </c>
      <c r="J4752" t="s">
        <v>29</v>
      </c>
      <c r="K4752">
        <v>0</v>
      </c>
    </row>
    <row r="4753" spans="1:11" x14ac:dyDescent="0.25">
      <c r="A4753">
        <v>39</v>
      </c>
      <c r="B4753" t="s">
        <v>12</v>
      </c>
      <c r="C4753" t="str">
        <f t="shared" si="148"/>
        <v>Phd</v>
      </c>
      <c r="D4753">
        <v>3</v>
      </c>
      <c r="E4753" t="s">
        <v>98</v>
      </c>
      <c r="F4753" t="str">
        <f t="shared" si="149"/>
        <v>Senior</v>
      </c>
      <c r="G4753">
        <v>13</v>
      </c>
      <c r="H4753">
        <v>145000</v>
      </c>
      <c r="I4753" t="s">
        <v>28</v>
      </c>
      <c r="J4753" t="s">
        <v>11</v>
      </c>
      <c r="K4753">
        <v>1</v>
      </c>
    </row>
    <row r="4754" spans="1:11" x14ac:dyDescent="0.25">
      <c r="A4754">
        <v>26</v>
      </c>
      <c r="B4754" t="s">
        <v>9</v>
      </c>
      <c r="C4754" t="str">
        <f t="shared" si="148"/>
        <v>High School</v>
      </c>
      <c r="D4754">
        <v>0</v>
      </c>
      <c r="E4754" t="s">
        <v>17</v>
      </c>
      <c r="F4754" t="str">
        <f t="shared" si="149"/>
        <v>Entry Level</v>
      </c>
      <c r="G4754">
        <v>2</v>
      </c>
      <c r="H4754">
        <v>31000</v>
      </c>
      <c r="I4754" t="s">
        <v>16</v>
      </c>
      <c r="J4754" t="s">
        <v>19</v>
      </c>
      <c r="K4754">
        <v>0</v>
      </c>
    </row>
    <row r="4755" spans="1:11" x14ac:dyDescent="0.25">
      <c r="A4755">
        <v>33</v>
      </c>
      <c r="B4755" t="s">
        <v>12</v>
      </c>
      <c r="C4755" t="str">
        <f t="shared" si="148"/>
        <v>Master Degree</v>
      </c>
      <c r="D4755">
        <v>2</v>
      </c>
      <c r="E4755" t="s">
        <v>10</v>
      </c>
      <c r="F4755" t="str">
        <f t="shared" si="149"/>
        <v>Senior</v>
      </c>
      <c r="G4755">
        <v>8</v>
      </c>
      <c r="H4755">
        <v>105000</v>
      </c>
      <c r="I4755" t="s">
        <v>28</v>
      </c>
      <c r="J4755" t="s">
        <v>19</v>
      </c>
      <c r="K4755">
        <v>1</v>
      </c>
    </row>
    <row r="4756" spans="1:11" x14ac:dyDescent="0.25">
      <c r="A4756">
        <v>28</v>
      </c>
      <c r="B4756" t="s">
        <v>9</v>
      </c>
      <c r="C4756" t="str">
        <f t="shared" si="148"/>
        <v>Bachelor Degree</v>
      </c>
      <c r="D4756">
        <v>1</v>
      </c>
      <c r="E4756" t="s">
        <v>13</v>
      </c>
      <c r="F4756" t="str">
        <f t="shared" si="149"/>
        <v>Mid-Level</v>
      </c>
      <c r="G4756">
        <v>3</v>
      </c>
      <c r="H4756">
        <v>52000</v>
      </c>
      <c r="I4756" t="s">
        <v>16</v>
      </c>
      <c r="J4756" t="s">
        <v>52</v>
      </c>
      <c r="K4756">
        <v>0</v>
      </c>
    </row>
    <row r="4757" spans="1:11" x14ac:dyDescent="0.25">
      <c r="A4757">
        <v>30</v>
      </c>
      <c r="B4757" t="s">
        <v>12</v>
      </c>
      <c r="C4757" t="str">
        <f t="shared" si="148"/>
        <v>Bachelor Degree</v>
      </c>
      <c r="D4757">
        <v>1</v>
      </c>
      <c r="E4757" t="s">
        <v>38</v>
      </c>
      <c r="F4757" t="str">
        <f t="shared" si="149"/>
        <v>Mid-Level</v>
      </c>
      <c r="G4757">
        <v>4</v>
      </c>
      <c r="H4757">
        <v>57000</v>
      </c>
      <c r="I4757" t="s">
        <v>156</v>
      </c>
      <c r="J4757" t="s">
        <v>11</v>
      </c>
      <c r="K4757">
        <v>0</v>
      </c>
    </row>
    <row r="4758" spans="1:11" x14ac:dyDescent="0.25">
      <c r="A4758">
        <v>36</v>
      </c>
      <c r="B4758" t="s">
        <v>9</v>
      </c>
      <c r="C4758" t="str">
        <f t="shared" si="148"/>
        <v>Phd</v>
      </c>
      <c r="D4758">
        <v>3</v>
      </c>
      <c r="E4758" t="s">
        <v>98</v>
      </c>
      <c r="F4758" t="str">
        <f t="shared" si="149"/>
        <v>Senior</v>
      </c>
      <c r="G4758">
        <v>11</v>
      </c>
      <c r="H4758">
        <v>135000</v>
      </c>
      <c r="I4758" t="s">
        <v>16</v>
      </c>
      <c r="J4758" t="s">
        <v>52</v>
      </c>
      <c r="K4758">
        <v>1</v>
      </c>
    </row>
    <row r="4759" spans="1:11" x14ac:dyDescent="0.25">
      <c r="A4759">
        <v>27</v>
      </c>
      <c r="B4759" t="s">
        <v>12</v>
      </c>
      <c r="C4759" t="str">
        <f t="shared" si="148"/>
        <v>Bachelor Degree</v>
      </c>
      <c r="D4759">
        <v>1</v>
      </c>
      <c r="E4759" t="s">
        <v>10</v>
      </c>
      <c r="F4759" t="str">
        <f t="shared" si="149"/>
        <v>Entry Level</v>
      </c>
      <c r="G4759">
        <v>2</v>
      </c>
      <c r="H4759">
        <v>48000</v>
      </c>
      <c r="I4759" t="s">
        <v>16</v>
      </c>
      <c r="J4759" t="s">
        <v>19</v>
      </c>
      <c r="K4759">
        <v>0</v>
      </c>
    </row>
    <row r="4760" spans="1:11" x14ac:dyDescent="0.25">
      <c r="A4760">
        <v>34</v>
      </c>
      <c r="B4760" t="s">
        <v>9</v>
      </c>
      <c r="C4760" t="str">
        <f t="shared" si="148"/>
        <v>Master Degree</v>
      </c>
      <c r="D4760">
        <v>2</v>
      </c>
      <c r="E4760" t="s">
        <v>56</v>
      </c>
      <c r="F4760" t="str">
        <f t="shared" si="149"/>
        <v>Senior</v>
      </c>
      <c r="G4760">
        <v>9</v>
      </c>
      <c r="H4760">
        <v>125000</v>
      </c>
      <c r="I4760" t="s">
        <v>16</v>
      </c>
      <c r="J4760" t="s">
        <v>52</v>
      </c>
      <c r="K4760">
        <v>1</v>
      </c>
    </row>
    <row r="4761" spans="1:11" x14ac:dyDescent="0.25">
      <c r="A4761">
        <v>30</v>
      </c>
      <c r="B4761" t="s">
        <v>12</v>
      </c>
      <c r="C4761" t="str">
        <f t="shared" si="148"/>
        <v>Bachelor Degree</v>
      </c>
      <c r="D4761">
        <v>1</v>
      </c>
      <c r="E4761" t="s">
        <v>25</v>
      </c>
      <c r="F4761" t="str">
        <f t="shared" si="149"/>
        <v>Mid-Level</v>
      </c>
      <c r="G4761">
        <v>4</v>
      </c>
      <c r="H4761">
        <v>57000</v>
      </c>
      <c r="I4761" t="s">
        <v>155</v>
      </c>
      <c r="J4761" t="s">
        <v>11</v>
      </c>
      <c r="K4761">
        <v>0</v>
      </c>
    </row>
    <row r="4762" spans="1:11" x14ac:dyDescent="0.25">
      <c r="A4762">
        <v>32</v>
      </c>
      <c r="B4762" t="s">
        <v>9</v>
      </c>
      <c r="C4762" t="str">
        <f t="shared" si="148"/>
        <v>Bachelor Degree</v>
      </c>
      <c r="D4762">
        <v>1</v>
      </c>
      <c r="E4762" t="s">
        <v>38</v>
      </c>
      <c r="F4762" t="str">
        <f t="shared" si="149"/>
        <v>Mid-Level</v>
      </c>
      <c r="G4762">
        <v>6</v>
      </c>
      <c r="H4762">
        <v>72000</v>
      </c>
      <c r="I4762" t="s">
        <v>16</v>
      </c>
      <c r="J4762" t="s">
        <v>11</v>
      </c>
      <c r="K4762">
        <v>0</v>
      </c>
    </row>
    <row r="4763" spans="1:11" x14ac:dyDescent="0.25">
      <c r="A4763">
        <v>39</v>
      </c>
      <c r="B4763" t="s">
        <v>12</v>
      </c>
      <c r="C4763" t="str">
        <f t="shared" si="148"/>
        <v>Phd</v>
      </c>
      <c r="D4763">
        <v>3</v>
      </c>
      <c r="E4763" t="s">
        <v>98</v>
      </c>
      <c r="F4763" t="str">
        <f t="shared" si="149"/>
        <v>Senior</v>
      </c>
      <c r="G4763">
        <v>13</v>
      </c>
      <c r="H4763">
        <v>145000</v>
      </c>
      <c r="I4763" t="s">
        <v>23</v>
      </c>
      <c r="J4763" t="s">
        <v>11</v>
      </c>
      <c r="K4763">
        <v>1</v>
      </c>
    </row>
    <row r="4764" spans="1:11" x14ac:dyDescent="0.25">
      <c r="A4764">
        <v>26</v>
      </c>
      <c r="B4764" t="s">
        <v>9</v>
      </c>
      <c r="C4764" t="str">
        <f t="shared" si="148"/>
        <v>High School</v>
      </c>
      <c r="D4764">
        <v>0</v>
      </c>
      <c r="E4764" t="s">
        <v>17</v>
      </c>
      <c r="F4764" t="str">
        <f t="shared" si="149"/>
        <v>Entry Level</v>
      </c>
      <c r="G4764">
        <v>2</v>
      </c>
      <c r="H4764">
        <v>31000</v>
      </c>
      <c r="I4764" t="s">
        <v>156</v>
      </c>
      <c r="J4764" t="s">
        <v>11</v>
      </c>
      <c r="K4764">
        <v>0</v>
      </c>
    </row>
    <row r="4765" spans="1:11" x14ac:dyDescent="0.25">
      <c r="A4765">
        <v>33</v>
      </c>
      <c r="B4765" t="s">
        <v>12</v>
      </c>
      <c r="C4765" t="str">
        <f t="shared" si="148"/>
        <v>Master Degree</v>
      </c>
      <c r="D4765">
        <v>2</v>
      </c>
      <c r="E4765" t="s">
        <v>10</v>
      </c>
      <c r="F4765" t="str">
        <f t="shared" si="149"/>
        <v>Senior</v>
      </c>
      <c r="G4765">
        <v>8</v>
      </c>
      <c r="H4765">
        <v>105000</v>
      </c>
      <c r="I4765" t="s">
        <v>155</v>
      </c>
      <c r="J4765" t="s">
        <v>40</v>
      </c>
      <c r="K4765">
        <v>1</v>
      </c>
    </row>
    <row r="4766" spans="1:11" x14ac:dyDescent="0.25">
      <c r="A4766">
        <v>28</v>
      </c>
      <c r="B4766" t="s">
        <v>9</v>
      </c>
      <c r="C4766" t="str">
        <f t="shared" si="148"/>
        <v>Bachelor Degree</v>
      </c>
      <c r="D4766">
        <v>1</v>
      </c>
      <c r="E4766" t="s">
        <v>13</v>
      </c>
      <c r="F4766" t="str">
        <f t="shared" si="149"/>
        <v>Mid-Level</v>
      </c>
      <c r="G4766">
        <v>3</v>
      </c>
      <c r="H4766">
        <v>52000</v>
      </c>
      <c r="I4766" t="s">
        <v>155</v>
      </c>
      <c r="J4766" t="s">
        <v>19</v>
      </c>
      <c r="K4766">
        <v>0</v>
      </c>
    </row>
    <row r="4767" spans="1:11" x14ac:dyDescent="0.25">
      <c r="A4767">
        <v>30</v>
      </c>
      <c r="B4767" t="s">
        <v>12</v>
      </c>
      <c r="C4767" t="str">
        <f t="shared" si="148"/>
        <v>Bachelor Degree</v>
      </c>
      <c r="D4767">
        <v>1</v>
      </c>
      <c r="E4767" t="s">
        <v>38</v>
      </c>
      <c r="F4767" t="str">
        <f t="shared" si="149"/>
        <v>Mid-Level</v>
      </c>
      <c r="G4767">
        <v>4</v>
      </c>
      <c r="H4767">
        <v>57000</v>
      </c>
      <c r="I4767" t="s">
        <v>23</v>
      </c>
      <c r="J4767" t="s">
        <v>24</v>
      </c>
      <c r="K4767">
        <v>0</v>
      </c>
    </row>
    <row r="4768" spans="1:11" x14ac:dyDescent="0.25">
      <c r="A4768">
        <v>36</v>
      </c>
      <c r="B4768" t="s">
        <v>9</v>
      </c>
      <c r="C4768" t="str">
        <f t="shared" si="148"/>
        <v>Phd</v>
      </c>
      <c r="D4768">
        <v>3</v>
      </c>
      <c r="E4768" t="s">
        <v>98</v>
      </c>
      <c r="F4768" t="str">
        <f t="shared" si="149"/>
        <v>Senior</v>
      </c>
      <c r="G4768">
        <v>11</v>
      </c>
      <c r="H4768">
        <v>135000</v>
      </c>
      <c r="I4768" t="s">
        <v>16</v>
      </c>
      <c r="J4768" t="s">
        <v>52</v>
      </c>
      <c r="K4768">
        <v>1</v>
      </c>
    </row>
    <row r="4769" spans="1:11" x14ac:dyDescent="0.25">
      <c r="A4769">
        <v>27</v>
      </c>
      <c r="B4769" t="s">
        <v>12</v>
      </c>
      <c r="C4769" t="str">
        <f t="shared" si="148"/>
        <v>Bachelor Degree</v>
      </c>
      <c r="D4769">
        <v>1</v>
      </c>
      <c r="E4769" t="s">
        <v>10</v>
      </c>
      <c r="F4769" t="str">
        <f t="shared" si="149"/>
        <v>Entry Level</v>
      </c>
      <c r="G4769">
        <v>2</v>
      </c>
      <c r="H4769">
        <v>48000</v>
      </c>
      <c r="I4769" t="s">
        <v>156</v>
      </c>
      <c r="J4769" t="s">
        <v>11</v>
      </c>
      <c r="K4769">
        <v>0</v>
      </c>
    </row>
    <row r="4770" spans="1:11" x14ac:dyDescent="0.25">
      <c r="A4770">
        <v>34</v>
      </c>
      <c r="B4770" t="s">
        <v>9</v>
      </c>
      <c r="C4770" t="str">
        <f t="shared" si="148"/>
        <v>Master Degree</v>
      </c>
      <c r="D4770">
        <v>2</v>
      </c>
      <c r="E4770" t="s">
        <v>56</v>
      </c>
      <c r="F4770" t="str">
        <f t="shared" si="149"/>
        <v>Senior</v>
      </c>
      <c r="G4770">
        <v>9</v>
      </c>
      <c r="H4770">
        <v>125000</v>
      </c>
      <c r="I4770" t="s">
        <v>28</v>
      </c>
      <c r="J4770" t="s">
        <v>19</v>
      </c>
      <c r="K4770">
        <v>1</v>
      </c>
    </row>
    <row r="4771" spans="1:11" x14ac:dyDescent="0.25">
      <c r="A4771">
        <v>30</v>
      </c>
      <c r="B4771" t="s">
        <v>12</v>
      </c>
      <c r="C4771" t="str">
        <f t="shared" si="148"/>
        <v>Bachelor Degree</v>
      </c>
      <c r="D4771">
        <v>1</v>
      </c>
      <c r="E4771" t="s">
        <v>25</v>
      </c>
      <c r="F4771" t="str">
        <f t="shared" si="149"/>
        <v>Mid-Level</v>
      </c>
      <c r="G4771">
        <v>4</v>
      </c>
      <c r="H4771">
        <v>57000</v>
      </c>
      <c r="I4771" t="s">
        <v>23</v>
      </c>
      <c r="J4771" t="s">
        <v>11</v>
      </c>
      <c r="K4771">
        <v>0</v>
      </c>
    </row>
    <row r="4772" spans="1:11" x14ac:dyDescent="0.25">
      <c r="A4772">
        <v>32</v>
      </c>
      <c r="B4772" t="s">
        <v>9</v>
      </c>
      <c r="C4772" t="str">
        <f t="shared" si="148"/>
        <v>Bachelor Degree</v>
      </c>
      <c r="D4772">
        <v>1</v>
      </c>
      <c r="E4772" t="s">
        <v>38</v>
      </c>
      <c r="F4772" t="str">
        <f t="shared" si="149"/>
        <v>Mid-Level</v>
      </c>
      <c r="G4772">
        <v>6</v>
      </c>
      <c r="H4772">
        <v>72000</v>
      </c>
      <c r="I4772" t="s">
        <v>23</v>
      </c>
      <c r="J4772" t="s">
        <v>24</v>
      </c>
      <c r="K4772">
        <v>0</v>
      </c>
    </row>
    <row r="4773" spans="1:11" x14ac:dyDescent="0.25">
      <c r="A4773">
        <v>39</v>
      </c>
      <c r="B4773" t="s">
        <v>12</v>
      </c>
      <c r="C4773" t="str">
        <f t="shared" si="148"/>
        <v>Phd</v>
      </c>
      <c r="D4773">
        <v>3</v>
      </c>
      <c r="E4773" t="s">
        <v>98</v>
      </c>
      <c r="F4773" t="str">
        <f t="shared" si="149"/>
        <v>Senior</v>
      </c>
      <c r="G4773">
        <v>13</v>
      </c>
      <c r="H4773">
        <v>145000</v>
      </c>
      <c r="I4773" t="s">
        <v>23</v>
      </c>
      <c r="J4773" t="s">
        <v>26</v>
      </c>
      <c r="K4773">
        <v>1</v>
      </c>
    </row>
    <row r="4774" spans="1:11" x14ac:dyDescent="0.25">
      <c r="A4774">
        <v>26</v>
      </c>
      <c r="B4774" t="s">
        <v>9</v>
      </c>
      <c r="C4774" t="str">
        <f t="shared" si="148"/>
        <v>High School</v>
      </c>
      <c r="D4774">
        <v>0</v>
      </c>
      <c r="E4774" t="s">
        <v>17</v>
      </c>
      <c r="F4774" t="str">
        <f t="shared" si="149"/>
        <v>Entry Level</v>
      </c>
      <c r="G4774">
        <v>2</v>
      </c>
      <c r="H4774">
        <v>31000</v>
      </c>
      <c r="I4774" t="s">
        <v>28</v>
      </c>
      <c r="J4774" t="s">
        <v>29</v>
      </c>
      <c r="K4774">
        <v>0</v>
      </c>
    </row>
    <row r="4775" spans="1:11" x14ac:dyDescent="0.25">
      <c r="A4775">
        <v>33</v>
      </c>
      <c r="B4775" t="s">
        <v>12</v>
      </c>
      <c r="C4775" t="str">
        <f t="shared" si="148"/>
        <v>Master Degree</v>
      </c>
      <c r="D4775">
        <v>2</v>
      </c>
      <c r="E4775" t="s">
        <v>10</v>
      </c>
      <c r="F4775" t="str">
        <f t="shared" si="149"/>
        <v>Senior</v>
      </c>
      <c r="G4775">
        <v>8</v>
      </c>
      <c r="H4775">
        <v>105000</v>
      </c>
      <c r="I4775" t="s">
        <v>16</v>
      </c>
      <c r="J4775" t="s">
        <v>11</v>
      </c>
      <c r="K4775">
        <v>1</v>
      </c>
    </row>
    <row r="4776" spans="1:11" x14ac:dyDescent="0.25">
      <c r="A4776">
        <v>28</v>
      </c>
      <c r="B4776" t="s">
        <v>9</v>
      </c>
      <c r="C4776" t="str">
        <f t="shared" si="148"/>
        <v>Bachelor Degree</v>
      </c>
      <c r="D4776">
        <v>1</v>
      </c>
      <c r="E4776" t="s">
        <v>13</v>
      </c>
      <c r="F4776" t="str">
        <f t="shared" si="149"/>
        <v>Mid-Level</v>
      </c>
      <c r="G4776">
        <v>3</v>
      </c>
      <c r="H4776">
        <v>52000</v>
      </c>
      <c r="I4776" t="s">
        <v>28</v>
      </c>
      <c r="J4776" t="s">
        <v>29</v>
      </c>
      <c r="K4776">
        <v>0</v>
      </c>
    </row>
    <row r="4777" spans="1:11" x14ac:dyDescent="0.25">
      <c r="A4777">
        <v>30</v>
      </c>
      <c r="B4777" t="s">
        <v>12</v>
      </c>
      <c r="C4777" t="str">
        <f t="shared" si="148"/>
        <v>Bachelor Degree</v>
      </c>
      <c r="D4777">
        <v>1</v>
      </c>
      <c r="E4777" t="s">
        <v>38</v>
      </c>
      <c r="F4777" t="str">
        <f t="shared" si="149"/>
        <v>Mid-Level</v>
      </c>
      <c r="G4777">
        <v>4</v>
      </c>
      <c r="H4777">
        <v>57000</v>
      </c>
      <c r="I4777" t="s">
        <v>155</v>
      </c>
      <c r="J4777" t="s">
        <v>19</v>
      </c>
      <c r="K4777">
        <v>0</v>
      </c>
    </row>
    <row r="4778" spans="1:11" x14ac:dyDescent="0.25">
      <c r="A4778">
        <v>36</v>
      </c>
      <c r="B4778" t="s">
        <v>9</v>
      </c>
      <c r="C4778" t="str">
        <f t="shared" si="148"/>
        <v>Phd</v>
      </c>
      <c r="D4778">
        <v>3</v>
      </c>
      <c r="E4778" t="s">
        <v>98</v>
      </c>
      <c r="F4778" t="str">
        <f t="shared" si="149"/>
        <v>Senior</v>
      </c>
      <c r="G4778">
        <v>11</v>
      </c>
      <c r="H4778">
        <v>135000</v>
      </c>
      <c r="I4778" t="s">
        <v>28</v>
      </c>
      <c r="J4778" t="s">
        <v>29</v>
      </c>
      <c r="K4778">
        <v>1</v>
      </c>
    </row>
    <row r="4779" spans="1:11" x14ac:dyDescent="0.25">
      <c r="A4779">
        <v>27</v>
      </c>
      <c r="B4779" t="s">
        <v>12</v>
      </c>
      <c r="C4779" t="str">
        <f t="shared" si="148"/>
        <v>Bachelor Degree</v>
      </c>
      <c r="D4779">
        <v>1</v>
      </c>
      <c r="E4779" t="s">
        <v>10</v>
      </c>
      <c r="F4779" t="str">
        <f t="shared" si="149"/>
        <v>Entry Level</v>
      </c>
      <c r="G4779">
        <v>2</v>
      </c>
      <c r="H4779">
        <v>48000</v>
      </c>
      <c r="I4779" t="s">
        <v>155</v>
      </c>
      <c r="J4779" t="s">
        <v>19</v>
      </c>
      <c r="K4779">
        <v>0</v>
      </c>
    </row>
    <row r="4780" spans="1:11" x14ac:dyDescent="0.25">
      <c r="A4780">
        <v>34</v>
      </c>
      <c r="B4780" t="s">
        <v>9</v>
      </c>
      <c r="C4780" t="str">
        <f t="shared" si="148"/>
        <v>Master Degree</v>
      </c>
      <c r="D4780">
        <v>2</v>
      </c>
      <c r="E4780" t="s">
        <v>56</v>
      </c>
      <c r="F4780" t="str">
        <f t="shared" si="149"/>
        <v>Senior</v>
      </c>
      <c r="G4780">
        <v>9</v>
      </c>
      <c r="H4780">
        <v>125000</v>
      </c>
      <c r="I4780" t="s">
        <v>155</v>
      </c>
      <c r="J4780" t="s">
        <v>40</v>
      </c>
      <c r="K4780">
        <v>1</v>
      </c>
    </row>
    <row r="4781" spans="1:11" x14ac:dyDescent="0.25">
      <c r="A4781">
        <v>30</v>
      </c>
      <c r="B4781" t="s">
        <v>12</v>
      </c>
      <c r="C4781" t="str">
        <f t="shared" si="148"/>
        <v>Bachelor Degree</v>
      </c>
      <c r="D4781">
        <v>1</v>
      </c>
      <c r="E4781" t="s">
        <v>25</v>
      </c>
      <c r="F4781" t="str">
        <f t="shared" si="149"/>
        <v>Mid-Level</v>
      </c>
      <c r="G4781">
        <v>4</v>
      </c>
      <c r="H4781">
        <v>57000</v>
      </c>
      <c r="I4781" t="s">
        <v>156</v>
      </c>
      <c r="J4781" t="s">
        <v>19</v>
      </c>
      <c r="K4781">
        <v>0</v>
      </c>
    </row>
    <row r="4782" spans="1:11" x14ac:dyDescent="0.25">
      <c r="A4782">
        <v>32</v>
      </c>
      <c r="B4782" t="s">
        <v>9</v>
      </c>
      <c r="C4782" t="str">
        <f t="shared" si="148"/>
        <v>Bachelor Degree</v>
      </c>
      <c r="D4782">
        <v>1</v>
      </c>
      <c r="E4782" t="s">
        <v>38</v>
      </c>
      <c r="F4782" t="str">
        <f t="shared" si="149"/>
        <v>Mid-Level</v>
      </c>
      <c r="G4782">
        <v>6</v>
      </c>
      <c r="H4782">
        <v>72000</v>
      </c>
      <c r="I4782" t="s">
        <v>28</v>
      </c>
      <c r="J4782" t="s">
        <v>11</v>
      </c>
      <c r="K4782">
        <v>0</v>
      </c>
    </row>
    <row r="4783" spans="1:11" x14ac:dyDescent="0.25">
      <c r="A4783">
        <v>39</v>
      </c>
      <c r="B4783" t="s">
        <v>12</v>
      </c>
      <c r="C4783" t="str">
        <f t="shared" si="148"/>
        <v>Phd</v>
      </c>
      <c r="D4783">
        <v>3</v>
      </c>
      <c r="E4783" t="s">
        <v>98</v>
      </c>
      <c r="F4783" t="str">
        <f t="shared" si="149"/>
        <v>Senior</v>
      </c>
      <c r="G4783">
        <v>13</v>
      </c>
      <c r="H4783">
        <v>145000</v>
      </c>
      <c r="I4783" t="s">
        <v>156</v>
      </c>
      <c r="J4783" t="s">
        <v>19</v>
      </c>
      <c r="K4783">
        <v>1</v>
      </c>
    </row>
    <row r="4784" spans="1:11" x14ac:dyDescent="0.25">
      <c r="A4784">
        <v>26</v>
      </c>
      <c r="B4784" t="s">
        <v>9</v>
      </c>
      <c r="C4784" t="str">
        <f t="shared" si="148"/>
        <v>High School</v>
      </c>
      <c r="D4784">
        <v>0</v>
      </c>
      <c r="E4784" t="s">
        <v>17</v>
      </c>
      <c r="F4784" t="str">
        <f t="shared" si="149"/>
        <v>Entry Level</v>
      </c>
      <c r="G4784">
        <v>2</v>
      </c>
      <c r="H4784">
        <v>31000</v>
      </c>
      <c r="I4784" t="s">
        <v>23</v>
      </c>
      <c r="J4784" t="s">
        <v>24</v>
      </c>
      <c r="K4784">
        <v>0</v>
      </c>
    </row>
    <row r="4785" spans="1:11" x14ac:dyDescent="0.25">
      <c r="A4785">
        <v>33</v>
      </c>
      <c r="B4785" t="s">
        <v>12</v>
      </c>
      <c r="C4785" t="str">
        <f t="shared" si="148"/>
        <v>Master Degree</v>
      </c>
      <c r="D4785">
        <v>2</v>
      </c>
      <c r="E4785" t="s">
        <v>10</v>
      </c>
      <c r="F4785" t="str">
        <f t="shared" si="149"/>
        <v>Senior</v>
      </c>
      <c r="G4785">
        <v>8</v>
      </c>
      <c r="H4785">
        <v>105000</v>
      </c>
      <c r="I4785" t="s">
        <v>155</v>
      </c>
      <c r="J4785" t="s">
        <v>11</v>
      </c>
      <c r="K4785">
        <v>1</v>
      </c>
    </row>
    <row r="4786" spans="1:11" x14ac:dyDescent="0.25">
      <c r="A4786">
        <v>28</v>
      </c>
      <c r="B4786" t="s">
        <v>9</v>
      </c>
      <c r="C4786" t="str">
        <f t="shared" si="148"/>
        <v>Bachelor Degree</v>
      </c>
      <c r="D4786">
        <v>1</v>
      </c>
      <c r="E4786" t="s">
        <v>13</v>
      </c>
      <c r="F4786" t="str">
        <f t="shared" si="149"/>
        <v>Mid-Level</v>
      </c>
      <c r="G4786">
        <v>3</v>
      </c>
      <c r="H4786">
        <v>52000</v>
      </c>
      <c r="I4786" t="s">
        <v>23</v>
      </c>
      <c r="J4786" t="s">
        <v>24</v>
      </c>
      <c r="K4786">
        <v>0</v>
      </c>
    </row>
    <row r="4787" spans="1:11" x14ac:dyDescent="0.25">
      <c r="A4787">
        <v>30</v>
      </c>
      <c r="B4787" t="s">
        <v>12</v>
      </c>
      <c r="C4787" t="str">
        <f t="shared" si="148"/>
        <v>Bachelor Degree</v>
      </c>
      <c r="D4787">
        <v>1</v>
      </c>
      <c r="E4787" t="s">
        <v>38</v>
      </c>
      <c r="F4787" t="str">
        <f t="shared" si="149"/>
        <v>Mid-Level</v>
      </c>
      <c r="G4787">
        <v>4</v>
      </c>
      <c r="H4787">
        <v>57000</v>
      </c>
      <c r="I4787" t="s">
        <v>155</v>
      </c>
      <c r="J4787" t="s">
        <v>19</v>
      </c>
      <c r="K4787">
        <v>0</v>
      </c>
    </row>
    <row r="4788" spans="1:11" x14ac:dyDescent="0.25">
      <c r="A4788">
        <v>36</v>
      </c>
      <c r="B4788" t="s">
        <v>9</v>
      </c>
      <c r="C4788" t="str">
        <f t="shared" si="148"/>
        <v>Phd</v>
      </c>
      <c r="D4788">
        <v>3</v>
      </c>
      <c r="E4788" t="s">
        <v>98</v>
      </c>
      <c r="F4788" t="str">
        <f t="shared" si="149"/>
        <v>Senior</v>
      </c>
      <c r="G4788">
        <v>11</v>
      </c>
      <c r="H4788">
        <v>135000</v>
      </c>
      <c r="I4788" t="s">
        <v>155</v>
      </c>
      <c r="J4788" t="s">
        <v>11</v>
      </c>
      <c r="K4788">
        <v>1</v>
      </c>
    </row>
    <row r="4789" spans="1:11" x14ac:dyDescent="0.25">
      <c r="A4789">
        <v>27</v>
      </c>
      <c r="B4789" t="s">
        <v>12</v>
      </c>
      <c r="C4789" t="str">
        <f t="shared" si="148"/>
        <v>Bachelor Degree</v>
      </c>
      <c r="D4789">
        <v>1</v>
      </c>
      <c r="E4789" t="s">
        <v>10</v>
      </c>
      <c r="F4789" t="str">
        <f t="shared" si="149"/>
        <v>Entry Level</v>
      </c>
      <c r="G4789">
        <v>2</v>
      </c>
      <c r="H4789">
        <v>48000</v>
      </c>
      <c r="I4789" t="s">
        <v>23</v>
      </c>
      <c r="J4789" t="s">
        <v>11</v>
      </c>
      <c r="K4789">
        <v>0</v>
      </c>
    </row>
    <row r="4790" spans="1:11" x14ac:dyDescent="0.25">
      <c r="A4790">
        <v>34</v>
      </c>
      <c r="B4790" t="s">
        <v>9</v>
      </c>
      <c r="C4790" t="str">
        <f t="shared" si="148"/>
        <v>Master Degree</v>
      </c>
      <c r="D4790">
        <v>2</v>
      </c>
      <c r="E4790" t="s">
        <v>56</v>
      </c>
      <c r="F4790" t="str">
        <f t="shared" si="149"/>
        <v>Senior</v>
      </c>
      <c r="G4790">
        <v>9</v>
      </c>
      <c r="H4790">
        <v>125000</v>
      </c>
      <c r="I4790" t="s">
        <v>23</v>
      </c>
      <c r="J4790" t="s">
        <v>24</v>
      </c>
      <c r="K4790">
        <v>1</v>
      </c>
    </row>
    <row r="4791" spans="1:11" x14ac:dyDescent="0.25">
      <c r="A4791">
        <v>30</v>
      </c>
      <c r="B4791" t="s">
        <v>12</v>
      </c>
      <c r="C4791" t="str">
        <f t="shared" si="148"/>
        <v>Bachelor Degree</v>
      </c>
      <c r="D4791">
        <v>1</v>
      </c>
      <c r="E4791" t="s">
        <v>25</v>
      </c>
      <c r="F4791" t="str">
        <f t="shared" si="149"/>
        <v>Mid-Level</v>
      </c>
      <c r="G4791">
        <v>4</v>
      </c>
      <c r="H4791">
        <v>57000</v>
      </c>
      <c r="I4791" t="s">
        <v>156</v>
      </c>
      <c r="J4791" t="s">
        <v>19</v>
      </c>
      <c r="K4791">
        <v>0</v>
      </c>
    </row>
    <row r="4792" spans="1:11" x14ac:dyDescent="0.25">
      <c r="A4792">
        <v>32</v>
      </c>
      <c r="B4792" t="s">
        <v>9</v>
      </c>
      <c r="C4792" t="str">
        <f t="shared" si="148"/>
        <v>Bachelor Degree</v>
      </c>
      <c r="D4792">
        <v>1</v>
      </c>
      <c r="E4792" t="s">
        <v>38</v>
      </c>
      <c r="F4792" t="str">
        <f t="shared" si="149"/>
        <v>Mid-Level</v>
      </c>
      <c r="G4792">
        <v>6</v>
      </c>
      <c r="H4792">
        <v>72000</v>
      </c>
      <c r="I4792" t="s">
        <v>23</v>
      </c>
      <c r="J4792" t="s">
        <v>11</v>
      </c>
      <c r="K4792">
        <v>0</v>
      </c>
    </row>
    <row r="4793" spans="1:11" x14ac:dyDescent="0.25">
      <c r="A4793">
        <v>39</v>
      </c>
      <c r="B4793" t="s">
        <v>12</v>
      </c>
      <c r="C4793" t="str">
        <f t="shared" si="148"/>
        <v>Phd</v>
      </c>
      <c r="D4793">
        <v>3</v>
      </c>
      <c r="E4793" t="s">
        <v>98</v>
      </c>
      <c r="F4793" t="str">
        <f t="shared" si="149"/>
        <v>Senior</v>
      </c>
      <c r="G4793">
        <v>13</v>
      </c>
      <c r="H4793">
        <v>145000</v>
      </c>
      <c r="I4793" t="s">
        <v>23</v>
      </c>
      <c r="J4793" t="s">
        <v>26</v>
      </c>
      <c r="K4793">
        <v>1</v>
      </c>
    </row>
    <row r="4794" spans="1:11" x14ac:dyDescent="0.25">
      <c r="A4794">
        <v>26</v>
      </c>
      <c r="B4794" t="s">
        <v>9</v>
      </c>
      <c r="C4794" t="str">
        <f t="shared" si="148"/>
        <v>High School</v>
      </c>
      <c r="D4794">
        <v>0</v>
      </c>
      <c r="E4794" t="s">
        <v>17</v>
      </c>
      <c r="F4794" t="str">
        <f t="shared" si="149"/>
        <v>Entry Level</v>
      </c>
      <c r="G4794">
        <v>2</v>
      </c>
      <c r="H4794">
        <v>31000</v>
      </c>
      <c r="I4794" t="s">
        <v>16</v>
      </c>
      <c r="J4794" t="s">
        <v>11</v>
      </c>
      <c r="K4794">
        <v>0</v>
      </c>
    </row>
    <row r="4795" spans="1:11" x14ac:dyDescent="0.25">
      <c r="A4795">
        <v>33</v>
      </c>
      <c r="B4795" t="s">
        <v>12</v>
      </c>
      <c r="C4795" t="str">
        <f t="shared" si="148"/>
        <v>Master Degree</v>
      </c>
      <c r="D4795">
        <v>2</v>
      </c>
      <c r="E4795" t="s">
        <v>10</v>
      </c>
      <c r="F4795" t="str">
        <f t="shared" si="149"/>
        <v>Senior</v>
      </c>
      <c r="G4795">
        <v>8</v>
      </c>
      <c r="H4795">
        <v>105000</v>
      </c>
      <c r="I4795" t="s">
        <v>156</v>
      </c>
      <c r="J4795" t="s">
        <v>35</v>
      </c>
      <c r="K4795">
        <v>1</v>
      </c>
    </row>
    <row r="4796" spans="1:11" x14ac:dyDescent="0.25">
      <c r="A4796">
        <v>28</v>
      </c>
      <c r="B4796" t="s">
        <v>9</v>
      </c>
      <c r="C4796" t="str">
        <f t="shared" si="148"/>
        <v>Bachelor Degree</v>
      </c>
      <c r="D4796">
        <v>1</v>
      </c>
      <c r="E4796" t="s">
        <v>13</v>
      </c>
      <c r="F4796" t="str">
        <f t="shared" si="149"/>
        <v>Mid-Level</v>
      </c>
      <c r="G4796">
        <v>3</v>
      </c>
      <c r="H4796">
        <v>52000</v>
      </c>
      <c r="I4796" t="s">
        <v>16</v>
      </c>
      <c r="J4796" t="s">
        <v>52</v>
      </c>
      <c r="K4796">
        <v>0</v>
      </c>
    </row>
    <row r="4797" spans="1:11" x14ac:dyDescent="0.25">
      <c r="A4797">
        <v>30</v>
      </c>
      <c r="B4797" t="s">
        <v>12</v>
      </c>
      <c r="C4797" t="str">
        <f t="shared" si="148"/>
        <v>Bachelor Degree</v>
      </c>
      <c r="D4797">
        <v>1</v>
      </c>
      <c r="E4797" t="s">
        <v>38</v>
      </c>
      <c r="F4797" t="str">
        <f t="shared" si="149"/>
        <v>Mid-Level</v>
      </c>
      <c r="G4797">
        <v>4</v>
      </c>
      <c r="H4797">
        <v>57000</v>
      </c>
      <c r="I4797" t="s">
        <v>155</v>
      </c>
      <c r="J4797" t="s">
        <v>31</v>
      </c>
      <c r="K4797">
        <v>0</v>
      </c>
    </row>
    <row r="4798" spans="1:11" x14ac:dyDescent="0.25">
      <c r="A4798">
        <v>36</v>
      </c>
      <c r="B4798" t="s">
        <v>9</v>
      </c>
      <c r="C4798" t="str">
        <f t="shared" si="148"/>
        <v>Phd</v>
      </c>
      <c r="D4798">
        <v>3</v>
      </c>
      <c r="E4798" t="s">
        <v>98</v>
      </c>
      <c r="F4798" t="str">
        <f t="shared" si="149"/>
        <v>Senior</v>
      </c>
      <c r="G4798">
        <v>11</v>
      </c>
      <c r="H4798">
        <v>135000</v>
      </c>
      <c r="I4798" t="s">
        <v>16</v>
      </c>
      <c r="J4798" t="s">
        <v>52</v>
      </c>
      <c r="K4798">
        <v>1</v>
      </c>
    </row>
    <row r="4799" spans="1:11" x14ac:dyDescent="0.25">
      <c r="A4799">
        <v>27</v>
      </c>
      <c r="B4799" t="s">
        <v>12</v>
      </c>
      <c r="C4799" t="str">
        <f t="shared" si="148"/>
        <v>Bachelor Degree</v>
      </c>
      <c r="D4799">
        <v>1</v>
      </c>
      <c r="E4799" t="s">
        <v>10</v>
      </c>
      <c r="F4799" t="str">
        <f t="shared" si="149"/>
        <v>Entry Level</v>
      </c>
      <c r="G4799">
        <v>2</v>
      </c>
      <c r="H4799">
        <v>48000</v>
      </c>
      <c r="I4799" t="s">
        <v>28</v>
      </c>
      <c r="J4799" t="s">
        <v>29</v>
      </c>
      <c r="K4799">
        <v>0</v>
      </c>
    </row>
    <row r="4800" spans="1:11" x14ac:dyDescent="0.25">
      <c r="A4800">
        <v>34</v>
      </c>
      <c r="B4800" t="s">
        <v>9</v>
      </c>
      <c r="C4800" t="str">
        <f t="shared" si="148"/>
        <v>Master Degree</v>
      </c>
      <c r="D4800">
        <v>2</v>
      </c>
      <c r="E4800" t="s">
        <v>56</v>
      </c>
      <c r="F4800" t="str">
        <f t="shared" si="149"/>
        <v>Senior</v>
      </c>
      <c r="G4800">
        <v>9</v>
      </c>
      <c r="H4800">
        <v>125000</v>
      </c>
      <c r="I4800" t="s">
        <v>23</v>
      </c>
      <c r="J4800" t="s">
        <v>26</v>
      </c>
      <c r="K4800">
        <v>1</v>
      </c>
    </row>
    <row r="4801" spans="1:11" x14ac:dyDescent="0.25">
      <c r="A4801">
        <v>30</v>
      </c>
      <c r="B4801" t="s">
        <v>12</v>
      </c>
      <c r="C4801" t="str">
        <f t="shared" si="148"/>
        <v>Bachelor Degree</v>
      </c>
      <c r="D4801">
        <v>1</v>
      </c>
      <c r="E4801" t="s">
        <v>25</v>
      </c>
      <c r="F4801" t="str">
        <f t="shared" si="149"/>
        <v>Mid-Level</v>
      </c>
      <c r="G4801">
        <v>4</v>
      </c>
      <c r="H4801">
        <v>57000</v>
      </c>
      <c r="I4801" t="s">
        <v>16</v>
      </c>
      <c r="J4801" t="s">
        <v>19</v>
      </c>
      <c r="K4801">
        <v>0</v>
      </c>
    </row>
    <row r="4802" spans="1:11" x14ac:dyDescent="0.25">
      <c r="A4802">
        <v>32</v>
      </c>
      <c r="B4802" t="s">
        <v>9</v>
      </c>
      <c r="C4802" t="str">
        <f t="shared" ref="C4802:C4865" si="150">_xlfn.IFS(D4802 = 0,"High School",D4802 = 1,"Bachelor Degree",D4802 = 2,"Master Degree",D4802 = 3,"Phd")</f>
        <v>Bachelor Degree</v>
      </c>
      <c r="D4802">
        <v>1</v>
      </c>
      <c r="E4802" t="s">
        <v>38</v>
      </c>
      <c r="F4802" t="str">
        <f t="shared" ref="F4802:F4865" si="151">_xlfn.IFS(G4802&lt;=2,"Entry Level",G4802&lt;=6,"Mid-Level",G4802&gt;6,"Senior")</f>
        <v>Mid-Level</v>
      </c>
      <c r="G4802">
        <v>6</v>
      </c>
      <c r="H4802">
        <v>72000</v>
      </c>
      <c r="I4802" t="s">
        <v>23</v>
      </c>
      <c r="J4802" t="s">
        <v>24</v>
      </c>
      <c r="K4802">
        <v>0</v>
      </c>
    </row>
    <row r="4803" spans="1:11" x14ac:dyDescent="0.25">
      <c r="A4803">
        <v>39</v>
      </c>
      <c r="B4803" t="s">
        <v>12</v>
      </c>
      <c r="C4803" t="str">
        <f t="shared" si="150"/>
        <v>Phd</v>
      </c>
      <c r="D4803">
        <v>3</v>
      </c>
      <c r="E4803" t="s">
        <v>98</v>
      </c>
      <c r="F4803" t="str">
        <f t="shared" si="151"/>
        <v>Senior</v>
      </c>
      <c r="G4803">
        <v>13</v>
      </c>
      <c r="H4803">
        <v>145000</v>
      </c>
      <c r="I4803" t="s">
        <v>23</v>
      </c>
      <c r="J4803" t="s">
        <v>11</v>
      </c>
      <c r="K4803">
        <v>1</v>
      </c>
    </row>
    <row r="4804" spans="1:11" x14ac:dyDescent="0.25">
      <c r="A4804">
        <v>26</v>
      </c>
      <c r="B4804" t="s">
        <v>9</v>
      </c>
      <c r="C4804" t="str">
        <f t="shared" si="150"/>
        <v>High School</v>
      </c>
      <c r="D4804">
        <v>0</v>
      </c>
      <c r="E4804" t="s">
        <v>17</v>
      </c>
      <c r="F4804" t="str">
        <f t="shared" si="151"/>
        <v>Entry Level</v>
      </c>
      <c r="G4804">
        <v>2</v>
      </c>
      <c r="H4804">
        <v>31000</v>
      </c>
      <c r="I4804" t="s">
        <v>156</v>
      </c>
      <c r="J4804" t="s">
        <v>14</v>
      </c>
      <c r="K4804">
        <v>0</v>
      </c>
    </row>
    <row r="4805" spans="1:11" x14ac:dyDescent="0.25">
      <c r="A4805">
        <v>33</v>
      </c>
      <c r="B4805" t="s">
        <v>12</v>
      </c>
      <c r="C4805" t="str">
        <f t="shared" si="150"/>
        <v>Master Degree</v>
      </c>
      <c r="D4805">
        <v>2</v>
      </c>
      <c r="E4805" t="s">
        <v>10</v>
      </c>
      <c r="F4805" t="str">
        <f t="shared" si="151"/>
        <v>Senior</v>
      </c>
      <c r="G4805">
        <v>8</v>
      </c>
      <c r="H4805">
        <v>105000</v>
      </c>
      <c r="I4805" t="s">
        <v>156</v>
      </c>
      <c r="J4805" t="s">
        <v>11</v>
      </c>
      <c r="K4805">
        <v>1</v>
      </c>
    </row>
    <row r="4806" spans="1:11" x14ac:dyDescent="0.25">
      <c r="A4806">
        <v>28</v>
      </c>
      <c r="B4806" t="s">
        <v>9</v>
      </c>
      <c r="C4806" t="str">
        <f t="shared" si="150"/>
        <v>Bachelor Degree</v>
      </c>
      <c r="D4806">
        <v>1</v>
      </c>
      <c r="E4806" t="s">
        <v>13</v>
      </c>
      <c r="F4806" t="str">
        <f t="shared" si="151"/>
        <v>Mid-Level</v>
      </c>
      <c r="G4806">
        <v>3</v>
      </c>
      <c r="H4806">
        <v>52000</v>
      </c>
      <c r="I4806" t="s">
        <v>28</v>
      </c>
      <c r="J4806" t="s">
        <v>19</v>
      </c>
      <c r="K4806">
        <v>0</v>
      </c>
    </row>
    <row r="4807" spans="1:11" x14ac:dyDescent="0.25">
      <c r="A4807">
        <v>30</v>
      </c>
      <c r="B4807" t="s">
        <v>12</v>
      </c>
      <c r="C4807" t="str">
        <f t="shared" si="150"/>
        <v>Bachelor Degree</v>
      </c>
      <c r="D4807">
        <v>1</v>
      </c>
      <c r="E4807" t="s">
        <v>38</v>
      </c>
      <c r="F4807" t="str">
        <f t="shared" si="151"/>
        <v>Mid-Level</v>
      </c>
      <c r="G4807">
        <v>4</v>
      </c>
      <c r="H4807">
        <v>57000</v>
      </c>
      <c r="I4807" t="s">
        <v>23</v>
      </c>
      <c r="J4807" t="s">
        <v>11</v>
      </c>
      <c r="K4807">
        <v>0</v>
      </c>
    </row>
    <row r="4808" spans="1:11" x14ac:dyDescent="0.25">
      <c r="A4808">
        <v>36</v>
      </c>
      <c r="B4808" t="s">
        <v>9</v>
      </c>
      <c r="C4808" t="str">
        <f t="shared" si="150"/>
        <v>Phd</v>
      </c>
      <c r="D4808">
        <v>3</v>
      </c>
      <c r="E4808" t="s">
        <v>98</v>
      </c>
      <c r="F4808" t="str">
        <f t="shared" si="151"/>
        <v>Senior</v>
      </c>
      <c r="G4808">
        <v>11</v>
      </c>
      <c r="H4808">
        <v>135000</v>
      </c>
      <c r="I4808" t="s">
        <v>155</v>
      </c>
      <c r="J4808" t="s">
        <v>40</v>
      </c>
      <c r="K4808">
        <v>1</v>
      </c>
    </row>
    <row r="4809" spans="1:11" x14ac:dyDescent="0.25">
      <c r="A4809">
        <v>27</v>
      </c>
      <c r="B4809" t="s">
        <v>12</v>
      </c>
      <c r="C4809" t="str">
        <f t="shared" si="150"/>
        <v>Bachelor Degree</v>
      </c>
      <c r="D4809">
        <v>1</v>
      </c>
      <c r="E4809" t="s">
        <v>10</v>
      </c>
      <c r="F4809" t="str">
        <f t="shared" si="151"/>
        <v>Entry Level</v>
      </c>
      <c r="G4809">
        <v>2</v>
      </c>
      <c r="H4809">
        <v>48000</v>
      </c>
      <c r="I4809" t="s">
        <v>155</v>
      </c>
      <c r="J4809" t="s">
        <v>31</v>
      </c>
      <c r="K4809">
        <v>0</v>
      </c>
    </row>
    <row r="4810" spans="1:11" x14ac:dyDescent="0.25">
      <c r="A4810">
        <v>34</v>
      </c>
      <c r="B4810" t="s">
        <v>9</v>
      </c>
      <c r="C4810" t="str">
        <f t="shared" si="150"/>
        <v>Master Degree</v>
      </c>
      <c r="D4810">
        <v>2</v>
      </c>
      <c r="E4810" t="s">
        <v>56</v>
      </c>
      <c r="F4810" t="str">
        <f t="shared" si="151"/>
        <v>Senior</v>
      </c>
      <c r="G4810">
        <v>9</v>
      </c>
      <c r="H4810">
        <v>125000</v>
      </c>
      <c r="I4810" t="s">
        <v>156</v>
      </c>
      <c r="J4810" t="s">
        <v>11</v>
      </c>
      <c r="K4810">
        <v>1</v>
      </c>
    </row>
    <row r="4811" spans="1:11" x14ac:dyDescent="0.25">
      <c r="A4811">
        <v>30</v>
      </c>
      <c r="B4811" t="s">
        <v>12</v>
      </c>
      <c r="C4811" t="str">
        <f t="shared" si="150"/>
        <v>Bachelor Degree</v>
      </c>
      <c r="D4811">
        <v>1</v>
      </c>
      <c r="E4811" t="s">
        <v>25</v>
      </c>
      <c r="F4811" t="str">
        <f t="shared" si="151"/>
        <v>Mid-Level</v>
      </c>
      <c r="G4811">
        <v>4</v>
      </c>
      <c r="H4811">
        <v>57000</v>
      </c>
      <c r="I4811" t="s">
        <v>156</v>
      </c>
      <c r="J4811" t="s">
        <v>11</v>
      </c>
      <c r="K4811">
        <v>0</v>
      </c>
    </row>
    <row r="4812" spans="1:11" x14ac:dyDescent="0.25">
      <c r="A4812">
        <v>32</v>
      </c>
      <c r="B4812" t="s">
        <v>9</v>
      </c>
      <c r="C4812" t="str">
        <f t="shared" si="150"/>
        <v>Bachelor Degree</v>
      </c>
      <c r="D4812">
        <v>1</v>
      </c>
      <c r="E4812" t="s">
        <v>38</v>
      </c>
      <c r="F4812" t="str">
        <f t="shared" si="151"/>
        <v>Mid-Level</v>
      </c>
      <c r="G4812">
        <v>6</v>
      </c>
      <c r="H4812">
        <v>72000</v>
      </c>
      <c r="I4812" t="s">
        <v>155</v>
      </c>
      <c r="J4812" t="s">
        <v>11</v>
      </c>
      <c r="K4812">
        <v>0</v>
      </c>
    </row>
    <row r="4813" spans="1:11" x14ac:dyDescent="0.25">
      <c r="A4813">
        <v>39</v>
      </c>
      <c r="B4813" t="s">
        <v>12</v>
      </c>
      <c r="C4813" t="str">
        <f t="shared" si="150"/>
        <v>Phd</v>
      </c>
      <c r="D4813">
        <v>3</v>
      </c>
      <c r="E4813" t="s">
        <v>98</v>
      </c>
      <c r="F4813" t="str">
        <f t="shared" si="151"/>
        <v>Senior</v>
      </c>
      <c r="G4813">
        <v>13</v>
      </c>
      <c r="H4813">
        <v>145000</v>
      </c>
      <c r="I4813" t="s">
        <v>155</v>
      </c>
      <c r="J4813" t="s">
        <v>31</v>
      </c>
      <c r="K4813">
        <v>1</v>
      </c>
    </row>
    <row r="4814" spans="1:11" x14ac:dyDescent="0.25">
      <c r="A4814">
        <v>26</v>
      </c>
      <c r="B4814" t="s">
        <v>9</v>
      </c>
      <c r="C4814" t="str">
        <f t="shared" si="150"/>
        <v>High School</v>
      </c>
      <c r="D4814">
        <v>0</v>
      </c>
      <c r="E4814" t="s">
        <v>17</v>
      </c>
      <c r="F4814" t="str">
        <f t="shared" si="151"/>
        <v>Entry Level</v>
      </c>
      <c r="G4814">
        <v>2</v>
      </c>
      <c r="H4814">
        <v>31000</v>
      </c>
      <c r="I4814" t="s">
        <v>155</v>
      </c>
      <c r="J4814" t="s">
        <v>11</v>
      </c>
      <c r="K4814">
        <v>0</v>
      </c>
    </row>
    <row r="4815" spans="1:11" x14ac:dyDescent="0.25">
      <c r="A4815">
        <v>33</v>
      </c>
      <c r="B4815" t="s">
        <v>12</v>
      </c>
      <c r="C4815" t="str">
        <f t="shared" si="150"/>
        <v>Master Degree</v>
      </c>
      <c r="D4815">
        <v>2</v>
      </c>
      <c r="E4815" t="s">
        <v>10</v>
      </c>
      <c r="F4815" t="str">
        <f t="shared" si="151"/>
        <v>Senior</v>
      </c>
      <c r="G4815">
        <v>8</v>
      </c>
      <c r="H4815">
        <v>105000</v>
      </c>
      <c r="I4815" t="s">
        <v>156</v>
      </c>
      <c r="J4815" t="s">
        <v>14</v>
      </c>
      <c r="K4815">
        <v>1</v>
      </c>
    </row>
    <row r="4816" spans="1:11" x14ac:dyDescent="0.25">
      <c r="A4816">
        <v>28</v>
      </c>
      <c r="B4816" t="s">
        <v>9</v>
      </c>
      <c r="C4816" t="str">
        <f t="shared" si="150"/>
        <v>Bachelor Degree</v>
      </c>
      <c r="D4816">
        <v>1</v>
      </c>
      <c r="E4816" t="s">
        <v>13</v>
      </c>
      <c r="F4816" t="str">
        <f t="shared" si="151"/>
        <v>Mid-Level</v>
      </c>
      <c r="G4816">
        <v>3</v>
      </c>
      <c r="H4816">
        <v>52000</v>
      </c>
      <c r="I4816" t="s">
        <v>156</v>
      </c>
      <c r="J4816" t="s">
        <v>14</v>
      </c>
      <c r="K4816">
        <v>0</v>
      </c>
    </row>
    <row r="4817" spans="1:11" x14ac:dyDescent="0.25">
      <c r="A4817">
        <v>30</v>
      </c>
      <c r="B4817" t="s">
        <v>12</v>
      </c>
      <c r="C4817" t="str">
        <f t="shared" si="150"/>
        <v>Bachelor Degree</v>
      </c>
      <c r="D4817">
        <v>1</v>
      </c>
      <c r="E4817" t="s">
        <v>38</v>
      </c>
      <c r="F4817" t="str">
        <f t="shared" si="151"/>
        <v>Mid-Level</v>
      </c>
      <c r="G4817">
        <v>4</v>
      </c>
      <c r="H4817">
        <v>57000</v>
      </c>
      <c r="I4817" t="s">
        <v>28</v>
      </c>
      <c r="J4817" t="s">
        <v>19</v>
      </c>
      <c r="K4817">
        <v>0</v>
      </c>
    </row>
    <row r="4818" spans="1:11" x14ac:dyDescent="0.25">
      <c r="A4818">
        <v>36</v>
      </c>
      <c r="B4818" t="s">
        <v>9</v>
      </c>
      <c r="C4818" t="str">
        <f t="shared" si="150"/>
        <v>Phd</v>
      </c>
      <c r="D4818">
        <v>3</v>
      </c>
      <c r="E4818" t="s">
        <v>98</v>
      </c>
      <c r="F4818" t="str">
        <f t="shared" si="151"/>
        <v>Senior</v>
      </c>
      <c r="G4818">
        <v>11</v>
      </c>
      <c r="H4818">
        <v>135000</v>
      </c>
      <c r="I4818" t="s">
        <v>28</v>
      </c>
      <c r="J4818" t="s">
        <v>19</v>
      </c>
      <c r="K4818">
        <v>1</v>
      </c>
    </row>
    <row r="4819" spans="1:11" x14ac:dyDescent="0.25">
      <c r="A4819">
        <v>27</v>
      </c>
      <c r="B4819" t="s">
        <v>12</v>
      </c>
      <c r="C4819" t="str">
        <f t="shared" si="150"/>
        <v>Bachelor Degree</v>
      </c>
      <c r="D4819">
        <v>1</v>
      </c>
      <c r="E4819" t="s">
        <v>10</v>
      </c>
      <c r="F4819" t="str">
        <f t="shared" si="151"/>
        <v>Entry Level</v>
      </c>
      <c r="G4819">
        <v>2</v>
      </c>
      <c r="H4819">
        <v>48000</v>
      </c>
      <c r="I4819" t="s">
        <v>155</v>
      </c>
      <c r="J4819" t="s">
        <v>11</v>
      </c>
      <c r="K4819">
        <v>0</v>
      </c>
    </row>
    <row r="4820" spans="1:11" x14ac:dyDescent="0.25">
      <c r="A4820">
        <v>34</v>
      </c>
      <c r="B4820" t="s">
        <v>9</v>
      </c>
      <c r="C4820" t="str">
        <f t="shared" si="150"/>
        <v>Master Degree</v>
      </c>
      <c r="D4820">
        <v>2</v>
      </c>
      <c r="E4820" t="s">
        <v>56</v>
      </c>
      <c r="F4820" t="str">
        <f t="shared" si="151"/>
        <v>Senior</v>
      </c>
      <c r="G4820">
        <v>9</v>
      </c>
      <c r="H4820">
        <v>125000</v>
      </c>
      <c r="I4820" t="s">
        <v>16</v>
      </c>
      <c r="J4820" t="s">
        <v>19</v>
      </c>
      <c r="K4820">
        <v>1</v>
      </c>
    </row>
    <row r="4821" spans="1:11" x14ac:dyDescent="0.25">
      <c r="A4821">
        <v>30</v>
      </c>
      <c r="B4821" t="s">
        <v>12</v>
      </c>
      <c r="C4821" t="str">
        <f t="shared" si="150"/>
        <v>Bachelor Degree</v>
      </c>
      <c r="D4821">
        <v>1</v>
      </c>
      <c r="E4821" t="s">
        <v>25</v>
      </c>
      <c r="F4821" t="str">
        <f t="shared" si="151"/>
        <v>Mid-Level</v>
      </c>
      <c r="G4821">
        <v>4</v>
      </c>
      <c r="H4821">
        <v>57000</v>
      </c>
      <c r="I4821" t="s">
        <v>156</v>
      </c>
      <c r="J4821" t="s">
        <v>14</v>
      </c>
      <c r="K4821">
        <v>0</v>
      </c>
    </row>
    <row r="4822" spans="1:11" x14ac:dyDescent="0.25">
      <c r="A4822">
        <v>32</v>
      </c>
      <c r="B4822" t="s">
        <v>9</v>
      </c>
      <c r="C4822" t="str">
        <f t="shared" si="150"/>
        <v>Bachelor Degree</v>
      </c>
      <c r="D4822">
        <v>1</v>
      </c>
      <c r="E4822" t="s">
        <v>38</v>
      </c>
      <c r="F4822" t="str">
        <f t="shared" si="151"/>
        <v>Mid-Level</v>
      </c>
      <c r="G4822">
        <v>6</v>
      </c>
      <c r="H4822">
        <v>72000</v>
      </c>
      <c r="I4822" t="s">
        <v>16</v>
      </c>
      <c r="J4822" t="s">
        <v>11</v>
      </c>
      <c r="K4822">
        <v>0</v>
      </c>
    </row>
    <row r="4823" spans="1:11" x14ac:dyDescent="0.25">
      <c r="A4823">
        <v>39</v>
      </c>
      <c r="B4823" t="s">
        <v>12</v>
      </c>
      <c r="C4823" t="str">
        <f t="shared" si="150"/>
        <v>Phd</v>
      </c>
      <c r="D4823">
        <v>3</v>
      </c>
      <c r="E4823" t="s">
        <v>98</v>
      </c>
      <c r="F4823" t="str">
        <f t="shared" si="151"/>
        <v>Senior</v>
      </c>
      <c r="G4823">
        <v>13</v>
      </c>
      <c r="H4823">
        <v>145000</v>
      </c>
      <c r="I4823" t="s">
        <v>155</v>
      </c>
      <c r="J4823" t="s">
        <v>40</v>
      </c>
      <c r="K4823">
        <v>1</v>
      </c>
    </row>
    <row r="4824" spans="1:11" x14ac:dyDescent="0.25">
      <c r="A4824">
        <v>26</v>
      </c>
      <c r="B4824" t="s">
        <v>9</v>
      </c>
      <c r="C4824" t="str">
        <f t="shared" si="150"/>
        <v>High School</v>
      </c>
      <c r="D4824">
        <v>0</v>
      </c>
      <c r="E4824" t="s">
        <v>17</v>
      </c>
      <c r="F4824" t="str">
        <f t="shared" si="151"/>
        <v>Entry Level</v>
      </c>
      <c r="G4824">
        <v>2</v>
      </c>
      <c r="H4824">
        <v>31000</v>
      </c>
      <c r="I4824" t="s">
        <v>156</v>
      </c>
      <c r="J4824" t="s">
        <v>19</v>
      </c>
      <c r="K4824">
        <v>0</v>
      </c>
    </row>
    <row r="4825" spans="1:11" x14ac:dyDescent="0.25">
      <c r="A4825">
        <v>33</v>
      </c>
      <c r="B4825" t="s">
        <v>12</v>
      </c>
      <c r="C4825" t="str">
        <f t="shared" si="150"/>
        <v>Master Degree</v>
      </c>
      <c r="D4825">
        <v>2</v>
      </c>
      <c r="E4825" t="s">
        <v>10</v>
      </c>
      <c r="F4825" t="str">
        <f t="shared" si="151"/>
        <v>Senior</v>
      </c>
      <c r="G4825">
        <v>8</v>
      </c>
      <c r="H4825">
        <v>105000</v>
      </c>
      <c r="I4825" t="s">
        <v>28</v>
      </c>
      <c r="J4825" t="s">
        <v>19</v>
      </c>
      <c r="K4825">
        <v>1</v>
      </c>
    </row>
    <row r="4826" spans="1:11" x14ac:dyDescent="0.25">
      <c r="A4826">
        <v>28</v>
      </c>
      <c r="B4826" t="s">
        <v>9</v>
      </c>
      <c r="C4826" t="str">
        <f t="shared" si="150"/>
        <v>Bachelor Degree</v>
      </c>
      <c r="D4826">
        <v>1</v>
      </c>
      <c r="E4826" t="s">
        <v>13</v>
      </c>
      <c r="F4826" t="str">
        <f t="shared" si="151"/>
        <v>Mid-Level</v>
      </c>
      <c r="G4826">
        <v>3</v>
      </c>
      <c r="H4826">
        <v>52000</v>
      </c>
      <c r="I4826" t="s">
        <v>28</v>
      </c>
      <c r="J4826" t="s">
        <v>19</v>
      </c>
      <c r="K4826">
        <v>0</v>
      </c>
    </row>
    <row r="4827" spans="1:11" x14ac:dyDescent="0.25">
      <c r="A4827">
        <v>30</v>
      </c>
      <c r="B4827" t="s">
        <v>12</v>
      </c>
      <c r="C4827" t="str">
        <f t="shared" si="150"/>
        <v>Bachelor Degree</v>
      </c>
      <c r="D4827">
        <v>1</v>
      </c>
      <c r="E4827" t="s">
        <v>38</v>
      </c>
      <c r="F4827" t="str">
        <f t="shared" si="151"/>
        <v>Mid-Level</v>
      </c>
      <c r="G4827">
        <v>4</v>
      </c>
      <c r="H4827">
        <v>57000</v>
      </c>
      <c r="I4827" t="s">
        <v>28</v>
      </c>
      <c r="J4827" t="s">
        <v>29</v>
      </c>
      <c r="K4827">
        <v>0</v>
      </c>
    </row>
    <row r="4828" spans="1:11" x14ac:dyDescent="0.25">
      <c r="A4828">
        <v>36</v>
      </c>
      <c r="B4828" t="s">
        <v>9</v>
      </c>
      <c r="C4828" t="str">
        <f t="shared" si="150"/>
        <v>Phd</v>
      </c>
      <c r="D4828">
        <v>3</v>
      </c>
      <c r="E4828" t="s">
        <v>98</v>
      </c>
      <c r="F4828" t="str">
        <f t="shared" si="151"/>
        <v>Senior</v>
      </c>
      <c r="G4828">
        <v>11</v>
      </c>
      <c r="H4828">
        <v>135000</v>
      </c>
      <c r="I4828" t="s">
        <v>23</v>
      </c>
      <c r="J4828" t="s">
        <v>24</v>
      </c>
      <c r="K4828">
        <v>1</v>
      </c>
    </row>
    <row r="4829" spans="1:11" x14ac:dyDescent="0.25">
      <c r="A4829">
        <v>27</v>
      </c>
      <c r="B4829" t="s">
        <v>12</v>
      </c>
      <c r="C4829" t="str">
        <f t="shared" si="150"/>
        <v>Bachelor Degree</v>
      </c>
      <c r="D4829">
        <v>1</v>
      </c>
      <c r="E4829" t="s">
        <v>10</v>
      </c>
      <c r="F4829" t="str">
        <f t="shared" si="151"/>
        <v>Entry Level</v>
      </c>
      <c r="G4829">
        <v>2</v>
      </c>
      <c r="H4829">
        <v>48000</v>
      </c>
      <c r="I4829" t="s">
        <v>155</v>
      </c>
      <c r="J4829" t="s">
        <v>19</v>
      </c>
      <c r="K4829">
        <v>0</v>
      </c>
    </row>
    <row r="4830" spans="1:11" x14ac:dyDescent="0.25">
      <c r="A4830">
        <v>34</v>
      </c>
      <c r="B4830" t="s">
        <v>9</v>
      </c>
      <c r="C4830" t="str">
        <f t="shared" si="150"/>
        <v>Master Degree</v>
      </c>
      <c r="D4830">
        <v>2</v>
      </c>
      <c r="E4830" t="s">
        <v>56</v>
      </c>
      <c r="F4830" t="str">
        <f t="shared" si="151"/>
        <v>Senior</v>
      </c>
      <c r="G4830">
        <v>9</v>
      </c>
      <c r="H4830">
        <v>125000</v>
      </c>
      <c r="I4830" t="s">
        <v>23</v>
      </c>
      <c r="J4830" t="s">
        <v>26</v>
      </c>
      <c r="K4830">
        <v>1</v>
      </c>
    </row>
    <row r="4831" spans="1:11" x14ac:dyDescent="0.25">
      <c r="A4831">
        <v>30</v>
      </c>
      <c r="B4831" t="s">
        <v>12</v>
      </c>
      <c r="C4831" t="str">
        <f t="shared" si="150"/>
        <v>Bachelor Degree</v>
      </c>
      <c r="D4831">
        <v>1</v>
      </c>
      <c r="E4831" t="s">
        <v>25</v>
      </c>
      <c r="F4831" t="str">
        <f t="shared" si="151"/>
        <v>Mid-Level</v>
      </c>
      <c r="G4831">
        <v>4</v>
      </c>
      <c r="H4831">
        <v>57000</v>
      </c>
      <c r="I4831" t="s">
        <v>23</v>
      </c>
      <c r="J4831" t="s">
        <v>11</v>
      </c>
      <c r="K4831">
        <v>0</v>
      </c>
    </row>
    <row r="4832" spans="1:11" x14ac:dyDescent="0.25">
      <c r="A4832">
        <v>32</v>
      </c>
      <c r="B4832" t="s">
        <v>9</v>
      </c>
      <c r="C4832" t="str">
        <f t="shared" si="150"/>
        <v>Bachelor Degree</v>
      </c>
      <c r="D4832">
        <v>1</v>
      </c>
      <c r="E4832" t="s">
        <v>38</v>
      </c>
      <c r="F4832" t="str">
        <f t="shared" si="151"/>
        <v>Mid-Level</v>
      </c>
      <c r="G4832">
        <v>6</v>
      </c>
      <c r="H4832">
        <v>72000</v>
      </c>
      <c r="I4832" t="s">
        <v>23</v>
      </c>
      <c r="J4832" t="s">
        <v>24</v>
      </c>
      <c r="K4832">
        <v>0</v>
      </c>
    </row>
    <row r="4833" spans="1:11" x14ac:dyDescent="0.25">
      <c r="A4833">
        <v>39</v>
      </c>
      <c r="B4833" t="s">
        <v>12</v>
      </c>
      <c r="C4833" t="str">
        <f t="shared" si="150"/>
        <v>Phd</v>
      </c>
      <c r="D4833">
        <v>3</v>
      </c>
      <c r="E4833" t="s">
        <v>98</v>
      </c>
      <c r="F4833" t="str">
        <f t="shared" si="151"/>
        <v>Senior</v>
      </c>
      <c r="G4833">
        <v>13</v>
      </c>
      <c r="H4833">
        <v>145000</v>
      </c>
      <c r="I4833" t="s">
        <v>156</v>
      </c>
      <c r="J4833" t="s">
        <v>35</v>
      </c>
      <c r="K4833">
        <v>1</v>
      </c>
    </row>
    <row r="4834" spans="1:11" x14ac:dyDescent="0.25">
      <c r="A4834">
        <v>26</v>
      </c>
      <c r="B4834" t="s">
        <v>9</v>
      </c>
      <c r="C4834" t="str">
        <f t="shared" si="150"/>
        <v>High School</v>
      </c>
      <c r="D4834">
        <v>0</v>
      </c>
      <c r="E4834" t="s">
        <v>17</v>
      </c>
      <c r="F4834" t="str">
        <f t="shared" si="151"/>
        <v>Entry Level</v>
      </c>
      <c r="G4834">
        <v>2</v>
      </c>
      <c r="H4834">
        <v>31000</v>
      </c>
      <c r="I4834" t="s">
        <v>156</v>
      </c>
      <c r="J4834" t="s">
        <v>19</v>
      </c>
      <c r="K4834">
        <v>0</v>
      </c>
    </row>
    <row r="4835" spans="1:11" x14ac:dyDescent="0.25">
      <c r="A4835">
        <v>33</v>
      </c>
      <c r="B4835" t="s">
        <v>12</v>
      </c>
      <c r="C4835" t="str">
        <f t="shared" si="150"/>
        <v>Master Degree</v>
      </c>
      <c r="D4835">
        <v>2</v>
      </c>
      <c r="E4835" t="s">
        <v>10</v>
      </c>
      <c r="F4835" t="str">
        <f t="shared" si="151"/>
        <v>Senior</v>
      </c>
      <c r="G4835">
        <v>8</v>
      </c>
      <c r="H4835">
        <v>105000</v>
      </c>
      <c r="I4835" t="s">
        <v>155</v>
      </c>
      <c r="J4835" t="s">
        <v>31</v>
      </c>
      <c r="K4835">
        <v>1</v>
      </c>
    </row>
    <row r="4836" spans="1:11" x14ac:dyDescent="0.25">
      <c r="A4836">
        <v>28</v>
      </c>
      <c r="B4836" t="s">
        <v>9</v>
      </c>
      <c r="C4836" t="str">
        <f t="shared" si="150"/>
        <v>Bachelor Degree</v>
      </c>
      <c r="D4836">
        <v>1</v>
      </c>
      <c r="E4836" t="s">
        <v>13</v>
      </c>
      <c r="F4836" t="str">
        <f t="shared" si="151"/>
        <v>Mid-Level</v>
      </c>
      <c r="G4836">
        <v>3</v>
      </c>
      <c r="H4836">
        <v>52000</v>
      </c>
      <c r="I4836" t="s">
        <v>16</v>
      </c>
      <c r="J4836" t="s">
        <v>52</v>
      </c>
      <c r="K4836">
        <v>0</v>
      </c>
    </row>
    <row r="4837" spans="1:11" x14ac:dyDescent="0.25">
      <c r="A4837">
        <v>30</v>
      </c>
      <c r="B4837" t="s">
        <v>12</v>
      </c>
      <c r="C4837" t="str">
        <f t="shared" si="150"/>
        <v>Bachelor Degree</v>
      </c>
      <c r="D4837">
        <v>1</v>
      </c>
      <c r="E4837" t="s">
        <v>38</v>
      </c>
      <c r="F4837" t="str">
        <f t="shared" si="151"/>
        <v>Mid-Level</v>
      </c>
      <c r="G4837">
        <v>4</v>
      </c>
      <c r="H4837">
        <v>57000</v>
      </c>
      <c r="I4837" t="s">
        <v>23</v>
      </c>
      <c r="J4837" t="s">
        <v>11</v>
      </c>
      <c r="K4837">
        <v>0</v>
      </c>
    </row>
    <row r="4838" spans="1:11" x14ac:dyDescent="0.25">
      <c r="A4838">
        <v>36</v>
      </c>
      <c r="B4838" t="s">
        <v>9</v>
      </c>
      <c r="C4838" t="str">
        <f t="shared" si="150"/>
        <v>Phd</v>
      </c>
      <c r="D4838">
        <v>3</v>
      </c>
      <c r="E4838" t="s">
        <v>98</v>
      </c>
      <c r="F4838" t="str">
        <f t="shared" si="151"/>
        <v>Senior</v>
      </c>
      <c r="G4838">
        <v>11</v>
      </c>
      <c r="H4838">
        <v>135000</v>
      </c>
      <c r="I4838" t="s">
        <v>155</v>
      </c>
      <c r="J4838" t="s">
        <v>11</v>
      </c>
      <c r="K4838">
        <v>1</v>
      </c>
    </row>
    <row r="4839" spans="1:11" x14ac:dyDescent="0.25">
      <c r="A4839">
        <v>27</v>
      </c>
      <c r="B4839" t="s">
        <v>12</v>
      </c>
      <c r="C4839" t="str">
        <f t="shared" si="150"/>
        <v>Bachelor Degree</v>
      </c>
      <c r="D4839">
        <v>1</v>
      </c>
      <c r="E4839" t="s">
        <v>10</v>
      </c>
      <c r="F4839" t="str">
        <f t="shared" si="151"/>
        <v>Entry Level</v>
      </c>
      <c r="G4839">
        <v>2</v>
      </c>
      <c r="H4839">
        <v>48000</v>
      </c>
      <c r="I4839" t="s">
        <v>16</v>
      </c>
      <c r="J4839" t="s">
        <v>19</v>
      </c>
      <c r="K4839">
        <v>0</v>
      </c>
    </row>
    <row r="4840" spans="1:11" x14ac:dyDescent="0.25">
      <c r="A4840">
        <v>34</v>
      </c>
      <c r="B4840" t="s">
        <v>9</v>
      </c>
      <c r="C4840" t="str">
        <f t="shared" si="150"/>
        <v>Master Degree</v>
      </c>
      <c r="D4840">
        <v>2</v>
      </c>
      <c r="E4840" t="s">
        <v>56</v>
      </c>
      <c r="F4840" t="str">
        <f t="shared" si="151"/>
        <v>Senior</v>
      </c>
      <c r="G4840">
        <v>9</v>
      </c>
      <c r="H4840">
        <v>125000</v>
      </c>
      <c r="I4840" t="s">
        <v>155</v>
      </c>
      <c r="J4840" t="s">
        <v>40</v>
      </c>
      <c r="K4840">
        <v>1</v>
      </c>
    </row>
    <row r="4841" spans="1:11" x14ac:dyDescent="0.25">
      <c r="A4841">
        <v>30</v>
      </c>
      <c r="B4841" t="s">
        <v>12</v>
      </c>
      <c r="C4841" t="str">
        <f t="shared" si="150"/>
        <v>Bachelor Degree</v>
      </c>
      <c r="D4841">
        <v>1</v>
      </c>
      <c r="E4841" t="s">
        <v>25</v>
      </c>
      <c r="F4841" t="str">
        <f t="shared" si="151"/>
        <v>Mid-Level</v>
      </c>
      <c r="G4841">
        <v>4</v>
      </c>
      <c r="H4841">
        <v>57000</v>
      </c>
      <c r="I4841" t="s">
        <v>16</v>
      </c>
      <c r="J4841" t="s">
        <v>52</v>
      </c>
      <c r="K4841">
        <v>0</v>
      </c>
    </row>
    <row r="4842" spans="1:11" x14ac:dyDescent="0.25">
      <c r="A4842">
        <v>32</v>
      </c>
      <c r="B4842" t="s">
        <v>9</v>
      </c>
      <c r="C4842" t="str">
        <f t="shared" si="150"/>
        <v>Bachelor Degree</v>
      </c>
      <c r="D4842">
        <v>1</v>
      </c>
      <c r="E4842" t="s">
        <v>38</v>
      </c>
      <c r="F4842" t="str">
        <f t="shared" si="151"/>
        <v>Mid-Level</v>
      </c>
      <c r="G4842">
        <v>6</v>
      </c>
      <c r="H4842">
        <v>72000</v>
      </c>
      <c r="I4842" t="s">
        <v>155</v>
      </c>
      <c r="J4842" t="s">
        <v>11</v>
      </c>
      <c r="K4842">
        <v>0</v>
      </c>
    </row>
    <row r="4843" spans="1:11" x14ac:dyDescent="0.25">
      <c r="A4843">
        <v>39</v>
      </c>
      <c r="B4843" t="s">
        <v>12</v>
      </c>
      <c r="C4843" t="str">
        <f t="shared" si="150"/>
        <v>Phd</v>
      </c>
      <c r="D4843">
        <v>3</v>
      </c>
      <c r="E4843" t="s">
        <v>98</v>
      </c>
      <c r="F4843" t="str">
        <f t="shared" si="151"/>
        <v>Senior</v>
      </c>
      <c r="G4843">
        <v>13</v>
      </c>
      <c r="H4843">
        <v>145000</v>
      </c>
      <c r="I4843" t="s">
        <v>155</v>
      </c>
      <c r="J4843" t="s">
        <v>40</v>
      </c>
      <c r="K4843">
        <v>1</v>
      </c>
    </row>
    <row r="4844" spans="1:11" x14ac:dyDescent="0.25">
      <c r="A4844">
        <v>26</v>
      </c>
      <c r="B4844" t="s">
        <v>9</v>
      </c>
      <c r="C4844" t="str">
        <f t="shared" si="150"/>
        <v>High School</v>
      </c>
      <c r="D4844">
        <v>0</v>
      </c>
      <c r="E4844" t="s">
        <v>17</v>
      </c>
      <c r="F4844" t="str">
        <f t="shared" si="151"/>
        <v>Entry Level</v>
      </c>
      <c r="G4844">
        <v>2</v>
      </c>
      <c r="H4844">
        <v>31000</v>
      </c>
      <c r="I4844" t="s">
        <v>155</v>
      </c>
      <c r="J4844" t="s">
        <v>19</v>
      </c>
      <c r="K4844">
        <v>0</v>
      </c>
    </row>
    <row r="4845" spans="1:11" x14ac:dyDescent="0.25">
      <c r="A4845">
        <v>33</v>
      </c>
      <c r="B4845" t="s">
        <v>12</v>
      </c>
      <c r="C4845" t="str">
        <f t="shared" si="150"/>
        <v>Master Degree</v>
      </c>
      <c r="D4845">
        <v>2</v>
      </c>
      <c r="E4845" t="s">
        <v>10</v>
      </c>
      <c r="F4845" t="str">
        <f t="shared" si="151"/>
        <v>Senior</v>
      </c>
      <c r="G4845">
        <v>8</v>
      </c>
      <c r="H4845">
        <v>105000</v>
      </c>
      <c r="I4845" t="s">
        <v>28</v>
      </c>
      <c r="J4845" t="s">
        <v>11</v>
      </c>
      <c r="K4845">
        <v>1</v>
      </c>
    </row>
    <row r="4846" spans="1:11" x14ac:dyDescent="0.25">
      <c r="A4846">
        <v>28</v>
      </c>
      <c r="B4846" t="s">
        <v>9</v>
      </c>
      <c r="C4846" t="str">
        <f t="shared" si="150"/>
        <v>Bachelor Degree</v>
      </c>
      <c r="D4846">
        <v>1</v>
      </c>
      <c r="E4846" t="s">
        <v>13</v>
      </c>
      <c r="F4846" t="str">
        <f t="shared" si="151"/>
        <v>Mid-Level</v>
      </c>
      <c r="G4846">
        <v>3</v>
      </c>
      <c r="H4846">
        <v>52000</v>
      </c>
      <c r="I4846" t="s">
        <v>156</v>
      </c>
      <c r="J4846" t="s">
        <v>19</v>
      </c>
      <c r="K4846">
        <v>0</v>
      </c>
    </row>
    <row r="4847" spans="1:11" x14ac:dyDescent="0.25">
      <c r="A4847">
        <v>30</v>
      </c>
      <c r="B4847" t="s">
        <v>12</v>
      </c>
      <c r="C4847" t="str">
        <f t="shared" si="150"/>
        <v>Bachelor Degree</v>
      </c>
      <c r="D4847">
        <v>1</v>
      </c>
      <c r="E4847" t="s">
        <v>38</v>
      </c>
      <c r="F4847" t="str">
        <f t="shared" si="151"/>
        <v>Mid-Level</v>
      </c>
      <c r="G4847">
        <v>4</v>
      </c>
      <c r="H4847">
        <v>57000</v>
      </c>
      <c r="I4847" t="s">
        <v>156</v>
      </c>
      <c r="J4847" t="s">
        <v>11</v>
      </c>
      <c r="K4847">
        <v>0</v>
      </c>
    </row>
    <row r="4848" spans="1:11" x14ac:dyDescent="0.25">
      <c r="A4848">
        <v>36</v>
      </c>
      <c r="B4848" t="s">
        <v>9</v>
      </c>
      <c r="C4848" t="str">
        <f t="shared" si="150"/>
        <v>Phd</v>
      </c>
      <c r="D4848">
        <v>3</v>
      </c>
      <c r="E4848" t="s">
        <v>98</v>
      </c>
      <c r="F4848" t="str">
        <f t="shared" si="151"/>
        <v>Senior</v>
      </c>
      <c r="G4848">
        <v>11</v>
      </c>
      <c r="H4848">
        <v>135000</v>
      </c>
      <c r="I4848" t="s">
        <v>155</v>
      </c>
      <c r="J4848" t="s">
        <v>19</v>
      </c>
      <c r="K4848">
        <v>1</v>
      </c>
    </row>
    <row r="4849" spans="1:11" x14ac:dyDescent="0.25">
      <c r="A4849">
        <v>27</v>
      </c>
      <c r="B4849" t="s">
        <v>12</v>
      </c>
      <c r="C4849" t="str">
        <f t="shared" si="150"/>
        <v>Bachelor Degree</v>
      </c>
      <c r="D4849">
        <v>1</v>
      </c>
      <c r="E4849" t="s">
        <v>10</v>
      </c>
      <c r="F4849" t="str">
        <f t="shared" si="151"/>
        <v>Entry Level</v>
      </c>
      <c r="G4849">
        <v>2</v>
      </c>
      <c r="H4849">
        <v>48000</v>
      </c>
      <c r="I4849" t="s">
        <v>156</v>
      </c>
      <c r="J4849" t="s">
        <v>11</v>
      </c>
      <c r="K4849">
        <v>0</v>
      </c>
    </row>
    <row r="4850" spans="1:11" x14ac:dyDescent="0.25">
      <c r="A4850">
        <v>34</v>
      </c>
      <c r="B4850" t="s">
        <v>9</v>
      </c>
      <c r="C4850" t="str">
        <f t="shared" si="150"/>
        <v>Master Degree</v>
      </c>
      <c r="D4850">
        <v>2</v>
      </c>
      <c r="E4850" t="s">
        <v>56</v>
      </c>
      <c r="F4850" t="str">
        <f t="shared" si="151"/>
        <v>Senior</v>
      </c>
      <c r="G4850">
        <v>9</v>
      </c>
      <c r="H4850">
        <v>125000</v>
      </c>
      <c r="I4850" t="s">
        <v>155</v>
      </c>
      <c r="J4850" t="s">
        <v>19</v>
      </c>
      <c r="K4850">
        <v>1</v>
      </c>
    </row>
    <row r="4851" spans="1:11" x14ac:dyDescent="0.25">
      <c r="A4851">
        <v>30</v>
      </c>
      <c r="B4851" t="s">
        <v>12</v>
      </c>
      <c r="C4851" t="str">
        <f t="shared" si="150"/>
        <v>Bachelor Degree</v>
      </c>
      <c r="D4851">
        <v>1</v>
      </c>
      <c r="E4851" t="s">
        <v>25</v>
      </c>
      <c r="F4851" t="str">
        <f t="shared" si="151"/>
        <v>Mid-Level</v>
      </c>
      <c r="G4851">
        <v>4</v>
      </c>
      <c r="H4851">
        <v>57000</v>
      </c>
      <c r="I4851" t="s">
        <v>155</v>
      </c>
      <c r="J4851" t="s">
        <v>31</v>
      </c>
      <c r="K4851">
        <v>0</v>
      </c>
    </row>
    <row r="4852" spans="1:11" x14ac:dyDescent="0.25">
      <c r="A4852">
        <v>32</v>
      </c>
      <c r="B4852" t="s">
        <v>9</v>
      </c>
      <c r="C4852" t="str">
        <f t="shared" si="150"/>
        <v>Bachelor Degree</v>
      </c>
      <c r="D4852">
        <v>1</v>
      </c>
      <c r="E4852" t="s">
        <v>38</v>
      </c>
      <c r="F4852" t="str">
        <f t="shared" si="151"/>
        <v>Mid-Level</v>
      </c>
      <c r="G4852">
        <v>6</v>
      </c>
      <c r="H4852">
        <v>72000</v>
      </c>
      <c r="I4852" t="s">
        <v>16</v>
      </c>
      <c r="J4852" t="s">
        <v>19</v>
      </c>
      <c r="K4852">
        <v>0</v>
      </c>
    </row>
    <row r="4853" spans="1:11" x14ac:dyDescent="0.25">
      <c r="A4853">
        <v>39</v>
      </c>
      <c r="B4853" t="s">
        <v>12</v>
      </c>
      <c r="C4853" t="str">
        <f t="shared" si="150"/>
        <v>Phd</v>
      </c>
      <c r="D4853">
        <v>3</v>
      </c>
      <c r="E4853" t="s">
        <v>98</v>
      </c>
      <c r="F4853" t="str">
        <f t="shared" si="151"/>
        <v>Senior</v>
      </c>
      <c r="G4853">
        <v>13</v>
      </c>
      <c r="H4853">
        <v>145000</v>
      </c>
      <c r="I4853" t="s">
        <v>28</v>
      </c>
      <c r="J4853" t="s">
        <v>11</v>
      </c>
      <c r="K4853">
        <v>1</v>
      </c>
    </row>
    <row r="4854" spans="1:11" x14ac:dyDescent="0.25">
      <c r="A4854">
        <v>26</v>
      </c>
      <c r="B4854" t="s">
        <v>9</v>
      </c>
      <c r="C4854" t="str">
        <f t="shared" si="150"/>
        <v>High School</v>
      </c>
      <c r="D4854">
        <v>0</v>
      </c>
      <c r="E4854" t="s">
        <v>17</v>
      </c>
      <c r="F4854" t="str">
        <f t="shared" si="151"/>
        <v>Entry Level</v>
      </c>
      <c r="G4854">
        <v>2</v>
      </c>
      <c r="H4854">
        <v>31000</v>
      </c>
      <c r="I4854" t="s">
        <v>28</v>
      </c>
      <c r="J4854" t="s">
        <v>19</v>
      </c>
      <c r="K4854">
        <v>0</v>
      </c>
    </row>
    <row r="4855" spans="1:11" x14ac:dyDescent="0.25">
      <c r="A4855">
        <v>33</v>
      </c>
      <c r="B4855" t="s">
        <v>12</v>
      </c>
      <c r="C4855" t="str">
        <f t="shared" si="150"/>
        <v>Master Degree</v>
      </c>
      <c r="D4855">
        <v>2</v>
      </c>
      <c r="E4855" t="s">
        <v>10</v>
      </c>
      <c r="F4855" t="str">
        <f t="shared" si="151"/>
        <v>Senior</v>
      </c>
      <c r="G4855">
        <v>8</v>
      </c>
      <c r="H4855">
        <v>105000</v>
      </c>
      <c r="I4855" t="s">
        <v>156</v>
      </c>
      <c r="J4855" t="s">
        <v>35</v>
      </c>
      <c r="K4855">
        <v>1</v>
      </c>
    </row>
    <row r="4856" spans="1:11" x14ac:dyDescent="0.25">
      <c r="A4856">
        <v>28</v>
      </c>
      <c r="B4856" t="s">
        <v>9</v>
      </c>
      <c r="C4856" t="str">
        <f t="shared" si="150"/>
        <v>Bachelor Degree</v>
      </c>
      <c r="D4856">
        <v>1</v>
      </c>
      <c r="E4856" t="s">
        <v>13</v>
      </c>
      <c r="F4856" t="str">
        <f t="shared" si="151"/>
        <v>Mid-Level</v>
      </c>
      <c r="G4856">
        <v>3</v>
      </c>
      <c r="H4856">
        <v>52000</v>
      </c>
      <c r="I4856" t="s">
        <v>156</v>
      </c>
      <c r="J4856" t="s">
        <v>11</v>
      </c>
      <c r="K4856">
        <v>0</v>
      </c>
    </row>
    <row r="4857" spans="1:11" x14ac:dyDescent="0.25">
      <c r="A4857">
        <v>30</v>
      </c>
      <c r="B4857" t="s">
        <v>12</v>
      </c>
      <c r="C4857" t="str">
        <f t="shared" si="150"/>
        <v>Bachelor Degree</v>
      </c>
      <c r="D4857">
        <v>1</v>
      </c>
      <c r="E4857" t="s">
        <v>38</v>
      </c>
      <c r="F4857" t="str">
        <f t="shared" si="151"/>
        <v>Mid-Level</v>
      </c>
      <c r="G4857">
        <v>4</v>
      </c>
      <c r="H4857">
        <v>57000</v>
      </c>
      <c r="I4857" t="s">
        <v>16</v>
      </c>
      <c r="J4857" t="s">
        <v>19</v>
      </c>
      <c r="K4857">
        <v>0</v>
      </c>
    </row>
    <row r="4858" spans="1:11" x14ac:dyDescent="0.25">
      <c r="A4858">
        <v>36</v>
      </c>
      <c r="B4858" t="s">
        <v>9</v>
      </c>
      <c r="C4858" t="str">
        <f t="shared" si="150"/>
        <v>Phd</v>
      </c>
      <c r="D4858">
        <v>3</v>
      </c>
      <c r="E4858" t="s">
        <v>98</v>
      </c>
      <c r="F4858" t="str">
        <f t="shared" si="151"/>
        <v>Senior</v>
      </c>
      <c r="G4858">
        <v>11</v>
      </c>
      <c r="H4858">
        <v>135000</v>
      </c>
      <c r="I4858" t="s">
        <v>23</v>
      </c>
      <c r="J4858" t="s">
        <v>26</v>
      </c>
      <c r="K4858">
        <v>1</v>
      </c>
    </row>
    <row r="4859" spans="1:11" x14ac:dyDescent="0.25">
      <c r="A4859">
        <v>27</v>
      </c>
      <c r="B4859" t="s">
        <v>12</v>
      </c>
      <c r="C4859" t="str">
        <f t="shared" si="150"/>
        <v>Bachelor Degree</v>
      </c>
      <c r="D4859">
        <v>1</v>
      </c>
      <c r="E4859" t="s">
        <v>10</v>
      </c>
      <c r="F4859" t="str">
        <f t="shared" si="151"/>
        <v>Entry Level</v>
      </c>
      <c r="G4859">
        <v>2</v>
      </c>
      <c r="H4859">
        <v>48000</v>
      </c>
      <c r="I4859" t="s">
        <v>155</v>
      </c>
      <c r="J4859" t="s">
        <v>40</v>
      </c>
      <c r="K4859">
        <v>0</v>
      </c>
    </row>
    <row r="4860" spans="1:11" x14ac:dyDescent="0.25">
      <c r="A4860">
        <v>26</v>
      </c>
      <c r="B4860" t="s">
        <v>9</v>
      </c>
      <c r="C4860" t="str">
        <f t="shared" si="150"/>
        <v>Bachelor Degree</v>
      </c>
      <c r="D4860">
        <v>1</v>
      </c>
      <c r="E4860" t="s">
        <v>101</v>
      </c>
      <c r="F4860" t="str">
        <f t="shared" si="151"/>
        <v>Mid-Level</v>
      </c>
      <c r="G4860">
        <v>5</v>
      </c>
      <c r="H4860">
        <v>85000</v>
      </c>
      <c r="I4860" t="s">
        <v>16</v>
      </c>
      <c r="J4860" t="s">
        <v>11</v>
      </c>
      <c r="K4860">
        <v>1</v>
      </c>
    </row>
    <row r="4861" spans="1:11" x14ac:dyDescent="0.25">
      <c r="A4861">
        <v>28</v>
      </c>
      <c r="B4861" t="s">
        <v>12</v>
      </c>
      <c r="C4861" t="str">
        <f t="shared" si="150"/>
        <v>Master Degree</v>
      </c>
      <c r="D4861">
        <v>2</v>
      </c>
      <c r="E4861" t="s">
        <v>38</v>
      </c>
      <c r="F4861" t="str">
        <f t="shared" si="151"/>
        <v>Senior</v>
      </c>
      <c r="G4861">
        <v>7</v>
      </c>
      <c r="H4861">
        <v>110000</v>
      </c>
      <c r="I4861" t="s">
        <v>23</v>
      </c>
      <c r="J4861" t="s">
        <v>26</v>
      </c>
      <c r="K4861">
        <v>0</v>
      </c>
    </row>
    <row r="4862" spans="1:11" x14ac:dyDescent="0.25">
      <c r="A4862">
        <v>34</v>
      </c>
      <c r="B4862" t="s">
        <v>9</v>
      </c>
      <c r="C4862" t="str">
        <f t="shared" si="150"/>
        <v>Phd</v>
      </c>
      <c r="D4862">
        <v>3</v>
      </c>
      <c r="E4862" t="s">
        <v>70</v>
      </c>
      <c r="F4862" t="str">
        <f t="shared" si="151"/>
        <v>Senior</v>
      </c>
      <c r="G4862">
        <v>12</v>
      </c>
      <c r="H4862">
        <v>170000</v>
      </c>
      <c r="I4862" t="s">
        <v>155</v>
      </c>
      <c r="J4862" t="s">
        <v>31</v>
      </c>
      <c r="K4862">
        <v>0</v>
      </c>
    </row>
    <row r="4863" spans="1:11" x14ac:dyDescent="0.25">
      <c r="A4863">
        <v>31</v>
      </c>
      <c r="B4863" t="s">
        <v>9</v>
      </c>
      <c r="C4863" t="str">
        <f t="shared" si="150"/>
        <v>Bachelor Degree</v>
      </c>
      <c r="D4863">
        <v>1</v>
      </c>
      <c r="E4863" t="s">
        <v>42</v>
      </c>
      <c r="F4863" t="str">
        <f t="shared" si="151"/>
        <v>Senior</v>
      </c>
      <c r="G4863">
        <v>9</v>
      </c>
      <c r="H4863">
        <v>140000</v>
      </c>
      <c r="I4863" t="s">
        <v>28</v>
      </c>
      <c r="J4863" t="s">
        <v>11</v>
      </c>
      <c r="K4863">
        <v>0</v>
      </c>
    </row>
    <row r="4864" spans="1:11" x14ac:dyDescent="0.25">
      <c r="A4864">
        <v>24</v>
      </c>
      <c r="B4864" t="s">
        <v>12</v>
      </c>
      <c r="C4864" t="str">
        <f t="shared" si="150"/>
        <v>High School</v>
      </c>
      <c r="D4864">
        <v>0</v>
      </c>
      <c r="E4864" t="s">
        <v>17</v>
      </c>
      <c r="F4864" t="str">
        <f t="shared" si="151"/>
        <v>Entry Level</v>
      </c>
      <c r="G4864">
        <v>1</v>
      </c>
      <c r="H4864">
        <v>30000</v>
      </c>
      <c r="I4864" t="s">
        <v>28</v>
      </c>
      <c r="J4864" t="s">
        <v>29</v>
      </c>
      <c r="K4864">
        <v>0</v>
      </c>
    </row>
    <row r="4865" spans="1:11" x14ac:dyDescent="0.25">
      <c r="A4865">
        <v>29</v>
      </c>
      <c r="B4865" t="s">
        <v>9</v>
      </c>
      <c r="C4865" t="str">
        <f t="shared" si="150"/>
        <v>Bachelor Degree</v>
      </c>
      <c r="D4865">
        <v>1</v>
      </c>
      <c r="E4865" t="s">
        <v>80</v>
      </c>
      <c r="F4865" t="str">
        <f t="shared" si="151"/>
        <v>Mid-Level</v>
      </c>
      <c r="G4865">
        <v>6</v>
      </c>
      <c r="H4865">
        <v>95000</v>
      </c>
      <c r="I4865" t="s">
        <v>155</v>
      </c>
      <c r="J4865" t="s">
        <v>19</v>
      </c>
      <c r="K4865">
        <v>0</v>
      </c>
    </row>
    <row r="4866" spans="1:11" x14ac:dyDescent="0.25">
      <c r="A4866">
        <v>27</v>
      </c>
      <c r="B4866" t="s">
        <v>12</v>
      </c>
      <c r="C4866" t="str">
        <f t="shared" ref="C4866:C4929" si="152">_xlfn.IFS(D4866 = 0,"High School",D4866 = 1,"Bachelor Degree",D4866 = 2,"Master Degree",D4866 = 3,"Phd")</f>
        <v>Master Degree</v>
      </c>
      <c r="D4866">
        <v>2</v>
      </c>
      <c r="E4866" t="s">
        <v>89</v>
      </c>
      <c r="F4866" t="str">
        <f t="shared" ref="F4866:F4929" si="153">_xlfn.IFS(G4866&lt;=2,"Entry Level",G4866&lt;=6,"Mid-Level",G4866&gt;6,"Senior")</f>
        <v>Mid-Level</v>
      </c>
      <c r="G4866">
        <v>4</v>
      </c>
      <c r="H4866">
        <v>80000</v>
      </c>
      <c r="I4866" t="s">
        <v>23</v>
      </c>
      <c r="J4866" t="s">
        <v>26</v>
      </c>
      <c r="K4866">
        <v>0</v>
      </c>
    </row>
    <row r="4867" spans="1:11" x14ac:dyDescent="0.25">
      <c r="A4867">
        <v>33</v>
      </c>
      <c r="B4867" t="s">
        <v>9</v>
      </c>
      <c r="C4867" t="str">
        <f t="shared" si="152"/>
        <v>Phd</v>
      </c>
      <c r="D4867">
        <v>3</v>
      </c>
      <c r="E4867" t="s">
        <v>42</v>
      </c>
      <c r="F4867" t="str">
        <f t="shared" si="153"/>
        <v>Senior</v>
      </c>
      <c r="G4867">
        <v>10</v>
      </c>
      <c r="H4867">
        <v>155000</v>
      </c>
      <c r="I4867" t="s">
        <v>156</v>
      </c>
      <c r="J4867" t="s">
        <v>19</v>
      </c>
      <c r="K4867">
        <v>0</v>
      </c>
    </row>
    <row r="4868" spans="1:11" x14ac:dyDescent="0.25">
      <c r="A4868">
        <v>21</v>
      </c>
      <c r="B4868" t="s">
        <v>12</v>
      </c>
      <c r="C4868" t="str">
        <f t="shared" si="152"/>
        <v>High School</v>
      </c>
      <c r="D4868">
        <v>0</v>
      </c>
      <c r="E4868" t="s">
        <v>91</v>
      </c>
      <c r="F4868" t="str">
        <f t="shared" si="153"/>
        <v>Entry Level</v>
      </c>
      <c r="G4868">
        <v>0</v>
      </c>
      <c r="H4868">
        <v>25000</v>
      </c>
      <c r="I4868" t="s">
        <v>23</v>
      </c>
      <c r="J4868" t="s">
        <v>11</v>
      </c>
      <c r="K4868">
        <v>0</v>
      </c>
    </row>
    <row r="4869" spans="1:11" x14ac:dyDescent="0.25">
      <c r="A4869">
        <v>36</v>
      </c>
      <c r="B4869" t="s">
        <v>9</v>
      </c>
      <c r="C4869" t="str">
        <f t="shared" si="152"/>
        <v>Bachelor Degree</v>
      </c>
      <c r="D4869">
        <v>1</v>
      </c>
      <c r="E4869" t="s">
        <v>22</v>
      </c>
      <c r="F4869" t="str">
        <f t="shared" si="153"/>
        <v>Senior</v>
      </c>
      <c r="G4869">
        <v>11</v>
      </c>
      <c r="H4869">
        <v>160000</v>
      </c>
      <c r="I4869" t="s">
        <v>23</v>
      </c>
      <c r="J4869" t="s">
        <v>24</v>
      </c>
      <c r="K4869">
        <v>0</v>
      </c>
    </row>
    <row r="4870" spans="1:11" x14ac:dyDescent="0.25">
      <c r="A4870">
        <v>25</v>
      </c>
      <c r="B4870" t="s">
        <v>12</v>
      </c>
      <c r="C4870" t="str">
        <f t="shared" si="152"/>
        <v>Bachelor Degree</v>
      </c>
      <c r="D4870">
        <v>1</v>
      </c>
      <c r="E4870" t="s">
        <v>38</v>
      </c>
      <c r="F4870" t="str">
        <f t="shared" si="153"/>
        <v>Mid-Level</v>
      </c>
      <c r="G4870">
        <v>3</v>
      </c>
      <c r="H4870">
        <v>65000</v>
      </c>
      <c r="I4870" t="s">
        <v>156</v>
      </c>
      <c r="J4870" t="s">
        <v>35</v>
      </c>
      <c r="K4870">
        <v>0</v>
      </c>
    </row>
    <row r="4871" spans="1:11" x14ac:dyDescent="0.25">
      <c r="A4871">
        <v>30</v>
      </c>
      <c r="B4871" t="s">
        <v>9</v>
      </c>
      <c r="C4871" t="str">
        <f t="shared" si="152"/>
        <v>Master Degree</v>
      </c>
      <c r="D4871">
        <v>2</v>
      </c>
      <c r="E4871" t="s">
        <v>47</v>
      </c>
      <c r="F4871" t="str">
        <f t="shared" si="153"/>
        <v>Senior</v>
      </c>
      <c r="G4871">
        <v>7</v>
      </c>
      <c r="H4871">
        <v>120000</v>
      </c>
      <c r="I4871" t="s">
        <v>28</v>
      </c>
      <c r="J4871" t="s">
        <v>29</v>
      </c>
      <c r="K4871">
        <v>0</v>
      </c>
    </row>
    <row r="4872" spans="1:11" x14ac:dyDescent="0.25">
      <c r="A4872">
        <v>28</v>
      </c>
      <c r="B4872" t="s">
        <v>12</v>
      </c>
      <c r="C4872" t="str">
        <f t="shared" si="152"/>
        <v>Phd</v>
      </c>
      <c r="D4872">
        <v>3</v>
      </c>
      <c r="E4872" t="s">
        <v>70</v>
      </c>
      <c r="F4872" t="str">
        <f t="shared" si="153"/>
        <v>Mid-Level</v>
      </c>
      <c r="G4872">
        <v>6</v>
      </c>
      <c r="H4872">
        <v>105000</v>
      </c>
      <c r="I4872" t="s">
        <v>155</v>
      </c>
      <c r="J4872" t="s">
        <v>40</v>
      </c>
      <c r="K4872">
        <v>0</v>
      </c>
    </row>
    <row r="4873" spans="1:11" x14ac:dyDescent="0.25">
      <c r="A4873">
        <v>26</v>
      </c>
      <c r="B4873" t="s">
        <v>9</v>
      </c>
      <c r="C4873" t="str">
        <f t="shared" si="152"/>
        <v>Bachelor Degree</v>
      </c>
      <c r="D4873">
        <v>1</v>
      </c>
      <c r="E4873" t="s">
        <v>101</v>
      </c>
      <c r="F4873" t="str">
        <f t="shared" si="153"/>
        <v>Mid-Level</v>
      </c>
      <c r="G4873">
        <v>5</v>
      </c>
      <c r="H4873">
        <v>85000</v>
      </c>
      <c r="I4873" t="s">
        <v>28</v>
      </c>
      <c r="J4873" t="s">
        <v>19</v>
      </c>
      <c r="K4873">
        <v>1</v>
      </c>
    </row>
    <row r="4874" spans="1:11" x14ac:dyDescent="0.25">
      <c r="A4874">
        <v>28</v>
      </c>
      <c r="B4874" t="s">
        <v>12</v>
      </c>
      <c r="C4874" t="str">
        <f t="shared" si="152"/>
        <v>Master Degree</v>
      </c>
      <c r="D4874">
        <v>2</v>
      </c>
      <c r="E4874" t="s">
        <v>38</v>
      </c>
      <c r="F4874" t="str">
        <f t="shared" si="153"/>
        <v>Senior</v>
      </c>
      <c r="G4874">
        <v>7</v>
      </c>
      <c r="H4874">
        <v>110000</v>
      </c>
      <c r="I4874" t="s">
        <v>156</v>
      </c>
      <c r="J4874" t="s">
        <v>11</v>
      </c>
      <c r="K4874">
        <v>0</v>
      </c>
    </row>
    <row r="4875" spans="1:11" x14ac:dyDescent="0.25">
      <c r="A4875">
        <v>34</v>
      </c>
      <c r="B4875" t="s">
        <v>9</v>
      </c>
      <c r="C4875" t="str">
        <f t="shared" si="152"/>
        <v>Phd</v>
      </c>
      <c r="D4875">
        <v>3</v>
      </c>
      <c r="E4875" t="s">
        <v>70</v>
      </c>
      <c r="F4875" t="str">
        <f t="shared" si="153"/>
        <v>Senior</v>
      </c>
      <c r="G4875">
        <v>12</v>
      </c>
      <c r="H4875">
        <v>170000</v>
      </c>
      <c r="I4875" t="s">
        <v>23</v>
      </c>
      <c r="J4875" t="s">
        <v>26</v>
      </c>
      <c r="K4875">
        <v>0</v>
      </c>
    </row>
    <row r="4876" spans="1:11" x14ac:dyDescent="0.25">
      <c r="A4876">
        <v>31</v>
      </c>
      <c r="B4876" t="s">
        <v>9</v>
      </c>
      <c r="C4876" t="str">
        <f t="shared" si="152"/>
        <v>Bachelor Degree</v>
      </c>
      <c r="D4876">
        <v>1</v>
      </c>
      <c r="E4876" t="s">
        <v>42</v>
      </c>
      <c r="F4876" t="str">
        <f t="shared" si="153"/>
        <v>Senior</v>
      </c>
      <c r="G4876">
        <v>9</v>
      </c>
      <c r="H4876">
        <v>140000</v>
      </c>
      <c r="I4876" t="s">
        <v>156</v>
      </c>
      <c r="J4876" t="s">
        <v>11</v>
      </c>
      <c r="K4876">
        <v>0</v>
      </c>
    </row>
    <row r="4877" spans="1:11" x14ac:dyDescent="0.25">
      <c r="A4877">
        <v>24</v>
      </c>
      <c r="B4877" t="s">
        <v>12</v>
      </c>
      <c r="C4877" t="str">
        <f t="shared" si="152"/>
        <v>High School</v>
      </c>
      <c r="D4877">
        <v>0</v>
      </c>
      <c r="E4877" t="s">
        <v>17</v>
      </c>
      <c r="F4877" t="str">
        <f t="shared" si="153"/>
        <v>Entry Level</v>
      </c>
      <c r="G4877">
        <v>1</v>
      </c>
      <c r="H4877">
        <v>30000</v>
      </c>
      <c r="I4877" t="s">
        <v>155</v>
      </c>
      <c r="J4877" t="s">
        <v>31</v>
      </c>
      <c r="K4877">
        <v>0</v>
      </c>
    </row>
    <row r="4878" spans="1:11" x14ac:dyDescent="0.25">
      <c r="A4878">
        <v>29</v>
      </c>
      <c r="B4878" t="s">
        <v>9</v>
      </c>
      <c r="C4878" t="str">
        <f t="shared" si="152"/>
        <v>Bachelor Degree</v>
      </c>
      <c r="D4878">
        <v>1</v>
      </c>
      <c r="E4878" t="s">
        <v>80</v>
      </c>
      <c r="F4878" t="str">
        <f t="shared" si="153"/>
        <v>Mid-Level</v>
      </c>
      <c r="G4878">
        <v>6</v>
      </c>
      <c r="H4878">
        <v>95000</v>
      </c>
      <c r="I4878" t="s">
        <v>28</v>
      </c>
      <c r="J4878" t="s">
        <v>29</v>
      </c>
      <c r="K4878">
        <v>0</v>
      </c>
    </row>
    <row r="4879" spans="1:11" x14ac:dyDescent="0.25">
      <c r="A4879">
        <v>27</v>
      </c>
      <c r="B4879" t="s">
        <v>12</v>
      </c>
      <c r="C4879" t="str">
        <f t="shared" si="152"/>
        <v>Master Degree</v>
      </c>
      <c r="D4879">
        <v>2</v>
      </c>
      <c r="E4879" t="s">
        <v>89</v>
      </c>
      <c r="F4879" t="str">
        <f t="shared" si="153"/>
        <v>Mid-Level</v>
      </c>
      <c r="G4879">
        <v>4</v>
      </c>
      <c r="H4879">
        <v>80000</v>
      </c>
      <c r="I4879" t="s">
        <v>28</v>
      </c>
      <c r="J4879" t="s">
        <v>19</v>
      </c>
      <c r="K4879">
        <v>0</v>
      </c>
    </row>
    <row r="4880" spans="1:11" x14ac:dyDescent="0.25">
      <c r="A4880">
        <v>33</v>
      </c>
      <c r="B4880" t="s">
        <v>9</v>
      </c>
      <c r="C4880" t="str">
        <f t="shared" si="152"/>
        <v>Phd</v>
      </c>
      <c r="D4880">
        <v>3</v>
      </c>
      <c r="E4880" t="s">
        <v>42</v>
      </c>
      <c r="F4880" t="str">
        <f t="shared" si="153"/>
        <v>Senior</v>
      </c>
      <c r="G4880">
        <v>10</v>
      </c>
      <c r="H4880">
        <v>155000</v>
      </c>
      <c r="I4880" t="s">
        <v>156</v>
      </c>
      <c r="J4880" t="s">
        <v>19</v>
      </c>
      <c r="K4880">
        <v>0</v>
      </c>
    </row>
    <row r="4881" spans="1:11" x14ac:dyDescent="0.25">
      <c r="A4881">
        <v>21</v>
      </c>
      <c r="B4881" t="s">
        <v>12</v>
      </c>
      <c r="C4881" t="str">
        <f t="shared" si="152"/>
        <v>High School</v>
      </c>
      <c r="D4881">
        <v>0</v>
      </c>
      <c r="E4881" t="s">
        <v>91</v>
      </c>
      <c r="F4881" t="str">
        <f t="shared" si="153"/>
        <v>Entry Level</v>
      </c>
      <c r="G4881">
        <v>0</v>
      </c>
      <c r="H4881">
        <v>25000</v>
      </c>
      <c r="I4881" t="s">
        <v>156</v>
      </c>
      <c r="J4881" t="s">
        <v>19</v>
      </c>
      <c r="K4881">
        <v>0</v>
      </c>
    </row>
    <row r="4882" spans="1:11" x14ac:dyDescent="0.25">
      <c r="A4882">
        <v>36</v>
      </c>
      <c r="B4882" t="s">
        <v>9</v>
      </c>
      <c r="C4882" t="str">
        <f t="shared" si="152"/>
        <v>Bachelor Degree</v>
      </c>
      <c r="D4882">
        <v>1</v>
      </c>
      <c r="E4882" t="s">
        <v>22</v>
      </c>
      <c r="F4882" t="str">
        <f t="shared" si="153"/>
        <v>Senior</v>
      </c>
      <c r="G4882">
        <v>11</v>
      </c>
      <c r="H4882">
        <v>160000</v>
      </c>
      <c r="I4882" t="s">
        <v>16</v>
      </c>
      <c r="J4882" t="s">
        <v>11</v>
      </c>
      <c r="K4882">
        <v>0</v>
      </c>
    </row>
    <row r="4883" spans="1:11" x14ac:dyDescent="0.25">
      <c r="A4883">
        <v>25</v>
      </c>
      <c r="B4883" t="s">
        <v>12</v>
      </c>
      <c r="C4883" t="str">
        <f t="shared" si="152"/>
        <v>Bachelor Degree</v>
      </c>
      <c r="D4883">
        <v>1</v>
      </c>
      <c r="E4883" t="s">
        <v>38</v>
      </c>
      <c r="F4883" t="str">
        <f t="shared" si="153"/>
        <v>Mid-Level</v>
      </c>
      <c r="G4883">
        <v>3</v>
      </c>
      <c r="H4883">
        <v>65000</v>
      </c>
      <c r="I4883" t="s">
        <v>156</v>
      </c>
      <c r="J4883" t="s">
        <v>14</v>
      </c>
      <c r="K4883">
        <v>0</v>
      </c>
    </row>
    <row r="4884" spans="1:11" x14ac:dyDescent="0.25">
      <c r="A4884">
        <v>30</v>
      </c>
      <c r="B4884" t="s">
        <v>9</v>
      </c>
      <c r="C4884" t="str">
        <f t="shared" si="152"/>
        <v>Master Degree</v>
      </c>
      <c r="D4884">
        <v>2</v>
      </c>
      <c r="E4884" t="s">
        <v>47</v>
      </c>
      <c r="F4884" t="str">
        <f t="shared" si="153"/>
        <v>Senior</v>
      </c>
      <c r="G4884">
        <v>7</v>
      </c>
      <c r="H4884">
        <v>120000</v>
      </c>
      <c r="I4884" t="s">
        <v>16</v>
      </c>
      <c r="J4884" t="s">
        <v>11</v>
      </c>
      <c r="K4884">
        <v>0</v>
      </c>
    </row>
    <row r="4885" spans="1:11" x14ac:dyDescent="0.25">
      <c r="A4885">
        <v>28</v>
      </c>
      <c r="B4885" t="s">
        <v>12</v>
      </c>
      <c r="C4885" t="str">
        <f t="shared" si="152"/>
        <v>Phd</v>
      </c>
      <c r="D4885">
        <v>3</v>
      </c>
      <c r="E4885" t="s">
        <v>70</v>
      </c>
      <c r="F4885" t="str">
        <f t="shared" si="153"/>
        <v>Mid-Level</v>
      </c>
      <c r="G4885">
        <v>6</v>
      </c>
      <c r="H4885">
        <v>105000</v>
      </c>
      <c r="I4885" t="s">
        <v>16</v>
      </c>
      <c r="J4885" t="s">
        <v>52</v>
      </c>
      <c r="K4885">
        <v>0</v>
      </c>
    </row>
    <row r="4886" spans="1:11" x14ac:dyDescent="0.25">
      <c r="A4886">
        <v>26</v>
      </c>
      <c r="B4886" t="s">
        <v>9</v>
      </c>
      <c r="C4886" t="str">
        <f t="shared" si="152"/>
        <v>Bachelor Degree</v>
      </c>
      <c r="D4886">
        <v>1</v>
      </c>
      <c r="E4886" t="s">
        <v>101</v>
      </c>
      <c r="F4886" t="str">
        <f t="shared" si="153"/>
        <v>Mid-Level</v>
      </c>
      <c r="G4886">
        <v>5</v>
      </c>
      <c r="H4886">
        <v>85000</v>
      </c>
      <c r="I4886" t="s">
        <v>16</v>
      </c>
      <c r="J4886" t="s">
        <v>52</v>
      </c>
      <c r="K4886">
        <v>1</v>
      </c>
    </row>
    <row r="4887" spans="1:11" x14ac:dyDescent="0.25">
      <c r="A4887">
        <v>28</v>
      </c>
      <c r="B4887" t="s">
        <v>12</v>
      </c>
      <c r="C4887" t="str">
        <f t="shared" si="152"/>
        <v>Master Degree</v>
      </c>
      <c r="D4887">
        <v>2</v>
      </c>
      <c r="E4887" t="s">
        <v>38</v>
      </c>
      <c r="F4887" t="str">
        <f t="shared" si="153"/>
        <v>Senior</v>
      </c>
      <c r="G4887">
        <v>7</v>
      </c>
      <c r="H4887">
        <v>110000</v>
      </c>
      <c r="I4887" t="s">
        <v>155</v>
      </c>
      <c r="J4887" t="s">
        <v>31</v>
      </c>
      <c r="K4887">
        <v>0</v>
      </c>
    </row>
    <row r="4888" spans="1:11" x14ac:dyDescent="0.25">
      <c r="A4888">
        <v>34</v>
      </c>
      <c r="B4888" t="s">
        <v>9</v>
      </c>
      <c r="C4888" t="str">
        <f t="shared" si="152"/>
        <v>Phd</v>
      </c>
      <c r="D4888">
        <v>3</v>
      </c>
      <c r="E4888" t="s">
        <v>70</v>
      </c>
      <c r="F4888" t="str">
        <f t="shared" si="153"/>
        <v>Senior</v>
      </c>
      <c r="G4888">
        <v>12</v>
      </c>
      <c r="H4888">
        <v>170000</v>
      </c>
      <c r="I4888" t="s">
        <v>16</v>
      </c>
      <c r="J4888" t="s">
        <v>19</v>
      </c>
      <c r="K4888">
        <v>0</v>
      </c>
    </row>
    <row r="4889" spans="1:11" x14ac:dyDescent="0.25">
      <c r="A4889">
        <v>31</v>
      </c>
      <c r="B4889" t="s">
        <v>9</v>
      </c>
      <c r="C4889" t="str">
        <f t="shared" si="152"/>
        <v>Bachelor Degree</v>
      </c>
      <c r="D4889">
        <v>1</v>
      </c>
      <c r="E4889" t="s">
        <v>42</v>
      </c>
      <c r="F4889" t="str">
        <f t="shared" si="153"/>
        <v>Senior</v>
      </c>
      <c r="G4889">
        <v>9</v>
      </c>
      <c r="H4889">
        <v>140000</v>
      </c>
      <c r="I4889" t="s">
        <v>156</v>
      </c>
      <c r="J4889" t="s">
        <v>11</v>
      </c>
      <c r="K4889">
        <v>0</v>
      </c>
    </row>
    <row r="4890" spans="1:11" x14ac:dyDescent="0.25">
      <c r="A4890">
        <v>24</v>
      </c>
      <c r="B4890" t="s">
        <v>12</v>
      </c>
      <c r="C4890" t="str">
        <f t="shared" si="152"/>
        <v>High School</v>
      </c>
      <c r="D4890">
        <v>0</v>
      </c>
      <c r="E4890" t="s">
        <v>17</v>
      </c>
      <c r="F4890" t="str">
        <f t="shared" si="153"/>
        <v>Entry Level</v>
      </c>
      <c r="G4890">
        <v>1</v>
      </c>
      <c r="H4890">
        <v>30000</v>
      </c>
      <c r="I4890" t="s">
        <v>16</v>
      </c>
      <c r="J4890" t="s">
        <v>11</v>
      </c>
      <c r="K4890">
        <v>0</v>
      </c>
    </row>
    <row r="4891" spans="1:11" x14ac:dyDescent="0.25">
      <c r="A4891">
        <v>29</v>
      </c>
      <c r="B4891" t="s">
        <v>9</v>
      </c>
      <c r="C4891" t="str">
        <f t="shared" si="152"/>
        <v>Bachelor Degree</v>
      </c>
      <c r="D4891">
        <v>1</v>
      </c>
      <c r="E4891" t="s">
        <v>80</v>
      </c>
      <c r="F4891" t="str">
        <f t="shared" si="153"/>
        <v>Mid-Level</v>
      </c>
      <c r="G4891">
        <v>6</v>
      </c>
      <c r="H4891">
        <v>95000</v>
      </c>
      <c r="I4891" t="s">
        <v>23</v>
      </c>
      <c r="J4891" t="s">
        <v>26</v>
      </c>
      <c r="K4891">
        <v>0</v>
      </c>
    </row>
    <row r="4892" spans="1:11" x14ac:dyDescent="0.25">
      <c r="A4892">
        <v>27</v>
      </c>
      <c r="B4892" t="s">
        <v>12</v>
      </c>
      <c r="C4892" t="str">
        <f t="shared" si="152"/>
        <v>Master Degree</v>
      </c>
      <c r="D4892">
        <v>2</v>
      </c>
      <c r="E4892" t="s">
        <v>89</v>
      </c>
      <c r="F4892" t="str">
        <f t="shared" si="153"/>
        <v>Mid-Level</v>
      </c>
      <c r="G4892">
        <v>4</v>
      </c>
      <c r="H4892">
        <v>80000</v>
      </c>
      <c r="I4892" t="s">
        <v>16</v>
      </c>
      <c r="J4892" t="s">
        <v>52</v>
      </c>
      <c r="K4892">
        <v>0</v>
      </c>
    </row>
    <row r="4893" spans="1:11" x14ac:dyDescent="0.25">
      <c r="A4893">
        <v>33</v>
      </c>
      <c r="B4893" t="s">
        <v>9</v>
      </c>
      <c r="C4893" t="str">
        <f t="shared" si="152"/>
        <v>Phd</v>
      </c>
      <c r="D4893">
        <v>3</v>
      </c>
      <c r="E4893" t="s">
        <v>42</v>
      </c>
      <c r="F4893" t="str">
        <f t="shared" si="153"/>
        <v>Senior</v>
      </c>
      <c r="G4893">
        <v>10</v>
      </c>
      <c r="H4893">
        <v>155000</v>
      </c>
      <c r="I4893" t="s">
        <v>16</v>
      </c>
      <c r="J4893" t="s">
        <v>52</v>
      </c>
      <c r="K4893">
        <v>0</v>
      </c>
    </row>
    <row r="4894" spans="1:11" x14ac:dyDescent="0.25">
      <c r="A4894">
        <v>21</v>
      </c>
      <c r="B4894" t="s">
        <v>12</v>
      </c>
      <c r="C4894" t="str">
        <f t="shared" si="152"/>
        <v>High School</v>
      </c>
      <c r="D4894">
        <v>0</v>
      </c>
      <c r="E4894" t="s">
        <v>91</v>
      </c>
      <c r="F4894" t="str">
        <f t="shared" si="153"/>
        <v>Entry Level</v>
      </c>
      <c r="G4894">
        <v>0</v>
      </c>
      <c r="H4894">
        <v>25000</v>
      </c>
      <c r="I4894" t="s">
        <v>23</v>
      </c>
      <c r="J4894" t="s">
        <v>11</v>
      </c>
      <c r="K4894">
        <v>0</v>
      </c>
    </row>
    <row r="4895" spans="1:11" x14ac:dyDescent="0.25">
      <c r="A4895">
        <v>36</v>
      </c>
      <c r="B4895" t="s">
        <v>9</v>
      </c>
      <c r="C4895" t="str">
        <f t="shared" si="152"/>
        <v>Bachelor Degree</v>
      </c>
      <c r="D4895">
        <v>1</v>
      </c>
      <c r="E4895" t="s">
        <v>22</v>
      </c>
      <c r="F4895" t="str">
        <f t="shared" si="153"/>
        <v>Senior</v>
      </c>
      <c r="G4895">
        <v>11</v>
      </c>
      <c r="H4895">
        <v>160000</v>
      </c>
      <c r="I4895" t="s">
        <v>28</v>
      </c>
      <c r="J4895" t="s">
        <v>11</v>
      </c>
      <c r="K4895">
        <v>0</v>
      </c>
    </row>
    <row r="4896" spans="1:11" x14ac:dyDescent="0.25">
      <c r="A4896">
        <v>25</v>
      </c>
      <c r="B4896" t="s">
        <v>12</v>
      </c>
      <c r="C4896" t="str">
        <f t="shared" si="152"/>
        <v>Bachelor Degree</v>
      </c>
      <c r="D4896">
        <v>1</v>
      </c>
      <c r="E4896" t="s">
        <v>38</v>
      </c>
      <c r="F4896" t="str">
        <f t="shared" si="153"/>
        <v>Mid-Level</v>
      </c>
      <c r="G4896">
        <v>3</v>
      </c>
      <c r="H4896">
        <v>65000</v>
      </c>
      <c r="I4896" t="s">
        <v>16</v>
      </c>
      <c r="J4896" t="s">
        <v>52</v>
      </c>
      <c r="K4896">
        <v>0</v>
      </c>
    </row>
    <row r="4897" spans="1:11" x14ac:dyDescent="0.25">
      <c r="A4897">
        <v>30</v>
      </c>
      <c r="B4897" t="s">
        <v>9</v>
      </c>
      <c r="C4897" t="str">
        <f t="shared" si="152"/>
        <v>Master Degree</v>
      </c>
      <c r="D4897">
        <v>2</v>
      </c>
      <c r="E4897" t="s">
        <v>47</v>
      </c>
      <c r="F4897" t="str">
        <f t="shared" si="153"/>
        <v>Senior</v>
      </c>
      <c r="G4897">
        <v>7</v>
      </c>
      <c r="H4897">
        <v>120000</v>
      </c>
      <c r="I4897" t="s">
        <v>23</v>
      </c>
      <c r="J4897" t="s">
        <v>24</v>
      </c>
      <c r="K4897">
        <v>0</v>
      </c>
    </row>
    <row r="4898" spans="1:11" x14ac:dyDescent="0.25">
      <c r="A4898">
        <v>28</v>
      </c>
      <c r="B4898" t="s">
        <v>12</v>
      </c>
      <c r="C4898" t="str">
        <f t="shared" si="152"/>
        <v>Phd</v>
      </c>
      <c r="D4898">
        <v>3</v>
      </c>
      <c r="E4898" t="s">
        <v>70</v>
      </c>
      <c r="F4898" t="str">
        <f t="shared" si="153"/>
        <v>Mid-Level</v>
      </c>
      <c r="G4898">
        <v>6</v>
      </c>
      <c r="H4898">
        <v>105000</v>
      </c>
      <c r="I4898" t="s">
        <v>28</v>
      </c>
      <c r="J4898" t="s">
        <v>11</v>
      </c>
      <c r="K4898">
        <v>0</v>
      </c>
    </row>
    <row r="4899" spans="1:11" x14ac:dyDescent="0.25">
      <c r="A4899">
        <v>26</v>
      </c>
      <c r="B4899" t="s">
        <v>9</v>
      </c>
      <c r="C4899" t="str">
        <f t="shared" si="152"/>
        <v>Bachelor Degree</v>
      </c>
      <c r="D4899">
        <v>1</v>
      </c>
      <c r="E4899" t="s">
        <v>101</v>
      </c>
      <c r="F4899" t="str">
        <f t="shared" si="153"/>
        <v>Mid-Level</v>
      </c>
      <c r="G4899">
        <v>5</v>
      </c>
      <c r="H4899">
        <v>85000</v>
      </c>
      <c r="I4899" t="s">
        <v>16</v>
      </c>
      <c r="J4899" t="s">
        <v>52</v>
      </c>
      <c r="K4899">
        <v>1</v>
      </c>
    </row>
    <row r="4900" spans="1:11" x14ac:dyDescent="0.25">
      <c r="A4900">
        <v>28</v>
      </c>
      <c r="B4900" t="s">
        <v>12</v>
      </c>
      <c r="C4900" t="str">
        <f t="shared" si="152"/>
        <v>Master Degree</v>
      </c>
      <c r="D4900">
        <v>2</v>
      </c>
      <c r="E4900" t="s">
        <v>38</v>
      </c>
      <c r="F4900" t="str">
        <f t="shared" si="153"/>
        <v>Senior</v>
      </c>
      <c r="G4900">
        <v>7</v>
      </c>
      <c r="H4900">
        <v>110000</v>
      </c>
      <c r="I4900" t="s">
        <v>156</v>
      </c>
      <c r="J4900" t="s">
        <v>14</v>
      </c>
      <c r="K4900">
        <v>0</v>
      </c>
    </row>
    <row r="4901" spans="1:11" x14ac:dyDescent="0.25">
      <c r="A4901">
        <v>34</v>
      </c>
      <c r="B4901" t="s">
        <v>9</v>
      </c>
      <c r="C4901" t="str">
        <f t="shared" si="152"/>
        <v>Phd</v>
      </c>
      <c r="D4901">
        <v>3</v>
      </c>
      <c r="E4901" t="s">
        <v>70</v>
      </c>
      <c r="F4901" t="str">
        <f t="shared" si="153"/>
        <v>Senior</v>
      </c>
      <c r="G4901">
        <v>12</v>
      </c>
      <c r="H4901">
        <v>170000</v>
      </c>
      <c r="I4901" t="s">
        <v>28</v>
      </c>
      <c r="J4901" t="s">
        <v>29</v>
      </c>
      <c r="K4901">
        <v>0</v>
      </c>
    </row>
    <row r="4902" spans="1:11" x14ac:dyDescent="0.25">
      <c r="A4902">
        <v>31</v>
      </c>
      <c r="B4902" t="s">
        <v>9</v>
      </c>
      <c r="C4902" t="str">
        <f t="shared" si="152"/>
        <v>Bachelor Degree</v>
      </c>
      <c r="D4902">
        <v>1</v>
      </c>
      <c r="E4902" t="s">
        <v>42</v>
      </c>
      <c r="F4902" t="str">
        <f t="shared" si="153"/>
        <v>Senior</v>
      </c>
      <c r="G4902">
        <v>9</v>
      </c>
      <c r="H4902">
        <v>140000</v>
      </c>
      <c r="I4902" t="s">
        <v>23</v>
      </c>
      <c r="J4902" t="s">
        <v>24</v>
      </c>
      <c r="K4902">
        <v>0</v>
      </c>
    </row>
    <row r="4903" spans="1:11" x14ac:dyDescent="0.25">
      <c r="A4903">
        <v>24</v>
      </c>
      <c r="B4903" t="s">
        <v>12</v>
      </c>
      <c r="C4903" t="str">
        <f t="shared" si="152"/>
        <v>High School</v>
      </c>
      <c r="D4903">
        <v>0</v>
      </c>
      <c r="E4903" t="s">
        <v>17</v>
      </c>
      <c r="F4903" t="str">
        <f t="shared" si="153"/>
        <v>Entry Level</v>
      </c>
      <c r="G4903">
        <v>1</v>
      </c>
      <c r="H4903">
        <v>30000</v>
      </c>
      <c r="I4903" t="s">
        <v>16</v>
      </c>
      <c r="J4903" t="s">
        <v>52</v>
      </c>
      <c r="K4903">
        <v>0</v>
      </c>
    </row>
    <row r="4904" spans="1:11" x14ac:dyDescent="0.25">
      <c r="A4904">
        <v>29</v>
      </c>
      <c r="B4904" t="s">
        <v>9</v>
      </c>
      <c r="C4904" t="str">
        <f t="shared" si="152"/>
        <v>Bachelor Degree</v>
      </c>
      <c r="D4904">
        <v>1</v>
      </c>
      <c r="E4904" t="s">
        <v>80</v>
      </c>
      <c r="F4904" t="str">
        <f t="shared" si="153"/>
        <v>Mid-Level</v>
      </c>
      <c r="G4904">
        <v>6</v>
      </c>
      <c r="H4904">
        <v>95000</v>
      </c>
      <c r="I4904" t="s">
        <v>156</v>
      </c>
      <c r="J4904" t="s">
        <v>11</v>
      </c>
      <c r="K4904">
        <v>0</v>
      </c>
    </row>
    <row r="4905" spans="1:11" x14ac:dyDescent="0.25">
      <c r="A4905">
        <v>27</v>
      </c>
      <c r="B4905" t="s">
        <v>12</v>
      </c>
      <c r="C4905" t="str">
        <f t="shared" si="152"/>
        <v>Master Degree</v>
      </c>
      <c r="D4905">
        <v>2</v>
      </c>
      <c r="E4905" t="s">
        <v>89</v>
      </c>
      <c r="F4905" t="str">
        <f t="shared" si="153"/>
        <v>Mid-Level</v>
      </c>
      <c r="G4905">
        <v>4</v>
      </c>
      <c r="H4905">
        <v>80000</v>
      </c>
      <c r="I4905" t="s">
        <v>155</v>
      </c>
      <c r="J4905" t="s">
        <v>11</v>
      </c>
      <c r="K4905">
        <v>0</v>
      </c>
    </row>
    <row r="4906" spans="1:11" x14ac:dyDescent="0.25">
      <c r="A4906">
        <v>33</v>
      </c>
      <c r="B4906" t="s">
        <v>9</v>
      </c>
      <c r="C4906" t="str">
        <f t="shared" si="152"/>
        <v>Phd</v>
      </c>
      <c r="D4906">
        <v>3</v>
      </c>
      <c r="E4906" t="s">
        <v>42</v>
      </c>
      <c r="F4906" t="str">
        <f t="shared" si="153"/>
        <v>Senior</v>
      </c>
      <c r="G4906">
        <v>10</v>
      </c>
      <c r="H4906">
        <v>155000</v>
      </c>
      <c r="I4906" t="s">
        <v>156</v>
      </c>
      <c r="J4906" t="s">
        <v>11</v>
      </c>
      <c r="K4906">
        <v>0</v>
      </c>
    </row>
    <row r="4907" spans="1:11" x14ac:dyDescent="0.25">
      <c r="A4907">
        <v>21</v>
      </c>
      <c r="B4907" t="s">
        <v>12</v>
      </c>
      <c r="C4907" t="str">
        <f t="shared" si="152"/>
        <v>High School</v>
      </c>
      <c r="D4907">
        <v>0</v>
      </c>
      <c r="E4907" t="s">
        <v>91</v>
      </c>
      <c r="F4907" t="str">
        <f t="shared" si="153"/>
        <v>Entry Level</v>
      </c>
      <c r="G4907">
        <v>0</v>
      </c>
      <c r="H4907">
        <v>25000</v>
      </c>
      <c r="I4907" t="s">
        <v>156</v>
      </c>
      <c r="J4907" t="s">
        <v>35</v>
      </c>
      <c r="K4907">
        <v>0</v>
      </c>
    </row>
    <row r="4908" spans="1:11" x14ac:dyDescent="0.25">
      <c r="A4908">
        <v>36</v>
      </c>
      <c r="B4908" t="s">
        <v>9</v>
      </c>
      <c r="C4908" t="str">
        <f t="shared" si="152"/>
        <v>Bachelor Degree</v>
      </c>
      <c r="D4908">
        <v>1</v>
      </c>
      <c r="E4908" t="s">
        <v>22</v>
      </c>
      <c r="F4908" t="str">
        <f t="shared" si="153"/>
        <v>Senior</v>
      </c>
      <c r="G4908">
        <v>11</v>
      </c>
      <c r="H4908">
        <v>160000</v>
      </c>
      <c r="I4908" t="s">
        <v>23</v>
      </c>
      <c r="J4908" t="s">
        <v>26</v>
      </c>
      <c r="K4908">
        <v>0</v>
      </c>
    </row>
    <row r="4909" spans="1:11" x14ac:dyDescent="0.25">
      <c r="A4909">
        <v>25</v>
      </c>
      <c r="B4909" t="s">
        <v>12</v>
      </c>
      <c r="C4909" t="str">
        <f t="shared" si="152"/>
        <v>Bachelor Degree</v>
      </c>
      <c r="D4909">
        <v>1</v>
      </c>
      <c r="E4909" t="s">
        <v>38</v>
      </c>
      <c r="F4909" t="str">
        <f t="shared" si="153"/>
        <v>Mid-Level</v>
      </c>
      <c r="G4909">
        <v>3</v>
      </c>
      <c r="H4909">
        <v>65000</v>
      </c>
      <c r="I4909" t="s">
        <v>155</v>
      </c>
      <c r="J4909" t="s">
        <v>31</v>
      </c>
      <c r="K4909">
        <v>0</v>
      </c>
    </row>
    <row r="4910" spans="1:11" x14ac:dyDescent="0.25">
      <c r="A4910">
        <v>30</v>
      </c>
      <c r="B4910" t="s">
        <v>9</v>
      </c>
      <c r="C4910" t="str">
        <f t="shared" si="152"/>
        <v>Master Degree</v>
      </c>
      <c r="D4910">
        <v>2</v>
      </c>
      <c r="E4910" t="s">
        <v>47</v>
      </c>
      <c r="F4910" t="str">
        <f t="shared" si="153"/>
        <v>Senior</v>
      </c>
      <c r="G4910">
        <v>7</v>
      </c>
      <c r="H4910">
        <v>120000</v>
      </c>
      <c r="I4910" t="s">
        <v>16</v>
      </c>
      <c r="J4910" t="s">
        <v>52</v>
      </c>
      <c r="K4910">
        <v>0</v>
      </c>
    </row>
    <row r="4911" spans="1:11" x14ac:dyDescent="0.25">
      <c r="A4911">
        <v>28</v>
      </c>
      <c r="B4911" t="s">
        <v>12</v>
      </c>
      <c r="C4911" t="str">
        <f t="shared" si="152"/>
        <v>Phd</v>
      </c>
      <c r="D4911">
        <v>3</v>
      </c>
      <c r="E4911" t="s">
        <v>70</v>
      </c>
      <c r="F4911" t="str">
        <f t="shared" si="153"/>
        <v>Mid-Level</v>
      </c>
      <c r="G4911">
        <v>6</v>
      </c>
      <c r="H4911">
        <v>105000</v>
      </c>
      <c r="I4911" t="s">
        <v>16</v>
      </c>
      <c r="J4911" t="s">
        <v>19</v>
      </c>
      <c r="K4911">
        <v>0</v>
      </c>
    </row>
    <row r="4912" spans="1:11" x14ac:dyDescent="0.25">
      <c r="A4912">
        <v>26</v>
      </c>
      <c r="B4912" t="s">
        <v>9</v>
      </c>
      <c r="C4912" t="str">
        <f t="shared" si="152"/>
        <v>Bachelor Degree</v>
      </c>
      <c r="D4912">
        <v>1</v>
      </c>
      <c r="E4912" t="s">
        <v>101</v>
      </c>
      <c r="F4912" t="str">
        <f t="shared" si="153"/>
        <v>Mid-Level</v>
      </c>
      <c r="G4912">
        <v>5</v>
      </c>
      <c r="H4912">
        <v>85000</v>
      </c>
      <c r="I4912" t="s">
        <v>23</v>
      </c>
      <c r="J4912" t="s">
        <v>26</v>
      </c>
      <c r="K4912">
        <v>1</v>
      </c>
    </row>
    <row r="4913" spans="1:11" x14ac:dyDescent="0.25">
      <c r="A4913">
        <v>28</v>
      </c>
      <c r="B4913" t="s">
        <v>12</v>
      </c>
      <c r="C4913" t="str">
        <f t="shared" si="152"/>
        <v>Master Degree</v>
      </c>
      <c r="D4913">
        <v>2</v>
      </c>
      <c r="E4913" t="s">
        <v>38</v>
      </c>
      <c r="F4913" t="str">
        <f t="shared" si="153"/>
        <v>Senior</v>
      </c>
      <c r="G4913">
        <v>7</v>
      </c>
      <c r="H4913">
        <v>110000</v>
      </c>
      <c r="I4913" t="s">
        <v>16</v>
      </c>
      <c r="J4913" t="s">
        <v>52</v>
      </c>
      <c r="K4913">
        <v>0</v>
      </c>
    </row>
    <row r="4914" spans="1:11" x14ac:dyDescent="0.25">
      <c r="A4914">
        <v>34</v>
      </c>
      <c r="B4914" t="s">
        <v>9</v>
      </c>
      <c r="C4914" t="str">
        <f t="shared" si="152"/>
        <v>Phd</v>
      </c>
      <c r="D4914">
        <v>3</v>
      </c>
      <c r="E4914" t="s">
        <v>70</v>
      </c>
      <c r="F4914" t="str">
        <f t="shared" si="153"/>
        <v>Senior</v>
      </c>
      <c r="G4914">
        <v>12</v>
      </c>
      <c r="H4914">
        <v>170000</v>
      </c>
      <c r="I4914" t="s">
        <v>155</v>
      </c>
      <c r="J4914" t="s">
        <v>31</v>
      </c>
      <c r="K4914">
        <v>0</v>
      </c>
    </row>
    <row r="4915" spans="1:11" x14ac:dyDescent="0.25">
      <c r="A4915">
        <v>31</v>
      </c>
      <c r="B4915" t="s">
        <v>9</v>
      </c>
      <c r="C4915" t="str">
        <f t="shared" si="152"/>
        <v>Bachelor Degree</v>
      </c>
      <c r="D4915">
        <v>1</v>
      </c>
      <c r="E4915" t="s">
        <v>42</v>
      </c>
      <c r="F4915" t="str">
        <f t="shared" si="153"/>
        <v>Senior</v>
      </c>
      <c r="G4915">
        <v>9</v>
      </c>
      <c r="H4915">
        <v>140000</v>
      </c>
      <c r="I4915" t="s">
        <v>156</v>
      </c>
      <c r="J4915" t="s">
        <v>35</v>
      </c>
      <c r="K4915">
        <v>0</v>
      </c>
    </row>
    <row r="4916" spans="1:11" x14ac:dyDescent="0.25">
      <c r="A4916">
        <v>24</v>
      </c>
      <c r="B4916" t="s">
        <v>12</v>
      </c>
      <c r="C4916" t="str">
        <f t="shared" si="152"/>
        <v>High School</v>
      </c>
      <c r="D4916">
        <v>0</v>
      </c>
      <c r="E4916" t="s">
        <v>17</v>
      </c>
      <c r="F4916" t="str">
        <f t="shared" si="153"/>
        <v>Entry Level</v>
      </c>
      <c r="G4916">
        <v>1</v>
      </c>
      <c r="H4916">
        <v>30000</v>
      </c>
      <c r="I4916" t="s">
        <v>155</v>
      </c>
      <c r="J4916" t="s">
        <v>19</v>
      </c>
      <c r="K4916">
        <v>0</v>
      </c>
    </row>
    <row r="4917" spans="1:11" x14ac:dyDescent="0.25">
      <c r="A4917">
        <v>29</v>
      </c>
      <c r="B4917" t="s">
        <v>9</v>
      </c>
      <c r="C4917" t="str">
        <f t="shared" si="152"/>
        <v>Bachelor Degree</v>
      </c>
      <c r="D4917">
        <v>1</v>
      </c>
      <c r="E4917" t="s">
        <v>80</v>
      </c>
      <c r="F4917" t="str">
        <f t="shared" si="153"/>
        <v>Mid-Level</v>
      </c>
      <c r="G4917">
        <v>6</v>
      </c>
      <c r="H4917">
        <v>95000</v>
      </c>
      <c r="I4917" t="s">
        <v>28</v>
      </c>
      <c r="J4917" t="s">
        <v>19</v>
      </c>
      <c r="K4917">
        <v>0</v>
      </c>
    </row>
    <row r="4918" spans="1:11" x14ac:dyDescent="0.25">
      <c r="A4918">
        <v>27</v>
      </c>
      <c r="B4918" t="s">
        <v>12</v>
      </c>
      <c r="C4918" t="str">
        <f t="shared" si="152"/>
        <v>Master Degree</v>
      </c>
      <c r="D4918">
        <v>2</v>
      </c>
      <c r="E4918" t="s">
        <v>89</v>
      </c>
      <c r="F4918" t="str">
        <f t="shared" si="153"/>
        <v>Mid-Level</v>
      </c>
      <c r="G4918">
        <v>4</v>
      </c>
      <c r="H4918">
        <v>80000</v>
      </c>
      <c r="I4918" t="s">
        <v>23</v>
      </c>
      <c r="J4918" t="s">
        <v>11</v>
      </c>
      <c r="K4918">
        <v>0</v>
      </c>
    </row>
    <row r="4919" spans="1:11" x14ac:dyDescent="0.25">
      <c r="A4919">
        <v>33</v>
      </c>
      <c r="B4919" t="s">
        <v>9</v>
      </c>
      <c r="C4919" t="str">
        <f t="shared" si="152"/>
        <v>Phd</v>
      </c>
      <c r="D4919">
        <v>3</v>
      </c>
      <c r="E4919" t="s">
        <v>42</v>
      </c>
      <c r="F4919" t="str">
        <f t="shared" si="153"/>
        <v>Senior</v>
      </c>
      <c r="G4919">
        <v>10</v>
      </c>
      <c r="H4919">
        <v>155000</v>
      </c>
      <c r="I4919" t="s">
        <v>23</v>
      </c>
      <c r="J4919" t="s">
        <v>24</v>
      </c>
      <c r="K4919">
        <v>0</v>
      </c>
    </row>
    <row r="4920" spans="1:11" x14ac:dyDescent="0.25">
      <c r="A4920">
        <v>21</v>
      </c>
      <c r="B4920" t="s">
        <v>12</v>
      </c>
      <c r="C4920" t="str">
        <f t="shared" si="152"/>
        <v>High School</v>
      </c>
      <c r="D4920">
        <v>0</v>
      </c>
      <c r="E4920" t="s">
        <v>91</v>
      </c>
      <c r="F4920" t="str">
        <f t="shared" si="153"/>
        <v>Entry Level</v>
      </c>
      <c r="G4920">
        <v>0</v>
      </c>
      <c r="H4920">
        <v>25000</v>
      </c>
      <c r="I4920" t="s">
        <v>156</v>
      </c>
      <c r="J4920" t="s">
        <v>11</v>
      </c>
      <c r="K4920">
        <v>0</v>
      </c>
    </row>
    <row r="4921" spans="1:11" x14ac:dyDescent="0.25">
      <c r="A4921">
        <v>36</v>
      </c>
      <c r="B4921" t="s">
        <v>9</v>
      </c>
      <c r="C4921" t="str">
        <f t="shared" si="152"/>
        <v>Bachelor Degree</v>
      </c>
      <c r="D4921">
        <v>1</v>
      </c>
      <c r="E4921" t="s">
        <v>22</v>
      </c>
      <c r="F4921" t="str">
        <f t="shared" si="153"/>
        <v>Senior</v>
      </c>
      <c r="G4921">
        <v>11</v>
      </c>
      <c r="H4921">
        <v>160000</v>
      </c>
      <c r="I4921" t="s">
        <v>16</v>
      </c>
      <c r="J4921" t="s">
        <v>11</v>
      </c>
      <c r="K4921">
        <v>0</v>
      </c>
    </row>
    <row r="4922" spans="1:11" x14ac:dyDescent="0.25">
      <c r="A4922">
        <v>25</v>
      </c>
      <c r="B4922" t="s">
        <v>12</v>
      </c>
      <c r="C4922" t="str">
        <f t="shared" si="152"/>
        <v>Bachelor Degree</v>
      </c>
      <c r="D4922">
        <v>1</v>
      </c>
      <c r="E4922" t="s">
        <v>38</v>
      </c>
      <c r="F4922" t="str">
        <f t="shared" si="153"/>
        <v>Mid-Level</v>
      </c>
      <c r="G4922">
        <v>3</v>
      </c>
      <c r="H4922">
        <v>65000</v>
      </c>
      <c r="I4922" t="s">
        <v>16</v>
      </c>
      <c r="J4922" t="s">
        <v>11</v>
      </c>
      <c r="K4922">
        <v>0</v>
      </c>
    </row>
    <row r="4923" spans="1:11" x14ac:dyDescent="0.25">
      <c r="A4923">
        <v>30</v>
      </c>
      <c r="B4923" t="s">
        <v>9</v>
      </c>
      <c r="C4923" t="str">
        <f t="shared" si="152"/>
        <v>Master Degree</v>
      </c>
      <c r="D4923">
        <v>2</v>
      </c>
      <c r="E4923" t="s">
        <v>47</v>
      </c>
      <c r="F4923" t="str">
        <f t="shared" si="153"/>
        <v>Senior</v>
      </c>
      <c r="G4923">
        <v>7</v>
      </c>
      <c r="H4923">
        <v>120000</v>
      </c>
      <c r="I4923" t="s">
        <v>28</v>
      </c>
      <c r="J4923" t="s">
        <v>11</v>
      </c>
      <c r="K4923">
        <v>0</v>
      </c>
    </row>
    <row r="4924" spans="1:11" x14ac:dyDescent="0.25">
      <c r="A4924">
        <v>28</v>
      </c>
      <c r="B4924" t="s">
        <v>12</v>
      </c>
      <c r="C4924" t="str">
        <f t="shared" si="152"/>
        <v>Phd</v>
      </c>
      <c r="D4924">
        <v>3</v>
      </c>
      <c r="E4924" t="s">
        <v>70</v>
      </c>
      <c r="F4924" t="str">
        <f t="shared" si="153"/>
        <v>Mid-Level</v>
      </c>
      <c r="G4924">
        <v>6</v>
      </c>
      <c r="H4924">
        <v>105000</v>
      </c>
      <c r="I4924" t="s">
        <v>28</v>
      </c>
      <c r="J4924" t="s">
        <v>29</v>
      </c>
      <c r="K4924">
        <v>0</v>
      </c>
    </row>
    <row r="4925" spans="1:11" x14ac:dyDescent="0.25">
      <c r="A4925">
        <v>26</v>
      </c>
      <c r="B4925" t="s">
        <v>9</v>
      </c>
      <c r="C4925" t="str">
        <f t="shared" si="152"/>
        <v>Bachelor Degree</v>
      </c>
      <c r="D4925">
        <v>1</v>
      </c>
      <c r="E4925" t="s">
        <v>101</v>
      </c>
      <c r="F4925" t="str">
        <f t="shared" si="153"/>
        <v>Mid-Level</v>
      </c>
      <c r="G4925">
        <v>5</v>
      </c>
      <c r="H4925">
        <v>85000</v>
      </c>
      <c r="I4925" t="s">
        <v>23</v>
      </c>
      <c r="J4925" t="s">
        <v>24</v>
      </c>
      <c r="K4925">
        <v>1</v>
      </c>
    </row>
    <row r="4926" spans="1:11" x14ac:dyDescent="0.25">
      <c r="A4926">
        <v>28</v>
      </c>
      <c r="B4926" t="s">
        <v>12</v>
      </c>
      <c r="C4926" t="str">
        <f t="shared" si="152"/>
        <v>Master Degree</v>
      </c>
      <c r="D4926">
        <v>2</v>
      </c>
      <c r="E4926" t="s">
        <v>38</v>
      </c>
      <c r="F4926" t="str">
        <f t="shared" si="153"/>
        <v>Senior</v>
      </c>
      <c r="G4926">
        <v>7</v>
      </c>
      <c r="H4926">
        <v>110000</v>
      </c>
      <c r="I4926" t="s">
        <v>155</v>
      </c>
      <c r="J4926" t="s">
        <v>31</v>
      </c>
      <c r="K4926">
        <v>0</v>
      </c>
    </row>
    <row r="4927" spans="1:11" x14ac:dyDescent="0.25">
      <c r="A4927">
        <v>34</v>
      </c>
      <c r="B4927" t="s">
        <v>9</v>
      </c>
      <c r="C4927" t="str">
        <f t="shared" si="152"/>
        <v>Phd</v>
      </c>
      <c r="D4927">
        <v>3</v>
      </c>
      <c r="E4927" t="s">
        <v>70</v>
      </c>
      <c r="F4927" t="str">
        <f t="shared" si="153"/>
        <v>Senior</v>
      </c>
      <c r="G4927">
        <v>12</v>
      </c>
      <c r="H4927">
        <v>170000</v>
      </c>
      <c r="I4927" t="s">
        <v>28</v>
      </c>
      <c r="J4927" t="s">
        <v>29</v>
      </c>
      <c r="K4927">
        <v>0</v>
      </c>
    </row>
    <row r="4928" spans="1:11" x14ac:dyDescent="0.25">
      <c r="A4928">
        <v>31</v>
      </c>
      <c r="B4928" t="s">
        <v>9</v>
      </c>
      <c r="C4928" t="str">
        <f t="shared" si="152"/>
        <v>Bachelor Degree</v>
      </c>
      <c r="D4928">
        <v>1</v>
      </c>
      <c r="E4928" t="s">
        <v>42</v>
      </c>
      <c r="F4928" t="str">
        <f t="shared" si="153"/>
        <v>Senior</v>
      </c>
      <c r="G4928">
        <v>9</v>
      </c>
      <c r="H4928">
        <v>140000</v>
      </c>
      <c r="I4928" t="s">
        <v>23</v>
      </c>
      <c r="J4928" t="s">
        <v>11</v>
      </c>
      <c r="K4928">
        <v>0</v>
      </c>
    </row>
    <row r="4929" spans="1:11" x14ac:dyDescent="0.25">
      <c r="A4929">
        <v>24</v>
      </c>
      <c r="B4929" t="s">
        <v>12</v>
      </c>
      <c r="C4929" t="str">
        <f t="shared" si="152"/>
        <v>High School</v>
      </c>
      <c r="D4929">
        <v>0</v>
      </c>
      <c r="E4929" t="s">
        <v>17</v>
      </c>
      <c r="F4929" t="str">
        <f t="shared" si="153"/>
        <v>Entry Level</v>
      </c>
      <c r="G4929">
        <v>1</v>
      </c>
      <c r="H4929">
        <v>30000</v>
      </c>
      <c r="I4929" t="s">
        <v>16</v>
      </c>
      <c r="J4929" t="s">
        <v>19</v>
      </c>
      <c r="K4929">
        <v>0</v>
      </c>
    </row>
    <row r="4930" spans="1:11" x14ac:dyDescent="0.25">
      <c r="A4930">
        <v>29</v>
      </c>
      <c r="B4930" t="s">
        <v>9</v>
      </c>
      <c r="C4930" t="str">
        <f t="shared" ref="C4930:C4993" si="154">_xlfn.IFS(D4930 = 0,"High School",D4930 = 1,"Bachelor Degree",D4930 = 2,"Master Degree",D4930 = 3,"Phd")</f>
        <v>Bachelor Degree</v>
      </c>
      <c r="D4930">
        <v>1</v>
      </c>
      <c r="E4930" t="s">
        <v>80</v>
      </c>
      <c r="F4930" t="str">
        <f t="shared" ref="F4930:F4993" si="155">_xlfn.IFS(G4930&lt;=2,"Entry Level",G4930&lt;=6,"Mid-Level",G4930&gt;6,"Senior")</f>
        <v>Mid-Level</v>
      </c>
      <c r="G4930">
        <v>6</v>
      </c>
      <c r="H4930">
        <v>95000</v>
      </c>
      <c r="I4930" t="s">
        <v>155</v>
      </c>
      <c r="J4930" t="s">
        <v>31</v>
      </c>
      <c r="K4930">
        <v>0</v>
      </c>
    </row>
    <row r="4931" spans="1:11" x14ac:dyDescent="0.25">
      <c r="A4931">
        <v>27</v>
      </c>
      <c r="B4931" t="s">
        <v>12</v>
      </c>
      <c r="C4931" t="str">
        <f t="shared" si="154"/>
        <v>Master Degree</v>
      </c>
      <c r="D4931">
        <v>2</v>
      </c>
      <c r="E4931" t="s">
        <v>89</v>
      </c>
      <c r="F4931" t="str">
        <f t="shared" si="155"/>
        <v>Mid-Level</v>
      </c>
      <c r="G4931">
        <v>4</v>
      </c>
      <c r="H4931">
        <v>80000</v>
      </c>
      <c r="I4931" t="s">
        <v>28</v>
      </c>
      <c r="J4931" t="s">
        <v>11</v>
      </c>
      <c r="K4931">
        <v>0</v>
      </c>
    </row>
    <row r="4932" spans="1:11" x14ac:dyDescent="0.25">
      <c r="A4932">
        <v>33</v>
      </c>
      <c r="B4932" t="s">
        <v>9</v>
      </c>
      <c r="C4932" t="str">
        <f t="shared" si="154"/>
        <v>Phd</v>
      </c>
      <c r="D4932">
        <v>3</v>
      </c>
      <c r="E4932" t="s">
        <v>42</v>
      </c>
      <c r="F4932" t="str">
        <f t="shared" si="155"/>
        <v>Senior</v>
      </c>
      <c r="G4932">
        <v>10</v>
      </c>
      <c r="H4932">
        <v>155000</v>
      </c>
      <c r="I4932" t="s">
        <v>156</v>
      </c>
      <c r="J4932" t="s">
        <v>19</v>
      </c>
      <c r="K4932">
        <v>0</v>
      </c>
    </row>
    <row r="4933" spans="1:11" x14ac:dyDescent="0.25">
      <c r="A4933">
        <v>21</v>
      </c>
      <c r="B4933" t="s">
        <v>12</v>
      </c>
      <c r="C4933" t="str">
        <f t="shared" si="154"/>
        <v>High School</v>
      </c>
      <c r="D4933">
        <v>0</v>
      </c>
      <c r="E4933" t="s">
        <v>91</v>
      </c>
      <c r="F4933" t="str">
        <f t="shared" si="155"/>
        <v>Entry Level</v>
      </c>
      <c r="G4933">
        <v>0</v>
      </c>
      <c r="H4933">
        <v>25000</v>
      </c>
      <c r="I4933" t="s">
        <v>23</v>
      </c>
      <c r="J4933" t="s">
        <v>26</v>
      </c>
      <c r="K4933">
        <v>0</v>
      </c>
    </row>
    <row r="4934" spans="1:11" x14ac:dyDescent="0.25">
      <c r="A4934">
        <v>36</v>
      </c>
      <c r="B4934" t="s">
        <v>9</v>
      </c>
      <c r="C4934" t="str">
        <f t="shared" si="154"/>
        <v>Bachelor Degree</v>
      </c>
      <c r="D4934">
        <v>1</v>
      </c>
      <c r="E4934" t="s">
        <v>22</v>
      </c>
      <c r="F4934" t="str">
        <f t="shared" si="155"/>
        <v>Senior</v>
      </c>
      <c r="G4934">
        <v>11</v>
      </c>
      <c r="H4934">
        <v>160000</v>
      </c>
      <c r="I4934" t="s">
        <v>28</v>
      </c>
      <c r="J4934" t="s">
        <v>19</v>
      </c>
      <c r="K4934">
        <v>0</v>
      </c>
    </row>
    <row r="4935" spans="1:11" x14ac:dyDescent="0.25">
      <c r="A4935">
        <v>25</v>
      </c>
      <c r="B4935" t="s">
        <v>12</v>
      </c>
      <c r="C4935" t="str">
        <f t="shared" si="154"/>
        <v>Bachelor Degree</v>
      </c>
      <c r="D4935">
        <v>1</v>
      </c>
      <c r="E4935" t="s">
        <v>38</v>
      </c>
      <c r="F4935" t="str">
        <f t="shared" si="155"/>
        <v>Mid-Level</v>
      </c>
      <c r="G4935">
        <v>3</v>
      </c>
      <c r="H4935">
        <v>65000</v>
      </c>
      <c r="I4935" t="s">
        <v>155</v>
      </c>
      <c r="J4935" t="s">
        <v>19</v>
      </c>
      <c r="K4935">
        <v>0</v>
      </c>
    </row>
    <row r="4936" spans="1:11" x14ac:dyDescent="0.25">
      <c r="A4936">
        <v>30</v>
      </c>
      <c r="B4936" t="s">
        <v>9</v>
      </c>
      <c r="C4936" t="str">
        <f t="shared" si="154"/>
        <v>Master Degree</v>
      </c>
      <c r="D4936">
        <v>2</v>
      </c>
      <c r="E4936" t="s">
        <v>47</v>
      </c>
      <c r="F4936" t="str">
        <f t="shared" si="155"/>
        <v>Senior</v>
      </c>
      <c r="G4936">
        <v>7</v>
      </c>
      <c r="H4936">
        <v>120000</v>
      </c>
      <c r="I4936" t="s">
        <v>16</v>
      </c>
      <c r="J4936" t="s">
        <v>52</v>
      </c>
      <c r="K4936">
        <v>0</v>
      </c>
    </row>
    <row r="4937" spans="1:11" x14ac:dyDescent="0.25">
      <c r="A4937">
        <v>28</v>
      </c>
      <c r="B4937" t="s">
        <v>12</v>
      </c>
      <c r="C4937" t="str">
        <f t="shared" si="154"/>
        <v>Phd</v>
      </c>
      <c r="D4937">
        <v>3</v>
      </c>
      <c r="E4937" t="s">
        <v>70</v>
      </c>
      <c r="F4937" t="str">
        <f t="shared" si="155"/>
        <v>Mid-Level</v>
      </c>
      <c r="G4937">
        <v>6</v>
      </c>
      <c r="H4937">
        <v>105000</v>
      </c>
      <c r="I4937" t="s">
        <v>155</v>
      </c>
      <c r="J4937" t="s">
        <v>11</v>
      </c>
      <c r="K4937">
        <v>0</v>
      </c>
    </row>
    <row r="4938" spans="1:11" x14ac:dyDescent="0.25">
      <c r="A4938">
        <v>26</v>
      </c>
      <c r="B4938" t="s">
        <v>9</v>
      </c>
      <c r="C4938" t="str">
        <f t="shared" si="154"/>
        <v>Bachelor Degree</v>
      </c>
      <c r="D4938">
        <v>1</v>
      </c>
      <c r="E4938" t="s">
        <v>101</v>
      </c>
      <c r="F4938" t="str">
        <f t="shared" si="155"/>
        <v>Mid-Level</v>
      </c>
      <c r="G4938">
        <v>5</v>
      </c>
      <c r="H4938">
        <v>85000</v>
      </c>
      <c r="I4938" t="s">
        <v>156</v>
      </c>
      <c r="J4938" t="s">
        <v>11</v>
      </c>
      <c r="K4938">
        <v>1</v>
      </c>
    </row>
    <row r="4939" spans="1:11" x14ac:dyDescent="0.25">
      <c r="A4939">
        <v>28</v>
      </c>
      <c r="B4939" t="s">
        <v>12</v>
      </c>
      <c r="C4939" t="str">
        <f t="shared" si="154"/>
        <v>Master Degree</v>
      </c>
      <c r="D4939">
        <v>2</v>
      </c>
      <c r="E4939" t="s">
        <v>38</v>
      </c>
      <c r="F4939" t="str">
        <f t="shared" si="155"/>
        <v>Senior</v>
      </c>
      <c r="G4939">
        <v>7</v>
      </c>
      <c r="H4939">
        <v>110000</v>
      </c>
      <c r="I4939" t="s">
        <v>155</v>
      </c>
      <c r="J4939" t="s">
        <v>19</v>
      </c>
      <c r="K4939">
        <v>0</v>
      </c>
    </row>
    <row r="4940" spans="1:11" x14ac:dyDescent="0.25">
      <c r="A4940">
        <v>34</v>
      </c>
      <c r="B4940" t="s">
        <v>9</v>
      </c>
      <c r="C4940" t="str">
        <f t="shared" si="154"/>
        <v>Phd</v>
      </c>
      <c r="D4940">
        <v>3</v>
      </c>
      <c r="E4940" t="s">
        <v>70</v>
      </c>
      <c r="F4940" t="str">
        <f t="shared" si="155"/>
        <v>Senior</v>
      </c>
      <c r="G4940">
        <v>12</v>
      </c>
      <c r="H4940">
        <v>170000</v>
      </c>
      <c r="I4940" t="s">
        <v>23</v>
      </c>
      <c r="J4940" t="s">
        <v>24</v>
      </c>
      <c r="K4940">
        <v>0</v>
      </c>
    </row>
    <row r="4941" spans="1:11" x14ac:dyDescent="0.25">
      <c r="A4941">
        <v>31</v>
      </c>
      <c r="B4941" t="s">
        <v>9</v>
      </c>
      <c r="C4941" t="str">
        <f t="shared" si="154"/>
        <v>Bachelor Degree</v>
      </c>
      <c r="D4941">
        <v>1</v>
      </c>
      <c r="E4941" t="s">
        <v>42</v>
      </c>
      <c r="F4941" t="str">
        <f t="shared" si="155"/>
        <v>Senior</v>
      </c>
      <c r="G4941">
        <v>9</v>
      </c>
      <c r="H4941">
        <v>140000</v>
      </c>
      <c r="I4941" t="s">
        <v>156</v>
      </c>
      <c r="J4941" t="s">
        <v>11</v>
      </c>
      <c r="K4941">
        <v>0</v>
      </c>
    </row>
    <row r="4942" spans="1:11" x14ac:dyDescent="0.25">
      <c r="A4942">
        <v>24</v>
      </c>
      <c r="B4942" t="s">
        <v>12</v>
      </c>
      <c r="C4942" t="str">
        <f t="shared" si="154"/>
        <v>High School</v>
      </c>
      <c r="D4942">
        <v>0</v>
      </c>
      <c r="E4942" t="s">
        <v>17</v>
      </c>
      <c r="F4942" t="str">
        <f t="shared" si="155"/>
        <v>Entry Level</v>
      </c>
      <c r="G4942">
        <v>1</v>
      </c>
      <c r="H4942">
        <v>30000</v>
      </c>
      <c r="I4942" t="s">
        <v>16</v>
      </c>
      <c r="J4942" t="s">
        <v>19</v>
      </c>
      <c r="K4942">
        <v>0</v>
      </c>
    </row>
    <row r="4943" spans="1:11" x14ac:dyDescent="0.25">
      <c r="A4943">
        <v>29</v>
      </c>
      <c r="B4943" t="s">
        <v>9</v>
      </c>
      <c r="C4943" t="str">
        <f t="shared" si="154"/>
        <v>Bachelor Degree</v>
      </c>
      <c r="D4943">
        <v>1</v>
      </c>
      <c r="E4943" t="s">
        <v>80</v>
      </c>
      <c r="F4943" t="str">
        <f t="shared" si="155"/>
        <v>Mid-Level</v>
      </c>
      <c r="G4943">
        <v>6</v>
      </c>
      <c r="H4943">
        <v>95000</v>
      </c>
      <c r="I4943" t="s">
        <v>155</v>
      </c>
      <c r="J4943" t="s">
        <v>40</v>
      </c>
      <c r="K4943">
        <v>0</v>
      </c>
    </row>
    <row r="4944" spans="1:11" x14ac:dyDescent="0.25">
      <c r="A4944">
        <v>27</v>
      </c>
      <c r="B4944" t="s">
        <v>12</v>
      </c>
      <c r="C4944" t="str">
        <f t="shared" si="154"/>
        <v>Master Degree</v>
      </c>
      <c r="D4944">
        <v>2</v>
      </c>
      <c r="E4944" t="s">
        <v>89</v>
      </c>
      <c r="F4944" t="str">
        <f t="shared" si="155"/>
        <v>Mid-Level</v>
      </c>
      <c r="G4944">
        <v>4</v>
      </c>
      <c r="H4944">
        <v>80000</v>
      </c>
      <c r="I4944" t="s">
        <v>156</v>
      </c>
      <c r="J4944" t="s">
        <v>11</v>
      </c>
      <c r="K4944">
        <v>0</v>
      </c>
    </row>
    <row r="4945" spans="1:11" x14ac:dyDescent="0.25">
      <c r="A4945">
        <v>33</v>
      </c>
      <c r="B4945" t="s">
        <v>9</v>
      </c>
      <c r="C4945" t="str">
        <f t="shared" si="154"/>
        <v>Phd</v>
      </c>
      <c r="D4945">
        <v>3</v>
      </c>
      <c r="E4945" t="s">
        <v>42</v>
      </c>
      <c r="F4945" t="str">
        <f t="shared" si="155"/>
        <v>Senior</v>
      </c>
      <c r="G4945">
        <v>10</v>
      </c>
      <c r="H4945">
        <v>155000</v>
      </c>
      <c r="I4945" t="s">
        <v>156</v>
      </c>
      <c r="J4945" t="s">
        <v>19</v>
      </c>
      <c r="K4945">
        <v>0</v>
      </c>
    </row>
    <row r="4946" spans="1:11" x14ac:dyDescent="0.25">
      <c r="A4946">
        <v>21</v>
      </c>
      <c r="B4946" t="s">
        <v>12</v>
      </c>
      <c r="C4946" t="str">
        <f t="shared" si="154"/>
        <v>High School</v>
      </c>
      <c r="D4946">
        <v>0</v>
      </c>
      <c r="E4946" t="s">
        <v>91</v>
      </c>
      <c r="F4946" t="str">
        <f t="shared" si="155"/>
        <v>Entry Level</v>
      </c>
      <c r="G4946">
        <v>0</v>
      </c>
      <c r="H4946">
        <v>25000</v>
      </c>
      <c r="I4946" t="s">
        <v>28</v>
      </c>
      <c r="J4946" t="s">
        <v>11</v>
      </c>
      <c r="K4946">
        <v>0</v>
      </c>
    </row>
    <row r="4947" spans="1:11" x14ac:dyDescent="0.25">
      <c r="A4947">
        <v>36</v>
      </c>
      <c r="B4947" t="s">
        <v>9</v>
      </c>
      <c r="C4947" t="str">
        <f t="shared" si="154"/>
        <v>Bachelor Degree</v>
      </c>
      <c r="D4947">
        <v>1</v>
      </c>
      <c r="E4947" t="s">
        <v>22</v>
      </c>
      <c r="F4947" t="str">
        <f t="shared" si="155"/>
        <v>Senior</v>
      </c>
      <c r="G4947">
        <v>11</v>
      </c>
      <c r="H4947">
        <v>160000</v>
      </c>
      <c r="I4947" t="s">
        <v>155</v>
      </c>
      <c r="J4947" t="s">
        <v>40</v>
      </c>
      <c r="K4947">
        <v>0</v>
      </c>
    </row>
    <row r="4948" spans="1:11" x14ac:dyDescent="0.25">
      <c r="A4948">
        <v>25</v>
      </c>
      <c r="B4948" t="s">
        <v>12</v>
      </c>
      <c r="C4948" t="str">
        <f t="shared" si="154"/>
        <v>Bachelor Degree</v>
      </c>
      <c r="D4948">
        <v>1</v>
      </c>
      <c r="E4948" t="s">
        <v>38</v>
      </c>
      <c r="F4948" t="str">
        <f t="shared" si="155"/>
        <v>Mid-Level</v>
      </c>
      <c r="G4948">
        <v>3</v>
      </c>
      <c r="H4948">
        <v>65000</v>
      </c>
      <c r="I4948" t="s">
        <v>155</v>
      </c>
      <c r="J4948" t="s">
        <v>11</v>
      </c>
      <c r="K4948">
        <v>0</v>
      </c>
    </row>
    <row r="4949" spans="1:11" x14ac:dyDescent="0.25">
      <c r="A4949">
        <v>30</v>
      </c>
      <c r="B4949" t="s">
        <v>9</v>
      </c>
      <c r="C4949" t="str">
        <f t="shared" si="154"/>
        <v>Master Degree</v>
      </c>
      <c r="D4949">
        <v>2</v>
      </c>
      <c r="E4949" t="s">
        <v>47</v>
      </c>
      <c r="F4949" t="str">
        <f t="shared" si="155"/>
        <v>Senior</v>
      </c>
      <c r="G4949">
        <v>7</v>
      </c>
      <c r="H4949">
        <v>120000</v>
      </c>
      <c r="I4949" t="s">
        <v>156</v>
      </c>
      <c r="J4949" t="s">
        <v>35</v>
      </c>
      <c r="K4949">
        <v>0</v>
      </c>
    </row>
    <row r="4950" spans="1:11" x14ac:dyDescent="0.25">
      <c r="A4950">
        <v>28</v>
      </c>
      <c r="B4950" t="s">
        <v>12</v>
      </c>
      <c r="C4950" t="str">
        <f t="shared" si="154"/>
        <v>Phd</v>
      </c>
      <c r="D4950">
        <v>3</v>
      </c>
      <c r="E4950" t="s">
        <v>70</v>
      </c>
      <c r="F4950" t="str">
        <f t="shared" si="155"/>
        <v>Mid-Level</v>
      </c>
      <c r="G4950">
        <v>6</v>
      </c>
      <c r="H4950">
        <v>105000</v>
      </c>
      <c r="I4950" t="s">
        <v>155</v>
      </c>
      <c r="J4950" t="s">
        <v>40</v>
      </c>
      <c r="K4950">
        <v>0</v>
      </c>
    </row>
    <row r="4951" spans="1:11" x14ac:dyDescent="0.25">
      <c r="A4951">
        <v>26</v>
      </c>
      <c r="B4951" t="s">
        <v>9</v>
      </c>
      <c r="C4951" t="str">
        <f t="shared" si="154"/>
        <v>Bachelor Degree</v>
      </c>
      <c r="D4951">
        <v>1</v>
      </c>
      <c r="E4951" t="s">
        <v>101</v>
      </c>
      <c r="F4951" t="str">
        <f t="shared" si="155"/>
        <v>Mid-Level</v>
      </c>
      <c r="G4951">
        <v>5</v>
      </c>
      <c r="H4951">
        <v>85000</v>
      </c>
      <c r="I4951" t="s">
        <v>155</v>
      </c>
      <c r="J4951" t="s">
        <v>11</v>
      </c>
      <c r="K4951">
        <v>1</v>
      </c>
    </row>
    <row r="4952" spans="1:11" x14ac:dyDescent="0.25">
      <c r="A4952">
        <v>28</v>
      </c>
      <c r="B4952" t="s">
        <v>12</v>
      </c>
      <c r="C4952" t="str">
        <f t="shared" si="154"/>
        <v>Master Degree</v>
      </c>
      <c r="D4952">
        <v>2</v>
      </c>
      <c r="E4952" t="s">
        <v>38</v>
      </c>
      <c r="F4952" t="str">
        <f t="shared" si="155"/>
        <v>Senior</v>
      </c>
      <c r="G4952">
        <v>7</v>
      </c>
      <c r="H4952">
        <v>110000</v>
      </c>
      <c r="I4952" t="s">
        <v>155</v>
      </c>
      <c r="J4952" t="s">
        <v>40</v>
      </c>
      <c r="K4952">
        <v>0</v>
      </c>
    </row>
    <row r="4953" spans="1:11" x14ac:dyDescent="0.25">
      <c r="A4953">
        <v>34</v>
      </c>
      <c r="B4953" t="s">
        <v>9</v>
      </c>
      <c r="C4953" t="str">
        <f t="shared" si="154"/>
        <v>Phd</v>
      </c>
      <c r="D4953">
        <v>3</v>
      </c>
      <c r="E4953" t="s">
        <v>70</v>
      </c>
      <c r="F4953" t="str">
        <f t="shared" si="155"/>
        <v>Senior</v>
      </c>
      <c r="G4953">
        <v>12</v>
      </c>
      <c r="H4953">
        <v>170000</v>
      </c>
      <c r="I4953" t="s">
        <v>155</v>
      </c>
      <c r="J4953" t="s">
        <v>19</v>
      </c>
      <c r="K4953">
        <v>0</v>
      </c>
    </row>
    <row r="4954" spans="1:11" x14ac:dyDescent="0.25">
      <c r="A4954">
        <v>31</v>
      </c>
      <c r="B4954" t="s">
        <v>9</v>
      </c>
      <c r="C4954" t="str">
        <f t="shared" si="154"/>
        <v>Bachelor Degree</v>
      </c>
      <c r="D4954">
        <v>1</v>
      </c>
      <c r="E4954" t="s">
        <v>42</v>
      </c>
      <c r="F4954" t="str">
        <f t="shared" si="155"/>
        <v>Senior</v>
      </c>
      <c r="G4954">
        <v>9</v>
      </c>
      <c r="H4954">
        <v>140000</v>
      </c>
      <c r="I4954" t="s">
        <v>23</v>
      </c>
      <c r="J4954" t="s">
        <v>24</v>
      </c>
      <c r="K4954">
        <v>0</v>
      </c>
    </row>
    <row r="4955" spans="1:11" x14ac:dyDescent="0.25">
      <c r="A4955">
        <v>24</v>
      </c>
      <c r="B4955" t="s">
        <v>12</v>
      </c>
      <c r="C4955" t="str">
        <f t="shared" si="154"/>
        <v>High School</v>
      </c>
      <c r="D4955">
        <v>0</v>
      </c>
      <c r="E4955" t="s">
        <v>17</v>
      </c>
      <c r="F4955" t="str">
        <f t="shared" si="155"/>
        <v>Entry Level</v>
      </c>
      <c r="G4955">
        <v>1</v>
      </c>
      <c r="H4955">
        <v>30000</v>
      </c>
      <c r="I4955" t="s">
        <v>156</v>
      </c>
      <c r="J4955" t="s">
        <v>11</v>
      </c>
      <c r="K4955">
        <v>0</v>
      </c>
    </row>
    <row r="4956" spans="1:11" x14ac:dyDescent="0.25">
      <c r="A4956">
        <v>29</v>
      </c>
      <c r="B4956" t="s">
        <v>9</v>
      </c>
      <c r="C4956" t="str">
        <f t="shared" si="154"/>
        <v>Bachelor Degree</v>
      </c>
      <c r="D4956">
        <v>1</v>
      </c>
      <c r="E4956" t="s">
        <v>80</v>
      </c>
      <c r="F4956" t="str">
        <f t="shared" si="155"/>
        <v>Mid-Level</v>
      </c>
      <c r="G4956">
        <v>6</v>
      </c>
      <c r="H4956">
        <v>95000</v>
      </c>
      <c r="I4956" t="s">
        <v>23</v>
      </c>
      <c r="J4956" t="s">
        <v>24</v>
      </c>
      <c r="K4956">
        <v>0</v>
      </c>
    </row>
    <row r="4957" spans="1:11" x14ac:dyDescent="0.25">
      <c r="A4957">
        <v>27</v>
      </c>
      <c r="B4957" t="s">
        <v>12</v>
      </c>
      <c r="C4957" t="str">
        <f t="shared" si="154"/>
        <v>Master Degree</v>
      </c>
      <c r="D4957">
        <v>2</v>
      </c>
      <c r="E4957" t="s">
        <v>89</v>
      </c>
      <c r="F4957" t="str">
        <f t="shared" si="155"/>
        <v>Mid-Level</v>
      </c>
      <c r="G4957">
        <v>4</v>
      </c>
      <c r="H4957">
        <v>80000</v>
      </c>
      <c r="I4957" t="s">
        <v>28</v>
      </c>
      <c r="J4957" t="s">
        <v>29</v>
      </c>
      <c r="K4957">
        <v>0</v>
      </c>
    </row>
    <row r="4958" spans="1:11" x14ac:dyDescent="0.25">
      <c r="A4958">
        <v>33</v>
      </c>
      <c r="B4958" t="s">
        <v>9</v>
      </c>
      <c r="C4958" t="str">
        <f t="shared" si="154"/>
        <v>Phd</v>
      </c>
      <c r="D4958">
        <v>3</v>
      </c>
      <c r="E4958" t="s">
        <v>42</v>
      </c>
      <c r="F4958" t="str">
        <f t="shared" si="155"/>
        <v>Senior</v>
      </c>
      <c r="G4958">
        <v>10</v>
      </c>
      <c r="H4958">
        <v>155000</v>
      </c>
      <c r="I4958" t="s">
        <v>16</v>
      </c>
      <c r="J4958" t="s">
        <v>52</v>
      </c>
      <c r="K4958">
        <v>0</v>
      </c>
    </row>
    <row r="4959" spans="1:11" x14ac:dyDescent="0.25">
      <c r="A4959">
        <v>21</v>
      </c>
      <c r="B4959" t="s">
        <v>12</v>
      </c>
      <c r="C4959" t="str">
        <f t="shared" si="154"/>
        <v>High School</v>
      </c>
      <c r="D4959">
        <v>0</v>
      </c>
      <c r="E4959" t="s">
        <v>91</v>
      </c>
      <c r="F4959" t="str">
        <f t="shared" si="155"/>
        <v>Entry Level</v>
      </c>
      <c r="G4959">
        <v>0</v>
      </c>
      <c r="H4959">
        <v>25000</v>
      </c>
      <c r="I4959" t="s">
        <v>16</v>
      </c>
      <c r="J4959" t="s">
        <v>52</v>
      </c>
      <c r="K4959">
        <v>0</v>
      </c>
    </row>
    <row r="4960" spans="1:11" x14ac:dyDescent="0.25">
      <c r="A4960">
        <v>36</v>
      </c>
      <c r="B4960" t="s">
        <v>9</v>
      </c>
      <c r="C4960" t="str">
        <f t="shared" si="154"/>
        <v>Bachelor Degree</v>
      </c>
      <c r="D4960">
        <v>1</v>
      </c>
      <c r="E4960" t="s">
        <v>22</v>
      </c>
      <c r="F4960" t="str">
        <f t="shared" si="155"/>
        <v>Senior</v>
      </c>
      <c r="G4960">
        <v>11</v>
      </c>
      <c r="H4960">
        <v>160000</v>
      </c>
      <c r="I4960" t="s">
        <v>16</v>
      </c>
      <c r="J4960" t="s">
        <v>52</v>
      </c>
      <c r="K4960">
        <v>0</v>
      </c>
    </row>
    <row r="4961" spans="1:11" x14ac:dyDescent="0.25">
      <c r="A4961">
        <v>25</v>
      </c>
      <c r="B4961" t="s">
        <v>12</v>
      </c>
      <c r="C4961" t="str">
        <f t="shared" si="154"/>
        <v>Bachelor Degree</v>
      </c>
      <c r="D4961">
        <v>1</v>
      </c>
      <c r="E4961" t="s">
        <v>38</v>
      </c>
      <c r="F4961" t="str">
        <f t="shared" si="155"/>
        <v>Mid-Level</v>
      </c>
      <c r="G4961">
        <v>3</v>
      </c>
      <c r="H4961">
        <v>65000</v>
      </c>
      <c r="I4961" t="s">
        <v>23</v>
      </c>
      <c r="J4961" t="s">
        <v>24</v>
      </c>
      <c r="K4961">
        <v>0</v>
      </c>
    </row>
    <row r="4962" spans="1:11" x14ac:dyDescent="0.25">
      <c r="A4962">
        <v>30</v>
      </c>
      <c r="B4962" t="s">
        <v>9</v>
      </c>
      <c r="C4962" t="str">
        <f t="shared" si="154"/>
        <v>Master Degree</v>
      </c>
      <c r="D4962">
        <v>2</v>
      </c>
      <c r="E4962" t="s">
        <v>47</v>
      </c>
      <c r="F4962" t="str">
        <f t="shared" si="155"/>
        <v>Senior</v>
      </c>
      <c r="G4962">
        <v>7</v>
      </c>
      <c r="H4962">
        <v>120000</v>
      </c>
      <c r="I4962" t="s">
        <v>23</v>
      </c>
      <c r="J4962" t="s">
        <v>26</v>
      </c>
      <c r="K4962">
        <v>0</v>
      </c>
    </row>
    <row r="4963" spans="1:11" x14ac:dyDescent="0.25">
      <c r="A4963">
        <v>28</v>
      </c>
      <c r="B4963" t="s">
        <v>12</v>
      </c>
      <c r="C4963" t="str">
        <f t="shared" si="154"/>
        <v>Phd</v>
      </c>
      <c r="D4963">
        <v>3</v>
      </c>
      <c r="E4963" t="s">
        <v>70</v>
      </c>
      <c r="F4963" t="str">
        <f t="shared" si="155"/>
        <v>Mid-Level</v>
      </c>
      <c r="G4963">
        <v>6</v>
      </c>
      <c r="H4963">
        <v>105000</v>
      </c>
      <c r="I4963" t="s">
        <v>156</v>
      </c>
      <c r="J4963" t="s">
        <v>11</v>
      </c>
      <c r="K4963">
        <v>0</v>
      </c>
    </row>
    <row r="4964" spans="1:11" x14ac:dyDescent="0.25">
      <c r="A4964">
        <v>26</v>
      </c>
      <c r="B4964" t="s">
        <v>9</v>
      </c>
      <c r="C4964" t="str">
        <f t="shared" si="154"/>
        <v>Bachelor Degree</v>
      </c>
      <c r="D4964">
        <v>1</v>
      </c>
      <c r="E4964" t="s">
        <v>101</v>
      </c>
      <c r="F4964" t="str">
        <f t="shared" si="155"/>
        <v>Mid-Level</v>
      </c>
      <c r="G4964">
        <v>5</v>
      </c>
      <c r="H4964">
        <v>85000</v>
      </c>
      <c r="I4964" t="s">
        <v>23</v>
      </c>
      <c r="J4964" t="s">
        <v>11</v>
      </c>
      <c r="K4964">
        <v>1</v>
      </c>
    </row>
    <row r="4965" spans="1:11" x14ac:dyDescent="0.25">
      <c r="A4965">
        <v>28</v>
      </c>
      <c r="B4965" t="s">
        <v>12</v>
      </c>
      <c r="C4965" t="str">
        <f t="shared" si="154"/>
        <v>Master Degree</v>
      </c>
      <c r="D4965">
        <v>2</v>
      </c>
      <c r="E4965" t="s">
        <v>38</v>
      </c>
      <c r="F4965" t="str">
        <f t="shared" si="155"/>
        <v>Senior</v>
      </c>
      <c r="G4965">
        <v>7</v>
      </c>
      <c r="H4965">
        <v>110000</v>
      </c>
      <c r="I4965" t="s">
        <v>156</v>
      </c>
      <c r="J4965" t="s">
        <v>11</v>
      </c>
      <c r="K4965">
        <v>0</v>
      </c>
    </row>
    <row r="4966" spans="1:11" x14ac:dyDescent="0.25">
      <c r="A4966">
        <v>34</v>
      </c>
      <c r="B4966" t="s">
        <v>9</v>
      </c>
      <c r="C4966" t="str">
        <f t="shared" si="154"/>
        <v>Phd</v>
      </c>
      <c r="D4966">
        <v>3</v>
      </c>
      <c r="E4966" t="s">
        <v>70</v>
      </c>
      <c r="F4966" t="str">
        <f t="shared" si="155"/>
        <v>Senior</v>
      </c>
      <c r="G4966">
        <v>12</v>
      </c>
      <c r="H4966">
        <v>170000</v>
      </c>
      <c r="I4966" t="s">
        <v>23</v>
      </c>
      <c r="J4966" t="s">
        <v>11</v>
      </c>
      <c r="K4966">
        <v>0</v>
      </c>
    </row>
    <row r="4967" spans="1:11" x14ac:dyDescent="0.25">
      <c r="A4967">
        <v>31</v>
      </c>
      <c r="B4967" t="s">
        <v>9</v>
      </c>
      <c r="C4967" t="str">
        <f t="shared" si="154"/>
        <v>Bachelor Degree</v>
      </c>
      <c r="D4967">
        <v>1</v>
      </c>
      <c r="E4967" t="s">
        <v>42</v>
      </c>
      <c r="F4967" t="str">
        <f t="shared" si="155"/>
        <v>Senior</v>
      </c>
      <c r="G4967">
        <v>9</v>
      </c>
      <c r="H4967">
        <v>140000</v>
      </c>
      <c r="I4967" t="s">
        <v>156</v>
      </c>
      <c r="J4967" t="s">
        <v>19</v>
      </c>
      <c r="K4967">
        <v>0</v>
      </c>
    </row>
    <row r="4968" spans="1:11" x14ac:dyDescent="0.25">
      <c r="A4968">
        <v>24</v>
      </c>
      <c r="B4968" t="s">
        <v>12</v>
      </c>
      <c r="C4968" t="str">
        <f t="shared" si="154"/>
        <v>High School</v>
      </c>
      <c r="D4968">
        <v>0</v>
      </c>
      <c r="E4968" t="s">
        <v>17</v>
      </c>
      <c r="F4968" t="str">
        <f t="shared" si="155"/>
        <v>Entry Level</v>
      </c>
      <c r="G4968">
        <v>1</v>
      </c>
      <c r="H4968">
        <v>30000</v>
      </c>
      <c r="I4968" t="s">
        <v>155</v>
      </c>
      <c r="J4968" t="s">
        <v>19</v>
      </c>
      <c r="K4968">
        <v>0</v>
      </c>
    </row>
    <row r="4969" spans="1:11" x14ac:dyDescent="0.25">
      <c r="A4969">
        <v>29</v>
      </c>
      <c r="B4969" t="s">
        <v>9</v>
      </c>
      <c r="C4969" t="str">
        <f t="shared" si="154"/>
        <v>Bachelor Degree</v>
      </c>
      <c r="D4969">
        <v>1</v>
      </c>
      <c r="E4969" t="s">
        <v>80</v>
      </c>
      <c r="F4969" t="str">
        <f t="shared" si="155"/>
        <v>Mid-Level</v>
      </c>
      <c r="G4969">
        <v>6</v>
      </c>
      <c r="H4969">
        <v>95000</v>
      </c>
      <c r="I4969" t="s">
        <v>155</v>
      </c>
      <c r="J4969" t="s">
        <v>19</v>
      </c>
      <c r="K4969">
        <v>0</v>
      </c>
    </row>
    <row r="4970" spans="1:11" x14ac:dyDescent="0.25">
      <c r="A4970">
        <v>27</v>
      </c>
      <c r="B4970" t="s">
        <v>12</v>
      </c>
      <c r="C4970" t="str">
        <f t="shared" si="154"/>
        <v>Master Degree</v>
      </c>
      <c r="D4970">
        <v>2</v>
      </c>
      <c r="E4970" t="s">
        <v>89</v>
      </c>
      <c r="F4970" t="str">
        <f t="shared" si="155"/>
        <v>Mid-Level</v>
      </c>
      <c r="G4970">
        <v>4</v>
      </c>
      <c r="H4970">
        <v>80000</v>
      </c>
      <c r="I4970" t="s">
        <v>155</v>
      </c>
      <c r="J4970" t="s">
        <v>19</v>
      </c>
      <c r="K4970">
        <v>0</v>
      </c>
    </row>
    <row r="4971" spans="1:11" x14ac:dyDescent="0.25">
      <c r="A4971">
        <v>33</v>
      </c>
      <c r="B4971" t="s">
        <v>9</v>
      </c>
      <c r="C4971" t="str">
        <f t="shared" si="154"/>
        <v>Phd</v>
      </c>
      <c r="D4971">
        <v>3</v>
      </c>
      <c r="E4971" t="s">
        <v>42</v>
      </c>
      <c r="F4971" t="str">
        <f t="shared" si="155"/>
        <v>Senior</v>
      </c>
      <c r="G4971">
        <v>10</v>
      </c>
      <c r="H4971">
        <v>155000</v>
      </c>
      <c r="I4971" t="s">
        <v>156</v>
      </c>
      <c r="J4971" t="s">
        <v>11</v>
      </c>
      <c r="K4971">
        <v>0</v>
      </c>
    </row>
    <row r="4972" spans="1:11" x14ac:dyDescent="0.25">
      <c r="A4972">
        <v>21</v>
      </c>
      <c r="B4972" t="s">
        <v>12</v>
      </c>
      <c r="C4972" t="str">
        <f t="shared" si="154"/>
        <v>High School</v>
      </c>
      <c r="D4972">
        <v>0</v>
      </c>
      <c r="E4972" t="s">
        <v>91</v>
      </c>
      <c r="F4972" t="str">
        <f t="shared" si="155"/>
        <v>Entry Level</v>
      </c>
      <c r="G4972">
        <v>0</v>
      </c>
      <c r="H4972">
        <v>25000</v>
      </c>
      <c r="I4972" t="s">
        <v>23</v>
      </c>
      <c r="J4972" t="s">
        <v>24</v>
      </c>
      <c r="K4972">
        <v>0</v>
      </c>
    </row>
    <row r="4973" spans="1:11" x14ac:dyDescent="0.25">
      <c r="A4973">
        <v>36</v>
      </c>
      <c r="B4973" t="s">
        <v>9</v>
      </c>
      <c r="C4973" t="str">
        <f t="shared" si="154"/>
        <v>Bachelor Degree</v>
      </c>
      <c r="D4973">
        <v>1</v>
      </c>
      <c r="E4973" t="s">
        <v>22</v>
      </c>
      <c r="F4973" t="str">
        <f t="shared" si="155"/>
        <v>Senior</v>
      </c>
      <c r="G4973">
        <v>11</v>
      </c>
      <c r="H4973">
        <v>160000</v>
      </c>
      <c r="I4973" t="s">
        <v>16</v>
      </c>
      <c r="J4973" t="s">
        <v>11</v>
      </c>
      <c r="K4973">
        <v>0</v>
      </c>
    </row>
    <row r="4974" spans="1:11" x14ac:dyDescent="0.25">
      <c r="A4974">
        <v>25</v>
      </c>
      <c r="B4974" t="s">
        <v>12</v>
      </c>
      <c r="C4974" t="str">
        <f t="shared" si="154"/>
        <v>Bachelor Degree</v>
      </c>
      <c r="D4974">
        <v>1</v>
      </c>
      <c r="E4974" t="s">
        <v>38</v>
      </c>
      <c r="F4974" t="str">
        <f t="shared" si="155"/>
        <v>Mid-Level</v>
      </c>
      <c r="G4974">
        <v>3</v>
      </c>
      <c r="H4974">
        <v>65000</v>
      </c>
      <c r="I4974" t="s">
        <v>28</v>
      </c>
      <c r="J4974" t="s">
        <v>19</v>
      </c>
      <c r="K4974">
        <v>0</v>
      </c>
    </row>
    <row r="4975" spans="1:11" x14ac:dyDescent="0.25">
      <c r="A4975">
        <v>30</v>
      </c>
      <c r="B4975" t="s">
        <v>9</v>
      </c>
      <c r="C4975" t="str">
        <f t="shared" si="154"/>
        <v>Master Degree</v>
      </c>
      <c r="D4975">
        <v>2</v>
      </c>
      <c r="E4975" t="s">
        <v>47</v>
      </c>
      <c r="F4975" t="str">
        <f t="shared" si="155"/>
        <v>Senior</v>
      </c>
      <c r="G4975">
        <v>7</v>
      </c>
      <c r="H4975">
        <v>120000</v>
      </c>
      <c r="I4975" t="s">
        <v>28</v>
      </c>
      <c r="J4975" t="s">
        <v>19</v>
      </c>
      <c r="K4975">
        <v>0</v>
      </c>
    </row>
    <row r="4976" spans="1:11" x14ac:dyDescent="0.25">
      <c r="A4976">
        <v>28</v>
      </c>
      <c r="B4976" t="s">
        <v>12</v>
      </c>
      <c r="C4976" t="str">
        <f t="shared" si="154"/>
        <v>Phd</v>
      </c>
      <c r="D4976">
        <v>3</v>
      </c>
      <c r="E4976" t="s">
        <v>70</v>
      </c>
      <c r="F4976" t="str">
        <f t="shared" si="155"/>
        <v>Mid-Level</v>
      </c>
      <c r="G4976">
        <v>6</v>
      </c>
      <c r="H4976">
        <v>105000</v>
      </c>
      <c r="I4976" t="s">
        <v>23</v>
      </c>
      <c r="J4976" t="s">
        <v>26</v>
      </c>
      <c r="K4976">
        <v>0</v>
      </c>
    </row>
    <row r="4977" spans="1:11" x14ac:dyDescent="0.25">
      <c r="A4977">
        <v>26</v>
      </c>
      <c r="B4977" t="s">
        <v>9</v>
      </c>
      <c r="C4977" t="str">
        <f t="shared" si="154"/>
        <v>Bachelor Degree</v>
      </c>
      <c r="D4977">
        <v>1</v>
      </c>
      <c r="E4977" t="s">
        <v>101</v>
      </c>
      <c r="F4977" t="str">
        <f t="shared" si="155"/>
        <v>Mid-Level</v>
      </c>
      <c r="G4977">
        <v>5</v>
      </c>
      <c r="H4977">
        <v>85000</v>
      </c>
      <c r="I4977" t="s">
        <v>155</v>
      </c>
      <c r="J4977" t="s">
        <v>11</v>
      </c>
      <c r="K4977">
        <v>1</v>
      </c>
    </row>
    <row r="4978" spans="1:11" x14ac:dyDescent="0.25">
      <c r="A4978">
        <v>28</v>
      </c>
      <c r="B4978" t="s">
        <v>12</v>
      </c>
      <c r="C4978" t="str">
        <f t="shared" si="154"/>
        <v>Master Degree</v>
      </c>
      <c r="D4978">
        <v>2</v>
      </c>
      <c r="E4978" t="s">
        <v>38</v>
      </c>
      <c r="F4978" t="str">
        <f t="shared" si="155"/>
        <v>Senior</v>
      </c>
      <c r="G4978">
        <v>7</v>
      </c>
      <c r="H4978">
        <v>110000</v>
      </c>
      <c r="I4978" t="s">
        <v>155</v>
      </c>
      <c r="J4978" t="s">
        <v>11</v>
      </c>
      <c r="K4978">
        <v>0</v>
      </c>
    </row>
    <row r="4979" spans="1:11" x14ac:dyDescent="0.25">
      <c r="A4979">
        <v>34</v>
      </c>
      <c r="B4979" t="s">
        <v>9</v>
      </c>
      <c r="C4979" t="str">
        <f t="shared" si="154"/>
        <v>Phd</v>
      </c>
      <c r="D4979">
        <v>3</v>
      </c>
      <c r="E4979" t="s">
        <v>70</v>
      </c>
      <c r="F4979" t="str">
        <f t="shared" si="155"/>
        <v>Senior</v>
      </c>
      <c r="G4979">
        <v>12</v>
      </c>
      <c r="H4979">
        <v>170000</v>
      </c>
      <c r="I4979" t="s">
        <v>156</v>
      </c>
      <c r="J4979" t="s">
        <v>11</v>
      </c>
      <c r="K4979">
        <v>0</v>
      </c>
    </row>
    <row r="4980" spans="1:11" x14ac:dyDescent="0.25">
      <c r="A4980">
        <v>31</v>
      </c>
      <c r="B4980" t="s">
        <v>9</v>
      </c>
      <c r="C4980" t="str">
        <f t="shared" si="154"/>
        <v>Bachelor Degree</v>
      </c>
      <c r="D4980">
        <v>1</v>
      </c>
      <c r="E4980" t="s">
        <v>42</v>
      </c>
      <c r="F4980" t="str">
        <f t="shared" si="155"/>
        <v>Senior</v>
      </c>
      <c r="G4980">
        <v>9</v>
      </c>
      <c r="H4980">
        <v>140000</v>
      </c>
      <c r="I4980" t="s">
        <v>155</v>
      </c>
      <c r="J4980" t="s">
        <v>19</v>
      </c>
      <c r="K4980">
        <v>0</v>
      </c>
    </row>
    <row r="4981" spans="1:11" x14ac:dyDescent="0.25">
      <c r="A4981">
        <v>24</v>
      </c>
      <c r="B4981" t="s">
        <v>12</v>
      </c>
      <c r="C4981" t="str">
        <f t="shared" si="154"/>
        <v>High School</v>
      </c>
      <c r="D4981">
        <v>0</v>
      </c>
      <c r="E4981" t="s">
        <v>17</v>
      </c>
      <c r="F4981" t="str">
        <f t="shared" si="155"/>
        <v>Entry Level</v>
      </c>
      <c r="G4981">
        <v>1</v>
      </c>
      <c r="H4981">
        <v>30000</v>
      </c>
      <c r="I4981" t="s">
        <v>23</v>
      </c>
      <c r="J4981" t="s">
        <v>24</v>
      </c>
      <c r="K4981">
        <v>0</v>
      </c>
    </row>
    <row r="4982" spans="1:11" x14ac:dyDescent="0.25">
      <c r="A4982">
        <v>29</v>
      </c>
      <c r="B4982" t="s">
        <v>9</v>
      </c>
      <c r="C4982" t="str">
        <f t="shared" si="154"/>
        <v>Bachelor Degree</v>
      </c>
      <c r="D4982">
        <v>1</v>
      </c>
      <c r="E4982" t="s">
        <v>80</v>
      </c>
      <c r="F4982" t="str">
        <f t="shared" si="155"/>
        <v>Mid-Level</v>
      </c>
      <c r="G4982">
        <v>6</v>
      </c>
      <c r="H4982">
        <v>95000</v>
      </c>
      <c r="I4982" t="s">
        <v>23</v>
      </c>
      <c r="J4982" t="s">
        <v>11</v>
      </c>
      <c r="K4982">
        <v>0</v>
      </c>
    </row>
    <row r="4983" spans="1:11" x14ac:dyDescent="0.25">
      <c r="A4983">
        <v>27</v>
      </c>
      <c r="B4983" t="s">
        <v>12</v>
      </c>
      <c r="C4983" t="str">
        <f t="shared" si="154"/>
        <v>Master Degree</v>
      </c>
      <c r="D4983">
        <v>2</v>
      </c>
      <c r="E4983" t="s">
        <v>89</v>
      </c>
      <c r="F4983" t="str">
        <f t="shared" si="155"/>
        <v>Mid-Level</v>
      </c>
      <c r="G4983">
        <v>4</v>
      </c>
      <c r="H4983">
        <v>80000</v>
      </c>
      <c r="I4983" t="s">
        <v>155</v>
      </c>
      <c r="J4983" t="s">
        <v>19</v>
      </c>
      <c r="K4983">
        <v>0</v>
      </c>
    </row>
    <row r="4984" spans="1:11" x14ac:dyDescent="0.25">
      <c r="A4984">
        <v>22</v>
      </c>
      <c r="B4984" t="s">
        <v>12</v>
      </c>
      <c r="C4984" t="str">
        <f t="shared" si="154"/>
        <v>High School</v>
      </c>
      <c r="D4984">
        <v>0</v>
      </c>
      <c r="E4984" t="s">
        <v>17</v>
      </c>
      <c r="F4984" t="str">
        <f t="shared" si="155"/>
        <v>Entry Level</v>
      </c>
      <c r="G4984">
        <v>0</v>
      </c>
      <c r="H4984">
        <v>25000</v>
      </c>
      <c r="I4984" t="s">
        <v>156</v>
      </c>
      <c r="J4984" t="s">
        <v>19</v>
      </c>
      <c r="K4984">
        <v>0</v>
      </c>
    </row>
    <row r="4985" spans="1:11" x14ac:dyDescent="0.25">
      <c r="A4985">
        <v>45</v>
      </c>
      <c r="B4985" t="s">
        <v>9</v>
      </c>
      <c r="C4985" t="str">
        <f t="shared" si="154"/>
        <v>Bachelor Degree</v>
      </c>
      <c r="D4985">
        <v>1</v>
      </c>
      <c r="E4985" t="s">
        <v>47</v>
      </c>
      <c r="F4985" t="str">
        <f t="shared" si="155"/>
        <v>Senior</v>
      </c>
      <c r="G4985">
        <v>21</v>
      </c>
      <c r="H4985">
        <v>250000</v>
      </c>
      <c r="I4985" t="s">
        <v>16</v>
      </c>
      <c r="J4985" t="s">
        <v>52</v>
      </c>
      <c r="K4985">
        <v>0</v>
      </c>
    </row>
    <row r="4986" spans="1:11" x14ac:dyDescent="0.25">
      <c r="A4986">
        <v>31</v>
      </c>
      <c r="B4986" t="s">
        <v>12</v>
      </c>
      <c r="C4986" t="str">
        <f t="shared" si="154"/>
        <v>Master Degree</v>
      </c>
      <c r="D4986">
        <v>2</v>
      </c>
      <c r="E4986" t="s">
        <v>89</v>
      </c>
      <c r="F4986" t="str">
        <f t="shared" si="155"/>
        <v>Senior</v>
      </c>
      <c r="G4986">
        <v>8</v>
      </c>
      <c r="H4986">
        <v>120000</v>
      </c>
      <c r="I4986" t="s">
        <v>16</v>
      </c>
      <c r="J4986" t="s">
        <v>19</v>
      </c>
      <c r="K4986">
        <v>0</v>
      </c>
    </row>
    <row r="4987" spans="1:11" x14ac:dyDescent="0.25">
      <c r="A4987">
        <v>28</v>
      </c>
      <c r="B4987" t="s">
        <v>9</v>
      </c>
      <c r="C4987" t="str">
        <f t="shared" si="154"/>
        <v>Bachelor Degree</v>
      </c>
      <c r="D4987">
        <v>1</v>
      </c>
      <c r="E4987" t="s">
        <v>80</v>
      </c>
      <c r="F4987" t="str">
        <f t="shared" si="155"/>
        <v>Mid-Level</v>
      </c>
      <c r="G4987">
        <v>4</v>
      </c>
      <c r="H4987">
        <v>80000</v>
      </c>
      <c r="I4987" t="s">
        <v>28</v>
      </c>
      <c r="J4987" t="s">
        <v>19</v>
      </c>
      <c r="K4987">
        <v>0</v>
      </c>
    </row>
    <row r="4988" spans="1:11" x14ac:dyDescent="0.25">
      <c r="A4988">
        <v>29</v>
      </c>
      <c r="B4988" t="s">
        <v>9</v>
      </c>
      <c r="C4988" t="str">
        <f t="shared" si="154"/>
        <v>Bachelor Degree</v>
      </c>
      <c r="D4988">
        <v>1</v>
      </c>
      <c r="E4988" t="s">
        <v>101</v>
      </c>
      <c r="F4988" t="str">
        <f t="shared" si="155"/>
        <v>Mid-Level</v>
      </c>
      <c r="G4988">
        <v>6</v>
      </c>
      <c r="H4988">
        <v>100000</v>
      </c>
      <c r="I4988" t="s">
        <v>16</v>
      </c>
      <c r="J4988" t="s">
        <v>52</v>
      </c>
      <c r="K4988">
        <v>1</v>
      </c>
    </row>
    <row r="4989" spans="1:11" x14ac:dyDescent="0.25">
      <c r="A4989">
        <v>35</v>
      </c>
      <c r="B4989" t="s">
        <v>12</v>
      </c>
      <c r="C4989" t="str">
        <f t="shared" si="154"/>
        <v>Phd</v>
      </c>
      <c r="D4989">
        <v>3</v>
      </c>
      <c r="E4989" t="s">
        <v>70</v>
      </c>
      <c r="F4989" t="str">
        <f t="shared" si="155"/>
        <v>Senior</v>
      </c>
      <c r="G4989">
        <v>12</v>
      </c>
      <c r="H4989">
        <v>170000</v>
      </c>
      <c r="I4989" t="s">
        <v>16</v>
      </c>
      <c r="J4989" t="s">
        <v>19</v>
      </c>
      <c r="K4989">
        <v>0</v>
      </c>
    </row>
    <row r="4990" spans="1:11" x14ac:dyDescent="0.25">
      <c r="A4990">
        <v>27</v>
      </c>
      <c r="B4990" t="s">
        <v>9</v>
      </c>
      <c r="C4990" t="str">
        <f t="shared" si="154"/>
        <v>High School</v>
      </c>
      <c r="D4990">
        <v>0</v>
      </c>
      <c r="E4990" t="s">
        <v>91</v>
      </c>
      <c r="F4990" t="str">
        <f t="shared" si="155"/>
        <v>Mid-Level</v>
      </c>
      <c r="G4990">
        <v>3</v>
      </c>
      <c r="H4990">
        <v>50000</v>
      </c>
      <c r="I4990" t="s">
        <v>155</v>
      </c>
      <c r="J4990" t="s">
        <v>40</v>
      </c>
      <c r="K4990">
        <v>0</v>
      </c>
    </row>
    <row r="4991" spans="1:11" x14ac:dyDescent="0.25">
      <c r="A4991">
        <v>33</v>
      </c>
      <c r="B4991" t="s">
        <v>12</v>
      </c>
      <c r="C4991" t="str">
        <f t="shared" si="154"/>
        <v>Bachelor Degree</v>
      </c>
      <c r="D4991">
        <v>1</v>
      </c>
      <c r="E4991" t="s">
        <v>38</v>
      </c>
      <c r="F4991" t="str">
        <f t="shared" si="155"/>
        <v>Senior</v>
      </c>
      <c r="G4991">
        <v>9</v>
      </c>
      <c r="H4991">
        <v>140000</v>
      </c>
      <c r="I4991" t="s">
        <v>156</v>
      </c>
      <c r="J4991" t="s">
        <v>19</v>
      </c>
      <c r="K4991">
        <v>0</v>
      </c>
    </row>
    <row r="4992" spans="1:11" x14ac:dyDescent="0.25">
      <c r="A4992">
        <v>30</v>
      </c>
      <c r="B4992" t="s">
        <v>9</v>
      </c>
      <c r="C4992" t="str">
        <f t="shared" si="154"/>
        <v>Master Degree</v>
      </c>
      <c r="D4992">
        <v>2</v>
      </c>
      <c r="E4992" t="s">
        <v>47</v>
      </c>
      <c r="F4992" t="str">
        <f t="shared" si="155"/>
        <v>Senior</v>
      </c>
      <c r="G4992">
        <v>7</v>
      </c>
      <c r="H4992">
        <v>120000</v>
      </c>
      <c r="I4992" t="s">
        <v>28</v>
      </c>
      <c r="J4992" t="s">
        <v>29</v>
      </c>
      <c r="K4992">
        <v>0</v>
      </c>
    </row>
    <row r="4993" spans="1:11" x14ac:dyDescent="0.25">
      <c r="A4993">
        <v>25</v>
      </c>
      <c r="B4993" t="s">
        <v>12</v>
      </c>
      <c r="C4993" t="str">
        <f t="shared" si="154"/>
        <v>Bachelor Degree</v>
      </c>
      <c r="D4993">
        <v>1</v>
      </c>
      <c r="E4993" t="s">
        <v>38</v>
      </c>
      <c r="F4993" t="str">
        <f t="shared" si="155"/>
        <v>Entry Level</v>
      </c>
      <c r="G4993">
        <v>2</v>
      </c>
      <c r="H4993">
        <v>55000</v>
      </c>
      <c r="I4993" t="s">
        <v>16</v>
      </c>
      <c r="J4993" t="s">
        <v>19</v>
      </c>
      <c r="K4993">
        <v>0</v>
      </c>
    </row>
    <row r="4994" spans="1:11" x14ac:dyDescent="0.25">
      <c r="A4994">
        <v>26</v>
      </c>
      <c r="B4994" t="s">
        <v>9</v>
      </c>
      <c r="C4994" t="str">
        <f t="shared" ref="C4994:C5057" si="156">_xlfn.IFS(D4994 = 0,"High School",D4994 = 1,"Bachelor Degree",D4994 = 2,"Master Degree",D4994 = 3,"Phd")</f>
        <v>Bachelor Degree</v>
      </c>
      <c r="D4994">
        <v>1</v>
      </c>
      <c r="E4994" t="s">
        <v>101</v>
      </c>
      <c r="F4994" t="str">
        <f t="shared" ref="F4994:F5057" si="157">_xlfn.IFS(G4994&lt;=2,"Entry Level",G4994&lt;=6,"Mid-Level",G4994&gt;6,"Senior")</f>
        <v>Mid-Level</v>
      </c>
      <c r="G4994">
        <v>5</v>
      </c>
      <c r="H4994">
        <v>85000</v>
      </c>
      <c r="I4994" t="s">
        <v>23</v>
      </c>
      <c r="J4994" t="s">
        <v>24</v>
      </c>
      <c r="K4994">
        <v>1</v>
      </c>
    </row>
    <row r="4995" spans="1:11" x14ac:dyDescent="0.25">
      <c r="A4995">
        <v>29</v>
      </c>
      <c r="B4995" t="s">
        <v>12</v>
      </c>
      <c r="C4995" t="str">
        <f t="shared" si="156"/>
        <v>Master Degree</v>
      </c>
      <c r="D4995">
        <v>2</v>
      </c>
      <c r="E4995" t="s">
        <v>89</v>
      </c>
      <c r="F4995" t="str">
        <f t="shared" si="157"/>
        <v>Mid-Level</v>
      </c>
      <c r="G4995">
        <v>4</v>
      </c>
      <c r="H4995">
        <v>80000</v>
      </c>
      <c r="I4995" t="s">
        <v>155</v>
      </c>
      <c r="J4995" t="s">
        <v>31</v>
      </c>
      <c r="K4995">
        <v>0</v>
      </c>
    </row>
    <row r="4996" spans="1:11" x14ac:dyDescent="0.25">
      <c r="A4996">
        <v>34</v>
      </c>
      <c r="B4996" t="s">
        <v>9</v>
      </c>
      <c r="C4996" t="str">
        <f t="shared" si="156"/>
        <v>Phd</v>
      </c>
      <c r="D4996">
        <v>3</v>
      </c>
      <c r="E4996" t="s">
        <v>70</v>
      </c>
      <c r="F4996" t="str">
        <f t="shared" si="157"/>
        <v>Senior</v>
      </c>
      <c r="G4996">
        <v>12</v>
      </c>
      <c r="H4996">
        <v>170000</v>
      </c>
      <c r="I4996" t="s">
        <v>156</v>
      </c>
      <c r="J4996" t="s">
        <v>14</v>
      </c>
      <c r="K4996">
        <v>0</v>
      </c>
    </row>
    <row r="4997" spans="1:11" x14ac:dyDescent="0.25">
      <c r="A4997">
        <v>31</v>
      </c>
      <c r="B4997" t="s">
        <v>9</v>
      </c>
      <c r="C4997" t="str">
        <f t="shared" si="156"/>
        <v>Bachelor Degree</v>
      </c>
      <c r="D4997">
        <v>1</v>
      </c>
      <c r="E4997" t="s">
        <v>42</v>
      </c>
      <c r="F4997" t="str">
        <f t="shared" si="157"/>
        <v>Senior</v>
      </c>
      <c r="G4997">
        <v>9</v>
      </c>
      <c r="H4997">
        <v>140000</v>
      </c>
      <c r="I4997" t="s">
        <v>156</v>
      </c>
      <c r="J4997" t="s">
        <v>35</v>
      </c>
      <c r="K4997">
        <v>0</v>
      </c>
    </row>
    <row r="4998" spans="1:11" x14ac:dyDescent="0.25">
      <c r="A4998">
        <v>24</v>
      </c>
      <c r="B4998" t="s">
        <v>12</v>
      </c>
      <c r="C4998" t="str">
        <f t="shared" si="156"/>
        <v>High School</v>
      </c>
      <c r="D4998">
        <v>0</v>
      </c>
      <c r="E4998" t="s">
        <v>17</v>
      </c>
      <c r="F4998" t="str">
        <f t="shared" si="157"/>
        <v>Entry Level</v>
      </c>
      <c r="G4998">
        <v>1</v>
      </c>
      <c r="H4998">
        <v>30000</v>
      </c>
      <c r="I4998" t="s">
        <v>156</v>
      </c>
      <c r="J4998" t="s">
        <v>11</v>
      </c>
      <c r="K4998">
        <v>0</v>
      </c>
    </row>
    <row r="4999" spans="1:11" x14ac:dyDescent="0.25">
      <c r="A4999">
        <v>29</v>
      </c>
      <c r="B4999" t="s">
        <v>9</v>
      </c>
      <c r="C4999" t="str">
        <f t="shared" si="156"/>
        <v>Bachelor Degree</v>
      </c>
      <c r="D4999">
        <v>1</v>
      </c>
      <c r="E4999" t="s">
        <v>80</v>
      </c>
      <c r="F4999" t="str">
        <f t="shared" si="157"/>
        <v>Mid-Level</v>
      </c>
      <c r="G4999">
        <v>6</v>
      </c>
      <c r="H4999">
        <v>95000</v>
      </c>
      <c r="I4999" t="s">
        <v>156</v>
      </c>
      <c r="J4999" t="s">
        <v>35</v>
      </c>
      <c r="K4999">
        <v>0</v>
      </c>
    </row>
    <row r="5000" spans="1:11" x14ac:dyDescent="0.25">
      <c r="A5000">
        <v>27</v>
      </c>
      <c r="B5000" t="s">
        <v>12</v>
      </c>
      <c r="C5000" t="str">
        <f t="shared" si="156"/>
        <v>Master Degree</v>
      </c>
      <c r="D5000">
        <v>2</v>
      </c>
      <c r="E5000" t="s">
        <v>89</v>
      </c>
      <c r="F5000" t="str">
        <f t="shared" si="157"/>
        <v>Mid-Level</v>
      </c>
      <c r="G5000">
        <v>4</v>
      </c>
      <c r="H5000">
        <v>80000</v>
      </c>
      <c r="I5000" t="s">
        <v>155</v>
      </c>
      <c r="J5000" t="s">
        <v>11</v>
      </c>
      <c r="K5000">
        <v>0</v>
      </c>
    </row>
    <row r="5001" spans="1:11" x14ac:dyDescent="0.25">
      <c r="A5001">
        <v>33</v>
      </c>
      <c r="B5001" t="s">
        <v>9</v>
      </c>
      <c r="C5001" t="str">
        <f t="shared" si="156"/>
        <v>Phd</v>
      </c>
      <c r="D5001">
        <v>3</v>
      </c>
      <c r="E5001" t="s">
        <v>42</v>
      </c>
      <c r="F5001" t="str">
        <f t="shared" si="157"/>
        <v>Senior</v>
      </c>
      <c r="G5001">
        <v>10</v>
      </c>
      <c r="H5001">
        <v>155000</v>
      </c>
      <c r="I5001" t="s">
        <v>155</v>
      </c>
      <c r="J5001" t="s">
        <v>40</v>
      </c>
      <c r="K5001">
        <v>0</v>
      </c>
    </row>
    <row r="5002" spans="1:11" x14ac:dyDescent="0.25">
      <c r="A5002">
        <v>21</v>
      </c>
      <c r="B5002" t="s">
        <v>12</v>
      </c>
      <c r="C5002" t="str">
        <f t="shared" si="156"/>
        <v>High School</v>
      </c>
      <c r="D5002">
        <v>0</v>
      </c>
      <c r="E5002" t="s">
        <v>91</v>
      </c>
      <c r="F5002" t="str">
        <f t="shared" si="157"/>
        <v>Entry Level</v>
      </c>
      <c r="G5002">
        <v>0</v>
      </c>
      <c r="H5002">
        <v>25000</v>
      </c>
      <c r="I5002" t="s">
        <v>28</v>
      </c>
      <c r="J5002" t="s">
        <v>11</v>
      </c>
      <c r="K5002">
        <v>0</v>
      </c>
    </row>
    <row r="5003" spans="1:11" x14ac:dyDescent="0.25">
      <c r="A5003">
        <v>36</v>
      </c>
      <c r="B5003" t="s">
        <v>9</v>
      </c>
      <c r="C5003" t="str">
        <f t="shared" si="156"/>
        <v>Bachelor Degree</v>
      </c>
      <c r="D5003">
        <v>1</v>
      </c>
      <c r="E5003" t="s">
        <v>22</v>
      </c>
      <c r="F5003" t="str">
        <f t="shared" si="157"/>
        <v>Senior</v>
      </c>
      <c r="G5003">
        <v>11</v>
      </c>
      <c r="H5003">
        <v>160000</v>
      </c>
      <c r="I5003" t="s">
        <v>28</v>
      </c>
      <c r="J5003" t="s">
        <v>19</v>
      </c>
      <c r="K5003">
        <v>0</v>
      </c>
    </row>
    <row r="5004" spans="1:11" x14ac:dyDescent="0.25">
      <c r="A5004">
        <v>25</v>
      </c>
      <c r="B5004" t="s">
        <v>12</v>
      </c>
      <c r="C5004" t="str">
        <f t="shared" si="156"/>
        <v>Bachelor Degree</v>
      </c>
      <c r="D5004">
        <v>1</v>
      </c>
      <c r="E5004" t="s">
        <v>38</v>
      </c>
      <c r="F5004" t="str">
        <f t="shared" si="157"/>
        <v>Mid-Level</v>
      </c>
      <c r="G5004">
        <v>3</v>
      </c>
      <c r="H5004">
        <v>65000</v>
      </c>
      <c r="I5004" t="s">
        <v>155</v>
      </c>
      <c r="J5004" t="s">
        <v>19</v>
      </c>
      <c r="K5004">
        <v>0</v>
      </c>
    </row>
    <row r="5005" spans="1:11" x14ac:dyDescent="0.25">
      <c r="A5005">
        <v>30</v>
      </c>
      <c r="B5005" t="s">
        <v>9</v>
      </c>
      <c r="C5005" t="str">
        <f t="shared" si="156"/>
        <v>Master Degree</v>
      </c>
      <c r="D5005">
        <v>2</v>
      </c>
      <c r="E5005" t="s">
        <v>47</v>
      </c>
      <c r="F5005" t="str">
        <f t="shared" si="157"/>
        <v>Senior</v>
      </c>
      <c r="G5005">
        <v>7</v>
      </c>
      <c r="H5005">
        <v>120000</v>
      </c>
      <c r="I5005" t="s">
        <v>16</v>
      </c>
      <c r="J5005" t="s">
        <v>19</v>
      </c>
      <c r="K5005">
        <v>0</v>
      </c>
    </row>
    <row r="5006" spans="1:11" x14ac:dyDescent="0.25">
      <c r="A5006">
        <v>28</v>
      </c>
      <c r="B5006" t="s">
        <v>12</v>
      </c>
      <c r="C5006" t="str">
        <f t="shared" si="156"/>
        <v>Phd</v>
      </c>
      <c r="D5006">
        <v>3</v>
      </c>
      <c r="E5006" t="s">
        <v>70</v>
      </c>
      <c r="F5006" t="str">
        <f t="shared" si="157"/>
        <v>Mid-Level</v>
      </c>
      <c r="G5006">
        <v>6</v>
      </c>
      <c r="H5006">
        <v>105000</v>
      </c>
      <c r="I5006" t="s">
        <v>23</v>
      </c>
      <c r="J5006" t="s">
        <v>11</v>
      </c>
      <c r="K5006">
        <v>0</v>
      </c>
    </row>
    <row r="5007" spans="1:11" x14ac:dyDescent="0.25">
      <c r="A5007">
        <v>26</v>
      </c>
      <c r="B5007" t="s">
        <v>9</v>
      </c>
      <c r="C5007" t="str">
        <f t="shared" si="156"/>
        <v>Bachelor Degree</v>
      </c>
      <c r="D5007">
        <v>1</v>
      </c>
      <c r="E5007" t="s">
        <v>101</v>
      </c>
      <c r="F5007" t="str">
        <f t="shared" si="157"/>
        <v>Mid-Level</v>
      </c>
      <c r="G5007">
        <v>5</v>
      </c>
      <c r="H5007">
        <v>85000</v>
      </c>
      <c r="I5007" t="s">
        <v>23</v>
      </c>
      <c r="J5007" t="s">
        <v>11</v>
      </c>
      <c r="K5007">
        <v>1</v>
      </c>
    </row>
    <row r="5008" spans="1:11" x14ac:dyDescent="0.25">
      <c r="A5008">
        <v>28</v>
      </c>
      <c r="B5008" t="s">
        <v>12</v>
      </c>
      <c r="C5008" t="str">
        <f t="shared" si="156"/>
        <v>Master Degree</v>
      </c>
      <c r="D5008">
        <v>2</v>
      </c>
      <c r="E5008" t="s">
        <v>38</v>
      </c>
      <c r="F5008" t="str">
        <f t="shared" si="157"/>
        <v>Senior</v>
      </c>
      <c r="G5008">
        <v>7</v>
      </c>
      <c r="H5008">
        <v>110000</v>
      </c>
      <c r="I5008" t="s">
        <v>155</v>
      </c>
      <c r="J5008" t="s">
        <v>11</v>
      </c>
      <c r="K5008">
        <v>0</v>
      </c>
    </row>
    <row r="5009" spans="1:11" x14ac:dyDescent="0.25">
      <c r="A5009">
        <v>34</v>
      </c>
      <c r="B5009" t="s">
        <v>9</v>
      </c>
      <c r="C5009" t="str">
        <f t="shared" si="156"/>
        <v>Phd</v>
      </c>
      <c r="D5009">
        <v>3</v>
      </c>
      <c r="E5009" t="s">
        <v>70</v>
      </c>
      <c r="F5009" t="str">
        <f t="shared" si="157"/>
        <v>Senior</v>
      </c>
      <c r="G5009">
        <v>12</v>
      </c>
      <c r="H5009">
        <v>170000</v>
      </c>
      <c r="I5009" t="s">
        <v>16</v>
      </c>
      <c r="J5009" t="s">
        <v>19</v>
      </c>
      <c r="K5009">
        <v>0</v>
      </c>
    </row>
    <row r="5010" spans="1:11" x14ac:dyDescent="0.25">
      <c r="A5010">
        <v>31</v>
      </c>
      <c r="B5010" t="s">
        <v>9</v>
      </c>
      <c r="C5010" t="str">
        <f t="shared" si="156"/>
        <v>Bachelor Degree</v>
      </c>
      <c r="D5010">
        <v>1</v>
      </c>
      <c r="E5010" t="s">
        <v>42</v>
      </c>
      <c r="F5010" t="str">
        <f t="shared" si="157"/>
        <v>Senior</v>
      </c>
      <c r="G5010">
        <v>9</v>
      </c>
      <c r="H5010">
        <v>140000</v>
      </c>
      <c r="I5010" t="s">
        <v>156</v>
      </c>
      <c r="J5010" t="s">
        <v>35</v>
      </c>
      <c r="K5010">
        <v>0</v>
      </c>
    </row>
    <row r="5011" spans="1:11" x14ac:dyDescent="0.25">
      <c r="A5011">
        <v>24</v>
      </c>
      <c r="B5011" t="s">
        <v>12</v>
      </c>
      <c r="C5011" t="str">
        <f t="shared" si="156"/>
        <v>High School</v>
      </c>
      <c r="D5011">
        <v>0</v>
      </c>
      <c r="E5011" t="s">
        <v>17</v>
      </c>
      <c r="F5011" t="str">
        <f t="shared" si="157"/>
        <v>Entry Level</v>
      </c>
      <c r="G5011">
        <v>1</v>
      </c>
      <c r="H5011">
        <v>30000</v>
      </c>
      <c r="I5011" t="s">
        <v>156</v>
      </c>
      <c r="J5011" t="s">
        <v>35</v>
      </c>
      <c r="K5011">
        <v>0</v>
      </c>
    </row>
    <row r="5012" spans="1:11" x14ac:dyDescent="0.25">
      <c r="A5012">
        <v>29</v>
      </c>
      <c r="B5012" t="s">
        <v>9</v>
      </c>
      <c r="C5012" t="str">
        <f t="shared" si="156"/>
        <v>Bachelor Degree</v>
      </c>
      <c r="D5012">
        <v>1</v>
      </c>
      <c r="E5012" t="s">
        <v>80</v>
      </c>
      <c r="F5012" t="str">
        <f t="shared" si="157"/>
        <v>Mid-Level</v>
      </c>
      <c r="G5012">
        <v>6</v>
      </c>
      <c r="H5012">
        <v>95000</v>
      </c>
      <c r="I5012" t="s">
        <v>156</v>
      </c>
      <c r="J5012" t="s">
        <v>14</v>
      </c>
      <c r="K5012">
        <v>0</v>
      </c>
    </row>
    <row r="5013" spans="1:11" x14ac:dyDescent="0.25">
      <c r="A5013">
        <v>27</v>
      </c>
      <c r="B5013" t="s">
        <v>12</v>
      </c>
      <c r="C5013" t="str">
        <f t="shared" si="156"/>
        <v>Master Degree</v>
      </c>
      <c r="D5013">
        <v>2</v>
      </c>
      <c r="E5013" t="s">
        <v>89</v>
      </c>
      <c r="F5013" t="str">
        <f t="shared" si="157"/>
        <v>Mid-Level</v>
      </c>
      <c r="G5013">
        <v>4</v>
      </c>
      <c r="H5013">
        <v>80000</v>
      </c>
      <c r="I5013" t="s">
        <v>16</v>
      </c>
      <c r="J5013" t="s">
        <v>19</v>
      </c>
      <c r="K5013">
        <v>0</v>
      </c>
    </row>
    <row r="5014" spans="1:11" x14ac:dyDescent="0.25">
      <c r="A5014">
        <v>33</v>
      </c>
      <c r="B5014" t="s">
        <v>9</v>
      </c>
      <c r="C5014" t="str">
        <f t="shared" si="156"/>
        <v>Phd</v>
      </c>
      <c r="D5014">
        <v>3</v>
      </c>
      <c r="E5014" t="s">
        <v>42</v>
      </c>
      <c r="F5014" t="str">
        <f t="shared" si="157"/>
        <v>Senior</v>
      </c>
      <c r="G5014">
        <v>10</v>
      </c>
      <c r="H5014">
        <v>155000</v>
      </c>
      <c r="I5014" t="s">
        <v>16</v>
      </c>
      <c r="J5014" t="s">
        <v>11</v>
      </c>
      <c r="K5014">
        <v>0</v>
      </c>
    </row>
    <row r="5015" spans="1:11" x14ac:dyDescent="0.25">
      <c r="A5015">
        <v>21</v>
      </c>
      <c r="B5015" t="s">
        <v>12</v>
      </c>
      <c r="C5015" t="str">
        <f t="shared" si="156"/>
        <v>High School</v>
      </c>
      <c r="D5015">
        <v>0</v>
      </c>
      <c r="E5015" t="s">
        <v>91</v>
      </c>
      <c r="F5015" t="str">
        <f t="shared" si="157"/>
        <v>Entry Level</v>
      </c>
      <c r="G5015">
        <v>0</v>
      </c>
      <c r="H5015">
        <v>25000</v>
      </c>
      <c r="I5015" t="s">
        <v>155</v>
      </c>
      <c r="J5015" t="s">
        <v>11</v>
      </c>
      <c r="K5015">
        <v>0</v>
      </c>
    </row>
    <row r="5016" spans="1:11" x14ac:dyDescent="0.25">
      <c r="A5016">
        <v>36</v>
      </c>
      <c r="B5016" t="s">
        <v>9</v>
      </c>
      <c r="C5016" t="str">
        <f t="shared" si="156"/>
        <v>Bachelor Degree</v>
      </c>
      <c r="D5016">
        <v>1</v>
      </c>
      <c r="E5016" t="s">
        <v>22</v>
      </c>
      <c r="F5016" t="str">
        <f t="shared" si="157"/>
        <v>Senior</v>
      </c>
      <c r="G5016">
        <v>11</v>
      </c>
      <c r="H5016">
        <v>160000</v>
      </c>
      <c r="I5016" t="s">
        <v>155</v>
      </c>
      <c r="J5016" t="s">
        <v>19</v>
      </c>
      <c r="K5016">
        <v>0</v>
      </c>
    </row>
    <row r="5017" spans="1:11" x14ac:dyDescent="0.25">
      <c r="A5017">
        <v>25</v>
      </c>
      <c r="B5017" t="s">
        <v>12</v>
      </c>
      <c r="C5017" t="str">
        <f t="shared" si="156"/>
        <v>Bachelor Degree</v>
      </c>
      <c r="D5017">
        <v>1</v>
      </c>
      <c r="E5017" t="s">
        <v>38</v>
      </c>
      <c r="F5017" t="str">
        <f t="shared" si="157"/>
        <v>Mid-Level</v>
      </c>
      <c r="G5017">
        <v>3</v>
      </c>
      <c r="H5017">
        <v>65000</v>
      </c>
      <c r="I5017" t="s">
        <v>23</v>
      </c>
      <c r="J5017" t="s">
        <v>24</v>
      </c>
      <c r="K5017">
        <v>0</v>
      </c>
    </row>
    <row r="5018" spans="1:11" x14ac:dyDescent="0.25">
      <c r="A5018">
        <v>30</v>
      </c>
      <c r="B5018" t="s">
        <v>9</v>
      </c>
      <c r="C5018" t="str">
        <f t="shared" si="156"/>
        <v>Master Degree</v>
      </c>
      <c r="D5018">
        <v>2</v>
      </c>
      <c r="E5018" t="s">
        <v>47</v>
      </c>
      <c r="F5018" t="str">
        <f t="shared" si="157"/>
        <v>Senior</v>
      </c>
      <c r="G5018">
        <v>7</v>
      </c>
      <c r="H5018">
        <v>120000</v>
      </c>
      <c r="I5018" t="s">
        <v>28</v>
      </c>
      <c r="J5018" t="s">
        <v>19</v>
      </c>
      <c r="K5018">
        <v>0</v>
      </c>
    </row>
    <row r="5019" spans="1:11" x14ac:dyDescent="0.25">
      <c r="A5019">
        <v>28</v>
      </c>
      <c r="B5019" t="s">
        <v>12</v>
      </c>
      <c r="C5019" t="str">
        <f t="shared" si="156"/>
        <v>Phd</v>
      </c>
      <c r="D5019">
        <v>3</v>
      </c>
      <c r="E5019" t="s">
        <v>70</v>
      </c>
      <c r="F5019" t="str">
        <f t="shared" si="157"/>
        <v>Mid-Level</v>
      </c>
      <c r="G5019">
        <v>6</v>
      </c>
      <c r="H5019">
        <v>105000</v>
      </c>
      <c r="I5019" t="s">
        <v>28</v>
      </c>
      <c r="J5019" t="s">
        <v>29</v>
      </c>
      <c r="K5019">
        <v>0</v>
      </c>
    </row>
    <row r="5020" spans="1:11" x14ac:dyDescent="0.25">
      <c r="A5020">
        <v>26</v>
      </c>
      <c r="B5020" t="s">
        <v>9</v>
      </c>
      <c r="C5020" t="str">
        <f t="shared" si="156"/>
        <v>Bachelor Degree</v>
      </c>
      <c r="D5020">
        <v>1</v>
      </c>
      <c r="E5020" t="s">
        <v>101</v>
      </c>
      <c r="F5020" t="str">
        <f t="shared" si="157"/>
        <v>Mid-Level</v>
      </c>
      <c r="G5020">
        <v>5</v>
      </c>
      <c r="H5020">
        <v>85000</v>
      </c>
      <c r="I5020" t="s">
        <v>156</v>
      </c>
      <c r="J5020" t="s">
        <v>35</v>
      </c>
      <c r="K5020">
        <v>1</v>
      </c>
    </row>
    <row r="5021" spans="1:11" x14ac:dyDescent="0.25">
      <c r="A5021">
        <v>28</v>
      </c>
      <c r="B5021" t="s">
        <v>12</v>
      </c>
      <c r="C5021" t="str">
        <f t="shared" si="156"/>
        <v>Master Degree</v>
      </c>
      <c r="D5021">
        <v>2</v>
      </c>
      <c r="E5021" t="s">
        <v>38</v>
      </c>
      <c r="F5021" t="str">
        <f t="shared" si="157"/>
        <v>Senior</v>
      </c>
      <c r="G5021">
        <v>7</v>
      </c>
      <c r="H5021">
        <v>110000</v>
      </c>
      <c r="I5021" t="s">
        <v>28</v>
      </c>
      <c r="J5021" t="s">
        <v>29</v>
      </c>
      <c r="K5021">
        <v>0</v>
      </c>
    </row>
    <row r="5022" spans="1:11" x14ac:dyDescent="0.25">
      <c r="A5022">
        <v>34</v>
      </c>
      <c r="B5022" t="s">
        <v>9</v>
      </c>
      <c r="C5022" t="str">
        <f t="shared" si="156"/>
        <v>Phd</v>
      </c>
      <c r="D5022">
        <v>3</v>
      </c>
      <c r="E5022" t="s">
        <v>70</v>
      </c>
      <c r="F5022" t="str">
        <f t="shared" si="157"/>
        <v>Senior</v>
      </c>
      <c r="G5022">
        <v>12</v>
      </c>
      <c r="H5022">
        <v>170000</v>
      </c>
      <c r="I5022" t="s">
        <v>23</v>
      </c>
      <c r="J5022" t="s">
        <v>26</v>
      </c>
      <c r="K5022">
        <v>0</v>
      </c>
    </row>
    <row r="5023" spans="1:11" x14ac:dyDescent="0.25">
      <c r="A5023">
        <v>31</v>
      </c>
      <c r="B5023" t="s">
        <v>9</v>
      </c>
      <c r="C5023" t="str">
        <f t="shared" si="156"/>
        <v>Bachelor Degree</v>
      </c>
      <c r="D5023">
        <v>1</v>
      </c>
      <c r="E5023" t="s">
        <v>42</v>
      </c>
      <c r="F5023" t="str">
        <f t="shared" si="157"/>
        <v>Senior</v>
      </c>
      <c r="G5023">
        <v>9</v>
      </c>
      <c r="H5023">
        <v>140000</v>
      </c>
      <c r="I5023" t="s">
        <v>156</v>
      </c>
      <c r="J5023" t="s">
        <v>19</v>
      </c>
      <c r="K5023">
        <v>0</v>
      </c>
    </row>
    <row r="5024" spans="1:11" x14ac:dyDescent="0.25">
      <c r="A5024">
        <v>24</v>
      </c>
      <c r="B5024" t="s">
        <v>12</v>
      </c>
      <c r="C5024" t="str">
        <f t="shared" si="156"/>
        <v>High School</v>
      </c>
      <c r="D5024">
        <v>0</v>
      </c>
      <c r="E5024" t="s">
        <v>17</v>
      </c>
      <c r="F5024" t="str">
        <f t="shared" si="157"/>
        <v>Entry Level</v>
      </c>
      <c r="G5024">
        <v>1</v>
      </c>
      <c r="H5024">
        <v>30000</v>
      </c>
      <c r="I5024" t="s">
        <v>16</v>
      </c>
      <c r="J5024" t="s">
        <v>52</v>
      </c>
      <c r="K5024">
        <v>0</v>
      </c>
    </row>
    <row r="5025" spans="1:11" x14ac:dyDescent="0.25">
      <c r="A5025">
        <v>29</v>
      </c>
      <c r="B5025" t="s">
        <v>9</v>
      </c>
      <c r="C5025" t="str">
        <f t="shared" si="156"/>
        <v>Bachelor Degree</v>
      </c>
      <c r="D5025">
        <v>1</v>
      </c>
      <c r="E5025" t="s">
        <v>80</v>
      </c>
      <c r="F5025" t="str">
        <f t="shared" si="157"/>
        <v>Mid-Level</v>
      </c>
      <c r="G5025">
        <v>6</v>
      </c>
      <c r="H5025">
        <v>95000</v>
      </c>
      <c r="I5025" t="s">
        <v>28</v>
      </c>
      <c r="J5025" t="s">
        <v>19</v>
      </c>
      <c r="K5025">
        <v>0</v>
      </c>
    </row>
    <row r="5026" spans="1:11" x14ac:dyDescent="0.25">
      <c r="A5026">
        <v>27</v>
      </c>
      <c r="B5026" t="s">
        <v>12</v>
      </c>
      <c r="C5026" t="str">
        <f t="shared" si="156"/>
        <v>Master Degree</v>
      </c>
      <c r="D5026">
        <v>2</v>
      </c>
      <c r="E5026" t="s">
        <v>89</v>
      </c>
      <c r="F5026" t="str">
        <f t="shared" si="157"/>
        <v>Mid-Level</v>
      </c>
      <c r="G5026">
        <v>4</v>
      </c>
      <c r="H5026">
        <v>80000</v>
      </c>
      <c r="I5026" t="s">
        <v>156</v>
      </c>
      <c r="J5026" t="s">
        <v>11</v>
      </c>
      <c r="K5026">
        <v>0</v>
      </c>
    </row>
    <row r="5027" spans="1:11" x14ac:dyDescent="0.25">
      <c r="A5027">
        <v>33</v>
      </c>
      <c r="B5027" t="s">
        <v>9</v>
      </c>
      <c r="C5027" t="str">
        <f t="shared" si="156"/>
        <v>Phd</v>
      </c>
      <c r="D5027">
        <v>3</v>
      </c>
      <c r="E5027" t="s">
        <v>42</v>
      </c>
      <c r="F5027" t="str">
        <f t="shared" si="157"/>
        <v>Senior</v>
      </c>
      <c r="G5027">
        <v>10</v>
      </c>
      <c r="H5027">
        <v>155000</v>
      </c>
      <c r="I5027" t="s">
        <v>16</v>
      </c>
      <c r="J5027" t="s">
        <v>11</v>
      </c>
      <c r="K5027">
        <v>0</v>
      </c>
    </row>
    <row r="5028" spans="1:11" x14ac:dyDescent="0.25">
      <c r="A5028">
        <v>21</v>
      </c>
      <c r="B5028" t="s">
        <v>12</v>
      </c>
      <c r="C5028" t="str">
        <f t="shared" si="156"/>
        <v>High School</v>
      </c>
      <c r="D5028">
        <v>0</v>
      </c>
      <c r="E5028" t="s">
        <v>91</v>
      </c>
      <c r="F5028" t="str">
        <f t="shared" si="157"/>
        <v>Entry Level</v>
      </c>
      <c r="G5028">
        <v>0</v>
      </c>
      <c r="H5028">
        <v>25000</v>
      </c>
      <c r="I5028" t="s">
        <v>28</v>
      </c>
      <c r="J5028" t="s">
        <v>11</v>
      </c>
      <c r="K5028">
        <v>0</v>
      </c>
    </row>
    <row r="5029" spans="1:11" x14ac:dyDescent="0.25">
      <c r="A5029">
        <v>36</v>
      </c>
      <c r="B5029" t="s">
        <v>9</v>
      </c>
      <c r="C5029" t="str">
        <f t="shared" si="156"/>
        <v>Bachelor Degree</v>
      </c>
      <c r="D5029">
        <v>1</v>
      </c>
      <c r="E5029" t="s">
        <v>22</v>
      </c>
      <c r="F5029" t="str">
        <f t="shared" si="157"/>
        <v>Senior</v>
      </c>
      <c r="G5029">
        <v>11</v>
      </c>
      <c r="H5029">
        <v>160000</v>
      </c>
      <c r="I5029" t="s">
        <v>16</v>
      </c>
      <c r="J5029" t="s">
        <v>52</v>
      </c>
      <c r="K5029">
        <v>0</v>
      </c>
    </row>
    <row r="5030" spans="1:11" x14ac:dyDescent="0.25">
      <c r="A5030">
        <v>25</v>
      </c>
      <c r="B5030" t="s">
        <v>12</v>
      </c>
      <c r="C5030" t="str">
        <f t="shared" si="156"/>
        <v>Bachelor Degree</v>
      </c>
      <c r="D5030">
        <v>1</v>
      </c>
      <c r="E5030" t="s">
        <v>38</v>
      </c>
      <c r="F5030" t="str">
        <f t="shared" si="157"/>
        <v>Mid-Level</v>
      </c>
      <c r="G5030">
        <v>3</v>
      </c>
      <c r="H5030">
        <v>65000</v>
      </c>
      <c r="I5030" t="s">
        <v>156</v>
      </c>
      <c r="J5030" t="s">
        <v>19</v>
      </c>
      <c r="K5030">
        <v>0</v>
      </c>
    </row>
    <row r="5031" spans="1:11" x14ac:dyDescent="0.25">
      <c r="A5031">
        <v>30</v>
      </c>
      <c r="B5031" t="s">
        <v>9</v>
      </c>
      <c r="C5031" t="str">
        <f t="shared" si="156"/>
        <v>Master Degree</v>
      </c>
      <c r="D5031">
        <v>2</v>
      </c>
      <c r="E5031" t="s">
        <v>47</v>
      </c>
      <c r="F5031" t="str">
        <f t="shared" si="157"/>
        <v>Senior</v>
      </c>
      <c r="G5031">
        <v>7</v>
      </c>
      <c r="H5031">
        <v>120000</v>
      </c>
      <c r="I5031" t="s">
        <v>23</v>
      </c>
      <c r="J5031" t="s">
        <v>11</v>
      </c>
      <c r="K5031">
        <v>0</v>
      </c>
    </row>
    <row r="5032" spans="1:11" x14ac:dyDescent="0.25">
      <c r="A5032">
        <v>28</v>
      </c>
      <c r="B5032" t="s">
        <v>12</v>
      </c>
      <c r="C5032" t="str">
        <f t="shared" si="156"/>
        <v>Phd</v>
      </c>
      <c r="D5032">
        <v>3</v>
      </c>
      <c r="E5032" t="s">
        <v>70</v>
      </c>
      <c r="F5032" t="str">
        <f t="shared" si="157"/>
        <v>Mid-Level</v>
      </c>
      <c r="G5032">
        <v>6</v>
      </c>
      <c r="H5032">
        <v>105000</v>
      </c>
      <c r="I5032" t="s">
        <v>23</v>
      </c>
      <c r="J5032" t="s">
        <v>24</v>
      </c>
      <c r="K5032">
        <v>0</v>
      </c>
    </row>
    <row r="5033" spans="1:11" x14ac:dyDescent="0.25">
      <c r="A5033">
        <v>26</v>
      </c>
      <c r="B5033" t="s">
        <v>9</v>
      </c>
      <c r="C5033" t="str">
        <f t="shared" si="156"/>
        <v>Bachelor Degree</v>
      </c>
      <c r="D5033">
        <v>1</v>
      </c>
      <c r="E5033" t="s">
        <v>101</v>
      </c>
      <c r="F5033" t="str">
        <f t="shared" si="157"/>
        <v>Mid-Level</v>
      </c>
      <c r="G5033">
        <v>5</v>
      </c>
      <c r="H5033">
        <v>85000</v>
      </c>
      <c r="I5033" t="s">
        <v>16</v>
      </c>
      <c r="J5033" t="s">
        <v>11</v>
      </c>
      <c r="K5033">
        <v>1</v>
      </c>
    </row>
    <row r="5034" spans="1:11" x14ac:dyDescent="0.25">
      <c r="A5034">
        <v>28</v>
      </c>
      <c r="B5034" t="s">
        <v>12</v>
      </c>
      <c r="C5034" t="str">
        <f t="shared" si="156"/>
        <v>Master Degree</v>
      </c>
      <c r="D5034">
        <v>2</v>
      </c>
      <c r="E5034" t="s">
        <v>38</v>
      </c>
      <c r="F5034" t="str">
        <f t="shared" si="157"/>
        <v>Senior</v>
      </c>
      <c r="G5034">
        <v>7</v>
      </c>
      <c r="H5034">
        <v>110000</v>
      </c>
      <c r="I5034" t="s">
        <v>156</v>
      </c>
      <c r="J5034" t="s">
        <v>19</v>
      </c>
      <c r="K5034">
        <v>0</v>
      </c>
    </row>
    <row r="5035" spans="1:11" x14ac:dyDescent="0.25">
      <c r="A5035">
        <v>34</v>
      </c>
      <c r="B5035" t="s">
        <v>9</v>
      </c>
      <c r="C5035" t="str">
        <f t="shared" si="156"/>
        <v>Phd</v>
      </c>
      <c r="D5035">
        <v>3</v>
      </c>
      <c r="E5035" t="s">
        <v>70</v>
      </c>
      <c r="F5035" t="str">
        <f t="shared" si="157"/>
        <v>Senior</v>
      </c>
      <c r="G5035">
        <v>12</v>
      </c>
      <c r="H5035">
        <v>170000</v>
      </c>
      <c r="I5035" t="s">
        <v>155</v>
      </c>
      <c r="J5035" t="s">
        <v>40</v>
      </c>
      <c r="K5035">
        <v>0</v>
      </c>
    </row>
    <row r="5036" spans="1:11" x14ac:dyDescent="0.25">
      <c r="A5036">
        <v>31</v>
      </c>
      <c r="B5036" t="s">
        <v>9</v>
      </c>
      <c r="C5036" t="str">
        <f t="shared" si="156"/>
        <v>Bachelor Degree</v>
      </c>
      <c r="D5036">
        <v>1</v>
      </c>
      <c r="E5036" t="s">
        <v>42</v>
      </c>
      <c r="F5036" t="str">
        <f t="shared" si="157"/>
        <v>Senior</v>
      </c>
      <c r="G5036">
        <v>9</v>
      </c>
      <c r="H5036">
        <v>140000</v>
      </c>
      <c r="I5036" t="s">
        <v>28</v>
      </c>
      <c r="J5036" t="s">
        <v>11</v>
      </c>
      <c r="K5036">
        <v>0</v>
      </c>
    </row>
    <row r="5037" spans="1:11" x14ac:dyDescent="0.25">
      <c r="A5037">
        <v>24</v>
      </c>
      <c r="B5037" t="s">
        <v>12</v>
      </c>
      <c r="C5037" t="str">
        <f t="shared" si="156"/>
        <v>High School</v>
      </c>
      <c r="D5037">
        <v>0</v>
      </c>
      <c r="E5037" t="s">
        <v>17</v>
      </c>
      <c r="F5037" t="str">
        <f t="shared" si="157"/>
        <v>Entry Level</v>
      </c>
      <c r="G5037">
        <v>1</v>
      </c>
      <c r="H5037">
        <v>30000</v>
      </c>
      <c r="I5037" t="s">
        <v>23</v>
      </c>
      <c r="J5037" t="s">
        <v>24</v>
      </c>
      <c r="K5037">
        <v>0</v>
      </c>
    </row>
    <row r="5038" spans="1:11" x14ac:dyDescent="0.25">
      <c r="A5038">
        <v>29</v>
      </c>
      <c r="B5038" t="s">
        <v>9</v>
      </c>
      <c r="C5038" t="str">
        <f t="shared" si="156"/>
        <v>Bachelor Degree</v>
      </c>
      <c r="D5038">
        <v>1</v>
      </c>
      <c r="E5038" t="s">
        <v>80</v>
      </c>
      <c r="F5038" t="str">
        <f t="shared" si="157"/>
        <v>Mid-Level</v>
      </c>
      <c r="G5038">
        <v>6</v>
      </c>
      <c r="H5038">
        <v>95000</v>
      </c>
      <c r="I5038" t="s">
        <v>156</v>
      </c>
      <c r="J5038" t="s">
        <v>14</v>
      </c>
      <c r="K5038">
        <v>0</v>
      </c>
    </row>
    <row r="5039" spans="1:11" x14ac:dyDescent="0.25">
      <c r="A5039">
        <v>27</v>
      </c>
      <c r="B5039" t="s">
        <v>12</v>
      </c>
      <c r="C5039" t="str">
        <f t="shared" si="156"/>
        <v>Master Degree</v>
      </c>
      <c r="D5039">
        <v>2</v>
      </c>
      <c r="E5039" t="s">
        <v>89</v>
      </c>
      <c r="F5039" t="str">
        <f t="shared" si="157"/>
        <v>Mid-Level</v>
      </c>
      <c r="G5039">
        <v>4</v>
      </c>
      <c r="H5039">
        <v>80000</v>
      </c>
      <c r="I5039" t="s">
        <v>16</v>
      </c>
      <c r="J5039" t="s">
        <v>19</v>
      </c>
      <c r="K5039">
        <v>0</v>
      </c>
    </row>
    <row r="5040" spans="1:11" x14ac:dyDescent="0.25">
      <c r="A5040">
        <v>33</v>
      </c>
      <c r="B5040" t="s">
        <v>9</v>
      </c>
      <c r="C5040" t="str">
        <f t="shared" si="156"/>
        <v>Phd</v>
      </c>
      <c r="D5040">
        <v>3</v>
      </c>
      <c r="E5040" t="s">
        <v>42</v>
      </c>
      <c r="F5040" t="str">
        <f t="shared" si="157"/>
        <v>Senior</v>
      </c>
      <c r="G5040">
        <v>10</v>
      </c>
      <c r="H5040">
        <v>155000</v>
      </c>
      <c r="I5040" t="s">
        <v>156</v>
      </c>
      <c r="J5040" t="s">
        <v>35</v>
      </c>
      <c r="K5040">
        <v>0</v>
      </c>
    </row>
    <row r="5041" spans="1:11" x14ac:dyDescent="0.25">
      <c r="A5041">
        <v>21</v>
      </c>
      <c r="B5041" t="s">
        <v>12</v>
      </c>
      <c r="C5041" t="str">
        <f t="shared" si="156"/>
        <v>High School</v>
      </c>
      <c r="D5041">
        <v>0</v>
      </c>
      <c r="E5041" t="s">
        <v>91</v>
      </c>
      <c r="F5041" t="str">
        <f t="shared" si="157"/>
        <v>Entry Level</v>
      </c>
      <c r="G5041">
        <v>0</v>
      </c>
      <c r="H5041">
        <v>25000</v>
      </c>
      <c r="I5041" t="s">
        <v>28</v>
      </c>
      <c r="J5041" t="s">
        <v>29</v>
      </c>
      <c r="K5041">
        <v>0</v>
      </c>
    </row>
    <row r="5042" spans="1:11" x14ac:dyDescent="0.25">
      <c r="A5042">
        <v>36</v>
      </c>
      <c r="B5042" t="s">
        <v>9</v>
      </c>
      <c r="C5042" t="str">
        <f t="shared" si="156"/>
        <v>Bachelor Degree</v>
      </c>
      <c r="D5042">
        <v>1</v>
      </c>
      <c r="E5042" t="s">
        <v>22</v>
      </c>
      <c r="F5042" t="str">
        <f t="shared" si="157"/>
        <v>Senior</v>
      </c>
      <c r="G5042">
        <v>11</v>
      </c>
      <c r="H5042">
        <v>160000</v>
      </c>
      <c r="I5042" t="s">
        <v>16</v>
      </c>
      <c r="J5042" t="s">
        <v>11</v>
      </c>
      <c r="K5042">
        <v>0</v>
      </c>
    </row>
    <row r="5043" spans="1:11" x14ac:dyDescent="0.25">
      <c r="A5043">
        <v>25</v>
      </c>
      <c r="B5043" t="s">
        <v>12</v>
      </c>
      <c r="C5043" t="str">
        <f t="shared" si="156"/>
        <v>Bachelor Degree</v>
      </c>
      <c r="D5043">
        <v>1</v>
      </c>
      <c r="E5043" t="s">
        <v>38</v>
      </c>
      <c r="F5043" t="str">
        <f t="shared" si="157"/>
        <v>Mid-Level</v>
      </c>
      <c r="G5043">
        <v>3</v>
      </c>
      <c r="H5043">
        <v>65000</v>
      </c>
      <c r="I5043" t="s">
        <v>156</v>
      </c>
      <c r="J5043" t="s">
        <v>11</v>
      </c>
      <c r="K5043">
        <v>0</v>
      </c>
    </row>
    <row r="5044" spans="1:11" x14ac:dyDescent="0.25">
      <c r="A5044">
        <v>30</v>
      </c>
      <c r="B5044" t="s">
        <v>9</v>
      </c>
      <c r="C5044" t="str">
        <f t="shared" si="156"/>
        <v>Master Degree</v>
      </c>
      <c r="D5044">
        <v>2</v>
      </c>
      <c r="E5044" t="s">
        <v>47</v>
      </c>
      <c r="F5044" t="str">
        <f t="shared" si="157"/>
        <v>Senior</v>
      </c>
      <c r="G5044">
        <v>7</v>
      </c>
      <c r="H5044">
        <v>120000</v>
      </c>
      <c r="I5044" t="s">
        <v>155</v>
      </c>
      <c r="J5044" t="s">
        <v>40</v>
      </c>
      <c r="K5044">
        <v>0</v>
      </c>
    </row>
    <row r="5045" spans="1:11" x14ac:dyDescent="0.25">
      <c r="A5045">
        <v>28</v>
      </c>
      <c r="B5045" t="s">
        <v>12</v>
      </c>
      <c r="C5045" t="str">
        <f t="shared" si="156"/>
        <v>Phd</v>
      </c>
      <c r="D5045">
        <v>3</v>
      </c>
      <c r="E5045" t="s">
        <v>70</v>
      </c>
      <c r="F5045" t="str">
        <f t="shared" si="157"/>
        <v>Mid-Level</v>
      </c>
      <c r="G5045">
        <v>6</v>
      </c>
      <c r="H5045">
        <v>105000</v>
      </c>
      <c r="I5045" t="s">
        <v>156</v>
      </c>
      <c r="J5045" t="s">
        <v>19</v>
      </c>
      <c r="K5045">
        <v>0</v>
      </c>
    </row>
    <row r="5046" spans="1:11" x14ac:dyDescent="0.25">
      <c r="A5046">
        <v>26</v>
      </c>
      <c r="B5046" t="s">
        <v>9</v>
      </c>
      <c r="C5046" t="str">
        <f t="shared" si="156"/>
        <v>Bachelor Degree</v>
      </c>
      <c r="D5046">
        <v>1</v>
      </c>
      <c r="E5046" t="s">
        <v>101</v>
      </c>
      <c r="F5046" t="str">
        <f t="shared" si="157"/>
        <v>Mid-Level</v>
      </c>
      <c r="G5046">
        <v>5</v>
      </c>
      <c r="H5046">
        <v>85000</v>
      </c>
      <c r="I5046" t="s">
        <v>28</v>
      </c>
      <c r="J5046" t="s">
        <v>11</v>
      </c>
      <c r="K5046">
        <v>1</v>
      </c>
    </row>
    <row r="5047" spans="1:11" x14ac:dyDescent="0.25">
      <c r="A5047">
        <v>28</v>
      </c>
      <c r="B5047" t="s">
        <v>12</v>
      </c>
      <c r="C5047" t="str">
        <f t="shared" si="156"/>
        <v>Master Degree</v>
      </c>
      <c r="D5047">
        <v>2</v>
      </c>
      <c r="E5047" t="s">
        <v>38</v>
      </c>
      <c r="F5047" t="str">
        <f t="shared" si="157"/>
        <v>Senior</v>
      </c>
      <c r="G5047">
        <v>7</v>
      </c>
      <c r="H5047">
        <v>110000</v>
      </c>
      <c r="I5047" t="s">
        <v>16</v>
      </c>
      <c r="J5047" t="s">
        <v>19</v>
      </c>
      <c r="K5047">
        <v>0</v>
      </c>
    </row>
    <row r="5048" spans="1:11" x14ac:dyDescent="0.25">
      <c r="A5048">
        <v>34</v>
      </c>
      <c r="B5048" t="s">
        <v>9</v>
      </c>
      <c r="C5048" t="str">
        <f t="shared" si="156"/>
        <v>Phd</v>
      </c>
      <c r="D5048">
        <v>3</v>
      </c>
      <c r="E5048" t="s">
        <v>70</v>
      </c>
      <c r="F5048" t="str">
        <f t="shared" si="157"/>
        <v>Senior</v>
      </c>
      <c r="G5048">
        <v>12</v>
      </c>
      <c r="H5048">
        <v>170000</v>
      </c>
      <c r="I5048" t="s">
        <v>23</v>
      </c>
      <c r="J5048" t="s">
        <v>24</v>
      </c>
      <c r="K5048">
        <v>0</v>
      </c>
    </row>
    <row r="5049" spans="1:11" x14ac:dyDescent="0.25">
      <c r="A5049">
        <v>31</v>
      </c>
      <c r="B5049" t="s">
        <v>9</v>
      </c>
      <c r="C5049" t="str">
        <f t="shared" si="156"/>
        <v>Bachelor Degree</v>
      </c>
      <c r="D5049">
        <v>1</v>
      </c>
      <c r="E5049" t="s">
        <v>42</v>
      </c>
      <c r="F5049" t="str">
        <f t="shared" si="157"/>
        <v>Senior</v>
      </c>
      <c r="G5049">
        <v>9</v>
      </c>
      <c r="H5049">
        <v>140000</v>
      </c>
      <c r="I5049" t="s">
        <v>28</v>
      </c>
      <c r="J5049" t="s">
        <v>11</v>
      </c>
      <c r="K5049">
        <v>0</v>
      </c>
    </row>
    <row r="5050" spans="1:11" x14ac:dyDescent="0.25">
      <c r="A5050">
        <v>24</v>
      </c>
      <c r="B5050" t="s">
        <v>12</v>
      </c>
      <c r="C5050" t="str">
        <f t="shared" si="156"/>
        <v>High School</v>
      </c>
      <c r="D5050">
        <v>0</v>
      </c>
      <c r="E5050" t="s">
        <v>17</v>
      </c>
      <c r="F5050" t="str">
        <f t="shared" si="157"/>
        <v>Entry Level</v>
      </c>
      <c r="G5050">
        <v>1</v>
      </c>
      <c r="H5050">
        <v>30000</v>
      </c>
      <c r="I5050" t="s">
        <v>23</v>
      </c>
      <c r="J5050" t="s">
        <v>24</v>
      </c>
      <c r="K5050">
        <v>0</v>
      </c>
    </row>
    <row r="5051" spans="1:11" x14ac:dyDescent="0.25">
      <c r="A5051">
        <v>29</v>
      </c>
      <c r="B5051" t="s">
        <v>9</v>
      </c>
      <c r="C5051" t="str">
        <f t="shared" si="156"/>
        <v>Bachelor Degree</v>
      </c>
      <c r="D5051">
        <v>1</v>
      </c>
      <c r="E5051" t="s">
        <v>80</v>
      </c>
      <c r="F5051" t="str">
        <f t="shared" si="157"/>
        <v>Mid-Level</v>
      </c>
      <c r="G5051">
        <v>6</v>
      </c>
      <c r="H5051">
        <v>95000</v>
      </c>
      <c r="I5051" t="s">
        <v>23</v>
      </c>
      <c r="J5051" t="s">
        <v>11</v>
      </c>
      <c r="K5051">
        <v>0</v>
      </c>
    </row>
    <row r="5052" spans="1:11" x14ac:dyDescent="0.25">
      <c r="A5052">
        <v>27</v>
      </c>
      <c r="B5052" t="s">
        <v>12</v>
      </c>
      <c r="C5052" t="str">
        <f t="shared" si="156"/>
        <v>Master Degree</v>
      </c>
      <c r="D5052">
        <v>2</v>
      </c>
      <c r="E5052" t="s">
        <v>89</v>
      </c>
      <c r="F5052" t="str">
        <f t="shared" si="157"/>
        <v>Mid-Level</v>
      </c>
      <c r="G5052">
        <v>4</v>
      </c>
      <c r="H5052">
        <v>80000</v>
      </c>
      <c r="I5052" t="s">
        <v>155</v>
      </c>
      <c r="J5052" t="s">
        <v>40</v>
      </c>
      <c r="K5052">
        <v>0</v>
      </c>
    </row>
    <row r="5053" spans="1:11" x14ac:dyDescent="0.25">
      <c r="A5053">
        <v>33</v>
      </c>
      <c r="B5053" t="s">
        <v>9</v>
      </c>
      <c r="C5053" t="str">
        <f t="shared" si="156"/>
        <v>Phd</v>
      </c>
      <c r="D5053">
        <v>3</v>
      </c>
      <c r="E5053" t="s">
        <v>42</v>
      </c>
      <c r="F5053" t="str">
        <f t="shared" si="157"/>
        <v>Senior</v>
      </c>
      <c r="G5053">
        <v>10</v>
      </c>
      <c r="H5053">
        <v>155000</v>
      </c>
      <c r="I5053" t="s">
        <v>16</v>
      </c>
      <c r="J5053" t="s">
        <v>11</v>
      </c>
      <c r="K5053">
        <v>0</v>
      </c>
    </row>
    <row r="5054" spans="1:11" x14ac:dyDescent="0.25">
      <c r="A5054">
        <v>21</v>
      </c>
      <c r="B5054" t="s">
        <v>12</v>
      </c>
      <c r="C5054" t="str">
        <f t="shared" si="156"/>
        <v>High School</v>
      </c>
      <c r="D5054">
        <v>0</v>
      </c>
      <c r="E5054" t="s">
        <v>91</v>
      </c>
      <c r="F5054" t="str">
        <f t="shared" si="157"/>
        <v>Entry Level</v>
      </c>
      <c r="G5054">
        <v>0</v>
      </c>
      <c r="H5054">
        <v>25000</v>
      </c>
      <c r="I5054" t="s">
        <v>23</v>
      </c>
      <c r="J5054" t="s">
        <v>24</v>
      </c>
      <c r="K5054">
        <v>0</v>
      </c>
    </row>
    <row r="5055" spans="1:11" x14ac:dyDescent="0.25">
      <c r="A5055">
        <v>36</v>
      </c>
      <c r="B5055" t="s">
        <v>9</v>
      </c>
      <c r="C5055" t="str">
        <f t="shared" si="156"/>
        <v>Bachelor Degree</v>
      </c>
      <c r="D5055">
        <v>1</v>
      </c>
      <c r="E5055" t="s">
        <v>22</v>
      </c>
      <c r="F5055" t="str">
        <f t="shared" si="157"/>
        <v>Senior</v>
      </c>
      <c r="G5055">
        <v>11</v>
      </c>
      <c r="H5055">
        <v>160000</v>
      </c>
      <c r="I5055" t="s">
        <v>156</v>
      </c>
      <c r="J5055" t="s">
        <v>35</v>
      </c>
      <c r="K5055">
        <v>0</v>
      </c>
    </row>
    <row r="5056" spans="1:11" x14ac:dyDescent="0.25">
      <c r="A5056">
        <v>25</v>
      </c>
      <c r="B5056" t="s">
        <v>12</v>
      </c>
      <c r="C5056" t="str">
        <f t="shared" si="156"/>
        <v>Bachelor Degree</v>
      </c>
      <c r="D5056">
        <v>1</v>
      </c>
      <c r="E5056" t="s">
        <v>38</v>
      </c>
      <c r="F5056" t="str">
        <f t="shared" si="157"/>
        <v>Mid-Level</v>
      </c>
      <c r="G5056">
        <v>3</v>
      </c>
      <c r="H5056">
        <v>65000</v>
      </c>
      <c r="I5056" t="s">
        <v>23</v>
      </c>
      <c r="J5056" t="s">
        <v>11</v>
      </c>
      <c r="K5056">
        <v>0</v>
      </c>
    </row>
    <row r="5057" spans="1:11" x14ac:dyDescent="0.25">
      <c r="A5057">
        <v>30</v>
      </c>
      <c r="B5057" t="s">
        <v>9</v>
      </c>
      <c r="C5057" t="str">
        <f t="shared" si="156"/>
        <v>Master Degree</v>
      </c>
      <c r="D5057">
        <v>2</v>
      </c>
      <c r="E5057" t="s">
        <v>47</v>
      </c>
      <c r="F5057" t="str">
        <f t="shared" si="157"/>
        <v>Senior</v>
      </c>
      <c r="G5057">
        <v>7</v>
      </c>
      <c r="H5057">
        <v>120000</v>
      </c>
      <c r="I5057" t="s">
        <v>23</v>
      </c>
      <c r="J5057" t="s">
        <v>11</v>
      </c>
      <c r="K5057">
        <v>0</v>
      </c>
    </row>
    <row r="5058" spans="1:11" x14ac:dyDescent="0.25">
      <c r="A5058">
        <v>28</v>
      </c>
      <c r="B5058" t="s">
        <v>12</v>
      </c>
      <c r="C5058" t="str">
        <f t="shared" ref="C5058:C5121" si="158">_xlfn.IFS(D5058 = 0,"High School",D5058 = 1,"Bachelor Degree",D5058 = 2,"Master Degree",D5058 = 3,"Phd")</f>
        <v>Phd</v>
      </c>
      <c r="D5058">
        <v>3</v>
      </c>
      <c r="E5058" t="s">
        <v>70</v>
      </c>
      <c r="F5058" t="str">
        <f t="shared" ref="F5058:F5121" si="159">_xlfn.IFS(G5058&lt;=2,"Entry Level",G5058&lt;=6,"Mid-Level",G5058&gt;6,"Senior")</f>
        <v>Mid-Level</v>
      </c>
      <c r="G5058">
        <v>6</v>
      </c>
      <c r="H5058">
        <v>105000</v>
      </c>
      <c r="I5058" t="s">
        <v>28</v>
      </c>
      <c r="J5058" t="s">
        <v>19</v>
      </c>
      <c r="K5058">
        <v>0</v>
      </c>
    </row>
    <row r="5059" spans="1:11" x14ac:dyDescent="0.25">
      <c r="A5059">
        <v>26</v>
      </c>
      <c r="B5059" t="s">
        <v>9</v>
      </c>
      <c r="C5059" t="str">
        <f t="shared" si="158"/>
        <v>Bachelor Degree</v>
      </c>
      <c r="D5059">
        <v>1</v>
      </c>
      <c r="E5059" t="s">
        <v>101</v>
      </c>
      <c r="F5059" t="str">
        <f t="shared" si="159"/>
        <v>Mid-Level</v>
      </c>
      <c r="G5059">
        <v>5</v>
      </c>
      <c r="H5059">
        <v>85000</v>
      </c>
      <c r="I5059" t="s">
        <v>156</v>
      </c>
      <c r="J5059" t="s">
        <v>14</v>
      </c>
      <c r="K5059">
        <v>1</v>
      </c>
    </row>
    <row r="5060" spans="1:11" x14ac:dyDescent="0.25">
      <c r="A5060">
        <v>28</v>
      </c>
      <c r="B5060" t="s">
        <v>12</v>
      </c>
      <c r="C5060" t="str">
        <f t="shared" si="158"/>
        <v>Master Degree</v>
      </c>
      <c r="D5060">
        <v>2</v>
      </c>
      <c r="E5060" t="s">
        <v>38</v>
      </c>
      <c r="F5060" t="str">
        <f t="shared" si="159"/>
        <v>Senior</v>
      </c>
      <c r="G5060">
        <v>7</v>
      </c>
      <c r="H5060">
        <v>110000</v>
      </c>
      <c r="I5060" t="s">
        <v>156</v>
      </c>
      <c r="J5060" t="s">
        <v>11</v>
      </c>
      <c r="K5060">
        <v>0</v>
      </c>
    </row>
    <row r="5061" spans="1:11" x14ac:dyDescent="0.25">
      <c r="A5061">
        <v>34</v>
      </c>
      <c r="B5061" t="s">
        <v>9</v>
      </c>
      <c r="C5061" t="str">
        <f t="shared" si="158"/>
        <v>Phd</v>
      </c>
      <c r="D5061">
        <v>3</v>
      </c>
      <c r="E5061" t="s">
        <v>70</v>
      </c>
      <c r="F5061" t="str">
        <f t="shared" si="159"/>
        <v>Senior</v>
      </c>
      <c r="G5061">
        <v>12</v>
      </c>
      <c r="H5061">
        <v>170000</v>
      </c>
      <c r="I5061" t="s">
        <v>16</v>
      </c>
      <c r="J5061" t="s">
        <v>19</v>
      </c>
      <c r="K5061">
        <v>0</v>
      </c>
    </row>
    <row r="5062" spans="1:11" x14ac:dyDescent="0.25">
      <c r="A5062">
        <v>31</v>
      </c>
      <c r="B5062" t="s">
        <v>9</v>
      </c>
      <c r="C5062" t="str">
        <f t="shared" si="158"/>
        <v>Bachelor Degree</v>
      </c>
      <c r="D5062">
        <v>1</v>
      </c>
      <c r="E5062" t="s">
        <v>42</v>
      </c>
      <c r="F5062" t="str">
        <f t="shared" si="159"/>
        <v>Senior</v>
      </c>
      <c r="G5062">
        <v>9</v>
      </c>
      <c r="H5062">
        <v>140000</v>
      </c>
      <c r="I5062" t="s">
        <v>155</v>
      </c>
      <c r="J5062" t="s">
        <v>19</v>
      </c>
      <c r="K5062">
        <v>0</v>
      </c>
    </row>
    <row r="5063" spans="1:11" x14ac:dyDescent="0.25">
      <c r="A5063">
        <v>24</v>
      </c>
      <c r="B5063" t="s">
        <v>12</v>
      </c>
      <c r="C5063" t="str">
        <f t="shared" si="158"/>
        <v>High School</v>
      </c>
      <c r="D5063">
        <v>0</v>
      </c>
      <c r="E5063" t="s">
        <v>17</v>
      </c>
      <c r="F5063" t="str">
        <f t="shared" si="159"/>
        <v>Entry Level</v>
      </c>
      <c r="G5063">
        <v>1</v>
      </c>
      <c r="H5063">
        <v>30000</v>
      </c>
      <c r="I5063" t="s">
        <v>23</v>
      </c>
      <c r="J5063" t="s">
        <v>26</v>
      </c>
      <c r="K5063">
        <v>0</v>
      </c>
    </row>
    <row r="5064" spans="1:11" x14ac:dyDescent="0.25">
      <c r="A5064">
        <v>29</v>
      </c>
      <c r="B5064" t="s">
        <v>9</v>
      </c>
      <c r="C5064" t="str">
        <f t="shared" si="158"/>
        <v>Bachelor Degree</v>
      </c>
      <c r="D5064">
        <v>1</v>
      </c>
      <c r="E5064" t="s">
        <v>80</v>
      </c>
      <c r="F5064" t="str">
        <f t="shared" si="159"/>
        <v>Mid-Level</v>
      </c>
      <c r="G5064">
        <v>6</v>
      </c>
      <c r="H5064">
        <v>95000</v>
      </c>
      <c r="I5064" t="s">
        <v>156</v>
      </c>
      <c r="J5064" t="s">
        <v>35</v>
      </c>
      <c r="K5064">
        <v>0</v>
      </c>
    </row>
    <row r="5065" spans="1:11" x14ac:dyDescent="0.25">
      <c r="A5065">
        <v>27</v>
      </c>
      <c r="B5065" t="s">
        <v>12</v>
      </c>
      <c r="C5065" t="str">
        <f t="shared" si="158"/>
        <v>Master Degree</v>
      </c>
      <c r="D5065">
        <v>2</v>
      </c>
      <c r="E5065" t="s">
        <v>89</v>
      </c>
      <c r="F5065" t="str">
        <f t="shared" si="159"/>
        <v>Mid-Level</v>
      </c>
      <c r="G5065">
        <v>4</v>
      </c>
      <c r="H5065">
        <v>80000</v>
      </c>
      <c r="I5065" t="s">
        <v>156</v>
      </c>
      <c r="J5065" t="s">
        <v>19</v>
      </c>
      <c r="K5065">
        <v>0</v>
      </c>
    </row>
    <row r="5066" spans="1:11" x14ac:dyDescent="0.25">
      <c r="A5066">
        <v>33</v>
      </c>
      <c r="B5066" t="s">
        <v>9</v>
      </c>
      <c r="C5066" t="str">
        <f t="shared" si="158"/>
        <v>Phd</v>
      </c>
      <c r="D5066">
        <v>3</v>
      </c>
      <c r="E5066" t="s">
        <v>42</v>
      </c>
      <c r="F5066" t="str">
        <f t="shared" si="159"/>
        <v>Senior</v>
      </c>
      <c r="G5066">
        <v>10</v>
      </c>
      <c r="H5066">
        <v>155000</v>
      </c>
      <c r="I5066" t="s">
        <v>23</v>
      </c>
      <c r="J5066" t="s">
        <v>11</v>
      </c>
      <c r="K5066">
        <v>0</v>
      </c>
    </row>
    <row r="5067" spans="1:11" x14ac:dyDescent="0.25">
      <c r="A5067">
        <v>21</v>
      </c>
      <c r="B5067" t="s">
        <v>12</v>
      </c>
      <c r="C5067" t="str">
        <f t="shared" si="158"/>
        <v>High School</v>
      </c>
      <c r="D5067">
        <v>0</v>
      </c>
      <c r="E5067" t="s">
        <v>91</v>
      </c>
      <c r="F5067" t="str">
        <f t="shared" si="159"/>
        <v>Entry Level</v>
      </c>
      <c r="G5067">
        <v>0</v>
      </c>
      <c r="H5067">
        <v>25000</v>
      </c>
      <c r="I5067" t="s">
        <v>156</v>
      </c>
      <c r="J5067" t="s">
        <v>35</v>
      </c>
      <c r="K5067">
        <v>0</v>
      </c>
    </row>
    <row r="5068" spans="1:11" x14ac:dyDescent="0.25">
      <c r="A5068">
        <v>36</v>
      </c>
      <c r="B5068" t="s">
        <v>9</v>
      </c>
      <c r="C5068" t="str">
        <f t="shared" si="158"/>
        <v>Bachelor Degree</v>
      </c>
      <c r="D5068">
        <v>1</v>
      </c>
      <c r="E5068" t="s">
        <v>22</v>
      </c>
      <c r="F5068" t="str">
        <f t="shared" si="159"/>
        <v>Senior</v>
      </c>
      <c r="G5068">
        <v>11</v>
      </c>
      <c r="H5068">
        <v>160000</v>
      </c>
      <c r="I5068" t="s">
        <v>156</v>
      </c>
      <c r="J5068" t="s">
        <v>19</v>
      </c>
      <c r="K5068">
        <v>0</v>
      </c>
    </row>
    <row r="5069" spans="1:11" x14ac:dyDescent="0.25">
      <c r="A5069">
        <v>25</v>
      </c>
      <c r="B5069" t="s">
        <v>12</v>
      </c>
      <c r="C5069" t="str">
        <f t="shared" si="158"/>
        <v>Bachelor Degree</v>
      </c>
      <c r="D5069">
        <v>1</v>
      </c>
      <c r="E5069" t="s">
        <v>38</v>
      </c>
      <c r="F5069" t="str">
        <f t="shared" si="159"/>
        <v>Mid-Level</v>
      </c>
      <c r="G5069">
        <v>3</v>
      </c>
      <c r="H5069">
        <v>65000</v>
      </c>
      <c r="I5069" t="s">
        <v>16</v>
      </c>
      <c r="J5069" t="s">
        <v>52</v>
      </c>
      <c r="K5069">
        <v>0</v>
      </c>
    </row>
    <row r="5070" spans="1:11" x14ac:dyDescent="0.25">
      <c r="A5070">
        <v>30</v>
      </c>
      <c r="B5070" t="s">
        <v>9</v>
      </c>
      <c r="C5070" t="str">
        <f t="shared" si="158"/>
        <v>Master Degree</v>
      </c>
      <c r="D5070">
        <v>2</v>
      </c>
      <c r="E5070" t="s">
        <v>47</v>
      </c>
      <c r="F5070" t="str">
        <f t="shared" si="159"/>
        <v>Senior</v>
      </c>
      <c r="G5070">
        <v>7</v>
      </c>
      <c r="H5070">
        <v>120000</v>
      </c>
      <c r="I5070" t="s">
        <v>156</v>
      </c>
      <c r="J5070" t="s">
        <v>11</v>
      </c>
      <c r="K5070">
        <v>0</v>
      </c>
    </row>
    <row r="5071" spans="1:11" x14ac:dyDescent="0.25">
      <c r="A5071">
        <v>28</v>
      </c>
      <c r="B5071" t="s">
        <v>12</v>
      </c>
      <c r="C5071" t="str">
        <f t="shared" si="158"/>
        <v>Phd</v>
      </c>
      <c r="D5071">
        <v>3</v>
      </c>
      <c r="E5071" t="s">
        <v>70</v>
      </c>
      <c r="F5071" t="str">
        <f t="shared" si="159"/>
        <v>Mid-Level</v>
      </c>
      <c r="G5071">
        <v>6</v>
      </c>
      <c r="H5071">
        <v>105000</v>
      </c>
      <c r="I5071" t="s">
        <v>16</v>
      </c>
      <c r="J5071" t="s">
        <v>19</v>
      </c>
      <c r="K5071">
        <v>0</v>
      </c>
    </row>
    <row r="5072" spans="1:11" x14ac:dyDescent="0.25">
      <c r="A5072">
        <v>26</v>
      </c>
      <c r="B5072" t="s">
        <v>9</v>
      </c>
      <c r="C5072" t="str">
        <f t="shared" si="158"/>
        <v>Bachelor Degree</v>
      </c>
      <c r="D5072">
        <v>1</v>
      </c>
      <c r="E5072" t="s">
        <v>101</v>
      </c>
      <c r="F5072" t="str">
        <f t="shared" si="159"/>
        <v>Mid-Level</v>
      </c>
      <c r="G5072">
        <v>5</v>
      </c>
      <c r="H5072">
        <v>85000</v>
      </c>
      <c r="I5072" t="s">
        <v>155</v>
      </c>
      <c r="J5072" t="s">
        <v>31</v>
      </c>
      <c r="K5072">
        <v>1</v>
      </c>
    </row>
    <row r="5073" spans="1:11" x14ac:dyDescent="0.25">
      <c r="A5073">
        <v>28</v>
      </c>
      <c r="B5073" t="s">
        <v>12</v>
      </c>
      <c r="C5073" t="str">
        <f t="shared" si="158"/>
        <v>Master Degree</v>
      </c>
      <c r="D5073">
        <v>2</v>
      </c>
      <c r="E5073" t="s">
        <v>38</v>
      </c>
      <c r="F5073" t="str">
        <f t="shared" si="159"/>
        <v>Senior</v>
      </c>
      <c r="G5073">
        <v>7</v>
      </c>
      <c r="H5073">
        <v>110000</v>
      </c>
      <c r="I5073" t="s">
        <v>23</v>
      </c>
      <c r="J5073" t="s">
        <v>26</v>
      </c>
      <c r="K5073">
        <v>0</v>
      </c>
    </row>
    <row r="5074" spans="1:11" x14ac:dyDescent="0.25">
      <c r="A5074">
        <v>34</v>
      </c>
      <c r="B5074" t="s">
        <v>9</v>
      </c>
      <c r="C5074" t="str">
        <f t="shared" si="158"/>
        <v>Phd</v>
      </c>
      <c r="D5074">
        <v>3</v>
      </c>
      <c r="E5074" t="s">
        <v>70</v>
      </c>
      <c r="F5074" t="str">
        <f t="shared" si="159"/>
        <v>Senior</v>
      </c>
      <c r="G5074">
        <v>12</v>
      </c>
      <c r="H5074">
        <v>170000</v>
      </c>
      <c r="I5074" t="s">
        <v>156</v>
      </c>
      <c r="J5074" t="s">
        <v>19</v>
      </c>
      <c r="K5074">
        <v>0</v>
      </c>
    </row>
    <row r="5075" spans="1:11" x14ac:dyDescent="0.25">
      <c r="A5075">
        <v>31</v>
      </c>
      <c r="B5075" t="s">
        <v>9</v>
      </c>
      <c r="C5075" t="str">
        <f t="shared" si="158"/>
        <v>Bachelor Degree</v>
      </c>
      <c r="D5075">
        <v>1</v>
      </c>
      <c r="E5075" t="s">
        <v>42</v>
      </c>
      <c r="F5075" t="str">
        <f t="shared" si="159"/>
        <v>Senior</v>
      </c>
      <c r="G5075">
        <v>9</v>
      </c>
      <c r="H5075">
        <v>140000</v>
      </c>
      <c r="I5075" t="s">
        <v>23</v>
      </c>
      <c r="J5075" t="s">
        <v>26</v>
      </c>
      <c r="K5075">
        <v>0</v>
      </c>
    </row>
    <row r="5076" spans="1:11" x14ac:dyDescent="0.25">
      <c r="A5076">
        <v>24</v>
      </c>
      <c r="B5076" t="s">
        <v>12</v>
      </c>
      <c r="C5076" t="str">
        <f t="shared" si="158"/>
        <v>High School</v>
      </c>
      <c r="D5076">
        <v>0</v>
      </c>
      <c r="E5076" t="s">
        <v>17</v>
      </c>
      <c r="F5076" t="str">
        <f t="shared" si="159"/>
        <v>Entry Level</v>
      </c>
      <c r="G5076">
        <v>1</v>
      </c>
      <c r="H5076">
        <v>30000</v>
      </c>
      <c r="I5076" t="s">
        <v>16</v>
      </c>
      <c r="J5076" t="s">
        <v>19</v>
      </c>
      <c r="K5076">
        <v>0</v>
      </c>
    </row>
    <row r="5077" spans="1:11" x14ac:dyDescent="0.25">
      <c r="A5077">
        <v>29</v>
      </c>
      <c r="B5077" t="s">
        <v>9</v>
      </c>
      <c r="C5077" t="str">
        <f t="shared" si="158"/>
        <v>Bachelor Degree</v>
      </c>
      <c r="D5077">
        <v>1</v>
      </c>
      <c r="E5077" t="s">
        <v>80</v>
      </c>
      <c r="F5077" t="str">
        <f t="shared" si="159"/>
        <v>Mid-Level</v>
      </c>
      <c r="G5077">
        <v>6</v>
      </c>
      <c r="H5077">
        <v>95000</v>
      </c>
      <c r="I5077" t="s">
        <v>23</v>
      </c>
      <c r="J5077" t="s">
        <v>24</v>
      </c>
      <c r="K5077">
        <v>0</v>
      </c>
    </row>
    <row r="5078" spans="1:11" x14ac:dyDescent="0.25">
      <c r="A5078">
        <v>27</v>
      </c>
      <c r="B5078" t="s">
        <v>12</v>
      </c>
      <c r="C5078" t="str">
        <f t="shared" si="158"/>
        <v>Master Degree</v>
      </c>
      <c r="D5078">
        <v>2</v>
      </c>
      <c r="E5078" t="s">
        <v>89</v>
      </c>
      <c r="F5078" t="str">
        <f t="shared" si="159"/>
        <v>Mid-Level</v>
      </c>
      <c r="G5078">
        <v>4</v>
      </c>
      <c r="H5078">
        <v>80000</v>
      </c>
      <c r="I5078" t="s">
        <v>16</v>
      </c>
      <c r="J5078" t="s">
        <v>19</v>
      </c>
      <c r="K5078">
        <v>0</v>
      </c>
    </row>
    <row r="5079" spans="1:11" x14ac:dyDescent="0.25">
      <c r="A5079">
        <v>33</v>
      </c>
      <c r="B5079" t="s">
        <v>9</v>
      </c>
      <c r="C5079" t="str">
        <f t="shared" si="158"/>
        <v>Phd</v>
      </c>
      <c r="D5079">
        <v>3</v>
      </c>
      <c r="E5079" t="s">
        <v>42</v>
      </c>
      <c r="F5079" t="str">
        <f t="shared" si="159"/>
        <v>Senior</v>
      </c>
      <c r="G5079">
        <v>10</v>
      </c>
      <c r="H5079">
        <v>155000</v>
      </c>
      <c r="I5079" t="s">
        <v>23</v>
      </c>
      <c r="J5079" t="s">
        <v>26</v>
      </c>
      <c r="K5079">
        <v>0</v>
      </c>
    </row>
    <row r="5080" spans="1:11" x14ac:dyDescent="0.25">
      <c r="A5080">
        <v>21</v>
      </c>
      <c r="B5080" t="s">
        <v>12</v>
      </c>
      <c r="C5080" t="str">
        <f t="shared" si="158"/>
        <v>High School</v>
      </c>
      <c r="D5080">
        <v>0</v>
      </c>
      <c r="E5080" t="s">
        <v>91</v>
      </c>
      <c r="F5080" t="str">
        <f t="shared" si="159"/>
        <v>Entry Level</v>
      </c>
      <c r="G5080">
        <v>0</v>
      </c>
      <c r="H5080">
        <v>25000</v>
      </c>
      <c r="I5080" t="s">
        <v>28</v>
      </c>
      <c r="J5080" t="s">
        <v>19</v>
      </c>
      <c r="K5080">
        <v>0</v>
      </c>
    </row>
    <row r="5081" spans="1:11" x14ac:dyDescent="0.25">
      <c r="A5081">
        <v>36</v>
      </c>
      <c r="B5081" t="s">
        <v>9</v>
      </c>
      <c r="C5081" t="str">
        <f t="shared" si="158"/>
        <v>Bachelor Degree</v>
      </c>
      <c r="D5081">
        <v>1</v>
      </c>
      <c r="E5081" t="s">
        <v>22</v>
      </c>
      <c r="F5081" t="str">
        <f t="shared" si="159"/>
        <v>Senior</v>
      </c>
      <c r="G5081">
        <v>11</v>
      </c>
      <c r="H5081">
        <v>160000</v>
      </c>
      <c r="I5081" t="s">
        <v>16</v>
      </c>
      <c r="J5081" t="s">
        <v>19</v>
      </c>
      <c r="K5081">
        <v>0</v>
      </c>
    </row>
    <row r="5082" spans="1:11" x14ac:dyDescent="0.25">
      <c r="A5082">
        <v>25</v>
      </c>
      <c r="B5082" t="s">
        <v>12</v>
      </c>
      <c r="C5082" t="str">
        <f t="shared" si="158"/>
        <v>Bachelor Degree</v>
      </c>
      <c r="D5082">
        <v>1</v>
      </c>
      <c r="E5082" t="s">
        <v>38</v>
      </c>
      <c r="F5082" t="str">
        <f t="shared" si="159"/>
        <v>Mid-Level</v>
      </c>
      <c r="G5082">
        <v>3</v>
      </c>
      <c r="H5082">
        <v>65000</v>
      </c>
      <c r="I5082" t="s">
        <v>28</v>
      </c>
      <c r="J5082" t="s">
        <v>19</v>
      </c>
      <c r="K5082">
        <v>0</v>
      </c>
    </row>
    <row r="5083" spans="1:11" x14ac:dyDescent="0.25">
      <c r="A5083">
        <v>30</v>
      </c>
      <c r="B5083" t="s">
        <v>9</v>
      </c>
      <c r="C5083" t="str">
        <f t="shared" si="158"/>
        <v>Master Degree</v>
      </c>
      <c r="D5083">
        <v>2</v>
      </c>
      <c r="E5083" t="s">
        <v>47</v>
      </c>
      <c r="F5083" t="str">
        <f t="shared" si="159"/>
        <v>Senior</v>
      </c>
      <c r="G5083">
        <v>7</v>
      </c>
      <c r="H5083">
        <v>120000</v>
      </c>
      <c r="I5083" t="s">
        <v>156</v>
      </c>
      <c r="J5083" t="s">
        <v>11</v>
      </c>
      <c r="K5083">
        <v>0</v>
      </c>
    </row>
    <row r="5084" spans="1:11" x14ac:dyDescent="0.25">
      <c r="A5084">
        <v>28</v>
      </c>
      <c r="B5084" t="s">
        <v>12</v>
      </c>
      <c r="C5084" t="str">
        <f t="shared" si="158"/>
        <v>Phd</v>
      </c>
      <c r="D5084">
        <v>3</v>
      </c>
      <c r="E5084" t="s">
        <v>70</v>
      </c>
      <c r="F5084" t="str">
        <f t="shared" si="159"/>
        <v>Mid-Level</v>
      </c>
      <c r="G5084">
        <v>6</v>
      </c>
      <c r="H5084">
        <v>105000</v>
      </c>
      <c r="I5084" t="s">
        <v>28</v>
      </c>
      <c r="J5084" t="s">
        <v>19</v>
      </c>
      <c r="K5084">
        <v>0</v>
      </c>
    </row>
    <row r="5085" spans="1:11" x14ac:dyDescent="0.25">
      <c r="A5085">
        <v>26</v>
      </c>
      <c r="B5085" t="s">
        <v>9</v>
      </c>
      <c r="C5085" t="str">
        <f t="shared" si="158"/>
        <v>Bachelor Degree</v>
      </c>
      <c r="D5085">
        <v>1</v>
      </c>
      <c r="E5085" t="s">
        <v>101</v>
      </c>
      <c r="F5085" t="str">
        <f t="shared" si="159"/>
        <v>Mid-Level</v>
      </c>
      <c r="G5085">
        <v>5</v>
      </c>
      <c r="H5085">
        <v>85000</v>
      </c>
      <c r="I5085" t="s">
        <v>156</v>
      </c>
      <c r="J5085" t="s">
        <v>14</v>
      </c>
      <c r="K5085">
        <v>1</v>
      </c>
    </row>
    <row r="5086" spans="1:11" x14ac:dyDescent="0.25">
      <c r="A5086">
        <v>28</v>
      </c>
      <c r="B5086" t="s">
        <v>12</v>
      </c>
      <c r="C5086" t="str">
        <f t="shared" si="158"/>
        <v>Master Degree</v>
      </c>
      <c r="D5086">
        <v>2</v>
      </c>
      <c r="E5086" t="s">
        <v>38</v>
      </c>
      <c r="F5086" t="str">
        <f t="shared" si="159"/>
        <v>Senior</v>
      </c>
      <c r="G5086">
        <v>7</v>
      </c>
      <c r="H5086">
        <v>110000</v>
      </c>
      <c r="I5086" t="s">
        <v>23</v>
      </c>
      <c r="J5086" t="s">
        <v>24</v>
      </c>
      <c r="K5086">
        <v>0</v>
      </c>
    </row>
    <row r="5087" spans="1:11" x14ac:dyDescent="0.25">
      <c r="A5087">
        <v>34</v>
      </c>
      <c r="B5087" t="s">
        <v>9</v>
      </c>
      <c r="C5087" t="str">
        <f t="shared" si="158"/>
        <v>Phd</v>
      </c>
      <c r="D5087">
        <v>3</v>
      </c>
      <c r="E5087" t="s">
        <v>70</v>
      </c>
      <c r="F5087" t="str">
        <f t="shared" si="159"/>
        <v>Senior</v>
      </c>
      <c r="G5087">
        <v>12</v>
      </c>
      <c r="H5087">
        <v>170000</v>
      </c>
      <c r="I5087" t="s">
        <v>16</v>
      </c>
      <c r="J5087" t="s">
        <v>52</v>
      </c>
      <c r="K5087">
        <v>0</v>
      </c>
    </row>
    <row r="5088" spans="1:11" x14ac:dyDescent="0.25">
      <c r="A5088">
        <v>31</v>
      </c>
      <c r="B5088" t="s">
        <v>9</v>
      </c>
      <c r="C5088" t="str">
        <f t="shared" si="158"/>
        <v>Bachelor Degree</v>
      </c>
      <c r="D5088">
        <v>1</v>
      </c>
      <c r="E5088" t="s">
        <v>42</v>
      </c>
      <c r="F5088" t="str">
        <f t="shared" si="159"/>
        <v>Senior</v>
      </c>
      <c r="G5088">
        <v>9</v>
      </c>
      <c r="H5088">
        <v>140000</v>
      </c>
      <c r="I5088" t="s">
        <v>23</v>
      </c>
      <c r="J5088" t="s">
        <v>24</v>
      </c>
      <c r="K5088">
        <v>0</v>
      </c>
    </row>
    <row r="5089" spans="1:11" x14ac:dyDescent="0.25">
      <c r="A5089">
        <v>24</v>
      </c>
      <c r="B5089" t="s">
        <v>12</v>
      </c>
      <c r="C5089" t="str">
        <f t="shared" si="158"/>
        <v>High School</v>
      </c>
      <c r="D5089">
        <v>0</v>
      </c>
      <c r="E5089" t="s">
        <v>17</v>
      </c>
      <c r="F5089" t="str">
        <f t="shared" si="159"/>
        <v>Entry Level</v>
      </c>
      <c r="G5089">
        <v>1</v>
      </c>
      <c r="H5089">
        <v>30000</v>
      </c>
      <c r="I5089" t="s">
        <v>155</v>
      </c>
      <c r="J5089" t="s">
        <v>40</v>
      </c>
      <c r="K5089">
        <v>0</v>
      </c>
    </row>
    <row r="5090" spans="1:11" x14ac:dyDescent="0.25">
      <c r="A5090">
        <v>29</v>
      </c>
      <c r="B5090" t="s">
        <v>9</v>
      </c>
      <c r="C5090" t="str">
        <f t="shared" si="158"/>
        <v>Bachelor Degree</v>
      </c>
      <c r="D5090">
        <v>1</v>
      </c>
      <c r="E5090" t="s">
        <v>80</v>
      </c>
      <c r="F5090" t="str">
        <f t="shared" si="159"/>
        <v>Mid-Level</v>
      </c>
      <c r="G5090">
        <v>6</v>
      </c>
      <c r="H5090">
        <v>95000</v>
      </c>
      <c r="I5090" t="s">
        <v>28</v>
      </c>
      <c r="J5090" t="s">
        <v>19</v>
      </c>
      <c r="K5090">
        <v>0</v>
      </c>
    </row>
    <row r="5091" spans="1:11" x14ac:dyDescent="0.25">
      <c r="A5091">
        <v>27</v>
      </c>
      <c r="B5091" t="s">
        <v>12</v>
      </c>
      <c r="C5091" t="str">
        <f t="shared" si="158"/>
        <v>Master Degree</v>
      </c>
      <c r="D5091">
        <v>2</v>
      </c>
      <c r="E5091" t="s">
        <v>89</v>
      </c>
      <c r="F5091" t="str">
        <f t="shared" si="159"/>
        <v>Mid-Level</v>
      </c>
      <c r="G5091">
        <v>4</v>
      </c>
      <c r="H5091">
        <v>80000</v>
      </c>
      <c r="I5091" t="s">
        <v>28</v>
      </c>
      <c r="J5091" t="s">
        <v>19</v>
      </c>
      <c r="K5091">
        <v>0</v>
      </c>
    </row>
    <row r="5092" spans="1:11" x14ac:dyDescent="0.25">
      <c r="A5092">
        <v>33</v>
      </c>
      <c r="B5092" t="s">
        <v>9</v>
      </c>
      <c r="C5092" t="str">
        <f t="shared" si="158"/>
        <v>Phd</v>
      </c>
      <c r="D5092">
        <v>3</v>
      </c>
      <c r="E5092" t="s">
        <v>42</v>
      </c>
      <c r="F5092" t="str">
        <f t="shared" si="159"/>
        <v>Senior</v>
      </c>
      <c r="G5092">
        <v>10</v>
      </c>
      <c r="H5092">
        <v>155000</v>
      </c>
      <c r="I5092" t="s">
        <v>28</v>
      </c>
      <c r="J5092" t="s">
        <v>11</v>
      </c>
      <c r="K5092">
        <v>0</v>
      </c>
    </row>
    <row r="5093" spans="1:11" x14ac:dyDescent="0.25">
      <c r="A5093">
        <v>21</v>
      </c>
      <c r="B5093" t="s">
        <v>12</v>
      </c>
      <c r="C5093" t="str">
        <f t="shared" si="158"/>
        <v>High School</v>
      </c>
      <c r="D5093">
        <v>0</v>
      </c>
      <c r="E5093" t="s">
        <v>91</v>
      </c>
      <c r="F5093" t="str">
        <f t="shared" si="159"/>
        <v>Entry Level</v>
      </c>
      <c r="G5093">
        <v>0</v>
      </c>
      <c r="H5093">
        <v>25000</v>
      </c>
      <c r="I5093" t="s">
        <v>28</v>
      </c>
      <c r="J5093" t="s">
        <v>29</v>
      </c>
      <c r="K5093">
        <v>0</v>
      </c>
    </row>
    <row r="5094" spans="1:11" x14ac:dyDescent="0.25">
      <c r="A5094">
        <v>36</v>
      </c>
      <c r="B5094" t="s">
        <v>9</v>
      </c>
      <c r="C5094" t="str">
        <f t="shared" si="158"/>
        <v>Bachelor Degree</v>
      </c>
      <c r="D5094">
        <v>1</v>
      </c>
      <c r="E5094" t="s">
        <v>22</v>
      </c>
      <c r="F5094" t="str">
        <f t="shared" si="159"/>
        <v>Senior</v>
      </c>
      <c r="G5094">
        <v>11</v>
      </c>
      <c r="H5094">
        <v>160000</v>
      </c>
      <c r="I5094" t="s">
        <v>16</v>
      </c>
      <c r="J5094" t="s">
        <v>52</v>
      </c>
      <c r="K5094">
        <v>0</v>
      </c>
    </row>
    <row r="5095" spans="1:11" x14ac:dyDescent="0.25">
      <c r="A5095">
        <v>25</v>
      </c>
      <c r="B5095" t="s">
        <v>12</v>
      </c>
      <c r="C5095" t="str">
        <f t="shared" si="158"/>
        <v>Bachelor Degree</v>
      </c>
      <c r="D5095">
        <v>1</v>
      </c>
      <c r="E5095" t="s">
        <v>38</v>
      </c>
      <c r="F5095" t="str">
        <f t="shared" si="159"/>
        <v>Mid-Level</v>
      </c>
      <c r="G5095">
        <v>3</v>
      </c>
      <c r="H5095">
        <v>65000</v>
      </c>
      <c r="I5095" t="s">
        <v>155</v>
      </c>
      <c r="J5095" t="s">
        <v>31</v>
      </c>
      <c r="K5095">
        <v>0</v>
      </c>
    </row>
    <row r="5096" spans="1:11" x14ac:dyDescent="0.25">
      <c r="A5096">
        <v>30</v>
      </c>
      <c r="B5096" t="s">
        <v>9</v>
      </c>
      <c r="C5096" t="str">
        <f t="shared" si="158"/>
        <v>Master Degree</v>
      </c>
      <c r="D5096">
        <v>2</v>
      </c>
      <c r="E5096" t="s">
        <v>47</v>
      </c>
      <c r="F5096" t="str">
        <f t="shared" si="159"/>
        <v>Senior</v>
      </c>
      <c r="G5096">
        <v>7</v>
      </c>
      <c r="H5096">
        <v>120000</v>
      </c>
      <c r="I5096" t="s">
        <v>23</v>
      </c>
      <c r="J5096" t="s">
        <v>24</v>
      </c>
      <c r="K5096">
        <v>0</v>
      </c>
    </row>
    <row r="5097" spans="1:11" x14ac:dyDescent="0.25">
      <c r="A5097">
        <v>28</v>
      </c>
      <c r="B5097" t="s">
        <v>12</v>
      </c>
      <c r="C5097" t="str">
        <f t="shared" si="158"/>
        <v>Phd</v>
      </c>
      <c r="D5097">
        <v>3</v>
      </c>
      <c r="E5097" t="s">
        <v>70</v>
      </c>
      <c r="F5097" t="str">
        <f t="shared" si="159"/>
        <v>Mid-Level</v>
      </c>
      <c r="G5097">
        <v>6</v>
      </c>
      <c r="H5097">
        <v>105000</v>
      </c>
      <c r="I5097" t="s">
        <v>156</v>
      </c>
      <c r="J5097" t="s">
        <v>14</v>
      </c>
      <c r="K5097">
        <v>0</v>
      </c>
    </row>
    <row r="5098" spans="1:11" x14ac:dyDescent="0.25">
      <c r="A5098">
        <v>26</v>
      </c>
      <c r="B5098" t="s">
        <v>9</v>
      </c>
      <c r="C5098" t="str">
        <f t="shared" si="158"/>
        <v>Bachelor Degree</v>
      </c>
      <c r="D5098">
        <v>1</v>
      </c>
      <c r="E5098" t="s">
        <v>101</v>
      </c>
      <c r="F5098" t="str">
        <f t="shared" si="159"/>
        <v>Mid-Level</v>
      </c>
      <c r="G5098">
        <v>5</v>
      </c>
      <c r="H5098">
        <v>85000</v>
      </c>
      <c r="I5098" t="s">
        <v>156</v>
      </c>
      <c r="J5098" t="s">
        <v>35</v>
      </c>
      <c r="K5098">
        <v>1</v>
      </c>
    </row>
    <row r="5099" spans="1:11" x14ac:dyDescent="0.25">
      <c r="A5099">
        <v>28</v>
      </c>
      <c r="B5099" t="s">
        <v>12</v>
      </c>
      <c r="C5099" t="str">
        <f t="shared" si="158"/>
        <v>Master Degree</v>
      </c>
      <c r="D5099">
        <v>2</v>
      </c>
      <c r="E5099" t="s">
        <v>38</v>
      </c>
      <c r="F5099" t="str">
        <f t="shared" si="159"/>
        <v>Senior</v>
      </c>
      <c r="G5099">
        <v>7</v>
      </c>
      <c r="H5099">
        <v>110000</v>
      </c>
      <c r="I5099" t="s">
        <v>155</v>
      </c>
      <c r="J5099" t="s">
        <v>40</v>
      </c>
      <c r="K5099">
        <v>0</v>
      </c>
    </row>
    <row r="5100" spans="1:11" x14ac:dyDescent="0.25">
      <c r="A5100">
        <v>34</v>
      </c>
      <c r="B5100" t="s">
        <v>9</v>
      </c>
      <c r="C5100" t="str">
        <f t="shared" si="158"/>
        <v>Phd</v>
      </c>
      <c r="D5100">
        <v>3</v>
      </c>
      <c r="E5100" t="s">
        <v>70</v>
      </c>
      <c r="F5100" t="str">
        <f t="shared" si="159"/>
        <v>Senior</v>
      </c>
      <c r="G5100">
        <v>12</v>
      </c>
      <c r="H5100">
        <v>170000</v>
      </c>
      <c r="I5100" t="s">
        <v>28</v>
      </c>
      <c r="J5100" t="s">
        <v>19</v>
      </c>
      <c r="K5100">
        <v>0</v>
      </c>
    </row>
    <row r="5101" spans="1:11" x14ac:dyDescent="0.25">
      <c r="A5101">
        <v>31</v>
      </c>
      <c r="B5101" t="s">
        <v>9</v>
      </c>
      <c r="C5101" t="str">
        <f t="shared" si="158"/>
        <v>Bachelor Degree</v>
      </c>
      <c r="D5101">
        <v>1</v>
      </c>
      <c r="E5101" t="s">
        <v>42</v>
      </c>
      <c r="F5101" t="str">
        <f t="shared" si="159"/>
        <v>Senior</v>
      </c>
      <c r="G5101">
        <v>9</v>
      </c>
      <c r="H5101">
        <v>140000</v>
      </c>
      <c r="I5101" t="s">
        <v>23</v>
      </c>
      <c r="J5101" t="s">
        <v>26</v>
      </c>
      <c r="K5101">
        <v>0</v>
      </c>
    </row>
    <row r="5102" spans="1:11" x14ac:dyDescent="0.25">
      <c r="A5102">
        <v>24</v>
      </c>
      <c r="B5102" t="s">
        <v>12</v>
      </c>
      <c r="C5102" t="str">
        <f t="shared" si="158"/>
        <v>High School</v>
      </c>
      <c r="D5102">
        <v>0</v>
      </c>
      <c r="E5102" t="s">
        <v>17</v>
      </c>
      <c r="F5102" t="str">
        <f t="shared" si="159"/>
        <v>Entry Level</v>
      </c>
      <c r="G5102">
        <v>1</v>
      </c>
      <c r="H5102">
        <v>30000</v>
      </c>
      <c r="I5102" t="s">
        <v>28</v>
      </c>
      <c r="J5102" t="s">
        <v>11</v>
      </c>
      <c r="K5102">
        <v>0</v>
      </c>
    </row>
    <row r="5103" spans="1:11" x14ac:dyDescent="0.25">
      <c r="A5103">
        <v>29</v>
      </c>
      <c r="B5103" t="s">
        <v>9</v>
      </c>
      <c r="C5103" t="str">
        <f t="shared" si="158"/>
        <v>Bachelor Degree</v>
      </c>
      <c r="D5103">
        <v>1</v>
      </c>
      <c r="E5103" t="s">
        <v>80</v>
      </c>
      <c r="F5103" t="str">
        <f t="shared" si="159"/>
        <v>Mid-Level</v>
      </c>
      <c r="G5103">
        <v>6</v>
      </c>
      <c r="H5103">
        <v>95000</v>
      </c>
      <c r="I5103" t="s">
        <v>28</v>
      </c>
      <c r="J5103" t="s">
        <v>29</v>
      </c>
      <c r="K5103">
        <v>0</v>
      </c>
    </row>
    <row r="5104" spans="1:11" x14ac:dyDescent="0.25">
      <c r="A5104">
        <v>27</v>
      </c>
      <c r="B5104" t="s">
        <v>12</v>
      </c>
      <c r="C5104" t="str">
        <f t="shared" si="158"/>
        <v>Master Degree</v>
      </c>
      <c r="D5104">
        <v>2</v>
      </c>
      <c r="E5104" t="s">
        <v>89</v>
      </c>
      <c r="F5104" t="str">
        <f t="shared" si="159"/>
        <v>Mid-Level</v>
      </c>
      <c r="G5104">
        <v>4</v>
      </c>
      <c r="H5104">
        <v>80000</v>
      </c>
      <c r="I5104" t="s">
        <v>28</v>
      </c>
      <c r="J5104" t="s">
        <v>11</v>
      </c>
      <c r="K5104">
        <v>0</v>
      </c>
    </row>
    <row r="5105" spans="1:11" x14ac:dyDescent="0.25">
      <c r="A5105">
        <v>33</v>
      </c>
      <c r="B5105" t="s">
        <v>9</v>
      </c>
      <c r="C5105" t="str">
        <f t="shared" si="158"/>
        <v>Phd</v>
      </c>
      <c r="D5105">
        <v>3</v>
      </c>
      <c r="E5105" t="s">
        <v>42</v>
      </c>
      <c r="F5105" t="str">
        <f t="shared" si="159"/>
        <v>Senior</v>
      </c>
      <c r="G5105">
        <v>10</v>
      </c>
      <c r="H5105">
        <v>155000</v>
      </c>
      <c r="I5105" t="s">
        <v>156</v>
      </c>
      <c r="J5105" t="s">
        <v>35</v>
      </c>
      <c r="K5105">
        <v>0</v>
      </c>
    </row>
    <row r="5106" spans="1:11" x14ac:dyDescent="0.25">
      <c r="A5106">
        <v>21</v>
      </c>
      <c r="B5106" t="s">
        <v>12</v>
      </c>
      <c r="C5106" t="str">
        <f t="shared" si="158"/>
        <v>High School</v>
      </c>
      <c r="D5106">
        <v>0</v>
      </c>
      <c r="E5106" t="s">
        <v>91</v>
      </c>
      <c r="F5106" t="str">
        <f t="shared" si="159"/>
        <v>Entry Level</v>
      </c>
      <c r="G5106">
        <v>0</v>
      </c>
      <c r="H5106">
        <v>25000</v>
      </c>
      <c r="I5106" t="s">
        <v>23</v>
      </c>
      <c r="J5106" t="s">
        <v>26</v>
      </c>
      <c r="K5106">
        <v>0</v>
      </c>
    </row>
    <row r="5107" spans="1:11" x14ac:dyDescent="0.25">
      <c r="A5107">
        <v>36</v>
      </c>
      <c r="B5107" t="s">
        <v>9</v>
      </c>
      <c r="C5107" t="str">
        <f t="shared" si="158"/>
        <v>Bachelor Degree</v>
      </c>
      <c r="D5107">
        <v>1</v>
      </c>
      <c r="E5107" t="s">
        <v>22</v>
      </c>
      <c r="F5107" t="str">
        <f t="shared" si="159"/>
        <v>Senior</v>
      </c>
      <c r="G5107">
        <v>11</v>
      </c>
      <c r="H5107">
        <v>160000</v>
      </c>
      <c r="I5107" t="s">
        <v>156</v>
      </c>
      <c r="J5107" t="s">
        <v>19</v>
      </c>
      <c r="K5107">
        <v>0</v>
      </c>
    </row>
    <row r="5108" spans="1:11" x14ac:dyDescent="0.25">
      <c r="A5108">
        <v>23</v>
      </c>
      <c r="B5108" t="s">
        <v>9</v>
      </c>
      <c r="C5108" t="str">
        <f t="shared" si="158"/>
        <v>Bachelor Degree</v>
      </c>
      <c r="D5108">
        <v>1</v>
      </c>
      <c r="E5108" t="s">
        <v>10</v>
      </c>
      <c r="F5108" t="str">
        <f t="shared" si="159"/>
        <v>Entry Level</v>
      </c>
      <c r="G5108">
        <v>1</v>
      </c>
      <c r="H5108">
        <v>60000</v>
      </c>
      <c r="I5108" t="s">
        <v>23</v>
      </c>
      <c r="J5108" t="s">
        <v>11</v>
      </c>
      <c r="K5108">
        <v>0</v>
      </c>
    </row>
    <row r="5109" spans="1:11" x14ac:dyDescent="0.25">
      <c r="A5109">
        <v>39</v>
      </c>
      <c r="B5109" t="s">
        <v>12</v>
      </c>
      <c r="C5109" t="str">
        <f t="shared" si="158"/>
        <v>Master Degree</v>
      </c>
      <c r="D5109">
        <v>2</v>
      </c>
      <c r="E5109" t="s">
        <v>38</v>
      </c>
      <c r="F5109" t="str">
        <f t="shared" si="159"/>
        <v>Senior</v>
      </c>
      <c r="G5109">
        <v>12</v>
      </c>
      <c r="H5109">
        <v>150000</v>
      </c>
      <c r="I5109" t="s">
        <v>16</v>
      </c>
      <c r="J5109" t="s">
        <v>19</v>
      </c>
      <c r="K5109">
        <v>0</v>
      </c>
    </row>
    <row r="5110" spans="1:11" x14ac:dyDescent="0.25">
      <c r="A5110">
        <v>28</v>
      </c>
      <c r="B5110" t="s">
        <v>9</v>
      </c>
      <c r="C5110" t="str">
        <f t="shared" si="158"/>
        <v>Bachelor Degree</v>
      </c>
      <c r="D5110">
        <v>1</v>
      </c>
      <c r="E5110" t="s">
        <v>33</v>
      </c>
      <c r="F5110" t="str">
        <f t="shared" si="159"/>
        <v>Mid-Level</v>
      </c>
      <c r="G5110">
        <v>4</v>
      </c>
      <c r="H5110">
        <v>80000</v>
      </c>
      <c r="I5110" t="s">
        <v>16</v>
      </c>
      <c r="J5110" t="s">
        <v>11</v>
      </c>
      <c r="K5110">
        <v>0</v>
      </c>
    </row>
    <row r="5111" spans="1:11" x14ac:dyDescent="0.25">
      <c r="A5111">
        <v>31</v>
      </c>
      <c r="B5111" t="s">
        <v>12</v>
      </c>
      <c r="C5111" t="str">
        <f t="shared" si="158"/>
        <v>Phd</v>
      </c>
      <c r="D5111">
        <v>3</v>
      </c>
      <c r="E5111" t="s">
        <v>98</v>
      </c>
      <c r="F5111" t="str">
        <f t="shared" si="159"/>
        <v>Senior</v>
      </c>
      <c r="G5111">
        <v>8</v>
      </c>
      <c r="H5111">
        <v>120000</v>
      </c>
      <c r="I5111" t="s">
        <v>16</v>
      </c>
      <c r="J5111" t="s">
        <v>11</v>
      </c>
      <c r="K5111">
        <v>0</v>
      </c>
    </row>
    <row r="5112" spans="1:11" x14ac:dyDescent="0.25">
      <c r="A5112">
        <v>35</v>
      </c>
      <c r="B5112" t="s">
        <v>9</v>
      </c>
      <c r="C5112" t="str">
        <f t="shared" si="158"/>
        <v>Bachelor Degree</v>
      </c>
      <c r="D5112">
        <v>1</v>
      </c>
      <c r="E5112" t="s">
        <v>34</v>
      </c>
      <c r="F5112" t="str">
        <f t="shared" si="159"/>
        <v>Senior</v>
      </c>
      <c r="G5112">
        <v>10</v>
      </c>
      <c r="H5112">
        <v>130000</v>
      </c>
      <c r="I5112" t="s">
        <v>16</v>
      </c>
      <c r="J5112" t="s">
        <v>52</v>
      </c>
      <c r="K5112">
        <v>0</v>
      </c>
    </row>
    <row r="5113" spans="1:11" x14ac:dyDescent="0.25">
      <c r="A5113">
        <v>27</v>
      </c>
      <c r="B5113" t="s">
        <v>12</v>
      </c>
      <c r="C5113" t="str">
        <f t="shared" si="158"/>
        <v>Bachelor Degree</v>
      </c>
      <c r="D5113">
        <v>1</v>
      </c>
      <c r="E5113" t="s">
        <v>76</v>
      </c>
      <c r="F5113" t="str">
        <f t="shared" si="159"/>
        <v>Entry Level</v>
      </c>
      <c r="G5113">
        <v>2</v>
      </c>
      <c r="H5113">
        <v>50000</v>
      </c>
      <c r="I5113" t="s">
        <v>156</v>
      </c>
      <c r="J5113" t="s">
        <v>14</v>
      </c>
      <c r="K5113">
        <v>0</v>
      </c>
    </row>
    <row r="5114" spans="1:11" x14ac:dyDescent="0.25">
      <c r="A5114">
        <v>42</v>
      </c>
      <c r="B5114" t="s">
        <v>9</v>
      </c>
      <c r="C5114" t="str">
        <f t="shared" si="158"/>
        <v>Master Degree</v>
      </c>
      <c r="D5114">
        <v>2</v>
      </c>
      <c r="E5114" t="s">
        <v>10</v>
      </c>
      <c r="F5114" t="str">
        <f t="shared" si="159"/>
        <v>Senior</v>
      </c>
      <c r="G5114">
        <v>18</v>
      </c>
      <c r="H5114">
        <v>180000</v>
      </c>
      <c r="I5114" t="s">
        <v>23</v>
      </c>
      <c r="J5114" t="s">
        <v>24</v>
      </c>
      <c r="K5114">
        <v>1</v>
      </c>
    </row>
    <row r="5115" spans="1:11" x14ac:dyDescent="0.25">
      <c r="A5115">
        <v>29</v>
      </c>
      <c r="B5115" t="s">
        <v>12</v>
      </c>
      <c r="C5115" t="str">
        <f t="shared" si="158"/>
        <v>Bachelor Degree</v>
      </c>
      <c r="D5115">
        <v>1</v>
      </c>
      <c r="E5115" t="s">
        <v>149</v>
      </c>
      <c r="F5115" t="str">
        <f t="shared" si="159"/>
        <v>Mid-Level</v>
      </c>
      <c r="G5115">
        <v>3</v>
      </c>
      <c r="H5115">
        <v>60000</v>
      </c>
      <c r="I5115" t="s">
        <v>16</v>
      </c>
      <c r="J5115" t="s">
        <v>19</v>
      </c>
      <c r="K5115">
        <v>0</v>
      </c>
    </row>
    <row r="5116" spans="1:11" x14ac:dyDescent="0.25">
      <c r="A5116">
        <v>33</v>
      </c>
      <c r="B5116" t="s">
        <v>9</v>
      </c>
      <c r="C5116" t="str">
        <f t="shared" si="158"/>
        <v>Bachelor Degree</v>
      </c>
      <c r="D5116">
        <v>1</v>
      </c>
      <c r="E5116" t="s">
        <v>38</v>
      </c>
      <c r="F5116" t="str">
        <f t="shared" si="159"/>
        <v>Senior</v>
      </c>
      <c r="G5116">
        <v>7</v>
      </c>
      <c r="H5116">
        <v>110000</v>
      </c>
      <c r="I5116" t="s">
        <v>28</v>
      </c>
      <c r="J5116" t="s">
        <v>19</v>
      </c>
      <c r="K5116">
        <v>0</v>
      </c>
    </row>
    <row r="5117" spans="1:11" x14ac:dyDescent="0.25">
      <c r="A5117">
        <v>24</v>
      </c>
      <c r="B5117" t="s">
        <v>12</v>
      </c>
      <c r="C5117" t="str">
        <f t="shared" si="158"/>
        <v>High School</v>
      </c>
      <c r="D5117">
        <v>0</v>
      </c>
      <c r="E5117" t="s">
        <v>17</v>
      </c>
      <c r="F5117" t="str">
        <f t="shared" si="159"/>
        <v>Entry Level</v>
      </c>
      <c r="G5117">
        <v>0</v>
      </c>
      <c r="H5117">
        <v>25000</v>
      </c>
      <c r="I5117" t="s">
        <v>155</v>
      </c>
      <c r="J5117" t="s">
        <v>11</v>
      </c>
      <c r="K5117">
        <v>0</v>
      </c>
    </row>
    <row r="5118" spans="1:11" x14ac:dyDescent="0.25">
      <c r="A5118">
        <v>30</v>
      </c>
      <c r="B5118" t="s">
        <v>9</v>
      </c>
      <c r="C5118" t="str">
        <f t="shared" si="158"/>
        <v>Master Degree</v>
      </c>
      <c r="D5118">
        <v>2</v>
      </c>
      <c r="E5118" t="s">
        <v>33</v>
      </c>
      <c r="F5118" t="str">
        <f t="shared" si="159"/>
        <v>Mid-Level</v>
      </c>
      <c r="G5118">
        <v>6</v>
      </c>
      <c r="H5118">
        <v>100000</v>
      </c>
      <c r="I5118" t="s">
        <v>155</v>
      </c>
      <c r="J5118" t="s">
        <v>11</v>
      </c>
      <c r="K5118">
        <v>0</v>
      </c>
    </row>
    <row r="5119" spans="1:11" x14ac:dyDescent="0.25">
      <c r="A5119">
        <v>26</v>
      </c>
      <c r="B5119" t="s">
        <v>12</v>
      </c>
      <c r="C5119" t="str">
        <f t="shared" si="158"/>
        <v>Bachelor Degree</v>
      </c>
      <c r="D5119">
        <v>1</v>
      </c>
      <c r="E5119" t="s">
        <v>78</v>
      </c>
      <c r="F5119" t="str">
        <f t="shared" si="159"/>
        <v>Mid-Level</v>
      </c>
      <c r="G5119">
        <v>3</v>
      </c>
      <c r="H5119">
        <v>55000</v>
      </c>
      <c r="I5119" t="s">
        <v>156</v>
      </c>
      <c r="J5119" t="s">
        <v>35</v>
      </c>
      <c r="K5119">
        <v>0</v>
      </c>
    </row>
    <row r="5120" spans="1:11" x14ac:dyDescent="0.25">
      <c r="A5120">
        <v>32</v>
      </c>
      <c r="B5120" t="s">
        <v>9</v>
      </c>
      <c r="C5120" t="str">
        <f t="shared" si="158"/>
        <v>Phd</v>
      </c>
      <c r="D5120">
        <v>3</v>
      </c>
      <c r="E5120" t="s">
        <v>56</v>
      </c>
      <c r="F5120" t="str">
        <f t="shared" si="159"/>
        <v>Senior</v>
      </c>
      <c r="G5120">
        <v>9</v>
      </c>
      <c r="H5120">
        <v>140000</v>
      </c>
      <c r="I5120" t="s">
        <v>155</v>
      </c>
      <c r="J5120" t="s">
        <v>19</v>
      </c>
      <c r="K5120">
        <v>0</v>
      </c>
    </row>
    <row r="5121" spans="1:11" x14ac:dyDescent="0.25">
      <c r="A5121">
        <v>22</v>
      </c>
      <c r="B5121" t="s">
        <v>12</v>
      </c>
      <c r="C5121" t="str">
        <f t="shared" si="158"/>
        <v>High School</v>
      </c>
      <c r="D5121">
        <v>0</v>
      </c>
      <c r="E5121" t="s">
        <v>150</v>
      </c>
      <c r="F5121" t="str">
        <f t="shared" si="159"/>
        <v>Entry Level</v>
      </c>
      <c r="G5121">
        <v>0</v>
      </c>
      <c r="H5121">
        <v>25000</v>
      </c>
      <c r="I5121" t="s">
        <v>155</v>
      </c>
      <c r="J5121" t="s">
        <v>19</v>
      </c>
      <c r="K5121">
        <v>0</v>
      </c>
    </row>
    <row r="5122" spans="1:11" x14ac:dyDescent="0.25">
      <c r="A5122">
        <v>37</v>
      </c>
      <c r="B5122" t="s">
        <v>9</v>
      </c>
      <c r="C5122" t="str">
        <f t="shared" ref="C5122:C5185" si="160">_xlfn.IFS(D5122 = 0,"High School",D5122 = 1,"Bachelor Degree",D5122 = 2,"Master Degree",D5122 = 3,"Phd")</f>
        <v>Bachelor Degree</v>
      </c>
      <c r="D5122">
        <v>1</v>
      </c>
      <c r="E5122" t="s">
        <v>21</v>
      </c>
      <c r="F5122" t="str">
        <f t="shared" ref="F5122:F5185" si="161">_xlfn.IFS(G5122&lt;=2,"Entry Level",G5122&lt;=6,"Mid-Level",G5122&gt;6,"Senior")</f>
        <v>Senior</v>
      </c>
      <c r="G5122">
        <v>12</v>
      </c>
      <c r="H5122">
        <v>150000</v>
      </c>
      <c r="I5122" t="s">
        <v>155</v>
      </c>
      <c r="J5122" t="s">
        <v>31</v>
      </c>
      <c r="K5122">
        <v>0</v>
      </c>
    </row>
    <row r="5123" spans="1:11" x14ac:dyDescent="0.25">
      <c r="A5123">
        <v>38</v>
      </c>
      <c r="B5123" t="s">
        <v>12</v>
      </c>
      <c r="C5123" t="str">
        <f t="shared" si="160"/>
        <v>Master Degree</v>
      </c>
      <c r="D5123">
        <v>2</v>
      </c>
      <c r="E5123" t="s">
        <v>131</v>
      </c>
      <c r="F5123" t="str">
        <f t="shared" si="161"/>
        <v>Senior</v>
      </c>
      <c r="G5123">
        <v>14</v>
      </c>
      <c r="H5123">
        <v>170000</v>
      </c>
      <c r="I5123" t="s">
        <v>28</v>
      </c>
      <c r="J5123" t="s">
        <v>11</v>
      </c>
      <c r="K5123">
        <v>0</v>
      </c>
    </row>
    <row r="5124" spans="1:11" x14ac:dyDescent="0.25">
      <c r="A5124">
        <v>25</v>
      </c>
      <c r="B5124" t="s">
        <v>9</v>
      </c>
      <c r="C5124" t="str">
        <f t="shared" si="160"/>
        <v>Bachelor Degree</v>
      </c>
      <c r="D5124">
        <v>1</v>
      </c>
      <c r="E5124" t="s">
        <v>10</v>
      </c>
      <c r="F5124" t="str">
        <f t="shared" si="161"/>
        <v>Entry Level</v>
      </c>
      <c r="G5124">
        <v>1</v>
      </c>
      <c r="H5124">
        <v>55000</v>
      </c>
      <c r="I5124" t="s">
        <v>28</v>
      </c>
      <c r="J5124" t="s">
        <v>19</v>
      </c>
      <c r="K5124">
        <v>0</v>
      </c>
    </row>
    <row r="5125" spans="1:11" x14ac:dyDescent="0.25">
      <c r="A5125">
        <v>29</v>
      </c>
      <c r="B5125" t="s">
        <v>12</v>
      </c>
      <c r="C5125" t="str">
        <f t="shared" si="160"/>
        <v>Bachelor Degree</v>
      </c>
      <c r="D5125">
        <v>1</v>
      </c>
      <c r="E5125" t="s">
        <v>25</v>
      </c>
      <c r="F5125" t="str">
        <f t="shared" si="161"/>
        <v>Mid-Level</v>
      </c>
      <c r="G5125">
        <v>4</v>
      </c>
      <c r="H5125">
        <v>65000</v>
      </c>
      <c r="I5125" t="s">
        <v>23</v>
      </c>
      <c r="J5125" t="s">
        <v>24</v>
      </c>
      <c r="K5125">
        <v>0</v>
      </c>
    </row>
    <row r="5126" spans="1:11" x14ac:dyDescent="0.25">
      <c r="A5126">
        <v>27</v>
      </c>
      <c r="B5126" t="s">
        <v>9</v>
      </c>
      <c r="C5126" t="str">
        <f t="shared" si="160"/>
        <v>Bachelor Degree</v>
      </c>
      <c r="D5126">
        <v>1</v>
      </c>
      <c r="E5126" t="s">
        <v>53</v>
      </c>
      <c r="F5126" t="str">
        <f t="shared" si="161"/>
        <v>Mid-Level</v>
      </c>
      <c r="G5126">
        <v>3</v>
      </c>
      <c r="H5126">
        <v>60000</v>
      </c>
      <c r="I5126" t="s">
        <v>156</v>
      </c>
      <c r="J5126" t="s">
        <v>35</v>
      </c>
      <c r="K5126">
        <v>0</v>
      </c>
    </row>
    <row r="5127" spans="1:11" x14ac:dyDescent="0.25">
      <c r="A5127">
        <v>34</v>
      </c>
      <c r="B5127" t="s">
        <v>12</v>
      </c>
      <c r="C5127" t="str">
        <f t="shared" si="160"/>
        <v>Phd</v>
      </c>
      <c r="D5127">
        <v>3</v>
      </c>
      <c r="E5127" t="s">
        <v>85</v>
      </c>
      <c r="F5127" t="str">
        <f t="shared" si="161"/>
        <v>Senior</v>
      </c>
      <c r="G5127">
        <v>10</v>
      </c>
      <c r="H5127">
        <v>150000</v>
      </c>
      <c r="I5127" t="s">
        <v>28</v>
      </c>
      <c r="J5127" t="s">
        <v>19</v>
      </c>
      <c r="K5127">
        <v>0</v>
      </c>
    </row>
    <row r="5128" spans="1:11" x14ac:dyDescent="0.25">
      <c r="A5128">
        <v>26</v>
      </c>
      <c r="B5128" t="s">
        <v>9</v>
      </c>
      <c r="C5128" t="str">
        <f t="shared" si="160"/>
        <v>Bachelor Degree</v>
      </c>
      <c r="D5128">
        <v>1</v>
      </c>
      <c r="E5128" t="s">
        <v>20</v>
      </c>
      <c r="F5128" t="str">
        <f t="shared" si="161"/>
        <v>Entry Level</v>
      </c>
      <c r="G5128">
        <v>2</v>
      </c>
      <c r="H5128">
        <v>50000</v>
      </c>
      <c r="I5128" t="s">
        <v>28</v>
      </c>
      <c r="J5128" t="s">
        <v>11</v>
      </c>
      <c r="K5128">
        <v>0</v>
      </c>
    </row>
    <row r="5129" spans="1:11" x14ac:dyDescent="0.25">
      <c r="A5129">
        <v>31</v>
      </c>
      <c r="B5129" t="s">
        <v>12</v>
      </c>
      <c r="C5129" t="str">
        <f t="shared" si="160"/>
        <v>Master Degree</v>
      </c>
      <c r="D5129">
        <v>2</v>
      </c>
      <c r="E5129" t="s">
        <v>47</v>
      </c>
      <c r="F5129" t="str">
        <f t="shared" si="161"/>
        <v>Senior</v>
      </c>
      <c r="G5129">
        <v>7</v>
      </c>
      <c r="H5129">
        <v>120000</v>
      </c>
      <c r="I5129" t="s">
        <v>155</v>
      </c>
      <c r="J5129" t="s">
        <v>40</v>
      </c>
      <c r="K5129">
        <v>0</v>
      </c>
    </row>
    <row r="5130" spans="1:11" x14ac:dyDescent="0.25">
      <c r="A5130">
        <v>25</v>
      </c>
      <c r="B5130" t="s">
        <v>9</v>
      </c>
      <c r="C5130" t="str">
        <f t="shared" si="160"/>
        <v>Bachelor Degree</v>
      </c>
      <c r="D5130">
        <v>1</v>
      </c>
      <c r="E5130" t="s">
        <v>10</v>
      </c>
      <c r="F5130" t="str">
        <f t="shared" si="161"/>
        <v>Entry Level</v>
      </c>
      <c r="G5130">
        <v>1</v>
      </c>
      <c r="H5130">
        <v>55000</v>
      </c>
      <c r="I5130" t="s">
        <v>23</v>
      </c>
      <c r="J5130" t="s">
        <v>11</v>
      </c>
      <c r="K5130">
        <v>0</v>
      </c>
    </row>
    <row r="5131" spans="1:11" x14ac:dyDescent="0.25">
      <c r="A5131">
        <v>29</v>
      </c>
      <c r="B5131" t="s">
        <v>12</v>
      </c>
      <c r="C5131" t="str">
        <f t="shared" si="160"/>
        <v>Bachelor Degree</v>
      </c>
      <c r="D5131">
        <v>1</v>
      </c>
      <c r="E5131" t="s">
        <v>25</v>
      </c>
      <c r="F5131" t="str">
        <f t="shared" si="161"/>
        <v>Mid-Level</v>
      </c>
      <c r="G5131">
        <v>4</v>
      </c>
      <c r="H5131">
        <v>65000</v>
      </c>
      <c r="I5131" t="s">
        <v>23</v>
      </c>
      <c r="J5131" t="s">
        <v>26</v>
      </c>
      <c r="K5131">
        <v>0</v>
      </c>
    </row>
    <row r="5132" spans="1:11" x14ac:dyDescent="0.25">
      <c r="A5132">
        <v>27</v>
      </c>
      <c r="B5132" t="s">
        <v>9</v>
      </c>
      <c r="C5132" t="str">
        <f t="shared" si="160"/>
        <v>Bachelor Degree</v>
      </c>
      <c r="D5132">
        <v>1</v>
      </c>
      <c r="E5132" t="s">
        <v>53</v>
      </c>
      <c r="F5132" t="str">
        <f t="shared" si="161"/>
        <v>Mid-Level</v>
      </c>
      <c r="G5132">
        <v>3</v>
      </c>
      <c r="H5132">
        <v>60000</v>
      </c>
      <c r="I5132" t="s">
        <v>16</v>
      </c>
      <c r="J5132" t="s">
        <v>52</v>
      </c>
      <c r="K5132">
        <v>0</v>
      </c>
    </row>
    <row r="5133" spans="1:11" x14ac:dyDescent="0.25">
      <c r="A5133">
        <v>34</v>
      </c>
      <c r="B5133" t="s">
        <v>12</v>
      </c>
      <c r="C5133" t="str">
        <f t="shared" si="160"/>
        <v>Phd</v>
      </c>
      <c r="D5133">
        <v>3</v>
      </c>
      <c r="E5133" t="s">
        <v>85</v>
      </c>
      <c r="F5133" t="str">
        <f t="shared" si="161"/>
        <v>Senior</v>
      </c>
      <c r="G5133">
        <v>10</v>
      </c>
      <c r="H5133">
        <v>150000</v>
      </c>
      <c r="I5133" t="s">
        <v>156</v>
      </c>
      <c r="J5133" t="s">
        <v>19</v>
      </c>
      <c r="K5133">
        <v>0</v>
      </c>
    </row>
    <row r="5134" spans="1:11" x14ac:dyDescent="0.25">
      <c r="A5134">
        <v>26</v>
      </c>
      <c r="B5134" t="s">
        <v>9</v>
      </c>
      <c r="C5134" t="str">
        <f t="shared" si="160"/>
        <v>Bachelor Degree</v>
      </c>
      <c r="D5134">
        <v>1</v>
      </c>
      <c r="E5134" t="s">
        <v>20</v>
      </c>
      <c r="F5134" t="str">
        <f t="shared" si="161"/>
        <v>Entry Level</v>
      </c>
      <c r="G5134">
        <v>2</v>
      </c>
      <c r="H5134">
        <v>50000</v>
      </c>
      <c r="I5134" t="s">
        <v>23</v>
      </c>
      <c r="J5134" t="s">
        <v>11</v>
      </c>
      <c r="K5134">
        <v>0</v>
      </c>
    </row>
    <row r="5135" spans="1:11" x14ac:dyDescent="0.25">
      <c r="A5135">
        <v>31</v>
      </c>
      <c r="B5135" t="s">
        <v>12</v>
      </c>
      <c r="C5135" t="str">
        <f t="shared" si="160"/>
        <v>Master Degree</v>
      </c>
      <c r="D5135">
        <v>2</v>
      </c>
      <c r="E5135" t="s">
        <v>47</v>
      </c>
      <c r="F5135" t="str">
        <f t="shared" si="161"/>
        <v>Senior</v>
      </c>
      <c r="G5135">
        <v>7</v>
      </c>
      <c r="H5135">
        <v>120000</v>
      </c>
      <c r="I5135" t="s">
        <v>28</v>
      </c>
      <c r="J5135" t="s">
        <v>29</v>
      </c>
      <c r="K5135">
        <v>0</v>
      </c>
    </row>
    <row r="5136" spans="1:11" x14ac:dyDescent="0.25">
      <c r="A5136">
        <v>23</v>
      </c>
      <c r="B5136" t="s">
        <v>9</v>
      </c>
      <c r="C5136" t="str">
        <f t="shared" si="160"/>
        <v>Bachelor Degree</v>
      </c>
      <c r="D5136">
        <v>1</v>
      </c>
      <c r="E5136" t="s">
        <v>10</v>
      </c>
      <c r="F5136" t="str">
        <f t="shared" si="161"/>
        <v>Entry Level</v>
      </c>
      <c r="G5136">
        <v>1</v>
      </c>
      <c r="H5136">
        <v>60000</v>
      </c>
      <c r="I5136" t="s">
        <v>28</v>
      </c>
      <c r="J5136" t="s">
        <v>19</v>
      </c>
      <c r="K5136">
        <v>0</v>
      </c>
    </row>
    <row r="5137" spans="1:11" x14ac:dyDescent="0.25">
      <c r="A5137">
        <v>39</v>
      </c>
      <c r="B5137" t="s">
        <v>12</v>
      </c>
      <c r="C5137" t="str">
        <f t="shared" si="160"/>
        <v>Master Degree</v>
      </c>
      <c r="D5137">
        <v>2</v>
      </c>
      <c r="E5137" t="s">
        <v>38</v>
      </c>
      <c r="F5137" t="str">
        <f t="shared" si="161"/>
        <v>Senior</v>
      </c>
      <c r="G5137">
        <v>12</v>
      </c>
      <c r="H5137">
        <v>150000</v>
      </c>
      <c r="I5137" t="s">
        <v>28</v>
      </c>
      <c r="J5137" t="s">
        <v>29</v>
      </c>
      <c r="K5137">
        <v>0</v>
      </c>
    </row>
    <row r="5138" spans="1:11" x14ac:dyDescent="0.25">
      <c r="A5138">
        <v>28</v>
      </c>
      <c r="B5138" t="s">
        <v>9</v>
      </c>
      <c r="C5138" t="str">
        <f t="shared" si="160"/>
        <v>Bachelor Degree</v>
      </c>
      <c r="D5138">
        <v>1</v>
      </c>
      <c r="E5138" t="s">
        <v>33</v>
      </c>
      <c r="F5138" t="str">
        <f t="shared" si="161"/>
        <v>Mid-Level</v>
      </c>
      <c r="G5138">
        <v>4</v>
      </c>
      <c r="H5138">
        <v>80000</v>
      </c>
      <c r="I5138" t="s">
        <v>23</v>
      </c>
      <c r="J5138" t="s">
        <v>11</v>
      </c>
      <c r="K5138">
        <v>0</v>
      </c>
    </row>
    <row r="5139" spans="1:11" x14ac:dyDescent="0.25">
      <c r="A5139">
        <v>31</v>
      </c>
      <c r="B5139" t="s">
        <v>12</v>
      </c>
      <c r="C5139" t="str">
        <f t="shared" si="160"/>
        <v>Phd</v>
      </c>
      <c r="D5139">
        <v>3</v>
      </c>
      <c r="E5139" t="s">
        <v>98</v>
      </c>
      <c r="F5139" t="str">
        <f t="shared" si="161"/>
        <v>Senior</v>
      </c>
      <c r="G5139">
        <v>8</v>
      </c>
      <c r="H5139">
        <v>120000</v>
      </c>
      <c r="I5139" t="s">
        <v>16</v>
      </c>
      <c r="J5139" t="s">
        <v>52</v>
      </c>
      <c r="K5139">
        <v>0</v>
      </c>
    </row>
    <row r="5140" spans="1:11" x14ac:dyDescent="0.25">
      <c r="A5140">
        <v>35</v>
      </c>
      <c r="B5140" t="s">
        <v>9</v>
      </c>
      <c r="C5140" t="str">
        <f t="shared" si="160"/>
        <v>Bachelor Degree</v>
      </c>
      <c r="D5140">
        <v>1</v>
      </c>
      <c r="E5140" t="s">
        <v>34</v>
      </c>
      <c r="F5140" t="str">
        <f t="shared" si="161"/>
        <v>Senior</v>
      </c>
      <c r="G5140">
        <v>10</v>
      </c>
      <c r="H5140">
        <v>130000</v>
      </c>
      <c r="I5140" t="s">
        <v>155</v>
      </c>
      <c r="J5140" t="s">
        <v>19</v>
      </c>
      <c r="K5140">
        <v>0</v>
      </c>
    </row>
    <row r="5141" spans="1:11" x14ac:dyDescent="0.25">
      <c r="A5141">
        <v>27</v>
      </c>
      <c r="B5141" t="s">
        <v>12</v>
      </c>
      <c r="C5141" t="str">
        <f t="shared" si="160"/>
        <v>Bachelor Degree</v>
      </c>
      <c r="D5141">
        <v>1</v>
      </c>
      <c r="E5141" t="s">
        <v>76</v>
      </c>
      <c r="F5141" t="str">
        <f t="shared" si="161"/>
        <v>Entry Level</v>
      </c>
      <c r="G5141">
        <v>2</v>
      </c>
      <c r="H5141">
        <v>50000</v>
      </c>
      <c r="I5141" t="s">
        <v>155</v>
      </c>
      <c r="J5141" t="s">
        <v>19</v>
      </c>
      <c r="K5141">
        <v>0</v>
      </c>
    </row>
    <row r="5142" spans="1:11" x14ac:dyDescent="0.25">
      <c r="A5142">
        <v>42</v>
      </c>
      <c r="B5142" t="s">
        <v>9</v>
      </c>
      <c r="C5142" t="str">
        <f t="shared" si="160"/>
        <v>Master Degree</v>
      </c>
      <c r="D5142">
        <v>2</v>
      </c>
      <c r="E5142" t="s">
        <v>10</v>
      </c>
      <c r="F5142" t="str">
        <f t="shared" si="161"/>
        <v>Senior</v>
      </c>
      <c r="G5142">
        <v>18</v>
      </c>
      <c r="H5142">
        <v>180000</v>
      </c>
      <c r="I5142" t="s">
        <v>155</v>
      </c>
      <c r="J5142" t="s">
        <v>19</v>
      </c>
      <c r="K5142">
        <v>1</v>
      </c>
    </row>
    <row r="5143" spans="1:11" x14ac:dyDescent="0.25">
      <c r="A5143">
        <v>29</v>
      </c>
      <c r="B5143" t="s">
        <v>12</v>
      </c>
      <c r="C5143" t="str">
        <f t="shared" si="160"/>
        <v>Bachelor Degree</v>
      </c>
      <c r="D5143">
        <v>1</v>
      </c>
      <c r="E5143" t="s">
        <v>149</v>
      </c>
      <c r="F5143" t="str">
        <f t="shared" si="161"/>
        <v>Mid-Level</v>
      </c>
      <c r="G5143">
        <v>3</v>
      </c>
      <c r="H5143">
        <v>60000</v>
      </c>
      <c r="I5143" t="s">
        <v>156</v>
      </c>
      <c r="J5143" t="s">
        <v>14</v>
      </c>
      <c r="K5143">
        <v>0</v>
      </c>
    </row>
    <row r="5144" spans="1:11" x14ac:dyDescent="0.25">
      <c r="A5144">
        <v>33</v>
      </c>
      <c r="B5144" t="s">
        <v>9</v>
      </c>
      <c r="C5144" t="str">
        <f t="shared" si="160"/>
        <v>Bachelor Degree</v>
      </c>
      <c r="D5144">
        <v>1</v>
      </c>
      <c r="E5144" t="s">
        <v>38</v>
      </c>
      <c r="F5144" t="str">
        <f t="shared" si="161"/>
        <v>Senior</v>
      </c>
      <c r="G5144">
        <v>7</v>
      </c>
      <c r="H5144">
        <v>110000</v>
      </c>
      <c r="I5144" t="s">
        <v>16</v>
      </c>
      <c r="J5144" t="s">
        <v>19</v>
      </c>
      <c r="K5144">
        <v>0</v>
      </c>
    </row>
    <row r="5145" spans="1:11" x14ac:dyDescent="0.25">
      <c r="A5145">
        <v>24</v>
      </c>
      <c r="B5145" t="s">
        <v>12</v>
      </c>
      <c r="C5145" t="str">
        <f t="shared" si="160"/>
        <v>High School</v>
      </c>
      <c r="D5145">
        <v>0</v>
      </c>
      <c r="E5145" t="s">
        <v>17</v>
      </c>
      <c r="F5145" t="str">
        <f t="shared" si="161"/>
        <v>Entry Level</v>
      </c>
      <c r="G5145">
        <v>0</v>
      </c>
      <c r="H5145">
        <v>25000</v>
      </c>
      <c r="I5145" t="s">
        <v>16</v>
      </c>
      <c r="J5145" t="s">
        <v>52</v>
      </c>
      <c r="K5145">
        <v>0</v>
      </c>
    </row>
    <row r="5146" spans="1:11" x14ac:dyDescent="0.25">
      <c r="A5146">
        <v>30</v>
      </c>
      <c r="B5146" t="s">
        <v>9</v>
      </c>
      <c r="C5146" t="str">
        <f t="shared" si="160"/>
        <v>Master Degree</v>
      </c>
      <c r="D5146">
        <v>2</v>
      </c>
      <c r="E5146" t="s">
        <v>33</v>
      </c>
      <c r="F5146" t="str">
        <f t="shared" si="161"/>
        <v>Mid-Level</v>
      </c>
      <c r="G5146">
        <v>6</v>
      </c>
      <c r="H5146">
        <v>100000</v>
      </c>
      <c r="I5146" t="s">
        <v>23</v>
      </c>
      <c r="J5146" t="s">
        <v>11</v>
      </c>
      <c r="K5146">
        <v>0</v>
      </c>
    </row>
    <row r="5147" spans="1:11" x14ac:dyDescent="0.25">
      <c r="A5147">
        <v>26</v>
      </c>
      <c r="B5147" t="s">
        <v>12</v>
      </c>
      <c r="C5147" t="str">
        <f t="shared" si="160"/>
        <v>Bachelor Degree</v>
      </c>
      <c r="D5147">
        <v>1</v>
      </c>
      <c r="E5147" t="s">
        <v>78</v>
      </c>
      <c r="F5147" t="str">
        <f t="shared" si="161"/>
        <v>Mid-Level</v>
      </c>
      <c r="G5147">
        <v>3</v>
      </c>
      <c r="H5147">
        <v>55000</v>
      </c>
      <c r="I5147" t="s">
        <v>156</v>
      </c>
      <c r="J5147" t="s">
        <v>35</v>
      </c>
      <c r="K5147">
        <v>0</v>
      </c>
    </row>
    <row r="5148" spans="1:11" x14ac:dyDescent="0.25">
      <c r="A5148">
        <v>32</v>
      </c>
      <c r="B5148" t="s">
        <v>9</v>
      </c>
      <c r="C5148" t="str">
        <f t="shared" si="160"/>
        <v>Phd</v>
      </c>
      <c r="D5148">
        <v>3</v>
      </c>
      <c r="E5148" t="s">
        <v>56</v>
      </c>
      <c r="F5148" t="str">
        <f t="shared" si="161"/>
        <v>Senior</v>
      </c>
      <c r="G5148">
        <v>9</v>
      </c>
      <c r="H5148">
        <v>140000</v>
      </c>
      <c r="I5148" t="s">
        <v>156</v>
      </c>
      <c r="J5148" t="s">
        <v>19</v>
      </c>
      <c r="K5148">
        <v>0</v>
      </c>
    </row>
    <row r="5149" spans="1:11" x14ac:dyDescent="0.25">
      <c r="A5149">
        <v>22</v>
      </c>
      <c r="B5149" t="s">
        <v>12</v>
      </c>
      <c r="C5149" t="str">
        <f t="shared" si="160"/>
        <v>High School</v>
      </c>
      <c r="D5149">
        <v>0</v>
      </c>
      <c r="E5149" t="s">
        <v>150</v>
      </c>
      <c r="F5149" t="str">
        <f t="shared" si="161"/>
        <v>Entry Level</v>
      </c>
      <c r="G5149">
        <v>0</v>
      </c>
      <c r="H5149">
        <v>25000</v>
      </c>
      <c r="I5149" t="s">
        <v>155</v>
      </c>
      <c r="J5149" t="s">
        <v>11</v>
      </c>
      <c r="K5149">
        <v>0</v>
      </c>
    </row>
    <row r="5150" spans="1:11" x14ac:dyDescent="0.25">
      <c r="A5150">
        <v>37</v>
      </c>
      <c r="B5150" t="s">
        <v>9</v>
      </c>
      <c r="C5150" t="str">
        <f t="shared" si="160"/>
        <v>Bachelor Degree</v>
      </c>
      <c r="D5150">
        <v>1</v>
      </c>
      <c r="E5150" t="s">
        <v>21</v>
      </c>
      <c r="F5150" t="str">
        <f t="shared" si="161"/>
        <v>Senior</v>
      </c>
      <c r="G5150">
        <v>12</v>
      </c>
      <c r="H5150">
        <v>150000</v>
      </c>
      <c r="I5150" t="s">
        <v>16</v>
      </c>
      <c r="J5150" t="s">
        <v>19</v>
      </c>
      <c r="K5150">
        <v>0</v>
      </c>
    </row>
    <row r="5151" spans="1:11" x14ac:dyDescent="0.25">
      <c r="A5151">
        <v>38</v>
      </c>
      <c r="B5151" t="s">
        <v>12</v>
      </c>
      <c r="C5151" t="str">
        <f t="shared" si="160"/>
        <v>Master Degree</v>
      </c>
      <c r="D5151">
        <v>2</v>
      </c>
      <c r="E5151" t="s">
        <v>131</v>
      </c>
      <c r="F5151" t="str">
        <f t="shared" si="161"/>
        <v>Senior</v>
      </c>
      <c r="G5151">
        <v>14</v>
      </c>
      <c r="H5151">
        <v>170000</v>
      </c>
      <c r="I5151" t="s">
        <v>16</v>
      </c>
      <c r="J5151" t="s">
        <v>52</v>
      </c>
      <c r="K5151">
        <v>0</v>
      </c>
    </row>
    <row r="5152" spans="1:11" x14ac:dyDescent="0.25">
      <c r="A5152">
        <v>25</v>
      </c>
      <c r="B5152" t="s">
        <v>9</v>
      </c>
      <c r="C5152" t="str">
        <f t="shared" si="160"/>
        <v>Bachelor Degree</v>
      </c>
      <c r="D5152">
        <v>1</v>
      </c>
      <c r="E5152" t="s">
        <v>10</v>
      </c>
      <c r="F5152" t="str">
        <f t="shared" si="161"/>
        <v>Entry Level</v>
      </c>
      <c r="G5152">
        <v>1</v>
      </c>
      <c r="H5152">
        <v>55000</v>
      </c>
      <c r="I5152" t="s">
        <v>155</v>
      </c>
      <c r="J5152" t="s">
        <v>40</v>
      </c>
      <c r="K5152">
        <v>0</v>
      </c>
    </row>
    <row r="5153" spans="1:11" x14ac:dyDescent="0.25">
      <c r="A5153">
        <v>29</v>
      </c>
      <c r="B5153" t="s">
        <v>12</v>
      </c>
      <c r="C5153" t="str">
        <f t="shared" si="160"/>
        <v>Bachelor Degree</v>
      </c>
      <c r="D5153">
        <v>1</v>
      </c>
      <c r="E5153" t="s">
        <v>25</v>
      </c>
      <c r="F5153" t="str">
        <f t="shared" si="161"/>
        <v>Mid-Level</v>
      </c>
      <c r="G5153">
        <v>4</v>
      </c>
      <c r="H5153">
        <v>65000</v>
      </c>
      <c r="I5153" t="s">
        <v>16</v>
      </c>
      <c r="J5153" t="s">
        <v>52</v>
      </c>
      <c r="K5153">
        <v>0</v>
      </c>
    </row>
    <row r="5154" spans="1:11" x14ac:dyDescent="0.25">
      <c r="A5154">
        <v>27</v>
      </c>
      <c r="B5154" t="s">
        <v>9</v>
      </c>
      <c r="C5154" t="str">
        <f t="shared" si="160"/>
        <v>Bachelor Degree</v>
      </c>
      <c r="D5154">
        <v>1</v>
      </c>
      <c r="E5154" t="s">
        <v>53</v>
      </c>
      <c r="F5154" t="str">
        <f t="shared" si="161"/>
        <v>Mid-Level</v>
      </c>
      <c r="G5154">
        <v>3</v>
      </c>
      <c r="H5154">
        <v>60000</v>
      </c>
      <c r="I5154" t="s">
        <v>23</v>
      </c>
      <c r="J5154" t="s">
        <v>24</v>
      </c>
      <c r="K5154">
        <v>0</v>
      </c>
    </row>
    <row r="5155" spans="1:11" x14ac:dyDescent="0.25">
      <c r="A5155">
        <v>34</v>
      </c>
      <c r="B5155" t="s">
        <v>12</v>
      </c>
      <c r="C5155" t="str">
        <f t="shared" si="160"/>
        <v>Phd</v>
      </c>
      <c r="D5155">
        <v>3</v>
      </c>
      <c r="E5155" t="s">
        <v>85</v>
      </c>
      <c r="F5155" t="str">
        <f t="shared" si="161"/>
        <v>Senior</v>
      </c>
      <c r="G5155">
        <v>10</v>
      </c>
      <c r="H5155">
        <v>150000</v>
      </c>
      <c r="I5155" t="s">
        <v>23</v>
      </c>
      <c r="J5155" t="s">
        <v>11</v>
      </c>
      <c r="K5155">
        <v>0</v>
      </c>
    </row>
    <row r="5156" spans="1:11" x14ac:dyDescent="0.25">
      <c r="A5156">
        <v>26</v>
      </c>
      <c r="B5156" t="s">
        <v>9</v>
      </c>
      <c r="C5156" t="str">
        <f t="shared" si="160"/>
        <v>Bachelor Degree</v>
      </c>
      <c r="D5156">
        <v>1</v>
      </c>
      <c r="E5156" t="s">
        <v>20</v>
      </c>
      <c r="F5156" t="str">
        <f t="shared" si="161"/>
        <v>Entry Level</v>
      </c>
      <c r="G5156">
        <v>2</v>
      </c>
      <c r="H5156">
        <v>50000</v>
      </c>
      <c r="I5156" t="s">
        <v>28</v>
      </c>
      <c r="J5156" t="s">
        <v>29</v>
      </c>
      <c r="K5156">
        <v>0</v>
      </c>
    </row>
    <row r="5157" spans="1:11" x14ac:dyDescent="0.25">
      <c r="A5157">
        <v>31</v>
      </c>
      <c r="B5157" t="s">
        <v>12</v>
      </c>
      <c r="C5157" t="str">
        <f t="shared" si="160"/>
        <v>Master Degree</v>
      </c>
      <c r="D5157">
        <v>2</v>
      </c>
      <c r="E5157" t="s">
        <v>47</v>
      </c>
      <c r="F5157" t="str">
        <f t="shared" si="161"/>
        <v>Senior</v>
      </c>
      <c r="G5157">
        <v>7</v>
      </c>
      <c r="H5157">
        <v>120000</v>
      </c>
      <c r="I5157" t="s">
        <v>16</v>
      </c>
      <c r="J5157" t="s">
        <v>19</v>
      </c>
      <c r="K5157">
        <v>0</v>
      </c>
    </row>
    <row r="5158" spans="1:11" x14ac:dyDescent="0.25">
      <c r="A5158">
        <v>25</v>
      </c>
      <c r="B5158" t="s">
        <v>9</v>
      </c>
      <c r="C5158" t="str">
        <f t="shared" si="160"/>
        <v>Bachelor Degree</v>
      </c>
      <c r="D5158">
        <v>1</v>
      </c>
      <c r="E5158" t="s">
        <v>10</v>
      </c>
      <c r="F5158" t="str">
        <f t="shared" si="161"/>
        <v>Entry Level</v>
      </c>
      <c r="G5158">
        <v>1</v>
      </c>
      <c r="H5158">
        <v>55000</v>
      </c>
      <c r="I5158" t="s">
        <v>28</v>
      </c>
      <c r="J5158" t="s">
        <v>29</v>
      </c>
      <c r="K5158">
        <v>0</v>
      </c>
    </row>
    <row r="5159" spans="1:11" x14ac:dyDescent="0.25">
      <c r="A5159">
        <v>29</v>
      </c>
      <c r="B5159" t="s">
        <v>12</v>
      </c>
      <c r="C5159" t="str">
        <f t="shared" si="160"/>
        <v>Bachelor Degree</v>
      </c>
      <c r="D5159">
        <v>1</v>
      </c>
      <c r="E5159" t="s">
        <v>25</v>
      </c>
      <c r="F5159" t="str">
        <f t="shared" si="161"/>
        <v>Mid-Level</v>
      </c>
      <c r="G5159">
        <v>4</v>
      </c>
      <c r="H5159">
        <v>65000</v>
      </c>
      <c r="I5159" t="s">
        <v>28</v>
      </c>
      <c r="J5159" t="s">
        <v>11</v>
      </c>
      <c r="K5159">
        <v>0</v>
      </c>
    </row>
    <row r="5160" spans="1:11" x14ac:dyDescent="0.25">
      <c r="A5160">
        <v>27</v>
      </c>
      <c r="B5160" t="s">
        <v>9</v>
      </c>
      <c r="C5160" t="str">
        <f t="shared" si="160"/>
        <v>Bachelor Degree</v>
      </c>
      <c r="D5160">
        <v>1</v>
      </c>
      <c r="E5160" t="s">
        <v>53</v>
      </c>
      <c r="F5160" t="str">
        <f t="shared" si="161"/>
        <v>Mid-Level</v>
      </c>
      <c r="G5160">
        <v>3</v>
      </c>
      <c r="H5160">
        <v>60000</v>
      </c>
      <c r="I5160" t="s">
        <v>156</v>
      </c>
      <c r="J5160" t="s">
        <v>35</v>
      </c>
      <c r="K5160">
        <v>0</v>
      </c>
    </row>
    <row r="5161" spans="1:11" x14ac:dyDescent="0.25">
      <c r="A5161">
        <v>34</v>
      </c>
      <c r="B5161" t="s">
        <v>12</v>
      </c>
      <c r="C5161" t="str">
        <f t="shared" si="160"/>
        <v>Phd</v>
      </c>
      <c r="D5161">
        <v>3</v>
      </c>
      <c r="E5161" t="s">
        <v>85</v>
      </c>
      <c r="F5161" t="str">
        <f t="shared" si="161"/>
        <v>Senior</v>
      </c>
      <c r="G5161">
        <v>10</v>
      </c>
      <c r="H5161">
        <v>150000</v>
      </c>
      <c r="I5161" t="s">
        <v>156</v>
      </c>
      <c r="J5161" t="s">
        <v>19</v>
      </c>
      <c r="K5161">
        <v>0</v>
      </c>
    </row>
    <row r="5162" spans="1:11" x14ac:dyDescent="0.25">
      <c r="A5162">
        <v>26</v>
      </c>
      <c r="B5162" t="s">
        <v>9</v>
      </c>
      <c r="C5162" t="str">
        <f t="shared" si="160"/>
        <v>Bachelor Degree</v>
      </c>
      <c r="D5162">
        <v>1</v>
      </c>
      <c r="E5162" t="s">
        <v>20</v>
      </c>
      <c r="F5162" t="str">
        <f t="shared" si="161"/>
        <v>Entry Level</v>
      </c>
      <c r="G5162">
        <v>2</v>
      </c>
      <c r="H5162">
        <v>50000</v>
      </c>
      <c r="I5162" t="s">
        <v>155</v>
      </c>
      <c r="J5162" t="s">
        <v>11</v>
      </c>
      <c r="K5162">
        <v>0</v>
      </c>
    </row>
    <row r="5163" spans="1:11" x14ac:dyDescent="0.25">
      <c r="A5163">
        <v>31</v>
      </c>
      <c r="B5163" t="s">
        <v>12</v>
      </c>
      <c r="C5163" t="str">
        <f t="shared" si="160"/>
        <v>Master Degree</v>
      </c>
      <c r="D5163">
        <v>2</v>
      </c>
      <c r="E5163" t="s">
        <v>47</v>
      </c>
      <c r="F5163" t="str">
        <f t="shared" si="161"/>
        <v>Senior</v>
      </c>
      <c r="G5163">
        <v>7</v>
      </c>
      <c r="H5163">
        <v>120000</v>
      </c>
      <c r="I5163" t="s">
        <v>28</v>
      </c>
      <c r="J5163" t="s">
        <v>11</v>
      </c>
      <c r="K5163">
        <v>0</v>
      </c>
    </row>
    <row r="5164" spans="1:11" x14ac:dyDescent="0.25">
      <c r="A5164">
        <v>23</v>
      </c>
      <c r="B5164" t="s">
        <v>9</v>
      </c>
      <c r="C5164" t="str">
        <f t="shared" si="160"/>
        <v>Bachelor Degree</v>
      </c>
      <c r="D5164">
        <v>1</v>
      </c>
      <c r="E5164" t="s">
        <v>10</v>
      </c>
      <c r="F5164" t="str">
        <f t="shared" si="161"/>
        <v>Entry Level</v>
      </c>
      <c r="G5164">
        <v>1</v>
      </c>
      <c r="H5164">
        <v>60000</v>
      </c>
      <c r="I5164" t="s">
        <v>28</v>
      </c>
      <c r="J5164" t="s">
        <v>29</v>
      </c>
      <c r="K5164">
        <v>0</v>
      </c>
    </row>
    <row r="5165" spans="1:11" x14ac:dyDescent="0.25">
      <c r="A5165">
        <v>39</v>
      </c>
      <c r="B5165" t="s">
        <v>12</v>
      </c>
      <c r="C5165" t="str">
        <f t="shared" si="160"/>
        <v>Master Degree</v>
      </c>
      <c r="D5165">
        <v>2</v>
      </c>
      <c r="E5165" t="s">
        <v>38</v>
      </c>
      <c r="F5165" t="str">
        <f t="shared" si="161"/>
        <v>Senior</v>
      </c>
      <c r="G5165">
        <v>12</v>
      </c>
      <c r="H5165">
        <v>150000</v>
      </c>
      <c r="I5165" t="s">
        <v>23</v>
      </c>
      <c r="J5165" t="s">
        <v>26</v>
      </c>
      <c r="K5165">
        <v>0</v>
      </c>
    </row>
    <row r="5166" spans="1:11" x14ac:dyDescent="0.25">
      <c r="A5166">
        <v>28</v>
      </c>
      <c r="B5166" t="s">
        <v>9</v>
      </c>
      <c r="C5166" t="str">
        <f t="shared" si="160"/>
        <v>Bachelor Degree</v>
      </c>
      <c r="D5166">
        <v>1</v>
      </c>
      <c r="E5166" t="s">
        <v>33</v>
      </c>
      <c r="F5166" t="str">
        <f t="shared" si="161"/>
        <v>Mid-Level</v>
      </c>
      <c r="G5166">
        <v>4</v>
      </c>
      <c r="H5166">
        <v>80000</v>
      </c>
      <c r="I5166" t="s">
        <v>23</v>
      </c>
      <c r="J5166" t="s">
        <v>24</v>
      </c>
      <c r="K5166">
        <v>0</v>
      </c>
    </row>
    <row r="5167" spans="1:11" x14ac:dyDescent="0.25">
      <c r="A5167">
        <v>31</v>
      </c>
      <c r="B5167" t="s">
        <v>12</v>
      </c>
      <c r="C5167" t="str">
        <f t="shared" si="160"/>
        <v>Phd</v>
      </c>
      <c r="D5167">
        <v>3</v>
      </c>
      <c r="E5167" t="s">
        <v>98</v>
      </c>
      <c r="F5167" t="str">
        <f t="shared" si="161"/>
        <v>Senior</v>
      </c>
      <c r="G5167">
        <v>8</v>
      </c>
      <c r="H5167">
        <v>120000</v>
      </c>
      <c r="I5167" t="s">
        <v>23</v>
      </c>
      <c r="J5167" t="s">
        <v>11</v>
      </c>
      <c r="K5167">
        <v>0</v>
      </c>
    </row>
    <row r="5168" spans="1:11" x14ac:dyDescent="0.25">
      <c r="A5168">
        <v>35</v>
      </c>
      <c r="B5168" t="s">
        <v>9</v>
      </c>
      <c r="C5168" t="str">
        <f t="shared" si="160"/>
        <v>Bachelor Degree</v>
      </c>
      <c r="D5168">
        <v>1</v>
      </c>
      <c r="E5168" t="s">
        <v>34</v>
      </c>
      <c r="F5168" t="str">
        <f t="shared" si="161"/>
        <v>Senior</v>
      </c>
      <c r="G5168">
        <v>10</v>
      </c>
      <c r="H5168">
        <v>130000</v>
      </c>
      <c r="I5168" t="s">
        <v>156</v>
      </c>
      <c r="J5168" t="s">
        <v>11</v>
      </c>
      <c r="K5168">
        <v>0</v>
      </c>
    </row>
    <row r="5169" spans="1:11" x14ac:dyDescent="0.25">
      <c r="A5169">
        <v>27</v>
      </c>
      <c r="B5169" t="s">
        <v>12</v>
      </c>
      <c r="C5169" t="str">
        <f t="shared" si="160"/>
        <v>Bachelor Degree</v>
      </c>
      <c r="D5169">
        <v>1</v>
      </c>
      <c r="E5169" t="s">
        <v>76</v>
      </c>
      <c r="F5169" t="str">
        <f t="shared" si="161"/>
        <v>Entry Level</v>
      </c>
      <c r="G5169">
        <v>2</v>
      </c>
      <c r="H5169">
        <v>50000</v>
      </c>
      <c r="I5169" t="s">
        <v>23</v>
      </c>
      <c r="J5169" t="s">
        <v>24</v>
      </c>
      <c r="K5169">
        <v>0</v>
      </c>
    </row>
    <row r="5170" spans="1:11" x14ac:dyDescent="0.25">
      <c r="A5170">
        <v>42</v>
      </c>
      <c r="B5170" t="s">
        <v>9</v>
      </c>
      <c r="C5170" t="str">
        <f t="shared" si="160"/>
        <v>Master Degree</v>
      </c>
      <c r="D5170">
        <v>2</v>
      </c>
      <c r="E5170" t="s">
        <v>10</v>
      </c>
      <c r="F5170" t="str">
        <f t="shared" si="161"/>
        <v>Senior</v>
      </c>
      <c r="G5170">
        <v>18</v>
      </c>
      <c r="H5170">
        <v>180000</v>
      </c>
      <c r="I5170" t="s">
        <v>16</v>
      </c>
      <c r="J5170" t="s">
        <v>19</v>
      </c>
      <c r="K5170">
        <v>1</v>
      </c>
    </row>
    <row r="5171" spans="1:11" x14ac:dyDescent="0.25">
      <c r="A5171">
        <v>29</v>
      </c>
      <c r="B5171" t="s">
        <v>12</v>
      </c>
      <c r="C5171" t="str">
        <f t="shared" si="160"/>
        <v>Bachelor Degree</v>
      </c>
      <c r="D5171">
        <v>1</v>
      </c>
      <c r="E5171" t="s">
        <v>149</v>
      </c>
      <c r="F5171" t="str">
        <f t="shared" si="161"/>
        <v>Mid-Level</v>
      </c>
      <c r="G5171">
        <v>3</v>
      </c>
      <c r="H5171">
        <v>60000</v>
      </c>
      <c r="I5171" t="s">
        <v>16</v>
      </c>
      <c r="J5171" t="s">
        <v>19</v>
      </c>
      <c r="K5171">
        <v>0</v>
      </c>
    </row>
    <row r="5172" spans="1:11" x14ac:dyDescent="0.25">
      <c r="A5172">
        <v>33</v>
      </c>
      <c r="B5172" t="s">
        <v>9</v>
      </c>
      <c r="C5172" t="str">
        <f t="shared" si="160"/>
        <v>Bachelor Degree</v>
      </c>
      <c r="D5172">
        <v>1</v>
      </c>
      <c r="E5172" t="s">
        <v>38</v>
      </c>
      <c r="F5172" t="str">
        <f t="shared" si="161"/>
        <v>Senior</v>
      </c>
      <c r="G5172">
        <v>7</v>
      </c>
      <c r="H5172">
        <v>110000</v>
      </c>
      <c r="I5172" t="s">
        <v>16</v>
      </c>
      <c r="J5172" t="s">
        <v>52</v>
      </c>
      <c r="K5172">
        <v>0</v>
      </c>
    </row>
    <row r="5173" spans="1:11" x14ac:dyDescent="0.25">
      <c r="A5173">
        <v>24</v>
      </c>
      <c r="B5173" t="s">
        <v>12</v>
      </c>
      <c r="C5173" t="str">
        <f t="shared" si="160"/>
        <v>High School</v>
      </c>
      <c r="D5173">
        <v>0</v>
      </c>
      <c r="E5173" t="s">
        <v>17</v>
      </c>
      <c r="F5173" t="str">
        <f t="shared" si="161"/>
        <v>Entry Level</v>
      </c>
      <c r="G5173">
        <v>0</v>
      </c>
      <c r="H5173">
        <v>25000</v>
      </c>
      <c r="I5173" t="s">
        <v>156</v>
      </c>
      <c r="J5173" t="s">
        <v>14</v>
      </c>
      <c r="K5173">
        <v>0</v>
      </c>
    </row>
    <row r="5174" spans="1:11" x14ac:dyDescent="0.25">
      <c r="A5174">
        <v>30</v>
      </c>
      <c r="B5174" t="s">
        <v>9</v>
      </c>
      <c r="C5174" t="str">
        <f t="shared" si="160"/>
        <v>Master Degree</v>
      </c>
      <c r="D5174">
        <v>2</v>
      </c>
      <c r="E5174" t="s">
        <v>33</v>
      </c>
      <c r="F5174" t="str">
        <f t="shared" si="161"/>
        <v>Mid-Level</v>
      </c>
      <c r="G5174">
        <v>6</v>
      </c>
      <c r="H5174">
        <v>100000</v>
      </c>
      <c r="I5174" t="s">
        <v>16</v>
      </c>
      <c r="J5174" t="s">
        <v>52</v>
      </c>
      <c r="K5174">
        <v>0</v>
      </c>
    </row>
    <row r="5175" spans="1:11" x14ac:dyDescent="0.25">
      <c r="A5175">
        <v>26</v>
      </c>
      <c r="B5175" t="s">
        <v>12</v>
      </c>
      <c r="C5175" t="str">
        <f t="shared" si="160"/>
        <v>Bachelor Degree</v>
      </c>
      <c r="D5175">
        <v>1</v>
      </c>
      <c r="E5175" t="s">
        <v>78</v>
      </c>
      <c r="F5175" t="str">
        <f t="shared" si="161"/>
        <v>Mid-Level</v>
      </c>
      <c r="G5175">
        <v>3</v>
      </c>
      <c r="H5175">
        <v>55000</v>
      </c>
      <c r="I5175" t="s">
        <v>28</v>
      </c>
      <c r="J5175" t="s">
        <v>19</v>
      </c>
      <c r="K5175">
        <v>0</v>
      </c>
    </row>
    <row r="5176" spans="1:11" x14ac:dyDescent="0.25">
      <c r="A5176">
        <v>32</v>
      </c>
      <c r="B5176" t="s">
        <v>9</v>
      </c>
      <c r="C5176" t="str">
        <f t="shared" si="160"/>
        <v>Phd</v>
      </c>
      <c r="D5176">
        <v>3</v>
      </c>
      <c r="E5176" t="s">
        <v>56</v>
      </c>
      <c r="F5176" t="str">
        <f t="shared" si="161"/>
        <v>Senior</v>
      </c>
      <c r="G5176">
        <v>9</v>
      </c>
      <c r="H5176">
        <v>140000</v>
      </c>
      <c r="I5176" t="s">
        <v>16</v>
      </c>
      <c r="J5176" t="s">
        <v>11</v>
      </c>
      <c r="K5176">
        <v>0</v>
      </c>
    </row>
    <row r="5177" spans="1:11" x14ac:dyDescent="0.25">
      <c r="A5177">
        <v>22</v>
      </c>
      <c r="B5177" t="s">
        <v>12</v>
      </c>
      <c r="C5177" t="str">
        <f t="shared" si="160"/>
        <v>High School</v>
      </c>
      <c r="D5177">
        <v>0</v>
      </c>
      <c r="E5177" t="s">
        <v>150</v>
      </c>
      <c r="F5177" t="str">
        <f t="shared" si="161"/>
        <v>Entry Level</v>
      </c>
      <c r="G5177">
        <v>0</v>
      </c>
      <c r="H5177">
        <v>25000</v>
      </c>
      <c r="I5177" t="s">
        <v>156</v>
      </c>
      <c r="J5177" t="s">
        <v>11</v>
      </c>
      <c r="K5177">
        <v>0</v>
      </c>
    </row>
    <row r="5178" spans="1:11" x14ac:dyDescent="0.25">
      <c r="A5178">
        <v>37</v>
      </c>
      <c r="B5178" t="s">
        <v>9</v>
      </c>
      <c r="C5178" t="str">
        <f t="shared" si="160"/>
        <v>Bachelor Degree</v>
      </c>
      <c r="D5178">
        <v>1</v>
      </c>
      <c r="E5178" t="s">
        <v>21</v>
      </c>
      <c r="F5178" t="str">
        <f t="shared" si="161"/>
        <v>Senior</v>
      </c>
      <c r="G5178">
        <v>12</v>
      </c>
      <c r="H5178">
        <v>150000</v>
      </c>
      <c r="I5178" t="s">
        <v>156</v>
      </c>
      <c r="J5178" t="s">
        <v>19</v>
      </c>
      <c r="K5178">
        <v>0</v>
      </c>
    </row>
    <row r="5179" spans="1:11" x14ac:dyDescent="0.25">
      <c r="A5179">
        <v>38</v>
      </c>
      <c r="B5179" t="s">
        <v>12</v>
      </c>
      <c r="C5179" t="str">
        <f t="shared" si="160"/>
        <v>Master Degree</v>
      </c>
      <c r="D5179">
        <v>2</v>
      </c>
      <c r="E5179" t="s">
        <v>131</v>
      </c>
      <c r="F5179" t="str">
        <f t="shared" si="161"/>
        <v>Senior</v>
      </c>
      <c r="G5179">
        <v>14</v>
      </c>
      <c r="H5179">
        <v>170000</v>
      </c>
      <c r="I5179" t="s">
        <v>28</v>
      </c>
      <c r="J5179" t="s">
        <v>11</v>
      </c>
      <c r="K5179">
        <v>0</v>
      </c>
    </row>
    <row r="5180" spans="1:11" x14ac:dyDescent="0.25">
      <c r="A5180">
        <v>25</v>
      </c>
      <c r="B5180" t="s">
        <v>9</v>
      </c>
      <c r="C5180" t="str">
        <f t="shared" si="160"/>
        <v>Bachelor Degree</v>
      </c>
      <c r="D5180">
        <v>1</v>
      </c>
      <c r="E5180" t="s">
        <v>10</v>
      </c>
      <c r="F5180" t="str">
        <f t="shared" si="161"/>
        <v>Entry Level</v>
      </c>
      <c r="G5180">
        <v>1</v>
      </c>
      <c r="H5180">
        <v>55000</v>
      </c>
      <c r="I5180" t="s">
        <v>23</v>
      </c>
      <c r="J5180" t="s">
        <v>26</v>
      </c>
      <c r="K5180">
        <v>0</v>
      </c>
    </row>
    <row r="5181" spans="1:11" x14ac:dyDescent="0.25">
      <c r="A5181">
        <v>29</v>
      </c>
      <c r="B5181" t="s">
        <v>12</v>
      </c>
      <c r="C5181" t="str">
        <f t="shared" si="160"/>
        <v>Bachelor Degree</v>
      </c>
      <c r="D5181">
        <v>1</v>
      </c>
      <c r="E5181" t="s">
        <v>25</v>
      </c>
      <c r="F5181" t="str">
        <f t="shared" si="161"/>
        <v>Mid-Level</v>
      </c>
      <c r="G5181">
        <v>4</v>
      </c>
      <c r="H5181">
        <v>65000</v>
      </c>
      <c r="I5181" t="s">
        <v>16</v>
      </c>
      <c r="J5181" t="s">
        <v>19</v>
      </c>
      <c r="K5181">
        <v>0</v>
      </c>
    </row>
    <row r="5182" spans="1:11" x14ac:dyDescent="0.25">
      <c r="A5182">
        <v>27</v>
      </c>
      <c r="B5182" t="s">
        <v>9</v>
      </c>
      <c r="C5182" t="str">
        <f t="shared" si="160"/>
        <v>Bachelor Degree</v>
      </c>
      <c r="D5182">
        <v>1</v>
      </c>
      <c r="E5182" t="s">
        <v>53</v>
      </c>
      <c r="F5182" t="str">
        <f t="shared" si="161"/>
        <v>Mid-Level</v>
      </c>
      <c r="G5182">
        <v>3</v>
      </c>
      <c r="H5182">
        <v>60000</v>
      </c>
      <c r="I5182" t="s">
        <v>23</v>
      </c>
      <c r="J5182" t="s">
        <v>24</v>
      </c>
      <c r="K5182">
        <v>0</v>
      </c>
    </row>
    <row r="5183" spans="1:11" x14ac:dyDescent="0.25">
      <c r="A5183">
        <v>34</v>
      </c>
      <c r="B5183" t="s">
        <v>12</v>
      </c>
      <c r="C5183" t="str">
        <f t="shared" si="160"/>
        <v>Phd</v>
      </c>
      <c r="D5183">
        <v>3</v>
      </c>
      <c r="E5183" t="s">
        <v>85</v>
      </c>
      <c r="F5183" t="str">
        <f t="shared" si="161"/>
        <v>Senior</v>
      </c>
      <c r="G5183">
        <v>10</v>
      </c>
      <c r="H5183">
        <v>150000</v>
      </c>
      <c r="I5183" t="s">
        <v>155</v>
      </c>
      <c r="J5183" t="s">
        <v>31</v>
      </c>
      <c r="K5183">
        <v>0</v>
      </c>
    </row>
    <row r="5184" spans="1:11" x14ac:dyDescent="0.25">
      <c r="A5184">
        <v>26</v>
      </c>
      <c r="B5184" t="s">
        <v>9</v>
      </c>
      <c r="C5184" t="str">
        <f t="shared" si="160"/>
        <v>Bachelor Degree</v>
      </c>
      <c r="D5184">
        <v>1</v>
      </c>
      <c r="E5184" t="s">
        <v>20</v>
      </c>
      <c r="F5184" t="str">
        <f t="shared" si="161"/>
        <v>Entry Level</v>
      </c>
      <c r="G5184">
        <v>2</v>
      </c>
      <c r="H5184">
        <v>50000</v>
      </c>
      <c r="I5184" t="s">
        <v>155</v>
      </c>
      <c r="J5184" t="s">
        <v>19</v>
      </c>
      <c r="K5184">
        <v>0</v>
      </c>
    </row>
    <row r="5185" spans="1:11" x14ac:dyDescent="0.25">
      <c r="A5185">
        <v>31</v>
      </c>
      <c r="B5185" t="s">
        <v>12</v>
      </c>
      <c r="C5185" t="str">
        <f t="shared" si="160"/>
        <v>Master Degree</v>
      </c>
      <c r="D5185">
        <v>2</v>
      </c>
      <c r="E5185" t="s">
        <v>47</v>
      </c>
      <c r="F5185" t="str">
        <f t="shared" si="161"/>
        <v>Senior</v>
      </c>
      <c r="G5185">
        <v>7</v>
      </c>
      <c r="H5185">
        <v>120000</v>
      </c>
      <c r="I5185" t="s">
        <v>156</v>
      </c>
      <c r="J5185" t="s">
        <v>19</v>
      </c>
      <c r="K5185">
        <v>0</v>
      </c>
    </row>
    <row r="5186" spans="1:11" x14ac:dyDescent="0.25">
      <c r="A5186">
        <v>25</v>
      </c>
      <c r="B5186" t="s">
        <v>9</v>
      </c>
      <c r="C5186" t="str">
        <f t="shared" ref="C5186:C5249" si="162">_xlfn.IFS(D5186 = 0,"High School",D5186 = 1,"Bachelor Degree",D5186 = 2,"Master Degree",D5186 = 3,"Phd")</f>
        <v>Bachelor Degree</v>
      </c>
      <c r="D5186">
        <v>1</v>
      </c>
      <c r="E5186" t="s">
        <v>10</v>
      </c>
      <c r="F5186" t="str">
        <f t="shared" ref="F5186:F5249" si="163">_xlfn.IFS(G5186&lt;=2,"Entry Level",G5186&lt;=6,"Mid-Level",G5186&gt;6,"Senior")</f>
        <v>Entry Level</v>
      </c>
      <c r="G5186">
        <v>1</v>
      </c>
      <c r="H5186">
        <v>55000</v>
      </c>
      <c r="I5186" t="s">
        <v>23</v>
      </c>
      <c r="J5186" t="s">
        <v>26</v>
      </c>
      <c r="K5186">
        <v>0</v>
      </c>
    </row>
    <row r="5187" spans="1:11" x14ac:dyDescent="0.25">
      <c r="A5187">
        <v>29</v>
      </c>
      <c r="B5187" t="s">
        <v>12</v>
      </c>
      <c r="C5187" t="str">
        <f t="shared" si="162"/>
        <v>Bachelor Degree</v>
      </c>
      <c r="D5187">
        <v>1</v>
      </c>
      <c r="E5187" t="s">
        <v>25</v>
      </c>
      <c r="F5187" t="str">
        <f t="shared" si="163"/>
        <v>Mid-Level</v>
      </c>
      <c r="G5187">
        <v>4</v>
      </c>
      <c r="H5187">
        <v>65000</v>
      </c>
      <c r="I5187" t="s">
        <v>23</v>
      </c>
      <c r="J5187" t="s">
        <v>24</v>
      </c>
      <c r="K5187">
        <v>0</v>
      </c>
    </row>
    <row r="5188" spans="1:11" x14ac:dyDescent="0.25">
      <c r="A5188">
        <v>27</v>
      </c>
      <c r="B5188" t="s">
        <v>9</v>
      </c>
      <c r="C5188" t="str">
        <f t="shared" si="162"/>
        <v>Bachelor Degree</v>
      </c>
      <c r="D5188">
        <v>1</v>
      </c>
      <c r="E5188" t="s">
        <v>53</v>
      </c>
      <c r="F5188" t="str">
        <f t="shared" si="163"/>
        <v>Mid-Level</v>
      </c>
      <c r="G5188">
        <v>3</v>
      </c>
      <c r="H5188">
        <v>60000</v>
      </c>
      <c r="I5188" t="s">
        <v>155</v>
      </c>
      <c r="J5188" t="s">
        <v>19</v>
      </c>
      <c r="K5188">
        <v>0</v>
      </c>
    </row>
    <row r="5189" spans="1:11" x14ac:dyDescent="0.25">
      <c r="A5189">
        <v>34</v>
      </c>
      <c r="B5189" t="s">
        <v>12</v>
      </c>
      <c r="C5189" t="str">
        <f t="shared" si="162"/>
        <v>Phd</v>
      </c>
      <c r="D5189">
        <v>3</v>
      </c>
      <c r="E5189" t="s">
        <v>85</v>
      </c>
      <c r="F5189" t="str">
        <f t="shared" si="163"/>
        <v>Senior</v>
      </c>
      <c r="G5189">
        <v>10</v>
      </c>
      <c r="H5189">
        <v>150000</v>
      </c>
      <c r="I5189" t="s">
        <v>23</v>
      </c>
      <c r="J5189" t="s">
        <v>24</v>
      </c>
      <c r="K5189">
        <v>0</v>
      </c>
    </row>
    <row r="5190" spans="1:11" x14ac:dyDescent="0.25">
      <c r="A5190">
        <v>26</v>
      </c>
      <c r="B5190" t="s">
        <v>9</v>
      </c>
      <c r="C5190" t="str">
        <f t="shared" si="162"/>
        <v>Bachelor Degree</v>
      </c>
      <c r="D5190">
        <v>1</v>
      </c>
      <c r="E5190" t="s">
        <v>20</v>
      </c>
      <c r="F5190" t="str">
        <f t="shared" si="163"/>
        <v>Entry Level</v>
      </c>
      <c r="G5190">
        <v>2</v>
      </c>
      <c r="H5190">
        <v>50000</v>
      </c>
      <c r="I5190" t="s">
        <v>155</v>
      </c>
      <c r="J5190" t="s">
        <v>31</v>
      </c>
      <c r="K5190">
        <v>0</v>
      </c>
    </row>
    <row r="5191" spans="1:11" x14ac:dyDescent="0.25">
      <c r="A5191">
        <v>31</v>
      </c>
      <c r="B5191" t="s">
        <v>12</v>
      </c>
      <c r="C5191" t="str">
        <f t="shared" si="162"/>
        <v>Master Degree</v>
      </c>
      <c r="D5191">
        <v>2</v>
      </c>
      <c r="E5191" t="s">
        <v>47</v>
      </c>
      <c r="F5191" t="str">
        <f t="shared" si="163"/>
        <v>Senior</v>
      </c>
      <c r="G5191">
        <v>7</v>
      </c>
      <c r="H5191">
        <v>120000</v>
      </c>
      <c r="I5191" t="s">
        <v>16</v>
      </c>
      <c r="J5191" t="s">
        <v>52</v>
      </c>
      <c r="K5191">
        <v>0</v>
      </c>
    </row>
    <row r="5192" spans="1:11" x14ac:dyDescent="0.25">
      <c r="A5192">
        <v>23</v>
      </c>
      <c r="B5192" t="s">
        <v>9</v>
      </c>
      <c r="C5192" t="str">
        <f t="shared" si="162"/>
        <v>Bachelor Degree</v>
      </c>
      <c r="D5192">
        <v>1</v>
      </c>
      <c r="E5192" t="s">
        <v>10</v>
      </c>
      <c r="F5192" t="str">
        <f t="shared" si="163"/>
        <v>Entry Level</v>
      </c>
      <c r="G5192">
        <v>1</v>
      </c>
      <c r="H5192">
        <v>60000</v>
      </c>
      <c r="I5192" t="s">
        <v>156</v>
      </c>
      <c r="J5192" t="s">
        <v>14</v>
      </c>
      <c r="K5192">
        <v>0</v>
      </c>
    </row>
    <row r="5193" spans="1:11" x14ac:dyDescent="0.25">
      <c r="A5193">
        <v>39</v>
      </c>
      <c r="B5193" t="s">
        <v>12</v>
      </c>
      <c r="C5193" t="str">
        <f t="shared" si="162"/>
        <v>Master Degree</v>
      </c>
      <c r="D5193">
        <v>2</v>
      </c>
      <c r="E5193" t="s">
        <v>38</v>
      </c>
      <c r="F5193" t="str">
        <f t="shared" si="163"/>
        <v>Senior</v>
      </c>
      <c r="G5193">
        <v>12</v>
      </c>
      <c r="H5193">
        <v>150000</v>
      </c>
      <c r="I5193" t="s">
        <v>155</v>
      </c>
      <c r="J5193" t="s">
        <v>19</v>
      </c>
      <c r="K5193">
        <v>0</v>
      </c>
    </row>
    <row r="5194" spans="1:11" x14ac:dyDescent="0.25">
      <c r="A5194">
        <v>28</v>
      </c>
      <c r="B5194" t="s">
        <v>9</v>
      </c>
      <c r="C5194" t="str">
        <f t="shared" si="162"/>
        <v>Bachelor Degree</v>
      </c>
      <c r="D5194">
        <v>1</v>
      </c>
      <c r="E5194" t="s">
        <v>33</v>
      </c>
      <c r="F5194" t="str">
        <f t="shared" si="163"/>
        <v>Mid-Level</v>
      </c>
      <c r="G5194">
        <v>4</v>
      </c>
      <c r="H5194">
        <v>80000</v>
      </c>
      <c r="I5194" t="s">
        <v>23</v>
      </c>
      <c r="J5194" t="s">
        <v>24</v>
      </c>
      <c r="K5194">
        <v>0</v>
      </c>
    </row>
    <row r="5195" spans="1:11" x14ac:dyDescent="0.25">
      <c r="A5195">
        <v>31</v>
      </c>
      <c r="B5195" t="s">
        <v>12</v>
      </c>
      <c r="C5195" t="str">
        <f t="shared" si="162"/>
        <v>Phd</v>
      </c>
      <c r="D5195">
        <v>3</v>
      </c>
      <c r="E5195" t="s">
        <v>98</v>
      </c>
      <c r="F5195" t="str">
        <f t="shared" si="163"/>
        <v>Senior</v>
      </c>
      <c r="G5195">
        <v>8</v>
      </c>
      <c r="H5195">
        <v>120000</v>
      </c>
      <c r="I5195" t="s">
        <v>28</v>
      </c>
      <c r="J5195" t="s">
        <v>19</v>
      </c>
      <c r="K5195">
        <v>0</v>
      </c>
    </row>
    <row r="5196" spans="1:11" x14ac:dyDescent="0.25">
      <c r="A5196">
        <v>35</v>
      </c>
      <c r="B5196" t="s">
        <v>9</v>
      </c>
      <c r="C5196" t="str">
        <f t="shared" si="162"/>
        <v>Bachelor Degree</v>
      </c>
      <c r="D5196">
        <v>1</v>
      </c>
      <c r="E5196" t="s">
        <v>34</v>
      </c>
      <c r="F5196" t="str">
        <f t="shared" si="163"/>
        <v>Senior</v>
      </c>
      <c r="G5196">
        <v>10</v>
      </c>
      <c r="H5196">
        <v>130000</v>
      </c>
      <c r="I5196" t="s">
        <v>23</v>
      </c>
      <c r="J5196" t="s">
        <v>11</v>
      </c>
      <c r="K5196">
        <v>0</v>
      </c>
    </row>
    <row r="5197" spans="1:11" x14ac:dyDescent="0.25">
      <c r="A5197">
        <v>27</v>
      </c>
      <c r="B5197" t="s">
        <v>12</v>
      </c>
      <c r="C5197" t="str">
        <f t="shared" si="162"/>
        <v>Bachelor Degree</v>
      </c>
      <c r="D5197">
        <v>1</v>
      </c>
      <c r="E5197" t="s">
        <v>76</v>
      </c>
      <c r="F5197" t="str">
        <f t="shared" si="163"/>
        <v>Entry Level</v>
      </c>
      <c r="G5197">
        <v>2</v>
      </c>
      <c r="H5197">
        <v>50000</v>
      </c>
      <c r="I5197" t="s">
        <v>156</v>
      </c>
      <c r="J5197" t="s">
        <v>14</v>
      </c>
      <c r="K5197">
        <v>0</v>
      </c>
    </row>
    <row r="5198" spans="1:11" x14ac:dyDescent="0.25">
      <c r="A5198">
        <v>42</v>
      </c>
      <c r="B5198" t="s">
        <v>9</v>
      </c>
      <c r="C5198" t="str">
        <f t="shared" si="162"/>
        <v>Master Degree</v>
      </c>
      <c r="D5198">
        <v>2</v>
      </c>
      <c r="E5198" t="s">
        <v>10</v>
      </c>
      <c r="F5198" t="str">
        <f t="shared" si="163"/>
        <v>Senior</v>
      </c>
      <c r="G5198">
        <v>18</v>
      </c>
      <c r="H5198">
        <v>180000</v>
      </c>
      <c r="I5198" t="s">
        <v>156</v>
      </c>
      <c r="J5198" t="s">
        <v>19</v>
      </c>
      <c r="K5198">
        <v>1</v>
      </c>
    </row>
    <row r="5199" spans="1:11" x14ac:dyDescent="0.25">
      <c r="A5199">
        <v>29</v>
      </c>
      <c r="B5199" t="s">
        <v>12</v>
      </c>
      <c r="C5199" t="str">
        <f t="shared" si="162"/>
        <v>Bachelor Degree</v>
      </c>
      <c r="D5199">
        <v>1</v>
      </c>
      <c r="E5199" t="s">
        <v>149</v>
      </c>
      <c r="F5199" t="str">
        <f t="shared" si="163"/>
        <v>Mid-Level</v>
      </c>
      <c r="G5199">
        <v>3</v>
      </c>
      <c r="H5199">
        <v>60000</v>
      </c>
      <c r="I5199" t="s">
        <v>155</v>
      </c>
      <c r="J5199" t="s">
        <v>31</v>
      </c>
      <c r="K5199">
        <v>0</v>
      </c>
    </row>
    <row r="5200" spans="1:11" x14ac:dyDescent="0.25">
      <c r="A5200">
        <v>33</v>
      </c>
      <c r="B5200" t="s">
        <v>9</v>
      </c>
      <c r="C5200" t="str">
        <f t="shared" si="162"/>
        <v>Bachelor Degree</v>
      </c>
      <c r="D5200">
        <v>1</v>
      </c>
      <c r="E5200" t="s">
        <v>38</v>
      </c>
      <c r="F5200" t="str">
        <f t="shared" si="163"/>
        <v>Senior</v>
      </c>
      <c r="G5200">
        <v>7</v>
      </c>
      <c r="H5200">
        <v>110000</v>
      </c>
      <c r="I5200" t="s">
        <v>156</v>
      </c>
      <c r="J5200" t="s">
        <v>19</v>
      </c>
      <c r="K5200">
        <v>0</v>
      </c>
    </row>
    <row r="5201" spans="1:11" x14ac:dyDescent="0.25">
      <c r="A5201">
        <v>24</v>
      </c>
      <c r="B5201" t="s">
        <v>12</v>
      </c>
      <c r="C5201" t="str">
        <f t="shared" si="162"/>
        <v>High School</v>
      </c>
      <c r="D5201">
        <v>0</v>
      </c>
      <c r="E5201" t="s">
        <v>17</v>
      </c>
      <c r="F5201" t="str">
        <f t="shared" si="163"/>
        <v>Entry Level</v>
      </c>
      <c r="G5201">
        <v>0</v>
      </c>
      <c r="H5201">
        <v>25000</v>
      </c>
      <c r="I5201" t="s">
        <v>16</v>
      </c>
      <c r="J5201" t="s">
        <v>11</v>
      </c>
      <c r="K5201">
        <v>0</v>
      </c>
    </row>
    <row r="5202" spans="1:11" x14ac:dyDescent="0.25">
      <c r="A5202">
        <v>30</v>
      </c>
      <c r="B5202" t="s">
        <v>9</v>
      </c>
      <c r="C5202" t="str">
        <f t="shared" si="162"/>
        <v>Master Degree</v>
      </c>
      <c r="D5202">
        <v>2</v>
      </c>
      <c r="E5202" t="s">
        <v>33</v>
      </c>
      <c r="F5202" t="str">
        <f t="shared" si="163"/>
        <v>Mid-Level</v>
      </c>
      <c r="G5202">
        <v>6</v>
      </c>
      <c r="H5202">
        <v>100000</v>
      </c>
      <c r="I5202" t="s">
        <v>28</v>
      </c>
      <c r="J5202" t="s">
        <v>29</v>
      </c>
      <c r="K5202">
        <v>0</v>
      </c>
    </row>
    <row r="5203" spans="1:11" x14ac:dyDescent="0.25">
      <c r="A5203">
        <v>26</v>
      </c>
      <c r="B5203" t="s">
        <v>12</v>
      </c>
      <c r="C5203" t="str">
        <f t="shared" si="162"/>
        <v>Bachelor Degree</v>
      </c>
      <c r="D5203">
        <v>1</v>
      </c>
      <c r="E5203" t="s">
        <v>78</v>
      </c>
      <c r="F5203" t="str">
        <f t="shared" si="163"/>
        <v>Mid-Level</v>
      </c>
      <c r="G5203">
        <v>3</v>
      </c>
      <c r="H5203">
        <v>55000</v>
      </c>
      <c r="I5203" t="s">
        <v>16</v>
      </c>
      <c r="J5203" t="s">
        <v>11</v>
      </c>
      <c r="K5203">
        <v>0</v>
      </c>
    </row>
    <row r="5204" spans="1:11" x14ac:dyDescent="0.25">
      <c r="A5204">
        <v>32</v>
      </c>
      <c r="B5204" t="s">
        <v>9</v>
      </c>
      <c r="C5204" t="str">
        <f t="shared" si="162"/>
        <v>Phd</v>
      </c>
      <c r="D5204">
        <v>3</v>
      </c>
      <c r="E5204" t="s">
        <v>56</v>
      </c>
      <c r="F5204" t="str">
        <f t="shared" si="163"/>
        <v>Senior</v>
      </c>
      <c r="G5204">
        <v>9</v>
      </c>
      <c r="H5204">
        <v>140000</v>
      </c>
      <c r="I5204" t="s">
        <v>23</v>
      </c>
      <c r="J5204" t="s">
        <v>26</v>
      </c>
      <c r="K5204">
        <v>0</v>
      </c>
    </row>
    <row r="5205" spans="1:11" x14ac:dyDescent="0.25">
      <c r="A5205">
        <v>22</v>
      </c>
      <c r="B5205" t="s">
        <v>12</v>
      </c>
      <c r="C5205" t="str">
        <f t="shared" si="162"/>
        <v>High School</v>
      </c>
      <c r="D5205">
        <v>0</v>
      </c>
      <c r="E5205" t="s">
        <v>150</v>
      </c>
      <c r="F5205" t="str">
        <f t="shared" si="163"/>
        <v>Entry Level</v>
      </c>
      <c r="G5205">
        <v>0</v>
      </c>
      <c r="H5205">
        <v>25000</v>
      </c>
      <c r="I5205" t="s">
        <v>16</v>
      </c>
      <c r="J5205" t="s">
        <v>19</v>
      </c>
      <c r="K5205">
        <v>0</v>
      </c>
    </row>
    <row r="5206" spans="1:11" x14ac:dyDescent="0.25">
      <c r="A5206">
        <v>37</v>
      </c>
      <c r="B5206" t="s">
        <v>9</v>
      </c>
      <c r="C5206" t="str">
        <f t="shared" si="162"/>
        <v>Bachelor Degree</v>
      </c>
      <c r="D5206">
        <v>1</v>
      </c>
      <c r="E5206" t="s">
        <v>21</v>
      </c>
      <c r="F5206" t="str">
        <f t="shared" si="163"/>
        <v>Senior</v>
      </c>
      <c r="G5206">
        <v>12</v>
      </c>
      <c r="H5206">
        <v>150000</v>
      </c>
      <c r="I5206" t="s">
        <v>156</v>
      </c>
      <c r="J5206" t="s">
        <v>11</v>
      </c>
      <c r="K5206">
        <v>0</v>
      </c>
    </row>
    <row r="5207" spans="1:11" x14ac:dyDescent="0.25">
      <c r="A5207">
        <v>38</v>
      </c>
      <c r="B5207" t="s">
        <v>12</v>
      </c>
      <c r="C5207" t="str">
        <f t="shared" si="162"/>
        <v>Master Degree</v>
      </c>
      <c r="D5207">
        <v>2</v>
      </c>
      <c r="E5207" t="s">
        <v>131</v>
      </c>
      <c r="F5207" t="str">
        <f t="shared" si="163"/>
        <v>Senior</v>
      </c>
      <c r="G5207">
        <v>14</v>
      </c>
      <c r="H5207">
        <v>170000</v>
      </c>
      <c r="I5207" t="s">
        <v>156</v>
      </c>
      <c r="J5207" t="s">
        <v>14</v>
      </c>
      <c r="K5207">
        <v>0</v>
      </c>
    </row>
    <row r="5208" spans="1:11" x14ac:dyDescent="0.25">
      <c r="A5208">
        <v>25</v>
      </c>
      <c r="B5208" t="s">
        <v>9</v>
      </c>
      <c r="C5208" t="str">
        <f t="shared" si="162"/>
        <v>Bachelor Degree</v>
      </c>
      <c r="D5208">
        <v>1</v>
      </c>
      <c r="E5208" t="s">
        <v>10</v>
      </c>
      <c r="F5208" t="str">
        <f t="shared" si="163"/>
        <v>Entry Level</v>
      </c>
      <c r="G5208">
        <v>1</v>
      </c>
      <c r="H5208">
        <v>55000</v>
      </c>
      <c r="I5208" t="s">
        <v>156</v>
      </c>
      <c r="J5208" t="s">
        <v>35</v>
      </c>
      <c r="K5208">
        <v>0</v>
      </c>
    </row>
    <row r="5209" spans="1:11" x14ac:dyDescent="0.25">
      <c r="A5209">
        <v>29</v>
      </c>
      <c r="B5209" t="s">
        <v>12</v>
      </c>
      <c r="C5209" t="str">
        <f t="shared" si="162"/>
        <v>Bachelor Degree</v>
      </c>
      <c r="D5209">
        <v>1</v>
      </c>
      <c r="E5209" t="s">
        <v>25</v>
      </c>
      <c r="F5209" t="str">
        <f t="shared" si="163"/>
        <v>Mid-Level</v>
      </c>
      <c r="G5209">
        <v>4</v>
      </c>
      <c r="H5209">
        <v>65000</v>
      </c>
      <c r="I5209" t="s">
        <v>155</v>
      </c>
      <c r="J5209" t="s">
        <v>31</v>
      </c>
      <c r="K5209">
        <v>0</v>
      </c>
    </row>
    <row r="5210" spans="1:11" x14ac:dyDescent="0.25">
      <c r="A5210">
        <v>27</v>
      </c>
      <c r="B5210" t="s">
        <v>9</v>
      </c>
      <c r="C5210" t="str">
        <f t="shared" si="162"/>
        <v>Bachelor Degree</v>
      </c>
      <c r="D5210">
        <v>1</v>
      </c>
      <c r="E5210" t="s">
        <v>53</v>
      </c>
      <c r="F5210" t="str">
        <f t="shared" si="163"/>
        <v>Mid-Level</v>
      </c>
      <c r="G5210">
        <v>3</v>
      </c>
      <c r="H5210">
        <v>60000</v>
      </c>
      <c r="I5210" t="s">
        <v>155</v>
      </c>
      <c r="J5210" t="s">
        <v>31</v>
      </c>
      <c r="K5210">
        <v>0</v>
      </c>
    </row>
    <row r="5211" spans="1:11" x14ac:dyDescent="0.25">
      <c r="A5211">
        <v>34</v>
      </c>
      <c r="B5211" t="s">
        <v>12</v>
      </c>
      <c r="C5211" t="str">
        <f t="shared" si="162"/>
        <v>Phd</v>
      </c>
      <c r="D5211">
        <v>3</v>
      </c>
      <c r="E5211" t="s">
        <v>85</v>
      </c>
      <c r="F5211" t="str">
        <f t="shared" si="163"/>
        <v>Senior</v>
      </c>
      <c r="G5211">
        <v>10</v>
      </c>
      <c r="H5211">
        <v>150000</v>
      </c>
      <c r="I5211" t="s">
        <v>155</v>
      </c>
      <c r="J5211" t="s">
        <v>40</v>
      </c>
      <c r="K5211">
        <v>0</v>
      </c>
    </row>
    <row r="5212" spans="1:11" x14ac:dyDescent="0.25">
      <c r="A5212">
        <v>26</v>
      </c>
      <c r="B5212" t="s">
        <v>9</v>
      </c>
      <c r="C5212" t="str">
        <f t="shared" si="162"/>
        <v>Bachelor Degree</v>
      </c>
      <c r="D5212">
        <v>1</v>
      </c>
      <c r="E5212" t="s">
        <v>20</v>
      </c>
      <c r="F5212" t="str">
        <f t="shared" si="163"/>
        <v>Entry Level</v>
      </c>
      <c r="G5212">
        <v>2</v>
      </c>
      <c r="H5212">
        <v>50000</v>
      </c>
      <c r="I5212" t="s">
        <v>16</v>
      </c>
      <c r="J5212" t="s">
        <v>19</v>
      </c>
      <c r="K5212">
        <v>0</v>
      </c>
    </row>
    <row r="5213" spans="1:11" x14ac:dyDescent="0.25">
      <c r="A5213">
        <v>31</v>
      </c>
      <c r="B5213" t="s">
        <v>12</v>
      </c>
      <c r="C5213" t="str">
        <f t="shared" si="162"/>
        <v>Master Degree</v>
      </c>
      <c r="D5213">
        <v>2</v>
      </c>
      <c r="E5213" t="s">
        <v>47</v>
      </c>
      <c r="F5213" t="str">
        <f t="shared" si="163"/>
        <v>Senior</v>
      </c>
      <c r="G5213">
        <v>7</v>
      </c>
      <c r="H5213">
        <v>120000</v>
      </c>
      <c r="I5213" t="s">
        <v>23</v>
      </c>
      <c r="J5213" t="s">
        <v>11</v>
      </c>
      <c r="K5213">
        <v>0</v>
      </c>
    </row>
    <row r="5214" spans="1:11" x14ac:dyDescent="0.25">
      <c r="A5214">
        <v>25</v>
      </c>
      <c r="B5214" t="s">
        <v>9</v>
      </c>
      <c r="C5214" t="str">
        <f t="shared" si="162"/>
        <v>Bachelor Degree</v>
      </c>
      <c r="D5214">
        <v>1</v>
      </c>
      <c r="E5214" t="s">
        <v>10</v>
      </c>
      <c r="F5214" t="str">
        <f t="shared" si="163"/>
        <v>Entry Level</v>
      </c>
      <c r="G5214">
        <v>1</v>
      </c>
      <c r="H5214">
        <v>55000</v>
      </c>
      <c r="I5214" t="s">
        <v>23</v>
      </c>
      <c r="J5214" t="s">
        <v>24</v>
      </c>
      <c r="K5214">
        <v>0</v>
      </c>
    </row>
    <row r="5215" spans="1:11" x14ac:dyDescent="0.25">
      <c r="A5215">
        <v>29</v>
      </c>
      <c r="B5215" t="s">
        <v>12</v>
      </c>
      <c r="C5215" t="str">
        <f t="shared" si="162"/>
        <v>Bachelor Degree</v>
      </c>
      <c r="D5215">
        <v>1</v>
      </c>
      <c r="E5215" t="s">
        <v>25</v>
      </c>
      <c r="F5215" t="str">
        <f t="shared" si="163"/>
        <v>Mid-Level</v>
      </c>
      <c r="G5215">
        <v>4</v>
      </c>
      <c r="H5215">
        <v>65000</v>
      </c>
      <c r="I5215" t="s">
        <v>156</v>
      </c>
      <c r="J5215" t="s">
        <v>14</v>
      </c>
      <c r="K5215">
        <v>0</v>
      </c>
    </row>
    <row r="5216" spans="1:11" x14ac:dyDescent="0.25">
      <c r="A5216">
        <v>27</v>
      </c>
      <c r="B5216" t="s">
        <v>9</v>
      </c>
      <c r="C5216" t="str">
        <f t="shared" si="162"/>
        <v>Bachelor Degree</v>
      </c>
      <c r="D5216">
        <v>1</v>
      </c>
      <c r="E5216" t="s">
        <v>53</v>
      </c>
      <c r="F5216" t="str">
        <f t="shared" si="163"/>
        <v>Mid-Level</v>
      </c>
      <c r="G5216">
        <v>3</v>
      </c>
      <c r="H5216">
        <v>60000</v>
      </c>
      <c r="I5216" t="s">
        <v>28</v>
      </c>
      <c r="J5216" t="s">
        <v>29</v>
      </c>
      <c r="K5216">
        <v>0</v>
      </c>
    </row>
    <row r="5217" spans="1:11" x14ac:dyDescent="0.25">
      <c r="A5217">
        <v>34</v>
      </c>
      <c r="B5217" t="s">
        <v>12</v>
      </c>
      <c r="C5217" t="str">
        <f t="shared" si="162"/>
        <v>Phd</v>
      </c>
      <c r="D5217">
        <v>3</v>
      </c>
      <c r="E5217" t="s">
        <v>85</v>
      </c>
      <c r="F5217" t="str">
        <f t="shared" si="163"/>
        <v>Senior</v>
      </c>
      <c r="G5217">
        <v>10</v>
      </c>
      <c r="H5217">
        <v>150000</v>
      </c>
      <c r="I5217" t="s">
        <v>156</v>
      </c>
      <c r="J5217" t="s">
        <v>19</v>
      </c>
      <c r="K5217">
        <v>0</v>
      </c>
    </row>
    <row r="5218" spans="1:11" x14ac:dyDescent="0.25">
      <c r="A5218">
        <v>26</v>
      </c>
      <c r="B5218" t="s">
        <v>9</v>
      </c>
      <c r="C5218" t="str">
        <f t="shared" si="162"/>
        <v>Bachelor Degree</v>
      </c>
      <c r="D5218">
        <v>1</v>
      </c>
      <c r="E5218" t="s">
        <v>20</v>
      </c>
      <c r="F5218" t="str">
        <f t="shared" si="163"/>
        <v>Entry Level</v>
      </c>
      <c r="G5218">
        <v>2</v>
      </c>
      <c r="H5218">
        <v>50000</v>
      </c>
      <c r="I5218" t="s">
        <v>155</v>
      </c>
      <c r="J5218" t="s">
        <v>11</v>
      </c>
      <c r="K5218">
        <v>0</v>
      </c>
    </row>
    <row r="5219" spans="1:11" x14ac:dyDescent="0.25">
      <c r="A5219">
        <v>31</v>
      </c>
      <c r="B5219" t="s">
        <v>12</v>
      </c>
      <c r="C5219" t="str">
        <f t="shared" si="162"/>
        <v>Master Degree</v>
      </c>
      <c r="D5219">
        <v>2</v>
      </c>
      <c r="E5219" t="s">
        <v>47</v>
      </c>
      <c r="F5219" t="str">
        <f t="shared" si="163"/>
        <v>Senior</v>
      </c>
      <c r="G5219">
        <v>7</v>
      </c>
      <c r="H5219">
        <v>120000</v>
      </c>
      <c r="I5219" t="s">
        <v>16</v>
      </c>
      <c r="J5219" t="s">
        <v>52</v>
      </c>
      <c r="K5219">
        <v>0</v>
      </c>
    </row>
    <row r="5220" spans="1:11" x14ac:dyDescent="0.25">
      <c r="A5220">
        <v>23</v>
      </c>
      <c r="B5220" t="s">
        <v>9</v>
      </c>
      <c r="C5220" t="str">
        <f t="shared" si="162"/>
        <v>Bachelor Degree</v>
      </c>
      <c r="D5220">
        <v>1</v>
      </c>
      <c r="E5220" t="s">
        <v>10</v>
      </c>
      <c r="F5220" t="str">
        <f t="shared" si="163"/>
        <v>Entry Level</v>
      </c>
      <c r="G5220">
        <v>1</v>
      </c>
      <c r="H5220">
        <v>60000</v>
      </c>
      <c r="I5220" t="s">
        <v>23</v>
      </c>
      <c r="J5220" t="s">
        <v>26</v>
      </c>
      <c r="K5220">
        <v>0</v>
      </c>
    </row>
    <row r="5221" spans="1:11" x14ac:dyDescent="0.25">
      <c r="A5221">
        <v>39</v>
      </c>
      <c r="B5221" t="s">
        <v>12</v>
      </c>
      <c r="C5221" t="str">
        <f t="shared" si="162"/>
        <v>Master Degree</v>
      </c>
      <c r="D5221">
        <v>2</v>
      </c>
      <c r="E5221" t="s">
        <v>38</v>
      </c>
      <c r="F5221" t="str">
        <f t="shared" si="163"/>
        <v>Senior</v>
      </c>
      <c r="G5221">
        <v>12</v>
      </c>
      <c r="H5221">
        <v>150000</v>
      </c>
      <c r="I5221" t="s">
        <v>156</v>
      </c>
      <c r="J5221" t="s">
        <v>19</v>
      </c>
      <c r="K5221">
        <v>0</v>
      </c>
    </row>
    <row r="5222" spans="1:11" x14ac:dyDescent="0.25">
      <c r="A5222">
        <v>28</v>
      </c>
      <c r="B5222" t="s">
        <v>9</v>
      </c>
      <c r="C5222" t="str">
        <f t="shared" si="162"/>
        <v>Bachelor Degree</v>
      </c>
      <c r="D5222">
        <v>1</v>
      </c>
      <c r="E5222" t="s">
        <v>33</v>
      </c>
      <c r="F5222" t="str">
        <f t="shared" si="163"/>
        <v>Mid-Level</v>
      </c>
      <c r="G5222">
        <v>4</v>
      </c>
      <c r="H5222">
        <v>80000</v>
      </c>
      <c r="I5222" t="s">
        <v>16</v>
      </c>
      <c r="J5222" t="s">
        <v>52</v>
      </c>
      <c r="K5222">
        <v>0</v>
      </c>
    </row>
    <row r="5223" spans="1:11" x14ac:dyDescent="0.25">
      <c r="A5223">
        <v>31</v>
      </c>
      <c r="B5223" t="s">
        <v>12</v>
      </c>
      <c r="C5223" t="str">
        <f t="shared" si="162"/>
        <v>Phd</v>
      </c>
      <c r="D5223">
        <v>3</v>
      </c>
      <c r="E5223" t="s">
        <v>98</v>
      </c>
      <c r="F5223" t="str">
        <f t="shared" si="163"/>
        <v>Senior</v>
      </c>
      <c r="G5223">
        <v>8</v>
      </c>
      <c r="H5223">
        <v>120000</v>
      </c>
      <c r="I5223" t="s">
        <v>16</v>
      </c>
      <c r="J5223" t="s">
        <v>19</v>
      </c>
      <c r="K5223">
        <v>0</v>
      </c>
    </row>
    <row r="5224" spans="1:11" x14ac:dyDescent="0.25">
      <c r="A5224">
        <v>35</v>
      </c>
      <c r="B5224" t="s">
        <v>9</v>
      </c>
      <c r="C5224" t="str">
        <f t="shared" si="162"/>
        <v>Bachelor Degree</v>
      </c>
      <c r="D5224">
        <v>1</v>
      </c>
      <c r="E5224" t="s">
        <v>34</v>
      </c>
      <c r="F5224" t="str">
        <f t="shared" si="163"/>
        <v>Senior</v>
      </c>
      <c r="G5224">
        <v>10</v>
      </c>
      <c r="H5224">
        <v>130000</v>
      </c>
      <c r="I5224" t="s">
        <v>28</v>
      </c>
      <c r="J5224" t="s">
        <v>29</v>
      </c>
      <c r="K5224">
        <v>0</v>
      </c>
    </row>
    <row r="5225" spans="1:11" x14ac:dyDescent="0.25">
      <c r="A5225">
        <v>27</v>
      </c>
      <c r="B5225" t="s">
        <v>12</v>
      </c>
      <c r="C5225" t="str">
        <f t="shared" si="162"/>
        <v>Bachelor Degree</v>
      </c>
      <c r="D5225">
        <v>1</v>
      </c>
      <c r="E5225" t="s">
        <v>76</v>
      </c>
      <c r="F5225" t="str">
        <f t="shared" si="163"/>
        <v>Entry Level</v>
      </c>
      <c r="G5225">
        <v>2</v>
      </c>
      <c r="H5225">
        <v>50000</v>
      </c>
      <c r="I5225" t="s">
        <v>155</v>
      </c>
      <c r="J5225" t="s">
        <v>19</v>
      </c>
      <c r="K5225">
        <v>0</v>
      </c>
    </row>
    <row r="5226" spans="1:11" x14ac:dyDescent="0.25">
      <c r="A5226">
        <v>42</v>
      </c>
      <c r="B5226" t="s">
        <v>9</v>
      </c>
      <c r="C5226" t="str">
        <f t="shared" si="162"/>
        <v>Master Degree</v>
      </c>
      <c r="D5226">
        <v>2</v>
      </c>
      <c r="E5226" t="s">
        <v>10</v>
      </c>
      <c r="F5226" t="str">
        <f t="shared" si="163"/>
        <v>Senior</v>
      </c>
      <c r="G5226">
        <v>18</v>
      </c>
      <c r="H5226">
        <v>180000</v>
      </c>
      <c r="I5226" t="s">
        <v>155</v>
      </c>
      <c r="J5226" t="s">
        <v>40</v>
      </c>
      <c r="K5226">
        <v>1</v>
      </c>
    </row>
    <row r="5227" spans="1:11" x14ac:dyDescent="0.25">
      <c r="A5227">
        <v>29</v>
      </c>
      <c r="B5227" t="s">
        <v>12</v>
      </c>
      <c r="C5227" t="str">
        <f t="shared" si="162"/>
        <v>Bachelor Degree</v>
      </c>
      <c r="D5227">
        <v>1</v>
      </c>
      <c r="E5227" t="s">
        <v>149</v>
      </c>
      <c r="F5227" t="str">
        <f t="shared" si="163"/>
        <v>Mid-Level</v>
      </c>
      <c r="G5227">
        <v>3</v>
      </c>
      <c r="H5227">
        <v>60000</v>
      </c>
      <c r="I5227" t="s">
        <v>16</v>
      </c>
      <c r="J5227" t="s">
        <v>11</v>
      </c>
      <c r="K5227">
        <v>0</v>
      </c>
    </row>
    <row r="5228" spans="1:11" x14ac:dyDescent="0.25">
      <c r="A5228">
        <v>33</v>
      </c>
      <c r="B5228" t="s">
        <v>9</v>
      </c>
      <c r="C5228" t="str">
        <f t="shared" si="162"/>
        <v>Bachelor Degree</v>
      </c>
      <c r="D5228">
        <v>1</v>
      </c>
      <c r="E5228" t="s">
        <v>38</v>
      </c>
      <c r="F5228" t="str">
        <f t="shared" si="163"/>
        <v>Senior</v>
      </c>
      <c r="G5228">
        <v>7</v>
      </c>
      <c r="H5228">
        <v>110000</v>
      </c>
      <c r="I5228" t="s">
        <v>28</v>
      </c>
      <c r="J5228" t="s">
        <v>19</v>
      </c>
      <c r="K5228">
        <v>0</v>
      </c>
    </row>
    <row r="5229" spans="1:11" x14ac:dyDescent="0.25">
      <c r="A5229">
        <v>24</v>
      </c>
      <c r="B5229" t="s">
        <v>12</v>
      </c>
      <c r="C5229" t="str">
        <f t="shared" si="162"/>
        <v>High School</v>
      </c>
      <c r="D5229">
        <v>0</v>
      </c>
      <c r="E5229" t="s">
        <v>17</v>
      </c>
      <c r="F5229" t="str">
        <f t="shared" si="163"/>
        <v>Entry Level</v>
      </c>
      <c r="G5229">
        <v>0</v>
      </c>
      <c r="H5229">
        <v>25000</v>
      </c>
      <c r="I5229" t="s">
        <v>16</v>
      </c>
      <c r="J5229" t="s">
        <v>19</v>
      </c>
      <c r="K5229">
        <v>0</v>
      </c>
    </row>
    <row r="5230" spans="1:11" x14ac:dyDescent="0.25">
      <c r="A5230">
        <v>30</v>
      </c>
      <c r="B5230" t="s">
        <v>9</v>
      </c>
      <c r="C5230" t="str">
        <f t="shared" si="162"/>
        <v>Master Degree</v>
      </c>
      <c r="D5230">
        <v>2</v>
      </c>
      <c r="E5230" t="s">
        <v>33</v>
      </c>
      <c r="F5230" t="str">
        <f t="shared" si="163"/>
        <v>Mid-Level</v>
      </c>
      <c r="G5230">
        <v>6</v>
      </c>
      <c r="H5230">
        <v>100000</v>
      </c>
      <c r="I5230" t="s">
        <v>28</v>
      </c>
      <c r="J5230" t="s">
        <v>19</v>
      </c>
      <c r="K5230">
        <v>0</v>
      </c>
    </row>
    <row r="5231" spans="1:11" x14ac:dyDescent="0.25">
      <c r="A5231">
        <v>28</v>
      </c>
      <c r="B5231" t="s">
        <v>9</v>
      </c>
      <c r="C5231" t="str">
        <f t="shared" si="162"/>
        <v>Bachelor Degree</v>
      </c>
      <c r="D5231">
        <v>1</v>
      </c>
      <c r="E5231" t="s">
        <v>10</v>
      </c>
      <c r="F5231" t="str">
        <f t="shared" si="163"/>
        <v>Mid-Level</v>
      </c>
      <c r="G5231">
        <v>3</v>
      </c>
      <c r="H5231">
        <v>85000</v>
      </c>
      <c r="I5231" t="s">
        <v>16</v>
      </c>
      <c r="J5231" t="s">
        <v>19</v>
      </c>
      <c r="K5231">
        <v>0</v>
      </c>
    </row>
    <row r="5232" spans="1:11" x14ac:dyDescent="0.25">
      <c r="A5232">
        <v>36</v>
      </c>
      <c r="B5232" t="s">
        <v>12</v>
      </c>
      <c r="C5232" t="str">
        <f t="shared" si="162"/>
        <v>Master Degree</v>
      </c>
      <c r="D5232">
        <v>2</v>
      </c>
      <c r="E5232" t="s">
        <v>131</v>
      </c>
      <c r="F5232" t="str">
        <f t="shared" si="163"/>
        <v>Senior</v>
      </c>
      <c r="G5232">
        <v>11</v>
      </c>
      <c r="H5232">
        <v>160000</v>
      </c>
      <c r="I5232" t="s">
        <v>23</v>
      </c>
      <c r="J5232" t="s">
        <v>11</v>
      </c>
      <c r="K5232">
        <v>0</v>
      </c>
    </row>
    <row r="5233" spans="1:11" x14ac:dyDescent="0.25">
      <c r="A5233">
        <v>25</v>
      </c>
      <c r="B5233" t="s">
        <v>9</v>
      </c>
      <c r="C5233" t="str">
        <f t="shared" si="162"/>
        <v>Bachelor Degree</v>
      </c>
      <c r="D5233">
        <v>1</v>
      </c>
      <c r="E5233" t="s">
        <v>33</v>
      </c>
      <c r="F5233" t="str">
        <f t="shared" si="163"/>
        <v>Entry Level</v>
      </c>
      <c r="G5233">
        <v>1</v>
      </c>
      <c r="H5233">
        <v>55000</v>
      </c>
      <c r="I5233" t="s">
        <v>156</v>
      </c>
      <c r="J5233" t="s">
        <v>14</v>
      </c>
      <c r="K5233">
        <v>0</v>
      </c>
    </row>
    <row r="5234" spans="1:11" x14ac:dyDescent="0.25">
      <c r="A5234">
        <v>29</v>
      </c>
      <c r="B5234" t="s">
        <v>12</v>
      </c>
      <c r="C5234" t="str">
        <f t="shared" si="162"/>
        <v>Phd</v>
      </c>
      <c r="D5234">
        <v>3</v>
      </c>
      <c r="E5234" t="s">
        <v>56</v>
      </c>
      <c r="F5234" t="str">
        <f t="shared" si="163"/>
        <v>Mid-Level</v>
      </c>
      <c r="G5234">
        <v>5</v>
      </c>
      <c r="H5234">
        <v>100000</v>
      </c>
      <c r="I5234" t="s">
        <v>23</v>
      </c>
      <c r="J5234" t="s">
        <v>24</v>
      </c>
      <c r="K5234">
        <v>0</v>
      </c>
    </row>
    <row r="5235" spans="1:11" x14ac:dyDescent="0.25">
      <c r="A5235">
        <v>33</v>
      </c>
      <c r="B5235" t="s">
        <v>9</v>
      </c>
      <c r="C5235" t="str">
        <f t="shared" si="162"/>
        <v>Bachelor Degree</v>
      </c>
      <c r="D5235">
        <v>1</v>
      </c>
      <c r="E5235" t="s">
        <v>34</v>
      </c>
      <c r="F5235" t="str">
        <f t="shared" si="163"/>
        <v>Senior</v>
      </c>
      <c r="G5235">
        <v>8</v>
      </c>
      <c r="H5235">
        <v>120000</v>
      </c>
      <c r="I5235" t="s">
        <v>16</v>
      </c>
      <c r="J5235" t="s">
        <v>19</v>
      </c>
      <c r="K5235">
        <v>0</v>
      </c>
    </row>
    <row r="5236" spans="1:11" x14ac:dyDescent="0.25">
      <c r="A5236">
        <v>27</v>
      </c>
      <c r="B5236" t="s">
        <v>12</v>
      </c>
      <c r="C5236" t="str">
        <f t="shared" si="162"/>
        <v>Bachelor Degree</v>
      </c>
      <c r="D5236">
        <v>1</v>
      </c>
      <c r="E5236" t="s">
        <v>76</v>
      </c>
      <c r="F5236" t="str">
        <f t="shared" si="163"/>
        <v>Entry Level</v>
      </c>
      <c r="G5236">
        <v>2</v>
      </c>
      <c r="H5236">
        <v>50000</v>
      </c>
      <c r="I5236" t="s">
        <v>155</v>
      </c>
      <c r="J5236" t="s">
        <v>31</v>
      </c>
      <c r="K5236">
        <v>0</v>
      </c>
    </row>
    <row r="5237" spans="1:11" x14ac:dyDescent="0.25">
      <c r="A5237">
        <v>43</v>
      </c>
      <c r="B5237" t="s">
        <v>9</v>
      </c>
      <c r="C5237" t="str">
        <f t="shared" si="162"/>
        <v>Master Degree</v>
      </c>
      <c r="D5237">
        <v>2</v>
      </c>
      <c r="E5237" t="s">
        <v>10</v>
      </c>
      <c r="F5237" t="str">
        <f t="shared" si="163"/>
        <v>Senior</v>
      </c>
      <c r="G5237">
        <v>19</v>
      </c>
      <c r="H5237">
        <v>185000</v>
      </c>
      <c r="I5237" t="s">
        <v>155</v>
      </c>
      <c r="J5237" t="s">
        <v>31</v>
      </c>
      <c r="K5237">
        <v>1</v>
      </c>
    </row>
    <row r="5238" spans="1:11" x14ac:dyDescent="0.25">
      <c r="A5238">
        <v>30</v>
      </c>
      <c r="B5238" t="s">
        <v>12</v>
      </c>
      <c r="C5238" t="str">
        <f t="shared" si="162"/>
        <v>Bachelor Degree</v>
      </c>
      <c r="D5238">
        <v>1</v>
      </c>
      <c r="E5238" t="s">
        <v>149</v>
      </c>
      <c r="F5238" t="str">
        <f t="shared" si="163"/>
        <v>Mid-Level</v>
      </c>
      <c r="G5238">
        <v>4</v>
      </c>
      <c r="H5238">
        <v>65000</v>
      </c>
      <c r="I5238" t="s">
        <v>28</v>
      </c>
      <c r="J5238" t="s">
        <v>29</v>
      </c>
      <c r="K5238">
        <v>0</v>
      </c>
    </row>
    <row r="5239" spans="1:11" x14ac:dyDescent="0.25">
      <c r="A5239">
        <v>34</v>
      </c>
      <c r="B5239" t="s">
        <v>9</v>
      </c>
      <c r="C5239" t="str">
        <f t="shared" si="162"/>
        <v>Bachelor Degree</v>
      </c>
      <c r="D5239">
        <v>1</v>
      </c>
      <c r="E5239" t="s">
        <v>38</v>
      </c>
      <c r="F5239" t="str">
        <f t="shared" si="163"/>
        <v>Senior</v>
      </c>
      <c r="G5239">
        <v>9</v>
      </c>
      <c r="H5239">
        <v>130000</v>
      </c>
      <c r="I5239" t="s">
        <v>23</v>
      </c>
      <c r="J5239" t="s">
        <v>24</v>
      </c>
      <c r="K5239">
        <v>0</v>
      </c>
    </row>
    <row r="5240" spans="1:11" x14ac:dyDescent="0.25">
      <c r="A5240">
        <v>25</v>
      </c>
      <c r="B5240" t="s">
        <v>12</v>
      </c>
      <c r="C5240" t="str">
        <f t="shared" si="162"/>
        <v>High School</v>
      </c>
      <c r="D5240">
        <v>0</v>
      </c>
      <c r="E5240" t="s">
        <v>17</v>
      </c>
      <c r="F5240" t="str">
        <f t="shared" si="163"/>
        <v>Entry Level</v>
      </c>
      <c r="G5240">
        <v>0</v>
      </c>
      <c r="H5240">
        <v>25000</v>
      </c>
      <c r="I5240" t="s">
        <v>16</v>
      </c>
      <c r="J5240" t="s">
        <v>11</v>
      </c>
      <c r="K5240">
        <v>0</v>
      </c>
    </row>
    <row r="5241" spans="1:11" x14ac:dyDescent="0.25">
      <c r="A5241">
        <v>31</v>
      </c>
      <c r="B5241" t="s">
        <v>9</v>
      </c>
      <c r="C5241" t="str">
        <f t="shared" si="162"/>
        <v>Master Degree</v>
      </c>
      <c r="D5241">
        <v>2</v>
      </c>
      <c r="E5241" t="s">
        <v>33</v>
      </c>
      <c r="F5241" t="str">
        <f t="shared" si="163"/>
        <v>Mid-Level</v>
      </c>
      <c r="G5241">
        <v>6</v>
      </c>
      <c r="H5241">
        <v>100000</v>
      </c>
      <c r="I5241" t="s">
        <v>23</v>
      </c>
      <c r="J5241" t="s">
        <v>26</v>
      </c>
      <c r="K5241">
        <v>0</v>
      </c>
    </row>
    <row r="5242" spans="1:11" x14ac:dyDescent="0.25">
      <c r="A5242">
        <v>27</v>
      </c>
      <c r="B5242" t="s">
        <v>12</v>
      </c>
      <c r="C5242" t="str">
        <f t="shared" si="162"/>
        <v>Bachelor Degree</v>
      </c>
      <c r="D5242">
        <v>1</v>
      </c>
      <c r="E5242" t="s">
        <v>78</v>
      </c>
      <c r="F5242" t="str">
        <f t="shared" si="163"/>
        <v>Mid-Level</v>
      </c>
      <c r="G5242">
        <v>3</v>
      </c>
      <c r="H5242">
        <v>55000</v>
      </c>
      <c r="I5242" t="s">
        <v>16</v>
      </c>
      <c r="J5242" t="s">
        <v>52</v>
      </c>
      <c r="K5242">
        <v>0</v>
      </c>
    </row>
    <row r="5243" spans="1:11" x14ac:dyDescent="0.25">
      <c r="A5243">
        <v>33</v>
      </c>
      <c r="B5243" t="s">
        <v>9</v>
      </c>
      <c r="C5243" t="str">
        <f t="shared" si="162"/>
        <v>Phd</v>
      </c>
      <c r="D5243">
        <v>3</v>
      </c>
      <c r="E5243" t="s">
        <v>98</v>
      </c>
      <c r="F5243" t="str">
        <f t="shared" si="163"/>
        <v>Senior</v>
      </c>
      <c r="G5243">
        <v>10</v>
      </c>
      <c r="H5243">
        <v>150000</v>
      </c>
      <c r="I5243" t="s">
        <v>28</v>
      </c>
      <c r="J5243" t="s">
        <v>11</v>
      </c>
      <c r="K5243">
        <v>0</v>
      </c>
    </row>
    <row r="5244" spans="1:11" x14ac:dyDescent="0.25">
      <c r="A5244">
        <v>23</v>
      </c>
      <c r="B5244" t="s">
        <v>12</v>
      </c>
      <c r="C5244" t="str">
        <f t="shared" si="162"/>
        <v>High School</v>
      </c>
      <c r="D5244">
        <v>0</v>
      </c>
      <c r="E5244" t="s">
        <v>150</v>
      </c>
      <c r="F5244" t="str">
        <f t="shared" si="163"/>
        <v>Entry Level</v>
      </c>
      <c r="G5244">
        <v>0</v>
      </c>
      <c r="H5244">
        <v>25000</v>
      </c>
      <c r="I5244" t="s">
        <v>28</v>
      </c>
      <c r="J5244" t="s">
        <v>29</v>
      </c>
      <c r="K5244">
        <v>0</v>
      </c>
    </row>
    <row r="5245" spans="1:11" x14ac:dyDescent="0.25">
      <c r="A5245">
        <v>38</v>
      </c>
      <c r="B5245" t="s">
        <v>9</v>
      </c>
      <c r="C5245" t="str">
        <f t="shared" si="162"/>
        <v>Bachelor Degree</v>
      </c>
      <c r="D5245">
        <v>1</v>
      </c>
      <c r="E5245" t="s">
        <v>21</v>
      </c>
      <c r="F5245" t="str">
        <f t="shared" si="163"/>
        <v>Senior</v>
      </c>
      <c r="G5245">
        <v>13</v>
      </c>
      <c r="H5245">
        <v>160000</v>
      </c>
      <c r="I5245" t="s">
        <v>28</v>
      </c>
      <c r="J5245" t="s">
        <v>19</v>
      </c>
      <c r="K5245">
        <v>0</v>
      </c>
    </row>
    <row r="5246" spans="1:11" x14ac:dyDescent="0.25">
      <c r="A5246">
        <v>39</v>
      </c>
      <c r="B5246" t="s">
        <v>12</v>
      </c>
      <c r="C5246" t="str">
        <f t="shared" si="162"/>
        <v>Master Degree</v>
      </c>
      <c r="D5246">
        <v>2</v>
      </c>
      <c r="E5246" t="s">
        <v>38</v>
      </c>
      <c r="F5246" t="str">
        <f t="shared" si="163"/>
        <v>Senior</v>
      </c>
      <c r="G5246">
        <v>14</v>
      </c>
      <c r="H5246">
        <v>170000</v>
      </c>
      <c r="I5246" t="s">
        <v>16</v>
      </c>
      <c r="J5246" t="s">
        <v>52</v>
      </c>
      <c r="K5246">
        <v>0</v>
      </c>
    </row>
    <row r="5247" spans="1:11" x14ac:dyDescent="0.25">
      <c r="A5247">
        <v>26</v>
      </c>
      <c r="B5247" t="s">
        <v>9</v>
      </c>
      <c r="C5247" t="str">
        <f t="shared" si="162"/>
        <v>Bachelor Degree</v>
      </c>
      <c r="D5247">
        <v>1</v>
      </c>
      <c r="E5247" t="s">
        <v>10</v>
      </c>
      <c r="F5247" t="str">
        <f t="shared" si="163"/>
        <v>Entry Level</v>
      </c>
      <c r="G5247">
        <v>1</v>
      </c>
      <c r="H5247">
        <v>55000</v>
      </c>
      <c r="I5247" t="s">
        <v>28</v>
      </c>
      <c r="J5247" t="s">
        <v>19</v>
      </c>
      <c r="K5247">
        <v>0</v>
      </c>
    </row>
    <row r="5248" spans="1:11" x14ac:dyDescent="0.25">
      <c r="A5248">
        <v>30</v>
      </c>
      <c r="B5248" t="s">
        <v>12</v>
      </c>
      <c r="C5248" t="str">
        <f t="shared" si="162"/>
        <v>Bachelor Degree</v>
      </c>
      <c r="D5248">
        <v>1</v>
      </c>
      <c r="E5248" t="s">
        <v>25</v>
      </c>
      <c r="F5248" t="str">
        <f t="shared" si="163"/>
        <v>Mid-Level</v>
      </c>
      <c r="G5248">
        <v>4</v>
      </c>
      <c r="H5248">
        <v>65000</v>
      </c>
      <c r="I5248" t="s">
        <v>16</v>
      </c>
      <c r="J5248" t="s">
        <v>11</v>
      </c>
      <c r="K5248">
        <v>0</v>
      </c>
    </row>
    <row r="5249" spans="1:11" x14ac:dyDescent="0.25">
      <c r="A5249">
        <v>28</v>
      </c>
      <c r="B5249" t="s">
        <v>9</v>
      </c>
      <c r="C5249" t="str">
        <f t="shared" si="162"/>
        <v>Bachelor Degree</v>
      </c>
      <c r="D5249">
        <v>1</v>
      </c>
      <c r="E5249" t="s">
        <v>53</v>
      </c>
      <c r="F5249" t="str">
        <f t="shared" si="163"/>
        <v>Mid-Level</v>
      </c>
      <c r="G5249">
        <v>3</v>
      </c>
      <c r="H5249">
        <v>60000</v>
      </c>
      <c r="I5249" t="s">
        <v>155</v>
      </c>
      <c r="J5249" t="s">
        <v>11</v>
      </c>
      <c r="K5249">
        <v>0</v>
      </c>
    </row>
    <row r="5250" spans="1:11" x14ac:dyDescent="0.25">
      <c r="A5250">
        <v>35</v>
      </c>
      <c r="B5250" t="s">
        <v>12</v>
      </c>
      <c r="C5250" t="str">
        <f t="shared" ref="C5250:C5313" si="164">_xlfn.IFS(D5250 = 0,"High School",D5250 = 1,"Bachelor Degree",D5250 = 2,"Master Degree",D5250 = 3,"Phd")</f>
        <v>Phd</v>
      </c>
      <c r="D5250">
        <v>3</v>
      </c>
      <c r="E5250" t="s">
        <v>85</v>
      </c>
      <c r="F5250" t="str">
        <f t="shared" ref="F5250:F5313" si="165">_xlfn.IFS(G5250&lt;=2,"Entry Level",G5250&lt;=6,"Mid-Level",G5250&gt;6,"Senior")</f>
        <v>Senior</v>
      </c>
      <c r="G5250">
        <v>11</v>
      </c>
      <c r="H5250">
        <v>160000</v>
      </c>
      <c r="I5250" t="s">
        <v>155</v>
      </c>
      <c r="J5250" t="s">
        <v>31</v>
      </c>
      <c r="K5250">
        <v>0</v>
      </c>
    </row>
    <row r="5251" spans="1:11" x14ac:dyDescent="0.25">
      <c r="A5251">
        <v>27</v>
      </c>
      <c r="B5251" t="s">
        <v>9</v>
      </c>
      <c r="C5251" t="str">
        <f t="shared" si="164"/>
        <v>Bachelor Degree</v>
      </c>
      <c r="D5251">
        <v>1</v>
      </c>
      <c r="E5251" t="s">
        <v>20</v>
      </c>
      <c r="F5251" t="str">
        <f t="shared" si="165"/>
        <v>Entry Level</v>
      </c>
      <c r="G5251">
        <v>2</v>
      </c>
      <c r="H5251">
        <v>50000</v>
      </c>
      <c r="I5251" t="s">
        <v>155</v>
      </c>
      <c r="J5251" t="s">
        <v>11</v>
      </c>
      <c r="K5251">
        <v>0</v>
      </c>
    </row>
    <row r="5252" spans="1:11" x14ac:dyDescent="0.25">
      <c r="A5252">
        <v>32</v>
      </c>
      <c r="B5252" t="s">
        <v>12</v>
      </c>
      <c r="C5252" t="str">
        <f t="shared" si="164"/>
        <v>Master Degree</v>
      </c>
      <c r="D5252">
        <v>2</v>
      </c>
      <c r="E5252" t="s">
        <v>47</v>
      </c>
      <c r="F5252" t="str">
        <f t="shared" si="165"/>
        <v>Senior</v>
      </c>
      <c r="G5252">
        <v>8</v>
      </c>
      <c r="H5252">
        <v>120000</v>
      </c>
      <c r="I5252" t="s">
        <v>155</v>
      </c>
      <c r="J5252" t="s">
        <v>31</v>
      </c>
      <c r="K5252">
        <v>0</v>
      </c>
    </row>
    <row r="5253" spans="1:11" x14ac:dyDescent="0.25">
      <c r="A5253">
        <v>26</v>
      </c>
      <c r="B5253" t="s">
        <v>9</v>
      </c>
      <c r="C5253" t="str">
        <f t="shared" si="164"/>
        <v>Bachelor Degree</v>
      </c>
      <c r="D5253">
        <v>1</v>
      </c>
      <c r="E5253" t="s">
        <v>10</v>
      </c>
      <c r="F5253" t="str">
        <f t="shared" si="165"/>
        <v>Entry Level</v>
      </c>
      <c r="G5253">
        <v>1</v>
      </c>
      <c r="H5253">
        <v>55000</v>
      </c>
      <c r="I5253" t="s">
        <v>23</v>
      </c>
      <c r="J5253" t="s">
        <v>11</v>
      </c>
      <c r="K5253">
        <v>0</v>
      </c>
    </row>
    <row r="5254" spans="1:11" x14ac:dyDescent="0.25">
      <c r="A5254">
        <v>30</v>
      </c>
      <c r="B5254" t="s">
        <v>12</v>
      </c>
      <c r="C5254" t="str">
        <f t="shared" si="164"/>
        <v>Bachelor Degree</v>
      </c>
      <c r="D5254">
        <v>1</v>
      </c>
      <c r="E5254" t="s">
        <v>25</v>
      </c>
      <c r="F5254" t="str">
        <f t="shared" si="165"/>
        <v>Mid-Level</v>
      </c>
      <c r="G5254">
        <v>4</v>
      </c>
      <c r="H5254">
        <v>65000</v>
      </c>
      <c r="I5254" t="s">
        <v>16</v>
      </c>
      <c r="J5254" t="s">
        <v>52</v>
      </c>
      <c r="K5254">
        <v>0</v>
      </c>
    </row>
    <row r="5255" spans="1:11" x14ac:dyDescent="0.25">
      <c r="A5255">
        <v>28</v>
      </c>
      <c r="B5255" t="s">
        <v>9</v>
      </c>
      <c r="C5255" t="str">
        <f t="shared" si="164"/>
        <v>Bachelor Degree</v>
      </c>
      <c r="D5255">
        <v>1</v>
      </c>
      <c r="E5255" t="s">
        <v>53</v>
      </c>
      <c r="F5255" t="str">
        <f t="shared" si="165"/>
        <v>Mid-Level</v>
      </c>
      <c r="G5255">
        <v>3</v>
      </c>
      <c r="H5255">
        <v>60000</v>
      </c>
      <c r="I5255" t="s">
        <v>156</v>
      </c>
      <c r="J5255" t="s">
        <v>35</v>
      </c>
      <c r="K5255">
        <v>0</v>
      </c>
    </row>
    <row r="5256" spans="1:11" x14ac:dyDescent="0.25">
      <c r="A5256">
        <v>35</v>
      </c>
      <c r="B5256" t="s">
        <v>12</v>
      </c>
      <c r="C5256" t="str">
        <f t="shared" si="164"/>
        <v>Phd</v>
      </c>
      <c r="D5256">
        <v>3</v>
      </c>
      <c r="E5256" t="s">
        <v>85</v>
      </c>
      <c r="F5256" t="str">
        <f t="shared" si="165"/>
        <v>Senior</v>
      </c>
      <c r="G5256">
        <v>11</v>
      </c>
      <c r="H5256">
        <v>160000</v>
      </c>
      <c r="I5256" t="s">
        <v>16</v>
      </c>
      <c r="J5256" t="s">
        <v>52</v>
      </c>
      <c r="K5256">
        <v>0</v>
      </c>
    </row>
    <row r="5257" spans="1:11" x14ac:dyDescent="0.25">
      <c r="A5257">
        <v>27</v>
      </c>
      <c r="B5257" t="s">
        <v>9</v>
      </c>
      <c r="C5257" t="str">
        <f t="shared" si="164"/>
        <v>Bachelor Degree</v>
      </c>
      <c r="D5257">
        <v>1</v>
      </c>
      <c r="E5257" t="s">
        <v>20</v>
      </c>
      <c r="F5257" t="str">
        <f t="shared" si="165"/>
        <v>Entry Level</v>
      </c>
      <c r="G5257">
        <v>2</v>
      </c>
      <c r="H5257">
        <v>50000</v>
      </c>
      <c r="I5257" t="s">
        <v>23</v>
      </c>
      <c r="J5257" t="s">
        <v>26</v>
      </c>
      <c r="K5257">
        <v>0</v>
      </c>
    </row>
    <row r="5258" spans="1:11" x14ac:dyDescent="0.25">
      <c r="A5258">
        <v>32</v>
      </c>
      <c r="B5258" t="s">
        <v>12</v>
      </c>
      <c r="C5258" t="str">
        <f t="shared" si="164"/>
        <v>Master Degree</v>
      </c>
      <c r="D5258">
        <v>2</v>
      </c>
      <c r="E5258" t="s">
        <v>47</v>
      </c>
      <c r="F5258" t="str">
        <f t="shared" si="165"/>
        <v>Senior</v>
      </c>
      <c r="G5258">
        <v>8</v>
      </c>
      <c r="H5258">
        <v>120000</v>
      </c>
      <c r="I5258" t="s">
        <v>28</v>
      </c>
      <c r="J5258" t="s">
        <v>29</v>
      </c>
      <c r="K5258">
        <v>0</v>
      </c>
    </row>
    <row r="5259" spans="1:11" x14ac:dyDescent="0.25">
      <c r="A5259">
        <v>28</v>
      </c>
      <c r="B5259" t="s">
        <v>9</v>
      </c>
      <c r="C5259" t="str">
        <f t="shared" si="164"/>
        <v>Bachelor Degree</v>
      </c>
      <c r="D5259">
        <v>1</v>
      </c>
      <c r="E5259" t="s">
        <v>10</v>
      </c>
      <c r="F5259" t="str">
        <f t="shared" si="165"/>
        <v>Mid-Level</v>
      </c>
      <c r="G5259">
        <v>3</v>
      </c>
      <c r="H5259">
        <v>85000</v>
      </c>
      <c r="I5259" t="s">
        <v>155</v>
      </c>
      <c r="J5259" t="s">
        <v>31</v>
      </c>
      <c r="K5259">
        <v>0</v>
      </c>
    </row>
    <row r="5260" spans="1:11" x14ac:dyDescent="0.25">
      <c r="A5260">
        <v>36</v>
      </c>
      <c r="B5260" t="s">
        <v>12</v>
      </c>
      <c r="C5260" t="str">
        <f t="shared" si="164"/>
        <v>Master Degree</v>
      </c>
      <c r="D5260">
        <v>2</v>
      </c>
      <c r="E5260" t="s">
        <v>131</v>
      </c>
      <c r="F5260" t="str">
        <f t="shared" si="165"/>
        <v>Senior</v>
      </c>
      <c r="G5260">
        <v>11</v>
      </c>
      <c r="H5260">
        <v>160000</v>
      </c>
      <c r="I5260" t="s">
        <v>156</v>
      </c>
      <c r="J5260" t="s">
        <v>11</v>
      </c>
      <c r="K5260">
        <v>0</v>
      </c>
    </row>
    <row r="5261" spans="1:11" x14ac:dyDescent="0.25">
      <c r="A5261">
        <v>25</v>
      </c>
      <c r="B5261" t="s">
        <v>9</v>
      </c>
      <c r="C5261" t="str">
        <f t="shared" si="164"/>
        <v>Bachelor Degree</v>
      </c>
      <c r="D5261">
        <v>1</v>
      </c>
      <c r="E5261" t="s">
        <v>33</v>
      </c>
      <c r="F5261" t="str">
        <f t="shared" si="165"/>
        <v>Entry Level</v>
      </c>
      <c r="G5261">
        <v>1</v>
      </c>
      <c r="H5261">
        <v>55000</v>
      </c>
      <c r="I5261" t="s">
        <v>16</v>
      </c>
      <c r="J5261" t="s">
        <v>11</v>
      </c>
      <c r="K5261">
        <v>0</v>
      </c>
    </row>
    <row r="5262" spans="1:11" x14ac:dyDescent="0.25">
      <c r="A5262">
        <v>29</v>
      </c>
      <c r="B5262" t="s">
        <v>12</v>
      </c>
      <c r="C5262" t="str">
        <f t="shared" si="164"/>
        <v>Phd</v>
      </c>
      <c r="D5262">
        <v>3</v>
      </c>
      <c r="E5262" t="s">
        <v>56</v>
      </c>
      <c r="F5262" t="str">
        <f t="shared" si="165"/>
        <v>Mid-Level</v>
      </c>
      <c r="G5262">
        <v>5</v>
      </c>
      <c r="H5262">
        <v>100000</v>
      </c>
      <c r="I5262" t="s">
        <v>156</v>
      </c>
      <c r="J5262" t="s">
        <v>35</v>
      </c>
      <c r="K5262">
        <v>0</v>
      </c>
    </row>
    <row r="5263" spans="1:11" x14ac:dyDescent="0.25">
      <c r="A5263">
        <v>33</v>
      </c>
      <c r="B5263" t="s">
        <v>9</v>
      </c>
      <c r="C5263" t="str">
        <f t="shared" si="164"/>
        <v>Bachelor Degree</v>
      </c>
      <c r="D5263">
        <v>1</v>
      </c>
      <c r="E5263" t="s">
        <v>34</v>
      </c>
      <c r="F5263" t="str">
        <f t="shared" si="165"/>
        <v>Senior</v>
      </c>
      <c r="G5263">
        <v>8</v>
      </c>
      <c r="H5263">
        <v>120000</v>
      </c>
      <c r="I5263" t="s">
        <v>28</v>
      </c>
      <c r="J5263" t="s">
        <v>19</v>
      </c>
      <c r="K5263">
        <v>0</v>
      </c>
    </row>
    <row r="5264" spans="1:11" x14ac:dyDescent="0.25">
      <c r="A5264">
        <v>27</v>
      </c>
      <c r="B5264" t="s">
        <v>12</v>
      </c>
      <c r="C5264" t="str">
        <f t="shared" si="164"/>
        <v>Bachelor Degree</v>
      </c>
      <c r="D5264">
        <v>1</v>
      </c>
      <c r="E5264" t="s">
        <v>76</v>
      </c>
      <c r="F5264" t="str">
        <f t="shared" si="165"/>
        <v>Entry Level</v>
      </c>
      <c r="G5264">
        <v>2</v>
      </c>
      <c r="H5264">
        <v>50000</v>
      </c>
      <c r="I5264" t="s">
        <v>23</v>
      </c>
      <c r="J5264" t="s">
        <v>26</v>
      </c>
      <c r="K5264">
        <v>0</v>
      </c>
    </row>
    <row r="5265" spans="1:11" x14ac:dyDescent="0.25">
      <c r="A5265">
        <v>43</v>
      </c>
      <c r="B5265" t="s">
        <v>9</v>
      </c>
      <c r="C5265" t="str">
        <f t="shared" si="164"/>
        <v>Master Degree</v>
      </c>
      <c r="D5265">
        <v>2</v>
      </c>
      <c r="E5265" t="s">
        <v>10</v>
      </c>
      <c r="F5265" t="str">
        <f t="shared" si="165"/>
        <v>Senior</v>
      </c>
      <c r="G5265">
        <v>19</v>
      </c>
      <c r="H5265">
        <v>185000</v>
      </c>
      <c r="I5265" t="s">
        <v>155</v>
      </c>
      <c r="J5265" t="s">
        <v>40</v>
      </c>
      <c r="K5265">
        <v>1</v>
      </c>
    </row>
    <row r="5266" spans="1:11" x14ac:dyDescent="0.25">
      <c r="A5266">
        <v>30</v>
      </c>
      <c r="B5266" t="s">
        <v>12</v>
      </c>
      <c r="C5266" t="str">
        <f t="shared" si="164"/>
        <v>Bachelor Degree</v>
      </c>
      <c r="D5266">
        <v>1</v>
      </c>
      <c r="E5266" t="s">
        <v>149</v>
      </c>
      <c r="F5266" t="str">
        <f t="shared" si="165"/>
        <v>Mid-Level</v>
      </c>
      <c r="G5266">
        <v>4</v>
      </c>
      <c r="H5266">
        <v>65000</v>
      </c>
      <c r="I5266" t="s">
        <v>23</v>
      </c>
      <c r="J5266" t="s">
        <v>26</v>
      </c>
      <c r="K5266">
        <v>0</v>
      </c>
    </row>
    <row r="5267" spans="1:11" x14ac:dyDescent="0.25">
      <c r="A5267">
        <v>34</v>
      </c>
      <c r="B5267" t="s">
        <v>9</v>
      </c>
      <c r="C5267" t="str">
        <f t="shared" si="164"/>
        <v>Bachelor Degree</v>
      </c>
      <c r="D5267">
        <v>1</v>
      </c>
      <c r="E5267" t="s">
        <v>38</v>
      </c>
      <c r="F5267" t="str">
        <f t="shared" si="165"/>
        <v>Senior</v>
      </c>
      <c r="G5267">
        <v>9</v>
      </c>
      <c r="H5267">
        <v>130000</v>
      </c>
      <c r="I5267" t="s">
        <v>155</v>
      </c>
      <c r="J5267" t="s">
        <v>19</v>
      </c>
      <c r="K5267">
        <v>0</v>
      </c>
    </row>
    <row r="5268" spans="1:11" x14ac:dyDescent="0.25">
      <c r="A5268">
        <v>25</v>
      </c>
      <c r="B5268" t="s">
        <v>12</v>
      </c>
      <c r="C5268" t="str">
        <f t="shared" si="164"/>
        <v>High School</v>
      </c>
      <c r="D5268">
        <v>0</v>
      </c>
      <c r="E5268" t="s">
        <v>17</v>
      </c>
      <c r="F5268" t="str">
        <f t="shared" si="165"/>
        <v>Entry Level</v>
      </c>
      <c r="G5268">
        <v>0</v>
      </c>
      <c r="H5268">
        <v>25000</v>
      </c>
      <c r="I5268" t="s">
        <v>28</v>
      </c>
      <c r="J5268" t="s">
        <v>19</v>
      </c>
      <c r="K5268">
        <v>0</v>
      </c>
    </row>
    <row r="5269" spans="1:11" x14ac:dyDescent="0.25">
      <c r="A5269">
        <v>31</v>
      </c>
      <c r="B5269" t="s">
        <v>9</v>
      </c>
      <c r="C5269" t="str">
        <f t="shared" si="164"/>
        <v>Master Degree</v>
      </c>
      <c r="D5269">
        <v>2</v>
      </c>
      <c r="E5269" t="s">
        <v>33</v>
      </c>
      <c r="F5269" t="str">
        <f t="shared" si="165"/>
        <v>Mid-Level</v>
      </c>
      <c r="G5269">
        <v>6</v>
      </c>
      <c r="H5269">
        <v>100000</v>
      </c>
      <c r="I5269" t="s">
        <v>28</v>
      </c>
      <c r="J5269" t="s">
        <v>11</v>
      </c>
      <c r="K5269">
        <v>0</v>
      </c>
    </row>
    <row r="5270" spans="1:11" x14ac:dyDescent="0.25">
      <c r="A5270">
        <v>27</v>
      </c>
      <c r="B5270" t="s">
        <v>12</v>
      </c>
      <c r="C5270" t="str">
        <f t="shared" si="164"/>
        <v>Bachelor Degree</v>
      </c>
      <c r="D5270">
        <v>1</v>
      </c>
      <c r="E5270" t="s">
        <v>78</v>
      </c>
      <c r="F5270" t="str">
        <f t="shared" si="165"/>
        <v>Mid-Level</v>
      </c>
      <c r="G5270">
        <v>3</v>
      </c>
      <c r="H5270">
        <v>55000</v>
      </c>
      <c r="I5270" t="s">
        <v>156</v>
      </c>
      <c r="J5270" t="s">
        <v>14</v>
      </c>
      <c r="K5270">
        <v>0</v>
      </c>
    </row>
    <row r="5271" spans="1:11" x14ac:dyDescent="0.25">
      <c r="A5271">
        <v>33</v>
      </c>
      <c r="B5271" t="s">
        <v>9</v>
      </c>
      <c r="C5271" t="str">
        <f t="shared" si="164"/>
        <v>Phd</v>
      </c>
      <c r="D5271">
        <v>3</v>
      </c>
      <c r="E5271" t="s">
        <v>98</v>
      </c>
      <c r="F5271" t="str">
        <f t="shared" si="165"/>
        <v>Senior</v>
      </c>
      <c r="G5271">
        <v>10</v>
      </c>
      <c r="H5271">
        <v>150000</v>
      </c>
      <c r="I5271" t="s">
        <v>23</v>
      </c>
      <c r="J5271" t="s">
        <v>11</v>
      </c>
      <c r="K5271">
        <v>0</v>
      </c>
    </row>
    <row r="5272" spans="1:11" x14ac:dyDescent="0.25">
      <c r="A5272">
        <v>23</v>
      </c>
      <c r="B5272" t="s">
        <v>12</v>
      </c>
      <c r="C5272" t="str">
        <f t="shared" si="164"/>
        <v>High School</v>
      </c>
      <c r="D5272">
        <v>0</v>
      </c>
      <c r="E5272" t="s">
        <v>150</v>
      </c>
      <c r="F5272" t="str">
        <f t="shared" si="165"/>
        <v>Entry Level</v>
      </c>
      <c r="G5272">
        <v>0</v>
      </c>
      <c r="H5272">
        <v>25000</v>
      </c>
      <c r="I5272" t="s">
        <v>155</v>
      </c>
      <c r="J5272" t="s">
        <v>11</v>
      </c>
      <c r="K5272">
        <v>0</v>
      </c>
    </row>
    <row r="5273" spans="1:11" x14ac:dyDescent="0.25">
      <c r="A5273">
        <v>38</v>
      </c>
      <c r="B5273" t="s">
        <v>9</v>
      </c>
      <c r="C5273" t="str">
        <f t="shared" si="164"/>
        <v>Bachelor Degree</v>
      </c>
      <c r="D5273">
        <v>1</v>
      </c>
      <c r="E5273" t="s">
        <v>21</v>
      </c>
      <c r="F5273" t="str">
        <f t="shared" si="165"/>
        <v>Senior</v>
      </c>
      <c r="G5273">
        <v>13</v>
      </c>
      <c r="H5273">
        <v>160000</v>
      </c>
      <c r="I5273" t="s">
        <v>16</v>
      </c>
      <c r="J5273" t="s">
        <v>19</v>
      </c>
      <c r="K5273">
        <v>0</v>
      </c>
    </row>
    <row r="5274" spans="1:11" x14ac:dyDescent="0.25">
      <c r="A5274">
        <v>39</v>
      </c>
      <c r="B5274" t="s">
        <v>12</v>
      </c>
      <c r="C5274" t="str">
        <f t="shared" si="164"/>
        <v>Master Degree</v>
      </c>
      <c r="D5274">
        <v>2</v>
      </c>
      <c r="E5274" t="s">
        <v>38</v>
      </c>
      <c r="F5274" t="str">
        <f t="shared" si="165"/>
        <v>Senior</v>
      </c>
      <c r="G5274">
        <v>14</v>
      </c>
      <c r="H5274">
        <v>170000</v>
      </c>
      <c r="I5274" t="s">
        <v>28</v>
      </c>
      <c r="J5274" t="s">
        <v>11</v>
      </c>
      <c r="K5274">
        <v>0</v>
      </c>
    </row>
    <row r="5275" spans="1:11" x14ac:dyDescent="0.25">
      <c r="A5275">
        <v>26</v>
      </c>
      <c r="B5275" t="s">
        <v>9</v>
      </c>
      <c r="C5275" t="str">
        <f t="shared" si="164"/>
        <v>Bachelor Degree</v>
      </c>
      <c r="D5275">
        <v>1</v>
      </c>
      <c r="E5275" t="s">
        <v>10</v>
      </c>
      <c r="F5275" t="str">
        <f t="shared" si="165"/>
        <v>Entry Level</v>
      </c>
      <c r="G5275">
        <v>1</v>
      </c>
      <c r="H5275">
        <v>55000</v>
      </c>
      <c r="I5275" t="s">
        <v>16</v>
      </c>
      <c r="J5275" t="s">
        <v>19</v>
      </c>
      <c r="K5275">
        <v>0</v>
      </c>
    </row>
    <row r="5276" spans="1:11" x14ac:dyDescent="0.25">
      <c r="A5276">
        <v>30</v>
      </c>
      <c r="B5276" t="s">
        <v>12</v>
      </c>
      <c r="C5276" t="str">
        <f t="shared" si="164"/>
        <v>Bachelor Degree</v>
      </c>
      <c r="D5276">
        <v>1</v>
      </c>
      <c r="E5276" t="s">
        <v>25</v>
      </c>
      <c r="F5276" t="str">
        <f t="shared" si="165"/>
        <v>Mid-Level</v>
      </c>
      <c r="G5276">
        <v>4</v>
      </c>
      <c r="H5276">
        <v>65000</v>
      </c>
      <c r="I5276" t="s">
        <v>23</v>
      </c>
      <c r="J5276" t="s">
        <v>24</v>
      </c>
      <c r="K5276">
        <v>0</v>
      </c>
    </row>
    <row r="5277" spans="1:11" x14ac:dyDescent="0.25">
      <c r="A5277">
        <v>28</v>
      </c>
      <c r="B5277" t="s">
        <v>9</v>
      </c>
      <c r="C5277" t="str">
        <f t="shared" si="164"/>
        <v>Bachelor Degree</v>
      </c>
      <c r="D5277">
        <v>1</v>
      </c>
      <c r="E5277" t="s">
        <v>53</v>
      </c>
      <c r="F5277" t="str">
        <f t="shared" si="165"/>
        <v>Mid-Level</v>
      </c>
      <c r="G5277">
        <v>3</v>
      </c>
      <c r="H5277">
        <v>60000</v>
      </c>
      <c r="I5277" t="s">
        <v>155</v>
      </c>
      <c r="J5277" t="s">
        <v>31</v>
      </c>
      <c r="K5277">
        <v>0</v>
      </c>
    </row>
    <row r="5278" spans="1:11" x14ac:dyDescent="0.25">
      <c r="A5278">
        <v>35</v>
      </c>
      <c r="B5278" t="s">
        <v>12</v>
      </c>
      <c r="C5278" t="str">
        <f t="shared" si="164"/>
        <v>Phd</v>
      </c>
      <c r="D5278">
        <v>3</v>
      </c>
      <c r="E5278" t="s">
        <v>85</v>
      </c>
      <c r="F5278" t="str">
        <f t="shared" si="165"/>
        <v>Senior</v>
      </c>
      <c r="G5278">
        <v>11</v>
      </c>
      <c r="H5278">
        <v>160000</v>
      </c>
      <c r="I5278" t="s">
        <v>155</v>
      </c>
      <c r="J5278" t="s">
        <v>31</v>
      </c>
      <c r="K5278">
        <v>0</v>
      </c>
    </row>
    <row r="5279" spans="1:11" x14ac:dyDescent="0.25">
      <c r="A5279">
        <v>27</v>
      </c>
      <c r="B5279" t="s">
        <v>9</v>
      </c>
      <c r="C5279" t="str">
        <f t="shared" si="164"/>
        <v>Bachelor Degree</v>
      </c>
      <c r="D5279">
        <v>1</v>
      </c>
      <c r="E5279" t="s">
        <v>20</v>
      </c>
      <c r="F5279" t="str">
        <f t="shared" si="165"/>
        <v>Entry Level</v>
      </c>
      <c r="G5279">
        <v>2</v>
      </c>
      <c r="H5279">
        <v>50000</v>
      </c>
      <c r="I5279" t="s">
        <v>156</v>
      </c>
      <c r="J5279" t="s">
        <v>14</v>
      </c>
      <c r="K5279">
        <v>0</v>
      </c>
    </row>
    <row r="5280" spans="1:11" x14ac:dyDescent="0.25">
      <c r="A5280">
        <v>32</v>
      </c>
      <c r="B5280" t="s">
        <v>12</v>
      </c>
      <c r="C5280" t="str">
        <f t="shared" si="164"/>
        <v>Master Degree</v>
      </c>
      <c r="D5280">
        <v>2</v>
      </c>
      <c r="E5280" t="s">
        <v>47</v>
      </c>
      <c r="F5280" t="str">
        <f t="shared" si="165"/>
        <v>Senior</v>
      </c>
      <c r="G5280">
        <v>8</v>
      </c>
      <c r="H5280">
        <v>120000</v>
      </c>
      <c r="I5280" t="s">
        <v>28</v>
      </c>
      <c r="J5280" t="s">
        <v>29</v>
      </c>
      <c r="K5280">
        <v>0</v>
      </c>
    </row>
    <row r="5281" spans="1:11" x14ac:dyDescent="0.25">
      <c r="A5281">
        <v>26</v>
      </c>
      <c r="B5281" t="s">
        <v>9</v>
      </c>
      <c r="C5281" t="str">
        <f t="shared" si="164"/>
        <v>Bachelor Degree</v>
      </c>
      <c r="D5281">
        <v>1</v>
      </c>
      <c r="E5281" t="s">
        <v>10</v>
      </c>
      <c r="F5281" t="str">
        <f t="shared" si="165"/>
        <v>Entry Level</v>
      </c>
      <c r="G5281">
        <v>1</v>
      </c>
      <c r="H5281">
        <v>55000</v>
      </c>
      <c r="I5281" t="s">
        <v>23</v>
      </c>
      <c r="J5281" t="s">
        <v>11</v>
      </c>
      <c r="K5281">
        <v>0</v>
      </c>
    </row>
    <row r="5282" spans="1:11" x14ac:dyDescent="0.25">
      <c r="A5282">
        <v>30</v>
      </c>
      <c r="B5282" t="s">
        <v>12</v>
      </c>
      <c r="C5282" t="str">
        <f t="shared" si="164"/>
        <v>Bachelor Degree</v>
      </c>
      <c r="D5282">
        <v>1</v>
      </c>
      <c r="E5282" t="s">
        <v>25</v>
      </c>
      <c r="F5282" t="str">
        <f t="shared" si="165"/>
        <v>Mid-Level</v>
      </c>
      <c r="G5282">
        <v>4</v>
      </c>
      <c r="H5282">
        <v>65000</v>
      </c>
      <c r="I5282" t="s">
        <v>16</v>
      </c>
      <c r="J5282" t="s">
        <v>11</v>
      </c>
      <c r="K5282">
        <v>0</v>
      </c>
    </row>
    <row r="5283" spans="1:11" x14ac:dyDescent="0.25">
      <c r="A5283">
        <v>28</v>
      </c>
      <c r="B5283" t="s">
        <v>9</v>
      </c>
      <c r="C5283" t="str">
        <f t="shared" si="164"/>
        <v>Bachelor Degree</v>
      </c>
      <c r="D5283">
        <v>1</v>
      </c>
      <c r="E5283" t="s">
        <v>53</v>
      </c>
      <c r="F5283" t="str">
        <f t="shared" si="165"/>
        <v>Mid-Level</v>
      </c>
      <c r="G5283">
        <v>3</v>
      </c>
      <c r="H5283">
        <v>60000</v>
      </c>
      <c r="I5283" t="s">
        <v>155</v>
      </c>
      <c r="J5283" t="s">
        <v>11</v>
      </c>
      <c r="K5283">
        <v>0</v>
      </c>
    </row>
    <row r="5284" spans="1:11" x14ac:dyDescent="0.25">
      <c r="A5284">
        <v>35</v>
      </c>
      <c r="B5284" t="s">
        <v>12</v>
      </c>
      <c r="C5284" t="str">
        <f t="shared" si="164"/>
        <v>Phd</v>
      </c>
      <c r="D5284">
        <v>3</v>
      </c>
      <c r="E5284" t="s">
        <v>85</v>
      </c>
      <c r="F5284" t="str">
        <f t="shared" si="165"/>
        <v>Senior</v>
      </c>
      <c r="G5284">
        <v>11</v>
      </c>
      <c r="H5284">
        <v>160000</v>
      </c>
      <c r="I5284" t="s">
        <v>23</v>
      </c>
      <c r="J5284" t="s">
        <v>26</v>
      </c>
      <c r="K5284">
        <v>0</v>
      </c>
    </row>
    <row r="5285" spans="1:11" x14ac:dyDescent="0.25">
      <c r="A5285">
        <v>27</v>
      </c>
      <c r="B5285" t="s">
        <v>9</v>
      </c>
      <c r="C5285" t="str">
        <f t="shared" si="164"/>
        <v>Bachelor Degree</v>
      </c>
      <c r="D5285">
        <v>1</v>
      </c>
      <c r="E5285" t="s">
        <v>20</v>
      </c>
      <c r="F5285" t="str">
        <f t="shared" si="165"/>
        <v>Entry Level</v>
      </c>
      <c r="G5285">
        <v>2</v>
      </c>
      <c r="H5285">
        <v>50000</v>
      </c>
      <c r="I5285" t="s">
        <v>156</v>
      </c>
      <c r="J5285" t="s">
        <v>19</v>
      </c>
      <c r="K5285">
        <v>0</v>
      </c>
    </row>
    <row r="5286" spans="1:11" x14ac:dyDescent="0.25">
      <c r="A5286">
        <v>32</v>
      </c>
      <c r="B5286" t="s">
        <v>12</v>
      </c>
      <c r="C5286" t="str">
        <f t="shared" si="164"/>
        <v>Master Degree</v>
      </c>
      <c r="D5286">
        <v>2</v>
      </c>
      <c r="E5286" t="s">
        <v>47</v>
      </c>
      <c r="F5286" t="str">
        <f t="shared" si="165"/>
        <v>Senior</v>
      </c>
      <c r="G5286">
        <v>8</v>
      </c>
      <c r="H5286">
        <v>120000</v>
      </c>
      <c r="I5286" t="s">
        <v>155</v>
      </c>
      <c r="J5286" t="s">
        <v>31</v>
      </c>
      <c r="K5286">
        <v>0</v>
      </c>
    </row>
    <row r="5287" spans="1:11" x14ac:dyDescent="0.25">
      <c r="A5287">
        <v>28</v>
      </c>
      <c r="B5287" t="s">
        <v>9</v>
      </c>
      <c r="C5287" t="str">
        <f t="shared" si="164"/>
        <v>Bachelor Degree</v>
      </c>
      <c r="D5287">
        <v>1</v>
      </c>
      <c r="E5287" t="s">
        <v>10</v>
      </c>
      <c r="F5287" t="str">
        <f t="shared" si="165"/>
        <v>Mid-Level</v>
      </c>
      <c r="G5287">
        <v>3</v>
      </c>
      <c r="H5287">
        <v>85000</v>
      </c>
      <c r="I5287" t="s">
        <v>16</v>
      </c>
      <c r="J5287" t="s">
        <v>19</v>
      </c>
      <c r="K5287">
        <v>0</v>
      </c>
    </row>
    <row r="5288" spans="1:11" x14ac:dyDescent="0.25">
      <c r="A5288">
        <v>36</v>
      </c>
      <c r="B5288" t="s">
        <v>12</v>
      </c>
      <c r="C5288" t="str">
        <f t="shared" si="164"/>
        <v>Master Degree</v>
      </c>
      <c r="D5288">
        <v>2</v>
      </c>
      <c r="E5288" t="s">
        <v>131</v>
      </c>
      <c r="F5288" t="str">
        <f t="shared" si="165"/>
        <v>Senior</v>
      </c>
      <c r="G5288">
        <v>11</v>
      </c>
      <c r="H5288">
        <v>160000</v>
      </c>
      <c r="I5288" t="s">
        <v>16</v>
      </c>
      <c r="J5288" t="s">
        <v>52</v>
      </c>
      <c r="K5288">
        <v>0</v>
      </c>
    </row>
    <row r="5289" spans="1:11" x14ac:dyDescent="0.25">
      <c r="A5289">
        <v>25</v>
      </c>
      <c r="B5289" t="s">
        <v>9</v>
      </c>
      <c r="C5289" t="str">
        <f t="shared" si="164"/>
        <v>Bachelor Degree</v>
      </c>
      <c r="D5289">
        <v>1</v>
      </c>
      <c r="E5289" t="s">
        <v>33</v>
      </c>
      <c r="F5289" t="str">
        <f t="shared" si="165"/>
        <v>Entry Level</v>
      </c>
      <c r="G5289">
        <v>1</v>
      </c>
      <c r="H5289">
        <v>55000</v>
      </c>
      <c r="I5289" t="s">
        <v>156</v>
      </c>
      <c r="J5289" t="s">
        <v>35</v>
      </c>
      <c r="K5289">
        <v>0</v>
      </c>
    </row>
    <row r="5290" spans="1:11" x14ac:dyDescent="0.25">
      <c r="A5290">
        <v>29</v>
      </c>
      <c r="B5290" t="s">
        <v>12</v>
      </c>
      <c r="C5290" t="str">
        <f t="shared" si="164"/>
        <v>Phd</v>
      </c>
      <c r="D5290">
        <v>3</v>
      </c>
      <c r="E5290" t="s">
        <v>56</v>
      </c>
      <c r="F5290" t="str">
        <f t="shared" si="165"/>
        <v>Mid-Level</v>
      </c>
      <c r="G5290">
        <v>5</v>
      </c>
      <c r="H5290">
        <v>100000</v>
      </c>
      <c r="I5290" t="s">
        <v>156</v>
      </c>
      <c r="J5290" t="s">
        <v>35</v>
      </c>
      <c r="K5290">
        <v>0</v>
      </c>
    </row>
    <row r="5291" spans="1:11" x14ac:dyDescent="0.25">
      <c r="A5291">
        <v>33</v>
      </c>
      <c r="B5291" t="s">
        <v>9</v>
      </c>
      <c r="C5291" t="str">
        <f t="shared" si="164"/>
        <v>Bachelor Degree</v>
      </c>
      <c r="D5291">
        <v>1</v>
      </c>
      <c r="E5291" t="s">
        <v>34</v>
      </c>
      <c r="F5291" t="str">
        <f t="shared" si="165"/>
        <v>Senior</v>
      </c>
      <c r="G5291">
        <v>8</v>
      </c>
      <c r="H5291">
        <v>120000</v>
      </c>
      <c r="I5291" t="s">
        <v>16</v>
      </c>
      <c r="J5291" t="s">
        <v>11</v>
      </c>
      <c r="K5291">
        <v>0</v>
      </c>
    </row>
    <row r="5292" spans="1:11" x14ac:dyDescent="0.25">
      <c r="A5292">
        <v>27</v>
      </c>
      <c r="B5292" t="s">
        <v>12</v>
      </c>
      <c r="C5292" t="str">
        <f t="shared" si="164"/>
        <v>Bachelor Degree</v>
      </c>
      <c r="D5292">
        <v>1</v>
      </c>
      <c r="E5292" t="s">
        <v>76</v>
      </c>
      <c r="F5292" t="str">
        <f t="shared" si="165"/>
        <v>Entry Level</v>
      </c>
      <c r="G5292">
        <v>2</v>
      </c>
      <c r="H5292">
        <v>50000</v>
      </c>
      <c r="I5292" t="s">
        <v>16</v>
      </c>
      <c r="J5292" t="s">
        <v>19</v>
      </c>
      <c r="K5292">
        <v>0</v>
      </c>
    </row>
    <row r="5293" spans="1:11" x14ac:dyDescent="0.25">
      <c r="A5293">
        <v>43</v>
      </c>
      <c r="B5293" t="s">
        <v>9</v>
      </c>
      <c r="C5293" t="str">
        <f t="shared" si="164"/>
        <v>Master Degree</v>
      </c>
      <c r="D5293">
        <v>2</v>
      </c>
      <c r="E5293" t="s">
        <v>10</v>
      </c>
      <c r="F5293" t="str">
        <f t="shared" si="165"/>
        <v>Senior</v>
      </c>
      <c r="G5293">
        <v>19</v>
      </c>
      <c r="H5293">
        <v>185000</v>
      </c>
      <c r="I5293" t="s">
        <v>23</v>
      </c>
      <c r="J5293" t="s">
        <v>26</v>
      </c>
      <c r="K5293">
        <v>1</v>
      </c>
    </row>
    <row r="5294" spans="1:11" x14ac:dyDescent="0.25">
      <c r="A5294">
        <v>30</v>
      </c>
      <c r="B5294" t="s">
        <v>12</v>
      </c>
      <c r="C5294" t="str">
        <f t="shared" si="164"/>
        <v>Bachelor Degree</v>
      </c>
      <c r="D5294">
        <v>1</v>
      </c>
      <c r="E5294" t="s">
        <v>149</v>
      </c>
      <c r="F5294" t="str">
        <f t="shared" si="165"/>
        <v>Mid-Level</v>
      </c>
      <c r="G5294">
        <v>4</v>
      </c>
      <c r="H5294">
        <v>65000</v>
      </c>
      <c r="I5294" t="s">
        <v>28</v>
      </c>
      <c r="J5294" t="s">
        <v>29</v>
      </c>
      <c r="K5294">
        <v>0</v>
      </c>
    </row>
    <row r="5295" spans="1:11" x14ac:dyDescent="0.25">
      <c r="A5295">
        <v>34</v>
      </c>
      <c r="B5295" t="s">
        <v>9</v>
      </c>
      <c r="C5295" t="str">
        <f t="shared" si="164"/>
        <v>Bachelor Degree</v>
      </c>
      <c r="D5295">
        <v>1</v>
      </c>
      <c r="E5295" t="s">
        <v>38</v>
      </c>
      <c r="F5295" t="str">
        <f t="shared" si="165"/>
        <v>Senior</v>
      </c>
      <c r="G5295">
        <v>9</v>
      </c>
      <c r="H5295">
        <v>130000</v>
      </c>
      <c r="I5295" t="s">
        <v>16</v>
      </c>
      <c r="J5295" t="s">
        <v>19</v>
      </c>
      <c r="K5295">
        <v>0</v>
      </c>
    </row>
    <row r="5296" spans="1:11" x14ac:dyDescent="0.25">
      <c r="A5296">
        <v>25</v>
      </c>
      <c r="B5296" t="s">
        <v>12</v>
      </c>
      <c r="C5296" t="str">
        <f t="shared" si="164"/>
        <v>High School</v>
      </c>
      <c r="D5296">
        <v>0</v>
      </c>
      <c r="E5296" t="s">
        <v>17</v>
      </c>
      <c r="F5296" t="str">
        <f t="shared" si="165"/>
        <v>Entry Level</v>
      </c>
      <c r="G5296">
        <v>0</v>
      </c>
      <c r="H5296">
        <v>25000</v>
      </c>
      <c r="I5296" t="s">
        <v>156</v>
      </c>
      <c r="J5296" t="s">
        <v>35</v>
      </c>
      <c r="K5296">
        <v>0</v>
      </c>
    </row>
    <row r="5297" spans="1:11" x14ac:dyDescent="0.25">
      <c r="A5297">
        <v>31</v>
      </c>
      <c r="B5297" t="s">
        <v>9</v>
      </c>
      <c r="C5297" t="str">
        <f t="shared" si="164"/>
        <v>Master Degree</v>
      </c>
      <c r="D5297">
        <v>2</v>
      </c>
      <c r="E5297" t="s">
        <v>33</v>
      </c>
      <c r="F5297" t="str">
        <f t="shared" si="165"/>
        <v>Mid-Level</v>
      </c>
      <c r="G5297">
        <v>6</v>
      </c>
      <c r="H5297">
        <v>100000</v>
      </c>
      <c r="I5297" t="s">
        <v>23</v>
      </c>
      <c r="J5297" t="s">
        <v>26</v>
      </c>
      <c r="K5297">
        <v>0</v>
      </c>
    </row>
    <row r="5298" spans="1:11" x14ac:dyDescent="0.25">
      <c r="A5298">
        <v>27</v>
      </c>
      <c r="B5298" t="s">
        <v>12</v>
      </c>
      <c r="C5298" t="str">
        <f t="shared" si="164"/>
        <v>Bachelor Degree</v>
      </c>
      <c r="D5298">
        <v>1</v>
      </c>
      <c r="E5298" t="s">
        <v>78</v>
      </c>
      <c r="F5298" t="str">
        <f t="shared" si="165"/>
        <v>Mid-Level</v>
      </c>
      <c r="G5298">
        <v>3</v>
      </c>
      <c r="H5298">
        <v>55000</v>
      </c>
      <c r="I5298" t="s">
        <v>23</v>
      </c>
      <c r="J5298" t="s">
        <v>26</v>
      </c>
      <c r="K5298">
        <v>0</v>
      </c>
    </row>
    <row r="5299" spans="1:11" x14ac:dyDescent="0.25">
      <c r="A5299">
        <v>33</v>
      </c>
      <c r="B5299" t="s">
        <v>9</v>
      </c>
      <c r="C5299" t="str">
        <f t="shared" si="164"/>
        <v>Phd</v>
      </c>
      <c r="D5299">
        <v>3</v>
      </c>
      <c r="E5299" t="s">
        <v>98</v>
      </c>
      <c r="F5299" t="str">
        <f t="shared" si="165"/>
        <v>Senior</v>
      </c>
      <c r="G5299">
        <v>10</v>
      </c>
      <c r="H5299">
        <v>150000</v>
      </c>
      <c r="I5299" t="s">
        <v>16</v>
      </c>
      <c r="J5299" t="s">
        <v>52</v>
      </c>
      <c r="K5299">
        <v>0</v>
      </c>
    </row>
    <row r="5300" spans="1:11" x14ac:dyDescent="0.25">
      <c r="A5300">
        <v>23</v>
      </c>
      <c r="B5300" t="s">
        <v>12</v>
      </c>
      <c r="C5300" t="str">
        <f t="shared" si="164"/>
        <v>High School</v>
      </c>
      <c r="D5300">
        <v>0</v>
      </c>
      <c r="E5300" t="s">
        <v>150</v>
      </c>
      <c r="F5300" t="str">
        <f t="shared" si="165"/>
        <v>Entry Level</v>
      </c>
      <c r="G5300">
        <v>0</v>
      </c>
      <c r="H5300">
        <v>25000</v>
      </c>
      <c r="I5300" t="s">
        <v>23</v>
      </c>
      <c r="J5300" t="s">
        <v>11</v>
      </c>
      <c r="K5300">
        <v>0</v>
      </c>
    </row>
    <row r="5301" spans="1:11" x14ac:dyDescent="0.25">
      <c r="A5301">
        <v>38</v>
      </c>
      <c r="B5301" t="s">
        <v>9</v>
      </c>
      <c r="C5301" t="str">
        <f t="shared" si="164"/>
        <v>Bachelor Degree</v>
      </c>
      <c r="D5301">
        <v>1</v>
      </c>
      <c r="E5301" t="s">
        <v>21</v>
      </c>
      <c r="F5301" t="str">
        <f t="shared" si="165"/>
        <v>Senior</v>
      </c>
      <c r="G5301">
        <v>13</v>
      </c>
      <c r="H5301">
        <v>160000</v>
      </c>
      <c r="I5301" t="s">
        <v>28</v>
      </c>
      <c r="J5301" t="s">
        <v>29</v>
      </c>
      <c r="K5301">
        <v>0</v>
      </c>
    </row>
    <row r="5302" spans="1:11" x14ac:dyDescent="0.25">
      <c r="A5302">
        <v>39</v>
      </c>
      <c r="B5302" t="s">
        <v>12</v>
      </c>
      <c r="C5302" t="str">
        <f t="shared" si="164"/>
        <v>Master Degree</v>
      </c>
      <c r="D5302">
        <v>2</v>
      </c>
      <c r="E5302" t="s">
        <v>38</v>
      </c>
      <c r="F5302" t="str">
        <f t="shared" si="165"/>
        <v>Senior</v>
      </c>
      <c r="G5302">
        <v>14</v>
      </c>
      <c r="H5302">
        <v>170000</v>
      </c>
      <c r="I5302" t="s">
        <v>156</v>
      </c>
      <c r="J5302" t="s">
        <v>19</v>
      </c>
      <c r="K5302">
        <v>0</v>
      </c>
    </row>
    <row r="5303" spans="1:11" x14ac:dyDescent="0.25">
      <c r="A5303">
        <v>26</v>
      </c>
      <c r="B5303" t="s">
        <v>9</v>
      </c>
      <c r="C5303" t="str">
        <f t="shared" si="164"/>
        <v>Bachelor Degree</v>
      </c>
      <c r="D5303">
        <v>1</v>
      </c>
      <c r="E5303" t="s">
        <v>10</v>
      </c>
      <c r="F5303" t="str">
        <f t="shared" si="165"/>
        <v>Entry Level</v>
      </c>
      <c r="G5303">
        <v>1</v>
      </c>
      <c r="H5303">
        <v>55000</v>
      </c>
      <c r="I5303" t="s">
        <v>156</v>
      </c>
      <c r="J5303" t="s">
        <v>11</v>
      </c>
      <c r="K5303">
        <v>0</v>
      </c>
    </row>
    <row r="5304" spans="1:11" x14ac:dyDescent="0.25">
      <c r="A5304">
        <v>30</v>
      </c>
      <c r="B5304" t="s">
        <v>12</v>
      </c>
      <c r="C5304" t="str">
        <f t="shared" si="164"/>
        <v>Bachelor Degree</v>
      </c>
      <c r="D5304">
        <v>1</v>
      </c>
      <c r="E5304" t="s">
        <v>25</v>
      </c>
      <c r="F5304" t="str">
        <f t="shared" si="165"/>
        <v>Mid-Level</v>
      </c>
      <c r="G5304">
        <v>4</v>
      </c>
      <c r="H5304">
        <v>65000</v>
      </c>
      <c r="I5304" t="s">
        <v>155</v>
      </c>
      <c r="J5304" t="s">
        <v>31</v>
      </c>
      <c r="K5304">
        <v>0</v>
      </c>
    </row>
    <row r="5305" spans="1:11" x14ac:dyDescent="0.25">
      <c r="A5305">
        <v>28</v>
      </c>
      <c r="B5305" t="s">
        <v>9</v>
      </c>
      <c r="C5305" t="str">
        <f t="shared" si="164"/>
        <v>Bachelor Degree</v>
      </c>
      <c r="D5305">
        <v>1</v>
      </c>
      <c r="E5305" t="s">
        <v>53</v>
      </c>
      <c r="F5305" t="str">
        <f t="shared" si="165"/>
        <v>Mid-Level</v>
      </c>
      <c r="G5305">
        <v>3</v>
      </c>
      <c r="H5305">
        <v>60000</v>
      </c>
      <c r="I5305" t="s">
        <v>155</v>
      </c>
      <c r="J5305" t="s">
        <v>40</v>
      </c>
      <c r="K5305">
        <v>0</v>
      </c>
    </row>
    <row r="5306" spans="1:11" x14ac:dyDescent="0.25">
      <c r="A5306">
        <v>35</v>
      </c>
      <c r="B5306" t="s">
        <v>12</v>
      </c>
      <c r="C5306" t="str">
        <f t="shared" si="164"/>
        <v>Phd</v>
      </c>
      <c r="D5306">
        <v>3</v>
      </c>
      <c r="E5306" t="s">
        <v>85</v>
      </c>
      <c r="F5306" t="str">
        <f t="shared" si="165"/>
        <v>Senior</v>
      </c>
      <c r="G5306">
        <v>11</v>
      </c>
      <c r="H5306">
        <v>160000</v>
      </c>
      <c r="I5306" t="s">
        <v>156</v>
      </c>
      <c r="J5306" t="s">
        <v>35</v>
      </c>
      <c r="K5306">
        <v>0</v>
      </c>
    </row>
    <row r="5307" spans="1:11" x14ac:dyDescent="0.25">
      <c r="A5307">
        <v>27</v>
      </c>
      <c r="B5307" t="s">
        <v>9</v>
      </c>
      <c r="C5307" t="str">
        <f t="shared" si="164"/>
        <v>Bachelor Degree</v>
      </c>
      <c r="D5307">
        <v>1</v>
      </c>
      <c r="E5307" t="s">
        <v>20</v>
      </c>
      <c r="F5307" t="str">
        <f t="shared" si="165"/>
        <v>Entry Level</v>
      </c>
      <c r="G5307">
        <v>2</v>
      </c>
      <c r="H5307">
        <v>50000</v>
      </c>
      <c r="I5307" t="s">
        <v>155</v>
      </c>
      <c r="J5307" t="s">
        <v>11</v>
      </c>
      <c r="K5307">
        <v>0</v>
      </c>
    </row>
    <row r="5308" spans="1:11" x14ac:dyDescent="0.25">
      <c r="A5308">
        <v>32</v>
      </c>
      <c r="B5308" t="s">
        <v>12</v>
      </c>
      <c r="C5308" t="str">
        <f t="shared" si="164"/>
        <v>Master Degree</v>
      </c>
      <c r="D5308">
        <v>2</v>
      </c>
      <c r="E5308" t="s">
        <v>47</v>
      </c>
      <c r="F5308" t="str">
        <f t="shared" si="165"/>
        <v>Senior</v>
      </c>
      <c r="G5308">
        <v>8</v>
      </c>
      <c r="H5308">
        <v>120000</v>
      </c>
      <c r="I5308" t="s">
        <v>155</v>
      </c>
      <c r="J5308" t="s">
        <v>40</v>
      </c>
      <c r="K5308">
        <v>0</v>
      </c>
    </row>
    <row r="5309" spans="1:11" x14ac:dyDescent="0.25">
      <c r="A5309">
        <v>26</v>
      </c>
      <c r="B5309" t="s">
        <v>9</v>
      </c>
      <c r="C5309" t="str">
        <f t="shared" si="164"/>
        <v>Bachelor Degree</v>
      </c>
      <c r="D5309">
        <v>1</v>
      </c>
      <c r="E5309" t="s">
        <v>10</v>
      </c>
      <c r="F5309" t="str">
        <f t="shared" si="165"/>
        <v>Entry Level</v>
      </c>
      <c r="G5309">
        <v>1</v>
      </c>
      <c r="H5309">
        <v>55000</v>
      </c>
      <c r="I5309" t="s">
        <v>156</v>
      </c>
      <c r="J5309" t="s">
        <v>14</v>
      </c>
      <c r="K5309">
        <v>0</v>
      </c>
    </row>
    <row r="5310" spans="1:11" x14ac:dyDescent="0.25">
      <c r="A5310">
        <v>30</v>
      </c>
      <c r="B5310" t="s">
        <v>12</v>
      </c>
      <c r="C5310" t="str">
        <f t="shared" si="164"/>
        <v>Bachelor Degree</v>
      </c>
      <c r="D5310">
        <v>1</v>
      </c>
      <c r="E5310" t="s">
        <v>25</v>
      </c>
      <c r="F5310" t="str">
        <f t="shared" si="165"/>
        <v>Mid-Level</v>
      </c>
      <c r="G5310">
        <v>4</v>
      </c>
      <c r="H5310">
        <v>65000</v>
      </c>
      <c r="I5310" t="s">
        <v>28</v>
      </c>
      <c r="J5310" t="s">
        <v>11</v>
      </c>
      <c r="K5310">
        <v>0</v>
      </c>
    </row>
    <row r="5311" spans="1:11" x14ac:dyDescent="0.25">
      <c r="A5311">
        <v>28</v>
      </c>
      <c r="B5311" t="s">
        <v>9</v>
      </c>
      <c r="C5311" t="str">
        <f t="shared" si="164"/>
        <v>Bachelor Degree</v>
      </c>
      <c r="D5311">
        <v>1</v>
      </c>
      <c r="E5311" t="s">
        <v>53</v>
      </c>
      <c r="F5311" t="str">
        <f t="shared" si="165"/>
        <v>Mid-Level</v>
      </c>
      <c r="G5311">
        <v>3</v>
      </c>
      <c r="H5311">
        <v>60000</v>
      </c>
      <c r="I5311" t="s">
        <v>155</v>
      </c>
      <c r="J5311" t="s">
        <v>11</v>
      </c>
      <c r="K5311">
        <v>0</v>
      </c>
    </row>
    <row r="5312" spans="1:11" x14ac:dyDescent="0.25">
      <c r="A5312">
        <v>35</v>
      </c>
      <c r="B5312" t="s">
        <v>12</v>
      </c>
      <c r="C5312" t="str">
        <f t="shared" si="164"/>
        <v>Phd</v>
      </c>
      <c r="D5312">
        <v>3</v>
      </c>
      <c r="E5312" t="s">
        <v>85</v>
      </c>
      <c r="F5312" t="str">
        <f t="shared" si="165"/>
        <v>Senior</v>
      </c>
      <c r="G5312">
        <v>11</v>
      </c>
      <c r="H5312">
        <v>160000</v>
      </c>
      <c r="I5312" t="s">
        <v>155</v>
      </c>
      <c r="J5312" t="s">
        <v>31</v>
      </c>
      <c r="K5312">
        <v>0</v>
      </c>
    </row>
    <row r="5313" spans="1:11" x14ac:dyDescent="0.25">
      <c r="A5313">
        <v>27</v>
      </c>
      <c r="B5313" t="s">
        <v>9</v>
      </c>
      <c r="C5313" t="str">
        <f t="shared" si="164"/>
        <v>Bachelor Degree</v>
      </c>
      <c r="D5313">
        <v>1</v>
      </c>
      <c r="E5313" t="s">
        <v>20</v>
      </c>
      <c r="F5313" t="str">
        <f t="shared" si="165"/>
        <v>Entry Level</v>
      </c>
      <c r="G5313">
        <v>2</v>
      </c>
      <c r="H5313">
        <v>50000</v>
      </c>
      <c r="I5313" t="s">
        <v>28</v>
      </c>
      <c r="J5313" t="s">
        <v>19</v>
      </c>
      <c r="K5313">
        <v>0</v>
      </c>
    </row>
    <row r="5314" spans="1:11" x14ac:dyDescent="0.25">
      <c r="A5314">
        <v>32</v>
      </c>
      <c r="B5314" t="s">
        <v>12</v>
      </c>
      <c r="C5314" t="str">
        <f t="shared" ref="C5314:C5377" si="166">_xlfn.IFS(D5314 = 0,"High School",D5314 = 1,"Bachelor Degree",D5314 = 2,"Master Degree",D5314 = 3,"Phd")</f>
        <v>Master Degree</v>
      </c>
      <c r="D5314">
        <v>2</v>
      </c>
      <c r="E5314" t="s">
        <v>47</v>
      </c>
      <c r="F5314" t="str">
        <f t="shared" ref="F5314:F5377" si="167">_xlfn.IFS(G5314&lt;=2,"Entry Level",G5314&lt;=6,"Mid-Level",G5314&gt;6,"Senior")</f>
        <v>Senior</v>
      </c>
      <c r="G5314">
        <v>8</v>
      </c>
      <c r="H5314">
        <v>120000</v>
      </c>
      <c r="I5314" t="s">
        <v>156</v>
      </c>
      <c r="J5314" t="s">
        <v>11</v>
      </c>
      <c r="K5314">
        <v>0</v>
      </c>
    </row>
    <row r="5315" spans="1:11" x14ac:dyDescent="0.25">
      <c r="A5315">
        <v>28</v>
      </c>
      <c r="B5315" t="s">
        <v>9</v>
      </c>
      <c r="C5315" t="str">
        <f t="shared" si="166"/>
        <v>Bachelor Degree</v>
      </c>
      <c r="D5315">
        <v>1</v>
      </c>
      <c r="E5315" t="s">
        <v>10</v>
      </c>
      <c r="F5315" t="str">
        <f t="shared" si="167"/>
        <v>Mid-Level</v>
      </c>
      <c r="G5315">
        <v>3</v>
      </c>
      <c r="H5315">
        <v>85000</v>
      </c>
      <c r="I5315" t="s">
        <v>156</v>
      </c>
      <c r="J5315" t="s">
        <v>19</v>
      </c>
      <c r="K5315">
        <v>0</v>
      </c>
    </row>
    <row r="5316" spans="1:11" x14ac:dyDescent="0.25">
      <c r="A5316">
        <v>36</v>
      </c>
      <c r="B5316" t="s">
        <v>12</v>
      </c>
      <c r="C5316" t="str">
        <f t="shared" si="166"/>
        <v>Master Degree</v>
      </c>
      <c r="D5316">
        <v>2</v>
      </c>
      <c r="E5316" t="s">
        <v>131</v>
      </c>
      <c r="F5316" t="str">
        <f t="shared" si="167"/>
        <v>Senior</v>
      </c>
      <c r="G5316">
        <v>11</v>
      </c>
      <c r="H5316">
        <v>160000</v>
      </c>
      <c r="I5316" t="s">
        <v>23</v>
      </c>
      <c r="J5316" t="s">
        <v>11</v>
      </c>
      <c r="K5316">
        <v>0</v>
      </c>
    </row>
    <row r="5317" spans="1:11" x14ac:dyDescent="0.25">
      <c r="A5317">
        <v>25</v>
      </c>
      <c r="B5317" t="s">
        <v>9</v>
      </c>
      <c r="C5317" t="str">
        <f t="shared" si="166"/>
        <v>Bachelor Degree</v>
      </c>
      <c r="D5317">
        <v>1</v>
      </c>
      <c r="E5317" t="s">
        <v>33</v>
      </c>
      <c r="F5317" t="str">
        <f t="shared" si="167"/>
        <v>Entry Level</v>
      </c>
      <c r="G5317">
        <v>1</v>
      </c>
      <c r="H5317">
        <v>55000</v>
      </c>
      <c r="I5317" t="s">
        <v>16</v>
      </c>
      <c r="J5317" t="s">
        <v>19</v>
      </c>
      <c r="K5317">
        <v>0</v>
      </c>
    </row>
    <row r="5318" spans="1:11" x14ac:dyDescent="0.25">
      <c r="A5318">
        <v>29</v>
      </c>
      <c r="B5318" t="s">
        <v>12</v>
      </c>
      <c r="C5318" t="str">
        <f t="shared" si="166"/>
        <v>Phd</v>
      </c>
      <c r="D5318">
        <v>3</v>
      </c>
      <c r="E5318" t="s">
        <v>56</v>
      </c>
      <c r="F5318" t="str">
        <f t="shared" si="167"/>
        <v>Mid-Level</v>
      </c>
      <c r="G5318">
        <v>5</v>
      </c>
      <c r="H5318">
        <v>100000</v>
      </c>
      <c r="I5318" t="s">
        <v>156</v>
      </c>
      <c r="J5318" t="s">
        <v>14</v>
      </c>
      <c r="K5318">
        <v>0</v>
      </c>
    </row>
    <row r="5319" spans="1:11" x14ac:dyDescent="0.25">
      <c r="A5319">
        <v>33</v>
      </c>
      <c r="B5319" t="s">
        <v>9</v>
      </c>
      <c r="C5319" t="str">
        <f t="shared" si="166"/>
        <v>Bachelor Degree</v>
      </c>
      <c r="D5319">
        <v>1</v>
      </c>
      <c r="E5319" t="s">
        <v>34</v>
      </c>
      <c r="F5319" t="str">
        <f t="shared" si="167"/>
        <v>Senior</v>
      </c>
      <c r="G5319">
        <v>8</v>
      </c>
      <c r="H5319">
        <v>120000</v>
      </c>
      <c r="I5319" t="s">
        <v>156</v>
      </c>
      <c r="J5319" t="s">
        <v>11</v>
      </c>
      <c r="K5319">
        <v>0</v>
      </c>
    </row>
    <row r="5320" spans="1:11" x14ac:dyDescent="0.25">
      <c r="A5320">
        <v>27</v>
      </c>
      <c r="B5320" t="s">
        <v>12</v>
      </c>
      <c r="C5320" t="str">
        <f t="shared" si="166"/>
        <v>Bachelor Degree</v>
      </c>
      <c r="D5320">
        <v>1</v>
      </c>
      <c r="E5320" t="s">
        <v>76</v>
      </c>
      <c r="F5320" t="str">
        <f t="shared" si="167"/>
        <v>Entry Level</v>
      </c>
      <c r="G5320">
        <v>2</v>
      </c>
      <c r="H5320">
        <v>50000</v>
      </c>
      <c r="I5320" t="s">
        <v>156</v>
      </c>
      <c r="J5320" t="s">
        <v>14</v>
      </c>
      <c r="K5320">
        <v>0</v>
      </c>
    </row>
    <row r="5321" spans="1:11" x14ac:dyDescent="0.25">
      <c r="A5321">
        <v>43</v>
      </c>
      <c r="B5321" t="s">
        <v>9</v>
      </c>
      <c r="C5321" t="str">
        <f t="shared" si="166"/>
        <v>Master Degree</v>
      </c>
      <c r="D5321">
        <v>2</v>
      </c>
      <c r="E5321" t="s">
        <v>10</v>
      </c>
      <c r="F5321" t="str">
        <f t="shared" si="167"/>
        <v>Senior</v>
      </c>
      <c r="G5321">
        <v>19</v>
      </c>
      <c r="H5321">
        <v>185000</v>
      </c>
      <c r="I5321" t="s">
        <v>23</v>
      </c>
      <c r="J5321" t="s">
        <v>11</v>
      </c>
      <c r="K5321">
        <v>1</v>
      </c>
    </row>
    <row r="5322" spans="1:11" x14ac:dyDescent="0.25">
      <c r="A5322">
        <v>30</v>
      </c>
      <c r="B5322" t="s">
        <v>12</v>
      </c>
      <c r="C5322" t="str">
        <f t="shared" si="166"/>
        <v>Bachelor Degree</v>
      </c>
      <c r="D5322">
        <v>1</v>
      </c>
      <c r="E5322" t="s">
        <v>149</v>
      </c>
      <c r="F5322" t="str">
        <f t="shared" si="167"/>
        <v>Mid-Level</v>
      </c>
      <c r="G5322">
        <v>4</v>
      </c>
      <c r="H5322">
        <v>65000</v>
      </c>
      <c r="I5322" t="s">
        <v>23</v>
      </c>
      <c r="J5322" t="s">
        <v>11</v>
      </c>
      <c r="K5322">
        <v>0</v>
      </c>
    </row>
    <row r="5323" spans="1:11" x14ac:dyDescent="0.25">
      <c r="A5323">
        <v>34</v>
      </c>
      <c r="B5323" t="s">
        <v>9</v>
      </c>
      <c r="C5323" t="str">
        <f t="shared" si="166"/>
        <v>Bachelor Degree</v>
      </c>
      <c r="D5323">
        <v>1</v>
      </c>
      <c r="E5323" t="s">
        <v>38</v>
      </c>
      <c r="F5323" t="str">
        <f t="shared" si="167"/>
        <v>Senior</v>
      </c>
      <c r="G5323">
        <v>9</v>
      </c>
      <c r="H5323">
        <v>130000</v>
      </c>
      <c r="I5323" t="s">
        <v>23</v>
      </c>
      <c r="J5323" t="s">
        <v>24</v>
      </c>
      <c r="K5323">
        <v>0</v>
      </c>
    </row>
    <row r="5324" spans="1:11" x14ac:dyDescent="0.25">
      <c r="A5324">
        <v>25</v>
      </c>
      <c r="B5324" t="s">
        <v>12</v>
      </c>
      <c r="C5324" t="str">
        <f t="shared" si="166"/>
        <v>High School</v>
      </c>
      <c r="D5324">
        <v>0</v>
      </c>
      <c r="E5324" t="s">
        <v>17</v>
      </c>
      <c r="F5324" t="str">
        <f t="shared" si="167"/>
        <v>Entry Level</v>
      </c>
      <c r="G5324">
        <v>0</v>
      </c>
      <c r="H5324">
        <v>25000</v>
      </c>
      <c r="I5324" t="s">
        <v>16</v>
      </c>
      <c r="J5324" t="s">
        <v>52</v>
      </c>
      <c r="K5324">
        <v>0</v>
      </c>
    </row>
    <row r="5325" spans="1:11" x14ac:dyDescent="0.25">
      <c r="A5325">
        <v>31</v>
      </c>
      <c r="B5325" t="s">
        <v>9</v>
      </c>
      <c r="C5325" t="str">
        <f t="shared" si="166"/>
        <v>Master Degree</v>
      </c>
      <c r="D5325">
        <v>2</v>
      </c>
      <c r="E5325" t="s">
        <v>33</v>
      </c>
      <c r="F5325" t="str">
        <f t="shared" si="167"/>
        <v>Mid-Level</v>
      </c>
      <c r="G5325">
        <v>6</v>
      </c>
      <c r="H5325">
        <v>100000</v>
      </c>
      <c r="I5325" t="s">
        <v>28</v>
      </c>
      <c r="J5325" t="s">
        <v>29</v>
      </c>
      <c r="K5325">
        <v>0</v>
      </c>
    </row>
    <row r="5326" spans="1:11" x14ac:dyDescent="0.25">
      <c r="A5326">
        <v>27</v>
      </c>
      <c r="B5326" t="s">
        <v>12</v>
      </c>
      <c r="C5326" t="str">
        <f t="shared" si="166"/>
        <v>Bachelor Degree</v>
      </c>
      <c r="D5326">
        <v>1</v>
      </c>
      <c r="E5326" t="s">
        <v>78</v>
      </c>
      <c r="F5326" t="str">
        <f t="shared" si="167"/>
        <v>Mid-Level</v>
      </c>
      <c r="G5326">
        <v>3</v>
      </c>
      <c r="H5326">
        <v>55000</v>
      </c>
      <c r="I5326" t="s">
        <v>156</v>
      </c>
      <c r="J5326" t="s">
        <v>35</v>
      </c>
      <c r="K5326">
        <v>0</v>
      </c>
    </row>
    <row r="5327" spans="1:11" x14ac:dyDescent="0.25">
      <c r="A5327">
        <v>33</v>
      </c>
      <c r="B5327" t="s">
        <v>9</v>
      </c>
      <c r="C5327" t="str">
        <f t="shared" si="166"/>
        <v>Phd</v>
      </c>
      <c r="D5327">
        <v>3</v>
      </c>
      <c r="E5327" t="s">
        <v>98</v>
      </c>
      <c r="F5327" t="str">
        <f t="shared" si="167"/>
        <v>Senior</v>
      </c>
      <c r="G5327">
        <v>10</v>
      </c>
      <c r="H5327">
        <v>150000</v>
      </c>
      <c r="I5327" t="s">
        <v>156</v>
      </c>
      <c r="J5327" t="s">
        <v>11</v>
      </c>
      <c r="K5327">
        <v>0</v>
      </c>
    </row>
    <row r="5328" spans="1:11" x14ac:dyDescent="0.25">
      <c r="A5328">
        <v>23</v>
      </c>
      <c r="B5328" t="s">
        <v>12</v>
      </c>
      <c r="C5328" t="str">
        <f t="shared" si="166"/>
        <v>High School</v>
      </c>
      <c r="D5328">
        <v>0</v>
      </c>
      <c r="E5328" t="s">
        <v>150</v>
      </c>
      <c r="F5328" t="str">
        <f t="shared" si="167"/>
        <v>Entry Level</v>
      </c>
      <c r="G5328">
        <v>0</v>
      </c>
      <c r="H5328">
        <v>25000</v>
      </c>
      <c r="I5328" t="s">
        <v>23</v>
      </c>
      <c r="J5328" t="s">
        <v>26</v>
      </c>
      <c r="K5328">
        <v>0</v>
      </c>
    </row>
    <row r="5329" spans="1:11" x14ac:dyDescent="0.25">
      <c r="A5329">
        <v>38</v>
      </c>
      <c r="B5329" t="s">
        <v>9</v>
      </c>
      <c r="C5329" t="str">
        <f t="shared" si="166"/>
        <v>Bachelor Degree</v>
      </c>
      <c r="D5329">
        <v>1</v>
      </c>
      <c r="E5329" t="s">
        <v>21</v>
      </c>
      <c r="F5329" t="str">
        <f t="shared" si="167"/>
        <v>Senior</v>
      </c>
      <c r="G5329">
        <v>13</v>
      </c>
      <c r="H5329">
        <v>160000</v>
      </c>
      <c r="I5329" t="s">
        <v>23</v>
      </c>
      <c r="J5329" t="s">
        <v>24</v>
      </c>
      <c r="K5329">
        <v>0</v>
      </c>
    </row>
    <row r="5330" spans="1:11" x14ac:dyDescent="0.25">
      <c r="A5330">
        <v>39</v>
      </c>
      <c r="B5330" t="s">
        <v>12</v>
      </c>
      <c r="C5330" t="str">
        <f t="shared" si="166"/>
        <v>Master Degree</v>
      </c>
      <c r="D5330">
        <v>2</v>
      </c>
      <c r="E5330" t="s">
        <v>38</v>
      </c>
      <c r="F5330" t="str">
        <f t="shared" si="167"/>
        <v>Senior</v>
      </c>
      <c r="G5330">
        <v>14</v>
      </c>
      <c r="H5330">
        <v>170000</v>
      </c>
      <c r="I5330" t="s">
        <v>16</v>
      </c>
      <c r="J5330" t="s">
        <v>52</v>
      </c>
      <c r="K5330">
        <v>0</v>
      </c>
    </row>
    <row r="5331" spans="1:11" x14ac:dyDescent="0.25">
      <c r="A5331">
        <v>26</v>
      </c>
      <c r="B5331" t="s">
        <v>9</v>
      </c>
      <c r="C5331" t="str">
        <f t="shared" si="166"/>
        <v>Bachelor Degree</v>
      </c>
      <c r="D5331">
        <v>1</v>
      </c>
      <c r="E5331" t="s">
        <v>10</v>
      </c>
      <c r="F5331" t="str">
        <f t="shared" si="167"/>
        <v>Entry Level</v>
      </c>
      <c r="G5331">
        <v>1</v>
      </c>
      <c r="H5331">
        <v>55000</v>
      </c>
      <c r="I5331" t="s">
        <v>155</v>
      </c>
      <c r="J5331" t="s">
        <v>31</v>
      </c>
      <c r="K5331">
        <v>0</v>
      </c>
    </row>
    <row r="5332" spans="1:11" x14ac:dyDescent="0.25">
      <c r="A5332">
        <v>30</v>
      </c>
      <c r="B5332" t="s">
        <v>12</v>
      </c>
      <c r="C5332" t="str">
        <f t="shared" si="166"/>
        <v>Bachelor Degree</v>
      </c>
      <c r="D5332">
        <v>1</v>
      </c>
      <c r="E5332" t="s">
        <v>25</v>
      </c>
      <c r="F5332" t="str">
        <f t="shared" si="167"/>
        <v>Mid-Level</v>
      </c>
      <c r="G5332">
        <v>4</v>
      </c>
      <c r="H5332">
        <v>65000</v>
      </c>
      <c r="I5332" t="s">
        <v>156</v>
      </c>
      <c r="J5332" t="s">
        <v>19</v>
      </c>
      <c r="K5332">
        <v>0</v>
      </c>
    </row>
    <row r="5333" spans="1:11" x14ac:dyDescent="0.25">
      <c r="A5333">
        <v>28</v>
      </c>
      <c r="B5333" t="s">
        <v>9</v>
      </c>
      <c r="C5333" t="str">
        <f t="shared" si="166"/>
        <v>Bachelor Degree</v>
      </c>
      <c r="D5333">
        <v>1</v>
      </c>
      <c r="E5333" t="s">
        <v>53</v>
      </c>
      <c r="F5333" t="str">
        <f t="shared" si="167"/>
        <v>Mid-Level</v>
      </c>
      <c r="G5333">
        <v>3</v>
      </c>
      <c r="H5333">
        <v>60000</v>
      </c>
      <c r="I5333" t="s">
        <v>156</v>
      </c>
      <c r="J5333" t="s">
        <v>19</v>
      </c>
      <c r="K5333">
        <v>0</v>
      </c>
    </row>
    <row r="5334" spans="1:11" x14ac:dyDescent="0.25">
      <c r="A5334">
        <v>35</v>
      </c>
      <c r="B5334" t="s">
        <v>12</v>
      </c>
      <c r="C5334" t="str">
        <f t="shared" si="166"/>
        <v>Phd</v>
      </c>
      <c r="D5334">
        <v>3</v>
      </c>
      <c r="E5334" t="s">
        <v>85</v>
      </c>
      <c r="F5334" t="str">
        <f t="shared" si="167"/>
        <v>Senior</v>
      </c>
      <c r="G5334">
        <v>11</v>
      </c>
      <c r="H5334">
        <v>160000</v>
      </c>
      <c r="I5334" t="s">
        <v>28</v>
      </c>
      <c r="J5334" t="s">
        <v>19</v>
      </c>
      <c r="K5334">
        <v>0</v>
      </c>
    </row>
    <row r="5335" spans="1:11" x14ac:dyDescent="0.25">
      <c r="A5335">
        <v>27</v>
      </c>
      <c r="B5335" t="s">
        <v>9</v>
      </c>
      <c r="C5335" t="str">
        <f t="shared" si="166"/>
        <v>Bachelor Degree</v>
      </c>
      <c r="D5335">
        <v>1</v>
      </c>
      <c r="E5335" t="s">
        <v>20</v>
      </c>
      <c r="F5335" t="str">
        <f t="shared" si="167"/>
        <v>Entry Level</v>
      </c>
      <c r="G5335">
        <v>2</v>
      </c>
      <c r="H5335">
        <v>50000</v>
      </c>
      <c r="I5335" t="s">
        <v>28</v>
      </c>
      <c r="J5335" t="s">
        <v>29</v>
      </c>
      <c r="K5335">
        <v>0</v>
      </c>
    </row>
    <row r="5336" spans="1:11" x14ac:dyDescent="0.25">
      <c r="A5336">
        <v>32</v>
      </c>
      <c r="B5336" t="s">
        <v>12</v>
      </c>
      <c r="C5336" t="str">
        <f t="shared" si="166"/>
        <v>Master Degree</v>
      </c>
      <c r="D5336">
        <v>2</v>
      </c>
      <c r="E5336" t="s">
        <v>47</v>
      </c>
      <c r="F5336" t="str">
        <f t="shared" si="167"/>
        <v>Senior</v>
      </c>
      <c r="G5336">
        <v>8</v>
      </c>
      <c r="H5336">
        <v>120000</v>
      </c>
      <c r="I5336" t="s">
        <v>28</v>
      </c>
      <c r="J5336" t="s">
        <v>11</v>
      </c>
      <c r="K5336">
        <v>0</v>
      </c>
    </row>
    <row r="5337" spans="1:11" x14ac:dyDescent="0.25">
      <c r="A5337">
        <v>26</v>
      </c>
      <c r="B5337" t="s">
        <v>9</v>
      </c>
      <c r="C5337" t="str">
        <f t="shared" si="166"/>
        <v>Bachelor Degree</v>
      </c>
      <c r="D5337">
        <v>1</v>
      </c>
      <c r="E5337" t="s">
        <v>10</v>
      </c>
      <c r="F5337" t="str">
        <f t="shared" si="167"/>
        <v>Entry Level</v>
      </c>
      <c r="G5337">
        <v>1</v>
      </c>
      <c r="H5337">
        <v>55000</v>
      </c>
      <c r="I5337" t="s">
        <v>28</v>
      </c>
      <c r="J5337" t="s">
        <v>29</v>
      </c>
      <c r="K5337">
        <v>0</v>
      </c>
    </row>
    <row r="5338" spans="1:11" x14ac:dyDescent="0.25">
      <c r="A5338">
        <v>30</v>
      </c>
      <c r="B5338" t="s">
        <v>12</v>
      </c>
      <c r="C5338" t="str">
        <f t="shared" si="166"/>
        <v>Bachelor Degree</v>
      </c>
      <c r="D5338">
        <v>1</v>
      </c>
      <c r="E5338" t="s">
        <v>25</v>
      </c>
      <c r="F5338" t="str">
        <f t="shared" si="167"/>
        <v>Mid-Level</v>
      </c>
      <c r="G5338">
        <v>4</v>
      </c>
      <c r="H5338">
        <v>65000</v>
      </c>
      <c r="I5338" t="s">
        <v>155</v>
      </c>
      <c r="J5338" t="s">
        <v>11</v>
      </c>
      <c r="K5338">
        <v>0</v>
      </c>
    </row>
    <row r="5339" spans="1:11" x14ac:dyDescent="0.25">
      <c r="A5339">
        <v>28</v>
      </c>
      <c r="B5339" t="s">
        <v>9</v>
      </c>
      <c r="C5339" t="str">
        <f t="shared" si="166"/>
        <v>Bachelor Degree</v>
      </c>
      <c r="D5339">
        <v>1</v>
      </c>
      <c r="E5339" t="s">
        <v>53</v>
      </c>
      <c r="F5339" t="str">
        <f t="shared" si="167"/>
        <v>Mid-Level</v>
      </c>
      <c r="G5339">
        <v>3</v>
      </c>
      <c r="H5339">
        <v>60000</v>
      </c>
      <c r="I5339" t="s">
        <v>16</v>
      </c>
      <c r="J5339" t="s">
        <v>52</v>
      </c>
      <c r="K5339">
        <v>0</v>
      </c>
    </row>
    <row r="5340" spans="1:11" x14ac:dyDescent="0.25">
      <c r="A5340">
        <v>35</v>
      </c>
      <c r="B5340" t="s">
        <v>12</v>
      </c>
      <c r="C5340" t="str">
        <f t="shared" si="166"/>
        <v>Phd</v>
      </c>
      <c r="D5340">
        <v>3</v>
      </c>
      <c r="E5340" t="s">
        <v>85</v>
      </c>
      <c r="F5340" t="str">
        <f t="shared" si="167"/>
        <v>Senior</v>
      </c>
      <c r="G5340">
        <v>11</v>
      </c>
      <c r="H5340">
        <v>160000</v>
      </c>
      <c r="I5340" t="s">
        <v>16</v>
      </c>
      <c r="J5340" t="s">
        <v>11</v>
      </c>
      <c r="K5340">
        <v>0</v>
      </c>
    </row>
    <row r="5341" spans="1:11" x14ac:dyDescent="0.25">
      <c r="A5341">
        <v>27</v>
      </c>
      <c r="B5341" t="s">
        <v>9</v>
      </c>
      <c r="C5341" t="str">
        <f t="shared" si="166"/>
        <v>Bachelor Degree</v>
      </c>
      <c r="D5341">
        <v>1</v>
      </c>
      <c r="E5341" t="s">
        <v>20</v>
      </c>
      <c r="F5341" t="str">
        <f t="shared" si="167"/>
        <v>Entry Level</v>
      </c>
      <c r="G5341">
        <v>2</v>
      </c>
      <c r="H5341">
        <v>50000</v>
      </c>
      <c r="I5341" t="s">
        <v>28</v>
      </c>
      <c r="J5341" t="s">
        <v>11</v>
      </c>
      <c r="K5341">
        <v>0</v>
      </c>
    </row>
    <row r="5342" spans="1:11" x14ac:dyDescent="0.25">
      <c r="A5342">
        <v>32</v>
      </c>
      <c r="B5342" t="s">
        <v>12</v>
      </c>
      <c r="C5342" t="str">
        <f t="shared" si="166"/>
        <v>Master Degree</v>
      </c>
      <c r="D5342">
        <v>2</v>
      </c>
      <c r="E5342" t="s">
        <v>47</v>
      </c>
      <c r="F5342" t="str">
        <f t="shared" si="167"/>
        <v>Senior</v>
      </c>
      <c r="G5342">
        <v>8</v>
      </c>
      <c r="H5342">
        <v>120000</v>
      </c>
      <c r="I5342" t="s">
        <v>155</v>
      </c>
      <c r="J5342" t="s">
        <v>40</v>
      </c>
      <c r="K5342">
        <v>0</v>
      </c>
    </row>
    <row r="5343" spans="1:11" x14ac:dyDescent="0.25">
      <c r="A5343">
        <v>28</v>
      </c>
      <c r="B5343" t="s">
        <v>9</v>
      </c>
      <c r="C5343" t="str">
        <f t="shared" si="166"/>
        <v>Bachelor Degree</v>
      </c>
      <c r="D5343">
        <v>1</v>
      </c>
      <c r="E5343" t="s">
        <v>10</v>
      </c>
      <c r="F5343" t="str">
        <f t="shared" si="167"/>
        <v>Mid-Level</v>
      </c>
      <c r="G5343">
        <v>3</v>
      </c>
      <c r="H5343">
        <v>85000</v>
      </c>
      <c r="I5343" t="s">
        <v>16</v>
      </c>
      <c r="J5343" t="s">
        <v>19</v>
      </c>
      <c r="K5343">
        <v>0</v>
      </c>
    </row>
    <row r="5344" spans="1:11" x14ac:dyDescent="0.25">
      <c r="A5344">
        <v>36</v>
      </c>
      <c r="B5344" t="s">
        <v>12</v>
      </c>
      <c r="C5344" t="str">
        <f t="shared" si="166"/>
        <v>Master Degree</v>
      </c>
      <c r="D5344">
        <v>2</v>
      </c>
      <c r="E5344" t="s">
        <v>131</v>
      </c>
      <c r="F5344" t="str">
        <f t="shared" si="167"/>
        <v>Senior</v>
      </c>
      <c r="G5344">
        <v>11</v>
      </c>
      <c r="H5344">
        <v>160000</v>
      </c>
      <c r="I5344" t="s">
        <v>28</v>
      </c>
      <c r="J5344" t="s">
        <v>29</v>
      </c>
      <c r="K5344">
        <v>0</v>
      </c>
    </row>
    <row r="5345" spans="1:11" x14ac:dyDescent="0.25">
      <c r="A5345">
        <v>25</v>
      </c>
      <c r="B5345" t="s">
        <v>9</v>
      </c>
      <c r="C5345" t="str">
        <f t="shared" si="166"/>
        <v>Bachelor Degree</v>
      </c>
      <c r="D5345">
        <v>1</v>
      </c>
      <c r="E5345" t="s">
        <v>33</v>
      </c>
      <c r="F5345" t="str">
        <f t="shared" si="167"/>
        <v>Entry Level</v>
      </c>
      <c r="G5345">
        <v>1</v>
      </c>
      <c r="H5345">
        <v>55000</v>
      </c>
      <c r="I5345" t="s">
        <v>28</v>
      </c>
      <c r="J5345" t="s">
        <v>19</v>
      </c>
      <c r="K5345">
        <v>0</v>
      </c>
    </row>
    <row r="5346" spans="1:11" x14ac:dyDescent="0.25">
      <c r="A5346">
        <v>29</v>
      </c>
      <c r="B5346" t="s">
        <v>12</v>
      </c>
      <c r="C5346" t="str">
        <f t="shared" si="166"/>
        <v>Phd</v>
      </c>
      <c r="D5346">
        <v>3</v>
      </c>
      <c r="E5346" t="s">
        <v>56</v>
      </c>
      <c r="F5346" t="str">
        <f t="shared" si="167"/>
        <v>Mid-Level</v>
      </c>
      <c r="G5346">
        <v>5</v>
      </c>
      <c r="H5346">
        <v>100000</v>
      </c>
      <c r="I5346" t="s">
        <v>156</v>
      </c>
      <c r="J5346" t="s">
        <v>19</v>
      </c>
      <c r="K5346">
        <v>0</v>
      </c>
    </row>
    <row r="5347" spans="1:11" x14ac:dyDescent="0.25">
      <c r="A5347">
        <v>33</v>
      </c>
      <c r="B5347" t="s">
        <v>9</v>
      </c>
      <c r="C5347" t="str">
        <f t="shared" si="166"/>
        <v>Bachelor Degree</v>
      </c>
      <c r="D5347">
        <v>1</v>
      </c>
      <c r="E5347" t="s">
        <v>34</v>
      </c>
      <c r="F5347" t="str">
        <f t="shared" si="167"/>
        <v>Senior</v>
      </c>
      <c r="G5347">
        <v>8</v>
      </c>
      <c r="H5347">
        <v>120000</v>
      </c>
      <c r="I5347" t="s">
        <v>155</v>
      </c>
      <c r="J5347" t="s">
        <v>40</v>
      </c>
      <c r="K5347">
        <v>0</v>
      </c>
    </row>
    <row r="5348" spans="1:11" x14ac:dyDescent="0.25">
      <c r="A5348">
        <v>27</v>
      </c>
      <c r="B5348" t="s">
        <v>12</v>
      </c>
      <c r="C5348" t="str">
        <f t="shared" si="166"/>
        <v>Bachelor Degree</v>
      </c>
      <c r="D5348">
        <v>1</v>
      </c>
      <c r="E5348" t="s">
        <v>76</v>
      </c>
      <c r="F5348" t="str">
        <f t="shared" si="167"/>
        <v>Entry Level</v>
      </c>
      <c r="G5348">
        <v>2</v>
      </c>
      <c r="H5348">
        <v>50000</v>
      </c>
      <c r="I5348" t="s">
        <v>28</v>
      </c>
      <c r="J5348" t="s">
        <v>11</v>
      </c>
      <c r="K5348">
        <v>0</v>
      </c>
    </row>
    <row r="5349" spans="1:11" x14ac:dyDescent="0.25">
      <c r="A5349">
        <v>43</v>
      </c>
      <c r="B5349" t="s">
        <v>9</v>
      </c>
      <c r="C5349" t="str">
        <f t="shared" si="166"/>
        <v>Master Degree</v>
      </c>
      <c r="D5349">
        <v>2</v>
      </c>
      <c r="E5349" t="s">
        <v>10</v>
      </c>
      <c r="F5349" t="str">
        <f t="shared" si="167"/>
        <v>Senior</v>
      </c>
      <c r="G5349">
        <v>19</v>
      </c>
      <c r="H5349">
        <v>185000</v>
      </c>
      <c r="I5349" t="s">
        <v>16</v>
      </c>
      <c r="J5349" t="s">
        <v>19</v>
      </c>
      <c r="K5349">
        <v>1</v>
      </c>
    </row>
    <row r="5350" spans="1:11" x14ac:dyDescent="0.25">
      <c r="A5350">
        <v>30</v>
      </c>
      <c r="B5350" t="s">
        <v>12</v>
      </c>
      <c r="C5350" t="str">
        <f t="shared" si="166"/>
        <v>Bachelor Degree</v>
      </c>
      <c r="D5350">
        <v>1</v>
      </c>
      <c r="E5350" t="s">
        <v>149</v>
      </c>
      <c r="F5350" t="str">
        <f t="shared" si="167"/>
        <v>Mid-Level</v>
      </c>
      <c r="G5350">
        <v>4</v>
      </c>
      <c r="H5350">
        <v>65000</v>
      </c>
      <c r="I5350" t="s">
        <v>23</v>
      </c>
      <c r="J5350" t="s">
        <v>24</v>
      </c>
      <c r="K5350">
        <v>0</v>
      </c>
    </row>
    <row r="5351" spans="1:11" x14ac:dyDescent="0.25">
      <c r="A5351">
        <v>34</v>
      </c>
      <c r="B5351" t="s">
        <v>9</v>
      </c>
      <c r="C5351" t="str">
        <f t="shared" si="166"/>
        <v>Bachelor Degree</v>
      </c>
      <c r="D5351">
        <v>1</v>
      </c>
      <c r="E5351" t="s">
        <v>38</v>
      </c>
      <c r="F5351" t="str">
        <f t="shared" si="167"/>
        <v>Senior</v>
      </c>
      <c r="G5351">
        <v>9</v>
      </c>
      <c r="H5351">
        <v>130000</v>
      </c>
      <c r="I5351" t="s">
        <v>28</v>
      </c>
      <c r="J5351" t="s">
        <v>19</v>
      </c>
      <c r="K5351">
        <v>0</v>
      </c>
    </row>
    <row r="5352" spans="1:11" x14ac:dyDescent="0.25">
      <c r="A5352">
        <v>25</v>
      </c>
      <c r="B5352" t="s">
        <v>12</v>
      </c>
      <c r="C5352" t="str">
        <f t="shared" si="166"/>
        <v>High School</v>
      </c>
      <c r="D5352">
        <v>0</v>
      </c>
      <c r="E5352" t="s">
        <v>17</v>
      </c>
      <c r="F5352" t="str">
        <f t="shared" si="167"/>
        <v>Entry Level</v>
      </c>
      <c r="G5352">
        <v>0</v>
      </c>
      <c r="H5352">
        <v>25000</v>
      </c>
      <c r="I5352" t="s">
        <v>156</v>
      </c>
      <c r="J5352" t="s">
        <v>19</v>
      </c>
      <c r="K5352">
        <v>0</v>
      </c>
    </row>
    <row r="5353" spans="1:11" x14ac:dyDescent="0.25">
      <c r="A5353">
        <v>31</v>
      </c>
      <c r="B5353" t="s">
        <v>9</v>
      </c>
      <c r="C5353" t="str">
        <f t="shared" si="166"/>
        <v>Master Degree</v>
      </c>
      <c r="D5353">
        <v>2</v>
      </c>
      <c r="E5353" t="s">
        <v>33</v>
      </c>
      <c r="F5353" t="str">
        <f t="shared" si="167"/>
        <v>Mid-Level</v>
      </c>
      <c r="G5353">
        <v>6</v>
      </c>
      <c r="H5353">
        <v>100000</v>
      </c>
      <c r="I5353" t="s">
        <v>155</v>
      </c>
      <c r="J5353" t="s">
        <v>31</v>
      </c>
      <c r="K5353">
        <v>0</v>
      </c>
    </row>
    <row r="5354" spans="1:11" x14ac:dyDescent="0.25">
      <c r="A5354">
        <v>27</v>
      </c>
      <c r="B5354" t="s">
        <v>12</v>
      </c>
      <c r="C5354" t="str">
        <f t="shared" si="166"/>
        <v>Bachelor Degree</v>
      </c>
      <c r="D5354">
        <v>1</v>
      </c>
      <c r="E5354" t="s">
        <v>78</v>
      </c>
      <c r="F5354" t="str">
        <f t="shared" si="167"/>
        <v>Mid-Level</v>
      </c>
      <c r="G5354">
        <v>3</v>
      </c>
      <c r="H5354">
        <v>55000</v>
      </c>
      <c r="I5354" t="s">
        <v>16</v>
      </c>
      <c r="J5354" t="s">
        <v>52</v>
      </c>
      <c r="K5354">
        <v>0</v>
      </c>
    </row>
    <row r="5355" spans="1:11" x14ac:dyDescent="0.25">
      <c r="A5355">
        <v>33</v>
      </c>
      <c r="B5355" t="s">
        <v>9</v>
      </c>
      <c r="C5355" t="str">
        <f t="shared" si="166"/>
        <v>Phd</v>
      </c>
      <c r="D5355">
        <v>3</v>
      </c>
      <c r="E5355" t="s">
        <v>98</v>
      </c>
      <c r="F5355" t="str">
        <f t="shared" si="167"/>
        <v>Senior</v>
      </c>
      <c r="G5355">
        <v>10</v>
      </c>
      <c r="H5355">
        <v>150000</v>
      </c>
      <c r="I5355" t="s">
        <v>23</v>
      </c>
      <c r="J5355" t="s">
        <v>11</v>
      </c>
      <c r="K5355">
        <v>0</v>
      </c>
    </row>
    <row r="5356" spans="1:11" x14ac:dyDescent="0.25">
      <c r="A5356">
        <v>27</v>
      </c>
      <c r="B5356" t="s">
        <v>9</v>
      </c>
      <c r="C5356" t="str">
        <f t="shared" si="166"/>
        <v>Bachelor Degree</v>
      </c>
      <c r="D5356">
        <v>1</v>
      </c>
      <c r="E5356" t="s">
        <v>10</v>
      </c>
      <c r="F5356" t="str">
        <f t="shared" si="167"/>
        <v>Mid-Level</v>
      </c>
      <c r="G5356">
        <v>3</v>
      </c>
      <c r="H5356">
        <v>85000</v>
      </c>
      <c r="I5356" t="s">
        <v>155</v>
      </c>
      <c r="J5356" t="s">
        <v>19</v>
      </c>
      <c r="K5356">
        <v>0</v>
      </c>
    </row>
    <row r="5357" spans="1:11" x14ac:dyDescent="0.25">
      <c r="A5357">
        <v>35</v>
      </c>
      <c r="B5357" t="s">
        <v>12</v>
      </c>
      <c r="C5357" t="str">
        <f t="shared" si="166"/>
        <v>Master Degree</v>
      </c>
      <c r="D5357">
        <v>2</v>
      </c>
      <c r="E5357" t="s">
        <v>131</v>
      </c>
      <c r="F5357" t="str">
        <f t="shared" si="167"/>
        <v>Senior</v>
      </c>
      <c r="G5357">
        <v>11</v>
      </c>
      <c r="H5357">
        <v>160000</v>
      </c>
      <c r="I5357" t="s">
        <v>16</v>
      </c>
      <c r="J5357" t="s">
        <v>19</v>
      </c>
      <c r="K5357">
        <v>0</v>
      </c>
    </row>
    <row r="5358" spans="1:11" x14ac:dyDescent="0.25">
      <c r="A5358">
        <v>24</v>
      </c>
      <c r="B5358" t="s">
        <v>9</v>
      </c>
      <c r="C5358" t="str">
        <f t="shared" si="166"/>
        <v>Bachelor Degree</v>
      </c>
      <c r="D5358">
        <v>1</v>
      </c>
      <c r="E5358" t="s">
        <v>33</v>
      </c>
      <c r="F5358" t="str">
        <f t="shared" si="167"/>
        <v>Entry Level</v>
      </c>
      <c r="G5358">
        <v>1</v>
      </c>
      <c r="H5358">
        <v>55000</v>
      </c>
      <c r="I5358" t="s">
        <v>155</v>
      </c>
      <c r="J5358" t="s">
        <v>11</v>
      </c>
      <c r="K5358">
        <v>0</v>
      </c>
    </row>
    <row r="5359" spans="1:11" x14ac:dyDescent="0.25">
      <c r="A5359">
        <v>28</v>
      </c>
      <c r="B5359" t="s">
        <v>12</v>
      </c>
      <c r="C5359" t="str">
        <f t="shared" si="166"/>
        <v>Phd</v>
      </c>
      <c r="D5359">
        <v>3</v>
      </c>
      <c r="E5359" t="s">
        <v>56</v>
      </c>
      <c r="F5359" t="str">
        <f t="shared" si="167"/>
        <v>Mid-Level</v>
      </c>
      <c r="G5359">
        <v>5</v>
      </c>
      <c r="H5359">
        <v>100000</v>
      </c>
      <c r="I5359" t="s">
        <v>156</v>
      </c>
      <c r="J5359" t="s">
        <v>19</v>
      </c>
      <c r="K5359">
        <v>0</v>
      </c>
    </row>
    <row r="5360" spans="1:11" x14ac:dyDescent="0.25">
      <c r="A5360">
        <v>32</v>
      </c>
      <c r="B5360" t="s">
        <v>9</v>
      </c>
      <c r="C5360" t="str">
        <f t="shared" si="166"/>
        <v>Bachelor Degree</v>
      </c>
      <c r="D5360">
        <v>1</v>
      </c>
      <c r="E5360" t="s">
        <v>34</v>
      </c>
      <c r="F5360" t="str">
        <f t="shared" si="167"/>
        <v>Senior</v>
      </c>
      <c r="G5360">
        <v>8</v>
      </c>
      <c r="H5360">
        <v>120000</v>
      </c>
      <c r="I5360" t="s">
        <v>156</v>
      </c>
      <c r="J5360" t="s">
        <v>35</v>
      </c>
      <c r="K5360">
        <v>0</v>
      </c>
    </row>
    <row r="5361" spans="1:11" x14ac:dyDescent="0.25">
      <c r="A5361">
        <v>26</v>
      </c>
      <c r="B5361" t="s">
        <v>12</v>
      </c>
      <c r="C5361" t="str">
        <f t="shared" si="166"/>
        <v>Bachelor Degree</v>
      </c>
      <c r="D5361">
        <v>1</v>
      </c>
      <c r="E5361" t="s">
        <v>76</v>
      </c>
      <c r="F5361" t="str">
        <f t="shared" si="167"/>
        <v>Entry Level</v>
      </c>
      <c r="G5361">
        <v>2</v>
      </c>
      <c r="H5361">
        <v>50000</v>
      </c>
      <c r="I5361" t="s">
        <v>156</v>
      </c>
      <c r="J5361" t="s">
        <v>14</v>
      </c>
      <c r="K5361">
        <v>0</v>
      </c>
    </row>
    <row r="5362" spans="1:11" x14ac:dyDescent="0.25">
      <c r="A5362">
        <v>41</v>
      </c>
      <c r="B5362" t="s">
        <v>9</v>
      </c>
      <c r="C5362" t="str">
        <f t="shared" si="166"/>
        <v>Master Degree</v>
      </c>
      <c r="D5362">
        <v>2</v>
      </c>
      <c r="E5362" t="s">
        <v>10</v>
      </c>
      <c r="F5362" t="str">
        <f t="shared" si="167"/>
        <v>Senior</v>
      </c>
      <c r="G5362">
        <v>19</v>
      </c>
      <c r="H5362">
        <v>185000</v>
      </c>
      <c r="I5362" t="s">
        <v>23</v>
      </c>
      <c r="J5362" t="s">
        <v>11</v>
      </c>
      <c r="K5362">
        <v>1</v>
      </c>
    </row>
    <row r="5363" spans="1:11" x14ac:dyDescent="0.25">
      <c r="A5363">
        <v>29</v>
      </c>
      <c r="B5363" t="s">
        <v>12</v>
      </c>
      <c r="C5363" t="str">
        <f t="shared" si="166"/>
        <v>Bachelor Degree</v>
      </c>
      <c r="D5363">
        <v>1</v>
      </c>
      <c r="E5363" t="s">
        <v>149</v>
      </c>
      <c r="F5363" t="str">
        <f t="shared" si="167"/>
        <v>Mid-Level</v>
      </c>
      <c r="G5363">
        <v>4</v>
      </c>
      <c r="H5363">
        <v>65000</v>
      </c>
      <c r="I5363" t="s">
        <v>16</v>
      </c>
      <c r="J5363" t="s">
        <v>11</v>
      </c>
      <c r="K5363">
        <v>0</v>
      </c>
    </row>
    <row r="5364" spans="1:11" x14ac:dyDescent="0.25">
      <c r="A5364">
        <v>33</v>
      </c>
      <c r="B5364" t="s">
        <v>9</v>
      </c>
      <c r="C5364" t="str">
        <f t="shared" si="166"/>
        <v>Bachelor Degree</v>
      </c>
      <c r="D5364">
        <v>1</v>
      </c>
      <c r="E5364" t="s">
        <v>38</v>
      </c>
      <c r="F5364" t="str">
        <f t="shared" si="167"/>
        <v>Senior</v>
      </c>
      <c r="G5364">
        <v>9</v>
      </c>
      <c r="H5364">
        <v>130000</v>
      </c>
      <c r="I5364" t="s">
        <v>156</v>
      </c>
      <c r="J5364" t="s">
        <v>35</v>
      </c>
      <c r="K5364">
        <v>0</v>
      </c>
    </row>
    <row r="5365" spans="1:11" x14ac:dyDescent="0.25">
      <c r="A5365">
        <v>24</v>
      </c>
      <c r="B5365" t="s">
        <v>12</v>
      </c>
      <c r="C5365" t="str">
        <f t="shared" si="166"/>
        <v>High School</v>
      </c>
      <c r="D5365">
        <v>0</v>
      </c>
      <c r="E5365" t="s">
        <v>17</v>
      </c>
      <c r="F5365" t="str">
        <f t="shared" si="167"/>
        <v>Entry Level</v>
      </c>
      <c r="G5365">
        <v>0</v>
      </c>
      <c r="H5365">
        <v>25000</v>
      </c>
      <c r="I5365" t="s">
        <v>16</v>
      </c>
      <c r="J5365" t="s">
        <v>52</v>
      </c>
      <c r="K5365">
        <v>0</v>
      </c>
    </row>
    <row r="5366" spans="1:11" x14ac:dyDescent="0.25">
      <c r="A5366">
        <v>30</v>
      </c>
      <c r="B5366" t="s">
        <v>9</v>
      </c>
      <c r="C5366" t="str">
        <f t="shared" si="166"/>
        <v>Master Degree</v>
      </c>
      <c r="D5366">
        <v>2</v>
      </c>
      <c r="E5366" t="s">
        <v>33</v>
      </c>
      <c r="F5366" t="str">
        <f t="shared" si="167"/>
        <v>Mid-Level</v>
      </c>
      <c r="G5366">
        <v>6</v>
      </c>
      <c r="H5366">
        <v>100000</v>
      </c>
      <c r="I5366" t="s">
        <v>155</v>
      </c>
      <c r="J5366" t="s">
        <v>31</v>
      </c>
      <c r="K5366">
        <v>0</v>
      </c>
    </row>
    <row r="5367" spans="1:11" x14ac:dyDescent="0.25">
      <c r="A5367">
        <v>26</v>
      </c>
      <c r="B5367" t="s">
        <v>12</v>
      </c>
      <c r="C5367" t="str">
        <f t="shared" si="166"/>
        <v>Bachelor Degree</v>
      </c>
      <c r="D5367">
        <v>1</v>
      </c>
      <c r="E5367" t="s">
        <v>78</v>
      </c>
      <c r="F5367" t="str">
        <f t="shared" si="167"/>
        <v>Mid-Level</v>
      </c>
      <c r="G5367">
        <v>3</v>
      </c>
      <c r="H5367">
        <v>55000</v>
      </c>
      <c r="I5367" t="s">
        <v>156</v>
      </c>
      <c r="J5367" t="s">
        <v>35</v>
      </c>
      <c r="K5367">
        <v>0</v>
      </c>
    </row>
    <row r="5368" spans="1:11" x14ac:dyDescent="0.25">
      <c r="A5368">
        <v>32</v>
      </c>
      <c r="B5368" t="s">
        <v>9</v>
      </c>
      <c r="C5368" t="str">
        <f t="shared" si="166"/>
        <v>Phd</v>
      </c>
      <c r="D5368">
        <v>3</v>
      </c>
      <c r="E5368" t="s">
        <v>98</v>
      </c>
      <c r="F5368" t="str">
        <f t="shared" si="167"/>
        <v>Senior</v>
      </c>
      <c r="G5368">
        <v>10</v>
      </c>
      <c r="H5368">
        <v>150000</v>
      </c>
      <c r="I5368" t="s">
        <v>28</v>
      </c>
      <c r="J5368" t="s">
        <v>19</v>
      </c>
      <c r="K5368">
        <v>0</v>
      </c>
    </row>
    <row r="5369" spans="1:11" x14ac:dyDescent="0.25">
      <c r="A5369">
        <v>22</v>
      </c>
      <c r="B5369" t="s">
        <v>12</v>
      </c>
      <c r="C5369" t="str">
        <f t="shared" si="166"/>
        <v>High School</v>
      </c>
      <c r="D5369">
        <v>0</v>
      </c>
      <c r="E5369" t="s">
        <v>150</v>
      </c>
      <c r="F5369" t="str">
        <f t="shared" si="167"/>
        <v>Entry Level</v>
      </c>
      <c r="G5369">
        <v>0</v>
      </c>
      <c r="H5369">
        <v>25000</v>
      </c>
      <c r="I5369" t="s">
        <v>16</v>
      </c>
      <c r="J5369" t="s">
        <v>52</v>
      </c>
      <c r="K5369">
        <v>0</v>
      </c>
    </row>
    <row r="5370" spans="1:11" x14ac:dyDescent="0.25">
      <c r="A5370">
        <v>37</v>
      </c>
      <c r="B5370" t="s">
        <v>9</v>
      </c>
      <c r="C5370" t="str">
        <f t="shared" si="166"/>
        <v>Bachelor Degree</v>
      </c>
      <c r="D5370">
        <v>1</v>
      </c>
      <c r="E5370" t="s">
        <v>21</v>
      </c>
      <c r="F5370" t="str">
        <f t="shared" si="167"/>
        <v>Senior</v>
      </c>
      <c r="G5370">
        <v>13</v>
      </c>
      <c r="H5370">
        <v>160000</v>
      </c>
      <c r="I5370" t="s">
        <v>155</v>
      </c>
      <c r="J5370" t="s">
        <v>19</v>
      </c>
      <c r="K5370">
        <v>0</v>
      </c>
    </row>
    <row r="5371" spans="1:11" x14ac:dyDescent="0.25">
      <c r="A5371">
        <v>38</v>
      </c>
      <c r="B5371" t="s">
        <v>12</v>
      </c>
      <c r="C5371" t="str">
        <f t="shared" si="166"/>
        <v>Master Degree</v>
      </c>
      <c r="D5371">
        <v>2</v>
      </c>
      <c r="E5371" t="s">
        <v>38</v>
      </c>
      <c r="F5371" t="str">
        <f t="shared" si="167"/>
        <v>Senior</v>
      </c>
      <c r="G5371">
        <v>14</v>
      </c>
      <c r="H5371">
        <v>170000</v>
      </c>
      <c r="I5371" t="s">
        <v>28</v>
      </c>
      <c r="J5371" t="s">
        <v>29</v>
      </c>
      <c r="K5371">
        <v>0</v>
      </c>
    </row>
    <row r="5372" spans="1:11" x14ac:dyDescent="0.25">
      <c r="A5372">
        <v>27</v>
      </c>
      <c r="B5372" t="s">
        <v>9</v>
      </c>
      <c r="C5372" t="str">
        <f t="shared" si="166"/>
        <v>Bachelor Degree</v>
      </c>
      <c r="D5372">
        <v>1</v>
      </c>
      <c r="E5372" t="s">
        <v>10</v>
      </c>
      <c r="F5372" t="str">
        <f t="shared" si="167"/>
        <v>Entry Level</v>
      </c>
      <c r="G5372">
        <v>1</v>
      </c>
      <c r="H5372">
        <v>55000</v>
      </c>
      <c r="I5372" t="s">
        <v>155</v>
      </c>
      <c r="J5372" t="s">
        <v>19</v>
      </c>
      <c r="K5372">
        <v>0</v>
      </c>
    </row>
    <row r="5373" spans="1:11" x14ac:dyDescent="0.25">
      <c r="A5373">
        <v>31</v>
      </c>
      <c r="B5373" t="s">
        <v>12</v>
      </c>
      <c r="C5373" t="str">
        <f t="shared" si="166"/>
        <v>Bachelor Degree</v>
      </c>
      <c r="D5373">
        <v>1</v>
      </c>
      <c r="E5373" t="s">
        <v>25</v>
      </c>
      <c r="F5373" t="str">
        <f t="shared" si="167"/>
        <v>Mid-Level</v>
      </c>
      <c r="G5373">
        <v>4</v>
      </c>
      <c r="H5373">
        <v>65000</v>
      </c>
      <c r="I5373" t="s">
        <v>28</v>
      </c>
      <c r="J5373" t="s">
        <v>19</v>
      </c>
      <c r="K5373">
        <v>0</v>
      </c>
    </row>
    <row r="5374" spans="1:11" x14ac:dyDescent="0.25">
      <c r="A5374">
        <v>29</v>
      </c>
      <c r="B5374" t="s">
        <v>9</v>
      </c>
      <c r="C5374" t="str">
        <f t="shared" si="166"/>
        <v>Bachelor Degree</v>
      </c>
      <c r="D5374">
        <v>1</v>
      </c>
      <c r="E5374" t="s">
        <v>53</v>
      </c>
      <c r="F5374" t="str">
        <f t="shared" si="167"/>
        <v>Mid-Level</v>
      </c>
      <c r="G5374">
        <v>3</v>
      </c>
      <c r="H5374">
        <v>60000</v>
      </c>
      <c r="I5374" t="s">
        <v>23</v>
      </c>
      <c r="J5374" t="s">
        <v>26</v>
      </c>
      <c r="K5374">
        <v>0</v>
      </c>
    </row>
    <row r="5375" spans="1:11" x14ac:dyDescent="0.25">
      <c r="A5375">
        <v>34</v>
      </c>
      <c r="B5375" t="s">
        <v>12</v>
      </c>
      <c r="C5375" t="str">
        <f t="shared" si="166"/>
        <v>Phd</v>
      </c>
      <c r="D5375">
        <v>3</v>
      </c>
      <c r="E5375" t="s">
        <v>85</v>
      </c>
      <c r="F5375" t="str">
        <f t="shared" si="167"/>
        <v>Senior</v>
      </c>
      <c r="G5375">
        <v>11</v>
      </c>
      <c r="H5375">
        <v>160000</v>
      </c>
      <c r="I5375" t="s">
        <v>23</v>
      </c>
      <c r="J5375" t="s">
        <v>24</v>
      </c>
      <c r="K5375">
        <v>0</v>
      </c>
    </row>
    <row r="5376" spans="1:11" x14ac:dyDescent="0.25">
      <c r="A5376">
        <v>26</v>
      </c>
      <c r="B5376" t="s">
        <v>9</v>
      </c>
      <c r="C5376" t="str">
        <f t="shared" si="166"/>
        <v>Bachelor Degree</v>
      </c>
      <c r="D5376">
        <v>1</v>
      </c>
      <c r="E5376" t="s">
        <v>20</v>
      </c>
      <c r="F5376" t="str">
        <f t="shared" si="167"/>
        <v>Entry Level</v>
      </c>
      <c r="G5376">
        <v>2</v>
      </c>
      <c r="H5376">
        <v>50000</v>
      </c>
      <c r="I5376" t="s">
        <v>16</v>
      </c>
      <c r="J5376" t="s">
        <v>19</v>
      </c>
      <c r="K5376">
        <v>0</v>
      </c>
    </row>
    <row r="5377" spans="1:11" x14ac:dyDescent="0.25">
      <c r="A5377">
        <v>31</v>
      </c>
      <c r="B5377" t="s">
        <v>12</v>
      </c>
      <c r="C5377" t="str">
        <f t="shared" si="166"/>
        <v>Master Degree</v>
      </c>
      <c r="D5377">
        <v>2</v>
      </c>
      <c r="E5377" t="s">
        <v>47</v>
      </c>
      <c r="F5377" t="str">
        <f t="shared" si="167"/>
        <v>Senior</v>
      </c>
      <c r="G5377">
        <v>8</v>
      </c>
      <c r="H5377">
        <v>120000</v>
      </c>
      <c r="I5377" t="s">
        <v>16</v>
      </c>
      <c r="J5377" t="s">
        <v>11</v>
      </c>
      <c r="K5377">
        <v>0</v>
      </c>
    </row>
    <row r="5378" spans="1:11" x14ac:dyDescent="0.25">
      <c r="A5378">
        <v>27</v>
      </c>
      <c r="B5378" t="s">
        <v>9</v>
      </c>
      <c r="C5378" t="str">
        <f t="shared" ref="C5378:C5441" si="168">_xlfn.IFS(D5378 = 0,"High School",D5378 = 1,"Bachelor Degree",D5378 = 2,"Master Degree",D5378 = 3,"Phd")</f>
        <v>Bachelor Degree</v>
      </c>
      <c r="D5378">
        <v>1</v>
      </c>
      <c r="E5378" t="s">
        <v>10</v>
      </c>
      <c r="F5378" t="str">
        <f t="shared" ref="F5378:F5441" si="169">_xlfn.IFS(G5378&lt;=2,"Entry Level",G5378&lt;=6,"Mid-Level",G5378&gt;6,"Senior")</f>
        <v>Entry Level</v>
      </c>
      <c r="G5378">
        <v>1</v>
      </c>
      <c r="H5378">
        <v>55000</v>
      </c>
      <c r="I5378" t="s">
        <v>155</v>
      </c>
      <c r="J5378" t="s">
        <v>19</v>
      </c>
      <c r="K5378">
        <v>0</v>
      </c>
    </row>
    <row r="5379" spans="1:11" x14ac:dyDescent="0.25">
      <c r="A5379">
        <v>31</v>
      </c>
      <c r="B5379" t="s">
        <v>12</v>
      </c>
      <c r="C5379" t="str">
        <f t="shared" si="168"/>
        <v>Bachelor Degree</v>
      </c>
      <c r="D5379">
        <v>1</v>
      </c>
      <c r="E5379" t="s">
        <v>25</v>
      </c>
      <c r="F5379" t="str">
        <f t="shared" si="169"/>
        <v>Mid-Level</v>
      </c>
      <c r="G5379">
        <v>4</v>
      </c>
      <c r="H5379">
        <v>65000</v>
      </c>
      <c r="I5379" t="s">
        <v>156</v>
      </c>
      <c r="J5379" t="s">
        <v>19</v>
      </c>
      <c r="K5379">
        <v>0</v>
      </c>
    </row>
    <row r="5380" spans="1:11" x14ac:dyDescent="0.25">
      <c r="A5380">
        <v>29</v>
      </c>
      <c r="B5380" t="s">
        <v>9</v>
      </c>
      <c r="C5380" t="str">
        <f t="shared" si="168"/>
        <v>Bachelor Degree</v>
      </c>
      <c r="D5380">
        <v>1</v>
      </c>
      <c r="E5380" t="s">
        <v>53</v>
      </c>
      <c r="F5380" t="str">
        <f t="shared" si="169"/>
        <v>Mid-Level</v>
      </c>
      <c r="G5380">
        <v>3</v>
      </c>
      <c r="H5380">
        <v>60000</v>
      </c>
      <c r="I5380" t="s">
        <v>28</v>
      </c>
      <c r="J5380" t="s">
        <v>19</v>
      </c>
      <c r="K5380">
        <v>0</v>
      </c>
    </row>
    <row r="5381" spans="1:11" x14ac:dyDescent="0.25">
      <c r="A5381">
        <v>34</v>
      </c>
      <c r="B5381" t="s">
        <v>12</v>
      </c>
      <c r="C5381" t="str">
        <f t="shared" si="168"/>
        <v>Phd</v>
      </c>
      <c r="D5381">
        <v>3</v>
      </c>
      <c r="E5381" t="s">
        <v>85</v>
      </c>
      <c r="F5381" t="str">
        <f t="shared" si="169"/>
        <v>Senior</v>
      </c>
      <c r="G5381">
        <v>11</v>
      </c>
      <c r="H5381">
        <v>160000</v>
      </c>
      <c r="I5381" t="s">
        <v>28</v>
      </c>
      <c r="J5381" t="s">
        <v>11</v>
      </c>
      <c r="K5381">
        <v>0</v>
      </c>
    </row>
    <row r="5382" spans="1:11" x14ac:dyDescent="0.25">
      <c r="A5382">
        <v>26</v>
      </c>
      <c r="B5382" t="s">
        <v>9</v>
      </c>
      <c r="C5382" t="str">
        <f t="shared" si="168"/>
        <v>Bachelor Degree</v>
      </c>
      <c r="D5382">
        <v>1</v>
      </c>
      <c r="E5382" t="s">
        <v>20</v>
      </c>
      <c r="F5382" t="str">
        <f t="shared" si="169"/>
        <v>Entry Level</v>
      </c>
      <c r="G5382">
        <v>2</v>
      </c>
      <c r="H5382">
        <v>50000</v>
      </c>
      <c r="I5382" t="s">
        <v>23</v>
      </c>
      <c r="J5382" t="s">
        <v>26</v>
      </c>
      <c r="K5382">
        <v>0</v>
      </c>
    </row>
    <row r="5383" spans="1:11" x14ac:dyDescent="0.25">
      <c r="A5383">
        <v>31</v>
      </c>
      <c r="B5383" t="s">
        <v>12</v>
      </c>
      <c r="C5383" t="str">
        <f t="shared" si="168"/>
        <v>Master Degree</v>
      </c>
      <c r="D5383">
        <v>2</v>
      </c>
      <c r="E5383" t="s">
        <v>47</v>
      </c>
      <c r="F5383" t="str">
        <f t="shared" si="169"/>
        <v>Senior</v>
      </c>
      <c r="G5383">
        <v>8</v>
      </c>
      <c r="H5383">
        <v>120000</v>
      </c>
      <c r="I5383" t="s">
        <v>16</v>
      </c>
      <c r="J5383" t="s">
        <v>52</v>
      </c>
      <c r="K5383">
        <v>0</v>
      </c>
    </row>
    <row r="5384" spans="1:11" x14ac:dyDescent="0.25">
      <c r="A5384">
        <v>27</v>
      </c>
      <c r="B5384" t="s">
        <v>9</v>
      </c>
      <c r="C5384" t="str">
        <f t="shared" si="168"/>
        <v>Bachelor Degree</v>
      </c>
      <c r="D5384">
        <v>1</v>
      </c>
      <c r="E5384" t="s">
        <v>10</v>
      </c>
      <c r="F5384" t="str">
        <f t="shared" si="169"/>
        <v>Mid-Level</v>
      </c>
      <c r="G5384">
        <v>3</v>
      </c>
      <c r="H5384">
        <v>85000</v>
      </c>
      <c r="I5384" t="s">
        <v>23</v>
      </c>
      <c r="J5384" t="s">
        <v>11</v>
      </c>
      <c r="K5384">
        <v>0</v>
      </c>
    </row>
    <row r="5385" spans="1:11" x14ac:dyDescent="0.25">
      <c r="A5385">
        <v>35</v>
      </c>
      <c r="B5385" t="s">
        <v>12</v>
      </c>
      <c r="C5385" t="str">
        <f t="shared" si="168"/>
        <v>Master Degree</v>
      </c>
      <c r="D5385">
        <v>2</v>
      </c>
      <c r="E5385" t="s">
        <v>131</v>
      </c>
      <c r="F5385" t="str">
        <f t="shared" si="169"/>
        <v>Senior</v>
      </c>
      <c r="G5385">
        <v>11</v>
      </c>
      <c r="H5385">
        <v>160000</v>
      </c>
      <c r="I5385" t="s">
        <v>23</v>
      </c>
      <c r="J5385" t="s">
        <v>11</v>
      </c>
      <c r="K5385">
        <v>0</v>
      </c>
    </row>
    <row r="5386" spans="1:11" x14ac:dyDescent="0.25">
      <c r="A5386">
        <v>24</v>
      </c>
      <c r="B5386" t="s">
        <v>9</v>
      </c>
      <c r="C5386" t="str">
        <f t="shared" si="168"/>
        <v>Bachelor Degree</v>
      </c>
      <c r="D5386">
        <v>1</v>
      </c>
      <c r="E5386" t="s">
        <v>33</v>
      </c>
      <c r="F5386" t="str">
        <f t="shared" si="169"/>
        <v>Entry Level</v>
      </c>
      <c r="G5386">
        <v>1</v>
      </c>
      <c r="H5386">
        <v>55000</v>
      </c>
      <c r="I5386" t="s">
        <v>156</v>
      </c>
      <c r="J5386" t="s">
        <v>11</v>
      </c>
      <c r="K5386">
        <v>0</v>
      </c>
    </row>
    <row r="5387" spans="1:11" x14ac:dyDescent="0.25">
      <c r="A5387">
        <v>28</v>
      </c>
      <c r="B5387" t="s">
        <v>12</v>
      </c>
      <c r="C5387" t="str">
        <f t="shared" si="168"/>
        <v>Phd</v>
      </c>
      <c r="D5387">
        <v>3</v>
      </c>
      <c r="E5387" t="s">
        <v>56</v>
      </c>
      <c r="F5387" t="str">
        <f t="shared" si="169"/>
        <v>Mid-Level</v>
      </c>
      <c r="G5387">
        <v>5</v>
      </c>
      <c r="H5387">
        <v>100000</v>
      </c>
      <c r="I5387" t="s">
        <v>155</v>
      </c>
      <c r="J5387" t="s">
        <v>19</v>
      </c>
      <c r="K5387">
        <v>0</v>
      </c>
    </row>
    <row r="5388" spans="1:11" x14ac:dyDescent="0.25">
      <c r="A5388">
        <v>32</v>
      </c>
      <c r="B5388" t="s">
        <v>9</v>
      </c>
      <c r="C5388" t="str">
        <f t="shared" si="168"/>
        <v>Bachelor Degree</v>
      </c>
      <c r="D5388">
        <v>1</v>
      </c>
      <c r="E5388" t="s">
        <v>34</v>
      </c>
      <c r="F5388" t="str">
        <f t="shared" si="169"/>
        <v>Senior</v>
      </c>
      <c r="G5388">
        <v>8</v>
      </c>
      <c r="H5388">
        <v>120000</v>
      </c>
      <c r="I5388" t="s">
        <v>28</v>
      </c>
      <c r="J5388" t="s">
        <v>19</v>
      </c>
      <c r="K5388">
        <v>0</v>
      </c>
    </row>
    <row r="5389" spans="1:11" x14ac:dyDescent="0.25">
      <c r="A5389">
        <v>26</v>
      </c>
      <c r="B5389" t="s">
        <v>12</v>
      </c>
      <c r="C5389" t="str">
        <f t="shared" si="168"/>
        <v>Bachelor Degree</v>
      </c>
      <c r="D5389">
        <v>1</v>
      </c>
      <c r="E5389" t="s">
        <v>76</v>
      </c>
      <c r="F5389" t="str">
        <f t="shared" si="169"/>
        <v>Entry Level</v>
      </c>
      <c r="G5389">
        <v>2</v>
      </c>
      <c r="H5389">
        <v>50000</v>
      </c>
      <c r="I5389" t="s">
        <v>28</v>
      </c>
      <c r="J5389" t="s">
        <v>19</v>
      </c>
      <c r="K5389">
        <v>0</v>
      </c>
    </row>
    <row r="5390" spans="1:11" x14ac:dyDescent="0.25">
      <c r="A5390">
        <v>41</v>
      </c>
      <c r="B5390" t="s">
        <v>9</v>
      </c>
      <c r="C5390" t="str">
        <f t="shared" si="168"/>
        <v>Master Degree</v>
      </c>
      <c r="D5390">
        <v>2</v>
      </c>
      <c r="E5390" t="s">
        <v>10</v>
      </c>
      <c r="F5390" t="str">
        <f t="shared" si="169"/>
        <v>Senior</v>
      </c>
      <c r="G5390">
        <v>19</v>
      </c>
      <c r="H5390">
        <v>185000</v>
      </c>
      <c r="I5390" t="s">
        <v>28</v>
      </c>
      <c r="J5390" t="s">
        <v>11</v>
      </c>
      <c r="K5390">
        <v>1</v>
      </c>
    </row>
    <row r="5391" spans="1:11" x14ac:dyDescent="0.25">
      <c r="A5391">
        <v>29</v>
      </c>
      <c r="B5391" t="s">
        <v>12</v>
      </c>
      <c r="C5391" t="str">
        <f t="shared" si="168"/>
        <v>Bachelor Degree</v>
      </c>
      <c r="D5391">
        <v>1</v>
      </c>
      <c r="E5391" t="s">
        <v>149</v>
      </c>
      <c r="F5391" t="str">
        <f t="shared" si="169"/>
        <v>Mid-Level</v>
      </c>
      <c r="G5391">
        <v>4</v>
      </c>
      <c r="H5391">
        <v>65000</v>
      </c>
      <c r="I5391" t="s">
        <v>23</v>
      </c>
      <c r="J5391" t="s">
        <v>26</v>
      </c>
      <c r="K5391">
        <v>0</v>
      </c>
    </row>
    <row r="5392" spans="1:11" x14ac:dyDescent="0.25">
      <c r="A5392">
        <v>33</v>
      </c>
      <c r="B5392" t="s">
        <v>9</v>
      </c>
      <c r="C5392" t="str">
        <f t="shared" si="168"/>
        <v>Bachelor Degree</v>
      </c>
      <c r="D5392">
        <v>1</v>
      </c>
      <c r="E5392" t="s">
        <v>38</v>
      </c>
      <c r="F5392" t="str">
        <f t="shared" si="169"/>
        <v>Senior</v>
      </c>
      <c r="G5392">
        <v>9</v>
      </c>
      <c r="H5392">
        <v>130000</v>
      </c>
      <c r="I5392" t="s">
        <v>16</v>
      </c>
      <c r="J5392" t="s">
        <v>52</v>
      </c>
      <c r="K5392">
        <v>0</v>
      </c>
    </row>
    <row r="5393" spans="1:11" x14ac:dyDescent="0.25">
      <c r="A5393">
        <v>24</v>
      </c>
      <c r="B5393" t="s">
        <v>12</v>
      </c>
      <c r="C5393" t="str">
        <f t="shared" si="168"/>
        <v>High School</v>
      </c>
      <c r="D5393">
        <v>0</v>
      </c>
      <c r="E5393" t="s">
        <v>17</v>
      </c>
      <c r="F5393" t="str">
        <f t="shared" si="169"/>
        <v>Entry Level</v>
      </c>
      <c r="G5393">
        <v>0</v>
      </c>
      <c r="H5393">
        <v>25000</v>
      </c>
      <c r="I5393" t="s">
        <v>155</v>
      </c>
      <c r="J5393" t="s">
        <v>19</v>
      </c>
      <c r="K5393">
        <v>0</v>
      </c>
    </row>
    <row r="5394" spans="1:11" x14ac:dyDescent="0.25">
      <c r="A5394">
        <v>30</v>
      </c>
      <c r="B5394" t="s">
        <v>9</v>
      </c>
      <c r="C5394" t="str">
        <f t="shared" si="168"/>
        <v>Master Degree</v>
      </c>
      <c r="D5394">
        <v>2</v>
      </c>
      <c r="E5394" t="s">
        <v>33</v>
      </c>
      <c r="F5394" t="str">
        <f t="shared" si="169"/>
        <v>Mid-Level</v>
      </c>
      <c r="G5394">
        <v>6</v>
      </c>
      <c r="H5394">
        <v>100000</v>
      </c>
      <c r="I5394" t="s">
        <v>28</v>
      </c>
      <c r="J5394" t="s">
        <v>19</v>
      </c>
      <c r="K5394">
        <v>0</v>
      </c>
    </row>
    <row r="5395" spans="1:11" x14ac:dyDescent="0.25">
      <c r="A5395">
        <v>26</v>
      </c>
      <c r="B5395" t="s">
        <v>12</v>
      </c>
      <c r="C5395" t="str">
        <f t="shared" si="168"/>
        <v>Bachelor Degree</v>
      </c>
      <c r="D5395">
        <v>1</v>
      </c>
      <c r="E5395" t="s">
        <v>78</v>
      </c>
      <c r="F5395" t="str">
        <f t="shared" si="169"/>
        <v>Mid-Level</v>
      </c>
      <c r="G5395">
        <v>3</v>
      </c>
      <c r="H5395">
        <v>55000</v>
      </c>
      <c r="I5395" t="s">
        <v>155</v>
      </c>
      <c r="J5395" t="s">
        <v>19</v>
      </c>
      <c r="K5395">
        <v>0</v>
      </c>
    </row>
    <row r="5396" spans="1:11" x14ac:dyDescent="0.25">
      <c r="A5396">
        <v>32</v>
      </c>
      <c r="B5396" t="s">
        <v>9</v>
      </c>
      <c r="C5396" t="str">
        <f t="shared" si="168"/>
        <v>Phd</v>
      </c>
      <c r="D5396">
        <v>3</v>
      </c>
      <c r="E5396" t="s">
        <v>98</v>
      </c>
      <c r="F5396" t="str">
        <f t="shared" si="169"/>
        <v>Senior</v>
      </c>
      <c r="G5396">
        <v>10</v>
      </c>
      <c r="H5396">
        <v>150000</v>
      </c>
      <c r="I5396" t="s">
        <v>156</v>
      </c>
      <c r="J5396" t="s">
        <v>14</v>
      </c>
      <c r="K5396">
        <v>0</v>
      </c>
    </row>
    <row r="5397" spans="1:11" x14ac:dyDescent="0.25">
      <c r="A5397">
        <v>22</v>
      </c>
      <c r="B5397" t="s">
        <v>12</v>
      </c>
      <c r="C5397" t="str">
        <f t="shared" si="168"/>
        <v>High School</v>
      </c>
      <c r="D5397">
        <v>0</v>
      </c>
      <c r="E5397" t="s">
        <v>150</v>
      </c>
      <c r="F5397" t="str">
        <f t="shared" si="169"/>
        <v>Entry Level</v>
      </c>
      <c r="G5397">
        <v>0</v>
      </c>
      <c r="H5397">
        <v>25000</v>
      </c>
      <c r="I5397" t="s">
        <v>155</v>
      </c>
      <c r="J5397" t="s">
        <v>19</v>
      </c>
      <c r="K5397">
        <v>0</v>
      </c>
    </row>
    <row r="5398" spans="1:11" x14ac:dyDescent="0.25">
      <c r="A5398">
        <v>37</v>
      </c>
      <c r="B5398" t="s">
        <v>9</v>
      </c>
      <c r="C5398" t="str">
        <f t="shared" si="168"/>
        <v>Bachelor Degree</v>
      </c>
      <c r="D5398">
        <v>1</v>
      </c>
      <c r="E5398" t="s">
        <v>21</v>
      </c>
      <c r="F5398" t="str">
        <f t="shared" si="169"/>
        <v>Senior</v>
      </c>
      <c r="G5398">
        <v>13</v>
      </c>
      <c r="H5398">
        <v>160000</v>
      </c>
      <c r="I5398" t="s">
        <v>16</v>
      </c>
      <c r="J5398" t="s">
        <v>52</v>
      </c>
      <c r="K5398">
        <v>0</v>
      </c>
    </row>
    <row r="5399" spans="1:11" x14ac:dyDescent="0.25">
      <c r="A5399">
        <v>38</v>
      </c>
      <c r="B5399" t="s">
        <v>12</v>
      </c>
      <c r="C5399" t="str">
        <f t="shared" si="168"/>
        <v>Master Degree</v>
      </c>
      <c r="D5399">
        <v>2</v>
      </c>
      <c r="E5399" t="s">
        <v>38</v>
      </c>
      <c r="F5399" t="str">
        <f t="shared" si="169"/>
        <v>Senior</v>
      </c>
      <c r="G5399">
        <v>14</v>
      </c>
      <c r="H5399">
        <v>170000</v>
      </c>
      <c r="I5399" t="s">
        <v>16</v>
      </c>
      <c r="J5399" t="s">
        <v>19</v>
      </c>
      <c r="K5399">
        <v>0</v>
      </c>
    </row>
    <row r="5400" spans="1:11" x14ac:dyDescent="0.25">
      <c r="A5400">
        <v>27</v>
      </c>
      <c r="B5400" t="s">
        <v>9</v>
      </c>
      <c r="C5400" t="str">
        <f t="shared" si="168"/>
        <v>Bachelor Degree</v>
      </c>
      <c r="D5400">
        <v>1</v>
      </c>
      <c r="E5400" t="s">
        <v>10</v>
      </c>
      <c r="F5400" t="str">
        <f t="shared" si="169"/>
        <v>Entry Level</v>
      </c>
      <c r="G5400">
        <v>1</v>
      </c>
      <c r="H5400">
        <v>55000</v>
      </c>
      <c r="I5400" t="s">
        <v>23</v>
      </c>
      <c r="J5400" t="s">
        <v>11</v>
      </c>
      <c r="K5400">
        <v>0</v>
      </c>
    </row>
    <row r="5401" spans="1:11" x14ac:dyDescent="0.25">
      <c r="A5401">
        <v>31</v>
      </c>
      <c r="B5401" t="s">
        <v>12</v>
      </c>
      <c r="C5401" t="str">
        <f t="shared" si="168"/>
        <v>Bachelor Degree</v>
      </c>
      <c r="D5401">
        <v>1</v>
      </c>
      <c r="E5401" t="s">
        <v>25</v>
      </c>
      <c r="F5401" t="str">
        <f t="shared" si="169"/>
        <v>Mid-Level</v>
      </c>
      <c r="G5401">
        <v>4</v>
      </c>
      <c r="H5401">
        <v>65000</v>
      </c>
      <c r="I5401" t="s">
        <v>28</v>
      </c>
      <c r="J5401" t="s">
        <v>29</v>
      </c>
      <c r="K5401">
        <v>0</v>
      </c>
    </row>
    <row r="5402" spans="1:11" x14ac:dyDescent="0.25">
      <c r="A5402">
        <v>29</v>
      </c>
      <c r="B5402" t="s">
        <v>9</v>
      </c>
      <c r="C5402" t="str">
        <f t="shared" si="168"/>
        <v>Bachelor Degree</v>
      </c>
      <c r="D5402">
        <v>1</v>
      </c>
      <c r="E5402" t="s">
        <v>53</v>
      </c>
      <c r="F5402" t="str">
        <f t="shared" si="169"/>
        <v>Mid-Level</v>
      </c>
      <c r="G5402">
        <v>3</v>
      </c>
      <c r="H5402">
        <v>60000</v>
      </c>
      <c r="I5402" t="s">
        <v>155</v>
      </c>
      <c r="J5402" t="s">
        <v>31</v>
      </c>
      <c r="K5402">
        <v>0</v>
      </c>
    </row>
    <row r="5403" spans="1:11" x14ac:dyDescent="0.25">
      <c r="A5403">
        <v>34</v>
      </c>
      <c r="B5403" t="s">
        <v>12</v>
      </c>
      <c r="C5403" t="str">
        <f t="shared" si="168"/>
        <v>Phd</v>
      </c>
      <c r="D5403">
        <v>3</v>
      </c>
      <c r="E5403" t="s">
        <v>85</v>
      </c>
      <c r="F5403" t="str">
        <f t="shared" si="169"/>
        <v>Senior</v>
      </c>
      <c r="G5403">
        <v>11</v>
      </c>
      <c r="H5403">
        <v>160000</v>
      </c>
      <c r="I5403" t="s">
        <v>23</v>
      </c>
      <c r="J5403" t="s">
        <v>11</v>
      </c>
      <c r="K5403">
        <v>0</v>
      </c>
    </row>
    <row r="5404" spans="1:11" x14ac:dyDescent="0.25">
      <c r="A5404">
        <v>26</v>
      </c>
      <c r="B5404" t="s">
        <v>9</v>
      </c>
      <c r="C5404" t="str">
        <f t="shared" si="168"/>
        <v>Bachelor Degree</v>
      </c>
      <c r="D5404">
        <v>1</v>
      </c>
      <c r="E5404" t="s">
        <v>20</v>
      </c>
      <c r="F5404" t="str">
        <f t="shared" si="169"/>
        <v>Entry Level</v>
      </c>
      <c r="G5404">
        <v>2</v>
      </c>
      <c r="H5404">
        <v>50000</v>
      </c>
      <c r="I5404" t="s">
        <v>156</v>
      </c>
      <c r="J5404" t="s">
        <v>11</v>
      </c>
      <c r="K5404">
        <v>0</v>
      </c>
    </row>
    <row r="5405" spans="1:11" x14ac:dyDescent="0.25">
      <c r="A5405">
        <v>31</v>
      </c>
      <c r="B5405" t="s">
        <v>12</v>
      </c>
      <c r="C5405" t="str">
        <f t="shared" si="168"/>
        <v>Master Degree</v>
      </c>
      <c r="D5405">
        <v>2</v>
      </c>
      <c r="E5405" t="s">
        <v>47</v>
      </c>
      <c r="F5405" t="str">
        <f t="shared" si="169"/>
        <v>Senior</v>
      </c>
      <c r="G5405">
        <v>8</v>
      </c>
      <c r="H5405">
        <v>120000</v>
      </c>
      <c r="I5405" t="s">
        <v>28</v>
      </c>
      <c r="J5405" t="s">
        <v>19</v>
      </c>
      <c r="K5405">
        <v>0</v>
      </c>
    </row>
    <row r="5406" spans="1:11" x14ac:dyDescent="0.25">
      <c r="A5406">
        <v>27</v>
      </c>
      <c r="B5406" t="s">
        <v>9</v>
      </c>
      <c r="C5406" t="str">
        <f t="shared" si="168"/>
        <v>Bachelor Degree</v>
      </c>
      <c r="D5406">
        <v>1</v>
      </c>
      <c r="E5406" t="s">
        <v>10</v>
      </c>
      <c r="F5406" t="str">
        <f t="shared" si="169"/>
        <v>Entry Level</v>
      </c>
      <c r="G5406">
        <v>1</v>
      </c>
      <c r="H5406">
        <v>55000</v>
      </c>
      <c r="I5406" t="s">
        <v>23</v>
      </c>
      <c r="J5406" t="s">
        <v>11</v>
      </c>
      <c r="K5406">
        <v>0</v>
      </c>
    </row>
    <row r="5407" spans="1:11" x14ac:dyDescent="0.25">
      <c r="A5407">
        <v>31</v>
      </c>
      <c r="B5407" t="s">
        <v>12</v>
      </c>
      <c r="C5407" t="str">
        <f t="shared" si="168"/>
        <v>Bachelor Degree</v>
      </c>
      <c r="D5407">
        <v>1</v>
      </c>
      <c r="E5407" t="s">
        <v>25</v>
      </c>
      <c r="F5407" t="str">
        <f t="shared" si="169"/>
        <v>Mid-Level</v>
      </c>
      <c r="G5407">
        <v>4</v>
      </c>
      <c r="H5407">
        <v>65000</v>
      </c>
      <c r="I5407" t="s">
        <v>23</v>
      </c>
      <c r="J5407" t="s">
        <v>24</v>
      </c>
      <c r="K5407">
        <v>0</v>
      </c>
    </row>
    <row r="5408" spans="1:11" x14ac:dyDescent="0.25">
      <c r="A5408">
        <v>29</v>
      </c>
      <c r="B5408" t="s">
        <v>9</v>
      </c>
      <c r="C5408" t="str">
        <f t="shared" si="168"/>
        <v>Bachelor Degree</v>
      </c>
      <c r="D5408">
        <v>1</v>
      </c>
      <c r="E5408" t="s">
        <v>53</v>
      </c>
      <c r="F5408" t="str">
        <f t="shared" si="169"/>
        <v>Mid-Level</v>
      </c>
      <c r="G5408">
        <v>3</v>
      </c>
      <c r="H5408">
        <v>60000</v>
      </c>
      <c r="I5408" t="s">
        <v>23</v>
      </c>
      <c r="J5408" t="s">
        <v>26</v>
      </c>
      <c r="K5408">
        <v>0</v>
      </c>
    </row>
    <row r="5409" spans="1:11" x14ac:dyDescent="0.25">
      <c r="A5409">
        <v>34</v>
      </c>
      <c r="B5409" t="s">
        <v>12</v>
      </c>
      <c r="C5409" t="str">
        <f t="shared" si="168"/>
        <v>Phd</v>
      </c>
      <c r="D5409">
        <v>3</v>
      </c>
      <c r="E5409" t="s">
        <v>85</v>
      </c>
      <c r="F5409" t="str">
        <f t="shared" si="169"/>
        <v>Senior</v>
      </c>
      <c r="G5409">
        <v>11</v>
      </c>
      <c r="H5409">
        <v>160000</v>
      </c>
      <c r="I5409" t="s">
        <v>28</v>
      </c>
      <c r="J5409" t="s">
        <v>19</v>
      </c>
      <c r="K5409">
        <v>0</v>
      </c>
    </row>
    <row r="5410" spans="1:11" x14ac:dyDescent="0.25">
      <c r="A5410">
        <v>26</v>
      </c>
      <c r="B5410" t="s">
        <v>9</v>
      </c>
      <c r="C5410" t="str">
        <f t="shared" si="168"/>
        <v>Bachelor Degree</v>
      </c>
      <c r="D5410">
        <v>1</v>
      </c>
      <c r="E5410" t="s">
        <v>20</v>
      </c>
      <c r="F5410" t="str">
        <f t="shared" si="169"/>
        <v>Entry Level</v>
      </c>
      <c r="G5410">
        <v>2</v>
      </c>
      <c r="H5410">
        <v>50000</v>
      </c>
      <c r="I5410" t="s">
        <v>155</v>
      </c>
      <c r="J5410" t="s">
        <v>19</v>
      </c>
      <c r="K5410">
        <v>0</v>
      </c>
    </row>
    <row r="5411" spans="1:11" x14ac:dyDescent="0.25">
      <c r="A5411">
        <v>31</v>
      </c>
      <c r="B5411" t="s">
        <v>12</v>
      </c>
      <c r="C5411" t="str">
        <f t="shared" si="168"/>
        <v>Master Degree</v>
      </c>
      <c r="D5411">
        <v>2</v>
      </c>
      <c r="E5411" t="s">
        <v>47</v>
      </c>
      <c r="F5411" t="str">
        <f t="shared" si="169"/>
        <v>Senior</v>
      </c>
      <c r="G5411">
        <v>8</v>
      </c>
      <c r="H5411">
        <v>120000</v>
      </c>
      <c r="I5411" t="s">
        <v>155</v>
      </c>
      <c r="J5411" t="s">
        <v>11</v>
      </c>
      <c r="K5411">
        <v>0</v>
      </c>
    </row>
    <row r="5412" spans="1:11" x14ac:dyDescent="0.25">
      <c r="A5412">
        <v>27</v>
      </c>
      <c r="B5412" t="s">
        <v>9</v>
      </c>
      <c r="C5412" t="str">
        <f t="shared" si="168"/>
        <v>Bachelor Degree</v>
      </c>
      <c r="D5412">
        <v>1</v>
      </c>
      <c r="E5412" t="s">
        <v>10</v>
      </c>
      <c r="F5412" t="str">
        <f t="shared" si="169"/>
        <v>Mid-Level</v>
      </c>
      <c r="G5412">
        <v>3</v>
      </c>
      <c r="H5412">
        <v>85000</v>
      </c>
      <c r="I5412" t="s">
        <v>23</v>
      </c>
      <c r="J5412" t="s">
        <v>11</v>
      </c>
      <c r="K5412">
        <v>0</v>
      </c>
    </row>
    <row r="5413" spans="1:11" x14ac:dyDescent="0.25">
      <c r="A5413">
        <v>35</v>
      </c>
      <c r="B5413" t="s">
        <v>12</v>
      </c>
      <c r="C5413" t="str">
        <f t="shared" si="168"/>
        <v>Master Degree</v>
      </c>
      <c r="D5413">
        <v>2</v>
      </c>
      <c r="E5413" t="s">
        <v>131</v>
      </c>
      <c r="F5413" t="str">
        <f t="shared" si="169"/>
        <v>Senior</v>
      </c>
      <c r="G5413">
        <v>11</v>
      </c>
      <c r="H5413">
        <v>160000</v>
      </c>
      <c r="I5413" t="s">
        <v>156</v>
      </c>
      <c r="J5413" t="s">
        <v>11</v>
      </c>
      <c r="K5413">
        <v>0</v>
      </c>
    </row>
    <row r="5414" spans="1:11" x14ac:dyDescent="0.25">
      <c r="A5414">
        <v>24</v>
      </c>
      <c r="B5414" t="s">
        <v>9</v>
      </c>
      <c r="C5414" t="str">
        <f t="shared" si="168"/>
        <v>Bachelor Degree</v>
      </c>
      <c r="D5414">
        <v>1</v>
      </c>
      <c r="E5414" t="s">
        <v>33</v>
      </c>
      <c r="F5414" t="str">
        <f t="shared" si="169"/>
        <v>Entry Level</v>
      </c>
      <c r="G5414">
        <v>1</v>
      </c>
      <c r="H5414">
        <v>55000</v>
      </c>
      <c r="I5414" t="s">
        <v>155</v>
      </c>
      <c r="J5414" t="s">
        <v>11</v>
      </c>
      <c r="K5414">
        <v>0</v>
      </c>
    </row>
    <row r="5415" spans="1:11" x14ac:dyDescent="0.25">
      <c r="A5415">
        <v>28</v>
      </c>
      <c r="B5415" t="s">
        <v>12</v>
      </c>
      <c r="C5415" t="str">
        <f t="shared" si="168"/>
        <v>Phd</v>
      </c>
      <c r="D5415">
        <v>3</v>
      </c>
      <c r="E5415" t="s">
        <v>56</v>
      </c>
      <c r="F5415" t="str">
        <f t="shared" si="169"/>
        <v>Mid-Level</v>
      </c>
      <c r="G5415">
        <v>5</v>
      </c>
      <c r="H5415">
        <v>100000</v>
      </c>
      <c r="I5415" t="s">
        <v>23</v>
      </c>
      <c r="J5415" t="s">
        <v>11</v>
      </c>
      <c r="K5415">
        <v>0</v>
      </c>
    </row>
    <row r="5416" spans="1:11" x14ac:dyDescent="0.25">
      <c r="A5416">
        <v>32</v>
      </c>
      <c r="B5416" t="s">
        <v>9</v>
      </c>
      <c r="C5416" t="str">
        <f t="shared" si="168"/>
        <v>Bachelor Degree</v>
      </c>
      <c r="D5416">
        <v>1</v>
      </c>
      <c r="E5416" t="s">
        <v>34</v>
      </c>
      <c r="F5416" t="str">
        <f t="shared" si="169"/>
        <v>Senior</v>
      </c>
      <c r="G5416">
        <v>8</v>
      </c>
      <c r="H5416">
        <v>120000</v>
      </c>
      <c r="I5416" t="s">
        <v>23</v>
      </c>
      <c r="J5416" t="s">
        <v>26</v>
      </c>
      <c r="K5416">
        <v>0</v>
      </c>
    </row>
    <row r="5417" spans="1:11" x14ac:dyDescent="0.25">
      <c r="A5417">
        <v>26</v>
      </c>
      <c r="B5417" t="s">
        <v>12</v>
      </c>
      <c r="C5417" t="str">
        <f t="shared" si="168"/>
        <v>Bachelor Degree</v>
      </c>
      <c r="D5417">
        <v>1</v>
      </c>
      <c r="E5417" t="s">
        <v>76</v>
      </c>
      <c r="F5417" t="str">
        <f t="shared" si="169"/>
        <v>Entry Level</v>
      </c>
      <c r="G5417">
        <v>2</v>
      </c>
      <c r="H5417">
        <v>50000</v>
      </c>
      <c r="I5417" t="s">
        <v>16</v>
      </c>
      <c r="J5417" t="s">
        <v>52</v>
      </c>
      <c r="K5417">
        <v>0</v>
      </c>
    </row>
    <row r="5418" spans="1:11" x14ac:dyDescent="0.25">
      <c r="A5418">
        <v>41</v>
      </c>
      <c r="B5418" t="s">
        <v>9</v>
      </c>
      <c r="C5418" t="str">
        <f t="shared" si="168"/>
        <v>Master Degree</v>
      </c>
      <c r="D5418">
        <v>2</v>
      </c>
      <c r="E5418" t="s">
        <v>10</v>
      </c>
      <c r="F5418" t="str">
        <f t="shared" si="169"/>
        <v>Senior</v>
      </c>
      <c r="G5418">
        <v>19</v>
      </c>
      <c r="H5418">
        <v>185000</v>
      </c>
      <c r="I5418" t="s">
        <v>16</v>
      </c>
      <c r="J5418" t="s">
        <v>19</v>
      </c>
      <c r="K5418">
        <v>1</v>
      </c>
    </row>
    <row r="5419" spans="1:11" x14ac:dyDescent="0.25">
      <c r="A5419">
        <v>29</v>
      </c>
      <c r="B5419" t="s">
        <v>12</v>
      </c>
      <c r="C5419" t="str">
        <f t="shared" si="168"/>
        <v>Bachelor Degree</v>
      </c>
      <c r="D5419">
        <v>1</v>
      </c>
      <c r="E5419" t="s">
        <v>149</v>
      </c>
      <c r="F5419" t="str">
        <f t="shared" si="169"/>
        <v>Mid-Level</v>
      </c>
      <c r="G5419">
        <v>4</v>
      </c>
      <c r="H5419">
        <v>65000</v>
      </c>
      <c r="I5419" t="s">
        <v>23</v>
      </c>
      <c r="J5419" t="s">
        <v>24</v>
      </c>
      <c r="K5419">
        <v>0</v>
      </c>
    </row>
    <row r="5420" spans="1:11" x14ac:dyDescent="0.25">
      <c r="A5420">
        <v>33</v>
      </c>
      <c r="B5420" t="s">
        <v>9</v>
      </c>
      <c r="C5420" t="str">
        <f t="shared" si="168"/>
        <v>Bachelor Degree</v>
      </c>
      <c r="D5420">
        <v>1</v>
      </c>
      <c r="E5420" t="s">
        <v>38</v>
      </c>
      <c r="F5420" t="str">
        <f t="shared" si="169"/>
        <v>Senior</v>
      </c>
      <c r="G5420">
        <v>9</v>
      </c>
      <c r="H5420">
        <v>130000</v>
      </c>
      <c r="I5420" t="s">
        <v>155</v>
      </c>
      <c r="J5420" t="s">
        <v>19</v>
      </c>
      <c r="K5420">
        <v>0</v>
      </c>
    </row>
    <row r="5421" spans="1:11" x14ac:dyDescent="0.25">
      <c r="A5421">
        <v>24</v>
      </c>
      <c r="B5421" t="s">
        <v>12</v>
      </c>
      <c r="C5421" t="str">
        <f t="shared" si="168"/>
        <v>High School</v>
      </c>
      <c r="D5421">
        <v>0</v>
      </c>
      <c r="E5421" t="s">
        <v>17</v>
      </c>
      <c r="F5421" t="str">
        <f t="shared" si="169"/>
        <v>Entry Level</v>
      </c>
      <c r="G5421">
        <v>0</v>
      </c>
      <c r="H5421">
        <v>25000</v>
      </c>
      <c r="I5421" t="s">
        <v>16</v>
      </c>
      <c r="J5421" t="s">
        <v>52</v>
      </c>
      <c r="K5421">
        <v>0</v>
      </c>
    </row>
    <row r="5422" spans="1:11" x14ac:dyDescent="0.25">
      <c r="A5422">
        <v>30</v>
      </c>
      <c r="B5422" t="s">
        <v>9</v>
      </c>
      <c r="C5422" t="str">
        <f t="shared" si="168"/>
        <v>Master Degree</v>
      </c>
      <c r="D5422">
        <v>2</v>
      </c>
      <c r="E5422" t="s">
        <v>33</v>
      </c>
      <c r="F5422" t="str">
        <f t="shared" si="169"/>
        <v>Mid-Level</v>
      </c>
      <c r="G5422">
        <v>6</v>
      </c>
      <c r="H5422">
        <v>100000</v>
      </c>
      <c r="I5422" t="s">
        <v>28</v>
      </c>
      <c r="J5422" t="s">
        <v>11</v>
      </c>
      <c r="K5422">
        <v>0</v>
      </c>
    </row>
    <row r="5423" spans="1:11" x14ac:dyDescent="0.25">
      <c r="A5423">
        <v>26</v>
      </c>
      <c r="B5423" t="s">
        <v>12</v>
      </c>
      <c r="C5423" t="str">
        <f t="shared" si="168"/>
        <v>Bachelor Degree</v>
      </c>
      <c r="D5423">
        <v>1</v>
      </c>
      <c r="E5423" t="s">
        <v>78</v>
      </c>
      <c r="F5423" t="str">
        <f t="shared" si="169"/>
        <v>Mid-Level</v>
      </c>
      <c r="G5423">
        <v>3</v>
      </c>
      <c r="H5423">
        <v>55000</v>
      </c>
      <c r="I5423" t="s">
        <v>16</v>
      </c>
      <c r="J5423" t="s">
        <v>11</v>
      </c>
      <c r="K5423">
        <v>0</v>
      </c>
    </row>
    <row r="5424" spans="1:11" x14ac:dyDescent="0.25">
      <c r="A5424">
        <v>32</v>
      </c>
      <c r="B5424" t="s">
        <v>9</v>
      </c>
      <c r="C5424" t="str">
        <f t="shared" si="168"/>
        <v>Phd</v>
      </c>
      <c r="D5424">
        <v>3</v>
      </c>
      <c r="E5424" t="s">
        <v>98</v>
      </c>
      <c r="F5424" t="str">
        <f t="shared" si="169"/>
        <v>Senior</v>
      </c>
      <c r="G5424">
        <v>10</v>
      </c>
      <c r="H5424">
        <v>150000</v>
      </c>
      <c r="I5424" t="s">
        <v>156</v>
      </c>
      <c r="J5424" t="s">
        <v>14</v>
      </c>
      <c r="K5424">
        <v>0</v>
      </c>
    </row>
    <row r="5425" spans="1:11" x14ac:dyDescent="0.25">
      <c r="A5425">
        <v>22</v>
      </c>
      <c r="B5425" t="s">
        <v>12</v>
      </c>
      <c r="C5425" t="str">
        <f t="shared" si="168"/>
        <v>High School</v>
      </c>
      <c r="D5425">
        <v>0</v>
      </c>
      <c r="E5425" t="s">
        <v>150</v>
      </c>
      <c r="F5425" t="str">
        <f t="shared" si="169"/>
        <v>Entry Level</v>
      </c>
      <c r="G5425">
        <v>0</v>
      </c>
      <c r="H5425">
        <v>25000</v>
      </c>
      <c r="I5425" t="s">
        <v>16</v>
      </c>
      <c r="J5425" t="s">
        <v>19</v>
      </c>
      <c r="K5425">
        <v>0</v>
      </c>
    </row>
    <row r="5426" spans="1:11" x14ac:dyDescent="0.25">
      <c r="A5426">
        <v>37</v>
      </c>
      <c r="B5426" t="s">
        <v>9</v>
      </c>
      <c r="C5426" t="str">
        <f t="shared" si="168"/>
        <v>Bachelor Degree</v>
      </c>
      <c r="D5426">
        <v>1</v>
      </c>
      <c r="E5426" t="s">
        <v>21</v>
      </c>
      <c r="F5426" t="str">
        <f t="shared" si="169"/>
        <v>Senior</v>
      </c>
      <c r="G5426">
        <v>13</v>
      </c>
      <c r="H5426">
        <v>160000</v>
      </c>
      <c r="I5426" t="s">
        <v>155</v>
      </c>
      <c r="J5426" t="s">
        <v>40</v>
      </c>
      <c r="K5426">
        <v>0</v>
      </c>
    </row>
    <row r="5427" spans="1:11" x14ac:dyDescent="0.25">
      <c r="A5427">
        <v>38</v>
      </c>
      <c r="B5427" t="s">
        <v>12</v>
      </c>
      <c r="C5427" t="str">
        <f t="shared" si="168"/>
        <v>Master Degree</v>
      </c>
      <c r="D5427">
        <v>2</v>
      </c>
      <c r="E5427" t="s">
        <v>38</v>
      </c>
      <c r="F5427" t="str">
        <f t="shared" si="169"/>
        <v>Senior</v>
      </c>
      <c r="G5427">
        <v>14</v>
      </c>
      <c r="H5427">
        <v>170000</v>
      </c>
      <c r="I5427" t="s">
        <v>28</v>
      </c>
      <c r="J5427" t="s">
        <v>19</v>
      </c>
      <c r="K5427">
        <v>0</v>
      </c>
    </row>
    <row r="5428" spans="1:11" x14ac:dyDescent="0.25">
      <c r="A5428">
        <v>27</v>
      </c>
      <c r="B5428" t="s">
        <v>9</v>
      </c>
      <c r="C5428" t="str">
        <f t="shared" si="168"/>
        <v>Bachelor Degree</v>
      </c>
      <c r="D5428">
        <v>1</v>
      </c>
      <c r="E5428" t="s">
        <v>10</v>
      </c>
      <c r="F5428" t="str">
        <f t="shared" si="169"/>
        <v>Entry Level</v>
      </c>
      <c r="G5428">
        <v>1</v>
      </c>
      <c r="H5428">
        <v>55000</v>
      </c>
      <c r="I5428" t="s">
        <v>16</v>
      </c>
      <c r="J5428" t="s">
        <v>19</v>
      </c>
      <c r="K5428">
        <v>0</v>
      </c>
    </row>
    <row r="5429" spans="1:11" x14ac:dyDescent="0.25">
      <c r="A5429">
        <v>31</v>
      </c>
      <c r="B5429" t="s">
        <v>12</v>
      </c>
      <c r="C5429" t="str">
        <f t="shared" si="168"/>
        <v>Bachelor Degree</v>
      </c>
      <c r="D5429">
        <v>1</v>
      </c>
      <c r="E5429" t="s">
        <v>25</v>
      </c>
      <c r="F5429" t="str">
        <f t="shared" si="169"/>
        <v>Mid-Level</v>
      </c>
      <c r="G5429">
        <v>4</v>
      </c>
      <c r="H5429">
        <v>65000</v>
      </c>
      <c r="I5429" t="s">
        <v>16</v>
      </c>
      <c r="J5429" t="s">
        <v>19</v>
      </c>
      <c r="K5429">
        <v>0</v>
      </c>
    </row>
    <row r="5430" spans="1:11" x14ac:dyDescent="0.25">
      <c r="A5430">
        <v>29</v>
      </c>
      <c r="B5430" t="s">
        <v>9</v>
      </c>
      <c r="C5430" t="str">
        <f t="shared" si="168"/>
        <v>Bachelor Degree</v>
      </c>
      <c r="D5430">
        <v>1</v>
      </c>
      <c r="E5430" t="s">
        <v>53</v>
      </c>
      <c r="F5430" t="str">
        <f t="shared" si="169"/>
        <v>Mid-Level</v>
      </c>
      <c r="G5430">
        <v>3</v>
      </c>
      <c r="H5430">
        <v>60000</v>
      </c>
      <c r="I5430" t="s">
        <v>28</v>
      </c>
      <c r="J5430" t="s">
        <v>29</v>
      </c>
      <c r="K5430">
        <v>0</v>
      </c>
    </row>
    <row r="5431" spans="1:11" x14ac:dyDescent="0.25">
      <c r="A5431">
        <v>34</v>
      </c>
      <c r="B5431" t="s">
        <v>12</v>
      </c>
      <c r="C5431" t="str">
        <f t="shared" si="168"/>
        <v>Phd</v>
      </c>
      <c r="D5431">
        <v>3</v>
      </c>
      <c r="E5431" t="s">
        <v>85</v>
      </c>
      <c r="F5431" t="str">
        <f t="shared" si="169"/>
        <v>Senior</v>
      </c>
      <c r="G5431">
        <v>11</v>
      </c>
      <c r="H5431">
        <v>160000</v>
      </c>
      <c r="I5431" t="s">
        <v>16</v>
      </c>
      <c r="J5431" t="s">
        <v>11</v>
      </c>
      <c r="K5431">
        <v>0</v>
      </c>
    </row>
    <row r="5432" spans="1:11" x14ac:dyDescent="0.25">
      <c r="A5432">
        <v>26</v>
      </c>
      <c r="B5432" t="s">
        <v>9</v>
      </c>
      <c r="C5432" t="str">
        <f t="shared" si="168"/>
        <v>Bachelor Degree</v>
      </c>
      <c r="D5432">
        <v>1</v>
      </c>
      <c r="E5432" t="s">
        <v>20</v>
      </c>
      <c r="F5432" t="str">
        <f t="shared" si="169"/>
        <v>Entry Level</v>
      </c>
      <c r="G5432">
        <v>2</v>
      </c>
      <c r="H5432">
        <v>50000</v>
      </c>
      <c r="I5432" t="s">
        <v>156</v>
      </c>
      <c r="J5432" t="s">
        <v>14</v>
      </c>
      <c r="K5432">
        <v>0</v>
      </c>
    </row>
    <row r="5433" spans="1:11" x14ac:dyDescent="0.25">
      <c r="A5433">
        <v>31</v>
      </c>
      <c r="B5433" t="s">
        <v>12</v>
      </c>
      <c r="C5433" t="str">
        <f t="shared" si="168"/>
        <v>Master Degree</v>
      </c>
      <c r="D5433">
        <v>2</v>
      </c>
      <c r="E5433" t="s">
        <v>47</v>
      </c>
      <c r="F5433" t="str">
        <f t="shared" si="169"/>
        <v>Senior</v>
      </c>
      <c r="G5433">
        <v>8</v>
      </c>
      <c r="H5433">
        <v>120000</v>
      </c>
      <c r="I5433" t="s">
        <v>28</v>
      </c>
      <c r="J5433" t="s">
        <v>19</v>
      </c>
      <c r="K5433">
        <v>0</v>
      </c>
    </row>
    <row r="5434" spans="1:11" x14ac:dyDescent="0.25">
      <c r="A5434">
        <v>27</v>
      </c>
      <c r="B5434" t="s">
        <v>9</v>
      </c>
      <c r="C5434" t="str">
        <f t="shared" si="168"/>
        <v>Bachelor Degree</v>
      </c>
      <c r="D5434">
        <v>1</v>
      </c>
      <c r="E5434" t="s">
        <v>10</v>
      </c>
      <c r="F5434" t="str">
        <f t="shared" si="169"/>
        <v>Entry Level</v>
      </c>
      <c r="G5434">
        <v>1</v>
      </c>
      <c r="H5434">
        <v>55000</v>
      </c>
      <c r="I5434" t="s">
        <v>28</v>
      </c>
      <c r="J5434" t="s">
        <v>19</v>
      </c>
      <c r="K5434">
        <v>0</v>
      </c>
    </row>
    <row r="5435" spans="1:11" x14ac:dyDescent="0.25">
      <c r="A5435">
        <v>31</v>
      </c>
      <c r="B5435" t="s">
        <v>12</v>
      </c>
      <c r="C5435" t="str">
        <f t="shared" si="168"/>
        <v>Bachelor Degree</v>
      </c>
      <c r="D5435">
        <v>1</v>
      </c>
      <c r="E5435" t="s">
        <v>25</v>
      </c>
      <c r="F5435" t="str">
        <f t="shared" si="169"/>
        <v>Mid-Level</v>
      </c>
      <c r="G5435">
        <v>4</v>
      </c>
      <c r="H5435">
        <v>65000</v>
      </c>
      <c r="I5435" t="s">
        <v>155</v>
      </c>
      <c r="J5435" t="s">
        <v>19</v>
      </c>
      <c r="K5435">
        <v>0</v>
      </c>
    </row>
    <row r="5436" spans="1:11" x14ac:dyDescent="0.25">
      <c r="A5436">
        <v>29</v>
      </c>
      <c r="B5436" t="s">
        <v>9</v>
      </c>
      <c r="C5436" t="str">
        <f t="shared" si="168"/>
        <v>Bachelor Degree</v>
      </c>
      <c r="D5436">
        <v>1</v>
      </c>
      <c r="E5436" t="s">
        <v>53</v>
      </c>
      <c r="F5436" t="str">
        <f t="shared" si="169"/>
        <v>Mid-Level</v>
      </c>
      <c r="G5436">
        <v>3</v>
      </c>
      <c r="H5436">
        <v>60000</v>
      </c>
      <c r="I5436" t="s">
        <v>155</v>
      </c>
      <c r="J5436" t="s">
        <v>40</v>
      </c>
      <c r="K5436">
        <v>0</v>
      </c>
    </row>
    <row r="5437" spans="1:11" x14ac:dyDescent="0.25">
      <c r="A5437">
        <v>34</v>
      </c>
      <c r="B5437" t="s">
        <v>12</v>
      </c>
      <c r="C5437" t="str">
        <f t="shared" si="168"/>
        <v>Phd</v>
      </c>
      <c r="D5437">
        <v>3</v>
      </c>
      <c r="E5437" t="s">
        <v>85</v>
      </c>
      <c r="F5437" t="str">
        <f t="shared" si="169"/>
        <v>Senior</v>
      </c>
      <c r="G5437">
        <v>11</v>
      </c>
      <c r="H5437">
        <v>160000</v>
      </c>
      <c r="I5437" t="s">
        <v>156</v>
      </c>
      <c r="J5437" t="s">
        <v>14</v>
      </c>
      <c r="K5437">
        <v>0</v>
      </c>
    </row>
    <row r="5438" spans="1:11" x14ac:dyDescent="0.25">
      <c r="A5438">
        <v>26</v>
      </c>
      <c r="B5438" t="s">
        <v>9</v>
      </c>
      <c r="C5438" t="str">
        <f t="shared" si="168"/>
        <v>Bachelor Degree</v>
      </c>
      <c r="D5438">
        <v>1</v>
      </c>
      <c r="E5438" t="s">
        <v>20</v>
      </c>
      <c r="F5438" t="str">
        <f t="shared" si="169"/>
        <v>Entry Level</v>
      </c>
      <c r="G5438">
        <v>2</v>
      </c>
      <c r="H5438">
        <v>50000</v>
      </c>
      <c r="I5438" t="s">
        <v>156</v>
      </c>
      <c r="J5438" t="s">
        <v>19</v>
      </c>
      <c r="K5438">
        <v>0</v>
      </c>
    </row>
    <row r="5439" spans="1:11" x14ac:dyDescent="0.25">
      <c r="A5439">
        <v>31</v>
      </c>
      <c r="B5439" t="s">
        <v>12</v>
      </c>
      <c r="C5439" t="str">
        <f t="shared" si="168"/>
        <v>Master Degree</v>
      </c>
      <c r="D5439">
        <v>2</v>
      </c>
      <c r="E5439" t="s">
        <v>47</v>
      </c>
      <c r="F5439" t="str">
        <f t="shared" si="169"/>
        <v>Senior</v>
      </c>
      <c r="G5439">
        <v>8</v>
      </c>
      <c r="H5439">
        <v>120000</v>
      </c>
      <c r="I5439" t="s">
        <v>28</v>
      </c>
      <c r="J5439" t="s">
        <v>29</v>
      </c>
      <c r="K5439">
        <v>0</v>
      </c>
    </row>
    <row r="5440" spans="1:11" x14ac:dyDescent="0.25">
      <c r="A5440">
        <v>27</v>
      </c>
      <c r="B5440" t="s">
        <v>9</v>
      </c>
      <c r="C5440" t="str">
        <f t="shared" si="168"/>
        <v>Bachelor Degree</v>
      </c>
      <c r="D5440">
        <v>1</v>
      </c>
      <c r="E5440" t="s">
        <v>10</v>
      </c>
      <c r="F5440" t="str">
        <f t="shared" si="169"/>
        <v>Mid-Level</v>
      </c>
      <c r="G5440">
        <v>3</v>
      </c>
      <c r="H5440">
        <v>85000</v>
      </c>
      <c r="I5440" t="s">
        <v>28</v>
      </c>
      <c r="J5440" t="s">
        <v>11</v>
      </c>
      <c r="K5440">
        <v>0</v>
      </c>
    </row>
    <row r="5441" spans="1:11" x14ac:dyDescent="0.25">
      <c r="A5441">
        <v>35</v>
      </c>
      <c r="B5441" t="s">
        <v>12</v>
      </c>
      <c r="C5441" t="str">
        <f t="shared" si="168"/>
        <v>Master Degree</v>
      </c>
      <c r="D5441">
        <v>2</v>
      </c>
      <c r="E5441" t="s">
        <v>131</v>
      </c>
      <c r="F5441" t="str">
        <f t="shared" si="169"/>
        <v>Senior</v>
      </c>
      <c r="G5441">
        <v>11</v>
      </c>
      <c r="H5441">
        <v>160000</v>
      </c>
      <c r="I5441" t="s">
        <v>155</v>
      </c>
      <c r="J5441" t="s">
        <v>11</v>
      </c>
      <c r="K5441">
        <v>0</v>
      </c>
    </row>
    <row r="5442" spans="1:11" x14ac:dyDescent="0.25">
      <c r="A5442">
        <v>24</v>
      </c>
      <c r="B5442" t="s">
        <v>9</v>
      </c>
      <c r="C5442" t="str">
        <f t="shared" ref="C5442:C5505" si="170">_xlfn.IFS(D5442 = 0,"High School",D5442 = 1,"Bachelor Degree",D5442 = 2,"Master Degree",D5442 = 3,"Phd")</f>
        <v>Bachelor Degree</v>
      </c>
      <c r="D5442">
        <v>1</v>
      </c>
      <c r="E5442" t="s">
        <v>33</v>
      </c>
      <c r="F5442" t="str">
        <f t="shared" ref="F5442:F5505" si="171">_xlfn.IFS(G5442&lt;=2,"Entry Level",G5442&lt;=6,"Mid-Level",G5442&gt;6,"Senior")</f>
        <v>Entry Level</v>
      </c>
      <c r="G5442">
        <v>1</v>
      </c>
      <c r="H5442">
        <v>55000</v>
      </c>
      <c r="I5442" t="s">
        <v>155</v>
      </c>
      <c r="J5442" t="s">
        <v>40</v>
      </c>
      <c r="K5442">
        <v>0</v>
      </c>
    </row>
    <row r="5443" spans="1:11" x14ac:dyDescent="0.25">
      <c r="A5443">
        <v>28</v>
      </c>
      <c r="B5443" t="s">
        <v>12</v>
      </c>
      <c r="C5443" t="str">
        <f t="shared" si="170"/>
        <v>Phd</v>
      </c>
      <c r="D5443">
        <v>3</v>
      </c>
      <c r="E5443" t="s">
        <v>56</v>
      </c>
      <c r="F5443" t="str">
        <f t="shared" si="171"/>
        <v>Mid-Level</v>
      </c>
      <c r="G5443">
        <v>5</v>
      </c>
      <c r="H5443">
        <v>100000</v>
      </c>
      <c r="I5443" t="s">
        <v>155</v>
      </c>
      <c r="J5443" t="s">
        <v>11</v>
      </c>
      <c r="K5443">
        <v>0</v>
      </c>
    </row>
    <row r="5444" spans="1:11" x14ac:dyDescent="0.25">
      <c r="A5444">
        <v>32</v>
      </c>
      <c r="B5444" t="s">
        <v>9</v>
      </c>
      <c r="C5444" t="str">
        <f t="shared" si="170"/>
        <v>Bachelor Degree</v>
      </c>
      <c r="D5444">
        <v>1</v>
      </c>
      <c r="E5444" t="s">
        <v>34</v>
      </c>
      <c r="F5444" t="str">
        <f t="shared" si="171"/>
        <v>Senior</v>
      </c>
      <c r="G5444">
        <v>8</v>
      </c>
      <c r="H5444">
        <v>120000</v>
      </c>
      <c r="I5444" t="s">
        <v>28</v>
      </c>
      <c r="J5444" t="s">
        <v>11</v>
      </c>
      <c r="K5444">
        <v>0</v>
      </c>
    </row>
    <row r="5445" spans="1:11" x14ac:dyDescent="0.25">
      <c r="A5445">
        <v>26</v>
      </c>
      <c r="B5445" t="s">
        <v>12</v>
      </c>
      <c r="C5445" t="str">
        <f t="shared" si="170"/>
        <v>Bachelor Degree</v>
      </c>
      <c r="D5445">
        <v>1</v>
      </c>
      <c r="E5445" t="s">
        <v>76</v>
      </c>
      <c r="F5445" t="str">
        <f t="shared" si="171"/>
        <v>Entry Level</v>
      </c>
      <c r="G5445">
        <v>2</v>
      </c>
      <c r="H5445">
        <v>50000</v>
      </c>
      <c r="I5445" t="s">
        <v>28</v>
      </c>
      <c r="J5445" t="s">
        <v>29</v>
      </c>
      <c r="K5445">
        <v>0</v>
      </c>
    </row>
    <row r="5446" spans="1:11" x14ac:dyDescent="0.25">
      <c r="A5446">
        <v>41</v>
      </c>
      <c r="B5446" t="s">
        <v>9</v>
      </c>
      <c r="C5446" t="str">
        <f t="shared" si="170"/>
        <v>Master Degree</v>
      </c>
      <c r="D5446">
        <v>2</v>
      </c>
      <c r="E5446" t="s">
        <v>10</v>
      </c>
      <c r="F5446" t="str">
        <f t="shared" si="171"/>
        <v>Senior</v>
      </c>
      <c r="G5446">
        <v>19</v>
      </c>
      <c r="H5446">
        <v>185000</v>
      </c>
      <c r="I5446" t="s">
        <v>28</v>
      </c>
      <c r="J5446" t="s">
        <v>19</v>
      </c>
      <c r="K5446">
        <v>1</v>
      </c>
    </row>
    <row r="5447" spans="1:11" x14ac:dyDescent="0.25">
      <c r="A5447">
        <v>29</v>
      </c>
      <c r="B5447" t="s">
        <v>12</v>
      </c>
      <c r="C5447" t="str">
        <f t="shared" si="170"/>
        <v>Bachelor Degree</v>
      </c>
      <c r="D5447">
        <v>1</v>
      </c>
      <c r="E5447" t="s">
        <v>149</v>
      </c>
      <c r="F5447" t="str">
        <f t="shared" si="171"/>
        <v>Mid-Level</v>
      </c>
      <c r="G5447">
        <v>4</v>
      </c>
      <c r="H5447">
        <v>65000</v>
      </c>
      <c r="I5447" t="s">
        <v>28</v>
      </c>
      <c r="J5447" t="s">
        <v>29</v>
      </c>
      <c r="K5447">
        <v>0</v>
      </c>
    </row>
    <row r="5448" spans="1:11" x14ac:dyDescent="0.25">
      <c r="A5448">
        <v>33</v>
      </c>
      <c r="B5448" t="s">
        <v>9</v>
      </c>
      <c r="C5448" t="str">
        <f t="shared" si="170"/>
        <v>Bachelor Degree</v>
      </c>
      <c r="D5448">
        <v>1</v>
      </c>
      <c r="E5448" t="s">
        <v>38</v>
      </c>
      <c r="F5448" t="str">
        <f t="shared" si="171"/>
        <v>Senior</v>
      </c>
      <c r="G5448">
        <v>9</v>
      </c>
      <c r="H5448">
        <v>130000</v>
      </c>
      <c r="I5448" t="s">
        <v>16</v>
      </c>
      <c r="J5448" t="s">
        <v>11</v>
      </c>
      <c r="K5448">
        <v>0</v>
      </c>
    </row>
    <row r="5449" spans="1:11" x14ac:dyDescent="0.25">
      <c r="A5449">
        <v>24</v>
      </c>
      <c r="B5449" t="s">
        <v>12</v>
      </c>
      <c r="C5449" t="str">
        <f t="shared" si="170"/>
        <v>High School</v>
      </c>
      <c r="D5449">
        <v>0</v>
      </c>
      <c r="E5449" t="s">
        <v>17</v>
      </c>
      <c r="F5449" t="str">
        <f t="shared" si="171"/>
        <v>Entry Level</v>
      </c>
      <c r="G5449">
        <v>0</v>
      </c>
      <c r="H5449">
        <v>25000</v>
      </c>
      <c r="I5449" t="s">
        <v>16</v>
      </c>
      <c r="J5449" t="s">
        <v>19</v>
      </c>
      <c r="K5449">
        <v>0</v>
      </c>
    </row>
    <row r="5450" spans="1:11" x14ac:dyDescent="0.25">
      <c r="A5450">
        <v>30</v>
      </c>
      <c r="B5450" t="s">
        <v>9</v>
      </c>
      <c r="C5450" t="str">
        <f t="shared" si="170"/>
        <v>Master Degree</v>
      </c>
      <c r="D5450">
        <v>2</v>
      </c>
      <c r="E5450" t="s">
        <v>33</v>
      </c>
      <c r="F5450" t="str">
        <f t="shared" si="171"/>
        <v>Mid-Level</v>
      </c>
      <c r="G5450">
        <v>6</v>
      </c>
      <c r="H5450">
        <v>100000</v>
      </c>
      <c r="I5450" t="s">
        <v>23</v>
      </c>
      <c r="J5450" t="s">
        <v>24</v>
      </c>
      <c r="K5450">
        <v>0</v>
      </c>
    </row>
    <row r="5451" spans="1:11" x14ac:dyDescent="0.25">
      <c r="A5451">
        <v>26</v>
      </c>
      <c r="B5451" t="s">
        <v>12</v>
      </c>
      <c r="C5451" t="str">
        <f t="shared" si="170"/>
        <v>Bachelor Degree</v>
      </c>
      <c r="D5451">
        <v>1</v>
      </c>
      <c r="E5451" t="s">
        <v>78</v>
      </c>
      <c r="F5451" t="str">
        <f t="shared" si="171"/>
        <v>Mid-Level</v>
      </c>
      <c r="G5451">
        <v>3</v>
      </c>
      <c r="H5451">
        <v>55000</v>
      </c>
      <c r="I5451" t="s">
        <v>23</v>
      </c>
      <c r="J5451" t="s">
        <v>11</v>
      </c>
      <c r="K5451">
        <v>0</v>
      </c>
    </row>
    <row r="5452" spans="1:11" x14ac:dyDescent="0.25">
      <c r="A5452">
        <v>32</v>
      </c>
      <c r="B5452" t="s">
        <v>9</v>
      </c>
      <c r="C5452" t="str">
        <f t="shared" si="170"/>
        <v>Phd</v>
      </c>
      <c r="D5452">
        <v>3</v>
      </c>
      <c r="E5452" t="s">
        <v>98</v>
      </c>
      <c r="F5452" t="str">
        <f t="shared" si="171"/>
        <v>Senior</v>
      </c>
      <c r="G5452">
        <v>10</v>
      </c>
      <c r="H5452">
        <v>150000</v>
      </c>
      <c r="I5452" t="s">
        <v>16</v>
      </c>
      <c r="J5452" t="s">
        <v>52</v>
      </c>
      <c r="K5452">
        <v>0</v>
      </c>
    </row>
    <row r="5453" spans="1:11" x14ac:dyDescent="0.25">
      <c r="A5453">
        <v>22</v>
      </c>
      <c r="B5453" t="s">
        <v>12</v>
      </c>
      <c r="C5453" t="str">
        <f t="shared" si="170"/>
        <v>High School</v>
      </c>
      <c r="D5453">
        <v>0</v>
      </c>
      <c r="E5453" t="s">
        <v>150</v>
      </c>
      <c r="F5453" t="str">
        <f t="shared" si="171"/>
        <v>Entry Level</v>
      </c>
      <c r="G5453">
        <v>0</v>
      </c>
      <c r="H5453">
        <v>25000</v>
      </c>
      <c r="I5453" t="s">
        <v>28</v>
      </c>
      <c r="J5453" t="s">
        <v>29</v>
      </c>
      <c r="K5453">
        <v>0</v>
      </c>
    </row>
    <row r="5454" spans="1:11" x14ac:dyDescent="0.25">
      <c r="A5454">
        <v>37</v>
      </c>
      <c r="B5454" t="s">
        <v>9</v>
      </c>
      <c r="C5454" t="str">
        <f t="shared" si="170"/>
        <v>Bachelor Degree</v>
      </c>
      <c r="D5454">
        <v>1</v>
      </c>
      <c r="E5454" t="s">
        <v>21</v>
      </c>
      <c r="F5454" t="str">
        <f t="shared" si="171"/>
        <v>Senior</v>
      </c>
      <c r="G5454">
        <v>13</v>
      </c>
      <c r="H5454">
        <v>160000</v>
      </c>
      <c r="I5454" t="s">
        <v>155</v>
      </c>
      <c r="J5454" t="s">
        <v>31</v>
      </c>
      <c r="K5454">
        <v>0</v>
      </c>
    </row>
    <row r="5455" spans="1:11" x14ac:dyDescent="0.25">
      <c r="A5455">
        <v>38</v>
      </c>
      <c r="B5455" t="s">
        <v>12</v>
      </c>
      <c r="C5455" t="str">
        <f t="shared" si="170"/>
        <v>Master Degree</v>
      </c>
      <c r="D5455">
        <v>2</v>
      </c>
      <c r="E5455" t="s">
        <v>38</v>
      </c>
      <c r="F5455" t="str">
        <f t="shared" si="171"/>
        <v>Senior</v>
      </c>
      <c r="G5455">
        <v>14</v>
      </c>
      <c r="H5455">
        <v>170000</v>
      </c>
      <c r="I5455" t="s">
        <v>155</v>
      </c>
      <c r="J5455" t="s">
        <v>11</v>
      </c>
      <c r="K5455">
        <v>0</v>
      </c>
    </row>
    <row r="5456" spans="1:11" x14ac:dyDescent="0.25">
      <c r="A5456">
        <v>27</v>
      </c>
      <c r="B5456" t="s">
        <v>9</v>
      </c>
      <c r="C5456" t="str">
        <f t="shared" si="170"/>
        <v>Bachelor Degree</v>
      </c>
      <c r="D5456">
        <v>1</v>
      </c>
      <c r="E5456" t="s">
        <v>10</v>
      </c>
      <c r="F5456" t="str">
        <f t="shared" si="171"/>
        <v>Entry Level</v>
      </c>
      <c r="G5456">
        <v>1</v>
      </c>
      <c r="H5456">
        <v>55000</v>
      </c>
      <c r="I5456" t="s">
        <v>28</v>
      </c>
      <c r="J5456" t="s">
        <v>19</v>
      </c>
      <c r="K5456">
        <v>0</v>
      </c>
    </row>
    <row r="5457" spans="1:11" x14ac:dyDescent="0.25">
      <c r="A5457">
        <v>31</v>
      </c>
      <c r="B5457" t="s">
        <v>12</v>
      </c>
      <c r="C5457" t="str">
        <f t="shared" si="170"/>
        <v>Bachelor Degree</v>
      </c>
      <c r="D5457">
        <v>1</v>
      </c>
      <c r="E5457" t="s">
        <v>25</v>
      </c>
      <c r="F5457" t="str">
        <f t="shared" si="171"/>
        <v>Mid-Level</v>
      </c>
      <c r="G5457">
        <v>4</v>
      </c>
      <c r="H5457">
        <v>65000</v>
      </c>
      <c r="I5457" t="s">
        <v>23</v>
      </c>
      <c r="J5457" t="s">
        <v>26</v>
      </c>
      <c r="K5457">
        <v>0</v>
      </c>
    </row>
    <row r="5458" spans="1:11" x14ac:dyDescent="0.25">
      <c r="A5458">
        <v>29</v>
      </c>
      <c r="B5458" t="s">
        <v>9</v>
      </c>
      <c r="C5458" t="str">
        <f t="shared" si="170"/>
        <v>Bachelor Degree</v>
      </c>
      <c r="D5458">
        <v>1</v>
      </c>
      <c r="E5458" t="s">
        <v>53</v>
      </c>
      <c r="F5458" t="str">
        <f t="shared" si="171"/>
        <v>Mid-Level</v>
      </c>
      <c r="G5458">
        <v>3</v>
      </c>
      <c r="H5458">
        <v>60000</v>
      </c>
      <c r="I5458" t="s">
        <v>156</v>
      </c>
      <c r="J5458" t="s">
        <v>14</v>
      </c>
      <c r="K5458">
        <v>0</v>
      </c>
    </row>
    <row r="5459" spans="1:11" x14ac:dyDescent="0.25">
      <c r="A5459">
        <v>34</v>
      </c>
      <c r="B5459" t="s">
        <v>12</v>
      </c>
      <c r="C5459" t="str">
        <f t="shared" si="170"/>
        <v>Phd</v>
      </c>
      <c r="D5459">
        <v>3</v>
      </c>
      <c r="E5459" t="s">
        <v>85</v>
      </c>
      <c r="F5459" t="str">
        <f t="shared" si="171"/>
        <v>Senior</v>
      </c>
      <c r="G5459">
        <v>11</v>
      </c>
      <c r="H5459">
        <v>160000</v>
      </c>
      <c r="I5459" t="s">
        <v>28</v>
      </c>
      <c r="J5459" t="s">
        <v>29</v>
      </c>
      <c r="K5459">
        <v>0</v>
      </c>
    </row>
    <row r="5460" spans="1:11" x14ac:dyDescent="0.25">
      <c r="A5460">
        <v>26</v>
      </c>
      <c r="B5460" t="s">
        <v>9</v>
      </c>
      <c r="C5460" t="str">
        <f t="shared" si="170"/>
        <v>Bachelor Degree</v>
      </c>
      <c r="D5460">
        <v>1</v>
      </c>
      <c r="E5460" t="s">
        <v>20</v>
      </c>
      <c r="F5460" t="str">
        <f t="shared" si="171"/>
        <v>Entry Level</v>
      </c>
      <c r="G5460">
        <v>2</v>
      </c>
      <c r="H5460">
        <v>50000</v>
      </c>
      <c r="I5460" t="s">
        <v>155</v>
      </c>
      <c r="J5460" t="s">
        <v>40</v>
      </c>
      <c r="K5460">
        <v>0</v>
      </c>
    </row>
    <row r="5461" spans="1:11" x14ac:dyDescent="0.25">
      <c r="A5461">
        <v>31</v>
      </c>
      <c r="B5461" t="s">
        <v>12</v>
      </c>
      <c r="C5461" t="str">
        <f t="shared" si="170"/>
        <v>Master Degree</v>
      </c>
      <c r="D5461">
        <v>2</v>
      </c>
      <c r="E5461" t="s">
        <v>47</v>
      </c>
      <c r="F5461" t="str">
        <f t="shared" si="171"/>
        <v>Senior</v>
      </c>
      <c r="G5461">
        <v>8</v>
      </c>
      <c r="H5461">
        <v>120000</v>
      </c>
      <c r="I5461" t="s">
        <v>155</v>
      </c>
      <c r="J5461" t="s">
        <v>19</v>
      </c>
      <c r="K5461">
        <v>0</v>
      </c>
    </row>
    <row r="5462" spans="1:11" x14ac:dyDescent="0.25">
      <c r="A5462">
        <v>27</v>
      </c>
      <c r="B5462" t="s">
        <v>9</v>
      </c>
      <c r="C5462" t="str">
        <f t="shared" si="170"/>
        <v>Bachelor Degree</v>
      </c>
      <c r="D5462">
        <v>1</v>
      </c>
      <c r="E5462" t="s">
        <v>10</v>
      </c>
      <c r="F5462" t="str">
        <f t="shared" si="171"/>
        <v>Entry Level</v>
      </c>
      <c r="G5462">
        <v>1</v>
      </c>
      <c r="H5462">
        <v>55000</v>
      </c>
      <c r="I5462" t="s">
        <v>156</v>
      </c>
      <c r="J5462" t="s">
        <v>35</v>
      </c>
      <c r="K5462">
        <v>0</v>
      </c>
    </row>
    <row r="5463" spans="1:11" x14ac:dyDescent="0.25">
      <c r="A5463">
        <v>31</v>
      </c>
      <c r="B5463" t="s">
        <v>12</v>
      </c>
      <c r="C5463" t="str">
        <f t="shared" si="170"/>
        <v>Bachelor Degree</v>
      </c>
      <c r="D5463">
        <v>1</v>
      </c>
      <c r="E5463" t="s">
        <v>25</v>
      </c>
      <c r="F5463" t="str">
        <f t="shared" si="171"/>
        <v>Mid-Level</v>
      </c>
      <c r="G5463">
        <v>4</v>
      </c>
      <c r="H5463">
        <v>65000</v>
      </c>
      <c r="I5463" t="s">
        <v>156</v>
      </c>
      <c r="J5463" t="s">
        <v>14</v>
      </c>
      <c r="K5463">
        <v>0</v>
      </c>
    </row>
    <row r="5464" spans="1:11" x14ac:dyDescent="0.25">
      <c r="A5464">
        <v>29</v>
      </c>
      <c r="B5464" t="s">
        <v>9</v>
      </c>
      <c r="C5464" t="str">
        <f t="shared" si="170"/>
        <v>Bachelor Degree</v>
      </c>
      <c r="D5464">
        <v>1</v>
      </c>
      <c r="E5464" t="s">
        <v>53</v>
      </c>
      <c r="F5464" t="str">
        <f t="shared" si="171"/>
        <v>Mid-Level</v>
      </c>
      <c r="G5464">
        <v>3</v>
      </c>
      <c r="H5464">
        <v>60000</v>
      </c>
      <c r="I5464" t="s">
        <v>156</v>
      </c>
      <c r="J5464" t="s">
        <v>19</v>
      </c>
      <c r="K5464">
        <v>0</v>
      </c>
    </row>
    <row r="5465" spans="1:11" x14ac:dyDescent="0.25">
      <c r="A5465">
        <v>34</v>
      </c>
      <c r="B5465" t="s">
        <v>12</v>
      </c>
      <c r="C5465" t="str">
        <f t="shared" si="170"/>
        <v>Phd</v>
      </c>
      <c r="D5465">
        <v>3</v>
      </c>
      <c r="E5465" t="s">
        <v>85</v>
      </c>
      <c r="F5465" t="str">
        <f t="shared" si="171"/>
        <v>Senior</v>
      </c>
      <c r="G5465">
        <v>11</v>
      </c>
      <c r="H5465">
        <v>160000</v>
      </c>
      <c r="I5465" t="s">
        <v>16</v>
      </c>
      <c r="J5465" t="s">
        <v>52</v>
      </c>
      <c r="K5465">
        <v>0</v>
      </c>
    </row>
    <row r="5466" spans="1:11" x14ac:dyDescent="0.25">
      <c r="A5466">
        <v>26</v>
      </c>
      <c r="B5466" t="s">
        <v>9</v>
      </c>
      <c r="C5466" t="str">
        <f t="shared" si="170"/>
        <v>Bachelor Degree</v>
      </c>
      <c r="D5466">
        <v>1</v>
      </c>
      <c r="E5466" t="s">
        <v>20</v>
      </c>
      <c r="F5466" t="str">
        <f t="shared" si="171"/>
        <v>Entry Level</v>
      </c>
      <c r="G5466">
        <v>2</v>
      </c>
      <c r="H5466">
        <v>50000</v>
      </c>
      <c r="I5466" t="s">
        <v>155</v>
      </c>
      <c r="J5466" t="s">
        <v>19</v>
      </c>
      <c r="K5466">
        <v>0</v>
      </c>
    </row>
    <row r="5467" spans="1:11" x14ac:dyDescent="0.25">
      <c r="A5467">
        <v>31</v>
      </c>
      <c r="B5467" t="s">
        <v>12</v>
      </c>
      <c r="C5467" t="str">
        <f t="shared" si="170"/>
        <v>Master Degree</v>
      </c>
      <c r="D5467">
        <v>2</v>
      </c>
      <c r="E5467" t="s">
        <v>47</v>
      </c>
      <c r="F5467" t="str">
        <f t="shared" si="171"/>
        <v>Senior</v>
      </c>
      <c r="G5467">
        <v>8</v>
      </c>
      <c r="H5467">
        <v>120000</v>
      </c>
      <c r="I5467" t="s">
        <v>156</v>
      </c>
      <c r="J5467" t="s">
        <v>19</v>
      </c>
      <c r="K5467">
        <v>0</v>
      </c>
    </row>
    <row r="5468" spans="1:11" x14ac:dyDescent="0.25">
      <c r="A5468">
        <v>27</v>
      </c>
      <c r="B5468" t="s">
        <v>9</v>
      </c>
      <c r="C5468" t="str">
        <f t="shared" si="170"/>
        <v>Bachelor Degree</v>
      </c>
      <c r="D5468">
        <v>1</v>
      </c>
      <c r="E5468" t="s">
        <v>10</v>
      </c>
      <c r="F5468" t="str">
        <f t="shared" si="171"/>
        <v>Mid-Level</v>
      </c>
      <c r="G5468">
        <v>3</v>
      </c>
      <c r="H5468">
        <v>85000</v>
      </c>
      <c r="I5468" t="s">
        <v>23</v>
      </c>
      <c r="J5468" t="s">
        <v>26</v>
      </c>
      <c r="K5468">
        <v>0</v>
      </c>
    </row>
    <row r="5469" spans="1:11" x14ac:dyDescent="0.25">
      <c r="A5469">
        <v>35</v>
      </c>
      <c r="B5469" t="s">
        <v>12</v>
      </c>
      <c r="C5469" t="str">
        <f t="shared" si="170"/>
        <v>Master Degree</v>
      </c>
      <c r="D5469">
        <v>2</v>
      </c>
      <c r="E5469" t="s">
        <v>131</v>
      </c>
      <c r="F5469" t="str">
        <f t="shared" si="171"/>
        <v>Senior</v>
      </c>
      <c r="G5469">
        <v>11</v>
      </c>
      <c r="H5469">
        <v>160000</v>
      </c>
      <c r="I5469" t="s">
        <v>16</v>
      </c>
      <c r="J5469" t="s">
        <v>52</v>
      </c>
      <c r="K5469">
        <v>0</v>
      </c>
    </row>
    <row r="5470" spans="1:11" x14ac:dyDescent="0.25">
      <c r="A5470">
        <v>24</v>
      </c>
      <c r="B5470" t="s">
        <v>9</v>
      </c>
      <c r="C5470" t="str">
        <f t="shared" si="170"/>
        <v>Bachelor Degree</v>
      </c>
      <c r="D5470">
        <v>1</v>
      </c>
      <c r="E5470" t="s">
        <v>33</v>
      </c>
      <c r="F5470" t="str">
        <f t="shared" si="171"/>
        <v>Entry Level</v>
      </c>
      <c r="G5470">
        <v>1</v>
      </c>
      <c r="H5470">
        <v>55000</v>
      </c>
      <c r="I5470" t="s">
        <v>155</v>
      </c>
      <c r="J5470" t="s">
        <v>40</v>
      </c>
      <c r="K5470">
        <v>0</v>
      </c>
    </row>
    <row r="5471" spans="1:11" x14ac:dyDescent="0.25">
      <c r="A5471">
        <v>28</v>
      </c>
      <c r="B5471" t="s">
        <v>12</v>
      </c>
      <c r="C5471" t="str">
        <f t="shared" si="170"/>
        <v>Phd</v>
      </c>
      <c r="D5471">
        <v>3</v>
      </c>
      <c r="E5471" t="s">
        <v>56</v>
      </c>
      <c r="F5471" t="str">
        <f t="shared" si="171"/>
        <v>Mid-Level</v>
      </c>
      <c r="G5471">
        <v>5</v>
      </c>
      <c r="H5471">
        <v>100000</v>
      </c>
      <c r="I5471" t="s">
        <v>155</v>
      </c>
      <c r="J5471" t="s">
        <v>11</v>
      </c>
      <c r="K5471">
        <v>0</v>
      </c>
    </row>
    <row r="5472" spans="1:11" x14ac:dyDescent="0.25">
      <c r="A5472">
        <v>32</v>
      </c>
      <c r="B5472" t="s">
        <v>9</v>
      </c>
      <c r="C5472" t="str">
        <f t="shared" si="170"/>
        <v>Bachelor Degree</v>
      </c>
      <c r="D5472">
        <v>1</v>
      </c>
      <c r="E5472" t="s">
        <v>34</v>
      </c>
      <c r="F5472" t="str">
        <f t="shared" si="171"/>
        <v>Senior</v>
      </c>
      <c r="G5472">
        <v>8</v>
      </c>
      <c r="H5472">
        <v>120000</v>
      </c>
      <c r="I5472" t="s">
        <v>28</v>
      </c>
      <c r="J5472" t="s">
        <v>19</v>
      </c>
      <c r="K5472">
        <v>0</v>
      </c>
    </row>
    <row r="5473" spans="1:11" x14ac:dyDescent="0.25">
      <c r="A5473">
        <v>26</v>
      </c>
      <c r="B5473" t="s">
        <v>12</v>
      </c>
      <c r="C5473" t="str">
        <f t="shared" si="170"/>
        <v>Bachelor Degree</v>
      </c>
      <c r="D5473">
        <v>1</v>
      </c>
      <c r="E5473" t="s">
        <v>76</v>
      </c>
      <c r="F5473" t="str">
        <f t="shared" si="171"/>
        <v>Entry Level</v>
      </c>
      <c r="G5473">
        <v>2</v>
      </c>
      <c r="H5473">
        <v>50000</v>
      </c>
      <c r="I5473" t="s">
        <v>23</v>
      </c>
      <c r="J5473" t="s">
        <v>26</v>
      </c>
      <c r="K5473">
        <v>0</v>
      </c>
    </row>
    <row r="5474" spans="1:11" x14ac:dyDescent="0.25">
      <c r="A5474">
        <v>41</v>
      </c>
      <c r="B5474" t="s">
        <v>9</v>
      </c>
      <c r="C5474" t="str">
        <f t="shared" si="170"/>
        <v>Master Degree</v>
      </c>
      <c r="D5474">
        <v>2</v>
      </c>
      <c r="E5474" t="s">
        <v>10</v>
      </c>
      <c r="F5474" t="str">
        <f t="shared" si="171"/>
        <v>Senior</v>
      </c>
      <c r="G5474">
        <v>19</v>
      </c>
      <c r="H5474">
        <v>185000</v>
      </c>
      <c r="I5474" t="s">
        <v>156</v>
      </c>
      <c r="J5474" t="s">
        <v>14</v>
      </c>
      <c r="K5474">
        <v>1</v>
      </c>
    </row>
    <row r="5475" spans="1:11" x14ac:dyDescent="0.25">
      <c r="A5475">
        <v>29</v>
      </c>
      <c r="B5475" t="s">
        <v>12</v>
      </c>
      <c r="C5475" t="str">
        <f t="shared" si="170"/>
        <v>Bachelor Degree</v>
      </c>
      <c r="D5475">
        <v>1</v>
      </c>
      <c r="E5475" t="s">
        <v>149</v>
      </c>
      <c r="F5475" t="str">
        <f t="shared" si="171"/>
        <v>Mid-Level</v>
      </c>
      <c r="G5475">
        <v>4</v>
      </c>
      <c r="H5475">
        <v>65000</v>
      </c>
      <c r="I5475" t="s">
        <v>16</v>
      </c>
      <c r="J5475" t="s">
        <v>52</v>
      </c>
      <c r="K5475">
        <v>0</v>
      </c>
    </row>
    <row r="5476" spans="1:11" x14ac:dyDescent="0.25">
      <c r="A5476">
        <v>33</v>
      </c>
      <c r="B5476" t="s">
        <v>9</v>
      </c>
      <c r="C5476" t="str">
        <f t="shared" si="170"/>
        <v>Bachelor Degree</v>
      </c>
      <c r="D5476">
        <v>1</v>
      </c>
      <c r="E5476" t="s">
        <v>38</v>
      </c>
      <c r="F5476" t="str">
        <f t="shared" si="171"/>
        <v>Senior</v>
      </c>
      <c r="G5476">
        <v>9</v>
      </c>
      <c r="H5476">
        <v>130000</v>
      </c>
      <c r="I5476" t="s">
        <v>28</v>
      </c>
      <c r="J5476" t="s">
        <v>11</v>
      </c>
      <c r="K5476">
        <v>0</v>
      </c>
    </row>
    <row r="5477" spans="1:11" x14ac:dyDescent="0.25">
      <c r="A5477">
        <v>24</v>
      </c>
      <c r="B5477" t="s">
        <v>12</v>
      </c>
      <c r="C5477" t="str">
        <f t="shared" si="170"/>
        <v>High School</v>
      </c>
      <c r="D5477">
        <v>0</v>
      </c>
      <c r="E5477" t="s">
        <v>17</v>
      </c>
      <c r="F5477" t="str">
        <f t="shared" si="171"/>
        <v>Entry Level</v>
      </c>
      <c r="G5477">
        <v>0</v>
      </c>
      <c r="H5477">
        <v>25000</v>
      </c>
      <c r="I5477" t="s">
        <v>156</v>
      </c>
      <c r="J5477" t="s">
        <v>11</v>
      </c>
      <c r="K5477">
        <v>0</v>
      </c>
    </row>
    <row r="5478" spans="1:11" x14ac:dyDescent="0.25">
      <c r="A5478">
        <v>30</v>
      </c>
      <c r="B5478" t="s">
        <v>9</v>
      </c>
      <c r="C5478" t="str">
        <f t="shared" si="170"/>
        <v>Master Degree</v>
      </c>
      <c r="D5478">
        <v>2</v>
      </c>
      <c r="E5478" t="s">
        <v>33</v>
      </c>
      <c r="F5478" t="str">
        <f t="shared" si="171"/>
        <v>Mid-Level</v>
      </c>
      <c r="G5478">
        <v>6</v>
      </c>
      <c r="H5478">
        <v>100000</v>
      </c>
      <c r="I5478" t="s">
        <v>156</v>
      </c>
      <c r="J5478" t="s">
        <v>11</v>
      </c>
      <c r="K5478">
        <v>0</v>
      </c>
    </row>
    <row r="5479" spans="1:11" x14ac:dyDescent="0.25">
      <c r="A5479">
        <v>26</v>
      </c>
      <c r="B5479" t="s">
        <v>12</v>
      </c>
      <c r="C5479" t="str">
        <f t="shared" si="170"/>
        <v>Bachelor Degree</v>
      </c>
      <c r="D5479">
        <v>1</v>
      </c>
      <c r="E5479" t="s">
        <v>151</v>
      </c>
      <c r="F5479" t="str">
        <f t="shared" si="171"/>
        <v>Senior</v>
      </c>
      <c r="G5479">
        <v>7</v>
      </c>
      <c r="H5479">
        <v>100000</v>
      </c>
      <c r="I5479" t="s">
        <v>156</v>
      </c>
      <c r="J5479" t="s">
        <v>35</v>
      </c>
      <c r="K5479">
        <v>0</v>
      </c>
    </row>
    <row r="5480" spans="1:11" x14ac:dyDescent="0.25">
      <c r="A5480">
        <v>31</v>
      </c>
      <c r="B5480" t="s">
        <v>9</v>
      </c>
      <c r="C5480" t="str">
        <f t="shared" si="170"/>
        <v>Bachelor Degree</v>
      </c>
      <c r="D5480">
        <v>1</v>
      </c>
      <c r="E5480" t="s">
        <v>10</v>
      </c>
      <c r="F5480" t="str">
        <f t="shared" si="171"/>
        <v>Senior</v>
      </c>
      <c r="G5480">
        <v>7</v>
      </c>
      <c r="H5480">
        <v>120000</v>
      </c>
      <c r="I5480" t="s">
        <v>28</v>
      </c>
      <c r="J5480" t="s">
        <v>11</v>
      </c>
      <c r="K5480">
        <v>0</v>
      </c>
    </row>
    <row r="5481" spans="1:11" x14ac:dyDescent="0.25">
      <c r="A5481">
        <v>26</v>
      </c>
      <c r="B5481" t="s">
        <v>12</v>
      </c>
      <c r="C5481" t="str">
        <f t="shared" si="170"/>
        <v>Bachelor Degree</v>
      </c>
      <c r="D5481">
        <v>1</v>
      </c>
      <c r="E5481" t="s">
        <v>76</v>
      </c>
      <c r="F5481" t="str">
        <f t="shared" si="171"/>
        <v>Entry Level</v>
      </c>
      <c r="G5481">
        <v>2</v>
      </c>
      <c r="H5481">
        <v>50000</v>
      </c>
      <c r="I5481" t="s">
        <v>156</v>
      </c>
      <c r="J5481" t="s">
        <v>11</v>
      </c>
      <c r="K5481">
        <v>0</v>
      </c>
    </row>
    <row r="5482" spans="1:11" x14ac:dyDescent="0.25">
      <c r="A5482">
        <v>33</v>
      </c>
      <c r="B5482" t="s">
        <v>9</v>
      </c>
      <c r="C5482" t="str">
        <f t="shared" si="170"/>
        <v>Master Degree</v>
      </c>
      <c r="D5482">
        <v>2</v>
      </c>
      <c r="E5482" t="s">
        <v>38</v>
      </c>
      <c r="F5482" t="str">
        <f t="shared" si="171"/>
        <v>Senior</v>
      </c>
      <c r="G5482">
        <v>9</v>
      </c>
      <c r="H5482">
        <v>130000</v>
      </c>
      <c r="I5482" t="s">
        <v>156</v>
      </c>
      <c r="J5482" t="s">
        <v>11</v>
      </c>
      <c r="K5482">
        <v>0</v>
      </c>
    </row>
    <row r="5483" spans="1:11" x14ac:dyDescent="0.25">
      <c r="A5483">
        <v>29</v>
      </c>
      <c r="B5483" t="s">
        <v>12</v>
      </c>
      <c r="C5483" t="str">
        <f t="shared" si="170"/>
        <v>High School</v>
      </c>
      <c r="D5483">
        <v>0</v>
      </c>
      <c r="E5483" t="s">
        <v>82</v>
      </c>
      <c r="F5483" t="str">
        <f t="shared" si="171"/>
        <v>Mid-Level</v>
      </c>
      <c r="G5483">
        <v>3</v>
      </c>
      <c r="H5483">
        <v>35000</v>
      </c>
      <c r="I5483" t="s">
        <v>155</v>
      </c>
      <c r="J5483" t="s">
        <v>31</v>
      </c>
      <c r="K5483">
        <v>0</v>
      </c>
    </row>
    <row r="5484" spans="1:11" x14ac:dyDescent="0.25">
      <c r="A5484">
        <v>36</v>
      </c>
      <c r="B5484" t="s">
        <v>9</v>
      </c>
      <c r="C5484" t="str">
        <f t="shared" si="170"/>
        <v>Phd</v>
      </c>
      <c r="D5484">
        <v>3</v>
      </c>
      <c r="E5484" t="s">
        <v>98</v>
      </c>
      <c r="F5484" t="str">
        <f t="shared" si="171"/>
        <v>Senior</v>
      </c>
      <c r="G5484">
        <v>13</v>
      </c>
      <c r="H5484">
        <v>160000</v>
      </c>
      <c r="I5484" t="s">
        <v>155</v>
      </c>
      <c r="J5484" t="s">
        <v>11</v>
      </c>
      <c r="K5484">
        <v>0</v>
      </c>
    </row>
    <row r="5485" spans="1:11" x14ac:dyDescent="0.25">
      <c r="A5485">
        <v>27</v>
      </c>
      <c r="B5485" t="s">
        <v>12</v>
      </c>
      <c r="C5485" t="str">
        <f t="shared" si="170"/>
        <v>Bachelor Degree</v>
      </c>
      <c r="D5485">
        <v>1</v>
      </c>
      <c r="E5485" t="s">
        <v>25</v>
      </c>
      <c r="F5485" t="str">
        <f t="shared" si="171"/>
        <v>Entry Level</v>
      </c>
      <c r="G5485">
        <v>2</v>
      </c>
      <c r="H5485">
        <v>50000</v>
      </c>
      <c r="I5485" t="s">
        <v>23</v>
      </c>
      <c r="J5485" t="s">
        <v>24</v>
      </c>
      <c r="K5485">
        <v>0</v>
      </c>
    </row>
    <row r="5486" spans="1:11" x14ac:dyDescent="0.25">
      <c r="A5486">
        <v>31</v>
      </c>
      <c r="B5486" t="s">
        <v>9</v>
      </c>
      <c r="C5486" t="str">
        <f t="shared" si="170"/>
        <v>Bachelor Degree</v>
      </c>
      <c r="D5486">
        <v>1</v>
      </c>
      <c r="E5486" t="s">
        <v>34</v>
      </c>
      <c r="F5486" t="str">
        <f t="shared" si="171"/>
        <v>Mid-Level</v>
      </c>
      <c r="G5486">
        <v>6</v>
      </c>
      <c r="H5486">
        <v>100000</v>
      </c>
      <c r="I5486" t="s">
        <v>156</v>
      </c>
      <c r="J5486" t="s">
        <v>11</v>
      </c>
      <c r="K5486">
        <v>0</v>
      </c>
    </row>
    <row r="5487" spans="1:11" x14ac:dyDescent="0.25">
      <c r="A5487">
        <v>28</v>
      </c>
      <c r="B5487" t="s">
        <v>12</v>
      </c>
      <c r="C5487" t="str">
        <f t="shared" si="170"/>
        <v>Master Degree</v>
      </c>
      <c r="D5487">
        <v>2</v>
      </c>
      <c r="E5487" t="s">
        <v>33</v>
      </c>
      <c r="F5487" t="str">
        <f t="shared" si="171"/>
        <v>Mid-Level</v>
      </c>
      <c r="G5487">
        <v>4</v>
      </c>
      <c r="H5487">
        <v>80000</v>
      </c>
      <c r="I5487" t="s">
        <v>155</v>
      </c>
      <c r="J5487" t="s">
        <v>31</v>
      </c>
      <c r="K5487">
        <v>0</v>
      </c>
    </row>
    <row r="5488" spans="1:11" x14ac:dyDescent="0.25">
      <c r="A5488">
        <v>25</v>
      </c>
      <c r="B5488" t="s">
        <v>9</v>
      </c>
      <c r="C5488" t="str">
        <f t="shared" si="170"/>
        <v>Bachelor Degree</v>
      </c>
      <c r="D5488">
        <v>1</v>
      </c>
      <c r="E5488" t="s">
        <v>10</v>
      </c>
      <c r="F5488" t="str">
        <f t="shared" si="171"/>
        <v>Entry Level</v>
      </c>
      <c r="G5488">
        <v>1</v>
      </c>
      <c r="H5488">
        <v>60000</v>
      </c>
      <c r="I5488" t="s">
        <v>16</v>
      </c>
      <c r="J5488" t="s">
        <v>19</v>
      </c>
      <c r="K5488">
        <v>0</v>
      </c>
    </row>
    <row r="5489" spans="1:11" x14ac:dyDescent="0.25">
      <c r="A5489">
        <v>30</v>
      </c>
      <c r="B5489" t="s">
        <v>12</v>
      </c>
      <c r="C5489" t="str">
        <f t="shared" si="170"/>
        <v>Bachelor Degree</v>
      </c>
      <c r="D5489">
        <v>1</v>
      </c>
      <c r="E5489" t="s">
        <v>22</v>
      </c>
      <c r="F5489" t="str">
        <f t="shared" si="171"/>
        <v>Mid-Level</v>
      </c>
      <c r="G5489">
        <v>5</v>
      </c>
      <c r="H5489">
        <v>90000</v>
      </c>
      <c r="I5489" t="s">
        <v>156</v>
      </c>
      <c r="J5489" t="s">
        <v>19</v>
      </c>
      <c r="K5489">
        <v>0</v>
      </c>
    </row>
    <row r="5490" spans="1:11" x14ac:dyDescent="0.25">
      <c r="A5490">
        <v>34</v>
      </c>
      <c r="B5490" t="s">
        <v>9</v>
      </c>
      <c r="C5490" t="str">
        <f t="shared" si="170"/>
        <v>Phd</v>
      </c>
      <c r="D5490">
        <v>3</v>
      </c>
      <c r="E5490" t="s">
        <v>85</v>
      </c>
      <c r="F5490" t="str">
        <f t="shared" si="171"/>
        <v>Senior</v>
      </c>
      <c r="G5490">
        <v>11</v>
      </c>
      <c r="H5490">
        <v>170000</v>
      </c>
      <c r="I5490" t="s">
        <v>155</v>
      </c>
      <c r="J5490" t="s">
        <v>40</v>
      </c>
      <c r="K5490">
        <v>0</v>
      </c>
    </row>
    <row r="5491" spans="1:11" x14ac:dyDescent="0.25">
      <c r="A5491">
        <v>28</v>
      </c>
      <c r="B5491" t="s">
        <v>12</v>
      </c>
      <c r="C5491" t="str">
        <f t="shared" si="170"/>
        <v>Bachelor Degree</v>
      </c>
      <c r="D5491">
        <v>1</v>
      </c>
      <c r="E5491" t="s">
        <v>20</v>
      </c>
      <c r="F5491" t="str">
        <f t="shared" si="171"/>
        <v>Mid-Level</v>
      </c>
      <c r="G5491">
        <v>3</v>
      </c>
      <c r="H5491">
        <v>60000</v>
      </c>
      <c r="I5491" t="s">
        <v>16</v>
      </c>
      <c r="J5491" t="s">
        <v>11</v>
      </c>
      <c r="K5491">
        <v>0</v>
      </c>
    </row>
    <row r="5492" spans="1:11" x14ac:dyDescent="0.25">
      <c r="A5492">
        <v>32</v>
      </c>
      <c r="B5492" t="s">
        <v>9</v>
      </c>
      <c r="C5492" t="str">
        <f t="shared" si="170"/>
        <v>Bachelor Degree</v>
      </c>
      <c r="D5492">
        <v>1</v>
      </c>
      <c r="E5492" t="s">
        <v>21</v>
      </c>
      <c r="F5492" t="str">
        <f t="shared" si="171"/>
        <v>Senior</v>
      </c>
      <c r="G5492">
        <v>7</v>
      </c>
      <c r="H5492">
        <v>120000</v>
      </c>
      <c r="I5492" t="s">
        <v>16</v>
      </c>
      <c r="J5492" t="s">
        <v>52</v>
      </c>
      <c r="K5492">
        <v>0</v>
      </c>
    </row>
    <row r="5493" spans="1:11" x14ac:dyDescent="0.25">
      <c r="A5493">
        <v>24</v>
      </c>
      <c r="B5493" t="s">
        <v>12</v>
      </c>
      <c r="C5493" t="str">
        <f t="shared" si="170"/>
        <v>High School</v>
      </c>
      <c r="D5493">
        <v>0</v>
      </c>
      <c r="E5493" t="s">
        <v>150</v>
      </c>
      <c r="F5493" t="str">
        <f t="shared" si="171"/>
        <v>Entry Level</v>
      </c>
      <c r="G5493">
        <v>0</v>
      </c>
      <c r="H5493">
        <v>25000</v>
      </c>
      <c r="I5493" t="s">
        <v>28</v>
      </c>
      <c r="J5493" t="s">
        <v>29</v>
      </c>
      <c r="K5493">
        <v>0</v>
      </c>
    </row>
    <row r="5494" spans="1:11" x14ac:dyDescent="0.25">
      <c r="A5494">
        <v>37</v>
      </c>
      <c r="B5494" t="s">
        <v>9</v>
      </c>
      <c r="C5494" t="str">
        <f t="shared" si="170"/>
        <v>Master Degree</v>
      </c>
      <c r="D5494">
        <v>2</v>
      </c>
      <c r="E5494" t="s">
        <v>131</v>
      </c>
      <c r="F5494" t="str">
        <f t="shared" si="171"/>
        <v>Senior</v>
      </c>
      <c r="G5494">
        <v>14</v>
      </c>
      <c r="H5494">
        <v>180000</v>
      </c>
      <c r="I5494" t="s">
        <v>16</v>
      </c>
      <c r="J5494" t="s">
        <v>52</v>
      </c>
      <c r="K5494">
        <v>0</v>
      </c>
    </row>
    <row r="5495" spans="1:11" x14ac:dyDescent="0.25">
      <c r="A5495">
        <v>39</v>
      </c>
      <c r="B5495" t="s">
        <v>12</v>
      </c>
      <c r="C5495" t="str">
        <f t="shared" si="170"/>
        <v>Bachelor Degree</v>
      </c>
      <c r="D5495">
        <v>1</v>
      </c>
      <c r="E5495" t="s">
        <v>47</v>
      </c>
      <c r="F5495" t="str">
        <f t="shared" si="171"/>
        <v>Senior</v>
      </c>
      <c r="G5495">
        <v>16</v>
      </c>
      <c r="H5495">
        <v>200000</v>
      </c>
      <c r="I5495" t="s">
        <v>28</v>
      </c>
      <c r="J5495" t="s">
        <v>19</v>
      </c>
      <c r="K5495">
        <v>0</v>
      </c>
    </row>
    <row r="5496" spans="1:11" x14ac:dyDescent="0.25">
      <c r="A5496">
        <v>26</v>
      </c>
      <c r="B5496" t="s">
        <v>9</v>
      </c>
      <c r="C5496" t="str">
        <f t="shared" si="170"/>
        <v>Bachelor Degree</v>
      </c>
      <c r="D5496">
        <v>1</v>
      </c>
      <c r="E5496" t="s">
        <v>53</v>
      </c>
      <c r="F5496" t="str">
        <f t="shared" si="171"/>
        <v>Entry Level</v>
      </c>
      <c r="G5496">
        <v>2</v>
      </c>
      <c r="H5496">
        <v>50000</v>
      </c>
      <c r="I5496" t="s">
        <v>28</v>
      </c>
      <c r="J5496" t="s">
        <v>29</v>
      </c>
      <c r="K5496">
        <v>0</v>
      </c>
    </row>
    <row r="5497" spans="1:11" x14ac:dyDescent="0.25">
      <c r="A5497">
        <v>31</v>
      </c>
      <c r="B5497" t="s">
        <v>12</v>
      </c>
      <c r="C5497" t="str">
        <f t="shared" si="170"/>
        <v>Phd</v>
      </c>
      <c r="D5497">
        <v>3</v>
      </c>
      <c r="E5497" t="s">
        <v>56</v>
      </c>
      <c r="F5497" t="str">
        <f t="shared" si="171"/>
        <v>Senior</v>
      </c>
      <c r="G5497">
        <v>8</v>
      </c>
      <c r="H5497">
        <v>140000</v>
      </c>
      <c r="I5497" t="s">
        <v>28</v>
      </c>
      <c r="J5497" t="s">
        <v>11</v>
      </c>
      <c r="K5497">
        <v>0</v>
      </c>
    </row>
    <row r="5498" spans="1:11" x14ac:dyDescent="0.25">
      <c r="A5498">
        <v>29</v>
      </c>
      <c r="B5498" t="s">
        <v>9</v>
      </c>
      <c r="C5498" t="str">
        <f t="shared" si="170"/>
        <v>Bachelor Degree</v>
      </c>
      <c r="D5498">
        <v>1</v>
      </c>
      <c r="E5498" t="s">
        <v>20</v>
      </c>
      <c r="F5498" t="str">
        <f t="shared" si="171"/>
        <v>Mid-Level</v>
      </c>
      <c r="G5498">
        <v>4</v>
      </c>
      <c r="H5498">
        <v>70000</v>
      </c>
      <c r="I5498" t="s">
        <v>28</v>
      </c>
      <c r="J5498" t="s">
        <v>11</v>
      </c>
      <c r="K5498">
        <v>0</v>
      </c>
    </row>
    <row r="5499" spans="1:11" x14ac:dyDescent="0.25">
      <c r="A5499">
        <v>33</v>
      </c>
      <c r="B5499" t="s">
        <v>12</v>
      </c>
      <c r="C5499" t="str">
        <f t="shared" si="170"/>
        <v>Master Degree</v>
      </c>
      <c r="D5499">
        <v>2</v>
      </c>
      <c r="E5499" t="s">
        <v>38</v>
      </c>
      <c r="F5499" t="str">
        <f t="shared" si="171"/>
        <v>Senior</v>
      </c>
      <c r="G5499">
        <v>9</v>
      </c>
      <c r="H5499">
        <v>130000</v>
      </c>
      <c r="I5499" t="s">
        <v>23</v>
      </c>
      <c r="J5499" t="s">
        <v>11</v>
      </c>
      <c r="K5499">
        <v>0</v>
      </c>
    </row>
    <row r="5500" spans="1:11" x14ac:dyDescent="0.25">
      <c r="A5500">
        <v>27</v>
      </c>
      <c r="B5500" t="s">
        <v>9</v>
      </c>
      <c r="C5500" t="str">
        <f t="shared" si="170"/>
        <v>Bachelor Degree</v>
      </c>
      <c r="D5500">
        <v>1</v>
      </c>
      <c r="E5500" t="s">
        <v>10</v>
      </c>
      <c r="F5500" t="str">
        <f t="shared" si="171"/>
        <v>Mid-Level</v>
      </c>
      <c r="G5500">
        <v>3</v>
      </c>
      <c r="H5500">
        <v>80000</v>
      </c>
      <c r="I5500" t="s">
        <v>23</v>
      </c>
      <c r="J5500" t="s">
        <v>24</v>
      </c>
      <c r="K5500">
        <v>0</v>
      </c>
    </row>
    <row r="5501" spans="1:11" x14ac:dyDescent="0.25">
      <c r="A5501">
        <v>36</v>
      </c>
      <c r="B5501" t="s">
        <v>12</v>
      </c>
      <c r="C5501" t="str">
        <f t="shared" si="170"/>
        <v>Phd</v>
      </c>
      <c r="D5501">
        <v>3</v>
      </c>
      <c r="E5501" t="s">
        <v>98</v>
      </c>
      <c r="F5501" t="str">
        <f t="shared" si="171"/>
        <v>Senior</v>
      </c>
      <c r="G5501">
        <v>12</v>
      </c>
      <c r="H5501">
        <v>160000</v>
      </c>
      <c r="I5501" t="s">
        <v>155</v>
      </c>
      <c r="J5501" t="s">
        <v>40</v>
      </c>
      <c r="K5501">
        <v>0</v>
      </c>
    </row>
    <row r="5502" spans="1:11" x14ac:dyDescent="0.25">
      <c r="A5502">
        <v>25</v>
      </c>
      <c r="B5502" t="s">
        <v>9</v>
      </c>
      <c r="C5502" t="str">
        <f t="shared" si="170"/>
        <v>Bachelor Degree</v>
      </c>
      <c r="D5502">
        <v>1</v>
      </c>
      <c r="E5502" t="s">
        <v>21</v>
      </c>
      <c r="F5502" t="str">
        <f t="shared" si="171"/>
        <v>Entry Level</v>
      </c>
      <c r="G5502">
        <v>1</v>
      </c>
      <c r="H5502">
        <v>55000</v>
      </c>
      <c r="I5502" t="s">
        <v>156</v>
      </c>
      <c r="J5502" t="s">
        <v>19</v>
      </c>
      <c r="K5502">
        <v>0</v>
      </c>
    </row>
    <row r="5503" spans="1:11" x14ac:dyDescent="0.25">
      <c r="A5503">
        <v>30</v>
      </c>
      <c r="B5503" t="s">
        <v>12</v>
      </c>
      <c r="C5503" t="str">
        <f t="shared" si="170"/>
        <v>Bachelor Degree</v>
      </c>
      <c r="D5503">
        <v>1</v>
      </c>
      <c r="E5503" t="s">
        <v>25</v>
      </c>
      <c r="F5503" t="str">
        <f t="shared" si="171"/>
        <v>Mid-Level</v>
      </c>
      <c r="G5503">
        <v>5</v>
      </c>
      <c r="H5503">
        <v>85000</v>
      </c>
      <c r="I5503" t="s">
        <v>156</v>
      </c>
      <c r="J5503" t="s">
        <v>35</v>
      </c>
      <c r="K5503">
        <v>0</v>
      </c>
    </row>
    <row r="5504" spans="1:11" x14ac:dyDescent="0.25">
      <c r="A5504">
        <v>34</v>
      </c>
      <c r="B5504" t="s">
        <v>9</v>
      </c>
      <c r="C5504" t="str">
        <f t="shared" si="170"/>
        <v>Phd</v>
      </c>
      <c r="D5504">
        <v>3</v>
      </c>
      <c r="E5504" t="s">
        <v>85</v>
      </c>
      <c r="F5504" t="str">
        <f t="shared" si="171"/>
        <v>Senior</v>
      </c>
      <c r="G5504">
        <v>11</v>
      </c>
      <c r="H5504">
        <v>170000</v>
      </c>
      <c r="I5504" t="s">
        <v>156</v>
      </c>
      <c r="J5504" t="s">
        <v>19</v>
      </c>
      <c r="K5504">
        <v>0</v>
      </c>
    </row>
    <row r="5505" spans="1:11" x14ac:dyDescent="0.25">
      <c r="A5505">
        <v>28</v>
      </c>
      <c r="B5505" t="s">
        <v>12</v>
      </c>
      <c r="C5505" t="str">
        <f t="shared" si="170"/>
        <v>Bachelor Degree</v>
      </c>
      <c r="D5505">
        <v>1</v>
      </c>
      <c r="E5505" t="s">
        <v>20</v>
      </c>
      <c r="F5505" t="str">
        <f t="shared" si="171"/>
        <v>Mid-Level</v>
      </c>
      <c r="G5505">
        <v>3</v>
      </c>
      <c r="H5505">
        <v>60000</v>
      </c>
      <c r="I5505" t="s">
        <v>16</v>
      </c>
      <c r="J5505" t="s">
        <v>52</v>
      </c>
      <c r="K5505">
        <v>0</v>
      </c>
    </row>
    <row r="5506" spans="1:11" x14ac:dyDescent="0.25">
      <c r="A5506">
        <v>32</v>
      </c>
      <c r="B5506" t="s">
        <v>9</v>
      </c>
      <c r="C5506" t="str">
        <f t="shared" ref="C5506:C5569" si="172">_xlfn.IFS(D5506 = 0,"High School",D5506 = 1,"Bachelor Degree",D5506 = 2,"Master Degree",D5506 = 3,"Phd")</f>
        <v>Bachelor Degree</v>
      </c>
      <c r="D5506">
        <v>1</v>
      </c>
      <c r="E5506" t="s">
        <v>21</v>
      </c>
      <c r="F5506" t="str">
        <f t="shared" ref="F5506:F5569" si="173">_xlfn.IFS(G5506&lt;=2,"Entry Level",G5506&lt;=6,"Mid-Level",G5506&gt;6,"Senior")</f>
        <v>Senior</v>
      </c>
      <c r="G5506">
        <v>7</v>
      </c>
      <c r="H5506">
        <v>120000</v>
      </c>
      <c r="I5506" t="s">
        <v>23</v>
      </c>
      <c r="J5506" t="s">
        <v>24</v>
      </c>
      <c r="K5506">
        <v>0</v>
      </c>
    </row>
    <row r="5507" spans="1:11" x14ac:dyDescent="0.25">
      <c r="A5507">
        <v>24</v>
      </c>
      <c r="B5507" t="s">
        <v>12</v>
      </c>
      <c r="C5507" t="str">
        <f t="shared" si="172"/>
        <v>High School</v>
      </c>
      <c r="D5507">
        <v>0</v>
      </c>
      <c r="E5507" t="s">
        <v>150</v>
      </c>
      <c r="F5507" t="str">
        <f t="shared" si="173"/>
        <v>Entry Level</v>
      </c>
      <c r="G5507">
        <v>0</v>
      </c>
      <c r="H5507">
        <v>25000</v>
      </c>
      <c r="I5507" t="s">
        <v>28</v>
      </c>
      <c r="J5507" t="s">
        <v>19</v>
      </c>
      <c r="K5507">
        <v>0</v>
      </c>
    </row>
    <row r="5508" spans="1:11" x14ac:dyDescent="0.25">
      <c r="A5508">
        <v>37</v>
      </c>
      <c r="B5508" t="s">
        <v>9</v>
      </c>
      <c r="C5508" t="str">
        <f t="shared" si="172"/>
        <v>Master Degree</v>
      </c>
      <c r="D5508">
        <v>2</v>
      </c>
      <c r="E5508" t="s">
        <v>131</v>
      </c>
      <c r="F5508" t="str">
        <f t="shared" si="173"/>
        <v>Senior</v>
      </c>
      <c r="G5508">
        <v>14</v>
      </c>
      <c r="H5508">
        <v>180000</v>
      </c>
      <c r="I5508" t="s">
        <v>28</v>
      </c>
      <c r="J5508" t="s">
        <v>11</v>
      </c>
      <c r="K5508">
        <v>0</v>
      </c>
    </row>
    <row r="5509" spans="1:11" x14ac:dyDescent="0.25">
      <c r="A5509">
        <v>39</v>
      </c>
      <c r="B5509" t="s">
        <v>12</v>
      </c>
      <c r="C5509" t="str">
        <f t="shared" si="172"/>
        <v>Bachelor Degree</v>
      </c>
      <c r="D5509">
        <v>1</v>
      </c>
      <c r="E5509" t="s">
        <v>47</v>
      </c>
      <c r="F5509" t="str">
        <f t="shared" si="173"/>
        <v>Senior</v>
      </c>
      <c r="G5509">
        <v>16</v>
      </c>
      <c r="H5509">
        <v>200000</v>
      </c>
      <c r="I5509" t="s">
        <v>156</v>
      </c>
      <c r="J5509" t="s">
        <v>11</v>
      </c>
      <c r="K5509">
        <v>0</v>
      </c>
    </row>
    <row r="5510" spans="1:11" x14ac:dyDescent="0.25">
      <c r="A5510">
        <v>26</v>
      </c>
      <c r="B5510" t="s">
        <v>9</v>
      </c>
      <c r="C5510" t="str">
        <f t="shared" si="172"/>
        <v>Bachelor Degree</v>
      </c>
      <c r="D5510">
        <v>1</v>
      </c>
      <c r="E5510" t="s">
        <v>53</v>
      </c>
      <c r="F5510" t="str">
        <f t="shared" si="173"/>
        <v>Entry Level</v>
      </c>
      <c r="G5510">
        <v>2</v>
      </c>
      <c r="H5510">
        <v>50000</v>
      </c>
      <c r="I5510" t="s">
        <v>156</v>
      </c>
      <c r="J5510" t="s">
        <v>19</v>
      </c>
      <c r="K5510">
        <v>0</v>
      </c>
    </row>
    <row r="5511" spans="1:11" x14ac:dyDescent="0.25">
      <c r="A5511">
        <v>31</v>
      </c>
      <c r="B5511" t="s">
        <v>12</v>
      </c>
      <c r="C5511" t="str">
        <f t="shared" si="172"/>
        <v>Phd</v>
      </c>
      <c r="D5511">
        <v>3</v>
      </c>
      <c r="E5511" t="s">
        <v>56</v>
      </c>
      <c r="F5511" t="str">
        <f t="shared" si="173"/>
        <v>Senior</v>
      </c>
      <c r="G5511">
        <v>8</v>
      </c>
      <c r="H5511">
        <v>140000</v>
      </c>
      <c r="I5511" t="s">
        <v>23</v>
      </c>
      <c r="J5511" t="s">
        <v>11</v>
      </c>
      <c r="K5511">
        <v>0</v>
      </c>
    </row>
    <row r="5512" spans="1:11" x14ac:dyDescent="0.25">
      <c r="A5512">
        <v>29</v>
      </c>
      <c r="B5512" t="s">
        <v>9</v>
      </c>
      <c r="C5512" t="str">
        <f t="shared" si="172"/>
        <v>Bachelor Degree</v>
      </c>
      <c r="D5512">
        <v>1</v>
      </c>
      <c r="E5512" t="s">
        <v>20</v>
      </c>
      <c r="F5512" t="str">
        <f t="shared" si="173"/>
        <v>Mid-Level</v>
      </c>
      <c r="G5512">
        <v>4</v>
      </c>
      <c r="H5512">
        <v>70000</v>
      </c>
      <c r="I5512" t="s">
        <v>23</v>
      </c>
      <c r="J5512" t="s">
        <v>11</v>
      </c>
      <c r="K5512">
        <v>0</v>
      </c>
    </row>
    <row r="5513" spans="1:11" x14ac:dyDescent="0.25">
      <c r="A5513">
        <v>33</v>
      </c>
      <c r="B5513" t="s">
        <v>12</v>
      </c>
      <c r="C5513" t="str">
        <f t="shared" si="172"/>
        <v>Master Degree</v>
      </c>
      <c r="D5513">
        <v>2</v>
      </c>
      <c r="E5513" t="s">
        <v>38</v>
      </c>
      <c r="F5513" t="str">
        <f t="shared" si="173"/>
        <v>Senior</v>
      </c>
      <c r="G5513">
        <v>9</v>
      </c>
      <c r="H5513">
        <v>130000</v>
      </c>
      <c r="I5513" t="s">
        <v>16</v>
      </c>
      <c r="J5513" t="s">
        <v>52</v>
      </c>
      <c r="K5513">
        <v>0</v>
      </c>
    </row>
    <row r="5514" spans="1:11" x14ac:dyDescent="0.25">
      <c r="A5514">
        <v>27</v>
      </c>
      <c r="B5514" t="s">
        <v>9</v>
      </c>
      <c r="C5514" t="str">
        <f t="shared" si="172"/>
        <v>Bachelor Degree</v>
      </c>
      <c r="D5514">
        <v>1</v>
      </c>
      <c r="E5514" t="s">
        <v>10</v>
      </c>
      <c r="F5514" t="str">
        <f t="shared" si="173"/>
        <v>Mid-Level</v>
      </c>
      <c r="G5514">
        <v>3</v>
      </c>
      <c r="H5514">
        <v>80000</v>
      </c>
      <c r="I5514" t="s">
        <v>156</v>
      </c>
      <c r="J5514" t="s">
        <v>11</v>
      </c>
      <c r="K5514">
        <v>0</v>
      </c>
    </row>
    <row r="5515" spans="1:11" x14ac:dyDescent="0.25">
      <c r="A5515">
        <v>36</v>
      </c>
      <c r="B5515" t="s">
        <v>12</v>
      </c>
      <c r="C5515" t="str">
        <f t="shared" si="172"/>
        <v>Phd</v>
      </c>
      <c r="D5515">
        <v>3</v>
      </c>
      <c r="E5515" t="s">
        <v>98</v>
      </c>
      <c r="F5515" t="str">
        <f t="shared" si="173"/>
        <v>Senior</v>
      </c>
      <c r="G5515">
        <v>12</v>
      </c>
      <c r="H5515">
        <v>160000</v>
      </c>
      <c r="I5515" t="s">
        <v>156</v>
      </c>
      <c r="J5515" t="s">
        <v>11</v>
      </c>
      <c r="K5515">
        <v>0</v>
      </c>
    </row>
    <row r="5516" spans="1:11" x14ac:dyDescent="0.25">
      <c r="A5516">
        <v>25</v>
      </c>
      <c r="B5516" t="s">
        <v>9</v>
      </c>
      <c r="C5516" t="str">
        <f t="shared" si="172"/>
        <v>Bachelor Degree</v>
      </c>
      <c r="D5516">
        <v>1</v>
      </c>
      <c r="E5516" t="s">
        <v>21</v>
      </c>
      <c r="F5516" t="str">
        <f t="shared" si="173"/>
        <v>Entry Level</v>
      </c>
      <c r="G5516">
        <v>1</v>
      </c>
      <c r="H5516">
        <v>55000</v>
      </c>
      <c r="I5516" t="s">
        <v>23</v>
      </c>
      <c r="J5516" t="s">
        <v>24</v>
      </c>
      <c r="K5516">
        <v>0</v>
      </c>
    </row>
    <row r="5517" spans="1:11" x14ac:dyDescent="0.25">
      <c r="A5517">
        <v>30</v>
      </c>
      <c r="B5517" t="s">
        <v>12</v>
      </c>
      <c r="C5517" t="str">
        <f t="shared" si="172"/>
        <v>Bachelor Degree</v>
      </c>
      <c r="D5517">
        <v>1</v>
      </c>
      <c r="E5517" t="s">
        <v>25</v>
      </c>
      <c r="F5517" t="str">
        <f t="shared" si="173"/>
        <v>Mid-Level</v>
      </c>
      <c r="G5517">
        <v>5</v>
      </c>
      <c r="H5517">
        <v>85000</v>
      </c>
      <c r="I5517" t="s">
        <v>16</v>
      </c>
      <c r="J5517" t="s">
        <v>52</v>
      </c>
      <c r="K5517">
        <v>0</v>
      </c>
    </row>
    <row r="5518" spans="1:11" x14ac:dyDescent="0.25">
      <c r="A5518">
        <v>34</v>
      </c>
      <c r="B5518" t="s">
        <v>9</v>
      </c>
      <c r="C5518" t="str">
        <f t="shared" si="172"/>
        <v>Phd</v>
      </c>
      <c r="D5518">
        <v>3</v>
      </c>
      <c r="E5518" t="s">
        <v>85</v>
      </c>
      <c r="F5518" t="str">
        <f t="shared" si="173"/>
        <v>Senior</v>
      </c>
      <c r="G5518">
        <v>11</v>
      </c>
      <c r="H5518">
        <v>170000</v>
      </c>
      <c r="I5518" t="s">
        <v>16</v>
      </c>
      <c r="J5518" t="s">
        <v>52</v>
      </c>
      <c r="K5518">
        <v>0</v>
      </c>
    </row>
    <row r="5519" spans="1:11" x14ac:dyDescent="0.25">
      <c r="A5519">
        <v>28</v>
      </c>
      <c r="B5519" t="s">
        <v>12</v>
      </c>
      <c r="C5519" t="str">
        <f t="shared" si="172"/>
        <v>Bachelor Degree</v>
      </c>
      <c r="D5519">
        <v>1</v>
      </c>
      <c r="E5519" t="s">
        <v>20</v>
      </c>
      <c r="F5519" t="str">
        <f t="shared" si="173"/>
        <v>Mid-Level</v>
      </c>
      <c r="G5519">
        <v>3</v>
      </c>
      <c r="H5519">
        <v>60000</v>
      </c>
      <c r="I5519" t="s">
        <v>155</v>
      </c>
      <c r="J5519" t="s">
        <v>40</v>
      </c>
      <c r="K5519">
        <v>0</v>
      </c>
    </row>
    <row r="5520" spans="1:11" x14ac:dyDescent="0.25">
      <c r="A5520">
        <v>32</v>
      </c>
      <c r="B5520" t="s">
        <v>9</v>
      </c>
      <c r="C5520" t="str">
        <f t="shared" si="172"/>
        <v>Bachelor Degree</v>
      </c>
      <c r="D5520">
        <v>1</v>
      </c>
      <c r="E5520" t="s">
        <v>21</v>
      </c>
      <c r="F5520" t="str">
        <f t="shared" si="173"/>
        <v>Senior</v>
      </c>
      <c r="G5520">
        <v>7</v>
      </c>
      <c r="H5520">
        <v>120000</v>
      </c>
      <c r="I5520" t="s">
        <v>23</v>
      </c>
      <c r="J5520" t="s">
        <v>26</v>
      </c>
      <c r="K5520">
        <v>0</v>
      </c>
    </row>
    <row r="5521" spans="1:11" x14ac:dyDescent="0.25">
      <c r="A5521">
        <v>24</v>
      </c>
      <c r="B5521" t="s">
        <v>12</v>
      </c>
      <c r="C5521" t="str">
        <f t="shared" si="172"/>
        <v>High School</v>
      </c>
      <c r="D5521">
        <v>0</v>
      </c>
      <c r="E5521" t="s">
        <v>150</v>
      </c>
      <c r="F5521" t="str">
        <f t="shared" si="173"/>
        <v>Entry Level</v>
      </c>
      <c r="G5521">
        <v>0</v>
      </c>
      <c r="H5521">
        <v>25000</v>
      </c>
      <c r="I5521" t="s">
        <v>28</v>
      </c>
      <c r="J5521" t="s">
        <v>19</v>
      </c>
      <c r="K5521">
        <v>0</v>
      </c>
    </row>
    <row r="5522" spans="1:11" x14ac:dyDescent="0.25">
      <c r="A5522">
        <v>37</v>
      </c>
      <c r="B5522" t="s">
        <v>9</v>
      </c>
      <c r="C5522" t="str">
        <f t="shared" si="172"/>
        <v>Master Degree</v>
      </c>
      <c r="D5522">
        <v>2</v>
      </c>
      <c r="E5522" t="s">
        <v>131</v>
      </c>
      <c r="F5522" t="str">
        <f t="shared" si="173"/>
        <v>Senior</v>
      </c>
      <c r="G5522">
        <v>14</v>
      </c>
      <c r="H5522">
        <v>180000</v>
      </c>
      <c r="I5522" t="s">
        <v>23</v>
      </c>
      <c r="J5522" t="s">
        <v>26</v>
      </c>
      <c r="K5522">
        <v>0</v>
      </c>
    </row>
    <row r="5523" spans="1:11" x14ac:dyDescent="0.25">
      <c r="A5523">
        <v>39</v>
      </c>
      <c r="B5523" t="s">
        <v>12</v>
      </c>
      <c r="C5523" t="str">
        <f t="shared" si="172"/>
        <v>Bachelor Degree</v>
      </c>
      <c r="D5523">
        <v>1</v>
      </c>
      <c r="E5523" t="s">
        <v>47</v>
      </c>
      <c r="F5523" t="str">
        <f t="shared" si="173"/>
        <v>Senior</v>
      </c>
      <c r="G5523">
        <v>16</v>
      </c>
      <c r="H5523">
        <v>200000</v>
      </c>
      <c r="I5523" t="s">
        <v>23</v>
      </c>
      <c r="J5523" t="s">
        <v>24</v>
      </c>
      <c r="K5523">
        <v>0</v>
      </c>
    </row>
    <row r="5524" spans="1:11" x14ac:dyDescent="0.25">
      <c r="A5524">
        <v>26</v>
      </c>
      <c r="B5524" t="s">
        <v>9</v>
      </c>
      <c r="C5524" t="str">
        <f t="shared" si="172"/>
        <v>Bachelor Degree</v>
      </c>
      <c r="D5524">
        <v>1</v>
      </c>
      <c r="E5524" t="s">
        <v>53</v>
      </c>
      <c r="F5524" t="str">
        <f t="shared" si="173"/>
        <v>Entry Level</v>
      </c>
      <c r="G5524">
        <v>2</v>
      </c>
      <c r="H5524">
        <v>50000</v>
      </c>
      <c r="I5524" t="s">
        <v>28</v>
      </c>
      <c r="J5524" t="s">
        <v>19</v>
      </c>
      <c r="K5524">
        <v>0</v>
      </c>
    </row>
    <row r="5525" spans="1:11" x14ac:dyDescent="0.25">
      <c r="A5525">
        <v>31</v>
      </c>
      <c r="B5525" t="s">
        <v>12</v>
      </c>
      <c r="C5525" t="str">
        <f t="shared" si="172"/>
        <v>Phd</v>
      </c>
      <c r="D5525">
        <v>3</v>
      </c>
      <c r="E5525" t="s">
        <v>56</v>
      </c>
      <c r="F5525" t="str">
        <f t="shared" si="173"/>
        <v>Senior</v>
      </c>
      <c r="G5525">
        <v>8</v>
      </c>
      <c r="H5525">
        <v>140000</v>
      </c>
      <c r="I5525" t="s">
        <v>16</v>
      </c>
      <c r="J5525" t="s">
        <v>52</v>
      </c>
      <c r="K5525">
        <v>0</v>
      </c>
    </row>
    <row r="5526" spans="1:11" x14ac:dyDescent="0.25">
      <c r="A5526">
        <v>29</v>
      </c>
      <c r="B5526" t="s">
        <v>9</v>
      </c>
      <c r="C5526" t="str">
        <f t="shared" si="172"/>
        <v>Bachelor Degree</v>
      </c>
      <c r="D5526">
        <v>1</v>
      </c>
      <c r="E5526" t="s">
        <v>20</v>
      </c>
      <c r="F5526" t="str">
        <f t="shared" si="173"/>
        <v>Mid-Level</v>
      </c>
      <c r="G5526">
        <v>4</v>
      </c>
      <c r="H5526">
        <v>70000</v>
      </c>
      <c r="I5526" t="s">
        <v>155</v>
      </c>
      <c r="J5526" t="s">
        <v>11</v>
      </c>
      <c r="K5526">
        <v>0</v>
      </c>
    </row>
    <row r="5527" spans="1:11" x14ac:dyDescent="0.25">
      <c r="A5527">
        <v>33</v>
      </c>
      <c r="B5527" t="s">
        <v>12</v>
      </c>
      <c r="C5527" t="str">
        <f t="shared" si="172"/>
        <v>Master Degree</v>
      </c>
      <c r="D5527">
        <v>2</v>
      </c>
      <c r="E5527" t="s">
        <v>38</v>
      </c>
      <c r="F5527" t="str">
        <f t="shared" si="173"/>
        <v>Senior</v>
      </c>
      <c r="G5527">
        <v>9</v>
      </c>
      <c r="H5527">
        <v>130000</v>
      </c>
      <c r="I5527" t="s">
        <v>156</v>
      </c>
      <c r="J5527" t="s">
        <v>11</v>
      </c>
      <c r="K5527">
        <v>0</v>
      </c>
    </row>
    <row r="5528" spans="1:11" x14ac:dyDescent="0.25">
      <c r="A5528">
        <v>27</v>
      </c>
      <c r="B5528" t="s">
        <v>9</v>
      </c>
      <c r="C5528" t="str">
        <f t="shared" si="172"/>
        <v>Bachelor Degree</v>
      </c>
      <c r="D5528">
        <v>1</v>
      </c>
      <c r="E5528" t="s">
        <v>10</v>
      </c>
      <c r="F5528" t="str">
        <f t="shared" si="173"/>
        <v>Mid-Level</v>
      </c>
      <c r="G5528">
        <v>3</v>
      </c>
      <c r="H5528">
        <v>80000</v>
      </c>
      <c r="I5528" t="s">
        <v>23</v>
      </c>
      <c r="J5528" t="s">
        <v>11</v>
      </c>
      <c r="K5528">
        <v>0</v>
      </c>
    </row>
    <row r="5529" spans="1:11" x14ac:dyDescent="0.25">
      <c r="A5529">
        <v>36</v>
      </c>
      <c r="B5529" t="s">
        <v>12</v>
      </c>
      <c r="C5529" t="str">
        <f t="shared" si="172"/>
        <v>Phd</v>
      </c>
      <c r="D5529">
        <v>3</v>
      </c>
      <c r="E5529" t="s">
        <v>98</v>
      </c>
      <c r="F5529" t="str">
        <f t="shared" si="173"/>
        <v>Senior</v>
      </c>
      <c r="G5529">
        <v>12</v>
      </c>
      <c r="H5529">
        <v>160000</v>
      </c>
      <c r="I5529" t="s">
        <v>23</v>
      </c>
      <c r="J5529" t="s">
        <v>24</v>
      </c>
      <c r="K5529">
        <v>0</v>
      </c>
    </row>
    <row r="5530" spans="1:11" x14ac:dyDescent="0.25">
      <c r="A5530">
        <v>25</v>
      </c>
      <c r="B5530" t="s">
        <v>9</v>
      </c>
      <c r="C5530" t="str">
        <f t="shared" si="172"/>
        <v>Bachelor Degree</v>
      </c>
      <c r="D5530">
        <v>1</v>
      </c>
      <c r="E5530" t="s">
        <v>21</v>
      </c>
      <c r="F5530" t="str">
        <f t="shared" si="173"/>
        <v>Entry Level</v>
      </c>
      <c r="G5530">
        <v>1</v>
      </c>
      <c r="H5530">
        <v>55000</v>
      </c>
      <c r="I5530" t="s">
        <v>23</v>
      </c>
      <c r="J5530" t="s">
        <v>26</v>
      </c>
      <c r="K5530">
        <v>0</v>
      </c>
    </row>
    <row r="5531" spans="1:11" x14ac:dyDescent="0.25">
      <c r="A5531">
        <v>30</v>
      </c>
      <c r="B5531" t="s">
        <v>12</v>
      </c>
      <c r="C5531" t="str">
        <f t="shared" si="172"/>
        <v>Bachelor Degree</v>
      </c>
      <c r="D5531">
        <v>1</v>
      </c>
      <c r="E5531" t="s">
        <v>25</v>
      </c>
      <c r="F5531" t="str">
        <f t="shared" si="173"/>
        <v>Mid-Level</v>
      </c>
      <c r="G5531">
        <v>5</v>
      </c>
      <c r="H5531">
        <v>85000</v>
      </c>
      <c r="I5531" t="s">
        <v>16</v>
      </c>
      <c r="J5531" t="s">
        <v>11</v>
      </c>
      <c r="K5531">
        <v>0</v>
      </c>
    </row>
    <row r="5532" spans="1:11" x14ac:dyDescent="0.25">
      <c r="A5532">
        <v>34</v>
      </c>
      <c r="B5532" t="s">
        <v>9</v>
      </c>
      <c r="C5532" t="str">
        <f t="shared" si="172"/>
        <v>Phd</v>
      </c>
      <c r="D5532">
        <v>3</v>
      </c>
      <c r="E5532" t="s">
        <v>85</v>
      </c>
      <c r="F5532" t="str">
        <f t="shared" si="173"/>
        <v>Senior</v>
      </c>
      <c r="G5532">
        <v>11</v>
      </c>
      <c r="H5532">
        <v>170000</v>
      </c>
      <c r="I5532" t="s">
        <v>23</v>
      </c>
      <c r="J5532" t="s">
        <v>11</v>
      </c>
      <c r="K5532">
        <v>0</v>
      </c>
    </row>
    <row r="5533" spans="1:11" x14ac:dyDescent="0.25">
      <c r="A5533">
        <v>28</v>
      </c>
      <c r="B5533" t="s">
        <v>12</v>
      </c>
      <c r="C5533" t="str">
        <f t="shared" si="172"/>
        <v>Bachelor Degree</v>
      </c>
      <c r="D5533">
        <v>1</v>
      </c>
      <c r="E5533" t="s">
        <v>20</v>
      </c>
      <c r="F5533" t="str">
        <f t="shared" si="173"/>
        <v>Mid-Level</v>
      </c>
      <c r="G5533">
        <v>3</v>
      </c>
      <c r="H5533">
        <v>60000</v>
      </c>
      <c r="I5533" t="s">
        <v>28</v>
      </c>
      <c r="J5533" t="s">
        <v>29</v>
      </c>
      <c r="K5533">
        <v>0</v>
      </c>
    </row>
    <row r="5534" spans="1:11" x14ac:dyDescent="0.25">
      <c r="A5534">
        <v>32</v>
      </c>
      <c r="B5534" t="s">
        <v>9</v>
      </c>
      <c r="C5534" t="str">
        <f t="shared" si="172"/>
        <v>Bachelor Degree</v>
      </c>
      <c r="D5534">
        <v>1</v>
      </c>
      <c r="E5534" t="s">
        <v>21</v>
      </c>
      <c r="F5534" t="str">
        <f t="shared" si="173"/>
        <v>Senior</v>
      </c>
      <c r="G5534">
        <v>7</v>
      </c>
      <c r="H5534">
        <v>120000</v>
      </c>
      <c r="I5534" t="s">
        <v>28</v>
      </c>
      <c r="J5534" t="s">
        <v>11</v>
      </c>
      <c r="K5534">
        <v>0</v>
      </c>
    </row>
    <row r="5535" spans="1:11" x14ac:dyDescent="0.25">
      <c r="A5535">
        <v>24</v>
      </c>
      <c r="B5535" t="s">
        <v>12</v>
      </c>
      <c r="C5535" t="str">
        <f t="shared" si="172"/>
        <v>High School</v>
      </c>
      <c r="D5535">
        <v>0</v>
      </c>
      <c r="E5535" t="s">
        <v>150</v>
      </c>
      <c r="F5535" t="str">
        <f t="shared" si="173"/>
        <v>Entry Level</v>
      </c>
      <c r="G5535">
        <v>0</v>
      </c>
      <c r="H5535">
        <v>25000</v>
      </c>
      <c r="I5535" t="s">
        <v>23</v>
      </c>
      <c r="J5535" t="s">
        <v>24</v>
      </c>
      <c r="K5535">
        <v>0</v>
      </c>
    </row>
    <row r="5536" spans="1:11" x14ac:dyDescent="0.25">
      <c r="A5536">
        <v>37</v>
      </c>
      <c r="B5536" t="s">
        <v>9</v>
      </c>
      <c r="C5536" t="str">
        <f t="shared" si="172"/>
        <v>Master Degree</v>
      </c>
      <c r="D5536">
        <v>2</v>
      </c>
      <c r="E5536" t="s">
        <v>131</v>
      </c>
      <c r="F5536" t="str">
        <f t="shared" si="173"/>
        <v>Senior</v>
      </c>
      <c r="G5536">
        <v>14</v>
      </c>
      <c r="H5536">
        <v>180000</v>
      </c>
      <c r="I5536" t="s">
        <v>155</v>
      </c>
      <c r="J5536" t="s">
        <v>11</v>
      </c>
      <c r="K5536">
        <v>0</v>
      </c>
    </row>
    <row r="5537" spans="1:11" x14ac:dyDescent="0.25">
      <c r="A5537">
        <v>39</v>
      </c>
      <c r="B5537" t="s">
        <v>12</v>
      </c>
      <c r="C5537" t="str">
        <f t="shared" si="172"/>
        <v>Bachelor Degree</v>
      </c>
      <c r="D5537">
        <v>1</v>
      </c>
      <c r="E5537" t="s">
        <v>47</v>
      </c>
      <c r="F5537" t="str">
        <f t="shared" si="173"/>
        <v>Senior</v>
      </c>
      <c r="G5537">
        <v>16</v>
      </c>
      <c r="H5537">
        <v>200000</v>
      </c>
      <c r="I5537" t="s">
        <v>28</v>
      </c>
      <c r="J5537" t="s">
        <v>11</v>
      </c>
      <c r="K5537">
        <v>0</v>
      </c>
    </row>
    <row r="5538" spans="1:11" x14ac:dyDescent="0.25">
      <c r="A5538">
        <v>26</v>
      </c>
      <c r="B5538" t="s">
        <v>9</v>
      </c>
      <c r="C5538" t="str">
        <f t="shared" si="172"/>
        <v>Bachelor Degree</v>
      </c>
      <c r="D5538">
        <v>1</v>
      </c>
      <c r="E5538" t="s">
        <v>53</v>
      </c>
      <c r="F5538" t="str">
        <f t="shared" si="173"/>
        <v>Entry Level</v>
      </c>
      <c r="G5538">
        <v>2</v>
      </c>
      <c r="H5538">
        <v>50000</v>
      </c>
      <c r="I5538" t="s">
        <v>28</v>
      </c>
      <c r="J5538" t="s">
        <v>11</v>
      </c>
      <c r="K5538">
        <v>0</v>
      </c>
    </row>
    <row r="5539" spans="1:11" x14ac:dyDescent="0.25">
      <c r="A5539">
        <v>31</v>
      </c>
      <c r="B5539" t="s">
        <v>12</v>
      </c>
      <c r="C5539" t="str">
        <f t="shared" si="172"/>
        <v>Phd</v>
      </c>
      <c r="D5539">
        <v>3</v>
      </c>
      <c r="E5539" t="s">
        <v>56</v>
      </c>
      <c r="F5539" t="str">
        <f t="shared" si="173"/>
        <v>Senior</v>
      </c>
      <c r="G5539">
        <v>8</v>
      </c>
      <c r="H5539">
        <v>140000</v>
      </c>
      <c r="I5539" t="s">
        <v>155</v>
      </c>
      <c r="J5539" t="s">
        <v>31</v>
      </c>
      <c r="K5539">
        <v>0</v>
      </c>
    </row>
    <row r="5540" spans="1:11" x14ac:dyDescent="0.25">
      <c r="A5540">
        <v>29</v>
      </c>
      <c r="B5540" t="s">
        <v>9</v>
      </c>
      <c r="C5540" t="str">
        <f t="shared" si="172"/>
        <v>Bachelor Degree</v>
      </c>
      <c r="D5540">
        <v>1</v>
      </c>
      <c r="E5540" t="s">
        <v>20</v>
      </c>
      <c r="F5540" t="str">
        <f t="shared" si="173"/>
        <v>Mid-Level</v>
      </c>
      <c r="G5540">
        <v>4</v>
      </c>
      <c r="H5540">
        <v>70000</v>
      </c>
      <c r="I5540" t="s">
        <v>155</v>
      </c>
      <c r="J5540" t="s">
        <v>11</v>
      </c>
      <c r="K5540">
        <v>0</v>
      </c>
    </row>
    <row r="5541" spans="1:11" x14ac:dyDescent="0.25">
      <c r="A5541">
        <v>33</v>
      </c>
      <c r="B5541" t="s">
        <v>12</v>
      </c>
      <c r="C5541" t="str">
        <f t="shared" si="172"/>
        <v>Master Degree</v>
      </c>
      <c r="D5541">
        <v>2</v>
      </c>
      <c r="E5541" t="s">
        <v>38</v>
      </c>
      <c r="F5541" t="str">
        <f t="shared" si="173"/>
        <v>Senior</v>
      </c>
      <c r="G5541">
        <v>9</v>
      </c>
      <c r="H5541">
        <v>130000</v>
      </c>
      <c r="I5541" t="s">
        <v>23</v>
      </c>
      <c r="J5541" t="s">
        <v>24</v>
      </c>
      <c r="K5541">
        <v>0</v>
      </c>
    </row>
    <row r="5542" spans="1:11" x14ac:dyDescent="0.25">
      <c r="A5542">
        <v>27</v>
      </c>
      <c r="B5542" t="s">
        <v>9</v>
      </c>
      <c r="C5542" t="str">
        <f t="shared" si="172"/>
        <v>Bachelor Degree</v>
      </c>
      <c r="D5542">
        <v>1</v>
      </c>
      <c r="E5542" t="s">
        <v>10</v>
      </c>
      <c r="F5542" t="str">
        <f t="shared" si="173"/>
        <v>Mid-Level</v>
      </c>
      <c r="G5542">
        <v>3</v>
      </c>
      <c r="H5542">
        <v>80000</v>
      </c>
      <c r="I5542" t="s">
        <v>16</v>
      </c>
      <c r="J5542" t="s">
        <v>19</v>
      </c>
      <c r="K5542">
        <v>0</v>
      </c>
    </row>
    <row r="5543" spans="1:11" x14ac:dyDescent="0.25">
      <c r="A5543">
        <v>36</v>
      </c>
      <c r="B5543" t="s">
        <v>12</v>
      </c>
      <c r="C5543" t="str">
        <f t="shared" si="172"/>
        <v>Phd</v>
      </c>
      <c r="D5543">
        <v>3</v>
      </c>
      <c r="E5543" t="s">
        <v>98</v>
      </c>
      <c r="F5543" t="str">
        <f t="shared" si="173"/>
        <v>Senior</v>
      </c>
      <c r="G5543">
        <v>12</v>
      </c>
      <c r="H5543">
        <v>160000</v>
      </c>
      <c r="I5543" t="s">
        <v>155</v>
      </c>
      <c r="J5543" t="s">
        <v>11</v>
      </c>
      <c r="K5543">
        <v>0</v>
      </c>
    </row>
    <row r="5544" spans="1:11" x14ac:dyDescent="0.25">
      <c r="A5544">
        <v>25</v>
      </c>
      <c r="B5544" t="s">
        <v>9</v>
      </c>
      <c r="C5544" t="str">
        <f t="shared" si="172"/>
        <v>Bachelor Degree</v>
      </c>
      <c r="D5544">
        <v>1</v>
      </c>
      <c r="E5544" t="s">
        <v>21</v>
      </c>
      <c r="F5544" t="str">
        <f t="shared" si="173"/>
        <v>Entry Level</v>
      </c>
      <c r="G5544">
        <v>1</v>
      </c>
      <c r="H5544">
        <v>55000</v>
      </c>
      <c r="I5544" t="s">
        <v>23</v>
      </c>
      <c r="J5544" t="s">
        <v>26</v>
      </c>
      <c r="K5544">
        <v>0</v>
      </c>
    </row>
    <row r="5545" spans="1:11" x14ac:dyDescent="0.25">
      <c r="A5545">
        <v>30</v>
      </c>
      <c r="B5545" t="s">
        <v>12</v>
      </c>
      <c r="C5545" t="str">
        <f t="shared" si="172"/>
        <v>Bachelor Degree</v>
      </c>
      <c r="D5545">
        <v>1</v>
      </c>
      <c r="E5545" t="s">
        <v>25</v>
      </c>
      <c r="F5545" t="str">
        <f t="shared" si="173"/>
        <v>Mid-Level</v>
      </c>
      <c r="G5545">
        <v>5</v>
      </c>
      <c r="H5545">
        <v>85000</v>
      </c>
      <c r="I5545" t="s">
        <v>155</v>
      </c>
      <c r="J5545" t="s">
        <v>19</v>
      </c>
      <c r="K5545">
        <v>0</v>
      </c>
    </row>
    <row r="5546" spans="1:11" x14ac:dyDescent="0.25">
      <c r="A5546">
        <v>34</v>
      </c>
      <c r="B5546" t="s">
        <v>9</v>
      </c>
      <c r="C5546" t="str">
        <f t="shared" si="172"/>
        <v>Phd</v>
      </c>
      <c r="D5546">
        <v>3</v>
      </c>
      <c r="E5546" t="s">
        <v>85</v>
      </c>
      <c r="F5546" t="str">
        <f t="shared" si="173"/>
        <v>Senior</v>
      </c>
      <c r="G5546">
        <v>11</v>
      </c>
      <c r="H5546">
        <v>170000</v>
      </c>
      <c r="I5546" t="s">
        <v>16</v>
      </c>
      <c r="J5546" t="s">
        <v>11</v>
      </c>
      <c r="K5546">
        <v>0</v>
      </c>
    </row>
    <row r="5547" spans="1:11" x14ac:dyDescent="0.25">
      <c r="A5547">
        <v>28</v>
      </c>
      <c r="B5547" t="s">
        <v>12</v>
      </c>
      <c r="C5547" t="str">
        <f t="shared" si="172"/>
        <v>Bachelor Degree</v>
      </c>
      <c r="D5547">
        <v>1</v>
      </c>
      <c r="E5547" t="s">
        <v>20</v>
      </c>
      <c r="F5547" t="str">
        <f t="shared" si="173"/>
        <v>Mid-Level</v>
      </c>
      <c r="G5547">
        <v>3</v>
      </c>
      <c r="H5547">
        <v>60000</v>
      </c>
      <c r="I5547" t="s">
        <v>156</v>
      </c>
      <c r="J5547" t="s">
        <v>19</v>
      </c>
      <c r="K5547">
        <v>0</v>
      </c>
    </row>
    <row r="5548" spans="1:11" x14ac:dyDescent="0.25">
      <c r="A5548">
        <v>32</v>
      </c>
      <c r="B5548" t="s">
        <v>9</v>
      </c>
      <c r="C5548" t="str">
        <f t="shared" si="172"/>
        <v>Bachelor Degree</v>
      </c>
      <c r="D5548">
        <v>1</v>
      </c>
      <c r="E5548" t="s">
        <v>21</v>
      </c>
      <c r="F5548" t="str">
        <f t="shared" si="173"/>
        <v>Senior</v>
      </c>
      <c r="G5548">
        <v>7</v>
      </c>
      <c r="H5548">
        <v>120000</v>
      </c>
      <c r="I5548" t="s">
        <v>28</v>
      </c>
      <c r="J5548" t="s">
        <v>19</v>
      </c>
      <c r="K5548">
        <v>0</v>
      </c>
    </row>
    <row r="5549" spans="1:11" x14ac:dyDescent="0.25">
      <c r="A5549">
        <v>24</v>
      </c>
      <c r="B5549" t="s">
        <v>12</v>
      </c>
      <c r="C5549" t="str">
        <f t="shared" si="172"/>
        <v>High School</v>
      </c>
      <c r="D5549">
        <v>0</v>
      </c>
      <c r="E5549" t="s">
        <v>150</v>
      </c>
      <c r="F5549" t="str">
        <f t="shared" si="173"/>
        <v>Entry Level</v>
      </c>
      <c r="G5549">
        <v>0</v>
      </c>
      <c r="H5549">
        <v>25000</v>
      </c>
      <c r="I5549" t="s">
        <v>156</v>
      </c>
      <c r="J5549" t="s">
        <v>19</v>
      </c>
      <c r="K5549">
        <v>0</v>
      </c>
    </row>
    <row r="5550" spans="1:11" x14ac:dyDescent="0.25">
      <c r="A5550">
        <v>37</v>
      </c>
      <c r="B5550" t="s">
        <v>9</v>
      </c>
      <c r="C5550" t="str">
        <f t="shared" si="172"/>
        <v>Master Degree</v>
      </c>
      <c r="D5550">
        <v>2</v>
      </c>
      <c r="E5550" t="s">
        <v>131</v>
      </c>
      <c r="F5550" t="str">
        <f t="shared" si="173"/>
        <v>Senior</v>
      </c>
      <c r="G5550">
        <v>14</v>
      </c>
      <c r="H5550">
        <v>180000</v>
      </c>
      <c r="I5550" t="s">
        <v>23</v>
      </c>
      <c r="J5550" t="s">
        <v>26</v>
      </c>
      <c r="K5550">
        <v>0</v>
      </c>
    </row>
    <row r="5551" spans="1:11" x14ac:dyDescent="0.25">
      <c r="A5551">
        <v>39</v>
      </c>
      <c r="B5551" t="s">
        <v>12</v>
      </c>
      <c r="C5551" t="str">
        <f t="shared" si="172"/>
        <v>Bachelor Degree</v>
      </c>
      <c r="D5551">
        <v>1</v>
      </c>
      <c r="E5551" t="s">
        <v>47</v>
      </c>
      <c r="F5551" t="str">
        <f t="shared" si="173"/>
        <v>Senior</v>
      </c>
      <c r="G5551">
        <v>16</v>
      </c>
      <c r="H5551">
        <v>200000</v>
      </c>
      <c r="I5551" t="s">
        <v>16</v>
      </c>
      <c r="J5551" t="s">
        <v>11</v>
      </c>
      <c r="K5551">
        <v>0</v>
      </c>
    </row>
    <row r="5552" spans="1:11" x14ac:dyDescent="0.25">
      <c r="A5552">
        <v>26</v>
      </c>
      <c r="B5552" t="s">
        <v>9</v>
      </c>
      <c r="C5552" t="str">
        <f t="shared" si="172"/>
        <v>Bachelor Degree</v>
      </c>
      <c r="D5552">
        <v>1</v>
      </c>
      <c r="E5552" t="s">
        <v>53</v>
      </c>
      <c r="F5552" t="str">
        <f t="shared" si="173"/>
        <v>Entry Level</v>
      </c>
      <c r="G5552">
        <v>2</v>
      </c>
      <c r="H5552">
        <v>50000</v>
      </c>
      <c r="I5552" t="s">
        <v>16</v>
      </c>
      <c r="J5552" t="s">
        <v>52</v>
      </c>
      <c r="K5552">
        <v>0</v>
      </c>
    </row>
    <row r="5553" spans="1:11" x14ac:dyDescent="0.25">
      <c r="A5553">
        <v>31</v>
      </c>
      <c r="B5553" t="s">
        <v>12</v>
      </c>
      <c r="C5553" t="str">
        <f t="shared" si="172"/>
        <v>Phd</v>
      </c>
      <c r="D5553">
        <v>3</v>
      </c>
      <c r="E5553" t="s">
        <v>56</v>
      </c>
      <c r="F5553" t="str">
        <f t="shared" si="173"/>
        <v>Senior</v>
      </c>
      <c r="G5553">
        <v>8</v>
      </c>
      <c r="H5553">
        <v>140000</v>
      </c>
      <c r="I5553" t="s">
        <v>28</v>
      </c>
      <c r="J5553" t="s">
        <v>11</v>
      </c>
      <c r="K5553">
        <v>0</v>
      </c>
    </row>
    <row r="5554" spans="1:11" x14ac:dyDescent="0.25">
      <c r="A5554">
        <v>29</v>
      </c>
      <c r="B5554" t="s">
        <v>9</v>
      </c>
      <c r="C5554" t="str">
        <f t="shared" si="172"/>
        <v>Bachelor Degree</v>
      </c>
      <c r="D5554">
        <v>1</v>
      </c>
      <c r="E5554" t="s">
        <v>20</v>
      </c>
      <c r="F5554" t="str">
        <f t="shared" si="173"/>
        <v>Mid-Level</v>
      </c>
      <c r="G5554">
        <v>4</v>
      </c>
      <c r="H5554">
        <v>70000</v>
      </c>
      <c r="I5554" t="s">
        <v>16</v>
      </c>
      <c r="J5554" t="s">
        <v>11</v>
      </c>
      <c r="K5554">
        <v>0</v>
      </c>
    </row>
    <row r="5555" spans="1:11" x14ac:dyDescent="0.25">
      <c r="A5555">
        <v>33</v>
      </c>
      <c r="B5555" t="s">
        <v>12</v>
      </c>
      <c r="C5555" t="str">
        <f t="shared" si="172"/>
        <v>Master Degree</v>
      </c>
      <c r="D5555">
        <v>2</v>
      </c>
      <c r="E5555" t="s">
        <v>38</v>
      </c>
      <c r="F5555" t="str">
        <f t="shared" si="173"/>
        <v>Senior</v>
      </c>
      <c r="G5555">
        <v>9</v>
      </c>
      <c r="H5555">
        <v>130000</v>
      </c>
      <c r="I5555" t="s">
        <v>156</v>
      </c>
      <c r="J5555" t="s">
        <v>35</v>
      </c>
      <c r="K5555">
        <v>0</v>
      </c>
    </row>
    <row r="5556" spans="1:11" x14ac:dyDescent="0.25">
      <c r="A5556">
        <v>27</v>
      </c>
      <c r="B5556" t="s">
        <v>9</v>
      </c>
      <c r="C5556" t="str">
        <f t="shared" si="172"/>
        <v>Bachelor Degree</v>
      </c>
      <c r="D5556">
        <v>1</v>
      </c>
      <c r="E5556" t="s">
        <v>10</v>
      </c>
      <c r="F5556" t="str">
        <f t="shared" si="173"/>
        <v>Mid-Level</v>
      </c>
      <c r="G5556">
        <v>3</v>
      </c>
      <c r="H5556">
        <v>80000</v>
      </c>
      <c r="I5556" t="s">
        <v>156</v>
      </c>
      <c r="J5556" t="s">
        <v>14</v>
      </c>
      <c r="K5556">
        <v>0</v>
      </c>
    </row>
    <row r="5557" spans="1:11" x14ac:dyDescent="0.25">
      <c r="A5557">
        <v>36</v>
      </c>
      <c r="B5557" t="s">
        <v>12</v>
      </c>
      <c r="C5557" t="str">
        <f t="shared" si="172"/>
        <v>Phd</v>
      </c>
      <c r="D5557">
        <v>3</v>
      </c>
      <c r="E5557" t="s">
        <v>98</v>
      </c>
      <c r="F5557" t="str">
        <f t="shared" si="173"/>
        <v>Senior</v>
      </c>
      <c r="G5557">
        <v>12</v>
      </c>
      <c r="H5557">
        <v>160000</v>
      </c>
      <c r="I5557" t="s">
        <v>23</v>
      </c>
      <c r="J5557" t="s">
        <v>11</v>
      </c>
      <c r="K5557">
        <v>0</v>
      </c>
    </row>
    <row r="5558" spans="1:11" x14ac:dyDescent="0.25">
      <c r="A5558">
        <v>25</v>
      </c>
      <c r="B5558" t="s">
        <v>9</v>
      </c>
      <c r="C5558" t="str">
        <f t="shared" si="172"/>
        <v>Bachelor Degree</v>
      </c>
      <c r="D5558">
        <v>1</v>
      </c>
      <c r="E5558" t="s">
        <v>21</v>
      </c>
      <c r="F5558" t="str">
        <f t="shared" si="173"/>
        <v>Entry Level</v>
      </c>
      <c r="G5558">
        <v>1</v>
      </c>
      <c r="H5558">
        <v>55000</v>
      </c>
      <c r="I5558" t="s">
        <v>155</v>
      </c>
      <c r="J5558" t="s">
        <v>19</v>
      </c>
      <c r="K5558">
        <v>0</v>
      </c>
    </row>
    <row r="5559" spans="1:11" x14ac:dyDescent="0.25">
      <c r="A5559">
        <v>30</v>
      </c>
      <c r="B5559" t="s">
        <v>12</v>
      </c>
      <c r="C5559" t="str">
        <f t="shared" si="172"/>
        <v>Bachelor Degree</v>
      </c>
      <c r="D5559">
        <v>1</v>
      </c>
      <c r="E5559" t="s">
        <v>25</v>
      </c>
      <c r="F5559" t="str">
        <f t="shared" si="173"/>
        <v>Mid-Level</v>
      </c>
      <c r="G5559">
        <v>5</v>
      </c>
      <c r="H5559">
        <v>85000</v>
      </c>
      <c r="I5559" t="s">
        <v>23</v>
      </c>
      <c r="J5559" t="s">
        <v>26</v>
      </c>
      <c r="K5559">
        <v>0</v>
      </c>
    </row>
    <row r="5560" spans="1:11" x14ac:dyDescent="0.25">
      <c r="A5560">
        <v>34</v>
      </c>
      <c r="B5560" t="s">
        <v>9</v>
      </c>
      <c r="C5560" t="str">
        <f t="shared" si="172"/>
        <v>Phd</v>
      </c>
      <c r="D5560">
        <v>3</v>
      </c>
      <c r="E5560" t="s">
        <v>85</v>
      </c>
      <c r="F5560" t="str">
        <f t="shared" si="173"/>
        <v>Senior</v>
      </c>
      <c r="G5560">
        <v>11</v>
      </c>
      <c r="H5560">
        <v>170000</v>
      </c>
      <c r="I5560" t="s">
        <v>155</v>
      </c>
      <c r="J5560" t="s">
        <v>11</v>
      </c>
      <c r="K5560">
        <v>0</v>
      </c>
    </row>
    <row r="5561" spans="1:11" x14ac:dyDescent="0.25">
      <c r="A5561">
        <v>28</v>
      </c>
      <c r="B5561" t="s">
        <v>12</v>
      </c>
      <c r="C5561" t="str">
        <f t="shared" si="172"/>
        <v>Bachelor Degree</v>
      </c>
      <c r="D5561">
        <v>1</v>
      </c>
      <c r="E5561" t="s">
        <v>20</v>
      </c>
      <c r="F5561" t="str">
        <f t="shared" si="173"/>
        <v>Mid-Level</v>
      </c>
      <c r="G5561">
        <v>3</v>
      </c>
      <c r="H5561">
        <v>60000</v>
      </c>
      <c r="I5561" t="s">
        <v>23</v>
      </c>
      <c r="J5561" t="s">
        <v>26</v>
      </c>
      <c r="K5561">
        <v>0</v>
      </c>
    </row>
    <row r="5562" spans="1:11" x14ac:dyDescent="0.25">
      <c r="A5562">
        <v>32</v>
      </c>
      <c r="B5562" t="s">
        <v>9</v>
      </c>
      <c r="C5562" t="str">
        <f t="shared" si="172"/>
        <v>Bachelor Degree</v>
      </c>
      <c r="D5562">
        <v>1</v>
      </c>
      <c r="E5562" t="s">
        <v>21</v>
      </c>
      <c r="F5562" t="str">
        <f t="shared" si="173"/>
        <v>Senior</v>
      </c>
      <c r="G5562">
        <v>7</v>
      </c>
      <c r="H5562">
        <v>120000</v>
      </c>
      <c r="I5562" t="s">
        <v>28</v>
      </c>
      <c r="J5562" t="s">
        <v>11</v>
      </c>
      <c r="K5562">
        <v>0</v>
      </c>
    </row>
    <row r="5563" spans="1:11" x14ac:dyDescent="0.25">
      <c r="A5563">
        <v>24</v>
      </c>
      <c r="B5563" t="s">
        <v>12</v>
      </c>
      <c r="C5563" t="str">
        <f t="shared" si="172"/>
        <v>High School</v>
      </c>
      <c r="D5563">
        <v>0</v>
      </c>
      <c r="E5563" t="s">
        <v>150</v>
      </c>
      <c r="F5563" t="str">
        <f t="shared" si="173"/>
        <v>Entry Level</v>
      </c>
      <c r="G5563">
        <v>0</v>
      </c>
      <c r="H5563">
        <v>25000</v>
      </c>
      <c r="I5563" t="s">
        <v>16</v>
      </c>
      <c r="J5563" t="s">
        <v>11</v>
      </c>
      <c r="K5563">
        <v>0</v>
      </c>
    </row>
    <row r="5564" spans="1:11" x14ac:dyDescent="0.25">
      <c r="A5564">
        <v>37</v>
      </c>
      <c r="B5564" t="s">
        <v>9</v>
      </c>
      <c r="C5564" t="str">
        <f t="shared" si="172"/>
        <v>Master Degree</v>
      </c>
      <c r="D5564">
        <v>2</v>
      </c>
      <c r="E5564" t="s">
        <v>131</v>
      </c>
      <c r="F5564" t="str">
        <f t="shared" si="173"/>
        <v>Senior</v>
      </c>
      <c r="G5564">
        <v>14</v>
      </c>
      <c r="H5564">
        <v>180000</v>
      </c>
      <c r="I5564" t="s">
        <v>16</v>
      </c>
      <c r="J5564" t="s">
        <v>52</v>
      </c>
      <c r="K5564">
        <v>0</v>
      </c>
    </row>
    <row r="5565" spans="1:11" x14ac:dyDescent="0.25">
      <c r="A5565">
        <v>39</v>
      </c>
      <c r="B5565" t="s">
        <v>12</v>
      </c>
      <c r="C5565" t="str">
        <f t="shared" si="172"/>
        <v>Bachelor Degree</v>
      </c>
      <c r="D5565">
        <v>1</v>
      </c>
      <c r="E5565" t="s">
        <v>47</v>
      </c>
      <c r="F5565" t="str">
        <f t="shared" si="173"/>
        <v>Senior</v>
      </c>
      <c r="G5565">
        <v>16</v>
      </c>
      <c r="H5565">
        <v>200000</v>
      </c>
      <c r="I5565" t="s">
        <v>16</v>
      </c>
      <c r="J5565" t="s">
        <v>11</v>
      </c>
      <c r="K5565">
        <v>0</v>
      </c>
    </row>
    <row r="5566" spans="1:11" x14ac:dyDescent="0.25">
      <c r="A5566">
        <v>26</v>
      </c>
      <c r="B5566" t="s">
        <v>9</v>
      </c>
      <c r="C5566" t="str">
        <f t="shared" si="172"/>
        <v>Bachelor Degree</v>
      </c>
      <c r="D5566">
        <v>1</v>
      </c>
      <c r="E5566" t="s">
        <v>53</v>
      </c>
      <c r="F5566" t="str">
        <f t="shared" si="173"/>
        <v>Entry Level</v>
      </c>
      <c r="G5566">
        <v>2</v>
      </c>
      <c r="H5566">
        <v>50000</v>
      </c>
      <c r="I5566" t="s">
        <v>28</v>
      </c>
      <c r="J5566" t="s">
        <v>29</v>
      </c>
      <c r="K5566">
        <v>0</v>
      </c>
    </row>
    <row r="5567" spans="1:11" x14ac:dyDescent="0.25">
      <c r="A5567">
        <v>31</v>
      </c>
      <c r="B5567" t="s">
        <v>12</v>
      </c>
      <c r="C5567" t="str">
        <f t="shared" si="172"/>
        <v>Phd</v>
      </c>
      <c r="D5567">
        <v>3</v>
      </c>
      <c r="E5567" t="s">
        <v>56</v>
      </c>
      <c r="F5567" t="str">
        <f t="shared" si="173"/>
        <v>Senior</v>
      </c>
      <c r="G5567">
        <v>8</v>
      </c>
      <c r="H5567">
        <v>140000</v>
      </c>
      <c r="I5567" t="s">
        <v>155</v>
      </c>
      <c r="J5567" t="s">
        <v>40</v>
      </c>
      <c r="K5567">
        <v>0</v>
      </c>
    </row>
    <row r="5568" spans="1:11" x14ac:dyDescent="0.25">
      <c r="A5568">
        <v>29</v>
      </c>
      <c r="B5568" t="s">
        <v>9</v>
      </c>
      <c r="C5568" t="str">
        <f t="shared" si="172"/>
        <v>Bachelor Degree</v>
      </c>
      <c r="D5568">
        <v>1</v>
      </c>
      <c r="E5568" t="s">
        <v>20</v>
      </c>
      <c r="F5568" t="str">
        <f t="shared" si="173"/>
        <v>Mid-Level</v>
      </c>
      <c r="G5568">
        <v>4</v>
      </c>
      <c r="H5568">
        <v>70000</v>
      </c>
      <c r="I5568" t="s">
        <v>156</v>
      </c>
      <c r="J5568" t="s">
        <v>11</v>
      </c>
      <c r="K5568">
        <v>0</v>
      </c>
    </row>
    <row r="5569" spans="1:11" x14ac:dyDescent="0.25">
      <c r="A5569">
        <v>33</v>
      </c>
      <c r="B5569" t="s">
        <v>12</v>
      </c>
      <c r="C5569" t="str">
        <f t="shared" si="172"/>
        <v>Master Degree</v>
      </c>
      <c r="D5569">
        <v>2</v>
      </c>
      <c r="E5569" t="s">
        <v>38</v>
      </c>
      <c r="F5569" t="str">
        <f t="shared" si="173"/>
        <v>Senior</v>
      </c>
      <c r="G5569">
        <v>9</v>
      </c>
      <c r="H5569">
        <v>130000</v>
      </c>
      <c r="I5569" t="s">
        <v>23</v>
      </c>
      <c r="J5569" t="s">
        <v>11</v>
      </c>
      <c r="K5569">
        <v>0</v>
      </c>
    </row>
    <row r="5570" spans="1:11" x14ac:dyDescent="0.25">
      <c r="A5570">
        <v>27</v>
      </c>
      <c r="B5570" t="s">
        <v>9</v>
      </c>
      <c r="C5570" t="str">
        <f t="shared" ref="C5570:C5633" si="174">_xlfn.IFS(D5570 = 0,"High School",D5570 = 1,"Bachelor Degree",D5570 = 2,"Master Degree",D5570 = 3,"Phd")</f>
        <v>Bachelor Degree</v>
      </c>
      <c r="D5570">
        <v>1</v>
      </c>
      <c r="E5570" t="s">
        <v>10</v>
      </c>
      <c r="F5570" t="str">
        <f t="shared" ref="F5570:F5633" si="175">_xlfn.IFS(G5570&lt;=2,"Entry Level",G5570&lt;=6,"Mid-Level",G5570&gt;6,"Senior")</f>
        <v>Mid-Level</v>
      </c>
      <c r="G5570">
        <v>3</v>
      </c>
      <c r="H5570">
        <v>80000</v>
      </c>
      <c r="I5570" t="s">
        <v>23</v>
      </c>
      <c r="J5570" t="s">
        <v>24</v>
      </c>
      <c r="K5570">
        <v>0</v>
      </c>
    </row>
    <row r="5571" spans="1:11" x14ac:dyDescent="0.25">
      <c r="A5571">
        <v>36</v>
      </c>
      <c r="B5571" t="s">
        <v>12</v>
      </c>
      <c r="C5571" t="str">
        <f t="shared" si="174"/>
        <v>Phd</v>
      </c>
      <c r="D5571">
        <v>3</v>
      </c>
      <c r="E5571" t="s">
        <v>98</v>
      </c>
      <c r="F5571" t="str">
        <f t="shared" si="175"/>
        <v>Senior</v>
      </c>
      <c r="G5571">
        <v>12</v>
      </c>
      <c r="H5571">
        <v>160000</v>
      </c>
      <c r="I5571" t="s">
        <v>16</v>
      </c>
      <c r="J5571" t="s">
        <v>11</v>
      </c>
      <c r="K5571">
        <v>0</v>
      </c>
    </row>
    <row r="5572" spans="1:11" x14ac:dyDescent="0.25">
      <c r="A5572">
        <v>25</v>
      </c>
      <c r="B5572" t="s">
        <v>9</v>
      </c>
      <c r="C5572" t="str">
        <f t="shared" si="174"/>
        <v>Bachelor Degree</v>
      </c>
      <c r="D5572">
        <v>1</v>
      </c>
      <c r="E5572" t="s">
        <v>21</v>
      </c>
      <c r="F5572" t="str">
        <f t="shared" si="175"/>
        <v>Entry Level</v>
      </c>
      <c r="G5572">
        <v>1</v>
      </c>
      <c r="H5572">
        <v>55000</v>
      </c>
      <c r="I5572" t="s">
        <v>16</v>
      </c>
      <c r="J5572" t="s">
        <v>11</v>
      </c>
      <c r="K5572">
        <v>0</v>
      </c>
    </row>
    <row r="5573" spans="1:11" x14ac:dyDescent="0.25">
      <c r="A5573">
        <v>30</v>
      </c>
      <c r="B5573" t="s">
        <v>12</v>
      </c>
      <c r="C5573" t="str">
        <f t="shared" si="174"/>
        <v>Bachelor Degree</v>
      </c>
      <c r="D5573">
        <v>1</v>
      </c>
      <c r="E5573" t="s">
        <v>25</v>
      </c>
      <c r="F5573" t="str">
        <f t="shared" si="175"/>
        <v>Mid-Level</v>
      </c>
      <c r="G5573">
        <v>5</v>
      </c>
      <c r="H5573">
        <v>85000</v>
      </c>
      <c r="I5573" t="s">
        <v>23</v>
      </c>
      <c r="J5573" t="s">
        <v>24</v>
      </c>
      <c r="K5573">
        <v>0</v>
      </c>
    </row>
    <row r="5574" spans="1:11" x14ac:dyDescent="0.25">
      <c r="A5574">
        <v>34</v>
      </c>
      <c r="B5574" t="s">
        <v>9</v>
      </c>
      <c r="C5574" t="str">
        <f t="shared" si="174"/>
        <v>Phd</v>
      </c>
      <c r="D5574">
        <v>3</v>
      </c>
      <c r="E5574" t="s">
        <v>85</v>
      </c>
      <c r="F5574" t="str">
        <f t="shared" si="175"/>
        <v>Senior</v>
      </c>
      <c r="G5574">
        <v>11</v>
      </c>
      <c r="H5574">
        <v>170000</v>
      </c>
      <c r="I5574" t="s">
        <v>23</v>
      </c>
      <c r="J5574" t="s">
        <v>11</v>
      </c>
      <c r="K5574">
        <v>0</v>
      </c>
    </row>
    <row r="5575" spans="1:11" x14ac:dyDescent="0.25">
      <c r="A5575">
        <v>28</v>
      </c>
      <c r="B5575" t="s">
        <v>12</v>
      </c>
      <c r="C5575" t="str">
        <f t="shared" si="174"/>
        <v>Bachelor Degree</v>
      </c>
      <c r="D5575">
        <v>1</v>
      </c>
      <c r="E5575" t="s">
        <v>20</v>
      </c>
      <c r="F5575" t="str">
        <f t="shared" si="175"/>
        <v>Mid-Level</v>
      </c>
      <c r="G5575">
        <v>3</v>
      </c>
      <c r="H5575">
        <v>60000</v>
      </c>
      <c r="I5575" t="s">
        <v>16</v>
      </c>
      <c r="J5575" t="s">
        <v>19</v>
      </c>
      <c r="K5575">
        <v>0</v>
      </c>
    </row>
    <row r="5576" spans="1:11" x14ac:dyDescent="0.25">
      <c r="A5576">
        <v>32</v>
      </c>
      <c r="B5576" t="s">
        <v>9</v>
      </c>
      <c r="C5576" t="str">
        <f t="shared" si="174"/>
        <v>Bachelor Degree</v>
      </c>
      <c r="D5576">
        <v>1</v>
      </c>
      <c r="E5576" t="s">
        <v>21</v>
      </c>
      <c r="F5576" t="str">
        <f t="shared" si="175"/>
        <v>Senior</v>
      </c>
      <c r="G5576">
        <v>7</v>
      </c>
      <c r="H5576">
        <v>120000</v>
      </c>
      <c r="I5576" t="s">
        <v>156</v>
      </c>
      <c r="J5576" t="s">
        <v>11</v>
      </c>
      <c r="K5576">
        <v>0</v>
      </c>
    </row>
    <row r="5577" spans="1:11" x14ac:dyDescent="0.25">
      <c r="A5577">
        <v>24</v>
      </c>
      <c r="B5577" t="s">
        <v>12</v>
      </c>
      <c r="C5577" t="str">
        <f t="shared" si="174"/>
        <v>High School</v>
      </c>
      <c r="D5577">
        <v>0</v>
      </c>
      <c r="E5577" t="s">
        <v>150</v>
      </c>
      <c r="F5577" t="str">
        <f t="shared" si="175"/>
        <v>Entry Level</v>
      </c>
      <c r="G5577">
        <v>0</v>
      </c>
      <c r="H5577">
        <v>25000</v>
      </c>
      <c r="I5577" t="s">
        <v>155</v>
      </c>
      <c r="J5577" t="s">
        <v>31</v>
      </c>
      <c r="K5577">
        <v>0</v>
      </c>
    </row>
    <row r="5578" spans="1:11" x14ac:dyDescent="0.25">
      <c r="A5578">
        <v>37</v>
      </c>
      <c r="B5578" t="s">
        <v>9</v>
      </c>
      <c r="C5578" t="str">
        <f t="shared" si="174"/>
        <v>Master Degree</v>
      </c>
      <c r="D5578">
        <v>2</v>
      </c>
      <c r="E5578" t="s">
        <v>131</v>
      </c>
      <c r="F5578" t="str">
        <f t="shared" si="175"/>
        <v>Senior</v>
      </c>
      <c r="G5578">
        <v>14</v>
      </c>
      <c r="H5578">
        <v>180000</v>
      </c>
      <c r="I5578" t="s">
        <v>156</v>
      </c>
      <c r="J5578" t="s">
        <v>35</v>
      </c>
      <c r="K5578">
        <v>0</v>
      </c>
    </row>
    <row r="5579" spans="1:11" x14ac:dyDescent="0.25">
      <c r="A5579">
        <v>39</v>
      </c>
      <c r="B5579" t="s">
        <v>12</v>
      </c>
      <c r="C5579" t="str">
        <f t="shared" si="174"/>
        <v>Bachelor Degree</v>
      </c>
      <c r="D5579">
        <v>1</v>
      </c>
      <c r="E5579" t="s">
        <v>47</v>
      </c>
      <c r="F5579" t="str">
        <f t="shared" si="175"/>
        <v>Senior</v>
      </c>
      <c r="G5579">
        <v>16</v>
      </c>
      <c r="H5579">
        <v>200000</v>
      </c>
      <c r="I5579" t="s">
        <v>23</v>
      </c>
      <c r="J5579" t="s">
        <v>26</v>
      </c>
      <c r="K5579">
        <v>0</v>
      </c>
    </row>
    <row r="5580" spans="1:11" x14ac:dyDescent="0.25">
      <c r="A5580">
        <v>26</v>
      </c>
      <c r="B5580" t="s">
        <v>9</v>
      </c>
      <c r="C5580" t="str">
        <f t="shared" si="174"/>
        <v>Bachelor Degree</v>
      </c>
      <c r="D5580">
        <v>1</v>
      </c>
      <c r="E5580" t="s">
        <v>53</v>
      </c>
      <c r="F5580" t="str">
        <f t="shared" si="175"/>
        <v>Entry Level</v>
      </c>
      <c r="G5580">
        <v>2</v>
      </c>
      <c r="H5580">
        <v>50000</v>
      </c>
      <c r="I5580" t="s">
        <v>155</v>
      </c>
      <c r="J5580" t="s">
        <v>11</v>
      </c>
      <c r="K5580">
        <v>0</v>
      </c>
    </row>
    <row r="5581" spans="1:11" x14ac:dyDescent="0.25">
      <c r="A5581">
        <v>31</v>
      </c>
      <c r="B5581" t="s">
        <v>12</v>
      </c>
      <c r="C5581" t="str">
        <f t="shared" si="174"/>
        <v>Phd</v>
      </c>
      <c r="D5581">
        <v>3</v>
      </c>
      <c r="E5581" t="s">
        <v>56</v>
      </c>
      <c r="F5581" t="str">
        <f t="shared" si="175"/>
        <v>Senior</v>
      </c>
      <c r="G5581">
        <v>8</v>
      </c>
      <c r="H5581">
        <v>140000</v>
      </c>
      <c r="I5581" t="s">
        <v>23</v>
      </c>
      <c r="J5581" t="s">
        <v>24</v>
      </c>
      <c r="K5581">
        <v>0</v>
      </c>
    </row>
    <row r="5582" spans="1:11" x14ac:dyDescent="0.25">
      <c r="A5582">
        <v>29</v>
      </c>
      <c r="B5582" t="s">
        <v>9</v>
      </c>
      <c r="C5582" t="str">
        <f t="shared" si="174"/>
        <v>Bachelor Degree</v>
      </c>
      <c r="D5582">
        <v>1</v>
      </c>
      <c r="E5582" t="s">
        <v>20</v>
      </c>
      <c r="F5582" t="str">
        <f t="shared" si="175"/>
        <v>Mid-Level</v>
      </c>
      <c r="G5582">
        <v>4</v>
      </c>
      <c r="H5582">
        <v>70000</v>
      </c>
      <c r="I5582" t="s">
        <v>23</v>
      </c>
      <c r="J5582" t="s">
        <v>24</v>
      </c>
      <c r="K5582">
        <v>0</v>
      </c>
    </row>
    <row r="5583" spans="1:11" x14ac:dyDescent="0.25">
      <c r="A5583">
        <v>33</v>
      </c>
      <c r="B5583" t="s">
        <v>12</v>
      </c>
      <c r="C5583" t="str">
        <f t="shared" si="174"/>
        <v>Master Degree</v>
      </c>
      <c r="D5583">
        <v>2</v>
      </c>
      <c r="E5583" t="s">
        <v>38</v>
      </c>
      <c r="F5583" t="str">
        <f t="shared" si="175"/>
        <v>Senior</v>
      </c>
      <c r="G5583">
        <v>9</v>
      </c>
      <c r="H5583">
        <v>130000</v>
      </c>
      <c r="I5583" t="s">
        <v>16</v>
      </c>
      <c r="J5583" t="s">
        <v>52</v>
      </c>
      <c r="K5583">
        <v>0</v>
      </c>
    </row>
    <row r="5584" spans="1:11" x14ac:dyDescent="0.25">
      <c r="A5584">
        <v>27</v>
      </c>
      <c r="B5584" t="s">
        <v>9</v>
      </c>
      <c r="C5584" t="str">
        <f t="shared" si="174"/>
        <v>Bachelor Degree</v>
      </c>
      <c r="D5584">
        <v>1</v>
      </c>
      <c r="E5584" t="s">
        <v>10</v>
      </c>
      <c r="F5584" t="str">
        <f t="shared" si="175"/>
        <v>Mid-Level</v>
      </c>
      <c r="G5584">
        <v>3</v>
      </c>
      <c r="H5584">
        <v>80000</v>
      </c>
      <c r="I5584" t="s">
        <v>155</v>
      </c>
      <c r="J5584" t="s">
        <v>40</v>
      </c>
      <c r="K5584">
        <v>0</v>
      </c>
    </row>
    <row r="5585" spans="1:11" x14ac:dyDescent="0.25">
      <c r="A5585">
        <v>36</v>
      </c>
      <c r="B5585" t="s">
        <v>12</v>
      </c>
      <c r="C5585" t="str">
        <f t="shared" si="174"/>
        <v>Phd</v>
      </c>
      <c r="D5585">
        <v>3</v>
      </c>
      <c r="E5585" t="s">
        <v>98</v>
      </c>
      <c r="F5585" t="str">
        <f t="shared" si="175"/>
        <v>Senior</v>
      </c>
      <c r="G5585">
        <v>12</v>
      </c>
      <c r="H5585">
        <v>160000</v>
      </c>
      <c r="I5585" t="s">
        <v>23</v>
      </c>
      <c r="J5585" t="s">
        <v>24</v>
      </c>
      <c r="K5585">
        <v>0</v>
      </c>
    </row>
    <row r="5586" spans="1:11" x14ac:dyDescent="0.25">
      <c r="A5586">
        <v>25</v>
      </c>
      <c r="B5586" t="s">
        <v>9</v>
      </c>
      <c r="C5586" t="str">
        <f t="shared" si="174"/>
        <v>Bachelor Degree</v>
      </c>
      <c r="D5586">
        <v>1</v>
      </c>
      <c r="E5586" t="s">
        <v>21</v>
      </c>
      <c r="F5586" t="str">
        <f t="shared" si="175"/>
        <v>Entry Level</v>
      </c>
      <c r="G5586">
        <v>1</v>
      </c>
      <c r="H5586">
        <v>55000</v>
      </c>
      <c r="I5586" t="s">
        <v>16</v>
      </c>
      <c r="J5586" t="s">
        <v>52</v>
      </c>
      <c r="K5586">
        <v>0</v>
      </c>
    </row>
    <row r="5587" spans="1:11" x14ac:dyDescent="0.25">
      <c r="A5587">
        <v>30</v>
      </c>
      <c r="B5587" t="s">
        <v>12</v>
      </c>
      <c r="C5587" t="str">
        <f t="shared" si="174"/>
        <v>Bachelor Degree</v>
      </c>
      <c r="D5587">
        <v>1</v>
      </c>
      <c r="E5587" t="s">
        <v>25</v>
      </c>
      <c r="F5587" t="str">
        <f t="shared" si="175"/>
        <v>Mid-Level</v>
      </c>
      <c r="G5587">
        <v>5</v>
      </c>
      <c r="H5587">
        <v>85000</v>
      </c>
      <c r="I5587" t="s">
        <v>28</v>
      </c>
      <c r="J5587" t="s">
        <v>11</v>
      </c>
      <c r="K5587">
        <v>0</v>
      </c>
    </row>
    <row r="5588" spans="1:11" x14ac:dyDescent="0.25">
      <c r="A5588">
        <v>34</v>
      </c>
      <c r="B5588" t="s">
        <v>9</v>
      </c>
      <c r="C5588" t="str">
        <f t="shared" si="174"/>
        <v>Phd</v>
      </c>
      <c r="D5588">
        <v>3</v>
      </c>
      <c r="E5588" t="s">
        <v>85</v>
      </c>
      <c r="F5588" t="str">
        <f t="shared" si="175"/>
        <v>Senior</v>
      </c>
      <c r="G5588">
        <v>11</v>
      </c>
      <c r="H5588">
        <v>170000</v>
      </c>
      <c r="I5588" t="s">
        <v>155</v>
      </c>
      <c r="J5588" t="s">
        <v>31</v>
      </c>
      <c r="K5588">
        <v>0</v>
      </c>
    </row>
    <row r="5589" spans="1:11" x14ac:dyDescent="0.25">
      <c r="A5589">
        <v>28</v>
      </c>
      <c r="B5589" t="s">
        <v>12</v>
      </c>
      <c r="C5589" t="str">
        <f t="shared" si="174"/>
        <v>Bachelor Degree</v>
      </c>
      <c r="D5589">
        <v>1</v>
      </c>
      <c r="E5589" t="s">
        <v>20</v>
      </c>
      <c r="F5589" t="str">
        <f t="shared" si="175"/>
        <v>Mid-Level</v>
      </c>
      <c r="G5589">
        <v>3</v>
      </c>
      <c r="H5589">
        <v>60000</v>
      </c>
      <c r="I5589" t="s">
        <v>155</v>
      </c>
      <c r="J5589" t="s">
        <v>40</v>
      </c>
      <c r="K5589">
        <v>0</v>
      </c>
    </row>
    <row r="5590" spans="1:11" x14ac:dyDescent="0.25">
      <c r="A5590">
        <v>32</v>
      </c>
      <c r="B5590" t="s">
        <v>9</v>
      </c>
      <c r="C5590" t="str">
        <f t="shared" si="174"/>
        <v>Bachelor Degree</v>
      </c>
      <c r="D5590">
        <v>1</v>
      </c>
      <c r="E5590" t="s">
        <v>21</v>
      </c>
      <c r="F5590" t="str">
        <f t="shared" si="175"/>
        <v>Senior</v>
      </c>
      <c r="G5590">
        <v>7</v>
      </c>
      <c r="H5590">
        <v>120000</v>
      </c>
      <c r="I5590" t="s">
        <v>16</v>
      </c>
      <c r="J5590" t="s">
        <v>52</v>
      </c>
      <c r="K5590">
        <v>0</v>
      </c>
    </row>
    <row r="5591" spans="1:11" x14ac:dyDescent="0.25">
      <c r="A5591">
        <v>24</v>
      </c>
      <c r="B5591" t="s">
        <v>12</v>
      </c>
      <c r="C5591" t="str">
        <f t="shared" si="174"/>
        <v>High School</v>
      </c>
      <c r="D5591">
        <v>0</v>
      </c>
      <c r="E5591" t="s">
        <v>150</v>
      </c>
      <c r="F5591" t="str">
        <f t="shared" si="175"/>
        <v>Entry Level</v>
      </c>
      <c r="G5591">
        <v>0</v>
      </c>
      <c r="H5591">
        <v>25000</v>
      </c>
      <c r="I5591" t="s">
        <v>16</v>
      </c>
      <c r="J5591" t="s">
        <v>19</v>
      </c>
      <c r="K5591">
        <v>0</v>
      </c>
    </row>
    <row r="5592" spans="1:11" x14ac:dyDescent="0.25">
      <c r="A5592">
        <v>37</v>
      </c>
      <c r="B5592" t="s">
        <v>9</v>
      </c>
      <c r="C5592" t="str">
        <f t="shared" si="174"/>
        <v>Master Degree</v>
      </c>
      <c r="D5592">
        <v>2</v>
      </c>
      <c r="E5592" t="s">
        <v>131</v>
      </c>
      <c r="F5592" t="str">
        <f t="shared" si="175"/>
        <v>Senior</v>
      </c>
      <c r="G5592">
        <v>14</v>
      </c>
      <c r="H5592">
        <v>180000</v>
      </c>
      <c r="I5592" t="s">
        <v>16</v>
      </c>
      <c r="J5592" t="s">
        <v>52</v>
      </c>
      <c r="K5592">
        <v>0</v>
      </c>
    </row>
    <row r="5593" spans="1:11" x14ac:dyDescent="0.25">
      <c r="A5593">
        <v>39</v>
      </c>
      <c r="B5593" t="s">
        <v>12</v>
      </c>
      <c r="C5593" t="str">
        <f t="shared" si="174"/>
        <v>Bachelor Degree</v>
      </c>
      <c r="D5593">
        <v>1</v>
      </c>
      <c r="E5593" t="s">
        <v>47</v>
      </c>
      <c r="F5593" t="str">
        <f t="shared" si="175"/>
        <v>Senior</v>
      </c>
      <c r="G5593">
        <v>16</v>
      </c>
      <c r="H5593">
        <v>200000</v>
      </c>
      <c r="I5593" t="s">
        <v>23</v>
      </c>
      <c r="J5593" t="s">
        <v>11</v>
      </c>
      <c r="K5593">
        <v>0</v>
      </c>
    </row>
    <row r="5594" spans="1:11" x14ac:dyDescent="0.25">
      <c r="A5594">
        <v>26</v>
      </c>
      <c r="B5594" t="s">
        <v>9</v>
      </c>
      <c r="C5594" t="str">
        <f t="shared" si="174"/>
        <v>Bachelor Degree</v>
      </c>
      <c r="D5594">
        <v>1</v>
      </c>
      <c r="E5594" t="s">
        <v>53</v>
      </c>
      <c r="F5594" t="str">
        <f t="shared" si="175"/>
        <v>Entry Level</v>
      </c>
      <c r="G5594">
        <v>2</v>
      </c>
      <c r="H5594">
        <v>50000</v>
      </c>
      <c r="I5594" t="s">
        <v>156</v>
      </c>
      <c r="J5594" t="s">
        <v>14</v>
      </c>
      <c r="K5594">
        <v>0</v>
      </c>
    </row>
    <row r="5595" spans="1:11" x14ac:dyDescent="0.25">
      <c r="A5595">
        <v>31</v>
      </c>
      <c r="B5595" t="s">
        <v>12</v>
      </c>
      <c r="C5595" t="str">
        <f t="shared" si="174"/>
        <v>Phd</v>
      </c>
      <c r="D5595">
        <v>3</v>
      </c>
      <c r="E5595" t="s">
        <v>56</v>
      </c>
      <c r="F5595" t="str">
        <f t="shared" si="175"/>
        <v>Senior</v>
      </c>
      <c r="G5595">
        <v>8</v>
      </c>
      <c r="H5595">
        <v>140000</v>
      </c>
      <c r="I5595" t="s">
        <v>23</v>
      </c>
      <c r="J5595" t="s">
        <v>11</v>
      </c>
      <c r="K5595">
        <v>0</v>
      </c>
    </row>
    <row r="5596" spans="1:11" x14ac:dyDescent="0.25">
      <c r="A5596">
        <v>29</v>
      </c>
      <c r="B5596" t="s">
        <v>9</v>
      </c>
      <c r="C5596" t="str">
        <f t="shared" si="174"/>
        <v>Bachelor Degree</v>
      </c>
      <c r="D5596">
        <v>1</v>
      </c>
      <c r="E5596" t="s">
        <v>20</v>
      </c>
      <c r="F5596" t="str">
        <f t="shared" si="175"/>
        <v>Mid-Level</v>
      </c>
      <c r="G5596">
        <v>4</v>
      </c>
      <c r="H5596">
        <v>70000</v>
      </c>
      <c r="I5596" t="s">
        <v>156</v>
      </c>
      <c r="J5596" t="s">
        <v>14</v>
      </c>
      <c r="K5596">
        <v>0</v>
      </c>
    </row>
    <row r="5597" spans="1:11" x14ac:dyDescent="0.25">
      <c r="A5597">
        <v>33</v>
      </c>
      <c r="B5597" t="s">
        <v>12</v>
      </c>
      <c r="C5597" t="str">
        <f t="shared" si="174"/>
        <v>Master Degree</v>
      </c>
      <c r="D5597">
        <v>2</v>
      </c>
      <c r="E5597" t="s">
        <v>38</v>
      </c>
      <c r="F5597" t="str">
        <f t="shared" si="175"/>
        <v>Senior</v>
      </c>
      <c r="G5597">
        <v>9</v>
      </c>
      <c r="H5597">
        <v>130000</v>
      </c>
      <c r="I5597" t="s">
        <v>156</v>
      </c>
      <c r="J5597" t="s">
        <v>14</v>
      </c>
      <c r="K5597">
        <v>0</v>
      </c>
    </row>
    <row r="5598" spans="1:11" x14ac:dyDescent="0.25">
      <c r="A5598">
        <v>27</v>
      </c>
      <c r="B5598" t="s">
        <v>9</v>
      </c>
      <c r="C5598" t="str">
        <f t="shared" si="174"/>
        <v>Bachelor Degree</v>
      </c>
      <c r="D5598">
        <v>1</v>
      </c>
      <c r="E5598" t="s">
        <v>10</v>
      </c>
      <c r="F5598" t="str">
        <f t="shared" si="175"/>
        <v>Mid-Level</v>
      </c>
      <c r="G5598">
        <v>3</v>
      </c>
      <c r="H5598">
        <v>80000</v>
      </c>
      <c r="I5598" t="s">
        <v>156</v>
      </c>
      <c r="J5598" t="s">
        <v>19</v>
      </c>
      <c r="K5598">
        <v>0</v>
      </c>
    </row>
    <row r="5599" spans="1:11" x14ac:dyDescent="0.25">
      <c r="A5599">
        <v>36</v>
      </c>
      <c r="B5599" t="s">
        <v>12</v>
      </c>
      <c r="C5599" t="str">
        <f t="shared" si="174"/>
        <v>Phd</v>
      </c>
      <c r="D5599">
        <v>3</v>
      </c>
      <c r="E5599" t="s">
        <v>98</v>
      </c>
      <c r="F5599" t="str">
        <f t="shared" si="175"/>
        <v>Senior</v>
      </c>
      <c r="G5599">
        <v>12</v>
      </c>
      <c r="H5599">
        <v>160000</v>
      </c>
      <c r="I5599" t="s">
        <v>28</v>
      </c>
      <c r="J5599" t="s">
        <v>29</v>
      </c>
      <c r="K5599">
        <v>0</v>
      </c>
    </row>
    <row r="5600" spans="1:11" x14ac:dyDescent="0.25">
      <c r="A5600">
        <v>25</v>
      </c>
      <c r="B5600" t="s">
        <v>9</v>
      </c>
      <c r="C5600" t="str">
        <f t="shared" si="174"/>
        <v>Bachelor Degree</v>
      </c>
      <c r="D5600">
        <v>1</v>
      </c>
      <c r="E5600" t="s">
        <v>21</v>
      </c>
      <c r="F5600" t="str">
        <f t="shared" si="175"/>
        <v>Entry Level</v>
      </c>
      <c r="G5600">
        <v>1</v>
      </c>
      <c r="H5600">
        <v>55000</v>
      </c>
      <c r="I5600" t="s">
        <v>28</v>
      </c>
      <c r="J5600" t="s">
        <v>19</v>
      </c>
      <c r="K5600">
        <v>0</v>
      </c>
    </row>
    <row r="5601" spans="1:11" x14ac:dyDescent="0.25">
      <c r="A5601">
        <v>30</v>
      </c>
      <c r="B5601" t="s">
        <v>12</v>
      </c>
      <c r="C5601" t="str">
        <f t="shared" si="174"/>
        <v>Bachelor Degree</v>
      </c>
      <c r="D5601">
        <v>1</v>
      </c>
      <c r="E5601" t="s">
        <v>25</v>
      </c>
      <c r="F5601" t="str">
        <f t="shared" si="175"/>
        <v>Mid-Level</v>
      </c>
      <c r="G5601">
        <v>5</v>
      </c>
      <c r="H5601">
        <v>85000</v>
      </c>
      <c r="I5601" t="s">
        <v>16</v>
      </c>
      <c r="J5601" t="s">
        <v>19</v>
      </c>
      <c r="K5601">
        <v>0</v>
      </c>
    </row>
    <row r="5602" spans="1:11" x14ac:dyDescent="0.25">
      <c r="A5602">
        <v>34</v>
      </c>
      <c r="B5602" t="s">
        <v>9</v>
      </c>
      <c r="C5602" t="str">
        <f t="shared" si="174"/>
        <v>Phd</v>
      </c>
      <c r="D5602">
        <v>3</v>
      </c>
      <c r="E5602" t="s">
        <v>85</v>
      </c>
      <c r="F5602" t="str">
        <f t="shared" si="175"/>
        <v>Senior</v>
      </c>
      <c r="G5602">
        <v>11</v>
      </c>
      <c r="H5602">
        <v>170000</v>
      </c>
      <c r="I5602" t="s">
        <v>23</v>
      </c>
      <c r="J5602" t="s">
        <v>24</v>
      </c>
      <c r="K5602">
        <v>0</v>
      </c>
    </row>
    <row r="5603" spans="1:11" x14ac:dyDescent="0.25">
      <c r="A5603">
        <v>28</v>
      </c>
      <c r="B5603" t="s">
        <v>12</v>
      </c>
      <c r="C5603" t="str">
        <f t="shared" si="174"/>
        <v>Bachelor Degree</v>
      </c>
      <c r="D5603">
        <v>1</v>
      </c>
      <c r="E5603" t="s">
        <v>20</v>
      </c>
      <c r="F5603" t="str">
        <f t="shared" si="175"/>
        <v>Mid-Level</v>
      </c>
      <c r="G5603">
        <v>3</v>
      </c>
      <c r="H5603">
        <v>60000</v>
      </c>
      <c r="I5603" t="s">
        <v>16</v>
      </c>
      <c r="J5603" t="s">
        <v>19</v>
      </c>
      <c r="K5603">
        <v>0</v>
      </c>
    </row>
    <row r="5604" spans="1:11" x14ac:dyDescent="0.25">
      <c r="A5604">
        <v>32</v>
      </c>
      <c r="B5604" t="s">
        <v>9</v>
      </c>
      <c r="C5604" t="str">
        <f t="shared" si="174"/>
        <v>Bachelor Degree</v>
      </c>
      <c r="D5604">
        <v>1</v>
      </c>
      <c r="E5604" t="s">
        <v>21</v>
      </c>
      <c r="F5604" t="str">
        <f t="shared" si="175"/>
        <v>Senior</v>
      </c>
      <c r="G5604">
        <v>7</v>
      </c>
      <c r="H5604">
        <v>120000</v>
      </c>
      <c r="I5604" t="s">
        <v>23</v>
      </c>
      <c r="J5604" t="s">
        <v>26</v>
      </c>
      <c r="K5604">
        <v>0</v>
      </c>
    </row>
    <row r="5605" spans="1:11" x14ac:dyDescent="0.25">
      <c r="A5605">
        <v>24</v>
      </c>
      <c r="B5605" t="s">
        <v>12</v>
      </c>
      <c r="C5605" t="str">
        <f t="shared" si="174"/>
        <v>High School</v>
      </c>
      <c r="D5605">
        <v>0</v>
      </c>
      <c r="E5605" t="s">
        <v>150</v>
      </c>
      <c r="F5605" t="str">
        <f t="shared" si="175"/>
        <v>Entry Level</v>
      </c>
      <c r="G5605">
        <v>0</v>
      </c>
      <c r="H5605">
        <v>25000</v>
      </c>
      <c r="I5605" t="s">
        <v>16</v>
      </c>
      <c r="J5605" t="s">
        <v>11</v>
      </c>
      <c r="K5605">
        <v>0</v>
      </c>
    </row>
    <row r="5606" spans="1:11" x14ac:dyDescent="0.25">
      <c r="A5606">
        <v>37</v>
      </c>
      <c r="B5606" t="s">
        <v>9</v>
      </c>
      <c r="C5606" t="str">
        <f t="shared" si="174"/>
        <v>Master Degree</v>
      </c>
      <c r="D5606">
        <v>2</v>
      </c>
      <c r="E5606" t="s">
        <v>131</v>
      </c>
      <c r="F5606" t="str">
        <f t="shared" si="175"/>
        <v>Senior</v>
      </c>
      <c r="G5606">
        <v>14</v>
      </c>
      <c r="H5606">
        <v>180000</v>
      </c>
      <c r="I5606" t="s">
        <v>156</v>
      </c>
      <c r="J5606" t="s">
        <v>35</v>
      </c>
      <c r="K5606">
        <v>0</v>
      </c>
    </row>
    <row r="5607" spans="1:11" x14ac:dyDescent="0.25">
      <c r="A5607">
        <v>28</v>
      </c>
      <c r="B5607" t="s">
        <v>12</v>
      </c>
      <c r="C5607" t="str">
        <f t="shared" si="174"/>
        <v>Bachelor Degree</v>
      </c>
      <c r="D5607">
        <v>1</v>
      </c>
      <c r="E5607" t="s">
        <v>25</v>
      </c>
      <c r="F5607" t="str">
        <f t="shared" si="175"/>
        <v>Mid-Level</v>
      </c>
      <c r="G5607">
        <v>3</v>
      </c>
      <c r="H5607">
        <v>60000</v>
      </c>
      <c r="I5607" t="s">
        <v>155</v>
      </c>
      <c r="J5607" t="s">
        <v>31</v>
      </c>
      <c r="K5607">
        <v>0</v>
      </c>
    </row>
    <row r="5608" spans="1:11" x14ac:dyDescent="0.25">
      <c r="A5608">
        <v>33</v>
      </c>
      <c r="B5608" t="s">
        <v>9</v>
      </c>
      <c r="C5608" t="str">
        <f t="shared" si="174"/>
        <v>Master Degree</v>
      </c>
      <c r="D5608">
        <v>2</v>
      </c>
      <c r="E5608" t="s">
        <v>10</v>
      </c>
      <c r="F5608" t="str">
        <f t="shared" si="175"/>
        <v>Senior</v>
      </c>
      <c r="G5608">
        <v>9</v>
      </c>
      <c r="H5608">
        <v>120000</v>
      </c>
      <c r="I5608" t="s">
        <v>16</v>
      </c>
      <c r="J5608" t="s">
        <v>52</v>
      </c>
      <c r="K5608">
        <v>0</v>
      </c>
    </row>
    <row r="5609" spans="1:11" x14ac:dyDescent="0.25">
      <c r="A5609">
        <v>26</v>
      </c>
      <c r="B5609" t="s">
        <v>12</v>
      </c>
      <c r="C5609" t="str">
        <f t="shared" si="174"/>
        <v>Bachelor Degree</v>
      </c>
      <c r="D5609">
        <v>1</v>
      </c>
      <c r="E5609" t="s">
        <v>76</v>
      </c>
      <c r="F5609" t="str">
        <f t="shared" si="175"/>
        <v>Entry Level</v>
      </c>
      <c r="G5609">
        <v>1</v>
      </c>
      <c r="H5609">
        <v>45000</v>
      </c>
      <c r="I5609" t="s">
        <v>28</v>
      </c>
      <c r="J5609" t="s">
        <v>29</v>
      </c>
      <c r="K5609">
        <v>0</v>
      </c>
    </row>
    <row r="5610" spans="1:11" x14ac:dyDescent="0.25">
      <c r="A5610">
        <v>29</v>
      </c>
      <c r="B5610" t="s">
        <v>9</v>
      </c>
      <c r="C5610" t="str">
        <f t="shared" si="174"/>
        <v>Bachelor Degree</v>
      </c>
      <c r="D5610">
        <v>1</v>
      </c>
      <c r="E5610" t="s">
        <v>21</v>
      </c>
      <c r="F5610" t="str">
        <f t="shared" si="175"/>
        <v>Mid-Level</v>
      </c>
      <c r="G5610">
        <v>5</v>
      </c>
      <c r="H5610">
        <v>80000</v>
      </c>
      <c r="I5610" t="s">
        <v>28</v>
      </c>
      <c r="J5610" t="s">
        <v>11</v>
      </c>
      <c r="K5610">
        <v>0</v>
      </c>
    </row>
    <row r="5611" spans="1:11" x14ac:dyDescent="0.25">
      <c r="A5611">
        <v>35</v>
      </c>
      <c r="B5611" t="s">
        <v>12</v>
      </c>
      <c r="C5611" t="str">
        <f t="shared" si="174"/>
        <v>Phd</v>
      </c>
      <c r="D5611">
        <v>3</v>
      </c>
      <c r="E5611" t="s">
        <v>98</v>
      </c>
      <c r="F5611" t="str">
        <f t="shared" si="175"/>
        <v>Senior</v>
      </c>
      <c r="G5611">
        <v>11</v>
      </c>
      <c r="H5611">
        <v>150000</v>
      </c>
      <c r="I5611" t="s">
        <v>155</v>
      </c>
      <c r="J5611" t="s">
        <v>11</v>
      </c>
      <c r="K5611">
        <v>0</v>
      </c>
    </row>
    <row r="5612" spans="1:11" x14ac:dyDescent="0.25">
      <c r="A5612">
        <v>27</v>
      </c>
      <c r="B5612" t="s">
        <v>9</v>
      </c>
      <c r="C5612" t="str">
        <f t="shared" si="174"/>
        <v>Bachelor Degree</v>
      </c>
      <c r="D5612">
        <v>1</v>
      </c>
      <c r="E5612" t="s">
        <v>10</v>
      </c>
      <c r="F5612" t="str">
        <f t="shared" si="175"/>
        <v>Entry Level</v>
      </c>
      <c r="G5612">
        <v>2</v>
      </c>
      <c r="H5612">
        <v>65000</v>
      </c>
      <c r="I5612" t="s">
        <v>28</v>
      </c>
      <c r="J5612" t="s">
        <v>11</v>
      </c>
      <c r="K5612">
        <v>0</v>
      </c>
    </row>
    <row r="5613" spans="1:11" x14ac:dyDescent="0.25">
      <c r="A5613">
        <v>31</v>
      </c>
      <c r="B5613" t="s">
        <v>12</v>
      </c>
      <c r="C5613" t="str">
        <f t="shared" si="174"/>
        <v>Bachelor Degree</v>
      </c>
      <c r="D5613">
        <v>1</v>
      </c>
      <c r="E5613" t="s">
        <v>38</v>
      </c>
      <c r="F5613" t="str">
        <f t="shared" si="175"/>
        <v>Senior</v>
      </c>
      <c r="G5613">
        <v>7</v>
      </c>
      <c r="H5613">
        <v>100000</v>
      </c>
      <c r="I5613" t="s">
        <v>155</v>
      </c>
      <c r="J5613" t="s">
        <v>40</v>
      </c>
      <c r="K5613">
        <v>0</v>
      </c>
    </row>
    <row r="5614" spans="1:11" x14ac:dyDescent="0.25">
      <c r="A5614">
        <v>28</v>
      </c>
      <c r="B5614" t="s">
        <v>9</v>
      </c>
      <c r="C5614" t="str">
        <f t="shared" si="174"/>
        <v>Master Degree</v>
      </c>
      <c r="D5614">
        <v>2</v>
      </c>
      <c r="E5614" t="s">
        <v>33</v>
      </c>
      <c r="F5614" t="str">
        <f t="shared" si="175"/>
        <v>Mid-Level</v>
      </c>
      <c r="G5614">
        <v>4</v>
      </c>
      <c r="H5614">
        <v>90000</v>
      </c>
      <c r="I5614" t="s">
        <v>16</v>
      </c>
      <c r="J5614" t="s">
        <v>19</v>
      </c>
      <c r="K5614">
        <v>0</v>
      </c>
    </row>
    <row r="5615" spans="1:11" x14ac:dyDescent="0.25">
      <c r="A5615">
        <v>24</v>
      </c>
      <c r="B5615" t="s">
        <v>12</v>
      </c>
      <c r="C5615" t="str">
        <f t="shared" si="174"/>
        <v>Bachelor Degree</v>
      </c>
      <c r="D5615">
        <v>1</v>
      </c>
      <c r="E5615" t="s">
        <v>20</v>
      </c>
      <c r="F5615" t="str">
        <f t="shared" si="175"/>
        <v>Entry Level</v>
      </c>
      <c r="G5615">
        <v>0</v>
      </c>
      <c r="H5615">
        <v>40000</v>
      </c>
      <c r="I5615" t="s">
        <v>155</v>
      </c>
      <c r="J5615" t="s">
        <v>11</v>
      </c>
      <c r="K5615">
        <v>0</v>
      </c>
    </row>
    <row r="5616" spans="1:11" x14ac:dyDescent="0.25">
      <c r="A5616">
        <v>30</v>
      </c>
      <c r="B5616" t="s">
        <v>9</v>
      </c>
      <c r="C5616" t="str">
        <f t="shared" si="174"/>
        <v>Bachelor Degree</v>
      </c>
      <c r="D5616">
        <v>1</v>
      </c>
      <c r="E5616" t="s">
        <v>34</v>
      </c>
      <c r="F5616" t="str">
        <f t="shared" si="175"/>
        <v>Mid-Level</v>
      </c>
      <c r="G5616">
        <v>6</v>
      </c>
      <c r="H5616">
        <v>110000</v>
      </c>
      <c r="I5616" t="s">
        <v>28</v>
      </c>
      <c r="J5616" t="s">
        <v>29</v>
      </c>
      <c r="K5616">
        <v>0</v>
      </c>
    </row>
    <row r="5617" spans="1:11" x14ac:dyDescent="0.25">
      <c r="A5617">
        <v>34</v>
      </c>
      <c r="B5617" t="s">
        <v>12</v>
      </c>
      <c r="C5617" t="str">
        <f t="shared" si="174"/>
        <v>Phd</v>
      </c>
      <c r="D5617">
        <v>3</v>
      </c>
      <c r="E5617" t="s">
        <v>85</v>
      </c>
      <c r="F5617" t="str">
        <f t="shared" si="175"/>
        <v>Senior</v>
      </c>
      <c r="G5617">
        <v>12</v>
      </c>
      <c r="H5617">
        <v>170000</v>
      </c>
      <c r="I5617" t="s">
        <v>155</v>
      </c>
      <c r="J5617" t="s">
        <v>19</v>
      </c>
      <c r="K5617">
        <v>0</v>
      </c>
    </row>
    <row r="5618" spans="1:11" x14ac:dyDescent="0.25">
      <c r="A5618">
        <v>27</v>
      </c>
      <c r="B5618" t="s">
        <v>9</v>
      </c>
      <c r="C5618" t="str">
        <f t="shared" si="174"/>
        <v>Bachelor Degree</v>
      </c>
      <c r="D5618">
        <v>1</v>
      </c>
      <c r="E5618" t="s">
        <v>10</v>
      </c>
      <c r="F5618" t="str">
        <f t="shared" si="175"/>
        <v>Mid-Level</v>
      </c>
      <c r="G5618">
        <v>3</v>
      </c>
      <c r="H5618">
        <v>75000</v>
      </c>
      <c r="I5618" t="s">
        <v>16</v>
      </c>
      <c r="J5618" t="s">
        <v>11</v>
      </c>
      <c r="K5618">
        <v>0</v>
      </c>
    </row>
    <row r="5619" spans="1:11" x14ac:dyDescent="0.25">
      <c r="A5619">
        <v>33</v>
      </c>
      <c r="B5619" t="s">
        <v>12</v>
      </c>
      <c r="C5619" t="str">
        <f t="shared" si="174"/>
        <v>Master Degree</v>
      </c>
      <c r="D5619">
        <v>2</v>
      </c>
      <c r="E5619" t="s">
        <v>38</v>
      </c>
      <c r="F5619" t="str">
        <f t="shared" si="175"/>
        <v>Senior</v>
      </c>
      <c r="G5619">
        <v>8</v>
      </c>
      <c r="H5619">
        <v>120000</v>
      </c>
      <c r="I5619" t="s">
        <v>156</v>
      </c>
      <c r="J5619" t="s">
        <v>19</v>
      </c>
      <c r="K5619">
        <v>0</v>
      </c>
    </row>
    <row r="5620" spans="1:11" x14ac:dyDescent="0.25">
      <c r="A5620">
        <v>29</v>
      </c>
      <c r="B5620" t="s">
        <v>9</v>
      </c>
      <c r="C5620" t="str">
        <f t="shared" si="174"/>
        <v>Bachelor Degree</v>
      </c>
      <c r="D5620">
        <v>1</v>
      </c>
      <c r="E5620" t="s">
        <v>20</v>
      </c>
      <c r="F5620" t="str">
        <f t="shared" si="175"/>
        <v>Mid-Level</v>
      </c>
      <c r="G5620">
        <v>4</v>
      </c>
      <c r="H5620">
        <v>70000</v>
      </c>
      <c r="I5620" t="s">
        <v>156</v>
      </c>
      <c r="J5620" t="s">
        <v>14</v>
      </c>
      <c r="K5620">
        <v>0</v>
      </c>
    </row>
    <row r="5621" spans="1:11" x14ac:dyDescent="0.25">
      <c r="A5621">
        <v>25</v>
      </c>
      <c r="B5621" t="s">
        <v>12</v>
      </c>
      <c r="C5621" t="str">
        <f t="shared" si="174"/>
        <v>High School</v>
      </c>
      <c r="D5621">
        <v>0</v>
      </c>
      <c r="E5621" t="s">
        <v>82</v>
      </c>
      <c r="F5621" t="str">
        <f t="shared" si="175"/>
        <v>Entry Level</v>
      </c>
      <c r="G5621">
        <v>1</v>
      </c>
      <c r="H5621">
        <v>30000</v>
      </c>
      <c r="I5621" t="s">
        <v>16</v>
      </c>
      <c r="J5621" t="s">
        <v>11</v>
      </c>
      <c r="K5621">
        <v>0</v>
      </c>
    </row>
    <row r="5622" spans="1:11" x14ac:dyDescent="0.25">
      <c r="A5622">
        <v>36</v>
      </c>
      <c r="B5622" t="s">
        <v>9</v>
      </c>
      <c r="C5622" t="str">
        <f t="shared" si="174"/>
        <v>Phd</v>
      </c>
      <c r="D5622">
        <v>3</v>
      </c>
      <c r="E5622" t="s">
        <v>98</v>
      </c>
      <c r="F5622" t="str">
        <f t="shared" si="175"/>
        <v>Senior</v>
      </c>
      <c r="G5622">
        <v>13</v>
      </c>
      <c r="H5622">
        <v>180000</v>
      </c>
      <c r="I5622" t="s">
        <v>23</v>
      </c>
      <c r="J5622" t="s">
        <v>11</v>
      </c>
      <c r="K5622">
        <v>0</v>
      </c>
    </row>
    <row r="5623" spans="1:11" x14ac:dyDescent="0.25">
      <c r="A5623">
        <v>39</v>
      </c>
      <c r="B5623" t="s">
        <v>12</v>
      </c>
      <c r="C5623" t="str">
        <f t="shared" si="174"/>
        <v>Bachelor Degree</v>
      </c>
      <c r="D5623">
        <v>1</v>
      </c>
      <c r="E5623" t="s">
        <v>47</v>
      </c>
      <c r="F5623" t="str">
        <f t="shared" si="175"/>
        <v>Senior</v>
      </c>
      <c r="G5623">
        <v>15</v>
      </c>
      <c r="H5623">
        <v>200000</v>
      </c>
      <c r="I5623" t="s">
        <v>155</v>
      </c>
      <c r="J5623" t="s">
        <v>40</v>
      </c>
      <c r="K5623">
        <v>0</v>
      </c>
    </row>
    <row r="5624" spans="1:11" x14ac:dyDescent="0.25">
      <c r="A5624">
        <v>26</v>
      </c>
      <c r="B5624" t="s">
        <v>9</v>
      </c>
      <c r="C5624" t="str">
        <f t="shared" si="174"/>
        <v>Bachelor Degree</v>
      </c>
      <c r="D5624">
        <v>1</v>
      </c>
      <c r="E5624" t="s">
        <v>53</v>
      </c>
      <c r="F5624" t="str">
        <f t="shared" si="175"/>
        <v>Entry Level</v>
      </c>
      <c r="G5624">
        <v>1</v>
      </c>
      <c r="H5624">
        <v>50000</v>
      </c>
      <c r="I5624" t="s">
        <v>156</v>
      </c>
      <c r="J5624" t="s">
        <v>11</v>
      </c>
      <c r="K5624">
        <v>0</v>
      </c>
    </row>
    <row r="5625" spans="1:11" x14ac:dyDescent="0.25">
      <c r="A5625">
        <v>31</v>
      </c>
      <c r="B5625" t="s">
        <v>12</v>
      </c>
      <c r="C5625" t="str">
        <f t="shared" si="174"/>
        <v>Phd</v>
      </c>
      <c r="D5625">
        <v>3</v>
      </c>
      <c r="E5625" t="s">
        <v>56</v>
      </c>
      <c r="F5625" t="str">
        <f t="shared" si="175"/>
        <v>Senior</v>
      </c>
      <c r="G5625">
        <v>8</v>
      </c>
      <c r="H5625">
        <v>140000</v>
      </c>
      <c r="I5625" t="s">
        <v>156</v>
      </c>
      <c r="J5625" t="s">
        <v>19</v>
      </c>
      <c r="K5625">
        <v>0</v>
      </c>
    </row>
    <row r="5626" spans="1:11" x14ac:dyDescent="0.25">
      <c r="A5626">
        <v>28</v>
      </c>
      <c r="B5626" t="s">
        <v>9</v>
      </c>
      <c r="C5626" t="str">
        <f t="shared" si="174"/>
        <v>Bachelor Degree</v>
      </c>
      <c r="D5626">
        <v>1</v>
      </c>
      <c r="E5626" t="s">
        <v>20</v>
      </c>
      <c r="F5626" t="str">
        <f t="shared" si="175"/>
        <v>Mid-Level</v>
      </c>
      <c r="G5626">
        <v>3</v>
      </c>
      <c r="H5626">
        <v>65000</v>
      </c>
      <c r="I5626" t="s">
        <v>155</v>
      </c>
      <c r="J5626" t="s">
        <v>40</v>
      </c>
      <c r="K5626">
        <v>0</v>
      </c>
    </row>
    <row r="5627" spans="1:11" x14ac:dyDescent="0.25">
      <c r="A5627">
        <v>32</v>
      </c>
      <c r="B5627" t="s">
        <v>12</v>
      </c>
      <c r="C5627" t="str">
        <f t="shared" si="174"/>
        <v>Bachelor Degree</v>
      </c>
      <c r="D5627">
        <v>1</v>
      </c>
      <c r="E5627" t="s">
        <v>21</v>
      </c>
      <c r="F5627" t="str">
        <f t="shared" si="175"/>
        <v>Senior</v>
      </c>
      <c r="G5627">
        <v>7</v>
      </c>
      <c r="H5627">
        <v>110000</v>
      </c>
      <c r="I5627" t="s">
        <v>28</v>
      </c>
      <c r="J5627" t="s">
        <v>29</v>
      </c>
      <c r="K5627">
        <v>0</v>
      </c>
    </row>
    <row r="5628" spans="1:11" x14ac:dyDescent="0.25">
      <c r="A5628">
        <v>24</v>
      </c>
      <c r="B5628" t="s">
        <v>9</v>
      </c>
      <c r="C5628" t="str">
        <f t="shared" si="174"/>
        <v>High School</v>
      </c>
      <c r="D5628">
        <v>0</v>
      </c>
      <c r="E5628" t="s">
        <v>152</v>
      </c>
      <c r="F5628" t="str">
        <f t="shared" si="175"/>
        <v>Entry Level</v>
      </c>
      <c r="G5628">
        <v>0</v>
      </c>
      <c r="H5628">
        <v>28000</v>
      </c>
      <c r="I5628" t="s">
        <v>155</v>
      </c>
      <c r="J5628" t="s">
        <v>11</v>
      </c>
      <c r="K5628">
        <v>0</v>
      </c>
    </row>
    <row r="5629" spans="1:11" x14ac:dyDescent="0.25">
      <c r="A5629">
        <v>37</v>
      </c>
      <c r="B5629" t="s">
        <v>9</v>
      </c>
      <c r="C5629" t="str">
        <f t="shared" si="174"/>
        <v>Master Degree</v>
      </c>
      <c r="D5629">
        <v>2</v>
      </c>
      <c r="E5629" t="s">
        <v>131</v>
      </c>
      <c r="F5629" t="str">
        <f t="shared" si="175"/>
        <v>Senior</v>
      </c>
      <c r="G5629">
        <v>14</v>
      </c>
      <c r="H5629">
        <v>190000</v>
      </c>
      <c r="I5629" t="s">
        <v>16</v>
      </c>
      <c r="J5629" t="s">
        <v>52</v>
      </c>
      <c r="K5629">
        <v>0</v>
      </c>
    </row>
    <row r="5630" spans="1:11" x14ac:dyDescent="0.25">
      <c r="A5630">
        <v>39</v>
      </c>
      <c r="B5630" t="s">
        <v>12</v>
      </c>
      <c r="C5630" t="str">
        <f t="shared" si="174"/>
        <v>Bachelor Degree</v>
      </c>
      <c r="D5630">
        <v>1</v>
      </c>
      <c r="E5630" t="s">
        <v>47</v>
      </c>
      <c r="F5630" t="str">
        <f t="shared" si="175"/>
        <v>Senior</v>
      </c>
      <c r="G5630">
        <v>16</v>
      </c>
      <c r="H5630">
        <v>210000</v>
      </c>
      <c r="I5630" t="s">
        <v>155</v>
      </c>
      <c r="J5630" t="s">
        <v>40</v>
      </c>
      <c r="K5630">
        <v>0</v>
      </c>
    </row>
    <row r="5631" spans="1:11" x14ac:dyDescent="0.25">
      <c r="A5631">
        <v>26</v>
      </c>
      <c r="B5631" t="s">
        <v>9</v>
      </c>
      <c r="C5631" t="str">
        <f t="shared" si="174"/>
        <v>Bachelor Degree</v>
      </c>
      <c r="D5631">
        <v>1</v>
      </c>
      <c r="E5631" t="s">
        <v>53</v>
      </c>
      <c r="F5631" t="str">
        <f t="shared" si="175"/>
        <v>Entry Level</v>
      </c>
      <c r="G5631">
        <v>2</v>
      </c>
      <c r="H5631">
        <v>55000</v>
      </c>
      <c r="I5631" t="s">
        <v>23</v>
      </c>
      <c r="J5631" t="s">
        <v>26</v>
      </c>
      <c r="K5631">
        <v>0</v>
      </c>
    </row>
    <row r="5632" spans="1:11" x14ac:dyDescent="0.25">
      <c r="A5632">
        <v>31</v>
      </c>
      <c r="B5632" t="s">
        <v>12</v>
      </c>
      <c r="C5632" t="str">
        <f t="shared" si="174"/>
        <v>Phd</v>
      </c>
      <c r="D5632">
        <v>3</v>
      </c>
      <c r="E5632" t="s">
        <v>56</v>
      </c>
      <c r="F5632" t="str">
        <f t="shared" si="175"/>
        <v>Senior</v>
      </c>
      <c r="G5632">
        <v>8</v>
      </c>
      <c r="H5632">
        <v>140000</v>
      </c>
      <c r="I5632" t="s">
        <v>155</v>
      </c>
      <c r="J5632" t="s">
        <v>19</v>
      </c>
      <c r="K5632">
        <v>0</v>
      </c>
    </row>
    <row r="5633" spans="1:11" x14ac:dyDescent="0.25">
      <c r="A5633">
        <v>29</v>
      </c>
      <c r="B5633" t="s">
        <v>9</v>
      </c>
      <c r="C5633" t="str">
        <f t="shared" si="174"/>
        <v>Bachelor Degree</v>
      </c>
      <c r="D5633">
        <v>1</v>
      </c>
      <c r="E5633" t="s">
        <v>20</v>
      </c>
      <c r="F5633" t="str">
        <f t="shared" si="175"/>
        <v>Mid-Level</v>
      </c>
      <c r="G5633">
        <v>4</v>
      </c>
      <c r="H5633">
        <v>70000</v>
      </c>
      <c r="I5633" t="s">
        <v>16</v>
      </c>
      <c r="J5633" t="s">
        <v>52</v>
      </c>
      <c r="K5633">
        <v>0</v>
      </c>
    </row>
    <row r="5634" spans="1:11" x14ac:dyDescent="0.25">
      <c r="A5634">
        <v>33</v>
      </c>
      <c r="B5634" t="s">
        <v>12</v>
      </c>
      <c r="C5634" t="str">
        <f t="shared" ref="C5634:C5697" si="176">_xlfn.IFS(D5634 = 0,"High School",D5634 = 1,"Bachelor Degree",D5634 = 2,"Master Degree",D5634 = 3,"Phd")</f>
        <v>Master Degree</v>
      </c>
      <c r="D5634">
        <v>2</v>
      </c>
      <c r="E5634" t="s">
        <v>38</v>
      </c>
      <c r="F5634" t="str">
        <f t="shared" ref="F5634:F5697" si="177">_xlfn.IFS(G5634&lt;=2,"Entry Level",G5634&lt;=6,"Mid-Level",G5634&gt;6,"Senior")</f>
        <v>Senior</v>
      </c>
      <c r="G5634">
        <v>9</v>
      </c>
      <c r="H5634">
        <v>130000</v>
      </c>
      <c r="I5634" t="s">
        <v>155</v>
      </c>
      <c r="J5634" t="s">
        <v>19</v>
      </c>
      <c r="K5634">
        <v>0</v>
      </c>
    </row>
    <row r="5635" spans="1:11" x14ac:dyDescent="0.25">
      <c r="A5635">
        <v>27</v>
      </c>
      <c r="B5635" t="s">
        <v>9</v>
      </c>
      <c r="C5635" t="str">
        <f t="shared" si="176"/>
        <v>Bachelor Degree</v>
      </c>
      <c r="D5635">
        <v>1</v>
      </c>
      <c r="E5635" t="s">
        <v>10</v>
      </c>
      <c r="F5635" t="str">
        <f t="shared" si="177"/>
        <v>Mid-Level</v>
      </c>
      <c r="G5635">
        <v>3</v>
      </c>
      <c r="H5635">
        <v>80000</v>
      </c>
      <c r="I5635" t="s">
        <v>156</v>
      </c>
      <c r="J5635" t="s">
        <v>14</v>
      </c>
      <c r="K5635">
        <v>0</v>
      </c>
    </row>
    <row r="5636" spans="1:11" x14ac:dyDescent="0.25">
      <c r="A5636">
        <v>36</v>
      </c>
      <c r="B5636" t="s">
        <v>12</v>
      </c>
      <c r="C5636" t="str">
        <f t="shared" si="176"/>
        <v>Phd</v>
      </c>
      <c r="D5636">
        <v>3</v>
      </c>
      <c r="E5636" t="s">
        <v>98</v>
      </c>
      <c r="F5636" t="str">
        <f t="shared" si="177"/>
        <v>Senior</v>
      </c>
      <c r="G5636">
        <v>12</v>
      </c>
      <c r="H5636">
        <v>170000</v>
      </c>
      <c r="I5636" t="s">
        <v>28</v>
      </c>
      <c r="J5636" t="s">
        <v>29</v>
      </c>
      <c r="K5636">
        <v>0</v>
      </c>
    </row>
    <row r="5637" spans="1:11" x14ac:dyDescent="0.25">
      <c r="A5637">
        <v>25</v>
      </c>
      <c r="B5637" t="s">
        <v>9</v>
      </c>
      <c r="C5637" t="str">
        <f t="shared" si="176"/>
        <v>Bachelor Degree</v>
      </c>
      <c r="D5637">
        <v>1</v>
      </c>
      <c r="E5637" t="s">
        <v>21</v>
      </c>
      <c r="F5637" t="str">
        <f t="shared" si="177"/>
        <v>Entry Level</v>
      </c>
      <c r="G5637">
        <v>1</v>
      </c>
      <c r="H5637">
        <v>60000</v>
      </c>
      <c r="I5637" t="s">
        <v>156</v>
      </c>
      <c r="J5637" t="s">
        <v>11</v>
      </c>
      <c r="K5637">
        <v>0</v>
      </c>
    </row>
    <row r="5638" spans="1:11" x14ac:dyDescent="0.25">
      <c r="A5638">
        <v>30</v>
      </c>
      <c r="B5638" t="s">
        <v>12</v>
      </c>
      <c r="C5638" t="str">
        <f t="shared" si="176"/>
        <v>Bachelor Degree</v>
      </c>
      <c r="D5638">
        <v>1</v>
      </c>
      <c r="E5638" t="s">
        <v>25</v>
      </c>
      <c r="F5638" t="str">
        <f t="shared" si="177"/>
        <v>Mid-Level</v>
      </c>
      <c r="G5638">
        <v>5</v>
      </c>
      <c r="H5638">
        <v>90000</v>
      </c>
      <c r="I5638" t="s">
        <v>156</v>
      </c>
      <c r="J5638" t="s">
        <v>11</v>
      </c>
      <c r="K5638">
        <v>0</v>
      </c>
    </row>
    <row r="5639" spans="1:11" x14ac:dyDescent="0.25">
      <c r="A5639">
        <v>34</v>
      </c>
      <c r="B5639" t="s">
        <v>9</v>
      </c>
      <c r="C5639" t="str">
        <f t="shared" si="176"/>
        <v>Phd</v>
      </c>
      <c r="D5639">
        <v>3</v>
      </c>
      <c r="E5639" t="s">
        <v>85</v>
      </c>
      <c r="F5639" t="str">
        <f t="shared" si="177"/>
        <v>Senior</v>
      </c>
      <c r="G5639">
        <v>11</v>
      </c>
      <c r="H5639">
        <v>160000</v>
      </c>
      <c r="I5639" t="s">
        <v>156</v>
      </c>
      <c r="J5639" t="s">
        <v>14</v>
      </c>
      <c r="K5639">
        <v>0</v>
      </c>
    </row>
    <row r="5640" spans="1:11" x14ac:dyDescent="0.25">
      <c r="A5640">
        <v>28</v>
      </c>
      <c r="B5640" t="s">
        <v>12</v>
      </c>
      <c r="C5640" t="str">
        <f t="shared" si="176"/>
        <v>Bachelor Degree</v>
      </c>
      <c r="D5640">
        <v>1</v>
      </c>
      <c r="E5640" t="s">
        <v>20</v>
      </c>
      <c r="F5640" t="str">
        <f t="shared" si="177"/>
        <v>Mid-Level</v>
      </c>
      <c r="G5640">
        <v>3</v>
      </c>
      <c r="H5640">
        <v>60000</v>
      </c>
      <c r="I5640" t="s">
        <v>23</v>
      </c>
      <c r="J5640" t="s">
        <v>11</v>
      </c>
      <c r="K5640">
        <v>0</v>
      </c>
    </row>
    <row r="5641" spans="1:11" x14ac:dyDescent="0.25">
      <c r="A5641">
        <v>32</v>
      </c>
      <c r="B5641" t="s">
        <v>9</v>
      </c>
      <c r="C5641" t="str">
        <f t="shared" si="176"/>
        <v>Bachelor Degree</v>
      </c>
      <c r="D5641">
        <v>1</v>
      </c>
      <c r="E5641" t="s">
        <v>21</v>
      </c>
      <c r="F5641" t="str">
        <f t="shared" si="177"/>
        <v>Senior</v>
      </c>
      <c r="G5641">
        <v>7</v>
      </c>
      <c r="H5641">
        <v>120000</v>
      </c>
      <c r="I5641" t="s">
        <v>16</v>
      </c>
      <c r="J5641" t="s">
        <v>19</v>
      </c>
      <c r="K5641">
        <v>0</v>
      </c>
    </row>
    <row r="5642" spans="1:11" x14ac:dyDescent="0.25">
      <c r="A5642">
        <v>24</v>
      </c>
      <c r="B5642" t="s">
        <v>12</v>
      </c>
      <c r="C5642" t="str">
        <f t="shared" si="176"/>
        <v>High School</v>
      </c>
      <c r="D5642">
        <v>0</v>
      </c>
      <c r="E5642" t="s">
        <v>150</v>
      </c>
      <c r="F5642" t="str">
        <f t="shared" si="177"/>
        <v>Entry Level</v>
      </c>
      <c r="G5642">
        <v>0</v>
      </c>
      <c r="H5642">
        <v>25000</v>
      </c>
      <c r="I5642" t="s">
        <v>156</v>
      </c>
      <c r="J5642" t="s">
        <v>14</v>
      </c>
      <c r="K5642">
        <v>0</v>
      </c>
    </row>
    <row r="5643" spans="1:11" x14ac:dyDescent="0.25">
      <c r="A5643">
        <v>37</v>
      </c>
      <c r="B5643" t="s">
        <v>9</v>
      </c>
      <c r="C5643" t="str">
        <f t="shared" si="176"/>
        <v>Master Degree</v>
      </c>
      <c r="D5643">
        <v>2</v>
      </c>
      <c r="E5643" t="s">
        <v>131</v>
      </c>
      <c r="F5643" t="str">
        <f t="shared" si="177"/>
        <v>Senior</v>
      </c>
      <c r="G5643">
        <v>14</v>
      </c>
      <c r="H5643">
        <v>190000</v>
      </c>
      <c r="I5643" t="s">
        <v>23</v>
      </c>
      <c r="J5643" t="s">
        <v>24</v>
      </c>
      <c r="K5643">
        <v>0</v>
      </c>
    </row>
    <row r="5644" spans="1:11" x14ac:dyDescent="0.25">
      <c r="A5644">
        <v>39</v>
      </c>
      <c r="B5644" t="s">
        <v>12</v>
      </c>
      <c r="C5644" t="str">
        <f t="shared" si="176"/>
        <v>Bachelor Degree</v>
      </c>
      <c r="D5644">
        <v>1</v>
      </c>
      <c r="E5644" t="s">
        <v>47</v>
      </c>
      <c r="F5644" t="str">
        <f t="shared" si="177"/>
        <v>Senior</v>
      </c>
      <c r="G5644">
        <v>16</v>
      </c>
      <c r="H5644">
        <v>200000</v>
      </c>
      <c r="I5644" t="s">
        <v>28</v>
      </c>
      <c r="J5644" t="s">
        <v>29</v>
      </c>
      <c r="K5644">
        <v>0</v>
      </c>
    </row>
    <row r="5645" spans="1:11" x14ac:dyDescent="0.25">
      <c r="A5645">
        <v>26</v>
      </c>
      <c r="B5645" t="s">
        <v>9</v>
      </c>
      <c r="C5645" t="str">
        <f t="shared" si="176"/>
        <v>Bachelor Degree</v>
      </c>
      <c r="D5645">
        <v>1</v>
      </c>
      <c r="E5645" t="s">
        <v>53</v>
      </c>
      <c r="F5645" t="str">
        <f t="shared" si="177"/>
        <v>Entry Level</v>
      </c>
      <c r="G5645">
        <v>2</v>
      </c>
      <c r="H5645">
        <v>55000</v>
      </c>
      <c r="I5645" t="s">
        <v>156</v>
      </c>
      <c r="J5645" t="s">
        <v>14</v>
      </c>
      <c r="K5645">
        <v>0</v>
      </c>
    </row>
    <row r="5646" spans="1:11" x14ac:dyDescent="0.25">
      <c r="A5646">
        <v>31</v>
      </c>
      <c r="B5646" t="s">
        <v>12</v>
      </c>
      <c r="C5646" t="str">
        <f t="shared" si="176"/>
        <v>Phd</v>
      </c>
      <c r="D5646">
        <v>3</v>
      </c>
      <c r="E5646" t="s">
        <v>56</v>
      </c>
      <c r="F5646" t="str">
        <f t="shared" si="177"/>
        <v>Senior</v>
      </c>
      <c r="G5646">
        <v>8</v>
      </c>
      <c r="H5646">
        <v>140000</v>
      </c>
      <c r="I5646" t="s">
        <v>155</v>
      </c>
      <c r="J5646" t="s">
        <v>19</v>
      </c>
      <c r="K5646">
        <v>0</v>
      </c>
    </row>
    <row r="5647" spans="1:11" x14ac:dyDescent="0.25">
      <c r="A5647">
        <v>29</v>
      </c>
      <c r="B5647" t="s">
        <v>9</v>
      </c>
      <c r="C5647" t="str">
        <f t="shared" si="176"/>
        <v>Bachelor Degree</v>
      </c>
      <c r="D5647">
        <v>1</v>
      </c>
      <c r="E5647" t="s">
        <v>20</v>
      </c>
      <c r="F5647" t="str">
        <f t="shared" si="177"/>
        <v>Mid-Level</v>
      </c>
      <c r="G5647">
        <v>4</v>
      </c>
      <c r="H5647">
        <v>70000</v>
      </c>
      <c r="I5647" t="s">
        <v>23</v>
      </c>
      <c r="J5647" t="s">
        <v>26</v>
      </c>
      <c r="K5647">
        <v>0</v>
      </c>
    </row>
    <row r="5648" spans="1:11" x14ac:dyDescent="0.25">
      <c r="A5648">
        <v>33</v>
      </c>
      <c r="B5648" t="s">
        <v>12</v>
      </c>
      <c r="C5648" t="str">
        <f t="shared" si="176"/>
        <v>Master Degree</v>
      </c>
      <c r="D5648">
        <v>2</v>
      </c>
      <c r="E5648" t="s">
        <v>38</v>
      </c>
      <c r="F5648" t="str">
        <f t="shared" si="177"/>
        <v>Senior</v>
      </c>
      <c r="G5648">
        <v>9</v>
      </c>
      <c r="H5648">
        <v>130000</v>
      </c>
      <c r="I5648" t="s">
        <v>16</v>
      </c>
      <c r="J5648" t="s">
        <v>52</v>
      </c>
      <c r="K5648">
        <v>0</v>
      </c>
    </row>
    <row r="5649" spans="1:11" x14ac:dyDescent="0.25">
      <c r="A5649">
        <v>27</v>
      </c>
      <c r="B5649" t="s">
        <v>9</v>
      </c>
      <c r="C5649" t="str">
        <f t="shared" si="176"/>
        <v>Bachelor Degree</v>
      </c>
      <c r="D5649">
        <v>1</v>
      </c>
      <c r="E5649" t="s">
        <v>10</v>
      </c>
      <c r="F5649" t="str">
        <f t="shared" si="177"/>
        <v>Mid-Level</v>
      </c>
      <c r="G5649">
        <v>3</v>
      </c>
      <c r="H5649">
        <v>80000</v>
      </c>
      <c r="I5649" t="s">
        <v>28</v>
      </c>
      <c r="J5649" t="s">
        <v>29</v>
      </c>
      <c r="K5649">
        <v>0</v>
      </c>
    </row>
    <row r="5650" spans="1:11" x14ac:dyDescent="0.25">
      <c r="A5650">
        <v>36</v>
      </c>
      <c r="B5650" t="s">
        <v>12</v>
      </c>
      <c r="C5650" t="str">
        <f t="shared" si="176"/>
        <v>Phd</v>
      </c>
      <c r="D5650">
        <v>3</v>
      </c>
      <c r="E5650" t="s">
        <v>98</v>
      </c>
      <c r="F5650" t="str">
        <f t="shared" si="177"/>
        <v>Senior</v>
      </c>
      <c r="G5650">
        <v>12</v>
      </c>
      <c r="H5650">
        <v>170000</v>
      </c>
      <c r="I5650" t="s">
        <v>23</v>
      </c>
      <c r="J5650" t="s">
        <v>11</v>
      </c>
      <c r="K5650">
        <v>0</v>
      </c>
    </row>
    <row r="5651" spans="1:11" x14ac:dyDescent="0.25">
      <c r="A5651">
        <v>25</v>
      </c>
      <c r="B5651" t="s">
        <v>9</v>
      </c>
      <c r="C5651" t="str">
        <f t="shared" si="176"/>
        <v>Bachelor Degree</v>
      </c>
      <c r="D5651">
        <v>1</v>
      </c>
      <c r="E5651" t="s">
        <v>21</v>
      </c>
      <c r="F5651" t="str">
        <f t="shared" si="177"/>
        <v>Entry Level</v>
      </c>
      <c r="G5651">
        <v>1</v>
      </c>
      <c r="H5651">
        <v>60000</v>
      </c>
      <c r="I5651" t="s">
        <v>155</v>
      </c>
      <c r="J5651" t="s">
        <v>11</v>
      </c>
      <c r="K5651">
        <v>0</v>
      </c>
    </row>
    <row r="5652" spans="1:11" x14ac:dyDescent="0.25">
      <c r="A5652">
        <v>30</v>
      </c>
      <c r="B5652" t="s">
        <v>12</v>
      </c>
      <c r="C5652" t="str">
        <f t="shared" si="176"/>
        <v>Bachelor Degree</v>
      </c>
      <c r="D5652">
        <v>1</v>
      </c>
      <c r="E5652" t="s">
        <v>25</v>
      </c>
      <c r="F5652" t="str">
        <f t="shared" si="177"/>
        <v>Mid-Level</v>
      </c>
      <c r="G5652">
        <v>5</v>
      </c>
      <c r="H5652">
        <v>90000</v>
      </c>
      <c r="I5652" t="s">
        <v>16</v>
      </c>
      <c r="J5652" t="s">
        <v>52</v>
      </c>
      <c r="K5652">
        <v>0</v>
      </c>
    </row>
    <row r="5653" spans="1:11" x14ac:dyDescent="0.25">
      <c r="A5653">
        <v>34</v>
      </c>
      <c r="B5653" t="s">
        <v>9</v>
      </c>
      <c r="C5653" t="str">
        <f t="shared" si="176"/>
        <v>Phd</v>
      </c>
      <c r="D5653">
        <v>3</v>
      </c>
      <c r="E5653" t="s">
        <v>85</v>
      </c>
      <c r="F5653" t="str">
        <f t="shared" si="177"/>
        <v>Senior</v>
      </c>
      <c r="G5653">
        <v>11</v>
      </c>
      <c r="H5653">
        <v>160000</v>
      </c>
      <c r="I5653" t="s">
        <v>23</v>
      </c>
      <c r="J5653" t="s">
        <v>26</v>
      </c>
      <c r="K5653">
        <v>0</v>
      </c>
    </row>
    <row r="5654" spans="1:11" x14ac:dyDescent="0.25">
      <c r="A5654">
        <v>28</v>
      </c>
      <c r="B5654" t="s">
        <v>12</v>
      </c>
      <c r="C5654" t="str">
        <f t="shared" si="176"/>
        <v>Bachelor Degree</v>
      </c>
      <c r="D5654">
        <v>1</v>
      </c>
      <c r="E5654" t="s">
        <v>20</v>
      </c>
      <c r="F5654" t="str">
        <f t="shared" si="177"/>
        <v>Mid-Level</v>
      </c>
      <c r="G5654">
        <v>3</v>
      </c>
      <c r="H5654">
        <v>60000</v>
      </c>
      <c r="I5654" t="s">
        <v>155</v>
      </c>
      <c r="J5654" t="s">
        <v>31</v>
      </c>
      <c r="K5654">
        <v>0</v>
      </c>
    </row>
    <row r="5655" spans="1:11" x14ac:dyDescent="0.25">
      <c r="A5655">
        <v>32</v>
      </c>
      <c r="B5655" t="s">
        <v>9</v>
      </c>
      <c r="C5655" t="str">
        <f t="shared" si="176"/>
        <v>Bachelor Degree</v>
      </c>
      <c r="D5655">
        <v>1</v>
      </c>
      <c r="E5655" t="s">
        <v>21</v>
      </c>
      <c r="F5655" t="str">
        <f t="shared" si="177"/>
        <v>Senior</v>
      </c>
      <c r="G5655">
        <v>7</v>
      </c>
      <c r="H5655">
        <v>120000</v>
      </c>
      <c r="I5655" t="s">
        <v>23</v>
      </c>
      <c r="J5655" t="s">
        <v>24</v>
      </c>
      <c r="K5655">
        <v>0</v>
      </c>
    </row>
    <row r="5656" spans="1:11" x14ac:dyDescent="0.25">
      <c r="A5656">
        <v>24</v>
      </c>
      <c r="B5656" t="s">
        <v>12</v>
      </c>
      <c r="C5656" t="str">
        <f t="shared" si="176"/>
        <v>High School</v>
      </c>
      <c r="D5656">
        <v>0</v>
      </c>
      <c r="E5656" t="s">
        <v>150</v>
      </c>
      <c r="F5656" t="str">
        <f t="shared" si="177"/>
        <v>Entry Level</v>
      </c>
      <c r="G5656">
        <v>0</v>
      </c>
      <c r="H5656">
        <v>25000</v>
      </c>
      <c r="I5656" t="s">
        <v>28</v>
      </c>
      <c r="J5656" t="s">
        <v>11</v>
      </c>
      <c r="K5656">
        <v>0</v>
      </c>
    </row>
    <row r="5657" spans="1:11" x14ac:dyDescent="0.25">
      <c r="A5657">
        <v>37</v>
      </c>
      <c r="B5657" t="s">
        <v>9</v>
      </c>
      <c r="C5657" t="str">
        <f t="shared" si="176"/>
        <v>Master Degree</v>
      </c>
      <c r="D5657">
        <v>2</v>
      </c>
      <c r="E5657" t="s">
        <v>131</v>
      </c>
      <c r="F5657" t="str">
        <f t="shared" si="177"/>
        <v>Senior</v>
      </c>
      <c r="G5657">
        <v>14</v>
      </c>
      <c r="H5657">
        <v>190000</v>
      </c>
      <c r="I5657" t="s">
        <v>28</v>
      </c>
      <c r="J5657" t="s">
        <v>11</v>
      </c>
      <c r="K5657">
        <v>0</v>
      </c>
    </row>
    <row r="5658" spans="1:11" x14ac:dyDescent="0.25">
      <c r="A5658">
        <v>39</v>
      </c>
      <c r="B5658" t="s">
        <v>12</v>
      </c>
      <c r="C5658" t="str">
        <f t="shared" si="176"/>
        <v>Bachelor Degree</v>
      </c>
      <c r="D5658">
        <v>1</v>
      </c>
      <c r="E5658" t="s">
        <v>47</v>
      </c>
      <c r="F5658" t="str">
        <f t="shared" si="177"/>
        <v>Senior</v>
      </c>
      <c r="G5658">
        <v>16</v>
      </c>
      <c r="H5658">
        <v>200000</v>
      </c>
      <c r="I5658" t="s">
        <v>156</v>
      </c>
      <c r="J5658" t="s">
        <v>19</v>
      </c>
      <c r="K5658">
        <v>0</v>
      </c>
    </row>
    <row r="5659" spans="1:11" x14ac:dyDescent="0.25">
      <c r="A5659">
        <v>26</v>
      </c>
      <c r="B5659" t="s">
        <v>9</v>
      </c>
      <c r="C5659" t="str">
        <f t="shared" si="176"/>
        <v>Bachelor Degree</v>
      </c>
      <c r="D5659">
        <v>1</v>
      </c>
      <c r="E5659" t="s">
        <v>53</v>
      </c>
      <c r="F5659" t="str">
        <f t="shared" si="177"/>
        <v>Entry Level</v>
      </c>
      <c r="G5659">
        <v>2</v>
      </c>
      <c r="H5659">
        <v>55000</v>
      </c>
      <c r="I5659" t="s">
        <v>16</v>
      </c>
      <c r="J5659" t="s">
        <v>11</v>
      </c>
      <c r="K5659">
        <v>0</v>
      </c>
    </row>
    <row r="5660" spans="1:11" x14ac:dyDescent="0.25">
      <c r="A5660">
        <v>31</v>
      </c>
      <c r="B5660" t="s">
        <v>12</v>
      </c>
      <c r="C5660" t="str">
        <f t="shared" si="176"/>
        <v>Phd</v>
      </c>
      <c r="D5660">
        <v>3</v>
      </c>
      <c r="E5660" t="s">
        <v>56</v>
      </c>
      <c r="F5660" t="str">
        <f t="shared" si="177"/>
        <v>Senior</v>
      </c>
      <c r="G5660">
        <v>8</v>
      </c>
      <c r="H5660">
        <v>140000</v>
      </c>
      <c r="I5660" t="s">
        <v>23</v>
      </c>
      <c r="J5660" t="s">
        <v>26</v>
      </c>
      <c r="K5660">
        <v>0</v>
      </c>
    </row>
    <row r="5661" spans="1:11" x14ac:dyDescent="0.25">
      <c r="A5661">
        <v>29</v>
      </c>
      <c r="B5661" t="s">
        <v>9</v>
      </c>
      <c r="C5661" t="str">
        <f t="shared" si="176"/>
        <v>Bachelor Degree</v>
      </c>
      <c r="D5661">
        <v>1</v>
      </c>
      <c r="E5661" t="s">
        <v>20</v>
      </c>
      <c r="F5661" t="str">
        <f t="shared" si="177"/>
        <v>Mid-Level</v>
      </c>
      <c r="G5661">
        <v>4</v>
      </c>
      <c r="H5661">
        <v>70000</v>
      </c>
      <c r="I5661" t="s">
        <v>16</v>
      </c>
      <c r="J5661" t="s">
        <v>19</v>
      </c>
      <c r="K5661">
        <v>0</v>
      </c>
    </row>
    <row r="5662" spans="1:11" x14ac:dyDescent="0.25">
      <c r="A5662">
        <v>33</v>
      </c>
      <c r="B5662" t="s">
        <v>12</v>
      </c>
      <c r="C5662" t="str">
        <f t="shared" si="176"/>
        <v>Master Degree</v>
      </c>
      <c r="D5662">
        <v>2</v>
      </c>
      <c r="E5662" t="s">
        <v>38</v>
      </c>
      <c r="F5662" t="str">
        <f t="shared" si="177"/>
        <v>Senior</v>
      </c>
      <c r="G5662">
        <v>9</v>
      </c>
      <c r="H5662">
        <v>130000</v>
      </c>
      <c r="I5662" t="s">
        <v>23</v>
      </c>
      <c r="J5662" t="s">
        <v>11</v>
      </c>
      <c r="K5662">
        <v>0</v>
      </c>
    </row>
    <row r="5663" spans="1:11" x14ac:dyDescent="0.25">
      <c r="A5663">
        <v>27</v>
      </c>
      <c r="B5663" t="s">
        <v>9</v>
      </c>
      <c r="C5663" t="str">
        <f t="shared" si="176"/>
        <v>Bachelor Degree</v>
      </c>
      <c r="D5663">
        <v>1</v>
      </c>
      <c r="E5663" t="s">
        <v>10</v>
      </c>
      <c r="F5663" t="str">
        <f t="shared" si="177"/>
        <v>Mid-Level</v>
      </c>
      <c r="G5663">
        <v>3</v>
      </c>
      <c r="H5663">
        <v>80000</v>
      </c>
      <c r="I5663" t="s">
        <v>16</v>
      </c>
      <c r="J5663" t="s">
        <v>52</v>
      </c>
      <c r="K5663">
        <v>0</v>
      </c>
    </row>
    <row r="5664" spans="1:11" x14ac:dyDescent="0.25">
      <c r="A5664">
        <v>36</v>
      </c>
      <c r="B5664" t="s">
        <v>12</v>
      </c>
      <c r="C5664" t="str">
        <f t="shared" si="176"/>
        <v>Phd</v>
      </c>
      <c r="D5664">
        <v>3</v>
      </c>
      <c r="E5664" t="s">
        <v>98</v>
      </c>
      <c r="F5664" t="str">
        <f t="shared" si="177"/>
        <v>Senior</v>
      </c>
      <c r="G5664">
        <v>12</v>
      </c>
      <c r="H5664">
        <v>170000</v>
      </c>
      <c r="I5664" t="s">
        <v>155</v>
      </c>
      <c r="J5664" t="s">
        <v>19</v>
      </c>
      <c r="K5664">
        <v>0</v>
      </c>
    </row>
    <row r="5665" spans="1:11" x14ac:dyDescent="0.25">
      <c r="A5665">
        <v>25</v>
      </c>
      <c r="B5665" t="s">
        <v>9</v>
      </c>
      <c r="C5665" t="str">
        <f t="shared" si="176"/>
        <v>Bachelor Degree</v>
      </c>
      <c r="D5665">
        <v>1</v>
      </c>
      <c r="E5665" t="s">
        <v>21</v>
      </c>
      <c r="F5665" t="str">
        <f t="shared" si="177"/>
        <v>Entry Level</v>
      </c>
      <c r="G5665">
        <v>1</v>
      </c>
      <c r="H5665">
        <v>60000</v>
      </c>
      <c r="I5665" t="s">
        <v>28</v>
      </c>
      <c r="J5665" t="s">
        <v>29</v>
      </c>
      <c r="K5665">
        <v>0</v>
      </c>
    </row>
    <row r="5666" spans="1:11" x14ac:dyDescent="0.25">
      <c r="A5666">
        <v>30</v>
      </c>
      <c r="B5666" t="s">
        <v>12</v>
      </c>
      <c r="C5666" t="str">
        <f t="shared" si="176"/>
        <v>Bachelor Degree</v>
      </c>
      <c r="D5666">
        <v>1</v>
      </c>
      <c r="E5666" t="s">
        <v>25</v>
      </c>
      <c r="F5666" t="str">
        <f t="shared" si="177"/>
        <v>Mid-Level</v>
      </c>
      <c r="G5666">
        <v>5</v>
      </c>
      <c r="H5666">
        <v>90000</v>
      </c>
      <c r="I5666" t="s">
        <v>155</v>
      </c>
      <c r="J5666" t="s">
        <v>19</v>
      </c>
      <c r="K5666">
        <v>0</v>
      </c>
    </row>
    <row r="5667" spans="1:11" x14ac:dyDescent="0.25">
      <c r="A5667">
        <v>34</v>
      </c>
      <c r="B5667" t="s">
        <v>9</v>
      </c>
      <c r="C5667" t="str">
        <f t="shared" si="176"/>
        <v>Phd</v>
      </c>
      <c r="D5667">
        <v>3</v>
      </c>
      <c r="E5667" t="s">
        <v>85</v>
      </c>
      <c r="F5667" t="str">
        <f t="shared" si="177"/>
        <v>Senior</v>
      </c>
      <c r="G5667">
        <v>11</v>
      </c>
      <c r="H5667">
        <v>160000</v>
      </c>
      <c r="I5667" t="s">
        <v>16</v>
      </c>
      <c r="J5667" t="s">
        <v>52</v>
      </c>
      <c r="K5667">
        <v>0</v>
      </c>
    </row>
    <row r="5668" spans="1:11" x14ac:dyDescent="0.25">
      <c r="A5668">
        <v>28</v>
      </c>
      <c r="B5668" t="s">
        <v>12</v>
      </c>
      <c r="C5668" t="str">
        <f t="shared" si="176"/>
        <v>Bachelor Degree</v>
      </c>
      <c r="D5668">
        <v>1</v>
      </c>
      <c r="E5668" t="s">
        <v>20</v>
      </c>
      <c r="F5668" t="str">
        <f t="shared" si="177"/>
        <v>Mid-Level</v>
      </c>
      <c r="G5668">
        <v>3</v>
      </c>
      <c r="H5668">
        <v>60000</v>
      </c>
      <c r="I5668" t="s">
        <v>155</v>
      </c>
      <c r="J5668" t="s">
        <v>31</v>
      </c>
      <c r="K5668">
        <v>0</v>
      </c>
    </row>
    <row r="5669" spans="1:11" x14ac:dyDescent="0.25">
      <c r="A5669">
        <v>32</v>
      </c>
      <c r="B5669" t="s">
        <v>9</v>
      </c>
      <c r="C5669" t="str">
        <f t="shared" si="176"/>
        <v>Bachelor Degree</v>
      </c>
      <c r="D5669">
        <v>1</v>
      </c>
      <c r="E5669" t="s">
        <v>21</v>
      </c>
      <c r="F5669" t="str">
        <f t="shared" si="177"/>
        <v>Senior</v>
      </c>
      <c r="G5669">
        <v>7</v>
      </c>
      <c r="H5669">
        <v>120000</v>
      </c>
      <c r="I5669" t="s">
        <v>155</v>
      </c>
      <c r="J5669" t="s">
        <v>40</v>
      </c>
      <c r="K5669">
        <v>0</v>
      </c>
    </row>
    <row r="5670" spans="1:11" x14ac:dyDescent="0.25">
      <c r="A5670">
        <v>24</v>
      </c>
      <c r="B5670" t="s">
        <v>12</v>
      </c>
      <c r="C5670" t="str">
        <f t="shared" si="176"/>
        <v>High School</v>
      </c>
      <c r="D5670">
        <v>0</v>
      </c>
      <c r="E5670" t="s">
        <v>150</v>
      </c>
      <c r="F5670" t="str">
        <f t="shared" si="177"/>
        <v>Entry Level</v>
      </c>
      <c r="G5670">
        <v>0</v>
      </c>
      <c r="H5670">
        <v>25000</v>
      </c>
      <c r="I5670" t="s">
        <v>16</v>
      </c>
      <c r="J5670" t="s">
        <v>19</v>
      </c>
      <c r="K5670">
        <v>0</v>
      </c>
    </row>
    <row r="5671" spans="1:11" x14ac:dyDescent="0.25">
      <c r="A5671">
        <v>37</v>
      </c>
      <c r="B5671" t="s">
        <v>9</v>
      </c>
      <c r="C5671" t="str">
        <f t="shared" si="176"/>
        <v>Master Degree</v>
      </c>
      <c r="D5671">
        <v>2</v>
      </c>
      <c r="E5671" t="s">
        <v>131</v>
      </c>
      <c r="F5671" t="str">
        <f t="shared" si="177"/>
        <v>Senior</v>
      </c>
      <c r="G5671">
        <v>14</v>
      </c>
      <c r="H5671">
        <v>190000</v>
      </c>
      <c r="I5671" t="s">
        <v>156</v>
      </c>
      <c r="J5671" t="s">
        <v>19</v>
      </c>
      <c r="K5671">
        <v>0</v>
      </c>
    </row>
    <row r="5672" spans="1:11" x14ac:dyDescent="0.25">
      <c r="A5672">
        <v>39</v>
      </c>
      <c r="B5672" t="s">
        <v>12</v>
      </c>
      <c r="C5672" t="str">
        <f t="shared" si="176"/>
        <v>Bachelor Degree</v>
      </c>
      <c r="D5672">
        <v>1</v>
      </c>
      <c r="E5672" t="s">
        <v>47</v>
      </c>
      <c r="F5672" t="str">
        <f t="shared" si="177"/>
        <v>Senior</v>
      </c>
      <c r="G5672">
        <v>16</v>
      </c>
      <c r="H5672">
        <v>200000</v>
      </c>
      <c r="I5672" t="s">
        <v>155</v>
      </c>
      <c r="J5672" t="s">
        <v>11</v>
      </c>
      <c r="K5672">
        <v>0</v>
      </c>
    </row>
    <row r="5673" spans="1:11" x14ac:dyDescent="0.25">
      <c r="A5673">
        <v>26</v>
      </c>
      <c r="B5673" t="s">
        <v>9</v>
      </c>
      <c r="C5673" t="str">
        <f t="shared" si="176"/>
        <v>Bachelor Degree</v>
      </c>
      <c r="D5673">
        <v>1</v>
      </c>
      <c r="E5673" t="s">
        <v>53</v>
      </c>
      <c r="F5673" t="str">
        <f t="shared" si="177"/>
        <v>Entry Level</v>
      </c>
      <c r="G5673">
        <v>2</v>
      </c>
      <c r="H5673">
        <v>55000</v>
      </c>
      <c r="I5673" t="s">
        <v>23</v>
      </c>
      <c r="J5673" t="s">
        <v>11</v>
      </c>
      <c r="K5673">
        <v>0</v>
      </c>
    </row>
    <row r="5674" spans="1:11" x14ac:dyDescent="0.25">
      <c r="A5674">
        <v>31</v>
      </c>
      <c r="B5674" t="s">
        <v>12</v>
      </c>
      <c r="C5674" t="str">
        <f t="shared" si="176"/>
        <v>Phd</v>
      </c>
      <c r="D5674">
        <v>3</v>
      </c>
      <c r="E5674" t="s">
        <v>56</v>
      </c>
      <c r="F5674" t="str">
        <f t="shared" si="177"/>
        <v>Senior</v>
      </c>
      <c r="G5674">
        <v>8</v>
      </c>
      <c r="H5674">
        <v>140000</v>
      </c>
      <c r="I5674" t="s">
        <v>156</v>
      </c>
      <c r="J5674" t="s">
        <v>14</v>
      </c>
      <c r="K5674">
        <v>0</v>
      </c>
    </row>
    <row r="5675" spans="1:11" x14ac:dyDescent="0.25">
      <c r="A5675">
        <v>29</v>
      </c>
      <c r="B5675" t="s">
        <v>9</v>
      </c>
      <c r="C5675" t="str">
        <f t="shared" si="176"/>
        <v>Bachelor Degree</v>
      </c>
      <c r="D5675">
        <v>1</v>
      </c>
      <c r="E5675" t="s">
        <v>20</v>
      </c>
      <c r="F5675" t="str">
        <f t="shared" si="177"/>
        <v>Mid-Level</v>
      </c>
      <c r="G5675">
        <v>4</v>
      </c>
      <c r="H5675">
        <v>70000</v>
      </c>
      <c r="I5675" t="s">
        <v>23</v>
      </c>
      <c r="J5675" t="s">
        <v>26</v>
      </c>
      <c r="K5675">
        <v>0</v>
      </c>
    </row>
    <row r="5676" spans="1:11" x14ac:dyDescent="0.25">
      <c r="A5676">
        <v>33</v>
      </c>
      <c r="B5676" t="s">
        <v>12</v>
      </c>
      <c r="C5676" t="str">
        <f t="shared" si="176"/>
        <v>Master Degree</v>
      </c>
      <c r="D5676">
        <v>2</v>
      </c>
      <c r="E5676" t="s">
        <v>38</v>
      </c>
      <c r="F5676" t="str">
        <f t="shared" si="177"/>
        <v>Senior</v>
      </c>
      <c r="G5676">
        <v>9</v>
      </c>
      <c r="H5676">
        <v>130000</v>
      </c>
      <c r="I5676" t="s">
        <v>156</v>
      </c>
      <c r="J5676" t="s">
        <v>19</v>
      </c>
      <c r="K5676">
        <v>0</v>
      </c>
    </row>
    <row r="5677" spans="1:11" x14ac:dyDescent="0.25">
      <c r="A5677">
        <v>27</v>
      </c>
      <c r="B5677" t="s">
        <v>9</v>
      </c>
      <c r="C5677" t="str">
        <f t="shared" si="176"/>
        <v>Bachelor Degree</v>
      </c>
      <c r="D5677">
        <v>1</v>
      </c>
      <c r="E5677" t="s">
        <v>10</v>
      </c>
      <c r="F5677" t="str">
        <f t="shared" si="177"/>
        <v>Mid-Level</v>
      </c>
      <c r="G5677">
        <v>3</v>
      </c>
      <c r="H5677">
        <v>80000</v>
      </c>
      <c r="I5677" t="s">
        <v>155</v>
      </c>
      <c r="J5677" t="s">
        <v>19</v>
      </c>
      <c r="K5677">
        <v>0</v>
      </c>
    </row>
    <row r="5678" spans="1:11" x14ac:dyDescent="0.25">
      <c r="A5678">
        <v>36</v>
      </c>
      <c r="B5678" t="s">
        <v>12</v>
      </c>
      <c r="C5678" t="str">
        <f t="shared" si="176"/>
        <v>Phd</v>
      </c>
      <c r="D5678">
        <v>3</v>
      </c>
      <c r="E5678" t="s">
        <v>98</v>
      </c>
      <c r="F5678" t="str">
        <f t="shared" si="177"/>
        <v>Senior</v>
      </c>
      <c r="G5678">
        <v>12</v>
      </c>
      <c r="H5678">
        <v>170000</v>
      </c>
      <c r="I5678" t="s">
        <v>156</v>
      </c>
      <c r="J5678" t="s">
        <v>35</v>
      </c>
      <c r="K5678">
        <v>0</v>
      </c>
    </row>
    <row r="5679" spans="1:11" x14ac:dyDescent="0.25">
      <c r="A5679">
        <v>25</v>
      </c>
      <c r="B5679" t="s">
        <v>9</v>
      </c>
      <c r="C5679" t="str">
        <f t="shared" si="176"/>
        <v>Bachelor Degree</v>
      </c>
      <c r="D5679">
        <v>1</v>
      </c>
      <c r="E5679" t="s">
        <v>21</v>
      </c>
      <c r="F5679" t="str">
        <f t="shared" si="177"/>
        <v>Entry Level</v>
      </c>
      <c r="G5679">
        <v>1</v>
      </c>
      <c r="H5679">
        <v>60000</v>
      </c>
      <c r="I5679" t="s">
        <v>156</v>
      </c>
      <c r="J5679" t="s">
        <v>19</v>
      </c>
      <c r="K5679">
        <v>0</v>
      </c>
    </row>
    <row r="5680" spans="1:11" x14ac:dyDescent="0.25">
      <c r="A5680">
        <v>30</v>
      </c>
      <c r="B5680" t="s">
        <v>12</v>
      </c>
      <c r="C5680" t="str">
        <f t="shared" si="176"/>
        <v>Bachelor Degree</v>
      </c>
      <c r="D5680">
        <v>1</v>
      </c>
      <c r="E5680" t="s">
        <v>25</v>
      </c>
      <c r="F5680" t="str">
        <f t="shared" si="177"/>
        <v>Mid-Level</v>
      </c>
      <c r="G5680">
        <v>5</v>
      </c>
      <c r="H5680">
        <v>90000</v>
      </c>
      <c r="I5680" t="s">
        <v>155</v>
      </c>
      <c r="J5680" t="s">
        <v>31</v>
      </c>
      <c r="K5680">
        <v>0</v>
      </c>
    </row>
    <row r="5681" spans="1:11" x14ac:dyDescent="0.25">
      <c r="A5681">
        <v>34</v>
      </c>
      <c r="B5681" t="s">
        <v>9</v>
      </c>
      <c r="C5681" t="str">
        <f t="shared" si="176"/>
        <v>Phd</v>
      </c>
      <c r="D5681">
        <v>3</v>
      </c>
      <c r="E5681" t="s">
        <v>85</v>
      </c>
      <c r="F5681" t="str">
        <f t="shared" si="177"/>
        <v>Senior</v>
      </c>
      <c r="G5681">
        <v>11</v>
      </c>
      <c r="H5681">
        <v>160000</v>
      </c>
      <c r="I5681" t="s">
        <v>16</v>
      </c>
      <c r="J5681" t="s">
        <v>52</v>
      </c>
      <c r="K5681">
        <v>0</v>
      </c>
    </row>
    <row r="5682" spans="1:11" x14ac:dyDescent="0.25">
      <c r="A5682">
        <v>28</v>
      </c>
      <c r="B5682" t="s">
        <v>12</v>
      </c>
      <c r="C5682" t="str">
        <f t="shared" si="176"/>
        <v>Bachelor Degree</v>
      </c>
      <c r="D5682">
        <v>1</v>
      </c>
      <c r="E5682" t="s">
        <v>20</v>
      </c>
      <c r="F5682" t="str">
        <f t="shared" si="177"/>
        <v>Mid-Level</v>
      </c>
      <c r="G5682">
        <v>3</v>
      </c>
      <c r="H5682">
        <v>60000</v>
      </c>
      <c r="I5682" t="s">
        <v>28</v>
      </c>
      <c r="J5682" t="s">
        <v>11</v>
      </c>
      <c r="K5682">
        <v>0</v>
      </c>
    </row>
    <row r="5683" spans="1:11" x14ac:dyDescent="0.25">
      <c r="A5683">
        <v>32</v>
      </c>
      <c r="B5683" t="s">
        <v>9</v>
      </c>
      <c r="C5683" t="str">
        <f t="shared" si="176"/>
        <v>Bachelor Degree</v>
      </c>
      <c r="D5683">
        <v>1</v>
      </c>
      <c r="E5683" t="s">
        <v>21</v>
      </c>
      <c r="F5683" t="str">
        <f t="shared" si="177"/>
        <v>Senior</v>
      </c>
      <c r="G5683">
        <v>7</v>
      </c>
      <c r="H5683">
        <v>120000</v>
      </c>
      <c r="I5683" t="s">
        <v>155</v>
      </c>
      <c r="J5683" t="s">
        <v>11</v>
      </c>
      <c r="K5683">
        <v>0</v>
      </c>
    </row>
    <row r="5684" spans="1:11" x14ac:dyDescent="0.25">
      <c r="A5684">
        <v>24</v>
      </c>
      <c r="B5684" t="s">
        <v>12</v>
      </c>
      <c r="C5684" t="str">
        <f t="shared" si="176"/>
        <v>High School</v>
      </c>
      <c r="D5684">
        <v>0</v>
      </c>
      <c r="E5684" t="s">
        <v>150</v>
      </c>
      <c r="F5684" t="str">
        <f t="shared" si="177"/>
        <v>Entry Level</v>
      </c>
      <c r="G5684">
        <v>0</v>
      </c>
      <c r="H5684">
        <v>25000</v>
      </c>
      <c r="I5684" t="s">
        <v>156</v>
      </c>
      <c r="J5684" t="s">
        <v>35</v>
      </c>
      <c r="K5684">
        <v>0</v>
      </c>
    </row>
    <row r="5685" spans="1:11" x14ac:dyDescent="0.25">
      <c r="A5685">
        <v>37</v>
      </c>
      <c r="B5685" t="s">
        <v>9</v>
      </c>
      <c r="C5685" t="str">
        <f t="shared" si="176"/>
        <v>Master Degree</v>
      </c>
      <c r="D5685">
        <v>2</v>
      </c>
      <c r="E5685" t="s">
        <v>131</v>
      </c>
      <c r="F5685" t="str">
        <f t="shared" si="177"/>
        <v>Senior</v>
      </c>
      <c r="G5685">
        <v>14</v>
      </c>
      <c r="H5685">
        <v>190000</v>
      </c>
      <c r="I5685" t="s">
        <v>16</v>
      </c>
      <c r="J5685" t="s">
        <v>19</v>
      </c>
      <c r="K5685">
        <v>0</v>
      </c>
    </row>
    <row r="5686" spans="1:11" x14ac:dyDescent="0.25">
      <c r="A5686">
        <v>39</v>
      </c>
      <c r="B5686" t="s">
        <v>12</v>
      </c>
      <c r="C5686" t="str">
        <f t="shared" si="176"/>
        <v>Bachelor Degree</v>
      </c>
      <c r="D5686">
        <v>1</v>
      </c>
      <c r="E5686" t="s">
        <v>47</v>
      </c>
      <c r="F5686" t="str">
        <f t="shared" si="177"/>
        <v>Senior</v>
      </c>
      <c r="G5686">
        <v>16</v>
      </c>
      <c r="H5686">
        <v>200000</v>
      </c>
      <c r="I5686" t="s">
        <v>155</v>
      </c>
      <c r="J5686" t="s">
        <v>40</v>
      </c>
      <c r="K5686">
        <v>0</v>
      </c>
    </row>
    <row r="5687" spans="1:11" x14ac:dyDescent="0.25">
      <c r="A5687">
        <v>26</v>
      </c>
      <c r="B5687" t="s">
        <v>9</v>
      </c>
      <c r="C5687" t="str">
        <f t="shared" si="176"/>
        <v>Bachelor Degree</v>
      </c>
      <c r="D5687">
        <v>1</v>
      </c>
      <c r="E5687" t="s">
        <v>53</v>
      </c>
      <c r="F5687" t="str">
        <f t="shared" si="177"/>
        <v>Entry Level</v>
      </c>
      <c r="G5687">
        <v>2</v>
      </c>
      <c r="H5687">
        <v>55000</v>
      </c>
      <c r="I5687" t="s">
        <v>16</v>
      </c>
      <c r="J5687" t="s">
        <v>52</v>
      </c>
      <c r="K5687">
        <v>0</v>
      </c>
    </row>
    <row r="5688" spans="1:11" x14ac:dyDescent="0.25">
      <c r="A5688">
        <v>31</v>
      </c>
      <c r="B5688" t="s">
        <v>12</v>
      </c>
      <c r="C5688" t="str">
        <f t="shared" si="176"/>
        <v>Phd</v>
      </c>
      <c r="D5688">
        <v>3</v>
      </c>
      <c r="E5688" t="s">
        <v>56</v>
      </c>
      <c r="F5688" t="str">
        <f t="shared" si="177"/>
        <v>Senior</v>
      </c>
      <c r="G5688">
        <v>8</v>
      </c>
      <c r="H5688">
        <v>140000</v>
      </c>
      <c r="I5688" t="s">
        <v>16</v>
      </c>
      <c r="J5688" t="s">
        <v>19</v>
      </c>
      <c r="K5688">
        <v>0</v>
      </c>
    </row>
    <row r="5689" spans="1:11" x14ac:dyDescent="0.25">
      <c r="A5689">
        <v>29</v>
      </c>
      <c r="B5689" t="s">
        <v>9</v>
      </c>
      <c r="C5689" t="str">
        <f t="shared" si="176"/>
        <v>Bachelor Degree</v>
      </c>
      <c r="D5689">
        <v>1</v>
      </c>
      <c r="E5689" t="s">
        <v>20</v>
      </c>
      <c r="F5689" t="str">
        <f t="shared" si="177"/>
        <v>Mid-Level</v>
      </c>
      <c r="G5689">
        <v>4</v>
      </c>
      <c r="H5689">
        <v>70000</v>
      </c>
      <c r="I5689" t="s">
        <v>16</v>
      </c>
      <c r="J5689" t="s">
        <v>11</v>
      </c>
      <c r="K5689">
        <v>0</v>
      </c>
    </row>
    <row r="5690" spans="1:11" x14ac:dyDescent="0.25">
      <c r="A5690">
        <v>33</v>
      </c>
      <c r="B5690" t="s">
        <v>12</v>
      </c>
      <c r="C5690" t="str">
        <f t="shared" si="176"/>
        <v>Master Degree</v>
      </c>
      <c r="D5690">
        <v>2</v>
      </c>
      <c r="E5690" t="s">
        <v>38</v>
      </c>
      <c r="F5690" t="str">
        <f t="shared" si="177"/>
        <v>Senior</v>
      </c>
      <c r="G5690">
        <v>9</v>
      </c>
      <c r="H5690">
        <v>130000</v>
      </c>
      <c r="I5690" t="s">
        <v>155</v>
      </c>
      <c r="J5690" t="s">
        <v>40</v>
      </c>
      <c r="K5690">
        <v>0</v>
      </c>
    </row>
    <row r="5691" spans="1:11" x14ac:dyDescent="0.25">
      <c r="A5691">
        <v>27</v>
      </c>
      <c r="B5691" t="s">
        <v>9</v>
      </c>
      <c r="C5691" t="str">
        <f t="shared" si="176"/>
        <v>Bachelor Degree</v>
      </c>
      <c r="D5691">
        <v>1</v>
      </c>
      <c r="E5691" t="s">
        <v>10</v>
      </c>
      <c r="F5691" t="str">
        <f t="shared" si="177"/>
        <v>Mid-Level</v>
      </c>
      <c r="G5691">
        <v>3</v>
      </c>
      <c r="H5691">
        <v>80000</v>
      </c>
      <c r="I5691" t="s">
        <v>155</v>
      </c>
      <c r="J5691" t="s">
        <v>31</v>
      </c>
      <c r="K5691">
        <v>0</v>
      </c>
    </row>
    <row r="5692" spans="1:11" x14ac:dyDescent="0.25">
      <c r="A5692">
        <v>36</v>
      </c>
      <c r="B5692" t="s">
        <v>12</v>
      </c>
      <c r="C5692" t="str">
        <f t="shared" si="176"/>
        <v>Phd</v>
      </c>
      <c r="D5692">
        <v>3</v>
      </c>
      <c r="E5692" t="s">
        <v>98</v>
      </c>
      <c r="F5692" t="str">
        <f t="shared" si="177"/>
        <v>Senior</v>
      </c>
      <c r="G5692">
        <v>12</v>
      </c>
      <c r="H5692">
        <v>170000</v>
      </c>
      <c r="I5692" t="s">
        <v>28</v>
      </c>
      <c r="J5692" t="s">
        <v>19</v>
      </c>
      <c r="K5692">
        <v>0</v>
      </c>
    </row>
    <row r="5693" spans="1:11" x14ac:dyDescent="0.25">
      <c r="A5693">
        <v>25</v>
      </c>
      <c r="B5693" t="s">
        <v>9</v>
      </c>
      <c r="C5693" t="str">
        <f t="shared" si="176"/>
        <v>Bachelor Degree</v>
      </c>
      <c r="D5693">
        <v>1</v>
      </c>
      <c r="E5693" t="s">
        <v>21</v>
      </c>
      <c r="F5693" t="str">
        <f t="shared" si="177"/>
        <v>Entry Level</v>
      </c>
      <c r="G5693">
        <v>1</v>
      </c>
      <c r="H5693">
        <v>60000</v>
      </c>
      <c r="I5693" t="s">
        <v>156</v>
      </c>
      <c r="J5693" t="s">
        <v>35</v>
      </c>
      <c r="K5693">
        <v>0</v>
      </c>
    </row>
    <row r="5694" spans="1:11" x14ac:dyDescent="0.25">
      <c r="A5694">
        <v>30</v>
      </c>
      <c r="B5694" t="s">
        <v>12</v>
      </c>
      <c r="C5694" t="str">
        <f t="shared" si="176"/>
        <v>Bachelor Degree</v>
      </c>
      <c r="D5694">
        <v>1</v>
      </c>
      <c r="E5694" t="s">
        <v>25</v>
      </c>
      <c r="F5694" t="str">
        <f t="shared" si="177"/>
        <v>Mid-Level</v>
      </c>
      <c r="G5694">
        <v>5</v>
      </c>
      <c r="H5694">
        <v>90000</v>
      </c>
      <c r="I5694" t="s">
        <v>16</v>
      </c>
      <c r="J5694" t="s">
        <v>52</v>
      </c>
      <c r="K5694">
        <v>0</v>
      </c>
    </row>
    <row r="5695" spans="1:11" x14ac:dyDescent="0.25">
      <c r="A5695">
        <v>34</v>
      </c>
      <c r="B5695" t="s">
        <v>9</v>
      </c>
      <c r="C5695" t="str">
        <f t="shared" si="176"/>
        <v>Phd</v>
      </c>
      <c r="D5695">
        <v>3</v>
      </c>
      <c r="E5695" t="s">
        <v>85</v>
      </c>
      <c r="F5695" t="str">
        <f t="shared" si="177"/>
        <v>Senior</v>
      </c>
      <c r="G5695">
        <v>11</v>
      </c>
      <c r="H5695">
        <v>160000</v>
      </c>
      <c r="I5695" t="s">
        <v>28</v>
      </c>
      <c r="J5695" t="s">
        <v>19</v>
      </c>
      <c r="K5695">
        <v>0</v>
      </c>
    </row>
    <row r="5696" spans="1:11" x14ac:dyDescent="0.25">
      <c r="A5696">
        <v>28</v>
      </c>
      <c r="B5696" t="s">
        <v>12</v>
      </c>
      <c r="C5696" t="str">
        <f t="shared" si="176"/>
        <v>Bachelor Degree</v>
      </c>
      <c r="D5696">
        <v>1</v>
      </c>
      <c r="E5696" t="s">
        <v>20</v>
      </c>
      <c r="F5696" t="str">
        <f t="shared" si="177"/>
        <v>Mid-Level</v>
      </c>
      <c r="G5696">
        <v>3</v>
      </c>
      <c r="H5696">
        <v>60000</v>
      </c>
      <c r="I5696" t="s">
        <v>28</v>
      </c>
      <c r="J5696" t="s">
        <v>11</v>
      </c>
      <c r="K5696">
        <v>0</v>
      </c>
    </row>
    <row r="5697" spans="1:11" x14ac:dyDescent="0.25">
      <c r="A5697">
        <v>32</v>
      </c>
      <c r="B5697" t="s">
        <v>9</v>
      </c>
      <c r="C5697" t="str">
        <f t="shared" si="176"/>
        <v>Bachelor Degree</v>
      </c>
      <c r="D5697">
        <v>1</v>
      </c>
      <c r="E5697" t="s">
        <v>21</v>
      </c>
      <c r="F5697" t="str">
        <f t="shared" si="177"/>
        <v>Senior</v>
      </c>
      <c r="G5697">
        <v>7</v>
      </c>
      <c r="H5697">
        <v>120000</v>
      </c>
      <c r="I5697" t="s">
        <v>23</v>
      </c>
      <c r="J5697" t="s">
        <v>24</v>
      </c>
      <c r="K5697">
        <v>0</v>
      </c>
    </row>
    <row r="5698" spans="1:11" x14ac:dyDescent="0.25">
      <c r="A5698">
        <v>24</v>
      </c>
      <c r="B5698" t="s">
        <v>12</v>
      </c>
      <c r="C5698" t="str">
        <f t="shared" ref="C5698:C5761" si="178">_xlfn.IFS(D5698 = 0,"High School",D5698 = 1,"Bachelor Degree",D5698 = 2,"Master Degree",D5698 = 3,"Phd")</f>
        <v>High School</v>
      </c>
      <c r="D5698">
        <v>0</v>
      </c>
      <c r="E5698" t="s">
        <v>150</v>
      </c>
      <c r="F5698" t="str">
        <f t="shared" ref="F5698:F5761" si="179">_xlfn.IFS(G5698&lt;=2,"Entry Level",G5698&lt;=6,"Mid-Level",G5698&gt;6,"Senior")</f>
        <v>Entry Level</v>
      </c>
      <c r="G5698">
        <v>0</v>
      </c>
      <c r="H5698">
        <v>25000</v>
      </c>
      <c r="I5698" t="s">
        <v>23</v>
      </c>
      <c r="J5698" t="s">
        <v>24</v>
      </c>
      <c r="K5698">
        <v>0</v>
      </c>
    </row>
    <row r="5699" spans="1:11" x14ac:dyDescent="0.25">
      <c r="A5699">
        <v>37</v>
      </c>
      <c r="B5699" t="s">
        <v>9</v>
      </c>
      <c r="C5699" t="str">
        <f t="shared" si="178"/>
        <v>Master Degree</v>
      </c>
      <c r="D5699">
        <v>2</v>
      </c>
      <c r="E5699" t="s">
        <v>131</v>
      </c>
      <c r="F5699" t="str">
        <f t="shared" si="179"/>
        <v>Senior</v>
      </c>
      <c r="G5699">
        <v>14</v>
      </c>
      <c r="H5699">
        <v>190000</v>
      </c>
      <c r="I5699" t="s">
        <v>23</v>
      </c>
      <c r="J5699" t="s">
        <v>24</v>
      </c>
      <c r="K5699">
        <v>0</v>
      </c>
    </row>
    <row r="5700" spans="1:11" x14ac:dyDescent="0.25">
      <c r="A5700">
        <v>39</v>
      </c>
      <c r="B5700" t="s">
        <v>12</v>
      </c>
      <c r="C5700" t="str">
        <f t="shared" si="178"/>
        <v>Bachelor Degree</v>
      </c>
      <c r="D5700">
        <v>1</v>
      </c>
      <c r="E5700" t="s">
        <v>47</v>
      </c>
      <c r="F5700" t="str">
        <f t="shared" si="179"/>
        <v>Senior</v>
      </c>
      <c r="G5700">
        <v>16</v>
      </c>
      <c r="H5700">
        <v>200000</v>
      </c>
      <c r="I5700" t="s">
        <v>16</v>
      </c>
      <c r="J5700" t="s">
        <v>11</v>
      </c>
      <c r="K5700">
        <v>0</v>
      </c>
    </row>
    <row r="5701" spans="1:11" x14ac:dyDescent="0.25">
      <c r="A5701">
        <v>26</v>
      </c>
      <c r="B5701" t="s">
        <v>9</v>
      </c>
      <c r="C5701" t="str">
        <f t="shared" si="178"/>
        <v>Bachelor Degree</v>
      </c>
      <c r="D5701">
        <v>1</v>
      </c>
      <c r="E5701" t="s">
        <v>53</v>
      </c>
      <c r="F5701" t="str">
        <f t="shared" si="179"/>
        <v>Entry Level</v>
      </c>
      <c r="G5701">
        <v>2</v>
      </c>
      <c r="H5701">
        <v>55000</v>
      </c>
      <c r="I5701" t="s">
        <v>16</v>
      </c>
      <c r="J5701" t="s">
        <v>52</v>
      </c>
      <c r="K5701">
        <v>0</v>
      </c>
    </row>
    <row r="5702" spans="1:11" x14ac:dyDescent="0.25">
      <c r="A5702">
        <v>31</v>
      </c>
      <c r="B5702" t="s">
        <v>12</v>
      </c>
      <c r="C5702" t="str">
        <f t="shared" si="178"/>
        <v>Phd</v>
      </c>
      <c r="D5702">
        <v>3</v>
      </c>
      <c r="E5702" t="s">
        <v>56</v>
      </c>
      <c r="F5702" t="str">
        <f t="shared" si="179"/>
        <v>Senior</v>
      </c>
      <c r="G5702">
        <v>8</v>
      </c>
      <c r="H5702">
        <v>140000</v>
      </c>
      <c r="I5702" t="s">
        <v>155</v>
      </c>
      <c r="J5702" t="s">
        <v>11</v>
      </c>
      <c r="K5702">
        <v>0</v>
      </c>
    </row>
    <row r="5703" spans="1:11" x14ac:dyDescent="0.25">
      <c r="A5703">
        <v>29</v>
      </c>
      <c r="B5703" t="s">
        <v>9</v>
      </c>
      <c r="C5703" t="str">
        <f t="shared" si="178"/>
        <v>Bachelor Degree</v>
      </c>
      <c r="D5703">
        <v>1</v>
      </c>
      <c r="E5703" t="s">
        <v>20</v>
      </c>
      <c r="F5703" t="str">
        <f t="shared" si="179"/>
        <v>Mid-Level</v>
      </c>
      <c r="G5703">
        <v>4</v>
      </c>
      <c r="H5703">
        <v>70000</v>
      </c>
      <c r="I5703" t="s">
        <v>16</v>
      </c>
      <c r="J5703" t="s">
        <v>52</v>
      </c>
      <c r="K5703">
        <v>0</v>
      </c>
    </row>
    <row r="5704" spans="1:11" x14ac:dyDescent="0.25">
      <c r="A5704">
        <v>33</v>
      </c>
      <c r="B5704" t="s">
        <v>12</v>
      </c>
      <c r="C5704" t="str">
        <f t="shared" si="178"/>
        <v>Master Degree</v>
      </c>
      <c r="D5704">
        <v>2</v>
      </c>
      <c r="E5704" t="s">
        <v>38</v>
      </c>
      <c r="F5704" t="str">
        <f t="shared" si="179"/>
        <v>Senior</v>
      </c>
      <c r="G5704">
        <v>9</v>
      </c>
      <c r="H5704">
        <v>130000</v>
      </c>
      <c r="I5704" t="s">
        <v>156</v>
      </c>
      <c r="J5704" t="s">
        <v>14</v>
      </c>
      <c r="K5704">
        <v>0</v>
      </c>
    </row>
    <row r="5705" spans="1:11" x14ac:dyDescent="0.25">
      <c r="A5705">
        <v>27</v>
      </c>
      <c r="B5705" t="s">
        <v>9</v>
      </c>
      <c r="C5705" t="str">
        <f t="shared" si="178"/>
        <v>Bachelor Degree</v>
      </c>
      <c r="D5705">
        <v>1</v>
      </c>
      <c r="E5705" t="s">
        <v>10</v>
      </c>
      <c r="F5705" t="str">
        <f t="shared" si="179"/>
        <v>Mid-Level</v>
      </c>
      <c r="G5705">
        <v>3</v>
      </c>
      <c r="H5705">
        <v>80000</v>
      </c>
      <c r="I5705" t="s">
        <v>16</v>
      </c>
      <c r="J5705" t="s">
        <v>11</v>
      </c>
      <c r="K5705">
        <v>0</v>
      </c>
    </row>
    <row r="5706" spans="1:11" x14ac:dyDescent="0.25">
      <c r="A5706">
        <v>36</v>
      </c>
      <c r="B5706" t="s">
        <v>12</v>
      </c>
      <c r="C5706" t="str">
        <f t="shared" si="178"/>
        <v>Phd</v>
      </c>
      <c r="D5706">
        <v>3</v>
      </c>
      <c r="E5706" t="s">
        <v>98</v>
      </c>
      <c r="F5706" t="str">
        <f t="shared" si="179"/>
        <v>Senior</v>
      </c>
      <c r="G5706">
        <v>12</v>
      </c>
      <c r="H5706">
        <v>170000</v>
      </c>
      <c r="I5706" t="s">
        <v>155</v>
      </c>
      <c r="J5706" t="s">
        <v>40</v>
      </c>
      <c r="K5706">
        <v>0</v>
      </c>
    </row>
    <row r="5707" spans="1:11" x14ac:dyDescent="0.25">
      <c r="A5707">
        <v>25</v>
      </c>
      <c r="B5707" t="s">
        <v>9</v>
      </c>
      <c r="C5707" t="str">
        <f t="shared" si="178"/>
        <v>Bachelor Degree</v>
      </c>
      <c r="D5707">
        <v>1</v>
      </c>
      <c r="E5707" t="s">
        <v>21</v>
      </c>
      <c r="F5707" t="str">
        <f t="shared" si="179"/>
        <v>Entry Level</v>
      </c>
      <c r="G5707">
        <v>1</v>
      </c>
      <c r="H5707">
        <v>60000</v>
      </c>
      <c r="I5707" t="s">
        <v>28</v>
      </c>
      <c r="J5707" t="s">
        <v>11</v>
      </c>
      <c r="K5707">
        <v>0</v>
      </c>
    </row>
    <row r="5708" spans="1:11" x14ac:dyDescent="0.25">
      <c r="A5708">
        <v>30</v>
      </c>
      <c r="B5708" t="s">
        <v>12</v>
      </c>
      <c r="C5708" t="str">
        <f t="shared" si="178"/>
        <v>Bachelor Degree</v>
      </c>
      <c r="D5708">
        <v>1</v>
      </c>
      <c r="E5708" t="s">
        <v>25</v>
      </c>
      <c r="F5708" t="str">
        <f t="shared" si="179"/>
        <v>Mid-Level</v>
      </c>
      <c r="G5708">
        <v>5</v>
      </c>
      <c r="H5708">
        <v>90000</v>
      </c>
      <c r="I5708" t="s">
        <v>156</v>
      </c>
      <c r="J5708" t="s">
        <v>19</v>
      </c>
      <c r="K5708">
        <v>0</v>
      </c>
    </row>
    <row r="5709" spans="1:11" x14ac:dyDescent="0.25">
      <c r="A5709">
        <v>34</v>
      </c>
      <c r="B5709" t="s">
        <v>9</v>
      </c>
      <c r="C5709" t="str">
        <f t="shared" si="178"/>
        <v>Phd</v>
      </c>
      <c r="D5709">
        <v>3</v>
      </c>
      <c r="E5709" t="s">
        <v>85</v>
      </c>
      <c r="F5709" t="str">
        <f t="shared" si="179"/>
        <v>Senior</v>
      </c>
      <c r="G5709">
        <v>11</v>
      </c>
      <c r="H5709">
        <v>160000</v>
      </c>
      <c r="I5709" t="s">
        <v>16</v>
      </c>
      <c r="J5709" t="s">
        <v>11</v>
      </c>
      <c r="K5709">
        <v>0</v>
      </c>
    </row>
    <row r="5710" spans="1:11" x14ac:dyDescent="0.25">
      <c r="A5710">
        <v>28</v>
      </c>
      <c r="B5710" t="s">
        <v>12</v>
      </c>
      <c r="C5710" t="str">
        <f t="shared" si="178"/>
        <v>Bachelor Degree</v>
      </c>
      <c r="D5710">
        <v>1</v>
      </c>
      <c r="E5710" t="s">
        <v>20</v>
      </c>
      <c r="F5710" t="str">
        <f t="shared" si="179"/>
        <v>Mid-Level</v>
      </c>
      <c r="G5710">
        <v>3</v>
      </c>
      <c r="H5710">
        <v>60000</v>
      </c>
      <c r="I5710" t="s">
        <v>155</v>
      </c>
      <c r="J5710" t="s">
        <v>11</v>
      </c>
      <c r="K5710">
        <v>0</v>
      </c>
    </row>
    <row r="5711" spans="1:11" x14ac:dyDescent="0.25">
      <c r="A5711">
        <v>32</v>
      </c>
      <c r="B5711" t="s">
        <v>9</v>
      </c>
      <c r="C5711" t="str">
        <f t="shared" si="178"/>
        <v>Bachelor Degree</v>
      </c>
      <c r="D5711">
        <v>1</v>
      </c>
      <c r="E5711" t="s">
        <v>21</v>
      </c>
      <c r="F5711" t="str">
        <f t="shared" si="179"/>
        <v>Senior</v>
      </c>
      <c r="G5711">
        <v>7</v>
      </c>
      <c r="H5711">
        <v>120000</v>
      </c>
      <c r="I5711" t="s">
        <v>156</v>
      </c>
      <c r="J5711" t="s">
        <v>35</v>
      </c>
      <c r="K5711">
        <v>0</v>
      </c>
    </row>
    <row r="5712" spans="1:11" x14ac:dyDescent="0.25">
      <c r="A5712">
        <v>24</v>
      </c>
      <c r="B5712" t="s">
        <v>12</v>
      </c>
      <c r="C5712" t="str">
        <f t="shared" si="178"/>
        <v>High School</v>
      </c>
      <c r="D5712">
        <v>0</v>
      </c>
      <c r="E5712" t="s">
        <v>150</v>
      </c>
      <c r="F5712" t="str">
        <f t="shared" si="179"/>
        <v>Entry Level</v>
      </c>
      <c r="G5712">
        <v>0</v>
      </c>
      <c r="H5712">
        <v>25000</v>
      </c>
      <c r="I5712" t="s">
        <v>155</v>
      </c>
      <c r="J5712" t="s">
        <v>40</v>
      </c>
      <c r="K5712">
        <v>0</v>
      </c>
    </row>
    <row r="5713" spans="1:11" x14ac:dyDescent="0.25">
      <c r="A5713">
        <v>37</v>
      </c>
      <c r="B5713" t="s">
        <v>9</v>
      </c>
      <c r="C5713" t="str">
        <f t="shared" si="178"/>
        <v>Master Degree</v>
      </c>
      <c r="D5713">
        <v>2</v>
      </c>
      <c r="E5713" t="s">
        <v>131</v>
      </c>
      <c r="F5713" t="str">
        <f t="shared" si="179"/>
        <v>Senior</v>
      </c>
      <c r="G5713">
        <v>14</v>
      </c>
      <c r="H5713">
        <v>190000</v>
      </c>
      <c r="I5713" t="s">
        <v>155</v>
      </c>
      <c r="J5713" t="s">
        <v>40</v>
      </c>
      <c r="K5713">
        <v>0</v>
      </c>
    </row>
    <row r="5714" spans="1:11" x14ac:dyDescent="0.25">
      <c r="A5714">
        <v>39</v>
      </c>
      <c r="B5714" t="s">
        <v>12</v>
      </c>
      <c r="C5714" t="str">
        <f t="shared" si="178"/>
        <v>Bachelor Degree</v>
      </c>
      <c r="D5714">
        <v>1</v>
      </c>
      <c r="E5714" t="s">
        <v>47</v>
      </c>
      <c r="F5714" t="str">
        <f t="shared" si="179"/>
        <v>Senior</v>
      </c>
      <c r="G5714">
        <v>16</v>
      </c>
      <c r="H5714">
        <v>200000</v>
      </c>
      <c r="I5714" t="s">
        <v>155</v>
      </c>
      <c r="J5714" t="s">
        <v>19</v>
      </c>
      <c r="K5714">
        <v>0</v>
      </c>
    </row>
    <row r="5715" spans="1:11" x14ac:dyDescent="0.25">
      <c r="A5715">
        <v>26</v>
      </c>
      <c r="B5715" t="s">
        <v>9</v>
      </c>
      <c r="C5715" t="str">
        <f t="shared" si="178"/>
        <v>Bachelor Degree</v>
      </c>
      <c r="D5715">
        <v>1</v>
      </c>
      <c r="E5715" t="s">
        <v>53</v>
      </c>
      <c r="F5715" t="str">
        <f t="shared" si="179"/>
        <v>Entry Level</v>
      </c>
      <c r="G5715">
        <v>2</v>
      </c>
      <c r="H5715">
        <v>55000</v>
      </c>
      <c r="I5715" t="s">
        <v>16</v>
      </c>
      <c r="J5715" t="s">
        <v>52</v>
      </c>
      <c r="K5715">
        <v>0</v>
      </c>
    </row>
    <row r="5716" spans="1:11" x14ac:dyDescent="0.25">
      <c r="A5716">
        <v>31</v>
      </c>
      <c r="B5716" t="s">
        <v>12</v>
      </c>
      <c r="C5716" t="str">
        <f t="shared" si="178"/>
        <v>Phd</v>
      </c>
      <c r="D5716">
        <v>3</v>
      </c>
      <c r="E5716" t="s">
        <v>56</v>
      </c>
      <c r="F5716" t="str">
        <f t="shared" si="179"/>
        <v>Senior</v>
      </c>
      <c r="G5716">
        <v>8</v>
      </c>
      <c r="H5716">
        <v>140000</v>
      </c>
      <c r="I5716" t="s">
        <v>155</v>
      </c>
      <c r="J5716" t="s">
        <v>31</v>
      </c>
      <c r="K5716">
        <v>0</v>
      </c>
    </row>
    <row r="5717" spans="1:11" x14ac:dyDescent="0.25">
      <c r="A5717">
        <v>29</v>
      </c>
      <c r="B5717" t="s">
        <v>9</v>
      </c>
      <c r="C5717" t="str">
        <f t="shared" si="178"/>
        <v>Bachelor Degree</v>
      </c>
      <c r="D5717">
        <v>1</v>
      </c>
      <c r="E5717" t="s">
        <v>20</v>
      </c>
      <c r="F5717" t="str">
        <f t="shared" si="179"/>
        <v>Mid-Level</v>
      </c>
      <c r="G5717">
        <v>4</v>
      </c>
      <c r="H5717">
        <v>70000</v>
      </c>
      <c r="I5717" t="s">
        <v>156</v>
      </c>
      <c r="J5717" t="s">
        <v>19</v>
      </c>
      <c r="K5717">
        <v>0</v>
      </c>
    </row>
    <row r="5718" spans="1:11" x14ac:dyDescent="0.25">
      <c r="A5718">
        <v>33</v>
      </c>
      <c r="B5718" t="s">
        <v>12</v>
      </c>
      <c r="C5718" t="str">
        <f t="shared" si="178"/>
        <v>Master Degree</v>
      </c>
      <c r="D5718">
        <v>2</v>
      </c>
      <c r="E5718" t="s">
        <v>38</v>
      </c>
      <c r="F5718" t="str">
        <f t="shared" si="179"/>
        <v>Senior</v>
      </c>
      <c r="G5718">
        <v>9</v>
      </c>
      <c r="H5718">
        <v>130000</v>
      </c>
      <c r="I5718" t="s">
        <v>155</v>
      </c>
      <c r="J5718" t="s">
        <v>11</v>
      </c>
      <c r="K5718">
        <v>0</v>
      </c>
    </row>
    <row r="5719" spans="1:11" x14ac:dyDescent="0.25">
      <c r="A5719">
        <v>27</v>
      </c>
      <c r="B5719" t="s">
        <v>9</v>
      </c>
      <c r="C5719" t="str">
        <f t="shared" si="178"/>
        <v>Bachelor Degree</v>
      </c>
      <c r="D5719">
        <v>1</v>
      </c>
      <c r="E5719" t="s">
        <v>10</v>
      </c>
      <c r="F5719" t="str">
        <f t="shared" si="179"/>
        <v>Mid-Level</v>
      </c>
      <c r="G5719">
        <v>3</v>
      </c>
      <c r="H5719">
        <v>80000</v>
      </c>
      <c r="I5719" t="s">
        <v>16</v>
      </c>
      <c r="J5719" t="s">
        <v>52</v>
      </c>
      <c r="K5719">
        <v>0</v>
      </c>
    </row>
    <row r="5720" spans="1:11" x14ac:dyDescent="0.25">
      <c r="A5720">
        <v>36</v>
      </c>
      <c r="B5720" t="s">
        <v>12</v>
      </c>
      <c r="C5720" t="str">
        <f t="shared" si="178"/>
        <v>Phd</v>
      </c>
      <c r="D5720">
        <v>3</v>
      </c>
      <c r="E5720" t="s">
        <v>98</v>
      </c>
      <c r="F5720" t="str">
        <f t="shared" si="179"/>
        <v>Senior</v>
      </c>
      <c r="G5720">
        <v>12</v>
      </c>
      <c r="H5720">
        <v>170000</v>
      </c>
      <c r="I5720" t="s">
        <v>155</v>
      </c>
      <c r="J5720" t="s">
        <v>31</v>
      </c>
      <c r="K5720">
        <v>0</v>
      </c>
    </row>
    <row r="5721" spans="1:11" x14ac:dyDescent="0.25">
      <c r="A5721">
        <v>25</v>
      </c>
      <c r="B5721" t="s">
        <v>9</v>
      </c>
      <c r="C5721" t="str">
        <f t="shared" si="178"/>
        <v>Bachelor Degree</v>
      </c>
      <c r="D5721">
        <v>1</v>
      </c>
      <c r="E5721" t="s">
        <v>21</v>
      </c>
      <c r="F5721" t="str">
        <f t="shared" si="179"/>
        <v>Entry Level</v>
      </c>
      <c r="G5721">
        <v>1</v>
      </c>
      <c r="H5721">
        <v>60000</v>
      </c>
      <c r="I5721" t="s">
        <v>156</v>
      </c>
      <c r="J5721" t="s">
        <v>14</v>
      </c>
      <c r="K5721">
        <v>0</v>
      </c>
    </row>
    <row r="5722" spans="1:11" x14ac:dyDescent="0.25">
      <c r="A5722">
        <v>30</v>
      </c>
      <c r="B5722" t="s">
        <v>12</v>
      </c>
      <c r="C5722" t="str">
        <f t="shared" si="178"/>
        <v>Bachelor Degree</v>
      </c>
      <c r="D5722">
        <v>1</v>
      </c>
      <c r="E5722" t="s">
        <v>25</v>
      </c>
      <c r="F5722" t="str">
        <f t="shared" si="179"/>
        <v>Mid-Level</v>
      </c>
      <c r="G5722">
        <v>5</v>
      </c>
      <c r="H5722">
        <v>90000</v>
      </c>
      <c r="I5722" t="s">
        <v>28</v>
      </c>
      <c r="J5722" t="s">
        <v>19</v>
      </c>
      <c r="K5722">
        <v>0</v>
      </c>
    </row>
    <row r="5723" spans="1:11" x14ac:dyDescent="0.25">
      <c r="A5723">
        <v>34</v>
      </c>
      <c r="B5723" t="s">
        <v>9</v>
      </c>
      <c r="C5723" t="str">
        <f t="shared" si="178"/>
        <v>Phd</v>
      </c>
      <c r="D5723">
        <v>3</v>
      </c>
      <c r="E5723" t="s">
        <v>85</v>
      </c>
      <c r="F5723" t="str">
        <f t="shared" si="179"/>
        <v>Senior</v>
      </c>
      <c r="G5723">
        <v>11</v>
      </c>
      <c r="H5723">
        <v>160000</v>
      </c>
      <c r="I5723" t="s">
        <v>156</v>
      </c>
      <c r="J5723" t="s">
        <v>14</v>
      </c>
      <c r="K5723">
        <v>0</v>
      </c>
    </row>
    <row r="5724" spans="1:11" x14ac:dyDescent="0.25">
      <c r="A5724">
        <v>28</v>
      </c>
      <c r="B5724" t="s">
        <v>12</v>
      </c>
      <c r="C5724" t="str">
        <f t="shared" si="178"/>
        <v>Bachelor Degree</v>
      </c>
      <c r="D5724">
        <v>1</v>
      </c>
      <c r="E5724" t="s">
        <v>20</v>
      </c>
      <c r="F5724" t="str">
        <f t="shared" si="179"/>
        <v>Mid-Level</v>
      </c>
      <c r="G5724">
        <v>3</v>
      </c>
      <c r="H5724">
        <v>60000</v>
      </c>
      <c r="I5724" t="s">
        <v>156</v>
      </c>
      <c r="J5724" t="s">
        <v>11</v>
      </c>
      <c r="K5724">
        <v>0</v>
      </c>
    </row>
    <row r="5725" spans="1:11" x14ac:dyDescent="0.25">
      <c r="A5725">
        <v>32</v>
      </c>
      <c r="B5725" t="s">
        <v>9</v>
      </c>
      <c r="C5725" t="str">
        <f t="shared" si="178"/>
        <v>Bachelor Degree</v>
      </c>
      <c r="D5725">
        <v>1</v>
      </c>
      <c r="E5725" t="s">
        <v>21</v>
      </c>
      <c r="F5725" t="str">
        <f t="shared" si="179"/>
        <v>Senior</v>
      </c>
      <c r="G5725">
        <v>7</v>
      </c>
      <c r="H5725">
        <v>120000</v>
      </c>
      <c r="I5725" t="s">
        <v>28</v>
      </c>
      <c r="J5725" t="s">
        <v>29</v>
      </c>
      <c r="K5725">
        <v>0</v>
      </c>
    </row>
    <row r="5726" spans="1:11" x14ac:dyDescent="0.25">
      <c r="A5726">
        <v>24</v>
      </c>
      <c r="B5726" t="s">
        <v>12</v>
      </c>
      <c r="C5726" t="str">
        <f t="shared" si="178"/>
        <v>High School</v>
      </c>
      <c r="D5726">
        <v>0</v>
      </c>
      <c r="E5726" t="s">
        <v>150</v>
      </c>
      <c r="F5726" t="str">
        <f t="shared" si="179"/>
        <v>Entry Level</v>
      </c>
      <c r="G5726">
        <v>0</v>
      </c>
      <c r="H5726">
        <v>25000</v>
      </c>
      <c r="I5726" t="s">
        <v>28</v>
      </c>
      <c r="J5726" t="s">
        <v>19</v>
      </c>
      <c r="K5726">
        <v>0</v>
      </c>
    </row>
    <row r="5727" spans="1:11" x14ac:dyDescent="0.25">
      <c r="A5727">
        <v>37</v>
      </c>
      <c r="B5727" t="s">
        <v>9</v>
      </c>
      <c r="C5727" t="str">
        <f t="shared" si="178"/>
        <v>Master Degree</v>
      </c>
      <c r="D5727">
        <v>2</v>
      </c>
      <c r="E5727" t="s">
        <v>131</v>
      </c>
      <c r="F5727" t="str">
        <f t="shared" si="179"/>
        <v>Senior</v>
      </c>
      <c r="G5727">
        <v>14</v>
      </c>
      <c r="H5727">
        <v>190000</v>
      </c>
      <c r="I5727" t="s">
        <v>28</v>
      </c>
      <c r="J5727" t="s">
        <v>29</v>
      </c>
      <c r="K5727">
        <v>0</v>
      </c>
    </row>
    <row r="5728" spans="1:11" x14ac:dyDescent="0.25">
      <c r="A5728">
        <v>39</v>
      </c>
      <c r="B5728" t="s">
        <v>12</v>
      </c>
      <c r="C5728" t="str">
        <f t="shared" si="178"/>
        <v>Bachelor Degree</v>
      </c>
      <c r="D5728">
        <v>1</v>
      </c>
      <c r="E5728" t="s">
        <v>47</v>
      </c>
      <c r="F5728" t="str">
        <f t="shared" si="179"/>
        <v>Senior</v>
      </c>
      <c r="G5728">
        <v>16</v>
      </c>
      <c r="H5728">
        <v>200000</v>
      </c>
      <c r="I5728" t="s">
        <v>16</v>
      </c>
      <c r="J5728" t="s">
        <v>19</v>
      </c>
      <c r="K5728">
        <v>0</v>
      </c>
    </row>
    <row r="5729" spans="1:11" x14ac:dyDescent="0.25">
      <c r="A5729">
        <v>26</v>
      </c>
      <c r="B5729" t="s">
        <v>9</v>
      </c>
      <c r="C5729" t="str">
        <f t="shared" si="178"/>
        <v>Bachelor Degree</v>
      </c>
      <c r="D5729">
        <v>1</v>
      </c>
      <c r="E5729" t="s">
        <v>53</v>
      </c>
      <c r="F5729" t="str">
        <f t="shared" si="179"/>
        <v>Entry Level</v>
      </c>
      <c r="G5729">
        <v>2</v>
      </c>
      <c r="H5729">
        <v>55000</v>
      </c>
      <c r="I5729" t="s">
        <v>28</v>
      </c>
      <c r="J5729" t="s">
        <v>29</v>
      </c>
      <c r="K5729">
        <v>0</v>
      </c>
    </row>
    <row r="5730" spans="1:11" x14ac:dyDescent="0.25">
      <c r="A5730">
        <v>31</v>
      </c>
      <c r="B5730" t="s">
        <v>12</v>
      </c>
      <c r="C5730" t="str">
        <f t="shared" si="178"/>
        <v>Phd</v>
      </c>
      <c r="D5730">
        <v>3</v>
      </c>
      <c r="E5730" t="s">
        <v>56</v>
      </c>
      <c r="F5730" t="str">
        <f t="shared" si="179"/>
        <v>Senior</v>
      </c>
      <c r="G5730">
        <v>8</v>
      </c>
      <c r="H5730">
        <v>140000</v>
      </c>
      <c r="I5730" t="s">
        <v>156</v>
      </c>
      <c r="J5730" t="s">
        <v>14</v>
      </c>
      <c r="K5730">
        <v>0</v>
      </c>
    </row>
    <row r="5731" spans="1:11" x14ac:dyDescent="0.25">
      <c r="A5731">
        <v>29</v>
      </c>
      <c r="B5731" t="s">
        <v>9</v>
      </c>
      <c r="C5731" t="str">
        <f t="shared" si="178"/>
        <v>Bachelor Degree</v>
      </c>
      <c r="D5731">
        <v>1</v>
      </c>
      <c r="E5731" t="s">
        <v>20</v>
      </c>
      <c r="F5731" t="str">
        <f t="shared" si="179"/>
        <v>Mid-Level</v>
      </c>
      <c r="G5731">
        <v>4</v>
      </c>
      <c r="H5731">
        <v>70000</v>
      </c>
      <c r="I5731" t="s">
        <v>23</v>
      </c>
      <c r="J5731" t="s">
        <v>26</v>
      </c>
      <c r="K5731">
        <v>0</v>
      </c>
    </row>
    <row r="5732" spans="1:11" x14ac:dyDescent="0.25">
      <c r="A5732">
        <v>33</v>
      </c>
      <c r="B5732" t="s">
        <v>12</v>
      </c>
      <c r="C5732" t="str">
        <f t="shared" si="178"/>
        <v>Master Degree</v>
      </c>
      <c r="D5732">
        <v>2</v>
      </c>
      <c r="E5732" t="s">
        <v>38</v>
      </c>
      <c r="F5732" t="str">
        <f t="shared" si="179"/>
        <v>Senior</v>
      </c>
      <c r="G5732">
        <v>9</v>
      </c>
      <c r="H5732">
        <v>130000</v>
      </c>
      <c r="I5732" t="s">
        <v>16</v>
      </c>
      <c r="J5732" t="s">
        <v>52</v>
      </c>
      <c r="K5732">
        <v>0</v>
      </c>
    </row>
    <row r="5733" spans="1:11" x14ac:dyDescent="0.25">
      <c r="A5733">
        <v>27</v>
      </c>
      <c r="B5733" t="s">
        <v>9</v>
      </c>
      <c r="C5733" t="str">
        <f t="shared" si="178"/>
        <v>Bachelor Degree</v>
      </c>
      <c r="D5733">
        <v>1</v>
      </c>
      <c r="E5733" t="s">
        <v>10</v>
      </c>
      <c r="F5733" t="str">
        <f t="shared" si="179"/>
        <v>Mid-Level</v>
      </c>
      <c r="G5733">
        <v>3</v>
      </c>
      <c r="H5733">
        <v>80000</v>
      </c>
      <c r="I5733" t="s">
        <v>156</v>
      </c>
      <c r="J5733" t="s">
        <v>19</v>
      </c>
      <c r="K5733">
        <v>0</v>
      </c>
    </row>
    <row r="5734" spans="1:11" x14ac:dyDescent="0.25">
      <c r="A5734">
        <v>29</v>
      </c>
      <c r="B5734" t="s">
        <v>9</v>
      </c>
      <c r="C5734" t="str">
        <f t="shared" si="178"/>
        <v>Bachelor Degree</v>
      </c>
      <c r="D5734">
        <v>1</v>
      </c>
      <c r="E5734" t="s">
        <v>10</v>
      </c>
      <c r="F5734" t="str">
        <f t="shared" si="179"/>
        <v>Mid-Level</v>
      </c>
      <c r="G5734">
        <v>3</v>
      </c>
      <c r="H5734">
        <v>75000</v>
      </c>
      <c r="I5734" t="s">
        <v>156</v>
      </c>
      <c r="J5734" t="s">
        <v>35</v>
      </c>
      <c r="K5734">
        <v>0</v>
      </c>
    </row>
    <row r="5735" spans="1:11" x14ac:dyDescent="0.25">
      <c r="A5735">
        <v>32</v>
      </c>
      <c r="B5735" t="s">
        <v>12</v>
      </c>
      <c r="C5735" t="str">
        <f t="shared" si="178"/>
        <v>Master Degree</v>
      </c>
      <c r="D5735">
        <v>2</v>
      </c>
      <c r="E5735" t="s">
        <v>38</v>
      </c>
      <c r="F5735" t="str">
        <f t="shared" si="179"/>
        <v>Senior</v>
      </c>
      <c r="G5735">
        <v>8</v>
      </c>
      <c r="H5735">
        <v>120000</v>
      </c>
      <c r="I5735" t="s">
        <v>155</v>
      </c>
      <c r="J5735" t="s">
        <v>31</v>
      </c>
      <c r="K5735">
        <v>0</v>
      </c>
    </row>
    <row r="5736" spans="1:11" x14ac:dyDescent="0.25">
      <c r="A5736">
        <v>27</v>
      </c>
      <c r="B5736" t="s">
        <v>9</v>
      </c>
      <c r="C5736" t="str">
        <f t="shared" si="178"/>
        <v>Bachelor Degree</v>
      </c>
      <c r="D5736">
        <v>1</v>
      </c>
      <c r="E5736" t="s">
        <v>21</v>
      </c>
      <c r="F5736" t="str">
        <f t="shared" si="179"/>
        <v>Entry Level</v>
      </c>
      <c r="G5736">
        <v>2</v>
      </c>
      <c r="H5736">
        <v>65000</v>
      </c>
      <c r="I5736" t="s">
        <v>156</v>
      </c>
      <c r="J5736" t="s">
        <v>35</v>
      </c>
      <c r="K5736">
        <v>0</v>
      </c>
    </row>
    <row r="5737" spans="1:11" x14ac:dyDescent="0.25">
      <c r="A5737">
        <v>30</v>
      </c>
      <c r="B5737" t="s">
        <v>12</v>
      </c>
      <c r="C5737" t="str">
        <f t="shared" si="178"/>
        <v>Phd</v>
      </c>
      <c r="D5737">
        <v>3</v>
      </c>
      <c r="E5737" t="s">
        <v>56</v>
      </c>
      <c r="F5737" t="str">
        <f t="shared" si="179"/>
        <v>Mid-Level</v>
      </c>
      <c r="G5737">
        <v>6</v>
      </c>
      <c r="H5737">
        <v>100000</v>
      </c>
      <c r="I5737" t="s">
        <v>156</v>
      </c>
      <c r="J5737" t="s">
        <v>19</v>
      </c>
      <c r="K5737">
        <v>0</v>
      </c>
    </row>
    <row r="5738" spans="1:11" x14ac:dyDescent="0.25">
      <c r="A5738">
        <v>36</v>
      </c>
      <c r="B5738" t="s">
        <v>9</v>
      </c>
      <c r="C5738" t="str">
        <f t="shared" si="178"/>
        <v>Bachelor Degree</v>
      </c>
      <c r="D5738">
        <v>1</v>
      </c>
      <c r="E5738" t="s">
        <v>33</v>
      </c>
      <c r="F5738" t="str">
        <f t="shared" si="179"/>
        <v>Senior</v>
      </c>
      <c r="G5738">
        <v>11</v>
      </c>
      <c r="H5738">
        <v>150000</v>
      </c>
      <c r="I5738" t="s">
        <v>23</v>
      </c>
      <c r="J5738" t="s">
        <v>26</v>
      </c>
      <c r="K5738">
        <v>0</v>
      </c>
    </row>
    <row r="5739" spans="1:11" x14ac:dyDescent="0.25">
      <c r="A5739">
        <v>28</v>
      </c>
      <c r="B5739" t="s">
        <v>12</v>
      </c>
      <c r="C5739" t="str">
        <f t="shared" si="178"/>
        <v>Bachelor Degree</v>
      </c>
      <c r="D5739">
        <v>1</v>
      </c>
      <c r="E5739" t="s">
        <v>25</v>
      </c>
      <c r="F5739" t="str">
        <f t="shared" si="179"/>
        <v>Mid-Level</v>
      </c>
      <c r="G5739">
        <v>3</v>
      </c>
      <c r="H5739">
        <v>60000</v>
      </c>
      <c r="I5739" t="s">
        <v>28</v>
      </c>
      <c r="J5739" t="s">
        <v>19</v>
      </c>
      <c r="K5739">
        <v>0</v>
      </c>
    </row>
    <row r="5740" spans="1:11" x14ac:dyDescent="0.25">
      <c r="A5740">
        <v>33</v>
      </c>
      <c r="B5740" t="s">
        <v>9</v>
      </c>
      <c r="C5740" t="str">
        <f t="shared" si="178"/>
        <v>Master Degree</v>
      </c>
      <c r="D5740">
        <v>2</v>
      </c>
      <c r="E5740" t="s">
        <v>10</v>
      </c>
      <c r="F5740" t="str">
        <f t="shared" si="179"/>
        <v>Senior</v>
      </c>
      <c r="G5740">
        <v>9</v>
      </c>
      <c r="H5740">
        <v>120000</v>
      </c>
      <c r="I5740" t="s">
        <v>155</v>
      </c>
      <c r="J5740" t="s">
        <v>40</v>
      </c>
      <c r="K5740">
        <v>0</v>
      </c>
    </row>
    <row r="5741" spans="1:11" x14ac:dyDescent="0.25">
      <c r="A5741">
        <v>26</v>
      </c>
      <c r="B5741" t="s">
        <v>12</v>
      </c>
      <c r="C5741" t="str">
        <f t="shared" si="178"/>
        <v>Bachelor Degree</v>
      </c>
      <c r="D5741">
        <v>1</v>
      </c>
      <c r="E5741" t="s">
        <v>76</v>
      </c>
      <c r="F5741" t="str">
        <f t="shared" si="179"/>
        <v>Entry Level</v>
      </c>
      <c r="G5741">
        <v>1</v>
      </c>
      <c r="H5741">
        <v>45000</v>
      </c>
      <c r="I5741" t="s">
        <v>23</v>
      </c>
      <c r="J5741" t="s">
        <v>26</v>
      </c>
      <c r="K5741">
        <v>0</v>
      </c>
    </row>
    <row r="5742" spans="1:11" x14ac:dyDescent="0.25">
      <c r="A5742">
        <v>29</v>
      </c>
      <c r="B5742" t="s">
        <v>9</v>
      </c>
      <c r="C5742" t="str">
        <f t="shared" si="178"/>
        <v>Bachelor Degree</v>
      </c>
      <c r="D5742">
        <v>1</v>
      </c>
      <c r="E5742" t="s">
        <v>21</v>
      </c>
      <c r="F5742" t="str">
        <f t="shared" si="179"/>
        <v>Mid-Level</v>
      </c>
      <c r="G5742">
        <v>5</v>
      </c>
      <c r="H5742">
        <v>80000</v>
      </c>
      <c r="I5742" t="s">
        <v>155</v>
      </c>
      <c r="J5742" t="s">
        <v>31</v>
      </c>
      <c r="K5742">
        <v>0</v>
      </c>
    </row>
    <row r="5743" spans="1:11" x14ac:dyDescent="0.25">
      <c r="A5743">
        <v>35</v>
      </c>
      <c r="B5743" t="s">
        <v>12</v>
      </c>
      <c r="C5743" t="str">
        <f t="shared" si="178"/>
        <v>Phd</v>
      </c>
      <c r="D5743">
        <v>3</v>
      </c>
      <c r="E5743" t="s">
        <v>98</v>
      </c>
      <c r="F5743" t="str">
        <f t="shared" si="179"/>
        <v>Senior</v>
      </c>
      <c r="G5743">
        <v>11</v>
      </c>
      <c r="H5743">
        <v>150000</v>
      </c>
      <c r="I5743" t="s">
        <v>155</v>
      </c>
      <c r="J5743" t="s">
        <v>31</v>
      </c>
      <c r="K5743">
        <v>0</v>
      </c>
    </row>
    <row r="5744" spans="1:11" x14ac:dyDescent="0.25">
      <c r="A5744">
        <v>27</v>
      </c>
      <c r="B5744" t="s">
        <v>9</v>
      </c>
      <c r="C5744" t="str">
        <f t="shared" si="178"/>
        <v>Bachelor Degree</v>
      </c>
      <c r="D5744">
        <v>1</v>
      </c>
      <c r="E5744" t="s">
        <v>10</v>
      </c>
      <c r="F5744" t="str">
        <f t="shared" si="179"/>
        <v>Entry Level</v>
      </c>
      <c r="G5744">
        <v>2</v>
      </c>
      <c r="H5744">
        <v>65000</v>
      </c>
      <c r="I5744" t="s">
        <v>156</v>
      </c>
      <c r="J5744" t="s">
        <v>14</v>
      </c>
      <c r="K5744">
        <v>0</v>
      </c>
    </row>
    <row r="5745" spans="1:11" x14ac:dyDescent="0.25">
      <c r="A5745">
        <v>31</v>
      </c>
      <c r="B5745" t="s">
        <v>12</v>
      </c>
      <c r="C5745" t="str">
        <f t="shared" si="178"/>
        <v>Bachelor Degree</v>
      </c>
      <c r="D5745">
        <v>1</v>
      </c>
      <c r="E5745" t="s">
        <v>38</v>
      </c>
      <c r="F5745" t="str">
        <f t="shared" si="179"/>
        <v>Senior</v>
      </c>
      <c r="G5745">
        <v>7</v>
      </c>
      <c r="H5745">
        <v>100000</v>
      </c>
      <c r="I5745" t="s">
        <v>23</v>
      </c>
      <c r="J5745" t="s">
        <v>24</v>
      </c>
      <c r="K5745">
        <v>0</v>
      </c>
    </row>
    <row r="5746" spans="1:11" x14ac:dyDescent="0.25">
      <c r="A5746">
        <v>28</v>
      </c>
      <c r="B5746" t="s">
        <v>9</v>
      </c>
      <c r="C5746" t="str">
        <f t="shared" si="178"/>
        <v>Master Degree</v>
      </c>
      <c r="D5746">
        <v>2</v>
      </c>
      <c r="E5746" t="s">
        <v>33</v>
      </c>
      <c r="F5746" t="str">
        <f t="shared" si="179"/>
        <v>Mid-Level</v>
      </c>
      <c r="G5746">
        <v>4</v>
      </c>
      <c r="H5746">
        <v>90000</v>
      </c>
      <c r="I5746" t="s">
        <v>156</v>
      </c>
      <c r="J5746" t="s">
        <v>14</v>
      </c>
      <c r="K5746">
        <v>0</v>
      </c>
    </row>
    <row r="5747" spans="1:11" x14ac:dyDescent="0.25">
      <c r="A5747">
        <v>24</v>
      </c>
      <c r="B5747" t="s">
        <v>12</v>
      </c>
      <c r="C5747" t="str">
        <f t="shared" si="178"/>
        <v>Bachelor Degree</v>
      </c>
      <c r="D5747">
        <v>1</v>
      </c>
      <c r="E5747" t="s">
        <v>20</v>
      </c>
      <c r="F5747" t="str">
        <f t="shared" si="179"/>
        <v>Entry Level</v>
      </c>
      <c r="G5747">
        <v>0</v>
      </c>
      <c r="H5747">
        <v>40000</v>
      </c>
      <c r="I5747" t="s">
        <v>28</v>
      </c>
      <c r="J5747" t="s">
        <v>29</v>
      </c>
      <c r="K5747">
        <v>0</v>
      </c>
    </row>
    <row r="5748" spans="1:11" x14ac:dyDescent="0.25">
      <c r="A5748">
        <v>30</v>
      </c>
      <c r="B5748" t="s">
        <v>9</v>
      </c>
      <c r="C5748" t="str">
        <f t="shared" si="178"/>
        <v>Bachelor Degree</v>
      </c>
      <c r="D5748">
        <v>1</v>
      </c>
      <c r="E5748" t="s">
        <v>34</v>
      </c>
      <c r="F5748" t="str">
        <f t="shared" si="179"/>
        <v>Mid-Level</v>
      </c>
      <c r="G5748">
        <v>6</v>
      </c>
      <c r="H5748">
        <v>110000</v>
      </c>
      <c r="I5748" t="s">
        <v>156</v>
      </c>
      <c r="J5748" t="s">
        <v>35</v>
      </c>
      <c r="K5748">
        <v>0</v>
      </c>
    </row>
    <row r="5749" spans="1:11" x14ac:dyDescent="0.25">
      <c r="A5749">
        <v>34</v>
      </c>
      <c r="B5749" t="s">
        <v>12</v>
      </c>
      <c r="C5749" t="str">
        <f t="shared" si="178"/>
        <v>Phd</v>
      </c>
      <c r="D5749">
        <v>3</v>
      </c>
      <c r="E5749" t="s">
        <v>85</v>
      </c>
      <c r="F5749" t="str">
        <f t="shared" si="179"/>
        <v>Senior</v>
      </c>
      <c r="G5749">
        <v>12</v>
      </c>
      <c r="H5749">
        <v>170000</v>
      </c>
      <c r="I5749" t="s">
        <v>156</v>
      </c>
      <c r="J5749" t="s">
        <v>19</v>
      </c>
      <c r="K5749">
        <v>0</v>
      </c>
    </row>
    <row r="5750" spans="1:11" x14ac:dyDescent="0.25">
      <c r="A5750">
        <v>27</v>
      </c>
      <c r="B5750" t="s">
        <v>9</v>
      </c>
      <c r="C5750" t="str">
        <f t="shared" si="178"/>
        <v>Bachelor Degree</v>
      </c>
      <c r="D5750">
        <v>1</v>
      </c>
      <c r="E5750" t="s">
        <v>10</v>
      </c>
      <c r="F5750" t="str">
        <f t="shared" si="179"/>
        <v>Mid-Level</v>
      </c>
      <c r="G5750">
        <v>3</v>
      </c>
      <c r="H5750">
        <v>75000</v>
      </c>
      <c r="I5750" t="s">
        <v>28</v>
      </c>
      <c r="J5750" t="s">
        <v>19</v>
      </c>
      <c r="K5750">
        <v>0</v>
      </c>
    </row>
    <row r="5751" spans="1:11" x14ac:dyDescent="0.25">
      <c r="A5751">
        <v>33</v>
      </c>
      <c r="B5751" t="s">
        <v>12</v>
      </c>
      <c r="C5751" t="str">
        <f t="shared" si="178"/>
        <v>Master Degree</v>
      </c>
      <c r="D5751">
        <v>2</v>
      </c>
      <c r="E5751" t="s">
        <v>38</v>
      </c>
      <c r="F5751" t="str">
        <f t="shared" si="179"/>
        <v>Senior</v>
      </c>
      <c r="G5751">
        <v>8</v>
      </c>
      <c r="H5751">
        <v>120000</v>
      </c>
      <c r="I5751" t="s">
        <v>155</v>
      </c>
      <c r="J5751" t="s">
        <v>31</v>
      </c>
      <c r="K5751">
        <v>0</v>
      </c>
    </row>
    <row r="5752" spans="1:11" x14ac:dyDescent="0.25">
      <c r="A5752">
        <v>29</v>
      </c>
      <c r="B5752" t="s">
        <v>9</v>
      </c>
      <c r="C5752" t="str">
        <f t="shared" si="178"/>
        <v>Bachelor Degree</v>
      </c>
      <c r="D5752">
        <v>1</v>
      </c>
      <c r="E5752" t="s">
        <v>20</v>
      </c>
      <c r="F5752" t="str">
        <f t="shared" si="179"/>
        <v>Mid-Level</v>
      </c>
      <c r="G5752">
        <v>4</v>
      </c>
      <c r="H5752">
        <v>70000</v>
      </c>
      <c r="I5752" t="s">
        <v>155</v>
      </c>
      <c r="J5752" t="s">
        <v>11</v>
      </c>
      <c r="K5752">
        <v>0</v>
      </c>
    </row>
    <row r="5753" spans="1:11" x14ac:dyDescent="0.25">
      <c r="A5753">
        <v>25</v>
      </c>
      <c r="B5753" t="s">
        <v>12</v>
      </c>
      <c r="C5753" t="str">
        <f t="shared" si="178"/>
        <v>High School</v>
      </c>
      <c r="D5753">
        <v>0</v>
      </c>
      <c r="E5753" t="s">
        <v>82</v>
      </c>
      <c r="F5753" t="str">
        <f t="shared" si="179"/>
        <v>Entry Level</v>
      </c>
      <c r="G5753">
        <v>1</v>
      </c>
      <c r="H5753">
        <v>30000</v>
      </c>
      <c r="I5753" t="s">
        <v>156</v>
      </c>
      <c r="J5753" t="s">
        <v>19</v>
      </c>
      <c r="K5753">
        <v>0</v>
      </c>
    </row>
    <row r="5754" spans="1:11" x14ac:dyDescent="0.25">
      <c r="A5754">
        <v>36</v>
      </c>
      <c r="B5754" t="s">
        <v>9</v>
      </c>
      <c r="C5754" t="str">
        <f t="shared" si="178"/>
        <v>Phd</v>
      </c>
      <c r="D5754">
        <v>3</v>
      </c>
      <c r="E5754" t="s">
        <v>98</v>
      </c>
      <c r="F5754" t="str">
        <f t="shared" si="179"/>
        <v>Senior</v>
      </c>
      <c r="G5754">
        <v>13</v>
      </c>
      <c r="H5754">
        <v>180000</v>
      </c>
      <c r="I5754" t="s">
        <v>16</v>
      </c>
      <c r="J5754" t="s">
        <v>52</v>
      </c>
      <c r="K5754">
        <v>0</v>
      </c>
    </row>
    <row r="5755" spans="1:11" x14ac:dyDescent="0.25">
      <c r="A5755">
        <v>39</v>
      </c>
      <c r="B5755" t="s">
        <v>12</v>
      </c>
      <c r="C5755" t="str">
        <f t="shared" si="178"/>
        <v>Bachelor Degree</v>
      </c>
      <c r="D5755">
        <v>1</v>
      </c>
      <c r="E5755" t="s">
        <v>47</v>
      </c>
      <c r="F5755" t="str">
        <f t="shared" si="179"/>
        <v>Senior</v>
      </c>
      <c r="G5755">
        <v>15</v>
      </c>
      <c r="H5755">
        <v>200000</v>
      </c>
      <c r="I5755" t="s">
        <v>23</v>
      </c>
      <c r="J5755" t="s">
        <v>26</v>
      </c>
      <c r="K5755">
        <v>0</v>
      </c>
    </row>
    <row r="5756" spans="1:11" x14ac:dyDescent="0.25">
      <c r="A5756">
        <v>26</v>
      </c>
      <c r="B5756" t="s">
        <v>9</v>
      </c>
      <c r="C5756" t="str">
        <f t="shared" si="178"/>
        <v>Bachelor Degree</v>
      </c>
      <c r="D5756">
        <v>1</v>
      </c>
      <c r="E5756" t="s">
        <v>53</v>
      </c>
      <c r="F5756" t="str">
        <f t="shared" si="179"/>
        <v>Entry Level</v>
      </c>
      <c r="G5756">
        <v>1</v>
      </c>
      <c r="H5756">
        <v>50000</v>
      </c>
      <c r="I5756" t="s">
        <v>156</v>
      </c>
      <c r="J5756" t="s">
        <v>11</v>
      </c>
      <c r="K5756">
        <v>0</v>
      </c>
    </row>
    <row r="5757" spans="1:11" x14ac:dyDescent="0.25">
      <c r="A5757">
        <v>31</v>
      </c>
      <c r="B5757" t="s">
        <v>12</v>
      </c>
      <c r="C5757" t="str">
        <f t="shared" si="178"/>
        <v>Phd</v>
      </c>
      <c r="D5757">
        <v>3</v>
      </c>
      <c r="E5757" t="s">
        <v>56</v>
      </c>
      <c r="F5757" t="str">
        <f t="shared" si="179"/>
        <v>Senior</v>
      </c>
      <c r="G5757">
        <v>8</v>
      </c>
      <c r="H5757">
        <v>140000</v>
      </c>
      <c r="I5757" t="s">
        <v>156</v>
      </c>
      <c r="J5757" t="s">
        <v>11</v>
      </c>
      <c r="K5757">
        <v>0</v>
      </c>
    </row>
    <row r="5758" spans="1:11" x14ac:dyDescent="0.25">
      <c r="A5758">
        <v>28</v>
      </c>
      <c r="B5758" t="s">
        <v>9</v>
      </c>
      <c r="C5758" t="str">
        <f t="shared" si="178"/>
        <v>Bachelor Degree</v>
      </c>
      <c r="D5758">
        <v>1</v>
      </c>
      <c r="E5758" t="s">
        <v>20</v>
      </c>
      <c r="F5758" t="str">
        <f t="shared" si="179"/>
        <v>Mid-Level</v>
      </c>
      <c r="G5758">
        <v>3</v>
      </c>
      <c r="H5758">
        <v>65000</v>
      </c>
      <c r="I5758" t="s">
        <v>155</v>
      </c>
      <c r="J5758" t="s">
        <v>31</v>
      </c>
      <c r="K5758">
        <v>0</v>
      </c>
    </row>
    <row r="5759" spans="1:11" x14ac:dyDescent="0.25">
      <c r="A5759">
        <v>32</v>
      </c>
      <c r="B5759" t="s">
        <v>12</v>
      </c>
      <c r="C5759" t="str">
        <f t="shared" si="178"/>
        <v>Bachelor Degree</v>
      </c>
      <c r="D5759">
        <v>1</v>
      </c>
      <c r="E5759" t="s">
        <v>21</v>
      </c>
      <c r="F5759" t="str">
        <f t="shared" si="179"/>
        <v>Senior</v>
      </c>
      <c r="G5759">
        <v>7</v>
      </c>
      <c r="H5759">
        <v>110000</v>
      </c>
      <c r="I5759" t="s">
        <v>155</v>
      </c>
      <c r="J5759" t="s">
        <v>40</v>
      </c>
      <c r="K5759">
        <v>0</v>
      </c>
    </row>
    <row r="5760" spans="1:11" x14ac:dyDescent="0.25">
      <c r="A5760">
        <v>24</v>
      </c>
      <c r="B5760" t="s">
        <v>9</v>
      </c>
      <c r="C5760" t="str">
        <f t="shared" si="178"/>
        <v>High School</v>
      </c>
      <c r="D5760">
        <v>0</v>
      </c>
      <c r="E5760" t="s">
        <v>152</v>
      </c>
      <c r="F5760" t="str">
        <f t="shared" si="179"/>
        <v>Entry Level</v>
      </c>
      <c r="G5760">
        <v>0</v>
      </c>
      <c r="H5760">
        <v>28000</v>
      </c>
      <c r="I5760" t="s">
        <v>28</v>
      </c>
      <c r="J5760" t="s">
        <v>11</v>
      </c>
      <c r="K5760">
        <v>0</v>
      </c>
    </row>
    <row r="5761" spans="1:11" x14ac:dyDescent="0.25">
      <c r="A5761">
        <v>37</v>
      </c>
      <c r="B5761" t="s">
        <v>9</v>
      </c>
      <c r="C5761" t="str">
        <f t="shared" si="178"/>
        <v>Master Degree</v>
      </c>
      <c r="D5761">
        <v>2</v>
      </c>
      <c r="E5761" t="s">
        <v>131</v>
      </c>
      <c r="F5761" t="str">
        <f t="shared" si="179"/>
        <v>Senior</v>
      </c>
      <c r="G5761">
        <v>14</v>
      </c>
      <c r="H5761">
        <v>190000</v>
      </c>
      <c r="I5761" t="s">
        <v>156</v>
      </c>
      <c r="J5761" t="s">
        <v>11</v>
      </c>
      <c r="K5761">
        <v>0</v>
      </c>
    </row>
    <row r="5762" spans="1:11" x14ac:dyDescent="0.25">
      <c r="A5762">
        <v>39</v>
      </c>
      <c r="B5762" t="s">
        <v>12</v>
      </c>
      <c r="C5762" t="str">
        <f t="shared" ref="C5762:C5825" si="180">_xlfn.IFS(D5762 = 0,"High School",D5762 = 1,"Bachelor Degree",D5762 = 2,"Master Degree",D5762 = 3,"Phd")</f>
        <v>Bachelor Degree</v>
      </c>
      <c r="D5762">
        <v>1</v>
      </c>
      <c r="E5762" t="s">
        <v>47</v>
      </c>
      <c r="F5762" t="str">
        <f t="shared" ref="F5762:F5825" si="181">_xlfn.IFS(G5762&lt;=2,"Entry Level",G5762&lt;=6,"Mid-Level",G5762&gt;6,"Senior")</f>
        <v>Senior</v>
      </c>
      <c r="G5762">
        <v>16</v>
      </c>
      <c r="H5762">
        <v>210000</v>
      </c>
      <c r="I5762" t="s">
        <v>155</v>
      </c>
      <c r="J5762" t="s">
        <v>40</v>
      </c>
      <c r="K5762">
        <v>0</v>
      </c>
    </row>
    <row r="5763" spans="1:11" x14ac:dyDescent="0.25">
      <c r="A5763">
        <v>26</v>
      </c>
      <c r="B5763" t="s">
        <v>9</v>
      </c>
      <c r="C5763" t="str">
        <f t="shared" si="180"/>
        <v>Bachelor Degree</v>
      </c>
      <c r="D5763">
        <v>1</v>
      </c>
      <c r="E5763" t="s">
        <v>53</v>
      </c>
      <c r="F5763" t="str">
        <f t="shared" si="181"/>
        <v>Entry Level</v>
      </c>
      <c r="G5763">
        <v>2</v>
      </c>
      <c r="H5763">
        <v>55000</v>
      </c>
      <c r="I5763" t="s">
        <v>16</v>
      </c>
      <c r="J5763" t="s">
        <v>11</v>
      </c>
      <c r="K5763">
        <v>0</v>
      </c>
    </row>
    <row r="5764" spans="1:11" x14ac:dyDescent="0.25">
      <c r="A5764">
        <v>31</v>
      </c>
      <c r="B5764" t="s">
        <v>12</v>
      </c>
      <c r="C5764" t="str">
        <f t="shared" si="180"/>
        <v>Phd</v>
      </c>
      <c r="D5764">
        <v>3</v>
      </c>
      <c r="E5764" t="s">
        <v>56</v>
      </c>
      <c r="F5764" t="str">
        <f t="shared" si="181"/>
        <v>Senior</v>
      </c>
      <c r="G5764">
        <v>8</v>
      </c>
      <c r="H5764">
        <v>140000</v>
      </c>
      <c r="I5764" t="s">
        <v>28</v>
      </c>
      <c r="J5764" t="s">
        <v>19</v>
      </c>
      <c r="K5764">
        <v>0</v>
      </c>
    </row>
    <row r="5765" spans="1:11" x14ac:dyDescent="0.25">
      <c r="A5765">
        <v>29</v>
      </c>
      <c r="B5765" t="s">
        <v>9</v>
      </c>
      <c r="C5765" t="str">
        <f t="shared" si="180"/>
        <v>Bachelor Degree</v>
      </c>
      <c r="D5765">
        <v>1</v>
      </c>
      <c r="E5765" t="s">
        <v>20</v>
      </c>
      <c r="F5765" t="str">
        <f t="shared" si="181"/>
        <v>Mid-Level</v>
      </c>
      <c r="G5765">
        <v>4</v>
      </c>
      <c r="H5765">
        <v>70000</v>
      </c>
      <c r="I5765" t="s">
        <v>155</v>
      </c>
      <c r="J5765" t="s">
        <v>19</v>
      </c>
      <c r="K5765">
        <v>0</v>
      </c>
    </row>
    <row r="5766" spans="1:11" x14ac:dyDescent="0.25">
      <c r="A5766">
        <v>33</v>
      </c>
      <c r="B5766" t="s">
        <v>12</v>
      </c>
      <c r="C5766" t="str">
        <f t="shared" si="180"/>
        <v>Master Degree</v>
      </c>
      <c r="D5766">
        <v>2</v>
      </c>
      <c r="E5766" t="s">
        <v>38</v>
      </c>
      <c r="F5766" t="str">
        <f t="shared" si="181"/>
        <v>Senior</v>
      </c>
      <c r="G5766">
        <v>9</v>
      </c>
      <c r="H5766">
        <v>130000</v>
      </c>
      <c r="I5766" t="s">
        <v>28</v>
      </c>
      <c r="J5766" t="s">
        <v>19</v>
      </c>
      <c r="K5766">
        <v>0</v>
      </c>
    </row>
    <row r="5767" spans="1:11" x14ac:dyDescent="0.25">
      <c r="A5767">
        <v>27</v>
      </c>
      <c r="B5767" t="s">
        <v>9</v>
      </c>
      <c r="C5767" t="str">
        <f t="shared" si="180"/>
        <v>Bachelor Degree</v>
      </c>
      <c r="D5767">
        <v>1</v>
      </c>
      <c r="E5767" t="s">
        <v>10</v>
      </c>
      <c r="F5767" t="str">
        <f t="shared" si="181"/>
        <v>Mid-Level</v>
      </c>
      <c r="G5767">
        <v>3</v>
      </c>
      <c r="H5767">
        <v>80000</v>
      </c>
      <c r="I5767" t="s">
        <v>156</v>
      </c>
      <c r="J5767" t="s">
        <v>35</v>
      </c>
      <c r="K5767">
        <v>0</v>
      </c>
    </row>
    <row r="5768" spans="1:11" x14ac:dyDescent="0.25">
      <c r="A5768">
        <v>36</v>
      </c>
      <c r="B5768" t="s">
        <v>12</v>
      </c>
      <c r="C5768" t="str">
        <f t="shared" si="180"/>
        <v>Phd</v>
      </c>
      <c r="D5768">
        <v>3</v>
      </c>
      <c r="E5768" t="s">
        <v>98</v>
      </c>
      <c r="F5768" t="str">
        <f t="shared" si="181"/>
        <v>Senior</v>
      </c>
      <c r="G5768">
        <v>12</v>
      </c>
      <c r="H5768">
        <v>170000</v>
      </c>
      <c r="I5768" t="s">
        <v>156</v>
      </c>
      <c r="J5768" t="s">
        <v>19</v>
      </c>
      <c r="K5768">
        <v>0</v>
      </c>
    </row>
    <row r="5769" spans="1:11" x14ac:dyDescent="0.25">
      <c r="A5769">
        <v>25</v>
      </c>
      <c r="B5769" t="s">
        <v>9</v>
      </c>
      <c r="C5769" t="str">
        <f t="shared" si="180"/>
        <v>Bachelor Degree</v>
      </c>
      <c r="D5769">
        <v>1</v>
      </c>
      <c r="E5769" t="s">
        <v>21</v>
      </c>
      <c r="F5769" t="str">
        <f t="shared" si="181"/>
        <v>Entry Level</v>
      </c>
      <c r="G5769">
        <v>1</v>
      </c>
      <c r="H5769">
        <v>60000</v>
      </c>
      <c r="I5769" t="s">
        <v>155</v>
      </c>
      <c r="J5769" t="s">
        <v>31</v>
      </c>
      <c r="K5769">
        <v>0</v>
      </c>
    </row>
    <row r="5770" spans="1:11" x14ac:dyDescent="0.25">
      <c r="A5770">
        <v>30</v>
      </c>
      <c r="B5770" t="s">
        <v>12</v>
      </c>
      <c r="C5770" t="str">
        <f t="shared" si="180"/>
        <v>Bachelor Degree</v>
      </c>
      <c r="D5770">
        <v>1</v>
      </c>
      <c r="E5770" t="s">
        <v>25</v>
      </c>
      <c r="F5770" t="str">
        <f t="shared" si="181"/>
        <v>Mid-Level</v>
      </c>
      <c r="G5770">
        <v>5</v>
      </c>
      <c r="H5770">
        <v>90000</v>
      </c>
      <c r="I5770" t="s">
        <v>156</v>
      </c>
      <c r="J5770" t="s">
        <v>19</v>
      </c>
      <c r="K5770">
        <v>0</v>
      </c>
    </row>
    <row r="5771" spans="1:11" x14ac:dyDescent="0.25">
      <c r="A5771">
        <v>34</v>
      </c>
      <c r="B5771" t="s">
        <v>9</v>
      </c>
      <c r="C5771" t="str">
        <f t="shared" si="180"/>
        <v>Phd</v>
      </c>
      <c r="D5771">
        <v>3</v>
      </c>
      <c r="E5771" t="s">
        <v>85</v>
      </c>
      <c r="F5771" t="str">
        <f t="shared" si="181"/>
        <v>Senior</v>
      </c>
      <c r="G5771">
        <v>11</v>
      </c>
      <c r="H5771">
        <v>160000</v>
      </c>
      <c r="I5771" t="s">
        <v>28</v>
      </c>
      <c r="J5771" t="s">
        <v>19</v>
      </c>
      <c r="K5771">
        <v>0</v>
      </c>
    </row>
    <row r="5772" spans="1:11" x14ac:dyDescent="0.25">
      <c r="A5772">
        <v>28</v>
      </c>
      <c r="B5772" t="s">
        <v>12</v>
      </c>
      <c r="C5772" t="str">
        <f t="shared" si="180"/>
        <v>Bachelor Degree</v>
      </c>
      <c r="D5772">
        <v>1</v>
      </c>
      <c r="E5772" t="s">
        <v>20</v>
      </c>
      <c r="F5772" t="str">
        <f t="shared" si="181"/>
        <v>Mid-Level</v>
      </c>
      <c r="G5772">
        <v>3</v>
      </c>
      <c r="H5772">
        <v>60000</v>
      </c>
      <c r="I5772" t="s">
        <v>28</v>
      </c>
      <c r="J5772" t="s">
        <v>19</v>
      </c>
      <c r="K5772">
        <v>0</v>
      </c>
    </row>
    <row r="5773" spans="1:11" x14ac:dyDescent="0.25">
      <c r="A5773">
        <v>32</v>
      </c>
      <c r="B5773" t="s">
        <v>9</v>
      </c>
      <c r="C5773" t="str">
        <f t="shared" si="180"/>
        <v>Bachelor Degree</v>
      </c>
      <c r="D5773">
        <v>1</v>
      </c>
      <c r="E5773" t="s">
        <v>21</v>
      </c>
      <c r="F5773" t="str">
        <f t="shared" si="181"/>
        <v>Senior</v>
      </c>
      <c r="G5773">
        <v>7</v>
      </c>
      <c r="H5773">
        <v>120000</v>
      </c>
      <c r="I5773" t="s">
        <v>23</v>
      </c>
      <c r="J5773" t="s">
        <v>26</v>
      </c>
      <c r="K5773">
        <v>0</v>
      </c>
    </row>
    <row r="5774" spans="1:11" x14ac:dyDescent="0.25">
      <c r="A5774">
        <v>24</v>
      </c>
      <c r="B5774" t="s">
        <v>12</v>
      </c>
      <c r="C5774" t="str">
        <f t="shared" si="180"/>
        <v>High School</v>
      </c>
      <c r="D5774">
        <v>0</v>
      </c>
      <c r="E5774" t="s">
        <v>150</v>
      </c>
      <c r="F5774" t="str">
        <f t="shared" si="181"/>
        <v>Entry Level</v>
      </c>
      <c r="G5774">
        <v>0</v>
      </c>
      <c r="H5774">
        <v>25000</v>
      </c>
      <c r="I5774" t="s">
        <v>28</v>
      </c>
      <c r="J5774" t="s">
        <v>29</v>
      </c>
      <c r="K5774">
        <v>0</v>
      </c>
    </row>
    <row r="5775" spans="1:11" x14ac:dyDescent="0.25">
      <c r="A5775">
        <v>37</v>
      </c>
      <c r="B5775" t="s">
        <v>9</v>
      </c>
      <c r="C5775" t="str">
        <f t="shared" si="180"/>
        <v>Master Degree</v>
      </c>
      <c r="D5775">
        <v>2</v>
      </c>
      <c r="E5775" t="s">
        <v>131</v>
      </c>
      <c r="F5775" t="str">
        <f t="shared" si="181"/>
        <v>Senior</v>
      </c>
      <c r="G5775">
        <v>14</v>
      </c>
      <c r="H5775">
        <v>190000</v>
      </c>
      <c r="I5775" t="s">
        <v>28</v>
      </c>
      <c r="J5775" t="s">
        <v>29</v>
      </c>
      <c r="K5775">
        <v>0</v>
      </c>
    </row>
    <row r="5776" spans="1:11" x14ac:dyDescent="0.25">
      <c r="A5776">
        <v>39</v>
      </c>
      <c r="B5776" t="s">
        <v>12</v>
      </c>
      <c r="C5776" t="str">
        <f t="shared" si="180"/>
        <v>Bachelor Degree</v>
      </c>
      <c r="D5776">
        <v>1</v>
      </c>
      <c r="E5776" t="s">
        <v>47</v>
      </c>
      <c r="F5776" t="str">
        <f t="shared" si="181"/>
        <v>Senior</v>
      </c>
      <c r="G5776">
        <v>16</v>
      </c>
      <c r="H5776">
        <v>200000</v>
      </c>
      <c r="I5776" t="s">
        <v>28</v>
      </c>
      <c r="J5776" t="s">
        <v>29</v>
      </c>
      <c r="K5776">
        <v>0</v>
      </c>
    </row>
    <row r="5777" spans="1:11" x14ac:dyDescent="0.25">
      <c r="A5777">
        <v>26</v>
      </c>
      <c r="B5777" t="s">
        <v>9</v>
      </c>
      <c r="C5777" t="str">
        <f t="shared" si="180"/>
        <v>Bachelor Degree</v>
      </c>
      <c r="D5777">
        <v>1</v>
      </c>
      <c r="E5777" t="s">
        <v>53</v>
      </c>
      <c r="F5777" t="str">
        <f t="shared" si="181"/>
        <v>Entry Level</v>
      </c>
      <c r="G5777">
        <v>2</v>
      </c>
      <c r="H5777">
        <v>55000</v>
      </c>
      <c r="I5777" t="s">
        <v>155</v>
      </c>
      <c r="J5777" t="s">
        <v>19</v>
      </c>
      <c r="K5777">
        <v>0</v>
      </c>
    </row>
    <row r="5778" spans="1:11" x14ac:dyDescent="0.25">
      <c r="A5778">
        <v>31</v>
      </c>
      <c r="B5778" t="s">
        <v>12</v>
      </c>
      <c r="C5778" t="str">
        <f t="shared" si="180"/>
        <v>Phd</v>
      </c>
      <c r="D5778">
        <v>3</v>
      </c>
      <c r="E5778" t="s">
        <v>56</v>
      </c>
      <c r="F5778" t="str">
        <f t="shared" si="181"/>
        <v>Senior</v>
      </c>
      <c r="G5778">
        <v>8</v>
      </c>
      <c r="H5778">
        <v>140000</v>
      </c>
      <c r="I5778" t="s">
        <v>155</v>
      </c>
      <c r="J5778" t="s">
        <v>11</v>
      </c>
      <c r="K5778">
        <v>0</v>
      </c>
    </row>
    <row r="5779" spans="1:11" x14ac:dyDescent="0.25">
      <c r="A5779">
        <v>29</v>
      </c>
      <c r="B5779" t="s">
        <v>9</v>
      </c>
      <c r="C5779" t="str">
        <f t="shared" si="180"/>
        <v>Bachelor Degree</v>
      </c>
      <c r="D5779">
        <v>1</v>
      </c>
      <c r="E5779" t="s">
        <v>20</v>
      </c>
      <c r="F5779" t="str">
        <f t="shared" si="181"/>
        <v>Mid-Level</v>
      </c>
      <c r="G5779">
        <v>4</v>
      </c>
      <c r="H5779">
        <v>70000</v>
      </c>
      <c r="I5779" t="s">
        <v>16</v>
      </c>
      <c r="J5779" t="s">
        <v>19</v>
      </c>
      <c r="K5779">
        <v>0</v>
      </c>
    </row>
    <row r="5780" spans="1:11" x14ac:dyDescent="0.25">
      <c r="A5780">
        <v>33</v>
      </c>
      <c r="B5780" t="s">
        <v>12</v>
      </c>
      <c r="C5780" t="str">
        <f t="shared" si="180"/>
        <v>Master Degree</v>
      </c>
      <c r="D5780">
        <v>2</v>
      </c>
      <c r="E5780" t="s">
        <v>38</v>
      </c>
      <c r="F5780" t="str">
        <f t="shared" si="181"/>
        <v>Senior</v>
      </c>
      <c r="G5780">
        <v>9</v>
      </c>
      <c r="H5780">
        <v>130000</v>
      </c>
      <c r="I5780" t="s">
        <v>23</v>
      </c>
      <c r="J5780" t="s">
        <v>24</v>
      </c>
      <c r="K5780">
        <v>0</v>
      </c>
    </row>
    <row r="5781" spans="1:11" x14ac:dyDescent="0.25">
      <c r="A5781">
        <v>27</v>
      </c>
      <c r="B5781" t="s">
        <v>9</v>
      </c>
      <c r="C5781" t="str">
        <f t="shared" si="180"/>
        <v>Bachelor Degree</v>
      </c>
      <c r="D5781">
        <v>1</v>
      </c>
      <c r="E5781" t="s">
        <v>10</v>
      </c>
      <c r="F5781" t="str">
        <f t="shared" si="181"/>
        <v>Mid-Level</v>
      </c>
      <c r="G5781">
        <v>3</v>
      </c>
      <c r="H5781">
        <v>80000</v>
      </c>
      <c r="I5781" t="s">
        <v>155</v>
      </c>
      <c r="J5781" t="s">
        <v>19</v>
      </c>
      <c r="K5781">
        <v>0</v>
      </c>
    </row>
    <row r="5782" spans="1:11" x14ac:dyDescent="0.25">
      <c r="A5782">
        <v>36</v>
      </c>
      <c r="B5782" t="s">
        <v>12</v>
      </c>
      <c r="C5782" t="str">
        <f t="shared" si="180"/>
        <v>Phd</v>
      </c>
      <c r="D5782">
        <v>3</v>
      </c>
      <c r="E5782" t="s">
        <v>98</v>
      </c>
      <c r="F5782" t="str">
        <f t="shared" si="181"/>
        <v>Senior</v>
      </c>
      <c r="G5782">
        <v>12</v>
      </c>
      <c r="H5782">
        <v>170000</v>
      </c>
      <c r="I5782" t="s">
        <v>23</v>
      </c>
      <c r="J5782" t="s">
        <v>26</v>
      </c>
      <c r="K5782">
        <v>0</v>
      </c>
    </row>
    <row r="5783" spans="1:11" x14ac:dyDescent="0.25">
      <c r="A5783">
        <v>25</v>
      </c>
      <c r="B5783" t="s">
        <v>9</v>
      </c>
      <c r="C5783" t="str">
        <f t="shared" si="180"/>
        <v>Bachelor Degree</v>
      </c>
      <c r="D5783">
        <v>1</v>
      </c>
      <c r="E5783" t="s">
        <v>21</v>
      </c>
      <c r="F5783" t="str">
        <f t="shared" si="181"/>
        <v>Entry Level</v>
      </c>
      <c r="G5783">
        <v>1</v>
      </c>
      <c r="H5783">
        <v>60000</v>
      </c>
      <c r="I5783" t="s">
        <v>155</v>
      </c>
      <c r="J5783" t="s">
        <v>11</v>
      </c>
      <c r="K5783">
        <v>0</v>
      </c>
    </row>
    <row r="5784" spans="1:11" x14ac:dyDescent="0.25">
      <c r="A5784">
        <v>30</v>
      </c>
      <c r="B5784" t="s">
        <v>12</v>
      </c>
      <c r="C5784" t="str">
        <f t="shared" si="180"/>
        <v>Bachelor Degree</v>
      </c>
      <c r="D5784">
        <v>1</v>
      </c>
      <c r="E5784" t="s">
        <v>25</v>
      </c>
      <c r="F5784" t="str">
        <f t="shared" si="181"/>
        <v>Mid-Level</v>
      </c>
      <c r="G5784">
        <v>5</v>
      </c>
      <c r="H5784">
        <v>90000</v>
      </c>
      <c r="I5784" t="s">
        <v>16</v>
      </c>
      <c r="J5784" t="s">
        <v>19</v>
      </c>
      <c r="K5784">
        <v>0</v>
      </c>
    </row>
    <row r="5785" spans="1:11" x14ac:dyDescent="0.25">
      <c r="A5785">
        <v>34</v>
      </c>
      <c r="B5785" t="s">
        <v>9</v>
      </c>
      <c r="C5785" t="str">
        <f t="shared" si="180"/>
        <v>Phd</v>
      </c>
      <c r="D5785">
        <v>3</v>
      </c>
      <c r="E5785" t="s">
        <v>85</v>
      </c>
      <c r="F5785" t="str">
        <f t="shared" si="181"/>
        <v>Senior</v>
      </c>
      <c r="G5785">
        <v>11</v>
      </c>
      <c r="H5785">
        <v>160000</v>
      </c>
      <c r="I5785" t="s">
        <v>28</v>
      </c>
      <c r="J5785" t="s">
        <v>29</v>
      </c>
      <c r="K5785">
        <v>0</v>
      </c>
    </row>
    <row r="5786" spans="1:11" x14ac:dyDescent="0.25">
      <c r="A5786">
        <v>28</v>
      </c>
      <c r="B5786" t="s">
        <v>12</v>
      </c>
      <c r="C5786" t="str">
        <f t="shared" si="180"/>
        <v>Bachelor Degree</v>
      </c>
      <c r="D5786">
        <v>1</v>
      </c>
      <c r="E5786" t="s">
        <v>20</v>
      </c>
      <c r="F5786" t="str">
        <f t="shared" si="181"/>
        <v>Mid-Level</v>
      </c>
      <c r="G5786">
        <v>3</v>
      </c>
      <c r="H5786">
        <v>60000</v>
      </c>
      <c r="I5786" t="s">
        <v>155</v>
      </c>
      <c r="J5786" t="s">
        <v>11</v>
      </c>
      <c r="K5786">
        <v>0</v>
      </c>
    </row>
    <row r="5787" spans="1:11" x14ac:dyDescent="0.25">
      <c r="A5787">
        <v>32</v>
      </c>
      <c r="B5787" t="s">
        <v>9</v>
      </c>
      <c r="C5787" t="str">
        <f t="shared" si="180"/>
        <v>Bachelor Degree</v>
      </c>
      <c r="D5787">
        <v>1</v>
      </c>
      <c r="E5787" t="s">
        <v>21</v>
      </c>
      <c r="F5787" t="str">
        <f t="shared" si="181"/>
        <v>Senior</v>
      </c>
      <c r="G5787">
        <v>7</v>
      </c>
      <c r="H5787">
        <v>120000</v>
      </c>
      <c r="I5787" t="s">
        <v>16</v>
      </c>
      <c r="J5787" t="s">
        <v>11</v>
      </c>
      <c r="K5787">
        <v>0</v>
      </c>
    </row>
    <row r="5788" spans="1:11" x14ac:dyDescent="0.25">
      <c r="A5788">
        <v>24</v>
      </c>
      <c r="B5788" t="s">
        <v>12</v>
      </c>
      <c r="C5788" t="str">
        <f t="shared" si="180"/>
        <v>High School</v>
      </c>
      <c r="D5788">
        <v>0</v>
      </c>
      <c r="E5788" t="s">
        <v>150</v>
      </c>
      <c r="F5788" t="str">
        <f t="shared" si="181"/>
        <v>Entry Level</v>
      </c>
      <c r="G5788">
        <v>0</v>
      </c>
      <c r="H5788">
        <v>25000</v>
      </c>
      <c r="I5788" t="s">
        <v>23</v>
      </c>
      <c r="J5788" t="s">
        <v>26</v>
      </c>
      <c r="K5788">
        <v>0</v>
      </c>
    </row>
    <row r="5789" spans="1:11" x14ac:dyDescent="0.25">
      <c r="A5789">
        <v>37</v>
      </c>
      <c r="B5789" t="s">
        <v>9</v>
      </c>
      <c r="C5789" t="str">
        <f t="shared" si="180"/>
        <v>Master Degree</v>
      </c>
      <c r="D5789">
        <v>2</v>
      </c>
      <c r="E5789" t="s">
        <v>131</v>
      </c>
      <c r="F5789" t="str">
        <f t="shared" si="181"/>
        <v>Senior</v>
      </c>
      <c r="G5789">
        <v>14</v>
      </c>
      <c r="H5789">
        <v>190000</v>
      </c>
      <c r="I5789" t="s">
        <v>16</v>
      </c>
      <c r="J5789" t="s">
        <v>52</v>
      </c>
      <c r="K5789">
        <v>0</v>
      </c>
    </row>
    <row r="5790" spans="1:11" x14ac:dyDescent="0.25">
      <c r="A5790">
        <v>39</v>
      </c>
      <c r="B5790" t="s">
        <v>12</v>
      </c>
      <c r="C5790" t="str">
        <f t="shared" si="180"/>
        <v>Bachelor Degree</v>
      </c>
      <c r="D5790">
        <v>1</v>
      </c>
      <c r="E5790" t="s">
        <v>47</v>
      </c>
      <c r="F5790" t="str">
        <f t="shared" si="181"/>
        <v>Senior</v>
      </c>
      <c r="G5790">
        <v>16</v>
      </c>
      <c r="H5790">
        <v>200000</v>
      </c>
      <c r="I5790" t="s">
        <v>155</v>
      </c>
      <c r="J5790" t="s">
        <v>11</v>
      </c>
      <c r="K5790">
        <v>0</v>
      </c>
    </row>
    <row r="5791" spans="1:11" x14ac:dyDescent="0.25">
      <c r="A5791">
        <v>26</v>
      </c>
      <c r="B5791" t="s">
        <v>9</v>
      </c>
      <c r="C5791" t="str">
        <f t="shared" si="180"/>
        <v>Bachelor Degree</v>
      </c>
      <c r="D5791">
        <v>1</v>
      </c>
      <c r="E5791" t="s">
        <v>53</v>
      </c>
      <c r="F5791" t="str">
        <f t="shared" si="181"/>
        <v>Entry Level</v>
      </c>
      <c r="G5791">
        <v>2</v>
      </c>
      <c r="H5791">
        <v>55000</v>
      </c>
      <c r="I5791" t="s">
        <v>23</v>
      </c>
      <c r="J5791" t="s">
        <v>24</v>
      </c>
      <c r="K5791">
        <v>0</v>
      </c>
    </row>
    <row r="5792" spans="1:11" x14ac:dyDescent="0.25">
      <c r="A5792">
        <v>31</v>
      </c>
      <c r="B5792" t="s">
        <v>12</v>
      </c>
      <c r="C5792" t="str">
        <f t="shared" si="180"/>
        <v>Phd</v>
      </c>
      <c r="D5792">
        <v>3</v>
      </c>
      <c r="E5792" t="s">
        <v>56</v>
      </c>
      <c r="F5792" t="str">
        <f t="shared" si="181"/>
        <v>Senior</v>
      </c>
      <c r="G5792">
        <v>8</v>
      </c>
      <c r="H5792">
        <v>140000</v>
      </c>
      <c r="I5792" t="s">
        <v>156</v>
      </c>
      <c r="J5792" t="s">
        <v>11</v>
      </c>
      <c r="K5792">
        <v>0</v>
      </c>
    </row>
    <row r="5793" spans="1:11" x14ac:dyDescent="0.25">
      <c r="A5793">
        <v>29</v>
      </c>
      <c r="B5793" t="s">
        <v>9</v>
      </c>
      <c r="C5793" t="str">
        <f t="shared" si="180"/>
        <v>Bachelor Degree</v>
      </c>
      <c r="D5793">
        <v>1</v>
      </c>
      <c r="E5793" t="s">
        <v>20</v>
      </c>
      <c r="F5793" t="str">
        <f t="shared" si="181"/>
        <v>Mid-Level</v>
      </c>
      <c r="G5793">
        <v>4</v>
      </c>
      <c r="H5793">
        <v>70000</v>
      </c>
      <c r="I5793" t="s">
        <v>23</v>
      </c>
      <c r="J5793" t="s">
        <v>24</v>
      </c>
      <c r="K5793">
        <v>0</v>
      </c>
    </row>
    <row r="5794" spans="1:11" x14ac:dyDescent="0.25">
      <c r="A5794">
        <v>33</v>
      </c>
      <c r="B5794" t="s">
        <v>12</v>
      </c>
      <c r="C5794" t="str">
        <f t="shared" si="180"/>
        <v>Master Degree</v>
      </c>
      <c r="D5794">
        <v>2</v>
      </c>
      <c r="E5794" t="s">
        <v>38</v>
      </c>
      <c r="F5794" t="str">
        <f t="shared" si="181"/>
        <v>Senior</v>
      </c>
      <c r="G5794">
        <v>9</v>
      </c>
      <c r="H5794">
        <v>130000</v>
      </c>
      <c r="I5794" t="s">
        <v>155</v>
      </c>
      <c r="J5794" t="s">
        <v>11</v>
      </c>
      <c r="K5794">
        <v>0</v>
      </c>
    </row>
    <row r="5795" spans="1:11" x14ac:dyDescent="0.25">
      <c r="A5795">
        <v>27</v>
      </c>
      <c r="B5795" t="s">
        <v>9</v>
      </c>
      <c r="C5795" t="str">
        <f t="shared" si="180"/>
        <v>Bachelor Degree</v>
      </c>
      <c r="D5795">
        <v>1</v>
      </c>
      <c r="E5795" t="s">
        <v>10</v>
      </c>
      <c r="F5795" t="str">
        <f t="shared" si="181"/>
        <v>Mid-Level</v>
      </c>
      <c r="G5795">
        <v>3</v>
      </c>
      <c r="H5795">
        <v>80000</v>
      </c>
      <c r="I5795" t="s">
        <v>28</v>
      </c>
      <c r="J5795" t="s">
        <v>19</v>
      </c>
      <c r="K5795">
        <v>0</v>
      </c>
    </row>
    <row r="5796" spans="1:11" x14ac:dyDescent="0.25">
      <c r="A5796">
        <v>36</v>
      </c>
      <c r="B5796" t="s">
        <v>12</v>
      </c>
      <c r="C5796" t="str">
        <f t="shared" si="180"/>
        <v>Phd</v>
      </c>
      <c r="D5796">
        <v>3</v>
      </c>
      <c r="E5796" t="s">
        <v>98</v>
      </c>
      <c r="F5796" t="str">
        <f t="shared" si="181"/>
        <v>Senior</v>
      </c>
      <c r="G5796">
        <v>12</v>
      </c>
      <c r="H5796">
        <v>170000</v>
      </c>
      <c r="I5796" t="s">
        <v>23</v>
      </c>
      <c r="J5796" t="s">
        <v>24</v>
      </c>
      <c r="K5796">
        <v>0</v>
      </c>
    </row>
    <row r="5797" spans="1:11" x14ac:dyDescent="0.25">
      <c r="A5797">
        <v>25</v>
      </c>
      <c r="B5797" t="s">
        <v>9</v>
      </c>
      <c r="C5797" t="str">
        <f t="shared" si="180"/>
        <v>Bachelor Degree</v>
      </c>
      <c r="D5797">
        <v>1</v>
      </c>
      <c r="E5797" t="s">
        <v>21</v>
      </c>
      <c r="F5797" t="str">
        <f t="shared" si="181"/>
        <v>Entry Level</v>
      </c>
      <c r="G5797">
        <v>1</v>
      </c>
      <c r="H5797">
        <v>60000</v>
      </c>
      <c r="I5797" t="s">
        <v>155</v>
      </c>
      <c r="J5797" t="s">
        <v>19</v>
      </c>
      <c r="K5797">
        <v>0</v>
      </c>
    </row>
    <row r="5798" spans="1:11" x14ac:dyDescent="0.25">
      <c r="A5798">
        <v>30</v>
      </c>
      <c r="B5798" t="s">
        <v>12</v>
      </c>
      <c r="C5798" t="str">
        <f t="shared" si="180"/>
        <v>Bachelor Degree</v>
      </c>
      <c r="D5798">
        <v>1</v>
      </c>
      <c r="E5798" t="s">
        <v>25</v>
      </c>
      <c r="F5798" t="str">
        <f t="shared" si="181"/>
        <v>Mid-Level</v>
      </c>
      <c r="G5798">
        <v>5</v>
      </c>
      <c r="H5798">
        <v>90000</v>
      </c>
      <c r="I5798" t="s">
        <v>28</v>
      </c>
      <c r="J5798" t="s">
        <v>11</v>
      </c>
      <c r="K5798">
        <v>0</v>
      </c>
    </row>
    <row r="5799" spans="1:11" x14ac:dyDescent="0.25">
      <c r="A5799">
        <v>34</v>
      </c>
      <c r="B5799" t="s">
        <v>9</v>
      </c>
      <c r="C5799" t="str">
        <f t="shared" si="180"/>
        <v>Phd</v>
      </c>
      <c r="D5799">
        <v>3</v>
      </c>
      <c r="E5799" t="s">
        <v>85</v>
      </c>
      <c r="F5799" t="str">
        <f t="shared" si="181"/>
        <v>Senior</v>
      </c>
      <c r="G5799">
        <v>11</v>
      </c>
      <c r="H5799">
        <v>160000</v>
      </c>
      <c r="I5799" t="s">
        <v>155</v>
      </c>
      <c r="J5799" t="s">
        <v>31</v>
      </c>
      <c r="K5799">
        <v>0</v>
      </c>
    </row>
    <row r="5800" spans="1:11" x14ac:dyDescent="0.25">
      <c r="A5800">
        <v>28</v>
      </c>
      <c r="B5800" t="s">
        <v>12</v>
      </c>
      <c r="C5800" t="str">
        <f t="shared" si="180"/>
        <v>Bachelor Degree</v>
      </c>
      <c r="D5800">
        <v>1</v>
      </c>
      <c r="E5800" t="s">
        <v>20</v>
      </c>
      <c r="F5800" t="str">
        <f t="shared" si="181"/>
        <v>Mid-Level</v>
      </c>
      <c r="G5800">
        <v>3</v>
      </c>
      <c r="H5800">
        <v>60000</v>
      </c>
      <c r="I5800" t="s">
        <v>16</v>
      </c>
      <c r="J5800" t="s">
        <v>19</v>
      </c>
      <c r="K5800">
        <v>0</v>
      </c>
    </row>
    <row r="5801" spans="1:11" x14ac:dyDescent="0.25">
      <c r="A5801">
        <v>32</v>
      </c>
      <c r="B5801" t="s">
        <v>9</v>
      </c>
      <c r="C5801" t="str">
        <f t="shared" si="180"/>
        <v>Bachelor Degree</v>
      </c>
      <c r="D5801">
        <v>1</v>
      </c>
      <c r="E5801" t="s">
        <v>21</v>
      </c>
      <c r="F5801" t="str">
        <f t="shared" si="181"/>
        <v>Senior</v>
      </c>
      <c r="G5801">
        <v>7</v>
      </c>
      <c r="H5801">
        <v>120000</v>
      </c>
      <c r="I5801" t="s">
        <v>155</v>
      </c>
      <c r="J5801" t="s">
        <v>11</v>
      </c>
      <c r="K5801">
        <v>0</v>
      </c>
    </row>
    <row r="5802" spans="1:11" x14ac:dyDescent="0.25">
      <c r="A5802">
        <v>24</v>
      </c>
      <c r="B5802" t="s">
        <v>12</v>
      </c>
      <c r="C5802" t="str">
        <f t="shared" si="180"/>
        <v>High School</v>
      </c>
      <c r="D5802">
        <v>0</v>
      </c>
      <c r="E5802" t="s">
        <v>150</v>
      </c>
      <c r="F5802" t="str">
        <f t="shared" si="181"/>
        <v>Entry Level</v>
      </c>
      <c r="G5802">
        <v>0</v>
      </c>
      <c r="H5802">
        <v>25000</v>
      </c>
      <c r="I5802" t="s">
        <v>23</v>
      </c>
      <c r="J5802" t="s">
        <v>24</v>
      </c>
      <c r="K5802">
        <v>0</v>
      </c>
    </row>
    <row r="5803" spans="1:11" x14ac:dyDescent="0.25">
      <c r="A5803">
        <v>37</v>
      </c>
      <c r="B5803" t="s">
        <v>9</v>
      </c>
      <c r="C5803" t="str">
        <f t="shared" si="180"/>
        <v>Master Degree</v>
      </c>
      <c r="D5803">
        <v>2</v>
      </c>
      <c r="E5803" t="s">
        <v>131</v>
      </c>
      <c r="F5803" t="str">
        <f t="shared" si="181"/>
        <v>Senior</v>
      </c>
      <c r="G5803">
        <v>14</v>
      </c>
      <c r="H5803">
        <v>190000</v>
      </c>
      <c r="I5803" t="s">
        <v>28</v>
      </c>
      <c r="J5803" t="s">
        <v>19</v>
      </c>
      <c r="K5803">
        <v>0</v>
      </c>
    </row>
    <row r="5804" spans="1:11" x14ac:dyDescent="0.25">
      <c r="A5804">
        <v>39</v>
      </c>
      <c r="B5804" t="s">
        <v>12</v>
      </c>
      <c r="C5804" t="str">
        <f t="shared" si="180"/>
        <v>Bachelor Degree</v>
      </c>
      <c r="D5804">
        <v>1</v>
      </c>
      <c r="E5804" t="s">
        <v>47</v>
      </c>
      <c r="F5804" t="str">
        <f t="shared" si="181"/>
        <v>Senior</v>
      </c>
      <c r="G5804">
        <v>16</v>
      </c>
      <c r="H5804">
        <v>200000</v>
      </c>
      <c r="I5804" t="s">
        <v>28</v>
      </c>
      <c r="J5804" t="s">
        <v>29</v>
      </c>
      <c r="K5804">
        <v>0</v>
      </c>
    </row>
    <row r="5805" spans="1:11" x14ac:dyDescent="0.25">
      <c r="A5805">
        <v>26</v>
      </c>
      <c r="B5805" t="s">
        <v>9</v>
      </c>
      <c r="C5805" t="str">
        <f t="shared" si="180"/>
        <v>Bachelor Degree</v>
      </c>
      <c r="D5805">
        <v>1</v>
      </c>
      <c r="E5805" t="s">
        <v>53</v>
      </c>
      <c r="F5805" t="str">
        <f t="shared" si="181"/>
        <v>Entry Level</v>
      </c>
      <c r="G5805">
        <v>2</v>
      </c>
      <c r="H5805">
        <v>55000</v>
      </c>
      <c r="I5805" t="s">
        <v>23</v>
      </c>
      <c r="J5805" t="s">
        <v>24</v>
      </c>
      <c r="K5805">
        <v>0</v>
      </c>
    </row>
    <row r="5806" spans="1:11" x14ac:dyDescent="0.25">
      <c r="A5806">
        <v>31</v>
      </c>
      <c r="B5806" t="s">
        <v>12</v>
      </c>
      <c r="C5806" t="str">
        <f t="shared" si="180"/>
        <v>Phd</v>
      </c>
      <c r="D5806">
        <v>3</v>
      </c>
      <c r="E5806" t="s">
        <v>56</v>
      </c>
      <c r="F5806" t="str">
        <f t="shared" si="181"/>
        <v>Senior</v>
      </c>
      <c r="G5806">
        <v>8</v>
      </c>
      <c r="H5806">
        <v>140000</v>
      </c>
      <c r="I5806" t="s">
        <v>155</v>
      </c>
      <c r="J5806" t="s">
        <v>31</v>
      </c>
      <c r="K5806">
        <v>0</v>
      </c>
    </row>
    <row r="5807" spans="1:11" x14ac:dyDescent="0.25">
      <c r="A5807">
        <v>29</v>
      </c>
      <c r="B5807" t="s">
        <v>9</v>
      </c>
      <c r="C5807" t="str">
        <f t="shared" si="180"/>
        <v>Bachelor Degree</v>
      </c>
      <c r="D5807">
        <v>1</v>
      </c>
      <c r="E5807" t="s">
        <v>20</v>
      </c>
      <c r="F5807" t="str">
        <f t="shared" si="181"/>
        <v>Mid-Level</v>
      </c>
      <c r="G5807">
        <v>4</v>
      </c>
      <c r="H5807">
        <v>70000</v>
      </c>
      <c r="I5807" t="s">
        <v>155</v>
      </c>
      <c r="J5807" t="s">
        <v>19</v>
      </c>
      <c r="K5807">
        <v>0</v>
      </c>
    </row>
    <row r="5808" spans="1:11" x14ac:dyDescent="0.25">
      <c r="A5808">
        <v>33</v>
      </c>
      <c r="B5808" t="s">
        <v>12</v>
      </c>
      <c r="C5808" t="str">
        <f t="shared" si="180"/>
        <v>Master Degree</v>
      </c>
      <c r="D5808">
        <v>2</v>
      </c>
      <c r="E5808" t="s">
        <v>38</v>
      </c>
      <c r="F5808" t="str">
        <f t="shared" si="181"/>
        <v>Senior</v>
      </c>
      <c r="G5808">
        <v>9</v>
      </c>
      <c r="H5808">
        <v>130000</v>
      </c>
      <c r="I5808" t="s">
        <v>156</v>
      </c>
      <c r="J5808" t="s">
        <v>35</v>
      </c>
      <c r="K5808">
        <v>0</v>
      </c>
    </row>
    <row r="5809" spans="1:11" x14ac:dyDescent="0.25">
      <c r="A5809">
        <v>27</v>
      </c>
      <c r="B5809" t="s">
        <v>9</v>
      </c>
      <c r="C5809" t="str">
        <f t="shared" si="180"/>
        <v>Bachelor Degree</v>
      </c>
      <c r="D5809">
        <v>1</v>
      </c>
      <c r="E5809" t="s">
        <v>10</v>
      </c>
      <c r="F5809" t="str">
        <f t="shared" si="181"/>
        <v>Mid-Level</v>
      </c>
      <c r="G5809">
        <v>3</v>
      </c>
      <c r="H5809">
        <v>80000</v>
      </c>
      <c r="I5809" t="s">
        <v>28</v>
      </c>
      <c r="J5809" t="s">
        <v>11</v>
      </c>
      <c r="K5809">
        <v>0</v>
      </c>
    </row>
    <row r="5810" spans="1:11" x14ac:dyDescent="0.25">
      <c r="A5810">
        <v>36</v>
      </c>
      <c r="B5810" t="s">
        <v>12</v>
      </c>
      <c r="C5810" t="str">
        <f t="shared" si="180"/>
        <v>Phd</v>
      </c>
      <c r="D5810">
        <v>3</v>
      </c>
      <c r="E5810" t="s">
        <v>98</v>
      </c>
      <c r="F5810" t="str">
        <f t="shared" si="181"/>
        <v>Senior</v>
      </c>
      <c r="G5810">
        <v>12</v>
      </c>
      <c r="H5810">
        <v>170000</v>
      </c>
      <c r="I5810" t="s">
        <v>155</v>
      </c>
      <c r="J5810" t="s">
        <v>11</v>
      </c>
      <c r="K5810">
        <v>0</v>
      </c>
    </row>
    <row r="5811" spans="1:11" x14ac:dyDescent="0.25">
      <c r="A5811">
        <v>25</v>
      </c>
      <c r="B5811" t="s">
        <v>9</v>
      </c>
      <c r="C5811" t="str">
        <f t="shared" si="180"/>
        <v>Bachelor Degree</v>
      </c>
      <c r="D5811">
        <v>1</v>
      </c>
      <c r="E5811" t="s">
        <v>21</v>
      </c>
      <c r="F5811" t="str">
        <f t="shared" si="181"/>
        <v>Entry Level</v>
      </c>
      <c r="G5811">
        <v>1</v>
      </c>
      <c r="H5811">
        <v>60000</v>
      </c>
      <c r="I5811" t="s">
        <v>23</v>
      </c>
      <c r="J5811" t="s">
        <v>26</v>
      </c>
      <c r="K5811">
        <v>0</v>
      </c>
    </row>
    <row r="5812" spans="1:11" x14ac:dyDescent="0.25">
      <c r="A5812">
        <v>30</v>
      </c>
      <c r="B5812" t="s">
        <v>12</v>
      </c>
      <c r="C5812" t="str">
        <f t="shared" si="180"/>
        <v>Bachelor Degree</v>
      </c>
      <c r="D5812">
        <v>1</v>
      </c>
      <c r="E5812" t="s">
        <v>25</v>
      </c>
      <c r="F5812" t="str">
        <f t="shared" si="181"/>
        <v>Mid-Level</v>
      </c>
      <c r="G5812">
        <v>5</v>
      </c>
      <c r="H5812">
        <v>90000</v>
      </c>
      <c r="I5812" t="s">
        <v>156</v>
      </c>
      <c r="J5812" t="s">
        <v>35</v>
      </c>
      <c r="K5812">
        <v>0</v>
      </c>
    </row>
    <row r="5813" spans="1:11" x14ac:dyDescent="0.25">
      <c r="A5813">
        <v>34</v>
      </c>
      <c r="B5813" t="s">
        <v>9</v>
      </c>
      <c r="C5813" t="str">
        <f t="shared" si="180"/>
        <v>Phd</v>
      </c>
      <c r="D5813">
        <v>3</v>
      </c>
      <c r="E5813" t="s">
        <v>85</v>
      </c>
      <c r="F5813" t="str">
        <f t="shared" si="181"/>
        <v>Senior</v>
      </c>
      <c r="G5813">
        <v>11</v>
      </c>
      <c r="H5813">
        <v>160000</v>
      </c>
      <c r="I5813" t="s">
        <v>155</v>
      </c>
      <c r="J5813" t="s">
        <v>40</v>
      </c>
      <c r="K5813">
        <v>0</v>
      </c>
    </row>
    <row r="5814" spans="1:11" x14ac:dyDescent="0.25">
      <c r="A5814">
        <v>28</v>
      </c>
      <c r="B5814" t="s">
        <v>12</v>
      </c>
      <c r="C5814" t="str">
        <f t="shared" si="180"/>
        <v>Bachelor Degree</v>
      </c>
      <c r="D5814">
        <v>1</v>
      </c>
      <c r="E5814" t="s">
        <v>20</v>
      </c>
      <c r="F5814" t="str">
        <f t="shared" si="181"/>
        <v>Mid-Level</v>
      </c>
      <c r="G5814">
        <v>3</v>
      </c>
      <c r="H5814">
        <v>60000</v>
      </c>
      <c r="I5814" t="s">
        <v>156</v>
      </c>
      <c r="J5814" t="s">
        <v>19</v>
      </c>
      <c r="K5814">
        <v>0</v>
      </c>
    </row>
    <row r="5815" spans="1:11" x14ac:dyDescent="0.25">
      <c r="A5815">
        <v>32</v>
      </c>
      <c r="B5815" t="s">
        <v>9</v>
      </c>
      <c r="C5815" t="str">
        <f t="shared" si="180"/>
        <v>Bachelor Degree</v>
      </c>
      <c r="D5815">
        <v>1</v>
      </c>
      <c r="E5815" t="s">
        <v>21</v>
      </c>
      <c r="F5815" t="str">
        <f t="shared" si="181"/>
        <v>Senior</v>
      </c>
      <c r="G5815">
        <v>7</v>
      </c>
      <c r="H5815">
        <v>120000</v>
      </c>
      <c r="I5815" t="s">
        <v>156</v>
      </c>
      <c r="J5815" t="s">
        <v>14</v>
      </c>
      <c r="K5815">
        <v>0</v>
      </c>
    </row>
    <row r="5816" spans="1:11" x14ac:dyDescent="0.25">
      <c r="A5816">
        <v>24</v>
      </c>
      <c r="B5816" t="s">
        <v>12</v>
      </c>
      <c r="C5816" t="str">
        <f t="shared" si="180"/>
        <v>High School</v>
      </c>
      <c r="D5816">
        <v>0</v>
      </c>
      <c r="E5816" t="s">
        <v>150</v>
      </c>
      <c r="F5816" t="str">
        <f t="shared" si="181"/>
        <v>Entry Level</v>
      </c>
      <c r="G5816">
        <v>0</v>
      </c>
      <c r="H5816">
        <v>25000</v>
      </c>
      <c r="I5816" t="s">
        <v>155</v>
      </c>
      <c r="J5816" t="s">
        <v>31</v>
      </c>
      <c r="K5816">
        <v>0</v>
      </c>
    </row>
    <row r="5817" spans="1:11" x14ac:dyDescent="0.25">
      <c r="A5817">
        <v>37</v>
      </c>
      <c r="B5817" t="s">
        <v>9</v>
      </c>
      <c r="C5817" t="str">
        <f t="shared" si="180"/>
        <v>Master Degree</v>
      </c>
      <c r="D5817">
        <v>2</v>
      </c>
      <c r="E5817" t="s">
        <v>131</v>
      </c>
      <c r="F5817" t="str">
        <f t="shared" si="181"/>
        <v>Senior</v>
      </c>
      <c r="G5817">
        <v>14</v>
      </c>
      <c r="H5817">
        <v>190000</v>
      </c>
      <c r="I5817" t="s">
        <v>23</v>
      </c>
      <c r="J5817" t="s">
        <v>11</v>
      </c>
      <c r="K5817">
        <v>0</v>
      </c>
    </row>
    <row r="5818" spans="1:11" x14ac:dyDescent="0.25">
      <c r="A5818">
        <v>39</v>
      </c>
      <c r="B5818" t="s">
        <v>12</v>
      </c>
      <c r="C5818" t="str">
        <f t="shared" si="180"/>
        <v>Bachelor Degree</v>
      </c>
      <c r="D5818">
        <v>1</v>
      </c>
      <c r="E5818" t="s">
        <v>47</v>
      </c>
      <c r="F5818" t="str">
        <f t="shared" si="181"/>
        <v>Senior</v>
      </c>
      <c r="G5818">
        <v>16</v>
      </c>
      <c r="H5818">
        <v>200000</v>
      </c>
      <c r="I5818" t="s">
        <v>28</v>
      </c>
      <c r="J5818" t="s">
        <v>29</v>
      </c>
      <c r="K5818">
        <v>0</v>
      </c>
    </row>
    <row r="5819" spans="1:11" x14ac:dyDescent="0.25">
      <c r="A5819">
        <v>26</v>
      </c>
      <c r="B5819" t="s">
        <v>9</v>
      </c>
      <c r="C5819" t="str">
        <f t="shared" si="180"/>
        <v>Bachelor Degree</v>
      </c>
      <c r="D5819">
        <v>1</v>
      </c>
      <c r="E5819" t="s">
        <v>53</v>
      </c>
      <c r="F5819" t="str">
        <f t="shared" si="181"/>
        <v>Entry Level</v>
      </c>
      <c r="G5819">
        <v>2</v>
      </c>
      <c r="H5819">
        <v>55000</v>
      </c>
      <c r="I5819" t="s">
        <v>16</v>
      </c>
      <c r="J5819" t="s">
        <v>19</v>
      </c>
      <c r="K5819">
        <v>0</v>
      </c>
    </row>
    <row r="5820" spans="1:11" x14ac:dyDescent="0.25">
      <c r="A5820">
        <v>31</v>
      </c>
      <c r="B5820" t="s">
        <v>12</v>
      </c>
      <c r="C5820" t="str">
        <f t="shared" si="180"/>
        <v>Phd</v>
      </c>
      <c r="D5820">
        <v>3</v>
      </c>
      <c r="E5820" t="s">
        <v>56</v>
      </c>
      <c r="F5820" t="str">
        <f t="shared" si="181"/>
        <v>Senior</v>
      </c>
      <c r="G5820">
        <v>8</v>
      </c>
      <c r="H5820">
        <v>140000</v>
      </c>
      <c r="I5820" t="s">
        <v>155</v>
      </c>
      <c r="J5820" t="s">
        <v>11</v>
      </c>
      <c r="K5820">
        <v>0</v>
      </c>
    </row>
    <row r="5821" spans="1:11" x14ac:dyDescent="0.25">
      <c r="A5821">
        <v>29</v>
      </c>
      <c r="B5821" t="s">
        <v>9</v>
      </c>
      <c r="C5821" t="str">
        <f t="shared" si="180"/>
        <v>Bachelor Degree</v>
      </c>
      <c r="D5821">
        <v>1</v>
      </c>
      <c r="E5821" t="s">
        <v>20</v>
      </c>
      <c r="F5821" t="str">
        <f t="shared" si="181"/>
        <v>Mid-Level</v>
      </c>
      <c r="G5821">
        <v>4</v>
      </c>
      <c r="H5821">
        <v>70000</v>
      </c>
      <c r="I5821" t="s">
        <v>16</v>
      </c>
      <c r="J5821" t="s">
        <v>19</v>
      </c>
      <c r="K5821">
        <v>0</v>
      </c>
    </row>
    <row r="5822" spans="1:11" x14ac:dyDescent="0.25">
      <c r="A5822">
        <v>33</v>
      </c>
      <c r="B5822" t="s">
        <v>12</v>
      </c>
      <c r="C5822" t="str">
        <f t="shared" si="180"/>
        <v>Master Degree</v>
      </c>
      <c r="D5822">
        <v>2</v>
      </c>
      <c r="E5822" t="s">
        <v>38</v>
      </c>
      <c r="F5822" t="str">
        <f t="shared" si="181"/>
        <v>Senior</v>
      </c>
      <c r="G5822">
        <v>9</v>
      </c>
      <c r="H5822">
        <v>130000</v>
      </c>
      <c r="I5822" t="s">
        <v>23</v>
      </c>
      <c r="J5822" t="s">
        <v>11</v>
      </c>
      <c r="K5822">
        <v>0</v>
      </c>
    </row>
    <row r="5823" spans="1:11" x14ac:dyDescent="0.25">
      <c r="A5823">
        <v>27</v>
      </c>
      <c r="B5823" t="s">
        <v>9</v>
      </c>
      <c r="C5823" t="str">
        <f t="shared" si="180"/>
        <v>Bachelor Degree</v>
      </c>
      <c r="D5823">
        <v>1</v>
      </c>
      <c r="E5823" t="s">
        <v>10</v>
      </c>
      <c r="F5823" t="str">
        <f t="shared" si="181"/>
        <v>Mid-Level</v>
      </c>
      <c r="G5823">
        <v>3</v>
      </c>
      <c r="H5823">
        <v>80000</v>
      </c>
      <c r="I5823" t="s">
        <v>23</v>
      </c>
      <c r="J5823" t="s">
        <v>26</v>
      </c>
      <c r="K5823">
        <v>0</v>
      </c>
    </row>
    <row r="5824" spans="1:11" x14ac:dyDescent="0.25">
      <c r="A5824">
        <v>36</v>
      </c>
      <c r="B5824" t="s">
        <v>12</v>
      </c>
      <c r="C5824" t="str">
        <f t="shared" si="180"/>
        <v>Phd</v>
      </c>
      <c r="D5824">
        <v>3</v>
      </c>
      <c r="E5824" t="s">
        <v>98</v>
      </c>
      <c r="F5824" t="str">
        <f t="shared" si="181"/>
        <v>Senior</v>
      </c>
      <c r="G5824">
        <v>12</v>
      </c>
      <c r="H5824">
        <v>170000</v>
      </c>
      <c r="I5824" t="s">
        <v>155</v>
      </c>
      <c r="J5824" t="s">
        <v>11</v>
      </c>
      <c r="K5824">
        <v>0</v>
      </c>
    </row>
    <row r="5825" spans="1:11" x14ac:dyDescent="0.25">
      <c r="A5825">
        <v>25</v>
      </c>
      <c r="B5825" t="s">
        <v>9</v>
      </c>
      <c r="C5825" t="str">
        <f t="shared" si="180"/>
        <v>Bachelor Degree</v>
      </c>
      <c r="D5825">
        <v>1</v>
      </c>
      <c r="E5825" t="s">
        <v>21</v>
      </c>
      <c r="F5825" t="str">
        <f t="shared" si="181"/>
        <v>Entry Level</v>
      </c>
      <c r="G5825">
        <v>1</v>
      </c>
      <c r="H5825">
        <v>60000</v>
      </c>
      <c r="I5825" t="s">
        <v>156</v>
      </c>
      <c r="J5825" t="s">
        <v>35</v>
      </c>
      <c r="K5825">
        <v>0</v>
      </c>
    </row>
    <row r="5826" spans="1:11" x14ac:dyDescent="0.25">
      <c r="A5826">
        <v>30</v>
      </c>
      <c r="B5826" t="s">
        <v>12</v>
      </c>
      <c r="C5826" t="str">
        <f t="shared" ref="C5826:C5889" si="182">_xlfn.IFS(D5826 = 0,"High School",D5826 = 1,"Bachelor Degree",D5826 = 2,"Master Degree",D5826 = 3,"Phd")</f>
        <v>Bachelor Degree</v>
      </c>
      <c r="D5826">
        <v>1</v>
      </c>
      <c r="E5826" t="s">
        <v>25</v>
      </c>
      <c r="F5826" t="str">
        <f t="shared" ref="F5826:F5889" si="183">_xlfn.IFS(G5826&lt;=2,"Entry Level",G5826&lt;=6,"Mid-Level",G5826&gt;6,"Senior")</f>
        <v>Mid-Level</v>
      </c>
      <c r="G5826">
        <v>5</v>
      </c>
      <c r="H5826">
        <v>90000</v>
      </c>
      <c r="I5826" t="s">
        <v>156</v>
      </c>
      <c r="J5826" t="s">
        <v>14</v>
      </c>
      <c r="K5826">
        <v>0</v>
      </c>
    </row>
    <row r="5827" spans="1:11" x14ac:dyDescent="0.25">
      <c r="A5827">
        <v>34</v>
      </c>
      <c r="B5827" t="s">
        <v>9</v>
      </c>
      <c r="C5827" t="str">
        <f t="shared" si="182"/>
        <v>Phd</v>
      </c>
      <c r="D5827">
        <v>3</v>
      </c>
      <c r="E5827" t="s">
        <v>85</v>
      </c>
      <c r="F5827" t="str">
        <f t="shared" si="183"/>
        <v>Senior</v>
      </c>
      <c r="G5827">
        <v>11</v>
      </c>
      <c r="H5827">
        <v>160000</v>
      </c>
      <c r="I5827" t="s">
        <v>16</v>
      </c>
      <c r="J5827" t="s">
        <v>19</v>
      </c>
      <c r="K5827">
        <v>0</v>
      </c>
    </row>
    <row r="5828" spans="1:11" x14ac:dyDescent="0.25">
      <c r="A5828">
        <v>28</v>
      </c>
      <c r="B5828" t="s">
        <v>12</v>
      </c>
      <c r="C5828" t="str">
        <f t="shared" si="182"/>
        <v>Bachelor Degree</v>
      </c>
      <c r="D5828">
        <v>1</v>
      </c>
      <c r="E5828" t="s">
        <v>20</v>
      </c>
      <c r="F5828" t="str">
        <f t="shared" si="183"/>
        <v>Mid-Level</v>
      </c>
      <c r="G5828">
        <v>3</v>
      </c>
      <c r="H5828">
        <v>60000</v>
      </c>
      <c r="I5828" t="s">
        <v>23</v>
      </c>
      <c r="J5828" t="s">
        <v>26</v>
      </c>
      <c r="K5828">
        <v>0</v>
      </c>
    </row>
    <row r="5829" spans="1:11" x14ac:dyDescent="0.25">
      <c r="A5829">
        <v>32</v>
      </c>
      <c r="B5829" t="s">
        <v>9</v>
      </c>
      <c r="C5829" t="str">
        <f t="shared" si="182"/>
        <v>Bachelor Degree</v>
      </c>
      <c r="D5829">
        <v>1</v>
      </c>
      <c r="E5829" t="s">
        <v>21</v>
      </c>
      <c r="F5829" t="str">
        <f t="shared" si="183"/>
        <v>Senior</v>
      </c>
      <c r="G5829">
        <v>7</v>
      </c>
      <c r="H5829">
        <v>120000</v>
      </c>
      <c r="I5829" t="s">
        <v>156</v>
      </c>
      <c r="J5829" t="s">
        <v>19</v>
      </c>
      <c r="K5829">
        <v>0</v>
      </c>
    </row>
    <row r="5830" spans="1:11" x14ac:dyDescent="0.25">
      <c r="A5830">
        <v>24</v>
      </c>
      <c r="B5830" t="s">
        <v>12</v>
      </c>
      <c r="C5830" t="str">
        <f t="shared" si="182"/>
        <v>High School</v>
      </c>
      <c r="D5830">
        <v>0</v>
      </c>
      <c r="E5830" t="s">
        <v>150</v>
      </c>
      <c r="F5830" t="str">
        <f t="shared" si="183"/>
        <v>Entry Level</v>
      </c>
      <c r="G5830">
        <v>0</v>
      </c>
      <c r="H5830">
        <v>25000</v>
      </c>
      <c r="I5830" t="s">
        <v>155</v>
      </c>
      <c r="J5830" t="s">
        <v>19</v>
      </c>
      <c r="K5830">
        <v>0</v>
      </c>
    </row>
    <row r="5831" spans="1:11" x14ac:dyDescent="0.25">
      <c r="A5831">
        <v>37</v>
      </c>
      <c r="B5831" t="s">
        <v>9</v>
      </c>
      <c r="C5831" t="str">
        <f t="shared" si="182"/>
        <v>Master Degree</v>
      </c>
      <c r="D5831">
        <v>2</v>
      </c>
      <c r="E5831" t="s">
        <v>131</v>
      </c>
      <c r="F5831" t="str">
        <f t="shared" si="183"/>
        <v>Senior</v>
      </c>
      <c r="G5831">
        <v>14</v>
      </c>
      <c r="H5831">
        <v>190000</v>
      </c>
      <c r="I5831" t="s">
        <v>28</v>
      </c>
      <c r="J5831" t="s">
        <v>29</v>
      </c>
      <c r="K5831">
        <v>0</v>
      </c>
    </row>
    <row r="5832" spans="1:11" x14ac:dyDescent="0.25">
      <c r="A5832">
        <v>39</v>
      </c>
      <c r="B5832" t="s">
        <v>12</v>
      </c>
      <c r="C5832" t="str">
        <f t="shared" si="182"/>
        <v>Bachelor Degree</v>
      </c>
      <c r="D5832">
        <v>1</v>
      </c>
      <c r="E5832" t="s">
        <v>47</v>
      </c>
      <c r="F5832" t="str">
        <f t="shared" si="183"/>
        <v>Senior</v>
      </c>
      <c r="G5832">
        <v>16</v>
      </c>
      <c r="H5832">
        <v>200000</v>
      </c>
      <c r="I5832" t="s">
        <v>155</v>
      </c>
      <c r="J5832" t="s">
        <v>31</v>
      </c>
      <c r="K5832">
        <v>0</v>
      </c>
    </row>
    <row r="5833" spans="1:11" x14ac:dyDescent="0.25">
      <c r="A5833">
        <v>26</v>
      </c>
      <c r="B5833" t="s">
        <v>9</v>
      </c>
      <c r="C5833" t="str">
        <f t="shared" si="182"/>
        <v>Bachelor Degree</v>
      </c>
      <c r="D5833">
        <v>1</v>
      </c>
      <c r="E5833" t="s">
        <v>53</v>
      </c>
      <c r="F5833" t="str">
        <f t="shared" si="183"/>
        <v>Entry Level</v>
      </c>
      <c r="G5833">
        <v>2</v>
      </c>
      <c r="H5833">
        <v>55000</v>
      </c>
      <c r="I5833" t="s">
        <v>155</v>
      </c>
      <c r="J5833" t="s">
        <v>19</v>
      </c>
      <c r="K5833">
        <v>0</v>
      </c>
    </row>
    <row r="5834" spans="1:11" x14ac:dyDescent="0.25">
      <c r="A5834">
        <v>31</v>
      </c>
      <c r="B5834" t="s">
        <v>12</v>
      </c>
      <c r="C5834" t="str">
        <f t="shared" si="182"/>
        <v>Phd</v>
      </c>
      <c r="D5834">
        <v>3</v>
      </c>
      <c r="E5834" t="s">
        <v>56</v>
      </c>
      <c r="F5834" t="str">
        <f t="shared" si="183"/>
        <v>Senior</v>
      </c>
      <c r="G5834">
        <v>8</v>
      </c>
      <c r="H5834">
        <v>140000</v>
      </c>
      <c r="I5834" t="s">
        <v>16</v>
      </c>
      <c r="J5834" t="s">
        <v>52</v>
      </c>
      <c r="K5834">
        <v>0</v>
      </c>
    </row>
    <row r="5835" spans="1:11" x14ac:dyDescent="0.25">
      <c r="A5835">
        <v>29</v>
      </c>
      <c r="B5835" t="s">
        <v>9</v>
      </c>
      <c r="C5835" t="str">
        <f t="shared" si="182"/>
        <v>Bachelor Degree</v>
      </c>
      <c r="D5835">
        <v>1</v>
      </c>
      <c r="E5835" t="s">
        <v>20</v>
      </c>
      <c r="F5835" t="str">
        <f t="shared" si="183"/>
        <v>Mid-Level</v>
      </c>
      <c r="G5835">
        <v>4</v>
      </c>
      <c r="H5835">
        <v>70000</v>
      </c>
      <c r="I5835" t="s">
        <v>156</v>
      </c>
      <c r="J5835" t="s">
        <v>35</v>
      </c>
      <c r="K5835">
        <v>0</v>
      </c>
    </row>
    <row r="5836" spans="1:11" x14ac:dyDescent="0.25">
      <c r="A5836">
        <v>33</v>
      </c>
      <c r="B5836" t="s">
        <v>12</v>
      </c>
      <c r="C5836" t="str">
        <f t="shared" si="182"/>
        <v>Master Degree</v>
      </c>
      <c r="D5836">
        <v>2</v>
      </c>
      <c r="E5836" t="s">
        <v>38</v>
      </c>
      <c r="F5836" t="str">
        <f t="shared" si="183"/>
        <v>Senior</v>
      </c>
      <c r="G5836">
        <v>9</v>
      </c>
      <c r="H5836">
        <v>130000</v>
      </c>
      <c r="I5836" t="s">
        <v>156</v>
      </c>
      <c r="J5836" t="s">
        <v>35</v>
      </c>
      <c r="K5836">
        <v>0</v>
      </c>
    </row>
    <row r="5837" spans="1:11" x14ac:dyDescent="0.25">
      <c r="A5837">
        <v>27</v>
      </c>
      <c r="B5837" t="s">
        <v>9</v>
      </c>
      <c r="C5837" t="str">
        <f t="shared" si="182"/>
        <v>Bachelor Degree</v>
      </c>
      <c r="D5837">
        <v>1</v>
      </c>
      <c r="E5837" t="s">
        <v>10</v>
      </c>
      <c r="F5837" t="str">
        <f t="shared" si="183"/>
        <v>Mid-Level</v>
      </c>
      <c r="G5837">
        <v>3</v>
      </c>
      <c r="H5837">
        <v>80000</v>
      </c>
      <c r="I5837" t="s">
        <v>28</v>
      </c>
      <c r="J5837" t="s">
        <v>29</v>
      </c>
      <c r="K5837">
        <v>0</v>
      </c>
    </row>
    <row r="5838" spans="1:11" x14ac:dyDescent="0.25">
      <c r="A5838">
        <v>36</v>
      </c>
      <c r="B5838" t="s">
        <v>12</v>
      </c>
      <c r="C5838" t="str">
        <f t="shared" si="182"/>
        <v>Phd</v>
      </c>
      <c r="D5838">
        <v>3</v>
      </c>
      <c r="E5838" t="s">
        <v>98</v>
      </c>
      <c r="F5838" t="str">
        <f t="shared" si="183"/>
        <v>Senior</v>
      </c>
      <c r="G5838">
        <v>12</v>
      </c>
      <c r="H5838">
        <v>170000</v>
      </c>
      <c r="I5838" t="s">
        <v>23</v>
      </c>
      <c r="J5838" t="s">
        <v>24</v>
      </c>
      <c r="K5838">
        <v>0</v>
      </c>
    </row>
    <row r="5839" spans="1:11" x14ac:dyDescent="0.25">
      <c r="A5839">
        <v>25</v>
      </c>
      <c r="B5839" t="s">
        <v>9</v>
      </c>
      <c r="C5839" t="str">
        <f t="shared" si="182"/>
        <v>Bachelor Degree</v>
      </c>
      <c r="D5839">
        <v>1</v>
      </c>
      <c r="E5839" t="s">
        <v>21</v>
      </c>
      <c r="F5839" t="str">
        <f t="shared" si="183"/>
        <v>Entry Level</v>
      </c>
      <c r="G5839">
        <v>1</v>
      </c>
      <c r="H5839">
        <v>60000</v>
      </c>
      <c r="I5839" t="s">
        <v>16</v>
      </c>
      <c r="J5839" t="s">
        <v>52</v>
      </c>
      <c r="K5839">
        <v>0</v>
      </c>
    </row>
    <row r="5840" spans="1:11" x14ac:dyDescent="0.25">
      <c r="A5840">
        <v>30</v>
      </c>
      <c r="B5840" t="s">
        <v>12</v>
      </c>
      <c r="C5840" t="str">
        <f t="shared" si="182"/>
        <v>Bachelor Degree</v>
      </c>
      <c r="D5840">
        <v>1</v>
      </c>
      <c r="E5840" t="s">
        <v>25</v>
      </c>
      <c r="F5840" t="str">
        <f t="shared" si="183"/>
        <v>Mid-Level</v>
      </c>
      <c r="G5840">
        <v>5</v>
      </c>
      <c r="H5840">
        <v>90000</v>
      </c>
      <c r="I5840" t="s">
        <v>156</v>
      </c>
      <c r="J5840" t="s">
        <v>14</v>
      </c>
      <c r="K5840">
        <v>0</v>
      </c>
    </row>
    <row r="5841" spans="1:11" x14ac:dyDescent="0.25">
      <c r="A5841">
        <v>34</v>
      </c>
      <c r="B5841" t="s">
        <v>9</v>
      </c>
      <c r="C5841" t="str">
        <f t="shared" si="182"/>
        <v>Phd</v>
      </c>
      <c r="D5841">
        <v>3</v>
      </c>
      <c r="E5841" t="s">
        <v>85</v>
      </c>
      <c r="F5841" t="str">
        <f t="shared" si="183"/>
        <v>Senior</v>
      </c>
      <c r="G5841">
        <v>11</v>
      </c>
      <c r="H5841">
        <v>160000</v>
      </c>
      <c r="I5841" t="s">
        <v>16</v>
      </c>
      <c r="J5841" t="s">
        <v>11</v>
      </c>
      <c r="K5841">
        <v>0</v>
      </c>
    </row>
    <row r="5842" spans="1:11" x14ac:dyDescent="0.25">
      <c r="A5842">
        <v>28</v>
      </c>
      <c r="B5842" t="s">
        <v>12</v>
      </c>
      <c r="C5842" t="str">
        <f t="shared" si="182"/>
        <v>Bachelor Degree</v>
      </c>
      <c r="D5842">
        <v>1</v>
      </c>
      <c r="E5842" t="s">
        <v>20</v>
      </c>
      <c r="F5842" t="str">
        <f t="shared" si="183"/>
        <v>Mid-Level</v>
      </c>
      <c r="G5842">
        <v>3</v>
      </c>
      <c r="H5842">
        <v>60000</v>
      </c>
      <c r="I5842" t="s">
        <v>156</v>
      </c>
      <c r="J5842" t="s">
        <v>11</v>
      </c>
      <c r="K5842">
        <v>0</v>
      </c>
    </row>
    <row r="5843" spans="1:11" x14ac:dyDescent="0.25">
      <c r="A5843">
        <v>32</v>
      </c>
      <c r="B5843" t="s">
        <v>9</v>
      </c>
      <c r="C5843" t="str">
        <f t="shared" si="182"/>
        <v>Bachelor Degree</v>
      </c>
      <c r="D5843">
        <v>1</v>
      </c>
      <c r="E5843" t="s">
        <v>21</v>
      </c>
      <c r="F5843" t="str">
        <f t="shared" si="183"/>
        <v>Senior</v>
      </c>
      <c r="G5843">
        <v>7</v>
      </c>
      <c r="H5843">
        <v>120000</v>
      </c>
      <c r="I5843" t="s">
        <v>156</v>
      </c>
      <c r="J5843" t="s">
        <v>11</v>
      </c>
      <c r="K5843">
        <v>0</v>
      </c>
    </row>
    <row r="5844" spans="1:11" x14ac:dyDescent="0.25">
      <c r="A5844">
        <v>24</v>
      </c>
      <c r="B5844" t="s">
        <v>12</v>
      </c>
      <c r="C5844" t="str">
        <f t="shared" si="182"/>
        <v>High School</v>
      </c>
      <c r="D5844">
        <v>0</v>
      </c>
      <c r="E5844" t="s">
        <v>150</v>
      </c>
      <c r="F5844" t="str">
        <f t="shared" si="183"/>
        <v>Entry Level</v>
      </c>
      <c r="G5844">
        <v>0</v>
      </c>
      <c r="H5844">
        <v>25000</v>
      </c>
      <c r="I5844" t="s">
        <v>155</v>
      </c>
      <c r="J5844" t="s">
        <v>40</v>
      </c>
      <c r="K5844">
        <v>0</v>
      </c>
    </row>
    <row r="5845" spans="1:11" x14ac:dyDescent="0.25">
      <c r="A5845">
        <v>37</v>
      </c>
      <c r="B5845" t="s">
        <v>9</v>
      </c>
      <c r="C5845" t="str">
        <f t="shared" si="182"/>
        <v>Master Degree</v>
      </c>
      <c r="D5845">
        <v>2</v>
      </c>
      <c r="E5845" t="s">
        <v>131</v>
      </c>
      <c r="F5845" t="str">
        <f t="shared" si="183"/>
        <v>Senior</v>
      </c>
      <c r="G5845">
        <v>14</v>
      </c>
      <c r="H5845">
        <v>190000</v>
      </c>
      <c r="I5845" t="s">
        <v>28</v>
      </c>
      <c r="J5845" t="s">
        <v>29</v>
      </c>
      <c r="K5845">
        <v>0</v>
      </c>
    </row>
    <row r="5846" spans="1:11" x14ac:dyDescent="0.25">
      <c r="A5846">
        <v>39</v>
      </c>
      <c r="B5846" t="s">
        <v>12</v>
      </c>
      <c r="C5846" t="str">
        <f t="shared" si="182"/>
        <v>Bachelor Degree</v>
      </c>
      <c r="D5846">
        <v>1</v>
      </c>
      <c r="E5846" t="s">
        <v>47</v>
      </c>
      <c r="F5846" t="str">
        <f t="shared" si="183"/>
        <v>Senior</v>
      </c>
      <c r="G5846">
        <v>16</v>
      </c>
      <c r="H5846">
        <v>200000</v>
      </c>
      <c r="I5846" t="s">
        <v>16</v>
      </c>
      <c r="J5846" t="s">
        <v>19</v>
      </c>
      <c r="K5846">
        <v>0</v>
      </c>
    </row>
    <row r="5847" spans="1:11" x14ac:dyDescent="0.25">
      <c r="A5847">
        <v>26</v>
      </c>
      <c r="B5847" t="s">
        <v>9</v>
      </c>
      <c r="C5847" t="str">
        <f t="shared" si="182"/>
        <v>Bachelor Degree</v>
      </c>
      <c r="D5847">
        <v>1</v>
      </c>
      <c r="E5847" t="s">
        <v>53</v>
      </c>
      <c r="F5847" t="str">
        <f t="shared" si="183"/>
        <v>Entry Level</v>
      </c>
      <c r="G5847">
        <v>2</v>
      </c>
      <c r="H5847">
        <v>55000</v>
      </c>
      <c r="I5847" t="s">
        <v>155</v>
      </c>
      <c r="J5847" t="s">
        <v>11</v>
      </c>
      <c r="K5847">
        <v>0</v>
      </c>
    </row>
    <row r="5848" spans="1:11" x14ac:dyDescent="0.25">
      <c r="A5848">
        <v>31</v>
      </c>
      <c r="B5848" t="s">
        <v>12</v>
      </c>
      <c r="C5848" t="str">
        <f t="shared" si="182"/>
        <v>Phd</v>
      </c>
      <c r="D5848">
        <v>3</v>
      </c>
      <c r="E5848" t="s">
        <v>56</v>
      </c>
      <c r="F5848" t="str">
        <f t="shared" si="183"/>
        <v>Senior</v>
      </c>
      <c r="G5848">
        <v>8</v>
      </c>
      <c r="H5848">
        <v>140000</v>
      </c>
      <c r="I5848" t="s">
        <v>28</v>
      </c>
      <c r="J5848" t="s">
        <v>29</v>
      </c>
      <c r="K5848">
        <v>0</v>
      </c>
    </row>
    <row r="5849" spans="1:11" x14ac:dyDescent="0.25">
      <c r="A5849">
        <v>29</v>
      </c>
      <c r="B5849" t="s">
        <v>9</v>
      </c>
      <c r="C5849" t="str">
        <f t="shared" si="182"/>
        <v>Bachelor Degree</v>
      </c>
      <c r="D5849">
        <v>1</v>
      </c>
      <c r="E5849" t="s">
        <v>20</v>
      </c>
      <c r="F5849" t="str">
        <f t="shared" si="183"/>
        <v>Mid-Level</v>
      </c>
      <c r="G5849">
        <v>4</v>
      </c>
      <c r="H5849">
        <v>70000</v>
      </c>
      <c r="I5849" t="s">
        <v>16</v>
      </c>
      <c r="J5849" t="s">
        <v>19</v>
      </c>
      <c r="K5849">
        <v>0</v>
      </c>
    </row>
    <row r="5850" spans="1:11" x14ac:dyDescent="0.25">
      <c r="A5850">
        <v>33</v>
      </c>
      <c r="B5850" t="s">
        <v>12</v>
      </c>
      <c r="C5850" t="str">
        <f t="shared" si="182"/>
        <v>Master Degree</v>
      </c>
      <c r="D5850">
        <v>2</v>
      </c>
      <c r="E5850" t="s">
        <v>38</v>
      </c>
      <c r="F5850" t="str">
        <f t="shared" si="183"/>
        <v>Senior</v>
      </c>
      <c r="G5850">
        <v>9</v>
      </c>
      <c r="H5850">
        <v>130000</v>
      </c>
      <c r="I5850" t="s">
        <v>156</v>
      </c>
      <c r="J5850" t="s">
        <v>19</v>
      </c>
      <c r="K5850">
        <v>0</v>
      </c>
    </row>
    <row r="5851" spans="1:11" x14ac:dyDescent="0.25">
      <c r="A5851">
        <v>27</v>
      </c>
      <c r="B5851" t="s">
        <v>9</v>
      </c>
      <c r="C5851" t="str">
        <f t="shared" si="182"/>
        <v>Bachelor Degree</v>
      </c>
      <c r="D5851">
        <v>1</v>
      </c>
      <c r="E5851" t="s">
        <v>10</v>
      </c>
      <c r="F5851" t="str">
        <f t="shared" si="183"/>
        <v>Mid-Level</v>
      </c>
      <c r="G5851">
        <v>3</v>
      </c>
      <c r="H5851">
        <v>80000</v>
      </c>
      <c r="I5851" t="s">
        <v>156</v>
      </c>
      <c r="J5851" t="s">
        <v>19</v>
      </c>
      <c r="K5851">
        <v>0</v>
      </c>
    </row>
    <row r="5852" spans="1:11" x14ac:dyDescent="0.25">
      <c r="A5852">
        <v>36</v>
      </c>
      <c r="B5852" t="s">
        <v>12</v>
      </c>
      <c r="C5852" t="str">
        <f t="shared" si="182"/>
        <v>Phd</v>
      </c>
      <c r="D5852">
        <v>3</v>
      </c>
      <c r="E5852" t="s">
        <v>98</v>
      </c>
      <c r="F5852" t="str">
        <f t="shared" si="183"/>
        <v>Senior</v>
      </c>
      <c r="G5852">
        <v>12</v>
      </c>
      <c r="H5852">
        <v>170000</v>
      </c>
      <c r="I5852" t="s">
        <v>28</v>
      </c>
      <c r="J5852" t="s">
        <v>11</v>
      </c>
      <c r="K5852">
        <v>0</v>
      </c>
    </row>
    <row r="5853" spans="1:11" x14ac:dyDescent="0.25">
      <c r="A5853">
        <v>25</v>
      </c>
      <c r="B5853" t="s">
        <v>9</v>
      </c>
      <c r="C5853" t="str">
        <f t="shared" si="182"/>
        <v>Bachelor Degree</v>
      </c>
      <c r="D5853">
        <v>1</v>
      </c>
      <c r="E5853" t="s">
        <v>21</v>
      </c>
      <c r="F5853" t="str">
        <f t="shared" si="183"/>
        <v>Entry Level</v>
      </c>
      <c r="G5853">
        <v>1</v>
      </c>
      <c r="H5853">
        <v>60000</v>
      </c>
      <c r="I5853" t="s">
        <v>28</v>
      </c>
      <c r="J5853" t="s">
        <v>11</v>
      </c>
      <c r="K5853">
        <v>0</v>
      </c>
    </row>
    <row r="5854" spans="1:11" x14ac:dyDescent="0.25">
      <c r="A5854">
        <v>30</v>
      </c>
      <c r="B5854" t="s">
        <v>12</v>
      </c>
      <c r="C5854" t="str">
        <f t="shared" si="182"/>
        <v>Bachelor Degree</v>
      </c>
      <c r="D5854">
        <v>1</v>
      </c>
      <c r="E5854" t="s">
        <v>25</v>
      </c>
      <c r="F5854" t="str">
        <f t="shared" si="183"/>
        <v>Mid-Level</v>
      </c>
      <c r="G5854">
        <v>5</v>
      </c>
      <c r="H5854">
        <v>90000</v>
      </c>
      <c r="I5854" t="s">
        <v>28</v>
      </c>
      <c r="J5854" t="s">
        <v>11</v>
      </c>
      <c r="K5854">
        <v>0</v>
      </c>
    </row>
    <row r="5855" spans="1:11" x14ac:dyDescent="0.25">
      <c r="A5855">
        <v>34</v>
      </c>
      <c r="B5855" t="s">
        <v>9</v>
      </c>
      <c r="C5855" t="str">
        <f t="shared" si="182"/>
        <v>Phd</v>
      </c>
      <c r="D5855">
        <v>3</v>
      </c>
      <c r="E5855" t="s">
        <v>85</v>
      </c>
      <c r="F5855" t="str">
        <f t="shared" si="183"/>
        <v>Senior</v>
      </c>
      <c r="G5855">
        <v>11</v>
      </c>
      <c r="H5855">
        <v>160000</v>
      </c>
      <c r="I5855" t="s">
        <v>156</v>
      </c>
      <c r="J5855" t="s">
        <v>19</v>
      </c>
      <c r="K5855">
        <v>0</v>
      </c>
    </row>
    <row r="5856" spans="1:11" x14ac:dyDescent="0.25">
      <c r="A5856">
        <v>28</v>
      </c>
      <c r="B5856" t="s">
        <v>12</v>
      </c>
      <c r="C5856" t="str">
        <f t="shared" si="182"/>
        <v>Bachelor Degree</v>
      </c>
      <c r="D5856">
        <v>1</v>
      </c>
      <c r="E5856" t="s">
        <v>20</v>
      </c>
      <c r="F5856" t="str">
        <f t="shared" si="183"/>
        <v>Mid-Level</v>
      </c>
      <c r="G5856">
        <v>3</v>
      </c>
      <c r="H5856">
        <v>60000</v>
      </c>
      <c r="I5856" t="s">
        <v>23</v>
      </c>
      <c r="J5856" t="s">
        <v>26</v>
      </c>
      <c r="K5856">
        <v>0</v>
      </c>
    </row>
    <row r="5857" spans="1:11" x14ac:dyDescent="0.25">
      <c r="A5857">
        <v>32</v>
      </c>
      <c r="B5857" t="s">
        <v>9</v>
      </c>
      <c r="C5857" t="str">
        <f t="shared" si="182"/>
        <v>Bachelor Degree</v>
      </c>
      <c r="D5857">
        <v>1</v>
      </c>
      <c r="E5857" t="s">
        <v>21</v>
      </c>
      <c r="F5857" t="str">
        <f t="shared" si="183"/>
        <v>Senior</v>
      </c>
      <c r="G5857">
        <v>7</v>
      </c>
      <c r="H5857">
        <v>120000</v>
      </c>
      <c r="I5857" t="s">
        <v>16</v>
      </c>
      <c r="J5857" t="s">
        <v>19</v>
      </c>
      <c r="K5857">
        <v>0</v>
      </c>
    </row>
    <row r="5858" spans="1:11" x14ac:dyDescent="0.25">
      <c r="A5858">
        <v>24</v>
      </c>
      <c r="B5858" t="s">
        <v>12</v>
      </c>
      <c r="C5858" t="str">
        <f t="shared" si="182"/>
        <v>High School</v>
      </c>
      <c r="D5858">
        <v>0</v>
      </c>
      <c r="E5858" t="s">
        <v>150</v>
      </c>
      <c r="F5858" t="str">
        <f t="shared" si="183"/>
        <v>Entry Level</v>
      </c>
      <c r="G5858">
        <v>0</v>
      </c>
      <c r="H5858">
        <v>25000</v>
      </c>
      <c r="I5858" t="s">
        <v>156</v>
      </c>
      <c r="J5858" t="s">
        <v>14</v>
      </c>
      <c r="K5858">
        <v>0</v>
      </c>
    </row>
    <row r="5859" spans="1:11" x14ac:dyDescent="0.25">
      <c r="A5859">
        <v>37</v>
      </c>
      <c r="B5859" t="s">
        <v>9</v>
      </c>
      <c r="C5859" t="str">
        <f t="shared" si="182"/>
        <v>Master Degree</v>
      </c>
      <c r="D5859">
        <v>2</v>
      </c>
      <c r="E5859" t="s">
        <v>131</v>
      </c>
      <c r="F5859" t="str">
        <f t="shared" si="183"/>
        <v>Senior</v>
      </c>
      <c r="G5859">
        <v>14</v>
      </c>
      <c r="H5859">
        <v>190000</v>
      </c>
      <c r="I5859" t="s">
        <v>156</v>
      </c>
      <c r="J5859" t="s">
        <v>14</v>
      </c>
      <c r="K5859">
        <v>0</v>
      </c>
    </row>
    <row r="5860" spans="1:11" x14ac:dyDescent="0.25">
      <c r="A5860">
        <v>39</v>
      </c>
      <c r="B5860" t="s">
        <v>12</v>
      </c>
      <c r="C5860" t="str">
        <f t="shared" si="182"/>
        <v>Bachelor Degree</v>
      </c>
      <c r="D5860">
        <v>1</v>
      </c>
      <c r="E5860" t="s">
        <v>47</v>
      </c>
      <c r="F5860" t="str">
        <f t="shared" si="183"/>
        <v>Senior</v>
      </c>
      <c r="G5860">
        <v>16</v>
      </c>
      <c r="H5860">
        <v>200000</v>
      </c>
      <c r="I5860" t="s">
        <v>155</v>
      </c>
      <c r="J5860" t="s">
        <v>31</v>
      </c>
      <c r="K5860">
        <v>0</v>
      </c>
    </row>
    <row r="5861" spans="1:11" x14ac:dyDescent="0.25">
      <c r="A5861">
        <v>27</v>
      </c>
      <c r="B5861" t="s">
        <v>9</v>
      </c>
      <c r="C5861" t="str">
        <f t="shared" si="182"/>
        <v>Phd</v>
      </c>
      <c r="D5861">
        <v>3</v>
      </c>
      <c r="E5861" t="s">
        <v>25</v>
      </c>
      <c r="F5861" t="str">
        <f t="shared" si="183"/>
        <v>Senior</v>
      </c>
      <c r="G5861">
        <v>7</v>
      </c>
      <c r="H5861">
        <v>120000</v>
      </c>
      <c r="I5861" t="s">
        <v>16</v>
      </c>
      <c r="J5861" t="s">
        <v>52</v>
      </c>
      <c r="K5861">
        <v>0</v>
      </c>
    </row>
    <row r="5862" spans="1:11" x14ac:dyDescent="0.25">
      <c r="A5862">
        <v>28</v>
      </c>
      <c r="B5862" t="s">
        <v>12</v>
      </c>
      <c r="C5862" t="str">
        <f t="shared" si="182"/>
        <v>Bachelor Degree</v>
      </c>
      <c r="D5862">
        <v>1</v>
      </c>
      <c r="E5862" t="s">
        <v>25</v>
      </c>
      <c r="F5862" t="str">
        <f t="shared" si="183"/>
        <v>Mid-Level</v>
      </c>
      <c r="G5862">
        <v>3</v>
      </c>
      <c r="H5862">
        <v>60000</v>
      </c>
      <c r="I5862" t="s">
        <v>155</v>
      </c>
      <c r="J5862" t="s">
        <v>19</v>
      </c>
      <c r="K5862">
        <v>0</v>
      </c>
    </row>
    <row r="5863" spans="1:11" x14ac:dyDescent="0.25">
      <c r="A5863">
        <v>33</v>
      </c>
      <c r="B5863" t="s">
        <v>9</v>
      </c>
      <c r="C5863" t="str">
        <f t="shared" si="182"/>
        <v>Master Degree</v>
      </c>
      <c r="D5863">
        <v>2</v>
      </c>
      <c r="E5863" t="s">
        <v>10</v>
      </c>
      <c r="F5863" t="str">
        <f t="shared" si="183"/>
        <v>Senior</v>
      </c>
      <c r="G5863">
        <v>8</v>
      </c>
      <c r="H5863">
        <v>120000</v>
      </c>
      <c r="I5863" t="s">
        <v>16</v>
      </c>
      <c r="J5863" t="s">
        <v>11</v>
      </c>
      <c r="K5863">
        <v>0</v>
      </c>
    </row>
    <row r="5864" spans="1:11" x14ac:dyDescent="0.25">
      <c r="A5864">
        <v>27</v>
      </c>
      <c r="B5864" t="s">
        <v>12</v>
      </c>
      <c r="C5864" t="str">
        <f t="shared" si="182"/>
        <v>Bachelor Degree</v>
      </c>
      <c r="D5864">
        <v>1</v>
      </c>
      <c r="E5864" t="s">
        <v>21</v>
      </c>
      <c r="F5864" t="str">
        <f t="shared" si="183"/>
        <v>Entry Level</v>
      </c>
      <c r="G5864">
        <v>2</v>
      </c>
      <c r="H5864">
        <v>65000</v>
      </c>
      <c r="I5864" t="s">
        <v>28</v>
      </c>
      <c r="J5864" t="s">
        <v>11</v>
      </c>
      <c r="K5864">
        <v>0</v>
      </c>
    </row>
    <row r="5865" spans="1:11" x14ac:dyDescent="0.25">
      <c r="A5865">
        <v>30</v>
      </c>
      <c r="B5865" t="s">
        <v>9</v>
      </c>
      <c r="C5865" t="str">
        <f t="shared" si="182"/>
        <v>Phd</v>
      </c>
      <c r="D5865">
        <v>3</v>
      </c>
      <c r="E5865" t="s">
        <v>56</v>
      </c>
      <c r="F5865" t="str">
        <f t="shared" si="183"/>
        <v>Mid-Level</v>
      </c>
      <c r="G5865">
        <v>6</v>
      </c>
      <c r="H5865">
        <v>100000</v>
      </c>
      <c r="I5865" t="s">
        <v>155</v>
      </c>
      <c r="J5865" t="s">
        <v>19</v>
      </c>
      <c r="K5865">
        <v>0</v>
      </c>
    </row>
    <row r="5866" spans="1:11" x14ac:dyDescent="0.25">
      <c r="A5866">
        <v>36</v>
      </c>
      <c r="B5866" t="s">
        <v>12</v>
      </c>
      <c r="C5866" t="str">
        <f t="shared" si="182"/>
        <v>Bachelor Degree</v>
      </c>
      <c r="D5866">
        <v>1</v>
      </c>
      <c r="E5866" t="s">
        <v>33</v>
      </c>
      <c r="F5866" t="str">
        <f t="shared" si="183"/>
        <v>Senior</v>
      </c>
      <c r="G5866">
        <v>11</v>
      </c>
      <c r="H5866">
        <v>150000</v>
      </c>
      <c r="I5866" t="s">
        <v>156</v>
      </c>
      <c r="J5866" t="s">
        <v>35</v>
      </c>
      <c r="K5866">
        <v>0</v>
      </c>
    </row>
    <row r="5867" spans="1:11" x14ac:dyDescent="0.25">
      <c r="A5867">
        <v>29</v>
      </c>
      <c r="B5867" t="s">
        <v>9</v>
      </c>
      <c r="C5867" t="str">
        <f t="shared" si="182"/>
        <v>Bachelor Degree</v>
      </c>
      <c r="D5867">
        <v>1</v>
      </c>
      <c r="E5867" t="s">
        <v>20</v>
      </c>
      <c r="F5867" t="str">
        <f t="shared" si="183"/>
        <v>Mid-Level</v>
      </c>
      <c r="G5867">
        <v>3</v>
      </c>
      <c r="H5867">
        <v>65000</v>
      </c>
      <c r="I5867" t="s">
        <v>23</v>
      </c>
      <c r="J5867" t="s">
        <v>11</v>
      </c>
      <c r="K5867">
        <v>0</v>
      </c>
    </row>
    <row r="5868" spans="1:11" x14ac:dyDescent="0.25">
      <c r="A5868">
        <v>32</v>
      </c>
      <c r="B5868" t="s">
        <v>12</v>
      </c>
      <c r="C5868" t="str">
        <f t="shared" si="182"/>
        <v>Master Degree</v>
      </c>
      <c r="D5868">
        <v>2</v>
      </c>
      <c r="E5868" t="s">
        <v>10</v>
      </c>
      <c r="F5868" t="str">
        <f t="shared" si="183"/>
        <v>Senior</v>
      </c>
      <c r="G5868">
        <v>9</v>
      </c>
      <c r="H5868">
        <v>120000</v>
      </c>
      <c r="I5868" t="s">
        <v>28</v>
      </c>
      <c r="J5868" t="s">
        <v>11</v>
      </c>
      <c r="K5868">
        <v>0</v>
      </c>
    </row>
    <row r="5869" spans="1:11" x14ac:dyDescent="0.25">
      <c r="A5869">
        <v>26</v>
      </c>
      <c r="B5869" t="s">
        <v>9</v>
      </c>
      <c r="C5869" t="str">
        <f t="shared" si="182"/>
        <v>Bachelor Degree</v>
      </c>
      <c r="D5869">
        <v>1</v>
      </c>
      <c r="E5869" t="s">
        <v>76</v>
      </c>
      <c r="F5869" t="str">
        <f t="shared" si="183"/>
        <v>Entry Level</v>
      </c>
      <c r="G5869">
        <v>1</v>
      </c>
      <c r="H5869">
        <v>45000</v>
      </c>
      <c r="I5869" t="s">
        <v>16</v>
      </c>
      <c r="J5869" t="s">
        <v>11</v>
      </c>
      <c r="K5869">
        <v>0</v>
      </c>
    </row>
    <row r="5870" spans="1:11" x14ac:dyDescent="0.25">
      <c r="A5870">
        <v>29</v>
      </c>
      <c r="B5870" t="s">
        <v>12</v>
      </c>
      <c r="C5870" t="str">
        <f t="shared" si="182"/>
        <v>Bachelor Degree</v>
      </c>
      <c r="D5870">
        <v>1</v>
      </c>
      <c r="E5870" t="s">
        <v>21</v>
      </c>
      <c r="F5870" t="str">
        <f t="shared" si="183"/>
        <v>Mid-Level</v>
      </c>
      <c r="G5870">
        <v>5</v>
      </c>
      <c r="H5870">
        <v>80000</v>
      </c>
      <c r="I5870" t="s">
        <v>156</v>
      </c>
      <c r="J5870" t="s">
        <v>19</v>
      </c>
      <c r="K5870">
        <v>0</v>
      </c>
    </row>
    <row r="5871" spans="1:11" x14ac:dyDescent="0.25">
      <c r="A5871">
        <v>35</v>
      </c>
      <c r="B5871" t="s">
        <v>9</v>
      </c>
      <c r="C5871" t="str">
        <f t="shared" si="182"/>
        <v>Phd</v>
      </c>
      <c r="D5871">
        <v>3</v>
      </c>
      <c r="E5871" t="s">
        <v>98</v>
      </c>
      <c r="F5871" t="str">
        <f t="shared" si="183"/>
        <v>Senior</v>
      </c>
      <c r="G5871">
        <v>11</v>
      </c>
      <c r="H5871">
        <v>150000</v>
      </c>
      <c r="I5871" t="s">
        <v>155</v>
      </c>
      <c r="J5871" t="s">
        <v>31</v>
      </c>
      <c r="K5871">
        <v>0</v>
      </c>
    </row>
    <row r="5872" spans="1:11" x14ac:dyDescent="0.25">
      <c r="A5872">
        <v>27</v>
      </c>
      <c r="B5872" t="s">
        <v>9</v>
      </c>
      <c r="C5872" t="str">
        <f t="shared" si="182"/>
        <v>Bachelor Degree</v>
      </c>
      <c r="D5872">
        <v>1</v>
      </c>
      <c r="E5872" t="s">
        <v>10</v>
      </c>
      <c r="F5872" t="str">
        <f t="shared" si="183"/>
        <v>Entry Level</v>
      </c>
      <c r="G5872">
        <v>2</v>
      </c>
      <c r="H5872">
        <v>65000</v>
      </c>
      <c r="I5872" t="s">
        <v>156</v>
      </c>
      <c r="J5872" t="s">
        <v>19</v>
      </c>
      <c r="K5872">
        <v>0</v>
      </c>
    </row>
    <row r="5873" spans="1:11" x14ac:dyDescent="0.25">
      <c r="A5873">
        <v>31</v>
      </c>
      <c r="B5873" t="s">
        <v>12</v>
      </c>
      <c r="C5873" t="str">
        <f t="shared" si="182"/>
        <v>Bachelor Degree</v>
      </c>
      <c r="D5873">
        <v>1</v>
      </c>
      <c r="E5873" t="s">
        <v>38</v>
      </c>
      <c r="F5873" t="str">
        <f t="shared" si="183"/>
        <v>Senior</v>
      </c>
      <c r="G5873">
        <v>7</v>
      </c>
      <c r="H5873">
        <v>100000</v>
      </c>
      <c r="I5873" t="s">
        <v>155</v>
      </c>
      <c r="J5873" t="s">
        <v>19</v>
      </c>
      <c r="K5873">
        <v>0</v>
      </c>
    </row>
    <row r="5874" spans="1:11" x14ac:dyDescent="0.25">
      <c r="A5874">
        <v>28</v>
      </c>
      <c r="B5874" t="s">
        <v>9</v>
      </c>
      <c r="C5874" t="str">
        <f t="shared" si="182"/>
        <v>Master Degree</v>
      </c>
      <c r="D5874">
        <v>2</v>
      </c>
      <c r="E5874" t="s">
        <v>33</v>
      </c>
      <c r="F5874" t="str">
        <f t="shared" si="183"/>
        <v>Mid-Level</v>
      </c>
      <c r="G5874">
        <v>4</v>
      </c>
      <c r="H5874">
        <v>90000</v>
      </c>
      <c r="I5874" t="s">
        <v>16</v>
      </c>
      <c r="J5874" t="s">
        <v>52</v>
      </c>
      <c r="K5874">
        <v>0</v>
      </c>
    </row>
    <row r="5875" spans="1:11" x14ac:dyDescent="0.25">
      <c r="A5875">
        <v>24</v>
      </c>
      <c r="B5875" t="s">
        <v>12</v>
      </c>
      <c r="C5875" t="str">
        <f t="shared" si="182"/>
        <v>Bachelor Degree</v>
      </c>
      <c r="D5875">
        <v>1</v>
      </c>
      <c r="E5875" t="s">
        <v>20</v>
      </c>
      <c r="F5875" t="str">
        <f t="shared" si="183"/>
        <v>Entry Level</v>
      </c>
      <c r="G5875">
        <v>0</v>
      </c>
      <c r="H5875">
        <v>40000</v>
      </c>
      <c r="I5875" t="s">
        <v>23</v>
      </c>
      <c r="J5875" t="s">
        <v>24</v>
      </c>
      <c r="K5875">
        <v>0</v>
      </c>
    </row>
    <row r="5876" spans="1:11" x14ac:dyDescent="0.25">
      <c r="A5876">
        <v>30</v>
      </c>
      <c r="B5876" t="s">
        <v>9</v>
      </c>
      <c r="C5876" t="str">
        <f t="shared" si="182"/>
        <v>Bachelor Degree</v>
      </c>
      <c r="D5876">
        <v>1</v>
      </c>
      <c r="E5876" t="s">
        <v>34</v>
      </c>
      <c r="F5876" t="str">
        <f t="shared" si="183"/>
        <v>Mid-Level</v>
      </c>
      <c r="G5876">
        <v>6</v>
      </c>
      <c r="H5876">
        <v>110000</v>
      </c>
      <c r="I5876" t="s">
        <v>28</v>
      </c>
      <c r="J5876" t="s">
        <v>19</v>
      </c>
      <c r="K5876">
        <v>0</v>
      </c>
    </row>
    <row r="5877" spans="1:11" x14ac:dyDescent="0.25">
      <c r="A5877">
        <v>34</v>
      </c>
      <c r="B5877" t="s">
        <v>12</v>
      </c>
      <c r="C5877" t="str">
        <f t="shared" si="182"/>
        <v>Phd</v>
      </c>
      <c r="D5877">
        <v>3</v>
      </c>
      <c r="E5877" t="s">
        <v>85</v>
      </c>
      <c r="F5877" t="str">
        <f t="shared" si="183"/>
        <v>Senior</v>
      </c>
      <c r="G5877">
        <v>12</v>
      </c>
      <c r="H5877">
        <v>170000</v>
      </c>
      <c r="I5877" t="s">
        <v>23</v>
      </c>
      <c r="J5877" t="s">
        <v>26</v>
      </c>
      <c r="K5877">
        <v>0</v>
      </c>
    </row>
    <row r="5878" spans="1:11" x14ac:dyDescent="0.25">
      <c r="A5878">
        <v>27</v>
      </c>
      <c r="B5878" t="s">
        <v>9</v>
      </c>
      <c r="C5878" t="str">
        <f t="shared" si="182"/>
        <v>Bachelor Degree</v>
      </c>
      <c r="D5878">
        <v>1</v>
      </c>
      <c r="E5878" t="s">
        <v>10</v>
      </c>
      <c r="F5878" t="str">
        <f t="shared" si="183"/>
        <v>Mid-Level</v>
      </c>
      <c r="G5878">
        <v>3</v>
      </c>
      <c r="H5878">
        <v>75000</v>
      </c>
      <c r="I5878" t="s">
        <v>16</v>
      </c>
      <c r="J5878" t="s">
        <v>19</v>
      </c>
      <c r="K5878">
        <v>0</v>
      </c>
    </row>
    <row r="5879" spans="1:11" x14ac:dyDescent="0.25">
      <c r="A5879">
        <v>33</v>
      </c>
      <c r="B5879" t="s">
        <v>12</v>
      </c>
      <c r="C5879" t="str">
        <f t="shared" si="182"/>
        <v>Master Degree</v>
      </c>
      <c r="D5879">
        <v>2</v>
      </c>
      <c r="E5879" t="s">
        <v>38</v>
      </c>
      <c r="F5879" t="str">
        <f t="shared" si="183"/>
        <v>Senior</v>
      </c>
      <c r="G5879">
        <v>8</v>
      </c>
      <c r="H5879">
        <v>120000</v>
      </c>
      <c r="I5879" t="s">
        <v>23</v>
      </c>
      <c r="J5879" t="s">
        <v>24</v>
      </c>
      <c r="K5879">
        <v>0</v>
      </c>
    </row>
    <row r="5880" spans="1:11" x14ac:dyDescent="0.25">
      <c r="A5880">
        <v>29</v>
      </c>
      <c r="B5880" t="s">
        <v>9</v>
      </c>
      <c r="C5880" t="str">
        <f t="shared" si="182"/>
        <v>Bachelor Degree</v>
      </c>
      <c r="D5880">
        <v>1</v>
      </c>
      <c r="E5880" t="s">
        <v>20</v>
      </c>
      <c r="F5880" t="str">
        <f t="shared" si="183"/>
        <v>Mid-Level</v>
      </c>
      <c r="G5880">
        <v>4</v>
      </c>
      <c r="H5880">
        <v>70000</v>
      </c>
      <c r="I5880" t="s">
        <v>155</v>
      </c>
      <c r="J5880" t="s">
        <v>31</v>
      </c>
      <c r="K5880">
        <v>0</v>
      </c>
    </row>
    <row r="5881" spans="1:11" x14ac:dyDescent="0.25">
      <c r="A5881">
        <v>25</v>
      </c>
      <c r="B5881" t="s">
        <v>12</v>
      </c>
      <c r="C5881" t="str">
        <f t="shared" si="182"/>
        <v>High School</v>
      </c>
      <c r="D5881">
        <v>0</v>
      </c>
      <c r="E5881" t="s">
        <v>82</v>
      </c>
      <c r="F5881" t="str">
        <f t="shared" si="183"/>
        <v>Entry Level</v>
      </c>
      <c r="G5881">
        <v>1</v>
      </c>
      <c r="H5881">
        <v>30000</v>
      </c>
      <c r="I5881" t="s">
        <v>155</v>
      </c>
      <c r="J5881" t="s">
        <v>40</v>
      </c>
      <c r="K5881">
        <v>0</v>
      </c>
    </row>
    <row r="5882" spans="1:11" x14ac:dyDescent="0.25">
      <c r="A5882">
        <v>36</v>
      </c>
      <c r="B5882" t="s">
        <v>9</v>
      </c>
      <c r="C5882" t="str">
        <f t="shared" si="182"/>
        <v>Phd</v>
      </c>
      <c r="D5882">
        <v>3</v>
      </c>
      <c r="E5882" t="s">
        <v>98</v>
      </c>
      <c r="F5882" t="str">
        <f t="shared" si="183"/>
        <v>Senior</v>
      </c>
      <c r="G5882">
        <v>13</v>
      </c>
      <c r="H5882">
        <v>180000</v>
      </c>
      <c r="I5882" t="s">
        <v>16</v>
      </c>
      <c r="J5882" t="s">
        <v>19</v>
      </c>
      <c r="K5882">
        <v>0</v>
      </c>
    </row>
    <row r="5883" spans="1:11" x14ac:dyDescent="0.25">
      <c r="A5883">
        <v>39</v>
      </c>
      <c r="B5883" t="s">
        <v>12</v>
      </c>
      <c r="C5883" t="str">
        <f t="shared" si="182"/>
        <v>Bachelor Degree</v>
      </c>
      <c r="D5883">
        <v>1</v>
      </c>
      <c r="E5883" t="s">
        <v>47</v>
      </c>
      <c r="F5883" t="str">
        <f t="shared" si="183"/>
        <v>Senior</v>
      </c>
      <c r="G5883">
        <v>15</v>
      </c>
      <c r="H5883">
        <v>200000</v>
      </c>
      <c r="I5883" t="s">
        <v>28</v>
      </c>
      <c r="J5883" t="s">
        <v>11</v>
      </c>
      <c r="K5883">
        <v>0</v>
      </c>
    </row>
    <row r="5884" spans="1:11" x14ac:dyDescent="0.25">
      <c r="A5884">
        <v>26</v>
      </c>
      <c r="B5884" t="s">
        <v>9</v>
      </c>
      <c r="C5884" t="str">
        <f t="shared" si="182"/>
        <v>Bachelor Degree</v>
      </c>
      <c r="D5884">
        <v>1</v>
      </c>
      <c r="E5884" t="s">
        <v>53</v>
      </c>
      <c r="F5884" t="str">
        <f t="shared" si="183"/>
        <v>Entry Level</v>
      </c>
      <c r="G5884">
        <v>1</v>
      </c>
      <c r="H5884">
        <v>50000</v>
      </c>
      <c r="I5884" t="s">
        <v>16</v>
      </c>
      <c r="J5884" t="s">
        <v>11</v>
      </c>
      <c r="K5884">
        <v>0</v>
      </c>
    </row>
    <row r="5885" spans="1:11" x14ac:dyDescent="0.25">
      <c r="A5885">
        <v>31</v>
      </c>
      <c r="B5885" t="s">
        <v>12</v>
      </c>
      <c r="C5885" t="str">
        <f t="shared" si="182"/>
        <v>Phd</v>
      </c>
      <c r="D5885">
        <v>3</v>
      </c>
      <c r="E5885" t="s">
        <v>56</v>
      </c>
      <c r="F5885" t="str">
        <f t="shared" si="183"/>
        <v>Senior</v>
      </c>
      <c r="G5885">
        <v>8</v>
      </c>
      <c r="H5885">
        <v>140000</v>
      </c>
      <c r="I5885" t="s">
        <v>156</v>
      </c>
      <c r="J5885" t="s">
        <v>14</v>
      </c>
      <c r="K5885">
        <v>0</v>
      </c>
    </row>
    <row r="5886" spans="1:11" x14ac:dyDescent="0.25">
      <c r="A5886">
        <v>28</v>
      </c>
      <c r="B5886" t="s">
        <v>9</v>
      </c>
      <c r="C5886" t="str">
        <f t="shared" si="182"/>
        <v>Bachelor Degree</v>
      </c>
      <c r="D5886">
        <v>1</v>
      </c>
      <c r="E5886" t="s">
        <v>20</v>
      </c>
      <c r="F5886" t="str">
        <f t="shared" si="183"/>
        <v>Mid-Level</v>
      </c>
      <c r="G5886">
        <v>3</v>
      </c>
      <c r="H5886">
        <v>65000</v>
      </c>
      <c r="I5886" t="s">
        <v>155</v>
      </c>
      <c r="J5886" t="s">
        <v>40</v>
      </c>
      <c r="K5886">
        <v>0</v>
      </c>
    </row>
    <row r="5887" spans="1:11" x14ac:dyDescent="0.25">
      <c r="A5887">
        <v>32</v>
      </c>
      <c r="B5887" t="s">
        <v>12</v>
      </c>
      <c r="C5887" t="str">
        <f t="shared" si="182"/>
        <v>Bachelor Degree</v>
      </c>
      <c r="D5887">
        <v>1</v>
      </c>
      <c r="E5887" t="s">
        <v>21</v>
      </c>
      <c r="F5887" t="str">
        <f t="shared" si="183"/>
        <v>Senior</v>
      </c>
      <c r="G5887">
        <v>7</v>
      </c>
      <c r="H5887">
        <v>110000</v>
      </c>
      <c r="I5887" t="s">
        <v>155</v>
      </c>
      <c r="J5887" t="s">
        <v>19</v>
      </c>
      <c r="K5887">
        <v>0</v>
      </c>
    </row>
    <row r="5888" spans="1:11" x14ac:dyDescent="0.25">
      <c r="A5888">
        <v>24</v>
      </c>
      <c r="B5888" t="s">
        <v>9</v>
      </c>
      <c r="C5888" t="str">
        <f t="shared" si="182"/>
        <v>High School</v>
      </c>
      <c r="D5888">
        <v>0</v>
      </c>
      <c r="E5888" t="s">
        <v>152</v>
      </c>
      <c r="F5888" t="str">
        <f t="shared" si="183"/>
        <v>Entry Level</v>
      </c>
      <c r="G5888">
        <v>0</v>
      </c>
      <c r="H5888">
        <v>28000</v>
      </c>
      <c r="I5888" t="s">
        <v>28</v>
      </c>
      <c r="J5888" t="s">
        <v>29</v>
      </c>
      <c r="K5888">
        <v>0</v>
      </c>
    </row>
    <row r="5889" spans="1:11" x14ac:dyDescent="0.25">
      <c r="A5889">
        <v>37</v>
      </c>
      <c r="B5889" t="s">
        <v>9</v>
      </c>
      <c r="C5889" t="str">
        <f t="shared" si="182"/>
        <v>Master Degree</v>
      </c>
      <c r="D5889">
        <v>2</v>
      </c>
      <c r="E5889" t="s">
        <v>131</v>
      </c>
      <c r="F5889" t="str">
        <f t="shared" si="183"/>
        <v>Senior</v>
      </c>
      <c r="G5889">
        <v>14</v>
      </c>
      <c r="H5889">
        <v>190000</v>
      </c>
      <c r="I5889" t="s">
        <v>23</v>
      </c>
      <c r="J5889" t="s">
        <v>11</v>
      </c>
      <c r="K5889">
        <v>0</v>
      </c>
    </row>
    <row r="5890" spans="1:11" x14ac:dyDescent="0.25">
      <c r="A5890">
        <v>39</v>
      </c>
      <c r="B5890" t="s">
        <v>12</v>
      </c>
      <c r="C5890" t="str">
        <f t="shared" ref="C5890:C5953" si="184">_xlfn.IFS(D5890 = 0,"High School",D5890 = 1,"Bachelor Degree",D5890 = 2,"Master Degree",D5890 = 3,"Phd")</f>
        <v>Bachelor Degree</v>
      </c>
      <c r="D5890">
        <v>1</v>
      </c>
      <c r="E5890" t="s">
        <v>47</v>
      </c>
      <c r="F5890" t="str">
        <f t="shared" ref="F5890:F5953" si="185">_xlfn.IFS(G5890&lt;=2,"Entry Level",G5890&lt;=6,"Mid-Level",G5890&gt;6,"Senior")</f>
        <v>Senior</v>
      </c>
      <c r="G5890">
        <v>16</v>
      </c>
      <c r="H5890">
        <v>210000</v>
      </c>
      <c r="I5890" t="s">
        <v>28</v>
      </c>
      <c r="J5890" t="s">
        <v>29</v>
      </c>
      <c r="K5890">
        <v>0</v>
      </c>
    </row>
    <row r="5891" spans="1:11" x14ac:dyDescent="0.25">
      <c r="A5891">
        <v>26</v>
      </c>
      <c r="B5891" t="s">
        <v>9</v>
      </c>
      <c r="C5891" t="str">
        <f t="shared" si="184"/>
        <v>Bachelor Degree</v>
      </c>
      <c r="D5891">
        <v>1</v>
      </c>
      <c r="E5891" t="s">
        <v>53</v>
      </c>
      <c r="F5891" t="str">
        <f t="shared" si="185"/>
        <v>Entry Level</v>
      </c>
      <c r="G5891">
        <v>2</v>
      </c>
      <c r="H5891">
        <v>55000</v>
      </c>
      <c r="I5891" t="s">
        <v>23</v>
      </c>
      <c r="J5891" t="s">
        <v>26</v>
      </c>
      <c r="K5891">
        <v>0</v>
      </c>
    </row>
    <row r="5892" spans="1:11" x14ac:dyDescent="0.25">
      <c r="A5892">
        <v>31</v>
      </c>
      <c r="B5892" t="s">
        <v>12</v>
      </c>
      <c r="C5892" t="str">
        <f t="shared" si="184"/>
        <v>Phd</v>
      </c>
      <c r="D5892">
        <v>3</v>
      </c>
      <c r="E5892" t="s">
        <v>56</v>
      </c>
      <c r="F5892" t="str">
        <f t="shared" si="185"/>
        <v>Senior</v>
      </c>
      <c r="G5892">
        <v>8</v>
      </c>
      <c r="H5892">
        <v>140000</v>
      </c>
      <c r="I5892" t="s">
        <v>23</v>
      </c>
      <c r="J5892" t="s">
        <v>26</v>
      </c>
      <c r="K5892">
        <v>0</v>
      </c>
    </row>
    <row r="5893" spans="1:11" x14ac:dyDescent="0.25">
      <c r="A5893">
        <v>29</v>
      </c>
      <c r="B5893" t="s">
        <v>9</v>
      </c>
      <c r="C5893" t="str">
        <f t="shared" si="184"/>
        <v>Bachelor Degree</v>
      </c>
      <c r="D5893">
        <v>1</v>
      </c>
      <c r="E5893" t="s">
        <v>20</v>
      </c>
      <c r="F5893" t="str">
        <f t="shared" si="185"/>
        <v>Mid-Level</v>
      </c>
      <c r="G5893">
        <v>4</v>
      </c>
      <c r="H5893">
        <v>70000</v>
      </c>
      <c r="I5893" t="s">
        <v>28</v>
      </c>
      <c r="J5893" t="s">
        <v>19</v>
      </c>
      <c r="K5893">
        <v>0</v>
      </c>
    </row>
    <row r="5894" spans="1:11" x14ac:dyDescent="0.25">
      <c r="A5894">
        <v>33</v>
      </c>
      <c r="B5894" t="s">
        <v>12</v>
      </c>
      <c r="C5894" t="str">
        <f t="shared" si="184"/>
        <v>Master Degree</v>
      </c>
      <c r="D5894">
        <v>2</v>
      </c>
      <c r="E5894" t="s">
        <v>38</v>
      </c>
      <c r="F5894" t="str">
        <f t="shared" si="185"/>
        <v>Senior</v>
      </c>
      <c r="G5894">
        <v>9</v>
      </c>
      <c r="H5894">
        <v>130000</v>
      </c>
      <c r="I5894" t="s">
        <v>156</v>
      </c>
      <c r="J5894" t="s">
        <v>11</v>
      </c>
      <c r="K5894">
        <v>0</v>
      </c>
    </row>
    <row r="5895" spans="1:11" x14ac:dyDescent="0.25">
      <c r="A5895">
        <v>27</v>
      </c>
      <c r="B5895" t="s">
        <v>9</v>
      </c>
      <c r="C5895" t="str">
        <f t="shared" si="184"/>
        <v>Bachelor Degree</v>
      </c>
      <c r="D5895">
        <v>1</v>
      </c>
      <c r="E5895" t="s">
        <v>10</v>
      </c>
      <c r="F5895" t="str">
        <f t="shared" si="185"/>
        <v>Mid-Level</v>
      </c>
      <c r="G5895">
        <v>3</v>
      </c>
      <c r="H5895">
        <v>80000</v>
      </c>
      <c r="I5895" t="s">
        <v>28</v>
      </c>
      <c r="J5895" t="s">
        <v>11</v>
      </c>
      <c r="K5895">
        <v>0</v>
      </c>
    </row>
    <row r="5896" spans="1:11" x14ac:dyDescent="0.25">
      <c r="A5896">
        <v>36</v>
      </c>
      <c r="B5896" t="s">
        <v>12</v>
      </c>
      <c r="C5896" t="str">
        <f t="shared" si="184"/>
        <v>Phd</v>
      </c>
      <c r="D5896">
        <v>3</v>
      </c>
      <c r="E5896" t="s">
        <v>98</v>
      </c>
      <c r="F5896" t="str">
        <f t="shared" si="185"/>
        <v>Senior</v>
      </c>
      <c r="G5896">
        <v>12</v>
      </c>
      <c r="H5896">
        <v>170000</v>
      </c>
      <c r="I5896" t="s">
        <v>23</v>
      </c>
      <c r="J5896" t="s">
        <v>11</v>
      </c>
      <c r="K5896">
        <v>0</v>
      </c>
    </row>
    <row r="5897" spans="1:11" x14ac:dyDescent="0.25">
      <c r="A5897">
        <v>25</v>
      </c>
      <c r="B5897" t="s">
        <v>9</v>
      </c>
      <c r="C5897" t="str">
        <f t="shared" si="184"/>
        <v>Bachelor Degree</v>
      </c>
      <c r="D5897">
        <v>1</v>
      </c>
      <c r="E5897" t="s">
        <v>21</v>
      </c>
      <c r="F5897" t="str">
        <f t="shared" si="185"/>
        <v>Entry Level</v>
      </c>
      <c r="G5897">
        <v>1</v>
      </c>
      <c r="H5897">
        <v>60000</v>
      </c>
      <c r="I5897" t="s">
        <v>156</v>
      </c>
      <c r="J5897" t="s">
        <v>14</v>
      </c>
      <c r="K5897">
        <v>0</v>
      </c>
    </row>
    <row r="5898" spans="1:11" x14ac:dyDescent="0.25">
      <c r="A5898">
        <v>30</v>
      </c>
      <c r="B5898" t="s">
        <v>12</v>
      </c>
      <c r="C5898" t="str">
        <f t="shared" si="184"/>
        <v>Bachelor Degree</v>
      </c>
      <c r="D5898">
        <v>1</v>
      </c>
      <c r="E5898" t="s">
        <v>25</v>
      </c>
      <c r="F5898" t="str">
        <f t="shared" si="185"/>
        <v>Mid-Level</v>
      </c>
      <c r="G5898">
        <v>5</v>
      </c>
      <c r="H5898">
        <v>90000</v>
      </c>
      <c r="I5898" t="s">
        <v>28</v>
      </c>
      <c r="J5898" t="s">
        <v>19</v>
      </c>
      <c r="K5898">
        <v>0</v>
      </c>
    </row>
    <row r="5899" spans="1:11" x14ac:dyDescent="0.25">
      <c r="A5899">
        <v>34</v>
      </c>
      <c r="B5899" t="s">
        <v>9</v>
      </c>
      <c r="C5899" t="str">
        <f t="shared" si="184"/>
        <v>Phd</v>
      </c>
      <c r="D5899">
        <v>3</v>
      </c>
      <c r="E5899" t="s">
        <v>85</v>
      </c>
      <c r="F5899" t="str">
        <f t="shared" si="185"/>
        <v>Senior</v>
      </c>
      <c r="G5899">
        <v>11</v>
      </c>
      <c r="H5899">
        <v>160000</v>
      </c>
      <c r="I5899" t="s">
        <v>23</v>
      </c>
      <c r="J5899" t="s">
        <v>11</v>
      </c>
      <c r="K5899">
        <v>0</v>
      </c>
    </row>
    <row r="5900" spans="1:11" x14ac:dyDescent="0.25">
      <c r="A5900">
        <v>28</v>
      </c>
      <c r="B5900" t="s">
        <v>12</v>
      </c>
      <c r="C5900" t="str">
        <f t="shared" si="184"/>
        <v>Bachelor Degree</v>
      </c>
      <c r="D5900">
        <v>1</v>
      </c>
      <c r="E5900" t="s">
        <v>20</v>
      </c>
      <c r="F5900" t="str">
        <f t="shared" si="185"/>
        <v>Mid-Level</v>
      </c>
      <c r="G5900">
        <v>3</v>
      </c>
      <c r="H5900">
        <v>60000</v>
      </c>
      <c r="I5900" t="s">
        <v>28</v>
      </c>
      <c r="J5900" t="s">
        <v>19</v>
      </c>
      <c r="K5900">
        <v>0</v>
      </c>
    </row>
    <row r="5901" spans="1:11" x14ac:dyDescent="0.25">
      <c r="A5901">
        <v>32</v>
      </c>
      <c r="B5901" t="s">
        <v>9</v>
      </c>
      <c r="C5901" t="str">
        <f t="shared" si="184"/>
        <v>Bachelor Degree</v>
      </c>
      <c r="D5901">
        <v>1</v>
      </c>
      <c r="E5901" t="s">
        <v>21</v>
      </c>
      <c r="F5901" t="str">
        <f t="shared" si="185"/>
        <v>Senior</v>
      </c>
      <c r="G5901">
        <v>7</v>
      </c>
      <c r="H5901">
        <v>120000</v>
      </c>
      <c r="I5901" t="s">
        <v>28</v>
      </c>
      <c r="J5901" t="s">
        <v>11</v>
      </c>
      <c r="K5901">
        <v>0</v>
      </c>
    </row>
    <row r="5902" spans="1:11" x14ac:dyDescent="0.25">
      <c r="A5902">
        <v>24</v>
      </c>
      <c r="B5902" t="s">
        <v>12</v>
      </c>
      <c r="C5902" t="str">
        <f t="shared" si="184"/>
        <v>High School</v>
      </c>
      <c r="D5902">
        <v>0</v>
      </c>
      <c r="E5902" t="s">
        <v>150</v>
      </c>
      <c r="F5902" t="str">
        <f t="shared" si="185"/>
        <v>Entry Level</v>
      </c>
      <c r="G5902">
        <v>0</v>
      </c>
      <c r="H5902">
        <v>25000</v>
      </c>
      <c r="I5902" t="s">
        <v>23</v>
      </c>
      <c r="J5902" t="s">
        <v>26</v>
      </c>
      <c r="K5902">
        <v>0</v>
      </c>
    </row>
    <row r="5903" spans="1:11" x14ac:dyDescent="0.25">
      <c r="A5903">
        <v>37</v>
      </c>
      <c r="B5903" t="s">
        <v>9</v>
      </c>
      <c r="C5903" t="str">
        <f t="shared" si="184"/>
        <v>Master Degree</v>
      </c>
      <c r="D5903">
        <v>2</v>
      </c>
      <c r="E5903" t="s">
        <v>131</v>
      </c>
      <c r="F5903" t="str">
        <f t="shared" si="185"/>
        <v>Senior</v>
      </c>
      <c r="G5903">
        <v>14</v>
      </c>
      <c r="H5903">
        <v>190000</v>
      </c>
      <c r="I5903" t="s">
        <v>156</v>
      </c>
      <c r="J5903" t="s">
        <v>14</v>
      </c>
      <c r="K5903">
        <v>0</v>
      </c>
    </row>
    <row r="5904" spans="1:11" x14ac:dyDescent="0.25">
      <c r="A5904">
        <v>39</v>
      </c>
      <c r="B5904" t="s">
        <v>12</v>
      </c>
      <c r="C5904" t="str">
        <f t="shared" si="184"/>
        <v>Bachelor Degree</v>
      </c>
      <c r="D5904">
        <v>1</v>
      </c>
      <c r="E5904" t="s">
        <v>47</v>
      </c>
      <c r="F5904" t="str">
        <f t="shared" si="185"/>
        <v>Senior</v>
      </c>
      <c r="G5904">
        <v>16</v>
      </c>
      <c r="H5904">
        <v>200000</v>
      </c>
      <c r="I5904" t="s">
        <v>155</v>
      </c>
      <c r="J5904" t="s">
        <v>31</v>
      </c>
      <c r="K5904">
        <v>0</v>
      </c>
    </row>
    <row r="5905" spans="1:11" x14ac:dyDescent="0.25">
      <c r="A5905">
        <v>26</v>
      </c>
      <c r="B5905" t="s">
        <v>9</v>
      </c>
      <c r="C5905" t="str">
        <f t="shared" si="184"/>
        <v>Bachelor Degree</v>
      </c>
      <c r="D5905">
        <v>1</v>
      </c>
      <c r="E5905" t="s">
        <v>53</v>
      </c>
      <c r="F5905" t="str">
        <f t="shared" si="185"/>
        <v>Entry Level</v>
      </c>
      <c r="G5905">
        <v>2</v>
      </c>
      <c r="H5905">
        <v>55000</v>
      </c>
      <c r="I5905" t="s">
        <v>155</v>
      </c>
      <c r="J5905" t="s">
        <v>40</v>
      </c>
      <c r="K5905">
        <v>0</v>
      </c>
    </row>
    <row r="5906" spans="1:11" x14ac:dyDescent="0.25">
      <c r="A5906">
        <v>31</v>
      </c>
      <c r="B5906" t="s">
        <v>12</v>
      </c>
      <c r="C5906" t="str">
        <f t="shared" si="184"/>
        <v>Phd</v>
      </c>
      <c r="D5906">
        <v>3</v>
      </c>
      <c r="E5906" t="s">
        <v>56</v>
      </c>
      <c r="F5906" t="str">
        <f t="shared" si="185"/>
        <v>Senior</v>
      </c>
      <c r="G5906">
        <v>8</v>
      </c>
      <c r="H5906">
        <v>140000</v>
      </c>
      <c r="I5906" t="s">
        <v>156</v>
      </c>
      <c r="J5906" t="s">
        <v>35</v>
      </c>
      <c r="K5906">
        <v>0</v>
      </c>
    </row>
    <row r="5907" spans="1:11" x14ac:dyDescent="0.25">
      <c r="A5907">
        <v>29</v>
      </c>
      <c r="B5907" t="s">
        <v>9</v>
      </c>
      <c r="C5907" t="str">
        <f t="shared" si="184"/>
        <v>Bachelor Degree</v>
      </c>
      <c r="D5907">
        <v>1</v>
      </c>
      <c r="E5907" t="s">
        <v>20</v>
      </c>
      <c r="F5907" t="str">
        <f t="shared" si="185"/>
        <v>Mid-Level</v>
      </c>
      <c r="G5907">
        <v>4</v>
      </c>
      <c r="H5907">
        <v>70000</v>
      </c>
      <c r="I5907" t="s">
        <v>28</v>
      </c>
      <c r="J5907" t="s">
        <v>29</v>
      </c>
      <c r="K5907">
        <v>0</v>
      </c>
    </row>
    <row r="5908" spans="1:11" x14ac:dyDescent="0.25">
      <c r="A5908">
        <v>33</v>
      </c>
      <c r="B5908" t="s">
        <v>12</v>
      </c>
      <c r="C5908" t="str">
        <f t="shared" si="184"/>
        <v>Master Degree</v>
      </c>
      <c r="D5908">
        <v>2</v>
      </c>
      <c r="E5908" t="s">
        <v>38</v>
      </c>
      <c r="F5908" t="str">
        <f t="shared" si="185"/>
        <v>Senior</v>
      </c>
      <c r="G5908">
        <v>9</v>
      </c>
      <c r="H5908">
        <v>130000</v>
      </c>
      <c r="I5908" t="s">
        <v>155</v>
      </c>
      <c r="J5908" t="s">
        <v>19</v>
      </c>
      <c r="K5908">
        <v>0</v>
      </c>
    </row>
    <row r="5909" spans="1:11" x14ac:dyDescent="0.25">
      <c r="A5909">
        <v>27</v>
      </c>
      <c r="B5909" t="s">
        <v>9</v>
      </c>
      <c r="C5909" t="str">
        <f t="shared" si="184"/>
        <v>Bachelor Degree</v>
      </c>
      <c r="D5909">
        <v>1</v>
      </c>
      <c r="E5909" t="s">
        <v>10</v>
      </c>
      <c r="F5909" t="str">
        <f t="shared" si="185"/>
        <v>Mid-Level</v>
      </c>
      <c r="G5909">
        <v>3</v>
      </c>
      <c r="H5909">
        <v>80000</v>
      </c>
      <c r="I5909" t="s">
        <v>28</v>
      </c>
      <c r="J5909" t="s">
        <v>19</v>
      </c>
      <c r="K5909">
        <v>0</v>
      </c>
    </row>
    <row r="5910" spans="1:11" x14ac:dyDescent="0.25">
      <c r="A5910">
        <v>36</v>
      </c>
      <c r="B5910" t="s">
        <v>12</v>
      </c>
      <c r="C5910" t="str">
        <f t="shared" si="184"/>
        <v>Phd</v>
      </c>
      <c r="D5910">
        <v>3</v>
      </c>
      <c r="E5910" t="s">
        <v>98</v>
      </c>
      <c r="F5910" t="str">
        <f t="shared" si="185"/>
        <v>Senior</v>
      </c>
      <c r="G5910">
        <v>12</v>
      </c>
      <c r="H5910">
        <v>170000</v>
      </c>
      <c r="I5910" t="s">
        <v>16</v>
      </c>
      <c r="J5910" t="s">
        <v>52</v>
      </c>
      <c r="K5910">
        <v>0</v>
      </c>
    </row>
    <row r="5911" spans="1:11" x14ac:dyDescent="0.25">
      <c r="A5911">
        <v>25</v>
      </c>
      <c r="B5911" t="s">
        <v>9</v>
      </c>
      <c r="C5911" t="str">
        <f t="shared" si="184"/>
        <v>Bachelor Degree</v>
      </c>
      <c r="D5911">
        <v>1</v>
      </c>
      <c r="E5911" t="s">
        <v>21</v>
      </c>
      <c r="F5911" t="str">
        <f t="shared" si="185"/>
        <v>Entry Level</v>
      </c>
      <c r="G5911">
        <v>1</v>
      </c>
      <c r="H5911">
        <v>60000</v>
      </c>
      <c r="I5911" t="s">
        <v>23</v>
      </c>
      <c r="J5911" t="s">
        <v>24</v>
      </c>
      <c r="K5911">
        <v>0</v>
      </c>
    </row>
    <row r="5912" spans="1:11" x14ac:dyDescent="0.25">
      <c r="A5912">
        <v>30</v>
      </c>
      <c r="B5912" t="s">
        <v>12</v>
      </c>
      <c r="C5912" t="str">
        <f t="shared" si="184"/>
        <v>Bachelor Degree</v>
      </c>
      <c r="D5912">
        <v>1</v>
      </c>
      <c r="E5912" t="s">
        <v>25</v>
      </c>
      <c r="F5912" t="str">
        <f t="shared" si="185"/>
        <v>Mid-Level</v>
      </c>
      <c r="G5912">
        <v>5</v>
      </c>
      <c r="H5912">
        <v>90000</v>
      </c>
      <c r="I5912" t="s">
        <v>23</v>
      </c>
      <c r="J5912" t="s">
        <v>24</v>
      </c>
      <c r="K5912">
        <v>0</v>
      </c>
    </row>
    <row r="5913" spans="1:11" x14ac:dyDescent="0.25">
      <c r="A5913">
        <v>34</v>
      </c>
      <c r="B5913" t="s">
        <v>9</v>
      </c>
      <c r="C5913" t="str">
        <f t="shared" si="184"/>
        <v>Phd</v>
      </c>
      <c r="D5913">
        <v>3</v>
      </c>
      <c r="E5913" t="s">
        <v>85</v>
      </c>
      <c r="F5913" t="str">
        <f t="shared" si="185"/>
        <v>Senior</v>
      </c>
      <c r="G5913">
        <v>11</v>
      </c>
      <c r="H5913">
        <v>160000</v>
      </c>
      <c r="I5913" t="s">
        <v>28</v>
      </c>
      <c r="J5913" t="s">
        <v>19</v>
      </c>
      <c r="K5913">
        <v>0</v>
      </c>
    </row>
    <row r="5914" spans="1:11" x14ac:dyDescent="0.25">
      <c r="A5914">
        <v>28</v>
      </c>
      <c r="B5914" t="s">
        <v>12</v>
      </c>
      <c r="C5914" t="str">
        <f t="shared" si="184"/>
        <v>Bachelor Degree</v>
      </c>
      <c r="D5914">
        <v>1</v>
      </c>
      <c r="E5914" t="s">
        <v>20</v>
      </c>
      <c r="F5914" t="str">
        <f t="shared" si="185"/>
        <v>Mid-Level</v>
      </c>
      <c r="G5914">
        <v>3</v>
      </c>
      <c r="H5914">
        <v>60000</v>
      </c>
      <c r="I5914" t="s">
        <v>155</v>
      </c>
      <c r="J5914" t="s">
        <v>31</v>
      </c>
      <c r="K5914">
        <v>0</v>
      </c>
    </row>
    <row r="5915" spans="1:11" x14ac:dyDescent="0.25">
      <c r="A5915">
        <v>32</v>
      </c>
      <c r="B5915" t="s">
        <v>9</v>
      </c>
      <c r="C5915" t="str">
        <f t="shared" si="184"/>
        <v>Bachelor Degree</v>
      </c>
      <c r="D5915">
        <v>1</v>
      </c>
      <c r="E5915" t="s">
        <v>21</v>
      </c>
      <c r="F5915" t="str">
        <f t="shared" si="185"/>
        <v>Senior</v>
      </c>
      <c r="G5915">
        <v>7</v>
      </c>
      <c r="H5915">
        <v>120000</v>
      </c>
      <c r="I5915" t="s">
        <v>16</v>
      </c>
      <c r="J5915" t="s">
        <v>11</v>
      </c>
      <c r="K5915">
        <v>0</v>
      </c>
    </row>
    <row r="5916" spans="1:11" x14ac:dyDescent="0.25">
      <c r="A5916">
        <v>24</v>
      </c>
      <c r="B5916" t="s">
        <v>12</v>
      </c>
      <c r="C5916" t="str">
        <f t="shared" si="184"/>
        <v>High School</v>
      </c>
      <c r="D5916">
        <v>0</v>
      </c>
      <c r="E5916" t="s">
        <v>150</v>
      </c>
      <c r="F5916" t="str">
        <f t="shared" si="185"/>
        <v>Entry Level</v>
      </c>
      <c r="G5916">
        <v>0</v>
      </c>
      <c r="H5916">
        <v>25000</v>
      </c>
      <c r="I5916" t="s">
        <v>156</v>
      </c>
      <c r="J5916" t="s">
        <v>35</v>
      </c>
      <c r="K5916">
        <v>0</v>
      </c>
    </row>
    <row r="5917" spans="1:11" x14ac:dyDescent="0.25">
      <c r="A5917">
        <v>37</v>
      </c>
      <c r="B5917" t="s">
        <v>9</v>
      </c>
      <c r="C5917" t="str">
        <f t="shared" si="184"/>
        <v>Master Degree</v>
      </c>
      <c r="D5917">
        <v>2</v>
      </c>
      <c r="E5917" t="s">
        <v>131</v>
      </c>
      <c r="F5917" t="str">
        <f t="shared" si="185"/>
        <v>Senior</v>
      </c>
      <c r="G5917">
        <v>14</v>
      </c>
      <c r="H5917">
        <v>190000</v>
      </c>
      <c r="I5917" t="s">
        <v>155</v>
      </c>
      <c r="J5917" t="s">
        <v>11</v>
      </c>
      <c r="K5917">
        <v>0</v>
      </c>
    </row>
    <row r="5918" spans="1:11" x14ac:dyDescent="0.25">
      <c r="A5918">
        <v>39</v>
      </c>
      <c r="B5918" t="s">
        <v>12</v>
      </c>
      <c r="C5918" t="str">
        <f t="shared" si="184"/>
        <v>Bachelor Degree</v>
      </c>
      <c r="D5918">
        <v>1</v>
      </c>
      <c r="E5918" t="s">
        <v>47</v>
      </c>
      <c r="F5918" t="str">
        <f t="shared" si="185"/>
        <v>Senior</v>
      </c>
      <c r="G5918">
        <v>16</v>
      </c>
      <c r="H5918">
        <v>200000</v>
      </c>
      <c r="I5918" t="s">
        <v>23</v>
      </c>
      <c r="J5918" t="s">
        <v>24</v>
      </c>
      <c r="K5918">
        <v>0</v>
      </c>
    </row>
    <row r="5919" spans="1:11" x14ac:dyDescent="0.25">
      <c r="A5919">
        <v>26</v>
      </c>
      <c r="B5919" t="s">
        <v>9</v>
      </c>
      <c r="C5919" t="str">
        <f t="shared" si="184"/>
        <v>Bachelor Degree</v>
      </c>
      <c r="D5919">
        <v>1</v>
      </c>
      <c r="E5919" t="s">
        <v>53</v>
      </c>
      <c r="F5919" t="str">
        <f t="shared" si="185"/>
        <v>Entry Level</v>
      </c>
      <c r="G5919">
        <v>2</v>
      </c>
      <c r="H5919">
        <v>55000</v>
      </c>
      <c r="I5919" t="s">
        <v>156</v>
      </c>
      <c r="J5919" t="s">
        <v>35</v>
      </c>
      <c r="K5919">
        <v>0</v>
      </c>
    </row>
    <row r="5920" spans="1:11" x14ac:dyDescent="0.25">
      <c r="A5920">
        <v>31</v>
      </c>
      <c r="B5920" t="s">
        <v>12</v>
      </c>
      <c r="C5920" t="str">
        <f t="shared" si="184"/>
        <v>Phd</v>
      </c>
      <c r="D5920">
        <v>3</v>
      </c>
      <c r="E5920" t="s">
        <v>56</v>
      </c>
      <c r="F5920" t="str">
        <f t="shared" si="185"/>
        <v>Senior</v>
      </c>
      <c r="G5920">
        <v>8</v>
      </c>
      <c r="H5920">
        <v>140000</v>
      </c>
      <c r="I5920" t="s">
        <v>156</v>
      </c>
      <c r="J5920" t="s">
        <v>11</v>
      </c>
      <c r="K5920">
        <v>0</v>
      </c>
    </row>
    <row r="5921" spans="1:11" x14ac:dyDescent="0.25">
      <c r="A5921">
        <v>29</v>
      </c>
      <c r="B5921" t="s">
        <v>9</v>
      </c>
      <c r="C5921" t="str">
        <f t="shared" si="184"/>
        <v>Bachelor Degree</v>
      </c>
      <c r="D5921">
        <v>1</v>
      </c>
      <c r="E5921" t="s">
        <v>20</v>
      </c>
      <c r="F5921" t="str">
        <f t="shared" si="185"/>
        <v>Mid-Level</v>
      </c>
      <c r="G5921">
        <v>4</v>
      </c>
      <c r="H5921">
        <v>70000</v>
      </c>
      <c r="I5921" t="s">
        <v>28</v>
      </c>
      <c r="J5921" t="s">
        <v>19</v>
      </c>
      <c r="K5921">
        <v>0</v>
      </c>
    </row>
    <row r="5922" spans="1:11" x14ac:dyDescent="0.25">
      <c r="A5922">
        <v>33</v>
      </c>
      <c r="B5922" t="s">
        <v>12</v>
      </c>
      <c r="C5922" t="str">
        <f t="shared" si="184"/>
        <v>Master Degree</v>
      </c>
      <c r="D5922">
        <v>2</v>
      </c>
      <c r="E5922" t="s">
        <v>38</v>
      </c>
      <c r="F5922" t="str">
        <f t="shared" si="185"/>
        <v>Senior</v>
      </c>
      <c r="G5922">
        <v>9</v>
      </c>
      <c r="H5922">
        <v>130000</v>
      </c>
      <c r="I5922" t="s">
        <v>23</v>
      </c>
      <c r="J5922" t="s">
        <v>24</v>
      </c>
      <c r="K5922">
        <v>0</v>
      </c>
    </row>
    <row r="5923" spans="1:11" x14ac:dyDescent="0.25">
      <c r="A5923">
        <v>27</v>
      </c>
      <c r="B5923" t="s">
        <v>9</v>
      </c>
      <c r="C5923" t="str">
        <f t="shared" si="184"/>
        <v>Bachelor Degree</v>
      </c>
      <c r="D5923">
        <v>1</v>
      </c>
      <c r="E5923" t="s">
        <v>10</v>
      </c>
      <c r="F5923" t="str">
        <f t="shared" si="185"/>
        <v>Mid-Level</v>
      </c>
      <c r="G5923">
        <v>3</v>
      </c>
      <c r="H5923">
        <v>80000</v>
      </c>
      <c r="I5923" t="s">
        <v>23</v>
      </c>
      <c r="J5923" t="s">
        <v>26</v>
      </c>
      <c r="K5923">
        <v>0</v>
      </c>
    </row>
    <row r="5924" spans="1:11" x14ac:dyDescent="0.25">
      <c r="A5924">
        <v>36</v>
      </c>
      <c r="B5924" t="s">
        <v>12</v>
      </c>
      <c r="C5924" t="str">
        <f t="shared" si="184"/>
        <v>Phd</v>
      </c>
      <c r="D5924">
        <v>3</v>
      </c>
      <c r="E5924" t="s">
        <v>98</v>
      </c>
      <c r="F5924" t="str">
        <f t="shared" si="185"/>
        <v>Senior</v>
      </c>
      <c r="G5924">
        <v>12</v>
      </c>
      <c r="H5924">
        <v>170000</v>
      </c>
      <c r="I5924" t="s">
        <v>16</v>
      </c>
      <c r="J5924" t="s">
        <v>52</v>
      </c>
      <c r="K5924">
        <v>0</v>
      </c>
    </row>
    <row r="5925" spans="1:11" x14ac:dyDescent="0.25">
      <c r="A5925">
        <v>25</v>
      </c>
      <c r="B5925" t="s">
        <v>9</v>
      </c>
      <c r="C5925" t="str">
        <f t="shared" si="184"/>
        <v>Bachelor Degree</v>
      </c>
      <c r="D5925">
        <v>1</v>
      </c>
      <c r="E5925" t="s">
        <v>21</v>
      </c>
      <c r="F5925" t="str">
        <f t="shared" si="185"/>
        <v>Entry Level</v>
      </c>
      <c r="G5925">
        <v>1</v>
      </c>
      <c r="H5925">
        <v>60000</v>
      </c>
      <c r="I5925" t="s">
        <v>16</v>
      </c>
      <c r="J5925" t="s">
        <v>52</v>
      </c>
      <c r="K5925">
        <v>0</v>
      </c>
    </row>
    <row r="5926" spans="1:11" x14ac:dyDescent="0.25">
      <c r="A5926">
        <v>30</v>
      </c>
      <c r="B5926" t="s">
        <v>12</v>
      </c>
      <c r="C5926" t="str">
        <f t="shared" si="184"/>
        <v>Bachelor Degree</v>
      </c>
      <c r="D5926">
        <v>1</v>
      </c>
      <c r="E5926" t="s">
        <v>25</v>
      </c>
      <c r="F5926" t="str">
        <f t="shared" si="185"/>
        <v>Mid-Level</v>
      </c>
      <c r="G5926">
        <v>5</v>
      </c>
      <c r="H5926">
        <v>90000</v>
      </c>
      <c r="I5926" t="s">
        <v>16</v>
      </c>
      <c r="J5926" t="s">
        <v>52</v>
      </c>
      <c r="K5926">
        <v>0</v>
      </c>
    </row>
    <row r="5927" spans="1:11" x14ac:dyDescent="0.25">
      <c r="A5927">
        <v>34</v>
      </c>
      <c r="B5927" t="s">
        <v>9</v>
      </c>
      <c r="C5927" t="str">
        <f t="shared" si="184"/>
        <v>Phd</v>
      </c>
      <c r="D5927">
        <v>3</v>
      </c>
      <c r="E5927" t="s">
        <v>85</v>
      </c>
      <c r="F5927" t="str">
        <f t="shared" si="185"/>
        <v>Senior</v>
      </c>
      <c r="G5927">
        <v>11</v>
      </c>
      <c r="H5927">
        <v>160000</v>
      </c>
      <c r="I5927" t="s">
        <v>23</v>
      </c>
      <c r="J5927" t="s">
        <v>26</v>
      </c>
      <c r="K5927">
        <v>0</v>
      </c>
    </row>
    <row r="5928" spans="1:11" x14ac:dyDescent="0.25">
      <c r="A5928">
        <v>28</v>
      </c>
      <c r="B5928" t="s">
        <v>12</v>
      </c>
      <c r="C5928" t="str">
        <f t="shared" si="184"/>
        <v>Bachelor Degree</v>
      </c>
      <c r="D5928">
        <v>1</v>
      </c>
      <c r="E5928" t="s">
        <v>20</v>
      </c>
      <c r="F5928" t="str">
        <f t="shared" si="185"/>
        <v>Mid-Level</v>
      </c>
      <c r="G5928">
        <v>3</v>
      </c>
      <c r="H5928">
        <v>60000</v>
      </c>
      <c r="I5928" t="s">
        <v>23</v>
      </c>
      <c r="J5928" t="s">
        <v>24</v>
      </c>
      <c r="K5928">
        <v>0</v>
      </c>
    </row>
    <row r="5929" spans="1:11" x14ac:dyDescent="0.25">
      <c r="A5929">
        <v>32</v>
      </c>
      <c r="B5929" t="s">
        <v>9</v>
      </c>
      <c r="C5929" t="str">
        <f t="shared" si="184"/>
        <v>Bachelor Degree</v>
      </c>
      <c r="D5929">
        <v>1</v>
      </c>
      <c r="E5929" t="s">
        <v>21</v>
      </c>
      <c r="F5929" t="str">
        <f t="shared" si="185"/>
        <v>Senior</v>
      </c>
      <c r="G5929">
        <v>7</v>
      </c>
      <c r="H5929">
        <v>120000</v>
      </c>
      <c r="I5929" t="s">
        <v>16</v>
      </c>
      <c r="J5929" t="s">
        <v>11</v>
      </c>
      <c r="K5929">
        <v>0</v>
      </c>
    </row>
    <row r="5930" spans="1:11" x14ac:dyDescent="0.25">
      <c r="A5930">
        <v>24</v>
      </c>
      <c r="B5930" t="s">
        <v>12</v>
      </c>
      <c r="C5930" t="str">
        <f t="shared" si="184"/>
        <v>High School</v>
      </c>
      <c r="D5930">
        <v>0</v>
      </c>
      <c r="E5930" t="s">
        <v>150</v>
      </c>
      <c r="F5930" t="str">
        <f t="shared" si="185"/>
        <v>Entry Level</v>
      </c>
      <c r="G5930">
        <v>0</v>
      </c>
      <c r="H5930">
        <v>25000</v>
      </c>
      <c r="I5930" t="s">
        <v>16</v>
      </c>
      <c r="J5930" t="s">
        <v>11</v>
      </c>
      <c r="K5930">
        <v>0</v>
      </c>
    </row>
    <row r="5931" spans="1:11" x14ac:dyDescent="0.25">
      <c r="A5931">
        <v>37</v>
      </c>
      <c r="B5931" t="s">
        <v>9</v>
      </c>
      <c r="C5931" t="str">
        <f t="shared" si="184"/>
        <v>Master Degree</v>
      </c>
      <c r="D5931">
        <v>2</v>
      </c>
      <c r="E5931" t="s">
        <v>131</v>
      </c>
      <c r="F5931" t="str">
        <f t="shared" si="185"/>
        <v>Senior</v>
      </c>
      <c r="G5931">
        <v>14</v>
      </c>
      <c r="H5931">
        <v>190000</v>
      </c>
      <c r="I5931" t="s">
        <v>28</v>
      </c>
      <c r="J5931" t="s">
        <v>29</v>
      </c>
      <c r="K5931">
        <v>0</v>
      </c>
    </row>
    <row r="5932" spans="1:11" x14ac:dyDescent="0.25">
      <c r="A5932">
        <v>39</v>
      </c>
      <c r="B5932" t="s">
        <v>12</v>
      </c>
      <c r="C5932" t="str">
        <f t="shared" si="184"/>
        <v>Bachelor Degree</v>
      </c>
      <c r="D5932">
        <v>1</v>
      </c>
      <c r="E5932" t="s">
        <v>47</v>
      </c>
      <c r="F5932" t="str">
        <f t="shared" si="185"/>
        <v>Senior</v>
      </c>
      <c r="G5932">
        <v>16</v>
      </c>
      <c r="H5932">
        <v>200000</v>
      </c>
      <c r="I5932" t="s">
        <v>155</v>
      </c>
      <c r="J5932" t="s">
        <v>40</v>
      </c>
      <c r="K5932">
        <v>0</v>
      </c>
    </row>
    <row r="5933" spans="1:11" x14ac:dyDescent="0.25">
      <c r="A5933">
        <v>26</v>
      </c>
      <c r="B5933" t="s">
        <v>9</v>
      </c>
      <c r="C5933" t="str">
        <f t="shared" si="184"/>
        <v>Bachelor Degree</v>
      </c>
      <c r="D5933">
        <v>1</v>
      </c>
      <c r="E5933" t="s">
        <v>53</v>
      </c>
      <c r="F5933" t="str">
        <f t="shared" si="185"/>
        <v>Entry Level</v>
      </c>
      <c r="G5933">
        <v>2</v>
      </c>
      <c r="H5933">
        <v>55000</v>
      </c>
      <c r="I5933" t="s">
        <v>155</v>
      </c>
      <c r="J5933" t="s">
        <v>40</v>
      </c>
      <c r="K5933">
        <v>0</v>
      </c>
    </row>
    <row r="5934" spans="1:11" x14ac:dyDescent="0.25">
      <c r="A5934">
        <v>31</v>
      </c>
      <c r="B5934" t="s">
        <v>12</v>
      </c>
      <c r="C5934" t="str">
        <f t="shared" si="184"/>
        <v>Phd</v>
      </c>
      <c r="D5934">
        <v>3</v>
      </c>
      <c r="E5934" t="s">
        <v>56</v>
      </c>
      <c r="F5934" t="str">
        <f t="shared" si="185"/>
        <v>Senior</v>
      </c>
      <c r="G5934">
        <v>8</v>
      </c>
      <c r="H5934">
        <v>140000</v>
      </c>
      <c r="I5934" t="s">
        <v>155</v>
      </c>
      <c r="J5934" t="s">
        <v>40</v>
      </c>
      <c r="K5934">
        <v>0</v>
      </c>
    </row>
    <row r="5935" spans="1:11" x14ac:dyDescent="0.25">
      <c r="A5935">
        <v>29</v>
      </c>
      <c r="B5935" t="s">
        <v>9</v>
      </c>
      <c r="C5935" t="str">
        <f t="shared" si="184"/>
        <v>Bachelor Degree</v>
      </c>
      <c r="D5935">
        <v>1</v>
      </c>
      <c r="E5935" t="s">
        <v>20</v>
      </c>
      <c r="F5935" t="str">
        <f t="shared" si="185"/>
        <v>Mid-Level</v>
      </c>
      <c r="G5935">
        <v>4</v>
      </c>
      <c r="H5935">
        <v>70000</v>
      </c>
      <c r="I5935" t="s">
        <v>28</v>
      </c>
      <c r="J5935" t="s">
        <v>11</v>
      </c>
      <c r="K5935">
        <v>0</v>
      </c>
    </row>
    <row r="5936" spans="1:11" x14ac:dyDescent="0.25">
      <c r="A5936">
        <v>33</v>
      </c>
      <c r="B5936" t="s">
        <v>12</v>
      </c>
      <c r="C5936" t="str">
        <f t="shared" si="184"/>
        <v>Master Degree</v>
      </c>
      <c r="D5936">
        <v>2</v>
      </c>
      <c r="E5936" t="s">
        <v>38</v>
      </c>
      <c r="F5936" t="str">
        <f t="shared" si="185"/>
        <v>Senior</v>
      </c>
      <c r="G5936">
        <v>9</v>
      </c>
      <c r="H5936">
        <v>130000</v>
      </c>
      <c r="I5936" t="s">
        <v>28</v>
      </c>
      <c r="J5936" t="s">
        <v>11</v>
      </c>
      <c r="K5936">
        <v>0</v>
      </c>
    </row>
    <row r="5937" spans="1:11" x14ac:dyDescent="0.25">
      <c r="A5937">
        <v>27</v>
      </c>
      <c r="B5937" t="s">
        <v>9</v>
      </c>
      <c r="C5937" t="str">
        <f t="shared" si="184"/>
        <v>Bachelor Degree</v>
      </c>
      <c r="D5937">
        <v>1</v>
      </c>
      <c r="E5937" t="s">
        <v>10</v>
      </c>
      <c r="F5937" t="str">
        <f t="shared" si="185"/>
        <v>Mid-Level</v>
      </c>
      <c r="G5937">
        <v>3</v>
      </c>
      <c r="H5937">
        <v>80000</v>
      </c>
      <c r="I5937" t="s">
        <v>156</v>
      </c>
      <c r="J5937" t="s">
        <v>19</v>
      </c>
      <c r="K5937">
        <v>0</v>
      </c>
    </row>
    <row r="5938" spans="1:11" x14ac:dyDescent="0.25">
      <c r="A5938">
        <v>36</v>
      </c>
      <c r="B5938" t="s">
        <v>12</v>
      </c>
      <c r="C5938" t="str">
        <f t="shared" si="184"/>
        <v>Phd</v>
      </c>
      <c r="D5938">
        <v>3</v>
      </c>
      <c r="E5938" t="s">
        <v>98</v>
      </c>
      <c r="F5938" t="str">
        <f t="shared" si="185"/>
        <v>Senior</v>
      </c>
      <c r="G5938">
        <v>12</v>
      </c>
      <c r="H5938">
        <v>170000</v>
      </c>
      <c r="I5938" t="s">
        <v>156</v>
      </c>
      <c r="J5938" t="s">
        <v>35</v>
      </c>
      <c r="K5938">
        <v>0</v>
      </c>
    </row>
    <row r="5939" spans="1:11" x14ac:dyDescent="0.25">
      <c r="A5939">
        <v>25</v>
      </c>
      <c r="B5939" t="s">
        <v>9</v>
      </c>
      <c r="C5939" t="str">
        <f t="shared" si="184"/>
        <v>Bachelor Degree</v>
      </c>
      <c r="D5939">
        <v>1</v>
      </c>
      <c r="E5939" t="s">
        <v>21</v>
      </c>
      <c r="F5939" t="str">
        <f t="shared" si="185"/>
        <v>Entry Level</v>
      </c>
      <c r="G5939">
        <v>1</v>
      </c>
      <c r="H5939">
        <v>60000</v>
      </c>
      <c r="I5939" t="s">
        <v>16</v>
      </c>
      <c r="J5939" t="s">
        <v>19</v>
      </c>
      <c r="K5939">
        <v>0</v>
      </c>
    </row>
    <row r="5940" spans="1:11" x14ac:dyDescent="0.25">
      <c r="A5940">
        <v>30</v>
      </c>
      <c r="B5940" t="s">
        <v>12</v>
      </c>
      <c r="C5940" t="str">
        <f t="shared" si="184"/>
        <v>Bachelor Degree</v>
      </c>
      <c r="D5940">
        <v>1</v>
      </c>
      <c r="E5940" t="s">
        <v>25</v>
      </c>
      <c r="F5940" t="str">
        <f t="shared" si="185"/>
        <v>Mid-Level</v>
      </c>
      <c r="G5940">
        <v>5</v>
      </c>
      <c r="H5940">
        <v>90000</v>
      </c>
      <c r="I5940" t="s">
        <v>16</v>
      </c>
      <c r="J5940" t="s">
        <v>52</v>
      </c>
      <c r="K5940">
        <v>0</v>
      </c>
    </row>
    <row r="5941" spans="1:11" x14ac:dyDescent="0.25">
      <c r="A5941">
        <v>34</v>
      </c>
      <c r="B5941" t="s">
        <v>9</v>
      </c>
      <c r="C5941" t="str">
        <f t="shared" si="184"/>
        <v>Phd</v>
      </c>
      <c r="D5941">
        <v>3</v>
      </c>
      <c r="E5941" t="s">
        <v>85</v>
      </c>
      <c r="F5941" t="str">
        <f t="shared" si="185"/>
        <v>Senior</v>
      </c>
      <c r="G5941">
        <v>11</v>
      </c>
      <c r="H5941">
        <v>160000</v>
      </c>
      <c r="I5941" t="s">
        <v>16</v>
      </c>
      <c r="J5941" t="s">
        <v>19</v>
      </c>
      <c r="K5941">
        <v>0</v>
      </c>
    </row>
    <row r="5942" spans="1:11" x14ac:dyDescent="0.25">
      <c r="A5942">
        <v>28</v>
      </c>
      <c r="B5942" t="s">
        <v>12</v>
      </c>
      <c r="C5942" t="str">
        <f t="shared" si="184"/>
        <v>Bachelor Degree</v>
      </c>
      <c r="D5942">
        <v>1</v>
      </c>
      <c r="E5942" t="s">
        <v>20</v>
      </c>
      <c r="F5942" t="str">
        <f t="shared" si="185"/>
        <v>Mid-Level</v>
      </c>
      <c r="G5942">
        <v>3</v>
      </c>
      <c r="H5942">
        <v>60000</v>
      </c>
      <c r="I5942" t="s">
        <v>28</v>
      </c>
      <c r="J5942" t="s">
        <v>29</v>
      </c>
      <c r="K5942">
        <v>0</v>
      </c>
    </row>
    <row r="5943" spans="1:11" x14ac:dyDescent="0.25">
      <c r="A5943">
        <v>32</v>
      </c>
      <c r="B5943" t="s">
        <v>9</v>
      </c>
      <c r="C5943" t="str">
        <f t="shared" si="184"/>
        <v>Bachelor Degree</v>
      </c>
      <c r="D5943">
        <v>1</v>
      </c>
      <c r="E5943" t="s">
        <v>21</v>
      </c>
      <c r="F5943" t="str">
        <f t="shared" si="185"/>
        <v>Senior</v>
      </c>
      <c r="G5943">
        <v>7</v>
      </c>
      <c r="H5943">
        <v>120000</v>
      </c>
      <c r="I5943" t="s">
        <v>155</v>
      </c>
      <c r="J5943" t="s">
        <v>40</v>
      </c>
      <c r="K5943">
        <v>0</v>
      </c>
    </row>
    <row r="5944" spans="1:11" x14ac:dyDescent="0.25">
      <c r="A5944">
        <v>24</v>
      </c>
      <c r="B5944" t="s">
        <v>12</v>
      </c>
      <c r="C5944" t="str">
        <f t="shared" si="184"/>
        <v>High School</v>
      </c>
      <c r="D5944">
        <v>0</v>
      </c>
      <c r="E5944" t="s">
        <v>150</v>
      </c>
      <c r="F5944" t="str">
        <f t="shared" si="185"/>
        <v>Entry Level</v>
      </c>
      <c r="G5944">
        <v>0</v>
      </c>
      <c r="H5944">
        <v>25000</v>
      </c>
      <c r="I5944" t="s">
        <v>156</v>
      </c>
      <c r="J5944" t="s">
        <v>11</v>
      </c>
      <c r="K5944">
        <v>0</v>
      </c>
    </row>
    <row r="5945" spans="1:11" x14ac:dyDescent="0.25">
      <c r="A5945">
        <v>37</v>
      </c>
      <c r="B5945" t="s">
        <v>9</v>
      </c>
      <c r="C5945" t="str">
        <f t="shared" si="184"/>
        <v>Master Degree</v>
      </c>
      <c r="D5945">
        <v>2</v>
      </c>
      <c r="E5945" t="s">
        <v>131</v>
      </c>
      <c r="F5945" t="str">
        <f t="shared" si="185"/>
        <v>Senior</v>
      </c>
      <c r="G5945">
        <v>14</v>
      </c>
      <c r="H5945">
        <v>190000</v>
      </c>
      <c r="I5945" t="s">
        <v>28</v>
      </c>
      <c r="J5945" t="s">
        <v>11</v>
      </c>
      <c r="K5945">
        <v>0</v>
      </c>
    </row>
    <row r="5946" spans="1:11" x14ac:dyDescent="0.25">
      <c r="A5946">
        <v>39</v>
      </c>
      <c r="B5946" t="s">
        <v>12</v>
      </c>
      <c r="C5946" t="str">
        <f t="shared" si="184"/>
        <v>Bachelor Degree</v>
      </c>
      <c r="D5946">
        <v>1</v>
      </c>
      <c r="E5946" t="s">
        <v>47</v>
      </c>
      <c r="F5946" t="str">
        <f t="shared" si="185"/>
        <v>Senior</v>
      </c>
      <c r="G5946">
        <v>16</v>
      </c>
      <c r="H5946">
        <v>200000</v>
      </c>
      <c r="I5946" t="s">
        <v>156</v>
      </c>
      <c r="J5946" t="s">
        <v>11</v>
      </c>
      <c r="K5946">
        <v>0</v>
      </c>
    </row>
    <row r="5947" spans="1:11" x14ac:dyDescent="0.25">
      <c r="A5947">
        <v>26</v>
      </c>
      <c r="B5947" t="s">
        <v>9</v>
      </c>
      <c r="C5947" t="str">
        <f t="shared" si="184"/>
        <v>Bachelor Degree</v>
      </c>
      <c r="D5947">
        <v>1</v>
      </c>
      <c r="E5947" t="s">
        <v>53</v>
      </c>
      <c r="F5947" t="str">
        <f t="shared" si="185"/>
        <v>Entry Level</v>
      </c>
      <c r="G5947">
        <v>2</v>
      </c>
      <c r="H5947">
        <v>55000</v>
      </c>
      <c r="I5947" t="s">
        <v>156</v>
      </c>
      <c r="J5947" t="s">
        <v>11</v>
      </c>
      <c r="K5947">
        <v>0</v>
      </c>
    </row>
    <row r="5948" spans="1:11" x14ac:dyDescent="0.25">
      <c r="A5948">
        <v>31</v>
      </c>
      <c r="B5948" t="s">
        <v>12</v>
      </c>
      <c r="C5948" t="str">
        <f t="shared" si="184"/>
        <v>Phd</v>
      </c>
      <c r="D5948">
        <v>3</v>
      </c>
      <c r="E5948" t="s">
        <v>56</v>
      </c>
      <c r="F5948" t="str">
        <f t="shared" si="185"/>
        <v>Senior</v>
      </c>
      <c r="G5948">
        <v>8</v>
      </c>
      <c r="H5948">
        <v>140000</v>
      </c>
      <c r="I5948" t="s">
        <v>28</v>
      </c>
      <c r="J5948" t="s">
        <v>19</v>
      </c>
      <c r="K5948">
        <v>0</v>
      </c>
    </row>
    <row r="5949" spans="1:11" x14ac:dyDescent="0.25">
      <c r="A5949">
        <v>29</v>
      </c>
      <c r="B5949" t="s">
        <v>9</v>
      </c>
      <c r="C5949" t="str">
        <f t="shared" si="184"/>
        <v>Bachelor Degree</v>
      </c>
      <c r="D5949">
        <v>1</v>
      </c>
      <c r="E5949" t="s">
        <v>20</v>
      </c>
      <c r="F5949" t="str">
        <f t="shared" si="185"/>
        <v>Mid-Level</v>
      </c>
      <c r="G5949">
        <v>4</v>
      </c>
      <c r="H5949">
        <v>70000</v>
      </c>
      <c r="I5949" t="s">
        <v>155</v>
      </c>
      <c r="J5949" t="s">
        <v>40</v>
      </c>
      <c r="K5949">
        <v>0</v>
      </c>
    </row>
    <row r="5950" spans="1:11" x14ac:dyDescent="0.25">
      <c r="A5950">
        <v>33</v>
      </c>
      <c r="B5950" t="s">
        <v>12</v>
      </c>
      <c r="C5950" t="str">
        <f t="shared" si="184"/>
        <v>Master Degree</v>
      </c>
      <c r="D5950">
        <v>2</v>
      </c>
      <c r="E5950" t="s">
        <v>38</v>
      </c>
      <c r="F5950" t="str">
        <f t="shared" si="185"/>
        <v>Senior</v>
      </c>
      <c r="G5950">
        <v>9</v>
      </c>
      <c r="H5950">
        <v>130000</v>
      </c>
      <c r="I5950" t="s">
        <v>28</v>
      </c>
      <c r="J5950" t="s">
        <v>19</v>
      </c>
      <c r="K5950">
        <v>0</v>
      </c>
    </row>
    <row r="5951" spans="1:11" x14ac:dyDescent="0.25">
      <c r="A5951">
        <v>27</v>
      </c>
      <c r="B5951" t="s">
        <v>9</v>
      </c>
      <c r="C5951" t="str">
        <f t="shared" si="184"/>
        <v>Bachelor Degree</v>
      </c>
      <c r="D5951">
        <v>1</v>
      </c>
      <c r="E5951" t="s">
        <v>10</v>
      </c>
      <c r="F5951" t="str">
        <f t="shared" si="185"/>
        <v>Mid-Level</v>
      </c>
      <c r="G5951">
        <v>3</v>
      </c>
      <c r="H5951">
        <v>80000</v>
      </c>
      <c r="I5951" t="s">
        <v>155</v>
      </c>
      <c r="J5951" t="s">
        <v>19</v>
      </c>
      <c r="K5951">
        <v>0</v>
      </c>
    </row>
    <row r="5952" spans="1:11" x14ac:dyDescent="0.25">
      <c r="A5952">
        <v>36</v>
      </c>
      <c r="B5952" t="s">
        <v>12</v>
      </c>
      <c r="C5952" t="str">
        <f t="shared" si="184"/>
        <v>Phd</v>
      </c>
      <c r="D5952">
        <v>3</v>
      </c>
      <c r="E5952" t="s">
        <v>98</v>
      </c>
      <c r="F5952" t="str">
        <f t="shared" si="185"/>
        <v>Senior</v>
      </c>
      <c r="G5952">
        <v>12</v>
      </c>
      <c r="H5952">
        <v>170000</v>
      </c>
      <c r="I5952" t="s">
        <v>16</v>
      </c>
      <c r="J5952" t="s">
        <v>11</v>
      </c>
      <c r="K5952">
        <v>0</v>
      </c>
    </row>
    <row r="5953" spans="1:11" x14ac:dyDescent="0.25">
      <c r="A5953">
        <v>25</v>
      </c>
      <c r="B5953" t="s">
        <v>9</v>
      </c>
      <c r="C5953" t="str">
        <f t="shared" si="184"/>
        <v>Bachelor Degree</v>
      </c>
      <c r="D5953">
        <v>1</v>
      </c>
      <c r="E5953" t="s">
        <v>21</v>
      </c>
      <c r="F5953" t="str">
        <f t="shared" si="185"/>
        <v>Entry Level</v>
      </c>
      <c r="G5953">
        <v>1</v>
      </c>
      <c r="H5953">
        <v>60000</v>
      </c>
      <c r="I5953" t="s">
        <v>16</v>
      </c>
      <c r="J5953" t="s">
        <v>52</v>
      </c>
      <c r="K5953">
        <v>0</v>
      </c>
    </row>
    <row r="5954" spans="1:11" x14ac:dyDescent="0.25">
      <c r="A5954">
        <v>30</v>
      </c>
      <c r="B5954" t="s">
        <v>12</v>
      </c>
      <c r="C5954" t="str">
        <f t="shared" ref="C5954:C6017" si="186">_xlfn.IFS(D5954 = 0,"High School",D5954 = 1,"Bachelor Degree",D5954 = 2,"Master Degree",D5954 = 3,"Phd")</f>
        <v>Bachelor Degree</v>
      </c>
      <c r="D5954">
        <v>1</v>
      </c>
      <c r="E5954" t="s">
        <v>25</v>
      </c>
      <c r="F5954" t="str">
        <f t="shared" ref="F5954:F6017" si="187">_xlfn.IFS(G5954&lt;=2,"Entry Level",G5954&lt;=6,"Mid-Level",G5954&gt;6,"Senior")</f>
        <v>Mid-Level</v>
      </c>
      <c r="G5954">
        <v>5</v>
      </c>
      <c r="H5954">
        <v>90000</v>
      </c>
      <c r="I5954" t="s">
        <v>23</v>
      </c>
      <c r="J5954" t="s">
        <v>11</v>
      </c>
      <c r="K5954">
        <v>0</v>
      </c>
    </row>
    <row r="5955" spans="1:11" x14ac:dyDescent="0.25">
      <c r="A5955">
        <v>34</v>
      </c>
      <c r="B5955" t="s">
        <v>9</v>
      </c>
      <c r="C5955" t="str">
        <f t="shared" si="186"/>
        <v>Phd</v>
      </c>
      <c r="D5955">
        <v>3</v>
      </c>
      <c r="E5955" t="s">
        <v>85</v>
      </c>
      <c r="F5955" t="str">
        <f t="shared" si="187"/>
        <v>Senior</v>
      </c>
      <c r="G5955">
        <v>11</v>
      </c>
      <c r="H5955">
        <v>160000</v>
      </c>
      <c r="I5955" t="s">
        <v>156</v>
      </c>
      <c r="J5955" t="s">
        <v>11</v>
      </c>
      <c r="K5955">
        <v>0</v>
      </c>
    </row>
    <row r="5956" spans="1:11" x14ac:dyDescent="0.25">
      <c r="A5956">
        <v>28</v>
      </c>
      <c r="B5956" t="s">
        <v>12</v>
      </c>
      <c r="C5956" t="str">
        <f t="shared" si="186"/>
        <v>Bachelor Degree</v>
      </c>
      <c r="D5956">
        <v>1</v>
      </c>
      <c r="E5956" t="s">
        <v>20</v>
      </c>
      <c r="F5956" t="str">
        <f t="shared" si="187"/>
        <v>Mid-Level</v>
      </c>
      <c r="G5956">
        <v>3</v>
      </c>
      <c r="H5956">
        <v>60000</v>
      </c>
      <c r="I5956" t="s">
        <v>28</v>
      </c>
      <c r="J5956" t="s">
        <v>29</v>
      </c>
      <c r="K5956">
        <v>0</v>
      </c>
    </row>
    <row r="5957" spans="1:11" x14ac:dyDescent="0.25">
      <c r="A5957">
        <v>32</v>
      </c>
      <c r="B5957" t="s">
        <v>9</v>
      </c>
      <c r="C5957" t="str">
        <f t="shared" si="186"/>
        <v>Bachelor Degree</v>
      </c>
      <c r="D5957">
        <v>1</v>
      </c>
      <c r="E5957" t="s">
        <v>21</v>
      </c>
      <c r="F5957" t="str">
        <f t="shared" si="187"/>
        <v>Senior</v>
      </c>
      <c r="G5957">
        <v>7</v>
      </c>
      <c r="H5957">
        <v>120000</v>
      </c>
      <c r="I5957" t="s">
        <v>23</v>
      </c>
      <c r="J5957" t="s">
        <v>26</v>
      </c>
      <c r="K5957">
        <v>0</v>
      </c>
    </row>
    <row r="5958" spans="1:11" x14ac:dyDescent="0.25">
      <c r="A5958">
        <v>24</v>
      </c>
      <c r="B5958" t="s">
        <v>12</v>
      </c>
      <c r="C5958" t="str">
        <f t="shared" si="186"/>
        <v>High School</v>
      </c>
      <c r="D5958">
        <v>0</v>
      </c>
      <c r="E5958" t="s">
        <v>150</v>
      </c>
      <c r="F5958" t="str">
        <f t="shared" si="187"/>
        <v>Entry Level</v>
      </c>
      <c r="G5958">
        <v>0</v>
      </c>
      <c r="H5958">
        <v>25000</v>
      </c>
      <c r="I5958" t="s">
        <v>23</v>
      </c>
      <c r="J5958" t="s">
        <v>26</v>
      </c>
      <c r="K5958">
        <v>0</v>
      </c>
    </row>
    <row r="5959" spans="1:11" x14ac:dyDescent="0.25">
      <c r="A5959">
        <v>37</v>
      </c>
      <c r="B5959" t="s">
        <v>9</v>
      </c>
      <c r="C5959" t="str">
        <f t="shared" si="186"/>
        <v>Master Degree</v>
      </c>
      <c r="D5959">
        <v>2</v>
      </c>
      <c r="E5959" t="s">
        <v>131</v>
      </c>
      <c r="F5959" t="str">
        <f t="shared" si="187"/>
        <v>Senior</v>
      </c>
      <c r="G5959">
        <v>14</v>
      </c>
      <c r="H5959">
        <v>190000</v>
      </c>
      <c r="I5959" t="s">
        <v>23</v>
      </c>
      <c r="J5959" t="s">
        <v>11</v>
      </c>
      <c r="K5959">
        <v>0</v>
      </c>
    </row>
    <row r="5960" spans="1:11" x14ac:dyDescent="0.25">
      <c r="A5960">
        <v>39</v>
      </c>
      <c r="B5960" t="s">
        <v>12</v>
      </c>
      <c r="C5960" t="str">
        <f t="shared" si="186"/>
        <v>Bachelor Degree</v>
      </c>
      <c r="D5960">
        <v>1</v>
      </c>
      <c r="E5960" t="s">
        <v>47</v>
      </c>
      <c r="F5960" t="str">
        <f t="shared" si="187"/>
        <v>Senior</v>
      </c>
      <c r="G5960">
        <v>16</v>
      </c>
      <c r="H5960">
        <v>200000</v>
      </c>
      <c r="I5960" t="s">
        <v>155</v>
      </c>
      <c r="J5960" t="s">
        <v>11</v>
      </c>
      <c r="K5960">
        <v>0</v>
      </c>
    </row>
    <row r="5961" spans="1:11" x14ac:dyDescent="0.25">
      <c r="A5961">
        <v>26</v>
      </c>
      <c r="B5961" t="s">
        <v>9</v>
      </c>
      <c r="C5961" t="str">
        <f t="shared" si="186"/>
        <v>Bachelor Degree</v>
      </c>
      <c r="D5961">
        <v>1</v>
      </c>
      <c r="E5961" t="s">
        <v>53</v>
      </c>
      <c r="F5961" t="str">
        <f t="shared" si="187"/>
        <v>Entry Level</v>
      </c>
      <c r="G5961">
        <v>2</v>
      </c>
      <c r="H5961">
        <v>55000</v>
      </c>
      <c r="I5961" t="s">
        <v>23</v>
      </c>
      <c r="J5961" t="s">
        <v>11</v>
      </c>
      <c r="K5961">
        <v>0</v>
      </c>
    </row>
    <row r="5962" spans="1:11" x14ac:dyDescent="0.25">
      <c r="A5962">
        <v>31</v>
      </c>
      <c r="B5962" t="s">
        <v>12</v>
      </c>
      <c r="C5962" t="str">
        <f t="shared" si="186"/>
        <v>Phd</v>
      </c>
      <c r="D5962">
        <v>3</v>
      </c>
      <c r="E5962" t="s">
        <v>56</v>
      </c>
      <c r="F5962" t="str">
        <f t="shared" si="187"/>
        <v>Senior</v>
      </c>
      <c r="G5962">
        <v>8</v>
      </c>
      <c r="H5962">
        <v>140000</v>
      </c>
      <c r="I5962" t="s">
        <v>155</v>
      </c>
      <c r="J5962" t="s">
        <v>19</v>
      </c>
      <c r="K5962">
        <v>0</v>
      </c>
    </row>
    <row r="5963" spans="1:11" x14ac:dyDescent="0.25">
      <c r="A5963">
        <v>29</v>
      </c>
      <c r="B5963" t="s">
        <v>9</v>
      </c>
      <c r="C5963" t="str">
        <f t="shared" si="186"/>
        <v>Bachelor Degree</v>
      </c>
      <c r="D5963">
        <v>1</v>
      </c>
      <c r="E5963" t="s">
        <v>20</v>
      </c>
      <c r="F5963" t="str">
        <f t="shared" si="187"/>
        <v>Mid-Level</v>
      </c>
      <c r="G5963">
        <v>4</v>
      </c>
      <c r="H5963">
        <v>70000</v>
      </c>
      <c r="I5963" t="s">
        <v>16</v>
      </c>
      <c r="J5963" t="s">
        <v>11</v>
      </c>
      <c r="K5963">
        <v>0</v>
      </c>
    </row>
    <row r="5964" spans="1:11" x14ac:dyDescent="0.25">
      <c r="A5964">
        <v>33</v>
      </c>
      <c r="B5964" t="s">
        <v>12</v>
      </c>
      <c r="C5964" t="str">
        <f t="shared" si="186"/>
        <v>Master Degree</v>
      </c>
      <c r="D5964">
        <v>2</v>
      </c>
      <c r="E5964" t="s">
        <v>38</v>
      </c>
      <c r="F5964" t="str">
        <f t="shared" si="187"/>
        <v>Senior</v>
      </c>
      <c r="G5964">
        <v>9</v>
      </c>
      <c r="H5964">
        <v>130000</v>
      </c>
      <c r="I5964" t="s">
        <v>23</v>
      </c>
      <c r="J5964" t="s">
        <v>11</v>
      </c>
      <c r="K5964">
        <v>0</v>
      </c>
    </row>
    <row r="5965" spans="1:11" x14ac:dyDescent="0.25">
      <c r="A5965">
        <v>27</v>
      </c>
      <c r="B5965" t="s">
        <v>9</v>
      </c>
      <c r="C5965" t="str">
        <f t="shared" si="186"/>
        <v>Bachelor Degree</v>
      </c>
      <c r="D5965">
        <v>1</v>
      </c>
      <c r="E5965" t="s">
        <v>10</v>
      </c>
      <c r="F5965" t="str">
        <f t="shared" si="187"/>
        <v>Mid-Level</v>
      </c>
      <c r="G5965">
        <v>3</v>
      </c>
      <c r="H5965">
        <v>80000</v>
      </c>
      <c r="I5965" t="s">
        <v>16</v>
      </c>
      <c r="J5965" t="s">
        <v>52</v>
      </c>
      <c r="K5965">
        <v>0</v>
      </c>
    </row>
    <row r="5966" spans="1:11" x14ac:dyDescent="0.25">
      <c r="A5966">
        <v>36</v>
      </c>
      <c r="B5966" t="s">
        <v>12</v>
      </c>
      <c r="C5966" t="str">
        <f t="shared" si="186"/>
        <v>Phd</v>
      </c>
      <c r="D5966">
        <v>3</v>
      </c>
      <c r="E5966" t="s">
        <v>98</v>
      </c>
      <c r="F5966" t="str">
        <f t="shared" si="187"/>
        <v>Senior</v>
      </c>
      <c r="G5966">
        <v>12</v>
      </c>
      <c r="H5966">
        <v>170000</v>
      </c>
      <c r="I5966" t="s">
        <v>16</v>
      </c>
      <c r="J5966" t="s">
        <v>19</v>
      </c>
      <c r="K5966">
        <v>0</v>
      </c>
    </row>
    <row r="5967" spans="1:11" x14ac:dyDescent="0.25">
      <c r="A5967">
        <v>25</v>
      </c>
      <c r="B5967" t="s">
        <v>9</v>
      </c>
      <c r="C5967" t="str">
        <f t="shared" si="186"/>
        <v>Bachelor Degree</v>
      </c>
      <c r="D5967">
        <v>1</v>
      </c>
      <c r="E5967" t="s">
        <v>21</v>
      </c>
      <c r="F5967" t="str">
        <f t="shared" si="187"/>
        <v>Entry Level</v>
      </c>
      <c r="G5967">
        <v>1</v>
      </c>
      <c r="H5967">
        <v>60000</v>
      </c>
      <c r="I5967" t="s">
        <v>156</v>
      </c>
      <c r="J5967" t="s">
        <v>35</v>
      </c>
      <c r="K5967">
        <v>0</v>
      </c>
    </row>
    <row r="5968" spans="1:11" x14ac:dyDescent="0.25">
      <c r="A5968">
        <v>30</v>
      </c>
      <c r="B5968" t="s">
        <v>12</v>
      </c>
      <c r="C5968" t="str">
        <f t="shared" si="186"/>
        <v>Bachelor Degree</v>
      </c>
      <c r="D5968">
        <v>1</v>
      </c>
      <c r="E5968" t="s">
        <v>25</v>
      </c>
      <c r="F5968" t="str">
        <f t="shared" si="187"/>
        <v>Mid-Level</v>
      </c>
      <c r="G5968">
        <v>5</v>
      </c>
      <c r="H5968">
        <v>90000</v>
      </c>
      <c r="I5968" t="s">
        <v>155</v>
      </c>
      <c r="J5968" t="s">
        <v>19</v>
      </c>
      <c r="K5968">
        <v>0</v>
      </c>
    </row>
    <row r="5969" spans="1:11" x14ac:dyDescent="0.25">
      <c r="A5969">
        <v>34</v>
      </c>
      <c r="B5969" t="s">
        <v>9</v>
      </c>
      <c r="C5969" t="str">
        <f t="shared" si="186"/>
        <v>Phd</v>
      </c>
      <c r="D5969">
        <v>3</v>
      </c>
      <c r="E5969" t="s">
        <v>85</v>
      </c>
      <c r="F5969" t="str">
        <f t="shared" si="187"/>
        <v>Senior</v>
      </c>
      <c r="G5969">
        <v>11</v>
      </c>
      <c r="H5969">
        <v>160000</v>
      </c>
      <c r="I5969" t="s">
        <v>16</v>
      </c>
      <c r="J5969" t="s">
        <v>11</v>
      </c>
      <c r="K5969">
        <v>0</v>
      </c>
    </row>
    <row r="5970" spans="1:11" x14ac:dyDescent="0.25">
      <c r="A5970">
        <v>28</v>
      </c>
      <c r="B5970" t="s">
        <v>12</v>
      </c>
      <c r="C5970" t="str">
        <f t="shared" si="186"/>
        <v>Bachelor Degree</v>
      </c>
      <c r="D5970">
        <v>1</v>
      </c>
      <c r="E5970" t="s">
        <v>20</v>
      </c>
      <c r="F5970" t="str">
        <f t="shared" si="187"/>
        <v>Mid-Level</v>
      </c>
      <c r="G5970">
        <v>3</v>
      </c>
      <c r="H5970">
        <v>60000</v>
      </c>
      <c r="I5970" t="s">
        <v>16</v>
      </c>
      <c r="J5970" t="s">
        <v>19</v>
      </c>
      <c r="K5970">
        <v>0</v>
      </c>
    </row>
    <row r="5971" spans="1:11" x14ac:dyDescent="0.25">
      <c r="A5971">
        <v>32</v>
      </c>
      <c r="B5971" t="s">
        <v>9</v>
      </c>
      <c r="C5971" t="str">
        <f t="shared" si="186"/>
        <v>Bachelor Degree</v>
      </c>
      <c r="D5971">
        <v>1</v>
      </c>
      <c r="E5971" t="s">
        <v>21</v>
      </c>
      <c r="F5971" t="str">
        <f t="shared" si="187"/>
        <v>Senior</v>
      </c>
      <c r="G5971">
        <v>7</v>
      </c>
      <c r="H5971">
        <v>120000</v>
      </c>
      <c r="I5971" t="s">
        <v>16</v>
      </c>
      <c r="J5971" t="s">
        <v>19</v>
      </c>
      <c r="K5971">
        <v>0</v>
      </c>
    </row>
    <row r="5972" spans="1:11" x14ac:dyDescent="0.25">
      <c r="A5972">
        <v>24</v>
      </c>
      <c r="B5972" t="s">
        <v>12</v>
      </c>
      <c r="C5972" t="str">
        <f t="shared" si="186"/>
        <v>High School</v>
      </c>
      <c r="D5972">
        <v>0</v>
      </c>
      <c r="E5972" t="s">
        <v>150</v>
      </c>
      <c r="F5972" t="str">
        <f t="shared" si="187"/>
        <v>Entry Level</v>
      </c>
      <c r="G5972">
        <v>0</v>
      </c>
      <c r="H5972">
        <v>25000</v>
      </c>
      <c r="I5972" t="s">
        <v>16</v>
      </c>
      <c r="J5972" t="s">
        <v>11</v>
      </c>
      <c r="K5972">
        <v>0</v>
      </c>
    </row>
    <row r="5973" spans="1:11" x14ac:dyDescent="0.25">
      <c r="A5973">
        <v>37</v>
      </c>
      <c r="B5973" t="s">
        <v>9</v>
      </c>
      <c r="C5973" t="str">
        <f t="shared" si="186"/>
        <v>Master Degree</v>
      </c>
      <c r="D5973">
        <v>2</v>
      </c>
      <c r="E5973" t="s">
        <v>131</v>
      </c>
      <c r="F5973" t="str">
        <f t="shared" si="187"/>
        <v>Senior</v>
      </c>
      <c r="G5973">
        <v>14</v>
      </c>
      <c r="H5973">
        <v>190000</v>
      </c>
      <c r="I5973" t="s">
        <v>16</v>
      </c>
      <c r="J5973" t="s">
        <v>19</v>
      </c>
      <c r="K5973">
        <v>0</v>
      </c>
    </row>
    <row r="5974" spans="1:11" x14ac:dyDescent="0.25">
      <c r="A5974">
        <v>39</v>
      </c>
      <c r="B5974" t="s">
        <v>12</v>
      </c>
      <c r="C5974" t="str">
        <f t="shared" si="186"/>
        <v>Bachelor Degree</v>
      </c>
      <c r="D5974">
        <v>1</v>
      </c>
      <c r="E5974" t="s">
        <v>47</v>
      </c>
      <c r="F5974" t="str">
        <f t="shared" si="187"/>
        <v>Senior</v>
      </c>
      <c r="G5974">
        <v>16</v>
      </c>
      <c r="H5974">
        <v>200000</v>
      </c>
      <c r="I5974" t="s">
        <v>28</v>
      </c>
      <c r="J5974" t="s">
        <v>29</v>
      </c>
      <c r="K5974">
        <v>0</v>
      </c>
    </row>
    <row r="5975" spans="1:11" x14ac:dyDescent="0.25">
      <c r="A5975">
        <v>26</v>
      </c>
      <c r="B5975" t="s">
        <v>9</v>
      </c>
      <c r="C5975" t="str">
        <f t="shared" si="186"/>
        <v>Bachelor Degree</v>
      </c>
      <c r="D5975">
        <v>1</v>
      </c>
      <c r="E5975" t="s">
        <v>53</v>
      </c>
      <c r="F5975" t="str">
        <f t="shared" si="187"/>
        <v>Entry Level</v>
      </c>
      <c r="G5975">
        <v>2</v>
      </c>
      <c r="H5975">
        <v>55000</v>
      </c>
      <c r="I5975" t="s">
        <v>16</v>
      </c>
      <c r="J5975" t="s">
        <v>19</v>
      </c>
      <c r="K5975">
        <v>0</v>
      </c>
    </row>
    <row r="5976" spans="1:11" x14ac:dyDescent="0.25">
      <c r="A5976">
        <v>31</v>
      </c>
      <c r="B5976" t="s">
        <v>12</v>
      </c>
      <c r="C5976" t="str">
        <f t="shared" si="186"/>
        <v>Phd</v>
      </c>
      <c r="D5976">
        <v>3</v>
      </c>
      <c r="E5976" t="s">
        <v>56</v>
      </c>
      <c r="F5976" t="str">
        <f t="shared" si="187"/>
        <v>Senior</v>
      </c>
      <c r="G5976">
        <v>8</v>
      </c>
      <c r="H5976">
        <v>140000</v>
      </c>
      <c r="I5976" t="s">
        <v>28</v>
      </c>
      <c r="J5976" t="s">
        <v>11</v>
      </c>
      <c r="K5976">
        <v>0</v>
      </c>
    </row>
    <row r="5977" spans="1:11" x14ac:dyDescent="0.25">
      <c r="A5977">
        <v>29</v>
      </c>
      <c r="B5977" t="s">
        <v>9</v>
      </c>
      <c r="C5977" t="str">
        <f t="shared" si="186"/>
        <v>Bachelor Degree</v>
      </c>
      <c r="D5977">
        <v>1</v>
      </c>
      <c r="E5977" t="s">
        <v>20</v>
      </c>
      <c r="F5977" t="str">
        <f t="shared" si="187"/>
        <v>Mid-Level</v>
      </c>
      <c r="G5977">
        <v>4</v>
      </c>
      <c r="H5977">
        <v>70000</v>
      </c>
      <c r="I5977" t="s">
        <v>16</v>
      </c>
      <c r="J5977" t="s">
        <v>19</v>
      </c>
      <c r="K5977">
        <v>0</v>
      </c>
    </row>
    <row r="5978" spans="1:11" x14ac:dyDescent="0.25">
      <c r="A5978">
        <v>33</v>
      </c>
      <c r="B5978" t="s">
        <v>12</v>
      </c>
      <c r="C5978" t="str">
        <f t="shared" si="186"/>
        <v>Master Degree</v>
      </c>
      <c r="D5978">
        <v>2</v>
      </c>
      <c r="E5978" t="s">
        <v>38</v>
      </c>
      <c r="F5978" t="str">
        <f t="shared" si="187"/>
        <v>Senior</v>
      </c>
      <c r="G5978">
        <v>9</v>
      </c>
      <c r="H5978">
        <v>130000</v>
      </c>
      <c r="I5978" t="s">
        <v>155</v>
      </c>
      <c r="J5978" t="s">
        <v>31</v>
      </c>
      <c r="K5978">
        <v>0</v>
      </c>
    </row>
    <row r="5979" spans="1:11" x14ac:dyDescent="0.25">
      <c r="A5979">
        <v>27</v>
      </c>
      <c r="B5979" t="s">
        <v>9</v>
      </c>
      <c r="C5979" t="str">
        <f t="shared" si="186"/>
        <v>Bachelor Degree</v>
      </c>
      <c r="D5979">
        <v>1</v>
      </c>
      <c r="E5979" t="s">
        <v>10</v>
      </c>
      <c r="F5979" t="str">
        <f t="shared" si="187"/>
        <v>Mid-Level</v>
      </c>
      <c r="G5979">
        <v>3</v>
      </c>
      <c r="H5979">
        <v>80000</v>
      </c>
      <c r="I5979" t="s">
        <v>28</v>
      </c>
      <c r="J5979" t="s">
        <v>19</v>
      </c>
      <c r="K5979">
        <v>0</v>
      </c>
    </row>
    <row r="5980" spans="1:11" x14ac:dyDescent="0.25">
      <c r="A5980">
        <v>36</v>
      </c>
      <c r="B5980" t="s">
        <v>12</v>
      </c>
      <c r="C5980" t="str">
        <f t="shared" si="186"/>
        <v>Phd</v>
      </c>
      <c r="D5980">
        <v>3</v>
      </c>
      <c r="E5980" t="s">
        <v>98</v>
      </c>
      <c r="F5980" t="str">
        <f t="shared" si="187"/>
        <v>Senior</v>
      </c>
      <c r="G5980">
        <v>12</v>
      </c>
      <c r="H5980">
        <v>170000</v>
      </c>
      <c r="I5980" t="s">
        <v>16</v>
      </c>
      <c r="J5980" t="s">
        <v>52</v>
      </c>
      <c r="K5980">
        <v>0</v>
      </c>
    </row>
    <row r="5981" spans="1:11" x14ac:dyDescent="0.25">
      <c r="A5981">
        <v>25</v>
      </c>
      <c r="B5981" t="s">
        <v>9</v>
      </c>
      <c r="C5981" t="str">
        <f t="shared" si="186"/>
        <v>Bachelor Degree</v>
      </c>
      <c r="D5981">
        <v>1</v>
      </c>
      <c r="E5981" t="s">
        <v>21</v>
      </c>
      <c r="F5981" t="str">
        <f t="shared" si="187"/>
        <v>Entry Level</v>
      </c>
      <c r="G5981">
        <v>1</v>
      </c>
      <c r="H5981">
        <v>60000</v>
      </c>
      <c r="I5981" t="s">
        <v>156</v>
      </c>
      <c r="J5981" t="s">
        <v>35</v>
      </c>
      <c r="K5981">
        <v>0</v>
      </c>
    </row>
    <row r="5982" spans="1:11" x14ac:dyDescent="0.25">
      <c r="A5982">
        <v>30</v>
      </c>
      <c r="B5982" t="s">
        <v>12</v>
      </c>
      <c r="C5982" t="str">
        <f t="shared" si="186"/>
        <v>Bachelor Degree</v>
      </c>
      <c r="D5982">
        <v>1</v>
      </c>
      <c r="E5982" t="s">
        <v>25</v>
      </c>
      <c r="F5982" t="str">
        <f t="shared" si="187"/>
        <v>Mid-Level</v>
      </c>
      <c r="G5982">
        <v>5</v>
      </c>
      <c r="H5982">
        <v>90000</v>
      </c>
      <c r="I5982" t="s">
        <v>28</v>
      </c>
      <c r="J5982" t="s">
        <v>19</v>
      </c>
      <c r="K5982">
        <v>0</v>
      </c>
    </row>
    <row r="5983" spans="1:11" x14ac:dyDescent="0.25">
      <c r="A5983">
        <v>34</v>
      </c>
      <c r="B5983" t="s">
        <v>9</v>
      </c>
      <c r="C5983" t="str">
        <f t="shared" si="186"/>
        <v>Phd</v>
      </c>
      <c r="D5983">
        <v>3</v>
      </c>
      <c r="E5983" t="s">
        <v>85</v>
      </c>
      <c r="F5983" t="str">
        <f t="shared" si="187"/>
        <v>Senior</v>
      </c>
      <c r="G5983">
        <v>11</v>
      </c>
      <c r="H5983">
        <v>160000</v>
      </c>
      <c r="I5983" t="s">
        <v>155</v>
      </c>
      <c r="J5983" t="s">
        <v>19</v>
      </c>
      <c r="K5983">
        <v>0</v>
      </c>
    </row>
    <row r="5984" spans="1:11" x14ac:dyDescent="0.25">
      <c r="A5984">
        <v>28</v>
      </c>
      <c r="B5984" t="s">
        <v>12</v>
      </c>
      <c r="C5984" t="str">
        <f t="shared" si="186"/>
        <v>Bachelor Degree</v>
      </c>
      <c r="D5984">
        <v>1</v>
      </c>
      <c r="E5984" t="s">
        <v>20</v>
      </c>
      <c r="F5984" t="str">
        <f t="shared" si="187"/>
        <v>Mid-Level</v>
      </c>
      <c r="G5984">
        <v>3</v>
      </c>
      <c r="H5984">
        <v>60000</v>
      </c>
      <c r="I5984" t="s">
        <v>23</v>
      </c>
      <c r="J5984" t="s">
        <v>26</v>
      </c>
      <c r="K5984">
        <v>0</v>
      </c>
    </row>
    <row r="5985" spans="1:11" x14ac:dyDescent="0.25">
      <c r="A5985">
        <v>32</v>
      </c>
      <c r="B5985" t="s">
        <v>9</v>
      </c>
      <c r="C5985" t="str">
        <f t="shared" si="186"/>
        <v>Bachelor Degree</v>
      </c>
      <c r="D5985">
        <v>1</v>
      </c>
      <c r="E5985" t="s">
        <v>21</v>
      </c>
      <c r="F5985" t="str">
        <f t="shared" si="187"/>
        <v>Senior</v>
      </c>
      <c r="G5985">
        <v>7</v>
      </c>
      <c r="H5985">
        <v>120000</v>
      </c>
      <c r="I5985" t="s">
        <v>28</v>
      </c>
      <c r="J5985" t="s">
        <v>29</v>
      </c>
      <c r="K5985">
        <v>0</v>
      </c>
    </row>
    <row r="5986" spans="1:11" x14ac:dyDescent="0.25">
      <c r="A5986">
        <v>24</v>
      </c>
      <c r="B5986" t="s">
        <v>12</v>
      </c>
      <c r="C5986" t="str">
        <f t="shared" si="186"/>
        <v>High School</v>
      </c>
      <c r="D5986">
        <v>0</v>
      </c>
      <c r="E5986" t="s">
        <v>150</v>
      </c>
      <c r="F5986" t="str">
        <f t="shared" si="187"/>
        <v>Entry Level</v>
      </c>
      <c r="G5986">
        <v>0</v>
      </c>
      <c r="H5986">
        <v>25000</v>
      </c>
      <c r="I5986" t="s">
        <v>156</v>
      </c>
      <c r="J5986" t="s">
        <v>14</v>
      </c>
      <c r="K5986">
        <v>0</v>
      </c>
    </row>
    <row r="5987" spans="1:11" x14ac:dyDescent="0.25">
      <c r="A5987">
        <v>37</v>
      </c>
      <c r="B5987" t="s">
        <v>9</v>
      </c>
      <c r="C5987" t="str">
        <f t="shared" si="186"/>
        <v>Master Degree</v>
      </c>
      <c r="D5987">
        <v>2</v>
      </c>
      <c r="E5987" t="s">
        <v>131</v>
      </c>
      <c r="F5987" t="str">
        <f t="shared" si="187"/>
        <v>Senior</v>
      </c>
      <c r="G5987">
        <v>14</v>
      </c>
      <c r="H5987">
        <v>190000</v>
      </c>
      <c r="I5987" t="s">
        <v>23</v>
      </c>
      <c r="J5987" t="s">
        <v>24</v>
      </c>
      <c r="K5987">
        <v>0</v>
      </c>
    </row>
    <row r="5988" spans="1:11" x14ac:dyDescent="0.25">
      <c r="A5988">
        <v>39</v>
      </c>
      <c r="B5988" t="s">
        <v>12</v>
      </c>
      <c r="C5988" t="str">
        <f t="shared" si="186"/>
        <v>Bachelor Degree</v>
      </c>
      <c r="D5988">
        <v>1</v>
      </c>
      <c r="E5988" t="s">
        <v>47</v>
      </c>
      <c r="F5988" t="str">
        <f t="shared" si="187"/>
        <v>Senior</v>
      </c>
      <c r="G5988">
        <v>16</v>
      </c>
      <c r="H5988">
        <v>200000</v>
      </c>
      <c r="I5988" t="s">
        <v>155</v>
      </c>
      <c r="J5988" t="s">
        <v>19</v>
      </c>
      <c r="K5988">
        <v>0</v>
      </c>
    </row>
    <row r="5989" spans="1:11" x14ac:dyDescent="0.25">
      <c r="A5989">
        <v>29</v>
      </c>
      <c r="B5989" t="s">
        <v>12</v>
      </c>
      <c r="C5989" t="str">
        <f t="shared" si="186"/>
        <v>Bachelor Degree</v>
      </c>
      <c r="D5989">
        <v>1</v>
      </c>
      <c r="E5989" t="s">
        <v>25</v>
      </c>
      <c r="F5989" t="str">
        <f t="shared" si="187"/>
        <v>Mid-Level</v>
      </c>
      <c r="G5989">
        <v>4</v>
      </c>
      <c r="H5989">
        <v>65000</v>
      </c>
      <c r="I5989" t="s">
        <v>155</v>
      </c>
      <c r="J5989" t="s">
        <v>19</v>
      </c>
      <c r="K5989">
        <v>0</v>
      </c>
    </row>
    <row r="5990" spans="1:11" x14ac:dyDescent="0.25">
      <c r="A5990">
        <v>34</v>
      </c>
      <c r="B5990" t="s">
        <v>9</v>
      </c>
      <c r="C5990" t="str">
        <f t="shared" si="186"/>
        <v>Master Degree</v>
      </c>
      <c r="D5990">
        <v>2</v>
      </c>
      <c r="E5990" t="s">
        <v>10</v>
      </c>
      <c r="F5990" t="str">
        <f t="shared" si="187"/>
        <v>Senior</v>
      </c>
      <c r="G5990">
        <v>9</v>
      </c>
      <c r="H5990">
        <v>125000</v>
      </c>
      <c r="I5990" t="s">
        <v>156</v>
      </c>
      <c r="J5990" t="s">
        <v>35</v>
      </c>
      <c r="K5990">
        <v>0</v>
      </c>
    </row>
    <row r="5991" spans="1:11" x14ac:dyDescent="0.25">
      <c r="A5991">
        <v>28</v>
      </c>
      <c r="B5991" t="s">
        <v>12</v>
      </c>
      <c r="C5991" t="str">
        <f t="shared" si="186"/>
        <v>Bachelor Degree</v>
      </c>
      <c r="D5991">
        <v>1</v>
      </c>
      <c r="E5991" t="s">
        <v>21</v>
      </c>
      <c r="F5991" t="str">
        <f t="shared" si="187"/>
        <v>Mid-Level</v>
      </c>
      <c r="G5991">
        <v>3</v>
      </c>
      <c r="H5991">
        <v>70000</v>
      </c>
      <c r="I5991" t="s">
        <v>16</v>
      </c>
      <c r="J5991" t="s">
        <v>19</v>
      </c>
      <c r="K5991">
        <v>0</v>
      </c>
    </row>
    <row r="5992" spans="1:11" x14ac:dyDescent="0.25">
      <c r="A5992">
        <v>31</v>
      </c>
      <c r="B5992" t="s">
        <v>9</v>
      </c>
      <c r="C5992" t="str">
        <f t="shared" si="186"/>
        <v>Phd</v>
      </c>
      <c r="D5992">
        <v>3</v>
      </c>
      <c r="E5992" t="s">
        <v>56</v>
      </c>
      <c r="F5992" t="str">
        <f t="shared" si="187"/>
        <v>Senior</v>
      </c>
      <c r="G5992">
        <v>7</v>
      </c>
      <c r="H5992">
        <v>110000</v>
      </c>
      <c r="I5992" t="s">
        <v>16</v>
      </c>
      <c r="J5992" t="s">
        <v>11</v>
      </c>
      <c r="K5992">
        <v>0</v>
      </c>
    </row>
    <row r="5993" spans="1:11" x14ac:dyDescent="0.25">
      <c r="A5993">
        <v>37</v>
      </c>
      <c r="B5993" t="s">
        <v>12</v>
      </c>
      <c r="C5993" t="str">
        <f t="shared" si="186"/>
        <v>Bachelor Degree</v>
      </c>
      <c r="D5993">
        <v>1</v>
      </c>
      <c r="E5993" t="s">
        <v>33</v>
      </c>
      <c r="F5993" t="str">
        <f t="shared" si="187"/>
        <v>Senior</v>
      </c>
      <c r="G5993">
        <v>12</v>
      </c>
      <c r="H5993">
        <v>160000</v>
      </c>
      <c r="I5993" t="s">
        <v>155</v>
      </c>
      <c r="J5993" t="s">
        <v>19</v>
      </c>
      <c r="K5993">
        <v>0</v>
      </c>
    </row>
    <row r="5994" spans="1:11" x14ac:dyDescent="0.25">
      <c r="A5994">
        <v>30</v>
      </c>
      <c r="B5994" t="s">
        <v>9</v>
      </c>
      <c r="C5994" t="str">
        <f t="shared" si="186"/>
        <v>Bachelor Degree</v>
      </c>
      <c r="D5994">
        <v>1</v>
      </c>
      <c r="E5994" t="s">
        <v>20</v>
      </c>
      <c r="F5994" t="str">
        <f t="shared" si="187"/>
        <v>Mid-Level</v>
      </c>
      <c r="G5994">
        <v>4</v>
      </c>
      <c r="H5994">
        <v>75000</v>
      </c>
      <c r="I5994" t="s">
        <v>23</v>
      </c>
      <c r="J5994" t="s">
        <v>11</v>
      </c>
      <c r="K5994">
        <v>0</v>
      </c>
    </row>
    <row r="5995" spans="1:11" x14ac:dyDescent="0.25">
      <c r="A5995">
        <v>33</v>
      </c>
      <c r="B5995" t="s">
        <v>12</v>
      </c>
      <c r="C5995" t="str">
        <f t="shared" si="186"/>
        <v>Master Degree</v>
      </c>
      <c r="D5995">
        <v>2</v>
      </c>
      <c r="E5995" t="s">
        <v>10</v>
      </c>
      <c r="F5995" t="str">
        <f t="shared" si="187"/>
        <v>Senior</v>
      </c>
      <c r="G5995">
        <v>8</v>
      </c>
      <c r="H5995">
        <v>120000</v>
      </c>
      <c r="I5995" t="s">
        <v>155</v>
      </c>
      <c r="J5995" t="s">
        <v>40</v>
      </c>
      <c r="K5995">
        <v>0</v>
      </c>
    </row>
    <row r="5996" spans="1:11" x14ac:dyDescent="0.25">
      <c r="A5996">
        <v>27</v>
      </c>
      <c r="B5996" t="s">
        <v>9</v>
      </c>
      <c r="C5996" t="str">
        <f t="shared" si="186"/>
        <v>Bachelor Degree</v>
      </c>
      <c r="D5996">
        <v>1</v>
      </c>
      <c r="E5996" t="s">
        <v>76</v>
      </c>
      <c r="F5996" t="str">
        <f t="shared" si="187"/>
        <v>Entry Level</v>
      </c>
      <c r="G5996">
        <v>2</v>
      </c>
      <c r="H5996">
        <v>50000</v>
      </c>
      <c r="I5996" t="s">
        <v>28</v>
      </c>
      <c r="J5996" t="s">
        <v>29</v>
      </c>
      <c r="K5996">
        <v>0</v>
      </c>
    </row>
    <row r="5997" spans="1:11" x14ac:dyDescent="0.25">
      <c r="A5997">
        <v>30</v>
      </c>
      <c r="B5997" t="s">
        <v>12</v>
      </c>
      <c r="C5997" t="str">
        <f t="shared" si="186"/>
        <v>Bachelor Degree</v>
      </c>
      <c r="D5997">
        <v>1</v>
      </c>
      <c r="E5997" t="s">
        <v>21</v>
      </c>
      <c r="F5997" t="str">
        <f t="shared" si="187"/>
        <v>Mid-Level</v>
      </c>
      <c r="G5997">
        <v>5</v>
      </c>
      <c r="H5997">
        <v>85000</v>
      </c>
      <c r="I5997" t="s">
        <v>156</v>
      </c>
      <c r="J5997" t="s">
        <v>11</v>
      </c>
      <c r="K5997">
        <v>0</v>
      </c>
    </row>
    <row r="5998" spans="1:11" x14ac:dyDescent="0.25">
      <c r="A5998">
        <v>36</v>
      </c>
      <c r="B5998" t="s">
        <v>9</v>
      </c>
      <c r="C5998" t="str">
        <f t="shared" si="186"/>
        <v>Phd</v>
      </c>
      <c r="D5998">
        <v>3</v>
      </c>
      <c r="E5998" t="s">
        <v>98</v>
      </c>
      <c r="F5998" t="str">
        <f t="shared" si="187"/>
        <v>Senior</v>
      </c>
      <c r="G5998">
        <v>11</v>
      </c>
      <c r="H5998">
        <v>155000</v>
      </c>
      <c r="I5998" t="s">
        <v>16</v>
      </c>
      <c r="J5998" t="s">
        <v>11</v>
      </c>
      <c r="K5998">
        <v>0</v>
      </c>
    </row>
    <row r="5999" spans="1:11" x14ac:dyDescent="0.25">
      <c r="A5999">
        <v>28</v>
      </c>
      <c r="B5999" t="s">
        <v>9</v>
      </c>
      <c r="C5999" t="str">
        <f t="shared" si="186"/>
        <v>Bachelor Degree</v>
      </c>
      <c r="D5999">
        <v>1</v>
      </c>
      <c r="E5999" t="s">
        <v>10</v>
      </c>
      <c r="F5999" t="str">
        <f t="shared" si="187"/>
        <v>Mid-Level</v>
      </c>
      <c r="G5999">
        <v>3</v>
      </c>
      <c r="H5999">
        <v>70000</v>
      </c>
      <c r="I5999" t="s">
        <v>155</v>
      </c>
      <c r="J5999" t="s">
        <v>11</v>
      </c>
      <c r="K5999">
        <v>0</v>
      </c>
    </row>
    <row r="6000" spans="1:11" x14ac:dyDescent="0.25">
      <c r="A6000">
        <v>32</v>
      </c>
      <c r="B6000" t="s">
        <v>12</v>
      </c>
      <c r="C6000" t="str">
        <f t="shared" si="186"/>
        <v>Bachelor Degree</v>
      </c>
      <c r="D6000">
        <v>1</v>
      </c>
      <c r="E6000" t="s">
        <v>38</v>
      </c>
      <c r="F6000" t="str">
        <f t="shared" si="187"/>
        <v>Senior</v>
      </c>
      <c r="G6000">
        <v>8</v>
      </c>
      <c r="H6000">
        <v>115000</v>
      </c>
      <c r="I6000" t="s">
        <v>155</v>
      </c>
      <c r="J6000" t="s">
        <v>11</v>
      </c>
      <c r="K6000">
        <v>0</v>
      </c>
    </row>
    <row r="6001" spans="1:11" x14ac:dyDescent="0.25">
      <c r="A6001">
        <v>29</v>
      </c>
      <c r="B6001" t="s">
        <v>9</v>
      </c>
      <c r="C6001" t="str">
        <f t="shared" si="186"/>
        <v>Master Degree</v>
      </c>
      <c r="D6001">
        <v>2</v>
      </c>
      <c r="E6001" t="s">
        <v>33</v>
      </c>
      <c r="F6001" t="str">
        <f t="shared" si="187"/>
        <v>Mid-Level</v>
      </c>
      <c r="G6001">
        <v>5</v>
      </c>
      <c r="H6001">
        <v>95000</v>
      </c>
      <c r="I6001" t="s">
        <v>156</v>
      </c>
      <c r="J6001" t="s">
        <v>35</v>
      </c>
      <c r="K6001">
        <v>0</v>
      </c>
    </row>
    <row r="6002" spans="1:11" x14ac:dyDescent="0.25">
      <c r="A6002">
        <v>25</v>
      </c>
      <c r="B6002" t="s">
        <v>12</v>
      </c>
      <c r="C6002" t="str">
        <f t="shared" si="186"/>
        <v>Bachelor Degree</v>
      </c>
      <c r="D6002">
        <v>1</v>
      </c>
      <c r="E6002" t="s">
        <v>20</v>
      </c>
      <c r="F6002" t="str">
        <f t="shared" si="187"/>
        <v>Entry Level</v>
      </c>
      <c r="G6002">
        <v>0</v>
      </c>
      <c r="H6002">
        <v>40000</v>
      </c>
      <c r="I6002" t="s">
        <v>16</v>
      </c>
      <c r="J6002" t="s">
        <v>19</v>
      </c>
      <c r="K6002">
        <v>0</v>
      </c>
    </row>
    <row r="6003" spans="1:11" x14ac:dyDescent="0.25">
      <c r="A6003">
        <v>31</v>
      </c>
      <c r="B6003" t="s">
        <v>9</v>
      </c>
      <c r="C6003" t="str">
        <f t="shared" si="186"/>
        <v>Bachelor Degree</v>
      </c>
      <c r="D6003">
        <v>1</v>
      </c>
      <c r="E6003" t="s">
        <v>34</v>
      </c>
      <c r="F6003" t="str">
        <f t="shared" si="187"/>
        <v>Mid-Level</v>
      </c>
      <c r="G6003">
        <v>6</v>
      </c>
      <c r="H6003">
        <v>115000</v>
      </c>
      <c r="I6003" t="s">
        <v>28</v>
      </c>
      <c r="J6003" t="s">
        <v>29</v>
      </c>
      <c r="K6003">
        <v>0</v>
      </c>
    </row>
    <row r="6004" spans="1:11" x14ac:dyDescent="0.25">
      <c r="A6004">
        <v>35</v>
      </c>
      <c r="B6004" t="s">
        <v>12</v>
      </c>
      <c r="C6004" t="str">
        <f t="shared" si="186"/>
        <v>Phd</v>
      </c>
      <c r="D6004">
        <v>3</v>
      </c>
      <c r="E6004" t="s">
        <v>85</v>
      </c>
      <c r="F6004" t="str">
        <f t="shared" si="187"/>
        <v>Senior</v>
      </c>
      <c r="G6004">
        <v>12</v>
      </c>
      <c r="H6004">
        <v>175000</v>
      </c>
      <c r="I6004" t="s">
        <v>16</v>
      </c>
      <c r="J6004" t="s">
        <v>52</v>
      </c>
      <c r="K6004">
        <v>0</v>
      </c>
    </row>
    <row r="6005" spans="1:11" x14ac:dyDescent="0.25">
      <c r="A6005">
        <v>28</v>
      </c>
      <c r="B6005" t="s">
        <v>9</v>
      </c>
      <c r="C6005" t="str">
        <f t="shared" si="186"/>
        <v>Bachelor Degree</v>
      </c>
      <c r="D6005">
        <v>1</v>
      </c>
      <c r="E6005" t="s">
        <v>10</v>
      </c>
      <c r="F6005" t="str">
        <f t="shared" si="187"/>
        <v>Mid-Level</v>
      </c>
      <c r="G6005">
        <v>3</v>
      </c>
      <c r="H6005">
        <v>70000</v>
      </c>
      <c r="I6005" t="s">
        <v>16</v>
      </c>
      <c r="J6005" t="s">
        <v>11</v>
      </c>
      <c r="K6005">
        <v>0</v>
      </c>
    </row>
    <row r="6006" spans="1:11" x14ac:dyDescent="0.25">
      <c r="A6006">
        <v>33</v>
      </c>
      <c r="B6006" t="s">
        <v>12</v>
      </c>
      <c r="C6006" t="str">
        <f t="shared" si="186"/>
        <v>Master Degree</v>
      </c>
      <c r="D6006">
        <v>2</v>
      </c>
      <c r="E6006" t="s">
        <v>38</v>
      </c>
      <c r="F6006" t="str">
        <f t="shared" si="187"/>
        <v>Senior</v>
      </c>
      <c r="G6006">
        <v>9</v>
      </c>
      <c r="H6006">
        <v>135000</v>
      </c>
      <c r="I6006" t="s">
        <v>28</v>
      </c>
      <c r="J6006" t="s">
        <v>29</v>
      </c>
      <c r="K6006">
        <v>0</v>
      </c>
    </row>
    <row r="6007" spans="1:11" x14ac:dyDescent="0.25">
      <c r="A6007">
        <v>29</v>
      </c>
      <c r="B6007" t="s">
        <v>9</v>
      </c>
      <c r="C6007" t="str">
        <f t="shared" si="186"/>
        <v>Bachelor Degree</v>
      </c>
      <c r="D6007">
        <v>1</v>
      </c>
      <c r="E6007" t="s">
        <v>20</v>
      </c>
      <c r="F6007" t="str">
        <f t="shared" si="187"/>
        <v>Mid-Level</v>
      </c>
      <c r="G6007">
        <v>4</v>
      </c>
      <c r="H6007">
        <v>75000</v>
      </c>
      <c r="I6007" t="s">
        <v>16</v>
      </c>
      <c r="J6007" t="s">
        <v>52</v>
      </c>
      <c r="K6007">
        <v>0</v>
      </c>
    </row>
    <row r="6008" spans="1:11" x14ac:dyDescent="0.25">
      <c r="A6008">
        <v>25</v>
      </c>
      <c r="B6008" t="s">
        <v>12</v>
      </c>
      <c r="C6008" t="str">
        <f t="shared" si="186"/>
        <v>High School</v>
      </c>
      <c r="D6008">
        <v>0</v>
      </c>
      <c r="E6008" t="s">
        <v>82</v>
      </c>
      <c r="F6008" t="str">
        <f t="shared" si="187"/>
        <v>Entry Level</v>
      </c>
      <c r="G6008">
        <v>1</v>
      </c>
      <c r="H6008">
        <v>30000</v>
      </c>
      <c r="I6008" t="s">
        <v>155</v>
      </c>
      <c r="J6008" t="s">
        <v>40</v>
      </c>
      <c r="K6008">
        <v>0</v>
      </c>
    </row>
    <row r="6009" spans="1:11" x14ac:dyDescent="0.25">
      <c r="A6009">
        <v>36</v>
      </c>
      <c r="B6009" t="s">
        <v>9</v>
      </c>
      <c r="C6009" t="str">
        <f t="shared" si="186"/>
        <v>Phd</v>
      </c>
      <c r="D6009">
        <v>3</v>
      </c>
      <c r="E6009" t="s">
        <v>98</v>
      </c>
      <c r="F6009" t="str">
        <f t="shared" si="187"/>
        <v>Senior</v>
      </c>
      <c r="G6009">
        <v>13</v>
      </c>
      <c r="H6009">
        <v>185000</v>
      </c>
      <c r="I6009" t="s">
        <v>155</v>
      </c>
      <c r="J6009" t="s">
        <v>40</v>
      </c>
      <c r="K6009">
        <v>0</v>
      </c>
    </row>
    <row r="6010" spans="1:11" x14ac:dyDescent="0.25">
      <c r="A6010">
        <v>40</v>
      </c>
      <c r="B6010" t="s">
        <v>12</v>
      </c>
      <c r="C6010" t="str">
        <f t="shared" si="186"/>
        <v>Bachelor Degree</v>
      </c>
      <c r="D6010">
        <v>1</v>
      </c>
      <c r="E6010" t="s">
        <v>47</v>
      </c>
      <c r="F6010" t="str">
        <f t="shared" si="187"/>
        <v>Senior</v>
      </c>
      <c r="G6010">
        <v>15</v>
      </c>
      <c r="H6010">
        <v>210000</v>
      </c>
      <c r="I6010" t="s">
        <v>28</v>
      </c>
      <c r="J6010" t="s">
        <v>29</v>
      </c>
      <c r="K6010">
        <v>0</v>
      </c>
    </row>
    <row r="6011" spans="1:11" x14ac:dyDescent="0.25">
      <c r="A6011">
        <v>27</v>
      </c>
      <c r="B6011" t="s">
        <v>9</v>
      </c>
      <c r="C6011" t="str">
        <f t="shared" si="186"/>
        <v>Bachelor Degree</v>
      </c>
      <c r="D6011">
        <v>1</v>
      </c>
      <c r="E6011" t="s">
        <v>53</v>
      </c>
      <c r="F6011" t="str">
        <f t="shared" si="187"/>
        <v>Entry Level</v>
      </c>
      <c r="G6011">
        <v>1</v>
      </c>
      <c r="H6011">
        <v>45000</v>
      </c>
      <c r="I6011" t="s">
        <v>23</v>
      </c>
      <c r="J6011" t="s">
        <v>11</v>
      </c>
      <c r="K6011">
        <v>0</v>
      </c>
    </row>
    <row r="6012" spans="1:11" x14ac:dyDescent="0.25">
      <c r="A6012">
        <v>32</v>
      </c>
      <c r="B6012" t="s">
        <v>12</v>
      </c>
      <c r="C6012" t="str">
        <f t="shared" si="186"/>
        <v>Phd</v>
      </c>
      <c r="D6012">
        <v>3</v>
      </c>
      <c r="E6012" t="s">
        <v>56</v>
      </c>
      <c r="F6012" t="str">
        <f t="shared" si="187"/>
        <v>Senior</v>
      </c>
      <c r="G6012">
        <v>9</v>
      </c>
      <c r="H6012">
        <v>145000</v>
      </c>
      <c r="I6012" t="s">
        <v>156</v>
      </c>
      <c r="J6012" t="s">
        <v>14</v>
      </c>
      <c r="K6012">
        <v>0</v>
      </c>
    </row>
    <row r="6013" spans="1:11" x14ac:dyDescent="0.25">
      <c r="A6013">
        <v>28</v>
      </c>
      <c r="B6013" t="s">
        <v>9</v>
      </c>
      <c r="C6013" t="str">
        <f t="shared" si="186"/>
        <v>Bachelor Degree</v>
      </c>
      <c r="D6013">
        <v>1</v>
      </c>
      <c r="E6013" t="s">
        <v>20</v>
      </c>
      <c r="F6013" t="str">
        <f t="shared" si="187"/>
        <v>Mid-Level</v>
      </c>
      <c r="G6013">
        <v>3</v>
      </c>
      <c r="H6013">
        <v>70000</v>
      </c>
      <c r="I6013" t="s">
        <v>155</v>
      </c>
      <c r="J6013" t="s">
        <v>31</v>
      </c>
      <c r="K6013">
        <v>0</v>
      </c>
    </row>
    <row r="6014" spans="1:11" x14ac:dyDescent="0.25">
      <c r="A6014">
        <v>32</v>
      </c>
      <c r="B6014" t="s">
        <v>12</v>
      </c>
      <c r="C6014" t="str">
        <f t="shared" si="186"/>
        <v>Bachelor Degree</v>
      </c>
      <c r="D6014">
        <v>1</v>
      </c>
      <c r="E6014" t="s">
        <v>21</v>
      </c>
      <c r="F6014" t="str">
        <f t="shared" si="187"/>
        <v>Senior</v>
      </c>
      <c r="G6014">
        <v>7</v>
      </c>
      <c r="H6014">
        <v>120000</v>
      </c>
      <c r="I6014" t="s">
        <v>23</v>
      </c>
      <c r="J6014" t="s">
        <v>26</v>
      </c>
      <c r="K6014">
        <v>0</v>
      </c>
    </row>
    <row r="6015" spans="1:11" x14ac:dyDescent="0.25">
      <c r="A6015">
        <v>24</v>
      </c>
      <c r="B6015" t="s">
        <v>9</v>
      </c>
      <c r="C6015" t="str">
        <f t="shared" si="186"/>
        <v>High School</v>
      </c>
      <c r="D6015">
        <v>0</v>
      </c>
      <c r="E6015" t="s">
        <v>152</v>
      </c>
      <c r="F6015" t="str">
        <f t="shared" si="187"/>
        <v>Entry Level</v>
      </c>
      <c r="G6015">
        <v>0</v>
      </c>
      <c r="H6015">
        <v>28000</v>
      </c>
      <c r="I6015" t="s">
        <v>16</v>
      </c>
      <c r="J6015" t="s">
        <v>19</v>
      </c>
      <c r="K6015">
        <v>0</v>
      </c>
    </row>
    <row r="6016" spans="1:11" x14ac:dyDescent="0.25">
      <c r="A6016">
        <v>38</v>
      </c>
      <c r="B6016" t="s">
        <v>9</v>
      </c>
      <c r="C6016" t="str">
        <f t="shared" si="186"/>
        <v>Master Degree</v>
      </c>
      <c r="D6016">
        <v>2</v>
      </c>
      <c r="E6016" t="s">
        <v>131</v>
      </c>
      <c r="F6016" t="str">
        <f t="shared" si="187"/>
        <v>Senior</v>
      </c>
      <c r="G6016">
        <v>14</v>
      </c>
      <c r="H6016">
        <v>195000</v>
      </c>
      <c r="I6016" t="s">
        <v>156</v>
      </c>
      <c r="J6016" t="s">
        <v>11</v>
      </c>
      <c r="K6016">
        <v>0</v>
      </c>
    </row>
    <row r="6017" spans="1:11" x14ac:dyDescent="0.25">
      <c r="A6017">
        <v>40</v>
      </c>
      <c r="B6017" t="s">
        <v>12</v>
      </c>
      <c r="C6017" t="str">
        <f t="shared" si="186"/>
        <v>Bachelor Degree</v>
      </c>
      <c r="D6017">
        <v>1</v>
      </c>
      <c r="E6017" t="s">
        <v>47</v>
      </c>
      <c r="F6017" t="str">
        <f t="shared" si="187"/>
        <v>Senior</v>
      </c>
      <c r="G6017">
        <v>16</v>
      </c>
      <c r="H6017">
        <v>215000</v>
      </c>
      <c r="I6017" t="s">
        <v>23</v>
      </c>
      <c r="J6017" t="s">
        <v>11</v>
      </c>
      <c r="K6017">
        <v>0</v>
      </c>
    </row>
    <row r="6018" spans="1:11" x14ac:dyDescent="0.25">
      <c r="A6018">
        <v>27</v>
      </c>
      <c r="B6018" t="s">
        <v>9</v>
      </c>
      <c r="C6018" t="str">
        <f t="shared" ref="C6018:C6081" si="188">_xlfn.IFS(D6018 = 0,"High School",D6018 = 1,"Bachelor Degree",D6018 = 2,"Master Degree",D6018 = 3,"Phd")</f>
        <v>Bachelor Degree</v>
      </c>
      <c r="D6018">
        <v>1</v>
      </c>
      <c r="E6018" t="s">
        <v>53</v>
      </c>
      <c r="F6018" t="str">
        <f t="shared" ref="F6018:F6081" si="189">_xlfn.IFS(G6018&lt;=2,"Entry Level",G6018&lt;=6,"Mid-Level",G6018&gt;6,"Senior")</f>
        <v>Entry Level</v>
      </c>
      <c r="G6018">
        <v>2</v>
      </c>
      <c r="H6018">
        <v>55000</v>
      </c>
      <c r="I6018" t="s">
        <v>28</v>
      </c>
      <c r="J6018" t="s">
        <v>19</v>
      </c>
      <c r="K6018">
        <v>0</v>
      </c>
    </row>
    <row r="6019" spans="1:11" x14ac:dyDescent="0.25">
      <c r="A6019">
        <v>32</v>
      </c>
      <c r="B6019" t="s">
        <v>12</v>
      </c>
      <c r="C6019" t="str">
        <f t="shared" si="188"/>
        <v>Phd</v>
      </c>
      <c r="D6019">
        <v>3</v>
      </c>
      <c r="E6019" t="s">
        <v>56</v>
      </c>
      <c r="F6019" t="str">
        <f t="shared" si="189"/>
        <v>Senior</v>
      </c>
      <c r="G6019">
        <v>9</v>
      </c>
      <c r="H6019">
        <v>145000</v>
      </c>
      <c r="I6019" t="s">
        <v>23</v>
      </c>
      <c r="J6019" t="s">
        <v>11</v>
      </c>
      <c r="K6019">
        <v>0</v>
      </c>
    </row>
    <row r="6020" spans="1:11" x14ac:dyDescent="0.25">
      <c r="A6020">
        <v>29</v>
      </c>
      <c r="B6020" t="s">
        <v>9</v>
      </c>
      <c r="C6020" t="str">
        <f t="shared" si="188"/>
        <v>Bachelor Degree</v>
      </c>
      <c r="D6020">
        <v>1</v>
      </c>
      <c r="E6020" t="s">
        <v>20</v>
      </c>
      <c r="F6020" t="str">
        <f t="shared" si="189"/>
        <v>Mid-Level</v>
      </c>
      <c r="G6020">
        <v>4</v>
      </c>
      <c r="H6020">
        <v>75000</v>
      </c>
      <c r="I6020" t="s">
        <v>155</v>
      </c>
      <c r="J6020" t="s">
        <v>11</v>
      </c>
      <c r="K6020">
        <v>0</v>
      </c>
    </row>
    <row r="6021" spans="1:11" x14ac:dyDescent="0.25">
      <c r="A6021">
        <v>33</v>
      </c>
      <c r="B6021" t="s">
        <v>12</v>
      </c>
      <c r="C6021" t="str">
        <f t="shared" si="188"/>
        <v>Master Degree</v>
      </c>
      <c r="D6021">
        <v>2</v>
      </c>
      <c r="E6021" t="s">
        <v>38</v>
      </c>
      <c r="F6021" t="str">
        <f t="shared" si="189"/>
        <v>Senior</v>
      </c>
      <c r="G6021">
        <v>9</v>
      </c>
      <c r="H6021">
        <v>135000</v>
      </c>
      <c r="I6021" t="s">
        <v>23</v>
      </c>
      <c r="J6021" t="s">
        <v>26</v>
      </c>
      <c r="K6021">
        <v>0</v>
      </c>
    </row>
    <row r="6022" spans="1:11" x14ac:dyDescent="0.25">
      <c r="A6022">
        <v>27</v>
      </c>
      <c r="B6022" t="s">
        <v>9</v>
      </c>
      <c r="C6022" t="str">
        <f t="shared" si="188"/>
        <v>Bachelor Degree</v>
      </c>
      <c r="D6022">
        <v>1</v>
      </c>
      <c r="E6022" t="s">
        <v>10</v>
      </c>
      <c r="F6022" t="str">
        <f t="shared" si="189"/>
        <v>Mid-Level</v>
      </c>
      <c r="G6022">
        <v>3</v>
      </c>
      <c r="H6022">
        <v>80000</v>
      </c>
      <c r="I6022" t="s">
        <v>16</v>
      </c>
      <c r="J6022" t="s">
        <v>52</v>
      </c>
      <c r="K6022">
        <v>0</v>
      </c>
    </row>
    <row r="6023" spans="1:11" x14ac:dyDescent="0.25">
      <c r="A6023">
        <v>36</v>
      </c>
      <c r="B6023" t="s">
        <v>12</v>
      </c>
      <c r="C6023" t="str">
        <f t="shared" si="188"/>
        <v>Phd</v>
      </c>
      <c r="D6023">
        <v>3</v>
      </c>
      <c r="E6023" t="s">
        <v>98</v>
      </c>
      <c r="F6023" t="str">
        <f t="shared" si="189"/>
        <v>Senior</v>
      </c>
      <c r="G6023">
        <v>13</v>
      </c>
      <c r="H6023">
        <v>185000</v>
      </c>
      <c r="I6023" t="s">
        <v>28</v>
      </c>
      <c r="J6023" t="s">
        <v>19</v>
      </c>
      <c r="K6023">
        <v>0</v>
      </c>
    </row>
    <row r="6024" spans="1:11" x14ac:dyDescent="0.25">
      <c r="A6024">
        <v>25</v>
      </c>
      <c r="B6024" t="s">
        <v>9</v>
      </c>
      <c r="C6024" t="str">
        <f t="shared" si="188"/>
        <v>Bachelor Degree</v>
      </c>
      <c r="D6024">
        <v>1</v>
      </c>
      <c r="E6024" t="s">
        <v>21</v>
      </c>
      <c r="F6024" t="str">
        <f t="shared" si="189"/>
        <v>Entry Level</v>
      </c>
      <c r="G6024">
        <v>1</v>
      </c>
      <c r="H6024">
        <v>60000</v>
      </c>
      <c r="I6024" t="s">
        <v>23</v>
      </c>
      <c r="J6024" t="s">
        <v>26</v>
      </c>
      <c r="K6024">
        <v>0</v>
      </c>
    </row>
    <row r="6025" spans="1:11" x14ac:dyDescent="0.25">
      <c r="A6025">
        <v>30</v>
      </c>
      <c r="B6025" t="s">
        <v>12</v>
      </c>
      <c r="C6025" t="str">
        <f t="shared" si="188"/>
        <v>Bachelor Degree</v>
      </c>
      <c r="D6025">
        <v>1</v>
      </c>
      <c r="E6025" t="s">
        <v>25</v>
      </c>
      <c r="F6025" t="str">
        <f t="shared" si="189"/>
        <v>Mid-Level</v>
      </c>
      <c r="G6025">
        <v>5</v>
      </c>
      <c r="H6025">
        <v>95000</v>
      </c>
      <c r="I6025" t="s">
        <v>23</v>
      </c>
      <c r="J6025" t="s">
        <v>24</v>
      </c>
      <c r="K6025">
        <v>0</v>
      </c>
    </row>
    <row r="6026" spans="1:11" x14ac:dyDescent="0.25">
      <c r="A6026">
        <v>34</v>
      </c>
      <c r="B6026" t="s">
        <v>9</v>
      </c>
      <c r="C6026" t="str">
        <f t="shared" si="188"/>
        <v>Phd</v>
      </c>
      <c r="D6026">
        <v>3</v>
      </c>
      <c r="E6026" t="s">
        <v>85</v>
      </c>
      <c r="F6026" t="str">
        <f t="shared" si="189"/>
        <v>Senior</v>
      </c>
      <c r="G6026">
        <v>12</v>
      </c>
      <c r="H6026">
        <v>170000</v>
      </c>
      <c r="I6026" t="s">
        <v>16</v>
      </c>
      <c r="J6026" t="s">
        <v>52</v>
      </c>
      <c r="K6026">
        <v>0</v>
      </c>
    </row>
    <row r="6027" spans="1:11" x14ac:dyDescent="0.25">
      <c r="A6027">
        <v>28</v>
      </c>
      <c r="B6027" t="s">
        <v>12</v>
      </c>
      <c r="C6027" t="str">
        <f t="shared" si="188"/>
        <v>Bachelor Degree</v>
      </c>
      <c r="D6027">
        <v>1</v>
      </c>
      <c r="E6027" t="s">
        <v>20</v>
      </c>
      <c r="F6027" t="str">
        <f t="shared" si="189"/>
        <v>Mid-Level</v>
      </c>
      <c r="G6027">
        <v>3</v>
      </c>
      <c r="H6027">
        <v>65000</v>
      </c>
      <c r="I6027" t="s">
        <v>23</v>
      </c>
      <c r="J6027" t="s">
        <v>11</v>
      </c>
      <c r="K6027">
        <v>0</v>
      </c>
    </row>
    <row r="6028" spans="1:11" x14ac:dyDescent="0.25">
      <c r="A6028">
        <v>32</v>
      </c>
      <c r="B6028" t="s">
        <v>9</v>
      </c>
      <c r="C6028" t="str">
        <f t="shared" si="188"/>
        <v>Bachelor Degree</v>
      </c>
      <c r="D6028">
        <v>1</v>
      </c>
      <c r="E6028" t="s">
        <v>21</v>
      </c>
      <c r="F6028" t="str">
        <f t="shared" si="189"/>
        <v>Senior</v>
      </c>
      <c r="G6028">
        <v>7</v>
      </c>
      <c r="H6028">
        <v>120000</v>
      </c>
      <c r="I6028" t="s">
        <v>16</v>
      </c>
      <c r="J6028" t="s">
        <v>11</v>
      </c>
      <c r="K6028">
        <v>0</v>
      </c>
    </row>
    <row r="6029" spans="1:11" x14ac:dyDescent="0.25">
      <c r="A6029">
        <v>24</v>
      </c>
      <c r="B6029" t="s">
        <v>12</v>
      </c>
      <c r="C6029" t="str">
        <f t="shared" si="188"/>
        <v>High School</v>
      </c>
      <c r="D6029">
        <v>0</v>
      </c>
      <c r="E6029" t="s">
        <v>150</v>
      </c>
      <c r="F6029" t="str">
        <f t="shared" si="189"/>
        <v>Entry Level</v>
      </c>
      <c r="G6029">
        <v>0</v>
      </c>
      <c r="H6029">
        <v>25000</v>
      </c>
      <c r="I6029" t="s">
        <v>16</v>
      </c>
      <c r="J6029" t="s">
        <v>11</v>
      </c>
      <c r="K6029">
        <v>0</v>
      </c>
    </row>
    <row r="6030" spans="1:11" x14ac:dyDescent="0.25">
      <c r="A6030">
        <v>38</v>
      </c>
      <c r="B6030" t="s">
        <v>9</v>
      </c>
      <c r="C6030" t="str">
        <f t="shared" si="188"/>
        <v>Master Degree</v>
      </c>
      <c r="D6030">
        <v>2</v>
      </c>
      <c r="E6030" t="s">
        <v>131</v>
      </c>
      <c r="F6030" t="str">
        <f t="shared" si="189"/>
        <v>Senior</v>
      </c>
      <c r="G6030">
        <v>14</v>
      </c>
      <c r="H6030">
        <v>195000</v>
      </c>
      <c r="I6030" t="s">
        <v>16</v>
      </c>
      <c r="J6030" t="s">
        <v>52</v>
      </c>
      <c r="K6030">
        <v>0</v>
      </c>
    </row>
    <row r="6031" spans="1:11" x14ac:dyDescent="0.25">
      <c r="A6031">
        <v>40</v>
      </c>
      <c r="B6031" t="s">
        <v>12</v>
      </c>
      <c r="C6031" t="str">
        <f t="shared" si="188"/>
        <v>Bachelor Degree</v>
      </c>
      <c r="D6031">
        <v>1</v>
      </c>
      <c r="E6031" t="s">
        <v>47</v>
      </c>
      <c r="F6031" t="str">
        <f t="shared" si="189"/>
        <v>Senior</v>
      </c>
      <c r="G6031">
        <v>16</v>
      </c>
      <c r="H6031">
        <v>215000</v>
      </c>
      <c r="I6031" t="s">
        <v>23</v>
      </c>
      <c r="J6031" t="s">
        <v>24</v>
      </c>
      <c r="K6031">
        <v>0</v>
      </c>
    </row>
    <row r="6032" spans="1:11" x14ac:dyDescent="0.25">
      <c r="A6032">
        <v>27</v>
      </c>
      <c r="B6032" t="s">
        <v>9</v>
      </c>
      <c r="C6032" t="str">
        <f t="shared" si="188"/>
        <v>Bachelor Degree</v>
      </c>
      <c r="D6032">
        <v>1</v>
      </c>
      <c r="E6032" t="s">
        <v>53</v>
      </c>
      <c r="F6032" t="str">
        <f t="shared" si="189"/>
        <v>Entry Level</v>
      </c>
      <c r="G6032">
        <v>2</v>
      </c>
      <c r="H6032">
        <v>55000</v>
      </c>
      <c r="I6032" t="s">
        <v>23</v>
      </c>
      <c r="J6032" t="s">
        <v>11</v>
      </c>
      <c r="K6032">
        <v>0</v>
      </c>
    </row>
    <row r="6033" spans="1:11" x14ac:dyDescent="0.25">
      <c r="A6033">
        <v>32</v>
      </c>
      <c r="B6033" t="s">
        <v>12</v>
      </c>
      <c r="C6033" t="str">
        <f t="shared" si="188"/>
        <v>Phd</v>
      </c>
      <c r="D6033">
        <v>3</v>
      </c>
      <c r="E6033" t="s">
        <v>56</v>
      </c>
      <c r="F6033" t="str">
        <f t="shared" si="189"/>
        <v>Senior</v>
      </c>
      <c r="G6033">
        <v>9</v>
      </c>
      <c r="H6033">
        <v>145000</v>
      </c>
      <c r="I6033" t="s">
        <v>155</v>
      </c>
      <c r="J6033" t="s">
        <v>11</v>
      </c>
      <c r="K6033">
        <v>0</v>
      </c>
    </row>
    <row r="6034" spans="1:11" x14ac:dyDescent="0.25">
      <c r="A6034">
        <v>29</v>
      </c>
      <c r="B6034" t="s">
        <v>9</v>
      </c>
      <c r="C6034" t="str">
        <f t="shared" si="188"/>
        <v>Bachelor Degree</v>
      </c>
      <c r="D6034">
        <v>1</v>
      </c>
      <c r="E6034" t="s">
        <v>20</v>
      </c>
      <c r="F6034" t="str">
        <f t="shared" si="189"/>
        <v>Mid-Level</v>
      </c>
      <c r="G6034">
        <v>4</v>
      </c>
      <c r="H6034">
        <v>75000</v>
      </c>
      <c r="I6034" t="s">
        <v>156</v>
      </c>
      <c r="J6034" t="s">
        <v>35</v>
      </c>
      <c r="K6034">
        <v>0</v>
      </c>
    </row>
    <row r="6035" spans="1:11" x14ac:dyDescent="0.25">
      <c r="A6035">
        <v>33</v>
      </c>
      <c r="B6035" t="s">
        <v>12</v>
      </c>
      <c r="C6035" t="str">
        <f t="shared" si="188"/>
        <v>Master Degree</v>
      </c>
      <c r="D6035">
        <v>2</v>
      </c>
      <c r="E6035" t="s">
        <v>38</v>
      </c>
      <c r="F6035" t="str">
        <f t="shared" si="189"/>
        <v>Senior</v>
      </c>
      <c r="G6035">
        <v>9</v>
      </c>
      <c r="H6035">
        <v>135000</v>
      </c>
      <c r="I6035" t="s">
        <v>156</v>
      </c>
      <c r="J6035" t="s">
        <v>19</v>
      </c>
      <c r="K6035">
        <v>0</v>
      </c>
    </row>
    <row r="6036" spans="1:11" x14ac:dyDescent="0.25">
      <c r="A6036">
        <v>27</v>
      </c>
      <c r="B6036" t="s">
        <v>9</v>
      </c>
      <c r="C6036" t="str">
        <f t="shared" si="188"/>
        <v>Bachelor Degree</v>
      </c>
      <c r="D6036">
        <v>1</v>
      </c>
      <c r="E6036" t="s">
        <v>10</v>
      </c>
      <c r="F6036" t="str">
        <f t="shared" si="189"/>
        <v>Mid-Level</v>
      </c>
      <c r="G6036">
        <v>3</v>
      </c>
      <c r="H6036">
        <v>80000</v>
      </c>
      <c r="I6036" t="s">
        <v>16</v>
      </c>
      <c r="J6036" t="s">
        <v>11</v>
      </c>
      <c r="K6036">
        <v>0</v>
      </c>
    </row>
    <row r="6037" spans="1:11" x14ac:dyDescent="0.25">
      <c r="A6037">
        <v>36</v>
      </c>
      <c r="B6037" t="s">
        <v>12</v>
      </c>
      <c r="C6037" t="str">
        <f t="shared" si="188"/>
        <v>Phd</v>
      </c>
      <c r="D6037">
        <v>3</v>
      </c>
      <c r="E6037" t="s">
        <v>98</v>
      </c>
      <c r="F6037" t="str">
        <f t="shared" si="189"/>
        <v>Senior</v>
      </c>
      <c r="G6037">
        <v>13</v>
      </c>
      <c r="H6037">
        <v>185000</v>
      </c>
      <c r="I6037" t="s">
        <v>28</v>
      </c>
      <c r="J6037" t="s">
        <v>11</v>
      </c>
      <c r="K6037">
        <v>0</v>
      </c>
    </row>
    <row r="6038" spans="1:11" x14ac:dyDescent="0.25">
      <c r="A6038">
        <v>25</v>
      </c>
      <c r="B6038" t="s">
        <v>9</v>
      </c>
      <c r="C6038" t="str">
        <f t="shared" si="188"/>
        <v>Bachelor Degree</v>
      </c>
      <c r="D6038">
        <v>1</v>
      </c>
      <c r="E6038" t="s">
        <v>21</v>
      </c>
      <c r="F6038" t="str">
        <f t="shared" si="189"/>
        <v>Entry Level</v>
      </c>
      <c r="G6038">
        <v>1</v>
      </c>
      <c r="H6038">
        <v>60000</v>
      </c>
      <c r="I6038" t="s">
        <v>28</v>
      </c>
      <c r="J6038" t="s">
        <v>19</v>
      </c>
      <c r="K6038">
        <v>0</v>
      </c>
    </row>
    <row r="6039" spans="1:11" x14ac:dyDescent="0.25">
      <c r="A6039">
        <v>30</v>
      </c>
      <c r="B6039" t="s">
        <v>12</v>
      </c>
      <c r="C6039" t="str">
        <f t="shared" si="188"/>
        <v>Bachelor Degree</v>
      </c>
      <c r="D6039">
        <v>1</v>
      </c>
      <c r="E6039" t="s">
        <v>25</v>
      </c>
      <c r="F6039" t="str">
        <f t="shared" si="189"/>
        <v>Mid-Level</v>
      </c>
      <c r="G6039">
        <v>5</v>
      </c>
      <c r="H6039">
        <v>95000</v>
      </c>
      <c r="I6039" t="s">
        <v>156</v>
      </c>
      <c r="J6039" t="s">
        <v>19</v>
      </c>
      <c r="K6039">
        <v>0</v>
      </c>
    </row>
    <row r="6040" spans="1:11" x14ac:dyDescent="0.25">
      <c r="A6040">
        <v>34</v>
      </c>
      <c r="B6040" t="s">
        <v>9</v>
      </c>
      <c r="C6040" t="str">
        <f t="shared" si="188"/>
        <v>Phd</v>
      </c>
      <c r="D6040">
        <v>3</v>
      </c>
      <c r="E6040" t="s">
        <v>85</v>
      </c>
      <c r="F6040" t="str">
        <f t="shared" si="189"/>
        <v>Senior</v>
      </c>
      <c r="G6040">
        <v>12</v>
      </c>
      <c r="H6040">
        <v>170000</v>
      </c>
      <c r="I6040" t="s">
        <v>155</v>
      </c>
      <c r="J6040" t="s">
        <v>31</v>
      </c>
      <c r="K6040">
        <v>0</v>
      </c>
    </row>
    <row r="6041" spans="1:11" x14ac:dyDescent="0.25">
      <c r="A6041">
        <v>28</v>
      </c>
      <c r="B6041" t="s">
        <v>12</v>
      </c>
      <c r="C6041" t="str">
        <f t="shared" si="188"/>
        <v>Bachelor Degree</v>
      </c>
      <c r="D6041">
        <v>1</v>
      </c>
      <c r="E6041" t="s">
        <v>20</v>
      </c>
      <c r="F6041" t="str">
        <f t="shared" si="189"/>
        <v>Mid-Level</v>
      </c>
      <c r="G6041">
        <v>3</v>
      </c>
      <c r="H6041">
        <v>65000</v>
      </c>
      <c r="I6041" t="s">
        <v>156</v>
      </c>
      <c r="J6041" t="s">
        <v>19</v>
      </c>
      <c r="K6041">
        <v>0</v>
      </c>
    </row>
    <row r="6042" spans="1:11" x14ac:dyDescent="0.25">
      <c r="A6042">
        <v>32</v>
      </c>
      <c r="B6042" t="s">
        <v>9</v>
      </c>
      <c r="C6042" t="str">
        <f t="shared" si="188"/>
        <v>Bachelor Degree</v>
      </c>
      <c r="D6042">
        <v>1</v>
      </c>
      <c r="E6042" t="s">
        <v>21</v>
      </c>
      <c r="F6042" t="str">
        <f t="shared" si="189"/>
        <v>Senior</v>
      </c>
      <c r="G6042">
        <v>7</v>
      </c>
      <c r="H6042">
        <v>120000</v>
      </c>
      <c r="I6042" t="s">
        <v>16</v>
      </c>
      <c r="J6042" t="s">
        <v>52</v>
      </c>
      <c r="K6042">
        <v>0</v>
      </c>
    </row>
    <row r="6043" spans="1:11" x14ac:dyDescent="0.25">
      <c r="A6043">
        <v>24</v>
      </c>
      <c r="B6043" t="s">
        <v>12</v>
      </c>
      <c r="C6043" t="str">
        <f t="shared" si="188"/>
        <v>High School</v>
      </c>
      <c r="D6043">
        <v>0</v>
      </c>
      <c r="E6043" t="s">
        <v>150</v>
      </c>
      <c r="F6043" t="str">
        <f t="shared" si="189"/>
        <v>Entry Level</v>
      </c>
      <c r="G6043">
        <v>0</v>
      </c>
      <c r="H6043">
        <v>25000</v>
      </c>
      <c r="I6043" t="s">
        <v>155</v>
      </c>
      <c r="J6043" t="s">
        <v>31</v>
      </c>
      <c r="K6043">
        <v>0</v>
      </c>
    </row>
    <row r="6044" spans="1:11" x14ac:dyDescent="0.25">
      <c r="A6044">
        <v>38</v>
      </c>
      <c r="B6044" t="s">
        <v>9</v>
      </c>
      <c r="C6044" t="str">
        <f t="shared" si="188"/>
        <v>Master Degree</v>
      </c>
      <c r="D6044">
        <v>2</v>
      </c>
      <c r="E6044" t="s">
        <v>131</v>
      </c>
      <c r="F6044" t="str">
        <f t="shared" si="189"/>
        <v>Senior</v>
      </c>
      <c r="G6044">
        <v>14</v>
      </c>
      <c r="H6044">
        <v>195000</v>
      </c>
      <c r="I6044" t="s">
        <v>23</v>
      </c>
      <c r="J6044" t="s">
        <v>26</v>
      </c>
      <c r="K6044">
        <v>0</v>
      </c>
    </row>
    <row r="6045" spans="1:11" x14ac:dyDescent="0.25">
      <c r="A6045">
        <v>40</v>
      </c>
      <c r="B6045" t="s">
        <v>12</v>
      </c>
      <c r="C6045" t="str">
        <f t="shared" si="188"/>
        <v>Bachelor Degree</v>
      </c>
      <c r="D6045">
        <v>1</v>
      </c>
      <c r="E6045" t="s">
        <v>47</v>
      </c>
      <c r="F6045" t="str">
        <f t="shared" si="189"/>
        <v>Senior</v>
      </c>
      <c r="G6045">
        <v>16</v>
      </c>
      <c r="H6045">
        <v>215000</v>
      </c>
      <c r="I6045" t="s">
        <v>28</v>
      </c>
      <c r="J6045" t="s">
        <v>11</v>
      </c>
      <c r="K6045">
        <v>0</v>
      </c>
    </row>
    <row r="6046" spans="1:11" x14ac:dyDescent="0.25">
      <c r="A6046">
        <v>27</v>
      </c>
      <c r="B6046" t="s">
        <v>9</v>
      </c>
      <c r="C6046" t="str">
        <f t="shared" si="188"/>
        <v>Bachelor Degree</v>
      </c>
      <c r="D6046">
        <v>1</v>
      </c>
      <c r="E6046" t="s">
        <v>53</v>
      </c>
      <c r="F6046" t="str">
        <f t="shared" si="189"/>
        <v>Entry Level</v>
      </c>
      <c r="G6046">
        <v>2</v>
      </c>
      <c r="H6046">
        <v>55000</v>
      </c>
      <c r="I6046" t="s">
        <v>155</v>
      </c>
      <c r="J6046" t="s">
        <v>11</v>
      </c>
      <c r="K6046">
        <v>0</v>
      </c>
    </row>
    <row r="6047" spans="1:11" x14ac:dyDescent="0.25">
      <c r="A6047">
        <v>32</v>
      </c>
      <c r="B6047" t="s">
        <v>12</v>
      </c>
      <c r="C6047" t="str">
        <f t="shared" si="188"/>
        <v>Phd</v>
      </c>
      <c r="D6047">
        <v>3</v>
      </c>
      <c r="E6047" t="s">
        <v>56</v>
      </c>
      <c r="F6047" t="str">
        <f t="shared" si="189"/>
        <v>Senior</v>
      </c>
      <c r="G6047">
        <v>9</v>
      </c>
      <c r="H6047">
        <v>145000</v>
      </c>
      <c r="I6047" t="s">
        <v>156</v>
      </c>
      <c r="J6047" t="s">
        <v>19</v>
      </c>
      <c r="K6047">
        <v>0</v>
      </c>
    </row>
    <row r="6048" spans="1:11" x14ac:dyDescent="0.25">
      <c r="A6048">
        <v>29</v>
      </c>
      <c r="B6048" t="s">
        <v>9</v>
      </c>
      <c r="C6048" t="str">
        <f t="shared" si="188"/>
        <v>Bachelor Degree</v>
      </c>
      <c r="D6048">
        <v>1</v>
      </c>
      <c r="E6048" t="s">
        <v>20</v>
      </c>
      <c r="F6048" t="str">
        <f t="shared" si="189"/>
        <v>Mid-Level</v>
      </c>
      <c r="G6048">
        <v>4</v>
      </c>
      <c r="H6048">
        <v>75000</v>
      </c>
      <c r="I6048" t="s">
        <v>156</v>
      </c>
      <c r="J6048" t="s">
        <v>14</v>
      </c>
      <c r="K6048">
        <v>0</v>
      </c>
    </row>
    <row r="6049" spans="1:11" x14ac:dyDescent="0.25">
      <c r="A6049">
        <v>33</v>
      </c>
      <c r="B6049" t="s">
        <v>12</v>
      </c>
      <c r="C6049" t="str">
        <f t="shared" si="188"/>
        <v>Master Degree</v>
      </c>
      <c r="D6049">
        <v>2</v>
      </c>
      <c r="E6049" t="s">
        <v>38</v>
      </c>
      <c r="F6049" t="str">
        <f t="shared" si="189"/>
        <v>Senior</v>
      </c>
      <c r="G6049">
        <v>9</v>
      </c>
      <c r="H6049">
        <v>135000</v>
      </c>
      <c r="I6049" t="s">
        <v>28</v>
      </c>
      <c r="J6049" t="s">
        <v>11</v>
      </c>
      <c r="K6049">
        <v>0</v>
      </c>
    </row>
    <row r="6050" spans="1:11" x14ac:dyDescent="0.25">
      <c r="A6050">
        <v>27</v>
      </c>
      <c r="B6050" t="s">
        <v>9</v>
      </c>
      <c r="C6050" t="str">
        <f t="shared" si="188"/>
        <v>Bachelor Degree</v>
      </c>
      <c r="D6050">
        <v>1</v>
      </c>
      <c r="E6050" t="s">
        <v>10</v>
      </c>
      <c r="F6050" t="str">
        <f t="shared" si="189"/>
        <v>Mid-Level</v>
      </c>
      <c r="G6050">
        <v>3</v>
      </c>
      <c r="H6050">
        <v>80000</v>
      </c>
      <c r="I6050" t="s">
        <v>16</v>
      </c>
      <c r="J6050" t="s">
        <v>52</v>
      </c>
      <c r="K6050">
        <v>0</v>
      </c>
    </row>
    <row r="6051" spans="1:11" x14ac:dyDescent="0.25">
      <c r="A6051">
        <v>36</v>
      </c>
      <c r="B6051" t="s">
        <v>12</v>
      </c>
      <c r="C6051" t="str">
        <f t="shared" si="188"/>
        <v>Phd</v>
      </c>
      <c r="D6051">
        <v>3</v>
      </c>
      <c r="E6051" t="s">
        <v>98</v>
      </c>
      <c r="F6051" t="str">
        <f t="shared" si="189"/>
        <v>Senior</v>
      </c>
      <c r="G6051">
        <v>13</v>
      </c>
      <c r="H6051">
        <v>185000</v>
      </c>
      <c r="I6051" t="s">
        <v>156</v>
      </c>
      <c r="J6051" t="s">
        <v>35</v>
      </c>
      <c r="K6051">
        <v>0</v>
      </c>
    </row>
    <row r="6052" spans="1:11" x14ac:dyDescent="0.25">
      <c r="A6052">
        <v>25</v>
      </c>
      <c r="B6052" t="s">
        <v>9</v>
      </c>
      <c r="C6052" t="str">
        <f t="shared" si="188"/>
        <v>Bachelor Degree</v>
      </c>
      <c r="D6052">
        <v>1</v>
      </c>
      <c r="E6052" t="s">
        <v>21</v>
      </c>
      <c r="F6052" t="str">
        <f t="shared" si="189"/>
        <v>Entry Level</v>
      </c>
      <c r="G6052">
        <v>1</v>
      </c>
      <c r="H6052">
        <v>60000</v>
      </c>
      <c r="I6052" t="s">
        <v>155</v>
      </c>
      <c r="J6052" t="s">
        <v>11</v>
      </c>
      <c r="K6052">
        <v>0</v>
      </c>
    </row>
    <row r="6053" spans="1:11" x14ac:dyDescent="0.25">
      <c r="A6053">
        <v>30</v>
      </c>
      <c r="B6053" t="s">
        <v>12</v>
      </c>
      <c r="C6053" t="str">
        <f t="shared" si="188"/>
        <v>Bachelor Degree</v>
      </c>
      <c r="D6053">
        <v>1</v>
      </c>
      <c r="E6053" t="s">
        <v>25</v>
      </c>
      <c r="F6053" t="str">
        <f t="shared" si="189"/>
        <v>Mid-Level</v>
      </c>
      <c r="G6053">
        <v>5</v>
      </c>
      <c r="H6053">
        <v>95000</v>
      </c>
      <c r="I6053" t="s">
        <v>28</v>
      </c>
      <c r="J6053" t="s">
        <v>29</v>
      </c>
      <c r="K6053">
        <v>0</v>
      </c>
    </row>
    <row r="6054" spans="1:11" x14ac:dyDescent="0.25">
      <c r="A6054">
        <v>34</v>
      </c>
      <c r="B6054" t="s">
        <v>9</v>
      </c>
      <c r="C6054" t="str">
        <f t="shared" si="188"/>
        <v>Phd</v>
      </c>
      <c r="D6054">
        <v>3</v>
      </c>
      <c r="E6054" t="s">
        <v>85</v>
      </c>
      <c r="F6054" t="str">
        <f t="shared" si="189"/>
        <v>Senior</v>
      </c>
      <c r="G6054">
        <v>12</v>
      </c>
      <c r="H6054">
        <v>170000</v>
      </c>
      <c r="I6054" t="s">
        <v>16</v>
      </c>
      <c r="J6054" t="s">
        <v>19</v>
      </c>
      <c r="K6054">
        <v>0</v>
      </c>
    </row>
    <row r="6055" spans="1:11" x14ac:dyDescent="0.25">
      <c r="A6055">
        <v>28</v>
      </c>
      <c r="B6055" t="s">
        <v>12</v>
      </c>
      <c r="C6055" t="str">
        <f t="shared" si="188"/>
        <v>Bachelor Degree</v>
      </c>
      <c r="D6055">
        <v>1</v>
      </c>
      <c r="E6055" t="s">
        <v>20</v>
      </c>
      <c r="F6055" t="str">
        <f t="shared" si="189"/>
        <v>Mid-Level</v>
      </c>
      <c r="G6055">
        <v>3</v>
      </c>
      <c r="H6055">
        <v>65000</v>
      </c>
      <c r="I6055" t="s">
        <v>155</v>
      </c>
      <c r="J6055" t="s">
        <v>31</v>
      </c>
      <c r="K6055">
        <v>0</v>
      </c>
    </row>
    <row r="6056" spans="1:11" x14ac:dyDescent="0.25">
      <c r="A6056">
        <v>32</v>
      </c>
      <c r="B6056" t="s">
        <v>9</v>
      </c>
      <c r="C6056" t="str">
        <f t="shared" si="188"/>
        <v>Bachelor Degree</v>
      </c>
      <c r="D6056">
        <v>1</v>
      </c>
      <c r="E6056" t="s">
        <v>21</v>
      </c>
      <c r="F6056" t="str">
        <f t="shared" si="189"/>
        <v>Senior</v>
      </c>
      <c r="G6056">
        <v>7</v>
      </c>
      <c r="H6056">
        <v>120000</v>
      </c>
      <c r="I6056" t="s">
        <v>156</v>
      </c>
      <c r="J6056" t="s">
        <v>14</v>
      </c>
      <c r="K6056">
        <v>0</v>
      </c>
    </row>
    <row r="6057" spans="1:11" x14ac:dyDescent="0.25">
      <c r="A6057">
        <v>24</v>
      </c>
      <c r="B6057" t="s">
        <v>12</v>
      </c>
      <c r="C6057" t="str">
        <f t="shared" si="188"/>
        <v>High School</v>
      </c>
      <c r="D6057">
        <v>0</v>
      </c>
      <c r="E6057" t="s">
        <v>150</v>
      </c>
      <c r="F6057" t="str">
        <f t="shared" si="189"/>
        <v>Entry Level</v>
      </c>
      <c r="G6057">
        <v>0</v>
      </c>
      <c r="H6057">
        <v>25000</v>
      </c>
      <c r="I6057" t="s">
        <v>156</v>
      </c>
      <c r="J6057" t="s">
        <v>14</v>
      </c>
      <c r="K6057">
        <v>0</v>
      </c>
    </row>
    <row r="6058" spans="1:11" x14ac:dyDescent="0.25">
      <c r="A6058">
        <v>38</v>
      </c>
      <c r="B6058" t="s">
        <v>9</v>
      </c>
      <c r="C6058" t="str">
        <f t="shared" si="188"/>
        <v>Master Degree</v>
      </c>
      <c r="D6058">
        <v>2</v>
      </c>
      <c r="E6058" t="s">
        <v>131</v>
      </c>
      <c r="F6058" t="str">
        <f t="shared" si="189"/>
        <v>Senior</v>
      </c>
      <c r="G6058">
        <v>14</v>
      </c>
      <c r="H6058">
        <v>195000</v>
      </c>
      <c r="I6058" t="s">
        <v>28</v>
      </c>
      <c r="J6058" t="s">
        <v>29</v>
      </c>
      <c r="K6058">
        <v>0</v>
      </c>
    </row>
    <row r="6059" spans="1:11" x14ac:dyDescent="0.25">
      <c r="A6059">
        <v>40</v>
      </c>
      <c r="B6059" t="s">
        <v>12</v>
      </c>
      <c r="C6059" t="str">
        <f t="shared" si="188"/>
        <v>Bachelor Degree</v>
      </c>
      <c r="D6059">
        <v>1</v>
      </c>
      <c r="E6059" t="s">
        <v>47</v>
      </c>
      <c r="F6059" t="str">
        <f t="shared" si="189"/>
        <v>Senior</v>
      </c>
      <c r="G6059">
        <v>16</v>
      </c>
      <c r="H6059">
        <v>215000</v>
      </c>
      <c r="I6059" t="s">
        <v>28</v>
      </c>
      <c r="J6059" t="s">
        <v>29</v>
      </c>
      <c r="K6059">
        <v>0</v>
      </c>
    </row>
    <row r="6060" spans="1:11" x14ac:dyDescent="0.25">
      <c r="A6060">
        <v>27</v>
      </c>
      <c r="B6060" t="s">
        <v>9</v>
      </c>
      <c r="C6060" t="str">
        <f t="shared" si="188"/>
        <v>Bachelor Degree</v>
      </c>
      <c r="D6060">
        <v>1</v>
      </c>
      <c r="E6060" t="s">
        <v>53</v>
      </c>
      <c r="F6060" t="str">
        <f t="shared" si="189"/>
        <v>Entry Level</v>
      </c>
      <c r="G6060">
        <v>2</v>
      </c>
      <c r="H6060">
        <v>55000</v>
      </c>
      <c r="I6060" t="s">
        <v>16</v>
      </c>
      <c r="J6060" t="s">
        <v>52</v>
      </c>
      <c r="K6060">
        <v>0</v>
      </c>
    </row>
    <row r="6061" spans="1:11" x14ac:dyDescent="0.25">
      <c r="A6061">
        <v>32</v>
      </c>
      <c r="B6061" t="s">
        <v>12</v>
      </c>
      <c r="C6061" t="str">
        <f t="shared" si="188"/>
        <v>Phd</v>
      </c>
      <c r="D6061">
        <v>3</v>
      </c>
      <c r="E6061" t="s">
        <v>56</v>
      </c>
      <c r="F6061" t="str">
        <f t="shared" si="189"/>
        <v>Senior</v>
      </c>
      <c r="G6061">
        <v>9</v>
      </c>
      <c r="H6061">
        <v>145000</v>
      </c>
      <c r="I6061" t="s">
        <v>16</v>
      </c>
      <c r="J6061" t="s">
        <v>19</v>
      </c>
      <c r="K6061">
        <v>0</v>
      </c>
    </row>
    <row r="6062" spans="1:11" x14ac:dyDescent="0.25">
      <c r="A6062">
        <v>29</v>
      </c>
      <c r="B6062" t="s">
        <v>9</v>
      </c>
      <c r="C6062" t="str">
        <f t="shared" si="188"/>
        <v>Bachelor Degree</v>
      </c>
      <c r="D6062">
        <v>1</v>
      </c>
      <c r="E6062" t="s">
        <v>20</v>
      </c>
      <c r="F6062" t="str">
        <f t="shared" si="189"/>
        <v>Mid-Level</v>
      </c>
      <c r="G6062">
        <v>4</v>
      </c>
      <c r="H6062">
        <v>75000</v>
      </c>
      <c r="I6062" t="s">
        <v>23</v>
      </c>
      <c r="J6062" t="s">
        <v>26</v>
      </c>
      <c r="K6062">
        <v>0</v>
      </c>
    </row>
    <row r="6063" spans="1:11" x14ac:dyDescent="0.25">
      <c r="A6063">
        <v>33</v>
      </c>
      <c r="B6063" t="s">
        <v>12</v>
      </c>
      <c r="C6063" t="str">
        <f t="shared" si="188"/>
        <v>Master Degree</v>
      </c>
      <c r="D6063">
        <v>2</v>
      </c>
      <c r="E6063" t="s">
        <v>38</v>
      </c>
      <c r="F6063" t="str">
        <f t="shared" si="189"/>
        <v>Senior</v>
      </c>
      <c r="G6063">
        <v>9</v>
      </c>
      <c r="H6063">
        <v>135000</v>
      </c>
      <c r="I6063" t="s">
        <v>23</v>
      </c>
      <c r="J6063" t="s">
        <v>11</v>
      </c>
      <c r="K6063">
        <v>0</v>
      </c>
    </row>
    <row r="6064" spans="1:11" x14ac:dyDescent="0.25">
      <c r="A6064">
        <v>27</v>
      </c>
      <c r="B6064" t="s">
        <v>9</v>
      </c>
      <c r="C6064" t="str">
        <f t="shared" si="188"/>
        <v>Bachelor Degree</v>
      </c>
      <c r="D6064">
        <v>1</v>
      </c>
      <c r="E6064" t="s">
        <v>10</v>
      </c>
      <c r="F6064" t="str">
        <f t="shared" si="189"/>
        <v>Mid-Level</v>
      </c>
      <c r="G6064">
        <v>3</v>
      </c>
      <c r="H6064">
        <v>80000</v>
      </c>
      <c r="I6064" t="s">
        <v>156</v>
      </c>
      <c r="J6064" t="s">
        <v>35</v>
      </c>
      <c r="K6064">
        <v>0</v>
      </c>
    </row>
    <row r="6065" spans="1:11" x14ac:dyDescent="0.25">
      <c r="A6065">
        <v>36</v>
      </c>
      <c r="B6065" t="s">
        <v>12</v>
      </c>
      <c r="C6065" t="str">
        <f t="shared" si="188"/>
        <v>Phd</v>
      </c>
      <c r="D6065">
        <v>3</v>
      </c>
      <c r="E6065" t="s">
        <v>98</v>
      </c>
      <c r="F6065" t="str">
        <f t="shared" si="189"/>
        <v>Senior</v>
      </c>
      <c r="G6065">
        <v>13</v>
      </c>
      <c r="H6065">
        <v>185000</v>
      </c>
      <c r="I6065" t="s">
        <v>28</v>
      </c>
      <c r="J6065" t="s">
        <v>19</v>
      </c>
      <c r="K6065">
        <v>0</v>
      </c>
    </row>
    <row r="6066" spans="1:11" x14ac:dyDescent="0.25">
      <c r="A6066">
        <v>25</v>
      </c>
      <c r="B6066" t="s">
        <v>9</v>
      </c>
      <c r="C6066" t="str">
        <f t="shared" si="188"/>
        <v>Bachelor Degree</v>
      </c>
      <c r="D6066">
        <v>1</v>
      </c>
      <c r="E6066" t="s">
        <v>21</v>
      </c>
      <c r="F6066" t="str">
        <f t="shared" si="189"/>
        <v>Entry Level</v>
      </c>
      <c r="G6066">
        <v>1</v>
      </c>
      <c r="H6066">
        <v>60000</v>
      </c>
      <c r="I6066" t="s">
        <v>23</v>
      </c>
      <c r="J6066" t="s">
        <v>24</v>
      </c>
      <c r="K6066">
        <v>0</v>
      </c>
    </row>
    <row r="6067" spans="1:11" x14ac:dyDescent="0.25">
      <c r="A6067">
        <v>30</v>
      </c>
      <c r="B6067" t="s">
        <v>12</v>
      </c>
      <c r="C6067" t="str">
        <f t="shared" si="188"/>
        <v>Bachelor Degree</v>
      </c>
      <c r="D6067">
        <v>1</v>
      </c>
      <c r="E6067" t="s">
        <v>25</v>
      </c>
      <c r="F6067" t="str">
        <f t="shared" si="189"/>
        <v>Mid-Level</v>
      </c>
      <c r="G6067">
        <v>5</v>
      </c>
      <c r="H6067">
        <v>95000</v>
      </c>
      <c r="I6067" t="s">
        <v>155</v>
      </c>
      <c r="J6067" t="s">
        <v>11</v>
      </c>
      <c r="K6067">
        <v>0</v>
      </c>
    </row>
    <row r="6068" spans="1:11" x14ac:dyDescent="0.25">
      <c r="A6068">
        <v>34</v>
      </c>
      <c r="B6068" t="s">
        <v>9</v>
      </c>
      <c r="C6068" t="str">
        <f t="shared" si="188"/>
        <v>Phd</v>
      </c>
      <c r="D6068">
        <v>3</v>
      </c>
      <c r="E6068" t="s">
        <v>85</v>
      </c>
      <c r="F6068" t="str">
        <f t="shared" si="189"/>
        <v>Senior</v>
      </c>
      <c r="G6068">
        <v>12</v>
      </c>
      <c r="H6068">
        <v>170000</v>
      </c>
      <c r="I6068" t="s">
        <v>28</v>
      </c>
      <c r="J6068" t="s">
        <v>11</v>
      </c>
      <c r="K6068">
        <v>0</v>
      </c>
    </row>
    <row r="6069" spans="1:11" x14ac:dyDescent="0.25">
      <c r="A6069">
        <v>28</v>
      </c>
      <c r="B6069" t="s">
        <v>12</v>
      </c>
      <c r="C6069" t="str">
        <f t="shared" si="188"/>
        <v>Bachelor Degree</v>
      </c>
      <c r="D6069">
        <v>1</v>
      </c>
      <c r="E6069" t="s">
        <v>20</v>
      </c>
      <c r="F6069" t="str">
        <f t="shared" si="189"/>
        <v>Mid-Level</v>
      </c>
      <c r="G6069">
        <v>3</v>
      </c>
      <c r="H6069">
        <v>65000</v>
      </c>
      <c r="I6069" t="s">
        <v>155</v>
      </c>
      <c r="J6069" t="s">
        <v>11</v>
      </c>
      <c r="K6069">
        <v>0</v>
      </c>
    </row>
    <row r="6070" spans="1:11" x14ac:dyDescent="0.25">
      <c r="A6070">
        <v>32</v>
      </c>
      <c r="B6070" t="s">
        <v>9</v>
      </c>
      <c r="C6070" t="str">
        <f t="shared" si="188"/>
        <v>Bachelor Degree</v>
      </c>
      <c r="D6070">
        <v>1</v>
      </c>
      <c r="E6070" t="s">
        <v>21</v>
      </c>
      <c r="F6070" t="str">
        <f t="shared" si="189"/>
        <v>Senior</v>
      </c>
      <c r="G6070">
        <v>7</v>
      </c>
      <c r="H6070">
        <v>120000</v>
      </c>
      <c r="I6070" t="s">
        <v>23</v>
      </c>
      <c r="J6070" t="s">
        <v>26</v>
      </c>
      <c r="K6070">
        <v>0</v>
      </c>
    </row>
    <row r="6071" spans="1:11" x14ac:dyDescent="0.25">
      <c r="A6071">
        <v>24</v>
      </c>
      <c r="B6071" t="s">
        <v>12</v>
      </c>
      <c r="C6071" t="str">
        <f t="shared" si="188"/>
        <v>High School</v>
      </c>
      <c r="D6071">
        <v>0</v>
      </c>
      <c r="E6071" t="s">
        <v>150</v>
      </c>
      <c r="F6071" t="str">
        <f t="shared" si="189"/>
        <v>Entry Level</v>
      </c>
      <c r="G6071">
        <v>0</v>
      </c>
      <c r="H6071">
        <v>25000</v>
      </c>
      <c r="I6071" t="s">
        <v>16</v>
      </c>
      <c r="J6071" t="s">
        <v>11</v>
      </c>
      <c r="K6071">
        <v>0</v>
      </c>
    </row>
    <row r="6072" spans="1:11" x14ac:dyDescent="0.25">
      <c r="A6072">
        <v>38</v>
      </c>
      <c r="B6072" t="s">
        <v>9</v>
      </c>
      <c r="C6072" t="str">
        <f t="shared" si="188"/>
        <v>Master Degree</v>
      </c>
      <c r="D6072">
        <v>2</v>
      </c>
      <c r="E6072" t="s">
        <v>131</v>
      </c>
      <c r="F6072" t="str">
        <f t="shared" si="189"/>
        <v>Senior</v>
      </c>
      <c r="G6072">
        <v>14</v>
      </c>
      <c r="H6072">
        <v>195000</v>
      </c>
      <c r="I6072" t="s">
        <v>155</v>
      </c>
      <c r="J6072" t="s">
        <v>19</v>
      </c>
      <c r="K6072">
        <v>0</v>
      </c>
    </row>
    <row r="6073" spans="1:11" x14ac:dyDescent="0.25">
      <c r="A6073">
        <v>40</v>
      </c>
      <c r="B6073" t="s">
        <v>12</v>
      </c>
      <c r="C6073" t="str">
        <f t="shared" si="188"/>
        <v>Bachelor Degree</v>
      </c>
      <c r="D6073">
        <v>1</v>
      </c>
      <c r="E6073" t="s">
        <v>47</v>
      </c>
      <c r="F6073" t="str">
        <f t="shared" si="189"/>
        <v>Senior</v>
      </c>
      <c r="G6073">
        <v>16</v>
      </c>
      <c r="H6073">
        <v>215000</v>
      </c>
      <c r="I6073" t="s">
        <v>23</v>
      </c>
      <c r="J6073" t="s">
        <v>26</v>
      </c>
      <c r="K6073">
        <v>0</v>
      </c>
    </row>
    <row r="6074" spans="1:11" x14ac:dyDescent="0.25">
      <c r="A6074">
        <v>27</v>
      </c>
      <c r="B6074" t="s">
        <v>9</v>
      </c>
      <c r="C6074" t="str">
        <f t="shared" si="188"/>
        <v>Bachelor Degree</v>
      </c>
      <c r="D6074">
        <v>1</v>
      </c>
      <c r="E6074" t="s">
        <v>53</v>
      </c>
      <c r="F6074" t="str">
        <f t="shared" si="189"/>
        <v>Entry Level</v>
      </c>
      <c r="G6074">
        <v>2</v>
      </c>
      <c r="H6074">
        <v>55000</v>
      </c>
      <c r="I6074" t="s">
        <v>156</v>
      </c>
      <c r="J6074" t="s">
        <v>35</v>
      </c>
      <c r="K6074">
        <v>0</v>
      </c>
    </row>
    <row r="6075" spans="1:11" x14ac:dyDescent="0.25">
      <c r="A6075">
        <v>32</v>
      </c>
      <c r="B6075" t="s">
        <v>12</v>
      </c>
      <c r="C6075" t="str">
        <f t="shared" si="188"/>
        <v>Phd</v>
      </c>
      <c r="D6075">
        <v>3</v>
      </c>
      <c r="E6075" t="s">
        <v>56</v>
      </c>
      <c r="F6075" t="str">
        <f t="shared" si="189"/>
        <v>Senior</v>
      </c>
      <c r="G6075">
        <v>9</v>
      </c>
      <c r="H6075">
        <v>145000</v>
      </c>
      <c r="I6075" t="s">
        <v>28</v>
      </c>
      <c r="J6075" t="s">
        <v>11</v>
      </c>
      <c r="K6075">
        <v>0</v>
      </c>
    </row>
    <row r="6076" spans="1:11" x14ac:dyDescent="0.25">
      <c r="A6076">
        <v>29</v>
      </c>
      <c r="B6076" t="s">
        <v>9</v>
      </c>
      <c r="C6076" t="str">
        <f t="shared" si="188"/>
        <v>Bachelor Degree</v>
      </c>
      <c r="D6076">
        <v>1</v>
      </c>
      <c r="E6076" t="s">
        <v>20</v>
      </c>
      <c r="F6076" t="str">
        <f t="shared" si="189"/>
        <v>Mid-Level</v>
      </c>
      <c r="G6076">
        <v>4</v>
      </c>
      <c r="H6076">
        <v>75000</v>
      </c>
      <c r="I6076" t="s">
        <v>155</v>
      </c>
      <c r="J6076" t="s">
        <v>11</v>
      </c>
      <c r="K6076">
        <v>0</v>
      </c>
    </row>
    <row r="6077" spans="1:11" x14ac:dyDescent="0.25">
      <c r="A6077">
        <v>33</v>
      </c>
      <c r="B6077" t="s">
        <v>12</v>
      </c>
      <c r="C6077" t="str">
        <f t="shared" si="188"/>
        <v>Master Degree</v>
      </c>
      <c r="D6077">
        <v>2</v>
      </c>
      <c r="E6077" t="s">
        <v>38</v>
      </c>
      <c r="F6077" t="str">
        <f t="shared" si="189"/>
        <v>Senior</v>
      </c>
      <c r="G6077">
        <v>9</v>
      </c>
      <c r="H6077">
        <v>135000</v>
      </c>
      <c r="I6077" t="s">
        <v>28</v>
      </c>
      <c r="J6077" t="s">
        <v>19</v>
      </c>
      <c r="K6077">
        <v>0</v>
      </c>
    </row>
    <row r="6078" spans="1:11" x14ac:dyDescent="0.25">
      <c r="A6078">
        <v>27</v>
      </c>
      <c r="B6078" t="s">
        <v>9</v>
      </c>
      <c r="C6078" t="str">
        <f t="shared" si="188"/>
        <v>Bachelor Degree</v>
      </c>
      <c r="D6078">
        <v>1</v>
      </c>
      <c r="E6078" t="s">
        <v>10</v>
      </c>
      <c r="F6078" t="str">
        <f t="shared" si="189"/>
        <v>Mid-Level</v>
      </c>
      <c r="G6078">
        <v>3</v>
      </c>
      <c r="H6078">
        <v>80000</v>
      </c>
      <c r="I6078" t="s">
        <v>28</v>
      </c>
      <c r="J6078" t="s">
        <v>19</v>
      </c>
      <c r="K6078">
        <v>0</v>
      </c>
    </row>
    <row r="6079" spans="1:11" x14ac:dyDescent="0.25">
      <c r="A6079">
        <v>36</v>
      </c>
      <c r="B6079" t="s">
        <v>12</v>
      </c>
      <c r="C6079" t="str">
        <f t="shared" si="188"/>
        <v>Phd</v>
      </c>
      <c r="D6079">
        <v>3</v>
      </c>
      <c r="E6079" t="s">
        <v>98</v>
      </c>
      <c r="F6079" t="str">
        <f t="shared" si="189"/>
        <v>Senior</v>
      </c>
      <c r="G6079">
        <v>13</v>
      </c>
      <c r="H6079">
        <v>185000</v>
      </c>
      <c r="I6079" t="s">
        <v>23</v>
      </c>
      <c r="J6079" t="s">
        <v>26</v>
      </c>
      <c r="K6079">
        <v>0</v>
      </c>
    </row>
    <row r="6080" spans="1:11" x14ac:dyDescent="0.25">
      <c r="A6080">
        <v>25</v>
      </c>
      <c r="B6080" t="s">
        <v>9</v>
      </c>
      <c r="C6080" t="str">
        <f t="shared" si="188"/>
        <v>Bachelor Degree</v>
      </c>
      <c r="D6080">
        <v>1</v>
      </c>
      <c r="E6080" t="s">
        <v>21</v>
      </c>
      <c r="F6080" t="str">
        <f t="shared" si="189"/>
        <v>Entry Level</v>
      </c>
      <c r="G6080">
        <v>1</v>
      </c>
      <c r="H6080">
        <v>60000</v>
      </c>
      <c r="I6080" t="s">
        <v>23</v>
      </c>
      <c r="J6080" t="s">
        <v>26</v>
      </c>
      <c r="K6080">
        <v>0</v>
      </c>
    </row>
    <row r="6081" spans="1:11" x14ac:dyDescent="0.25">
      <c r="A6081">
        <v>30</v>
      </c>
      <c r="B6081" t="s">
        <v>12</v>
      </c>
      <c r="C6081" t="str">
        <f t="shared" si="188"/>
        <v>Bachelor Degree</v>
      </c>
      <c r="D6081">
        <v>1</v>
      </c>
      <c r="E6081" t="s">
        <v>25</v>
      </c>
      <c r="F6081" t="str">
        <f t="shared" si="189"/>
        <v>Mid-Level</v>
      </c>
      <c r="G6081">
        <v>5</v>
      </c>
      <c r="H6081">
        <v>95000</v>
      </c>
      <c r="I6081" t="s">
        <v>156</v>
      </c>
      <c r="J6081" t="s">
        <v>19</v>
      </c>
      <c r="K6081">
        <v>0</v>
      </c>
    </row>
    <row r="6082" spans="1:11" x14ac:dyDescent="0.25">
      <c r="A6082">
        <v>34</v>
      </c>
      <c r="B6082" t="s">
        <v>9</v>
      </c>
      <c r="C6082" t="str">
        <f t="shared" ref="C6082:C6145" si="190">_xlfn.IFS(D6082 = 0,"High School",D6082 = 1,"Bachelor Degree",D6082 = 2,"Master Degree",D6082 = 3,"Phd")</f>
        <v>Phd</v>
      </c>
      <c r="D6082">
        <v>3</v>
      </c>
      <c r="E6082" t="s">
        <v>85</v>
      </c>
      <c r="F6082" t="str">
        <f t="shared" ref="F6082:F6145" si="191">_xlfn.IFS(G6082&lt;=2,"Entry Level",G6082&lt;=6,"Mid-Level",G6082&gt;6,"Senior")</f>
        <v>Senior</v>
      </c>
      <c r="G6082">
        <v>12</v>
      </c>
      <c r="H6082">
        <v>170000</v>
      </c>
      <c r="I6082" t="s">
        <v>23</v>
      </c>
      <c r="J6082" t="s">
        <v>24</v>
      </c>
      <c r="K6082">
        <v>0</v>
      </c>
    </row>
    <row r="6083" spans="1:11" x14ac:dyDescent="0.25">
      <c r="A6083">
        <v>28</v>
      </c>
      <c r="B6083" t="s">
        <v>12</v>
      </c>
      <c r="C6083" t="str">
        <f t="shared" si="190"/>
        <v>Bachelor Degree</v>
      </c>
      <c r="D6083">
        <v>1</v>
      </c>
      <c r="E6083" t="s">
        <v>20</v>
      </c>
      <c r="F6083" t="str">
        <f t="shared" si="191"/>
        <v>Mid-Level</v>
      </c>
      <c r="G6083">
        <v>3</v>
      </c>
      <c r="H6083">
        <v>65000</v>
      </c>
      <c r="I6083" t="s">
        <v>156</v>
      </c>
      <c r="J6083" t="s">
        <v>35</v>
      </c>
      <c r="K6083">
        <v>0</v>
      </c>
    </row>
    <row r="6084" spans="1:11" x14ac:dyDescent="0.25">
      <c r="A6084">
        <v>32</v>
      </c>
      <c r="B6084" t="s">
        <v>9</v>
      </c>
      <c r="C6084" t="str">
        <f t="shared" si="190"/>
        <v>Bachelor Degree</v>
      </c>
      <c r="D6084">
        <v>1</v>
      </c>
      <c r="E6084" t="s">
        <v>21</v>
      </c>
      <c r="F6084" t="str">
        <f t="shared" si="191"/>
        <v>Senior</v>
      </c>
      <c r="G6084">
        <v>7</v>
      </c>
      <c r="H6084">
        <v>120000</v>
      </c>
      <c r="I6084" t="s">
        <v>23</v>
      </c>
      <c r="J6084" t="s">
        <v>24</v>
      </c>
      <c r="K6084">
        <v>0</v>
      </c>
    </row>
    <row r="6085" spans="1:11" x14ac:dyDescent="0.25">
      <c r="A6085">
        <v>24</v>
      </c>
      <c r="B6085" t="s">
        <v>12</v>
      </c>
      <c r="C6085" t="str">
        <f t="shared" si="190"/>
        <v>High School</v>
      </c>
      <c r="D6085">
        <v>0</v>
      </c>
      <c r="E6085" t="s">
        <v>150</v>
      </c>
      <c r="F6085" t="str">
        <f t="shared" si="191"/>
        <v>Entry Level</v>
      </c>
      <c r="G6085">
        <v>0</v>
      </c>
      <c r="H6085">
        <v>25000</v>
      </c>
      <c r="I6085" t="s">
        <v>28</v>
      </c>
      <c r="J6085" t="s">
        <v>11</v>
      </c>
      <c r="K6085">
        <v>0</v>
      </c>
    </row>
    <row r="6086" spans="1:11" x14ac:dyDescent="0.25">
      <c r="A6086">
        <v>38</v>
      </c>
      <c r="B6086" t="s">
        <v>9</v>
      </c>
      <c r="C6086" t="str">
        <f t="shared" si="190"/>
        <v>Master Degree</v>
      </c>
      <c r="D6086">
        <v>2</v>
      </c>
      <c r="E6086" t="s">
        <v>131</v>
      </c>
      <c r="F6086" t="str">
        <f t="shared" si="191"/>
        <v>Senior</v>
      </c>
      <c r="G6086">
        <v>14</v>
      </c>
      <c r="H6086">
        <v>195000</v>
      </c>
      <c r="I6086" t="s">
        <v>156</v>
      </c>
      <c r="J6086" t="s">
        <v>19</v>
      </c>
      <c r="K6086">
        <v>0</v>
      </c>
    </row>
    <row r="6087" spans="1:11" x14ac:dyDescent="0.25">
      <c r="A6087">
        <v>40</v>
      </c>
      <c r="B6087" t="s">
        <v>12</v>
      </c>
      <c r="C6087" t="str">
        <f t="shared" si="190"/>
        <v>Bachelor Degree</v>
      </c>
      <c r="D6087">
        <v>1</v>
      </c>
      <c r="E6087" t="s">
        <v>47</v>
      </c>
      <c r="F6087" t="str">
        <f t="shared" si="191"/>
        <v>Senior</v>
      </c>
      <c r="G6087">
        <v>16</v>
      </c>
      <c r="H6087">
        <v>215000</v>
      </c>
      <c r="I6087" t="s">
        <v>155</v>
      </c>
      <c r="J6087" t="s">
        <v>11</v>
      </c>
      <c r="K6087">
        <v>0</v>
      </c>
    </row>
    <row r="6088" spans="1:11" x14ac:dyDescent="0.25">
      <c r="A6088">
        <v>27</v>
      </c>
      <c r="B6088" t="s">
        <v>9</v>
      </c>
      <c r="C6088" t="str">
        <f t="shared" si="190"/>
        <v>Bachelor Degree</v>
      </c>
      <c r="D6088">
        <v>1</v>
      </c>
      <c r="E6088" t="s">
        <v>53</v>
      </c>
      <c r="F6088" t="str">
        <f t="shared" si="191"/>
        <v>Entry Level</v>
      </c>
      <c r="G6088">
        <v>2</v>
      </c>
      <c r="H6088">
        <v>55000</v>
      </c>
      <c r="I6088" t="s">
        <v>156</v>
      </c>
      <c r="J6088" t="s">
        <v>35</v>
      </c>
      <c r="K6088">
        <v>0</v>
      </c>
    </row>
    <row r="6089" spans="1:11" x14ac:dyDescent="0.25">
      <c r="A6089">
        <v>32</v>
      </c>
      <c r="B6089" t="s">
        <v>12</v>
      </c>
      <c r="C6089" t="str">
        <f t="shared" si="190"/>
        <v>Phd</v>
      </c>
      <c r="D6089">
        <v>3</v>
      </c>
      <c r="E6089" t="s">
        <v>56</v>
      </c>
      <c r="F6089" t="str">
        <f t="shared" si="191"/>
        <v>Senior</v>
      </c>
      <c r="G6089">
        <v>9</v>
      </c>
      <c r="H6089">
        <v>145000</v>
      </c>
      <c r="I6089" t="s">
        <v>16</v>
      </c>
      <c r="J6089" t="s">
        <v>11</v>
      </c>
      <c r="K6089">
        <v>0</v>
      </c>
    </row>
    <row r="6090" spans="1:11" x14ac:dyDescent="0.25">
      <c r="A6090">
        <v>29</v>
      </c>
      <c r="B6090" t="s">
        <v>9</v>
      </c>
      <c r="C6090" t="str">
        <f t="shared" si="190"/>
        <v>Bachelor Degree</v>
      </c>
      <c r="D6090">
        <v>1</v>
      </c>
      <c r="E6090" t="s">
        <v>20</v>
      </c>
      <c r="F6090" t="str">
        <f t="shared" si="191"/>
        <v>Mid-Level</v>
      </c>
      <c r="G6090">
        <v>4</v>
      </c>
      <c r="H6090">
        <v>75000</v>
      </c>
      <c r="I6090" t="s">
        <v>156</v>
      </c>
      <c r="J6090" t="s">
        <v>14</v>
      </c>
      <c r="K6090">
        <v>0</v>
      </c>
    </row>
    <row r="6091" spans="1:11" x14ac:dyDescent="0.25">
      <c r="A6091">
        <v>33</v>
      </c>
      <c r="B6091" t="s">
        <v>12</v>
      </c>
      <c r="C6091" t="str">
        <f t="shared" si="190"/>
        <v>Master Degree</v>
      </c>
      <c r="D6091">
        <v>2</v>
      </c>
      <c r="E6091" t="s">
        <v>38</v>
      </c>
      <c r="F6091" t="str">
        <f t="shared" si="191"/>
        <v>Senior</v>
      </c>
      <c r="G6091">
        <v>9</v>
      </c>
      <c r="H6091">
        <v>135000</v>
      </c>
      <c r="I6091" t="s">
        <v>23</v>
      </c>
      <c r="J6091" t="s">
        <v>24</v>
      </c>
      <c r="K6091">
        <v>0</v>
      </c>
    </row>
    <row r="6092" spans="1:11" x14ac:dyDescent="0.25">
      <c r="A6092">
        <v>27</v>
      </c>
      <c r="B6092" t="s">
        <v>9</v>
      </c>
      <c r="C6092" t="str">
        <f t="shared" si="190"/>
        <v>Bachelor Degree</v>
      </c>
      <c r="D6092">
        <v>1</v>
      </c>
      <c r="E6092" t="s">
        <v>10</v>
      </c>
      <c r="F6092" t="str">
        <f t="shared" si="191"/>
        <v>Mid-Level</v>
      </c>
      <c r="G6092">
        <v>3</v>
      </c>
      <c r="H6092">
        <v>80000</v>
      </c>
      <c r="I6092" t="s">
        <v>155</v>
      </c>
      <c r="J6092" t="s">
        <v>31</v>
      </c>
      <c r="K6092">
        <v>0</v>
      </c>
    </row>
    <row r="6093" spans="1:11" x14ac:dyDescent="0.25">
      <c r="A6093">
        <v>36</v>
      </c>
      <c r="B6093" t="s">
        <v>12</v>
      </c>
      <c r="C6093" t="str">
        <f t="shared" si="190"/>
        <v>Phd</v>
      </c>
      <c r="D6093">
        <v>3</v>
      </c>
      <c r="E6093" t="s">
        <v>98</v>
      </c>
      <c r="F6093" t="str">
        <f t="shared" si="191"/>
        <v>Senior</v>
      </c>
      <c r="G6093">
        <v>13</v>
      </c>
      <c r="H6093">
        <v>185000</v>
      </c>
      <c r="I6093" t="s">
        <v>28</v>
      </c>
      <c r="J6093" t="s">
        <v>29</v>
      </c>
      <c r="K6093">
        <v>0</v>
      </c>
    </row>
    <row r="6094" spans="1:11" x14ac:dyDescent="0.25">
      <c r="A6094">
        <v>25</v>
      </c>
      <c r="B6094" t="s">
        <v>9</v>
      </c>
      <c r="C6094" t="str">
        <f t="shared" si="190"/>
        <v>Bachelor Degree</v>
      </c>
      <c r="D6094">
        <v>1</v>
      </c>
      <c r="E6094" t="s">
        <v>21</v>
      </c>
      <c r="F6094" t="str">
        <f t="shared" si="191"/>
        <v>Entry Level</v>
      </c>
      <c r="G6094">
        <v>1</v>
      </c>
      <c r="H6094">
        <v>60000</v>
      </c>
      <c r="I6094" t="s">
        <v>155</v>
      </c>
      <c r="J6094" t="s">
        <v>31</v>
      </c>
      <c r="K6094">
        <v>0</v>
      </c>
    </row>
    <row r="6095" spans="1:11" x14ac:dyDescent="0.25">
      <c r="A6095">
        <v>30</v>
      </c>
      <c r="B6095" t="s">
        <v>12</v>
      </c>
      <c r="C6095" t="str">
        <f t="shared" si="190"/>
        <v>Bachelor Degree</v>
      </c>
      <c r="D6095">
        <v>1</v>
      </c>
      <c r="E6095" t="s">
        <v>25</v>
      </c>
      <c r="F6095" t="str">
        <f t="shared" si="191"/>
        <v>Mid-Level</v>
      </c>
      <c r="G6095">
        <v>5</v>
      </c>
      <c r="H6095">
        <v>95000</v>
      </c>
      <c r="I6095" t="s">
        <v>156</v>
      </c>
      <c r="J6095" t="s">
        <v>11</v>
      </c>
      <c r="K6095">
        <v>0</v>
      </c>
    </row>
    <row r="6096" spans="1:11" x14ac:dyDescent="0.25">
      <c r="A6096">
        <v>34</v>
      </c>
      <c r="B6096" t="s">
        <v>9</v>
      </c>
      <c r="C6096" t="str">
        <f t="shared" si="190"/>
        <v>Phd</v>
      </c>
      <c r="D6096">
        <v>3</v>
      </c>
      <c r="E6096" t="s">
        <v>85</v>
      </c>
      <c r="F6096" t="str">
        <f t="shared" si="191"/>
        <v>Senior</v>
      </c>
      <c r="G6096">
        <v>12</v>
      </c>
      <c r="H6096">
        <v>170000</v>
      </c>
      <c r="I6096" t="s">
        <v>156</v>
      </c>
      <c r="J6096" t="s">
        <v>19</v>
      </c>
      <c r="K6096">
        <v>0</v>
      </c>
    </row>
    <row r="6097" spans="1:11" x14ac:dyDescent="0.25">
      <c r="A6097">
        <v>28</v>
      </c>
      <c r="B6097" t="s">
        <v>12</v>
      </c>
      <c r="C6097" t="str">
        <f t="shared" si="190"/>
        <v>Bachelor Degree</v>
      </c>
      <c r="D6097">
        <v>1</v>
      </c>
      <c r="E6097" t="s">
        <v>20</v>
      </c>
      <c r="F6097" t="str">
        <f t="shared" si="191"/>
        <v>Mid-Level</v>
      </c>
      <c r="G6097">
        <v>3</v>
      </c>
      <c r="H6097">
        <v>65000</v>
      </c>
      <c r="I6097" t="s">
        <v>155</v>
      </c>
      <c r="J6097" t="s">
        <v>31</v>
      </c>
      <c r="K6097">
        <v>0</v>
      </c>
    </row>
    <row r="6098" spans="1:11" x14ac:dyDescent="0.25">
      <c r="A6098">
        <v>32</v>
      </c>
      <c r="B6098" t="s">
        <v>9</v>
      </c>
      <c r="C6098" t="str">
        <f t="shared" si="190"/>
        <v>Bachelor Degree</v>
      </c>
      <c r="D6098">
        <v>1</v>
      </c>
      <c r="E6098" t="s">
        <v>21</v>
      </c>
      <c r="F6098" t="str">
        <f t="shared" si="191"/>
        <v>Senior</v>
      </c>
      <c r="G6098">
        <v>7</v>
      </c>
      <c r="H6098">
        <v>120000</v>
      </c>
      <c r="I6098" t="s">
        <v>155</v>
      </c>
      <c r="J6098" t="s">
        <v>40</v>
      </c>
      <c r="K6098">
        <v>0</v>
      </c>
    </row>
    <row r="6099" spans="1:11" x14ac:dyDescent="0.25">
      <c r="A6099">
        <v>24</v>
      </c>
      <c r="B6099" t="s">
        <v>12</v>
      </c>
      <c r="C6099" t="str">
        <f t="shared" si="190"/>
        <v>High School</v>
      </c>
      <c r="D6099">
        <v>0</v>
      </c>
      <c r="E6099" t="s">
        <v>150</v>
      </c>
      <c r="F6099" t="str">
        <f t="shared" si="191"/>
        <v>Entry Level</v>
      </c>
      <c r="G6099">
        <v>0</v>
      </c>
      <c r="H6099">
        <v>25000</v>
      </c>
      <c r="I6099" t="s">
        <v>156</v>
      </c>
      <c r="J6099" t="s">
        <v>19</v>
      </c>
      <c r="K6099">
        <v>0</v>
      </c>
    </row>
    <row r="6100" spans="1:11" x14ac:dyDescent="0.25">
      <c r="A6100">
        <v>38</v>
      </c>
      <c r="B6100" t="s">
        <v>9</v>
      </c>
      <c r="C6100" t="str">
        <f t="shared" si="190"/>
        <v>Master Degree</v>
      </c>
      <c r="D6100">
        <v>2</v>
      </c>
      <c r="E6100" t="s">
        <v>131</v>
      </c>
      <c r="F6100" t="str">
        <f t="shared" si="191"/>
        <v>Senior</v>
      </c>
      <c r="G6100">
        <v>14</v>
      </c>
      <c r="H6100">
        <v>195000</v>
      </c>
      <c r="I6100" t="s">
        <v>156</v>
      </c>
      <c r="J6100" t="s">
        <v>11</v>
      </c>
      <c r="K6100">
        <v>0</v>
      </c>
    </row>
    <row r="6101" spans="1:11" x14ac:dyDescent="0.25">
      <c r="A6101">
        <v>40</v>
      </c>
      <c r="B6101" t="s">
        <v>12</v>
      </c>
      <c r="C6101" t="str">
        <f t="shared" si="190"/>
        <v>Bachelor Degree</v>
      </c>
      <c r="D6101">
        <v>1</v>
      </c>
      <c r="E6101" t="s">
        <v>47</v>
      </c>
      <c r="F6101" t="str">
        <f t="shared" si="191"/>
        <v>Senior</v>
      </c>
      <c r="G6101">
        <v>16</v>
      </c>
      <c r="H6101">
        <v>215000</v>
      </c>
      <c r="I6101" t="s">
        <v>23</v>
      </c>
      <c r="J6101" t="s">
        <v>11</v>
      </c>
      <c r="K6101">
        <v>0</v>
      </c>
    </row>
    <row r="6102" spans="1:11" x14ac:dyDescent="0.25">
      <c r="A6102">
        <v>27</v>
      </c>
      <c r="B6102" t="s">
        <v>9</v>
      </c>
      <c r="C6102" t="str">
        <f t="shared" si="190"/>
        <v>Bachelor Degree</v>
      </c>
      <c r="D6102">
        <v>1</v>
      </c>
      <c r="E6102" t="s">
        <v>53</v>
      </c>
      <c r="F6102" t="str">
        <f t="shared" si="191"/>
        <v>Entry Level</v>
      </c>
      <c r="G6102">
        <v>2</v>
      </c>
      <c r="H6102">
        <v>55000</v>
      </c>
      <c r="I6102" t="s">
        <v>156</v>
      </c>
      <c r="J6102" t="s">
        <v>14</v>
      </c>
      <c r="K6102">
        <v>0</v>
      </c>
    </row>
    <row r="6103" spans="1:11" x14ac:dyDescent="0.25">
      <c r="A6103">
        <v>32</v>
      </c>
      <c r="B6103" t="s">
        <v>12</v>
      </c>
      <c r="C6103" t="str">
        <f t="shared" si="190"/>
        <v>Phd</v>
      </c>
      <c r="D6103">
        <v>3</v>
      </c>
      <c r="E6103" t="s">
        <v>56</v>
      </c>
      <c r="F6103" t="str">
        <f t="shared" si="191"/>
        <v>Senior</v>
      </c>
      <c r="G6103">
        <v>9</v>
      </c>
      <c r="H6103">
        <v>145000</v>
      </c>
      <c r="I6103" t="s">
        <v>23</v>
      </c>
      <c r="J6103" t="s">
        <v>11</v>
      </c>
      <c r="K6103">
        <v>0</v>
      </c>
    </row>
    <row r="6104" spans="1:11" x14ac:dyDescent="0.25">
      <c r="A6104">
        <v>29</v>
      </c>
      <c r="B6104" t="s">
        <v>9</v>
      </c>
      <c r="C6104" t="str">
        <f t="shared" si="190"/>
        <v>Bachelor Degree</v>
      </c>
      <c r="D6104">
        <v>1</v>
      </c>
      <c r="E6104" t="s">
        <v>20</v>
      </c>
      <c r="F6104" t="str">
        <f t="shared" si="191"/>
        <v>Mid-Level</v>
      </c>
      <c r="G6104">
        <v>4</v>
      </c>
      <c r="H6104">
        <v>75000</v>
      </c>
      <c r="I6104" t="s">
        <v>155</v>
      </c>
      <c r="J6104" t="s">
        <v>40</v>
      </c>
      <c r="K6104">
        <v>0</v>
      </c>
    </row>
    <row r="6105" spans="1:11" x14ac:dyDescent="0.25">
      <c r="A6105">
        <v>33</v>
      </c>
      <c r="B6105" t="s">
        <v>12</v>
      </c>
      <c r="C6105" t="str">
        <f t="shared" si="190"/>
        <v>Master Degree</v>
      </c>
      <c r="D6105">
        <v>2</v>
      </c>
      <c r="E6105" t="s">
        <v>38</v>
      </c>
      <c r="F6105" t="str">
        <f t="shared" si="191"/>
        <v>Senior</v>
      </c>
      <c r="G6105">
        <v>9</v>
      </c>
      <c r="H6105">
        <v>135000</v>
      </c>
      <c r="I6105" t="s">
        <v>155</v>
      </c>
      <c r="J6105" t="s">
        <v>11</v>
      </c>
      <c r="K6105">
        <v>0</v>
      </c>
    </row>
    <row r="6106" spans="1:11" x14ac:dyDescent="0.25">
      <c r="A6106">
        <v>27</v>
      </c>
      <c r="B6106" t="s">
        <v>9</v>
      </c>
      <c r="C6106" t="str">
        <f t="shared" si="190"/>
        <v>Bachelor Degree</v>
      </c>
      <c r="D6106">
        <v>1</v>
      </c>
      <c r="E6106" t="s">
        <v>10</v>
      </c>
      <c r="F6106" t="str">
        <f t="shared" si="191"/>
        <v>Mid-Level</v>
      </c>
      <c r="G6106">
        <v>3</v>
      </c>
      <c r="H6106">
        <v>80000</v>
      </c>
      <c r="I6106" t="s">
        <v>28</v>
      </c>
      <c r="J6106" t="s">
        <v>19</v>
      </c>
      <c r="K6106">
        <v>0</v>
      </c>
    </row>
    <row r="6107" spans="1:11" x14ac:dyDescent="0.25">
      <c r="A6107">
        <v>36</v>
      </c>
      <c r="B6107" t="s">
        <v>12</v>
      </c>
      <c r="C6107" t="str">
        <f t="shared" si="190"/>
        <v>Phd</v>
      </c>
      <c r="D6107">
        <v>3</v>
      </c>
      <c r="E6107" t="s">
        <v>98</v>
      </c>
      <c r="F6107" t="str">
        <f t="shared" si="191"/>
        <v>Senior</v>
      </c>
      <c r="G6107">
        <v>13</v>
      </c>
      <c r="H6107">
        <v>185000</v>
      </c>
      <c r="I6107" t="s">
        <v>16</v>
      </c>
      <c r="J6107" t="s">
        <v>11</v>
      </c>
      <c r="K6107">
        <v>0</v>
      </c>
    </row>
    <row r="6108" spans="1:11" x14ac:dyDescent="0.25">
      <c r="A6108">
        <v>25</v>
      </c>
      <c r="B6108" t="s">
        <v>9</v>
      </c>
      <c r="C6108" t="str">
        <f t="shared" si="190"/>
        <v>Bachelor Degree</v>
      </c>
      <c r="D6108">
        <v>1</v>
      </c>
      <c r="E6108" t="s">
        <v>21</v>
      </c>
      <c r="F6108" t="str">
        <f t="shared" si="191"/>
        <v>Entry Level</v>
      </c>
      <c r="G6108">
        <v>1</v>
      </c>
      <c r="H6108">
        <v>60000</v>
      </c>
      <c r="I6108" t="s">
        <v>16</v>
      </c>
      <c r="J6108" t="s">
        <v>19</v>
      </c>
      <c r="K6108">
        <v>0</v>
      </c>
    </row>
    <row r="6109" spans="1:11" x14ac:dyDescent="0.25">
      <c r="A6109">
        <v>30</v>
      </c>
      <c r="B6109" t="s">
        <v>12</v>
      </c>
      <c r="C6109" t="str">
        <f t="shared" si="190"/>
        <v>Bachelor Degree</v>
      </c>
      <c r="D6109">
        <v>1</v>
      </c>
      <c r="E6109" t="s">
        <v>25</v>
      </c>
      <c r="F6109" t="str">
        <f t="shared" si="191"/>
        <v>Mid-Level</v>
      </c>
      <c r="G6109">
        <v>5</v>
      </c>
      <c r="H6109">
        <v>95000</v>
      </c>
      <c r="I6109" t="s">
        <v>23</v>
      </c>
      <c r="J6109" t="s">
        <v>11</v>
      </c>
      <c r="K6109">
        <v>0</v>
      </c>
    </row>
    <row r="6110" spans="1:11" x14ac:dyDescent="0.25">
      <c r="A6110">
        <v>34</v>
      </c>
      <c r="B6110" t="s">
        <v>9</v>
      </c>
      <c r="C6110" t="str">
        <f t="shared" si="190"/>
        <v>Phd</v>
      </c>
      <c r="D6110">
        <v>3</v>
      </c>
      <c r="E6110" t="s">
        <v>85</v>
      </c>
      <c r="F6110" t="str">
        <f t="shared" si="191"/>
        <v>Senior</v>
      </c>
      <c r="G6110">
        <v>12</v>
      </c>
      <c r="H6110">
        <v>170000</v>
      </c>
      <c r="I6110" t="s">
        <v>28</v>
      </c>
      <c r="J6110" t="s">
        <v>19</v>
      </c>
      <c r="K6110">
        <v>0</v>
      </c>
    </row>
    <row r="6111" spans="1:11" x14ac:dyDescent="0.25">
      <c r="A6111">
        <v>28</v>
      </c>
      <c r="B6111" t="s">
        <v>12</v>
      </c>
      <c r="C6111" t="str">
        <f t="shared" si="190"/>
        <v>Bachelor Degree</v>
      </c>
      <c r="D6111">
        <v>1</v>
      </c>
      <c r="E6111" t="s">
        <v>20</v>
      </c>
      <c r="F6111" t="str">
        <f t="shared" si="191"/>
        <v>Mid-Level</v>
      </c>
      <c r="G6111">
        <v>3</v>
      </c>
      <c r="H6111">
        <v>65000</v>
      </c>
      <c r="I6111" t="s">
        <v>23</v>
      </c>
      <c r="J6111" t="s">
        <v>11</v>
      </c>
      <c r="K6111">
        <v>0</v>
      </c>
    </row>
    <row r="6112" spans="1:11" x14ac:dyDescent="0.25">
      <c r="A6112">
        <v>32</v>
      </c>
      <c r="B6112" t="s">
        <v>9</v>
      </c>
      <c r="C6112" t="str">
        <f t="shared" si="190"/>
        <v>Bachelor Degree</v>
      </c>
      <c r="D6112">
        <v>1</v>
      </c>
      <c r="E6112" t="s">
        <v>21</v>
      </c>
      <c r="F6112" t="str">
        <f t="shared" si="191"/>
        <v>Senior</v>
      </c>
      <c r="G6112">
        <v>7</v>
      </c>
      <c r="H6112">
        <v>120000</v>
      </c>
      <c r="I6112" t="s">
        <v>28</v>
      </c>
      <c r="J6112" t="s">
        <v>19</v>
      </c>
      <c r="K6112">
        <v>0</v>
      </c>
    </row>
    <row r="6113" spans="1:11" x14ac:dyDescent="0.25">
      <c r="A6113">
        <v>24</v>
      </c>
      <c r="B6113" t="s">
        <v>12</v>
      </c>
      <c r="C6113" t="str">
        <f t="shared" si="190"/>
        <v>High School</v>
      </c>
      <c r="D6113">
        <v>0</v>
      </c>
      <c r="E6113" t="s">
        <v>150</v>
      </c>
      <c r="F6113" t="str">
        <f t="shared" si="191"/>
        <v>Entry Level</v>
      </c>
      <c r="G6113">
        <v>0</v>
      </c>
      <c r="H6113">
        <v>25000</v>
      </c>
      <c r="I6113" t="s">
        <v>23</v>
      </c>
      <c r="J6113" t="s">
        <v>26</v>
      </c>
      <c r="K6113">
        <v>0</v>
      </c>
    </row>
    <row r="6114" spans="1:11" x14ac:dyDescent="0.25">
      <c r="A6114">
        <v>38</v>
      </c>
      <c r="B6114" t="s">
        <v>9</v>
      </c>
      <c r="C6114" t="str">
        <f t="shared" si="190"/>
        <v>Master Degree</v>
      </c>
      <c r="D6114">
        <v>2</v>
      </c>
      <c r="E6114" t="s">
        <v>131</v>
      </c>
      <c r="F6114" t="str">
        <f t="shared" si="191"/>
        <v>Senior</v>
      </c>
      <c r="G6114">
        <v>14</v>
      </c>
      <c r="H6114">
        <v>195000</v>
      </c>
      <c r="I6114" t="s">
        <v>23</v>
      </c>
      <c r="J6114" t="s">
        <v>26</v>
      </c>
      <c r="K6114">
        <v>0</v>
      </c>
    </row>
    <row r="6115" spans="1:11" x14ac:dyDescent="0.25">
      <c r="A6115">
        <v>40</v>
      </c>
      <c r="B6115" t="s">
        <v>12</v>
      </c>
      <c r="C6115" t="str">
        <f t="shared" si="190"/>
        <v>Bachelor Degree</v>
      </c>
      <c r="D6115">
        <v>1</v>
      </c>
      <c r="E6115" t="s">
        <v>47</v>
      </c>
      <c r="F6115" t="str">
        <f t="shared" si="191"/>
        <v>Senior</v>
      </c>
      <c r="G6115">
        <v>16</v>
      </c>
      <c r="H6115">
        <v>215000</v>
      </c>
      <c r="I6115" t="s">
        <v>23</v>
      </c>
      <c r="J6115" t="s">
        <v>11</v>
      </c>
      <c r="K6115">
        <v>0</v>
      </c>
    </row>
    <row r="6116" spans="1:11" x14ac:dyDescent="0.25">
      <c r="A6116">
        <v>26</v>
      </c>
      <c r="B6116" t="s">
        <v>12</v>
      </c>
      <c r="C6116" t="str">
        <f t="shared" si="190"/>
        <v>Master Degree</v>
      </c>
      <c r="D6116">
        <v>2</v>
      </c>
      <c r="E6116" t="s">
        <v>10</v>
      </c>
      <c r="F6116" t="str">
        <f t="shared" si="191"/>
        <v>Entry Level</v>
      </c>
      <c r="G6116">
        <v>2</v>
      </c>
      <c r="H6116">
        <v>75000</v>
      </c>
      <c r="I6116" t="s">
        <v>23</v>
      </c>
      <c r="J6116" t="s">
        <v>24</v>
      </c>
      <c r="K6116">
        <v>0</v>
      </c>
    </row>
    <row r="6117" spans="1:11" x14ac:dyDescent="0.25">
      <c r="A6117">
        <v>39</v>
      </c>
      <c r="B6117" t="s">
        <v>9</v>
      </c>
      <c r="C6117" t="str">
        <f t="shared" si="190"/>
        <v>Phd</v>
      </c>
      <c r="D6117">
        <v>3</v>
      </c>
      <c r="E6117" t="s">
        <v>98</v>
      </c>
      <c r="F6117" t="str">
        <f t="shared" si="191"/>
        <v>Senior</v>
      </c>
      <c r="G6117">
        <v>14</v>
      </c>
      <c r="H6117">
        <v>185000</v>
      </c>
      <c r="I6117" t="s">
        <v>155</v>
      </c>
      <c r="J6117" t="s">
        <v>11</v>
      </c>
      <c r="K6117">
        <v>0</v>
      </c>
    </row>
    <row r="6118" spans="1:11" x14ac:dyDescent="0.25">
      <c r="A6118">
        <v>32</v>
      </c>
      <c r="B6118" t="s">
        <v>12</v>
      </c>
      <c r="C6118" t="str">
        <f t="shared" si="190"/>
        <v>Bachelor Degree</v>
      </c>
      <c r="D6118">
        <v>1</v>
      </c>
      <c r="E6118" t="s">
        <v>38</v>
      </c>
      <c r="F6118" t="str">
        <f t="shared" si="191"/>
        <v>Senior</v>
      </c>
      <c r="G6118">
        <v>7</v>
      </c>
      <c r="H6118">
        <v>120000</v>
      </c>
      <c r="I6118" t="s">
        <v>16</v>
      </c>
      <c r="J6118" t="s">
        <v>11</v>
      </c>
      <c r="K6118">
        <v>0</v>
      </c>
    </row>
    <row r="6119" spans="1:11" x14ac:dyDescent="0.25">
      <c r="A6119">
        <v>28</v>
      </c>
      <c r="B6119" t="s">
        <v>9</v>
      </c>
      <c r="C6119" t="str">
        <f t="shared" si="190"/>
        <v>Bachelor Degree</v>
      </c>
      <c r="D6119">
        <v>1</v>
      </c>
      <c r="E6119" t="s">
        <v>76</v>
      </c>
      <c r="F6119" t="str">
        <f t="shared" si="191"/>
        <v>Mid-Level</v>
      </c>
      <c r="G6119">
        <v>3</v>
      </c>
      <c r="H6119">
        <v>60000</v>
      </c>
      <c r="I6119" t="s">
        <v>16</v>
      </c>
      <c r="J6119" t="s">
        <v>19</v>
      </c>
      <c r="K6119">
        <v>0</v>
      </c>
    </row>
    <row r="6120" spans="1:11" x14ac:dyDescent="0.25">
      <c r="A6120">
        <v>35</v>
      </c>
      <c r="B6120" t="s">
        <v>12</v>
      </c>
      <c r="C6120" t="str">
        <f t="shared" si="190"/>
        <v>Master Degree</v>
      </c>
      <c r="D6120">
        <v>2</v>
      </c>
      <c r="E6120" t="s">
        <v>56</v>
      </c>
      <c r="F6120" t="str">
        <f t="shared" si="191"/>
        <v>Senior</v>
      </c>
      <c r="G6120">
        <v>10</v>
      </c>
      <c r="H6120">
        <v>145000</v>
      </c>
      <c r="I6120" t="s">
        <v>155</v>
      </c>
      <c r="J6120" t="s">
        <v>19</v>
      </c>
      <c r="K6120">
        <v>0</v>
      </c>
    </row>
    <row r="6121" spans="1:11" x14ac:dyDescent="0.25">
      <c r="A6121">
        <v>29</v>
      </c>
      <c r="B6121" t="s">
        <v>9</v>
      </c>
      <c r="C6121" t="str">
        <f t="shared" si="190"/>
        <v>Bachelor Degree</v>
      </c>
      <c r="D6121">
        <v>1</v>
      </c>
      <c r="E6121" t="s">
        <v>20</v>
      </c>
      <c r="F6121" t="str">
        <f t="shared" si="191"/>
        <v>Mid-Level</v>
      </c>
      <c r="G6121">
        <v>4</v>
      </c>
      <c r="H6121">
        <v>75000</v>
      </c>
      <c r="I6121" t="s">
        <v>23</v>
      </c>
      <c r="J6121" t="s">
        <v>26</v>
      </c>
      <c r="K6121">
        <v>0</v>
      </c>
    </row>
    <row r="6122" spans="1:11" x14ac:dyDescent="0.25">
      <c r="A6122">
        <v>33</v>
      </c>
      <c r="B6122" t="s">
        <v>12</v>
      </c>
      <c r="C6122" t="str">
        <f t="shared" si="190"/>
        <v>Master Degree</v>
      </c>
      <c r="D6122">
        <v>2</v>
      </c>
      <c r="E6122" t="s">
        <v>21</v>
      </c>
      <c r="F6122" t="str">
        <f t="shared" si="191"/>
        <v>Senior</v>
      </c>
      <c r="G6122">
        <v>8</v>
      </c>
      <c r="H6122">
        <v>135000</v>
      </c>
      <c r="I6122" t="s">
        <v>156</v>
      </c>
      <c r="J6122" t="s">
        <v>14</v>
      </c>
      <c r="K6122">
        <v>0</v>
      </c>
    </row>
    <row r="6123" spans="1:11" x14ac:dyDescent="0.25">
      <c r="A6123">
        <v>27</v>
      </c>
      <c r="B6123" t="s">
        <v>9</v>
      </c>
      <c r="C6123" t="str">
        <f t="shared" si="190"/>
        <v>Bachelor Degree</v>
      </c>
      <c r="D6123">
        <v>1</v>
      </c>
      <c r="E6123" t="s">
        <v>10</v>
      </c>
      <c r="F6123" t="str">
        <f t="shared" si="191"/>
        <v>Entry Level</v>
      </c>
      <c r="G6123">
        <v>2</v>
      </c>
      <c r="H6123">
        <v>70000</v>
      </c>
      <c r="I6123" t="s">
        <v>28</v>
      </c>
      <c r="J6123" t="s">
        <v>29</v>
      </c>
      <c r="K6123">
        <v>0</v>
      </c>
    </row>
    <row r="6124" spans="1:11" x14ac:dyDescent="0.25">
      <c r="A6124">
        <v>36</v>
      </c>
      <c r="B6124" t="s">
        <v>12</v>
      </c>
      <c r="C6124" t="str">
        <f t="shared" si="190"/>
        <v>Phd</v>
      </c>
      <c r="D6124">
        <v>3</v>
      </c>
      <c r="E6124" t="s">
        <v>85</v>
      </c>
      <c r="F6124" t="str">
        <f t="shared" si="191"/>
        <v>Senior</v>
      </c>
      <c r="G6124">
        <v>12</v>
      </c>
      <c r="H6124">
        <v>175000</v>
      </c>
      <c r="I6124" t="s">
        <v>23</v>
      </c>
      <c r="J6124" t="s">
        <v>24</v>
      </c>
      <c r="K6124">
        <v>0</v>
      </c>
    </row>
    <row r="6125" spans="1:11" x14ac:dyDescent="0.25">
      <c r="A6125">
        <v>24</v>
      </c>
      <c r="B6125" t="s">
        <v>9</v>
      </c>
      <c r="C6125" t="str">
        <f t="shared" si="190"/>
        <v>High School</v>
      </c>
      <c r="D6125">
        <v>0</v>
      </c>
      <c r="E6125" t="s">
        <v>152</v>
      </c>
      <c r="F6125" t="str">
        <f t="shared" si="191"/>
        <v>Entry Level</v>
      </c>
      <c r="G6125">
        <v>0</v>
      </c>
      <c r="H6125">
        <v>28000</v>
      </c>
      <c r="I6125" t="s">
        <v>28</v>
      </c>
      <c r="J6125" t="s">
        <v>11</v>
      </c>
      <c r="K6125">
        <v>0</v>
      </c>
    </row>
    <row r="6126" spans="1:11" x14ac:dyDescent="0.25">
      <c r="A6126">
        <v>38</v>
      </c>
      <c r="B6126" t="s">
        <v>9</v>
      </c>
      <c r="C6126" t="str">
        <f t="shared" si="190"/>
        <v>Master Degree</v>
      </c>
      <c r="D6126">
        <v>2</v>
      </c>
      <c r="E6126" t="s">
        <v>131</v>
      </c>
      <c r="F6126" t="str">
        <f t="shared" si="191"/>
        <v>Senior</v>
      </c>
      <c r="G6126">
        <v>14</v>
      </c>
      <c r="H6126">
        <v>195000</v>
      </c>
      <c r="I6126" t="s">
        <v>16</v>
      </c>
      <c r="J6126" t="s">
        <v>19</v>
      </c>
      <c r="K6126">
        <v>0</v>
      </c>
    </row>
    <row r="6127" spans="1:11" x14ac:dyDescent="0.25">
      <c r="A6127">
        <v>40</v>
      </c>
      <c r="B6127" t="s">
        <v>12</v>
      </c>
      <c r="C6127" t="str">
        <f t="shared" si="190"/>
        <v>Bachelor Degree</v>
      </c>
      <c r="D6127">
        <v>1</v>
      </c>
      <c r="E6127" t="s">
        <v>47</v>
      </c>
      <c r="F6127" t="str">
        <f t="shared" si="191"/>
        <v>Senior</v>
      </c>
      <c r="G6127">
        <v>16</v>
      </c>
      <c r="H6127">
        <v>215000</v>
      </c>
      <c r="I6127" t="s">
        <v>16</v>
      </c>
      <c r="J6127" t="s">
        <v>52</v>
      </c>
      <c r="K6127">
        <v>0</v>
      </c>
    </row>
    <row r="6128" spans="1:11" x14ac:dyDescent="0.25">
      <c r="A6128">
        <v>27</v>
      </c>
      <c r="B6128" t="s">
        <v>9</v>
      </c>
      <c r="C6128" t="str">
        <f t="shared" si="190"/>
        <v>Bachelor Degree</v>
      </c>
      <c r="D6128">
        <v>1</v>
      </c>
      <c r="E6128" t="s">
        <v>53</v>
      </c>
      <c r="F6128" t="str">
        <f t="shared" si="191"/>
        <v>Entry Level</v>
      </c>
      <c r="G6128">
        <v>2</v>
      </c>
      <c r="H6128">
        <v>55000</v>
      </c>
      <c r="I6128" t="s">
        <v>23</v>
      </c>
      <c r="J6128" t="s">
        <v>24</v>
      </c>
      <c r="K6128">
        <v>0</v>
      </c>
    </row>
    <row r="6129" spans="1:11" x14ac:dyDescent="0.25">
      <c r="A6129">
        <v>32</v>
      </c>
      <c r="B6129" t="s">
        <v>12</v>
      </c>
      <c r="C6129" t="str">
        <f t="shared" si="190"/>
        <v>Phd</v>
      </c>
      <c r="D6129">
        <v>3</v>
      </c>
      <c r="E6129" t="s">
        <v>56</v>
      </c>
      <c r="F6129" t="str">
        <f t="shared" si="191"/>
        <v>Senior</v>
      </c>
      <c r="G6129">
        <v>9</v>
      </c>
      <c r="H6129">
        <v>145000</v>
      </c>
      <c r="I6129" t="s">
        <v>16</v>
      </c>
      <c r="J6129" t="s">
        <v>52</v>
      </c>
      <c r="K6129">
        <v>0</v>
      </c>
    </row>
    <row r="6130" spans="1:11" x14ac:dyDescent="0.25">
      <c r="A6130">
        <v>29</v>
      </c>
      <c r="B6130" t="s">
        <v>9</v>
      </c>
      <c r="C6130" t="str">
        <f t="shared" si="190"/>
        <v>Bachelor Degree</v>
      </c>
      <c r="D6130">
        <v>1</v>
      </c>
      <c r="E6130" t="s">
        <v>20</v>
      </c>
      <c r="F6130" t="str">
        <f t="shared" si="191"/>
        <v>Mid-Level</v>
      </c>
      <c r="G6130">
        <v>4</v>
      </c>
      <c r="H6130">
        <v>75000</v>
      </c>
      <c r="I6130" t="s">
        <v>156</v>
      </c>
      <c r="J6130" t="s">
        <v>11</v>
      </c>
      <c r="K6130">
        <v>0</v>
      </c>
    </row>
    <row r="6131" spans="1:11" x14ac:dyDescent="0.25">
      <c r="A6131">
        <v>33</v>
      </c>
      <c r="B6131" t="s">
        <v>12</v>
      </c>
      <c r="C6131" t="str">
        <f t="shared" si="190"/>
        <v>Master Degree</v>
      </c>
      <c r="D6131">
        <v>2</v>
      </c>
      <c r="E6131" t="s">
        <v>38</v>
      </c>
      <c r="F6131" t="str">
        <f t="shared" si="191"/>
        <v>Senior</v>
      </c>
      <c r="G6131">
        <v>9</v>
      </c>
      <c r="H6131">
        <v>135000</v>
      </c>
      <c r="I6131" t="s">
        <v>28</v>
      </c>
      <c r="J6131" t="s">
        <v>29</v>
      </c>
      <c r="K6131">
        <v>0</v>
      </c>
    </row>
    <row r="6132" spans="1:11" x14ac:dyDescent="0.25">
      <c r="A6132">
        <v>27</v>
      </c>
      <c r="B6132" t="s">
        <v>9</v>
      </c>
      <c r="C6132" t="str">
        <f t="shared" si="190"/>
        <v>Bachelor Degree</v>
      </c>
      <c r="D6132">
        <v>1</v>
      </c>
      <c r="E6132" t="s">
        <v>10</v>
      </c>
      <c r="F6132" t="str">
        <f t="shared" si="191"/>
        <v>Mid-Level</v>
      </c>
      <c r="G6132">
        <v>3</v>
      </c>
      <c r="H6132">
        <v>80000</v>
      </c>
      <c r="I6132" t="s">
        <v>23</v>
      </c>
      <c r="J6132" t="s">
        <v>26</v>
      </c>
      <c r="K6132">
        <v>0</v>
      </c>
    </row>
    <row r="6133" spans="1:11" x14ac:dyDescent="0.25">
      <c r="A6133">
        <v>36</v>
      </c>
      <c r="B6133" t="s">
        <v>12</v>
      </c>
      <c r="C6133" t="str">
        <f t="shared" si="190"/>
        <v>Phd</v>
      </c>
      <c r="D6133">
        <v>3</v>
      </c>
      <c r="E6133" t="s">
        <v>98</v>
      </c>
      <c r="F6133" t="str">
        <f t="shared" si="191"/>
        <v>Senior</v>
      </c>
      <c r="G6133">
        <v>13</v>
      </c>
      <c r="H6133">
        <v>185000</v>
      </c>
      <c r="I6133" t="s">
        <v>155</v>
      </c>
      <c r="J6133" t="s">
        <v>19</v>
      </c>
      <c r="K6133">
        <v>0</v>
      </c>
    </row>
    <row r="6134" spans="1:11" x14ac:dyDescent="0.25">
      <c r="A6134">
        <v>25</v>
      </c>
      <c r="B6134" t="s">
        <v>9</v>
      </c>
      <c r="C6134" t="str">
        <f t="shared" si="190"/>
        <v>Bachelor Degree</v>
      </c>
      <c r="D6134">
        <v>1</v>
      </c>
      <c r="E6134" t="s">
        <v>21</v>
      </c>
      <c r="F6134" t="str">
        <f t="shared" si="191"/>
        <v>Entry Level</v>
      </c>
      <c r="G6134">
        <v>1</v>
      </c>
      <c r="H6134">
        <v>60000</v>
      </c>
      <c r="I6134" t="s">
        <v>23</v>
      </c>
      <c r="J6134" t="s">
        <v>24</v>
      </c>
      <c r="K6134">
        <v>0</v>
      </c>
    </row>
    <row r="6135" spans="1:11" x14ac:dyDescent="0.25">
      <c r="A6135">
        <v>30</v>
      </c>
      <c r="B6135" t="s">
        <v>12</v>
      </c>
      <c r="C6135" t="str">
        <f t="shared" si="190"/>
        <v>Bachelor Degree</v>
      </c>
      <c r="D6135">
        <v>1</v>
      </c>
      <c r="E6135" t="s">
        <v>25</v>
      </c>
      <c r="F6135" t="str">
        <f t="shared" si="191"/>
        <v>Mid-Level</v>
      </c>
      <c r="G6135">
        <v>5</v>
      </c>
      <c r="H6135">
        <v>95000</v>
      </c>
      <c r="I6135" t="s">
        <v>155</v>
      </c>
      <c r="J6135" t="s">
        <v>31</v>
      </c>
      <c r="K6135">
        <v>0</v>
      </c>
    </row>
    <row r="6136" spans="1:11" x14ac:dyDescent="0.25">
      <c r="A6136">
        <v>34</v>
      </c>
      <c r="B6136" t="s">
        <v>9</v>
      </c>
      <c r="C6136" t="str">
        <f t="shared" si="190"/>
        <v>Phd</v>
      </c>
      <c r="D6136">
        <v>3</v>
      </c>
      <c r="E6136" t="s">
        <v>85</v>
      </c>
      <c r="F6136" t="str">
        <f t="shared" si="191"/>
        <v>Senior</v>
      </c>
      <c r="G6136">
        <v>12</v>
      </c>
      <c r="H6136">
        <v>170000</v>
      </c>
      <c r="I6136" t="s">
        <v>155</v>
      </c>
      <c r="J6136" t="s">
        <v>31</v>
      </c>
      <c r="K6136">
        <v>0</v>
      </c>
    </row>
    <row r="6137" spans="1:11" x14ac:dyDescent="0.25">
      <c r="A6137">
        <v>28</v>
      </c>
      <c r="B6137" t="s">
        <v>12</v>
      </c>
      <c r="C6137" t="str">
        <f t="shared" si="190"/>
        <v>Bachelor Degree</v>
      </c>
      <c r="D6137">
        <v>1</v>
      </c>
      <c r="E6137" t="s">
        <v>20</v>
      </c>
      <c r="F6137" t="str">
        <f t="shared" si="191"/>
        <v>Mid-Level</v>
      </c>
      <c r="G6137">
        <v>3</v>
      </c>
      <c r="H6137">
        <v>65000</v>
      </c>
      <c r="I6137" t="s">
        <v>155</v>
      </c>
      <c r="J6137" t="s">
        <v>11</v>
      </c>
      <c r="K6137">
        <v>0</v>
      </c>
    </row>
    <row r="6138" spans="1:11" x14ac:dyDescent="0.25">
      <c r="A6138">
        <v>32</v>
      </c>
      <c r="B6138" t="s">
        <v>9</v>
      </c>
      <c r="C6138" t="str">
        <f t="shared" si="190"/>
        <v>Bachelor Degree</v>
      </c>
      <c r="D6138">
        <v>1</v>
      </c>
      <c r="E6138" t="s">
        <v>21</v>
      </c>
      <c r="F6138" t="str">
        <f t="shared" si="191"/>
        <v>Senior</v>
      </c>
      <c r="G6138">
        <v>7</v>
      </c>
      <c r="H6138">
        <v>120000</v>
      </c>
      <c r="I6138" t="s">
        <v>28</v>
      </c>
      <c r="J6138" t="s">
        <v>19</v>
      </c>
      <c r="K6138">
        <v>0</v>
      </c>
    </row>
    <row r="6139" spans="1:11" x14ac:dyDescent="0.25">
      <c r="A6139">
        <v>24</v>
      </c>
      <c r="B6139" t="s">
        <v>12</v>
      </c>
      <c r="C6139" t="str">
        <f t="shared" si="190"/>
        <v>High School</v>
      </c>
      <c r="D6139">
        <v>0</v>
      </c>
      <c r="E6139" t="s">
        <v>150</v>
      </c>
      <c r="F6139" t="str">
        <f t="shared" si="191"/>
        <v>Entry Level</v>
      </c>
      <c r="G6139">
        <v>0</v>
      </c>
      <c r="H6139">
        <v>25000</v>
      </c>
      <c r="I6139" t="s">
        <v>156</v>
      </c>
      <c r="J6139" t="s">
        <v>11</v>
      </c>
      <c r="K6139">
        <v>0</v>
      </c>
    </row>
    <row r="6140" spans="1:11" x14ac:dyDescent="0.25">
      <c r="A6140">
        <v>38</v>
      </c>
      <c r="B6140" t="s">
        <v>9</v>
      </c>
      <c r="C6140" t="str">
        <f t="shared" si="190"/>
        <v>Master Degree</v>
      </c>
      <c r="D6140">
        <v>2</v>
      </c>
      <c r="E6140" t="s">
        <v>131</v>
      </c>
      <c r="F6140" t="str">
        <f t="shared" si="191"/>
        <v>Senior</v>
      </c>
      <c r="G6140">
        <v>14</v>
      </c>
      <c r="H6140">
        <v>195000</v>
      </c>
      <c r="I6140" t="s">
        <v>155</v>
      </c>
      <c r="J6140" t="s">
        <v>11</v>
      </c>
      <c r="K6140">
        <v>0</v>
      </c>
    </row>
    <row r="6141" spans="1:11" x14ac:dyDescent="0.25">
      <c r="A6141">
        <v>40</v>
      </c>
      <c r="B6141" t="s">
        <v>12</v>
      </c>
      <c r="C6141" t="str">
        <f t="shared" si="190"/>
        <v>Bachelor Degree</v>
      </c>
      <c r="D6141">
        <v>1</v>
      </c>
      <c r="E6141" t="s">
        <v>47</v>
      </c>
      <c r="F6141" t="str">
        <f t="shared" si="191"/>
        <v>Senior</v>
      </c>
      <c r="G6141">
        <v>16</v>
      </c>
      <c r="H6141">
        <v>215000</v>
      </c>
      <c r="I6141" t="s">
        <v>156</v>
      </c>
      <c r="J6141" t="s">
        <v>14</v>
      </c>
      <c r="K6141">
        <v>0</v>
      </c>
    </row>
    <row r="6142" spans="1:11" x14ac:dyDescent="0.25">
      <c r="A6142">
        <v>27</v>
      </c>
      <c r="B6142" t="s">
        <v>9</v>
      </c>
      <c r="C6142" t="str">
        <f t="shared" si="190"/>
        <v>Bachelor Degree</v>
      </c>
      <c r="D6142">
        <v>1</v>
      </c>
      <c r="E6142" t="s">
        <v>53</v>
      </c>
      <c r="F6142" t="str">
        <f t="shared" si="191"/>
        <v>Entry Level</v>
      </c>
      <c r="G6142">
        <v>2</v>
      </c>
      <c r="H6142">
        <v>55000</v>
      </c>
      <c r="I6142" t="s">
        <v>155</v>
      </c>
      <c r="J6142" t="s">
        <v>40</v>
      </c>
      <c r="K6142">
        <v>0</v>
      </c>
    </row>
    <row r="6143" spans="1:11" x14ac:dyDescent="0.25">
      <c r="A6143">
        <v>32</v>
      </c>
      <c r="B6143" t="s">
        <v>12</v>
      </c>
      <c r="C6143" t="str">
        <f t="shared" si="190"/>
        <v>Phd</v>
      </c>
      <c r="D6143">
        <v>3</v>
      </c>
      <c r="E6143" t="s">
        <v>56</v>
      </c>
      <c r="F6143" t="str">
        <f t="shared" si="191"/>
        <v>Senior</v>
      </c>
      <c r="G6143">
        <v>9</v>
      </c>
      <c r="H6143">
        <v>145000</v>
      </c>
      <c r="I6143" t="s">
        <v>16</v>
      </c>
      <c r="J6143" t="s">
        <v>19</v>
      </c>
      <c r="K6143">
        <v>0</v>
      </c>
    </row>
    <row r="6144" spans="1:11" x14ac:dyDescent="0.25">
      <c r="A6144">
        <v>29</v>
      </c>
      <c r="B6144" t="s">
        <v>9</v>
      </c>
      <c r="C6144" t="str">
        <f t="shared" si="190"/>
        <v>Bachelor Degree</v>
      </c>
      <c r="D6144">
        <v>1</v>
      </c>
      <c r="E6144" t="s">
        <v>20</v>
      </c>
      <c r="F6144" t="str">
        <f t="shared" si="191"/>
        <v>Mid-Level</v>
      </c>
      <c r="G6144">
        <v>4</v>
      </c>
      <c r="H6144">
        <v>75000</v>
      </c>
      <c r="I6144" t="s">
        <v>28</v>
      </c>
      <c r="J6144" t="s">
        <v>29</v>
      </c>
      <c r="K6144">
        <v>0</v>
      </c>
    </row>
    <row r="6145" spans="1:11" x14ac:dyDescent="0.25">
      <c r="A6145">
        <v>33</v>
      </c>
      <c r="B6145" t="s">
        <v>12</v>
      </c>
      <c r="C6145" t="str">
        <f t="shared" si="190"/>
        <v>Master Degree</v>
      </c>
      <c r="D6145">
        <v>2</v>
      </c>
      <c r="E6145" t="s">
        <v>38</v>
      </c>
      <c r="F6145" t="str">
        <f t="shared" si="191"/>
        <v>Senior</v>
      </c>
      <c r="G6145">
        <v>9</v>
      </c>
      <c r="H6145">
        <v>135000</v>
      </c>
      <c r="I6145" t="s">
        <v>16</v>
      </c>
      <c r="J6145" t="s">
        <v>19</v>
      </c>
      <c r="K6145">
        <v>0</v>
      </c>
    </row>
    <row r="6146" spans="1:11" x14ac:dyDescent="0.25">
      <c r="A6146">
        <v>27</v>
      </c>
      <c r="B6146" t="s">
        <v>9</v>
      </c>
      <c r="C6146" t="str">
        <f t="shared" ref="C6146:C6209" si="192">_xlfn.IFS(D6146 = 0,"High School",D6146 = 1,"Bachelor Degree",D6146 = 2,"Master Degree",D6146 = 3,"Phd")</f>
        <v>Bachelor Degree</v>
      </c>
      <c r="D6146">
        <v>1</v>
      </c>
      <c r="E6146" t="s">
        <v>10</v>
      </c>
      <c r="F6146" t="str">
        <f t="shared" ref="F6146:F6209" si="193">_xlfn.IFS(G6146&lt;=2,"Entry Level",G6146&lt;=6,"Mid-Level",G6146&gt;6,"Senior")</f>
        <v>Mid-Level</v>
      </c>
      <c r="G6146">
        <v>3</v>
      </c>
      <c r="H6146">
        <v>80000</v>
      </c>
      <c r="I6146" t="s">
        <v>28</v>
      </c>
      <c r="J6146" t="s">
        <v>29</v>
      </c>
      <c r="K6146">
        <v>0</v>
      </c>
    </row>
    <row r="6147" spans="1:11" x14ac:dyDescent="0.25">
      <c r="A6147">
        <v>36</v>
      </c>
      <c r="B6147" t="s">
        <v>12</v>
      </c>
      <c r="C6147" t="str">
        <f t="shared" si="192"/>
        <v>Phd</v>
      </c>
      <c r="D6147">
        <v>3</v>
      </c>
      <c r="E6147" t="s">
        <v>98</v>
      </c>
      <c r="F6147" t="str">
        <f t="shared" si="193"/>
        <v>Senior</v>
      </c>
      <c r="G6147">
        <v>13</v>
      </c>
      <c r="H6147">
        <v>185000</v>
      </c>
      <c r="I6147" t="s">
        <v>23</v>
      </c>
      <c r="J6147" t="s">
        <v>11</v>
      </c>
      <c r="K6147">
        <v>0</v>
      </c>
    </row>
    <row r="6148" spans="1:11" x14ac:dyDescent="0.25">
      <c r="A6148">
        <v>25</v>
      </c>
      <c r="B6148" t="s">
        <v>9</v>
      </c>
      <c r="C6148" t="str">
        <f t="shared" si="192"/>
        <v>Bachelor Degree</v>
      </c>
      <c r="D6148">
        <v>1</v>
      </c>
      <c r="E6148" t="s">
        <v>21</v>
      </c>
      <c r="F6148" t="str">
        <f t="shared" si="193"/>
        <v>Entry Level</v>
      </c>
      <c r="G6148">
        <v>1</v>
      </c>
      <c r="H6148">
        <v>60000</v>
      </c>
      <c r="I6148" t="s">
        <v>16</v>
      </c>
      <c r="J6148" t="s">
        <v>19</v>
      </c>
      <c r="K6148">
        <v>0</v>
      </c>
    </row>
    <row r="6149" spans="1:11" x14ac:dyDescent="0.25">
      <c r="A6149">
        <v>30</v>
      </c>
      <c r="B6149" t="s">
        <v>12</v>
      </c>
      <c r="C6149" t="str">
        <f t="shared" si="192"/>
        <v>Bachelor Degree</v>
      </c>
      <c r="D6149">
        <v>1</v>
      </c>
      <c r="E6149" t="s">
        <v>25</v>
      </c>
      <c r="F6149" t="str">
        <f t="shared" si="193"/>
        <v>Mid-Level</v>
      </c>
      <c r="G6149">
        <v>5</v>
      </c>
      <c r="H6149">
        <v>95000</v>
      </c>
      <c r="I6149" t="s">
        <v>23</v>
      </c>
      <c r="J6149" t="s">
        <v>26</v>
      </c>
      <c r="K6149">
        <v>0</v>
      </c>
    </row>
    <row r="6150" spans="1:11" x14ac:dyDescent="0.25">
      <c r="A6150">
        <v>34</v>
      </c>
      <c r="B6150" t="s">
        <v>9</v>
      </c>
      <c r="C6150" t="str">
        <f t="shared" si="192"/>
        <v>Phd</v>
      </c>
      <c r="D6150">
        <v>3</v>
      </c>
      <c r="E6150" t="s">
        <v>85</v>
      </c>
      <c r="F6150" t="str">
        <f t="shared" si="193"/>
        <v>Senior</v>
      </c>
      <c r="G6150">
        <v>12</v>
      </c>
      <c r="H6150">
        <v>170000</v>
      </c>
      <c r="I6150" t="s">
        <v>155</v>
      </c>
      <c r="J6150" t="s">
        <v>19</v>
      </c>
      <c r="K6150">
        <v>0</v>
      </c>
    </row>
    <row r="6151" spans="1:11" x14ac:dyDescent="0.25">
      <c r="A6151">
        <v>28</v>
      </c>
      <c r="B6151" t="s">
        <v>12</v>
      </c>
      <c r="C6151" t="str">
        <f t="shared" si="192"/>
        <v>Bachelor Degree</v>
      </c>
      <c r="D6151">
        <v>1</v>
      </c>
      <c r="E6151" t="s">
        <v>20</v>
      </c>
      <c r="F6151" t="str">
        <f t="shared" si="193"/>
        <v>Mid-Level</v>
      </c>
      <c r="G6151">
        <v>3</v>
      </c>
      <c r="H6151">
        <v>65000</v>
      </c>
      <c r="I6151" t="s">
        <v>156</v>
      </c>
      <c r="J6151" t="s">
        <v>35</v>
      </c>
      <c r="K6151">
        <v>0</v>
      </c>
    </row>
    <row r="6152" spans="1:11" x14ac:dyDescent="0.25">
      <c r="A6152">
        <v>32</v>
      </c>
      <c r="B6152" t="s">
        <v>9</v>
      </c>
      <c r="C6152" t="str">
        <f t="shared" si="192"/>
        <v>Bachelor Degree</v>
      </c>
      <c r="D6152">
        <v>1</v>
      </c>
      <c r="E6152" t="s">
        <v>21</v>
      </c>
      <c r="F6152" t="str">
        <f t="shared" si="193"/>
        <v>Senior</v>
      </c>
      <c r="G6152">
        <v>7</v>
      </c>
      <c r="H6152">
        <v>120000</v>
      </c>
      <c r="I6152" t="s">
        <v>155</v>
      </c>
      <c r="J6152" t="s">
        <v>40</v>
      </c>
      <c r="K6152">
        <v>0</v>
      </c>
    </row>
    <row r="6153" spans="1:11" x14ac:dyDescent="0.25">
      <c r="A6153">
        <v>24</v>
      </c>
      <c r="B6153" t="s">
        <v>12</v>
      </c>
      <c r="C6153" t="str">
        <f t="shared" si="192"/>
        <v>High School</v>
      </c>
      <c r="D6153">
        <v>0</v>
      </c>
      <c r="E6153" t="s">
        <v>150</v>
      </c>
      <c r="F6153" t="str">
        <f t="shared" si="193"/>
        <v>Entry Level</v>
      </c>
      <c r="G6153">
        <v>0</v>
      </c>
      <c r="H6153">
        <v>25000</v>
      </c>
      <c r="I6153" t="s">
        <v>23</v>
      </c>
      <c r="J6153" t="s">
        <v>24</v>
      </c>
      <c r="K6153">
        <v>0</v>
      </c>
    </row>
    <row r="6154" spans="1:11" x14ac:dyDescent="0.25">
      <c r="A6154">
        <v>38</v>
      </c>
      <c r="B6154" t="s">
        <v>9</v>
      </c>
      <c r="C6154" t="str">
        <f t="shared" si="192"/>
        <v>Master Degree</v>
      </c>
      <c r="D6154">
        <v>2</v>
      </c>
      <c r="E6154" t="s">
        <v>131</v>
      </c>
      <c r="F6154" t="str">
        <f t="shared" si="193"/>
        <v>Senior</v>
      </c>
      <c r="G6154">
        <v>14</v>
      </c>
      <c r="H6154">
        <v>195000</v>
      </c>
      <c r="I6154" t="s">
        <v>155</v>
      </c>
      <c r="J6154" t="s">
        <v>11</v>
      </c>
      <c r="K6154">
        <v>0</v>
      </c>
    </row>
    <row r="6155" spans="1:11" x14ac:dyDescent="0.25">
      <c r="A6155">
        <v>40</v>
      </c>
      <c r="B6155" t="s">
        <v>12</v>
      </c>
      <c r="C6155" t="str">
        <f t="shared" si="192"/>
        <v>Bachelor Degree</v>
      </c>
      <c r="D6155">
        <v>1</v>
      </c>
      <c r="E6155" t="s">
        <v>47</v>
      </c>
      <c r="F6155" t="str">
        <f t="shared" si="193"/>
        <v>Senior</v>
      </c>
      <c r="G6155">
        <v>16</v>
      </c>
      <c r="H6155">
        <v>215000</v>
      </c>
      <c r="I6155" t="s">
        <v>28</v>
      </c>
      <c r="J6155" t="s">
        <v>11</v>
      </c>
      <c r="K6155">
        <v>0</v>
      </c>
    </row>
    <row r="6156" spans="1:11" x14ac:dyDescent="0.25">
      <c r="A6156">
        <v>27</v>
      </c>
      <c r="B6156" t="s">
        <v>9</v>
      </c>
      <c r="C6156" t="str">
        <f t="shared" si="192"/>
        <v>Bachelor Degree</v>
      </c>
      <c r="D6156">
        <v>1</v>
      </c>
      <c r="E6156" t="s">
        <v>53</v>
      </c>
      <c r="F6156" t="str">
        <f t="shared" si="193"/>
        <v>Entry Level</v>
      </c>
      <c r="G6156">
        <v>2</v>
      </c>
      <c r="H6156">
        <v>55000</v>
      </c>
      <c r="I6156" t="s">
        <v>16</v>
      </c>
      <c r="J6156" t="s">
        <v>52</v>
      </c>
      <c r="K6156">
        <v>0</v>
      </c>
    </row>
    <row r="6157" spans="1:11" x14ac:dyDescent="0.25">
      <c r="A6157">
        <v>32</v>
      </c>
      <c r="B6157" t="s">
        <v>12</v>
      </c>
      <c r="C6157" t="str">
        <f t="shared" si="192"/>
        <v>Phd</v>
      </c>
      <c r="D6157">
        <v>3</v>
      </c>
      <c r="E6157" t="s">
        <v>56</v>
      </c>
      <c r="F6157" t="str">
        <f t="shared" si="193"/>
        <v>Senior</v>
      </c>
      <c r="G6157">
        <v>9</v>
      </c>
      <c r="H6157">
        <v>145000</v>
      </c>
      <c r="I6157" t="s">
        <v>156</v>
      </c>
      <c r="J6157" t="s">
        <v>11</v>
      </c>
      <c r="K6157">
        <v>0</v>
      </c>
    </row>
    <row r="6158" spans="1:11" x14ac:dyDescent="0.25">
      <c r="A6158">
        <v>29</v>
      </c>
      <c r="B6158" t="s">
        <v>9</v>
      </c>
      <c r="C6158" t="str">
        <f t="shared" si="192"/>
        <v>Bachelor Degree</v>
      </c>
      <c r="D6158">
        <v>1</v>
      </c>
      <c r="E6158" t="s">
        <v>20</v>
      </c>
      <c r="F6158" t="str">
        <f t="shared" si="193"/>
        <v>Mid-Level</v>
      </c>
      <c r="G6158">
        <v>4</v>
      </c>
      <c r="H6158">
        <v>75000</v>
      </c>
      <c r="I6158" t="s">
        <v>23</v>
      </c>
      <c r="J6158" t="s">
        <v>11</v>
      </c>
      <c r="K6158">
        <v>0</v>
      </c>
    </row>
    <row r="6159" spans="1:11" x14ac:dyDescent="0.25">
      <c r="A6159">
        <v>33</v>
      </c>
      <c r="B6159" t="s">
        <v>12</v>
      </c>
      <c r="C6159" t="str">
        <f t="shared" si="192"/>
        <v>Master Degree</v>
      </c>
      <c r="D6159">
        <v>2</v>
      </c>
      <c r="E6159" t="s">
        <v>38</v>
      </c>
      <c r="F6159" t="str">
        <f t="shared" si="193"/>
        <v>Senior</v>
      </c>
      <c r="G6159">
        <v>9</v>
      </c>
      <c r="H6159">
        <v>135000</v>
      </c>
      <c r="I6159" t="s">
        <v>16</v>
      </c>
      <c r="J6159" t="s">
        <v>11</v>
      </c>
      <c r="K6159">
        <v>0</v>
      </c>
    </row>
    <row r="6160" spans="1:11" x14ac:dyDescent="0.25">
      <c r="A6160">
        <v>27</v>
      </c>
      <c r="B6160" t="s">
        <v>9</v>
      </c>
      <c r="C6160" t="str">
        <f t="shared" si="192"/>
        <v>Bachelor Degree</v>
      </c>
      <c r="D6160">
        <v>1</v>
      </c>
      <c r="E6160" t="s">
        <v>10</v>
      </c>
      <c r="F6160" t="str">
        <f t="shared" si="193"/>
        <v>Mid-Level</v>
      </c>
      <c r="G6160">
        <v>3</v>
      </c>
      <c r="H6160">
        <v>80000</v>
      </c>
      <c r="I6160" t="s">
        <v>16</v>
      </c>
      <c r="J6160" t="s">
        <v>52</v>
      </c>
      <c r="K6160">
        <v>0</v>
      </c>
    </row>
    <row r="6161" spans="1:11" x14ac:dyDescent="0.25">
      <c r="A6161">
        <v>36</v>
      </c>
      <c r="B6161" t="s">
        <v>12</v>
      </c>
      <c r="C6161" t="str">
        <f t="shared" si="192"/>
        <v>Phd</v>
      </c>
      <c r="D6161">
        <v>3</v>
      </c>
      <c r="E6161" t="s">
        <v>98</v>
      </c>
      <c r="F6161" t="str">
        <f t="shared" si="193"/>
        <v>Senior</v>
      </c>
      <c r="G6161">
        <v>13</v>
      </c>
      <c r="H6161">
        <v>185000</v>
      </c>
      <c r="I6161" t="s">
        <v>28</v>
      </c>
      <c r="J6161" t="s">
        <v>29</v>
      </c>
      <c r="K6161">
        <v>0</v>
      </c>
    </row>
    <row r="6162" spans="1:11" x14ac:dyDescent="0.25">
      <c r="A6162">
        <v>25</v>
      </c>
      <c r="B6162" t="s">
        <v>9</v>
      </c>
      <c r="C6162" t="str">
        <f t="shared" si="192"/>
        <v>Bachelor Degree</v>
      </c>
      <c r="D6162">
        <v>1</v>
      </c>
      <c r="E6162" t="s">
        <v>21</v>
      </c>
      <c r="F6162" t="str">
        <f t="shared" si="193"/>
        <v>Entry Level</v>
      </c>
      <c r="G6162">
        <v>1</v>
      </c>
      <c r="H6162">
        <v>60000</v>
      </c>
      <c r="I6162" t="s">
        <v>155</v>
      </c>
      <c r="J6162" t="s">
        <v>19</v>
      </c>
      <c r="K6162">
        <v>0</v>
      </c>
    </row>
    <row r="6163" spans="1:11" x14ac:dyDescent="0.25">
      <c r="A6163">
        <v>30</v>
      </c>
      <c r="B6163" t="s">
        <v>12</v>
      </c>
      <c r="C6163" t="str">
        <f t="shared" si="192"/>
        <v>Bachelor Degree</v>
      </c>
      <c r="D6163">
        <v>1</v>
      </c>
      <c r="E6163" t="s">
        <v>25</v>
      </c>
      <c r="F6163" t="str">
        <f t="shared" si="193"/>
        <v>Mid-Level</v>
      </c>
      <c r="G6163">
        <v>5</v>
      </c>
      <c r="H6163">
        <v>95000</v>
      </c>
      <c r="I6163" t="s">
        <v>28</v>
      </c>
      <c r="J6163" t="s">
        <v>11</v>
      </c>
      <c r="K6163">
        <v>0</v>
      </c>
    </row>
    <row r="6164" spans="1:11" x14ac:dyDescent="0.25">
      <c r="A6164">
        <v>34</v>
      </c>
      <c r="B6164" t="s">
        <v>9</v>
      </c>
      <c r="C6164" t="str">
        <f t="shared" si="192"/>
        <v>Phd</v>
      </c>
      <c r="D6164">
        <v>3</v>
      </c>
      <c r="E6164" t="s">
        <v>85</v>
      </c>
      <c r="F6164" t="str">
        <f t="shared" si="193"/>
        <v>Senior</v>
      </c>
      <c r="G6164">
        <v>12</v>
      </c>
      <c r="H6164">
        <v>170000</v>
      </c>
      <c r="I6164" t="s">
        <v>28</v>
      </c>
      <c r="J6164" t="s">
        <v>11</v>
      </c>
      <c r="K6164">
        <v>0</v>
      </c>
    </row>
    <row r="6165" spans="1:11" x14ac:dyDescent="0.25">
      <c r="A6165">
        <v>28</v>
      </c>
      <c r="B6165" t="s">
        <v>12</v>
      </c>
      <c r="C6165" t="str">
        <f t="shared" si="192"/>
        <v>Bachelor Degree</v>
      </c>
      <c r="D6165">
        <v>1</v>
      </c>
      <c r="E6165" t="s">
        <v>20</v>
      </c>
      <c r="F6165" t="str">
        <f t="shared" si="193"/>
        <v>Mid-Level</v>
      </c>
      <c r="G6165">
        <v>3</v>
      </c>
      <c r="H6165">
        <v>65000</v>
      </c>
      <c r="I6165" t="s">
        <v>16</v>
      </c>
      <c r="J6165" t="s">
        <v>11</v>
      </c>
      <c r="K6165">
        <v>0</v>
      </c>
    </row>
    <row r="6166" spans="1:11" x14ac:dyDescent="0.25">
      <c r="A6166">
        <v>32</v>
      </c>
      <c r="B6166" t="s">
        <v>9</v>
      </c>
      <c r="C6166" t="str">
        <f t="shared" si="192"/>
        <v>Bachelor Degree</v>
      </c>
      <c r="D6166">
        <v>1</v>
      </c>
      <c r="E6166" t="s">
        <v>21</v>
      </c>
      <c r="F6166" t="str">
        <f t="shared" si="193"/>
        <v>Senior</v>
      </c>
      <c r="G6166">
        <v>7</v>
      </c>
      <c r="H6166">
        <v>120000</v>
      </c>
      <c r="I6166" t="s">
        <v>156</v>
      </c>
      <c r="J6166" t="s">
        <v>14</v>
      </c>
      <c r="K6166">
        <v>0</v>
      </c>
    </row>
    <row r="6167" spans="1:11" x14ac:dyDescent="0.25">
      <c r="A6167">
        <v>24</v>
      </c>
      <c r="B6167" t="s">
        <v>12</v>
      </c>
      <c r="C6167" t="str">
        <f t="shared" si="192"/>
        <v>High School</v>
      </c>
      <c r="D6167">
        <v>0</v>
      </c>
      <c r="E6167" t="s">
        <v>150</v>
      </c>
      <c r="F6167" t="str">
        <f t="shared" si="193"/>
        <v>Entry Level</v>
      </c>
      <c r="G6167">
        <v>0</v>
      </c>
      <c r="H6167">
        <v>25000</v>
      </c>
      <c r="I6167" t="s">
        <v>28</v>
      </c>
      <c r="J6167" t="s">
        <v>19</v>
      </c>
      <c r="K6167">
        <v>0</v>
      </c>
    </row>
    <row r="6168" spans="1:11" x14ac:dyDescent="0.25">
      <c r="A6168">
        <v>38</v>
      </c>
      <c r="B6168" t="s">
        <v>9</v>
      </c>
      <c r="C6168" t="str">
        <f t="shared" si="192"/>
        <v>Master Degree</v>
      </c>
      <c r="D6168">
        <v>2</v>
      </c>
      <c r="E6168" t="s">
        <v>131</v>
      </c>
      <c r="F6168" t="str">
        <f t="shared" si="193"/>
        <v>Senior</v>
      </c>
      <c r="G6168">
        <v>14</v>
      </c>
      <c r="H6168">
        <v>195000</v>
      </c>
      <c r="I6168" t="s">
        <v>16</v>
      </c>
      <c r="J6168" t="s">
        <v>11</v>
      </c>
      <c r="K6168">
        <v>0</v>
      </c>
    </row>
    <row r="6169" spans="1:11" x14ac:dyDescent="0.25">
      <c r="A6169">
        <v>40</v>
      </c>
      <c r="B6169" t="s">
        <v>12</v>
      </c>
      <c r="C6169" t="str">
        <f t="shared" si="192"/>
        <v>Bachelor Degree</v>
      </c>
      <c r="D6169">
        <v>1</v>
      </c>
      <c r="E6169" t="s">
        <v>47</v>
      </c>
      <c r="F6169" t="str">
        <f t="shared" si="193"/>
        <v>Senior</v>
      </c>
      <c r="G6169">
        <v>16</v>
      </c>
      <c r="H6169">
        <v>215000</v>
      </c>
      <c r="I6169" t="s">
        <v>23</v>
      </c>
      <c r="J6169" t="s">
        <v>11</v>
      </c>
      <c r="K6169">
        <v>0</v>
      </c>
    </row>
    <row r="6170" spans="1:11" x14ac:dyDescent="0.25">
      <c r="A6170">
        <v>27</v>
      </c>
      <c r="B6170" t="s">
        <v>9</v>
      </c>
      <c r="C6170" t="str">
        <f t="shared" si="192"/>
        <v>Bachelor Degree</v>
      </c>
      <c r="D6170">
        <v>1</v>
      </c>
      <c r="E6170" t="s">
        <v>53</v>
      </c>
      <c r="F6170" t="str">
        <f t="shared" si="193"/>
        <v>Entry Level</v>
      </c>
      <c r="G6170">
        <v>2</v>
      </c>
      <c r="H6170">
        <v>55000</v>
      </c>
      <c r="I6170" t="s">
        <v>16</v>
      </c>
      <c r="J6170" t="s">
        <v>11</v>
      </c>
      <c r="K6170">
        <v>0</v>
      </c>
    </row>
    <row r="6171" spans="1:11" x14ac:dyDescent="0.25">
      <c r="A6171">
        <v>32</v>
      </c>
      <c r="B6171" t="s">
        <v>12</v>
      </c>
      <c r="C6171" t="str">
        <f t="shared" si="192"/>
        <v>Phd</v>
      </c>
      <c r="D6171">
        <v>3</v>
      </c>
      <c r="E6171" t="s">
        <v>56</v>
      </c>
      <c r="F6171" t="str">
        <f t="shared" si="193"/>
        <v>Senior</v>
      </c>
      <c r="G6171">
        <v>9</v>
      </c>
      <c r="H6171">
        <v>145000</v>
      </c>
      <c r="I6171" t="s">
        <v>155</v>
      </c>
      <c r="J6171" t="s">
        <v>11</v>
      </c>
      <c r="K6171">
        <v>0</v>
      </c>
    </row>
    <row r="6172" spans="1:11" x14ac:dyDescent="0.25">
      <c r="A6172">
        <v>29</v>
      </c>
      <c r="B6172" t="s">
        <v>9</v>
      </c>
      <c r="C6172" t="str">
        <f t="shared" si="192"/>
        <v>Bachelor Degree</v>
      </c>
      <c r="D6172">
        <v>1</v>
      </c>
      <c r="E6172" t="s">
        <v>20</v>
      </c>
      <c r="F6172" t="str">
        <f t="shared" si="193"/>
        <v>Mid-Level</v>
      </c>
      <c r="G6172">
        <v>4</v>
      </c>
      <c r="H6172">
        <v>75000</v>
      </c>
      <c r="I6172" t="s">
        <v>16</v>
      </c>
      <c r="J6172" t="s">
        <v>19</v>
      </c>
      <c r="K6172">
        <v>0</v>
      </c>
    </row>
    <row r="6173" spans="1:11" x14ac:dyDescent="0.25">
      <c r="A6173">
        <v>33</v>
      </c>
      <c r="B6173" t="s">
        <v>12</v>
      </c>
      <c r="C6173" t="str">
        <f t="shared" si="192"/>
        <v>Master Degree</v>
      </c>
      <c r="D6173">
        <v>2</v>
      </c>
      <c r="E6173" t="s">
        <v>38</v>
      </c>
      <c r="F6173" t="str">
        <f t="shared" si="193"/>
        <v>Senior</v>
      </c>
      <c r="G6173">
        <v>9</v>
      </c>
      <c r="H6173">
        <v>135000</v>
      </c>
      <c r="I6173" t="s">
        <v>155</v>
      </c>
      <c r="J6173" t="s">
        <v>31</v>
      </c>
      <c r="K6173">
        <v>0</v>
      </c>
    </row>
    <row r="6174" spans="1:11" x14ac:dyDescent="0.25">
      <c r="A6174">
        <v>27</v>
      </c>
      <c r="B6174" t="s">
        <v>9</v>
      </c>
      <c r="C6174" t="str">
        <f t="shared" si="192"/>
        <v>Bachelor Degree</v>
      </c>
      <c r="D6174">
        <v>1</v>
      </c>
      <c r="E6174" t="s">
        <v>10</v>
      </c>
      <c r="F6174" t="str">
        <f t="shared" si="193"/>
        <v>Mid-Level</v>
      </c>
      <c r="G6174">
        <v>3</v>
      </c>
      <c r="H6174">
        <v>80000</v>
      </c>
      <c r="I6174" t="s">
        <v>156</v>
      </c>
      <c r="J6174" t="s">
        <v>19</v>
      </c>
      <c r="K6174">
        <v>0</v>
      </c>
    </row>
    <row r="6175" spans="1:11" x14ac:dyDescent="0.25">
      <c r="A6175">
        <v>36</v>
      </c>
      <c r="B6175" t="s">
        <v>12</v>
      </c>
      <c r="C6175" t="str">
        <f t="shared" si="192"/>
        <v>Phd</v>
      </c>
      <c r="D6175">
        <v>3</v>
      </c>
      <c r="E6175" t="s">
        <v>98</v>
      </c>
      <c r="F6175" t="str">
        <f t="shared" si="193"/>
        <v>Senior</v>
      </c>
      <c r="G6175">
        <v>13</v>
      </c>
      <c r="H6175">
        <v>185000</v>
      </c>
      <c r="I6175" t="s">
        <v>156</v>
      </c>
      <c r="J6175" t="s">
        <v>19</v>
      </c>
      <c r="K6175">
        <v>0</v>
      </c>
    </row>
    <row r="6176" spans="1:11" x14ac:dyDescent="0.25">
      <c r="A6176">
        <v>25</v>
      </c>
      <c r="B6176" t="s">
        <v>9</v>
      </c>
      <c r="C6176" t="str">
        <f t="shared" si="192"/>
        <v>Bachelor Degree</v>
      </c>
      <c r="D6176">
        <v>1</v>
      </c>
      <c r="E6176" t="s">
        <v>21</v>
      </c>
      <c r="F6176" t="str">
        <f t="shared" si="193"/>
        <v>Entry Level</v>
      </c>
      <c r="G6176">
        <v>1</v>
      </c>
      <c r="H6176">
        <v>60000</v>
      </c>
      <c r="I6176" t="s">
        <v>156</v>
      </c>
      <c r="J6176" t="s">
        <v>35</v>
      </c>
      <c r="K6176">
        <v>0</v>
      </c>
    </row>
    <row r="6177" spans="1:11" x14ac:dyDescent="0.25">
      <c r="A6177">
        <v>30</v>
      </c>
      <c r="B6177" t="s">
        <v>12</v>
      </c>
      <c r="C6177" t="str">
        <f t="shared" si="192"/>
        <v>Bachelor Degree</v>
      </c>
      <c r="D6177">
        <v>1</v>
      </c>
      <c r="E6177" t="s">
        <v>25</v>
      </c>
      <c r="F6177" t="str">
        <f t="shared" si="193"/>
        <v>Mid-Level</v>
      </c>
      <c r="G6177">
        <v>5</v>
      </c>
      <c r="H6177">
        <v>95000</v>
      </c>
      <c r="I6177" t="s">
        <v>23</v>
      </c>
      <c r="J6177" t="s">
        <v>26</v>
      </c>
      <c r="K6177">
        <v>0</v>
      </c>
    </row>
    <row r="6178" spans="1:11" x14ac:dyDescent="0.25">
      <c r="A6178">
        <v>34</v>
      </c>
      <c r="B6178" t="s">
        <v>9</v>
      </c>
      <c r="C6178" t="str">
        <f t="shared" si="192"/>
        <v>Phd</v>
      </c>
      <c r="D6178">
        <v>3</v>
      </c>
      <c r="E6178" t="s">
        <v>85</v>
      </c>
      <c r="F6178" t="str">
        <f t="shared" si="193"/>
        <v>Senior</v>
      </c>
      <c r="G6178">
        <v>12</v>
      </c>
      <c r="H6178">
        <v>170000</v>
      </c>
      <c r="I6178" t="s">
        <v>23</v>
      </c>
      <c r="J6178" t="s">
        <v>24</v>
      </c>
      <c r="K6178">
        <v>0</v>
      </c>
    </row>
    <row r="6179" spans="1:11" x14ac:dyDescent="0.25">
      <c r="A6179">
        <v>28</v>
      </c>
      <c r="B6179" t="s">
        <v>12</v>
      </c>
      <c r="C6179" t="str">
        <f t="shared" si="192"/>
        <v>Bachelor Degree</v>
      </c>
      <c r="D6179">
        <v>1</v>
      </c>
      <c r="E6179" t="s">
        <v>20</v>
      </c>
      <c r="F6179" t="str">
        <f t="shared" si="193"/>
        <v>Mid-Level</v>
      </c>
      <c r="G6179">
        <v>3</v>
      </c>
      <c r="H6179">
        <v>65000</v>
      </c>
      <c r="I6179" t="s">
        <v>155</v>
      </c>
      <c r="J6179" t="s">
        <v>19</v>
      </c>
      <c r="K6179">
        <v>0</v>
      </c>
    </row>
    <row r="6180" spans="1:11" x14ac:dyDescent="0.25">
      <c r="A6180">
        <v>32</v>
      </c>
      <c r="B6180" t="s">
        <v>9</v>
      </c>
      <c r="C6180" t="str">
        <f t="shared" si="192"/>
        <v>Bachelor Degree</v>
      </c>
      <c r="D6180">
        <v>1</v>
      </c>
      <c r="E6180" t="s">
        <v>21</v>
      </c>
      <c r="F6180" t="str">
        <f t="shared" si="193"/>
        <v>Senior</v>
      </c>
      <c r="G6180">
        <v>7</v>
      </c>
      <c r="H6180">
        <v>120000</v>
      </c>
      <c r="I6180" t="s">
        <v>156</v>
      </c>
      <c r="J6180" t="s">
        <v>19</v>
      </c>
      <c r="K6180">
        <v>0</v>
      </c>
    </row>
    <row r="6181" spans="1:11" x14ac:dyDescent="0.25">
      <c r="A6181">
        <v>24</v>
      </c>
      <c r="B6181" t="s">
        <v>12</v>
      </c>
      <c r="C6181" t="str">
        <f t="shared" si="192"/>
        <v>High School</v>
      </c>
      <c r="D6181">
        <v>0</v>
      </c>
      <c r="E6181" t="s">
        <v>150</v>
      </c>
      <c r="F6181" t="str">
        <f t="shared" si="193"/>
        <v>Entry Level</v>
      </c>
      <c r="G6181">
        <v>0</v>
      </c>
      <c r="H6181">
        <v>25000</v>
      </c>
      <c r="I6181" t="s">
        <v>23</v>
      </c>
      <c r="J6181" t="s">
        <v>11</v>
      </c>
      <c r="K6181">
        <v>0</v>
      </c>
    </row>
    <row r="6182" spans="1:11" x14ac:dyDescent="0.25">
      <c r="A6182">
        <v>38</v>
      </c>
      <c r="B6182" t="s">
        <v>9</v>
      </c>
      <c r="C6182" t="str">
        <f t="shared" si="192"/>
        <v>Master Degree</v>
      </c>
      <c r="D6182">
        <v>2</v>
      </c>
      <c r="E6182" t="s">
        <v>131</v>
      </c>
      <c r="F6182" t="str">
        <f t="shared" si="193"/>
        <v>Senior</v>
      </c>
      <c r="G6182">
        <v>14</v>
      </c>
      <c r="H6182">
        <v>195000</v>
      </c>
      <c r="I6182" t="s">
        <v>156</v>
      </c>
      <c r="J6182" t="s">
        <v>35</v>
      </c>
      <c r="K6182">
        <v>0</v>
      </c>
    </row>
    <row r="6183" spans="1:11" x14ac:dyDescent="0.25">
      <c r="A6183">
        <v>40</v>
      </c>
      <c r="B6183" t="s">
        <v>12</v>
      </c>
      <c r="C6183" t="str">
        <f t="shared" si="192"/>
        <v>Bachelor Degree</v>
      </c>
      <c r="D6183">
        <v>1</v>
      </c>
      <c r="E6183" t="s">
        <v>47</v>
      </c>
      <c r="F6183" t="str">
        <f t="shared" si="193"/>
        <v>Senior</v>
      </c>
      <c r="G6183">
        <v>16</v>
      </c>
      <c r="H6183">
        <v>215000</v>
      </c>
      <c r="I6183" t="s">
        <v>16</v>
      </c>
      <c r="J6183" t="s">
        <v>11</v>
      </c>
      <c r="K6183">
        <v>0</v>
      </c>
    </row>
    <row r="6184" spans="1:11" x14ac:dyDescent="0.25">
      <c r="A6184">
        <v>27</v>
      </c>
      <c r="B6184" t="s">
        <v>9</v>
      </c>
      <c r="C6184" t="str">
        <f t="shared" si="192"/>
        <v>Bachelor Degree</v>
      </c>
      <c r="D6184">
        <v>1</v>
      </c>
      <c r="E6184" t="s">
        <v>53</v>
      </c>
      <c r="F6184" t="str">
        <f t="shared" si="193"/>
        <v>Entry Level</v>
      </c>
      <c r="G6184">
        <v>2</v>
      </c>
      <c r="H6184">
        <v>55000</v>
      </c>
      <c r="I6184" t="s">
        <v>23</v>
      </c>
      <c r="J6184" t="s">
        <v>24</v>
      </c>
      <c r="K6184">
        <v>0</v>
      </c>
    </row>
    <row r="6185" spans="1:11" x14ac:dyDescent="0.25">
      <c r="A6185">
        <v>32</v>
      </c>
      <c r="B6185" t="s">
        <v>12</v>
      </c>
      <c r="C6185" t="str">
        <f t="shared" si="192"/>
        <v>Phd</v>
      </c>
      <c r="D6185">
        <v>3</v>
      </c>
      <c r="E6185" t="s">
        <v>56</v>
      </c>
      <c r="F6185" t="str">
        <f t="shared" si="193"/>
        <v>Senior</v>
      </c>
      <c r="G6185">
        <v>9</v>
      </c>
      <c r="H6185">
        <v>145000</v>
      </c>
      <c r="I6185" t="s">
        <v>23</v>
      </c>
      <c r="J6185" t="s">
        <v>24</v>
      </c>
      <c r="K6185">
        <v>0</v>
      </c>
    </row>
    <row r="6186" spans="1:11" x14ac:dyDescent="0.25">
      <c r="A6186">
        <v>29</v>
      </c>
      <c r="B6186" t="s">
        <v>9</v>
      </c>
      <c r="C6186" t="str">
        <f t="shared" si="192"/>
        <v>Bachelor Degree</v>
      </c>
      <c r="D6186">
        <v>1</v>
      </c>
      <c r="E6186" t="s">
        <v>20</v>
      </c>
      <c r="F6186" t="str">
        <f t="shared" si="193"/>
        <v>Mid-Level</v>
      </c>
      <c r="G6186">
        <v>4</v>
      </c>
      <c r="H6186">
        <v>75000</v>
      </c>
      <c r="I6186" t="s">
        <v>16</v>
      </c>
      <c r="J6186" t="s">
        <v>19</v>
      </c>
      <c r="K6186">
        <v>0</v>
      </c>
    </row>
    <row r="6187" spans="1:11" x14ac:dyDescent="0.25">
      <c r="A6187">
        <v>33</v>
      </c>
      <c r="B6187" t="s">
        <v>12</v>
      </c>
      <c r="C6187" t="str">
        <f t="shared" si="192"/>
        <v>Master Degree</v>
      </c>
      <c r="D6187">
        <v>2</v>
      </c>
      <c r="E6187" t="s">
        <v>38</v>
      </c>
      <c r="F6187" t="str">
        <f t="shared" si="193"/>
        <v>Senior</v>
      </c>
      <c r="G6187">
        <v>9</v>
      </c>
      <c r="H6187">
        <v>135000</v>
      </c>
      <c r="I6187" t="s">
        <v>28</v>
      </c>
      <c r="J6187" t="s">
        <v>29</v>
      </c>
      <c r="K6187">
        <v>0</v>
      </c>
    </row>
    <row r="6188" spans="1:11" x14ac:dyDescent="0.25">
      <c r="A6188">
        <v>27</v>
      </c>
      <c r="B6188" t="s">
        <v>9</v>
      </c>
      <c r="C6188" t="str">
        <f t="shared" si="192"/>
        <v>Bachelor Degree</v>
      </c>
      <c r="D6188">
        <v>1</v>
      </c>
      <c r="E6188" t="s">
        <v>10</v>
      </c>
      <c r="F6188" t="str">
        <f t="shared" si="193"/>
        <v>Mid-Level</v>
      </c>
      <c r="G6188">
        <v>3</v>
      </c>
      <c r="H6188">
        <v>80000</v>
      </c>
      <c r="I6188" t="s">
        <v>23</v>
      </c>
      <c r="J6188" t="s">
        <v>24</v>
      </c>
      <c r="K6188">
        <v>0</v>
      </c>
    </row>
    <row r="6189" spans="1:11" x14ac:dyDescent="0.25">
      <c r="A6189">
        <v>36</v>
      </c>
      <c r="B6189" t="s">
        <v>12</v>
      </c>
      <c r="C6189" t="str">
        <f t="shared" si="192"/>
        <v>Phd</v>
      </c>
      <c r="D6189">
        <v>3</v>
      </c>
      <c r="E6189" t="s">
        <v>98</v>
      </c>
      <c r="F6189" t="str">
        <f t="shared" si="193"/>
        <v>Senior</v>
      </c>
      <c r="G6189">
        <v>13</v>
      </c>
      <c r="H6189">
        <v>185000</v>
      </c>
      <c r="I6189" t="s">
        <v>28</v>
      </c>
      <c r="J6189" t="s">
        <v>29</v>
      </c>
      <c r="K6189">
        <v>0</v>
      </c>
    </row>
    <row r="6190" spans="1:11" x14ac:dyDescent="0.25">
      <c r="A6190">
        <v>25</v>
      </c>
      <c r="B6190" t="s">
        <v>9</v>
      </c>
      <c r="C6190" t="str">
        <f t="shared" si="192"/>
        <v>Bachelor Degree</v>
      </c>
      <c r="D6190">
        <v>1</v>
      </c>
      <c r="E6190" t="s">
        <v>21</v>
      </c>
      <c r="F6190" t="str">
        <f t="shared" si="193"/>
        <v>Entry Level</v>
      </c>
      <c r="G6190">
        <v>1</v>
      </c>
      <c r="H6190">
        <v>60000</v>
      </c>
      <c r="I6190" t="s">
        <v>155</v>
      </c>
      <c r="J6190" t="s">
        <v>19</v>
      </c>
      <c r="K6190">
        <v>0</v>
      </c>
    </row>
    <row r="6191" spans="1:11" x14ac:dyDescent="0.25">
      <c r="A6191">
        <v>30</v>
      </c>
      <c r="B6191" t="s">
        <v>12</v>
      </c>
      <c r="C6191" t="str">
        <f t="shared" si="192"/>
        <v>Bachelor Degree</v>
      </c>
      <c r="D6191">
        <v>1</v>
      </c>
      <c r="E6191" t="s">
        <v>25</v>
      </c>
      <c r="F6191" t="str">
        <f t="shared" si="193"/>
        <v>Mid-Level</v>
      </c>
      <c r="G6191">
        <v>5</v>
      </c>
      <c r="H6191">
        <v>95000</v>
      </c>
      <c r="I6191" t="s">
        <v>156</v>
      </c>
      <c r="J6191" t="s">
        <v>14</v>
      </c>
      <c r="K6191">
        <v>0</v>
      </c>
    </row>
    <row r="6192" spans="1:11" x14ac:dyDescent="0.25">
      <c r="A6192">
        <v>34</v>
      </c>
      <c r="B6192" t="s">
        <v>9</v>
      </c>
      <c r="C6192" t="str">
        <f t="shared" si="192"/>
        <v>Phd</v>
      </c>
      <c r="D6192">
        <v>3</v>
      </c>
      <c r="E6192" t="s">
        <v>85</v>
      </c>
      <c r="F6192" t="str">
        <f t="shared" si="193"/>
        <v>Senior</v>
      </c>
      <c r="G6192">
        <v>12</v>
      </c>
      <c r="H6192">
        <v>170000</v>
      </c>
      <c r="I6192" t="s">
        <v>155</v>
      </c>
      <c r="J6192" t="s">
        <v>40</v>
      </c>
      <c r="K6192">
        <v>0</v>
      </c>
    </row>
    <row r="6193" spans="1:11" x14ac:dyDescent="0.25">
      <c r="A6193">
        <v>28</v>
      </c>
      <c r="B6193" t="s">
        <v>12</v>
      </c>
      <c r="C6193" t="str">
        <f t="shared" si="192"/>
        <v>Bachelor Degree</v>
      </c>
      <c r="D6193">
        <v>1</v>
      </c>
      <c r="E6193" t="s">
        <v>20</v>
      </c>
      <c r="F6193" t="str">
        <f t="shared" si="193"/>
        <v>Mid-Level</v>
      </c>
      <c r="G6193">
        <v>3</v>
      </c>
      <c r="H6193">
        <v>65000</v>
      </c>
      <c r="I6193" t="s">
        <v>155</v>
      </c>
      <c r="J6193" t="s">
        <v>40</v>
      </c>
      <c r="K6193">
        <v>0</v>
      </c>
    </row>
    <row r="6194" spans="1:11" x14ac:dyDescent="0.25">
      <c r="A6194">
        <v>32</v>
      </c>
      <c r="B6194" t="s">
        <v>9</v>
      </c>
      <c r="C6194" t="str">
        <f t="shared" si="192"/>
        <v>Bachelor Degree</v>
      </c>
      <c r="D6194">
        <v>1</v>
      </c>
      <c r="E6194" t="s">
        <v>21</v>
      </c>
      <c r="F6194" t="str">
        <f t="shared" si="193"/>
        <v>Senior</v>
      </c>
      <c r="G6194">
        <v>7</v>
      </c>
      <c r="H6194">
        <v>120000</v>
      </c>
      <c r="I6194" t="s">
        <v>16</v>
      </c>
      <c r="J6194" t="s">
        <v>11</v>
      </c>
      <c r="K6194">
        <v>0</v>
      </c>
    </row>
    <row r="6195" spans="1:11" x14ac:dyDescent="0.25">
      <c r="A6195">
        <v>24</v>
      </c>
      <c r="B6195" t="s">
        <v>12</v>
      </c>
      <c r="C6195" t="str">
        <f t="shared" si="192"/>
        <v>High School</v>
      </c>
      <c r="D6195">
        <v>0</v>
      </c>
      <c r="E6195" t="s">
        <v>150</v>
      </c>
      <c r="F6195" t="str">
        <f t="shared" si="193"/>
        <v>Entry Level</v>
      </c>
      <c r="G6195">
        <v>0</v>
      </c>
      <c r="H6195">
        <v>25000</v>
      </c>
      <c r="I6195" t="s">
        <v>28</v>
      </c>
      <c r="J6195" t="s">
        <v>29</v>
      </c>
      <c r="K6195">
        <v>0</v>
      </c>
    </row>
    <row r="6196" spans="1:11" x14ac:dyDescent="0.25">
      <c r="A6196">
        <v>38</v>
      </c>
      <c r="B6196" t="s">
        <v>9</v>
      </c>
      <c r="C6196" t="str">
        <f t="shared" si="192"/>
        <v>Master Degree</v>
      </c>
      <c r="D6196">
        <v>2</v>
      </c>
      <c r="E6196" t="s">
        <v>131</v>
      </c>
      <c r="F6196" t="str">
        <f t="shared" si="193"/>
        <v>Senior</v>
      </c>
      <c r="G6196">
        <v>14</v>
      </c>
      <c r="H6196">
        <v>195000</v>
      </c>
      <c r="I6196" t="s">
        <v>23</v>
      </c>
      <c r="J6196" t="s">
        <v>26</v>
      </c>
      <c r="K6196">
        <v>0</v>
      </c>
    </row>
    <row r="6197" spans="1:11" x14ac:dyDescent="0.25">
      <c r="A6197">
        <v>40</v>
      </c>
      <c r="B6197" t="s">
        <v>12</v>
      </c>
      <c r="C6197" t="str">
        <f t="shared" si="192"/>
        <v>Bachelor Degree</v>
      </c>
      <c r="D6197">
        <v>1</v>
      </c>
      <c r="E6197" t="s">
        <v>47</v>
      </c>
      <c r="F6197" t="str">
        <f t="shared" si="193"/>
        <v>Senior</v>
      </c>
      <c r="G6197">
        <v>16</v>
      </c>
      <c r="H6197">
        <v>215000</v>
      </c>
      <c r="I6197" t="s">
        <v>23</v>
      </c>
      <c r="J6197" t="s">
        <v>11</v>
      </c>
      <c r="K6197">
        <v>0</v>
      </c>
    </row>
    <row r="6198" spans="1:11" x14ac:dyDescent="0.25">
      <c r="A6198">
        <v>27</v>
      </c>
      <c r="B6198" t="s">
        <v>9</v>
      </c>
      <c r="C6198" t="str">
        <f t="shared" si="192"/>
        <v>Bachelor Degree</v>
      </c>
      <c r="D6198">
        <v>1</v>
      </c>
      <c r="E6198" t="s">
        <v>53</v>
      </c>
      <c r="F6198" t="str">
        <f t="shared" si="193"/>
        <v>Entry Level</v>
      </c>
      <c r="G6198">
        <v>2</v>
      </c>
      <c r="H6198">
        <v>55000</v>
      </c>
      <c r="I6198" t="s">
        <v>23</v>
      </c>
      <c r="J6198" t="s">
        <v>11</v>
      </c>
      <c r="K6198">
        <v>0</v>
      </c>
    </row>
    <row r="6199" spans="1:11" x14ac:dyDescent="0.25">
      <c r="A6199">
        <v>32</v>
      </c>
      <c r="B6199" t="s">
        <v>12</v>
      </c>
      <c r="C6199" t="str">
        <f t="shared" si="192"/>
        <v>Phd</v>
      </c>
      <c r="D6199">
        <v>3</v>
      </c>
      <c r="E6199" t="s">
        <v>56</v>
      </c>
      <c r="F6199" t="str">
        <f t="shared" si="193"/>
        <v>Senior</v>
      </c>
      <c r="G6199">
        <v>9</v>
      </c>
      <c r="H6199">
        <v>145000</v>
      </c>
      <c r="I6199" t="s">
        <v>23</v>
      </c>
      <c r="J6199" t="s">
        <v>11</v>
      </c>
      <c r="K6199">
        <v>0</v>
      </c>
    </row>
    <row r="6200" spans="1:11" x14ac:dyDescent="0.25">
      <c r="A6200">
        <v>29</v>
      </c>
      <c r="B6200" t="s">
        <v>9</v>
      </c>
      <c r="C6200" t="str">
        <f t="shared" si="192"/>
        <v>Bachelor Degree</v>
      </c>
      <c r="D6200">
        <v>1</v>
      </c>
      <c r="E6200" t="s">
        <v>20</v>
      </c>
      <c r="F6200" t="str">
        <f t="shared" si="193"/>
        <v>Mid-Level</v>
      </c>
      <c r="G6200">
        <v>4</v>
      </c>
      <c r="H6200">
        <v>75000</v>
      </c>
      <c r="I6200" t="s">
        <v>155</v>
      </c>
      <c r="J6200" t="s">
        <v>40</v>
      </c>
      <c r="K6200">
        <v>0</v>
      </c>
    </row>
    <row r="6201" spans="1:11" x14ac:dyDescent="0.25">
      <c r="A6201">
        <v>33</v>
      </c>
      <c r="B6201" t="s">
        <v>12</v>
      </c>
      <c r="C6201" t="str">
        <f t="shared" si="192"/>
        <v>Master Degree</v>
      </c>
      <c r="D6201">
        <v>2</v>
      </c>
      <c r="E6201" t="s">
        <v>38</v>
      </c>
      <c r="F6201" t="str">
        <f t="shared" si="193"/>
        <v>Senior</v>
      </c>
      <c r="G6201">
        <v>9</v>
      </c>
      <c r="H6201">
        <v>135000</v>
      </c>
      <c r="I6201" t="s">
        <v>23</v>
      </c>
      <c r="J6201" t="s">
        <v>24</v>
      </c>
      <c r="K6201">
        <v>0</v>
      </c>
    </row>
    <row r="6202" spans="1:11" x14ac:dyDescent="0.25">
      <c r="A6202">
        <v>27</v>
      </c>
      <c r="B6202" t="s">
        <v>9</v>
      </c>
      <c r="C6202" t="str">
        <f t="shared" si="192"/>
        <v>Bachelor Degree</v>
      </c>
      <c r="D6202">
        <v>1</v>
      </c>
      <c r="E6202" t="s">
        <v>10</v>
      </c>
      <c r="F6202" t="str">
        <f t="shared" si="193"/>
        <v>Mid-Level</v>
      </c>
      <c r="G6202">
        <v>3</v>
      </c>
      <c r="H6202">
        <v>80000</v>
      </c>
      <c r="I6202" t="s">
        <v>28</v>
      </c>
      <c r="J6202" t="s">
        <v>11</v>
      </c>
      <c r="K6202">
        <v>0</v>
      </c>
    </row>
    <row r="6203" spans="1:11" x14ac:dyDescent="0.25">
      <c r="A6203">
        <v>36</v>
      </c>
      <c r="B6203" t="s">
        <v>12</v>
      </c>
      <c r="C6203" t="str">
        <f t="shared" si="192"/>
        <v>Phd</v>
      </c>
      <c r="D6203">
        <v>3</v>
      </c>
      <c r="E6203" t="s">
        <v>98</v>
      </c>
      <c r="F6203" t="str">
        <f t="shared" si="193"/>
        <v>Senior</v>
      </c>
      <c r="G6203">
        <v>13</v>
      </c>
      <c r="H6203">
        <v>185000</v>
      </c>
      <c r="I6203" t="s">
        <v>28</v>
      </c>
      <c r="J6203" t="s">
        <v>11</v>
      </c>
      <c r="K6203">
        <v>0</v>
      </c>
    </row>
    <row r="6204" spans="1:11" x14ac:dyDescent="0.25">
      <c r="A6204">
        <v>25</v>
      </c>
      <c r="B6204" t="s">
        <v>9</v>
      </c>
      <c r="C6204" t="str">
        <f t="shared" si="192"/>
        <v>Bachelor Degree</v>
      </c>
      <c r="D6204">
        <v>1</v>
      </c>
      <c r="E6204" t="s">
        <v>21</v>
      </c>
      <c r="F6204" t="str">
        <f t="shared" si="193"/>
        <v>Entry Level</v>
      </c>
      <c r="G6204">
        <v>1</v>
      </c>
      <c r="H6204">
        <v>60000</v>
      </c>
      <c r="I6204" t="s">
        <v>155</v>
      </c>
      <c r="J6204" t="s">
        <v>40</v>
      </c>
      <c r="K6204">
        <v>0</v>
      </c>
    </row>
    <row r="6205" spans="1:11" x14ac:dyDescent="0.25">
      <c r="A6205">
        <v>30</v>
      </c>
      <c r="B6205" t="s">
        <v>12</v>
      </c>
      <c r="C6205" t="str">
        <f t="shared" si="192"/>
        <v>Bachelor Degree</v>
      </c>
      <c r="D6205">
        <v>1</v>
      </c>
      <c r="E6205" t="s">
        <v>25</v>
      </c>
      <c r="F6205" t="str">
        <f t="shared" si="193"/>
        <v>Mid-Level</v>
      </c>
      <c r="G6205">
        <v>5</v>
      </c>
      <c r="H6205">
        <v>95000</v>
      </c>
      <c r="I6205" t="s">
        <v>23</v>
      </c>
      <c r="J6205" t="s">
        <v>24</v>
      </c>
      <c r="K6205">
        <v>0</v>
      </c>
    </row>
    <row r="6206" spans="1:11" x14ac:dyDescent="0.25">
      <c r="A6206">
        <v>34</v>
      </c>
      <c r="B6206" t="s">
        <v>9</v>
      </c>
      <c r="C6206" t="str">
        <f t="shared" si="192"/>
        <v>Phd</v>
      </c>
      <c r="D6206">
        <v>3</v>
      </c>
      <c r="E6206" t="s">
        <v>85</v>
      </c>
      <c r="F6206" t="str">
        <f t="shared" si="193"/>
        <v>Senior</v>
      </c>
      <c r="G6206">
        <v>12</v>
      </c>
      <c r="H6206">
        <v>170000</v>
      </c>
      <c r="I6206" t="s">
        <v>155</v>
      </c>
      <c r="J6206" t="s">
        <v>19</v>
      </c>
      <c r="K6206">
        <v>0</v>
      </c>
    </row>
    <row r="6207" spans="1:11" x14ac:dyDescent="0.25">
      <c r="A6207">
        <v>28</v>
      </c>
      <c r="B6207" t="s">
        <v>12</v>
      </c>
      <c r="C6207" t="str">
        <f t="shared" si="192"/>
        <v>Bachelor Degree</v>
      </c>
      <c r="D6207">
        <v>1</v>
      </c>
      <c r="E6207" t="s">
        <v>20</v>
      </c>
      <c r="F6207" t="str">
        <f t="shared" si="193"/>
        <v>Mid-Level</v>
      </c>
      <c r="G6207">
        <v>3</v>
      </c>
      <c r="H6207">
        <v>65000</v>
      </c>
      <c r="I6207" t="s">
        <v>155</v>
      </c>
      <c r="J6207" t="s">
        <v>31</v>
      </c>
      <c r="K6207">
        <v>0</v>
      </c>
    </row>
    <row r="6208" spans="1:11" x14ac:dyDescent="0.25">
      <c r="A6208">
        <v>32</v>
      </c>
      <c r="B6208" t="s">
        <v>9</v>
      </c>
      <c r="C6208" t="str">
        <f t="shared" si="192"/>
        <v>Bachelor Degree</v>
      </c>
      <c r="D6208">
        <v>1</v>
      </c>
      <c r="E6208" t="s">
        <v>21</v>
      </c>
      <c r="F6208" t="str">
        <f t="shared" si="193"/>
        <v>Senior</v>
      </c>
      <c r="G6208">
        <v>7</v>
      </c>
      <c r="H6208">
        <v>120000</v>
      </c>
      <c r="I6208" t="s">
        <v>16</v>
      </c>
      <c r="J6208" t="s">
        <v>19</v>
      </c>
      <c r="K6208">
        <v>0</v>
      </c>
    </row>
    <row r="6209" spans="1:11" x14ac:dyDescent="0.25">
      <c r="A6209">
        <v>24</v>
      </c>
      <c r="B6209" t="s">
        <v>12</v>
      </c>
      <c r="C6209" t="str">
        <f t="shared" si="192"/>
        <v>High School</v>
      </c>
      <c r="D6209">
        <v>0</v>
      </c>
      <c r="E6209" t="s">
        <v>150</v>
      </c>
      <c r="F6209" t="str">
        <f t="shared" si="193"/>
        <v>Entry Level</v>
      </c>
      <c r="G6209">
        <v>0</v>
      </c>
      <c r="H6209">
        <v>25000</v>
      </c>
      <c r="I6209" t="s">
        <v>28</v>
      </c>
      <c r="J6209" t="s">
        <v>11</v>
      </c>
      <c r="K6209">
        <v>0</v>
      </c>
    </row>
    <row r="6210" spans="1:11" x14ac:dyDescent="0.25">
      <c r="A6210">
        <v>38</v>
      </c>
      <c r="B6210" t="s">
        <v>9</v>
      </c>
      <c r="C6210" t="str">
        <f t="shared" ref="C6210:C6273" si="194">_xlfn.IFS(D6210 = 0,"High School",D6210 = 1,"Bachelor Degree",D6210 = 2,"Master Degree",D6210 = 3,"Phd")</f>
        <v>Master Degree</v>
      </c>
      <c r="D6210">
        <v>2</v>
      </c>
      <c r="E6210" t="s">
        <v>131</v>
      </c>
      <c r="F6210" t="str">
        <f t="shared" ref="F6210:F6273" si="195">_xlfn.IFS(G6210&lt;=2,"Entry Level",G6210&lt;=6,"Mid-Level",G6210&gt;6,"Senior")</f>
        <v>Senior</v>
      </c>
      <c r="G6210">
        <v>14</v>
      </c>
      <c r="H6210">
        <v>195000</v>
      </c>
      <c r="I6210" t="s">
        <v>156</v>
      </c>
      <c r="J6210" t="s">
        <v>19</v>
      </c>
      <c r="K6210">
        <v>0</v>
      </c>
    </row>
    <row r="6211" spans="1:11" x14ac:dyDescent="0.25">
      <c r="A6211">
        <v>40</v>
      </c>
      <c r="B6211" t="s">
        <v>12</v>
      </c>
      <c r="C6211" t="str">
        <f t="shared" si="194"/>
        <v>Bachelor Degree</v>
      </c>
      <c r="D6211">
        <v>1</v>
      </c>
      <c r="E6211" t="s">
        <v>47</v>
      </c>
      <c r="F6211" t="str">
        <f t="shared" si="195"/>
        <v>Senior</v>
      </c>
      <c r="G6211">
        <v>16</v>
      </c>
      <c r="H6211">
        <v>215000</v>
      </c>
      <c r="I6211" t="s">
        <v>28</v>
      </c>
      <c r="J6211" t="s">
        <v>11</v>
      </c>
      <c r="K6211">
        <v>0</v>
      </c>
    </row>
    <row r="6212" spans="1:11" x14ac:dyDescent="0.25">
      <c r="A6212">
        <v>27</v>
      </c>
      <c r="B6212" t="s">
        <v>9</v>
      </c>
      <c r="C6212" t="str">
        <f t="shared" si="194"/>
        <v>Bachelor Degree</v>
      </c>
      <c r="D6212">
        <v>1</v>
      </c>
      <c r="E6212" t="s">
        <v>53</v>
      </c>
      <c r="F6212" t="str">
        <f t="shared" si="195"/>
        <v>Entry Level</v>
      </c>
      <c r="G6212">
        <v>2</v>
      </c>
      <c r="H6212">
        <v>55000</v>
      </c>
      <c r="I6212" t="s">
        <v>23</v>
      </c>
      <c r="J6212" t="s">
        <v>26</v>
      </c>
      <c r="K6212">
        <v>0</v>
      </c>
    </row>
    <row r="6213" spans="1:11" x14ac:dyDescent="0.25">
      <c r="A6213">
        <v>32</v>
      </c>
      <c r="B6213" t="s">
        <v>12</v>
      </c>
      <c r="C6213" t="str">
        <f t="shared" si="194"/>
        <v>Phd</v>
      </c>
      <c r="D6213">
        <v>3</v>
      </c>
      <c r="E6213" t="s">
        <v>56</v>
      </c>
      <c r="F6213" t="str">
        <f t="shared" si="195"/>
        <v>Senior</v>
      </c>
      <c r="G6213">
        <v>9</v>
      </c>
      <c r="H6213">
        <v>145000</v>
      </c>
      <c r="I6213" t="s">
        <v>155</v>
      </c>
      <c r="J6213" t="s">
        <v>19</v>
      </c>
      <c r="K6213">
        <v>0</v>
      </c>
    </row>
    <row r="6214" spans="1:11" x14ac:dyDescent="0.25">
      <c r="A6214">
        <v>29</v>
      </c>
      <c r="B6214" t="s">
        <v>9</v>
      </c>
      <c r="C6214" t="str">
        <f t="shared" si="194"/>
        <v>Bachelor Degree</v>
      </c>
      <c r="D6214">
        <v>1</v>
      </c>
      <c r="E6214" t="s">
        <v>20</v>
      </c>
      <c r="F6214" t="str">
        <f t="shared" si="195"/>
        <v>Mid-Level</v>
      </c>
      <c r="G6214">
        <v>4</v>
      </c>
      <c r="H6214">
        <v>75000</v>
      </c>
      <c r="I6214" t="s">
        <v>156</v>
      </c>
      <c r="J6214" t="s">
        <v>11</v>
      </c>
      <c r="K6214">
        <v>0</v>
      </c>
    </row>
    <row r="6215" spans="1:11" x14ac:dyDescent="0.25">
      <c r="A6215">
        <v>33</v>
      </c>
      <c r="B6215" t="s">
        <v>12</v>
      </c>
      <c r="C6215" t="str">
        <f t="shared" si="194"/>
        <v>Master Degree</v>
      </c>
      <c r="D6215">
        <v>2</v>
      </c>
      <c r="E6215" t="s">
        <v>38</v>
      </c>
      <c r="F6215" t="str">
        <f t="shared" si="195"/>
        <v>Senior</v>
      </c>
      <c r="G6215">
        <v>9</v>
      </c>
      <c r="H6215">
        <v>135000</v>
      </c>
      <c r="I6215" t="s">
        <v>16</v>
      </c>
      <c r="J6215" t="s">
        <v>52</v>
      </c>
      <c r="K6215">
        <v>0</v>
      </c>
    </row>
    <row r="6216" spans="1:11" x14ac:dyDescent="0.25">
      <c r="A6216">
        <v>27</v>
      </c>
      <c r="B6216" t="s">
        <v>9</v>
      </c>
      <c r="C6216" t="str">
        <f t="shared" si="194"/>
        <v>Bachelor Degree</v>
      </c>
      <c r="D6216">
        <v>1</v>
      </c>
      <c r="E6216" t="s">
        <v>10</v>
      </c>
      <c r="F6216" t="str">
        <f t="shared" si="195"/>
        <v>Mid-Level</v>
      </c>
      <c r="G6216">
        <v>3</v>
      </c>
      <c r="H6216">
        <v>80000</v>
      </c>
      <c r="I6216" t="s">
        <v>28</v>
      </c>
      <c r="J6216" t="s">
        <v>19</v>
      </c>
      <c r="K6216">
        <v>0</v>
      </c>
    </row>
    <row r="6217" spans="1:11" x14ac:dyDescent="0.25">
      <c r="A6217">
        <v>36</v>
      </c>
      <c r="B6217" t="s">
        <v>12</v>
      </c>
      <c r="C6217" t="str">
        <f t="shared" si="194"/>
        <v>Phd</v>
      </c>
      <c r="D6217">
        <v>3</v>
      </c>
      <c r="E6217" t="s">
        <v>98</v>
      </c>
      <c r="F6217" t="str">
        <f t="shared" si="195"/>
        <v>Senior</v>
      </c>
      <c r="G6217">
        <v>13</v>
      </c>
      <c r="H6217">
        <v>185000</v>
      </c>
      <c r="I6217" t="s">
        <v>156</v>
      </c>
      <c r="J6217" t="s">
        <v>19</v>
      </c>
      <c r="K6217">
        <v>0</v>
      </c>
    </row>
    <row r="6218" spans="1:11" x14ac:dyDescent="0.25">
      <c r="A6218">
        <v>25</v>
      </c>
      <c r="B6218" t="s">
        <v>9</v>
      </c>
      <c r="C6218" t="str">
        <f t="shared" si="194"/>
        <v>Bachelor Degree</v>
      </c>
      <c r="D6218">
        <v>1</v>
      </c>
      <c r="E6218" t="s">
        <v>21</v>
      </c>
      <c r="F6218" t="str">
        <f t="shared" si="195"/>
        <v>Entry Level</v>
      </c>
      <c r="G6218">
        <v>1</v>
      </c>
      <c r="H6218">
        <v>60000</v>
      </c>
      <c r="I6218" t="s">
        <v>16</v>
      </c>
      <c r="J6218" t="s">
        <v>52</v>
      </c>
      <c r="K6218">
        <v>0</v>
      </c>
    </row>
    <row r="6219" spans="1:11" x14ac:dyDescent="0.25">
      <c r="A6219">
        <v>30</v>
      </c>
      <c r="B6219" t="s">
        <v>12</v>
      </c>
      <c r="C6219" t="str">
        <f t="shared" si="194"/>
        <v>Bachelor Degree</v>
      </c>
      <c r="D6219">
        <v>1</v>
      </c>
      <c r="E6219" t="s">
        <v>25</v>
      </c>
      <c r="F6219" t="str">
        <f t="shared" si="195"/>
        <v>Mid-Level</v>
      </c>
      <c r="G6219">
        <v>5</v>
      </c>
      <c r="H6219">
        <v>95000</v>
      </c>
      <c r="I6219" t="s">
        <v>155</v>
      </c>
      <c r="J6219" t="s">
        <v>31</v>
      </c>
      <c r="K6219">
        <v>0</v>
      </c>
    </row>
    <row r="6220" spans="1:11" x14ac:dyDescent="0.25">
      <c r="A6220">
        <v>34</v>
      </c>
      <c r="B6220" t="s">
        <v>9</v>
      </c>
      <c r="C6220" t="str">
        <f t="shared" si="194"/>
        <v>Phd</v>
      </c>
      <c r="D6220">
        <v>3</v>
      </c>
      <c r="E6220" t="s">
        <v>85</v>
      </c>
      <c r="F6220" t="str">
        <f t="shared" si="195"/>
        <v>Senior</v>
      </c>
      <c r="G6220">
        <v>12</v>
      </c>
      <c r="H6220">
        <v>170000</v>
      </c>
      <c r="I6220" t="s">
        <v>28</v>
      </c>
      <c r="J6220" t="s">
        <v>29</v>
      </c>
      <c r="K6220">
        <v>0</v>
      </c>
    </row>
    <row r="6221" spans="1:11" x14ac:dyDescent="0.25">
      <c r="A6221">
        <v>28</v>
      </c>
      <c r="B6221" t="s">
        <v>12</v>
      </c>
      <c r="C6221" t="str">
        <f t="shared" si="194"/>
        <v>Bachelor Degree</v>
      </c>
      <c r="D6221">
        <v>1</v>
      </c>
      <c r="E6221" t="s">
        <v>20</v>
      </c>
      <c r="F6221" t="str">
        <f t="shared" si="195"/>
        <v>Mid-Level</v>
      </c>
      <c r="G6221">
        <v>3</v>
      </c>
      <c r="H6221">
        <v>65000</v>
      </c>
      <c r="I6221" t="s">
        <v>156</v>
      </c>
      <c r="J6221" t="s">
        <v>14</v>
      </c>
      <c r="K6221">
        <v>0</v>
      </c>
    </row>
    <row r="6222" spans="1:11" x14ac:dyDescent="0.25">
      <c r="A6222">
        <v>32</v>
      </c>
      <c r="B6222" t="s">
        <v>9</v>
      </c>
      <c r="C6222" t="str">
        <f t="shared" si="194"/>
        <v>Bachelor Degree</v>
      </c>
      <c r="D6222">
        <v>1</v>
      </c>
      <c r="E6222" t="s">
        <v>21</v>
      </c>
      <c r="F6222" t="str">
        <f t="shared" si="195"/>
        <v>Senior</v>
      </c>
      <c r="G6222">
        <v>7</v>
      </c>
      <c r="H6222">
        <v>120000</v>
      </c>
      <c r="I6222" t="s">
        <v>28</v>
      </c>
      <c r="J6222" t="s">
        <v>19</v>
      </c>
      <c r="K6222">
        <v>0</v>
      </c>
    </row>
    <row r="6223" spans="1:11" x14ac:dyDescent="0.25">
      <c r="A6223">
        <v>24</v>
      </c>
      <c r="B6223" t="s">
        <v>12</v>
      </c>
      <c r="C6223" t="str">
        <f t="shared" si="194"/>
        <v>High School</v>
      </c>
      <c r="D6223">
        <v>0</v>
      </c>
      <c r="E6223" t="s">
        <v>150</v>
      </c>
      <c r="F6223" t="str">
        <f t="shared" si="195"/>
        <v>Entry Level</v>
      </c>
      <c r="G6223">
        <v>0</v>
      </c>
      <c r="H6223">
        <v>25000</v>
      </c>
      <c r="I6223" t="s">
        <v>155</v>
      </c>
      <c r="J6223" t="s">
        <v>31</v>
      </c>
      <c r="K6223">
        <v>0</v>
      </c>
    </row>
    <row r="6224" spans="1:11" x14ac:dyDescent="0.25">
      <c r="A6224">
        <v>38</v>
      </c>
      <c r="B6224" t="s">
        <v>9</v>
      </c>
      <c r="C6224" t="str">
        <f t="shared" si="194"/>
        <v>Master Degree</v>
      </c>
      <c r="D6224">
        <v>2</v>
      </c>
      <c r="E6224" t="s">
        <v>131</v>
      </c>
      <c r="F6224" t="str">
        <f t="shared" si="195"/>
        <v>Senior</v>
      </c>
      <c r="G6224">
        <v>14</v>
      </c>
      <c r="H6224">
        <v>195000</v>
      </c>
      <c r="I6224" t="s">
        <v>16</v>
      </c>
      <c r="J6224" t="s">
        <v>19</v>
      </c>
      <c r="K6224">
        <v>0</v>
      </c>
    </row>
    <row r="6225" spans="1:11" x14ac:dyDescent="0.25">
      <c r="A6225">
        <v>40</v>
      </c>
      <c r="B6225" t="s">
        <v>12</v>
      </c>
      <c r="C6225" t="str">
        <f t="shared" si="194"/>
        <v>Bachelor Degree</v>
      </c>
      <c r="D6225">
        <v>1</v>
      </c>
      <c r="E6225" t="s">
        <v>47</v>
      </c>
      <c r="F6225" t="str">
        <f t="shared" si="195"/>
        <v>Senior</v>
      </c>
      <c r="G6225">
        <v>16</v>
      </c>
      <c r="H6225">
        <v>215000</v>
      </c>
      <c r="I6225" t="s">
        <v>16</v>
      </c>
      <c r="J6225" t="s">
        <v>11</v>
      </c>
      <c r="K6225">
        <v>0</v>
      </c>
    </row>
    <row r="6226" spans="1:11" x14ac:dyDescent="0.25">
      <c r="A6226">
        <v>27</v>
      </c>
      <c r="B6226" t="s">
        <v>9</v>
      </c>
      <c r="C6226" t="str">
        <f t="shared" si="194"/>
        <v>Bachelor Degree</v>
      </c>
      <c r="D6226">
        <v>1</v>
      </c>
      <c r="E6226" t="s">
        <v>53</v>
      </c>
      <c r="F6226" t="str">
        <f t="shared" si="195"/>
        <v>Entry Level</v>
      </c>
      <c r="G6226">
        <v>2</v>
      </c>
      <c r="H6226">
        <v>55000</v>
      </c>
      <c r="I6226" t="s">
        <v>23</v>
      </c>
      <c r="J6226" t="s">
        <v>24</v>
      </c>
      <c r="K6226">
        <v>0</v>
      </c>
    </row>
    <row r="6227" spans="1:11" x14ac:dyDescent="0.25">
      <c r="A6227">
        <v>32</v>
      </c>
      <c r="B6227" t="s">
        <v>12</v>
      </c>
      <c r="C6227" t="str">
        <f t="shared" si="194"/>
        <v>Phd</v>
      </c>
      <c r="D6227">
        <v>3</v>
      </c>
      <c r="E6227" t="s">
        <v>56</v>
      </c>
      <c r="F6227" t="str">
        <f t="shared" si="195"/>
        <v>Senior</v>
      </c>
      <c r="G6227">
        <v>9</v>
      </c>
      <c r="H6227">
        <v>145000</v>
      </c>
      <c r="I6227" t="s">
        <v>156</v>
      </c>
      <c r="J6227" t="s">
        <v>19</v>
      </c>
      <c r="K6227">
        <v>0</v>
      </c>
    </row>
    <row r="6228" spans="1:11" x14ac:dyDescent="0.25">
      <c r="A6228">
        <v>29</v>
      </c>
      <c r="B6228" t="s">
        <v>9</v>
      </c>
      <c r="C6228" t="str">
        <f t="shared" si="194"/>
        <v>Bachelor Degree</v>
      </c>
      <c r="D6228">
        <v>1</v>
      </c>
      <c r="E6228" t="s">
        <v>20</v>
      </c>
      <c r="F6228" t="str">
        <f t="shared" si="195"/>
        <v>Mid-Level</v>
      </c>
      <c r="G6228">
        <v>4</v>
      </c>
      <c r="H6228">
        <v>75000</v>
      </c>
      <c r="I6228" t="s">
        <v>155</v>
      </c>
      <c r="J6228" t="s">
        <v>31</v>
      </c>
      <c r="K6228">
        <v>0</v>
      </c>
    </row>
    <row r="6229" spans="1:11" x14ac:dyDescent="0.25">
      <c r="A6229">
        <v>33</v>
      </c>
      <c r="B6229" t="s">
        <v>12</v>
      </c>
      <c r="C6229" t="str">
        <f t="shared" si="194"/>
        <v>Master Degree</v>
      </c>
      <c r="D6229">
        <v>2</v>
      </c>
      <c r="E6229" t="s">
        <v>38</v>
      </c>
      <c r="F6229" t="str">
        <f t="shared" si="195"/>
        <v>Senior</v>
      </c>
      <c r="G6229">
        <v>9</v>
      </c>
      <c r="H6229">
        <v>135000</v>
      </c>
      <c r="I6229" t="s">
        <v>23</v>
      </c>
      <c r="J6229" t="s">
        <v>24</v>
      </c>
      <c r="K6229">
        <v>0</v>
      </c>
    </row>
    <row r="6230" spans="1:11" x14ac:dyDescent="0.25">
      <c r="A6230">
        <v>27</v>
      </c>
      <c r="B6230" t="s">
        <v>9</v>
      </c>
      <c r="C6230" t="str">
        <f t="shared" si="194"/>
        <v>Bachelor Degree</v>
      </c>
      <c r="D6230">
        <v>1</v>
      </c>
      <c r="E6230" t="s">
        <v>10</v>
      </c>
      <c r="F6230" t="str">
        <f t="shared" si="195"/>
        <v>Mid-Level</v>
      </c>
      <c r="G6230">
        <v>3</v>
      </c>
      <c r="H6230">
        <v>80000</v>
      </c>
      <c r="I6230" t="s">
        <v>155</v>
      </c>
      <c r="J6230" t="s">
        <v>40</v>
      </c>
      <c r="K6230">
        <v>0</v>
      </c>
    </row>
    <row r="6231" spans="1:11" x14ac:dyDescent="0.25">
      <c r="A6231">
        <v>36</v>
      </c>
      <c r="B6231" t="s">
        <v>12</v>
      </c>
      <c r="C6231" t="str">
        <f t="shared" si="194"/>
        <v>Phd</v>
      </c>
      <c r="D6231">
        <v>3</v>
      </c>
      <c r="E6231" t="s">
        <v>98</v>
      </c>
      <c r="F6231" t="str">
        <f t="shared" si="195"/>
        <v>Senior</v>
      </c>
      <c r="G6231">
        <v>13</v>
      </c>
      <c r="H6231">
        <v>185000</v>
      </c>
      <c r="I6231" t="s">
        <v>23</v>
      </c>
      <c r="J6231" t="s">
        <v>24</v>
      </c>
      <c r="K6231">
        <v>0</v>
      </c>
    </row>
    <row r="6232" spans="1:11" x14ac:dyDescent="0.25">
      <c r="A6232">
        <v>25</v>
      </c>
      <c r="B6232" t="s">
        <v>9</v>
      </c>
      <c r="C6232" t="str">
        <f t="shared" si="194"/>
        <v>Bachelor Degree</v>
      </c>
      <c r="D6232">
        <v>1</v>
      </c>
      <c r="E6232" t="s">
        <v>21</v>
      </c>
      <c r="F6232" t="str">
        <f t="shared" si="195"/>
        <v>Entry Level</v>
      </c>
      <c r="G6232">
        <v>1</v>
      </c>
      <c r="H6232">
        <v>60000</v>
      </c>
      <c r="I6232" t="s">
        <v>28</v>
      </c>
      <c r="J6232" t="s">
        <v>11</v>
      </c>
      <c r="K6232">
        <v>0</v>
      </c>
    </row>
    <row r="6233" spans="1:11" x14ac:dyDescent="0.25">
      <c r="A6233">
        <v>30</v>
      </c>
      <c r="B6233" t="s">
        <v>12</v>
      </c>
      <c r="C6233" t="str">
        <f t="shared" si="194"/>
        <v>Bachelor Degree</v>
      </c>
      <c r="D6233">
        <v>1</v>
      </c>
      <c r="E6233" t="s">
        <v>25</v>
      </c>
      <c r="F6233" t="str">
        <f t="shared" si="195"/>
        <v>Mid-Level</v>
      </c>
      <c r="G6233">
        <v>5</v>
      </c>
      <c r="H6233">
        <v>95000</v>
      </c>
      <c r="I6233" t="s">
        <v>155</v>
      </c>
      <c r="J6233" t="s">
        <v>11</v>
      </c>
      <c r="K6233">
        <v>0</v>
      </c>
    </row>
    <row r="6234" spans="1:11" x14ac:dyDescent="0.25">
      <c r="A6234">
        <v>34</v>
      </c>
      <c r="B6234" t="s">
        <v>9</v>
      </c>
      <c r="C6234" t="str">
        <f t="shared" si="194"/>
        <v>Phd</v>
      </c>
      <c r="D6234">
        <v>3</v>
      </c>
      <c r="E6234" t="s">
        <v>85</v>
      </c>
      <c r="F6234" t="str">
        <f t="shared" si="195"/>
        <v>Senior</v>
      </c>
      <c r="G6234">
        <v>12</v>
      </c>
      <c r="H6234">
        <v>170000</v>
      </c>
      <c r="I6234" t="s">
        <v>16</v>
      </c>
      <c r="J6234" t="s">
        <v>11</v>
      </c>
      <c r="K6234">
        <v>0</v>
      </c>
    </row>
    <row r="6235" spans="1:11" x14ac:dyDescent="0.25">
      <c r="A6235">
        <v>28</v>
      </c>
      <c r="B6235" t="s">
        <v>12</v>
      </c>
      <c r="C6235" t="str">
        <f t="shared" si="194"/>
        <v>Bachelor Degree</v>
      </c>
      <c r="D6235">
        <v>1</v>
      </c>
      <c r="E6235" t="s">
        <v>20</v>
      </c>
      <c r="F6235" t="str">
        <f t="shared" si="195"/>
        <v>Mid-Level</v>
      </c>
      <c r="G6235">
        <v>3</v>
      </c>
      <c r="H6235">
        <v>65000</v>
      </c>
      <c r="I6235" t="s">
        <v>28</v>
      </c>
      <c r="J6235" t="s">
        <v>11</v>
      </c>
      <c r="K6235">
        <v>0</v>
      </c>
    </row>
    <row r="6236" spans="1:11" x14ac:dyDescent="0.25">
      <c r="A6236">
        <v>32</v>
      </c>
      <c r="B6236" t="s">
        <v>9</v>
      </c>
      <c r="C6236" t="str">
        <f t="shared" si="194"/>
        <v>Bachelor Degree</v>
      </c>
      <c r="D6236">
        <v>1</v>
      </c>
      <c r="E6236" t="s">
        <v>21</v>
      </c>
      <c r="F6236" t="str">
        <f t="shared" si="195"/>
        <v>Senior</v>
      </c>
      <c r="G6236">
        <v>7</v>
      </c>
      <c r="H6236">
        <v>120000</v>
      </c>
      <c r="I6236" t="s">
        <v>28</v>
      </c>
      <c r="J6236" t="s">
        <v>29</v>
      </c>
      <c r="K6236">
        <v>0</v>
      </c>
    </row>
    <row r="6237" spans="1:11" x14ac:dyDescent="0.25">
      <c r="A6237">
        <v>24</v>
      </c>
      <c r="B6237" t="s">
        <v>12</v>
      </c>
      <c r="C6237" t="str">
        <f t="shared" si="194"/>
        <v>High School</v>
      </c>
      <c r="D6237">
        <v>0</v>
      </c>
      <c r="E6237" t="s">
        <v>150</v>
      </c>
      <c r="F6237" t="str">
        <f t="shared" si="195"/>
        <v>Entry Level</v>
      </c>
      <c r="G6237">
        <v>0</v>
      </c>
      <c r="H6237">
        <v>25000</v>
      </c>
      <c r="I6237" t="s">
        <v>28</v>
      </c>
      <c r="J6237" t="s">
        <v>19</v>
      </c>
      <c r="K6237">
        <v>0</v>
      </c>
    </row>
    <row r="6238" spans="1:11" x14ac:dyDescent="0.25">
      <c r="A6238">
        <v>38</v>
      </c>
      <c r="B6238" t="s">
        <v>9</v>
      </c>
      <c r="C6238" t="str">
        <f t="shared" si="194"/>
        <v>Master Degree</v>
      </c>
      <c r="D6238">
        <v>2</v>
      </c>
      <c r="E6238" t="s">
        <v>131</v>
      </c>
      <c r="F6238" t="str">
        <f t="shared" si="195"/>
        <v>Senior</v>
      </c>
      <c r="G6238">
        <v>14</v>
      </c>
      <c r="H6238">
        <v>195000</v>
      </c>
      <c r="I6238" t="s">
        <v>156</v>
      </c>
      <c r="J6238" t="s">
        <v>19</v>
      </c>
      <c r="K6238">
        <v>0</v>
      </c>
    </row>
    <row r="6239" spans="1:11" x14ac:dyDescent="0.25">
      <c r="A6239">
        <v>40</v>
      </c>
      <c r="B6239" t="s">
        <v>12</v>
      </c>
      <c r="C6239" t="str">
        <f t="shared" si="194"/>
        <v>Bachelor Degree</v>
      </c>
      <c r="D6239">
        <v>1</v>
      </c>
      <c r="E6239" t="s">
        <v>47</v>
      </c>
      <c r="F6239" t="str">
        <f t="shared" si="195"/>
        <v>Senior</v>
      </c>
      <c r="G6239">
        <v>16</v>
      </c>
      <c r="H6239">
        <v>215000</v>
      </c>
      <c r="I6239" t="s">
        <v>23</v>
      </c>
      <c r="J6239" t="s">
        <v>11</v>
      </c>
      <c r="K6239">
        <v>0</v>
      </c>
    </row>
    <row r="6240" spans="1:11" x14ac:dyDescent="0.25">
      <c r="A6240">
        <v>27</v>
      </c>
      <c r="B6240" t="s">
        <v>9</v>
      </c>
      <c r="C6240" t="str">
        <f t="shared" si="194"/>
        <v>Bachelor Degree</v>
      </c>
      <c r="D6240">
        <v>1</v>
      </c>
      <c r="E6240" t="s">
        <v>53</v>
      </c>
      <c r="F6240" t="str">
        <f t="shared" si="195"/>
        <v>Entry Level</v>
      </c>
      <c r="G6240">
        <v>2</v>
      </c>
      <c r="H6240">
        <v>55000</v>
      </c>
      <c r="I6240" t="s">
        <v>23</v>
      </c>
      <c r="J6240" t="s">
        <v>26</v>
      </c>
      <c r="K6240">
        <v>0</v>
      </c>
    </row>
    <row r="6241" spans="1:11" x14ac:dyDescent="0.25">
      <c r="A6241">
        <v>32</v>
      </c>
      <c r="B6241" t="s">
        <v>12</v>
      </c>
      <c r="C6241" t="str">
        <f t="shared" si="194"/>
        <v>Phd</v>
      </c>
      <c r="D6241">
        <v>3</v>
      </c>
      <c r="E6241" t="s">
        <v>56</v>
      </c>
      <c r="F6241" t="str">
        <f t="shared" si="195"/>
        <v>Senior</v>
      </c>
      <c r="G6241">
        <v>9</v>
      </c>
      <c r="H6241">
        <v>145000</v>
      </c>
      <c r="I6241" t="s">
        <v>28</v>
      </c>
      <c r="J6241" t="s">
        <v>11</v>
      </c>
      <c r="K6241">
        <v>0</v>
      </c>
    </row>
    <row r="6242" spans="1:11" x14ac:dyDescent="0.25">
      <c r="A6242">
        <v>29</v>
      </c>
      <c r="B6242" t="s">
        <v>9</v>
      </c>
      <c r="C6242" t="str">
        <f t="shared" si="194"/>
        <v>Bachelor Degree</v>
      </c>
      <c r="D6242">
        <v>1</v>
      </c>
      <c r="E6242" t="s">
        <v>20</v>
      </c>
      <c r="F6242" t="str">
        <f t="shared" si="195"/>
        <v>Mid-Level</v>
      </c>
      <c r="G6242">
        <v>4</v>
      </c>
      <c r="H6242">
        <v>75000</v>
      </c>
      <c r="I6242" t="s">
        <v>23</v>
      </c>
      <c r="J6242" t="s">
        <v>26</v>
      </c>
      <c r="K6242">
        <v>0</v>
      </c>
    </row>
    <row r="6243" spans="1:11" x14ac:dyDescent="0.25">
      <c r="A6243">
        <v>29</v>
      </c>
      <c r="B6243" t="s">
        <v>9</v>
      </c>
      <c r="C6243" t="str">
        <f t="shared" si="194"/>
        <v>Bachelor Degree</v>
      </c>
      <c r="D6243">
        <v>1</v>
      </c>
      <c r="E6243" t="s">
        <v>17</v>
      </c>
      <c r="F6243" t="str">
        <f t="shared" si="195"/>
        <v>Entry Level</v>
      </c>
      <c r="G6243">
        <v>2</v>
      </c>
      <c r="H6243">
        <v>45000</v>
      </c>
      <c r="I6243" t="s">
        <v>156</v>
      </c>
      <c r="J6243" t="s">
        <v>14</v>
      </c>
      <c r="K6243">
        <v>0</v>
      </c>
    </row>
    <row r="6244" spans="1:11" x14ac:dyDescent="0.25">
      <c r="A6244">
        <v>45</v>
      </c>
      <c r="B6244" t="s">
        <v>12</v>
      </c>
      <c r="C6244" t="str">
        <f t="shared" si="194"/>
        <v>Master Degree</v>
      </c>
      <c r="D6244">
        <v>2</v>
      </c>
      <c r="E6244" t="s">
        <v>22</v>
      </c>
      <c r="F6244" t="str">
        <f t="shared" si="195"/>
        <v>Senior</v>
      </c>
      <c r="G6244">
        <v>8</v>
      </c>
      <c r="H6244">
        <v>80000</v>
      </c>
      <c r="I6244" t="s">
        <v>16</v>
      </c>
      <c r="J6244" t="s">
        <v>52</v>
      </c>
      <c r="K6244">
        <v>0</v>
      </c>
    </row>
    <row r="6245" spans="1:11" x14ac:dyDescent="0.25">
      <c r="A6245">
        <v>37</v>
      </c>
      <c r="B6245" t="s">
        <v>9</v>
      </c>
      <c r="C6245" t="str">
        <f t="shared" si="194"/>
        <v>Phd</v>
      </c>
      <c r="D6245">
        <v>3</v>
      </c>
      <c r="E6245" t="s">
        <v>38</v>
      </c>
      <c r="F6245" t="str">
        <f t="shared" si="195"/>
        <v>Senior</v>
      </c>
      <c r="G6245">
        <v>7</v>
      </c>
      <c r="H6245">
        <v>90000</v>
      </c>
      <c r="I6245" t="s">
        <v>155</v>
      </c>
      <c r="J6245" t="s">
        <v>40</v>
      </c>
      <c r="K6245">
        <v>0</v>
      </c>
    </row>
    <row r="6246" spans="1:11" x14ac:dyDescent="0.25">
      <c r="A6246">
        <v>23</v>
      </c>
      <c r="B6246" t="s">
        <v>12</v>
      </c>
      <c r="C6246" t="str">
        <f t="shared" si="194"/>
        <v>High School</v>
      </c>
      <c r="D6246">
        <v>0</v>
      </c>
      <c r="E6246" t="s">
        <v>62</v>
      </c>
      <c r="F6246" t="str">
        <f t="shared" si="195"/>
        <v>Entry Level</v>
      </c>
      <c r="G6246">
        <v>1</v>
      </c>
      <c r="H6246">
        <v>35000</v>
      </c>
      <c r="I6246" t="s">
        <v>23</v>
      </c>
      <c r="J6246" t="s">
        <v>24</v>
      </c>
      <c r="K6246">
        <v>0</v>
      </c>
    </row>
    <row r="6247" spans="1:11" x14ac:dyDescent="0.25">
      <c r="A6247">
        <v>41</v>
      </c>
      <c r="B6247" t="s">
        <v>9</v>
      </c>
      <c r="C6247" t="str">
        <f t="shared" si="194"/>
        <v>Bachelor Degree</v>
      </c>
      <c r="D6247">
        <v>1</v>
      </c>
      <c r="E6247" t="s">
        <v>47</v>
      </c>
      <c r="F6247" t="str">
        <f t="shared" si="195"/>
        <v>Senior</v>
      </c>
      <c r="G6247">
        <v>12</v>
      </c>
      <c r="H6247">
        <v>120000</v>
      </c>
      <c r="I6247" t="s">
        <v>23</v>
      </c>
      <c r="J6247" t="s">
        <v>24</v>
      </c>
      <c r="K6247">
        <v>0</v>
      </c>
    </row>
    <row r="6248" spans="1:11" x14ac:dyDescent="0.25">
      <c r="A6248">
        <v>26</v>
      </c>
      <c r="B6248" t="s">
        <v>12</v>
      </c>
      <c r="C6248" t="str">
        <f t="shared" si="194"/>
        <v>Bachelor Degree</v>
      </c>
      <c r="D6248">
        <v>1</v>
      </c>
      <c r="E6248" t="s">
        <v>80</v>
      </c>
      <c r="F6248" t="str">
        <f t="shared" si="195"/>
        <v>Mid-Level</v>
      </c>
      <c r="G6248">
        <v>4</v>
      </c>
      <c r="H6248">
        <v>60000</v>
      </c>
      <c r="I6248" t="s">
        <v>16</v>
      </c>
      <c r="J6248" t="s">
        <v>52</v>
      </c>
      <c r="K6248">
        <v>0</v>
      </c>
    </row>
    <row r="6249" spans="1:11" x14ac:dyDescent="0.25">
      <c r="A6249">
        <v>33</v>
      </c>
      <c r="B6249" t="s">
        <v>9</v>
      </c>
      <c r="C6249" t="str">
        <f t="shared" si="194"/>
        <v>Master Degree</v>
      </c>
      <c r="D6249">
        <v>2</v>
      </c>
      <c r="E6249" t="s">
        <v>89</v>
      </c>
      <c r="F6249" t="str">
        <f t="shared" si="195"/>
        <v>Mid-Level</v>
      </c>
      <c r="G6249">
        <v>5</v>
      </c>
      <c r="H6249">
        <v>70000</v>
      </c>
      <c r="I6249" t="s">
        <v>16</v>
      </c>
      <c r="J6249" t="s">
        <v>19</v>
      </c>
      <c r="K6249">
        <v>0</v>
      </c>
    </row>
    <row r="6250" spans="1:11" x14ac:dyDescent="0.25">
      <c r="A6250">
        <v>28</v>
      </c>
      <c r="B6250" t="s">
        <v>12</v>
      </c>
      <c r="C6250" t="str">
        <f t="shared" si="194"/>
        <v>High School</v>
      </c>
      <c r="D6250">
        <v>0</v>
      </c>
      <c r="E6250" t="s">
        <v>91</v>
      </c>
      <c r="F6250" t="str">
        <f t="shared" si="195"/>
        <v>Mid-Level</v>
      </c>
      <c r="G6250">
        <v>3</v>
      </c>
      <c r="H6250">
        <v>40000</v>
      </c>
      <c r="I6250" t="s">
        <v>23</v>
      </c>
      <c r="J6250" t="s">
        <v>24</v>
      </c>
      <c r="K6250">
        <v>0</v>
      </c>
    </row>
    <row r="6251" spans="1:11" x14ac:dyDescent="0.25">
      <c r="A6251">
        <v>50</v>
      </c>
      <c r="B6251" t="s">
        <v>9</v>
      </c>
      <c r="C6251" t="str">
        <f t="shared" si="194"/>
        <v>Phd</v>
      </c>
      <c r="D6251">
        <v>3</v>
      </c>
      <c r="E6251" t="s">
        <v>101</v>
      </c>
      <c r="F6251" t="str">
        <f t="shared" si="195"/>
        <v>Senior</v>
      </c>
      <c r="G6251">
        <v>15</v>
      </c>
      <c r="H6251">
        <v>150000</v>
      </c>
      <c r="I6251" t="s">
        <v>155</v>
      </c>
      <c r="J6251" t="s">
        <v>40</v>
      </c>
      <c r="K6251">
        <v>1</v>
      </c>
    </row>
    <row r="6252" spans="1:11" x14ac:dyDescent="0.25">
      <c r="A6252">
        <v>35</v>
      </c>
      <c r="B6252" t="s">
        <v>12</v>
      </c>
      <c r="C6252" t="str">
        <f t="shared" si="194"/>
        <v>Bachelor Degree</v>
      </c>
      <c r="D6252">
        <v>1</v>
      </c>
      <c r="E6252" t="s">
        <v>91</v>
      </c>
      <c r="F6252" t="str">
        <f t="shared" si="195"/>
        <v>Entry Level</v>
      </c>
      <c r="G6252">
        <v>2</v>
      </c>
      <c r="H6252">
        <v>35000</v>
      </c>
      <c r="I6252" t="s">
        <v>156</v>
      </c>
      <c r="J6252" t="s">
        <v>19</v>
      </c>
      <c r="K6252">
        <v>0</v>
      </c>
    </row>
    <row r="6253" spans="1:11" x14ac:dyDescent="0.25">
      <c r="A6253">
        <v>42</v>
      </c>
      <c r="B6253" t="s">
        <v>9</v>
      </c>
      <c r="C6253" t="str">
        <f t="shared" si="194"/>
        <v>Master Degree</v>
      </c>
      <c r="D6253">
        <v>2</v>
      </c>
      <c r="E6253" t="s">
        <v>70</v>
      </c>
      <c r="F6253" t="str">
        <f t="shared" si="195"/>
        <v>Senior</v>
      </c>
      <c r="G6253">
        <v>13</v>
      </c>
      <c r="H6253">
        <v>130000</v>
      </c>
      <c r="I6253" t="s">
        <v>16</v>
      </c>
      <c r="J6253" t="s">
        <v>19</v>
      </c>
      <c r="K6253">
        <v>0</v>
      </c>
    </row>
    <row r="6254" spans="1:11" x14ac:dyDescent="0.25">
      <c r="A6254">
        <v>27</v>
      </c>
      <c r="B6254" t="s">
        <v>12</v>
      </c>
      <c r="C6254" t="str">
        <f t="shared" si="194"/>
        <v>Bachelor Degree</v>
      </c>
      <c r="D6254">
        <v>1</v>
      </c>
      <c r="E6254" t="s">
        <v>17</v>
      </c>
      <c r="F6254" t="str">
        <f t="shared" si="195"/>
        <v>Entry Level</v>
      </c>
      <c r="G6254">
        <v>1</v>
      </c>
      <c r="H6254">
        <v>35000</v>
      </c>
      <c r="I6254" t="s">
        <v>28</v>
      </c>
      <c r="J6254" t="s">
        <v>11</v>
      </c>
      <c r="K6254">
        <v>0</v>
      </c>
    </row>
    <row r="6255" spans="1:11" x14ac:dyDescent="0.25">
      <c r="A6255">
        <v>48</v>
      </c>
      <c r="B6255" t="s">
        <v>9</v>
      </c>
      <c r="C6255" t="str">
        <f t="shared" si="194"/>
        <v>Phd</v>
      </c>
      <c r="D6255">
        <v>3</v>
      </c>
      <c r="E6255" t="s">
        <v>42</v>
      </c>
      <c r="F6255" t="str">
        <f t="shared" si="195"/>
        <v>Senior</v>
      </c>
      <c r="G6255">
        <v>18</v>
      </c>
      <c r="H6255">
        <v>180000</v>
      </c>
      <c r="I6255" t="s">
        <v>156</v>
      </c>
      <c r="J6255" t="s">
        <v>19</v>
      </c>
      <c r="K6255">
        <v>0</v>
      </c>
    </row>
    <row r="6256" spans="1:11" x14ac:dyDescent="0.25">
      <c r="A6256">
        <v>31</v>
      </c>
      <c r="B6256" t="s">
        <v>12</v>
      </c>
      <c r="C6256" t="str">
        <f t="shared" si="194"/>
        <v>High School</v>
      </c>
      <c r="D6256">
        <v>0</v>
      </c>
      <c r="E6256" t="s">
        <v>47</v>
      </c>
      <c r="F6256" t="str">
        <f t="shared" si="195"/>
        <v>Mid-Level</v>
      </c>
      <c r="G6256">
        <v>4</v>
      </c>
      <c r="H6256">
        <v>60000</v>
      </c>
      <c r="I6256" t="s">
        <v>28</v>
      </c>
      <c r="J6256" t="s">
        <v>29</v>
      </c>
      <c r="K6256">
        <v>0</v>
      </c>
    </row>
    <row r="6257" spans="1:11" x14ac:dyDescent="0.25">
      <c r="A6257">
        <v>36</v>
      </c>
      <c r="B6257" t="s">
        <v>9</v>
      </c>
      <c r="C6257" t="str">
        <f t="shared" si="194"/>
        <v>Bachelor Degree</v>
      </c>
      <c r="D6257">
        <v>1</v>
      </c>
      <c r="E6257" t="s">
        <v>22</v>
      </c>
      <c r="F6257" t="str">
        <f t="shared" si="195"/>
        <v>Mid-Level</v>
      </c>
      <c r="G6257">
        <v>6</v>
      </c>
      <c r="H6257">
        <v>75000</v>
      </c>
      <c r="I6257" t="s">
        <v>155</v>
      </c>
      <c r="J6257" t="s">
        <v>40</v>
      </c>
      <c r="K6257">
        <v>0</v>
      </c>
    </row>
    <row r="6258" spans="1:11" x14ac:dyDescent="0.25">
      <c r="A6258">
        <v>25</v>
      </c>
      <c r="B6258" t="s">
        <v>12</v>
      </c>
      <c r="C6258" t="str">
        <f t="shared" si="194"/>
        <v>Master Degree</v>
      </c>
      <c r="D6258">
        <v>2</v>
      </c>
      <c r="E6258" t="s">
        <v>80</v>
      </c>
      <c r="F6258" t="str">
        <f t="shared" si="195"/>
        <v>Mid-Level</v>
      </c>
      <c r="G6258">
        <v>3</v>
      </c>
      <c r="H6258">
        <v>50000</v>
      </c>
      <c r="I6258" t="s">
        <v>155</v>
      </c>
      <c r="J6258" t="s">
        <v>40</v>
      </c>
      <c r="K6258">
        <v>0</v>
      </c>
    </row>
    <row r="6259" spans="1:11" x14ac:dyDescent="0.25">
      <c r="A6259">
        <v>39</v>
      </c>
      <c r="B6259" t="s">
        <v>9</v>
      </c>
      <c r="C6259" t="str">
        <f t="shared" si="194"/>
        <v>Phd</v>
      </c>
      <c r="D6259">
        <v>3</v>
      </c>
      <c r="E6259" t="s">
        <v>38</v>
      </c>
      <c r="F6259" t="str">
        <f t="shared" si="195"/>
        <v>Senior</v>
      </c>
      <c r="G6259">
        <v>10</v>
      </c>
      <c r="H6259">
        <v>100000</v>
      </c>
      <c r="I6259" t="s">
        <v>23</v>
      </c>
      <c r="J6259" t="s">
        <v>26</v>
      </c>
      <c r="K6259">
        <v>0</v>
      </c>
    </row>
    <row r="6260" spans="1:11" x14ac:dyDescent="0.25">
      <c r="A6260">
        <v>30</v>
      </c>
      <c r="B6260" t="s">
        <v>12</v>
      </c>
      <c r="C6260" t="str">
        <f t="shared" si="194"/>
        <v>High School</v>
      </c>
      <c r="D6260">
        <v>0</v>
      </c>
      <c r="E6260" t="s">
        <v>62</v>
      </c>
      <c r="F6260" t="str">
        <f t="shared" si="195"/>
        <v>Entry Level</v>
      </c>
      <c r="G6260">
        <v>2</v>
      </c>
      <c r="H6260">
        <v>40000</v>
      </c>
      <c r="I6260" t="s">
        <v>16</v>
      </c>
      <c r="J6260" t="s">
        <v>19</v>
      </c>
      <c r="K6260">
        <v>0</v>
      </c>
    </row>
    <row r="6261" spans="1:11" x14ac:dyDescent="0.25">
      <c r="A6261">
        <v>44</v>
      </c>
      <c r="B6261" t="s">
        <v>9</v>
      </c>
      <c r="C6261" t="str">
        <f t="shared" si="194"/>
        <v>Bachelor Degree</v>
      </c>
      <c r="D6261">
        <v>1</v>
      </c>
      <c r="E6261" t="s">
        <v>89</v>
      </c>
      <c r="F6261" t="str">
        <f t="shared" si="195"/>
        <v>Senior</v>
      </c>
      <c r="G6261">
        <v>11</v>
      </c>
      <c r="H6261">
        <v>110000</v>
      </c>
      <c r="I6261" t="s">
        <v>156</v>
      </c>
      <c r="J6261" t="s">
        <v>11</v>
      </c>
      <c r="K6261">
        <v>0</v>
      </c>
    </row>
    <row r="6262" spans="1:11" x14ac:dyDescent="0.25">
      <c r="A6262">
        <v>29</v>
      </c>
      <c r="B6262" t="s">
        <v>12</v>
      </c>
      <c r="C6262" t="str">
        <f t="shared" si="194"/>
        <v>Master Degree</v>
      </c>
      <c r="D6262">
        <v>2</v>
      </c>
      <c r="E6262" t="s">
        <v>91</v>
      </c>
      <c r="F6262" t="str">
        <f t="shared" si="195"/>
        <v>Mid-Level</v>
      </c>
      <c r="G6262">
        <v>4</v>
      </c>
      <c r="H6262">
        <v>55000</v>
      </c>
      <c r="I6262" t="s">
        <v>23</v>
      </c>
      <c r="J6262" t="s">
        <v>24</v>
      </c>
      <c r="K6262">
        <v>0</v>
      </c>
    </row>
    <row r="6263" spans="1:11" x14ac:dyDescent="0.25">
      <c r="A6263">
        <v>47</v>
      </c>
      <c r="B6263" t="s">
        <v>9</v>
      </c>
      <c r="C6263" t="str">
        <f t="shared" si="194"/>
        <v>Phd</v>
      </c>
      <c r="D6263">
        <v>3</v>
      </c>
      <c r="E6263" t="s">
        <v>101</v>
      </c>
      <c r="F6263" t="str">
        <f t="shared" si="195"/>
        <v>Senior</v>
      </c>
      <c r="G6263">
        <v>17</v>
      </c>
      <c r="H6263">
        <v>170000</v>
      </c>
      <c r="I6263" t="s">
        <v>16</v>
      </c>
      <c r="J6263" t="s">
        <v>11</v>
      </c>
      <c r="K6263">
        <v>1</v>
      </c>
    </row>
    <row r="6264" spans="1:11" x14ac:dyDescent="0.25">
      <c r="A6264">
        <v>32</v>
      </c>
      <c r="B6264" t="s">
        <v>12</v>
      </c>
      <c r="C6264" t="str">
        <f t="shared" si="194"/>
        <v>Bachelor Degree</v>
      </c>
      <c r="D6264">
        <v>1</v>
      </c>
      <c r="E6264" t="s">
        <v>91</v>
      </c>
      <c r="F6264" t="str">
        <f t="shared" si="195"/>
        <v>Mid-Level</v>
      </c>
      <c r="G6264">
        <v>3</v>
      </c>
      <c r="H6264">
        <v>40000</v>
      </c>
      <c r="I6264" t="s">
        <v>28</v>
      </c>
      <c r="J6264" t="s">
        <v>19</v>
      </c>
      <c r="K6264">
        <v>0</v>
      </c>
    </row>
    <row r="6265" spans="1:11" x14ac:dyDescent="0.25">
      <c r="A6265">
        <v>38</v>
      </c>
      <c r="B6265" t="s">
        <v>9</v>
      </c>
      <c r="C6265" t="str">
        <f t="shared" si="194"/>
        <v>Master Degree</v>
      </c>
      <c r="D6265">
        <v>2</v>
      </c>
      <c r="E6265" t="s">
        <v>70</v>
      </c>
      <c r="F6265" t="str">
        <f t="shared" si="195"/>
        <v>Senior</v>
      </c>
      <c r="G6265">
        <v>9</v>
      </c>
      <c r="H6265">
        <v>95000</v>
      </c>
      <c r="I6265" t="s">
        <v>28</v>
      </c>
      <c r="J6265" t="s">
        <v>19</v>
      </c>
      <c r="K6265">
        <v>0</v>
      </c>
    </row>
    <row r="6266" spans="1:11" x14ac:dyDescent="0.25">
      <c r="A6266">
        <v>24</v>
      </c>
      <c r="B6266" t="s">
        <v>12</v>
      </c>
      <c r="C6266" t="str">
        <f t="shared" si="194"/>
        <v>High School</v>
      </c>
      <c r="D6266">
        <v>0</v>
      </c>
      <c r="E6266" t="s">
        <v>17</v>
      </c>
      <c r="F6266" t="str">
        <f t="shared" si="195"/>
        <v>Entry Level</v>
      </c>
      <c r="G6266">
        <v>1</v>
      </c>
      <c r="H6266">
        <v>35000</v>
      </c>
      <c r="I6266" t="s">
        <v>23</v>
      </c>
      <c r="J6266" t="s">
        <v>11</v>
      </c>
      <c r="K6266">
        <v>0</v>
      </c>
    </row>
    <row r="6267" spans="1:11" x14ac:dyDescent="0.25">
      <c r="A6267">
        <v>40</v>
      </c>
      <c r="B6267" t="s">
        <v>9</v>
      </c>
      <c r="C6267" t="str">
        <f t="shared" si="194"/>
        <v>Phd</v>
      </c>
      <c r="D6267">
        <v>3</v>
      </c>
      <c r="E6267" t="s">
        <v>42</v>
      </c>
      <c r="F6267" t="str">
        <f t="shared" si="195"/>
        <v>Senior</v>
      </c>
      <c r="G6267">
        <v>14</v>
      </c>
      <c r="H6267">
        <v>140000</v>
      </c>
      <c r="I6267" t="s">
        <v>155</v>
      </c>
      <c r="J6267" t="s">
        <v>31</v>
      </c>
      <c r="K6267">
        <v>0</v>
      </c>
    </row>
    <row r="6268" spans="1:11" x14ac:dyDescent="0.25">
      <c r="A6268">
        <v>34</v>
      </c>
      <c r="B6268" t="s">
        <v>12</v>
      </c>
      <c r="C6268" t="str">
        <f t="shared" si="194"/>
        <v>Bachelor Degree</v>
      </c>
      <c r="D6268">
        <v>1</v>
      </c>
      <c r="E6268" t="s">
        <v>47</v>
      </c>
      <c r="F6268" t="str">
        <f t="shared" si="195"/>
        <v>Mid-Level</v>
      </c>
      <c r="G6268">
        <v>5</v>
      </c>
      <c r="H6268">
        <v>70000</v>
      </c>
      <c r="I6268" t="s">
        <v>23</v>
      </c>
      <c r="J6268" t="s">
        <v>11</v>
      </c>
      <c r="K6268">
        <v>0</v>
      </c>
    </row>
    <row r="6269" spans="1:11" x14ac:dyDescent="0.25">
      <c r="A6269">
        <v>26</v>
      </c>
      <c r="B6269" t="s">
        <v>9</v>
      </c>
      <c r="C6269" t="str">
        <f t="shared" si="194"/>
        <v>Master Degree</v>
      </c>
      <c r="D6269">
        <v>2</v>
      </c>
      <c r="E6269" t="s">
        <v>80</v>
      </c>
      <c r="F6269" t="str">
        <f t="shared" si="195"/>
        <v>Mid-Level</v>
      </c>
      <c r="G6269">
        <v>3</v>
      </c>
      <c r="H6269">
        <v>50000</v>
      </c>
      <c r="I6269" t="s">
        <v>155</v>
      </c>
      <c r="J6269" t="s">
        <v>40</v>
      </c>
      <c r="K6269">
        <v>0</v>
      </c>
    </row>
    <row r="6270" spans="1:11" x14ac:dyDescent="0.25">
      <c r="A6270">
        <v>31</v>
      </c>
      <c r="B6270" t="s">
        <v>12</v>
      </c>
      <c r="C6270" t="str">
        <f t="shared" si="194"/>
        <v>Phd</v>
      </c>
      <c r="D6270">
        <v>3</v>
      </c>
      <c r="E6270" t="s">
        <v>38</v>
      </c>
      <c r="F6270" t="str">
        <f t="shared" si="195"/>
        <v>Mid-Level</v>
      </c>
      <c r="G6270">
        <v>6</v>
      </c>
      <c r="H6270">
        <v>75000</v>
      </c>
      <c r="I6270" t="s">
        <v>155</v>
      </c>
      <c r="J6270" t="s">
        <v>40</v>
      </c>
      <c r="K6270">
        <v>0</v>
      </c>
    </row>
    <row r="6271" spans="1:11" x14ac:dyDescent="0.25">
      <c r="A6271">
        <v>27</v>
      </c>
      <c r="B6271" t="s">
        <v>9</v>
      </c>
      <c r="C6271" t="str">
        <f t="shared" si="194"/>
        <v>High School</v>
      </c>
      <c r="D6271">
        <v>0</v>
      </c>
      <c r="E6271" t="s">
        <v>62</v>
      </c>
      <c r="F6271" t="str">
        <f t="shared" si="195"/>
        <v>Entry Level</v>
      </c>
      <c r="G6271">
        <v>2</v>
      </c>
      <c r="H6271">
        <v>40000</v>
      </c>
      <c r="I6271" t="s">
        <v>155</v>
      </c>
      <c r="J6271" t="s">
        <v>31</v>
      </c>
      <c r="K6271">
        <v>0</v>
      </c>
    </row>
    <row r="6272" spans="1:11" x14ac:dyDescent="0.25">
      <c r="A6272">
        <v>43</v>
      </c>
      <c r="B6272" t="s">
        <v>12</v>
      </c>
      <c r="C6272" t="str">
        <f t="shared" si="194"/>
        <v>Bachelor Degree</v>
      </c>
      <c r="D6272">
        <v>1</v>
      </c>
      <c r="E6272" t="s">
        <v>89</v>
      </c>
      <c r="F6272" t="str">
        <f t="shared" si="195"/>
        <v>Senior</v>
      </c>
      <c r="G6272">
        <v>12</v>
      </c>
      <c r="H6272">
        <v>120000</v>
      </c>
      <c r="I6272" t="s">
        <v>28</v>
      </c>
      <c r="J6272" t="s">
        <v>11</v>
      </c>
      <c r="K6272">
        <v>0</v>
      </c>
    </row>
    <row r="6273" spans="1:11" x14ac:dyDescent="0.25">
      <c r="A6273">
        <v>28</v>
      </c>
      <c r="B6273" t="s">
        <v>9</v>
      </c>
      <c r="C6273" t="str">
        <f t="shared" si="194"/>
        <v>Master Degree</v>
      </c>
      <c r="D6273">
        <v>2</v>
      </c>
      <c r="E6273" t="s">
        <v>91</v>
      </c>
      <c r="F6273" t="str">
        <f t="shared" si="195"/>
        <v>Entry Level</v>
      </c>
      <c r="G6273">
        <v>2</v>
      </c>
      <c r="H6273">
        <v>40000</v>
      </c>
      <c r="I6273" t="s">
        <v>156</v>
      </c>
      <c r="J6273" t="s">
        <v>19</v>
      </c>
      <c r="K6273">
        <v>0</v>
      </c>
    </row>
    <row r="6274" spans="1:11" x14ac:dyDescent="0.25">
      <c r="A6274">
        <v>46</v>
      </c>
      <c r="B6274" t="s">
        <v>12</v>
      </c>
      <c r="C6274" t="str">
        <f t="shared" ref="C6274:C6337" si="196">_xlfn.IFS(D6274 = 0,"High School",D6274 = 1,"Bachelor Degree",D6274 = 2,"Master Degree",D6274 = 3,"Phd")</f>
        <v>Phd</v>
      </c>
      <c r="D6274">
        <v>3</v>
      </c>
      <c r="E6274" t="s">
        <v>101</v>
      </c>
      <c r="F6274" t="str">
        <f t="shared" ref="F6274:F6337" si="197">_xlfn.IFS(G6274&lt;=2,"Entry Level",G6274&lt;=6,"Mid-Level",G6274&gt;6,"Senior")</f>
        <v>Senior</v>
      </c>
      <c r="G6274">
        <v>16</v>
      </c>
      <c r="H6274">
        <v>160000</v>
      </c>
      <c r="I6274" t="s">
        <v>156</v>
      </c>
      <c r="J6274" t="s">
        <v>14</v>
      </c>
      <c r="K6274">
        <v>1</v>
      </c>
    </row>
    <row r="6275" spans="1:11" x14ac:dyDescent="0.25">
      <c r="A6275">
        <v>33</v>
      </c>
      <c r="B6275" t="s">
        <v>9</v>
      </c>
      <c r="C6275" t="str">
        <f t="shared" si="196"/>
        <v>Bachelor Degree</v>
      </c>
      <c r="D6275">
        <v>1</v>
      </c>
      <c r="E6275" t="s">
        <v>91</v>
      </c>
      <c r="F6275" t="str">
        <f t="shared" si="197"/>
        <v>Mid-Level</v>
      </c>
      <c r="G6275">
        <v>4</v>
      </c>
      <c r="H6275">
        <v>55000</v>
      </c>
      <c r="I6275" t="s">
        <v>156</v>
      </c>
      <c r="J6275" t="s">
        <v>11</v>
      </c>
      <c r="K6275">
        <v>0</v>
      </c>
    </row>
    <row r="6276" spans="1:11" x14ac:dyDescent="0.25">
      <c r="A6276">
        <v>39</v>
      </c>
      <c r="B6276" t="s">
        <v>12</v>
      </c>
      <c r="C6276" t="str">
        <f t="shared" si="196"/>
        <v>Master Degree</v>
      </c>
      <c r="D6276">
        <v>2</v>
      </c>
      <c r="E6276" t="s">
        <v>70</v>
      </c>
      <c r="F6276" t="str">
        <f t="shared" si="197"/>
        <v>Senior</v>
      </c>
      <c r="G6276">
        <v>10</v>
      </c>
      <c r="H6276">
        <v>100000</v>
      </c>
      <c r="I6276" t="s">
        <v>155</v>
      </c>
      <c r="J6276" t="s">
        <v>11</v>
      </c>
      <c r="K6276">
        <v>0</v>
      </c>
    </row>
    <row r="6277" spans="1:11" x14ac:dyDescent="0.25">
      <c r="A6277">
        <v>25</v>
      </c>
      <c r="B6277" t="s">
        <v>9</v>
      </c>
      <c r="C6277" t="str">
        <f t="shared" si="196"/>
        <v>High School</v>
      </c>
      <c r="D6277">
        <v>0</v>
      </c>
      <c r="E6277" t="s">
        <v>17</v>
      </c>
      <c r="F6277" t="str">
        <f t="shared" si="197"/>
        <v>Entry Level</v>
      </c>
      <c r="G6277">
        <v>1</v>
      </c>
      <c r="H6277">
        <v>35000</v>
      </c>
      <c r="I6277" t="s">
        <v>23</v>
      </c>
      <c r="J6277" t="s">
        <v>11</v>
      </c>
      <c r="K6277">
        <v>0</v>
      </c>
    </row>
    <row r="6278" spans="1:11" x14ac:dyDescent="0.25">
      <c r="A6278">
        <v>41</v>
      </c>
      <c r="B6278" t="s">
        <v>12</v>
      </c>
      <c r="C6278" t="str">
        <f t="shared" si="196"/>
        <v>Bachelor Degree</v>
      </c>
      <c r="D6278">
        <v>1</v>
      </c>
      <c r="E6278" t="s">
        <v>22</v>
      </c>
      <c r="F6278" t="str">
        <f t="shared" si="197"/>
        <v>Senior</v>
      </c>
      <c r="G6278">
        <v>8</v>
      </c>
      <c r="H6278">
        <v>80000</v>
      </c>
      <c r="I6278" t="s">
        <v>23</v>
      </c>
      <c r="J6278" t="s">
        <v>26</v>
      </c>
      <c r="K6278">
        <v>0</v>
      </c>
    </row>
    <row r="6279" spans="1:11" x14ac:dyDescent="0.25">
      <c r="A6279">
        <v>35</v>
      </c>
      <c r="B6279" t="s">
        <v>9</v>
      </c>
      <c r="C6279" t="str">
        <f t="shared" si="196"/>
        <v>Phd</v>
      </c>
      <c r="D6279">
        <v>3</v>
      </c>
      <c r="E6279" t="s">
        <v>38</v>
      </c>
      <c r="F6279" t="str">
        <f t="shared" si="197"/>
        <v>Senior</v>
      </c>
      <c r="G6279">
        <v>7</v>
      </c>
      <c r="H6279">
        <v>90000</v>
      </c>
      <c r="I6279" t="s">
        <v>155</v>
      </c>
      <c r="J6279" t="s">
        <v>11</v>
      </c>
      <c r="K6279">
        <v>0</v>
      </c>
    </row>
    <row r="6280" spans="1:11" x14ac:dyDescent="0.25">
      <c r="A6280">
        <v>23</v>
      </c>
      <c r="B6280" t="s">
        <v>12</v>
      </c>
      <c r="C6280" t="str">
        <f t="shared" si="196"/>
        <v>Bachelor Degree</v>
      </c>
      <c r="D6280">
        <v>1</v>
      </c>
      <c r="E6280" t="s">
        <v>62</v>
      </c>
      <c r="F6280" t="str">
        <f t="shared" si="197"/>
        <v>Entry Level</v>
      </c>
      <c r="G6280">
        <v>1</v>
      </c>
      <c r="H6280">
        <v>35000</v>
      </c>
      <c r="I6280" t="s">
        <v>155</v>
      </c>
      <c r="J6280" t="s">
        <v>19</v>
      </c>
      <c r="K6280">
        <v>0</v>
      </c>
    </row>
    <row r="6281" spans="1:11" x14ac:dyDescent="0.25">
      <c r="A6281">
        <v>42</v>
      </c>
      <c r="B6281" t="s">
        <v>9</v>
      </c>
      <c r="C6281" t="str">
        <f t="shared" si="196"/>
        <v>Master Degree</v>
      </c>
      <c r="D6281">
        <v>2</v>
      </c>
      <c r="E6281" t="s">
        <v>47</v>
      </c>
      <c r="F6281" t="str">
        <f t="shared" si="197"/>
        <v>Senior</v>
      </c>
      <c r="G6281">
        <v>13</v>
      </c>
      <c r="H6281">
        <v>130000</v>
      </c>
      <c r="I6281" t="s">
        <v>16</v>
      </c>
      <c r="J6281" t="s">
        <v>52</v>
      </c>
      <c r="K6281">
        <v>0</v>
      </c>
    </row>
    <row r="6282" spans="1:11" x14ac:dyDescent="0.25">
      <c r="A6282">
        <v>26</v>
      </c>
      <c r="B6282" t="s">
        <v>12</v>
      </c>
      <c r="C6282" t="str">
        <f t="shared" si="196"/>
        <v>Bachelor Degree</v>
      </c>
      <c r="D6282">
        <v>1</v>
      </c>
      <c r="E6282" t="s">
        <v>80</v>
      </c>
      <c r="F6282" t="str">
        <f t="shared" si="197"/>
        <v>Mid-Level</v>
      </c>
      <c r="G6282">
        <v>4</v>
      </c>
      <c r="H6282">
        <v>60000</v>
      </c>
      <c r="I6282" t="s">
        <v>16</v>
      </c>
      <c r="J6282" t="s">
        <v>19</v>
      </c>
      <c r="K6282">
        <v>0</v>
      </c>
    </row>
    <row r="6283" spans="1:11" x14ac:dyDescent="0.25">
      <c r="A6283">
        <v>32</v>
      </c>
      <c r="B6283" t="s">
        <v>9</v>
      </c>
      <c r="C6283" t="str">
        <f t="shared" si="196"/>
        <v>Master Degree</v>
      </c>
      <c r="D6283">
        <v>2</v>
      </c>
      <c r="E6283" t="s">
        <v>89</v>
      </c>
      <c r="F6283" t="str">
        <f t="shared" si="197"/>
        <v>Mid-Level</v>
      </c>
      <c r="G6283">
        <v>5</v>
      </c>
      <c r="H6283">
        <v>70000</v>
      </c>
      <c r="I6283" t="s">
        <v>155</v>
      </c>
      <c r="J6283" t="s">
        <v>31</v>
      </c>
      <c r="K6283">
        <v>0</v>
      </c>
    </row>
    <row r="6284" spans="1:11" x14ac:dyDescent="0.25">
      <c r="A6284">
        <v>27</v>
      </c>
      <c r="B6284" t="s">
        <v>12</v>
      </c>
      <c r="C6284" t="str">
        <f t="shared" si="196"/>
        <v>High School</v>
      </c>
      <c r="D6284">
        <v>0</v>
      </c>
      <c r="E6284" t="s">
        <v>91</v>
      </c>
      <c r="F6284" t="str">
        <f t="shared" si="197"/>
        <v>Mid-Level</v>
      </c>
      <c r="G6284">
        <v>3</v>
      </c>
      <c r="H6284">
        <v>40000</v>
      </c>
      <c r="I6284" t="s">
        <v>16</v>
      </c>
      <c r="J6284" t="s">
        <v>11</v>
      </c>
      <c r="K6284">
        <v>0</v>
      </c>
    </row>
    <row r="6285" spans="1:11" x14ac:dyDescent="0.25">
      <c r="A6285">
        <v>50</v>
      </c>
      <c r="B6285" t="s">
        <v>9</v>
      </c>
      <c r="C6285" t="str">
        <f t="shared" si="196"/>
        <v>Phd</v>
      </c>
      <c r="D6285">
        <v>3</v>
      </c>
      <c r="E6285" t="s">
        <v>101</v>
      </c>
      <c r="F6285" t="str">
        <f t="shared" si="197"/>
        <v>Senior</v>
      </c>
      <c r="G6285">
        <v>15</v>
      </c>
      <c r="H6285">
        <v>150000</v>
      </c>
      <c r="I6285" t="s">
        <v>28</v>
      </c>
      <c r="J6285" t="s">
        <v>11</v>
      </c>
      <c r="K6285">
        <v>1</v>
      </c>
    </row>
    <row r="6286" spans="1:11" x14ac:dyDescent="0.25">
      <c r="A6286">
        <v>36</v>
      </c>
      <c r="B6286" t="s">
        <v>12</v>
      </c>
      <c r="C6286" t="str">
        <f t="shared" si="196"/>
        <v>Bachelor Degree</v>
      </c>
      <c r="D6286">
        <v>1</v>
      </c>
      <c r="E6286" t="s">
        <v>91</v>
      </c>
      <c r="F6286" t="str">
        <f t="shared" si="197"/>
        <v>Entry Level</v>
      </c>
      <c r="G6286">
        <v>2</v>
      </c>
      <c r="H6286">
        <v>35000</v>
      </c>
      <c r="I6286" t="s">
        <v>156</v>
      </c>
      <c r="J6286" t="s">
        <v>14</v>
      </c>
      <c r="K6286">
        <v>0</v>
      </c>
    </row>
    <row r="6287" spans="1:11" x14ac:dyDescent="0.25">
      <c r="A6287">
        <v>48</v>
      </c>
      <c r="B6287" t="s">
        <v>9</v>
      </c>
      <c r="C6287" t="str">
        <f t="shared" si="196"/>
        <v>Master Degree</v>
      </c>
      <c r="D6287">
        <v>2</v>
      </c>
      <c r="E6287" t="s">
        <v>70</v>
      </c>
      <c r="F6287" t="str">
        <f t="shared" si="197"/>
        <v>Senior</v>
      </c>
      <c r="G6287">
        <v>18</v>
      </c>
      <c r="H6287">
        <v>180000</v>
      </c>
      <c r="I6287" t="s">
        <v>23</v>
      </c>
      <c r="J6287" t="s">
        <v>24</v>
      </c>
      <c r="K6287">
        <v>0</v>
      </c>
    </row>
    <row r="6288" spans="1:11" x14ac:dyDescent="0.25">
      <c r="A6288">
        <v>31</v>
      </c>
      <c r="B6288" t="s">
        <v>12</v>
      </c>
      <c r="C6288" t="str">
        <f t="shared" si="196"/>
        <v>High School</v>
      </c>
      <c r="D6288">
        <v>0</v>
      </c>
      <c r="E6288" t="s">
        <v>17</v>
      </c>
      <c r="F6288" t="str">
        <f t="shared" si="197"/>
        <v>Entry Level</v>
      </c>
      <c r="G6288">
        <v>2</v>
      </c>
      <c r="H6288">
        <v>40000</v>
      </c>
      <c r="I6288" t="s">
        <v>28</v>
      </c>
      <c r="J6288" t="s">
        <v>19</v>
      </c>
      <c r="K6288">
        <v>0</v>
      </c>
    </row>
    <row r="6289" spans="1:11" x14ac:dyDescent="0.25">
      <c r="A6289">
        <v>29</v>
      </c>
      <c r="B6289" t="s">
        <v>9</v>
      </c>
      <c r="C6289" t="str">
        <f t="shared" si="196"/>
        <v>Bachelor Degree</v>
      </c>
      <c r="D6289">
        <v>1</v>
      </c>
      <c r="E6289" t="s">
        <v>42</v>
      </c>
      <c r="F6289" t="str">
        <f t="shared" si="197"/>
        <v>Mid-Level</v>
      </c>
      <c r="G6289">
        <v>6</v>
      </c>
      <c r="H6289">
        <v>75000</v>
      </c>
      <c r="I6289" t="s">
        <v>28</v>
      </c>
      <c r="J6289" t="s">
        <v>11</v>
      </c>
      <c r="K6289">
        <v>0</v>
      </c>
    </row>
    <row r="6290" spans="1:11" x14ac:dyDescent="0.25">
      <c r="A6290">
        <v>45</v>
      </c>
      <c r="B6290" t="s">
        <v>12</v>
      </c>
      <c r="C6290" t="str">
        <f t="shared" si="196"/>
        <v>Phd</v>
      </c>
      <c r="D6290">
        <v>3</v>
      </c>
      <c r="E6290" t="s">
        <v>47</v>
      </c>
      <c r="F6290" t="str">
        <f t="shared" si="197"/>
        <v>Senior</v>
      </c>
      <c r="G6290">
        <v>12</v>
      </c>
      <c r="H6290">
        <v>120000</v>
      </c>
      <c r="I6290" t="s">
        <v>28</v>
      </c>
      <c r="J6290" t="s">
        <v>29</v>
      </c>
      <c r="K6290">
        <v>0</v>
      </c>
    </row>
    <row r="6291" spans="1:11" x14ac:dyDescent="0.25">
      <c r="A6291">
        <v>25</v>
      </c>
      <c r="B6291" t="s">
        <v>9</v>
      </c>
      <c r="C6291" t="str">
        <f t="shared" si="196"/>
        <v>Master Degree</v>
      </c>
      <c r="D6291">
        <v>2</v>
      </c>
      <c r="E6291" t="s">
        <v>80</v>
      </c>
      <c r="F6291" t="str">
        <f t="shared" si="197"/>
        <v>Mid-Level</v>
      </c>
      <c r="G6291">
        <v>3</v>
      </c>
      <c r="H6291">
        <v>50000</v>
      </c>
      <c r="I6291" t="s">
        <v>155</v>
      </c>
      <c r="J6291" t="s">
        <v>11</v>
      </c>
      <c r="K6291">
        <v>0</v>
      </c>
    </row>
    <row r="6292" spans="1:11" x14ac:dyDescent="0.25">
      <c r="A6292">
        <v>37</v>
      </c>
      <c r="B6292" t="s">
        <v>12</v>
      </c>
      <c r="C6292" t="str">
        <f t="shared" si="196"/>
        <v>Bachelor Degree</v>
      </c>
      <c r="D6292">
        <v>1</v>
      </c>
      <c r="E6292" t="s">
        <v>38</v>
      </c>
      <c r="F6292" t="str">
        <f t="shared" si="197"/>
        <v>Senior</v>
      </c>
      <c r="G6292">
        <v>7</v>
      </c>
      <c r="H6292">
        <v>90000</v>
      </c>
      <c r="I6292" t="s">
        <v>16</v>
      </c>
      <c r="J6292" t="s">
        <v>52</v>
      </c>
      <c r="K6292">
        <v>0</v>
      </c>
    </row>
    <row r="6293" spans="1:11" x14ac:dyDescent="0.25">
      <c r="A6293">
        <v>23</v>
      </c>
      <c r="B6293" t="s">
        <v>9</v>
      </c>
      <c r="C6293" t="str">
        <f t="shared" si="196"/>
        <v>High School</v>
      </c>
      <c r="D6293">
        <v>0</v>
      </c>
      <c r="E6293" t="s">
        <v>62</v>
      </c>
      <c r="F6293" t="str">
        <f t="shared" si="197"/>
        <v>Entry Level</v>
      </c>
      <c r="G6293">
        <v>1</v>
      </c>
      <c r="H6293">
        <v>35000</v>
      </c>
      <c r="I6293" t="s">
        <v>16</v>
      </c>
      <c r="J6293" t="s">
        <v>19</v>
      </c>
      <c r="K6293">
        <v>0</v>
      </c>
    </row>
    <row r="6294" spans="1:11" x14ac:dyDescent="0.25">
      <c r="A6294">
        <v>41</v>
      </c>
      <c r="B6294" t="s">
        <v>12</v>
      </c>
      <c r="C6294" t="str">
        <f t="shared" si="196"/>
        <v>Bachelor Degree</v>
      </c>
      <c r="D6294">
        <v>1</v>
      </c>
      <c r="E6294" t="s">
        <v>89</v>
      </c>
      <c r="F6294" t="str">
        <f t="shared" si="197"/>
        <v>Senior</v>
      </c>
      <c r="G6294">
        <v>11</v>
      </c>
      <c r="H6294">
        <v>110000</v>
      </c>
      <c r="I6294" t="s">
        <v>28</v>
      </c>
      <c r="J6294" t="s">
        <v>19</v>
      </c>
      <c r="K6294">
        <v>0</v>
      </c>
    </row>
    <row r="6295" spans="1:11" x14ac:dyDescent="0.25">
      <c r="A6295">
        <v>26</v>
      </c>
      <c r="B6295" t="s">
        <v>9</v>
      </c>
      <c r="C6295" t="str">
        <f t="shared" si="196"/>
        <v>Master Degree</v>
      </c>
      <c r="D6295">
        <v>2</v>
      </c>
      <c r="E6295" t="s">
        <v>91</v>
      </c>
      <c r="F6295" t="str">
        <f t="shared" si="197"/>
        <v>Mid-Level</v>
      </c>
      <c r="G6295">
        <v>3</v>
      </c>
      <c r="H6295">
        <v>45000</v>
      </c>
      <c r="I6295" t="s">
        <v>155</v>
      </c>
      <c r="J6295" t="s">
        <v>31</v>
      </c>
      <c r="K6295">
        <v>0</v>
      </c>
    </row>
    <row r="6296" spans="1:11" x14ac:dyDescent="0.25">
      <c r="A6296">
        <v>33</v>
      </c>
      <c r="B6296" t="s">
        <v>12</v>
      </c>
      <c r="C6296" t="str">
        <f t="shared" si="196"/>
        <v>Phd</v>
      </c>
      <c r="D6296">
        <v>3</v>
      </c>
      <c r="E6296" t="s">
        <v>101</v>
      </c>
      <c r="F6296" t="str">
        <f t="shared" si="197"/>
        <v>Mid-Level</v>
      </c>
      <c r="G6296">
        <v>5</v>
      </c>
      <c r="H6296">
        <v>70000</v>
      </c>
      <c r="I6296" t="s">
        <v>23</v>
      </c>
      <c r="J6296" t="s">
        <v>11</v>
      </c>
      <c r="K6296">
        <v>1</v>
      </c>
    </row>
    <row r="6297" spans="1:11" x14ac:dyDescent="0.25">
      <c r="A6297">
        <v>28</v>
      </c>
      <c r="B6297" t="s">
        <v>9</v>
      </c>
      <c r="C6297" t="str">
        <f t="shared" si="196"/>
        <v>Bachelor Degree</v>
      </c>
      <c r="D6297">
        <v>1</v>
      </c>
      <c r="E6297" t="s">
        <v>91</v>
      </c>
      <c r="F6297" t="str">
        <f t="shared" si="197"/>
        <v>Entry Level</v>
      </c>
      <c r="G6297">
        <v>1</v>
      </c>
      <c r="H6297">
        <v>30000</v>
      </c>
      <c r="I6297" t="s">
        <v>156</v>
      </c>
      <c r="J6297" t="s">
        <v>35</v>
      </c>
      <c r="K6297">
        <v>0</v>
      </c>
    </row>
    <row r="6298" spans="1:11" x14ac:dyDescent="0.25">
      <c r="A6298">
        <v>42</v>
      </c>
      <c r="B6298" t="s">
        <v>12</v>
      </c>
      <c r="C6298" t="str">
        <f t="shared" si="196"/>
        <v>Master Degree</v>
      </c>
      <c r="D6298">
        <v>2</v>
      </c>
      <c r="E6298" t="s">
        <v>70</v>
      </c>
      <c r="F6298" t="str">
        <f t="shared" si="197"/>
        <v>Senior</v>
      </c>
      <c r="G6298">
        <v>13</v>
      </c>
      <c r="H6298">
        <v>130000</v>
      </c>
      <c r="I6298" t="s">
        <v>155</v>
      </c>
      <c r="J6298" t="s">
        <v>31</v>
      </c>
      <c r="K6298">
        <v>0</v>
      </c>
    </row>
    <row r="6299" spans="1:11" x14ac:dyDescent="0.25">
      <c r="A6299">
        <v>27</v>
      </c>
      <c r="B6299" t="s">
        <v>9</v>
      </c>
      <c r="C6299" t="str">
        <f t="shared" si="196"/>
        <v>High School</v>
      </c>
      <c r="D6299">
        <v>0</v>
      </c>
      <c r="E6299" t="s">
        <v>47</v>
      </c>
      <c r="F6299" t="str">
        <f t="shared" si="197"/>
        <v>Mid-Level</v>
      </c>
      <c r="G6299">
        <v>4</v>
      </c>
      <c r="H6299">
        <v>60000</v>
      </c>
      <c r="I6299" t="s">
        <v>16</v>
      </c>
      <c r="J6299" t="s">
        <v>11</v>
      </c>
      <c r="K6299">
        <v>0</v>
      </c>
    </row>
    <row r="6300" spans="1:11" x14ac:dyDescent="0.25">
      <c r="A6300">
        <v>50</v>
      </c>
      <c r="B6300" t="s">
        <v>12</v>
      </c>
      <c r="C6300" t="str">
        <f t="shared" si="196"/>
        <v>Bachelor Degree</v>
      </c>
      <c r="D6300">
        <v>1</v>
      </c>
      <c r="E6300" t="s">
        <v>22</v>
      </c>
      <c r="F6300" t="str">
        <f t="shared" si="197"/>
        <v>Senior</v>
      </c>
      <c r="G6300">
        <v>15</v>
      </c>
      <c r="H6300">
        <v>150000</v>
      </c>
      <c r="I6300" t="s">
        <v>23</v>
      </c>
      <c r="J6300" t="s">
        <v>26</v>
      </c>
      <c r="K6300">
        <v>0</v>
      </c>
    </row>
    <row r="6301" spans="1:11" x14ac:dyDescent="0.25">
      <c r="A6301">
        <v>35</v>
      </c>
      <c r="B6301" t="s">
        <v>9</v>
      </c>
      <c r="C6301" t="str">
        <f t="shared" si="196"/>
        <v>Phd</v>
      </c>
      <c r="D6301">
        <v>3</v>
      </c>
      <c r="E6301" t="s">
        <v>38</v>
      </c>
      <c r="F6301" t="str">
        <f t="shared" si="197"/>
        <v>Senior</v>
      </c>
      <c r="G6301">
        <v>8</v>
      </c>
      <c r="H6301">
        <v>80000</v>
      </c>
      <c r="I6301" t="s">
        <v>23</v>
      </c>
      <c r="J6301" t="s">
        <v>24</v>
      </c>
      <c r="K6301">
        <v>0</v>
      </c>
    </row>
    <row r="6302" spans="1:11" x14ac:dyDescent="0.25">
      <c r="A6302">
        <v>24</v>
      </c>
      <c r="B6302" t="s">
        <v>12</v>
      </c>
      <c r="C6302" t="str">
        <f t="shared" si="196"/>
        <v>Bachelor Degree</v>
      </c>
      <c r="D6302">
        <v>1</v>
      </c>
      <c r="E6302" t="s">
        <v>62</v>
      </c>
      <c r="F6302" t="str">
        <f t="shared" si="197"/>
        <v>Entry Level</v>
      </c>
      <c r="G6302">
        <v>1</v>
      </c>
      <c r="H6302">
        <v>35000</v>
      </c>
      <c r="I6302" t="s">
        <v>23</v>
      </c>
      <c r="J6302" t="s">
        <v>26</v>
      </c>
      <c r="K6302">
        <v>0</v>
      </c>
    </row>
    <row r="6303" spans="1:11" x14ac:dyDescent="0.25">
      <c r="A6303">
        <v>46</v>
      </c>
      <c r="B6303" t="s">
        <v>9</v>
      </c>
      <c r="C6303" t="str">
        <f t="shared" si="196"/>
        <v>Master Degree</v>
      </c>
      <c r="D6303">
        <v>2</v>
      </c>
      <c r="E6303" t="s">
        <v>89</v>
      </c>
      <c r="F6303" t="str">
        <f t="shared" si="197"/>
        <v>Senior</v>
      </c>
      <c r="G6303">
        <v>16</v>
      </c>
      <c r="H6303">
        <v>160000</v>
      </c>
      <c r="I6303" t="s">
        <v>156</v>
      </c>
      <c r="J6303" t="s">
        <v>11</v>
      </c>
      <c r="K6303">
        <v>0</v>
      </c>
    </row>
    <row r="6304" spans="1:11" x14ac:dyDescent="0.25">
      <c r="A6304">
        <v>29</v>
      </c>
      <c r="B6304" t="s">
        <v>12</v>
      </c>
      <c r="C6304" t="str">
        <f t="shared" si="196"/>
        <v>High School</v>
      </c>
      <c r="D6304">
        <v>0</v>
      </c>
      <c r="E6304" t="s">
        <v>91</v>
      </c>
      <c r="F6304" t="str">
        <f t="shared" si="197"/>
        <v>Entry Level</v>
      </c>
      <c r="G6304">
        <v>2</v>
      </c>
      <c r="H6304">
        <v>40000</v>
      </c>
      <c r="I6304" t="s">
        <v>23</v>
      </c>
      <c r="J6304" t="s">
        <v>11</v>
      </c>
      <c r="K6304">
        <v>0</v>
      </c>
    </row>
    <row r="6305" spans="1:11" x14ac:dyDescent="0.25">
      <c r="A6305">
        <v>47</v>
      </c>
      <c r="B6305" t="s">
        <v>9</v>
      </c>
      <c r="C6305" t="str">
        <f t="shared" si="196"/>
        <v>Phd</v>
      </c>
      <c r="D6305">
        <v>3</v>
      </c>
      <c r="E6305" t="s">
        <v>101</v>
      </c>
      <c r="F6305" t="str">
        <f t="shared" si="197"/>
        <v>Senior</v>
      </c>
      <c r="G6305">
        <v>17</v>
      </c>
      <c r="H6305">
        <v>170000</v>
      </c>
      <c r="I6305" t="s">
        <v>23</v>
      </c>
      <c r="J6305" t="s">
        <v>11</v>
      </c>
      <c r="K6305">
        <v>1</v>
      </c>
    </row>
    <row r="6306" spans="1:11" x14ac:dyDescent="0.25">
      <c r="A6306">
        <v>31</v>
      </c>
      <c r="B6306" t="s">
        <v>12</v>
      </c>
      <c r="C6306" t="str">
        <f t="shared" si="196"/>
        <v>Bachelor Degree</v>
      </c>
      <c r="D6306">
        <v>1</v>
      </c>
      <c r="E6306" t="s">
        <v>91</v>
      </c>
      <c r="F6306" t="str">
        <f t="shared" si="197"/>
        <v>Mid-Level</v>
      </c>
      <c r="G6306">
        <v>3</v>
      </c>
      <c r="H6306">
        <v>40000</v>
      </c>
      <c r="I6306" t="s">
        <v>156</v>
      </c>
      <c r="J6306" t="s">
        <v>14</v>
      </c>
      <c r="K6306">
        <v>0</v>
      </c>
    </row>
    <row r="6307" spans="1:11" x14ac:dyDescent="0.25">
      <c r="A6307">
        <v>38</v>
      </c>
      <c r="B6307" t="s">
        <v>9</v>
      </c>
      <c r="C6307" t="str">
        <f t="shared" si="196"/>
        <v>Master Degree</v>
      </c>
      <c r="D6307">
        <v>2</v>
      </c>
      <c r="E6307" t="s">
        <v>70</v>
      </c>
      <c r="F6307" t="str">
        <f t="shared" si="197"/>
        <v>Senior</v>
      </c>
      <c r="G6307">
        <v>9</v>
      </c>
      <c r="H6307">
        <v>95000</v>
      </c>
      <c r="I6307" t="s">
        <v>28</v>
      </c>
      <c r="J6307" t="s">
        <v>29</v>
      </c>
      <c r="K6307">
        <v>0</v>
      </c>
    </row>
    <row r="6308" spans="1:11" x14ac:dyDescent="0.25">
      <c r="A6308">
        <v>25</v>
      </c>
      <c r="B6308" t="s">
        <v>12</v>
      </c>
      <c r="C6308" t="str">
        <f t="shared" si="196"/>
        <v>High School</v>
      </c>
      <c r="D6308">
        <v>0</v>
      </c>
      <c r="E6308" t="s">
        <v>17</v>
      </c>
      <c r="F6308" t="str">
        <f t="shared" si="197"/>
        <v>Entry Level</v>
      </c>
      <c r="G6308">
        <v>1</v>
      </c>
      <c r="H6308">
        <v>35000</v>
      </c>
      <c r="I6308" t="s">
        <v>28</v>
      </c>
      <c r="J6308" t="s">
        <v>19</v>
      </c>
      <c r="K6308">
        <v>0</v>
      </c>
    </row>
    <row r="6309" spans="1:11" x14ac:dyDescent="0.25">
      <c r="A6309">
        <v>39</v>
      </c>
      <c r="B6309" t="s">
        <v>9</v>
      </c>
      <c r="C6309" t="str">
        <f t="shared" si="196"/>
        <v>Bachelor Degree</v>
      </c>
      <c r="D6309">
        <v>1</v>
      </c>
      <c r="E6309" t="s">
        <v>42</v>
      </c>
      <c r="F6309" t="str">
        <f t="shared" si="197"/>
        <v>Senior</v>
      </c>
      <c r="G6309">
        <v>10</v>
      </c>
      <c r="H6309">
        <v>100000</v>
      </c>
      <c r="I6309" t="s">
        <v>28</v>
      </c>
      <c r="J6309" t="s">
        <v>19</v>
      </c>
      <c r="K6309">
        <v>0</v>
      </c>
    </row>
    <row r="6310" spans="1:11" x14ac:dyDescent="0.25">
      <c r="A6310">
        <v>33</v>
      </c>
      <c r="B6310" t="s">
        <v>12</v>
      </c>
      <c r="C6310" t="str">
        <f t="shared" si="196"/>
        <v>Phd</v>
      </c>
      <c r="D6310">
        <v>3</v>
      </c>
      <c r="E6310" t="s">
        <v>47</v>
      </c>
      <c r="F6310" t="str">
        <f t="shared" si="197"/>
        <v>Mid-Level</v>
      </c>
      <c r="G6310">
        <v>5</v>
      </c>
      <c r="H6310">
        <v>70000</v>
      </c>
      <c r="I6310" t="s">
        <v>16</v>
      </c>
      <c r="J6310" t="s">
        <v>11</v>
      </c>
      <c r="K6310">
        <v>0</v>
      </c>
    </row>
    <row r="6311" spans="1:11" x14ac:dyDescent="0.25">
      <c r="A6311">
        <v>27</v>
      </c>
      <c r="B6311" t="s">
        <v>9</v>
      </c>
      <c r="C6311" t="str">
        <f t="shared" si="196"/>
        <v>Master Degree</v>
      </c>
      <c r="D6311">
        <v>2</v>
      </c>
      <c r="E6311" t="s">
        <v>80</v>
      </c>
      <c r="F6311" t="str">
        <f t="shared" si="197"/>
        <v>Mid-Level</v>
      </c>
      <c r="G6311">
        <v>3</v>
      </c>
      <c r="H6311">
        <v>50000</v>
      </c>
      <c r="I6311" t="s">
        <v>28</v>
      </c>
      <c r="J6311" t="s">
        <v>29</v>
      </c>
      <c r="K6311">
        <v>0</v>
      </c>
    </row>
    <row r="6312" spans="1:11" x14ac:dyDescent="0.25">
      <c r="A6312">
        <v>43</v>
      </c>
      <c r="B6312" t="s">
        <v>12</v>
      </c>
      <c r="C6312" t="str">
        <f t="shared" si="196"/>
        <v>Bachelor Degree</v>
      </c>
      <c r="D6312">
        <v>1</v>
      </c>
      <c r="E6312" t="s">
        <v>38</v>
      </c>
      <c r="F6312" t="str">
        <f t="shared" si="197"/>
        <v>Senior</v>
      </c>
      <c r="G6312">
        <v>12</v>
      </c>
      <c r="H6312">
        <v>120000</v>
      </c>
      <c r="I6312" t="s">
        <v>28</v>
      </c>
      <c r="J6312" t="s">
        <v>29</v>
      </c>
      <c r="K6312">
        <v>0</v>
      </c>
    </row>
    <row r="6313" spans="1:11" x14ac:dyDescent="0.25">
      <c r="A6313">
        <v>28</v>
      </c>
      <c r="B6313" t="s">
        <v>9</v>
      </c>
      <c r="C6313" t="str">
        <f t="shared" si="196"/>
        <v>High School</v>
      </c>
      <c r="D6313">
        <v>0</v>
      </c>
      <c r="E6313" t="s">
        <v>62</v>
      </c>
      <c r="F6313" t="str">
        <f t="shared" si="197"/>
        <v>Entry Level</v>
      </c>
      <c r="G6313">
        <v>2</v>
      </c>
      <c r="H6313">
        <v>40000</v>
      </c>
      <c r="I6313" t="s">
        <v>16</v>
      </c>
      <c r="J6313" t="s">
        <v>19</v>
      </c>
      <c r="K6313">
        <v>0</v>
      </c>
    </row>
    <row r="6314" spans="1:11" x14ac:dyDescent="0.25">
      <c r="A6314">
        <v>31</v>
      </c>
      <c r="B6314" t="s">
        <v>9</v>
      </c>
      <c r="C6314" t="str">
        <f t="shared" si="196"/>
        <v>Bachelor Degree</v>
      </c>
      <c r="D6314">
        <v>1</v>
      </c>
      <c r="E6314" t="s">
        <v>17</v>
      </c>
      <c r="F6314" t="str">
        <f t="shared" si="197"/>
        <v>Mid-Level</v>
      </c>
      <c r="G6314">
        <v>3</v>
      </c>
      <c r="H6314">
        <v>50000</v>
      </c>
      <c r="I6314" t="s">
        <v>23</v>
      </c>
      <c r="J6314" t="s">
        <v>24</v>
      </c>
      <c r="K6314">
        <v>0</v>
      </c>
    </row>
    <row r="6315" spans="1:11" x14ac:dyDescent="0.25">
      <c r="A6315">
        <v>46</v>
      </c>
      <c r="B6315" t="s">
        <v>12</v>
      </c>
      <c r="C6315" t="str">
        <f t="shared" si="196"/>
        <v>Master Degree</v>
      </c>
      <c r="D6315">
        <v>2</v>
      </c>
      <c r="E6315" t="s">
        <v>38</v>
      </c>
      <c r="F6315" t="str">
        <f t="shared" si="197"/>
        <v>Senior</v>
      </c>
      <c r="G6315">
        <v>14</v>
      </c>
      <c r="H6315">
        <v>140000</v>
      </c>
      <c r="I6315" t="s">
        <v>23</v>
      </c>
      <c r="J6315" t="s">
        <v>24</v>
      </c>
      <c r="K6315">
        <v>0</v>
      </c>
    </row>
    <row r="6316" spans="1:11" x14ac:dyDescent="0.25">
      <c r="A6316">
        <v>27</v>
      </c>
      <c r="B6316" t="s">
        <v>9</v>
      </c>
      <c r="C6316" t="str">
        <f t="shared" si="196"/>
        <v>High School</v>
      </c>
      <c r="D6316">
        <v>0</v>
      </c>
      <c r="E6316" t="s">
        <v>62</v>
      </c>
      <c r="F6316" t="str">
        <f t="shared" si="197"/>
        <v>Entry Level</v>
      </c>
      <c r="G6316">
        <v>2</v>
      </c>
      <c r="H6316">
        <v>40000</v>
      </c>
      <c r="I6316" t="s">
        <v>155</v>
      </c>
      <c r="J6316" t="s">
        <v>19</v>
      </c>
      <c r="K6316">
        <v>0</v>
      </c>
    </row>
    <row r="6317" spans="1:11" x14ac:dyDescent="0.25">
      <c r="A6317">
        <v>38</v>
      </c>
      <c r="B6317" t="s">
        <v>12</v>
      </c>
      <c r="C6317" t="str">
        <f t="shared" si="196"/>
        <v>Bachelor Degree</v>
      </c>
      <c r="D6317">
        <v>1</v>
      </c>
      <c r="E6317" t="s">
        <v>47</v>
      </c>
      <c r="F6317" t="str">
        <f t="shared" si="197"/>
        <v>Senior</v>
      </c>
      <c r="G6317">
        <v>10</v>
      </c>
      <c r="H6317">
        <v>100000</v>
      </c>
      <c r="I6317" t="s">
        <v>155</v>
      </c>
      <c r="J6317" t="s">
        <v>19</v>
      </c>
      <c r="K6317">
        <v>0</v>
      </c>
    </row>
    <row r="6318" spans="1:11" x14ac:dyDescent="0.25">
      <c r="A6318">
        <v>24</v>
      </c>
      <c r="B6318" t="s">
        <v>9</v>
      </c>
      <c r="C6318" t="str">
        <f t="shared" si="196"/>
        <v>Phd</v>
      </c>
      <c r="D6318">
        <v>3</v>
      </c>
      <c r="E6318" t="s">
        <v>80</v>
      </c>
      <c r="F6318" t="str">
        <f t="shared" si="197"/>
        <v>Entry Level</v>
      </c>
      <c r="G6318">
        <v>1</v>
      </c>
      <c r="H6318">
        <v>30000</v>
      </c>
      <c r="I6318" t="s">
        <v>23</v>
      </c>
      <c r="J6318" t="s">
        <v>11</v>
      </c>
      <c r="K6318">
        <v>0</v>
      </c>
    </row>
    <row r="6319" spans="1:11" x14ac:dyDescent="0.25">
      <c r="A6319">
        <v>33</v>
      </c>
      <c r="B6319" t="s">
        <v>12</v>
      </c>
      <c r="C6319" t="str">
        <f t="shared" si="196"/>
        <v>Master Degree</v>
      </c>
      <c r="D6319">
        <v>2</v>
      </c>
      <c r="E6319" t="s">
        <v>89</v>
      </c>
      <c r="F6319" t="str">
        <f t="shared" si="197"/>
        <v>Mid-Level</v>
      </c>
      <c r="G6319">
        <v>6</v>
      </c>
      <c r="H6319">
        <v>75000</v>
      </c>
      <c r="I6319" t="s">
        <v>156</v>
      </c>
      <c r="J6319" t="s">
        <v>14</v>
      </c>
      <c r="K6319">
        <v>0</v>
      </c>
    </row>
    <row r="6320" spans="1:11" x14ac:dyDescent="0.25">
      <c r="A6320">
        <v>29</v>
      </c>
      <c r="B6320" t="s">
        <v>9</v>
      </c>
      <c r="C6320" t="str">
        <f t="shared" si="196"/>
        <v>High School</v>
      </c>
      <c r="D6320">
        <v>0</v>
      </c>
      <c r="E6320" t="s">
        <v>91</v>
      </c>
      <c r="F6320" t="str">
        <f t="shared" si="197"/>
        <v>Entry Level</v>
      </c>
      <c r="G6320">
        <v>2</v>
      </c>
      <c r="H6320">
        <v>40000</v>
      </c>
      <c r="I6320" t="s">
        <v>23</v>
      </c>
      <c r="J6320" t="s">
        <v>26</v>
      </c>
      <c r="K6320">
        <v>0</v>
      </c>
    </row>
    <row r="6321" spans="1:11" x14ac:dyDescent="0.25">
      <c r="A6321">
        <v>50</v>
      </c>
      <c r="B6321" t="s">
        <v>12</v>
      </c>
      <c r="C6321" t="str">
        <f t="shared" si="196"/>
        <v>Bachelor Degree</v>
      </c>
      <c r="D6321">
        <v>1</v>
      </c>
      <c r="E6321" t="s">
        <v>22</v>
      </c>
      <c r="F6321" t="str">
        <f t="shared" si="197"/>
        <v>Senior</v>
      </c>
      <c r="G6321">
        <v>18</v>
      </c>
      <c r="H6321">
        <v>180000</v>
      </c>
      <c r="I6321" t="s">
        <v>16</v>
      </c>
      <c r="J6321" t="s">
        <v>52</v>
      </c>
      <c r="K6321">
        <v>0</v>
      </c>
    </row>
    <row r="6322" spans="1:11" x14ac:dyDescent="0.25">
      <c r="A6322">
        <v>35</v>
      </c>
      <c r="B6322" t="s">
        <v>9</v>
      </c>
      <c r="C6322" t="str">
        <f t="shared" si="196"/>
        <v>Phd</v>
      </c>
      <c r="D6322">
        <v>3</v>
      </c>
      <c r="E6322" t="s">
        <v>101</v>
      </c>
      <c r="F6322" t="str">
        <f t="shared" si="197"/>
        <v>Senior</v>
      </c>
      <c r="G6322">
        <v>8</v>
      </c>
      <c r="H6322">
        <v>80000</v>
      </c>
      <c r="I6322" t="s">
        <v>155</v>
      </c>
      <c r="J6322" t="s">
        <v>31</v>
      </c>
      <c r="K6322">
        <v>1</v>
      </c>
    </row>
    <row r="6323" spans="1:11" x14ac:dyDescent="0.25">
      <c r="A6323">
        <v>23</v>
      </c>
      <c r="B6323" t="s">
        <v>12</v>
      </c>
      <c r="C6323" t="str">
        <f t="shared" si="196"/>
        <v>Bachelor Degree</v>
      </c>
      <c r="D6323">
        <v>1</v>
      </c>
      <c r="E6323" t="s">
        <v>62</v>
      </c>
      <c r="F6323" t="str">
        <f t="shared" si="197"/>
        <v>Entry Level</v>
      </c>
      <c r="G6323">
        <v>1</v>
      </c>
      <c r="H6323">
        <v>35000</v>
      </c>
      <c r="I6323" t="s">
        <v>23</v>
      </c>
      <c r="J6323" t="s">
        <v>26</v>
      </c>
      <c r="K6323">
        <v>0</v>
      </c>
    </row>
    <row r="6324" spans="1:11" x14ac:dyDescent="0.25">
      <c r="A6324">
        <v>41</v>
      </c>
      <c r="B6324" t="s">
        <v>9</v>
      </c>
      <c r="C6324" t="str">
        <f t="shared" si="196"/>
        <v>Master Degree</v>
      </c>
      <c r="D6324">
        <v>2</v>
      </c>
      <c r="E6324" t="s">
        <v>70</v>
      </c>
      <c r="F6324" t="str">
        <f t="shared" si="197"/>
        <v>Senior</v>
      </c>
      <c r="G6324">
        <v>12</v>
      </c>
      <c r="H6324">
        <v>120000</v>
      </c>
      <c r="I6324" t="s">
        <v>16</v>
      </c>
      <c r="J6324" t="s">
        <v>52</v>
      </c>
      <c r="K6324">
        <v>0</v>
      </c>
    </row>
    <row r="6325" spans="1:11" x14ac:dyDescent="0.25">
      <c r="A6325">
        <v>26</v>
      </c>
      <c r="B6325" t="s">
        <v>12</v>
      </c>
      <c r="C6325" t="str">
        <f t="shared" si="196"/>
        <v>High School</v>
      </c>
      <c r="D6325">
        <v>0</v>
      </c>
      <c r="E6325" t="s">
        <v>47</v>
      </c>
      <c r="F6325" t="str">
        <f t="shared" si="197"/>
        <v>Mid-Level</v>
      </c>
      <c r="G6325">
        <v>3</v>
      </c>
      <c r="H6325">
        <v>45000</v>
      </c>
      <c r="I6325" t="s">
        <v>156</v>
      </c>
      <c r="J6325" t="s">
        <v>35</v>
      </c>
      <c r="K6325">
        <v>0</v>
      </c>
    </row>
    <row r="6326" spans="1:11" x14ac:dyDescent="0.25">
      <c r="A6326">
        <v>32</v>
      </c>
      <c r="B6326" t="s">
        <v>9</v>
      </c>
      <c r="C6326" t="str">
        <f t="shared" si="196"/>
        <v>Bachelor Degree</v>
      </c>
      <c r="D6326">
        <v>1</v>
      </c>
      <c r="E6326" t="s">
        <v>42</v>
      </c>
      <c r="F6326" t="str">
        <f t="shared" si="197"/>
        <v>Senior</v>
      </c>
      <c r="G6326">
        <v>7</v>
      </c>
      <c r="H6326">
        <v>90000</v>
      </c>
      <c r="I6326" t="s">
        <v>16</v>
      </c>
      <c r="J6326" t="s">
        <v>52</v>
      </c>
      <c r="K6326">
        <v>0</v>
      </c>
    </row>
    <row r="6327" spans="1:11" x14ac:dyDescent="0.25">
      <c r="A6327">
        <v>27</v>
      </c>
      <c r="B6327" t="s">
        <v>12</v>
      </c>
      <c r="C6327" t="str">
        <f t="shared" si="196"/>
        <v>Phd</v>
      </c>
      <c r="D6327">
        <v>3</v>
      </c>
      <c r="E6327" t="s">
        <v>38</v>
      </c>
      <c r="F6327" t="str">
        <f t="shared" si="197"/>
        <v>Mid-Level</v>
      </c>
      <c r="G6327">
        <v>4</v>
      </c>
      <c r="H6327">
        <v>55000</v>
      </c>
      <c r="I6327" t="s">
        <v>16</v>
      </c>
      <c r="J6327" t="s">
        <v>52</v>
      </c>
      <c r="K6327">
        <v>0</v>
      </c>
    </row>
    <row r="6328" spans="1:11" x14ac:dyDescent="0.25">
      <c r="A6328">
        <v>43</v>
      </c>
      <c r="B6328" t="s">
        <v>9</v>
      </c>
      <c r="C6328" t="str">
        <f t="shared" si="196"/>
        <v>Master Degree</v>
      </c>
      <c r="D6328">
        <v>2</v>
      </c>
      <c r="E6328" t="s">
        <v>89</v>
      </c>
      <c r="F6328" t="str">
        <f t="shared" si="197"/>
        <v>Senior</v>
      </c>
      <c r="G6328">
        <v>16</v>
      </c>
      <c r="H6328">
        <v>160000</v>
      </c>
      <c r="I6328" t="s">
        <v>28</v>
      </c>
      <c r="J6328" t="s">
        <v>19</v>
      </c>
      <c r="K6328">
        <v>0</v>
      </c>
    </row>
    <row r="6329" spans="1:11" x14ac:dyDescent="0.25">
      <c r="A6329">
        <v>28</v>
      </c>
      <c r="B6329" t="s">
        <v>12</v>
      </c>
      <c r="C6329" t="str">
        <f t="shared" si="196"/>
        <v>Bachelor Degree</v>
      </c>
      <c r="D6329">
        <v>1</v>
      </c>
      <c r="E6329" t="s">
        <v>91</v>
      </c>
      <c r="F6329" t="str">
        <f t="shared" si="197"/>
        <v>Entry Level</v>
      </c>
      <c r="G6329">
        <v>2</v>
      </c>
      <c r="H6329">
        <v>40000</v>
      </c>
      <c r="I6329" t="s">
        <v>156</v>
      </c>
      <c r="J6329" t="s">
        <v>35</v>
      </c>
      <c r="K6329">
        <v>0</v>
      </c>
    </row>
    <row r="6330" spans="1:11" x14ac:dyDescent="0.25">
      <c r="A6330">
        <v>47</v>
      </c>
      <c r="B6330" t="s">
        <v>9</v>
      </c>
      <c r="C6330" t="str">
        <f t="shared" si="196"/>
        <v>Phd</v>
      </c>
      <c r="D6330">
        <v>3</v>
      </c>
      <c r="E6330" t="s">
        <v>101</v>
      </c>
      <c r="F6330" t="str">
        <f t="shared" si="197"/>
        <v>Senior</v>
      </c>
      <c r="G6330">
        <v>17</v>
      </c>
      <c r="H6330">
        <v>170000</v>
      </c>
      <c r="I6330" t="s">
        <v>23</v>
      </c>
      <c r="J6330" t="s">
        <v>24</v>
      </c>
      <c r="K6330">
        <v>1</v>
      </c>
    </row>
    <row r="6331" spans="1:11" x14ac:dyDescent="0.25">
      <c r="A6331">
        <v>31</v>
      </c>
      <c r="B6331" t="s">
        <v>12</v>
      </c>
      <c r="C6331" t="str">
        <f t="shared" si="196"/>
        <v>High School</v>
      </c>
      <c r="D6331">
        <v>0</v>
      </c>
      <c r="E6331" t="s">
        <v>91</v>
      </c>
      <c r="F6331" t="str">
        <f t="shared" si="197"/>
        <v>Mid-Level</v>
      </c>
      <c r="G6331">
        <v>3</v>
      </c>
      <c r="H6331">
        <v>40000</v>
      </c>
      <c r="I6331" t="s">
        <v>155</v>
      </c>
      <c r="J6331" t="s">
        <v>19</v>
      </c>
      <c r="K6331">
        <v>0</v>
      </c>
    </row>
    <row r="6332" spans="1:11" x14ac:dyDescent="0.25">
      <c r="A6332">
        <v>38</v>
      </c>
      <c r="B6332" t="s">
        <v>9</v>
      </c>
      <c r="C6332" t="str">
        <f t="shared" si="196"/>
        <v>Master Degree</v>
      </c>
      <c r="D6332">
        <v>2</v>
      </c>
      <c r="E6332" t="s">
        <v>70</v>
      </c>
      <c r="F6332" t="str">
        <f t="shared" si="197"/>
        <v>Senior</v>
      </c>
      <c r="G6332">
        <v>9</v>
      </c>
      <c r="H6332">
        <v>95000</v>
      </c>
      <c r="I6332" t="s">
        <v>16</v>
      </c>
      <c r="J6332" t="s">
        <v>19</v>
      </c>
      <c r="K6332">
        <v>0</v>
      </c>
    </row>
    <row r="6333" spans="1:11" x14ac:dyDescent="0.25">
      <c r="A6333">
        <v>25</v>
      </c>
      <c r="B6333" t="s">
        <v>12</v>
      </c>
      <c r="C6333" t="str">
        <f t="shared" si="196"/>
        <v>High School</v>
      </c>
      <c r="D6333">
        <v>0</v>
      </c>
      <c r="E6333" t="s">
        <v>17</v>
      </c>
      <c r="F6333" t="str">
        <f t="shared" si="197"/>
        <v>Entry Level</v>
      </c>
      <c r="G6333">
        <v>1</v>
      </c>
      <c r="H6333">
        <v>35000</v>
      </c>
      <c r="I6333" t="s">
        <v>28</v>
      </c>
      <c r="J6333" t="s">
        <v>19</v>
      </c>
      <c r="K6333">
        <v>0</v>
      </c>
    </row>
    <row r="6334" spans="1:11" x14ac:dyDescent="0.25">
      <c r="A6334">
        <v>39</v>
      </c>
      <c r="B6334" t="s">
        <v>9</v>
      </c>
      <c r="C6334" t="str">
        <f t="shared" si="196"/>
        <v>Bachelor Degree</v>
      </c>
      <c r="D6334">
        <v>1</v>
      </c>
      <c r="E6334" t="s">
        <v>22</v>
      </c>
      <c r="F6334" t="str">
        <f t="shared" si="197"/>
        <v>Senior</v>
      </c>
      <c r="G6334">
        <v>11</v>
      </c>
      <c r="H6334">
        <v>110000</v>
      </c>
      <c r="I6334" t="s">
        <v>16</v>
      </c>
      <c r="J6334" t="s">
        <v>11</v>
      </c>
      <c r="K6334">
        <v>0</v>
      </c>
    </row>
    <row r="6335" spans="1:11" x14ac:dyDescent="0.25">
      <c r="A6335">
        <v>33</v>
      </c>
      <c r="B6335" t="s">
        <v>12</v>
      </c>
      <c r="C6335" t="str">
        <f t="shared" si="196"/>
        <v>Phd</v>
      </c>
      <c r="D6335">
        <v>3</v>
      </c>
      <c r="E6335" t="s">
        <v>47</v>
      </c>
      <c r="F6335" t="str">
        <f t="shared" si="197"/>
        <v>Mid-Level</v>
      </c>
      <c r="G6335">
        <v>6</v>
      </c>
      <c r="H6335">
        <v>75000</v>
      </c>
      <c r="I6335" t="s">
        <v>23</v>
      </c>
      <c r="J6335" t="s">
        <v>26</v>
      </c>
      <c r="K6335">
        <v>0</v>
      </c>
    </row>
    <row r="6336" spans="1:11" x14ac:dyDescent="0.25">
      <c r="A6336">
        <v>27</v>
      </c>
      <c r="B6336" t="s">
        <v>9</v>
      </c>
      <c r="C6336" t="str">
        <f t="shared" si="196"/>
        <v>Master Degree</v>
      </c>
      <c r="D6336">
        <v>2</v>
      </c>
      <c r="E6336" t="s">
        <v>80</v>
      </c>
      <c r="F6336" t="str">
        <f t="shared" si="197"/>
        <v>Mid-Level</v>
      </c>
      <c r="G6336">
        <v>3</v>
      </c>
      <c r="H6336">
        <v>50000</v>
      </c>
      <c r="I6336" t="s">
        <v>23</v>
      </c>
      <c r="J6336" t="s">
        <v>11</v>
      </c>
      <c r="K6336">
        <v>0</v>
      </c>
    </row>
    <row r="6337" spans="1:11" x14ac:dyDescent="0.25">
      <c r="A6337">
        <v>43</v>
      </c>
      <c r="B6337" t="s">
        <v>12</v>
      </c>
      <c r="C6337" t="str">
        <f t="shared" si="196"/>
        <v>Bachelor Degree</v>
      </c>
      <c r="D6337">
        <v>1</v>
      </c>
      <c r="E6337" t="s">
        <v>38</v>
      </c>
      <c r="F6337" t="str">
        <f t="shared" si="197"/>
        <v>Senior</v>
      </c>
      <c r="G6337">
        <v>12</v>
      </c>
      <c r="H6337">
        <v>120000</v>
      </c>
      <c r="I6337" t="s">
        <v>16</v>
      </c>
      <c r="J6337" t="s">
        <v>19</v>
      </c>
      <c r="K6337">
        <v>0</v>
      </c>
    </row>
    <row r="6338" spans="1:11" x14ac:dyDescent="0.25">
      <c r="A6338">
        <v>28</v>
      </c>
      <c r="B6338" t="s">
        <v>9</v>
      </c>
      <c r="C6338" t="str">
        <f t="shared" ref="C6338:C6401" si="198">_xlfn.IFS(D6338 = 0,"High School",D6338 = 1,"Bachelor Degree",D6338 = 2,"Master Degree",D6338 = 3,"Phd")</f>
        <v>High School</v>
      </c>
      <c r="D6338">
        <v>0</v>
      </c>
      <c r="E6338" t="s">
        <v>62</v>
      </c>
      <c r="F6338" t="str">
        <f t="shared" ref="F6338:F6401" si="199">_xlfn.IFS(G6338&lt;=2,"Entry Level",G6338&lt;=6,"Mid-Level",G6338&gt;6,"Senior")</f>
        <v>Entry Level</v>
      </c>
      <c r="G6338">
        <v>2</v>
      </c>
      <c r="H6338">
        <v>40000</v>
      </c>
      <c r="I6338" t="s">
        <v>155</v>
      </c>
      <c r="J6338" t="s">
        <v>31</v>
      </c>
      <c r="K6338">
        <v>0</v>
      </c>
    </row>
    <row r="6339" spans="1:11" x14ac:dyDescent="0.25">
      <c r="A6339">
        <v>50</v>
      </c>
      <c r="B6339" t="s">
        <v>12</v>
      </c>
      <c r="C6339" t="str">
        <f t="shared" si="198"/>
        <v>Master Degree</v>
      </c>
      <c r="D6339">
        <v>2</v>
      </c>
      <c r="E6339" t="s">
        <v>89</v>
      </c>
      <c r="F6339" t="str">
        <f t="shared" si="199"/>
        <v>Senior</v>
      </c>
      <c r="G6339">
        <v>15</v>
      </c>
      <c r="H6339">
        <v>150000</v>
      </c>
      <c r="I6339" t="s">
        <v>23</v>
      </c>
      <c r="J6339" t="s">
        <v>24</v>
      </c>
      <c r="K6339">
        <v>0</v>
      </c>
    </row>
    <row r="6340" spans="1:11" x14ac:dyDescent="0.25">
      <c r="A6340">
        <v>36</v>
      </c>
      <c r="B6340" t="s">
        <v>9</v>
      </c>
      <c r="C6340" t="str">
        <f t="shared" si="198"/>
        <v>Bachelor Degree</v>
      </c>
      <c r="D6340">
        <v>1</v>
      </c>
      <c r="E6340" t="s">
        <v>91</v>
      </c>
      <c r="F6340" t="str">
        <f t="shared" si="199"/>
        <v>Mid-Level</v>
      </c>
      <c r="G6340">
        <v>5</v>
      </c>
      <c r="H6340">
        <v>70000</v>
      </c>
      <c r="I6340" t="s">
        <v>155</v>
      </c>
      <c r="J6340" t="s">
        <v>31</v>
      </c>
      <c r="K6340">
        <v>0</v>
      </c>
    </row>
    <row r="6341" spans="1:11" x14ac:dyDescent="0.25">
      <c r="A6341">
        <v>48</v>
      </c>
      <c r="B6341" t="s">
        <v>12</v>
      </c>
      <c r="C6341" t="str">
        <f t="shared" si="198"/>
        <v>Phd</v>
      </c>
      <c r="D6341">
        <v>3</v>
      </c>
      <c r="E6341" t="s">
        <v>101</v>
      </c>
      <c r="F6341" t="str">
        <f t="shared" si="199"/>
        <v>Senior</v>
      </c>
      <c r="G6341">
        <v>19</v>
      </c>
      <c r="H6341">
        <v>190000</v>
      </c>
      <c r="I6341" t="s">
        <v>16</v>
      </c>
      <c r="J6341" t="s">
        <v>11</v>
      </c>
      <c r="K6341">
        <v>1</v>
      </c>
    </row>
    <row r="6342" spans="1:11" x14ac:dyDescent="0.25">
      <c r="A6342">
        <v>31</v>
      </c>
      <c r="B6342" t="s">
        <v>9</v>
      </c>
      <c r="C6342" t="str">
        <f t="shared" si="198"/>
        <v>High School</v>
      </c>
      <c r="D6342">
        <v>0</v>
      </c>
      <c r="E6342" t="s">
        <v>91</v>
      </c>
      <c r="F6342" t="str">
        <f t="shared" si="199"/>
        <v>Mid-Level</v>
      </c>
      <c r="G6342">
        <v>3</v>
      </c>
      <c r="H6342">
        <v>40000</v>
      </c>
      <c r="I6342" t="s">
        <v>23</v>
      </c>
      <c r="J6342" t="s">
        <v>26</v>
      </c>
      <c r="K6342">
        <v>0</v>
      </c>
    </row>
    <row r="6343" spans="1:11" x14ac:dyDescent="0.25">
      <c r="A6343">
        <v>29</v>
      </c>
      <c r="B6343" t="s">
        <v>12</v>
      </c>
      <c r="C6343" t="str">
        <f t="shared" si="198"/>
        <v>Bachelor Degree</v>
      </c>
      <c r="D6343">
        <v>1</v>
      </c>
      <c r="E6343" t="s">
        <v>42</v>
      </c>
      <c r="F6343" t="str">
        <f t="shared" si="199"/>
        <v>Mid-Level</v>
      </c>
      <c r="G6343">
        <v>6</v>
      </c>
      <c r="H6343">
        <v>75000</v>
      </c>
      <c r="I6343" t="s">
        <v>23</v>
      </c>
      <c r="J6343" t="s">
        <v>26</v>
      </c>
      <c r="K6343">
        <v>0</v>
      </c>
    </row>
    <row r="6344" spans="1:11" x14ac:dyDescent="0.25">
      <c r="A6344">
        <v>45</v>
      </c>
      <c r="B6344" t="s">
        <v>9</v>
      </c>
      <c r="C6344" t="str">
        <f t="shared" si="198"/>
        <v>Master Degree</v>
      </c>
      <c r="D6344">
        <v>2</v>
      </c>
      <c r="E6344" t="s">
        <v>70</v>
      </c>
      <c r="F6344" t="str">
        <f t="shared" si="199"/>
        <v>Senior</v>
      </c>
      <c r="G6344">
        <v>14</v>
      </c>
      <c r="H6344">
        <v>140000</v>
      </c>
      <c r="I6344" t="s">
        <v>23</v>
      </c>
      <c r="J6344" t="s">
        <v>26</v>
      </c>
      <c r="K6344">
        <v>0</v>
      </c>
    </row>
    <row r="6345" spans="1:11" x14ac:dyDescent="0.25">
      <c r="A6345">
        <v>25</v>
      </c>
      <c r="B6345" t="s">
        <v>12</v>
      </c>
      <c r="C6345" t="str">
        <f t="shared" si="198"/>
        <v>High School</v>
      </c>
      <c r="D6345">
        <v>0</v>
      </c>
      <c r="E6345" t="s">
        <v>17</v>
      </c>
      <c r="F6345" t="str">
        <f t="shared" si="199"/>
        <v>Entry Level</v>
      </c>
      <c r="G6345">
        <v>1</v>
      </c>
      <c r="H6345">
        <v>35000</v>
      </c>
      <c r="I6345" t="s">
        <v>16</v>
      </c>
      <c r="J6345" t="s">
        <v>11</v>
      </c>
      <c r="K6345">
        <v>0</v>
      </c>
    </row>
    <row r="6346" spans="1:11" x14ac:dyDescent="0.25">
      <c r="A6346">
        <v>41</v>
      </c>
      <c r="B6346" t="s">
        <v>9</v>
      </c>
      <c r="C6346" t="str">
        <f t="shared" si="198"/>
        <v>Bachelor Degree</v>
      </c>
      <c r="D6346">
        <v>1</v>
      </c>
      <c r="E6346" t="s">
        <v>47</v>
      </c>
      <c r="F6346" t="str">
        <f t="shared" si="199"/>
        <v>Senior</v>
      </c>
      <c r="G6346">
        <v>12</v>
      </c>
      <c r="H6346">
        <v>120000</v>
      </c>
      <c r="I6346" t="s">
        <v>156</v>
      </c>
      <c r="J6346" t="s">
        <v>11</v>
      </c>
      <c r="K6346">
        <v>0</v>
      </c>
    </row>
    <row r="6347" spans="1:11" x14ac:dyDescent="0.25">
      <c r="A6347">
        <v>35</v>
      </c>
      <c r="B6347" t="s">
        <v>12</v>
      </c>
      <c r="C6347" t="str">
        <f t="shared" si="198"/>
        <v>Phd</v>
      </c>
      <c r="D6347">
        <v>3</v>
      </c>
      <c r="E6347" t="s">
        <v>38</v>
      </c>
      <c r="F6347" t="str">
        <f t="shared" si="199"/>
        <v>Senior</v>
      </c>
      <c r="G6347">
        <v>8</v>
      </c>
      <c r="H6347">
        <v>80000</v>
      </c>
      <c r="I6347" t="s">
        <v>16</v>
      </c>
      <c r="J6347" t="s">
        <v>11</v>
      </c>
      <c r="K6347">
        <v>0</v>
      </c>
    </row>
    <row r="6348" spans="1:11" x14ac:dyDescent="0.25">
      <c r="A6348">
        <v>23</v>
      </c>
      <c r="B6348" t="s">
        <v>9</v>
      </c>
      <c r="C6348" t="str">
        <f t="shared" si="198"/>
        <v>Bachelor Degree</v>
      </c>
      <c r="D6348">
        <v>1</v>
      </c>
      <c r="E6348" t="s">
        <v>62</v>
      </c>
      <c r="F6348" t="str">
        <f t="shared" si="199"/>
        <v>Entry Level</v>
      </c>
      <c r="G6348">
        <v>1</v>
      </c>
      <c r="H6348">
        <v>35000</v>
      </c>
      <c r="I6348" t="s">
        <v>23</v>
      </c>
      <c r="J6348" t="s">
        <v>11</v>
      </c>
      <c r="K6348">
        <v>0</v>
      </c>
    </row>
    <row r="6349" spans="1:11" x14ac:dyDescent="0.25">
      <c r="A6349">
        <v>42</v>
      </c>
      <c r="B6349" t="s">
        <v>12</v>
      </c>
      <c r="C6349" t="str">
        <f t="shared" si="198"/>
        <v>Master Degree</v>
      </c>
      <c r="D6349">
        <v>2</v>
      </c>
      <c r="E6349" t="s">
        <v>22</v>
      </c>
      <c r="F6349" t="str">
        <f t="shared" si="199"/>
        <v>Senior</v>
      </c>
      <c r="G6349">
        <v>13</v>
      </c>
      <c r="H6349">
        <v>130000</v>
      </c>
      <c r="I6349" t="s">
        <v>16</v>
      </c>
      <c r="J6349" t="s">
        <v>52</v>
      </c>
      <c r="K6349">
        <v>0</v>
      </c>
    </row>
    <row r="6350" spans="1:11" x14ac:dyDescent="0.25">
      <c r="A6350">
        <v>26</v>
      </c>
      <c r="B6350" t="s">
        <v>9</v>
      </c>
      <c r="C6350" t="str">
        <f t="shared" si="198"/>
        <v>High School</v>
      </c>
      <c r="D6350">
        <v>0</v>
      </c>
      <c r="E6350" t="s">
        <v>80</v>
      </c>
      <c r="F6350" t="str">
        <f t="shared" si="199"/>
        <v>Entry Level</v>
      </c>
      <c r="G6350">
        <v>2</v>
      </c>
      <c r="H6350">
        <v>40000</v>
      </c>
      <c r="I6350" t="s">
        <v>28</v>
      </c>
      <c r="J6350" t="s">
        <v>29</v>
      </c>
      <c r="K6350">
        <v>0</v>
      </c>
    </row>
    <row r="6351" spans="1:11" x14ac:dyDescent="0.25">
      <c r="A6351">
        <v>32</v>
      </c>
      <c r="B6351" t="s">
        <v>12</v>
      </c>
      <c r="C6351" t="str">
        <f t="shared" si="198"/>
        <v>Bachelor Degree</v>
      </c>
      <c r="D6351">
        <v>1</v>
      </c>
      <c r="E6351" t="s">
        <v>89</v>
      </c>
      <c r="F6351" t="str">
        <f t="shared" si="199"/>
        <v>Senior</v>
      </c>
      <c r="G6351">
        <v>7</v>
      </c>
      <c r="H6351">
        <v>90000</v>
      </c>
      <c r="I6351" t="s">
        <v>16</v>
      </c>
      <c r="J6351" t="s">
        <v>11</v>
      </c>
      <c r="K6351">
        <v>0</v>
      </c>
    </row>
    <row r="6352" spans="1:11" x14ac:dyDescent="0.25">
      <c r="A6352">
        <v>27</v>
      </c>
      <c r="B6352" t="s">
        <v>9</v>
      </c>
      <c r="C6352" t="str">
        <f t="shared" si="198"/>
        <v>Phd</v>
      </c>
      <c r="D6352">
        <v>3</v>
      </c>
      <c r="E6352" t="s">
        <v>91</v>
      </c>
      <c r="F6352" t="str">
        <f t="shared" si="199"/>
        <v>Mid-Level</v>
      </c>
      <c r="G6352">
        <v>4</v>
      </c>
      <c r="H6352">
        <v>55000</v>
      </c>
      <c r="I6352" t="s">
        <v>156</v>
      </c>
      <c r="J6352" t="s">
        <v>14</v>
      </c>
      <c r="K6352">
        <v>0</v>
      </c>
    </row>
    <row r="6353" spans="1:11" x14ac:dyDescent="0.25">
      <c r="A6353">
        <v>50</v>
      </c>
      <c r="B6353" t="s">
        <v>12</v>
      </c>
      <c r="C6353" t="str">
        <f t="shared" si="198"/>
        <v>Master Degree</v>
      </c>
      <c r="D6353">
        <v>2</v>
      </c>
      <c r="E6353" t="s">
        <v>101</v>
      </c>
      <c r="F6353" t="str">
        <f t="shared" si="199"/>
        <v>Senior</v>
      </c>
      <c r="G6353">
        <v>18</v>
      </c>
      <c r="H6353">
        <v>180000</v>
      </c>
      <c r="I6353" t="s">
        <v>28</v>
      </c>
      <c r="J6353" t="s">
        <v>19</v>
      </c>
      <c r="K6353">
        <v>1</v>
      </c>
    </row>
    <row r="6354" spans="1:11" x14ac:dyDescent="0.25">
      <c r="A6354">
        <v>36</v>
      </c>
      <c r="B6354" t="s">
        <v>9</v>
      </c>
      <c r="C6354" t="str">
        <f t="shared" si="198"/>
        <v>Bachelor Degree</v>
      </c>
      <c r="D6354">
        <v>1</v>
      </c>
      <c r="E6354" t="s">
        <v>91</v>
      </c>
      <c r="F6354" t="str">
        <f t="shared" si="199"/>
        <v>Mid-Level</v>
      </c>
      <c r="G6354">
        <v>3</v>
      </c>
      <c r="H6354">
        <v>45000</v>
      </c>
      <c r="I6354" t="s">
        <v>28</v>
      </c>
      <c r="J6354" t="s">
        <v>19</v>
      </c>
      <c r="K6354">
        <v>0</v>
      </c>
    </row>
    <row r="6355" spans="1:11" x14ac:dyDescent="0.25">
      <c r="A6355">
        <v>48</v>
      </c>
      <c r="B6355" t="s">
        <v>12</v>
      </c>
      <c r="C6355" t="str">
        <f t="shared" si="198"/>
        <v>Phd</v>
      </c>
      <c r="D6355">
        <v>3</v>
      </c>
      <c r="E6355" t="s">
        <v>70</v>
      </c>
      <c r="F6355" t="str">
        <f t="shared" si="199"/>
        <v>Senior</v>
      </c>
      <c r="G6355">
        <v>19</v>
      </c>
      <c r="H6355">
        <v>190000</v>
      </c>
      <c r="I6355" t="s">
        <v>23</v>
      </c>
      <c r="J6355" t="s">
        <v>11</v>
      </c>
      <c r="K6355">
        <v>0</v>
      </c>
    </row>
    <row r="6356" spans="1:11" x14ac:dyDescent="0.25">
      <c r="A6356">
        <v>31</v>
      </c>
      <c r="B6356" t="s">
        <v>9</v>
      </c>
      <c r="C6356" t="str">
        <f t="shared" si="198"/>
        <v>High School</v>
      </c>
      <c r="D6356">
        <v>0</v>
      </c>
      <c r="E6356" t="s">
        <v>17</v>
      </c>
      <c r="F6356" t="str">
        <f t="shared" si="199"/>
        <v>Mid-Level</v>
      </c>
      <c r="G6356">
        <v>3</v>
      </c>
      <c r="H6356">
        <v>50000</v>
      </c>
      <c r="I6356" t="s">
        <v>28</v>
      </c>
      <c r="J6356" t="s">
        <v>19</v>
      </c>
      <c r="K6356">
        <v>0</v>
      </c>
    </row>
    <row r="6357" spans="1:11" x14ac:dyDescent="0.25">
      <c r="A6357">
        <v>29</v>
      </c>
      <c r="B6357" t="s">
        <v>12</v>
      </c>
      <c r="C6357" t="str">
        <f t="shared" si="198"/>
        <v>Bachelor Degree</v>
      </c>
      <c r="D6357">
        <v>1</v>
      </c>
      <c r="E6357" t="s">
        <v>47</v>
      </c>
      <c r="F6357" t="str">
        <f t="shared" si="199"/>
        <v>Mid-Level</v>
      </c>
      <c r="G6357">
        <v>4</v>
      </c>
      <c r="H6357">
        <v>55000</v>
      </c>
      <c r="I6357" t="s">
        <v>155</v>
      </c>
      <c r="J6357" t="s">
        <v>40</v>
      </c>
      <c r="K6357">
        <v>0</v>
      </c>
    </row>
    <row r="6358" spans="1:11" x14ac:dyDescent="0.25">
      <c r="A6358">
        <v>45</v>
      </c>
      <c r="B6358" t="s">
        <v>9</v>
      </c>
      <c r="C6358" t="str">
        <f t="shared" si="198"/>
        <v>Master Degree</v>
      </c>
      <c r="D6358">
        <v>2</v>
      </c>
      <c r="E6358" t="s">
        <v>38</v>
      </c>
      <c r="F6358" t="str">
        <f t="shared" si="199"/>
        <v>Senior</v>
      </c>
      <c r="G6358">
        <v>13</v>
      </c>
      <c r="H6358">
        <v>130000</v>
      </c>
      <c r="I6358" t="s">
        <v>155</v>
      </c>
      <c r="J6358" t="s">
        <v>19</v>
      </c>
      <c r="K6358">
        <v>0</v>
      </c>
    </row>
    <row r="6359" spans="1:11" x14ac:dyDescent="0.25">
      <c r="A6359">
        <v>25</v>
      </c>
      <c r="B6359" t="s">
        <v>12</v>
      </c>
      <c r="C6359" t="str">
        <f t="shared" si="198"/>
        <v>High School</v>
      </c>
      <c r="D6359">
        <v>0</v>
      </c>
      <c r="E6359" t="s">
        <v>62</v>
      </c>
      <c r="F6359" t="str">
        <f t="shared" si="199"/>
        <v>Entry Level</v>
      </c>
      <c r="G6359">
        <v>1</v>
      </c>
      <c r="H6359">
        <v>35000</v>
      </c>
      <c r="I6359" t="s">
        <v>156</v>
      </c>
      <c r="J6359" t="s">
        <v>35</v>
      </c>
      <c r="K6359">
        <v>0</v>
      </c>
    </row>
    <row r="6360" spans="1:11" x14ac:dyDescent="0.25">
      <c r="A6360">
        <v>41</v>
      </c>
      <c r="B6360" t="s">
        <v>9</v>
      </c>
      <c r="C6360" t="str">
        <f t="shared" si="198"/>
        <v>Bachelor Degree</v>
      </c>
      <c r="D6360">
        <v>1</v>
      </c>
      <c r="E6360" t="s">
        <v>89</v>
      </c>
      <c r="F6360" t="str">
        <f t="shared" si="199"/>
        <v>Senior</v>
      </c>
      <c r="G6360">
        <v>12</v>
      </c>
      <c r="H6360">
        <v>120000</v>
      </c>
      <c r="I6360" t="s">
        <v>23</v>
      </c>
      <c r="J6360" t="s">
        <v>24</v>
      </c>
      <c r="K6360">
        <v>0</v>
      </c>
    </row>
    <row r="6361" spans="1:11" x14ac:dyDescent="0.25">
      <c r="A6361">
        <v>35</v>
      </c>
      <c r="B6361" t="s">
        <v>12</v>
      </c>
      <c r="C6361" t="str">
        <f t="shared" si="198"/>
        <v>Phd</v>
      </c>
      <c r="D6361">
        <v>3</v>
      </c>
      <c r="E6361" t="s">
        <v>101</v>
      </c>
      <c r="F6361" t="str">
        <f t="shared" si="199"/>
        <v>Senior</v>
      </c>
      <c r="G6361">
        <v>9</v>
      </c>
      <c r="H6361">
        <v>95000</v>
      </c>
      <c r="I6361" t="s">
        <v>23</v>
      </c>
      <c r="J6361" t="s">
        <v>11</v>
      </c>
      <c r="K6361">
        <v>1</v>
      </c>
    </row>
    <row r="6362" spans="1:11" x14ac:dyDescent="0.25">
      <c r="A6362">
        <v>23</v>
      </c>
      <c r="B6362" t="s">
        <v>9</v>
      </c>
      <c r="C6362" t="str">
        <f t="shared" si="198"/>
        <v>Bachelor Degree</v>
      </c>
      <c r="D6362">
        <v>1</v>
      </c>
      <c r="E6362" t="s">
        <v>91</v>
      </c>
      <c r="F6362" t="str">
        <f t="shared" si="199"/>
        <v>Entry Level</v>
      </c>
      <c r="G6362">
        <v>1</v>
      </c>
      <c r="H6362">
        <v>35000</v>
      </c>
      <c r="I6362" t="s">
        <v>28</v>
      </c>
      <c r="J6362" t="s">
        <v>29</v>
      </c>
      <c r="K6362">
        <v>0</v>
      </c>
    </row>
    <row r="6363" spans="1:11" x14ac:dyDescent="0.25">
      <c r="A6363">
        <v>42</v>
      </c>
      <c r="B6363" t="s">
        <v>12</v>
      </c>
      <c r="C6363" t="str">
        <f t="shared" si="198"/>
        <v>Master Degree</v>
      </c>
      <c r="D6363">
        <v>2</v>
      </c>
      <c r="E6363" t="s">
        <v>80</v>
      </c>
      <c r="F6363" t="str">
        <f t="shared" si="199"/>
        <v>Senior</v>
      </c>
      <c r="G6363">
        <v>14</v>
      </c>
      <c r="H6363">
        <v>140000</v>
      </c>
      <c r="I6363" t="s">
        <v>155</v>
      </c>
      <c r="J6363" t="s">
        <v>19</v>
      </c>
      <c r="K6363">
        <v>0</v>
      </c>
    </row>
    <row r="6364" spans="1:11" x14ac:dyDescent="0.25">
      <c r="A6364">
        <v>26</v>
      </c>
      <c r="B6364" t="s">
        <v>9</v>
      </c>
      <c r="C6364" t="str">
        <f t="shared" si="198"/>
        <v>High School</v>
      </c>
      <c r="D6364">
        <v>0</v>
      </c>
      <c r="E6364" t="s">
        <v>22</v>
      </c>
      <c r="F6364" t="str">
        <f t="shared" si="199"/>
        <v>Entry Level</v>
      </c>
      <c r="G6364">
        <v>2</v>
      </c>
      <c r="H6364">
        <v>40000</v>
      </c>
      <c r="I6364" t="s">
        <v>23</v>
      </c>
      <c r="J6364" t="s">
        <v>24</v>
      </c>
      <c r="K6364">
        <v>0</v>
      </c>
    </row>
    <row r="6365" spans="1:11" x14ac:dyDescent="0.25">
      <c r="A6365">
        <v>32</v>
      </c>
      <c r="B6365" t="s">
        <v>12</v>
      </c>
      <c r="C6365" t="str">
        <f t="shared" si="198"/>
        <v>Bachelor Degree</v>
      </c>
      <c r="D6365">
        <v>1</v>
      </c>
      <c r="E6365" t="s">
        <v>70</v>
      </c>
      <c r="F6365" t="str">
        <f t="shared" si="199"/>
        <v>Senior</v>
      </c>
      <c r="G6365">
        <v>8</v>
      </c>
      <c r="H6365">
        <v>80000</v>
      </c>
      <c r="I6365" t="s">
        <v>28</v>
      </c>
      <c r="J6365" t="s">
        <v>29</v>
      </c>
      <c r="K6365">
        <v>0</v>
      </c>
    </row>
    <row r="6366" spans="1:11" x14ac:dyDescent="0.25">
      <c r="A6366">
        <v>27</v>
      </c>
      <c r="B6366" t="s">
        <v>9</v>
      </c>
      <c r="C6366" t="str">
        <f t="shared" si="198"/>
        <v>Phd</v>
      </c>
      <c r="D6366">
        <v>3</v>
      </c>
      <c r="E6366" t="s">
        <v>38</v>
      </c>
      <c r="F6366" t="str">
        <f t="shared" si="199"/>
        <v>Mid-Level</v>
      </c>
      <c r="G6366">
        <v>4</v>
      </c>
      <c r="H6366">
        <v>55000</v>
      </c>
      <c r="I6366" t="s">
        <v>28</v>
      </c>
      <c r="J6366" t="s">
        <v>19</v>
      </c>
      <c r="K6366">
        <v>0</v>
      </c>
    </row>
    <row r="6367" spans="1:11" x14ac:dyDescent="0.25">
      <c r="A6367">
        <v>50</v>
      </c>
      <c r="B6367" t="s">
        <v>12</v>
      </c>
      <c r="C6367" t="str">
        <f t="shared" si="198"/>
        <v>Master Degree</v>
      </c>
      <c r="D6367">
        <v>2</v>
      </c>
      <c r="E6367" t="s">
        <v>89</v>
      </c>
      <c r="F6367" t="str">
        <f t="shared" si="199"/>
        <v>Senior</v>
      </c>
      <c r="G6367">
        <v>19</v>
      </c>
      <c r="H6367">
        <v>190000</v>
      </c>
      <c r="I6367" t="s">
        <v>23</v>
      </c>
      <c r="J6367" t="s">
        <v>11</v>
      </c>
      <c r="K6367">
        <v>0</v>
      </c>
    </row>
    <row r="6368" spans="1:11" x14ac:dyDescent="0.25">
      <c r="A6368">
        <v>36</v>
      </c>
      <c r="B6368" t="s">
        <v>9</v>
      </c>
      <c r="C6368" t="str">
        <f t="shared" si="198"/>
        <v>Bachelor Degree</v>
      </c>
      <c r="D6368">
        <v>1</v>
      </c>
      <c r="E6368" t="s">
        <v>42</v>
      </c>
      <c r="F6368" t="str">
        <f t="shared" si="199"/>
        <v>Mid-Level</v>
      </c>
      <c r="G6368">
        <v>6</v>
      </c>
      <c r="H6368">
        <v>75000</v>
      </c>
      <c r="I6368" t="s">
        <v>16</v>
      </c>
      <c r="J6368" t="s">
        <v>11</v>
      </c>
      <c r="K6368">
        <v>0</v>
      </c>
    </row>
    <row r="6369" spans="1:11" x14ac:dyDescent="0.25">
      <c r="A6369">
        <v>48</v>
      </c>
      <c r="B6369" t="s">
        <v>12</v>
      </c>
      <c r="C6369" t="str">
        <f t="shared" si="198"/>
        <v>Phd</v>
      </c>
      <c r="D6369">
        <v>3</v>
      </c>
      <c r="E6369" t="s">
        <v>101</v>
      </c>
      <c r="F6369" t="str">
        <f t="shared" si="199"/>
        <v>Senior</v>
      </c>
      <c r="G6369">
        <v>17</v>
      </c>
      <c r="H6369">
        <v>170000</v>
      </c>
      <c r="I6369" t="s">
        <v>23</v>
      </c>
      <c r="J6369" t="s">
        <v>24</v>
      </c>
      <c r="K6369">
        <v>1</v>
      </c>
    </row>
    <row r="6370" spans="1:11" x14ac:dyDescent="0.25">
      <c r="A6370">
        <v>31</v>
      </c>
      <c r="B6370" t="s">
        <v>9</v>
      </c>
      <c r="C6370" t="str">
        <f t="shared" si="198"/>
        <v>High School</v>
      </c>
      <c r="D6370">
        <v>0</v>
      </c>
      <c r="E6370" t="s">
        <v>17</v>
      </c>
      <c r="F6370" t="str">
        <f t="shared" si="199"/>
        <v>Mid-Level</v>
      </c>
      <c r="G6370">
        <v>3</v>
      </c>
      <c r="H6370">
        <v>50000</v>
      </c>
      <c r="I6370" t="s">
        <v>23</v>
      </c>
      <c r="J6370" t="s">
        <v>26</v>
      </c>
      <c r="K6370">
        <v>0</v>
      </c>
    </row>
    <row r="6371" spans="1:11" x14ac:dyDescent="0.25">
      <c r="A6371">
        <v>29</v>
      </c>
      <c r="B6371" t="s">
        <v>12</v>
      </c>
      <c r="C6371" t="str">
        <f t="shared" si="198"/>
        <v>Bachelor Degree</v>
      </c>
      <c r="D6371">
        <v>1</v>
      </c>
      <c r="E6371" t="s">
        <v>47</v>
      </c>
      <c r="F6371" t="str">
        <f t="shared" si="199"/>
        <v>Mid-Level</v>
      </c>
      <c r="G6371">
        <v>4</v>
      </c>
      <c r="H6371">
        <v>55000</v>
      </c>
      <c r="I6371" t="s">
        <v>28</v>
      </c>
      <c r="J6371" t="s">
        <v>11</v>
      </c>
      <c r="K6371">
        <v>0</v>
      </c>
    </row>
    <row r="6372" spans="1:11" x14ac:dyDescent="0.25">
      <c r="A6372">
        <v>45</v>
      </c>
      <c r="B6372" t="s">
        <v>9</v>
      </c>
      <c r="C6372" t="str">
        <f t="shared" si="198"/>
        <v>Master Degree</v>
      </c>
      <c r="D6372">
        <v>2</v>
      </c>
      <c r="E6372" t="s">
        <v>38</v>
      </c>
      <c r="F6372" t="str">
        <f t="shared" si="199"/>
        <v>Senior</v>
      </c>
      <c r="G6372">
        <v>13</v>
      </c>
      <c r="H6372">
        <v>130000</v>
      </c>
      <c r="I6372" t="s">
        <v>16</v>
      </c>
      <c r="J6372" t="s">
        <v>11</v>
      </c>
      <c r="K6372">
        <v>0</v>
      </c>
    </row>
    <row r="6373" spans="1:11" x14ac:dyDescent="0.25">
      <c r="A6373">
        <v>25</v>
      </c>
      <c r="B6373" t="s">
        <v>12</v>
      </c>
      <c r="C6373" t="str">
        <f t="shared" si="198"/>
        <v>High School</v>
      </c>
      <c r="D6373">
        <v>0</v>
      </c>
      <c r="E6373" t="s">
        <v>62</v>
      </c>
      <c r="F6373" t="str">
        <f t="shared" si="199"/>
        <v>Entry Level</v>
      </c>
      <c r="G6373">
        <v>1</v>
      </c>
      <c r="H6373">
        <v>35000</v>
      </c>
      <c r="I6373" t="s">
        <v>23</v>
      </c>
      <c r="J6373" t="s">
        <v>26</v>
      </c>
      <c r="K6373">
        <v>0</v>
      </c>
    </row>
    <row r="6374" spans="1:11" x14ac:dyDescent="0.25">
      <c r="A6374">
        <v>41</v>
      </c>
      <c r="B6374" t="s">
        <v>9</v>
      </c>
      <c r="C6374" t="str">
        <f t="shared" si="198"/>
        <v>Bachelor Degree</v>
      </c>
      <c r="D6374">
        <v>1</v>
      </c>
      <c r="E6374" t="s">
        <v>89</v>
      </c>
      <c r="F6374" t="str">
        <f t="shared" si="199"/>
        <v>Senior</v>
      </c>
      <c r="G6374">
        <v>12</v>
      </c>
      <c r="H6374">
        <v>120000</v>
      </c>
      <c r="I6374" t="s">
        <v>16</v>
      </c>
      <c r="J6374" t="s">
        <v>19</v>
      </c>
      <c r="K6374">
        <v>0</v>
      </c>
    </row>
    <row r="6375" spans="1:11" x14ac:dyDescent="0.25">
      <c r="A6375">
        <v>35</v>
      </c>
      <c r="B6375" t="s">
        <v>12</v>
      </c>
      <c r="C6375" t="str">
        <f t="shared" si="198"/>
        <v>Phd</v>
      </c>
      <c r="D6375">
        <v>3</v>
      </c>
      <c r="E6375" t="s">
        <v>101</v>
      </c>
      <c r="F6375" t="str">
        <f t="shared" si="199"/>
        <v>Senior</v>
      </c>
      <c r="G6375">
        <v>9</v>
      </c>
      <c r="H6375">
        <v>95000</v>
      </c>
      <c r="I6375" t="s">
        <v>156</v>
      </c>
      <c r="J6375" t="s">
        <v>11</v>
      </c>
      <c r="K6375">
        <v>1</v>
      </c>
    </row>
    <row r="6376" spans="1:11" x14ac:dyDescent="0.25">
      <c r="A6376">
        <v>23</v>
      </c>
      <c r="B6376" t="s">
        <v>9</v>
      </c>
      <c r="C6376" t="str">
        <f t="shared" si="198"/>
        <v>Bachelor Degree</v>
      </c>
      <c r="D6376">
        <v>1</v>
      </c>
      <c r="E6376" t="s">
        <v>91</v>
      </c>
      <c r="F6376" t="str">
        <f t="shared" si="199"/>
        <v>Entry Level</v>
      </c>
      <c r="G6376">
        <v>1</v>
      </c>
      <c r="H6376">
        <v>35000</v>
      </c>
      <c r="I6376" t="s">
        <v>23</v>
      </c>
      <c r="J6376" t="s">
        <v>26</v>
      </c>
      <c r="K6376">
        <v>0</v>
      </c>
    </row>
    <row r="6377" spans="1:11" x14ac:dyDescent="0.25">
      <c r="A6377">
        <v>42</v>
      </c>
      <c r="B6377" t="s">
        <v>12</v>
      </c>
      <c r="C6377" t="str">
        <f t="shared" si="198"/>
        <v>Master Degree</v>
      </c>
      <c r="D6377">
        <v>2</v>
      </c>
      <c r="E6377" t="s">
        <v>80</v>
      </c>
      <c r="F6377" t="str">
        <f t="shared" si="199"/>
        <v>Senior</v>
      </c>
      <c r="G6377">
        <v>14</v>
      </c>
      <c r="H6377">
        <v>140000</v>
      </c>
      <c r="I6377" t="s">
        <v>23</v>
      </c>
      <c r="J6377" t="s">
        <v>11</v>
      </c>
      <c r="K6377">
        <v>0</v>
      </c>
    </row>
    <row r="6378" spans="1:11" x14ac:dyDescent="0.25">
      <c r="A6378">
        <v>26</v>
      </c>
      <c r="B6378" t="s">
        <v>9</v>
      </c>
      <c r="C6378" t="str">
        <f t="shared" si="198"/>
        <v>High School</v>
      </c>
      <c r="D6378">
        <v>0</v>
      </c>
      <c r="E6378" t="s">
        <v>22</v>
      </c>
      <c r="F6378" t="str">
        <f t="shared" si="199"/>
        <v>Entry Level</v>
      </c>
      <c r="G6378">
        <v>2</v>
      </c>
      <c r="H6378">
        <v>40000</v>
      </c>
      <c r="I6378" t="s">
        <v>16</v>
      </c>
      <c r="J6378" t="s">
        <v>19</v>
      </c>
      <c r="K6378">
        <v>0</v>
      </c>
    </row>
    <row r="6379" spans="1:11" x14ac:dyDescent="0.25">
      <c r="A6379">
        <v>32</v>
      </c>
      <c r="B6379" t="s">
        <v>12</v>
      </c>
      <c r="C6379" t="str">
        <f t="shared" si="198"/>
        <v>Bachelor Degree</v>
      </c>
      <c r="D6379">
        <v>1</v>
      </c>
      <c r="E6379" t="s">
        <v>70</v>
      </c>
      <c r="F6379" t="str">
        <f t="shared" si="199"/>
        <v>Senior</v>
      </c>
      <c r="G6379">
        <v>8</v>
      </c>
      <c r="H6379">
        <v>80000</v>
      </c>
      <c r="I6379" t="s">
        <v>155</v>
      </c>
      <c r="J6379" t="s">
        <v>19</v>
      </c>
      <c r="K6379">
        <v>0</v>
      </c>
    </row>
    <row r="6380" spans="1:11" x14ac:dyDescent="0.25">
      <c r="A6380">
        <v>27</v>
      </c>
      <c r="B6380" t="s">
        <v>9</v>
      </c>
      <c r="C6380" t="str">
        <f t="shared" si="198"/>
        <v>Phd</v>
      </c>
      <c r="D6380">
        <v>3</v>
      </c>
      <c r="E6380" t="s">
        <v>38</v>
      </c>
      <c r="F6380" t="str">
        <f t="shared" si="199"/>
        <v>Mid-Level</v>
      </c>
      <c r="G6380">
        <v>4</v>
      </c>
      <c r="H6380">
        <v>55000</v>
      </c>
      <c r="I6380" t="s">
        <v>23</v>
      </c>
      <c r="J6380" t="s">
        <v>26</v>
      </c>
      <c r="K6380">
        <v>0</v>
      </c>
    </row>
    <row r="6381" spans="1:11" x14ac:dyDescent="0.25">
      <c r="A6381">
        <v>50</v>
      </c>
      <c r="B6381" t="s">
        <v>12</v>
      </c>
      <c r="C6381" t="str">
        <f t="shared" si="198"/>
        <v>Master Degree</v>
      </c>
      <c r="D6381">
        <v>2</v>
      </c>
      <c r="E6381" t="s">
        <v>89</v>
      </c>
      <c r="F6381" t="str">
        <f t="shared" si="199"/>
        <v>Senior</v>
      </c>
      <c r="G6381">
        <v>19</v>
      </c>
      <c r="H6381">
        <v>190000</v>
      </c>
      <c r="I6381" t="s">
        <v>16</v>
      </c>
      <c r="J6381" t="s">
        <v>52</v>
      </c>
      <c r="K6381">
        <v>0</v>
      </c>
    </row>
    <row r="6382" spans="1:11" x14ac:dyDescent="0.25">
      <c r="A6382">
        <v>36</v>
      </c>
      <c r="B6382" t="s">
        <v>9</v>
      </c>
      <c r="C6382" t="str">
        <f t="shared" si="198"/>
        <v>Bachelor Degree</v>
      </c>
      <c r="D6382">
        <v>1</v>
      </c>
      <c r="E6382" t="s">
        <v>42</v>
      </c>
      <c r="F6382" t="str">
        <f t="shared" si="199"/>
        <v>Mid-Level</v>
      </c>
      <c r="G6382">
        <v>6</v>
      </c>
      <c r="H6382">
        <v>75000</v>
      </c>
      <c r="I6382" t="s">
        <v>23</v>
      </c>
      <c r="J6382" t="s">
        <v>26</v>
      </c>
      <c r="K6382">
        <v>0</v>
      </c>
    </row>
    <row r="6383" spans="1:11" x14ac:dyDescent="0.25">
      <c r="A6383">
        <v>48</v>
      </c>
      <c r="B6383" t="s">
        <v>12</v>
      </c>
      <c r="C6383" t="str">
        <f t="shared" si="198"/>
        <v>Phd</v>
      </c>
      <c r="D6383">
        <v>3</v>
      </c>
      <c r="E6383" t="s">
        <v>101</v>
      </c>
      <c r="F6383" t="str">
        <f t="shared" si="199"/>
        <v>Senior</v>
      </c>
      <c r="G6383">
        <v>17</v>
      </c>
      <c r="H6383">
        <v>170000</v>
      </c>
      <c r="I6383" t="s">
        <v>23</v>
      </c>
      <c r="J6383" t="s">
        <v>11</v>
      </c>
      <c r="K6383">
        <v>1</v>
      </c>
    </row>
    <row r="6384" spans="1:11" x14ac:dyDescent="0.25">
      <c r="A6384">
        <v>31</v>
      </c>
      <c r="B6384" t="s">
        <v>9</v>
      </c>
      <c r="C6384" t="str">
        <f t="shared" si="198"/>
        <v>High School</v>
      </c>
      <c r="D6384">
        <v>0</v>
      </c>
      <c r="E6384" t="s">
        <v>17</v>
      </c>
      <c r="F6384" t="str">
        <f t="shared" si="199"/>
        <v>Mid-Level</v>
      </c>
      <c r="G6384">
        <v>3</v>
      </c>
      <c r="H6384">
        <v>50000</v>
      </c>
      <c r="I6384" t="s">
        <v>16</v>
      </c>
      <c r="J6384" t="s">
        <v>11</v>
      </c>
      <c r="K6384">
        <v>0</v>
      </c>
    </row>
    <row r="6385" spans="1:11" x14ac:dyDescent="0.25">
      <c r="A6385">
        <v>29</v>
      </c>
      <c r="B6385" t="s">
        <v>12</v>
      </c>
      <c r="C6385" t="str">
        <f t="shared" si="198"/>
        <v>Bachelor Degree</v>
      </c>
      <c r="D6385">
        <v>1</v>
      </c>
      <c r="E6385" t="s">
        <v>47</v>
      </c>
      <c r="F6385" t="str">
        <f t="shared" si="199"/>
        <v>Mid-Level</v>
      </c>
      <c r="G6385">
        <v>4</v>
      </c>
      <c r="H6385">
        <v>55000</v>
      </c>
      <c r="I6385" t="s">
        <v>156</v>
      </c>
      <c r="J6385" t="s">
        <v>14</v>
      </c>
      <c r="K6385">
        <v>0</v>
      </c>
    </row>
    <row r="6386" spans="1:11" x14ac:dyDescent="0.25">
      <c r="A6386">
        <v>45</v>
      </c>
      <c r="B6386" t="s">
        <v>9</v>
      </c>
      <c r="C6386" t="str">
        <f t="shared" si="198"/>
        <v>Master Degree</v>
      </c>
      <c r="D6386">
        <v>2</v>
      </c>
      <c r="E6386" t="s">
        <v>38</v>
      </c>
      <c r="F6386" t="str">
        <f t="shared" si="199"/>
        <v>Senior</v>
      </c>
      <c r="G6386">
        <v>13</v>
      </c>
      <c r="H6386">
        <v>130000</v>
      </c>
      <c r="I6386" t="s">
        <v>156</v>
      </c>
      <c r="J6386" t="s">
        <v>14</v>
      </c>
      <c r="K6386">
        <v>0</v>
      </c>
    </row>
    <row r="6387" spans="1:11" x14ac:dyDescent="0.25">
      <c r="A6387">
        <v>25</v>
      </c>
      <c r="B6387" t="s">
        <v>12</v>
      </c>
      <c r="C6387" t="str">
        <f t="shared" si="198"/>
        <v>High School</v>
      </c>
      <c r="D6387">
        <v>0</v>
      </c>
      <c r="E6387" t="s">
        <v>62</v>
      </c>
      <c r="F6387" t="str">
        <f t="shared" si="199"/>
        <v>Entry Level</v>
      </c>
      <c r="G6387">
        <v>1</v>
      </c>
      <c r="H6387">
        <v>35000</v>
      </c>
      <c r="I6387" t="s">
        <v>16</v>
      </c>
      <c r="J6387" t="s">
        <v>19</v>
      </c>
      <c r="K6387">
        <v>0</v>
      </c>
    </row>
    <row r="6388" spans="1:11" x14ac:dyDescent="0.25">
      <c r="A6388">
        <v>41</v>
      </c>
      <c r="B6388" t="s">
        <v>9</v>
      </c>
      <c r="C6388" t="str">
        <f t="shared" si="198"/>
        <v>Bachelor Degree</v>
      </c>
      <c r="D6388">
        <v>1</v>
      </c>
      <c r="E6388" t="s">
        <v>89</v>
      </c>
      <c r="F6388" t="str">
        <f t="shared" si="199"/>
        <v>Senior</v>
      </c>
      <c r="G6388">
        <v>12</v>
      </c>
      <c r="H6388">
        <v>120000</v>
      </c>
      <c r="I6388" t="s">
        <v>23</v>
      </c>
      <c r="J6388" t="s">
        <v>26</v>
      </c>
      <c r="K6388">
        <v>0</v>
      </c>
    </row>
    <row r="6389" spans="1:11" x14ac:dyDescent="0.25">
      <c r="A6389">
        <v>35</v>
      </c>
      <c r="B6389" t="s">
        <v>12</v>
      </c>
      <c r="C6389" t="str">
        <f t="shared" si="198"/>
        <v>Phd</v>
      </c>
      <c r="D6389">
        <v>3</v>
      </c>
      <c r="E6389" t="s">
        <v>101</v>
      </c>
      <c r="F6389" t="str">
        <f t="shared" si="199"/>
        <v>Senior</v>
      </c>
      <c r="G6389">
        <v>9</v>
      </c>
      <c r="H6389">
        <v>95000</v>
      </c>
      <c r="I6389" t="s">
        <v>16</v>
      </c>
      <c r="J6389" t="s">
        <v>52</v>
      </c>
      <c r="K6389">
        <v>1</v>
      </c>
    </row>
    <row r="6390" spans="1:11" x14ac:dyDescent="0.25">
      <c r="A6390">
        <v>23</v>
      </c>
      <c r="B6390" t="s">
        <v>9</v>
      </c>
      <c r="C6390" t="str">
        <f t="shared" si="198"/>
        <v>Bachelor Degree</v>
      </c>
      <c r="D6390">
        <v>1</v>
      </c>
      <c r="E6390" t="s">
        <v>91</v>
      </c>
      <c r="F6390" t="str">
        <f t="shared" si="199"/>
        <v>Entry Level</v>
      </c>
      <c r="G6390">
        <v>1</v>
      </c>
      <c r="H6390">
        <v>35000</v>
      </c>
      <c r="I6390" t="s">
        <v>156</v>
      </c>
      <c r="J6390" t="s">
        <v>11</v>
      </c>
      <c r="K6390">
        <v>0</v>
      </c>
    </row>
    <row r="6391" spans="1:11" x14ac:dyDescent="0.25">
      <c r="A6391">
        <v>42</v>
      </c>
      <c r="B6391" t="s">
        <v>12</v>
      </c>
      <c r="C6391" t="str">
        <f t="shared" si="198"/>
        <v>Master Degree</v>
      </c>
      <c r="D6391">
        <v>2</v>
      </c>
      <c r="E6391" t="s">
        <v>80</v>
      </c>
      <c r="F6391" t="str">
        <f t="shared" si="199"/>
        <v>Senior</v>
      </c>
      <c r="G6391">
        <v>14</v>
      </c>
      <c r="H6391">
        <v>140000</v>
      </c>
      <c r="I6391" t="s">
        <v>156</v>
      </c>
      <c r="J6391" t="s">
        <v>14</v>
      </c>
      <c r="K6391">
        <v>0</v>
      </c>
    </row>
    <row r="6392" spans="1:11" x14ac:dyDescent="0.25">
      <c r="A6392">
        <v>26</v>
      </c>
      <c r="B6392" t="s">
        <v>9</v>
      </c>
      <c r="C6392" t="str">
        <f t="shared" si="198"/>
        <v>High School</v>
      </c>
      <c r="D6392">
        <v>0</v>
      </c>
      <c r="E6392" t="s">
        <v>22</v>
      </c>
      <c r="F6392" t="str">
        <f t="shared" si="199"/>
        <v>Entry Level</v>
      </c>
      <c r="G6392">
        <v>2</v>
      </c>
      <c r="H6392">
        <v>40000</v>
      </c>
      <c r="I6392" t="s">
        <v>23</v>
      </c>
      <c r="J6392" t="s">
        <v>24</v>
      </c>
      <c r="K6392">
        <v>0</v>
      </c>
    </row>
    <row r="6393" spans="1:11" x14ac:dyDescent="0.25">
      <c r="A6393">
        <v>32</v>
      </c>
      <c r="B6393" t="s">
        <v>12</v>
      </c>
      <c r="C6393" t="str">
        <f t="shared" si="198"/>
        <v>Bachelor Degree</v>
      </c>
      <c r="D6393">
        <v>1</v>
      </c>
      <c r="E6393" t="s">
        <v>70</v>
      </c>
      <c r="F6393" t="str">
        <f t="shared" si="199"/>
        <v>Senior</v>
      </c>
      <c r="G6393">
        <v>8</v>
      </c>
      <c r="H6393">
        <v>80000</v>
      </c>
      <c r="I6393" t="s">
        <v>16</v>
      </c>
      <c r="J6393" t="s">
        <v>19</v>
      </c>
      <c r="K6393">
        <v>0</v>
      </c>
    </row>
    <row r="6394" spans="1:11" x14ac:dyDescent="0.25">
      <c r="A6394">
        <v>27</v>
      </c>
      <c r="B6394" t="s">
        <v>9</v>
      </c>
      <c r="C6394" t="str">
        <f t="shared" si="198"/>
        <v>Phd</v>
      </c>
      <c r="D6394">
        <v>3</v>
      </c>
      <c r="E6394" t="s">
        <v>38</v>
      </c>
      <c r="F6394" t="str">
        <f t="shared" si="199"/>
        <v>Mid-Level</v>
      </c>
      <c r="G6394">
        <v>4</v>
      </c>
      <c r="H6394">
        <v>55000</v>
      </c>
      <c r="I6394" t="s">
        <v>156</v>
      </c>
      <c r="J6394" t="s">
        <v>35</v>
      </c>
      <c r="K6394">
        <v>0</v>
      </c>
    </row>
    <row r="6395" spans="1:11" x14ac:dyDescent="0.25">
      <c r="A6395">
        <v>50</v>
      </c>
      <c r="B6395" t="s">
        <v>12</v>
      </c>
      <c r="C6395" t="str">
        <f t="shared" si="198"/>
        <v>Master Degree</v>
      </c>
      <c r="D6395">
        <v>2</v>
      </c>
      <c r="E6395" t="s">
        <v>89</v>
      </c>
      <c r="F6395" t="str">
        <f t="shared" si="199"/>
        <v>Senior</v>
      </c>
      <c r="G6395">
        <v>19</v>
      </c>
      <c r="H6395">
        <v>190000</v>
      </c>
      <c r="I6395" t="s">
        <v>155</v>
      </c>
      <c r="J6395" t="s">
        <v>31</v>
      </c>
      <c r="K6395">
        <v>0</v>
      </c>
    </row>
    <row r="6396" spans="1:11" x14ac:dyDescent="0.25">
      <c r="A6396">
        <v>36</v>
      </c>
      <c r="B6396" t="s">
        <v>9</v>
      </c>
      <c r="C6396" t="str">
        <f t="shared" si="198"/>
        <v>Bachelor Degree</v>
      </c>
      <c r="D6396">
        <v>1</v>
      </c>
      <c r="E6396" t="s">
        <v>42</v>
      </c>
      <c r="F6396" t="str">
        <f t="shared" si="199"/>
        <v>Mid-Level</v>
      </c>
      <c r="G6396">
        <v>6</v>
      </c>
      <c r="H6396">
        <v>75000</v>
      </c>
      <c r="I6396" t="s">
        <v>156</v>
      </c>
      <c r="J6396" t="s">
        <v>11</v>
      </c>
      <c r="K6396">
        <v>0</v>
      </c>
    </row>
    <row r="6397" spans="1:11" x14ac:dyDescent="0.25">
      <c r="A6397">
        <v>48</v>
      </c>
      <c r="B6397" t="s">
        <v>12</v>
      </c>
      <c r="C6397" t="str">
        <f t="shared" si="198"/>
        <v>Phd</v>
      </c>
      <c r="D6397">
        <v>3</v>
      </c>
      <c r="E6397" t="s">
        <v>101</v>
      </c>
      <c r="F6397" t="str">
        <f t="shared" si="199"/>
        <v>Senior</v>
      </c>
      <c r="G6397">
        <v>17</v>
      </c>
      <c r="H6397">
        <v>170000</v>
      </c>
      <c r="I6397" t="s">
        <v>28</v>
      </c>
      <c r="J6397" t="s">
        <v>11</v>
      </c>
      <c r="K6397">
        <v>1</v>
      </c>
    </row>
    <row r="6398" spans="1:11" x14ac:dyDescent="0.25">
      <c r="A6398">
        <v>31</v>
      </c>
      <c r="B6398" t="s">
        <v>9</v>
      </c>
      <c r="C6398" t="str">
        <f t="shared" si="198"/>
        <v>High School</v>
      </c>
      <c r="D6398">
        <v>0</v>
      </c>
      <c r="E6398" t="s">
        <v>17</v>
      </c>
      <c r="F6398" t="str">
        <f t="shared" si="199"/>
        <v>Mid-Level</v>
      </c>
      <c r="G6398">
        <v>3</v>
      </c>
      <c r="H6398">
        <v>50000</v>
      </c>
      <c r="I6398" t="s">
        <v>155</v>
      </c>
      <c r="J6398" t="s">
        <v>19</v>
      </c>
      <c r="K6398">
        <v>0</v>
      </c>
    </row>
    <row r="6399" spans="1:11" x14ac:dyDescent="0.25">
      <c r="A6399">
        <v>29</v>
      </c>
      <c r="B6399" t="s">
        <v>12</v>
      </c>
      <c r="C6399" t="str">
        <f t="shared" si="198"/>
        <v>Bachelor Degree</v>
      </c>
      <c r="D6399">
        <v>1</v>
      </c>
      <c r="E6399" t="s">
        <v>47</v>
      </c>
      <c r="F6399" t="str">
        <f t="shared" si="199"/>
        <v>Mid-Level</v>
      </c>
      <c r="G6399">
        <v>4</v>
      </c>
      <c r="H6399">
        <v>55000</v>
      </c>
      <c r="I6399" t="s">
        <v>155</v>
      </c>
      <c r="J6399" t="s">
        <v>11</v>
      </c>
      <c r="K6399">
        <v>0</v>
      </c>
    </row>
    <row r="6400" spans="1:11" x14ac:dyDescent="0.25">
      <c r="A6400">
        <v>45</v>
      </c>
      <c r="B6400" t="s">
        <v>9</v>
      </c>
      <c r="C6400" t="str">
        <f t="shared" si="198"/>
        <v>Master Degree</v>
      </c>
      <c r="D6400">
        <v>2</v>
      </c>
      <c r="E6400" t="s">
        <v>38</v>
      </c>
      <c r="F6400" t="str">
        <f t="shared" si="199"/>
        <v>Senior</v>
      </c>
      <c r="G6400">
        <v>13</v>
      </c>
      <c r="H6400">
        <v>130000</v>
      </c>
      <c r="I6400" t="s">
        <v>16</v>
      </c>
      <c r="J6400" t="s">
        <v>19</v>
      </c>
      <c r="K6400">
        <v>0</v>
      </c>
    </row>
    <row r="6401" spans="1:11" x14ac:dyDescent="0.25">
      <c r="A6401">
        <v>25</v>
      </c>
      <c r="B6401" t="s">
        <v>12</v>
      </c>
      <c r="C6401" t="str">
        <f t="shared" si="198"/>
        <v>High School</v>
      </c>
      <c r="D6401">
        <v>0</v>
      </c>
      <c r="E6401" t="s">
        <v>62</v>
      </c>
      <c r="F6401" t="str">
        <f t="shared" si="199"/>
        <v>Entry Level</v>
      </c>
      <c r="G6401">
        <v>1</v>
      </c>
      <c r="H6401">
        <v>35000</v>
      </c>
      <c r="I6401" t="s">
        <v>28</v>
      </c>
      <c r="J6401" t="s">
        <v>29</v>
      </c>
      <c r="K6401">
        <v>0</v>
      </c>
    </row>
    <row r="6402" spans="1:11" x14ac:dyDescent="0.25">
      <c r="A6402">
        <v>41</v>
      </c>
      <c r="B6402" t="s">
        <v>9</v>
      </c>
      <c r="C6402" t="str">
        <f t="shared" ref="C6402:C6465" si="200">_xlfn.IFS(D6402 = 0,"High School",D6402 = 1,"Bachelor Degree",D6402 = 2,"Master Degree",D6402 = 3,"Phd")</f>
        <v>Bachelor Degree</v>
      </c>
      <c r="D6402">
        <v>1</v>
      </c>
      <c r="E6402" t="s">
        <v>89</v>
      </c>
      <c r="F6402" t="str">
        <f t="shared" ref="F6402:F6465" si="201">_xlfn.IFS(G6402&lt;=2,"Entry Level",G6402&lt;=6,"Mid-Level",G6402&gt;6,"Senior")</f>
        <v>Senior</v>
      </c>
      <c r="G6402">
        <v>12</v>
      </c>
      <c r="H6402">
        <v>120000</v>
      </c>
      <c r="I6402" t="s">
        <v>156</v>
      </c>
      <c r="J6402" t="s">
        <v>35</v>
      </c>
      <c r="K6402">
        <v>0</v>
      </c>
    </row>
    <row r="6403" spans="1:11" x14ac:dyDescent="0.25">
      <c r="A6403">
        <v>35</v>
      </c>
      <c r="B6403" t="s">
        <v>12</v>
      </c>
      <c r="C6403" t="str">
        <f t="shared" si="200"/>
        <v>Phd</v>
      </c>
      <c r="D6403">
        <v>3</v>
      </c>
      <c r="E6403" t="s">
        <v>101</v>
      </c>
      <c r="F6403" t="str">
        <f t="shared" si="201"/>
        <v>Senior</v>
      </c>
      <c r="G6403">
        <v>9</v>
      </c>
      <c r="H6403">
        <v>95000</v>
      </c>
      <c r="I6403" t="s">
        <v>16</v>
      </c>
      <c r="J6403" t="s">
        <v>19</v>
      </c>
      <c r="K6403">
        <v>1</v>
      </c>
    </row>
    <row r="6404" spans="1:11" x14ac:dyDescent="0.25">
      <c r="A6404">
        <v>23</v>
      </c>
      <c r="B6404" t="s">
        <v>9</v>
      </c>
      <c r="C6404" t="str">
        <f t="shared" si="200"/>
        <v>Bachelor Degree</v>
      </c>
      <c r="D6404">
        <v>1</v>
      </c>
      <c r="E6404" t="s">
        <v>91</v>
      </c>
      <c r="F6404" t="str">
        <f t="shared" si="201"/>
        <v>Entry Level</v>
      </c>
      <c r="G6404">
        <v>1</v>
      </c>
      <c r="H6404">
        <v>35000</v>
      </c>
      <c r="I6404" t="s">
        <v>156</v>
      </c>
      <c r="J6404" t="s">
        <v>11</v>
      </c>
      <c r="K6404">
        <v>0</v>
      </c>
    </row>
    <row r="6405" spans="1:11" x14ac:dyDescent="0.25">
      <c r="A6405">
        <v>42</v>
      </c>
      <c r="B6405" t="s">
        <v>12</v>
      </c>
      <c r="C6405" t="str">
        <f t="shared" si="200"/>
        <v>Master Degree</v>
      </c>
      <c r="D6405">
        <v>2</v>
      </c>
      <c r="E6405" t="s">
        <v>80</v>
      </c>
      <c r="F6405" t="str">
        <f t="shared" si="201"/>
        <v>Senior</v>
      </c>
      <c r="G6405">
        <v>14</v>
      </c>
      <c r="H6405">
        <v>140000</v>
      </c>
      <c r="I6405" t="s">
        <v>16</v>
      </c>
      <c r="J6405" t="s">
        <v>11</v>
      </c>
      <c r="K6405">
        <v>0</v>
      </c>
    </row>
    <row r="6406" spans="1:11" x14ac:dyDescent="0.25">
      <c r="A6406">
        <v>26</v>
      </c>
      <c r="B6406" t="s">
        <v>9</v>
      </c>
      <c r="C6406" t="str">
        <f t="shared" si="200"/>
        <v>High School</v>
      </c>
      <c r="D6406">
        <v>0</v>
      </c>
      <c r="E6406" t="s">
        <v>22</v>
      </c>
      <c r="F6406" t="str">
        <f t="shared" si="201"/>
        <v>Entry Level</v>
      </c>
      <c r="G6406">
        <v>2</v>
      </c>
      <c r="H6406">
        <v>40000</v>
      </c>
      <c r="I6406" t="s">
        <v>23</v>
      </c>
      <c r="J6406" t="s">
        <v>24</v>
      </c>
      <c r="K6406">
        <v>0</v>
      </c>
    </row>
    <row r="6407" spans="1:11" x14ac:dyDescent="0.25">
      <c r="A6407">
        <v>32</v>
      </c>
      <c r="B6407" t="s">
        <v>12</v>
      </c>
      <c r="C6407" t="str">
        <f t="shared" si="200"/>
        <v>Bachelor Degree</v>
      </c>
      <c r="D6407">
        <v>1</v>
      </c>
      <c r="E6407" t="s">
        <v>70</v>
      </c>
      <c r="F6407" t="str">
        <f t="shared" si="201"/>
        <v>Senior</v>
      </c>
      <c r="G6407">
        <v>8</v>
      </c>
      <c r="H6407">
        <v>80000</v>
      </c>
      <c r="I6407" t="s">
        <v>155</v>
      </c>
      <c r="J6407" t="s">
        <v>40</v>
      </c>
      <c r="K6407">
        <v>0</v>
      </c>
    </row>
    <row r="6408" spans="1:11" x14ac:dyDescent="0.25">
      <c r="A6408">
        <v>27</v>
      </c>
      <c r="B6408" t="s">
        <v>9</v>
      </c>
      <c r="C6408" t="str">
        <f t="shared" si="200"/>
        <v>Phd</v>
      </c>
      <c r="D6408">
        <v>3</v>
      </c>
      <c r="E6408" t="s">
        <v>38</v>
      </c>
      <c r="F6408" t="str">
        <f t="shared" si="201"/>
        <v>Mid-Level</v>
      </c>
      <c r="G6408">
        <v>4</v>
      </c>
      <c r="H6408">
        <v>55000</v>
      </c>
      <c r="I6408" t="s">
        <v>155</v>
      </c>
      <c r="J6408" t="s">
        <v>40</v>
      </c>
      <c r="K6408">
        <v>0</v>
      </c>
    </row>
    <row r="6409" spans="1:11" x14ac:dyDescent="0.25">
      <c r="A6409">
        <v>50</v>
      </c>
      <c r="B6409" t="s">
        <v>12</v>
      </c>
      <c r="C6409" t="str">
        <f t="shared" si="200"/>
        <v>Master Degree</v>
      </c>
      <c r="D6409">
        <v>2</v>
      </c>
      <c r="E6409" t="s">
        <v>89</v>
      </c>
      <c r="F6409" t="str">
        <f t="shared" si="201"/>
        <v>Senior</v>
      </c>
      <c r="G6409">
        <v>19</v>
      </c>
      <c r="H6409">
        <v>190000</v>
      </c>
      <c r="I6409" t="s">
        <v>16</v>
      </c>
      <c r="J6409" t="s">
        <v>19</v>
      </c>
      <c r="K6409">
        <v>0</v>
      </c>
    </row>
    <row r="6410" spans="1:11" x14ac:dyDescent="0.25">
      <c r="A6410">
        <v>36</v>
      </c>
      <c r="B6410" t="s">
        <v>9</v>
      </c>
      <c r="C6410" t="str">
        <f t="shared" si="200"/>
        <v>Bachelor Degree</v>
      </c>
      <c r="D6410">
        <v>1</v>
      </c>
      <c r="E6410" t="s">
        <v>42</v>
      </c>
      <c r="F6410" t="str">
        <f t="shared" si="201"/>
        <v>Mid-Level</v>
      </c>
      <c r="G6410">
        <v>6</v>
      </c>
      <c r="H6410">
        <v>75000</v>
      </c>
      <c r="I6410" t="s">
        <v>23</v>
      </c>
      <c r="J6410" t="s">
        <v>11</v>
      </c>
      <c r="K6410">
        <v>0</v>
      </c>
    </row>
    <row r="6411" spans="1:11" x14ac:dyDescent="0.25">
      <c r="A6411">
        <v>48</v>
      </c>
      <c r="B6411" t="s">
        <v>12</v>
      </c>
      <c r="C6411" t="str">
        <f t="shared" si="200"/>
        <v>Phd</v>
      </c>
      <c r="D6411">
        <v>3</v>
      </c>
      <c r="E6411" t="s">
        <v>101</v>
      </c>
      <c r="F6411" t="str">
        <f t="shared" si="201"/>
        <v>Senior</v>
      </c>
      <c r="G6411">
        <v>17</v>
      </c>
      <c r="H6411">
        <v>170000</v>
      </c>
      <c r="I6411" t="s">
        <v>16</v>
      </c>
      <c r="J6411" t="s">
        <v>52</v>
      </c>
      <c r="K6411">
        <v>1</v>
      </c>
    </row>
    <row r="6412" spans="1:11" x14ac:dyDescent="0.25">
      <c r="A6412">
        <v>31</v>
      </c>
      <c r="B6412" t="s">
        <v>9</v>
      </c>
      <c r="C6412" t="str">
        <f t="shared" si="200"/>
        <v>High School</v>
      </c>
      <c r="D6412">
        <v>0</v>
      </c>
      <c r="E6412" t="s">
        <v>17</v>
      </c>
      <c r="F6412" t="str">
        <f t="shared" si="201"/>
        <v>Mid-Level</v>
      </c>
      <c r="G6412">
        <v>3</v>
      </c>
      <c r="H6412">
        <v>50000</v>
      </c>
      <c r="I6412" t="s">
        <v>28</v>
      </c>
      <c r="J6412" t="s">
        <v>19</v>
      </c>
      <c r="K6412">
        <v>0</v>
      </c>
    </row>
    <row r="6413" spans="1:11" x14ac:dyDescent="0.25">
      <c r="A6413">
        <v>29</v>
      </c>
      <c r="B6413" t="s">
        <v>12</v>
      </c>
      <c r="C6413" t="str">
        <f t="shared" si="200"/>
        <v>Bachelor Degree</v>
      </c>
      <c r="D6413">
        <v>1</v>
      </c>
      <c r="E6413" t="s">
        <v>47</v>
      </c>
      <c r="F6413" t="str">
        <f t="shared" si="201"/>
        <v>Mid-Level</v>
      </c>
      <c r="G6413">
        <v>4</v>
      </c>
      <c r="H6413">
        <v>55000</v>
      </c>
      <c r="I6413" t="s">
        <v>155</v>
      </c>
      <c r="J6413" t="s">
        <v>19</v>
      </c>
      <c r="K6413">
        <v>0</v>
      </c>
    </row>
    <row r="6414" spans="1:11" x14ac:dyDescent="0.25">
      <c r="A6414">
        <v>45</v>
      </c>
      <c r="B6414" t="s">
        <v>9</v>
      </c>
      <c r="C6414" t="str">
        <f t="shared" si="200"/>
        <v>Master Degree</v>
      </c>
      <c r="D6414">
        <v>2</v>
      </c>
      <c r="E6414" t="s">
        <v>38</v>
      </c>
      <c r="F6414" t="str">
        <f t="shared" si="201"/>
        <v>Senior</v>
      </c>
      <c r="G6414">
        <v>13</v>
      </c>
      <c r="H6414">
        <v>130000</v>
      </c>
      <c r="I6414" t="s">
        <v>16</v>
      </c>
      <c r="J6414" t="s">
        <v>52</v>
      </c>
      <c r="K6414">
        <v>0</v>
      </c>
    </row>
    <row r="6415" spans="1:11" x14ac:dyDescent="0.25">
      <c r="A6415">
        <v>25</v>
      </c>
      <c r="B6415" t="s">
        <v>12</v>
      </c>
      <c r="C6415" t="str">
        <f t="shared" si="200"/>
        <v>High School</v>
      </c>
      <c r="D6415">
        <v>0</v>
      </c>
      <c r="E6415" t="s">
        <v>62</v>
      </c>
      <c r="F6415" t="str">
        <f t="shared" si="201"/>
        <v>Entry Level</v>
      </c>
      <c r="G6415">
        <v>1</v>
      </c>
      <c r="H6415">
        <v>35000</v>
      </c>
      <c r="I6415" t="s">
        <v>16</v>
      </c>
      <c r="J6415" t="s">
        <v>19</v>
      </c>
      <c r="K6415">
        <v>0</v>
      </c>
    </row>
    <row r="6416" spans="1:11" x14ac:dyDescent="0.25">
      <c r="A6416">
        <v>41</v>
      </c>
      <c r="B6416" t="s">
        <v>9</v>
      </c>
      <c r="C6416" t="str">
        <f t="shared" si="200"/>
        <v>Bachelor Degree</v>
      </c>
      <c r="D6416">
        <v>1</v>
      </c>
      <c r="E6416" t="s">
        <v>89</v>
      </c>
      <c r="F6416" t="str">
        <f t="shared" si="201"/>
        <v>Senior</v>
      </c>
      <c r="G6416">
        <v>12</v>
      </c>
      <c r="H6416">
        <v>120000</v>
      </c>
      <c r="I6416" t="s">
        <v>16</v>
      </c>
      <c r="J6416" t="s">
        <v>52</v>
      </c>
      <c r="K6416">
        <v>0</v>
      </c>
    </row>
    <row r="6417" spans="1:11" x14ac:dyDescent="0.25">
      <c r="A6417">
        <v>35</v>
      </c>
      <c r="B6417" t="s">
        <v>12</v>
      </c>
      <c r="C6417" t="str">
        <f t="shared" si="200"/>
        <v>Phd</v>
      </c>
      <c r="D6417">
        <v>3</v>
      </c>
      <c r="E6417" t="s">
        <v>101</v>
      </c>
      <c r="F6417" t="str">
        <f t="shared" si="201"/>
        <v>Senior</v>
      </c>
      <c r="G6417">
        <v>9</v>
      </c>
      <c r="H6417">
        <v>95000</v>
      </c>
      <c r="I6417" t="s">
        <v>155</v>
      </c>
      <c r="J6417" t="s">
        <v>11</v>
      </c>
      <c r="K6417">
        <v>1</v>
      </c>
    </row>
    <row r="6418" spans="1:11" x14ac:dyDescent="0.25">
      <c r="A6418">
        <v>23</v>
      </c>
      <c r="B6418" t="s">
        <v>9</v>
      </c>
      <c r="C6418" t="str">
        <f t="shared" si="200"/>
        <v>Bachelor Degree</v>
      </c>
      <c r="D6418">
        <v>1</v>
      </c>
      <c r="E6418" t="s">
        <v>91</v>
      </c>
      <c r="F6418" t="str">
        <f t="shared" si="201"/>
        <v>Entry Level</v>
      </c>
      <c r="G6418">
        <v>1</v>
      </c>
      <c r="H6418">
        <v>35000</v>
      </c>
      <c r="I6418" t="s">
        <v>28</v>
      </c>
      <c r="J6418" t="s">
        <v>19</v>
      </c>
      <c r="K6418">
        <v>0</v>
      </c>
    </row>
    <row r="6419" spans="1:11" x14ac:dyDescent="0.25">
      <c r="A6419">
        <v>42</v>
      </c>
      <c r="B6419" t="s">
        <v>12</v>
      </c>
      <c r="C6419" t="str">
        <f t="shared" si="200"/>
        <v>Master Degree</v>
      </c>
      <c r="D6419">
        <v>2</v>
      </c>
      <c r="E6419" t="s">
        <v>80</v>
      </c>
      <c r="F6419" t="str">
        <f t="shared" si="201"/>
        <v>Senior</v>
      </c>
      <c r="G6419">
        <v>14</v>
      </c>
      <c r="H6419">
        <v>140000</v>
      </c>
      <c r="I6419" t="s">
        <v>28</v>
      </c>
      <c r="J6419" t="s">
        <v>11</v>
      </c>
      <c r="K6419">
        <v>0</v>
      </c>
    </row>
    <row r="6420" spans="1:11" x14ac:dyDescent="0.25">
      <c r="A6420">
        <v>26</v>
      </c>
      <c r="B6420" t="s">
        <v>9</v>
      </c>
      <c r="C6420" t="str">
        <f t="shared" si="200"/>
        <v>High School</v>
      </c>
      <c r="D6420">
        <v>0</v>
      </c>
      <c r="E6420" t="s">
        <v>22</v>
      </c>
      <c r="F6420" t="str">
        <f t="shared" si="201"/>
        <v>Entry Level</v>
      </c>
      <c r="G6420">
        <v>2</v>
      </c>
      <c r="H6420">
        <v>40000</v>
      </c>
      <c r="I6420" t="s">
        <v>28</v>
      </c>
      <c r="J6420" t="s">
        <v>29</v>
      </c>
      <c r="K6420">
        <v>0</v>
      </c>
    </row>
    <row r="6421" spans="1:11" x14ac:dyDescent="0.25">
      <c r="A6421">
        <v>32</v>
      </c>
      <c r="B6421" t="s">
        <v>12</v>
      </c>
      <c r="C6421" t="str">
        <f t="shared" si="200"/>
        <v>Bachelor Degree</v>
      </c>
      <c r="D6421">
        <v>1</v>
      </c>
      <c r="E6421" t="s">
        <v>70</v>
      </c>
      <c r="F6421" t="str">
        <f t="shared" si="201"/>
        <v>Senior</v>
      </c>
      <c r="G6421">
        <v>8</v>
      </c>
      <c r="H6421">
        <v>80000</v>
      </c>
      <c r="I6421" t="s">
        <v>156</v>
      </c>
      <c r="J6421" t="s">
        <v>14</v>
      </c>
      <c r="K6421">
        <v>0</v>
      </c>
    </row>
    <row r="6422" spans="1:11" x14ac:dyDescent="0.25">
      <c r="A6422">
        <v>27</v>
      </c>
      <c r="B6422" t="s">
        <v>9</v>
      </c>
      <c r="C6422" t="str">
        <f t="shared" si="200"/>
        <v>Phd</v>
      </c>
      <c r="D6422">
        <v>3</v>
      </c>
      <c r="E6422" t="s">
        <v>38</v>
      </c>
      <c r="F6422" t="str">
        <f t="shared" si="201"/>
        <v>Mid-Level</v>
      </c>
      <c r="G6422">
        <v>4</v>
      </c>
      <c r="H6422">
        <v>55000</v>
      </c>
      <c r="I6422" t="s">
        <v>16</v>
      </c>
      <c r="J6422" t="s">
        <v>19</v>
      </c>
      <c r="K6422">
        <v>0</v>
      </c>
    </row>
    <row r="6423" spans="1:11" x14ac:dyDescent="0.25">
      <c r="A6423">
        <v>50</v>
      </c>
      <c r="B6423" t="s">
        <v>12</v>
      </c>
      <c r="C6423" t="str">
        <f t="shared" si="200"/>
        <v>Master Degree</v>
      </c>
      <c r="D6423">
        <v>2</v>
      </c>
      <c r="E6423" t="s">
        <v>89</v>
      </c>
      <c r="F6423" t="str">
        <f t="shared" si="201"/>
        <v>Senior</v>
      </c>
      <c r="G6423">
        <v>19</v>
      </c>
      <c r="H6423">
        <v>190000</v>
      </c>
      <c r="I6423" t="s">
        <v>155</v>
      </c>
      <c r="J6423" t="s">
        <v>31</v>
      </c>
      <c r="K6423">
        <v>0</v>
      </c>
    </row>
    <row r="6424" spans="1:11" x14ac:dyDescent="0.25">
      <c r="A6424">
        <v>36</v>
      </c>
      <c r="B6424" t="s">
        <v>9</v>
      </c>
      <c r="C6424" t="str">
        <f t="shared" si="200"/>
        <v>Bachelor Degree</v>
      </c>
      <c r="D6424">
        <v>1</v>
      </c>
      <c r="E6424" t="s">
        <v>42</v>
      </c>
      <c r="F6424" t="str">
        <f t="shared" si="201"/>
        <v>Mid-Level</v>
      </c>
      <c r="G6424">
        <v>6</v>
      </c>
      <c r="H6424">
        <v>75000</v>
      </c>
      <c r="I6424" t="s">
        <v>156</v>
      </c>
      <c r="J6424" t="s">
        <v>14</v>
      </c>
      <c r="K6424">
        <v>0</v>
      </c>
    </row>
    <row r="6425" spans="1:11" x14ac:dyDescent="0.25">
      <c r="A6425">
        <v>48</v>
      </c>
      <c r="B6425" t="s">
        <v>12</v>
      </c>
      <c r="C6425" t="str">
        <f t="shared" si="200"/>
        <v>Phd</v>
      </c>
      <c r="D6425">
        <v>3</v>
      </c>
      <c r="E6425" t="s">
        <v>101</v>
      </c>
      <c r="F6425" t="str">
        <f t="shared" si="201"/>
        <v>Senior</v>
      </c>
      <c r="G6425">
        <v>17</v>
      </c>
      <c r="H6425">
        <v>170000</v>
      </c>
      <c r="I6425" t="s">
        <v>16</v>
      </c>
      <c r="J6425" t="s">
        <v>19</v>
      </c>
      <c r="K6425">
        <v>1</v>
      </c>
    </row>
    <row r="6426" spans="1:11" x14ac:dyDescent="0.25">
      <c r="A6426">
        <v>31</v>
      </c>
      <c r="B6426" t="s">
        <v>9</v>
      </c>
      <c r="C6426" t="str">
        <f t="shared" si="200"/>
        <v>High School</v>
      </c>
      <c r="D6426">
        <v>0</v>
      </c>
      <c r="E6426" t="s">
        <v>17</v>
      </c>
      <c r="F6426" t="str">
        <f t="shared" si="201"/>
        <v>Mid-Level</v>
      </c>
      <c r="G6426">
        <v>3</v>
      </c>
      <c r="H6426">
        <v>50000</v>
      </c>
      <c r="I6426" t="s">
        <v>28</v>
      </c>
      <c r="J6426" t="s">
        <v>29</v>
      </c>
      <c r="K6426">
        <v>0</v>
      </c>
    </row>
    <row r="6427" spans="1:11" x14ac:dyDescent="0.25">
      <c r="A6427">
        <v>29</v>
      </c>
      <c r="B6427" t="s">
        <v>12</v>
      </c>
      <c r="C6427" t="str">
        <f t="shared" si="200"/>
        <v>Bachelor Degree</v>
      </c>
      <c r="D6427">
        <v>1</v>
      </c>
      <c r="E6427" t="s">
        <v>47</v>
      </c>
      <c r="F6427" t="str">
        <f t="shared" si="201"/>
        <v>Mid-Level</v>
      </c>
      <c r="G6427">
        <v>4</v>
      </c>
      <c r="H6427">
        <v>55000</v>
      </c>
      <c r="I6427" t="s">
        <v>155</v>
      </c>
      <c r="J6427" t="s">
        <v>40</v>
      </c>
      <c r="K6427">
        <v>0</v>
      </c>
    </row>
    <row r="6428" spans="1:11" x14ac:dyDescent="0.25">
      <c r="A6428">
        <v>45</v>
      </c>
      <c r="B6428" t="s">
        <v>9</v>
      </c>
      <c r="C6428" t="str">
        <f t="shared" si="200"/>
        <v>Master Degree</v>
      </c>
      <c r="D6428">
        <v>2</v>
      </c>
      <c r="E6428" t="s">
        <v>38</v>
      </c>
      <c r="F6428" t="str">
        <f t="shared" si="201"/>
        <v>Senior</v>
      </c>
      <c r="G6428">
        <v>13</v>
      </c>
      <c r="H6428">
        <v>130000</v>
      </c>
      <c r="I6428" t="s">
        <v>28</v>
      </c>
      <c r="J6428" t="s">
        <v>29</v>
      </c>
      <c r="K6428">
        <v>0</v>
      </c>
    </row>
    <row r="6429" spans="1:11" x14ac:dyDescent="0.25">
      <c r="A6429">
        <v>25</v>
      </c>
      <c r="B6429" t="s">
        <v>12</v>
      </c>
      <c r="C6429" t="str">
        <f t="shared" si="200"/>
        <v>High School</v>
      </c>
      <c r="D6429">
        <v>0</v>
      </c>
      <c r="E6429" t="s">
        <v>62</v>
      </c>
      <c r="F6429" t="str">
        <f t="shared" si="201"/>
        <v>Entry Level</v>
      </c>
      <c r="G6429">
        <v>1</v>
      </c>
      <c r="H6429">
        <v>35000</v>
      </c>
      <c r="I6429" t="s">
        <v>155</v>
      </c>
      <c r="J6429" t="s">
        <v>11</v>
      </c>
      <c r="K6429">
        <v>0</v>
      </c>
    </row>
    <row r="6430" spans="1:11" x14ac:dyDescent="0.25">
      <c r="A6430">
        <v>41</v>
      </c>
      <c r="B6430" t="s">
        <v>9</v>
      </c>
      <c r="C6430" t="str">
        <f t="shared" si="200"/>
        <v>Bachelor Degree</v>
      </c>
      <c r="D6430">
        <v>1</v>
      </c>
      <c r="E6430" t="s">
        <v>89</v>
      </c>
      <c r="F6430" t="str">
        <f t="shared" si="201"/>
        <v>Senior</v>
      </c>
      <c r="G6430">
        <v>12</v>
      </c>
      <c r="H6430">
        <v>120000</v>
      </c>
      <c r="I6430" t="s">
        <v>155</v>
      </c>
      <c r="J6430" t="s">
        <v>40</v>
      </c>
      <c r="K6430">
        <v>0</v>
      </c>
    </row>
    <row r="6431" spans="1:11" x14ac:dyDescent="0.25">
      <c r="A6431">
        <v>35</v>
      </c>
      <c r="B6431" t="s">
        <v>12</v>
      </c>
      <c r="C6431" t="str">
        <f t="shared" si="200"/>
        <v>Phd</v>
      </c>
      <c r="D6431">
        <v>3</v>
      </c>
      <c r="E6431" t="s">
        <v>101</v>
      </c>
      <c r="F6431" t="str">
        <f t="shared" si="201"/>
        <v>Senior</v>
      </c>
      <c r="G6431">
        <v>9</v>
      </c>
      <c r="H6431">
        <v>95000</v>
      </c>
      <c r="I6431" t="s">
        <v>155</v>
      </c>
      <c r="J6431" t="s">
        <v>31</v>
      </c>
      <c r="K6431">
        <v>1</v>
      </c>
    </row>
    <row r="6432" spans="1:11" x14ac:dyDescent="0.25">
      <c r="A6432">
        <v>23</v>
      </c>
      <c r="B6432" t="s">
        <v>9</v>
      </c>
      <c r="C6432" t="str">
        <f t="shared" si="200"/>
        <v>Bachelor Degree</v>
      </c>
      <c r="D6432">
        <v>1</v>
      </c>
      <c r="E6432" t="s">
        <v>91</v>
      </c>
      <c r="F6432" t="str">
        <f t="shared" si="201"/>
        <v>Entry Level</v>
      </c>
      <c r="G6432">
        <v>1</v>
      </c>
      <c r="H6432">
        <v>35000</v>
      </c>
      <c r="I6432" t="s">
        <v>155</v>
      </c>
      <c r="J6432" t="s">
        <v>11</v>
      </c>
      <c r="K6432">
        <v>0</v>
      </c>
    </row>
    <row r="6433" spans="1:11" x14ac:dyDescent="0.25">
      <c r="A6433">
        <v>42</v>
      </c>
      <c r="B6433" t="s">
        <v>12</v>
      </c>
      <c r="C6433" t="str">
        <f t="shared" si="200"/>
        <v>Master Degree</v>
      </c>
      <c r="D6433">
        <v>2</v>
      </c>
      <c r="E6433" t="s">
        <v>80</v>
      </c>
      <c r="F6433" t="str">
        <f t="shared" si="201"/>
        <v>Senior</v>
      </c>
      <c r="G6433">
        <v>14</v>
      </c>
      <c r="H6433">
        <v>140000</v>
      </c>
      <c r="I6433" t="s">
        <v>156</v>
      </c>
      <c r="J6433" t="s">
        <v>19</v>
      </c>
      <c r="K6433">
        <v>0</v>
      </c>
    </row>
    <row r="6434" spans="1:11" x14ac:dyDescent="0.25">
      <c r="A6434">
        <v>26</v>
      </c>
      <c r="B6434" t="s">
        <v>9</v>
      </c>
      <c r="C6434" t="str">
        <f t="shared" si="200"/>
        <v>High School</v>
      </c>
      <c r="D6434">
        <v>0</v>
      </c>
      <c r="E6434" t="s">
        <v>22</v>
      </c>
      <c r="F6434" t="str">
        <f t="shared" si="201"/>
        <v>Entry Level</v>
      </c>
      <c r="G6434">
        <v>2</v>
      </c>
      <c r="H6434">
        <v>40000</v>
      </c>
      <c r="I6434" t="s">
        <v>156</v>
      </c>
      <c r="J6434" t="s">
        <v>11</v>
      </c>
      <c r="K6434">
        <v>0</v>
      </c>
    </row>
    <row r="6435" spans="1:11" x14ac:dyDescent="0.25">
      <c r="A6435">
        <v>32</v>
      </c>
      <c r="B6435" t="s">
        <v>12</v>
      </c>
      <c r="C6435" t="str">
        <f t="shared" si="200"/>
        <v>Bachelor Degree</v>
      </c>
      <c r="D6435">
        <v>1</v>
      </c>
      <c r="E6435" t="s">
        <v>70</v>
      </c>
      <c r="F6435" t="str">
        <f t="shared" si="201"/>
        <v>Senior</v>
      </c>
      <c r="G6435">
        <v>8</v>
      </c>
      <c r="H6435">
        <v>80000</v>
      </c>
      <c r="I6435" t="s">
        <v>156</v>
      </c>
      <c r="J6435" t="s">
        <v>14</v>
      </c>
      <c r="K6435">
        <v>0</v>
      </c>
    </row>
    <row r="6436" spans="1:11" x14ac:dyDescent="0.25">
      <c r="A6436">
        <v>27</v>
      </c>
      <c r="B6436" t="s">
        <v>9</v>
      </c>
      <c r="C6436" t="str">
        <f t="shared" si="200"/>
        <v>Phd</v>
      </c>
      <c r="D6436">
        <v>3</v>
      </c>
      <c r="E6436" t="s">
        <v>38</v>
      </c>
      <c r="F6436" t="str">
        <f t="shared" si="201"/>
        <v>Mid-Level</v>
      </c>
      <c r="G6436">
        <v>4</v>
      </c>
      <c r="H6436">
        <v>55000</v>
      </c>
      <c r="I6436" t="s">
        <v>155</v>
      </c>
      <c r="J6436" t="s">
        <v>19</v>
      </c>
      <c r="K6436">
        <v>0</v>
      </c>
    </row>
    <row r="6437" spans="1:11" x14ac:dyDescent="0.25">
      <c r="A6437">
        <v>50</v>
      </c>
      <c r="B6437" t="s">
        <v>12</v>
      </c>
      <c r="C6437" t="str">
        <f t="shared" si="200"/>
        <v>Master Degree</v>
      </c>
      <c r="D6437">
        <v>2</v>
      </c>
      <c r="E6437" t="s">
        <v>89</v>
      </c>
      <c r="F6437" t="str">
        <f t="shared" si="201"/>
        <v>Senior</v>
      </c>
      <c r="G6437">
        <v>19</v>
      </c>
      <c r="H6437">
        <v>190000</v>
      </c>
      <c r="I6437" t="s">
        <v>28</v>
      </c>
      <c r="J6437" t="s">
        <v>11</v>
      </c>
      <c r="K6437">
        <v>0</v>
      </c>
    </row>
    <row r="6438" spans="1:11" x14ac:dyDescent="0.25">
      <c r="A6438">
        <v>37</v>
      </c>
      <c r="B6438" t="s">
        <v>9</v>
      </c>
      <c r="C6438" t="str">
        <f t="shared" si="200"/>
        <v>Master Degree</v>
      </c>
      <c r="D6438">
        <v>2</v>
      </c>
      <c r="E6438" t="s">
        <v>38</v>
      </c>
      <c r="F6438" t="str">
        <f t="shared" si="201"/>
        <v>Senior</v>
      </c>
      <c r="G6438">
        <v>11</v>
      </c>
      <c r="H6438">
        <v>110000</v>
      </c>
      <c r="I6438" t="s">
        <v>28</v>
      </c>
      <c r="J6438" t="s">
        <v>29</v>
      </c>
      <c r="K6438">
        <v>0</v>
      </c>
    </row>
    <row r="6439" spans="1:11" x14ac:dyDescent="0.25">
      <c r="A6439">
        <v>26</v>
      </c>
      <c r="B6439" t="s">
        <v>12</v>
      </c>
      <c r="C6439" t="str">
        <f t="shared" si="200"/>
        <v>Bachelor Degree</v>
      </c>
      <c r="D6439">
        <v>1</v>
      </c>
      <c r="E6439" t="s">
        <v>91</v>
      </c>
      <c r="F6439" t="str">
        <f t="shared" si="201"/>
        <v>Entry Level</v>
      </c>
      <c r="G6439">
        <v>2</v>
      </c>
      <c r="H6439">
        <v>40000</v>
      </c>
      <c r="I6439" t="s">
        <v>156</v>
      </c>
      <c r="J6439" t="s">
        <v>35</v>
      </c>
      <c r="K6439">
        <v>0</v>
      </c>
    </row>
    <row r="6440" spans="1:11" x14ac:dyDescent="0.25">
      <c r="A6440">
        <v>42</v>
      </c>
      <c r="B6440" t="s">
        <v>9</v>
      </c>
      <c r="C6440" t="str">
        <f t="shared" si="200"/>
        <v>Phd</v>
      </c>
      <c r="D6440">
        <v>3</v>
      </c>
      <c r="E6440" t="s">
        <v>89</v>
      </c>
      <c r="F6440" t="str">
        <f t="shared" si="201"/>
        <v>Senior</v>
      </c>
      <c r="G6440">
        <v>15</v>
      </c>
      <c r="H6440">
        <v>150000</v>
      </c>
      <c r="I6440" t="s">
        <v>23</v>
      </c>
      <c r="J6440" t="s">
        <v>11</v>
      </c>
      <c r="K6440">
        <v>0</v>
      </c>
    </row>
    <row r="6441" spans="1:11" x14ac:dyDescent="0.25">
      <c r="A6441">
        <v>33</v>
      </c>
      <c r="B6441" t="s">
        <v>12</v>
      </c>
      <c r="C6441" t="str">
        <f t="shared" si="200"/>
        <v>High School</v>
      </c>
      <c r="D6441">
        <v>0</v>
      </c>
      <c r="E6441" t="s">
        <v>62</v>
      </c>
      <c r="F6441" t="str">
        <f t="shared" si="201"/>
        <v>Mid-Level</v>
      </c>
      <c r="G6441">
        <v>4</v>
      </c>
      <c r="H6441">
        <v>55000</v>
      </c>
      <c r="I6441" t="s">
        <v>28</v>
      </c>
      <c r="J6441" t="s">
        <v>11</v>
      </c>
      <c r="K6441">
        <v>0</v>
      </c>
    </row>
    <row r="6442" spans="1:11" x14ac:dyDescent="0.25">
      <c r="A6442">
        <v>29</v>
      </c>
      <c r="B6442" t="s">
        <v>9</v>
      </c>
      <c r="C6442" t="str">
        <f t="shared" si="200"/>
        <v>Bachelor Degree</v>
      </c>
      <c r="D6442">
        <v>1</v>
      </c>
      <c r="E6442" t="s">
        <v>22</v>
      </c>
      <c r="F6442" t="str">
        <f t="shared" si="201"/>
        <v>Mid-Level</v>
      </c>
      <c r="G6442">
        <v>5</v>
      </c>
      <c r="H6442">
        <v>70000</v>
      </c>
      <c r="I6442" t="s">
        <v>23</v>
      </c>
      <c r="J6442" t="s">
        <v>24</v>
      </c>
      <c r="K6442">
        <v>0</v>
      </c>
    </row>
    <row r="6443" spans="1:11" x14ac:dyDescent="0.25">
      <c r="A6443">
        <v>45</v>
      </c>
      <c r="B6443" t="s">
        <v>12</v>
      </c>
      <c r="C6443" t="str">
        <f t="shared" si="200"/>
        <v>Master Degree</v>
      </c>
      <c r="D6443">
        <v>2</v>
      </c>
      <c r="E6443" t="s">
        <v>70</v>
      </c>
      <c r="F6443" t="str">
        <f t="shared" si="201"/>
        <v>Senior</v>
      </c>
      <c r="G6443">
        <v>16</v>
      </c>
      <c r="H6443">
        <v>160000</v>
      </c>
      <c r="I6443" t="s">
        <v>156</v>
      </c>
      <c r="J6443" t="s">
        <v>35</v>
      </c>
      <c r="K6443">
        <v>0</v>
      </c>
    </row>
    <row r="6444" spans="1:11" x14ac:dyDescent="0.25">
      <c r="A6444">
        <v>24</v>
      </c>
      <c r="B6444" t="s">
        <v>9</v>
      </c>
      <c r="C6444" t="str">
        <f t="shared" si="200"/>
        <v>High School</v>
      </c>
      <c r="D6444">
        <v>0</v>
      </c>
      <c r="E6444" t="s">
        <v>17</v>
      </c>
      <c r="F6444" t="str">
        <f t="shared" si="201"/>
        <v>Entry Level</v>
      </c>
      <c r="G6444">
        <v>1</v>
      </c>
      <c r="H6444">
        <v>35000</v>
      </c>
      <c r="I6444" t="s">
        <v>28</v>
      </c>
      <c r="J6444" t="s">
        <v>29</v>
      </c>
      <c r="K6444">
        <v>0</v>
      </c>
    </row>
    <row r="6445" spans="1:11" x14ac:dyDescent="0.25">
      <c r="A6445">
        <v>39</v>
      </c>
      <c r="B6445" t="s">
        <v>12</v>
      </c>
      <c r="C6445" t="str">
        <f t="shared" si="200"/>
        <v>Bachelor Degree</v>
      </c>
      <c r="D6445">
        <v>1</v>
      </c>
      <c r="E6445" t="s">
        <v>47</v>
      </c>
      <c r="F6445" t="str">
        <f t="shared" si="201"/>
        <v>Senior</v>
      </c>
      <c r="G6445">
        <v>10</v>
      </c>
      <c r="H6445">
        <v>100000</v>
      </c>
      <c r="I6445" t="s">
        <v>28</v>
      </c>
      <c r="J6445" t="s">
        <v>29</v>
      </c>
      <c r="K6445">
        <v>0</v>
      </c>
    </row>
    <row r="6446" spans="1:11" x14ac:dyDescent="0.25">
      <c r="A6446">
        <v>31</v>
      </c>
      <c r="B6446" t="s">
        <v>9</v>
      </c>
      <c r="C6446" t="str">
        <f t="shared" si="200"/>
        <v>Phd</v>
      </c>
      <c r="D6446">
        <v>3</v>
      </c>
      <c r="E6446" t="s">
        <v>101</v>
      </c>
      <c r="F6446" t="str">
        <f t="shared" si="201"/>
        <v>Senior</v>
      </c>
      <c r="G6446">
        <v>7</v>
      </c>
      <c r="H6446">
        <v>90000</v>
      </c>
      <c r="I6446" t="s">
        <v>23</v>
      </c>
      <c r="J6446" t="s">
        <v>24</v>
      </c>
      <c r="K6446">
        <v>1</v>
      </c>
    </row>
    <row r="6447" spans="1:11" x14ac:dyDescent="0.25">
      <c r="A6447">
        <v>27</v>
      </c>
      <c r="B6447" t="s">
        <v>12</v>
      </c>
      <c r="C6447" t="str">
        <f t="shared" si="200"/>
        <v>Master Degree</v>
      </c>
      <c r="D6447">
        <v>2</v>
      </c>
      <c r="E6447" t="s">
        <v>80</v>
      </c>
      <c r="F6447" t="str">
        <f t="shared" si="201"/>
        <v>Mid-Level</v>
      </c>
      <c r="G6447">
        <v>3</v>
      </c>
      <c r="H6447">
        <v>50000</v>
      </c>
      <c r="I6447" t="s">
        <v>28</v>
      </c>
      <c r="J6447" t="s">
        <v>19</v>
      </c>
      <c r="K6447">
        <v>0</v>
      </c>
    </row>
    <row r="6448" spans="1:11" x14ac:dyDescent="0.25">
      <c r="A6448">
        <v>43</v>
      </c>
      <c r="B6448" t="s">
        <v>9</v>
      </c>
      <c r="C6448" t="str">
        <f t="shared" si="200"/>
        <v>Bachelor Degree</v>
      </c>
      <c r="D6448">
        <v>1</v>
      </c>
      <c r="E6448" t="s">
        <v>89</v>
      </c>
      <c r="F6448" t="str">
        <f t="shared" si="201"/>
        <v>Senior</v>
      </c>
      <c r="G6448">
        <v>14</v>
      </c>
      <c r="H6448">
        <v>140000</v>
      </c>
      <c r="I6448" t="s">
        <v>23</v>
      </c>
      <c r="J6448" t="s">
        <v>11</v>
      </c>
      <c r="K6448">
        <v>0</v>
      </c>
    </row>
    <row r="6449" spans="1:11" x14ac:dyDescent="0.25">
      <c r="A6449">
        <v>28</v>
      </c>
      <c r="B6449" t="s">
        <v>12</v>
      </c>
      <c r="C6449" t="str">
        <f t="shared" si="200"/>
        <v>High School</v>
      </c>
      <c r="D6449">
        <v>0</v>
      </c>
      <c r="E6449" t="s">
        <v>91</v>
      </c>
      <c r="F6449" t="str">
        <f t="shared" si="201"/>
        <v>Entry Level</v>
      </c>
      <c r="G6449">
        <v>2</v>
      </c>
      <c r="H6449">
        <v>40000</v>
      </c>
      <c r="I6449" t="s">
        <v>23</v>
      </c>
      <c r="J6449" t="s">
        <v>11</v>
      </c>
      <c r="K6449">
        <v>0</v>
      </c>
    </row>
    <row r="6450" spans="1:11" x14ac:dyDescent="0.25">
      <c r="A6450">
        <v>50</v>
      </c>
      <c r="B6450" t="s">
        <v>9</v>
      </c>
      <c r="C6450" t="str">
        <f t="shared" si="200"/>
        <v>Phd</v>
      </c>
      <c r="D6450">
        <v>3</v>
      </c>
      <c r="E6450" t="s">
        <v>38</v>
      </c>
      <c r="F6450" t="str">
        <f t="shared" si="201"/>
        <v>Senior</v>
      </c>
      <c r="G6450">
        <v>18</v>
      </c>
      <c r="H6450">
        <v>180000</v>
      </c>
      <c r="I6450" t="s">
        <v>16</v>
      </c>
      <c r="J6450" t="s">
        <v>52</v>
      </c>
      <c r="K6450">
        <v>0</v>
      </c>
    </row>
    <row r="6451" spans="1:11" x14ac:dyDescent="0.25">
      <c r="A6451">
        <v>35</v>
      </c>
      <c r="B6451" t="s">
        <v>12</v>
      </c>
      <c r="C6451" t="str">
        <f t="shared" si="200"/>
        <v>Bachelor Degree</v>
      </c>
      <c r="D6451">
        <v>1</v>
      </c>
      <c r="E6451" t="s">
        <v>62</v>
      </c>
      <c r="F6451" t="str">
        <f t="shared" si="201"/>
        <v>Senior</v>
      </c>
      <c r="G6451">
        <v>7</v>
      </c>
      <c r="H6451">
        <v>90000</v>
      </c>
      <c r="I6451" t="s">
        <v>156</v>
      </c>
      <c r="J6451" t="s">
        <v>35</v>
      </c>
      <c r="K6451">
        <v>0</v>
      </c>
    </row>
    <row r="6452" spans="1:11" x14ac:dyDescent="0.25">
      <c r="A6452">
        <v>23</v>
      </c>
      <c r="B6452" t="s">
        <v>9</v>
      </c>
      <c r="C6452" t="str">
        <f t="shared" si="200"/>
        <v>Bachelor Degree</v>
      </c>
      <c r="D6452">
        <v>1</v>
      </c>
      <c r="E6452" t="s">
        <v>22</v>
      </c>
      <c r="F6452" t="str">
        <f t="shared" si="201"/>
        <v>Entry Level</v>
      </c>
      <c r="G6452">
        <v>1</v>
      </c>
      <c r="H6452">
        <v>35000</v>
      </c>
      <c r="I6452" t="s">
        <v>28</v>
      </c>
      <c r="J6452" t="s">
        <v>11</v>
      </c>
      <c r="K6452">
        <v>0</v>
      </c>
    </row>
    <row r="6453" spans="1:11" x14ac:dyDescent="0.25">
      <c r="A6453">
        <v>41</v>
      </c>
      <c r="B6453" t="s">
        <v>12</v>
      </c>
      <c r="C6453" t="str">
        <f t="shared" si="200"/>
        <v>Master Degree</v>
      </c>
      <c r="D6453">
        <v>2</v>
      </c>
      <c r="E6453" t="s">
        <v>70</v>
      </c>
      <c r="F6453" t="str">
        <f t="shared" si="201"/>
        <v>Senior</v>
      </c>
      <c r="G6453">
        <v>12</v>
      </c>
      <c r="H6453">
        <v>120000</v>
      </c>
      <c r="I6453" t="s">
        <v>23</v>
      </c>
      <c r="J6453" t="s">
        <v>24</v>
      </c>
      <c r="K6453">
        <v>0</v>
      </c>
    </row>
    <row r="6454" spans="1:11" x14ac:dyDescent="0.25">
      <c r="A6454">
        <v>26</v>
      </c>
      <c r="B6454" t="s">
        <v>9</v>
      </c>
      <c r="C6454" t="str">
        <f t="shared" si="200"/>
        <v>High School</v>
      </c>
      <c r="D6454">
        <v>0</v>
      </c>
      <c r="E6454" t="s">
        <v>47</v>
      </c>
      <c r="F6454" t="str">
        <f t="shared" si="201"/>
        <v>Mid-Level</v>
      </c>
      <c r="G6454">
        <v>3</v>
      </c>
      <c r="H6454">
        <v>45000</v>
      </c>
      <c r="I6454" t="s">
        <v>23</v>
      </c>
      <c r="J6454" t="s">
        <v>24</v>
      </c>
      <c r="K6454">
        <v>0</v>
      </c>
    </row>
    <row r="6455" spans="1:11" x14ac:dyDescent="0.25">
      <c r="A6455">
        <v>32</v>
      </c>
      <c r="B6455" t="s">
        <v>12</v>
      </c>
      <c r="C6455" t="str">
        <f t="shared" si="200"/>
        <v>Bachelor Degree</v>
      </c>
      <c r="D6455">
        <v>1</v>
      </c>
      <c r="E6455" t="s">
        <v>42</v>
      </c>
      <c r="F6455" t="str">
        <f t="shared" si="201"/>
        <v>Senior</v>
      </c>
      <c r="G6455">
        <v>8</v>
      </c>
      <c r="H6455">
        <v>80000</v>
      </c>
      <c r="I6455" t="s">
        <v>28</v>
      </c>
      <c r="J6455" t="s">
        <v>29</v>
      </c>
      <c r="K6455">
        <v>0</v>
      </c>
    </row>
    <row r="6456" spans="1:11" x14ac:dyDescent="0.25">
      <c r="A6456">
        <v>27</v>
      </c>
      <c r="B6456" t="s">
        <v>9</v>
      </c>
      <c r="C6456" t="str">
        <f t="shared" si="200"/>
        <v>Phd</v>
      </c>
      <c r="D6456">
        <v>3</v>
      </c>
      <c r="E6456" t="s">
        <v>38</v>
      </c>
      <c r="F6456" t="str">
        <f t="shared" si="201"/>
        <v>Mid-Level</v>
      </c>
      <c r="G6456">
        <v>4</v>
      </c>
      <c r="H6456">
        <v>55000</v>
      </c>
      <c r="I6456" t="s">
        <v>16</v>
      </c>
      <c r="J6456" t="s">
        <v>11</v>
      </c>
      <c r="K6456">
        <v>0</v>
      </c>
    </row>
    <row r="6457" spans="1:11" x14ac:dyDescent="0.25">
      <c r="A6457">
        <v>50</v>
      </c>
      <c r="B6457" t="s">
        <v>12</v>
      </c>
      <c r="C6457" t="str">
        <f t="shared" si="200"/>
        <v>Master Degree</v>
      </c>
      <c r="D6457">
        <v>2</v>
      </c>
      <c r="E6457" t="s">
        <v>89</v>
      </c>
      <c r="F6457" t="str">
        <f t="shared" si="201"/>
        <v>Senior</v>
      </c>
      <c r="G6457">
        <v>18</v>
      </c>
      <c r="H6457">
        <v>180000</v>
      </c>
      <c r="I6457" t="s">
        <v>28</v>
      </c>
      <c r="J6457" t="s">
        <v>29</v>
      </c>
      <c r="K6457">
        <v>0</v>
      </c>
    </row>
    <row r="6458" spans="1:11" x14ac:dyDescent="0.25">
      <c r="A6458">
        <v>36</v>
      </c>
      <c r="B6458" t="s">
        <v>9</v>
      </c>
      <c r="C6458" t="str">
        <f t="shared" si="200"/>
        <v>Bachelor Degree</v>
      </c>
      <c r="D6458">
        <v>1</v>
      </c>
      <c r="E6458" t="s">
        <v>91</v>
      </c>
      <c r="F6458" t="str">
        <f t="shared" si="201"/>
        <v>Mid-Level</v>
      </c>
      <c r="G6458">
        <v>6</v>
      </c>
      <c r="H6458">
        <v>75000</v>
      </c>
      <c r="I6458" t="s">
        <v>28</v>
      </c>
      <c r="J6458" t="s">
        <v>19</v>
      </c>
      <c r="K6458">
        <v>0</v>
      </c>
    </row>
    <row r="6459" spans="1:11" x14ac:dyDescent="0.25">
      <c r="A6459">
        <v>48</v>
      </c>
      <c r="B6459" t="s">
        <v>12</v>
      </c>
      <c r="C6459" t="str">
        <f t="shared" si="200"/>
        <v>Phd</v>
      </c>
      <c r="D6459">
        <v>3</v>
      </c>
      <c r="E6459" t="s">
        <v>101</v>
      </c>
      <c r="F6459" t="str">
        <f t="shared" si="201"/>
        <v>Senior</v>
      </c>
      <c r="G6459">
        <v>19</v>
      </c>
      <c r="H6459">
        <v>190000</v>
      </c>
      <c r="I6459" t="s">
        <v>23</v>
      </c>
      <c r="J6459" t="s">
        <v>26</v>
      </c>
      <c r="K6459">
        <v>1</v>
      </c>
    </row>
    <row r="6460" spans="1:11" x14ac:dyDescent="0.25">
      <c r="A6460">
        <v>31</v>
      </c>
      <c r="B6460" t="s">
        <v>9</v>
      </c>
      <c r="C6460" t="str">
        <f t="shared" si="200"/>
        <v>High School</v>
      </c>
      <c r="D6460">
        <v>0</v>
      </c>
      <c r="E6460" t="s">
        <v>91</v>
      </c>
      <c r="F6460" t="str">
        <f t="shared" si="201"/>
        <v>Mid-Level</v>
      </c>
      <c r="G6460">
        <v>3</v>
      </c>
      <c r="H6460">
        <v>40000</v>
      </c>
      <c r="I6460" t="s">
        <v>28</v>
      </c>
      <c r="J6460" t="s">
        <v>11</v>
      </c>
      <c r="K6460">
        <v>0</v>
      </c>
    </row>
    <row r="6461" spans="1:11" x14ac:dyDescent="0.25">
      <c r="A6461">
        <v>29</v>
      </c>
      <c r="B6461" t="s">
        <v>12</v>
      </c>
      <c r="C6461" t="str">
        <f t="shared" si="200"/>
        <v>Bachelor Degree</v>
      </c>
      <c r="D6461">
        <v>1</v>
      </c>
      <c r="E6461" t="s">
        <v>42</v>
      </c>
      <c r="F6461" t="str">
        <f t="shared" si="201"/>
        <v>Mid-Level</v>
      </c>
      <c r="G6461">
        <v>5</v>
      </c>
      <c r="H6461">
        <v>70000</v>
      </c>
      <c r="I6461" t="s">
        <v>23</v>
      </c>
      <c r="J6461" t="s">
        <v>26</v>
      </c>
      <c r="K6461">
        <v>0</v>
      </c>
    </row>
    <row r="6462" spans="1:11" x14ac:dyDescent="0.25">
      <c r="A6462">
        <v>45</v>
      </c>
      <c r="B6462" t="s">
        <v>9</v>
      </c>
      <c r="C6462" t="str">
        <f t="shared" si="200"/>
        <v>Master Degree</v>
      </c>
      <c r="D6462">
        <v>2</v>
      </c>
      <c r="E6462" t="s">
        <v>70</v>
      </c>
      <c r="F6462" t="str">
        <f t="shared" si="201"/>
        <v>Senior</v>
      </c>
      <c r="G6462">
        <v>15</v>
      </c>
      <c r="H6462">
        <v>150000</v>
      </c>
      <c r="I6462" t="s">
        <v>156</v>
      </c>
      <c r="J6462" t="s">
        <v>14</v>
      </c>
      <c r="K6462">
        <v>0</v>
      </c>
    </row>
    <row r="6463" spans="1:11" x14ac:dyDescent="0.25">
      <c r="A6463">
        <v>25</v>
      </c>
      <c r="B6463" t="s">
        <v>12</v>
      </c>
      <c r="C6463" t="str">
        <f t="shared" si="200"/>
        <v>High School</v>
      </c>
      <c r="D6463">
        <v>0</v>
      </c>
      <c r="E6463" t="s">
        <v>17</v>
      </c>
      <c r="F6463" t="str">
        <f t="shared" si="201"/>
        <v>Entry Level</v>
      </c>
      <c r="G6463">
        <v>1</v>
      </c>
      <c r="H6463">
        <v>35000</v>
      </c>
      <c r="I6463" t="s">
        <v>28</v>
      </c>
      <c r="J6463" t="s">
        <v>29</v>
      </c>
      <c r="K6463">
        <v>0</v>
      </c>
    </row>
    <row r="6464" spans="1:11" x14ac:dyDescent="0.25">
      <c r="A6464">
        <v>41</v>
      </c>
      <c r="B6464" t="s">
        <v>9</v>
      </c>
      <c r="C6464" t="str">
        <f t="shared" si="200"/>
        <v>Bachelor Degree</v>
      </c>
      <c r="D6464">
        <v>1</v>
      </c>
      <c r="E6464" t="s">
        <v>47</v>
      </c>
      <c r="F6464" t="str">
        <f t="shared" si="201"/>
        <v>Senior</v>
      </c>
      <c r="G6464">
        <v>12</v>
      </c>
      <c r="H6464">
        <v>120000</v>
      </c>
      <c r="I6464" t="s">
        <v>28</v>
      </c>
      <c r="J6464" t="s">
        <v>11</v>
      </c>
      <c r="K6464">
        <v>0</v>
      </c>
    </row>
    <row r="6465" spans="1:11" x14ac:dyDescent="0.25">
      <c r="A6465">
        <v>35</v>
      </c>
      <c r="B6465" t="s">
        <v>12</v>
      </c>
      <c r="C6465" t="str">
        <f t="shared" si="200"/>
        <v>Phd</v>
      </c>
      <c r="D6465">
        <v>3</v>
      </c>
      <c r="E6465" t="s">
        <v>38</v>
      </c>
      <c r="F6465" t="str">
        <f t="shared" si="201"/>
        <v>Senior</v>
      </c>
      <c r="G6465">
        <v>8</v>
      </c>
      <c r="H6465">
        <v>80000</v>
      </c>
      <c r="I6465" t="s">
        <v>16</v>
      </c>
      <c r="J6465" t="s">
        <v>19</v>
      </c>
      <c r="K6465">
        <v>0</v>
      </c>
    </row>
    <row r="6466" spans="1:11" x14ac:dyDescent="0.25">
      <c r="A6466">
        <v>23</v>
      </c>
      <c r="B6466" t="s">
        <v>9</v>
      </c>
      <c r="C6466" t="str">
        <f t="shared" ref="C6466:C6529" si="202">_xlfn.IFS(D6466 = 0,"High School",D6466 = 1,"Bachelor Degree",D6466 = 2,"Master Degree",D6466 = 3,"Phd")</f>
        <v>Bachelor Degree</v>
      </c>
      <c r="D6466">
        <v>1</v>
      </c>
      <c r="E6466" t="s">
        <v>62</v>
      </c>
      <c r="F6466" t="str">
        <f t="shared" ref="F6466:F6529" si="203">_xlfn.IFS(G6466&lt;=2,"Entry Level",G6466&lt;=6,"Mid-Level",G6466&gt;6,"Senior")</f>
        <v>Entry Level</v>
      </c>
      <c r="G6466">
        <v>1</v>
      </c>
      <c r="H6466">
        <v>35000</v>
      </c>
      <c r="I6466" t="s">
        <v>23</v>
      </c>
      <c r="J6466" t="s">
        <v>11</v>
      </c>
      <c r="K6466">
        <v>0</v>
      </c>
    </row>
    <row r="6467" spans="1:11" x14ac:dyDescent="0.25">
      <c r="A6467">
        <v>42</v>
      </c>
      <c r="B6467" t="s">
        <v>12</v>
      </c>
      <c r="C6467" t="str">
        <f t="shared" si="202"/>
        <v>Master Degree</v>
      </c>
      <c r="D6467">
        <v>2</v>
      </c>
      <c r="E6467" t="s">
        <v>22</v>
      </c>
      <c r="F6467" t="str">
        <f t="shared" si="203"/>
        <v>Senior</v>
      </c>
      <c r="G6467">
        <v>13</v>
      </c>
      <c r="H6467">
        <v>130000</v>
      </c>
      <c r="I6467" t="s">
        <v>16</v>
      </c>
      <c r="J6467" t="s">
        <v>52</v>
      </c>
      <c r="K6467">
        <v>0</v>
      </c>
    </row>
    <row r="6468" spans="1:11" x14ac:dyDescent="0.25">
      <c r="A6468">
        <v>26</v>
      </c>
      <c r="B6468" t="s">
        <v>9</v>
      </c>
      <c r="C6468" t="str">
        <f t="shared" si="202"/>
        <v>High School</v>
      </c>
      <c r="D6468">
        <v>0</v>
      </c>
      <c r="E6468" t="s">
        <v>80</v>
      </c>
      <c r="F6468" t="str">
        <f t="shared" si="203"/>
        <v>Entry Level</v>
      </c>
      <c r="G6468">
        <v>2</v>
      </c>
      <c r="H6468">
        <v>40000</v>
      </c>
      <c r="I6468" t="s">
        <v>16</v>
      </c>
      <c r="J6468" t="s">
        <v>19</v>
      </c>
      <c r="K6468">
        <v>0</v>
      </c>
    </row>
    <row r="6469" spans="1:11" x14ac:dyDescent="0.25">
      <c r="A6469">
        <v>32</v>
      </c>
      <c r="B6469" t="s">
        <v>12</v>
      </c>
      <c r="C6469" t="str">
        <f t="shared" si="202"/>
        <v>Bachelor Degree</v>
      </c>
      <c r="D6469">
        <v>1</v>
      </c>
      <c r="E6469" t="s">
        <v>89</v>
      </c>
      <c r="F6469" t="str">
        <f t="shared" si="203"/>
        <v>Senior</v>
      </c>
      <c r="G6469">
        <v>7</v>
      </c>
      <c r="H6469">
        <v>90000</v>
      </c>
      <c r="I6469" t="s">
        <v>23</v>
      </c>
      <c r="J6469" t="s">
        <v>11</v>
      </c>
      <c r="K6469">
        <v>0</v>
      </c>
    </row>
    <row r="6470" spans="1:11" x14ac:dyDescent="0.25">
      <c r="A6470">
        <v>27</v>
      </c>
      <c r="B6470" t="s">
        <v>9</v>
      </c>
      <c r="C6470" t="str">
        <f t="shared" si="202"/>
        <v>Phd</v>
      </c>
      <c r="D6470">
        <v>3</v>
      </c>
      <c r="E6470" t="s">
        <v>91</v>
      </c>
      <c r="F6470" t="str">
        <f t="shared" si="203"/>
        <v>Mid-Level</v>
      </c>
      <c r="G6470">
        <v>4</v>
      </c>
      <c r="H6470">
        <v>55000</v>
      </c>
      <c r="I6470" t="s">
        <v>16</v>
      </c>
      <c r="J6470" t="s">
        <v>52</v>
      </c>
      <c r="K6470">
        <v>0</v>
      </c>
    </row>
    <row r="6471" spans="1:11" x14ac:dyDescent="0.25">
      <c r="A6471">
        <v>50</v>
      </c>
      <c r="B6471" t="s">
        <v>12</v>
      </c>
      <c r="C6471" t="str">
        <f t="shared" si="202"/>
        <v>Master Degree</v>
      </c>
      <c r="D6471">
        <v>2</v>
      </c>
      <c r="E6471" t="s">
        <v>101</v>
      </c>
      <c r="F6471" t="str">
        <f t="shared" si="203"/>
        <v>Senior</v>
      </c>
      <c r="G6471">
        <v>18</v>
      </c>
      <c r="H6471">
        <v>180000</v>
      </c>
      <c r="I6471" t="s">
        <v>155</v>
      </c>
      <c r="J6471" t="s">
        <v>31</v>
      </c>
      <c r="K6471">
        <v>1</v>
      </c>
    </row>
    <row r="6472" spans="1:11" x14ac:dyDescent="0.25">
      <c r="A6472">
        <v>36</v>
      </c>
      <c r="B6472" t="s">
        <v>9</v>
      </c>
      <c r="C6472" t="str">
        <f t="shared" si="202"/>
        <v>Bachelor Degree</v>
      </c>
      <c r="D6472">
        <v>1</v>
      </c>
      <c r="E6472" t="s">
        <v>91</v>
      </c>
      <c r="F6472" t="str">
        <f t="shared" si="203"/>
        <v>Mid-Level</v>
      </c>
      <c r="G6472">
        <v>3</v>
      </c>
      <c r="H6472">
        <v>45000</v>
      </c>
      <c r="I6472" t="s">
        <v>28</v>
      </c>
      <c r="J6472" t="s">
        <v>29</v>
      </c>
      <c r="K6472">
        <v>0</v>
      </c>
    </row>
    <row r="6473" spans="1:11" x14ac:dyDescent="0.25">
      <c r="A6473">
        <v>48</v>
      </c>
      <c r="B6473" t="s">
        <v>12</v>
      </c>
      <c r="C6473" t="str">
        <f t="shared" si="202"/>
        <v>Phd</v>
      </c>
      <c r="D6473">
        <v>3</v>
      </c>
      <c r="E6473" t="s">
        <v>70</v>
      </c>
      <c r="F6473" t="str">
        <f t="shared" si="203"/>
        <v>Senior</v>
      </c>
      <c r="G6473">
        <v>19</v>
      </c>
      <c r="H6473">
        <v>190000</v>
      </c>
      <c r="I6473" t="s">
        <v>16</v>
      </c>
      <c r="J6473" t="s">
        <v>19</v>
      </c>
      <c r="K6473">
        <v>0</v>
      </c>
    </row>
    <row r="6474" spans="1:11" x14ac:dyDescent="0.25">
      <c r="A6474">
        <v>31</v>
      </c>
      <c r="B6474" t="s">
        <v>9</v>
      </c>
      <c r="C6474" t="str">
        <f t="shared" si="202"/>
        <v>High School</v>
      </c>
      <c r="D6474">
        <v>0</v>
      </c>
      <c r="E6474" t="s">
        <v>17</v>
      </c>
      <c r="F6474" t="str">
        <f t="shared" si="203"/>
        <v>Mid-Level</v>
      </c>
      <c r="G6474">
        <v>3</v>
      </c>
      <c r="H6474">
        <v>50000</v>
      </c>
      <c r="I6474" t="s">
        <v>28</v>
      </c>
      <c r="J6474" t="s">
        <v>11</v>
      </c>
      <c r="K6474">
        <v>0</v>
      </c>
    </row>
    <row r="6475" spans="1:11" x14ac:dyDescent="0.25">
      <c r="A6475">
        <v>29</v>
      </c>
      <c r="B6475" t="s">
        <v>12</v>
      </c>
      <c r="C6475" t="str">
        <f t="shared" si="202"/>
        <v>Bachelor Degree</v>
      </c>
      <c r="D6475">
        <v>1</v>
      </c>
      <c r="E6475" t="s">
        <v>47</v>
      </c>
      <c r="F6475" t="str">
        <f t="shared" si="203"/>
        <v>Mid-Level</v>
      </c>
      <c r="G6475">
        <v>4</v>
      </c>
      <c r="H6475">
        <v>55000</v>
      </c>
      <c r="I6475" t="s">
        <v>156</v>
      </c>
      <c r="J6475" t="s">
        <v>11</v>
      </c>
      <c r="K6475">
        <v>0</v>
      </c>
    </row>
    <row r="6476" spans="1:11" x14ac:dyDescent="0.25">
      <c r="A6476">
        <v>45</v>
      </c>
      <c r="B6476" t="s">
        <v>9</v>
      </c>
      <c r="C6476" t="str">
        <f t="shared" si="202"/>
        <v>Master Degree</v>
      </c>
      <c r="D6476">
        <v>2</v>
      </c>
      <c r="E6476" t="s">
        <v>38</v>
      </c>
      <c r="F6476" t="str">
        <f t="shared" si="203"/>
        <v>Senior</v>
      </c>
      <c r="G6476">
        <v>13</v>
      </c>
      <c r="H6476">
        <v>130000</v>
      </c>
      <c r="I6476" t="s">
        <v>156</v>
      </c>
      <c r="J6476" t="s">
        <v>35</v>
      </c>
      <c r="K6476">
        <v>0</v>
      </c>
    </row>
    <row r="6477" spans="1:11" x14ac:dyDescent="0.25">
      <c r="A6477">
        <v>25</v>
      </c>
      <c r="B6477" t="s">
        <v>12</v>
      </c>
      <c r="C6477" t="str">
        <f t="shared" si="202"/>
        <v>High School</v>
      </c>
      <c r="D6477">
        <v>0</v>
      </c>
      <c r="E6477" t="s">
        <v>62</v>
      </c>
      <c r="F6477" t="str">
        <f t="shared" si="203"/>
        <v>Entry Level</v>
      </c>
      <c r="G6477">
        <v>1</v>
      </c>
      <c r="H6477">
        <v>35000</v>
      </c>
      <c r="I6477" t="s">
        <v>156</v>
      </c>
      <c r="J6477" t="s">
        <v>14</v>
      </c>
      <c r="K6477">
        <v>0</v>
      </c>
    </row>
    <row r="6478" spans="1:11" x14ac:dyDescent="0.25">
      <c r="A6478">
        <v>41</v>
      </c>
      <c r="B6478" t="s">
        <v>9</v>
      </c>
      <c r="C6478" t="str">
        <f t="shared" si="202"/>
        <v>Bachelor Degree</v>
      </c>
      <c r="D6478">
        <v>1</v>
      </c>
      <c r="E6478" t="s">
        <v>89</v>
      </c>
      <c r="F6478" t="str">
        <f t="shared" si="203"/>
        <v>Senior</v>
      </c>
      <c r="G6478">
        <v>12</v>
      </c>
      <c r="H6478">
        <v>120000</v>
      </c>
      <c r="I6478" t="s">
        <v>16</v>
      </c>
      <c r="J6478" t="s">
        <v>11</v>
      </c>
      <c r="K6478">
        <v>0</v>
      </c>
    </row>
    <row r="6479" spans="1:11" x14ac:dyDescent="0.25">
      <c r="A6479">
        <v>35</v>
      </c>
      <c r="B6479" t="s">
        <v>12</v>
      </c>
      <c r="C6479" t="str">
        <f t="shared" si="202"/>
        <v>Phd</v>
      </c>
      <c r="D6479">
        <v>3</v>
      </c>
      <c r="E6479" t="s">
        <v>101</v>
      </c>
      <c r="F6479" t="str">
        <f t="shared" si="203"/>
        <v>Senior</v>
      </c>
      <c r="G6479">
        <v>9</v>
      </c>
      <c r="H6479">
        <v>95000</v>
      </c>
      <c r="I6479" t="s">
        <v>23</v>
      </c>
      <c r="J6479" t="s">
        <v>26</v>
      </c>
      <c r="K6479">
        <v>1</v>
      </c>
    </row>
    <row r="6480" spans="1:11" x14ac:dyDescent="0.25">
      <c r="A6480">
        <v>23</v>
      </c>
      <c r="B6480" t="s">
        <v>9</v>
      </c>
      <c r="C6480" t="str">
        <f t="shared" si="202"/>
        <v>Bachelor Degree</v>
      </c>
      <c r="D6480">
        <v>1</v>
      </c>
      <c r="E6480" t="s">
        <v>91</v>
      </c>
      <c r="F6480" t="str">
        <f t="shared" si="203"/>
        <v>Entry Level</v>
      </c>
      <c r="G6480">
        <v>1</v>
      </c>
      <c r="H6480">
        <v>35000</v>
      </c>
      <c r="I6480" t="s">
        <v>28</v>
      </c>
      <c r="J6480" t="s">
        <v>19</v>
      </c>
      <c r="K6480">
        <v>0</v>
      </c>
    </row>
    <row r="6481" spans="1:11" x14ac:dyDescent="0.25">
      <c r="A6481">
        <v>42</v>
      </c>
      <c r="B6481" t="s">
        <v>12</v>
      </c>
      <c r="C6481" t="str">
        <f t="shared" si="202"/>
        <v>Master Degree</v>
      </c>
      <c r="D6481">
        <v>2</v>
      </c>
      <c r="E6481" t="s">
        <v>80</v>
      </c>
      <c r="F6481" t="str">
        <f t="shared" si="203"/>
        <v>Senior</v>
      </c>
      <c r="G6481">
        <v>14</v>
      </c>
      <c r="H6481">
        <v>140000</v>
      </c>
      <c r="I6481" t="s">
        <v>156</v>
      </c>
      <c r="J6481" t="s">
        <v>35</v>
      </c>
      <c r="K6481">
        <v>0</v>
      </c>
    </row>
    <row r="6482" spans="1:11" x14ac:dyDescent="0.25">
      <c r="A6482">
        <v>26</v>
      </c>
      <c r="B6482" t="s">
        <v>9</v>
      </c>
      <c r="C6482" t="str">
        <f t="shared" si="202"/>
        <v>High School</v>
      </c>
      <c r="D6482">
        <v>0</v>
      </c>
      <c r="E6482" t="s">
        <v>22</v>
      </c>
      <c r="F6482" t="str">
        <f t="shared" si="203"/>
        <v>Entry Level</v>
      </c>
      <c r="G6482">
        <v>2</v>
      </c>
      <c r="H6482">
        <v>40000</v>
      </c>
      <c r="I6482" t="s">
        <v>28</v>
      </c>
      <c r="J6482" t="s">
        <v>29</v>
      </c>
      <c r="K6482">
        <v>0</v>
      </c>
    </row>
    <row r="6483" spans="1:11" x14ac:dyDescent="0.25">
      <c r="A6483">
        <v>32</v>
      </c>
      <c r="B6483" t="s">
        <v>12</v>
      </c>
      <c r="C6483" t="str">
        <f t="shared" si="202"/>
        <v>Bachelor Degree</v>
      </c>
      <c r="D6483">
        <v>1</v>
      </c>
      <c r="E6483" t="s">
        <v>70</v>
      </c>
      <c r="F6483" t="str">
        <f t="shared" si="203"/>
        <v>Senior</v>
      </c>
      <c r="G6483">
        <v>8</v>
      </c>
      <c r="H6483">
        <v>80000</v>
      </c>
      <c r="I6483" t="s">
        <v>155</v>
      </c>
      <c r="J6483" t="s">
        <v>40</v>
      </c>
      <c r="K6483">
        <v>0</v>
      </c>
    </row>
    <row r="6484" spans="1:11" x14ac:dyDescent="0.25">
      <c r="A6484">
        <v>27</v>
      </c>
      <c r="B6484" t="s">
        <v>9</v>
      </c>
      <c r="C6484" t="str">
        <f t="shared" si="202"/>
        <v>Phd</v>
      </c>
      <c r="D6484">
        <v>3</v>
      </c>
      <c r="E6484" t="s">
        <v>38</v>
      </c>
      <c r="F6484" t="str">
        <f t="shared" si="203"/>
        <v>Mid-Level</v>
      </c>
      <c r="G6484">
        <v>4</v>
      </c>
      <c r="H6484">
        <v>55000</v>
      </c>
      <c r="I6484" t="s">
        <v>16</v>
      </c>
      <c r="J6484" t="s">
        <v>11</v>
      </c>
      <c r="K6484">
        <v>0</v>
      </c>
    </row>
    <row r="6485" spans="1:11" x14ac:dyDescent="0.25">
      <c r="A6485">
        <v>50</v>
      </c>
      <c r="B6485" t="s">
        <v>12</v>
      </c>
      <c r="C6485" t="str">
        <f t="shared" si="202"/>
        <v>Master Degree</v>
      </c>
      <c r="D6485">
        <v>2</v>
      </c>
      <c r="E6485" t="s">
        <v>89</v>
      </c>
      <c r="F6485" t="str">
        <f t="shared" si="203"/>
        <v>Senior</v>
      </c>
      <c r="G6485">
        <v>19</v>
      </c>
      <c r="H6485">
        <v>190000</v>
      </c>
      <c r="I6485" t="s">
        <v>23</v>
      </c>
      <c r="J6485" t="s">
        <v>26</v>
      </c>
      <c r="K6485">
        <v>0</v>
      </c>
    </row>
    <row r="6486" spans="1:11" x14ac:dyDescent="0.25">
      <c r="A6486">
        <v>36</v>
      </c>
      <c r="B6486" t="s">
        <v>9</v>
      </c>
      <c r="C6486" t="str">
        <f t="shared" si="202"/>
        <v>Bachelor Degree</v>
      </c>
      <c r="D6486">
        <v>1</v>
      </c>
      <c r="E6486" t="s">
        <v>42</v>
      </c>
      <c r="F6486" t="str">
        <f t="shared" si="203"/>
        <v>Mid-Level</v>
      </c>
      <c r="G6486">
        <v>6</v>
      </c>
      <c r="H6486">
        <v>75000</v>
      </c>
      <c r="I6486" t="s">
        <v>16</v>
      </c>
      <c r="J6486" t="s">
        <v>11</v>
      </c>
      <c r="K6486">
        <v>0</v>
      </c>
    </row>
    <row r="6487" spans="1:11" x14ac:dyDescent="0.25">
      <c r="A6487">
        <v>48</v>
      </c>
      <c r="B6487" t="s">
        <v>12</v>
      </c>
      <c r="C6487" t="str">
        <f t="shared" si="202"/>
        <v>Phd</v>
      </c>
      <c r="D6487">
        <v>3</v>
      </c>
      <c r="E6487" t="s">
        <v>101</v>
      </c>
      <c r="F6487" t="str">
        <f t="shared" si="203"/>
        <v>Senior</v>
      </c>
      <c r="G6487">
        <v>17</v>
      </c>
      <c r="H6487">
        <v>170000</v>
      </c>
      <c r="I6487" t="s">
        <v>23</v>
      </c>
      <c r="J6487" t="s">
        <v>26</v>
      </c>
      <c r="K6487">
        <v>1</v>
      </c>
    </row>
    <row r="6488" spans="1:11" x14ac:dyDescent="0.25">
      <c r="A6488">
        <v>31</v>
      </c>
      <c r="B6488" t="s">
        <v>9</v>
      </c>
      <c r="C6488" t="str">
        <f t="shared" si="202"/>
        <v>High School</v>
      </c>
      <c r="D6488">
        <v>0</v>
      </c>
      <c r="E6488" t="s">
        <v>17</v>
      </c>
      <c r="F6488" t="str">
        <f t="shared" si="203"/>
        <v>Mid-Level</v>
      </c>
      <c r="G6488">
        <v>3</v>
      </c>
      <c r="H6488">
        <v>50000</v>
      </c>
      <c r="I6488" t="s">
        <v>28</v>
      </c>
      <c r="J6488" t="s">
        <v>11</v>
      </c>
      <c r="K6488">
        <v>0</v>
      </c>
    </row>
    <row r="6489" spans="1:11" x14ac:dyDescent="0.25">
      <c r="A6489">
        <v>29</v>
      </c>
      <c r="B6489" t="s">
        <v>12</v>
      </c>
      <c r="C6489" t="str">
        <f t="shared" si="202"/>
        <v>Bachelor Degree</v>
      </c>
      <c r="D6489">
        <v>1</v>
      </c>
      <c r="E6489" t="s">
        <v>47</v>
      </c>
      <c r="F6489" t="str">
        <f t="shared" si="203"/>
        <v>Mid-Level</v>
      </c>
      <c r="G6489">
        <v>4</v>
      </c>
      <c r="H6489">
        <v>55000</v>
      </c>
      <c r="I6489" t="s">
        <v>156</v>
      </c>
      <c r="J6489" t="s">
        <v>35</v>
      </c>
      <c r="K6489">
        <v>0</v>
      </c>
    </row>
    <row r="6490" spans="1:11" x14ac:dyDescent="0.25">
      <c r="A6490">
        <v>45</v>
      </c>
      <c r="B6490" t="s">
        <v>9</v>
      </c>
      <c r="C6490" t="str">
        <f t="shared" si="202"/>
        <v>Master Degree</v>
      </c>
      <c r="D6490">
        <v>2</v>
      </c>
      <c r="E6490" t="s">
        <v>38</v>
      </c>
      <c r="F6490" t="str">
        <f t="shared" si="203"/>
        <v>Senior</v>
      </c>
      <c r="G6490">
        <v>13</v>
      </c>
      <c r="H6490">
        <v>130000</v>
      </c>
      <c r="I6490" t="s">
        <v>28</v>
      </c>
      <c r="J6490" t="s">
        <v>29</v>
      </c>
      <c r="K6490">
        <v>0</v>
      </c>
    </row>
    <row r="6491" spans="1:11" x14ac:dyDescent="0.25">
      <c r="A6491">
        <v>25</v>
      </c>
      <c r="B6491" t="s">
        <v>12</v>
      </c>
      <c r="C6491" t="str">
        <f t="shared" si="202"/>
        <v>High School</v>
      </c>
      <c r="D6491">
        <v>0</v>
      </c>
      <c r="E6491" t="s">
        <v>62</v>
      </c>
      <c r="F6491" t="str">
        <f t="shared" si="203"/>
        <v>Entry Level</v>
      </c>
      <c r="G6491">
        <v>1</v>
      </c>
      <c r="H6491">
        <v>35000</v>
      </c>
      <c r="I6491" t="s">
        <v>28</v>
      </c>
      <c r="J6491" t="s">
        <v>19</v>
      </c>
      <c r="K6491">
        <v>0</v>
      </c>
    </row>
    <row r="6492" spans="1:11" x14ac:dyDescent="0.25">
      <c r="A6492">
        <v>41</v>
      </c>
      <c r="B6492" t="s">
        <v>9</v>
      </c>
      <c r="C6492" t="str">
        <f t="shared" si="202"/>
        <v>Bachelor Degree</v>
      </c>
      <c r="D6492">
        <v>1</v>
      </c>
      <c r="E6492" t="s">
        <v>89</v>
      </c>
      <c r="F6492" t="str">
        <f t="shared" si="203"/>
        <v>Senior</v>
      </c>
      <c r="G6492">
        <v>12</v>
      </c>
      <c r="H6492">
        <v>120000</v>
      </c>
      <c r="I6492" t="s">
        <v>156</v>
      </c>
      <c r="J6492" t="s">
        <v>35</v>
      </c>
      <c r="K6492">
        <v>0</v>
      </c>
    </row>
    <row r="6493" spans="1:11" x14ac:dyDescent="0.25">
      <c r="A6493">
        <v>35</v>
      </c>
      <c r="B6493" t="s">
        <v>12</v>
      </c>
      <c r="C6493" t="str">
        <f t="shared" si="202"/>
        <v>Phd</v>
      </c>
      <c r="D6493">
        <v>3</v>
      </c>
      <c r="E6493" t="s">
        <v>101</v>
      </c>
      <c r="F6493" t="str">
        <f t="shared" si="203"/>
        <v>Senior</v>
      </c>
      <c r="G6493">
        <v>9</v>
      </c>
      <c r="H6493">
        <v>95000</v>
      </c>
      <c r="I6493" t="s">
        <v>156</v>
      </c>
      <c r="J6493" t="s">
        <v>14</v>
      </c>
      <c r="K6493">
        <v>1</v>
      </c>
    </row>
    <row r="6494" spans="1:11" x14ac:dyDescent="0.25">
      <c r="A6494">
        <v>23</v>
      </c>
      <c r="B6494" t="s">
        <v>9</v>
      </c>
      <c r="C6494" t="str">
        <f t="shared" si="202"/>
        <v>Bachelor Degree</v>
      </c>
      <c r="D6494">
        <v>1</v>
      </c>
      <c r="E6494" t="s">
        <v>91</v>
      </c>
      <c r="F6494" t="str">
        <f t="shared" si="203"/>
        <v>Entry Level</v>
      </c>
      <c r="G6494">
        <v>1</v>
      </c>
      <c r="H6494">
        <v>35000</v>
      </c>
      <c r="I6494" t="s">
        <v>156</v>
      </c>
      <c r="J6494" t="s">
        <v>14</v>
      </c>
      <c r="K6494">
        <v>0</v>
      </c>
    </row>
    <row r="6495" spans="1:11" x14ac:dyDescent="0.25">
      <c r="A6495">
        <v>42</v>
      </c>
      <c r="B6495" t="s">
        <v>12</v>
      </c>
      <c r="C6495" t="str">
        <f t="shared" si="202"/>
        <v>Master Degree</v>
      </c>
      <c r="D6495">
        <v>2</v>
      </c>
      <c r="E6495" t="s">
        <v>80</v>
      </c>
      <c r="F6495" t="str">
        <f t="shared" si="203"/>
        <v>Senior</v>
      </c>
      <c r="G6495">
        <v>14</v>
      </c>
      <c r="H6495">
        <v>140000</v>
      </c>
      <c r="I6495" t="s">
        <v>156</v>
      </c>
      <c r="J6495" t="s">
        <v>35</v>
      </c>
      <c r="K6495">
        <v>0</v>
      </c>
    </row>
    <row r="6496" spans="1:11" x14ac:dyDescent="0.25">
      <c r="A6496">
        <v>26</v>
      </c>
      <c r="B6496" t="s">
        <v>9</v>
      </c>
      <c r="C6496" t="str">
        <f t="shared" si="202"/>
        <v>High School</v>
      </c>
      <c r="D6496">
        <v>0</v>
      </c>
      <c r="E6496" t="s">
        <v>22</v>
      </c>
      <c r="F6496" t="str">
        <f t="shared" si="203"/>
        <v>Entry Level</v>
      </c>
      <c r="G6496">
        <v>2</v>
      </c>
      <c r="H6496">
        <v>40000</v>
      </c>
      <c r="I6496" t="s">
        <v>155</v>
      </c>
      <c r="J6496" t="s">
        <v>31</v>
      </c>
      <c r="K6496">
        <v>0</v>
      </c>
    </row>
    <row r="6497" spans="1:11" x14ac:dyDescent="0.25">
      <c r="A6497">
        <v>32</v>
      </c>
      <c r="B6497" t="s">
        <v>12</v>
      </c>
      <c r="C6497" t="str">
        <f t="shared" si="202"/>
        <v>Bachelor Degree</v>
      </c>
      <c r="D6497">
        <v>1</v>
      </c>
      <c r="E6497" t="s">
        <v>70</v>
      </c>
      <c r="F6497" t="str">
        <f t="shared" si="203"/>
        <v>Senior</v>
      </c>
      <c r="G6497">
        <v>8</v>
      </c>
      <c r="H6497">
        <v>80000</v>
      </c>
      <c r="I6497" t="s">
        <v>23</v>
      </c>
      <c r="J6497" t="s">
        <v>26</v>
      </c>
      <c r="K6497">
        <v>0</v>
      </c>
    </row>
    <row r="6498" spans="1:11" x14ac:dyDescent="0.25">
      <c r="A6498">
        <v>27</v>
      </c>
      <c r="B6498" t="s">
        <v>9</v>
      </c>
      <c r="C6498" t="str">
        <f t="shared" si="202"/>
        <v>Phd</v>
      </c>
      <c r="D6498">
        <v>3</v>
      </c>
      <c r="E6498" t="s">
        <v>38</v>
      </c>
      <c r="F6498" t="str">
        <f t="shared" si="203"/>
        <v>Mid-Level</v>
      </c>
      <c r="G6498">
        <v>4</v>
      </c>
      <c r="H6498">
        <v>55000</v>
      </c>
      <c r="I6498" t="s">
        <v>155</v>
      </c>
      <c r="J6498" t="s">
        <v>31</v>
      </c>
      <c r="K6498">
        <v>0</v>
      </c>
    </row>
    <row r="6499" spans="1:11" x14ac:dyDescent="0.25">
      <c r="A6499">
        <v>50</v>
      </c>
      <c r="B6499" t="s">
        <v>12</v>
      </c>
      <c r="C6499" t="str">
        <f t="shared" si="202"/>
        <v>Master Degree</v>
      </c>
      <c r="D6499">
        <v>2</v>
      </c>
      <c r="E6499" t="s">
        <v>89</v>
      </c>
      <c r="F6499" t="str">
        <f t="shared" si="203"/>
        <v>Senior</v>
      </c>
      <c r="G6499">
        <v>19</v>
      </c>
      <c r="H6499">
        <v>190000</v>
      </c>
      <c r="I6499" t="s">
        <v>156</v>
      </c>
      <c r="J6499" t="s">
        <v>11</v>
      </c>
      <c r="K6499">
        <v>0</v>
      </c>
    </row>
    <row r="6500" spans="1:11" x14ac:dyDescent="0.25">
      <c r="A6500">
        <v>36</v>
      </c>
      <c r="B6500" t="s">
        <v>9</v>
      </c>
      <c r="C6500" t="str">
        <f t="shared" si="202"/>
        <v>Bachelor Degree</v>
      </c>
      <c r="D6500">
        <v>1</v>
      </c>
      <c r="E6500" t="s">
        <v>42</v>
      </c>
      <c r="F6500" t="str">
        <f t="shared" si="203"/>
        <v>Mid-Level</v>
      </c>
      <c r="G6500">
        <v>6</v>
      </c>
      <c r="H6500">
        <v>75000</v>
      </c>
      <c r="I6500" t="s">
        <v>155</v>
      </c>
      <c r="J6500" t="s">
        <v>31</v>
      </c>
      <c r="K6500">
        <v>0</v>
      </c>
    </row>
    <row r="6501" spans="1:11" x14ac:dyDescent="0.25">
      <c r="A6501">
        <v>48</v>
      </c>
      <c r="B6501" t="s">
        <v>12</v>
      </c>
      <c r="C6501" t="str">
        <f t="shared" si="202"/>
        <v>Phd</v>
      </c>
      <c r="D6501">
        <v>3</v>
      </c>
      <c r="E6501" t="s">
        <v>101</v>
      </c>
      <c r="F6501" t="str">
        <f t="shared" si="203"/>
        <v>Senior</v>
      </c>
      <c r="G6501">
        <v>17</v>
      </c>
      <c r="H6501">
        <v>170000</v>
      </c>
      <c r="I6501" t="s">
        <v>28</v>
      </c>
      <c r="J6501" t="s">
        <v>29</v>
      </c>
      <c r="K6501">
        <v>1</v>
      </c>
    </row>
    <row r="6502" spans="1:11" x14ac:dyDescent="0.25">
      <c r="A6502">
        <v>31</v>
      </c>
      <c r="B6502" t="s">
        <v>9</v>
      </c>
      <c r="C6502" t="str">
        <f t="shared" si="202"/>
        <v>High School</v>
      </c>
      <c r="D6502">
        <v>0</v>
      </c>
      <c r="E6502" t="s">
        <v>17</v>
      </c>
      <c r="F6502" t="str">
        <f t="shared" si="203"/>
        <v>Mid-Level</v>
      </c>
      <c r="G6502">
        <v>3</v>
      </c>
      <c r="H6502">
        <v>50000</v>
      </c>
      <c r="I6502" t="s">
        <v>16</v>
      </c>
      <c r="J6502" t="s">
        <v>19</v>
      </c>
      <c r="K6502">
        <v>0</v>
      </c>
    </row>
    <row r="6503" spans="1:11" x14ac:dyDescent="0.25">
      <c r="A6503">
        <v>29</v>
      </c>
      <c r="B6503" t="s">
        <v>12</v>
      </c>
      <c r="C6503" t="str">
        <f t="shared" si="202"/>
        <v>Bachelor Degree</v>
      </c>
      <c r="D6503">
        <v>1</v>
      </c>
      <c r="E6503" t="s">
        <v>47</v>
      </c>
      <c r="F6503" t="str">
        <f t="shared" si="203"/>
        <v>Mid-Level</v>
      </c>
      <c r="G6503">
        <v>4</v>
      </c>
      <c r="H6503">
        <v>55000</v>
      </c>
      <c r="I6503" t="s">
        <v>23</v>
      </c>
      <c r="J6503" t="s">
        <v>24</v>
      </c>
      <c r="K6503">
        <v>0</v>
      </c>
    </row>
    <row r="6504" spans="1:11" x14ac:dyDescent="0.25">
      <c r="A6504">
        <v>45</v>
      </c>
      <c r="B6504" t="s">
        <v>9</v>
      </c>
      <c r="C6504" t="str">
        <f t="shared" si="202"/>
        <v>Master Degree</v>
      </c>
      <c r="D6504">
        <v>2</v>
      </c>
      <c r="E6504" t="s">
        <v>38</v>
      </c>
      <c r="F6504" t="str">
        <f t="shared" si="203"/>
        <v>Senior</v>
      </c>
      <c r="G6504">
        <v>13</v>
      </c>
      <c r="H6504">
        <v>130000</v>
      </c>
      <c r="I6504" t="s">
        <v>16</v>
      </c>
      <c r="J6504" t="s">
        <v>19</v>
      </c>
      <c r="K6504">
        <v>0</v>
      </c>
    </row>
    <row r="6505" spans="1:11" x14ac:dyDescent="0.25">
      <c r="A6505">
        <v>25</v>
      </c>
      <c r="B6505" t="s">
        <v>12</v>
      </c>
      <c r="C6505" t="str">
        <f t="shared" si="202"/>
        <v>High School</v>
      </c>
      <c r="D6505">
        <v>0</v>
      </c>
      <c r="E6505" t="s">
        <v>62</v>
      </c>
      <c r="F6505" t="str">
        <f t="shared" si="203"/>
        <v>Entry Level</v>
      </c>
      <c r="G6505">
        <v>1</v>
      </c>
      <c r="H6505">
        <v>35000</v>
      </c>
      <c r="I6505" t="s">
        <v>155</v>
      </c>
      <c r="J6505" t="s">
        <v>40</v>
      </c>
      <c r="K6505">
        <v>0</v>
      </c>
    </row>
    <row r="6506" spans="1:11" x14ac:dyDescent="0.25">
      <c r="A6506">
        <v>41</v>
      </c>
      <c r="B6506" t="s">
        <v>9</v>
      </c>
      <c r="C6506" t="str">
        <f t="shared" si="202"/>
        <v>Bachelor Degree</v>
      </c>
      <c r="D6506">
        <v>1</v>
      </c>
      <c r="E6506" t="s">
        <v>89</v>
      </c>
      <c r="F6506" t="str">
        <f t="shared" si="203"/>
        <v>Senior</v>
      </c>
      <c r="G6506">
        <v>12</v>
      </c>
      <c r="H6506">
        <v>120000</v>
      </c>
      <c r="I6506" t="s">
        <v>16</v>
      </c>
      <c r="J6506" t="s">
        <v>52</v>
      </c>
      <c r="K6506">
        <v>0</v>
      </c>
    </row>
    <row r="6507" spans="1:11" x14ac:dyDescent="0.25">
      <c r="A6507">
        <v>35</v>
      </c>
      <c r="B6507" t="s">
        <v>12</v>
      </c>
      <c r="C6507" t="str">
        <f t="shared" si="202"/>
        <v>Phd</v>
      </c>
      <c r="D6507">
        <v>3</v>
      </c>
      <c r="E6507" t="s">
        <v>101</v>
      </c>
      <c r="F6507" t="str">
        <f t="shared" si="203"/>
        <v>Senior</v>
      </c>
      <c r="G6507">
        <v>9</v>
      </c>
      <c r="H6507">
        <v>95000</v>
      </c>
      <c r="I6507" t="s">
        <v>28</v>
      </c>
      <c r="J6507" t="s">
        <v>11</v>
      </c>
      <c r="K6507">
        <v>1</v>
      </c>
    </row>
    <row r="6508" spans="1:11" x14ac:dyDescent="0.25">
      <c r="A6508">
        <v>23</v>
      </c>
      <c r="B6508" t="s">
        <v>9</v>
      </c>
      <c r="C6508" t="str">
        <f t="shared" si="202"/>
        <v>Bachelor Degree</v>
      </c>
      <c r="D6508">
        <v>1</v>
      </c>
      <c r="E6508" t="s">
        <v>91</v>
      </c>
      <c r="F6508" t="str">
        <f t="shared" si="203"/>
        <v>Entry Level</v>
      </c>
      <c r="G6508">
        <v>1</v>
      </c>
      <c r="H6508">
        <v>35000</v>
      </c>
      <c r="I6508" t="s">
        <v>156</v>
      </c>
      <c r="J6508" t="s">
        <v>35</v>
      </c>
      <c r="K6508">
        <v>0</v>
      </c>
    </row>
    <row r="6509" spans="1:11" x14ac:dyDescent="0.25">
      <c r="A6509">
        <v>42</v>
      </c>
      <c r="B6509" t="s">
        <v>12</v>
      </c>
      <c r="C6509" t="str">
        <f t="shared" si="202"/>
        <v>Master Degree</v>
      </c>
      <c r="D6509">
        <v>2</v>
      </c>
      <c r="E6509" t="s">
        <v>80</v>
      </c>
      <c r="F6509" t="str">
        <f t="shared" si="203"/>
        <v>Senior</v>
      </c>
      <c r="G6509">
        <v>14</v>
      </c>
      <c r="H6509">
        <v>140000</v>
      </c>
      <c r="I6509" t="s">
        <v>23</v>
      </c>
      <c r="J6509" t="s">
        <v>11</v>
      </c>
      <c r="K6509">
        <v>0</v>
      </c>
    </row>
    <row r="6510" spans="1:11" x14ac:dyDescent="0.25">
      <c r="A6510">
        <v>26</v>
      </c>
      <c r="B6510" t="s">
        <v>9</v>
      </c>
      <c r="C6510" t="str">
        <f t="shared" si="202"/>
        <v>High School</v>
      </c>
      <c r="D6510">
        <v>0</v>
      </c>
      <c r="E6510" t="s">
        <v>22</v>
      </c>
      <c r="F6510" t="str">
        <f t="shared" si="203"/>
        <v>Entry Level</v>
      </c>
      <c r="G6510">
        <v>2</v>
      </c>
      <c r="H6510">
        <v>40000</v>
      </c>
      <c r="I6510" t="s">
        <v>23</v>
      </c>
      <c r="J6510" t="s">
        <v>26</v>
      </c>
      <c r="K6510">
        <v>0</v>
      </c>
    </row>
    <row r="6511" spans="1:11" x14ac:dyDescent="0.25">
      <c r="A6511">
        <v>32</v>
      </c>
      <c r="B6511" t="s">
        <v>12</v>
      </c>
      <c r="C6511" t="str">
        <f t="shared" si="202"/>
        <v>Bachelor Degree</v>
      </c>
      <c r="D6511">
        <v>1</v>
      </c>
      <c r="E6511" t="s">
        <v>70</v>
      </c>
      <c r="F6511" t="str">
        <f t="shared" si="203"/>
        <v>Senior</v>
      </c>
      <c r="G6511">
        <v>8</v>
      </c>
      <c r="H6511">
        <v>80000</v>
      </c>
      <c r="I6511" t="s">
        <v>16</v>
      </c>
      <c r="J6511" t="s">
        <v>11</v>
      </c>
      <c r="K6511">
        <v>0</v>
      </c>
    </row>
    <row r="6512" spans="1:11" x14ac:dyDescent="0.25">
      <c r="A6512">
        <v>27</v>
      </c>
      <c r="B6512" t="s">
        <v>9</v>
      </c>
      <c r="C6512" t="str">
        <f t="shared" si="202"/>
        <v>Phd</v>
      </c>
      <c r="D6512">
        <v>3</v>
      </c>
      <c r="E6512" t="s">
        <v>38</v>
      </c>
      <c r="F6512" t="str">
        <f t="shared" si="203"/>
        <v>Mid-Level</v>
      </c>
      <c r="G6512">
        <v>4</v>
      </c>
      <c r="H6512">
        <v>55000</v>
      </c>
      <c r="I6512" t="s">
        <v>28</v>
      </c>
      <c r="J6512" t="s">
        <v>11</v>
      </c>
      <c r="K6512">
        <v>0</v>
      </c>
    </row>
    <row r="6513" spans="1:11" x14ac:dyDescent="0.25">
      <c r="A6513">
        <v>50</v>
      </c>
      <c r="B6513" t="s">
        <v>12</v>
      </c>
      <c r="C6513" t="str">
        <f t="shared" si="202"/>
        <v>Master Degree</v>
      </c>
      <c r="D6513">
        <v>2</v>
      </c>
      <c r="E6513" t="s">
        <v>89</v>
      </c>
      <c r="F6513" t="str">
        <f t="shared" si="203"/>
        <v>Senior</v>
      </c>
      <c r="G6513">
        <v>19</v>
      </c>
      <c r="H6513">
        <v>190000</v>
      </c>
      <c r="I6513" t="s">
        <v>16</v>
      </c>
      <c r="J6513" t="s">
        <v>11</v>
      </c>
      <c r="K6513">
        <v>0</v>
      </c>
    </row>
    <row r="6514" spans="1:11" x14ac:dyDescent="0.25">
      <c r="A6514">
        <v>36</v>
      </c>
      <c r="B6514" t="s">
        <v>9</v>
      </c>
      <c r="C6514" t="str">
        <f t="shared" si="202"/>
        <v>Bachelor Degree</v>
      </c>
      <c r="D6514">
        <v>1</v>
      </c>
      <c r="E6514" t="s">
        <v>42</v>
      </c>
      <c r="F6514" t="str">
        <f t="shared" si="203"/>
        <v>Mid-Level</v>
      </c>
      <c r="G6514">
        <v>6</v>
      </c>
      <c r="H6514">
        <v>75000</v>
      </c>
      <c r="I6514" t="s">
        <v>28</v>
      </c>
      <c r="J6514" t="s">
        <v>11</v>
      </c>
      <c r="K6514">
        <v>0</v>
      </c>
    </row>
    <row r="6515" spans="1:11" x14ac:dyDescent="0.25">
      <c r="A6515">
        <v>48</v>
      </c>
      <c r="B6515" t="s">
        <v>12</v>
      </c>
      <c r="C6515" t="str">
        <f t="shared" si="202"/>
        <v>Phd</v>
      </c>
      <c r="D6515">
        <v>3</v>
      </c>
      <c r="E6515" t="s">
        <v>101</v>
      </c>
      <c r="F6515" t="str">
        <f t="shared" si="203"/>
        <v>Senior</v>
      </c>
      <c r="G6515">
        <v>17</v>
      </c>
      <c r="H6515">
        <v>170000</v>
      </c>
      <c r="I6515" t="s">
        <v>16</v>
      </c>
      <c r="J6515" t="s">
        <v>11</v>
      </c>
      <c r="K6515">
        <v>1</v>
      </c>
    </row>
    <row r="6516" spans="1:11" x14ac:dyDescent="0.25">
      <c r="A6516">
        <v>31</v>
      </c>
      <c r="B6516" t="s">
        <v>9</v>
      </c>
      <c r="C6516" t="str">
        <f t="shared" si="202"/>
        <v>High School</v>
      </c>
      <c r="D6516">
        <v>0</v>
      </c>
      <c r="E6516" t="s">
        <v>17</v>
      </c>
      <c r="F6516" t="str">
        <f t="shared" si="203"/>
        <v>Mid-Level</v>
      </c>
      <c r="G6516">
        <v>3</v>
      </c>
      <c r="H6516">
        <v>50000</v>
      </c>
      <c r="I6516" t="s">
        <v>155</v>
      </c>
      <c r="J6516" t="s">
        <v>11</v>
      </c>
      <c r="K6516">
        <v>0</v>
      </c>
    </row>
    <row r="6517" spans="1:11" x14ac:dyDescent="0.25">
      <c r="A6517">
        <v>29</v>
      </c>
      <c r="B6517" t="s">
        <v>12</v>
      </c>
      <c r="C6517" t="str">
        <f t="shared" si="202"/>
        <v>Bachelor Degree</v>
      </c>
      <c r="D6517">
        <v>1</v>
      </c>
      <c r="E6517" t="s">
        <v>47</v>
      </c>
      <c r="F6517" t="str">
        <f t="shared" si="203"/>
        <v>Mid-Level</v>
      </c>
      <c r="G6517">
        <v>4</v>
      </c>
      <c r="H6517">
        <v>55000</v>
      </c>
      <c r="I6517" t="s">
        <v>28</v>
      </c>
      <c r="J6517" t="s">
        <v>19</v>
      </c>
      <c r="K6517">
        <v>0</v>
      </c>
    </row>
    <row r="6518" spans="1:11" x14ac:dyDescent="0.25">
      <c r="A6518">
        <v>45</v>
      </c>
      <c r="B6518" t="s">
        <v>9</v>
      </c>
      <c r="C6518" t="str">
        <f t="shared" si="202"/>
        <v>Master Degree</v>
      </c>
      <c r="D6518">
        <v>2</v>
      </c>
      <c r="E6518" t="s">
        <v>38</v>
      </c>
      <c r="F6518" t="str">
        <f t="shared" si="203"/>
        <v>Senior</v>
      </c>
      <c r="G6518">
        <v>13</v>
      </c>
      <c r="H6518">
        <v>130000</v>
      </c>
      <c r="I6518" t="s">
        <v>156</v>
      </c>
      <c r="J6518" t="s">
        <v>11</v>
      </c>
      <c r="K6518">
        <v>0</v>
      </c>
    </row>
    <row r="6519" spans="1:11" x14ac:dyDescent="0.25">
      <c r="A6519">
        <v>25</v>
      </c>
      <c r="B6519" t="s">
        <v>12</v>
      </c>
      <c r="C6519" t="str">
        <f t="shared" si="202"/>
        <v>High School</v>
      </c>
      <c r="D6519">
        <v>0</v>
      </c>
      <c r="E6519" t="s">
        <v>62</v>
      </c>
      <c r="F6519" t="str">
        <f t="shared" si="203"/>
        <v>Entry Level</v>
      </c>
      <c r="G6519">
        <v>1</v>
      </c>
      <c r="H6519">
        <v>35000</v>
      </c>
      <c r="I6519" t="s">
        <v>155</v>
      </c>
      <c r="J6519" t="s">
        <v>40</v>
      </c>
      <c r="K6519">
        <v>0</v>
      </c>
    </row>
    <row r="6520" spans="1:11" x14ac:dyDescent="0.25">
      <c r="A6520">
        <v>41</v>
      </c>
      <c r="B6520" t="s">
        <v>9</v>
      </c>
      <c r="C6520" t="str">
        <f t="shared" si="202"/>
        <v>Bachelor Degree</v>
      </c>
      <c r="D6520">
        <v>1</v>
      </c>
      <c r="E6520" t="s">
        <v>89</v>
      </c>
      <c r="F6520" t="str">
        <f t="shared" si="203"/>
        <v>Senior</v>
      </c>
      <c r="G6520">
        <v>12</v>
      </c>
      <c r="H6520">
        <v>120000</v>
      </c>
      <c r="I6520" t="s">
        <v>155</v>
      </c>
      <c r="J6520" t="s">
        <v>31</v>
      </c>
      <c r="K6520">
        <v>0</v>
      </c>
    </row>
    <row r="6521" spans="1:11" x14ac:dyDescent="0.25">
      <c r="A6521">
        <v>35</v>
      </c>
      <c r="B6521" t="s">
        <v>12</v>
      </c>
      <c r="C6521" t="str">
        <f t="shared" si="202"/>
        <v>Phd</v>
      </c>
      <c r="D6521">
        <v>3</v>
      </c>
      <c r="E6521" t="s">
        <v>101</v>
      </c>
      <c r="F6521" t="str">
        <f t="shared" si="203"/>
        <v>Senior</v>
      </c>
      <c r="G6521">
        <v>9</v>
      </c>
      <c r="H6521">
        <v>95000</v>
      </c>
      <c r="I6521" t="s">
        <v>23</v>
      </c>
      <c r="J6521" t="s">
        <v>24</v>
      </c>
      <c r="K6521">
        <v>1</v>
      </c>
    </row>
    <row r="6522" spans="1:11" x14ac:dyDescent="0.25">
      <c r="A6522">
        <v>23</v>
      </c>
      <c r="B6522" t="s">
        <v>9</v>
      </c>
      <c r="C6522" t="str">
        <f t="shared" si="202"/>
        <v>Bachelor Degree</v>
      </c>
      <c r="D6522">
        <v>1</v>
      </c>
      <c r="E6522" t="s">
        <v>91</v>
      </c>
      <c r="F6522" t="str">
        <f t="shared" si="203"/>
        <v>Entry Level</v>
      </c>
      <c r="G6522">
        <v>1</v>
      </c>
      <c r="H6522">
        <v>35000</v>
      </c>
      <c r="I6522" t="s">
        <v>155</v>
      </c>
      <c r="J6522" t="s">
        <v>40</v>
      </c>
      <c r="K6522">
        <v>0</v>
      </c>
    </row>
    <row r="6523" spans="1:11" x14ac:dyDescent="0.25">
      <c r="A6523">
        <v>42</v>
      </c>
      <c r="B6523" t="s">
        <v>12</v>
      </c>
      <c r="C6523" t="str">
        <f t="shared" si="202"/>
        <v>Master Degree</v>
      </c>
      <c r="D6523">
        <v>2</v>
      </c>
      <c r="E6523" t="s">
        <v>80</v>
      </c>
      <c r="F6523" t="str">
        <f t="shared" si="203"/>
        <v>Senior</v>
      </c>
      <c r="G6523">
        <v>14</v>
      </c>
      <c r="H6523">
        <v>140000</v>
      </c>
      <c r="I6523" t="s">
        <v>28</v>
      </c>
      <c r="J6523" t="s">
        <v>11</v>
      </c>
      <c r="K6523">
        <v>0</v>
      </c>
    </row>
    <row r="6524" spans="1:11" x14ac:dyDescent="0.25">
      <c r="A6524">
        <v>26</v>
      </c>
      <c r="B6524" t="s">
        <v>9</v>
      </c>
      <c r="C6524" t="str">
        <f t="shared" si="202"/>
        <v>High School</v>
      </c>
      <c r="D6524">
        <v>0</v>
      </c>
      <c r="E6524" t="s">
        <v>22</v>
      </c>
      <c r="F6524" t="str">
        <f t="shared" si="203"/>
        <v>Entry Level</v>
      </c>
      <c r="G6524">
        <v>2</v>
      </c>
      <c r="H6524">
        <v>40000</v>
      </c>
      <c r="I6524" t="s">
        <v>23</v>
      </c>
      <c r="J6524" t="s">
        <v>11</v>
      </c>
      <c r="K6524">
        <v>0</v>
      </c>
    </row>
    <row r="6525" spans="1:11" x14ac:dyDescent="0.25">
      <c r="A6525">
        <v>32</v>
      </c>
      <c r="B6525" t="s">
        <v>12</v>
      </c>
      <c r="C6525" t="str">
        <f t="shared" si="202"/>
        <v>Bachelor Degree</v>
      </c>
      <c r="D6525">
        <v>1</v>
      </c>
      <c r="E6525" t="s">
        <v>70</v>
      </c>
      <c r="F6525" t="str">
        <f t="shared" si="203"/>
        <v>Senior</v>
      </c>
      <c r="G6525">
        <v>8</v>
      </c>
      <c r="H6525">
        <v>80000</v>
      </c>
      <c r="I6525" t="s">
        <v>16</v>
      </c>
      <c r="J6525" t="s">
        <v>19</v>
      </c>
      <c r="K6525">
        <v>0</v>
      </c>
    </row>
    <row r="6526" spans="1:11" x14ac:dyDescent="0.25">
      <c r="A6526">
        <v>27</v>
      </c>
      <c r="B6526" t="s">
        <v>9</v>
      </c>
      <c r="C6526" t="str">
        <f t="shared" si="202"/>
        <v>Phd</v>
      </c>
      <c r="D6526">
        <v>3</v>
      </c>
      <c r="E6526" t="s">
        <v>38</v>
      </c>
      <c r="F6526" t="str">
        <f t="shared" si="203"/>
        <v>Mid-Level</v>
      </c>
      <c r="G6526">
        <v>4</v>
      </c>
      <c r="H6526">
        <v>55000</v>
      </c>
      <c r="I6526" t="s">
        <v>23</v>
      </c>
      <c r="J6526" t="s">
        <v>24</v>
      </c>
      <c r="K6526">
        <v>0</v>
      </c>
    </row>
    <row r="6527" spans="1:11" x14ac:dyDescent="0.25">
      <c r="A6527">
        <v>50</v>
      </c>
      <c r="B6527" t="s">
        <v>12</v>
      </c>
      <c r="C6527" t="str">
        <f t="shared" si="202"/>
        <v>Master Degree</v>
      </c>
      <c r="D6527">
        <v>2</v>
      </c>
      <c r="E6527" t="s">
        <v>89</v>
      </c>
      <c r="F6527" t="str">
        <f t="shared" si="203"/>
        <v>Senior</v>
      </c>
      <c r="G6527">
        <v>19</v>
      </c>
      <c r="H6527">
        <v>190000</v>
      </c>
      <c r="I6527" t="s">
        <v>16</v>
      </c>
      <c r="J6527" t="s">
        <v>11</v>
      </c>
      <c r="K6527">
        <v>0</v>
      </c>
    </row>
    <row r="6528" spans="1:11" x14ac:dyDescent="0.25">
      <c r="A6528">
        <v>36</v>
      </c>
      <c r="B6528" t="s">
        <v>9</v>
      </c>
      <c r="C6528" t="str">
        <f t="shared" si="202"/>
        <v>Bachelor Degree</v>
      </c>
      <c r="D6528">
        <v>1</v>
      </c>
      <c r="E6528" t="s">
        <v>42</v>
      </c>
      <c r="F6528" t="str">
        <f t="shared" si="203"/>
        <v>Mid-Level</v>
      </c>
      <c r="G6528">
        <v>6</v>
      </c>
      <c r="H6528">
        <v>75000</v>
      </c>
      <c r="I6528" t="s">
        <v>28</v>
      </c>
      <c r="J6528" t="s">
        <v>11</v>
      </c>
      <c r="K6528">
        <v>0</v>
      </c>
    </row>
    <row r="6529" spans="1:11" x14ac:dyDescent="0.25">
      <c r="A6529">
        <v>48</v>
      </c>
      <c r="B6529" t="s">
        <v>12</v>
      </c>
      <c r="C6529" t="str">
        <f t="shared" si="202"/>
        <v>Phd</v>
      </c>
      <c r="D6529">
        <v>3</v>
      </c>
      <c r="E6529" t="s">
        <v>101</v>
      </c>
      <c r="F6529" t="str">
        <f t="shared" si="203"/>
        <v>Senior</v>
      </c>
      <c r="G6529">
        <v>17</v>
      </c>
      <c r="H6529">
        <v>170000</v>
      </c>
      <c r="I6529" t="s">
        <v>156</v>
      </c>
      <c r="J6529" t="s">
        <v>35</v>
      </c>
      <c r="K6529">
        <v>1</v>
      </c>
    </row>
    <row r="6530" spans="1:11" x14ac:dyDescent="0.25">
      <c r="A6530">
        <v>31</v>
      </c>
      <c r="B6530" t="s">
        <v>9</v>
      </c>
      <c r="C6530" t="str">
        <f t="shared" ref="C6530:C6593" si="204">_xlfn.IFS(D6530 = 0,"High School",D6530 = 1,"Bachelor Degree",D6530 = 2,"Master Degree",D6530 = 3,"Phd")</f>
        <v>High School</v>
      </c>
      <c r="D6530">
        <v>0</v>
      </c>
      <c r="E6530" t="s">
        <v>17</v>
      </c>
      <c r="F6530" t="str">
        <f t="shared" ref="F6530:F6593" si="205">_xlfn.IFS(G6530&lt;=2,"Entry Level",G6530&lt;=6,"Mid-Level",G6530&gt;6,"Senior")</f>
        <v>Mid-Level</v>
      </c>
      <c r="G6530">
        <v>3</v>
      </c>
      <c r="H6530">
        <v>50000</v>
      </c>
      <c r="I6530" t="s">
        <v>23</v>
      </c>
      <c r="J6530" t="s">
        <v>11</v>
      </c>
      <c r="K6530">
        <v>0</v>
      </c>
    </row>
    <row r="6531" spans="1:11" x14ac:dyDescent="0.25">
      <c r="A6531">
        <v>29</v>
      </c>
      <c r="B6531" t="s">
        <v>12</v>
      </c>
      <c r="C6531" t="str">
        <f t="shared" si="204"/>
        <v>Bachelor Degree</v>
      </c>
      <c r="D6531">
        <v>1</v>
      </c>
      <c r="E6531" t="s">
        <v>47</v>
      </c>
      <c r="F6531" t="str">
        <f t="shared" si="205"/>
        <v>Mid-Level</v>
      </c>
      <c r="G6531">
        <v>4</v>
      </c>
      <c r="H6531">
        <v>55000</v>
      </c>
      <c r="I6531" t="s">
        <v>23</v>
      </c>
      <c r="J6531" t="s">
        <v>26</v>
      </c>
      <c r="K6531">
        <v>0</v>
      </c>
    </row>
    <row r="6532" spans="1:11" x14ac:dyDescent="0.25">
      <c r="A6532">
        <v>45</v>
      </c>
      <c r="B6532" t="s">
        <v>9</v>
      </c>
      <c r="C6532" t="str">
        <f t="shared" si="204"/>
        <v>Master Degree</v>
      </c>
      <c r="D6532">
        <v>2</v>
      </c>
      <c r="E6532" t="s">
        <v>38</v>
      </c>
      <c r="F6532" t="str">
        <f t="shared" si="205"/>
        <v>Senior</v>
      </c>
      <c r="G6532">
        <v>13</v>
      </c>
      <c r="H6532">
        <v>130000</v>
      </c>
      <c r="I6532" t="s">
        <v>16</v>
      </c>
      <c r="J6532" t="s">
        <v>11</v>
      </c>
      <c r="K6532">
        <v>0</v>
      </c>
    </row>
    <row r="6533" spans="1:11" x14ac:dyDescent="0.25">
      <c r="A6533">
        <v>25</v>
      </c>
      <c r="B6533" t="s">
        <v>12</v>
      </c>
      <c r="C6533" t="str">
        <f t="shared" si="204"/>
        <v>High School</v>
      </c>
      <c r="D6533">
        <v>0</v>
      </c>
      <c r="E6533" t="s">
        <v>62</v>
      </c>
      <c r="F6533" t="str">
        <f t="shared" si="205"/>
        <v>Entry Level</v>
      </c>
      <c r="G6533">
        <v>1</v>
      </c>
      <c r="H6533">
        <v>35000</v>
      </c>
      <c r="I6533" t="s">
        <v>16</v>
      </c>
      <c r="J6533" t="s">
        <v>52</v>
      </c>
      <c r="K6533">
        <v>0</v>
      </c>
    </row>
    <row r="6534" spans="1:11" x14ac:dyDescent="0.25">
      <c r="A6534">
        <v>41</v>
      </c>
      <c r="B6534" t="s">
        <v>9</v>
      </c>
      <c r="C6534" t="str">
        <f t="shared" si="204"/>
        <v>Bachelor Degree</v>
      </c>
      <c r="D6534">
        <v>1</v>
      </c>
      <c r="E6534" t="s">
        <v>89</v>
      </c>
      <c r="F6534" t="str">
        <f t="shared" si="205"/>
        <v>Senior</v>
      </c>
      <c r="G6534">
        <v>12</v>
      </c>
      <c r="H6534">
        <v>120000</v>
      </c>
      <c r="I6534" t="s">
        <v>156</v>
      </c>
      <c r="J6534" t="s">
        <v>11</v>
      </c>
      <c r="K6534">
        <v>0</v>
      </c>
    </row>
    <row r="6535" spans="1:11" x14ac:dyDescent="0.25">
      <c r="A6535">
        <v>35</v>
      </c>
      <c r="B6535" t="s">
        <v>12</v>
      </c>
      <c r="C6535" t="str">
        <f t="shared" si="204"/>
        <v>Phd</v>
      </c>
      <c r="D6535">
        <v>3</v>
      </c>
      <c r="E6535" t="s">
        <v>101</v>
      </c>
      <c r="F6535" t="str">
        <f t="shared" si="205"/>
        <v>Senior</v>
      </c>
      <c r="G6535">
        <v>9</v>
      </c>
      <c r="H6535">
        <v>95000</v>
      </c>
      <c r="I6535" t="s">
        <v>156</v>
      </c>
      <c r="J6535" t="s">
        <v>11</v>
      </c>
      <c r="K6535">
        <v>1</v>
      </c>
    </row>
    <row r="6536" spans="1:11" x14ac:dyDescent="0.25">
      <c r="A6536">
        <v>23</v>
      </c>
      <c r="B6536" t="s">
        <v>9</v>
      </c>
      <c r="C6536" t="str">
        <f t="shared" si="204"/>
        <v>Bachelor Degree</v>
      </c>
      <c r="D6536">
        <v>1</v>
      </c>
      <c r="E6536" t="s">
        <v>91</v>
      </c>
      <c r="F6536" t="str">
        <f t="shared" si="205"/>
        <v>Entry Level</v>
      </c>
      <c r="G6536">
        <v>1</v>
      </c>
      <c r="H6536">
        <v>35000</v>
      </c>
      <c r="I6536" t="s">
        <v>16</v>
      </c>
      <c r="J6536" t="s">
        <v>52</v>
      </c>
      <c r="K6536">
        <v>0</v>
      </c>
    </row>
    <row r="6537" spans="1:11" x14ac:dyDescent="0.25">
      <c r="A6537">
        <v>42</v>
      </c>
      <c r="B6537" t="s">
        <v>12</v>
      </c>
      <c r="C6537" t="str">
        <f t="shared" si="204"/>
        <v>Master Degree</v>
      </c>
      <c r="D6537">
        <v>2</v>
      </c>
      <c r="E6537" t="s">
        <v>80</v>
      </c>
      <c r="F6537" t="str">
        <f t="shared" si="205"/>
        <v>Senior</v>
      </c>
      <c r="G6537">
        <v>14</v>
      </c>
      <c r="H6537">
        <v>140000</v>
      </c>
      <c r="I6537" t="s">
        <v>23</v>
      </c>
      <c r="J6537" t="s">
        <v>11</v>
      </c>
      <c r="K6537">
        <v>0</v>
      </c>
    </row>
    <row r="6538" spans="1:11" x14ac:dyDescent="0.25">
      <c r="A6538">
        <v>26</v>
      </c>
      <c r="B6538" t="s">
        <v>9</v>
      </c>
      <c r="C6538" t="str">
        <f t="shared" si="204"/>
        <v>High School</v>
      </c>
      <c r="D6538">
        <v>0</v>
      </c>
      <c r="E6538" t="s">
        <v>22</v>
      </c>
      <c r="F6538" t="str">
        <f t="shared" si="205"/>
        <v>Entry Level</v>
      </c>
      <c r="G6538">
        <v>2</v>
      </c>
      <c r="H6538">
        <v>40000</v>
      </c>
      <c r="I6538" t="s">
        <v>23</v>
      </c>
      <c r="J6538" t="s">
        <v>24</v>
      </c>
      <c r="K6538">
        <v>0</v>
      </c>
    </row>
    <row r="6539" spans="1:11" x14ac:dyDescent="0.25">
      <c r="A6539">
        <v>32</v>
      </c>
      <c r="B6539" t="s">
        <v>12</v>
      </c>
      <c r="C6539" t="str">
        <f t="shared" si="204"/>
        <v>Bachelor Degree</v>
      </c>
      <c r="D6539">
        <v>1</v>
      </c>
      <c r="E6539" t="s">
        <v>70</v>
      </c>
      <c r="F6539" t="str">
        <f t="shared" si="205"/>
        <v>Senior</v>
      </c>
      <c r="G6539">
        <v>8</v>
      </c>
      <c r="H6539">
        <v>80000</v>
      </c>
      <c r="I6539" t="s">
        <v>28</v>
      </c>
      <c r="J6539" t="s">
        <v>29</v>
      </c>
      <c r="K6539">
        <v>0</v>
      </c>
    </row>
    <row r="6540" spans="1:11" x14ac:dyDescent="0.25">
      <c r="A6540">
        <v>27</v>
      </c>
      <c r="B6540" t="s">
        <v>9</v>
      </c>
      <c r="C6540" t="str">
        <f t="shared" si="204"/>
        <v>Phd</v>
      </c>
      <c r="D6540">
        <v>3</v>
      </c>
      <c r="E6540" t="s">
        <v>38</v>
      </c>
      <c r="F6540" t="str">
        <f t="shared" si="205"/>
        <v>Mid-Level</v>
      </c>
      <c r="G6540">
        <v>4</v>
      </c>
      <c r="H6540">
        <v>55000</v>
      </c>
      <c r="I6540" t="s">
        <v>156</v>
      </c>
      <c r="J6540" t="s">
        <v>14</v>
      </c>
      <c r="K6540">
        <v>0</v>
      </c>
    </row>
    <row r="6541" spans="1:11" x14ac:dyDescent="0.25">
      <c r="A6541">
        <v>50</v>
      </c>
      <c r="B6541" t="s">
        <v>12</v>
      </c>
      <c r="C6541" t="str">
        <f t="shared" si="204"/>
        <v>Master Degree</v>
      </c>
      <c r="D6541">
        <v>2</v>
      </c>
      <c r="E6541" t="s">
        <v>89</v>
      </c>
      <c r="F6541" t="str">
        <f t="shared" si="205"/>
        <v>Senior</v>
      </c>
      <c r="G6541">
        <v>19</v>
      </c>
      <c r="H6541">
        <v>190000</v>
      </c>
      <c r="I6541" t="s">
        <v>23</v>
      </c>
      <c r="J6541" t="s">
        <v>26</v>
      </c>
      <c r="K6541">
        <v>0</v>
      </c>
    </row>
    <row r="6542" spans="1:11" x14ac:dyDescent="0.25">
      <c r="A6542">
        <v>36</v>
      </c>
      <c r="B6542" t="s">
        <v>9</v>
      </c>
      <c r="C6542" t="str">
        <f t="shared" si="204"/>
        <v>Bachelor Degree</v>
      </c>
      <c r="D6542">
        <v>1</v>
      </c>
      <c r="E6542" t="s">
        <v>42</v>
      </c>
      <c r="F6542" t="str">
        <f t="shared" si="205"/>
        <v>Mid-Level</v>
      </c>
      <c r="G6542">
        <v>6</v>
      </c>
      <c r="H6542">
        <v>75000</v>
      </c>
      <c r="I6542" t="s">
        <v>156</v>
      </c>
      <c r="J6542" t="s">
        <v>19</v>
      </c>
      <c r="K6542">
        <v>0</v>
      </c>
    </row>
    <row r="6543" spans="1:11" x14ac:dyDescent="0.25">
      <c r="A6543">
        <v>48</v>
      </c>
      <c r="B6543" t="s">
        <v>12</v>
      </c>
      <c r="C6543" t="str">
        <f t="shared" si="204"/>
        <v>Phd</v>
      </c>
      <c r="D6543">
        <v>3</v>
      </c>
      <c r="E6543" t="s">
        <v>101</v>
      </c>
      <c r="F6543" t="str">
        <f t="shared" si="205"/>
        <v>Senior</v>
      </c>
      <c r="G6543">
        <v>17</v>
      </c>
      <c r="H6543">
        <v>170000</v>
      </c>
      <c r="I6543" t="s">
        <v>155</v>
      </c>
      <c r="J6543" t="s">
        <v>11</v>
      </c>
      <c r="K6543">
        <v>1</v>
      </c>
    </row>
    <row r="6544" spans="1:11" x14ac:dyDescent="0.25">
      <c r="A6544">
        <v>31</v>
      </c>
      <c r="B6544" t="s">
        <v>9</v>
      </c>
      <c r="C6544" t="str">
        <f t="shared" si="204"/>
        <v>High School</v>
      </c>
      <c r="D6544">
        <v>0</v>
      </c>
      <c r="E6544" t="s">
        <v>17</v>
      </c>
      <c r="F6544" t="str">
        <f t="shared" si="205"/>
        <v>Mid-Level</v>
      </c>
      <c r="G6544">
        <v>3</v>
      </c>
      <c r="H6544">
        <v>50000</v>
      </c>
      <c r="I6544" t="s">
        <v>156</v>
      </c>
      <c r="J6544" t="s">
        <v>11</v>
      </c>
      <c r="K6544">
        <v>0</v>
      </c>
    </row>
    <row r="6545" spans="1:11" x14ac:dyDescent="0.25">
      <c r="A6545">
        <v>29</v>
      </c>
      <c r="B6545" t="s">
        <v>12</v>
      </c>
      <c r="C6545" t="str">
        <f t="shared" si="204"/>
        <v>Bachelor Degree</v>
      </c>
      <c r="D6545">
        <v>1</v>
      </c>
      <c r="E6545" t="s">
        <v>47</v>
      </c>
      <c r="F6545" t="str">
        <f t="shared" si="205"/>
        <v>Mid-Level</v>
      </c>
      <c r="G6545">
        <v>4</v>
      </c>
      <c r="H6545">
        <v>55000</v>
      </c>
      <c r="I6545" t="s">
        <v>16</v>
      </c>
      <c r="J6545" t="s">
        <v>52</v>
      </c>
      <c r="K6545">
        <v>0</v>
      </c>
    </row>
    <row r="6546" spans="1:11" x14ac:dyDescent="0.25">
      <c r="A6546">
        <v>45</v>
      </c>
      <c r="B6546" t="s">
        <v>9</v>
      </c>
      <c r="C6546" t="str">
        <f t="shared" si="204"/>
        <v>Master Degree</v>
      </c>
      <c r="D6546">
        <v>2</v>
      </c>
      <c r="E6546" t="s">
        <v>38</v>
      </c>
      <c r="F6546" t="str">
        <f t="shared" si="205"/>
        <v>Senior</v>
      </c>
      <c r="G6546">
        <v>13</v>
      </c>
      <c r="H6546">
        <v>130000</v>
      </c>
      <c r="I6546" t="s">
        <v>23</v>
      </c>
      <c r="J6546" t="s">
        <v>24</v>
      </c>
      <c r="K6546">
        <v>0</v>
      </c>
    </row>
    <row r="6547" spans="1:11" x14ac:dyDescent="0.25">
      <c r="A6547">
        <v>25</v>
      </c>
      <c r="B6547" t="s">
        <v>12</v>
      </c>
      <c r="C6547" t="str">
        <f t="shared" si="204"/>
        <v>High School</v>
      </c>
      <c r="D6547">
        <v>0</v>
      </c>
      <c r="E6547" t="s">
        <v>62</v>
      </c>
      <c r="F6547" t="str">
        <f t="shared" si="205"/>
        <v>Entry Level</v>
      </c>
      <c r="G6547">
        <v>1</v>
      </c>
      <c r="H6547">
        <v>35000</v>
      </c>
      <c r="I6547" t="s">
        <v>155</v>
      </c>
      <c r="J6547" t="s">
        <v>31</v>
      </c>
      <c r="K6547">
        <v>0</v>
      </c>
    </row>
    <row r="6548" spans="1:11" x14ac:dyDescent="0.25">
      <c r="A6548">
        <v>41</v>
      </c>
      <c r="B6548" t="s">
        <v>9</v>
      </c>
      <c r="C6548" t="str">
        <f t="shared" si="204"/>
        <v>Bachelor Degree</v>
      </c>
      <c r="D6548">
        <v>1</v>
      </c>
      <c r="E6548" t="s">
        <v>89</v>
      </c>
      <c r="F6548" t="str">
        <f t="shared" si="205"/>
        <v>Senior</v>
      </c>
      <c r="G6548">
        <v>12</v>
      </c>
      <c r="H6548">
        <v>120000</v>
      </c>
      <c r="I6548" t="s">
        <v>16</v>
      </c>
      <c r="J6548" t="s">
        <v>52</v>
      </c>
      <c r="K6548">
        <v>0</v>
      </c>
    </row>
    <row r="6549" spans="1:11" x14ac:dyDescent="0.25">
      <c r="A6549">
        <v>35</v>
      </c>
      <c r="B6549" t="s">
        <v>12</v>
      </c>
      <c r="C6549" t="str">
        <f t="shared" si="204"/>
        <v>Phd</v>
      </c>
      <c r="D6549">
        <v>3</v>
      </c>
      <c r="E6549" t="s">
        <v>101</v>
      </c>
      <c r="F6549" t="str">
        <f t="shared" si="205"/>
        <v>Senior</v>
      </c>
      <c r="G6549">
        <v>9</v>
      </c>
      <c r="H6549">
        <v>95000</v>
      </c>
      <c r="I6549" t="s">
        <v>155</v>
      </c>
      <c r="J6549" t="s">
        <v>19</v>
      </c>
      <c r="K6549">
        <v>1</v>
      </c>
    </row>
    <row r="6550" spans="1:11" x14ac:dyDescent="0.25">
      <c r="A6550">
        <v>23</v>
      </c>
      <c r="B6550" t="s">
        <v>9</v>
      </c>
      <c r="C6550" t="str">
        <f t="shared" si="204"/>
        <v>Bachelor Degree</v>
      </c>
      <c r="D6550">
        <v>1</v>
      </c>
      <c r="E6550" t="s">
        <v>91</v>
      </c>
      <c r="F6550" t="str">
        <f t="shared" si="205"/>
        <v>Entry Level</v>
      </c>
      <c r="G6550">
        <v>1</v>
      </c>
      <c r="H6550">
        <v>35000</v>
      </c>
      <c r="I6550" t="s">
        <v>28</v>
      </c>
      <c r="J6550" t="s">
        <v>29</v>
      </c>
      <c r="K6550">
        <v>0</v>
      </c>
    </row>
    <row r="6551" spans="1:11" x14ac:dyDescent="0.25">
      <c r="A6551">
        <v>42</v>
      </c>
      <c r="B6551" t="s">
        <v>12</v>
      </c>
      <c r="C6551" t="str">
        <f t="shared" si="204"/>
        <v>Master Degree</v>
      </c>
      <c r="D6551">
        <v>2</v>
      </c>
      <c r="E6551" t="s">
        <v>80</v>
      </c>
      <c r="F6551" t="str">
        <f t="shared" si="205"/>
        <v>Senior</v>
      </c>
      <c r="G6551">
        <v>14</v>
      </c>
      <c r="H6551">
        <v>140000</v>
      </c>
      <c r="I6551" t="s">
        <v>155</v>
      </c>
      <c r="J6551" t="s">
        <v>40</v>
      </c>
      <c r="K6551">
        <v>0</v>
      </c>
    </row>
    <row r="6552" spans="1:11" x14ac:dyDescent="0.25">
      <c r="A6552">
        <v>26</v>
      </c>
      <c r="B6552" t="s">
        <v>9</v>
      </c>
      <c r="C6552" t="str">
        <f t="shared" si="204"/>
        <v>High School</v>
      </c>
      <c r="D6552">
        <v>0</v>
      </c>
      <c r="E6552" t="s">
        <v>22</v>
      </c>
      <c r="F6552" t="str">
        <f t="shared" si="205"/>
        <v>Entry Level</v>
      </c>
      <c r="G6552">
        <v>2</v>
      </c>
      <c r="H6552">
        <v>40000</v>
      </c>
      <c r="I6552" t="s">
        <v>156</v>
      </c>
      <c r="J6552" t="s">
        <v>35</v>
      </c>
      <c r="K6552">
        <v>0</v>
      </c>
    </row>
    <row r="6553" spans="1:11" x14ac:dyDescent="0.25">
      <c r="A6553">
        <v>32</v>
      </c>
      <c r="B6553" t="s">
        <v>12</v>
      </c>
      <c r="C6553" t="str">
        <f t="shared" si="204"/>
        <v>Bachelor Degree</v>
      </c>
      <c r="D6553">
        <v>1</v>
      </c>
      <c r="E6553" t="s">
        <v>70</v>
      </c>
      <c r="F6553" t="str">
        <f t="shared" si="205"/>
        <v>Senior</v>
      </c>
      <c r="G6553">
        <v>8</v>
      </c>
      <c r="H6553">
        <v>80000</v>
      </c>
      <c r="I6553" t="s">
        <v>28</v>
      </c>
      <c r="J6553" t="s">
        <v>11</v>
      </c>
      <c r="K6553">
        <v>0</v>
      </c>
    </row>
    <row r="6554" spans="1:11" x14ac:dyDescent="0.25">
      <c r="A6554">
        <v>27</v>
      </c>
      <c r="B6554" t="s">
        <v>9</v>
      </c>
      <c r="C6554" t="str">
        <f t="shared" si="204"/>
        <v>Phd</v>
      </c>
      <c r="D6554">
        <v>3</v>
      </c>
      <c r="E6554" t="s">
        <v>38</v>
      </c>
      <c r="F6554" t="str">
        <f t="shared" si="205"/>
        <v>Mid-Level</v>
      </c>
      <c r="G6554">
        <v>4</v>
      </c>
      <c r="H6554">
        <v>55000</v>
      </c>
      <c r="I6554" t="s">
        <v>16</v>
      </c>
      <c r="J6554" t="s">
        <v>19</v>
      </c>
      <c r="K6554">
        <v>0</v>
      </c>
    </row>
    <row r="6555" spans="1:11" x14ac:dyDescent="0.25">
      <c r="A6555">
        <v>50</v>
      </c>
      <c r="B6555" t="s">
        <v>12</v>
      </c>
      <c r="C6555" t="str">
        <f t="shared" si="204"/>
        <v>Master Degree</v>
      </c>
      <c r="D6555">
        <v>2</v>
      </c>
      <c r="E6555" t="s">
        <v>89</v>
      </c>
      <c r="F6555" t="str">
        <f t="shared" si="205"/>
        <v>Senior</v>
      </c>
      <c r="G6555">
        <v>19</v>
      </c>
      <c r="H6555">
        <v>190000</v>
      </c>
      <c r="I6555" t="s">
        <v>23</v>
      </c>
      <c r="J6555" t="s">
        <v>11</v>
      </c>
      <c r="K6555">
        <v>0</v>
      </c>
    </row>
    <row r="6556" spans="1:11" x14ac:dyDescent="0.25">
      <c r="A6556">
        <v>36</v>
      </c>
      <c r="B6556" t="s">
        <v>9</v>
      </c>
      <c r="C6556" t="str">
        <f t="shared" si="204"/>
        <v>Bachelor Degree</v>
      </c>
      <c r="D6556">
        <v>1</v>
      </c>
      <c r="E6556" t="s">
        <v>42</v>
      </c>
      <c r="F6556" t="str">
        <f t="shared" si="205"/>
        <v>Mid-Level</v>
      </c>
      <c r="G6556">
        <v>6</v>
      </c>
      <c r="H6556">
        <v>75000</v>
      </c>
      <c r="I6556" t="s">
        <v>28</v>
      </c>
      <c r="J6556" t="s">
        <v>29</v>
      </c>
      <c r="K6556">
        <v>0</v>
      </c>
    </row>
    <row r="6557" spans="1:11" x14ac:dyDescent="0.25">
      <c r="A6557">
        <v>48</v>
      </c>
      <c r="B6557" t="s">
        <v>12</v>
      </c>
      <c r="C6557" t="str">
        <f t="shared" si="204"/>
        <v>Phd</v>
      </c>
      <c r="D6557">
        <v>3</v>
      </c>
      <c r="E6557" t="s">
        <v>101</v>
      </c>
      <c r="F6557" t="str">
        <f t="shared" si="205"/>
        <v>Senior</v>
      </c>
      <c r="G6557">
        <v>17</v>
      </c>
      <c r="H6557">
        <v>170000</v>
      </c>
      <c r="I6557" t="s">
        <v>23</v>
      </c>
      <c r="J6557" t="s">
        <v>26</v>
      </c>
      <c r="K6557">
        <v>1</v>
      </c>
    </row>
    <row r="6558" spans="1:11" x14ac:dyDescent="0.25">
      <c r="A6558">
        <v>31</v>
      </c>
      <c r="B6558" t="s">
        <v>9</v>
      </c>
      <c r="C6558" t="str">
        <f t="shared" si="204"/>
        <v>High School</v>
      </c>
      <c r="D6558">
        <v>0</v>
      </c>
      <c r="E6558" t="s">
        <v>17</v>
      </c>
      <c r="F6558" t="str">
        <f t="shared" si="205"/>
        <v>Mid-Level</v>
      </c>
      <c r="G6558">
        <v>3</v>
      </c>
      <c r="H6558">
        <v>50000</v>
      </c>
      <c r="I6558" t="s">
        <v>23</v>
      </c>
      <c r="J6558" t="s">
        <v>26</v>
      </c>
      <c r="K6558">
        <v>0</v>
      </c>
    </row>
    <row r="6559" spans="1:11" x14ac:dyDescent="0.25">
      <c r="A6559">
        <v>29</v>
      </c>
      <c r="B6559" t="s">
        <v>12</v>
      </c>
      <c r="C6559" t="str">
        <f t="shared" si="204"/>
        <v>Bachelor Degree</v>
      </c>
      <c r="D6559">
        <v>1</v>
      </c>
      <c r="E6559" t="s">
        <v>47</v>
      </c>
      <c r="F6559" t="str">
        <f t="shared" si="205"/>
        <v>Mid-Level</v>
      </c>
      <c r="G6559">
        <v>4</v>
      </c>
      <c r="H6559">
        <v>55000</v>
      </c>
      <c r="I6559" t="s">
        <v>16</v>
      </c>
      <c r="J6559" t="s">
        <v>52</v>
      </c>
      <c r="K6559">
        <v>0</v>
      </c>
    </row>
    <row r="6560" spans="1:11" x14ac:dyDescent="0.25">
      <c r="A6560">
        <v>45</v>
      </c>
      <c r="B6560" t="s">
        <v>9</v>
      </c>
      <c r="C6560" t="str">
        <f t="shared" si="204"/>
        <v>Master Degree</v>
      </c>
      <c r="D6560">
        <v>2</v>
      </c>
      <c r="E6560" t="s">
        <v>38</v>
      </c>
      <c r="F6560" t="str">
        <f t="shared" si="205"/>
        <v>Senior</v>
      </c>
      <c r="G6560">
        <v>13</v>
      </c>
      <c r="H6560">
        <v>130000</v>
      </c>
      <c r="I6560" t="s">
        <v>23</v>
      </c>
      <c r="J6560" t="s">
        <v>24</v>
      </c>
      <c r="K6560">
        <v>0</v>
      </c>
    </row>
    <row r="6561" spans="1:11" x14ac:dyDescent="0.25">
      <c r="A6561">
        <v>25</v>
      </c>
      <c r="B6561" t="s">
        <v>12</v>
      </c>
      <c r="C6561" t="str">
        <f t="shared" si="204"/>
        <v>High School</v>
      </c>
      <c r="D6561">
        <v>0</v>
      </c>
      <c r="E6561" t="s">
        <v>62</v>
      </c>
      <c r="F6561" t="str">
        <f t="shared" si="205"/>
        <v>Entry Level</v>
      </c>
      <c r="G6561">
        <v>1</v>
      </c>
      <c r="H6561">
        <v>35000</v>
      </c>
      <c r="I6561" t="s">
        <v>28</v>
      </c>
      <c r="J6561" t="s">
        <v>11</v>
      </c>
      <c r="K6561">
        <v>0</v>
      </c>
    </row>
    <row r="6562" spans="1:11" x14ac:dyDescent="0.25">
      <c r="A6562">
        <v>38</v>
      </c>
      <c r="B6562" t="s">
        <v>9</v>
      </c>
      <c r="C6562" t="str">
        <f t="shared" si="204"/>
        <v>Master Degree</v>
      </c>
      <c r="D6562">
        <v>2</v>
      </c>
      <c r="E6562" t="s">
        <v>38</v>
      </c>
      <c r="F6562" t="str">
        <f t="shared" si="205"/>
        <v>Senior</v>
      </c>
      <c r="G6562">
        <v>12</v>
      </c>
      <c r="H6562">
        <v>120000</v>
      </c>
      <c r="I6562" t="s">
        <v>155</v>
      </c>
      <c r="J6562" t="s">
        <v>11</v>
      </c>
      <c r="K6562">
        <v>0</v>
      </c>
    </row>
    <row r="6563" spans="1:11" x14ac:dyDescent="0.25">
      <c r="A6563">
        <v>27</v>
      </c>
      <c r="B6563" t="s">
        <v>12</v>
      </c>
      <c r="C6563" t="str">
        <f t="shared" si="204"/>
        <v>Bachelor Degree</v>
      </c>
      <c r="D6563">
        <v>1</v>
      </c>
      <c r="E6563" t="s">
        <v>91</v>
      </c>
      <c r="F6563" t="str">
        <f t="shared" si="205"/>
        <v>Mid-Level</v>
      </c>
      <c r="G6563">
        <v>3</v>
      </c>
      <c r="H6563">
        <v>45000</v>
      </c>
      <c r="I6563" t="s">
        <v>16</v>
      </c>
      <c r="J6563" t="s">
        <v>11</v>
      </c>
      <c r="K6563">
        <v>0</v>
      </c>
    </row>
    <row r="6564" spans="1:11" x14ac:dyDescent="0.25">
      <c r="A6564">
        <v>43</v>
      </c>
      <c r="B6564" t="s">
        <v>9</v>
      </c>
      <c r="C6564" t="str">
        <f t="shared" si="204"/>
        <v>Phd</v>
      </c>
      <c r="D6564">
        <v>3</v>
      </c>
      <c r="E6564" t="s">
        <v>89</v>
      </c>
      <c r="F6564" t="str">
        <f t="shared" si="205"/>
        <v>Senior</v>
      </c>
      <c r="G6564">
        <v>16</v>
      </c>
      <c r="H6564">
        <v>160000</v>
      </c>
      <c r="I6564" t="s">
        <v>23</v>
      </c>
      <c r="J6564" t="s">
        <v>26</v>
      </c>
      <c r="K6564">
        <v>0</v>
      </c>
    </row>
    <row r="6565" spans="1:11" x14ac:dyDescent="0.25">
      <c r="A6565">
        <v>34</v>
      </c>
      <c r="B6565" t="s">
        <v>12</v>
      </c>
      <c r="C6565" t="str">
        <f t="shared" si="204"/>
        <v>High School</v>
      </c>
      <c r="D6565">
        <v>0</v>
      </c>
      <c r="E6565" t="s">
        <v>62</v>
      </c>
      <c r="F6565" t="str">
        <f t="shared" si="205"/>
        <v>Mid-Level</v>
      </c>
      <c r="G6565">
        <v>5</v>
      </c>
      <c r="H6565">
        <v>70000</v>
      </c>
      <c r="I6565" t="s">
        <v>155</v>
      </c>
      <c r="J6565" t="s">
        <v>31</v>
      </c>
      <c r="K6565">
        <v>0</v>
      </c>
    </row>
    <row r="6566" spans="1:11" x14ac:dyDescent="0.25">
      <c r="A6566">
        <v>30</v>
      </c>
      <c r="B6566" t="s">
        <v>9</v>
      </c>
      <c r="C6566" t="str">
        <f t="shared" si="204"/>
        <v>Bachelor Degree</v>
      </c>
      <c r="D6566">
        <v>1</v>
      </c>
      <c r="E6566" t="s">
        <v>22</v>
      </c>
      <c r="F6566" t="str">
        <f t="shared" si="205"/>
        <v>Mid-Level</v>
      </c>
      <c r="G6566">
        <v>6</v>
      </c>
      <c r="H6566">
        <v>75000</v>
      </c>
      <c r="I6566" t="s">
        <v>23</v>
      </c>
      <c r="J6566" t="s">
        <v>26</v>
      </c>
      <c r="K6566">
        <v>0</v>
      </c>
    </row>
    <row r="6567" spans="1:11" x14ac:dyDescent="0.25">
      <c r="A6567">
        <v>46</v>
      </c>
      <c r="B6567" t="s">
        <v>12</v>
      </c>
      <c r="C6567" t="str">
        <f t="shared" si="204"/>
        <v>Master Degree</v>
      </c>
      <c r="D6567">
        <v>2</v>
      </c>
      <c r="E6567" t="s">
        <v>70</v>
      </c>
      <c r="F6567" t="str">
        <f t="shared" si="205"/>
        <v>Senior</v>
      </c>
      <c r="G6567">
        <v>17</v>
      </c>
      <c r="H6567">
        <v>170000</v>
      </c>
      <c r="I6567" t="s">
        <v>156</v>
      </c>
      <c r="J6567" t="s">
        <v>14</v>
      </c>
      <c r="K6567">
        <v>0</v>
      </c>
    </row>
    <row r="6568" spans="1:11" x14ac:dyDescent="0.25">
      <c r="A6568">
        <v>25</v>
      </c>
      <c r="B6568" t="s">
        <v>9</v>
      </c>
      <c r="C6568" t="str">
        <f t="shared" si="204"/>
        <v>High School</v>
      </c>
      <c r="D6568">
        <v>0</v>
      </c>
      <c r="E6568" t="s">
        <v>17</v>
      </c>
      <c r="F6568" t="str">
        <f t="shared" si="205"/>
        <v>Entry Level</v>
      </c>
      <c r="G6568">
        <v>1</v>
      </c>
      <c r="H6568">
        <v>35000</v>
      </c>
      <c r="I6568" t="s">
        <v>28</v>
      </c>
      <c r="J6568" t="s">
        <v>29</v>
      </c>
      <c r="K6568">
        <v>0</v>
      </c>
    </row>
    <row r="6569" spans="1:11" x14ac:dyDescent="0.25">
      <c r="A6569">
        <v>40</v>
      </c>
      <c r="B6569" t="s">
        <v>12</v>
      </c>
      <c r="C6569" t="str">
        <f t="shared" si="204"/>
        <v>Bachelor Degree</v>
      </c>
      <c r="D6569">
        <v>1</v>
      </c>
      <c r="E6569" t="s">
        <v>47</v>
      </c>
      <c r="F6569" t="str">
        <f t="shared" si="205"/>
        <v>Senior</v>
      </c>
      <c r="G6569">
        <v>11</v>
      </c>
      <c r="H6569">
        <v>110000</v>
      </c>
      <c r="I6569" t="s">
        <v>156</v>
      </c>
      <c r="J6569" t="s">
        <v>35</v>
      </c>
      <c r="K6569">
        <v>0</v>
      </c>
    </row>
    <row r="6570" spans="1:11" x14ac:dyDescent="0.25">
      <c r="A6570">
        <v>32</v>
      </c>
      <c r="B6570" t="s">
        <v>9</v>
      </c>
      <c r="C6570" t="str">
        <f t="shared" si="204"/>
        <v>Phd</v>
      </c>
      <c r="D6570">
        <v>3</v>
      </c>
      <c r="E6570" t="s">
        <v>101</v>
      </c>
      <c r="F6570" t="str">
        <f t="shared" si="205"/>
        <v>Senior</v>
      </c>
      <c r="G6570">
        <v>8</v>
      </c>
      <c r="H6570">
        <v>80000</v>
      </c>
      <c r="I6570" t="s">
        <v>155</v>
      </c>
      <c r="J6570" t="s">
        <v>31</v>
      </c>
      <c r="K6570">
        <v>1</v>
      </c>
    </row>
    <row r="6571" spans="1:11" x14ac:dyDescent="0.25">
      <c r="A6571">
        <v>28</v>
      </c>
      <c r="B6571" t="s">
        <v>12</v>
      </c>
      <c r="C6571" t="str">
        <f t="shared" si="204"/>
        <v>Master Degree</v>
      </c>
      <c r="D6571">
        <v>2</v>
      </c>
      <c r="E6571" t="s">
        <v>80</v>
      </c>
      <c r="F6571" t="str">
        <f t="shared" si="205"/>
        <v>Mid-Level</v>
      </c>
      <c r="G6571">
        <v>4</v>
      </c>
      <c r="H6571">
        <v>55000</v>
      </c>
      <c r="I6571" t="s">
        <v>16</v>
      </c>
      <c r="J6571" t="s">
        <v>19</v>
      </c>
      <c r="K6571">
        <v>0</v>
      </c>
    </row>
    <row r="6572" spans="1:11" x14ac:dyDescent="0.25">
      <c r="A6572">
        <v>44</v>
      </c>
      <c r="B6572" t="s">
        <v>9</v>
      </c>
      <c r="C6572" t="str">
        <f t="shared" si="204"/>
        <v>Bachelor Degree</v>
      </c>
      <c r="D6572">
        <v>1</v>
      </c>
      <c r="E6572" t="s">
        <v>89</v>
      </c>
      <c r="F6572" t="str">
        <f t="shared" si="205"/>
        <v>Senior</v>
      </c>
      <c r="G6572">
        <v>15</v>
      </c>
      <c r="H6572">
        <v>150000</v>
      </c>
      <c r="I6572" t="s">
        <v>16</v>
      </c>
      <c r="J6572" t="s">
        <v>19</v>
      </c>
      <c r="K6572">
        <v>0</v>
      </c>
    </row>
    <row r="6573" spans="1:11" x14ac:dyDescent="0.25">
      <c r="A6573">
        <v>29</v>
      </c>
      <c r="B6573" t="s">
        <v>12</v>
      </c>
      <c r="C6573" t="str">
        <f t="shared" si="204"/>
        <v>High School</v>
      </c>
      <c r="D6573">
        <v>0</v>
      </c>
      <c r="E6573" t="s">
        <v>91</v>
      </c>
      <c r="F6573" t="str">
        <f t="shared" si="205"/>
        <v>Entry Level</v>
      </c>
      <c r="G6573">
        <v>2</v>
      </c>
      <c r="H6573">
        <v>40000</v>
      </c>
      <c r="I6573" t="s">
        <v>155</v>
      </c>
      <c r="J6573" t="s">
        <v>40</v>
      </c>
      <c r="K6573">
        <v>0</v>
      </c>
    </row>
    <row r="6574" spans="1:11" x14ac:dyDescent="0.25">
      <c r="A6574">
        <v>51</v>
      </c>
      <c r="B6574" t="s">
        <v>9</v>
      </c>
      <c r="C6574" t="str">
        <f t="shared" si="204"/>
        <v>Phd</v>
      </c>
      <c r="D6574">
        <v>3</v>
      </c>
      <c r="E6574" t="s">
        <v>38</v>
      </c>
      <c r="F6574" t="str">
        <f t="shared" si="205"/>
        <v>Senior</v>
      </c>
      <c r="G6574">
        <v>19</v>
      </c>
      <c r="H6574">
        <v>190000</v>
      </c>
      <c r="I6574" t="s">
        <v>16</v>
      </c>
      <c r="J6574" t="s">
        <v>11</v>
      </c>
      <c r="K6574">
        <v>0</v>
      </c>
    </row>
    <row r="6575" spans="1:11" x14ac:dyDescent="0.25">
      <c r="A6575">
        <v>36</v>
      </c>
      <c r="B6575" t="s">
        <v>12</v>
      </c>
      <c r="C6575" t="str">
        <f t="shared" si="204"/>
        <v>Bachelor Degree</v>
      </c>
      <c r="D6575">
        <v>1</v>
      </c>
      <c r="E6575" t="s">
        <v>62</v>
      </c>
      <c r="F6575" t="str">
        <f t="shared" si="205"/>
        <v>Senior</v>
      </c>
      <c r="G6575">
        <v>8</v>
      </c>
      <c r="H6575">
        <v>80000</v>
      </c>
      <c r="I6575" t="s">
        <v>156</v>
      </c>
      <c r="J6575" t="s">
        <v>35</v>
      </c>
      <c r="K6575">
        <v>0</v>
      </c>
    </row>
    <row r="6576" spans="1:11" x14ac:dyDescent="0.25">
      <c r="A6576">
        <v>24</v>
      </c>
      <c r="B6576" t="s">
        <v>9</v>
      </c>
      <c r="C6576" t="str">
        <f t="shared" si="204"/>
        <v>Bachelor Degree</v>
      </c>
      <c r="D6576">
        <v>1</v>
      </c>
      <c r="E6576" t="s">
        <v>22</v>
      </c>
      <c r="F6576" t="str">
        <f t="shared" si="205"/>
        <v>Entry Level</v>
      </c>
      <c r="G6576">
        <v>1</v>
      </c>
      <c r="H6576">
        <v>35000</v>
      </c>
      <c r="I6576" t="s">
        <v>28</v>
      </c>
      <c r="J6576" t="s">
        <v>19</v>
      </c>
      <c r="K6576">
        <v>0</v>
      </c>
    </row>
    <row r="6577" spans="1:11" x14ac:dyDescent="0.25">
      <c r="A6577">
        <v>42</v>
      </c>
      <c r="B6577" t="s">
        <v>12</v>
      </c>
      <c r="C6577" t="str">
        <f t="shared" si="204"/>
        <v>Master Degree</v>
      </c>
      <c r="D6577">
        <v>2</v>
      </c>
      <c r="E6577" t="s">
        <v>70</v>
      </c>
      <c r="F6577" t="str">
        <f t="shared" si="205"/>
        <v>Senior</v>
      </c>
      <c r="G6577">
        <v>13</v>
      </c>
      <c r="H6577">
        <v>130000</v>
      </c>
      <c r="I6577" t="s">
        <v>155</v>
      </c>
      <c r="J6577" t="s">
        <v>19</v>
      </c>
      <c r="K6577">
        <v>0</v>
      </c>
    </row>
    <row r="6578" spans="1:11" x14ac:dyDescent="0.25">
      <c r="A6578">
        <v>27</v>
      </c>
      <c r="B6578" t="s">
        <v>9</v>
      </c>
      <c r="C6578" t="str">
        <f t="shared" si="204"/>
        <v>High School</v>
      </c>
      <c r="D6578">
        <v>0</v>
      </c>
      <c r="E6578" t="s">
        <v>47</v>
      </c>
      <c r="F6578" t="str">
        <f t="shared" si="205"/>
        <v>Mid-Level</v>
      </c>
      <c r="G6578">
        <v>3</v>
      </c>
      <c r="H6578">
        <v>45000</v>
      </c>
      <c r="I6578" t="s">
        <v>23</v>
      </c>
      <c r="J6578" t="s">
        <v>26</v>
      </c>
      <c r="K6578">
        <v>0</v>
      </c>
    </row>
    <row r="6579" spans="1:11" x14ac:dyDescent="0.25">
      <c r="A6579">
        <v>33</v>
      </c>
      <c r="B6579" t="s">
        <v>12</v>
      </c>
      <c r="C6579" t="str">
        <f t="shared" si="204"/>
        <v>Bachelor Degree</v>
      </c>
      <c r="D6579">
        <v>1</v>
      </c>
      <c r="E6579" t="s">
        <v>42</v>
      </c>
      <c r="F6579" t="str">
        <f t="shared" si="205"/>
        <v>Senior</v>
      </c>
      <c r="G6579">
        <v>7</v>
      </c>
      <c r="H6579">
        <v>90000</v>
      </c>
      <c r="I6579" t="s">
        <v>156</v>
      </c>
      <c r="J6579" t="s">
        <v>19</v>
      </c>
      <c r="K6579">
        <v>0</v>
      </c>
    </row>
    <row r="6580" spans="1:11" x14ac:dyDescent="0.25">
      <c r="A6580">
        <v>28</v>
      </c>
      <c r="B6580" t="s">
        <v>9</v>
      </c>
      <c r="C6580" t="str">
        <f t="shared" si="204"/>
        <v>Phd</v>
      </c>
      <c r="D6580">
        <v>3</v>
      </c>
      <c r="E6580" t="s">
        <v>38</v>
      </c>
      <c r="F6580" t="str">
        <f t="shared" si="205"/>
        <v>Mid-Level</v>
      </c>
      <c r="G6580">
        <v>4</v>
      </c>
      <c r="H6580">
        <v>55000</v>
      </c>
      <c r="I6580" t="s">
        <v>16</v>
      </c>
      <c r="J6580" t="s">
        <v>11</v>
      </c>
      <c r="K6580">
        <v>0</v>
      </c>
    </row>
    <row r="6581" spans="1:11" x14ac:dyDescent="0.25">
      <c r="A6581">
        <v>51</v>
      </c>
      <c r="B6581" t="s">
        <v>12</v>
      </c>
      <c r="C6581" t="str">
        <f t="shared" si="204"/>
        <v>Master Degree</v>
      </c>
      <c r="D6581">
        <v>2</v>
      </c>
      <c r="E6581" t="s">
        <v>89</v>
      </c>
      <c r="F6581" t="str">
        <f t="shared" si="205"/>
        <v>Senior</v>
      </c>
      <c r="G6581">
        <v>19</v>
      </c>
      <c r="H6581">
        <v>190000</v>
      </c>
      <c r="I6581" t="s">
        <v>155</v>
      </c>
      <c r="J6581" t="s">
        <v>11</v>
      </c>
      <c r="K6581">
        <v>0</v>
      </c>
    </row>
    <row r="6582" spans="1:11" x14ac:dyDescent="0.25">
      <c r="A6582">
        <v>37</v>
      </c>
      <c r="B6582" t="s">
        <v>9</v>
      </c>
      <c r="C6582" t="str">
        <f t="shared" si="204"/>
        <v>Bachelor Degree</v>
      </c>
      <c r="D6582">
        <v>1</v>
      </c>
      <c r="E6582" t="s">
        <v>91</v>
      </c>
      <c r="F6582" t="str">
        <f t="shared" si="205"/>
        <v>Senior</v>
      </c>
      <c r="G6582">
        <v>7</v>
      </c>
      <c r="H6582">
        <v>90000</v>
      </c>
      <c r="I6582" t="s">
        <v>23</v>
      </c>
      <c r="J6582" t="s">
        <v>24</v>
      </c>
      <c r="K6582">
        <v>0</v>
      </c>
    </row>
    <row r="6583" spans="1:11" x14ac:dyDescent="0.25">
      <c r="A6583">
        <v>49</v>
      </c>
      <c r="B6583" t="s">
        <v>12</v>
      </c>
      <c r="C6583" t="str">
        <f t="shared" si="204"/>
        <v>Phd</v>
      </c>
      <c r="D6583">
        <v>3</v>
      </c>
      <c r="E6583" t="s">
        <v>101</v>
      </c>
      <c r="F6583" t="str">
        <f t="shared" si="205"/>
        <v>Senior</v>
      </c>
      <c r="G6583">
        <v>20</v>
      </c>
      <c r="H6583">
        <v>200000</v>
      </c>
      <c r="I6583" t="s">
        <v>155</v>
      </c>
      <c r="J6583" t="s">
        <v>11</v>
      </c>
      <c r="K6583">
        <v>1</v>
      </c>
    </row>
    <row r="6584" spans="1:11" x14ac:dyDescent="0.25">
      <c r="A6584">
        <v>32</v>
      </c>
      <c r="B6584" t="s">
        <v>9</v>
      </c>
      <c r="C6584" t="str">
        <f t="shared" si="204"/>
        <v>High School</v>
      </c>
      <c r="D6584">
        <v>0</v>
      </c>
      <c r="E6584" t="s">
        <v>91</v>
      </c>
      <c r="F6584" t="str">
        <f t="shared" si="205"/>
        <v>Mid-Level</v>
      </c>
      <c r="G6584">
        <v>3</v>
      </c>
      <c r="H6584">
        <v>40000</v>
      </c>
      <c r="I6584" t="s">
        <v>16</v>
      </c>
      <c r="J6584" t="s">
        <v>19</v>
      </c>
      <c r="K6584">
        <v>0</v>
      </c>
    </row>
    <row r="6585" spans="1:11" x14ac:dyDescent="0.25">
      <c r="A6585">
        <v>30</v>
      </c>
      <c r="B6585" t="s">
        <v>12</v>
      </c>
      <c r="C6585" t="str">
        <f t="shared" si="204"/>
        <v>Bachelor Degree</v>
      </c>
      <c r="D6585">
        <v>1</v>
      </c>
      <c r="E6585" t="s">
        <v>42</v>
      </c>
      <c r="F6585" t="str">
        <f t="shared" si="205"/>
        <v>Mid-Level</v>
      </c>
      <c r="G6585">
        <v>5</v>
      </c>
      <c r="H6585">
        <v>70000</v>
      </c>
      <c r="I6585" t="s">
        <v>16</v>
      </c>
      <c r="J6585" t="s">
        <v>52</v>
      </c>
      <c r="K6585">
        <v>0</v>
      </c>
    </row>
    <row r="6586" spans="1:11" x14ac:dyDescent="0.25">
      <c r="A6586">
        <v>46</v>
      </c>
      <c r="B6586" t="s">
        <v>9</v>
      </c>
      <c r="C6586" t="str">
        <f t="shared" si="204"/>
        <v>Master Degree</v>
      </c>
      <c r="D6586">
        <v>2</v>
      </c>
      <c r="E6586" t="s">
        <v>70</v>
      </c>
      <c r="F6586" t="str">
        <f t="shared" si="205"/>
        <v>Senior</v>
      </c>
      <c r="G6586">
        <v>16</v>
      </c>
      <c r="H6586">
        <v>160000</v>
      </c>
      <c r="I6586" t="s">
        <v>28</v>
      </c>
      <c r="J6586" t="s">
        <v>19</v>
      </c>
      <c r="K6586">
        <v>0</v>
      </c>
    </row>
    <row r="6587" spans="1:11" x14ac:dyDescent="0.25">
      <c r="A6587">
        <v>26</v>
      </c>
      <c r="B6587" t="s">
        <v>12</v>
      </c>
      <c r="C6587" t="str">
        <f t="shared" si="204"/>
        <v>High School</v>
      </c>
      <c r="D6587">
        <v>0</v>
      </c>
      <c r="E6587" t="s">
        <v>17</v>
      </c>
      <c r="F6587" t="str">
        <f t="shared" si="205"/>
        <v>Entry Level</v>
      </c>
      <c r="G6587">
        <v>1</v>
      </c>
      <c r="H6587">
        <v>35000</v>
      </c>
      <c r="I6587" t="s">
        <v>156</v>
      </c>
      <c r="J6587" t="s">
        <v>11</v>
      </c>
      <c r="K6587">
        <v>0</v>
      </c>
    </row>
    <row r="6588" spans="1:11" x14ac:dyDescent="0.25">
      <c r="A6588">
        <v>42</v>
      </c>
      <c r="B6588" t="s">
        <v>9</v>
      </c>
      <c r="C6588" t="str">
        <f t="shared" si="204"/>
        <v>Bachelor Degree</v>
      </c>
      <c r="D6588">
        <v>1</v>
      </c>
      <c r="E6588" t="s">
        <v>47</v>
      </c>
      <c r="F6588" t="str">
        <f t="shared" si="205"/>
        <v>Senior</v>
      </c>
      <c r="G6588">
        <v>13</v>
      </c>
      <c r="H6588">
        <v>130000</v>
      </c>
      <c r="I6588" t="s">
        <v>23</v>
      </c>
      <c r="J6588" t="s">
        <v>26</v>
      </c>
      <c r="K6588">
        <v>0</v>
      </c>
    </row>
    <row r="6589" spans="1:11" x14ac:dyDescent="0.25">
      <c r="A6589">
        <v>36</v>
      </c>
      <c r="B6589" t="s">
        <v>12</v>
      </c>
      <c r="C6589" t="str">
        <f t="shared" si="204"/>
        <v>Phd</v>
      </c>
      <c r="D6589">
        <v>3</v>
      </c>
      <c r="E6589" t="s">
        <v>38</v>
      </c>
      <c r="F6589" t="str">
        <f t="shared" si="205"/>
        <v>Senior</v>
      </c>
      <c r="G6589">
        <v>9</v>
      </c>
      <c r="H6589">
        <v>95000</v>
      </c>
      <c r="I6589" t="s">
        <v>28</v>
      </c>
      <c r="J6589" t="s">
        <v>11</v>
      </c>
      <c r="K6589">
        <v>0</v>
      </c>
    </row>
    <row r="6590" spans="1:11" x14ac:dyDescent="0.25">
      <c r="A6590">
        <v>24</v>
      </c>
      <c r="B6590" t="s">
        <v>9</v>
      </c>
      <c r="C6590" t="str">
        <f t="shared" si="204"/>
        <v>Bachelor Degree</v>
      </c>
      <c r="D6590">
        <v>1</v>
      </c>
      <c r="E6590" t="s">
        <v>62</v>
      </c>
      <c r="F6590" t="str">
        <f t="shared" si="205"/>
        <v>Entry Level</v>
      </c>
      <c r="G6590">
        <v>1</v>
      </c>
      <c r="H6590">
        <v>35000</v>
      </c>
      <c r="I6590" t="s">
        <v>16</v>
      </c>
      <c r="J6590" t="s">
        <v>19</v>
      </c>
      <c r="K6590">
        <v>0</v>
      </c>
    </row>
    <row r="6591" spans="1:11" x14ac:dyDescent="0.25">
      <c r="A6591">
        <v>43</v>
      </c>
      <c r="B6591" t="s">
        <v>12</v>
      </c>
      <c r="C6591" t="str">
        <f t="shared" si="204"/>
        <v>Master Degree</v>
      </c>
      <c r="D6591">
        <v>2</v>
      </c>
      <c r="E6591" t="s">
        <v>22</v>
      </c>
      <c r="F6591" t="str">
        <f t="shared" si="205"/>
        <v>Senior</v>
      </c>
      <c r="G6591">
        <v>14</v>
      </c>
      <c r="H6591">
        <v>140000</v>
      </c>
      <c r="I6591" t="s">
        <v>155</v>
      </c>
      <c r="J6591" t="s">
        <v>11</v>
      </c>
      <c r="K6591">
        <v>0</v>
      </c>
    </row>
    <row r="6592" spans="1:11" x14ac:dyDescent="0.25">
      <c r="A6592">
        <v>27</v>
      </c>
      <c r="B6592" t="s">
        <v>9</v>
      </c>
      <c r="C6592" t="str">
        <f t="shared" si="204"/>
        <v>High School</v>
      </c>
      <c r="D6592">
        <v>0</v>
      </c>
      <c r="E6592" t="s">
        <v>80</v>
      </c>
      <c r="F6592" t="str">
        <f t="shared" si="205"/>
        <v>Entry Level</v>
      </c>
      <c r="G6592">
        <v>2</v>
      </c>
      <c r="H6592">
        <v>40000</v>
      </c>
      <c r="I6592" t="s">
        <v>156</v>
      </c>
      <c r="J6592" t="s">
        <v>11</v>
      </c>
      <c r="K6592">
        <v>0</v>
      </c>
    </row>
    <row r="6593" spans="1:11" x14ac:dyDescent="0.25">
      <c r="A6593">
        <v>33</v>
      </c>
      <c r="B6593" t="s">
        <v>12</v>
      </c>
      <c r="C6593" t="str">
        <f t="shared" si="204"/>
        <v>Bachelor Degree</v>
      </c>
      <c r="D6593">
        <v>1</v>
      </c>
      <c r="E6593" t="s">
        <v>89</v>
      </c>
      <c r="F6593" t="str">
        <f t="shared" si="205"/>
        <v>Senior</v>
      </c>
      <c r="G6593">
        <v>7</v>
      </c>
      <c r="H6593">
        <v>90000</v>
      </c>
      <c r="I6593" t="s">
        <v>156</v>
      </c>
      <c r="J6593" t="s">
        <v>14</v>
      </c>
      <c r="K6593">
        <v>0</v>
      </c>
    </row>
    <row r="6594" spans="1:11" x14ac:dyDescent="0.25">
      <c r="A6594">
        <v>28</v>
      </c>
      <c r="B6594" t="s">
        <v>9</v>
      </c>
      <c r="C6594" t="str">
        <f t="shared" ref="C6594:C6657" si="206">_xlfn.IFS(D6594 = 0,"High School",D6594 = 1,"Bachelor Degree",D6594 = 2,"Master Degree",D6594 = 3,"Phd")</f>
        <v>Phd</v>
      </c>
      <c r="D6594">
        <v>3</v>
      </c>
      <c r="E6594" t="s">
        <v>91</v>
      </c>
      <c r="F6594" t="str">
        <f t="shared" ref="F6594:F6657" si="207">_xlfn.IFS(G6594&lt;=2,"Entry Level",G6594&lt;=6,"Mid-Level",G6594&gt;6,"Senior")</f>
        <v>Mid-Level</v>
      </c>
      <c r="G6594">
        <v>4</v>
      </c>
      <c r="H6594">
        <v>55000</v>
      </c>
      <c r="I6594" t="s">
        <v>28</v>
      </c>
      <c r="J6594" t="s">
        <v>19</v>
      </c>
      <c r="K6594">
        <v>0</v>
      </c>
    </row>
    <row r="6595" spans="1:11" x14ac:dyDescent="0.25">
      <c r="A6595">
        <v>51</v>
      </c>
      <c r="B6595" t="s">
        <v>12</v>
      </c>
      <c r="C6595" t="str">
        <f t="shared" si="206"/>
        <v>Master Degree</v>
      </c>
      <c r="D6595">
        <v>2</v>
      </c>
      <c r="E6595" t="s">
        <v>101</v>
      </c>
      <c r="F6595" t="str">
        <f t="shared" si="207"/>
        <v>Senior</v>
      </c>
      <c r="G6595">
        <v>19</v>
      </c>
      <c r="H6595">
        <v>190000</v>
      </c>
      <c r="I6595" t="s">
        <v>23</v>
      </c>
      <c r="J6595" t="s">
        <v>26</v>
      </c>
      <c r="K6595">
        <v>1</v>
      </c>
    </row>
    <row r="6596" spans="1:11" x14ac:dyDescent="0.25">
      <c r="A6596">
        <v>37</v>
      </c>
      <c r="B6596" t="s">
        <v>9</v>
      </c>
      <c r="C6596" t="str">
        <f t="shared" si="206"/>
        <v>Bachelor Degree</v>
      </c>
      <c r="D6596">
        <v>1</v>
      </c>
      <c r="E6596" t="s">
        <v>91</v>
      </c>
      <c r="F6596" t="str">
        <f t="shared" si="207"/>
        <v>Mid-Level</v>
      </c>
      <c r="G6596">
        <v>6</v>
      </c>
      <c r="H6596">
        <v>75000</v>
      </c>
      <c r="I6596" t="s">
        <v>156</v>
      </c>
      <c r="J6596" t="s">
        <v>11</v>
      </c>
      <c r="K6596">
        <v>0</v>
      </c>
    </row>
    <row r="6597" spans="1:11" x14ac:dyDescent="0.25">
      <c r="A6597">
        <v>49</v>
      </c>
      <c r="B6597" t="s">
        <v>12</v>
      </c>
      <c r="C6597" t="str">
        <f t="shared" si="206"/>
        <v>Phd</v>
      </c>
      <c r="D6597">
        <v>3</v>
      </c>
      <c r="E6597" t="s">
        <v>70</v>
      </c>
      <c r="F6597" t="str">
        <f t="shared" si="207"/>
        <v>Senior</v>
      </c>
      <c r="G6597">
        <v>20</v>
      </c>
      <c r="H6597">
        <v>200000</v>
      </c>
      <c r="I6597" t="s">
        <v>28</v>
      </c>
      <c r="J6597" t="s">
        <v>19</v>
      </c>
      <c r="K6597">
        <v>0</v>
      </c>
    </row>
    <row r="6598" spans="1:11" x14ac:dyDescent="0.25">
      <c r="A6598">
        <v>32</v>
      </c>
      <c r="B6598" t="s">
        <v>9</v>
      </c>
      <c r="C6598" t="str">
        <f t="shared" si="206"/>
        <v>High School</v>
      </c>
      <c r="D6598">
        <v>0</v>
      </c>
      <c r="E6598" t="s">
        <v>17</v>
      </c>
      <c r="F6598" t="str">
        <f t="shared" si="207"/>
        <v>Mid-Level</v>
      </c>
      <c r="G6598">
        <v>3</v>
      </c>
      <c r="H6598">
        <v>50000</v>
      </c>
      <c r="I6598" t="s">
        <v>156</v>
      </c>
      <c r="J6598" t="s">
        <v>19</v>
      </c>
      <c r="K6598">
        <v>0</v>
      </c>
    </row>
    <row r="6599" spans="1:11" x14ac:dyDescent="0.25">
      <c r="A6599">
        <v>30</v>
      </c>
      <c r="B6599" t="s">
        <v>12</v>
      </c>
      <c r="C6599" t="str">
        <f t="shared" si="206"/>
        <v>Bachelor Degree</v>
      </c>
      <c r="D6599">
        <v>1</v>
      </c>
      <c r="E6599" t="s">
        <v>47</v>
      </c>
      <c r="F6599" t="str">
        <f t="shared" si="207"/>
        <v>Mid-Level</v>
      </c>
      <c r="G6599">
        <v>4</v>
      </c>
      <c r="H6599">
        <v>55000</v>
      </c>
      <c r="I6599" t="s">
        <v>155</v>
      </c>
      <c r="J6599" t="s">
        <v>40</v>
      </c>
      <c r="K6599">
        <v>0</v>
      </c>
    </row>
    <row r="6600" spans="1:11" x14ac:dyDescent="0.25">
      <c r="A6600">
        <v>46</v>
      </c>
      <c r="B6600" t="s">
        <v>9</v>
      </c>
      <c r="C6600" t="str">
        <f t="shared" si="206"/>
        <v>Master Degree</v>
      </c>
      <c r="D6600">
        <v>2</v>
      </c>
      <c r="E6600" t="s">
        <v>38</v>
      </c>
      <c r="F6600" t="str">
        <f t="shared" si="207"/>
        <v>Senior</v>
      </c>
      <c r="G6600">
        <v>14</v>
      </c>
      <c r="H6600">
        <v>140000</v>
      </c>
      <c r="I6600" t="s">
        <v>156</v>
      </c>
      <c r="J6600" t="s">
        <v>19</v>
      </c>
      <c r="K6600">
        <v>0</v>
      </c>
    </row>
    <row r="6601" spans="1:11" x14ac:dyDescent="0.25">
      <c r="A6601">
        <v>26</v>
      </c>
      <c r="B6601" t="s">
        <v>12</v>
      </c>
      <c r="C6601" t="str">
        <f t="shared" si="206"/>
        <v>High School</v>
      </c>
      <c r="D6601">
        <v>0</v>
      </c>
      <c r="E6601" t="s">
        <v>62</v>
      </c>
      <c r="F6601" t="str">
        <f t="shared" si="207"/>
        <v>Entry Level</v>
      </c>
      <c r="G6601">
        <v>1</v>
      </c>
      <c r="H6601">
        <v>35000</v>
      </c>
      <c r="I6601" t="s">
        <v>28</v>
      </c>
      <c r="J6601" t="s">
        <v>29</v>
      </c>
      <c r="K6601">
        <v>0</v>
      </c>
    </row>
    <row r="6602" spans="1:11" x14ac:dyDescent="0.25">
      <c r="A6602">
        <v>42</v>
      </c>
      <c r="B6602" t="s">
        <v>9</v>
      </c>
      <c r="C6602" t="str">
        <f t="shared" si="206"/>
        <v>Bachelor Degree</v>
      </c>
      <c r="D6602">
        <v>1</v>
      </c>
      <c r="E6602" t="s">
        <v>89</v>
      </c>
      <c r="F6602" t="str">
        <f t="shared" si="207"/>
        <v>Senior</v>
      </c>
      <c r="G6602">
        <v>13</v>
      </c>
      <c r="H6602">
        <v>130000</v>
      </c>
      <c r="I6602" t="s">
        <v>28</v>
      </c>
      <c r="J6602" t="s">
        <v>19</v>
      </c>
      <c r="K6602">
        <v>0</v>
      </c>
    </row>
    <row r="6603" spans="1:11" x14ac:dyDescent="0.25">
      <c r="A6603">
        <v>36</v>
      </c>
      <c r="B6603" t="s">
        <v>12</v>
      </c>
      <c r="C6603" t="str">
        <f t="shared" si="206"/>
        <v>Phd</v>
      </c>
      <c r="D6603">
        <v>3</v>
      </c>
      <c r="E6603" t="s">
        <v>101</v>
      </c>
      <c r="F6603" t="str">
        <f t="shared" si="207"/>
        <v>Senior</v>
      </c>
      <c r="G6603">
        <v>10</v>
      </c>
      <c r="H6603">
        <v>100000</v>
      </c>
      <c r="I6603" t="s">
        <v>156</v>
      </c>
      <c r="J6603" t="s">
        <v>19</v>
      </c>
      <c r="K6603">
        <v>1</v>
      </c>
    </row>
    <row r="6604" spans="1:11" x14ac:dyDescent="0.25">
      <c r="A6604">
        <v>24</v>
      </c>
      <c r="B6604" t="s">
        <v>9</v>
      </c>
      <c r="C6604" t="str">
        <f t="shared" si="206"/>
        <v>Bachelor Degree</v>
      </c>
      <c r="D6604">
        <v>1</v>
      </c>
      <c r="E6604" t="s">
        <v>91</v>
      </c>
      <c r="F6604" t="str">
        <f t="shared" si="207"/>
        <v>Entry Level</v>
      </c>
      <c r="G6604">
        <v>1</v>
      </c>
      <c r="H6604">
        <v>35000</v>
      </c>
      <c r="I6604" t="s">
        <v>28</v>
      </c>
      <c r="J6604" t="s">
        <v>11</v>
      </c>
      <c r="K6604">
        <v>0</v>
      </c>
    </row>
    <row r="6605" spans="1:11" x14ac:dyDescent="0.25">
      <c r="A6605">
        <v>43</v>
      </c>
      <c r="B6605" t="s">
        <v>12</v>
      </c>
      <c r="C6605" t="str">
        <f t="shared" si="206"/>
        <v>Master Degree</v>
      </c>
      <c r="D6605">
        <v>2</v>
      </c>
      <c r="E6605" t="s">
        <v>80</v>
      </c>
      <c r="F6605" t="str">
        <f t="shared" si="207"/>
        <v>Senior</v>
      </c>
      <c r="G6605">
        <v>15</v>
      </c>
      <c r="H6605">
        <v>150000</v>
      </c>
      <c r="I6605" t="s">
        <v>155</v>
      </c>
      <c r="J6605" t="s">
        <v>40</v>
      </c>
      <c r="K6605">
        <v>0</v>
      </c>
    </row>
    <row r="6606" spans="1:11" x14ac:dyDescent="0.25">
      <c r="A6606">
        <v>27</v>
      </c>
      <c r="B6606" t="s">
        <v>9</v>
      </c>
      <c r="C6606" t="str">
        <f t="shared" si="206"/>
        <v>High School</v>
      </c>
      <c r="D6606">
        <v>0</v>
      </c>
      <c r="E6606" t="s">
        <v>22</v>
      </c>
      <c r="F6606" t="str">
        <f t="shared" si="207"/>
        <v>Entry Level</v>
      </c>
      <c r="G6606">
        <v>2</v>
      </c>
      <c r="H6606">
        <v>40000</v>
      </c>
      <c r="I6606" t="s">
        <v>156</v>
      </c>
      <c r="J6606" t="s">
        <v>19</v>
      </c>
      <c r="K6606">
        <v>0</v>
      </c>
    </row>
    <row r="6607" spans="1:11" x14ac:dyDescent="0.25">
      <c r="A6607">
        <v>33</v>
      </c>
      <c r="B6607" t="s">
        <v>12</v>
      </c>
      <c r="C6607" t="str">
        <f t="shared" si="206"/>
        <v>Bachelor Degree</v>
      </c>
      <c r="D6607">
        <v>1</v>
      </c>
      <c r="E6607" t="s">
        <v>70</v>
      </c>
      <c r="F6607" t="str">
        <f t="shared" si="207"/>
        <v>Senior</v>
      </c>
      <c r="G6607">
        <v>8</v>
      </c>
      <c r="H6607">
        <v>80000</v>
      </c>
      <c r="I6607" t="s">
        <v>28</v>
      </c>
      <c r="J6607" t="s">
        <v>29</v>
      </c>
      <c r="K6607">
        <v>0</v>
      </c>
    </row>
    <row r="6608" spans="1:11" x14ac:dyDescent="0.25">
      <c r="A6608">
        <v>28</v>
      </c>
      <c r="B6608" t="s">
        <v>9</v>
      </c>
      <c r="C6608" t="str">
        <f t="shared" si="206"/>
        <v>Phd</v>
      </c>
      <c r="D6608">
        <v>3</v>
      </c>
      <c r="E6608" t="s">
        <v>38</v>
      </c>
      <c r="F6608" t="str">
        <f t="shared" si="207"/>
        <v>Mid-Level</v>
      </c>
      <c r="G6608">
        <v>4</v>
      </c>
      <c r="H6608">
        <v>55000</v>
      </c>
      <c r="I6608" t="s">
        <v>28</v>
      </c>
      <c r="J6608" t="s">
        <v>19</v>
      </c>
      <c r="K6608">
        <v>0</v>
      </c>
    </row>
    <row r="6609" spans="1:11" x14ac:dyDescent="0.25">
      <c r="A6609">
        <v>51</v>
      </c>
      <c r="B6609" t="s">
        <v>12</v>
      </c>
      <c r="C6609" t="str">
        <f t="shared" si="206"/>
        <v>Master Degree</v>
      </c>
      <c r="D6609">
        <v>2</v>
      </c>
      <c r="E6609" t="s">
        <v>89</v>
      </c>
      <c r="F6609" t="str">
        <f t="shared" si="207"/>
        <v>Senior</v>
      </c>
      <c r="G6609">
        <v>19</v>
      </c>
      <c r="H6609">
        <v>190000</v>
      </c>
      <c r="I6609" t="s">
        <v>155</v>
      </c>
      <c r="J6609" t="s">
        <v>11</v>
      </c>
      <c r="K6609">
        <v>0</v>
      </c>
    </row>
    <row r="6610" spans="1:11" x14ac:dyDescent="0.25">
      <c r="A6610">
        <v>37</v>
      </c>
      <c r="B6610" t="s">
        <v>9</v>
      </c>
      <c r="C6610" t="str">
        <f t="shared" si="206"/>
        <v>Bachelor Degree</v>
      </c>
      <c r="D6610">
        <v>1</v>
      </c>
      <c r="E6610" t="s">
        <v>42</v>
      </c>
      <c r="F6610" t="str">
        <f t="shared" si="207"/>
        <v>Senior</v>
      </c>
      <c r="G6610">
        <v>7</v>
      </c>
      <c r="H6610">
        <v>90000</v>
      </c>
      <c r="I6610" t="s">
        <v>23</v>
      </c>
      <c r="J6610" t="s">
        <v>26</v>
      </c>
      <c r="K6610">
        <v>0</v>
      </c>
    </row>
    <row r="6611" spans="1:11" x14ac:dyDescent="0.25">
      <c r="A6611">
        <v>49</v>
      </c>
      <c r="B6611" t="s">
        <v>12</v>
      </c>
      <c r="C6611" t="str">
        <f t="shared" si="206"/>
        <v>Phd</v>
      </c>
      <c r="D6611">
        <v>3</v>
      </c>
      <c r="E6611" t="s">
        <v>101</v>
      </c>
      <c r="F6611" t="str">
        <f t="shared" si="207"/>
        <v>Senior</v>
      </c>
      <c r="G6611">
        <v>20</v>
      </c>
      <c r="H6611">
        <v>200000</v>
      </c>
      <c r="I6611" t="s">
        <v>16</v>
      </c>
      <c r="J6611" t="s">
        <v>52</v>
      </c>
      <c r="K6611">
        <v>1</v>
      </c>
    </row>
    <row r="6612" spans="1:11" x14ac:dyDescent="0.25">
      <c r="A6612">
        <v>32</v>
      </c>
      <c r="B6612" t="s">
        <v>9</v>
      </c>
      <c r="C6612" t="str">
        <f t="shared" si="206"/>
        <v>High School</v>
      </c>
      <c r="D6612">
        <v>0</v>
      </c>
      <c r="E6612" t="s">
        <v>91</v>
      </c>
      <c r="F6612" t="str">
        <f t="shared" si="207"/>
        <v>Mid-Level</v>
      </c>
      <c r="G6612">
        <v>3</v>
      </c>
      <c r="H6612">
        <v>40000</v>
      </c>
      <c r="I6612" t="s">
        <v>155</v>
      </c>
      <c r="J6612" t="s">
        <v>40</v>
      </c>
      <c r="K6612">
        <v>0</v>
      </c>
    </row>
    <row r="6613" spans="1:11" x14ac:dyDescent="0.25">
      <c r="A6613">
        <v>30</v>
      </c>
      <c r="B6613" t="s">
        <v>12</v>
      </c>
      <c r="C6613" t="str">
        <f t="shared" si="206"/>
        <v>Bachelor Degree</v>
      </c>
      <c r="D6613">
        <v>1</v>
      </c>
      <c r="E6613" t="s">
        <v>22</v>
      </c>
      <c r="F6613" t="str">
        <f t="shared" si="207"/>
        <v>Mid-Level</v>
      </c>
      <c r="G6613">
        <v>5</v>
      </c>
      <c r="H6613">
        <v>70000</v>
      </c>
      <c r="I6613" t="s">
        <v>28</v>
      </c>
      <c r="J6613" t="s">
        <v>11</v>
      </c>
      <c r="K6613">
        <v>0</v>
      </c>
    </row>
    <row r="6614" spans="1:11" x14ac:dyDescent="0.25">
      <c r="A6614">
        <v>46</v>
      </c>
      <c r="B6614" t="s">
        <v>9</v>
      </c>
      <c r="C6614" t="str">
        <f t="shared" si="206"/>
        <v>Master Degree</v>
      </c>
      <c r="D6614">
        <v>2</v>
      </c>
      <c r="E6614" t="s">
        <v>70</v>
      </c>
      <c r="F6614" t="str">
        <f t="shared" si="207"/>
        <v>Senior</v>
      </c>
      <c r="G6614">
        <v>16</v>
      </c>
      <c r="H6614">
        <v>160000</v>
      </c>
      <c r="I6614" t="s">
        <v>155</v>
      </c>
      <c r="J6614" t="s">
        <v>40</v>
      </c>
      <c r="K6614">
        <v>0</v>
      </c>
    </row>
    <row r="6615" spans="1:11" x14ac:dyDescent="0.25">
      <c r="A6615">
        <v>26</v>
      </c>
      <c r="B6615" t="s">
        <v>12</v>
      </c>
      <c r="C6615" t="str">
        <f t="shared" si="206"/>
        <v>High School</v>
      </c>
      <c r="D6615">
        <v>0</v>
      </c>
      <c r="E6615" t="s">
        <v>17</v>
      </c>
      <c r="F6615" t="str">
        <f t="shared" si="207"/>
        <v>Entry Level</v>
      </c>
      <c r="G6615">
        <v>1</v>
      </c>
      <c r="H6615">
        <v>35000</v>
      </c>
      <c r="I6615" t="s">
        <v>28</v>
      </c>
      <c r="J6615" t="s">
        <v>29</v>
      </c>
      <c r="K6615">
        <v>0</v>
      </c>
    </row>
    <row r="6616" spans="1:11" x14ac:dyDescent="0.25">
      <c r="A6616">
        <v>42</v>
      </c>
      <c r="B6616" t="s">
        <v>9</v>
      </c>
      <c r="C6616" t="str">
        <f t="shared" si="206"/>
        <v>Bachelor Degree</v>
      </c>
      <c r="D6616">
        <v>1</v>
      </c>
      <c r="E6616" t="s">
        <v>47</v>
      </c>
      <c r="F6616" t="str">
        <f t="shared" si="207"/>
        <v>Senior</v>
      </c>
      <c r="G6616">
        <v>13</v>
      </c>
      <c r="H6616">
        <v>130000</v>
      </c>
      <c r="I6616" t="s">
        <v>156</v>
      </c>
      <c r="J6616" t="s">
        <v>19</v>
      </c>
      <c r="K6616">
        <v>0</v>
      </c>
    </row>
    <row r="6617" spans="1:11" x14ac:dyDescent="0.25">
      <c r="A6617">
        <v>36</v>
      </c>
      <c r="B6617" t="s">
        <v>12</v>
      </c>
      <c r="C6617" t="str">
        <f t="shared" si="206"/>
        <v>Phd</v>
      </c>
      <c r="D6617">
        <v>3</v>
      </c>
      <c r="E6617" t="s">
        <v>38</v>
      </c>
      <c r="F6617" t="str">
        <f t="shared" si="207"/>
        <v>Senior</v>
      </c>
      <c r="G6617">
        <v>9</v>
      </c>
      <c r="H6617">
        <v>95000</v>
      </c>
      <c r="I6617" t="s">
        <v>156</v>
      </c>
      <c r="J6617" t="s">
        <v>35</v>
      </c>
      <c r="K6617">
        <v>0</v>
      </c>
    </row>
    <row r="6618" spans="1:11" x14ac:dyDescent="0.25">
      <c r="A6618">
        <v>24</v>
      </c>
      <c r="B6618" t="s">
        <v>9</v>
      </c>
      <c r="C6618" t="str">
        <f t="shared" si="206"/>
        <v>Bachelor Degree</v>
      </c>
      <c r="D6618">
        <v>1</v>
      </c>
      <c r="E6618" t="s">
        <v>62</v>
      </c>
      <c r="F6618" t="str">
        <f t="shared" si="207"/>
        <v>Entry Level</v>
      </c>
      <c r="G6618">
        <v>1</v>
      </c>
      <c r="H6618">
        <v>35000</v>
      </c>
      <c r="I6618" t="s">
        <v>155</v>
      </c>
      <c r="J6618" t="s">
        <v>19</v>
      </c>
      <c r="K6618">
        <v>0</v>
      </c>
    </row>
    <row r="6619" spans="1:11" x14ac:dyDescent="0.25">
      <c r="A6619">
        <v>43</v>
      </c>
      <c r="B6619" t="s">
        <v>12</v>
      </c>
      <c r="C6619" t="str">
        <f t="shared" si="206"/>
        <v>Master Degree</v>
      </c>
      <c r="D6619">
        <v>2</v>
      </c>
      <c r="E6619" t="s">
        <v>22</v>
      </c>
      <c r="F6619" t="str">
        <f t="shared" si="207"/>
        <v>Senior</v>
      </c>
      <c r="G6619">
        <v>14</v>
      </c>
      <c r="H6619">
        <v>140000</v>
      </c>
      <c r="I6619" t="s">
        <v>28</v>
      </c>
      <c r="J6619" t="s">
        <v>11</v>
      </c>
      <c r="K6619">
        <v>0</v>
      </c>
    </row>
    <row r="6620" spans="1:11" x14ac:dyDescent="0.25">
      <c r="A6620">
        <v>27</v>
      </c>
      <c r="B6620" t="s">
        <v>9</v>
      </c>
      <c r="C6620" t="str">
        <f t="shared" si="206"/>
        <v>High School</v>
      </c>
      <c r="D6620">
        <v>0</v>
      </c>
      <c r="E6620" t="s">
        <v>80</v>
      </c>
      <c r="F6620" t="str">
        <f t="shared" si="207"/>
        <v>Entry Level</v>
      </c>
      <c r="G6620">
        <v>2</v>
      </c>
      <c r="H6620">
        <v>40000</v>
      </c>
      <c r="I6620" t="s">
        <v>156</v>
      </c>
      <c r="J6620" t="s">
        <v>35</v>
      </c>
      <c r="K6620">
        <v>0</v>
      </c>
    </row>
    <row r="6621" spans="1:11" x14ac:dyDescent="0.25">
      <c r="A6621">
        <v>33</v>
      </c>
      <c r="B6621" t="s">
        <v>12</v>
      </c>
      <c r="C6621" t="str">
        <f t="shared" si="206"/>
        <v>Bachelor Degree</v>
      </c>
      <c r="D6621">
        <v>1</v>
      </c>
      <c r="E6621" t="s">
        <v>89</v>
      </c>
      <c r="F6621" t="str">
        <f t="shared" si="207"/>
        <v>Senior</v>
      </c>
      <c r="G6621">
        <v>7</v>
      </c>
      <c r="H6621">
        <v>90000</v>
      </c>
      <c r="I6621" t="s">
        <v>155</v>
      </c>
      <c r="J6621" t="s">
        <v>11</v>
      </c>
      <c r="K6621">
        <v>0</v>
      </c>
    </row>
    <row r="6622" spans="1:11" x14ac:dyDescent="0.25">
      <c r="A6622">
        <v>28</v>
      </c>
      <c r="B6622" t="s">
        <v>9</v>
      </c>
      <c r="C6622" t="str">
        <f t="shared" si="206"/>
        <v>Phd</v>
      </c>
      <c r="D6622">
        <v>3</v>
      </c>
      <c r="E6622" t="s">
        <v>91</v>
      </c>
      <c r="F6622" t="str">
        <f t="shared" si="207"/>
        <v>Mid-Level</v>
      </c>
      <c r="G6622">
        <v>4</v>
      </c>
      <c r="H6622">
        <v>55000</v>
      </c>
      <c r="I6622" t="s">
        <v>155</v>
      </c>
      <c r="J6622" t="s">
        <v>31</v>
      </c>
      <c r="K6622">
        <v>0</v>
      </c>
    </row>
    <row r="6623" spans="1:11" x14ac:dyDescent="0.25">
      <c r="A6623">
        <v>51</v>
      </c>
      <c r="B6623" t="s">
        <v>12</v>
      </c>
      <c r="C6623" t="str">
        <f t="shared" si="206"/>
        <v>Master Degree</v>
      </c>
      <c r="D6623">
        <v>2</v>
      </c>
      <c r="E6623" t="s">
        <v>101</v>
      </c>
      <c r="F6623" t="str">
        <f t="shared" si="207"/>
        <v>Senior</v>
      </c>
      <c r="G6623">
        <v>19</v>
      </c>
      <c r="H6623">
        <v>190000</v>
      </c>
      <c r="I6623" t="s">
        <v>28</v>
      </c>
      <c r="J6623" t="s">
        <v>11</v>
      </c>
      <c r="K6623">
        <v>1</v>
      </c>
    </row>
    <row r="6624" spans="1:11" x14ac:dyDescent="0.25">
      <c r="A6624">
        <v>37</v>
      </c>
      <c r="B6624" t="s">
        <v>9</v>
      </c>
      <c r="C6624" t="str">
        <f t="shared" si="206"/>
        <v>Bachelor Degree</v>
      </c>
      <c r="D6624">
        <v>1</v>
      </c>
      <c r="E6624" t="s">
        <v>91</v>
      </c>
      <c r="F6624" t="str">
        <f t="shared" si="207"/>
        <v>Mid-Level</v>
      </c>
      <c r="G6624">
        <v>6</v>
      </c>
      <c r="H6624">
        <v>75000</v>
      </c>
      <c r="I6624" t="s">
        <v>28</v>
      </c>
      <c r="J6624" t="s">
        <v>29</v>
      </c>
      <c r="K6624">
        <v>0</v>
      </c>
    </row>
    <row r="6625" spans="1:11" x14ac:dyDescent="0.25">
      <c r="A6625">
        <v>49</v>
      </c>
      <c r="B6625" t="s">
        <v>12</v>
      </c>
      <c r="C6625" t="str">
        <f t="shared" si="206"/>
        <v>Phd</v>
      </c>
      <c r="D6625">
        <v>3</v>
      </c>
      <c r="E6625" t="s">
        <v>70</v>
      </c>
      <c r="F6625" t="str">
        <f t="shared" si="207"/>
        <v>Senior</v>
      </c>
      <c r="G6625">
        <v>20</v>
      </c>
      <c r="H6625">
        <v>200000</v>
      </c>
      <c r="I6625" t="s">
        <v>16</v>
      </c>
      <c r="J6625" t="s">
        <v>52</v>
      </c>
      <c r="K6625">
        <v>0</v>
      </c>
    </row>
    <row r="6626" spans="1:11" x14ac:dyDescent="0.25">
      <c r="A6626">
        <v>32</v>
      </c>
      <c r="B6626" t="s">
        <v>9</v>
      </c>
      <c r="C6626" t="str">
        <f t="shared" si="206"/>
        <v>High School</v>
      </c>
      <c r="D6626">
        <v>0</v>
      </c>
      <c r="E6626" t="s">
        <v>17</v>
      </c>
      <c r="F6626" t="str">
        <f t="shared" si="207"/>
        <v>Mid-Level</v>
      </c>
      <c r="G6626">
        <v>3</v>
      </c>
      <c r="H6626">
        <v>50000</v>
      </c>
      <c r="I6626" t="s">
        <v>155</v>
      </c>
      <c r="J6626" t="s">
        <v>40</v>
      </c>
      <c r="K6626">
        <v>0</v>
      </c>
    </row>
    <row r="6627" spans="1:11" x14ac:dyDescent="0.25">
      <c r="A6627">
        <v>30</v>
      </c>
      <c r="B6627" t="s">
        <v>12</v>
      </c>
      <c r="C6627" t="str">
        <f t="shared" si="206"/>
        <v>Bachelor Degree</v>
      </c>
      <c r="D6627">
        <v>1</v>
      </c>
      <c r="E6627" t="s">
        <v>47</v>
      </c>
      <c r="F6627" t="str">
        <f t="shared" si="207"/>
        <v>Mid-Level</v>
      </c>
      <c r="G6627">
        <v>4</v>
      </c>
      <c r="H6627">
        <v>55000</v>
      </c>
      <c r="I6627" t="s">
        <v>23</v>
      </c>
      <c r="J6627" t="s">
        <v>24</v>
      </c>
      <c r="K6627">
        <v>0</v>
      </c>
    </row>
    <row r="6628" spans="1:11" x14ac:dyDescent="0.25">
      <c r="A6628">
        <v>46</v>
      </c>
      <c r="B6628" t="s">
        <v>9</v>
      </c>
      <c r="C6628" t="str">
        <f t="shared" si="206"/>
        <v>Master Degree</v>
      </c>
      <c r="D6628">
        <v>2</v>
      </c>
      <c r="E6628" t="s">
        <v>38</v>
      </c>
      <c r="F6628" t="str">
        <f t="shared" si="207"/>
        <v>Senior</v>
      </c>
      <c r="G6628">
        <v>14</v>
      </c>
      <c r="H6628">
        <v>140000</v>
      </c>
      <c r="I6628" t="s">
        <v>155</v>
      </c>
      <c r="J6628" t="s">
        <v>19</v>
      </c>
      <c r="K6628">
        <v>0</v>
      </c>
    </row>
    <row r="6629" spans="1:11" x14ac:dyDescent="0.25">
      <c r="A6629">
        <v>26</v>
      </c>
      <c r="B6629" t="s">
        <v>12</v>
      </c>
      <c r="C6629" t="str">
        <f t="shared" si="206"/>
        <v>High School</v>
      </c>
      <c r="D6629">
        <v>0</v>
      </c>
      <c r="E6629" t="s">
        <v>62</v>
      </c>
      <c r="F6629" t="str">
        <f t="shared" si="207"/>
        <v>Entry Level</v>
      </c>
      <c r="G6629">
        <v>1</v>
      </c>
      <c r="H6629">
        <v>35000</v>
      </c>
      <c r="I6629" t="s">
        <v>16</v>
      </c>
      <c r="J6629" t="s">
        <v>52</v>
      </c>
      <c r="K6629">
        <v>0</v>
      </c>
    </row>
    <row r="6630" spans="1:11" x14ac:dyDescent="0.25">
      <c r="A6630">
        <v>42</v>
      </c>
      <c r="B6630" t="s">
        <v>9</v>
      </c>
      <c r="C6630" t="str">
        <f t="shared" si="206"/>
        <v>Bachelor Degree</v>
      </c>
      <c r="D6630">
        <v>1</v>
      </c>
      <c r="E6630" t="s">
        <v>89</v>
      </c>
      <c r="F6630" t="str">
        <f t="shared" si="207"/>
        <v>Senior</v>
      </c>
      <c r="G6630">
        <v>13</v>
      </c>
      <c r="H6630">
        <v>130000</v>
      </c>
      <c r="I6630" t="s">
        <v>16</v>
      </c>
      <c r="J6630" t="s">
        <v>19</v>
      </c>
      <c r="K6630">
        <v>0</v>
      </c>
    </row>
    <row r="6631" spans="1:11" x14ac:dyDescent="0.25">
      <c r="A6631">
        <v>36</v>
      </c>
      <c r="B6631" t="s">
        <v>12</v>
      </c>
      <c r="C6631" t="str">
        <f t="shared" si="206"/>
        <v>Phd</v>
      </c>
      <c r="D6631">
        <v>3</v>
      </c>
      <c r="E6631" t="s">
        <v>101</v>
      </c>
      <c r="F6631" t="str">
        <f t="shared" si="207"/>
        <v>Senior</v>
      </c>
      <c r="G6631">
        <v>10</v>
      </c>
      <c r="H6631">
        <v>100000</v>
      </c>
      <c r="I6631" t="s">
        <v>155</v>
      </c>
      <c r="J6631" t="s">
        <v>31</v>
      </c>
      <c r="K6631">
        <v>1</v>
      </c>
    </row>
    <row r="6632" spans="1:11" x14ac:dyDescent="0.25">
      <c r="A6632">
        <v>24</v>
      </c>
      <c r="B6632" t="s">
        <v>9</v>
      </c>
      <c r="C6632" t="str">
        <f t="shared" si="206"/>
        <v>Bachelor Degree</v>
      </c>
      <c r="D6632">
        <v>1</v>
      </c>
      <c r="E6632" t="s">
        <v>91</v>
      </c>
      <c r="F6632" t="str">
        <f t="shared" si="207"/>
        <v>Entry Level</v>
      </c>
      <c r="G6632">
        <v>1</v>
      </c>
      <c r="H6632">
        <v>35000</v>
      </c>
      <c r="I6632" t="s">
        <v>16</v>
      </c>
      <c r="J6632" t="s">
        <v>19</v>
      </c>
      <c r="K6632">
        <v>0</v>
      </c>
    </row>
    <row r="6633" spans="1:11" x14ac:dyDescent="0.25">
      <c r="A6633">
        <v>43</v>
      </c>
      <c r="B6633" t="s">
        <v>12</v>
      </c>
      <c r="C6633" t="str">
        <f t="shared" si="206"/>
        <v>Master Degree</v>
      </c>
      <c r="D6633">
        <v>2</v>
      </c>
      <c r="E6633" t="s">
        <v>80</v>
      </c>
      <c r="F6633" t="str">
        <f t="shared" si="207"/>
        <v>Senior</v>
      </c>
      <c r="G6633">
        <v>15</v>
      </c>
      <c r="H6633">
        <v>150000</v>
      </c>
      <c r="I6633" t="s">
        <v>16</v>
      </c>
      <c r="J6633" t="s">
        <v>11</v>
      </c>
      <c r="K6633">
        <v>0</v>
      </c>
    </row>
    <row r="6634" spans="1:11" x14ac:dyDescent="0.25">
      <c r="A6634">
        <v>27</v>
      </c>
      <c r="B6634" t="s">
        <v>9</v>
      </c>
      <c r="C6634" t="str">
        <f t="shared" si="206"/>
        <v>High School</v>
      </c>
      <c r="D6634">
        <v>0</v>
      </c>
      <c r="E6634" t="s">
        <v>22</v>
      </c>
      <c r="F6634" t="str">
        <f t="shared" si="207"/>
        <v>Entry Level</v>
      </c>
      <c r="G6634">
        <v>2</v>
      </c>
      <c r="H6634">
        <v>40000</v>
      </c>
      <c r="I6634" t="s">
        <v>16</v>
      </c>
      <c r="J6634" t="s">
        <v>52</v>
      </c>
      <c r="K6634">
        <v>0</v>
      </c>
    </row>
    <row r="6635" spans="1:11" x14ac:dyDescent="0.25">
      <c r="A6635">
        <v>33</v>
      </c>
      <c r="B6635" t="s">
        <v>12</v>
      </c>
      <c r="C6635" t="str">
        <f t="shared" si="206"/>
        <v>Bachelor Degree</v>
      </c>
      <c r="D6635">
        <v>1</v>
      </c>
      <c r="E6635" t="s">
        <v>70</v>
      </c>
      <c r="F6635" t="str">
        <f t="shared" si="207"/>
        <v>Senior</v>
      </c>
      <c r="G6635">
        <v>8</v>
      </c>
      <c r="H6635">
        <v>80000</v>
      </c>
      <c r="I6635" t="s">
        <v>16</v>
      </c>
      <c r="J6635" t="s">
        <v>52</v>
      </c>
      <c r="K6635">
        <v>0</v>
      </c>
    </row>
    <row r="6636" spans="1:11" x14ac:dyDescent="0.25">
      <c r="A6636">
        <v>28</v>
      </c>
      <c r="B6636" t="s">
        <v>9</v>
      </c>
      <c r="C6636" t="str">
        <f t="shared" si="206"/>
        <v>Phd</v>
      </c>
      <c r="D6636">
        <v>3</v>
      </c>
      <c r="E6636" t="s">
        <v>38</v>
      </c>
      <c r="F6636" t="str">
        <f t="shared" si="207"/>
        <v>Mid-Level</v>
      </c>
      <c r="G6636">
        <v>4</v>
      </c>
      <c r="H6636">
        <v>55000</v>
      </c>
      <c r="I6636" t="s">
        <v>156</v>
      </c>
      <c r="J6636" t="s">
        <v>14</v>
      </c>
      <c r="K6636">
        <v>0</v>
      </c>
    </row>
    <row r="6637" spans="1:11" x14ac:dyDescent="0.25">
      <c r="A6637">
        <v>51</v>
      </c>
      <c r="B6637" t="s">
        <v>12</v>
      </c>
      <c r="C6637" t="str">
        <f t="shared" si="206"/>
        <v>Master Degree</v>
      </c>
      <c r="D6637">
        <v>2</v>
      </c>
      <c r="E6637" t="s">
        <v>89</v>
      </c>
      <c r="F6637" t="str">
        <f t="shared" si="207"/>
        <v>Senior</v>
      </c>
      <c r="G6637">
        <v>19</v>
      </c>
      <c r="H6637">
        <v>190000</v>
      </c>
      <c r="I6637" t="s">
        <v>16</v>
      </c>
      <c r="J6637" t="s">
        <v>19</v>
      </c>
      <c r="K6637">
        <v>0</v>
      </c>
    </row>
    <row r="6638" spans="1:11" x14ac:dyDescent="0.25">
      <c r="A6638">
        <v>37</v>
      </c>
      <c r="B6638" t="s">
        <v>9</v>
      </c>
      <c r="C6638" t="str">
        <f t="shared" si="206"/>
        <v>Bachelor Degree</v>
      </c>
      <c r="D6638">
        <v>1</v>
      </c>
      <c r="E6638" t="s">
        <v>42</v>
      </c>
      <c r="F6638" t="str">
        <f t="shared" si="207"/>
        <v>Senior</v>
      </c>
      <c r="G6638">
        <v>7</v>
      </c>
      <c r="H6638">
        <v>90000</v>
      </c>
      <c r="I6638" t="s">
        <v>23</v>
      </c>
      <c r="J6638" t="s">
        <v>11</v>
      </c>
      <c r="K6638">
        <v>0</v>
      </c>
    </row>
    <row r="6639" spans="1:11" x14ac:dyDescent="0.25">
      <c r="A6639">
        <v>49</v>
      </c>
      <c r="B6639" t="s">
        <v>12</v>
      </c>
      <c r="C6639" t="str">
        <f t="shared" si="206"/>
        <v>Phd</v>
      </c>
      <c r="D6639">
        <v>3</v>
      </c>
      <c r="E6639" t="s">
        <v>101</v>
      </c>
      <c r="F6639" t="str">
        <f t="shared" si="207"/>
        <v>Senior</v>
      </c>
      <c r="G6639">
        <v>20</v>
      </c>
      <c r="H6639">
        <v>200000</v>
      </c>
      <c r="I6639" t="s">
        <v>155</v>
      </c>
      <c r="J6639" t="s">
        <v>31</v>
      </c>
      <c r="K6639">
        <v>1</v>
      </c>
    </row>
    <row r="6640" spans="1:11" x14ac:dyDescent="0.25">
      <c r="A6640">
        <v>32</v>
      </c>
      <c r="B6640" t="s">
        <v>9</v>
      </c>
      <c r="C6640" t="str">
        <f t="shared" si="206"/>
        <v>High School</v>
      </c>
      <c r="D6640">
        <v>0</v>
      </c>
      <c r="E6640" t="s">
        <v>91</v>
      </c>
      <c r="F6640" t="str">
        <f t="shared" si="207"/>
        <v>Mid-Level</v>
      </c>
      <c r="G6640">
        <v>3</v>
      </c>
      <c r="H6640">
        <v>40000</v>
      </c>
      <c r="I6640" t="s">
        <v>156</v>
      </c>
      <c r="J6640" t="s">
        <v>11</v>
      </c>
      <c r="K6640">
        <v>0</v>
      </c>
    </row>
    <row r="6641" spans="1:11" x14ac:dyDescent="0.25">
      <c r="A6641">
        <v>30</v>
      </c>
      <c r="B6641" t="s">
        <v>12</v>
      </c>
      <c r="C6641" t="str">
        <f t="shared" si="206"/>
        <v>Bachelor Degree</v>
      </c>
      <c r="D6641">
        <v>1</v>
      </c>
      <c r="E6641" t="s">
        <v>22</v>
      </c>
      <c r="F6641" t="str">
        <f t="shared" si="207"/>
        <v>Mid-Level</v>
      </c>
      <c r="G6641">
        <v>5</v>
      </c>
      <c r="H6641">
        <v>70000</v>
      </c>
      <c r="I6641" t="s">
        <v>16</v>
      </c>
      <c r="J6641" t="s">
        <v>19</v>
      </c>
      <c r="K6641">
        <v>0</v>
      </c>
    </row>
    <row r="6642" spans="1:11" x14ac:dyDescent="0.25">
      <c r="A6642">
        <v>46</v>
      </c>
      <c r="B6642" t="s">
        <v>9</v>
      </c>
      <c r="C6642" t="str">
        <f t="shared" si="206"/>
        <v>Master Degree</v>
      </c>
      <c r="D6642">
        <v>2</v>
      </c>
      <c r="E6642" t="s">
        <v>70</v>
      </c>
      <c r="F6642" t="str">
        <f t="shared" si="207"/>
        <v>Senior</v>
      </c>
      <c r="G6642">
        <v>16</v>
      </c>
      <c r="H6642">
        <v>160000</v>
      </c>
      <c r="I6642" t="s">
        <v>16</v>
      </c>
      <c r="J6642" t="s">
        <v>11</v>
      </c>
      <c r="K6642">
        <v>0</v>
      </c>
    </row>
    <row r="6643" spans="1:11" x14ac:dyDescent="0.25">
      <c r="A6643">
        <v>26</v>
      </c>
      <c r="B6643" t="s">
        <v>12</v>
      </c>
      <c r="C6643" t="str">
        <f t="shared" si="206"/>
        <v>High School</v>
      </c>
      <c r="D6643">
        <v>0</v>
      </c>
      <c r="E6643" t="s">
        <v>17</v>
      </c>
      <c r="F6643" t="str">
        <f t="shared" si="207"/>
        <v>Entry Level</v>
      </c>
      <c r="G6643">
        <v>1</v>
      </c>
      <c r="H6643">
        <v>35000</v>
      </c>
      <c r="I6643" t="s">
        <v>156</v>
      </c>
      <c r="J6643" t="s">
        <v>35</v>
      </c>
      <c r="K6643">
        <v>0</v>
      </c>
    </row>
    <row r="6644" spans="1:11" x14ac:dyDescent="0.25">
      <c r="A6644">
        <v>42</v>
      </c>
      <c r="B6644" t="s">
        <v>9</v>
      </c>
      <c r="C6644" t="str">
        <f t="shared" si="206"/>
        <v>Bachelor Degree</v>
      </c>
      <c r="D6644">
        <v>1</v>
      </c>
      <c r="E6644" t="s">
        <v>47</v>
      </c>
      <c r="F6644" t="str">
        <f t="shared" si="207"/>
        <v>Senior</v>
      </c>
      <c r="G6644">
        <v>13</v>
      </c>
      <c r="H6644">
        <v>130000</v>
      </c>
      <c r="I6644" t="s">
        <v>156</v>
      </c>
      <c r="J6644" t="s">
        <v>35</v>
      </c>
      <c r="K6644">
        <v>0</v>
      </c>
    </row>
    <row r="6645" spans="1:11" x14ac:dyDescent="0.25">
      <c r="A6645">
        <v>36</v>
      </c>
      <c r="B6645" t="s">
        <v>12</v>
      </c>
      <c r="C6645" t="str">
        <f t="shared" si="206"/>
        <v>Phd</v>
      </c>
      <c r="D6645">
        <v>3</v>
      </c>
      <c r="E6645" t="s">
        <v>38</v>
      </c>
      <c r="F6645" t="str">
        <f t="shared" si="207"/>
        <v>Senior</v>
      </c>
      <c r="G6645">
        <v>9</v>
      </c>
      <c r="H6645">
        <v>95000</v>
      </c>
      <c r="I6645" t="s">
        <v>156</v>
      </c>
      <c r="J6645" t="s">
        <v>11</v>
      </c>
      <c r="K6645">
        <v>0</v>
      </c>
    </row>
    <row r="6646" spans="1:11" x14ac:dyDescent="0.25">
      <c r="A6646">
        <v>24</v>
      </c>
      <c r="B6646" t="s">
        <v>9</v>
      </c>
      <c r="C6646" t="str">
        <f t="shared" si="206"/>
        <v>Bachelor Degree</v>
      </c>
      <c r="D6646">
        <v>1</v>
      </c>
      <c r="E6646" t="s">
        <v>62</v>
      </c>
      <c r="F6646" t="str">
        <f t="shared" si="207"/>
        <v>Entry Level</v>
      </c>
      <c r="G6646">
        <v>1</v>
      </c>
      <c r="H6646">
        <v>35000</v>
      </c>
      <c r="I6646" t="s">
        <v>28</v>
      </c>
      <c r="J6646" t="s">
        <v>19</v>
      </c>
      <c r="K6646">
        <v>0</v>
      </c>
    </row>
    <row r="6647" spans="1:11" x14ac:dyDescent="0.25">
      <c r="A6647">
        <v>43</v>
      </c>
      <c r="B6647" t="s">
        <v>12</v>
      </c>
      <c r="C6647" t="str">
        <f t="shared" si="206"/>
        <v>Master Degree</v>
      </c>
      <c r="D6647">
        <v>2</v>
      </c>
      <c r="E6647" t="s">
        <v>22</v>
      </c>
      <c r="F6647" t="str">
        <f t="shared" si="207"/>
        <v>Senior</v>
      </c>
      <c r="G6647">
        <v>14</v>
      </c>
      <c r="H6647">
        <v>140000</v>
      </c>
      <c r="I6647" t="s">
        <v>28</v>
      </c>
      <c r="J6647" t="s">
        <v>29</v>
      </c>
      <c r="K6647">
        <v>0</v>
      </c>
    </row>
    <row r="6648" spans="1:11" x14ac:dyDescent="0.25">
      <c r="A6648">
        <v>27</v>
      </c>
      <c r="B6648" t="s">
        <v>9</v>
      </c>
      <c r="C6648" t="str">
        <f t="shared" si="206"/>
        <v>High School</v>
      </c>
      <c r="D6648">
        <v>0</v>
      </c>
      <c r="E6648" t="s">
        <v>80</v>
      </c>
      <c r="F6648" t="str">
        <f t="shared" si="207"/>
        <v>Entry Level</v>
      </c>
      <c r="G6648">
        <v>2</v>
      </c>
      <c r="H6648">
        <v>40000</v>
      </c>
      <c r="I6648" t="s">
        <v>23</v>
      </c>
      <c r="J6648" t="s">
        <v>24</v>
      </c>
      <c r="K6648">
        <v>0</v>
      </c>
    </row>
    <row r="6649" spans="1:11" x14ac:dyDescent="0.25">
      <c r="A6649">
        <v>33</v>
      </c>
      <c r="B6649" t="s">
        <v>12</v>
      </c>
      <c r="C6649" t="str">
        <f t="shared" si="206"/>
        <v>Bachelor Degree</v>
      </c>
      <c r="D6649">
        <v>1</v>
      </c>
      <c r="E6649" t="s">
        <v>89</v>
      </c>
      <c r="F6649" t="str">
        <f t="shared" si="207"/>
        <v>Senior</v>
      </c>
      <c r="G6649">
        <v>7</v>
      </c>
      <c r="H6649">
        <v>90000</v>
      </c>
      <c r="I6649" t="s">
        <v>155</v>
      </c>
      <c r="J6649" t="s">
        <v>31</v>
      </c>
      <c r="K6649">
        <v>0</v>
      </c>
    </row>
    <row r="6650" spans="1:11" x14ac:dyDescent="0.25">
      <c r="A6650">
        <v>28</v>
      </c>
      <c r="B6650" t="s">
        <v>9</v>
      </c>
      <c r="C6650" t="str">
        <f t="shared" si="206"/>
        <v>Phd</v>
      </c>
      <c r="D6650">
        <v>3</v>
      </c>
      <c r="E6650" t="s">
        <v>91</v>
      </c>
      <c r="F6650" t="str">
        <f t="shared" si="207"/>
        <v>Mid-Level</v>
      </c>
      <c r="G6650">
        <v>4</v>
      </c>
      <c r="H6650">
        <v>55000</v>
      </c>
      <c r="I6650" t="s">
        <v>23</v>
      </c>
      <c r="J6650" t="s">
        <v>11</v>
      </c>
      <c r="K6650">
        <v>0</v>
      </c>
    </row>
    <row r="6651" spans="1:11" x14ac:dyDescent="0.25">
      <c r="A6651">
        <v>51</v>
      </c>
      <c r="B6651" t="s">
        <v>12</v>
      </c>
      <c r="C6651" t="str">
        <f t="shared" si="206"/>
        <v>Master Degree</v>
      </c>
      <c r="D6651">
        <v>2</v>
      </c>
      <c r="E6651" t="s">
        <v>101</v>
      </c>
      <c r="F6651" t="str">
        <f t="shared" si="207"/>
        <v>Senior</v>
      </c>
      <c r="G6651">
        <v>19</v>
      </c>
      <c r="H6651">
        <v>190000</v>
      </c>
      <c r="I6651" t="s">
        <v>155</v>
      </c>
      <c r="J6651" t="s">
        <v>11</v>
      </c>
      <c r="K6651">
        <v>1</v>
      </c>
    </row>
    <row r="6652" spans="1:11" x14ac:dyDescent="0.25">
      <c r="A6652">
        <v>37</v>
      </c>
      <c r="B6652" t="s">
        <v>9</v>
      </c>
      <c r="C6652" t="str">
        <f t="shared" si="206"/>
        <v>Bachelor Degree</v>
      </c>
      <c r="D6652">
        <v>1</v>
      </c>
      <c r="E6652" t="s">
        <v>91</v>
      </c>
      <c r="F6652" t="str">
        <f t="shared" si="207"/>
        <v>Mid-Level</v>
      </c>
      <c r="G6652">
        <v>6</v>
      </c>
      <c r="H6652">
        <v>75000</v>
      </c>
      <c r="I6652" t="s">
        <v>23</v>
      </c>
      <c r="J6652" t="s">
        <v>24</v>
      </c>
      <c r="K6652">
        <v>0</v>
      </c>
    </row>
    <row r="6653" spans="1:11" x14ac:dyDescent="0.25">
      <c r="A6653">
        <v>49</v>
      </c>
      <c r="B6653" t="s">
        <v>12</v>
      </c>
      <c r="C6653" t="str">
        <f t="shared" si="206"/>
        <v>Phd</v>
      </c>
      <c r="D6653">
        <v>3</v>
      </c>
      <c r="E6653" t="s">
        <v>70</v>
      </c>
      <c r="F6653" t="str">
        <f t="shared" si="207"/>
        <v>Senior</v>
      </c>
      <c r="G6653">
        <v>20</v>
      </c>
      <c r="H6653">
        <v>200000</v>
      </c>
      <c r="I6653" t="s">
        <v>28</v>
      </c>
      <c r="J6653" t="s">
        <v>19</v>
      </c>
      <c r="K6653">
        <v>0</v>
      </c>
    </row>
    <row r="6654" spans="1:11" x14ac:dyDescent="0.25">
      <c r="A6654">
        <v>32</v>
      </c>
      <c r="B6654" t="s">
        <v>9</v>
      </c>
      <c r="C6654" t="str">
        <f t="shared" si="206"/>
        <v>High School</v>
      </c>
      <c r="D6654">
        <v>0</v>
      </c>
      <c r="E6654" t="s">
        <v>17</v>
      </c>
      <c r="F6654" t="str">
        <f t="shared" si="207"/>
        <v>Mid-Level</v>
      </c>
      <c r="G6654">
        <v>3</v>
      </c>
      <c r="H6654">
        <v>50000</v>
      </c>
      <c r="I6654" t="s">
        <v>155</v>
      </c>
      <c r="J6654" t="s">
        <v>11</v>
      </c>
      <c r="K6654">
        <v>0</v>
      </c>
    </row>
    <row r="6655" spans="1:11" x14ac:dyDescent="0.25">
      <c r="A6655">
        <v>30</v>
      </c>
      <c r="B6655" t="s">
        <v>12</v>
      </c>
      <c r="C6655" t="str">
        <f t="shared" si="206"/>
        <v>Bachelor Degree</v>
      </c>
      <c r="D6655">
        <v>1</v>
      </c>
      <c r="E6655" t="s">
        <v>47</v>
      </c>
      <c r="F6655" t="str">
        <f t="shared" si="207"/>
        <v>Mid-Level</v>
      </c>
      <c r="G6655">
        <v>4</v>
      </c>
      <c r="H6655">
        <v>55000</v>
      </c>
      <c r="I6655" t="s">
        <v>23</v>
      </c>
      <c r="J6655" t="s">
        <v>11</v>
      </c>
      <c r="K6655">
        <v>0</v>
      </c>
    </row>
    <row r="6656" spans="1:11" x14ac:dyDescent="0.25">
      <c r="A6656">
        <v>46</v>
      </c>
      <c r="B6656" t="s">
        <v>9</v>
      </c>
      <c r="C6656" t="str">
        <f t="shared" si="206"/>
        <v>Master Degree</v>
      </c>
      <c r="D6656">
        <v>2</v>
      </c>
      <c r="E6656" t="s">
        <v>38</v>
      </c>
      <c r="F6656" t="str">
        <f t="shared" si="207"/>
        <v>Senior</v>
      </c>
      <c r="G6656">
        <v>14</v>
      </c>
      <c r="H6656">
        <v>140000</v>
      </c>
      <c r="I6656" t="s">
        <v>28</v>
      </c>
      <c r="J6656" t="s">
        <v>19</v>
      </c>
      <c r="K6656">
        <v>0</v>
      </c>
    </row>
    <row r="6657" spans="1:11" x14ac:dyDescent="0.25">
      <c r="A6657">
        <v>26</v>
      </c>
      <c r="B6657" t="s">
        <v>12</v>
      </c>
      <c r="C6657" t="str">
        <f t="shared" si="206"/>
        <v>High School</v>
      </c>
      <c r="D6657">
        <v>0</v>
      </c>
      <c r="E6657" t="s">
        <v>62</v>
      </c>
      <c r="F6657" t="str">
        <f t="shared" si="207"/>
        <v>Entry Level</v>
      </c>
      <c r="G6657">
        <v>1</v>
      </c>
      <c r="H6657">
        <v>35000</v>
      </c>
      <c r="I6657" t="s">
        <v>23</v>
      </c>
      <c r="J6657" t="s">
        <v>26</v>
      </c>
      <c r="K6657">
        <v>0</v>
      </c>
    </row>
    <row r="6658" spans="1:11" x14ac:dyDescent="0.25">
      <c r="A6658">
        <v>42</v>
      </c>
      <c r="B6658" t="s">
        <v>9</v>
      </c>
      <c r="C6658" t="str">
        <f t="shared" ref="C6658:C6685" si="208">_xlfn.IFS(D6658 = 0,"High School",D6658 = 1,"Bachelor Degree",D6658 = 2,"Master Degree",D6658 = 3,"Phd")</f>
        <v>Bachelor Degree</v>
      </c>
      <c r="D6658">
        <v>1</v>
      </c>
      <c r="E6658" t="s">
        <v>89</v>
      </c>
      <c r="F6658" t="str">
        <f t="shared" ref="F6658:F6685" si="209">_xlfn.IFS(G6658&lt;=2,"Entry Level",G6658&lt;=6,"Mid-Level",G6658&gt;6,"Senior")</f>
        <v>Senior</v>
      </c>
      <c r="G6658">
        <v>13</v>
      </c>
      <c r="H6658">
        <v>130000</v>
      </c>
      <c r="I6658" t="s">
        <v>155</v>
      </c>
      <c r="J6658" t="s">
        <v>19</v>
      </c>
      <c r="K6658">
        <v>0</v>
      </c>
    </row>
    <row r="6659" spans="1:11" x14ac:dyDescent="0.25">
      <c r="A6659">
        <v>36</v>
      </c>
      <c r="B6659" t="s">
        <v>12</v>
      </c>
      <c r="C6659" t="str">
        <f t="shared" si="208"/>
        <v>Phd</v>
      </c>
      <c r="D6659">
        <v>3</v>
      </c>
      <c r="E6659" t="s">
        <v>101</v>
      </c>
      <c r="F6659" t="str">
        <f t="shared" si="209"/>
        <v>Senior</v>
      </c>
      <c r="G6659">
        <v>10</v>
      </c>
      <c r="H6659">
        <v>100000</v>
      </c>
      <c r="I6659" t="s">
        <v>23</v>
      </c>
      <c r="J6659" t="s">
        <v>24</v>
      </c>
      <c r="K6659">
        <v>1</v>
      </c>
    </row>
    <row r="6660" spans="1:11" x14ac:dyDescent="0.25">
      <c r="A6660">
        <v>24</v>
      </c>
      <c r="B6660" t="s">
        <v>9</v>
      </c>
      <c r="C6660" t="str">
        <f t="shared" si="208"/>
        <v>Bachelor Degree</v>
      </c>
      <c r="D6660">
        <v>1</v>
      </c>
      <c r="E6660" t="s">
        <v>91</v>
      </c>
      <c r="F6660" t="str">
        <f t="shared" si="209"/>
        <v>Entry Level</v>
      </c>
      <c r="G6660">
        <v>1</v>
      </c>
      <c r="H6660">
        <v>35000</v>
      </c>
      <c r="I6660" t="s">
        <v>155</v>
      </c>
      <c r="J6660" t="s">
        <v>19</v>
      </c>
      <c r="K6660">
        <v>0</v>
      </c>
    </row>
    <row r="6661" spans="1:11" x14ac:dyDescent="0.25">
      <c r="A6661">
        <v>43</v>
      </c>
      <c r="B6661" t="s">
        <v>12</v>
      </c>
      <c r="C6661" t="str">
        <f t="shared" si="208"/>
        <v>Master Degree</v>
      </c>
      <c r="D6661">
        <v>2</v>
      </c>
      <c r="E6661" t="s">
        <v>80</v>
      </c>
      <c r="F6661" t="str">
        <f t="shared" si="209"/>
        <v>Senior</v>
      </c>
      <c r="G6661">
        <v>15</v>
      </c>
      <c r="H6661">
        <v>150000</v>
      </c>
      <c r="I6661" t="s">
        <v>28</v>
      </c>
      <c r="J6661" t="s">
        <v>29</v>
      </c>
      <c r="K6661">
        <v>0</v>
      </c>
    </row>
    <row r="6662" spans="1:11" x14ac:dyDescent="0.25">
      <c r="A6662">
        <v>27</v>
      </c>
      <c r="B6662" t="s">
        <v>9</v>
      </c>
      <c r="C6662" t="str">
        <f t="shared" si="208"/>
        <v>High School</v>
      </c>
      <c r="D6662">
        <v>0</v>
      </c>
      <c r="E6662" t="s">
        <v>22</v>
      </c>
      <c r="F6662" t="str">
        <f t="shared" si="209"/>
        <v>Entry Level</v>
      </c>
      <c r="G6662">
        <v>2</v>
      </c>
      <c r="H6662">
        <v>40000</v>
      </c>
      <c r="I6662" t="s">
        <v>155</v>
      </c>
      <c r="J6662" t="s">
        <v>11</v>
      </c>
      <c r="K6662">
        <v>0</v>
      </c>
    </row>
    <row r="6663" spans="1:11" x14ac:dyDescent="0.25">
      <c r="A6663">
        <v>33</v>
      </c>
      <c r="B6663" t="s">
        <v>12</v>
      </c>
      <c r="C6663" t="str">
        <f t="shared" si="208"/>
        <v>Bachelor Degree</v>
      </c>
      <c r="D6663">
        <v>1</v>
      </c>
      <c r="E6663" t="s">
        <v>70</v>
      </c>
      <c r="F6663" t="str">
        <f t="shared" si="209"/>
        <v>Senior</v>
      </c>
      <c r="G6663">
        <v>8</v>
      </c>
      <c r="H6663">
        <v>80000</v>
      </c>
      <c r="I6663" t="s">
        <v>156</v>
      </c>
      <c r="J6663" t="s">
        <v>35</v>
      </c>
      <c r="K6663">
        <v>0</v>
      </c>
    </row>
    <row r="6664" spans="1:11" x14ac:dyDescent="0.25">
      <c r="A6664">
        <v>28</v>
      </c>
      <c r="B6664" t="s">
        <v>9</v>
      </c>
      <c r="C6664" t="str">
        <f t="shared" si="208"/>
        <v>Phd</v>
      </c>
      <c r="D6664">
        <v>3</v>
      </c>
      <c r="E6664" t="s">
        <v>38</v>
      </c>
      <c r="F6664" t="str">
        <f t="shared" si="209"/>
        <v>Mid-Level</v>
      </c>
      <c r="G6664">
        <v>4</v>
      </c>
      <c r="H6664">
        <v>55000</v>
      </c>
      <c r="I6664" t="s">
        <v>16</v>
      </c>
      <c r="J6664" t="s">
        <v>19</v>
      </c>
      <c r="K6664">
        <v>0</v>
      </c>
    </row>
    <row r="6665" spans="1:11" x14ac:dyDescent="0.25">
      <c r="A6665">
        <v>51</v>
      </c>
      <c r="B6665" t="s">
        <v>12</v>
      </c>
      <c r="C6665" t="str">
        <f t="shared" si="208"/>
        <v>Master Degree</v>
      </c>
      <c r="D6665">
        <v>2</v>
      </c>
      <c r="E6665" t="s">
        <v>89</v>
      </c>
      <c r="F6665" t="str">
        <f t="shared" si="209"/>
        <v>Senior</v>
      </c>
      <c r="G6665">
        <v>19</v>
      </c>
      <c r="H6665">
        <v>190000</v>
      </c>
      <c r="I6665" t="s">
        <v>155</v>
      </c>
      <c r="J6665" t="s">
        <v>11</v>
      </c>
      <c r="K6665">
        <v>0</v>
      </c>
    </row>
    <row r="6666" spans="1:11" x14ac:dyDescent="0.25">
      <c r="A6666">
        <v>37</v>
      </c>
      <c r="B6666" t="s">
        <v>9</v>
      </c>
      <c r="C6666" t="str">
        <f t="shared" si="208"/>
        <v>Bachelor Degree</v>
      </c>
      <c r="D6666">
        <v>1</v>
      </c>
      <c r="E6666" t="s">
        <v>42</v>
      </c>
      <c r="F6666" t="str">
        <f t="shared" si="209"/>
        <v>Senior</v>
      </c>
      <c r="G6666">
        <v>7</v>
      </c>
      <c r="H6666">
        <v>90000</v>
      </c>
      <c r="I6666" t="s">
        <v>23</v>
      </c>
      <c r="J6666" t="s">
        <v>26</v>
      </c>
      <c r="K6666">
        <v>0</v>
      </c>
    </row>
    <row r="6667" spans="1:11" x14ac:dyDescent="0.25">
      <c r="A6667">
        <v>49</v>
      </c>
      <c r="B6667" t="s">
        <v>12</v>
      </c>
      <c r="C6667" t="str">
        <f t="shared" si="208"/>
        <v>Phd</v>
      </c>
      <c r="D6667">
        <v>3</v>
      </c>
      <c r="E6667" t="s">
        <v>101</v>
      </c>
      <c r="F6667" t="str">
        <f t="shared" si="209"/>
        <v>Senior</v>
      </c>
      <c r="G6667">
        <v>20</v>
      </c>
      <c r="H6667">
        <v>200000</v>
      </c>
      <c r="I6667" t="s">
        <v>23</v>
      </c>
      <c r="J6667" t="s">
        <v>11</v>
      </c>
      <c r="K6667">
        <v>1</v>
      </c>
    </row>
    <row r="6668" spans="1:11" x14ac:dyDescent="0.25">
      <c r="A6668">
        <v>32</v>
      </c>
      <c r="B6668" t="s">
        <v>9</v>
      </c>
      <c r="C6668" t="str">
        <f t="shared" si="208"/>
        <v>High School</v>
      </c>
      <c r="D6668">
        <v>0</v>
      </c>
      <c r="E6668" t="s">
        <v>91</v>
      </c>
      <c r="F6668" t="str">
        <f t="shared" si="209"/>
        <v>Mid-Level</v>
      </c>
      <c r="G6668">
        <v>3</v>
      </c>
      <c r="H6668">
        <v>40000</v>
      </c>
      <c r="I6668" t="s">
        <v>155</v>
      </c>
      <c r="J6668" t="s">
        <v>31</v>
      </c>
      <c r="K6668">
        <v>0</v>
      </c>
    </row>
    <row r="6669" spans="1:11" x14ac:dyDescent="0.25">
      <c r="A6669">
        <v>30</v>
      </c>
      <c r="B6669" t="s">
        <v>12</v>
      </c>
      <c r="C6669" t="str">
        <f t="shared" si="208"/>
        <v>Bachelor Degree</v>
      </c>
      <c r="D6669">
        <v>1</v>
      </c>
      <c r="E6669" t="s">
        <v>22</v>
      </c>
      <c r="F6669" t="str">
        <f t="shared" si="209"/>
        <v>Mid-Level</v>
      </c>
      <c r="G6669">
        <v>5</v>
      </c>
      <c r="H6669">
        <v>70000</v>
      </c>
      <c r="I6669" t="s">
        <v>155</v>
      </c>
      <c r="J6669" t="s">
        <v>31</v>
      </c>
      <c r="K6669">
        <v>0</v>
      </c>
    </row>
    <row r="6670" spans="1:11" x14ac:dyDescent="0.25">
      <c r="A6670">
        <v>46</v>
      </c>
      <c r="B6670" t="s">
        <v>9</v>
      </c>
      <c r="C6670" t="str">
        <f t="shared" si="208"/>
        <v>Master Degree</v>
      </c>
      <c r="D6670">
        <v>2</v>
      </c>
      <c r="E6670" t="s">
        <v>70</v>
      </c>
      <c r="F6670" t="str">
        <f t="shared" si="209"/>
        <v>Senior</v>
      </c>
      <c r="G6670">
        <v>16</v>
      </c>
      <c r="H6670">
        <v>160000</v>
      </c>
      <c r="I6670" t="s">
        <v>23</v>
      </c>
      <c r="J6670" t="s">
        <v>26</v>
      </c>
      <c r="K6670">
        <v>0</v>
      </c>
    </row>
    <row r="6671" spans="1:11" x14ac:dyDescent="0.25">
      <c r="A6671">
        <v>26</v>
      </c>
      <c r="B6671" t="s">
        <v>12</v>
      </c>
      <c r="C6671" t="str">
        <f t="shared" si="208"/>
        <v>High School</v>
      </c>
      <c r="D6671">
        <v>0</v>
      </c>
      <c r="E6671" t="s">
        <v>17</v>
      </c>
      <c r="F6671" t="str">
        <f t="shared" si="209"/>
        <v>Entry Level</v>
      </c>
      <c r="G6671">
        <v>1</v>
      </c>
      <c r="H6671">
        <v>35000</v>
      </c>
      <c r="I6671" t="s">
        <v>156</v>
      </c>
      <c r="J6671" t="s">
        <v>14</v>
      </c>
      <c r="K6671">
        <v>0</v>
      </c>
    </row>
    <row r="6672" spans="1:11" x14ac:dyDescent="0.25">
      <c r="A6672">
        <v>42</v>
      </c>
      <c r="B6672" t="s">
        <v>9</v>
      </c>
      <c r="C6672" t="str">
        <f t="shared" si="208"/>
        <v>Bachelor Degree</v>
      </c>
      <c r="D6672">
        <v>1</v>
      </c>
      <c r="E6672" t="s">
        <v>47</v>
      </c>
      <c r="F6672" t="str">
        <f t="shared" si="209"/>
        <v>Senior</v>
      </c>
      <c r="G6672">
        <v>13</v>
      </c>
      <c r="H6672">
        <v>130000</v>
      </c>
      <c r="I6672" t="s">
        <v>28</v>
      </c>
      <c r="J6672" t="s">
        <v>19</v>
      </c>
      <c r="K6672">
        <v>0</v>
      </c>
    </row>
    <row r="6673" spans="1:11" x14ac:dyDescent="0.25">
      <c r="A6673">
        <v>36</v>
      </c>
      <c r="B6673" t="s">
        <v>12</v>
      </c>
      <c r="C6673" t="str">
        <f t="shared" si="208"/>
        <v>Phd</v>
      </c>
      <c r="D6673">
        <v>3</v>
      </c>
      <c r="E6673" t="s">
        <v>38</v>
      </c>
      <c r="F6673" t="str">
        <f t="shared" si="209"/>
        <v>Senior</v>
      </c>
      <c r="G6673">
        <v>9</v>
      </c>
      <c r="H6673">
        <v>95000</v>
      </c>
      <c r="I6673" t="s">
        <v>23</v>
      </c>
      <c r="J6673" t="s">
        <v>26</v>
      </c>
      <c r="K6673">
        <v>0</v>
      </c>
    </row>
    <row r="6674" spans="1:11" x14ac:dyDescent="0.25">
      <c r="A6674">
        <v>24</v>
      </c>
      <c r="B6674" t="s">
        <v>9</v>
      </c>
      <c r="C6674" t="str">
        <f t="shared" si="208"/>
        <v>Bachelor Degree</v>
      </c>
      <c r="D6674">
        <v>1</v>
      </c>
      <c r="E6674" t="s">
        <v>62</v>
      </c>
      <c r="F6674" t="str">
        <f t="shared" si="209"/>
        <v>Entry Level</v>
      </c>
      <c r="G6674">
        <v>1</v>
      </c>
      <c r="H6674">
        <v>35000</v>
      </c>
      <c r="I6674" t="s">
        <v>16</v>
      </c>
      <c r="J6674" t="s">
        <v>19</v>
      </c>
      <c r="K6674">
        <v>0</v>
      </c>
    </row>
    <row r="6675" spans="1:11" x14ac:dyDescent="0.25">
      <c r="A6675">
        <v>43</v>
      </c>
      <c r="B6675" t="s">
        <v>12</v>
      </c>
      <c r="C6675" t="str">
        <f t="shared" si="208"/>
        <v>Master Degree</v>
      </c>
      <c r="D6675">
        <v>2</v>
      </c>
      <c r="E6675" t="s">
        <v>22</v>
      </c>
      <c r="F6675" t="str">
        <f t="shared" si="209"/>
        <v>Senior</v>
      </c>
      <c r="G6675">
        <v>14</v>
      </c>
      <c r="H6675">
        <v>140000</v>
      </c>
      <c r="I6675" t="s">
        <v>16</v>
      </c>
      <c r="J6675" t="s">
        <v>19</v>
      </c>
      <c r="K6675">
        <v>0</v>
      </c>
    </row>
    <row r="6676" spans="1:11" x14ac:dyDescent="0.25">
      <c r="A6676">
        <v>27</v>
      </c>
      <c r="B6676" t="s">
        <v>9</v>
      </c>
      <c r="C6676" t="str">
        <f t="shared" si="208"/>
        <v>High School</v>
      </c>
      <c r="D6676">
        <v>0</v>
      </c>
      <c r="E6676" t="s">
        <v>80</v>
      </c>
      <c r="F6676" t="str">
        <f t="shared" si="209"/>
        <v>Entry Level</v>
      </c>
      <c r="G6676">
        <v>2</v>
      </c>
      <c r="H6676">
        <v>40000</v>
      </c>
      <c r="I6676" t="s">
        <v>28</v>
      </c>
      <c r="J6676" t="s">
        <v>19</v>
      </c>
      <c r="K6676">
        <v>0</v>
      </c>
    </row>
    <row r="6677" spans="1:11" x14ac:dyDescent="0.25">
      <c r="A6677">
        <v>33</v>
      </c>
      <c r="B6677" t="s">
        <v>12</v>
      </c>
      <c r="C6677" t="str">
        <f t="shared" si="208"/>
        <v>Bachelor Degree</v>
      </c>
      <c r="D6677">
        <v>1</v>
      </c>
      <c r="E6677" t="s">
        <v>89</v>
      </c>
      <c r="F6677" t="str">
        <f t="shared" si="209"/>
        <v>Senior</v>
      </c>
      <c r="G6677">
        <v>7</v>
      </c>
      <c r="H6677">
        <v>90000</v>
      </c>
      <c r="I6677" t="s">
        <v>28</v>
      </c>
      <c r="J6677" t="s">
        <v>29</v>
      </c>
      <c r="K6677">
        <v>0</v>
      </c>
    </row>
    <row r="6678" spans="1:11" x14ac:dyDescent="0.25">
      <c r="A6678">
        <v>28</v>
      </c>
      <c r="B6678" t="s">
        <v>9</v>
      </c>
      <c r="C6678" t="str">
        <f t="shared" si="208"/>
        <v>Phd</v>
      </c>
      <c r="D6678">
        <v>3</v>
      </c>
      <c r="E6678" t="s">
        <v>91</v>
      </c>
      <c r="F6678" t="str">
        <f t="shared" si="209"/>
        <v>Mid-Level</v>
      </c>
      <c r="G6678">
        <v>4</v>
      </c>
      <c r="H6678">
        <v>55000</v>
      </c>
      <c r="I6678" t="s">
        <v>23</v>
      </c>
      <c r="J6678" t="s">
        <v>24</v>
      </c>
      <c r="K6678">
        <v>0</v>
      </c>
    </row>
    <row r="6679" spans="1:11" x14ac:dyDescent="0.25">
      <c r="A6679">
        <v>51</v>
      </c>
      <c r="B6679" t="s">
        <v>12</v>
      </c>
      <c r="C6679" t="str">
        <f t="shared" si="208"/>
        <v>Master Degree</v>
      </c>
      <c r="D6679">
        <v>2</v>
      </c>
      <c r="E6679" t="s">
        <v>101</v>
      </c>
      <c r="F6679" t="str">
        <f t="shared" si="209"/>
        <v>Senior</v>
      </c>
      <c r="G6679">
        <v>19</v>
      </c>
      <c r="H6679">
        <v>190000</v>
      </c>
      <c r="I6679" t="s">
        <v>155</v>
      </c>
      <c r="J6679" t="s">
        <v>11</v>
      </c>
      <c r="K6679">
        <v>1</v>
      </c>
    </row>
    <row r="6680" spans="1:11" x14ac:dyDescent="0.25">
      <c r="A6680">
        <v>37</v>
      </c>
      <c r="B6680" t="s">
        <v>9</v>
      </c>
      <c r="C6680" t="str">
        <f t="shared" si="208"/>
        <v>Bachelor Degree</v>
      </c>
      <c r="D6680">
        <v>1</v>
      </c>
      <c r="E6680" t="s">
        <v>91</v>
      </c>
      <c r="F6680" t="str">
        <f t="shared" si="209"/>
        <v>Mid-Level</v>
      </c>
      <c r="G6680">
        <v>6</v>
      </c>
      <c r="H6680">
        <v>75000</v>
      </c>
      <c r="I6680" t="s">
        <v>16</v>
      </c>
      <c r="J6680" t="s">
        <v>19</v>
      </c>
      <c r="K6680">
        <v>0</v>
      </c>
    </row>
    <row r="6681" spans="1:11" x14ac:dyDescent="0.25">
      <c r="A6681">
        <v>49</v>
      </c>
      <c r="B6681" t="s">
        <v>12</v>
      </c>
      <c r="C6681" t="str">
        <f t="shared" si="208"/>
        <v>Phd</v>
      </c>
      <c r="D6681">
        <v>3</v>
      </c>
      <c r="E6681" t="s">
        <v>70</v>
      </c>
      <c r="F6681" t="str">
        <f t="shared" si="209"/>
        <v>Senior</v>
      </c>
      <c r="G6681">
        <v>20</v>
      </c>
      <c r="H6681">
        <v>200000</v>
      </c>
      <c r="I6681" t="s">
        <v>155</v>
      </c>
      <c r="J6681" t="s">
        <v>40</v>
      </c>
      <c r="K6681">
        <v>0</v>
      </c>
    </row>
    <row r="6682" spans="1:11" x14ac:dyDescent="0.25">
      <c r="A6682">
        <v>32</v>
      </c>
      <c r="B6682" t="s">
        <v>9</v>
      </c>
      <c r="C6682" t="str">
        <f t="shared" si="208"/>
        <v>High School</v>
      </c>
      <c r="D6682">
        <v>0</v>
      </c>
      <c r="E6682" t="s">
        <v>17</v>
      </c>
      <c r="F6682" t="str">
        <f t="shared" si="209"/>
        <v>Mid-Level</v>
      </c>
      <c r="G6682">
        <v>3</v>
      </c>
      <c r="H6682">
        <v>50000</v>
      </c>
      <c r="I6682" t="s">
        <v>28</v>
      </c>
      <c r="J6682" t="s">
        <v>29</v>
      </c>
      <c r="K6682">
        <v>0</v>
      </c>
    </row>
    <row r="6683" spans="1:11" x14ac:dyDescent="0.25">
      <c r="A6683">
        <v>30</v>
      </c>
      <c r="B6683" t="s">
        <v>12</v>
      </c>
      <c r="C6683" t="str">
        <f t="shared" si="208"/>
        <v>Bachelor Degree</v>
      </c>
      <c r="D6683">
        <v>1</v>
      </c>
      <c r="E6683" t="s">
        <v>47</v>
      </c>
      <c r="F6683" t="str">
        <f t="shared" si="209"/>
        <v>Mid-Level</v>
      </c>
      <c r="G6683">
        <v>4</v>
      </c>
      <c r="H6683">
        <v>55000</v>
      </c>
      <c r="I6683" t="s">
        <v>23</v>
      </c>
      <c r="J6683" t="s">
        <v>26</v>
      </c>
      <c r="K6683">
        <v>0</v>
      </c>
    </row>
    <row r="6684" spans="1:11" x14ac:dyDescent="0.25">
      <c r="A6684">
        <v>46</v>
      </c>
      <c r="B6684" t="s">
        <v>9</v>
      </c>
      <c r="C6684" t="str">
        <f t="shared" si="208"/>
        <v>Master Degree</v>
      </c>
      <c r="D6684">
        <v>2</v>
      </c>
      <c r="E6684" t="s">
        <v>38</v>
      </c>
      <c r="F6684" t="str">
        <f t="shared" si="209"/>
        <v>Senior</v>
      </c>
      <c r="G6684">
        <v>14</v>
      </c>
      <c r="H6684">
        <v>140000</v>
      </c>
      <c r="I6684" t="s">
        <v>23</v>
      </c>
      <c r="J6684" t="s">
        <v>24</v>
      </c>
      <c r="K6684">
        <v>0</v>
      </c>
    </row>
    <row r="6685" spans="1:11" x14ac:dyDescent="0.25">
      <c r="A6685">
        <v>26</v>
      </c>
      <c r="B6685" t="s">
        <v>12</v>
      </c>
      <c r="C6685" t="str">
        <f t="shared" si="208"/>
        <v>High School</v>
      </c>
      <c r="D6685">
        <v>0</v>
      </c>
      <c r="E6685" t="s">
        <v>62</v>
      </c>
      <c r="F6685" t="str">
        <f t="shared" si="209"/>
        <v>Entry Level</v>
      </c>
      <c r="G6685">
        <v>1</v>
      </c>
      <c r="H6685">
        <v>35000</v>
      </c>
      <c r="I6685" t="s">
        <v>16</v>
      </c>
      <c r="J6685" t="s">
        <v>52</v>
      </c>
      <c r="K6685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D72D8-2FA7-424D-B794-147D03BD3FA1}">
  <dimension ref="A3:F64"/>
  <sheetViews>
    <sheetView zoomScaleNormal="100" workbookViewId="0"/>
  </sheetViews>
  <sheetFormatPr defaultRowHeight="15" x14ac:dyDescent="0.25"/>
  <cols>
    <col min="1" max="1" width="29.42578125" bestFit="1" customWidth="1"/>
    <col min="2" max="2" width="15" bestFit="1" customWidth="1"/>
    <col min="3" max="4" width="9" bestFit="1" customWidth="1"/>
    <col min="5" max="5" width="15.5703125" bestFit="1" customWidth="1"/>
    <col min="6" max="6" width="29" bestFit="1" customWidth="1"/>
    <col min="7" max="7" width="14.7109375" customWidth="1"/>
    <col min="8" max="8" width="9" bestFit="1" customWidth="1"/>
    <col min="9" max="9" width="12.28515625" bestFit="1" customWidth="1"/>
    <col min="10" max="12" width="9" bestFit="1" customWidth="1"/>
    <col min="13" max="13" width="10.85546875" bestFit="1" customWidth="1"/>
    <col min="14" max="14" width="17.42578125" bestFit="1" customWidth="1"/>
    <col min="15" max="17" width="9" bestFit="1" customWidth="1"/>
    <col min="18" max="18" width="20.5703125" bestFit="1" customWidth="1"/>
    <col min="19" max="19" width="16.28515625" bestFit="1" customWidth="1"/>
    <col min="20" max="22" width="9" bestFit="1" customWidth="1"/>
    <col min="23" max="23" width="18.140625" bestFit="1" customWidth="1"/>
    <col min="24" max="42" width="8.5703125" bestFit="1" customWidth="1"/>
  </cols>
  <sheetData>
    <row r="3" spans="1:2" x14ac:dyDescent="0.25">
      <c r="A3" s="1" t="s">
        <v>161</v>
      </c>
      <c r="B3" t="s">
        <v>167</v>
      </c>
    </row>
    <row r="4" spans="1:2" x14ac:dyDescent="0.25">
      <c r="A4" s="2" t="s">
        <v>160</v>
      </c>
      <c r="B4" s="3">
        <v>165651.45799853909</v>
      </c>
    </row>
    <row r="5" spans="1:2" x14ac:dyDescent="0.25">
      <c r="A5" s="2" t="s">
        <v>159</v>
      </c>
      <c r="B5" s="3">
        <v>130078.38482238966</v>
      </c>
    </row>
    <row r="6" spans="1:2" x14ac:dyDescent="0.25">
      <c r="A6" s="2" t="s">
        <v>157</v>
      </c>
      <c r="B6" s="3">
        <v>95082.908639523332</v>
      </c>
    </row>
    <row r="7" spans="1:2" x14ac:dyDescent="0.25">
      <c r="A7" s="2" t="s">
        <v>158</v>
      </c>
      <c r="B7" s="3">
        <v>34415.612385321103</v>
      </c>
    </row>
    <row r="8" spans="1:2" x14ac:dyDescent="0.25">
      <c r="B8" s="4"/>
    </row>
    <row r="9" spans="1:2" x14ac:dyDescent="0.25">
      <c r="B9" s="4"/>
    </row>
    <row r="10" spans="1:2" x14ac:dyDescent="0.25">
      <c r="A10" s="1" t="s">
        <v>162</v>
      </c>
      <c r="B10" s="4" t="s">
        <v>167</v>
      </c>
    </row>
    <row r="11" spans="1:2" x14ac:dyDescent="0.25">
      <c r="A11" s="2" t="s">
        <v>54</v>
      </c>
      <c r="B11" s="4">
        <v>250000</v>
      </c>
    </row>
    <row r="12" spans="1:2" x14ac:dyDescent="0.25">
      <c r="A12" s="2" t="s">
        <v>92</v>
      </c>
      <c r="B12" s="4">
        <v>250000</v>
      </c>
    </row>
    <row r="13" spans="1:2" x14ac:dyDescent="0.25">
      <c r="A13" s="2" t="s">
        <v>103</v>
      </c>
      <c r="B13" s="4">
        <v>220000</v>
      </c>
    </row>
    <row r="14" spans="1:2" x14ac:dyDescent="0.25">
      <c r="A14" s="2" t="s">
        <v>146</v>
      </c>
      <c r="B14" s="4">
        <v>204561.40350877194</v>
      </c>
    </row>
    <row r="15" spans="1:2" x14ac:dyDescent="0.25">
      <c r="A15" s="2" t="s">
        <v>75</v>
      </c>
      <c r="B15" s="4">
        <v>200000</v>
      </c>
    </row>
    <row r="16" spans="1:2" x14ac:dyDescent="0.25">
      <c r="B16" s="4"/>
    </row>
    <row r="17" spans="1:6" x14ac:dyDescent="0.25">
      <c r="A17" s="1" t="s">
        <v>163</v>
      </c>
      <c r="B17" s="4" t="s">
        <v>167</v>
      </c>
    </row>
    <row r="18" spans="1:6" x14ac:dyDescent="0.25">
      <c r="A18" s="2" t="s">
        <v>9</v>
      </c>
      <c r="B18" s="4">
        <v>121395.69763007356</v>
      </c>
    </row>
    <row r="19" spans="1:6" x14ac:dyDescent="0.25">
      <c r="A19" s="2" t="s">
        <v>12</v>
      </c>
      <c r="B19" s="4">
        <v>107888.99867241952</v>
      </c>
      <c r="F19" t="s">
        <v>175</v>
      </c>
    </row>
    <row r="20" spans="1:6" x14ac:dyDescent="0.25">
      <c r="B20" s="4"/>
      <c r="F20" s="7">
        <v>8.0777229204069414</v>
      </c>
    </row>
    <row r="21" spans="1:6" x14ac:dyDescent="0.25">
      <c r="B21" s="4"/>
    </row>
    <row r="22" spans="1:6" x14ac:dyDescent="0.25">
      <c r="A22" s="1" t="s">
        <v>172</v>
      </c>
      <c r="B22" s="4" t="s">
        <v>167</v>
      </c>
    </row>
    <row r="23" spans="1:6" x14ac:dyDescent="0.25">
      <c r="A23" s="2" t="s">
        <v>16</v>
      </c>
      <c r="B23" s="4">
        <v>116455.09077155824</v>
      </c>
    </row>
    <row r="24" spans="1:6" x14ac:dyDescent="0.25">
      <c r="A24" s="2" t="s">
        <v>23</v>
      </c>
      <c r="B24" s="4">
        <v>116282.58999253174</v>
      </c>
    </row>
    <row r="25" spans="1:6" x14ac:dyDescent="0.25">
      <c r="A25" s="2" t="s">
        <v>155</v>
      </c>
      <c r="B25" s="4">
        <v>115919.91666666667</v>
      </c>
    </row>
    <row r="26" spans="1:6" x14ac:dyDescent="0.25">
      <c r="A26" s="2" t="s">
        <v>28</v>
      </c>
      <c r="B26" s="4">
        <v>114925.46516853933</v>
      </c>
    </row>
    <row r="27" spans="1:6" x14ac:dyDescent="0.25">
      <c r="A27" s="2" t="s">
        <v>156</v>
      </c>
      <c r="B27" s="4">
        <v>112998.75811209439</v>
      </c>
    </row>
    <row r="28" spans="1:6" x14ac:dyDescent="0.25">
      <c r="B28" s="4"/>
    </row>
    <row r="29" spans="1:6" x14ac:dyDescent="0.25">
      <c r="A29" s="1" t="s">
        <v>166</v>
      </c>
      <c r="B29" s="4" t="s">
        <v>167</v>
      </c>
    </row>
    <row r="30" spans="1:6" x14ac:dyDescent="0.25">
      <c r="A30" s="2" t="s">
        <v>8</v>
      </c>
      <c r="B30" s="4">
        <v>153368.35394889663</v>
      </c>
    </row>
    <row r="31" spans="1:6" x14ac:dyDescent="0.25">
      <c r="A31" s="2" t="s">
        <v>165</v>
      </c>
      <c r="B31" s="4">
        <v>90546.421213666501</v>
      </c>
    </row>
    <row r="32" spans="1:6" x14ac:dyDescent="0.25">
      <c r="A32" s="2" t="s">
        <v>164</v>
      </c>
      <c r="B32" s="4">
        <v>50782.655199374509</v>
      </c>
    </row>
    <row r="34" spans="1:5" x14ac:dyDescent="0.25">
      <c r="A34" s="1" t="s">
        <v>168</v>
      </c>
      <c r="B34" s="1" t="s">
        <v>153</v>
      </c>
    </row>
    <row r="35" spans="1:5" x14ac:dyDescent="0.25">
      <c r="A35" s="1" t="s">
        <v>169</v>
      </c>
      <c r="B35" t="s">
        <v>157</v>
      </c>
      <c r="C35" t="s">
        <v>158</v>
      </c>
      <c r="D35" t="s">
        <v>159</v>
      </c>
      <c r="E35" t="s">
        <v>160</v>
      </c>
    </row>
    <row r="36" spans="1:5" x14ac:dyDescent="0.25">
      <c r="A36" s="2" t="s">
        <v>11</v>
      </c>
      <c r="B36" s="5">
        <v>855</v>
      </c>
      <c r="C36" s="5">
        <v>135</v>
      </c>
      <c r="D36" s="5">
        <v>561</v>
      </c>
      <c r="E36" s="5">
        <v>406</v>
      </c>
    </row>
    <row r="37" spans="1:5" x14ac:dyDescent="0.25">
      <c r="A37" s="2" t="s">
        <v>19</v>
      </c>
      <c r="B37" s="5">
        <v>740</v>
      </c>
      <c r="C37" s="5">
        <v>97</v>
      </c>
      <c r="D37" s="5">
        <v>443</v>
      </c>
      <c r="E37" s="5">
        <v>319</v>
      </c>
    </row>
    <row r="38" spans="1:5" x14ac:dyDescent="0.25">
      <c r="A38" s="2" t="s">
        <v>26</v>
      </c>
      <c r="B38" s="5">
        <v>226</v>
      </c>
      <c r="C38" s="5">
        <v>30</v>
      </c>
      <c r="D38" s="5">
        <v>102</v>
      </c>
      <c r="E38" s="5">
        <v>85</v>
      </c>
    </row>
    <row r="39" spans="1:5" x14ac:dyDescent="0.25">
      <c r="A39" s="2" t="s">
        <v>24</v>
      </c>
      <c r="B39" s="5">
        <v>204</v>
      </c>
      <c r="C39" s="5">
        <v>23</v>
      </c>
      <c r="D39" s="5">
        <v>137</v>
      </c>
      <c r="E39" s="5">
        <v>93</v>
      </c>
    </row>
    <row r="40" spans="1:5" x14ac:dyDescent="0.25">
      <c r="A40" s="2" t="s">
        <v>29</v>
      </c>
      <c r="B40" s="5">
        <v>203</v>
      </c>
      <c r="C40" s="5">
        <v>41</v>
      </c>
      <c r="D40" s="5">
        <v>122</v>
      </c>
      <c r="E40" s="5">
        <v>86</v>
      </c>
    </row>
    <row r="41" spans="1:5" x14ac:dyDescent="0.25">
      <c r="A41" s="2" t="s">
        <v>52</v>
      </c>
      <c r="B41" s="5">
        <v>190</v>
      </c>
      <c r="C41" s="5">
        <v>21</v>
      </c>
      <c r="D41" s="5">
        <v>127</v>
      </c>
      <c r="E41" s="5">
        <v>97</v>
      </c>
    </row>
    <row r="42" spans="1:5" x14ac:dyDescent="0.25">
      <c r="A42" s="2" t="s">
        <v>35</v>
      </c>
      <c r="B42" s="5">
        <v>162</v>
      </c>
      <c r="C42" s="5">
        <v>26</v>
      </c>
      <c r="D42" s="5">
        <v>95</v>
      </c>
      <c r="E42" s="5">
        <v>69</v>
      </c>
    </row>
    <row r="43" spans="1:5" x14ac:dyDescent="0.25">
      <c r="A43" s="2" t="s">
        <v>14</v>
      </c>
      <c r="B43" s="5">
        <v>154</v>
      </c>
      <c r="C43" s="5">
        <v>19</v>
      </c>
      <c r="D43" s="5">
        <v>90</v>
      </c>
      <c r="E43" s="5">
        <v>59</v>
      </c>
    </row>
    <row r="44" spans="1:5" x14ac:dyDescent="0.25">
      <c r="A44" s="2" t="s">
        <v>40</v>
      </c>
      <c r="B44" s="5">
        <v>145</v>
      </c>
      <c r="C44" s="5">
        <v>24</v>
      </c>
      <c r="D44" s="5">
        <v>86</v>
      </c>
      <c r="E44" s="5">
        <v>79</v>
      </c>
    </row>
    <row r="45" spans="1:5" x14ac:dyDescent="0.25">
      <c r="A45" s="2" t="s">
        <v>31</v>
      </c>
      <c r="B45" s="5">
        <v>142</v>
      </c>
      <c r="C45" s="5">
        <v>20</v>
      </c>
      <c r="D45" s="5">
        <v>95</v>
      </c>
      <c r="E45" s="5">
        <v>76</v>
      </c>
    </row>
    <row r="47" spans="1:5" x14ac:dyDescent="0.25">
      <c r="A47" s="1" t="s">
        <v>170</v>
      </c>
      <c r="B47" t="s">
        <v>171</v>
      </c>
    </row>
    <row r="48" spans="1:5" x14ac:dyDescent="0.25">
      <c r="A48" s="2" t="s">
        <v>10</v>
      </c>
      <c r="B48">
        <v>809</v>
      </c>
    </row>
    <row r="49" spans="1:4" x14ac:dyDescent="0.25">
      <c r="A49" s="2" t="s">
        <v>56</v>
      </c>
      <c r="B49">
        <v>515</v>
      </c>
    </row>
    <row r="50" spans="1:4" x14ac:dyDescent="0.25">
      <c r="A50" s="2" t="s">
        <v>13</v>
      </c>
      <c r="B50">
        <v>391</v>
      </c>
    </row>
    <row r="51" spans="1:4" x14ac:dyDescent="0.25">
      <c r="A51" s="2" t="s">
        <v>141</v>
      </c>
      <c r="B51">
        <v>376</v>
      </c>
    </row>
    <row r="52" spans="1:4" x14ac:dyDescent="0.25">
      <c r="A52" s="2" t="s">
        <v>21</v>
      </c>
      <c r="B52">
        <v>323</v>
      </c>
    </row>
    <row r="53" spans="1:4" x14ac:dyDescent="0.25">
      <c r="A53" s="2" t="s">
        <v>60</v>
      </c>
      <c r="B53">
        <v>317</v>
      </c>
    </row>
    <row r="54" spans="1:4" x14ac:dyDescent="0.25">
      <c r="A54" s="2" t="s">
        <v>38</v>
      </c>
      <c r="B54">
        <v>315</v>
      </c>
    </row>
    <row r="55" spans="1:4" x14ac:dyDescent="0.25">
      <c r="A55" s="2" t="s">
        <v>143</v>
      </c>
      <c r="B55">
        <v>304</v>
      </c>
    </row>
    <row r="56" spans="1:4" x14ac:dyDescent="0.25">
      <c r="A56" s="2" t="s">
        <v>144</v>
      </c>
      <c r="B56">
        <v>270</v>
      </c>
    </row>
    <row r="57" spans="1:4" x14ac:dyDescent="0.25">
      <c r="A57" s="2" t="s">
        <v>142</v>
      </c>
      <c r="B57">
        <v>242</v>
      </c>
    </row>
    <row r="59" spans="1:4" x14ac:dyDescent="0.25">
      <c r="A59" t="s">
        <v>172</v>
      </c>
      <c r="B59" t="s">
        <v>167</v>
      </c>
      <c r="C59" t="s">
        <v>173</v>
      </c>
      <c r="D59" t="s">
        <v>174</v>
      </c>
    </row>
    <row r="60" spans="1:4" x14ac:dyDescent="0.25">
      <c r="A60" t="s">
        <v>16</v>
      </c>
      <c r="B60" s="4">
        <v>116455.09077155824</v>
      </c>
      <c r="C60">
        <v>56.130400000000002</v>
      </c>
      <c r="D60">
        <v>-106.3468</v>
      </c>
    </row>
    <row r="61" spans="1:4" x14ac:dyDescent="0.25">
      <c r="A61" t="s">
        <v>23</v>
      </c>
      <c r="B61" s="4">
        <v>116282.58999253174</v>
      </c>
      <c r="C61" s="6">
        <v>35.861699999999999</v>
      </c>
      <c r="D61">
        <v>104.19540000000001</v>
      </c>
    </row>
    <row r="62" spans="1:4" x14ac:dyDescent="0.25">
      <c r="A62" t="s">
        <v>155</v>
      </c>
      <c r="B62" s="4">
        <v>115919.91666666667</v>
      </c>
      <c r="C62" s="6">
        <v>55.378100000000003</v>
      </c>
      <c r="D62">
        <v>-3.4359999999999999</v>
      </c>
    </row>
    <row r="63" spans="1:4" x14ac:dyDescent="0.25">
      <c r="A63" t="s">
        <v>28</v>
      </c>
      <c r="B63" s="4">
        <v>114925.46516853933</v>
      </c>
      <c r="C63">
        <v>-25.2744</v>
      </c>
      <c r="D63">
        <v>133.77510000000001</v>
      </c>
    </row>
    <row r="64" spans="1:4" x14ac:dyDescent="0.25">
      <c r="A64" t="s">
        <v>156</v>
      </c>
      <c r="B64" s="4">
        <v>112998.75811209439</v>
      </c>
      <c r="C64">
        <v>37.090200000000003</v>
      </c>
      <c r="D64">
        <v>-95.712900000000005</v>
      </c>
    </row>
  </sheetData>
  <pageMargins left="0.7" right="0.7" top="0.75" bottom="0.75" header="0.3" footer="0.3"/>
  <tableParts count="1">
    <tablePart r:id="rId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E A A B Q S w M E F A A C A A g A L G C y W n L n H 4 i k A A A A 9 g A A A B I A H A B D b 2 5 m a W c v U G F j a 2 F n Z S 5 4 b W w g o h g A K K A U A A A A A A A A A A A A A A A A A A A A A A A A A A A A h Y 9 B D o I w F E S v Q r q n h a q J I Z 8 S w 1 Y S E x P j t q k V G u F j a L H c z Y V H 8 g p i F H X n c t 6 8 x c z 9 e o N s a O r g o j t r W k x J T C M S a F T t w W C Z k t 4 d w y X J B G y k O s l S B 6 O M N h n s I S W V c + e E M e 8 9 9 T P a d i X j U R S z f b H e q k o 3 k n x k 8 1 8 O D V o n U W k i Y P c a I z i N 5 5 z y x b g J 2 A S h M P g V + N g 9 2 x 8 I e V + 7 v t N C Y 5 i v g E 0 R 2 P u D e A B Q S w M E F A A C A A g A L G C y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x g s l r h 1 v F X U w E A A F 8 C A A A T A B w A R m 9 y b X V s Y X M v U 2 V j d G l v b j E u b S C i G A A o o B Q A A A A A A A A A A A A A A A A A A A A A A A A A A A B t U V 1 r w j A U f S / 0 P 4 T s p U I o K N t g k z 5 I d V + M s a 3 d w 9 A x Y n r V s P R G k t R N x P + + 2 M q c 1 L w k O e f c c 8 9 N L A g n N Z K s 2 b v 9 M A g D u + A G C p J x x c 2 a J E S B C w P i V 6 Y r I 8 A j q V 3 F Q y 2 q E t B F N 1 J B n G p 0 / m I j m l 5 P 3 i w Y O / m S 1 n 5 O h v o b l e a F n T R + s b A r 2 m H j I S h Z S g c m o Y w y k m p V l W i T K 0 Z G K H Q h c Z 5 0 e x c 9 R l 4 q 7 S B z a w X J 4 R g / a Y S P D m t y n d F n o 0 v P F e Q O e O G b U x 8 y 5 1 M v 3 D N 7 P G p G Y G S 8 x w d K Z W I X z C b O V P 8 t 0 w X H u X f M 1 0 s 4 2 O W G o 5 1 p U z a B d 6 S N T v R n m w 0 d z M F P d o / u 8 j z e C b e M b O g t o B d 4 3 H m E O P h x N T w q K s H r r 3 i E F a h 2 3 Y O e k l w 6 B a 3 S d / D p i Z 6 R 0 c 8 S j A Q U f x q s y i m Y W t W 8 f t s 3 1 R W 6 m j h 2 f e W i 3 S o D l N o c m 2 w 7 Y S D x 5 K v 1 f w F Q S w E C L Q A U A A I A C A A s Y L J a c u c f i K Q A A A D 2 A A A A E g A A A A A A A A A A A A A A A A A A A A A A Q 2 9 u Z m l n L 1 B h Y 2 t h Z 2 U u e G 1 s U E s B A i 0 A F A A C A A g A L G C y W g / K 6 a u k A A A A 6 Q A A A B M A A A A A A A A A A A A A A A A A 8 A A A A F t D b 2 5 0 Z W 5 0 X 1 R 5 c G V z X S 5 4 b W x Q S w E C L Q A U A A I A C A A s Y L J a 4 d b x V 1 M B A A B f A g A A E w A A A A A A A A A A A A A A A A D h A Q A A R m 9 y b X V s Y X M v U 2 V j d G l v b j E u b V B L B Q Y A A A A A A w A D A M I A A A C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D A A A A A A A A K g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R k M T B m M 2 U t Y T g 4 Y S 0 0 N z c 1 L W I 3 N T Y t M j M 5 Y z Y 2 N m V m M j U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W x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O F Q w N j o z M z o y M C 4 3 N T U 3 O T Q z W i I g L z 4 8 R W 5 0 c n k g V H l w Z T 0 i R m l s b E N v b H V t b l R 5 c G V z I i B W Y W x 1 Z T 0 i c 0 F 3 W U R C Z 1 V E Q m d Z R C I g L z 4 8 R W 5 0 c n k g V H l w Z T 0 i R m l s b E N v b H V t b k 5 h b W V z I i B W Y W x 1 Z T 0 i c 1 s m c X V v d D t B Z 2 U m c X V v d D s s J n F 1 b 3 Q 7 R 2 V u Z G V y J n F 1 b 3 Q 7 L C Z x d W 9 0 O 0 V k d W N h d G l v b i B M Z X Z l b C Z x d W 9 0 O y w m c X V v d D t K b 2 I g V G l 0 b G U m c X V v d D s s J n F 1 b 3 Q 7 W W V h c n M g b 2 Y g R X h w Z X J p Z W 5 j Z S Z x d W 9 0 O y w m c X V v d D t T Y W x h c n k m c X V v d D s s J n F 1 b 3 Q 7 Q 2 9 1 b n R y e S Z x d W 9 0 O y w m c X V v d D t S Y W N l J n F 1 b 3 Q 7 L C Z x d W 9 0 O 1 N l b m l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F y e S 9 D a G F u Z 2 V k I F R 5 c G U u e 0 F n Z S w w f S Z x d W 9 0 O y w m c X V v d D t T Z W N 0 a W 9 u M S 9 T Y W x h c n k v Q 2 h h b m d l Z C B U e X B l L n t H Z W 5 k Z X I s M X 0 m c X V v d D s s J n F 1 b 3 Q 7 U 2 V j d G l v b j E v U 2 F s Y X J 5 L 0 N o Y W 5 n Z W Q g V H l w Z S 5 7 R W R 1 Y 2 F 0 a W 9 u I E x l d m V s L D J 9 J n F 1 b 3 Q 7 L C Z x d W 9 0 O 1 N l Y 3 R p b 2 4 x L 1 N h b G F y e S 9 D a G F u Z 2 V k I F R 5 c G U u e 0 p v Y i B U a X R s Z S w z f S Z x d W 9 0 O y w m c X V v d D t T Z W N 0 a W 9 u M S 9 T Y W x h c n k v Q 2 h h b m d l Z C B U e X B l L n t Z Z W F y c y B v Z i B F e H B l c m l l b m N l L D R 9 J n F 1 b 3 Q 7 L C Z x d W 9 0 O 1 N l Y 3 R p b 2 4 x L 1 N h b G F y e S 9 D a G F u Z 2 V k I F R 5 c G U u e 1 N h b G F y e S w 1 f S Z x d W 9 0 O y w m c X V v d D t T Z W N 0 a W 9 u M S 9 T Y W x h c n k v Q 2 h h b m d l Z C B U e X B l L n t D b 3 V u d H J 5 L D Z 9 J n F 1 b 3 Q 7 L C Z x d W 9 0 O 1 N l Y 3 R p b 2 4 x L 1 N h b G F y e S 9 D a G F u Z 2 V k I F R 5 c G U u e 1 J h Y 2 U s N 3 0 m c X V v d D s s J n F 1 b 3 Q 7 U 2 V j d G l v b j E v U 2 F s Y X J 5 L 0 N o Y W 5 n Z W Q g V H l w Z S 5 7 U 2 V u a W 9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F y e S 9 D a G F u Z 2 V k I F R 5 c G U u e 0 F n Z S w w f S Z x d W 9 0 O y w m c X V v d D t T Z W N 0 a W 9 u M S 9 T Y W x h c n k v Q 2 h h b m d l Z C B U e X B l L n t H Z W 5 k Z X I s M X 0 m c X V v d D s s J n F 1 b 3 Q 7 U 2 V j d G l v b j E v U 2 F s Y X J 5 L 0 N o Y W 5 n Z W Q g V H l w Z S 5 7 R W R 1 Y 2 F 0 a W 9 u I E x l d m V s L D J 9 J n F 1 b 3 Q 7 L C Z x d W 9 0 O 1 N l Y 3 R p b 2 4 x L 1 N h b G F y e S 9 D a G F u Z 2 V k I F R 5 c G U u e 0 p v Y i B U a X R s Z S w z f S Z x d W 9 0 O y w m c X V v d D t T Z W N 0 a W 9 u M S 9 T Y W x h c n k v Q 2 h h b m d l Z C B U e X B l L n t Z Z W F y c y B v Z i B F e H B l c m l l b m N l L D R 9 J n F 1 b 3 Q 7 L C Z x d W 9 0 O 1 N l Y 3 R p b 2 4 x L 1 N h b G F y e S 9 D a G F u Z 2 V k I F R 5 c G U u e 1 N h b G F y e S w 1 f S Z x d W 9 0 O y w m c X V v d D t T Z W N 0 a W 9 u M S 9 T Y W x h c n k v Q 2 h h b m d l Z C B U e X B l L n t D b 3 V u d H J 5 L D Z 9 J n F 1 b 3 Q 7 L C Z x d W 9 0 O 1 N l Y 3 R p b 2 4 x L 1 N h b G F y e S 9 D a G F u Z 2 V k I F R 5 c G U u e 1 J h Y 2 U s N 3 0 m c X V v d D s s J n F 1 b 3 Q 7 U 2 V j d G l v b j E v U 2 F s Y X J 5 L 0 N o Y W 5 n Z W Q g V H l w Z S 5 7 U 2 V u a W 9 y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B A 0 c + o U J R o h Y C C s 5 k 1 N r A A A A A A I A A A A A A B B m A A A A A Q A A I A A A A D p + i b 4 Y X O f G + F q F l / u y q s U 4 R k 7 L 3 b d P 7 p 8 r m I Y J G r u / A A A A A A 6 A A A A A A g A A I A A A A P A k c 5 i C g / H 6 n B x F 4 X x t F t v V c k j 1 Z r U B B G L v u e j 2 J j 6 S U A A A A M u / i t W K L O n C k 0 j 9 W e y H j W 5 6 3 1 b b D D w K X o 2 3 j e 7 x L 0 K y h o / 6 P t A 2 A b N r v V i U o K s e Z Q q L E y O i f g u b T 9 E e F l q V e 7 u g E v g r h 8 R w 5 N T 6 0 3 t g p t y X Q A A A A L r 6 K c k B l / 7 y k M L W T H C O f d M s e K H a I U F o c 4 1 c r j F h 2 B N A z P S 8 Y Z q S P G b w z K 0 E V K V J B s g I 1 q y D e b U J 6 E R R v Y x e O 7 Y = < / D a t a M a s h u p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7 7 B E 6 3 6 9 - E A 1 0 - 4 4 2 3 - 8 F 6 5 - 8 D C 8 A 0 3 7 1 3 2 D } "   T o u r I d = " 8 5 9 c 2 5 4 d - c d 5 c - 4 d b 8 - 8 b e e - 1 e d 5 0 3 e f 5 a 9 0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I A A A J i A W y J d J c A A B + v S U R B V H h e 7 Z 0 J d F z V l a 7 / W / O s q p J K s 2 x r s i U b T 9 h g M G 4 n N o Z A C A E z J R A a G g J 0 m p D u D i 9 p a E j T T b 9 0 A p 1 e K 5 2 J 1 S s m L 3 k r n U e M H a Y Y M 5 p g D H h E H v A s y R p s a y 6 V q l T j r e n t f a o E s i U m + c p O L 5 1 P 6 6 w 7 1 K 1 R 9 6 9 / 7 3 3 P O a V s e H t n F h K J R B N 0 + a V E I t E A K S i J R E M o 5 N s l Q z 6 J R C O U D e 9 I Q U k k W q G 8 K A U l k W i G z K E k E g 0 h h 3 p P O p R E o h H K i + 9 K Q U k k W q F s l I K S S D R D 5 l A S i Y a Q Q z V J h 5 J I N E L Z u F U K S i L R C u U l K S i J R D N k D i W R a A g 5 1 G 7 p U B K J R i g v b Z O C k k i 0 Q o Z 8 E o m G K C 9 L h 5 J I N I M E t U c K S i L R C O X l 7 V J Q E o l W y B x K I t E Q 5 Z X t e 6 V D S S Q a I R 1 K I t E Q 5 Z U d 0 q H O J f 6 2 I / k 1 7 S i s n p V f k 5 x t p K D O M Z d f M C + / p h 2 v 7 t y X X 5 O c b X Q K 5 N + 5 / B v h y S e f x M 9 + 9 r P 8 1 v h s 2 r Q J B w 4 c y G 8 B z z 3 3 X H 7 t V E Y / v v w 7 u 3 8 6 a v w f k O 1 c t d N 4 5 p l n h H C Y x s Z G + H w + s c 5 c e u m l W L x 4 s V j f s m W L W F Z X V 8 N k M u H y y y 8 X 2 4 L x n k e 2 s 9 I U C g 9 k y H c O u W z x 3 P y a d r y 2 6 / 3 8 m u R s I 6 t 8 f 4 Z s 3 r w 5 v z Y x W K S n t 4 P b c 4 4 m m V x I U O P 4 l m x n r V 1 y 4 3 c w Y 8 U d K L v k a z A u u B 7 K v G v x b 2 v W 0 W 3 j s 3 7 9 + v z a R B j / N c i m X d M p t J T t 3 L X B a A I O q x 3 Q m 5 D i 4 D v L N + h p Z S z L l y / H D T f c I N a z 2 S w O H j y I b d u 2 I R Q K Q V V V n D x 5 E l d c c Y W 4 / X T o U c d 9 f t m 0 b T L k O 4 e k L b M R T q S g k o g U g x E w W Q A S l 8 5 I 6 + P A o e C X v v Q l I S y G i x b 3 3 X c f k s k k r r / + e j Q 1 N a G r q 0 v c J j k 3 K J T A y q L E W S Z p b E Q y l U Q m k 8 H q u / 4 K X n c B B h M q 2 U 4 a B h L V q l m F e G n N 4 / m j t e G n v 3 g C s y / K C V E y e Z C g 9 k t B n S X S 5 k Y U m G M o N I X h 0 E f F v v J r H w Y M B l q j e E G v h 9 5 s w a W 1 B X i r Y I U I 0 + L p D I V 3 t J L N c J x H j e + V 3 1 Z G b Z 9 C f q c I H 2 l d p + A n s 0 5 K Q Z 0 F l N f f k 4 K a b B y u E s w r M y K V S o n c h 5 t C A T c v 3 V f + L z r h K W f S U 5 h n M N H C i M v q H N h X c j l U c r B Y J o s 4 H Z c W Y m J R 0 Q O K d W q s O F 6 S 6 H L 7 x N P l E E G 9 W B G B / Y + n d W D u 0 m X i J s n k I X O o S W b F / D o 0 F G a R S M S F g E b g v E f A e Z P R R o 2 W 5 F Q Z E l e a / i 1 O q w k F D o t o x U o M V o c Z O m q w m 3 L N R s 1 K I q T j Y O f 9 1 P h 2 J 2 0 7 q D n N M F B z F F j g c 9 n I r A z w R 4 p y z y m Z N K S g J p H l c 2 b A P z A A n U 6 H e D w n K D W R E L c Z D P l K n s k K m E k Y Z h P p y g 6 7 y y k K F E 4 S k o P E 4 i b x 3 F S q x z y v F b V F L n g L b N A 7 6 T 5 O E q B o J C I S D Q p G 9 t H S Z Y W B 7 m + m d b f D B i / v I w w m G / p C H r E u m R z k d a h J a g n D L H K l h O g W N D A 0 j M b b c 0 U G I 2 0 z W c p v 0 u k 0 F B K T Y r W g s s i L u t J C k U N Z S V x F J I h S E k Y Z u Y t j Z j W u / c Z S X N j T j 7 v u v x r f 1 q v 4 / v r v Y w 4 J r N 7 j R J 3 b I Z a z v C 7 M K y y g 5 s K C o g I 0 e J 2 Y R r c V u + y 5 c J D C Q I P Z i u 6 A g z d k m 4 Q m r 0 N N Q l O N s y i k U 0 X O F P A P o O a r j + K 5 7 9 2 A v r 5 + + t C B o a G g O E 6 v 1 + P i S g 8 W l n j I Y E w o c V g x 3 W 1 H O S 0 r i h z w u C x w 2 g w I q E I N u C p 0 B B c b w s i 2 7 E d g 6 1 u o t O p R x i E d h X v F 5 E 7 F t O 4 l E R a S C L 1 0 X x Z S q c e G M n K 3 E f S U q 7 F T H e 8 z j 3 n d s m n Q N j U d G J 3 K S s 4 Q R 0 E 9 h s I q F h Q P w m g 0 0 Y e s i D b C 2 n X P i B C Q u f H 6 a 9 H w d 0 / A o C O X M h l h s 1 h R Q y H d D H M U y d A e l F 7 3 r y K 3 c i a H 4 b 5 6 C c r f P Y T + Q A D 1 P j f W 3 n 0 f o g / 9 A A m 9 C U k K J Q 3 0 m C Y S q M 1 o Q K G S w E r H M D o 7 u 5 F N x u H z O H B k 9 2 F M u + A m 8 V q y 2 Q x i k W H E o y H U V M h / v 5 Z I Q W m I z d O I X n 8 c y 6 Y F E B 4 e F v v c H q 9 Y M t y b I a h a 8 P K G Z 2 E x 5 j 7 2 X + z 1 C 9 c w k f g s Z j P M F h P q j F F k + l 5 H d 3 8 A p e V l m D 5 r B U p 9 5 Z R m W d E T G E J R Y R n a h x K I Z y h s L P C S i 9 m g k n D c k X 4 K M 1 U U W u m x 0 x l U F h f C T c 4 V j a v Y u 3 W v E B T D o l L V O O K R E B L R I O p n U B 4 m 0 Q Q S 1 E E p K C 1 Q d A h n p m N p 1 R D 0 O j p h K X + y W H O h 1 o k B l X I k k 3 A G h Y 5 j 3 m v a g 8 P N 7 X i l g w V F 7 m I k U Z F L W W j p Q w I H m t b D Q o 6 l p l X M a p y P W H Q Y 8 8 5 f g Y L C 6 T g 2 M I g 9 n Q F y L x c S a Y 7 b d X C a E r A b F C y o q U R P / w B s O j 0 s J j 1 M 5 F 6 x Z A Z q d / c H g m K y m Q z i s T C i 4 S B m l H G R 5 E M X l U w c Z d N u K S g t K P L O Q K k 1 C r M h k 9 8 D v N l i Q W 1 R E h U F a b 6 2 K u A P e / S p + 6 v / / r 1 Y 8 v 4 U i c N M J 3 a K x J j M v E E C S a J n 2 A C Y q t D R 1 g m j z Q I d C e S + e 7 + H X 2 5 + H w q J o t j j R q c / D C W b Q i q Z g o E v 5 G Z S s J D I H F Y L M l k j 4 v E k a v W Z U w T F q I m Y C P 2 i 4 S H M r r f l 9 0 r O B O U N K a g z R n E 0 U u g U R V 1 h H L Z s E D a 7 Q x Q k 3 n g / j M s X u v N H 5 U i R 3 o 7 0 G b B 7 3 1 b c 9 5 / r s O W / / j f m T v s w 5 O o K 6 n H 8 y H Y 8 v / E R N J 5 X h P 5 + o L C 0 F M 0 t A Z g c d i S C E c R S J n I n B U Y 9 Y K m 5 A k M R F U a T g c K 9 F O p K v Q g G o 4 j E Y 2 i o K o O Z Q s l D 7 S d Q D d 0 Y Q a W S a t 6 l Q l C j A c y b 8 + F g R s n E k N e h N G B 4 O I F o I g u f P Q O r z Y 4 u f w I 7 j t v H i O n 1 o x b h W t 0 h A 5 5 8 e b / Y d 3 j n S 3 T / s H C o z o C e 8 p 8 E h W g K M h k S i J p G M B x G M J D C c D i G o H 8 I I T U L g y 0 F k L t k U y q G 9 q + F L 9 s O m 0 E H o y E L / 3 A E J r u C Z D q N k 5 S D N X d 0 o 8 D 2 Y Z V v N D o K C 3 W U v + k N B m S V X D l / N I l Y d E J t K k M O d U g 6 1 J l g b x C O w B 1 d y 6 x B z K 4 0 Y X f L E O Z V O y g 3 I i c 6 a Y I / M v 7 3 1 q q Z c b H c 8 u 4 u N L d 1 w W n J o L S 0 R J z k e 3 b / F o O x Q S x d 5 M D e w + Q m C M F l d a L t Z B T 9 f X H 4 i u 0 U O l J 4 S C G g 3 W 5 H M h 6 H U r s K e k U P f V Y n S v K J e A L x R F L 0 W F p S 4 M C y y 6 7 H g Z 4 P e 7 L z h e Z E P J o L + y J B q J E h L F p Y m b 8 V W L G g I b / 2 2 f j T H n r B U x Q 5 p 8 Q Z t n A 4 I U 5 M p i v q E s s K V 1 K I i V l Y o a K h J N / N a B R e 2 4 e 5 l q / 2 I h G O D S d 0 O N n V i y O t X e j z 9 2 B g K I a O A 1 G 4 n C 7 0 9 M S R S F o R I 9 d y F V h h M e W K H M l 4 G n a L E Q Z z B s b u T S h M H 8 X i u Q U o 9 Z p Q V + L B o u o y 3 H v V K k T o s U f E Z N L n X m + u p K 8 j A Z M I d Q Z k Q D H k 6 P d 3 G g 8 + + C C 2 b t 0 q 1 n f v 3 i 2 W 4 z L 6 M a Z Y E 7 m y b B N s x i L h T C y o E V F x 7 u T 0 F I t 1 3 n O o 1 4 h S Z x r L a 3 N d j v h k r n S n E Y j m X G t T s w U n g g a Y K V x b u u o 6 R F U d 7 C Q O g z W D 2 g o 3 T k Z 8 C A T C m D 7 D B 4 f b h L m N L n g 9 C m I U 8 o X D U Z i M G b Q 0 n 4 B / I E I h o A G B r m N o e n k 9 o r 1 H o F h 0 G F a H s G v / H m R G x S F q m l 9 9 j t G i U k h U x 1 r 7 P n h / o x k c H M R j j z 0 m 1 u + 4 4 w 4 x u J H p 6 + v D / P n z x f o I H 3 w + U 7 G R P Y / 6 q C W f h b i u F j E K q 0 Y L 6 o J p l N f 0 d q C s s o r E I 3 a d A u d R f 1 G T w J Z j Z v F t t q h S h Z / E 1 T 5 o Q D z U g 5 t X 1 e e P 1 J Y f / / x X Y 4 o S d l M G g X C S 8 p 4 I 4 t E w I s N D 1 A a x / J K Z 4 v b P z z 9 1 w s y S k h I x d V l z c 7 M I K b / 2 t a 9 h + / b t u P r q q 4 W w R n h z r / a T d / 5 P Q R Y l z o B k K s 2 J S H 4 r R 2 B Y R W V l + R g x J V K K E N O c U h U m c i O b K Y t S V x o F 5 E R V 5 F h 6 J U s u w t 9 x k 8 N o M Y 2 U 8 C P k h h 4 L v Q e G n U p H G c B H D L 9 n e n t 7 c f H F F + O 2 2 2 4 T Y m K W L F l y i p i m O j K H m m D L 6 h y 5 c I 8 2 R 9 y J 0 R t M 2 N d t F f u a + 3 N 5 V D y p C E d q K E 6 i z J X B M b 8 B S 2 c k U F + U F C H f 5 l Y z k h k F 8 8 t V c f w I V 1 5 5 p X C F F S t W i B O Z 4 a H u z O O P 5 z r b P v D A A 2 I e i d r a W h w 6 d A h X X X W V 2 D 9 z 5 k w x X P 6 R R x 4 R 2 6 O x k K B z Z O G m X G 7 J d F U 4 J R c 5 O P z r 6 w u I 9 6 i Y v d C Z P F B M b l q n J W 2 L f V Z a W m n b w v u 4 0 e 1 G N / T i W O 8 p n 9 N U a 9 K h J k h C K T 1 F S C O 0 B 4 w i h E s l k 6 j 3 p f B + t x H v t O e u M x 3 u M w p h F T v S w q 0 2 t 1 p O M b i 9 X a e W r l 9 8 8 U W x f P T R R 7 F 2 7 V r s 3 7 8 f D Q 2 5 y t v q 1 a s x n O / e Z L P Z s G b N G r H O 9 3 n j j T e E k F h k N 9 2 U c y a u K P J 1 K z I i L K 1 O i O 0 F F U m 0 + f X Y 3 m E i 1 6 I X I k 4 K B X v 2 t I r 7 8 C a 4 3 y G J j C x U h H l c b D H o T T D Q F 4 d B b 6 Y v E C M U 2 s + 3 Z 9 j l x D 2 n L g r F u 2 P P C s k n E s 5 W i 7 5 5 o / O n 0 S y f E c R g 3 I b 9 o 8 r U H w e f 4 L 0 U O s 2 c N S e / 5 7 O x b t 0 6 3 H j j j f m t s f T 1 H I f Z b B F F k s Z 8 1 Z F 7 x P e F s t j e m h J 5 V C o R w t B Q C O H g A K 6 8 4 g K s u H C p O E 7 R 5 7 5 3 W T w s M A 4 L S T 9 I k 0 N z T T 6 t 8 u P x q O I U F A p b / 7 Q j V w m c i k h B T Z B Q e v o p Q 9 p H 4 C q e g c 6 / N O 3 i v O m T 0 O u y W F 6 T o C X l K O M I 6 j / + 7 W H K u Y y w 2 m 1 w u 9 0 w G o 3 k D g a Y T S a R 8 / B r i K k J h A J D S K V J G P E E 2 t s 7 8 O 8 / + W X + E X I E A / 3 i 2 K F B P 4 q K S 8 S + g Q E / j C Y j X j + k i A u y L t 0 Q 2 n r C J C i / E N T K i 5 e T e M h 1 S D 1 Z W r I 7 G c m N D C Q o F l m a c k g x 2 Q y J K p t O I 0 O N R f b m 9 n f E 4 0 9 F Z A 4 1 w T Y i o d P d a U G F i i j l T O O J i Y s B i y l X 8 V D e U u J M C 1 d a U Z c T 0 0 e x Z s 2 v q f 0 G J 4 4 1 4 z 8 e + x H + 8 0 c / w s + o N R 8 + i C S X z k M h D P v 9 G O z v w 3 A g g I H + f v x x w y v 5 e 5 8 K C 3 F E T E x B g Y t e E 4 k l w 1 8 K G b g s 6 f w X B N 3 I L 9 + g R 5 Z 7 U e g M d J w B e n I f z g q N J o X e g 4 4 e j w / h I g a F e z w v B o l d T I e W / 4 y m Y v u Y f 6 X k 4 + D e 2 u O F e j s 6 x x 8 K c d H 0 B F b W x 0 U R g A s A c 8 v G X u w d j / r a a s y Y X o 7 F F 1 2 C i v J S X L J 0 K b 7 9 D / + A i s o K F P l K 4 S s p w X m X X I Y Z i 5 b B 4 X T A 6 / X A 6 8 5 d Y P 4 o A u R m P J q Y i y r s W k X q H t S 6 w z j S S w I S 7 y t / 0 Z m c i H u y 6 0 h Q R i P n T n r 8 4 y 1 1 e O T W S / D 4 d 7 + C O 7 5 Q A 6 f F S F 8 I n E e R u u h Y s Z z C 0 J e m / J v I 3 w c n 3 S c w 4 j 4 O 8 1 j x f R r 8 a S M K q x v w 2 E 9 / g a T F g Z a B I G Y 2 z k F V V R V c 3 g K 8 + M o m r L r 0 c t x 2 0 8 0 I R 6 P w k 0 O 5 3 T z E / a P x e H K h Y z o / R V l t T b U I U W 3 G l B A Z t 6 R K + R C F l D w Y k o e X 6 M n J D L R M q V 6 0 v L Y N P / n 5 / 4 M x m E G c 8 i c D x b h 8 H P c N 1 F M b / T l N t T / p U B M g k 6 W P 7 V P q g 2 f 4 Y r i q N 9 I + C + X n L U b N w g v g q W 2 A t 2 4 W S u e c T 8 + f x u G D + 3 F g z 1 4 s n D M T P 3 7 s I a x d + 2 s E B 4 f Q c f w 4 5 X B j r y V x A Y W F w h w 9 c l T M Z 5 H J p B E J 5 y q F R / u N C M W y Y h 8 3 H q j I I l J Y I C Q W M w n w c w t L K U c c g r O + A h c t m I H G e Y W 4 / i + m Y / a s S l E B 5 O o f 9 7 a Y y s g c a g J N p 8 u Q U P I X R C c A i + p k M H f S c 6 4 1 G N E h F F e w + 8 T Y H t + 6 Z A w O q x G z 5 8 w R z W o 2 4 G + / c T f K K y o x 5 7 y 5 O H / h + a i q r Y P L m M X c 2 f W Y X l 6 G s t L S / L 0 / h C e L G Q l R 6 2 f W o 7 u 7 B 6 2 t x 2 A 0 m y n s S 0 O P F I m M H S p X X L B Y T S Q S C u f I l b g Q Q V J D i d 6 C X Y f 8 W L + j F Z 2 G M r x 8 J I W h r A v D E c o D K d T T 0 b H s Y u N 9 Z l O l S Y e a I B k 6 + c 4 E L l 8 P R n X C 6 J p O m k T u l c r w f + V U W t s 7 0 B 8 I o i e c x P 6 j n X j u / / 4 W F b U z c c + D P 8 T a 3 z + N Z 9 e v x 7 / + 4 z / j e w 9 / H 2 + 9 v Q 0 d H c f J J c Y + D s M u w u T c K T d 6 m C t 1 v K 3 L J r G w L I p a T 0 w I y 2 g w Q m d Q a G m g M E 7 B X 3 6 + C i U e F T q j H Y 3 l H u D E U e i H B z H P F s b c Y h Y k X 4 q i 0 y n / H F M V m U N N 8 C + d + n R F h Y + j i R z p 7 W M f P 5 / D j V 9 c i Y v O m 4 U r z 5 8 N t b 8 P g a w F z 2 5 t R k j n Q E d Q x d X X X o N / f u h + P P r o g 7 j x p h t Q U 1 M F J 0 + C O Q 5 d I b 0 Q E h c i O I 8 q L i 4 S 6 z z p 5 u z i u F j P J C O 0 T I p y u V m M l T J S v m X C 6 5 0 m N M d c a E 0 W Q J 1 + P g L e B r Q k n T i S 9 K I n 5 Y L F Y h G z 3 h o p 5 B v 9 O U 2 1 P + l Q E 4 R P O g 6 P + M T 7 r D h M G c w q / n S C / O + n n 8 O W H f v w 6 p 7 D 6 P H 7 k a Z c a P n s W t A z o 6 + 9 G f 9 n z S / x 6 o s b s P H Z F / D M 2 q f R 0 9 2 H c C i Y v / e p l D l T 9 L r T Q j i 8 7 O r q F u v s U K q a Q D Q a z V 1 L S u a 6 Q P E 8 F z a z C W W V Z V g 9 I 4 Z F d V 5 c u m w 6 b r / S g W 9 e V 4 y L F t e i x q 3 H Y m c C h c W F w t V Y V F M Z m U N N s P H w c e F S 4 5 T O P 4 l Y S i c 6 x H 4 a Z j f U o 3 Z G J W p L f K i b U Y a H 7 r k F l 6 1 a g e / c f B V W L F + C r 9 9 7 H 7 6 w + n r c c M s t u O m W r 6 L Y 5 x G z J 5 0 O 9 y t k d + o O Z s i R W F A p F B Y V i i V f n I 3 z j L b 0 5 c A d f r n b F L 9 H s 9 k I p y 4 K n 1 O H p 9 7 p x I Y 3 3 8 f z a 1 / B b / 7 Q j i f + a z O a j g T x b k s f / v h + N 6 p c W X i s K k w k w N M / q 6 n U p E N N k H Q y I U S V / b T l v l F w 5 e / T V v t a W l r R 3 T e A v m A Y f b 0 9 q K p t Q N P u / f j h 4 z / G g X 1 7 8 d N / / y G e X 7 c O 6 5 7 6 H X 7 z 5 K / I d X o Q T Y z N 7 2 o L V R H a e c w J k S O x w / K k L r w v q S Y R j U T F d N F c D d R z v y K C H Q o m B y z B N q x o c O H q u Q U o s 2 X h i 3 f j c 7 N L 4 O j Y i g W l K V x / 0 Q z Y E / 1 w W M 0 i P J z K T O 2 S z B m 0 0 i I d n Y g 5 U U 0 m 1 1 x 1 J R a f N x v L 5 8 9 C i a 8 E N p c T S y 5 Z i g d u / g J 8 Z a X 4 y u 2 3 Y 8 + x H q y 4 5 k b 8 0 4 9 + j s Z 5 5 8 M / O J i / 9 4 e w c I 4 e b c 4 5 k h B S S g i I w 7 w E i Y i v I f G + 4 W g c C x f x D 2 k r s P F F W 4 M V f V 1 D d N 9 + P L 3 x E K y U n + 3 d S 2 7 1 0 m 5 4 K A N / d X M L X t 9 y S A z N 7 x 6 M I n S C f z B 7 / M 9 s K j R R D 5 L t s 7 c C p 4 E E F R e i 4 l z q j O C w 8 S N C x / p y L 9 K h X n j S w 4 i F h y k M s 2 L H w 4 / i 1 t d b 0 f r W b m x 8 4 Q W 8 f + A o b r v r 7 y m H + i 1 q G x q x 8 r K x P w v K Y q m q q h T C G m m c O z 3 8 y x f w 3 S e e g U p f D N x 7 Y i C U w t x 5 D e I 9 9 h 7 c i s 7 D 2 7 G j r R u b W 0 5 i R 3 c v m g 5 1 o X l w C D s 7 u 7 D x 0 A m 8 f 7 I P 7 5 3 o w W 5 y 0 q 5 j B 2 C M R 8 Z 8 V l O p y R z q D B o L i i e 0 Z F G N 1 w 3 p o z D o s r l v M m b 0 / c Z 5 j I c e / h c 8 9 M j 3 8 X c P P I L D R 4 6 K H g 5 H S w p w / M v L U N H W j z 9 s f A 2 F L h M q f A 6 s + c 3 v 8 P y G D S K k O x 3 O k / h i 7 Y i Y e L A g O 9 T O w + 2 4 7 6 o L E Q 5 H E A m H E S f D 5 e o 3 v 7 + U v R h Z o x 0 V V T W o n l G H u p p a F J e W 5 y Z + o Q M a Z z d i 0 f x 5 W H z + Q i x a t A C l Z Z U w e I p O + Y y m W p M 5 1 B l g M 2 c o 5 4 i R q O I U + l F S / w m i c p i y K H O l U W j P i M k v e R 4 J x u f I Y A 7 l I n N 8 Y 6 t z X 7 9 5 N b 5 1 1 8 3 4 2 7 t v p R D M J J x E G Q g g S O 6 0 5 H v 3 Y u m 8 O f i n b 9 2 J + 2 9 b j S J j G o d 2 7 0 V b 8 9 g h 6 I P + Q S E 0 l c T U T G 7 C F 3 o 5 X 1 r / L 3 f A 6 b A h Q e J K p b O o K b N h 9 + b X x H 0 S 0 U H o F R V q x A 8 l H U Y m G U M y P o z G W d V o n F m L F L 3 3 W D S I y N A A I q G A m M b s T K / P / U 9 H 5 l B n 0 O p q P F D j U d H r m 0 X F 4 4 s + z q k W V S U o z 4 j j c 3 f d j + N D e t A X v W B e e R J l J D D b O P P n h S I R m M w 2 e A t L 6 G S m k 5 u e p 2 b l 5 3 F P + w E 8 8 d T v Y X G 5 s e d w K 9 r 6 g 7 h 4 5 S p 8 8 Z o v i r k B T y c W i 4 k c i s O 6 0 t J i Z O h 1 c h g Y C g U R i 5 N Q S G i x W A Q 2 p 1 M c z 6 L i Y R l c R u e + e t d + r h H 1 V W 6 4 X X Z M q 6 p C Z a k X 1 f U z M b 2 i B I 0 1 F S i w W 8 R 8 7 n E x L 9 / 4 n 9 d U a M r b B 1 o / / m t V 8 r F s 3 3 U c J p s L F q t d n P g m s 4 V O Q G P u + t Q 4 1 6 j C / X t w 5 w 9 + j S 8 v u x i 3 X v c V s a + + O I V 4 3 y G 4 P e 4 x 4 6 E q K s p g p Z O 1 w O F A I p X B w 4 / + A B 3 H 2 r D h j x u Q V U P k E G H 6 W u S R t N w z H B g O D a P S 5 8 W r W 3 b m H y H H n q a d Q k w J C k 9 5 z F S M H C k W j Y p J N o 9 Q K M k C c 7 i L c P k N N 4 t C y 7 5 3 3 8 R 3 / v 5 b o o e 5 3 W q B 0 c S d X r O 0 b a B t m 3 g u k 9 2 B O O V 1 E X p c o 0 G P v o G g E O D L O w / k n 3 X q o b x 9 U A r q T N m 2 q w s W m x N m C w n K Q i e f 0 U y i M o m p u U b D 3 d y 4 Z M 7 j o F 4 / Y k b n r q f F f p M B u P U r 1 6 C 7 p x 8 N j b P F v h G 4 N 4 P F z M M n j B i I 6 f H d + 7 + J j r Y O U Z V 7 + o V X 4 E x T W K b j y D 2 L F A k u O B w V l b h e n h d i F N u 3 v i 2 q e S y q M I m A 3 S k w O I g B C g V Z / F z t u / L W u / N H 5 / j y s k V i O I f o S a 7 n 3 u Y G 0 f G W O 8 u 6 n D a 4 X C 5 y p Q g C w y E S E j t e U v R x f H 7 L e / l H m H p I Q W n A l r e P w m R 1 w U w u x a I y m k h Q R p 5 3 w Q i v D Z h d n s W 2 j t z F V h Y T X 2 R N B d t Q X e n D m + + 8 h + 7 e A S G 2 V B r 4 9 n 1 3 i e N G + N L F c 2 G n 3 M l A g v I P J 3 C i z w / V X I D U s B 8 O E p r b Y R a d V x N q S g w U D J P 7 V P g 8 2 L i N y 9 c f 8 t a b m z 4 Q F M 9 F o S Z U R C k 8 4 7 F R L K a + h B u 3 f / 2 j h 9 B L P h 0 k q G N S U B q w e c t R N F R a 4 V d d y O q t J C o W g Q n 1 1 j b U 1 d b A H z P i Y I 8 Z K 2 f m J r z s 6 e k V 0 y 6 P 8 P t 1 z w v 3 u v c b p w r q 0 d u + K o o R H P J 5 C l x w U J 4 1 8 t g c U C b 4 u h K J J B S O Y H A o h O F I F E M U x j 2 2 9 g + 5 B 8 j z 2 i s b h Z j i H O 5 R P h U h E X V 3 d 8 P v 9 y O k l O K v v 3 l b / k j J m S C v Q 2 n U Z t Y W w o Y g G j y D m O Y I o N o V g k r J f m l J s S h P u w w x N D j a x I V V 7 g L E B Q i + D s T f Z t w b 4 q s 3 X i P m 6 z s d s 4 X D R y O S d J 8 4 h W k s G u E y J K B o L I 5 g M I R B a u F o H C p b H I V j 6 X E K I / w a R N 5 E Y m J n Y i H F 1 C w C G R 9 W r l o 2 7 n u S b Q L t n U P S o b R i 3 5 9 e x L R p 0 0 R f u q F g U I y E 5 a 4 4 n S E r Z p E Z b T t u Q y r c h 1 U L C 5 E k Y b 3 7 z l b 4 f E V w u w v E C N y R + d B j d M J z z s S h G R c b + M c A g k N D c D i d Q p D M 3 r 3 7 h N g q K 3 O T + / M w D J 6 k h W / n L k V c H m 9 p a Y H D 7 h D H C X c i A U Z J U F 0 n T 4 p e 5 E d 6 M u K x 7 7 g 7 V x y R n D k k q D Y p K A 1 5 / 8 2 N q K g o p 7 U s v F 4 v O j o 6 x W S V H f E q Z B S j K C Z w E Y A T / R U z U 3 h r f w C z i l W U F O e c j H / 1 M F d k 4 M t a u Q l T B g Y G 4 P F 6 R I G A 3 a 2 f h 7 l 7 P L m x T B l q t D z c q 6 D a z a X 7 p B B r R 3 s H h Y U G h C n 8 G w 6 H h X C D J H I W G 4 d 7 f A 3 q R N i G e / 7 m L 8 V z S b R B C m o S O L r 1 d e E w R U V F Y p w Q / 9 Q n b / O s Q 9 s 6 7 U J U b h v P L Q 4 M x g y o s 5 / A 8 R N d m N 0 4 i x y D 5 4 P I 4 m h z C + r r a v O i y m L f v v 0 o q 6 y m X M o k R t u 6 P E U 4 0 K 3 D e S V x 4 W R 8 o Z a v J 3 E M G Q r z k p 2 K e 0 W k R J j H B Q l 2 v g j l W C y 6 4 + S a M m / S H i m o S Y J F 5 a B w i h 2 H Q 0 A u J P D o V x Z V f / 8 A O p I z y K n 0 m F e R w v 5 u E 4 r T B 1 B e V k Z 5 V Q Z W q w W d / Q n 0 J o o w v 0 L F 7 h N 6 M X U z h 3 R 8 8 X R I t a J t 0 I Q L q q I i D 8 v N F 5 G l k C 6 G A c q N g k N B 4 U j s V H x b b 2 + f E B x X 8 / j 4 n o g F d 3 7 j 9 v w r l W i J 8 u 5 h K a j J Y t c r z 8 J D o Z n N y h d 8 T W J y S h Y U t 1 0 n r c K p n B Y g r O p R l j 0 K t 6 8 C 0 W C / E E G P w r 9 8 k Q v 5 e I a l N I m j 2 n p c 5 E C V F R X Y 2 k 7 5 F t 1 Y 5 k z A Z 1 P z u V N S 5 E 7 s Q P w Y J y l X c j i c w q G 4 M e y U l 9 9 8 p 1 i X a A 8 J q l 0 K a h J 5 9 a l f w U e h H / e C Y E G x U z E c C j a R q M R U X Z R T 8 f w O P N U Y / y I G T 9 4 v / i n 5 c I 8 b 9 2 T g H I o 7 y J p J n D q L F 5 0 h m + i Z M L c k I t x o Z H w T i 6 m z s x M F 7 g L h T l Z y S c 7 Z z O S U l 9 7 0 V + L 5 J Z O D F N R Z 4 N W n f k 3 5 l E d U 2 b h A w d M f j z j V n i 6 L O N l Z U D y 5 C v 8 Z + E f Z C t I o t H F Z n Y V E 4 V w 8 j r b 2 D j H b K x c 7 O H T j x i I S Y 5 x S O W f i b k R l Z a X g n u W H u 3 L T h v F s R D y H x C 2 3 X S e 2 J Z O H F N R Z g p 1 k 8 7 O / o x D M I R y G u / F w X q M 3 5 P v h s a j o u H 0 9 Z n K k X J W P Q z 4 F G c z 2 x c S Y K 3 Y z z p X a 2 9 p F J V E I S o h p x J k S i M S S a O 5 N C 3 f j x + T n u P O e m 4 V 4 J Z O P s v W I F N T Z p L l p O z q a D 4 m Q j / M Z x k r r 7 C I c q n F 4 N n r i l 9 b W V r g L 3 C J k Z A G F g i G k a D k Y y S K Y d N C + F O V X K v T D r a I X e e t A T p w s o M U X L s A F S 0 7 9 u U 7 J 5 E K C 6 p C C O g e 0 7 G t C 2 8 E 9 Y p 1 P f h Y R 9 1 4 o L y 8 X O R X t E L c d 6 j W g w a e K H I q v Q Y 2 E e i P u x I 3 h + 7 c H u E u S A Z c s u x B z 5 z e K / Z K z i x T U O Y Y L D u 9 u e F q U w 1 k w o 2 F J s Z D a B / V w m r P w c k 5 F 2 y N w k S K R N c E f N c L h d F G O t P o U d 5 O c f a S g / s z g H z 5 r 2 v Q i A o G A y I t Y I F y d Y y f K K n r 0 B J L w u F 0 o L b R j 0 c o r x H U u y Z 8 P y r a j U l A S i V a Q o D q l o C Q S j R i p z 0 o k E g 2 Q g p J I N E T Z 1 i x D P o l E K 5 T t z c e l o C Q S j Z A h n 0 S i I V J Q E o m G K N t b Z M g n k W i F s q P l h B S U R K I R M u S T S D R E C k o i 0 R B l R 6 s M + S Q S r V B 2 t p 6 U g p J I N E K G f B K J h k h B S S Q a o u w 8 J k M + i U Q r S F B d U l A S i U Y o u 6 S g J B L N U H a 1 S U F J J F p B g u q W g p J I N E J W + S Q S D V H e k w 4 l k W i G d C i J R E O U 9 9 p 7 p E N J J B o h H U o i 0 R A p K I l E Q 5 Q m G f J J J J q h N H X 0 S k F J J B o h Q z 6 J R D O A / w 9 h h / A B D F w 5 L g A A A A B J R U 5 E r k J g g g = = < / I m a g e > < / T o u r > < / T o u r s > < / V i s u a l i z a t i o n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b 9 6 a 7 6 0 7 - b 7 2 1 - 4 5 7 3 - 9 1 3 e - 8 1 1 9 3 b 1 1 9 a 0 6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8 4 < / L a t i t u d e > < L o n g i t u d e > 3 8 . 2 8 5 7 3 2 5 5 5 7 3 3 4 6 < / L o n g i t u d e > < R o t a t i o n > 0 < / R o t a t i o n > < P i v o t A n g l e > 0 < / P i v o t A n g l e > < D i s t a n c e > 5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B + v S U R B V H h e 7 Z 0 J d F z V l a 7 / W / O s q p J K s 2 x r s i U b T 9 h g M G 4 n N o Z A C A E z J R A a G g J 0 m p D u D i 9 p a E j T T b 9 0 A p 1 e K 5 2 J 1 S s m L 3 k r n U e M H a Y Y M 5 p g D H h E H v A s y R p s a y 6 V q l T j r e n t f a o E s i U m + c p O L 5 1 P 6 6 w 7 1 K 1 R 9 6 9 / 7 3 3 P O a V s e H t n F h K J R B N 0 + a V E I t E A K S i J R E M o 5 N s l Q z 6 J R C O U D e 9 I Q U k k W q G 8 K A U l k W i G z K E k E g 0 h h 3 p P O p R E o h H K i + 9 K Q U k k W q F s l I K S S D R D 5 l A S i Y a Q Q z V J h 5 J I N E L Z u F U K S i L R C u U l K S i J R D N k D i W R a A g 5 1 G 7 p U B K J R i g v b Z O C k k i 0 Q o Z 8 E o m G K C 9 L h 5 J I N I M E t U c K S i L R C O X l 7 V J Q E o l W y B x K I t E Q 5 Z X t e 6 V D S S Q a I R 1 K I t E Q 5 Z U d 0 q H O J f 6 2 I / k 1 7 S i s n p V f k 5 x t p K D O M Z d f M C + / p h 2 v 7 t y X X 5 O c b X Q K 5 N + 5 / B v h y S e f x M 9 + 9 r P 8 1 v h s 2 r Q J B w 4 c y G 8 B z z 3 3 X H 7 t V E Y / v v w 7 u 3 8 6 a v w f k O 1 c t d N 4 5 p l n h H C Y x s Z G + H w + s c 5 c e u m l W L x 4 s V j f s m W L W F Z X V 8 N k M u H y y y 8 X 2 4 L x n k e 2 s 9 I U C g 9 k y H c O u W z x 3 P y a d r y 2 6 / 3 8 m u R s I 6 t 8 f 4 Z s 3 r w 5 v z Y x W K S n t 4 P b c 4 4 m m V x I U O P 4 l m x n r V 1 y 4 3 c w Y 8 U d K L v k a z A u u B 7 K v G v x b 2 v W 0 W 3 j s 3 7 9 + v z a R B j / N c i m X d M p t J T t 3 L X B a A I O q x 3 Q m 5 D i 4 D v L N + h p Z S z L l y / H D T f c I N a z 2 S w O H j y I b d u 2 I R Q K Q V V V n D x 5 E l d c c Y W 4 / X T o U c d 9 f t m 0 b T L k O 4 e k L b M R T q S g k o g U g x E w W Q A S l 8 5 I 6 + P A o e C X v v Q l I S y G i x b 3 3 X c f k s k k r r / + e j Q 1 N a G r q 0 v c J j k 3 K J T A y q L E W S Z p b E Q y l U Q m k 8 H q u / 4 K X n c B B h M q 2 U 4 a B h L V q l m F e G n N 4 / m j t e G n v 3 g C s y / K C V E y e Z C g 9 k t B n S X S 5 k Y U m G M o N I X h 0 E f F v v J r H w Y M B l q j e E G v h 9 5 s w a W 1 B X i r Y I U I 0 + L p D I V 3 t J L N c J x H j e + V 3 1 Z G b Z 9 C f q c I H 2 l d p + A n s 0 5 K Q Z 0 F l N f f k 4 K a b B y u E s w r M y K V S o n c h 5 t C A T c v 3 V f + L z r h K W f S U 5 h n M N H C i M v q H N h X c j l U c r B Y J o s 4 H Z c W Y m J R 0 Q O K d W q s O F 6 S 6 H L 7 x N P l E E G 9 W B G B / Y + n d W D u 0 m X i J s n k I X O o S W b F / D o 0 F G a R S M S F g E b g v E f A e Z P R R o 2 W 5 F Q Z E l e a / i 1 O q w k F D o t o x U o M V o c Z O m q w m 3 L N R s 1 K I q T j Y O f 9 1 P h 2 J 2 0 7 q D n N M F B z F F j g c 9 n I r A z w R 4 p y z y m Z N K S g J p H l c 2 b A P z A A n U 6 H e D w n K D W R E L c Z D P l K n s k K m E k Y Z h P p y g 6 7 y y k K F E 4 S k o P E 4 i b x 3 F S q x z y v F b V F L n g L b N A 7 6 T 5 O E q B o J C I S D Q p G 9 t H S Z Y W B 7 m + m d b f D B i / v I w w m G / p C H r E u m R z k d a h J a g n D L H K l h O g W N D A 0 j M b b c 0 U G I 2 0 z W c p v 0 u k 0 F B K T Y r W g s s i L u t J C k U N Z S V x F J I h S E k Y Z u Y t j Z j W u / c Z S X N j T j 7 v u v x r f 1 q v 4 / v r v Y w 4 J r N 7 j R J 3 b I Z a z v C 7 M K y y g 5 s K C o g I 0 e J 2 Y R r c V u + y 5 c J D C Q I P Z i u 6 A g z d k m 4 Q m r 0 N N Q l O N s y i k U 0 X O F P A P o O a r j + K 5 7 9 2 A v r 5 + + t C B o a G g O E 6 v 1 + P i S g 8 W l n j I Y E w o c V g x 3 W 1 H O S 0 r i h z w u C x w 2 g w I q E I N u C p 0 B B c b w s i 2 7 E d g 6 1 u o t O p R x i E d h X v F 5 E 7 F t O 4 l E R a S C L 1 0 X x Z S q c e G M n K 3 E f S U q 7 F T H e 8 z j 3 n d s m n Q N j U d G J 3 K S s 4 Q R 0 E 9 h s I q F h Q P w m g 0 0 Y e s i D b C 2 n X P i B C Q u f H 6 a 9 H w d 0 / A o C O X M h l h s 1 h R Q y H d D H M U y d A e l F 7 3 r y K 3 c i a H 4 b 5 6 C c r f P Y T + Q A D 1 P j f W 3 n 0 f o g / 9 A A m 9 C U k K J Q 3 0 m C Y S q M 1 o Q K G S w E r H M D o 7 u 5 F N x u H z O H B k 9 2 F M u + A m 8 V q y 2 Q x i k W H E o y H U V M h / v 5 Z I Q W m I z d O I X n 8 c y 6 Y F E B 4 e F v v c H q 9 Y M t y b I a h a 8 P K G Z 2 E x 5 j 7 2 X + z 1 C 9 c w k f g s Z j P M F h P q j F F k + l 5 H d 3 8 A p e V l m D 5 r B U p 9 5 Z R m W d E T G E J R Y R n a h x K I Z y h s L P C S i 9 m g k n D c k X 4 K M 1 U U W u m x 0 x l U F h f C T c 4 V j a v Y u 3 W v E B T D o l L V O O K R E B L R I O p n U B 4 m 0 Q Q S 1 E E p K C 1 Q d A h n p m N p 1 R D 0 O j p h K X + y W H O h 1 o k B l X I k k 3 A G h Y 5 j 3 m v a g 8 P N 7 X i l g w V F 7 m I k U Z F L W W j p Q w I H m t b D Q o 6 l p l X M a p y P W H Q Y 8 8 5 f g Y L C 6 T g 2 M I g 9 n Q F y L x c S a Y 7 b d X C a E r A b F C y o q U R P / w B s O j 0 s J j 1 M 5 F 6 x Z A Z q d / c H g m K y m Q z i s T C i 4 S B m l H G R 5 E M X l U w c Z d N u K S g t K P L O Q K k 1 C r M h k 9 8 D v N l i Q W 1 R E h U F a b 6 2 K u A P e / S p + 6 v / / r 1 Y 8 v 4 U i c N M J 3 a K x J j M v E E C S a J n 2 A C Y q t D R 1 g m j z Q I d C e S + e 7 + H X 2 5 + H w q J o t j j R q c / D C W b Q i q Z g o E v 5 G Z S s J D I H F Y L M l k j 4 v E k a v W Z U w T F q I m Y C P 2 i 4 S H M r r f l 9 0 r O B O U N K a g z R n E 0 U u g U R V 1 h H L Z s E D a 7 Q x Q k 3 n g / j M s X u v N H 5 U i R 3 o 7 0 G b B 7 3 1 b c 9 5 / r s O W / / j f m T v s w 5 O o K 6 n H 8 y H Y 8 v / E R N J 5 X h P 5 + o L C 0 F M 0 t A Z g c d i S C E c R S J n I n B U Y 9 Y K m 5 A k M R F U a T g c K 9 F O p K v Q g G o 4 j E Y 2 i o K o O Z Q s l D 7 S d Q D d 0 Y Q a W S a t 6 l Q l C j A c y b 8 + F g R s n E k N e h N G B 4 O I F o I g u f P Q O r z Y 4 u f w I 7 j t v H i O n 1 o x b h W t 0 h A 5 5 8 e b / Y d 3 j n S 3 T / s H C o z o C e 8 p 8 E h W g K M h k S i J p G M B x G M J D C c D i G o H 8 I I T U L g y 0 F k L t k U y q G 9 q + F L 9 s O m 0 E H o y E L / 3 A E J r u C Z D q N k 5 S D N X d 0 o 8 D 2 Y Z V v N D o K C 3 W U v + k N B m S V X D l / N I l Y d E J t K k M O d U g 6 1 J l g b x C O w B 1 d y 6 x B z K 4 0 Y X f L E O Z V O y g 3 I i c 6 a Y I / M v 7 3 1 q q Z c b H c 8 u 4 u N L d 1 w W n J o L S 0 R J z k e 3 b / F o O x Q S x d 5 M D e w + Q m C M F l d a L t Z B T 9 f X H 4 i u 0 U O l J 4 S C G g 3 W 5 H M h 6 H U r s K e k U P f V Y n S v K J e A L x R F L 0 W F p S 4 M C y y 6 7 H g Z 4 P e 7 L z h e Z E P J o L + y J B q J E h L F p Y m b 8 V W L G g I b / 2 2 f j T H n r B U x Q 5 p 8 Q Z t n A 4 I U 5 M p i v q E s s K V 1 K I i V l Y o a K h J N / N a B R e 2 4 e 5 l q / 2 I h G O D S d 0 O N n V i y O t X e j z 9 2 B g K I a O A 1 G 4 n C 7 0 9 M S R S F o R I 9 d y F V h h M e W K H M l 4 G n a L E Q Z z B s b u T S h M H 8 X i u Q U o 9 Z p Q V + L B o u o y 3 H v V K k T o s U f E Z N L n X m + u p K 8 j A Z M I d Q Z k Q D H k 6 P d 3 G g 8 + + C C 2 b t 0 q 1 n f v 3 i 2 W 4 z L 6 M a Z Y E 7 m y b B N s x i L h T C y o E V F x 7 u T 0 F I t 1 3 n O o 1 4 h S Z x r L a 3 N d j v h k r n S n E Y j m X G t T s w U n g g a Y K V x b u u o 6 R F U d 7 C Q O g z W D 2 g o 3 T k Z 8 C A T C m D 7 D B 4 f b h L m N L n g 9 C m I U 8 o X D U Z i M G b Q 0 n 4 B / I E I h o A G B r m N o e n k 9 o r 1 H o F h 0 G F a H s G v / H m R G x S F q m l 9 9 j t G i U k h U x 1 r 7 P n h / o x k c H M R j j z 0 m 1 u + 4 4 w 4 x u J H p 6 + v D / P n z x f o I H 3 w + U 7 G R P Y / 6 q C W f h b i u F j E K q 0 Y L 6 o J p l N f 0 d q C s s o r E I 3 a d A u d R f 1 G T w J Z j Z v F t t q h S h Z / E 1 T 5 o Q D z U g 5 t X 1 e e P 1 J Y f / / x X Y 4 o S d l M G g X C S 8 p 4 I 4 t E w I s N D 1 A a x / J K Z 4 v b P z z 9 1 w s y S k h I x d V l z c 7 M I K b / 2 t a 9 h + / b t u P r q q 4 W w R n h z r / a T d / 5 P Q R Y l z o B k K s 2 J S H 4 r R 2 B Y R W V l + R g x J V K K E N O c U h U m c i O b K Y t S V x o F 5 E R V 5 F h 6 J U s u w t 9 x k 8 N o M Y 2 U 8 C P k h h 4 L v Q e G n U p H G c B H D L 9 n e n t 7 c f H F F + O 2 2 2 4 T Y m K W L F l y i p i m O j K H m m D L 6 h y 5 c I 8 2 R 9 y J 0 R t M 2 N d t F f u a + 3 N 5 V D y p C E d q K E 6 i z J X B M b 8 B S 2 c k U F + U F C H f 5 l Y z k h k F 8 8 t V c f w I V 1 5 5 p X C F F S t W i B O Z 4 a H u z O O P 5 z r b P v D A A 2 I e i d r a W h w 6 d A h X X X W V 2 D 9 z 5 k w x X P 6 R R x 4 R 2 6 O x k K B z Z O G m X G 7 J d F U 4 J R c 5 O P z r 6 w u I 9 6 i Y v d C Z P F B M b l q n J W 2 L f V Z a W m n b w v u 4 0 e 1 G N / T i W O 8 p n 9 N U a 9 K h J k h C K T 1 F S C O 0 B 4 w i h E s l k 6 j 3 p f B + t x H v t O e u M x 3 u M w p h F T v S w q 0 2 t 1 p O M b i 9 X a e W r l 9 8 8 U W x f P T R R 7 F 2 7 V r s 3 7 8 f D Q 2 5 y t v q 1 a s x n O / e Z L P Z s G b N G r H O 9 3 n j j T e E k F h k N 9 2 U c y a u K P J 1 K z I i L K 1 O i O 0 F F U m 0 + f X Y 3 m E i 1 6 I X I k 4 K B X v 2 t I r 7 8 C a 4 3 y G J j C x U h H l c b D H o T T D Q F 4 d B b 6 Y v E C M U 2 s + 3 Z 9 j l x D 2 n L g r F u 2 P P C s k n E s 5 W i 7 5 5 o / O n 0 S y f E c R g 3 I b 9 o 8 r U H w e f 4 L 0 U O s 2 c N S e / 5 7 O x b t 0 6 3 H j j j f m t s f T 1 H I f Z b B F F k s Z 8 1 Z F 7 x P e F s t j e m h J 5 V C o R w t B Q C O H g A K 6 8 4 g K s u H C p O E 7 R 5 7 5 3 W T w s M A 4 L S T 9 I k 0 N z T T 6 t 8 u P x q O I U F A p b / 7 Q j V w m c i k h B T Z B Q e v o p Q 9 p H 4 C q e g c 6 / N O 3 i v O m T 0 O u y W F 6 T o C X l K O M I 6 j / + 7 W H K u Y y w 2 m 1 w u 9 0 w G o 3 k D g a Y T S a R 8 / B r i K k J h A J D S K V J G P E E 2 t s 7 8 O 8 / + W X + E X I E A / 3 i 2 K F B P 4 q K S 8 S + g Q E / j C Y j X j + k i A u y L t 0 Q 2 n r C J C i / E N T K i 5 e T e M h 1 S D 1 Z W r I 7 G c m N D C Q o F l m a c k g x 2 Q y J K p t O I 0 O N R f b m 9 n f E 4 0 9 F Z A 4 1 w T Y i o d P d a U G F i i j l T O O J i Y s B i y l X 8 V D e U u J M C 1 d a U Z c T 0 0 e x Z s 2 v q f 0 G J 4 4 1 4 z 8 e + x H + 8 0 c / w s + o N R 8 + i C S X z k M h D P v 9 G O z v w 3 A g g I H + f v x x w y v 5 e 5 8 K C 3 F E T E x B g Y t e E 4 k l w 1 8 K G b g s 6 f w X B N 3 I L 9 + g R 5 Z 7 U e g M d J w B e n I f z g q N J o X e g 4 4 e j w / h I g a F e z w v B o l d T I e W / 4 y m Y v u Y f 6 X k 4 + D e 2 u O F e j s 6 x x 8 K c d H 0 B F b W x 0 U R g A s A c 8 v G X u w d j / r a a s y Y X o 7 F F 1 2 C i v J S X L J 0 K b 7 9 D / + A i s o K F P l K 4 S s p w X m X X I Y Z i 5 b B 4 X T A 6 / X A 6 8 5 d Y P 4 o A u R m P J q Y i y r s W k X q H t S 6 w z j S S w I S 7 y t / 0 Z m c i H u y 6 0 h Q R i P n T n r 8 4 y 1 1 e O T W S / D 4 d 7 + C O 7 5 Q A 6 f F S F 8 I n E e R u u h Y s Z z C 0 J e m / J v I 3 w c n 3 S c w 4 j 4 O 8 1 j x f R r 8 a S M K q x v w 2 E 9 / g a T F g Z a B I G Y 2 z k F V V R V c 3 g K 8 + M o m r L r 0 c t x 2 0 8 0 I R 6 P w k 0 O 5 3 T z E / a P x e H K h Y z o / R V l t T b U I U W 3 G l B A Z t 6 R K + R C F l D w Y k o e X 6 M n J D L R M q V 6 0 v L Y N P / n 5 / 4 M x m E G c 8 i c D x b h 8 H P c N 1 F M b / T l N t T / p U B M g k 6 W P 7 V P q g 2 f 4 Y r i q N 9 I + C + X n L U b N w g v g q W 2 A t 2 4 W S u e c T 8 + f x u G D + 3 F g z 1 4 s n D M T P 3 7 s I a x d + 2 s E B 4 f Q c f w 4 5 X B j r y V x A Y W F w h w 9 c l T M Z 5 H J p B E J 5 y q F R / u N C M W y Y h 8 3 H q j I I l J Y I C Q W M w n w c w t L K U c c g r O + A h c t m I H G e Y W 4 / i + m Y / a s S l E B 5 O o f 9 7 a Y y s g c a g J N p 8 u Q U P I X R C c A i + p k M H f S c 6 4 1 G N E h F F e w + 8 T Y H t + 6 Z A w O q x G z 5 8 w R z W o 2 4 G + / c T f K K y o x 5 7 y 5 O H / h + a i q r Y P L m M X c 2 f W Y X l 6 G s t L S / L 0 / h C e L G Q l R 6 2 f W o 7 u 7 B 6 2 t x 2 A 0 m y n s S 0 O P F I m M H S p X X L B Y T S Q S C u f I l b g Q Q V J D i d 6 C X Y f 8 W L + j F Z 2 G M r x 8 J I W h r A v D E c o D K d T T 0 b H s Y u N 9 Z l O l S Y e a I B k 6 + c 4 E L l 8 P R n X C 6 J p O m k T u l c r w f + V U W t s 7 0 B 8 I o i e c x P 6 j n X j u / / 4 W F b U z c c + D P 8 T a 3 z + N Z 9 e v x 7 / + 4 z / j e w 9 / H 2 + 9 v Q 0 d H c f J J c Y + D s M u w u T c K T d 6 m C t 1 v K 3 L J r G w L I p a T 0 w I y 2 g w Q m d Q a G m g M E 7 B X 3 6 + C i U e F T q j H Y 3 l H u D E U e i H B z H P F s b c Y h Y k X 4 q i 0 y n / H F M V m U N N 8 C + d + n R F h Y + j i R z p 7 W M f P 5 / D j V 9 c i Y v O m 4 U r z 5 8 N t b 8 P g a w F z 2 5 t R k j n Q E d Q x d X X X o N / f u h + P P r o g 7 j x p h t Q U 1 M F J 0 + C O Q 5 d I b 0 Q E h c i O I 8 q L i 4 S 6 z z p 5 u z i u F j P J C O 0 T I p y u V m M l T J S v m X C 6 5 0 m N M d c a E 0 W Q J 1 + P g L e B r Q k n T i S 9 K I n 5 Y L F Y h G z 3 h o p 5 B v 9 O U 2 1 P + l Q E 4 R P O g 6 P + M T 7 r D h M G c w q / n S C / O + n n 8 O W H f v w 6 p 7 D 6 P H 7 k a Z c a P n s W t A z o 6 + 9 G f 9 n z S / x 6 o s b s P H Z F / D M 2 q f R 0 9 2 H c C i Y v / e p l D l T 9 L r T Q j i 8 7 O r q F u v s U K q a Q D Q a z V 1 L S u a 6 Q P E 8 F z a z C W W V Z V g 9 I 4 Z F d V 5 c u m w 6 b r / S g W 9 e V 4 y L F t e i x q 3 H Y m c C h c W F w t V Y V F M Z m U N N s P H w c e F S 4 5 T O P 4 l Y S i c 6 x H 4 a Z j f U o 3 Z G J W p L f K i b U Y a H 7 r k F l 6 1 a g e / c f B V W L F + C r 9 9 7 H 7 6 w + n r c c M s t u O m W r 6 L Y 5 x G z J 5 0 O 9 y t k d + o O Z s i R W F A p F B Y V i i V f n I 3 z j L b 0 5 c A d f r n b F L 9 H s 9 k I p y 4 K n 1 O H p 9 7 p x I Y 3 3 8 f z a 1 / B b / 7 Q j i f + a z O a j g T x b k s f / v h + N 6 p c W X i s K k w k w N M / q 6 n U p E N N k H Q y I U S V / b T l v l F w 5 e / T V v t a W l r R 3 T e A v m A Y f b 0 9 q K p t Q N P u / f j h 4 z / G g X 1 7 8 d N / / y G e X 7 c O 6 5 7 6 H X 7 z 5 K / I d X o Q T Y z N 7 2 o L V R H a e c w J k S O x w / K k L r w v q S Y R j U T F d N F c D d R z v y K C H Q o m B y z B N q x o c O H q u Q U o s 2 X h i 3 f j c 7 N L 4 O j Y i g W l K V x / 0 Q z Y E / 1 w W M 0 i P J z K T O 2 S z B m 0 0 i I d n Y g 5 U U 0 m 1 1 x 1 J R a f N x v L 5 8 9 C i a 8 E N p c T S y 5 Z i g d u / g J 8 Z a X 4 y u 2 3 Y 8 + x H q y 4 5 k b 8 0 4 9 + j s Z 5 5 8 M / O J i / 9 4 e w c I 4 e b c 4 5 k h B S S g i I w 7 w E i Y i v I f G + 4 W g c C x f x D 2 k r s P F F W 4 M V f V 1 D d N 9 + P L 3 x E K y U n + 3 d S 2 7 1 0 m 5 4 K A N / d X M L X t 9 y S A z N 7 x 6 M I n S C f z B 7 / M 9 s K j R R D 5 L t s 7 c C p 4 E E F R e i 4 l z q j O C w 8 S N C x / p y L 9 K h X n j S w 4 i F h y k M s 2 L H w 4 / i 1 t d b 0 f r W b m x 8 4 Q W 8 f + A o b r v r 7 y m H + i 1 q G x q x 8 r K x P w v K Y q m q q h T C G m m c O z 3 8 y x f w 3 S e e g U p f D N x 7 Y i C U w t x 5 D e I 9 9 h 7 c i s 7 D 2 7 G j r R u b W 0 5 i R 3 c v m g 5 1 o X l w C D s 7 u 7 D x 0 A m 8 f 7 I P 7 5 3 o w W 5 y 0 q 5 j B 2 C M R 8 Z 8 V l O p y R z q D B o L i i e 0 Z F G N 1 w 3 p o z D o s r l v M m b 0 / c Z 5 j I c e / h c 8 9 M j 3 8 X c P P I L D R 4 6 K H g 5 H S w p w / M v L U N H W j z 9 s f A 2 F L h M q f A 6 s + c 3 v 8 P y G D S K k O x 3 O k / h i 7 Y i Y e L A g O 9 T O w + 2 4 7 6 o L E Q 5 H E A m H E S f D 5 e o 3 v 7 + U v R h Z o x 0 V V T W o n l G H u p p a F J e W 5 y Z + o Q M a Z z d i 0 f x 5 W H z + Q i x a t A C l Z Z U w e I p O + Y y m W p M 5 1 B l g M 2 c o 5 4 i R q O I U + l F S / w m i c p i y K H O l U W j P i M k v e R 4 J x u f I Y A 7 l I n N 8 Y 6 t z X 7 9 5 N b 5 1 1 8 3 4 2 7 t v p R D M J J x E G Q g g S O 6 0 5 H v 3 Y u m 8 O f i n b 9 2 J + 2 9 b j S J j G o d 2 7 0 V b 8 9 g h 6 I P + Q S E 0 l c T U T G 7 C F 3 o 5 X 1 r / L 3 f A 6 b A h Q e J K p b O o K b N h 9 + b X x H 0 S 0 U H o F R V q x A 8 l H U Y m G U M y P o z G W d V o n F m L F L 3 3 W D S I y N A A I q G A m M b s T K / P / U 9 H 5 l B n 0 O p q P F D j U d H r m 0 X F 4 4 s + z q k W V S U o z 4 j j c 3 f d j + N D e t A X v W B e e R J l J D D b O P P n h S I R m M w 2 e A t L 6 G S m k 5 u e p 2 b l 5 3 F P + w E 8 8 d T v Y X G 5 s e d w K 9 r 6 g 7 h 4 5 S p 8 8 Z o v i r k B T y c W i 4 k c i s O 6 0 t J i Z O h 1 c h g Y C g U R i 5 N Q S G i x W A Q 2 p 1 M c z 6 L i Y R l c R u e + e t d + r h H 1 V W 6 4 X X Z M q 6 p C Z a k X 1 f U z M b 2 i B I 0 1 F S i w W 8 R 8 7 n E x L 9 / 4 n 9 d U a M r b B 1 o / / m t V 8 r F s 3 3 U c J p s L F q t d n P g m s 4 V O Q G P u + t Q 4 1 6 j C / X t w 5 w 9 + j S 8 v u x i 3 X v c V s a + + O I V 4 3 y G 4 P e 4 x 4 6 E q K s p g p Z O 1 w O F A I p X B w 4 / + A B 3 H 2 r D h j x u Q V U P k E G H 6 W u S R t N w z H B g O D a P S 5 8 W r W 3 b m H y H H n q a d Q k w J C k 9 5 z F S M H C k W j Y p J N o 9 Q K M k C c 7 i L c P k N N 4 t C y 7 5 3 3 8 R 3 / v 5 b o o e 5 3 W q B 0 c S d X r O 0 b a B t m 3 g u k 9 2 B O O V 1 E X p c o 0 G P v o G g E O D L O w / k n 3 X q o b x 9 U A r q T N m 2 q w s W m x N m C w n K Q i e f 0 U y i M o m p u U b D 3 d y 4 Z M 7 j o F 4 / Y k b n r q f F f p M B u P U r 1 6 C 7 p x 8 N j b P F v h G 4 N 4 P F z M M n j B i I 6 f H d + 7 + J j r Y O U Z V 7 + o V X 4 E x T W K b j y D 2 L F A k u O B w V l b h e n h d i F N u 3 v i 2 q e S y q M I m A 3 S k w O I g B C g V Z / F z t u / L W u / N H 5 / j y s k V i O I f o S a 7 n 3 u Y G 0 f G W O 8 u 6 n D a 4 X C 5 y p Q g C w y E S E j t e U v R x f H 7 L e / l H m H p I Q W n A l r e P w m R 1 w U w u x a I y m k h Q R p 5 3 w Q i v D Z h d n s W 2 j t z F V h Y T X 2 R N B d t Q X e n D m + + 8 h + 7 e A S G 2 V B r 4 9 n 1 3 i e N G + N L F c 2 G n 3 M l A g v I P J 3 C i z w / V X I D U s B 8 O E p r b Y R a d V x N q S g w U D J P 7 V P g 8 2 L i N y 9 c f 8 t a b m z 4 Q F M 9 F o S Z U R C k 8 4 7 F R L K a + h B u 3 f / 2 j h 9 B L P h 0 k q G N S U B q w e c t R N F R a 4 V d d y O q t J C o W g Q n 1 1 j b U 1 d b A H z P i Y I 8 Z K 2 f m J r z s 6 e k V 0 y 6 P 8 P t 1 z w v 3 u v c b p w r q 0 d u + K o o R H P J 5 C l x w U J 4 1 8 t g c U C b 4 u h K J J B S O Y H A o h O F I F E M U x j 2 2 9 g + 5 B 8 j z 2 i s b h Z j i H O 5 R P h U h E X V 3 d 8 P v 9 y O k l O K v v 3 l b / k j J m S C v Q 2 n U Z t Y W w o Y g G j y D m O Y I o N o V g k r J f m l J s S h P u w w x N D j a x I V V 7 g L E B Q i + D s T f Z t w b 4 q s 3 X i P m 6 z s d s 4 X D R y O S d J 8 4 h W k s G u E y J K B o L I 5 g M I R B a u F o H C p b H I V j 6 X E K I / w a R N 5 E Y m J n Y i H F 1 C w C G R 9 W r l o 2 7 n u S b Q L t n U P S o b R i 3 5 9 e x L R p 0 0 R f u q F g U I y E 5 a 4 4 n S E r Z p E Z b T t u Q y r c h 1 U L C 5 E k Y b 3 7 z l b 4 f E V w u w v E C N y R + d B j d M J z z s S h G R c b + M c A g k N D c D i d Q p D M 3 r 3 7 h N g q K 3 O T + / M w D J 6 k h W / n L k V c H m 9 p a Y H D 7 h D H C X c i A U Z J U F 0 n T 4 p e 5 E d 6 M u K x 7 7 g 7 V x y R n D k k q D Y p K A 1 5 / 8 2 N q K g o p 7 U s v F 4 v O j o 6 x W S V H f E q Z B S j K C Z w E Y A T / R U z U 3 h r f w C z i l W U F O e c j H / 1 M F d k 4 M t a u Q l T B g Y G 4 P F 6 R I G A 3 a 2 f h 7 l 7 P L m x T B l q t D z c q 6 D a z a X 7 p B B r R 3 s H h Y U G h C n 8 G w 6 H h X C D J H I W G 4 d 7 f A 3 q R N i G e / 7 m L 8 V z S b R B C m o S O L r 1 d e E w R U V F Y p w Q / 9 Q n b / O s Q 9 s 6 7 U J U b h v P L Q 4 M x g y o s 5 / A 8 R N d m N 0 4 i x y D 5 4 P I 4 m h z C + r r a v O i y m L f v v 0 o q 6 y m X M o k R t u 6 P E U 4 0 K 3 D e S V x 4 W R 8 o Z a v J 3 E M G Q r z k p 2 K e 0 W k R J j H B Q l 2 v g j l W C y 6 4 + S a M m / S H i m o S Y J F 5 a B w i h 2 H Q 0 A u J P D o V x Z V f / 8 A O p I z y K n 0 m F e R w v 5 u E 4 r T B 1 B e V k Z 5 V Q Z W q w W d / Q n 0 J o o w v 0 L F 7 h N 6 M X U z h 3 R 8 8 X R I t a J t 0 I Q L q q I i D 8 v N F 5 G l k C 6 G A c q N g k N B 4 U j s V H x b b 2 + f E B x X 8 / j 4 n o g F d 3 7 j 9 v w r l W i J 8 u 5 h K a j J Y t c r z 8 J D o Z n N y h d 8 T W J y S h Y U t 1 0 n r c K p n B Y g r O p R l j 0 K t 6 8 C 0 W C / E E G P w r 9 8 k Q v 5 e I a l N I m j 2 n p c 5 E C V F R X Y 2 k 7 5 F t 1 Y 5 k z A Z 1 P z u V N S 5 E 7 s Q P w Y J y l X c j i c w q G 4 M e y U l 9 9 8 p 1 i X a A 8 J q l 0 K a h J 5 9 a l f w U e h H / e C Y E G x U z E c C j a R q M R U X Z R T 8 f w O P N U Y / y I G T 9 4 v / i n 5 c I 8 b 9 2 T g H I o 7 y J p J n D q L F 5 0 h m + i Z M L c k I t x o Z H w T i 6 m z s x M F 7 g L h T l Z y S c 7 Z z O S U l 9 7 0 V + L 5 J Z O D F N R Z 4 N W n f k 3 5 l E d U 2 b h A w d M f j z j V n i 6 L O N l Z U D y 5 C v 8 Z + E f Z C t I o t H F Z n Y V E 4 V w 8 j r b 2 D j H b K x c 7 O H T j x i I S Y 5 x S O W f i b k R l Z a X g n u W H u 3 L T h v F s R D y H x C 2 3 X S e 2 J Z O H F N R Z g p 1 k 8 7 O / o x D M I R y G u / F w X q M 3 5 P v h s a j o u H 0 9 Z n K k X J W P Q z 4 F G c z 2 x c S Y K 3 Y z z p X a 2 9 p F J V E I S o h p x J k S i M S S a O 5 N C 3 f j x + T n u P O e m 4 V 4 J Z O P s v W I F N T Z p L l p O z q a D 4 m Q j / M Z x k r r 7 C I c q n F 4 N n r i l 9 b W V r g L 3 C J k Z A G F g i G k a D k Y y S K Y d N C + F O V X K v T D r a I X e e t A T p w s o M U X L s A F S 0 7 9 u U 7 J 5 E K C 6 p C C O g e 0 7 G t C 2 8 E 9 Y p 1 P f h Y R 9 1 4 o L y 8 X O R X t E L c d 6 j W g w a e K H I q v Q Y 2 E e i P u x I 3 h + 7 c H u E u S A Z c s u x B z 5 z e K / Z K z i x T U O Y Y L D u 9 u e F q U w 1 k w o 2 F J s Z D a B / V w m r P w c k 5 F 2 y N w k S K R N c E f N c L h d F G O t P o U d 5 O c f a S g / s z g H z 5 r 2 v Q i A o G A y I t Y I F y d Y y f K K n r 0 B J L w u F 0 o L b R j 0 c o r x H U u y Z 8 P y r a j U l A S i V a Q o D q l o C Q S j R i p z 0 o k E g 2 Q g p J I N E T Z 1 i x D P o l E K 5 T t z c e l o C Q S j Z A h n 0 S i I V J Q E o m G K N t b Z M g n k W i F s q P l h B S U R K I R M u S T S D R E C k o i 0 R B l R 6 s M + S Q S r V B 2 t p 6 U g p J I N E K G f B K J h k h B S S Q a o u w 8 J k M + i U Q r S F B d U l A S i U Y o u 6 S g J B L N U H a 1 S U F J J F p B g u q W g p J I N E J W + S Q S D V H e k w 4 l k W i G d C i J R E O U 9 9 p 7 p E N J J B o h H U o i 0 R A p K I l E Q 5 Q m G f J J J J q h N H X 0 S k F J J B o h Q z 6 J R D O A / w 9 h h / A B D F w 5 L g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4 4 8 c 5 b 8 4 - 5 2 5 0 - 4 6 7 2 - 8 8 d 3 - c f 7 e d 6 6 9 2 b 4 5 "   R e v = " 3 8 "   R e v G u i d = " 3 9 f 5 0 2 b 2 - 8 9 4 9 - 4 4 d 0 - 9 1 2 8 - 5 2 2 4 b b 4 b 0 9 4 8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B u b b l e C h a r t "   N u l l s = " f a l s e "   Z e r o s = " t r u e "   N e g a t i v e s = " t r u e "   H e a t M a p B l e n d M o d e = " A d d "   V i s u a l S h a p e = " C i r c l e "   L a y e r S h a p e S e t = " t r u e "   L a y e r S h a p e = " C i r c l e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. 2 1 9 6 0 7 8 4 5 & l t ; / G & g t ; & l t ; B & g t ; 0 . 3 7 6 4 7 0 6 & l t ; / B & g t ; & l t ; A & g t ; 1 & l t ; / A & g t ; & l t ; / L a y e r C o l o r & g t ; & l t ; C o l o r I n d i c e s & g t ; & l t ; C o l o r I n d e x & g t ; 2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G e o E n t i t y   N a m e = " G e o E n t i t y "   V i s i b l e = " f a l s e " & g t ; & l t ; G e o C o l u m n s & g t ; & l t ; G e o C o l u m n   N a m e = " A v g   s a l a r y   b y   c o u n t r y "   V i s i b l e = " t r u e "   D a t a T y p e = " S t r i n g "   M o d e l Q u e r y N a m e = " ' T a b l e 2 ' [ A v g   s a l a r y   b y   c o u n t r y ] " & g t ; & l t ; T a b l e   M o d e l N a m e = " T a b l e 2 "   N a m e I n S o u r c e = " T a b l e 2 "   V i s i b l e = " t r u e "   L a s t R e f r e s h = " 0 0 0 1 - 0 1 - 0 1 T 0 0 : 0 0 : 0 0 "   / & g t ; & l t ; / G e o C o l u m n & g t ; & l t ; / G e o C o l u m n s & g t ; & l t ; O L a t   N a m e = " l a t i t u d e "   V i s i b l e = " t r u e "   D a t a T y p e = " D o u b l e "   M o d e l Q u e r y N a m e = " ' T a b l e 2 ' [ l a t i t u d e ] " & g t ; & l t ; T a b l e   M o d e l N a m e = " T a b l e 2 "   N a m e I n S o u r c e = " T a b l e 2 "   V i s i b l e = " t r u e "   L a s t R e f r e s h = " 0 0 0 1 - 0 1 - 0 1 T 0 0 : 0 0 : 0 0 "   / & g t ; & l t ; / O L a t & g t ; & l t ; O L o n   N a m e = " l o n g i t u d e "   V i s i b l e = " t r u e "   D a t a T y p e = " D o u b l e "   M o d e l Q u e r y N a m e = " ' T a b l e 2 ' [ l o n g i t u d e ] " & g t ; & l t ; T a b l e   M o d e l N a m e = " T a b l e 2 "   N a m e I n S o u r c e = " T a b l e 2 "   V i s i b l e = " t r u e "   L a s t R e f r e s h = " 0 0 0 1 - 0 1 - 0 1 T 0 0 : 0 0 : 0 0 "   / & g t ; & l t ; / O L o n & g t ; & l t ; C o u n t r y   N a m e = " A v g   s a l a r y   b y   c o u n t r y "   V i s i b l e = " t r u e "   D a t a T y p e = " S t r i n g "   M o d e l Q u e r y N a m e = " ' T a b l e 2 ' [ A v g   s a l a r y   b y   c o u n t r y ] " & g t ; & l t ; T a b l e   M o d e l N a m e = " T a b l e 2 "   N a m e I n S o u r c e = " T a b l e 2 "   V i s i b l e = " t r u e "   L a s t R e f r e s h = " 0 0 0 1 - 0 1 - 0 1 T 0 0 : 0 0 : 0 0 "   / & g t ; & l t ; / C o u n t r y & g t ; & l t ; / G e o E n t i t y & g t ; & l t ; M e a s u r e s & g t ; & l t ; M e a s u r e   N a m e = " A v g   S a l a r y / Y e a r "   V i s i b l e = " t r u e "   D a t a T y p e = " D o u b l e "   M o d e l Q u e r y N a m e = " ' T a b l e 2 ' [ A v g   S a l a r y / Y e a r ] " & g t ; & l t ; T a b l e   M o d e l N a m e = " T a b l e 2 "   N a m e I n S o u r c e = " T a b l e 2 "   V i s i b l e = " t r u e "   L a s t R e f r e s h = " 0 0 0 1 - 0 1 - 0 1 T 0 0 : 0 0 : 0 0 "   / & g t ; & l t ; / M e a s u r e & g t ; & l t ; / M e a s u r e s & g t ; & l t ; M e a s u r e A F s & g t ; & l t ; A g g r e g a t i o n F u n c t i o n & g t ; A v e r a g e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' T a b l e 2 ' [ A v g   s a l a r y   b y   c o u n t r y ] C o u n t r y V a l C h i n a L o c L o c V a l Z i p Z i p V a l F u l l A d d r F u l l A d d r V a l O l d O l d V a l C a t C a t V a l M s r ' T a b l e 2 ' [ A v g   S a l a r y / Y e a r ] M s r A F A v e r a g e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S t a t i c & l t ; / F o r m a t T y p e & g t ; & l t ; T e x t & g t ; C h i n a & l t ; / T e x t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A v g   s a l a r y   b y   c o u n t r y & l t ; / T i t l e F i e l d & g t ; & l t ; T i t l e A F   x s i : n i l = " t r u e "   / & g t ; & l t ; D e s c r i p t i o n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{ 0 } :   { 1 } & l t ; / T e x t & g t ; & l t ; T e x t T e m p l a t e & g t ; { 0 } :   { 1 } & l t ; / T e x t T e m p l a t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I m a g e & l t ; / D e s c r i p t i o n T y p e & g t ; & l t ; I m a g e S i z e & g t ; M e d i u m & l t ; / I m a g e S i z e & g t ; & l t ; A n n o t a t i o n D i r e c t i o n & g t ; R i g h t & l t ; / A n n o t a t i o n D i r e c t i o n & g t ; & l t ; I m a g e & g t ; i V B O R w 0 K G g o A A A A N S U h E U g A A A Q A A A A G A C A I A A A D N o C v p A A A A A X N S R 0 I A r s 4 c 6 Q A A A A R n Q U 1 B A A C x j w v 8 Y Q U A A A A J c E h Z c w A A C x I A A A s S A d L d f v w A A P + l S U R B V H h e 3 P 1 n t G T Z d S a I x f X h I 1 4 8 7 / K l z 8 r y v l B A w R Q M Q Z A g m k 3 P o R 2 N R p q W Z i T 1 a m l J + j G a p a U / M 0 u 9 N F p a W u p R T 6 u d K H Y 3 2 T N N s k k Q A E E S Q M F W A V U o k 1 X p / c v n T f i 4 X t + 3 z 4 2 I G + / F y 0 w A 5 J / e 7 7 y I e 4 / Z Z 5 / t z j 7 n m t A y d j U T x h l D y 2 S Q x k M h n / c 9 3 3 d d X d M i X Y u T 7 E w m i j P x 8 G w E N G 1 Y F P q a Z e q a f m z l 2 O r d u x 7 w G A b L o h h g m G Y U + L F m q r o H w U i + D 0 I Y o m H o B 5 p u x K R d T / J H A J 0 k N G i g h 8 P U W R k H O B 0 L U Z j R Q Z 2 p m 0 b g + S A v y c / E 7 C i K M n F 0 R F 8 H I N Y M z b K s K A y R T p 8 + f f v m D c 8 P o i h i z z p H F Y e R D n q C A C x I m B W h l Y 7 y C I w d A g o z y I + D U A P f U i R l Q E g Q 8 t A w U o I g O / i B D G S q k R o Z 2 7 L O n X v k y s X 3 v Z 4 H J q B Q C h S D 1 O F D Q 5 Q 0 O w j S M 0 s z o A p H D 8 O o o + C o t h x V c g h Q A 4 w h H T 2 G 7 M C H E d b d F w x 2 A S n l 2 E a / H 6 2 B 5 4 V B g J 4 M i 2 o 6 7 O G I v q B t G u R I U S q A p A 3 I r 9 G o B y E V K E Y R x K l l g B A K A u q h M E n d A 3 A U X d B F t s r o s K y M f h Q h g w S d t r L Z A K O A 9 m M Q R 3 a n g 3 q Y N X V w q F I E m p B q h G y l V f e H O I Z 9 R h y v 5 v t + t 9 O J y R e N V h T 4 p u 2 U K 9 V u s 5 E x T M o P R k V v E v X 7 G A J Z S c g 4 u V z g + i N d K y Y g Z 6 D o A H U Q x 7 q F M c M C q Y + A M I q a z Y b b 7 k B L E v 4 r A a H C f a U / B o 6 U + 0 B e i p g + S Q f h i P Y j 8 O C 2 Z A r r Q f u l M k o U H w a s u D 9 I K 8 N w i j G 8 G v G k m D g K q i d U i I K Q m j O o d i Q j C C x U K I E b n s 8 w q V I Q N i w P r o 5 M h 1 7 C r V I x R p U t B U e I x r C g z 1 m 4 V / R B f / k Q Y w 7 D g F 8 Y N o c 7 v v 6 A l Q l P + q D F W r 5 Y g E K j C D P P A d s 4 D B w / K I e C G v D y u u e 5 I B E j R X P M L W A B p o V e p 6 2 Z 5 t z c b L v V p A y p 5 z p K x Z m l 8 E c x 3 A S K K 9 V q p 9 N J M h V E o Y 4 i T A 5 h O B g R s C Q H 6 F j T I 4 5 a D S o O f I / 5 6 C k M 0 b V h W z r 6 S g 3 z Y e F I u Q 8 i i e T r C H g A 9 w Q e g i p I Q c Y I V w O 5 5 Y p F u G n q J 9 j + E P q Q G I D p l A Z O 4 s h m Y U Q B o S + l 1 o N q R w 1 E r C m Z j C R m Q D y g d A a B B M v i K J t 1 I n Q c x R A E A o M j B 3 y U b 0 I T u G n E T q r h g 8 I S W J q d d Q L f p + 2 Z n D r G Q 6 L Z w D l C D + h H R M T h w z I e h r 8 o B y q p h h a Y / a i m y v i V R q L I Q B a + N b f b V U a F v s V u 1 G E f N I 2 O 3 H P h p 3 3 X U z g l n x + W b c P P h z C A I a C A 0 y + 6 j X z J p 9 D E u m I E U S a O I B D 4 A 9 u 2 g C z 0 R m e V h 4 E j u E f M a s h C w t F 6 r o r v n x 4 M c B a Q Z h w G T i 5 v 2 R Y m e T g a m U I f q r k y A K w B J t T p A T A y c B M B Q p f k n C p H w Q O G 4 6 J L G x G V + N f R z K N B p 7 t I I E J k M h a O W g O k Q M / A z z G e l k + D l j G A t F 3 0 z f x v H s B 1 L o 8 w C r h 8 n M G F g 1 f j R 8 Q p m y E 7 K g / d 9 n 3 h K N s G / r F d 3 E c D / v Z Y I A B y h j 2 k T 0 D P E a N I R 6 8 I A I c A 0 0 W k g D W e p Z k a Q g / Y L 4 p L p a J h 2 s 1 G E 1 I O e z 3 D c c I g N G 0 L L o P z 8 2 F g z 6 m u B 7 4 e I G u A o 5 h L d R d v n Y k Q y C J y h 2 6 p + P g I 5 a Z l 0 K 9 w k S e k P h i g 9 I O U Z P 1 Y A F I N T C N c T 2 M y S f t C l G E A / f S 3 D J z n 1 B o p o j W q z M O A N T Y W x 2 C j B g f 2 H z J A B z B A l Y 7 k B m f y Q U p M W q W + 7 k I H R X Y 4 w 1 x a L F U c 2 w l Y P 9 Y s i 3 r G 0 C 4 Y r / 0 P A U b G y C W H B w C h p w T r U G 1 d J m j q t 4 K B 3 x I 6 h w D b Q B G q H s g / A u A H M U C V j m x y N O s G Q O + L W Q d h B n X w q A U x o E / 2 3 z g A M S Y B W B n N D y w g O U n R I S C H U B + R I U X + M C T 9 q G Q L N e P h 4 Q T z k 0 C 6 B 0 X I f c h B i c H Y W q V R J a A f R Q 7 y E b s y 1 o 1 j x H v t T r f T b q M X r G 1 Q Z N k O w 7 + j 8 U v v q e J 0 F 6 L P R + o X N U n i X S e b L Z V K j H w w C S S F 4 y C O 4 f Y c x 6 Y X f D g L C E M s 3 p K U Z P 1 Y A N q w + q l O T V L / 0 q M F U B v 7 6 W 8 T 0 A G / w h j s K p Z L 9 9 E 0 z F S o V i y V n e w R r u c / D A A / o C 4 q H c 1 7 M G O Q U g 0 Q a 6 g w g k s i v + e i F H E j P L 1 s S P p s p / i N V S 8 O 2 f b o P u 4 L c M L Z R F r K w a N D Q B y V S y V Q h Q A L 4 H K f n h V Y E f E G Q q M o s n S 9 N j n p 9 V x K F I t x I Z i b J y C I k Z L g A b A h C n C k 5 r g U o V g D o J E k E 6 v k y M e o A X G f C Q k x Q 1 C 4 8 C m x F i c o M g p Y M U e B B k x X s F I Q Y N i m L B y x Z D y I I g F S o c L B F D 3 3 g Q E 9 B 9 I A 0 D U + E a 3 G o R d 4 U j o c 3 U i S R Z T n Y 9 o O l d g B H M u B a o O U V B E g / 8 h e 5 A P A q 2 Q / F w e D + i g d N E G h C k C Q c D y U y g F g s d q R K 1 U q Y Y B B C H u P r H 8 E o A v V F x N V m N E L k B w Y x Y A k p F T g w 1 U U g H S G E k h o t m N n s 1 n X h c Z T y i i D G 0 Y F H C I 8 i X w f 6 3 z M + i w h q c I K V k L w D t 0 I Q Y B h 2 1 y 7 q n y 0 Q u U 4 N g 3 D c u x Q 8 o 2 M l e O u C A q h O g y 2 B B H 9 Z Q x 7 w w A w D n Y w B O 5 k q z 0 N o M C 6 m z t 3 3 O k A C c l n m m / A B G I 4 V O J M S E w A m X 3 Q o q g 8 U Q t k S F J z L A w b I I 7 G z B i G t D 4 6 V a y 9 I T d 1 m Y n q h J F q W F w c 7 D E N i k j I 5 m E A t c Z W T L P m q D r 3 g T 6 n q C v q 6 D C k C i B s 1 K T i 4 1 + W E M M t 4 H T X g y Z p k n C Q F s w I s J L S 1 5 A + T + 0 j j F Z O K / G R A h q C O E F p A D q 5 S Z U S d u p w p B P w I P I M y y Y 9 6 I J e l M o m e 1 x J j 8 o s i T w M c o U C 9 U 2 V j p J H A 4 Y O 8 F L p y B 4 X / B M 4 Z 9 k I n R w P / p E G o D t s S d V P s D P p G l Y V s V w x P S A b e m h i p 7 s N M B m F W I C a 0 M O k o U q E P s U c C 4 + V q x o Z c I o R I J a X T A M o r T i M 8 T D M x 8 D R E 1 b n 7 A B 4 c A K x o R y n M g 3 R N 6 T 7 G g X U w h w h Z p z k P A C I O T k c A W S i d 5 X G V r g / o A k I A J N l W h g P A / x I F B N J w a w f B 7 z K B i 8 A a w 8 j X q Z M 6 t + H p C N H y 3 r K A J D g E D k b M D 9 V X / Z n e f C Q L g P 8 h + i h U Z C R 7 K Y M A Z g G k M o 3 D M 0 w 7 V K 5 j H H R e V G V o B P K f w 8 6 h Z s O u T m p Z X K 5 P I I i b q b J f D h A J e 5 B R y w K J 8 m N 7 w F n A M D J q + e B 1 9 9 Q N j J 2 P h P w W m C 2 k D c N E 3 q j 9 B 6 8 J h o d N t P 3 M Q K c c W h 3 M Y r Q A X 0 s u o 5 w K i z D C S u n u h T C y H l l J O m i F C P E 0 A P 0 x A p p B o 1 A q i 3 5 S 1 M U 0 2 c r E K Y q a L K 7 y h O Z p q T 2 Q U C p k 3 X A t e T q 2 A M h w X 0 Q K G L w j t r B Y Y / v 7 G g Q s c n t D 0 c b g C B P u o D R S q M Y B 7 Y t F 1 J k w u T 2 a 1 8 v 7 0 f S Q x i A Y f J u i / 6 9 G M P 6 A x N V j H 4 g k M o Q Q Y h h 5 5 y w 5 5 K c A R x h A G w Q + l B N F e U L z 6 l P i j w F 6 B v s g m 6 i A m q K c s K 6 h t o P w C g w U k Q v P r Q f F Y a c g Z + l 5 R A Q / 4 B J t D o z L x q r V S v V V q v F k a s G 7 E r Q s n g I N A 9 e 1 8 I M o 2 6 L 6 F f B g M E i H s g I B 0 n l M F M F q a m i A 0 C p j c s f A o r 7 o O Q x S l s C f V 4 c 1 P 5 0 6 A n H F H B 9 k 8 6 5 X 0 r 1 A y q B 1 9 R N S B f 9 w 0 V l c z n T N L 1 e V / E U Q N 7 B K f D G n v t 6 d 4 B w m x X g S 5 B w F P P y F u J h 6 D 0 9 i z B X q s J o s 7 7 v w s F B R c u V i t v t w R f C X V q m i Y 4 4 X n G X E D O V G K N D W 4 g L k z a i V n X T V C K F A 4 m j o i h B q h D Q h 9 Q R 2 i p + j n K V w y N y M b d U + C o 5 L D V M K w o C W e + x F 6 Y 0 p J F B l T N 0 o 9 A t o q G T 5 e g x E t o P I z 5 2 z n g X d U B q F G K l x 3 N d s 7 N 2 i D I 1 H E W D V O V x n y Q A F 4 j 4 Q k 5 f U k a + O F G b m u q 2 2 p 1 O W w o f B C Q Q v Q A v r I g A X i N P 2 J d U + X E g R e X R 8 B N 0 g K Y H W h / O e T j g a K F n k C h X Q b z s A F V j 8 I Z 8 c F 9 B H G O G w X K Y U x s 5 9 n A 9 K Z J 4 j V h u v K O y y J K 3 D 3 B p a g k M x 9 9 r t 4 k Z g o y i Q q n k u S 4 9 n 4 h b G l B P a E g Q D J Z G y j w e S A U q i A n 1 A R 0 k Q K s b 0 d Y B c P m F r m k J K T f P y h w 4 / I C E 6 e k Z I A 1 j U J J K t I N t o y E H l V i X q j w c A y I U Y k Y d j Q x J F w 3 R I u + + z D e i 2 O y 0 m m T a Q y 7 6 y W C 6 N H I W D U Z 6 S g 7 / 1 u A n 6 O B v k D w Z s p q c 6 a F 1 u f o W x 1 i X w + 1 K D U I + n 8 c k I 9 U e r m N F o S T 4 f q 5 h R G n S j R l + 8 I J 3 a N g I V 7 H C c 5 G H p R 7 3 4 j B l Q M M R R h s W 2 s A x Y f 6 x D J N S k m g 2 C R c f C C M 6 M D x J 2 + F B g M N G t A l N p Y 2 l q s l p o i R H N R / p b g h C s I f 4 B H 9 A z n p q M 2 c E f 5 g v F q y s 7 S f b f e m i 5 F v 4 e U T X A j o 8 C m R o 5 / M P p f 0 D 6 I e J 4 L J K 9 2 P Q f 1 g A J a S O c n r m H 6 x A Y i G d Z j A E r Q 0 P H X K C l J X r g w G B + y C p e R V 2 A D 1 I i v s Q + Y F p W 4 H n I W m 2 r S T B 6 U g 6 B 2 U m t J 5 L B X o o z / e A C q s F S u d h t P / + o D C M q p R t 2 7 m s o z z x C L W k X z Z n M f p D o 3 g g o J l h Z 2 H q s A D b N K W 9 M E R K B 4 C p V 6 4 B S 1 T 0 Y 4 E R 6 w 5 I 9 e G r R L I M 4 9 A 9 Z U y b w 1 c 2 n 0 v k M Q J U A g 4 4 C m v T 0 z j g g k P l H 0 w J 8 e Q a G f c T p j G g n D E B X Z H v c j o 2 D Q A j A 9 P S O f c F j h U c 4 Q U 7 O F k V A H I a J D A o I Z B F f Y R y T u 8 A z t A 9 S I w u c + Y o G X 4 w v 7 g Y B Q i S y f 8 k k 1 U 4 h l Q O D p j o a 3 R t Z n a u X a / r p p p w x A o p C r F F / C E P + c o X S 3 e c A r h f f l Q M M w q o w q h D p i F Z 6 2 E o x K W I B 4 A T K T T q 9 l W s p 3 D M m g O Q 4 9 T 5 E c B h 9 V M a b S Z G f B 8 E / t z C g u u 6 s H f W I F s V Y 1 R i C F Q o F H 3 P T 6 Z e Y B A h o B o i q G w u q z b 7 E 2 C p L F d E U 1 S H I 7 d C 2 I 7 D R R W Q J Q E o P l g T B i D l K U g 6 0 W K Q B k / T 6 w n x a h w H E v 7 5 J 9 / p / B 8 j H Q E o E W 0 z L Z s k Q Q X S j Q Y p D b y o D R m n W P 4 g A F d M h N S y o K Q Y B D i k Z F A c H F 1 2 w l y V L 8 B D q i E J Q 4 c p S h j b 6 n q 3 3 Z H b 4 9 L E p J q z Q Z L U t i 9 W a 5 h 1 U E C l F 0 f F 2 j h k B 9 z G Y 5 t + 6 1 h j / C P 7 p s K W B w F m D 8 b T Q A 9 N k n b I J G k J d Q d R Q D c C i Q C H X f 5 I w G H 1 U 4 o B h V L B 5 y Z P 1 O 5 2 4 B 3 U m P i H X g Z J 2 l i W z R 1 9 n K Y Z C G 5 g D p F H p q S m A P 2 K 7 G G q W + v I s F E D K J a K p m H Q m r F s h + p z n Z f h E h 4 w w J I C U m H J z q k P j L J K H w f J z g K l N A b J T w 7 C F M U 9 S B k q I r n 3 B z V n P r w B s G K c z W b R F + b l 1 E B w c P g Y t d P 5 z F B X G Z F F h 0 k 7 Y Y L e u 2 4 P p c g c d c 8 4 H p f E z 0 P n G H R h N j B 5 7 R b 5 V D / p D j i F H Q M g V l m c w G x l U + h B A H 3 C o h U 4 Y A W x I u q Q 9 x s B M n 9 U + X 5 s S O F A h C d k J L f V J O i T w S W j o M l H M c w P n 7 T x Q X N 1 x C l L t s L E 5 Q 8 A h f C V i G t 4 G 8 U B A / B 7 P Z e 3 N v D h F e U D B J R x j + M d u A 8 P 0 b 9 u I N U O g o G Z K J 9 D r x Q A Z p J x d X 5 C U B I X O X D M Y y k 9 C D A A S P e h a Z E w Y 7 B B P u A 0 A C j S W N Q x K h z I x w n k w C W s 2 N 4 g 4 Y O T N c x j p L a a R Q 4 l / H M F b M J J B S C I M 7 P Q g g L x A C i n 6 x s A O Y M E n l A n W O m B g C p h G G G 8 I A H K w S 6 B E p / p Q a d h 0 M V P D m k c 1 G m 5 B Z P 4 + + j Z F U h J h o F S 0 I m F F t w C 3 L r K V E D X o H L w m T Y A Z S q C S c n S 0 M w 8 2 r M n S s e k q x L A 4 o Z I q b K g x E y u s / b 7 V i D T L q n T T H O 0 Z A j A j E U 6 R Q X a R 2 2 R Y 0 F 7 Z I 4 Q T + L Y L w f A w w e C i I A j w p T H L 1 6 c N h w n i 7 l 5 1 K 2 m g G R z o 4 3 1 J a S h v Y s J 0 z F D 5 o J x m D B U c b 0 K o V I o Q c 1 S f i t S m c S u k N 0 / l y Q K T Z y K A 4 N 8 U k L m 4 5 i q 2 8 9 M g N l 0 h H 2 + Q U L A E U Z 8 H l q I I M U K Z 4 q M / o E k 1 O I U j V h G h i h F B B l m k h I 0 d I 3 q 4 a R E 7 9 Q A + c + 5 K p l t k k 1 6 J t W a D h W x O I h k o 6 N A C R Q 1 7 l M n Q c u E k X I y V 3 5 d N V F F / S + C G o 2 U 4 l 8 0 W 4 r Q B 4 6 V K 6 D 1 9 u t L C T 4 5 M X C D L s 4 X C k b G d F h J m i Y s x U C 4 e D M Y c Y J u 4 P I 9 3 b D i M N D l f v e D A K Q k 8 2 h A h R Q R Q 2 D e m H x k 0 V P e n 6 F p g A a b e h y A C F o v h k d t 4 s o M 8 Z + q c R A s 2 S t R D 0 N x F Z f o P 7 V k r A G o V v 1 M o X B Y N O h j c K C 4 A Z z 9 u k c C U R I r 6 i g D g C 3 0 B c s E + R g W l J I d y a i o D 0 j 8 G h A g Z U l S k J y i F n m S Z C u 0 C c g G T Y I B H I M j Z E 3 4 P L Z T D a R 1 v x X c B D 7 J L G Z R l V U y T T O b z Y H V z E e d p O 0 h k P 0 A w S d t x w K y B w k w I H B Q N H q U Y B N I m N E / g S D V w T A z D Z z f q F 7 5 f M 7 I a F l K S o b H W y z V h j H C K q 7 r Z T E E y k 1 e b z M d J + r 1 R i a U n x B A P Q Z J G 8 P J k F B F O 9 V a L H M I K B i X U C 2 X y 8 M 7 w + W T W s R v W i a A c p O D S d M D w A v l U W T y z m 2 e i W u n j J R g B S n y 6 Q v H p X 7 H U q n / q U A d q z o P w 6 h U F 6 A W g M O k O b U f 1 p j L 5 d x e j 5 Y J p 6 g E K g Y + b H h 0 E i I g 7 T G J f Q 0 B A y f u f L 7 g 8 z a E M W A 7 W d b g / o j Q 3 F c s a B 4 m h 4 A 3 l h 3 A O Q p y p Y x E A c Y q 5 c M C 2 v a b A w 9 w q g S g D A U o w 4 f o I g x 7 r m t k r K x Q R j + E U C e X y 8 I L k H M A I q L V w v d n M V n o h p P P c 7 R q W f w T A 3 o 0 b R N B r Y r 2 k l w A g h n e s m c f v J V P p q Y x A G s 2 d N 7 X I E t J n M H A Z U B J w 8 O A Y A / F 5 X I Z z q 9 U L i E H z T n F s x G a y U f C 6 w e m P u A w u d t C 8 S 1 V d C Q M k E C K k k E 2 g A w J w I F I 4 7 g Q P Q A j h w b f R p D 7 / D i 8 h 0 m A A z k q p U A s A s i 5 o x L w H s n D 4 F h Z U q I e a O Y A k / x Y n h a M / A A i A P P S Y h w A 8 u F r e M P S f d z / w 8 K Q e H U 0 S P h A 4 E A q u O H 7 Y L C g e 1 G M K T Z H d Y H O Y 1 T i d E N G P n x u V Q w D Q 4 R b N Q K 3 h + E b h t n t d B 5 m D F Q k 5 e C J o l 9 / d P y o A 2 I Z g v N S 3 7 A W 6 k E S t m N 7 a s J B v i R q f 3 I 4 k o A h 8 P l g h G H D k D A R 0 B U I 8 c o K x i R 1 w x 8 W J z 7 + + I k Z H O Z v k w 8 K K z 6 O A q p 4 P 6 W A T h S 4 F T N H y h S Z / Z Q + S 8 O g B Y s Q a x i 8 z R O E 0 r D 7 Z K M 0 W f e i 1 o H 2 A 6 Q P l Q 9 q k y N A n E E k A 8 f n 9 d w 0 4 a p T l X z e a k F J 4 Y S R m L p R R 6 I a r h z I a j g d W g Z j c Q i a 3 g S 4 2 C 9 G k s 1 m + f y D O K k E e w J p 8 h 4 i y V s 5 K N n R x q C R m k + F 4 u b G 6 O g o a w A 4 C u A m H s m G o t C h H P 1 Q v G x N y K U f T H k H i H 4 Q K N X H X A l C D R O O F o N v t 5 r k E Y r G A S y X c y s K 0 Z W E Y w k c u b n 6 Y K A w h D n j 4 E c c U R q U W B W o E E Z A d A I L R K y V Z R u R I 8 U 3 O x o Z N f g 6 g P S 1 4 9 R I S T m 0 R t N c r 4 f V H G S l L u 6 K a Q 8 A x 4 P T R A 0 E 0 v k H 4 E D z A Q y 5 E W a G 0 z t D s D 6 o b V w F I A b L J 4 S a s A c c Y I h R C E F D / 7 g n A 5 1 i T Q q z 3 4 K X I H A M C s U q R n T g R x M E b 0 5 W L 5 I S J Y b Z J Q U p s a S Z S q A p Y s 7 X T b k x h O 9 l k 0 0 d t U o e 2 Q Z N A / e A E 0 k N + 3 h I I H 1 h b G U R X I E j P m b I 0 P f o I J U P G w e 8 4 C J l I H R E X X 4 0 / o D W 9 M 3 A 9 6 H 8 R x 7 U E N B 0 0 J q e S H E e u s 5 3 7 d A D 0 e P g k y 4 H m S g a H d H o 6 A Y p B Y a G O N N n 7 J P J F P N F C l 0 t 0 o 6 E N E 3 3 A V V t U H l w D J K S p F i n k t R J Y N S n q i Y q l 0 r I I U P 9 e T 8 I 1 C 3 m H o N l M C h V g O D K s a m v 7 I H c S f I J I 7 0 8 E E Q 9 2 B c 6 H u 5 1 A g R t M h J q / G g X i G j E J f G 6 m B w D g 2 o 5 y v g 0 g H h V 5 U e j U I A 9 Z L K 5 L E I m u D I Q h C U p H A Z W q U m F w 6 D k i 7 6 g v T 8 p A M s g / S 0 A e Q w B M M H G 0 p B U S P r F Z B s q m c v p G G D z f k q y B N B A Y n J k 8 v k 9 S J 2 Z A 2 H / 2 I B J Z p D Y 4 y A p E 1 Q p n T 8 e 5 J o a 6 I H f D 4 a D J t n Q P N m / H 7 1 7 A H U Y L y H Q l a M k 9 8 c C a D D t z D B y c i U r y R W g 3 t P d j 3 B p M A x 1 X x Z 1 n 6 G N e v i S I P M R 4 i D b z u f z S Z 6 C w c B G + A D s T B i I u D e M S M b D W x d F i J K w a K Y j x N K o 2 0 U + H z r B f J 7 R n F x B k C S Q 0 h i A o G V j F U m K l Y 9 0 f T 9 A 1 U F K s h L o 0 3 Q w 0 Z H g w D J t y m Z I S b r O E Q l k c k r H y N l w 2 D F p J 6 P V l V Q B a g k U N z k j o P 2 g + t D X K n f L Y s V g 3 g l j 2 l g I W X a j 2 U Q A a f H l c N L B C C Q k K c w 8 T 4 7 G J V U m X U A 0 t A E I H 2 w Y X T G y B 7 W W T a o L p Y J h Q L Z U l E x U 6 w d + R C r b t R g M H 1 d T e 9 C q V h y 7 n S 7 X l t R / 1 f x B k I w U t I 6 Q x 1 u P M l o + m 5 u o S u i O U i m H U Z A A C e t 5 3 g e O Q 5 C A Q g o C x X y X p i x R B D T N r q J R 1 n a y 2 d z + / r 7 K B S C k I + G o N i C A Q + / P 5 l q G E Z W W 4 c M 7 m I y 4 8 k h M 8 O G B c b / M 8 g e A 3 K S N s S + 5 5 + U B A K q U A h 0 C Y f 9 4 g O Q x x 2 l w J F g D C + t A y X 3 q p 0 E x h T s b a K g C F e b 2 b 7 S i R 8 G K P P V O s V E Y M 2 Q C / D x f b 0 H j C c L A c R z k A a H v D v 0 c y R x V i D 6 o J S n f j o E K 8 H J J 9 g H g N T T W N G 2 T j 1 9 H k e 0 4 c H y N / U Z S I Z P J F 3 L o o N v u Y P W N O A Z D Q Z 9 C 8 p B s 2 c 1 J y A D z S 8 V S t 9 u j 9 h s a n 5 J 9 I I w I f b y A E U F l n V y n 1 R J 2 Q l h J d 6 g 9 k B C y V A L k n C x E A a t T D E p q D y p j D D K l H m a 9 Y d g F M M 7 v 9 t z A G 7 a j O E x l 7 1 R B U Q 4 w j v Y n d i H W x o s G D p 9 N d / h k H t 8 j w N C K i Z U S P P c B u d V E U T u i d u I S M W P K f f Y 0 h g e A k H l U N Y X / Y C 8 Y A l d y m J t o w D E O Z B o 4 S m U V o D k T 2 E B 2 o t P E m X G 8 f d A R + G X 5 t P 7 B l V g K Q M k 4 E L 7 x I g w w E j 9 3 Z u V 9 j C y Q G s K t I w B U Q f y w 5 0 q 5 A n V M c t M A D Y C N M Q 6 R 8 f K m D F 7 t A Z M h y 6 Q O 7 0 / 1 Y C S o g P A V o m e P p G h E c 0 a o Q E i d 0 b H G Y 4 T B 4 D v J v h + M D G N 8 A 7 V m B m 0 H h p y u T X 3 U 5 b 1 Z k K A 8 3 w e t R A W Y t D + I j m Q 7 h i K D j q L s k D o Z s e n I f S i Q a 2 p J w X N 8 E H d / u N A x H q s / R S C Q Y n G D 2 M 7 r d K m F n D V E F 9 l k i O o o 4 J N 7 g o e a l K o O R K Z l c R s K 2 n C Q 4 D G Q d D o e l M t Q a Q T Q q 3 h 9 c I d W r f L U 1 z g Y 4 g G 1 s B Y w R o Y M 6 H + h T A Y C t A D V b B y M 5 w w a A R H V K M O 3 4 U I W 4 A A + 4 Q m S G q h z B F N R D V 1 j t c A X 5 7 h e W o 4 D Q J S 7 t L j g A 7 w A h o C p x p D 3 a c r 9 9 K m B i / e h O 6 d 5 M 9 i j j p P m P p M O D A A L X L 6 f 1 M T R y L P 5 9 4 E R 8 s b X x x B C z 7 d s B 2 S k I w s c p R N 5 3 S + g I O R J O i w R 1 J N 6 C p A D F 8 L L S r K h n O T 2 w d C M P G / k 4 K 0 X F E C S j W Y Q M X C z E x m 7 l D B L 5 b A v O n z f 7 Y V + a F g W O + L d C A A 0 Q 0 p Q K c 1 I Q O H p J 7 k V h w e o Q x Y P i m Q v A t 9 c P K S b J 1 0 L E G 8 6 D Y A o + k A j H g s o A 6 F o h n n A 6 L + i E K d Q C H U 8 J E Y S e k Y v 6 l i h J S 3 s Q i o n A M 5 T s X w / w L p V V e 6 n P p k 8 T o 9 0 C N z 3 p L e i Q Y K V U E H 4 L b Z R 8 Z 1 U h u Y w 2 O V Z 0 p g k o I Y o K 2 w H x w m t / T Q A x G o t 7 k Q z 1 / M 8 q i y d v 5 o K k j o A 1 Q U I Y L 9 J P h V W i E g g 3 Q P y g S X w P F D M 6 q o D q G 2 q 6 4 M w M A B W S t W T Q y I Q Q L g B B V C X Q V Q O g U 3 p Y 5 j o + i U T b a Q O B g U y + O L E P k g B H 9 Y r l 8 t 8 a r S f y e b S 5 M j r A C O Q D g 3 Q U H r H G g 0 I f K 8 f 8 x E j c e O Q b l 2 4 R I u M O Y v B O W G i R Q X x J T 8 u R E N R S c T C v s Y B u S 9 q C m 4 c F Y o M b Y O K 1 w c 7 l + t 2 e h w L V W p I K o S r k K p x J b m C Z T w R y B 1 i B Q x O w I C h e I A 3 O T j U Y A g D 5 k f c b r d N k 8 6 b 1 6 0 k f G G s A t L G t 6 U 3 S r n P N K h R y w I G K d 0 8 R d 5 D A f A n X d D 7 M d T m 9 V i M 8 8 j 1 A H p A C 9 5 u z 3 c 0 0 D H L + B m i k P H y k g v y Q + Y f y U x B j I n G L u T R K n B d u I 0 k + y i A 0 P A R R Y V K p d 1 s M W 4 H N u K E i b P t k d c B R i D F H 5 n / O T x G f B x 7 n z r R D 7 k U j V L e M q I Z f K s 9 y c e f b A j K 3 a Y j o / n R g B x K g O o / z g A o A 3 H t E D 0 O k t w x k G 7 L m g r k H i j 6 b x X k D I D q c k j 7 A T g Z Q w T g Y A E a q t Q X f 3 K m 6 g 3 S O B g w X 1 w e 2 M + F M l e S U b l U z C H e v e 9 7 Y Y / i g U w a Z J f Q k e 7 6 i A Y j o F q p N A L g O t S N v D / K 8 k S F s P y j I h l G L p f z e j 1 M v F R M t u D N u S C O 3 J a 4 j u F 7 a g y c P g 3 + V I I Y 2 H 0 W W g m Y p l k o F u C m X b 6 a R X g p + 5 O Y r F W F H 9 k A S J a a H A + x l v O e u C I c Z P N F f I a B z 9 8 1 C c J C u Y K h I P y k W f / Y 8 B A G A A C / l H T v C + N F r i Y p O r D R 0 d m m J S M + i B k n 4 3 s 6 q o B Y k s N D M K 5 B G o + W c R D I 2 w 7 d m J y C m Q j p Y Q / Q E l X l M P z t G A D q D 1 I K w D z J g 3 Y + A I s K t 0 W I Q R B Q o a Q B l I S X U G 3 b M i 2 E k g y l o P M p Z D h B n V 6 3 4 / M l N A 9 y / z J A 3 s R B M o E M 3 U R Y X 5 W r 1 Z 7 b J a E P a w A y q g Q Y H c o p b B H k D W l T I 8 A n C U Y k j E U M Y i 8 + 2 e n z V U e 8 b C E x f x o S J U a j g y X j 4 L 4 G w F M a J 4 Y p + U d E B X 1 I t 8 V x k q D 6 a I 1 V M Y I L Q c / h I G E c c B v M V M j 7 g E 7 Y z + H E W v g X n j D S o I A T G U N q w 5 q M G P o J l p c q Q m v 5 x I S B h E M A d A W z F C Y p 0 R h M q 7 C E W K j l B r x U O Q A j 2 j M A D E 1 x L y k d 4 e S Y + v c B w c M m M E 1 8 A z F X C 5 L p O I 4 Q d g h k D k Q b E O 9 7 H g R G l 6 x E Z 3 L 5 A Q M w L R O 2 T S x J x N h H o 0 j F R / I 0 3 A O A K 1 X q L F U H f W J C M C 1 7 b m 5 u b 3 d P V R h d A 6 Q s C p Y R x i F p l a Z D g I r L K e c m L l 4 V f T 8 O s L 2 S r q a H h + 7 g U J C + H a W v B o c A j t n g b X A g D J E h t J h 4 8 U / p H t E k B S o a F k 1 g h I i J G U e Q n F q i H w b M 7 b I / w z q w h 7 Q P G I B g g 0 Q 5 n 5 O W E b M 5 i q Q h B x A r + g E j M f J a y U 4 A I T + O 1 N 3 u 1 L w B 1 j E k / M g A Y x B I T g / B e E H z 8 T S 5 F 3 r l x P H 1 9 X X e T U 0 M v O n g 9 L m z t 2 7 c B J e 4 2 K Z n f B D w B T / g F L 0 P E C a Z P y E o N E n n + D q I 9 k c 2 A B U e w P j o h C i I h x j Y E W D p 1 u T U 5 M b a m l y d P o K / D 2 E A k B n 0 E D O m m c 2 q r U 3 h O X 8 4 B K v G p N L R g K U K Z i e Y T d a x e 1 4 A 8 0 E m V 7 1 H K C p 0 G m t 6 4 G W c y / G P 6 Y K 6 K U / f 8 Y 7 O h 9 v M T e N B 7 2 w h N 5 m p v T K F Q H 5 2 k q s U E I B K a v n 4 k w O 6 E 7 Y p A o 6 y z 7 S A h q S i Z W L e 8 M c Y M H c t W R N H K A S F D G O 0 T M D L j g 8 A D V Z C n 0 L 4 m x o a v Y Q u r 0 w C y e k R 9 O G o 0 R 4 J E o U 6 M l V x 9 E n u j w X Q 0 m 4 X o R i o / J H J S I N s a U b l i W o U e P O L C 5 Z s P c l N s 0 m F h w C K U N S A y 3 W u 2 I + e X l m H y s f X U d + H A 5 h J g M f z 5 d 1 Y D w E S N y Q J N p n N 5 S y L k Q A y B r o J / 4 p Q E j U 4 s 8 N A k 9 g J L a T 4 x w U h E P 8 P j y V V k + 3 4 I A E o L J d L C H v g + 8 E V v i Y H M Q L d O l g 1 T v U O A R i F F S M P U v t y P z m Q d f h X H D w E o 2 u A V L 9 8 S A C N 0 G y U M + J b + e J o k D s 6 s / / I g F m R 9 / H T k 8 o W 6 j h g Q D m E Z B 4 9 V F c z + E I U X g r 1 / a D b 6 V q 2 E 8 j + 4 M N Y K L D J I p J L d i 5 a o F z 0 Q c g + q j G v g c C t 0 U s f x Y E 4 U y m V S + W i 5 3 L z A Z A y A x y M S 9 T j J E V B h D i Y m y n c S 0 F p I g c A f a y 8 k B R F w y v v q H C I 2 H 6 P 6 v N + A B T E I 0 x I s s b A g Q 5 Q k w m t o B J x E C C 2 7 n Y 7 O K Y W x X w + O / I 8 T F + o C s f y E F R w 6 L V a r d N u Q + h w R k n u w 0 G K v Y c A m I h M I T x Y D S H Q Z H J 4 A N K 3 r a e B 6 6 5 x n T E Q Z w C i a U a E + B X h B 9 + V o h W L h U 6 7 w 1 U I Z i J M c C I v C T n E 7 e M c N A C l e F x 1 m Y 2 + 7 Q h Q v 1 F D O 5 D 1 F o 5 p P Y g 1 B h s C y D u y 9 Z D s V K w 3 C q m C 8 Z O w u g M u I U G o O A A s 5 N s 8 l u b m Y E 3 X b 9 7 k x o W m w x w a j Q Z Y 5 K s n Q B P o N x e m D j j O X E R Q v B m E 0 x L q D + s N Q Z G g Y J i P o 8 A L s 1 l O 1 a 7 r 2 V m n 2 + 6 Q T 5 i y M T r G Y 2 J s K U g 7 6 B j T W p 8 N R 0 c h 6 a 4 V o B U b O k 7 e c u z G 3 j 4 I w W B R j W E 0 + 9 Q Q O G A 4 v u u a v A F R 8 3 0 P f i Q d G m k 4 F D 3 m w j J N Y Y o O q A Y Y R W 2 B h c A F 2 J Z t m H b W 9 v y o C / Z a 3 K w D F p r c w w F m g N G b Q A f A 6 W s c U P t H 2 D c A 6 H R i B h R b x r Q Q p 4 b H T 5 4 M I o S t I Y b l O D Z G K H z h J I 5 h i D k A H f X J d m x M 8 c N r s Y c A D E 5 o w h f E m V g 9 v g B 9 p T q S O s C w I K W C o 5 A q Y I h x K J F W U p v M R W M 6 U w a g G / v 7 9 W a 7 T U o l h s H U R K l B y 2 X z A O N m z T 4 W Q u p M D j X + r C 9 H p h 7 v J E j h a J s k D Q G y N + X a d s 9 1 Q y w X + E s 0 E E d k y 5 s G Z Q y C Q 3 F T 0 u D y P k E O F R t S u Q 8 E I o J o s X Z 3 u z 0 u f e T R C N D G f T K 5 N C Q / Y M J b / c A 8 d b G F g X 4 y K E I + l 6 e Z 8 q 2 m W G I d J E k B e Y Y W i k g O U y u U i o V C v r 6 / b 1 i O B R v z f M R c y T A f A v 7 G D I B y 4 q j M Y r n s d b u m Z Y V e Y O W y r W a z y Z s N Y y x S 1 R 0 a 0 H v e 4 w A R 8 A Y l z v F E C S b p Z i C L 0 Z E R p 4 C 5 0 r N 8 U C u w y B R d S p G U O j w E w 4 L x 7 I F 2 i h t G R 0 K B U n Q m q r 0 c 4 B M S T d F 3 q D P W J U G 8 h w e T I V d 1 M H Y r C E I E C c L W l E d P I 4 J f F s K Y w J E 4 p g 8 H G 4 F B M g 8 B i U m l B M C O 0 O e 2 K 1 p j x Q x F R F S H 1 b P t W L 5 H p 4 s K a r 4 d A g j u A 9 e y / e 5 G K 9 0 f U J d u F 4 O A g z N N d c U z b d P J 4 p i X S g 0 D 6 0 j f 9 T B X g D + q H M C 9 f 6 4 X u L d 2 t A F I 5 J k o I c W P k K n X 7 f H B N N P w u 9 2 5 p c V 2 t 5 N u c n / 4 m 5 s B 4 l i N h z 9 p B h W J Q t 7 L w R f T o S Q y T b 7 b g w v T B K i + U A t y C y L h i w F 5 S R w z I 6 e F c e g B y I 5 p 8 x Q P t I x e x m J r 9 s 2 Z F K z E t C B a S g Y c T k O 8 6 V x a H J W O 5 e n 9 G j 6 T T r V k k r b J s b I Q Z l B N h v U T k F o Y B b S g 1 + v Y 2 S y y w D O 1 E Q F d l j m 8 D 0 T U h x Q m d D w 5 N d 1 B S B 2 G y v 5 S g B O m h J p + G g D 0 2 8 5 a E B 9 j D E u e L I O T 0 e K e C 8 f M 1 Q t a h 4 h U j a H B U f H 7 I A / B C l t G q X s Q o C 4 H y H v O u E g M 0 Z V o v I R A i A v g q C A q B j b c k + f N D v S A Q + 0 H B H D e D B c R w E i c N o A U H S h l k e S Q X C o X 1 h s Y L 5 t h U N 1 2 F 3 7 1 s F i O A s z W E 6 i d L R S 8 X g 8 O O c l m A Y I Z 6 Q 3 K R b / Q p / W I N Q C I k e H 9 C A A x w C Q g E q g y n 3 / v A 7 m A 8 V B V 8 D f C o 5 B z e 0 Z X 4 Q / I S O g V 7 i t A P j 7 I a + E y J l / y l P x 5 I F O A Y o R z O F G X A h i q A c F w N 2 Y I q Z 5 H g N 0 N U a V 7 V i O S c W T 4 + n K E B f A N s j o C L 9 A I B M M v 1 C Z r W 1 u b y P R F W c Q 8 k 0 8 F G B U 8 L k M G M k K U Q Q A j t 3 i / E G I u v v s F n F T 5 f Q Q D 4 A N d + A K r Z F + V d o B p q v 8 L K q Q w F X t z 8 2 N M X A 0 v m U y H w g i q d r 8 7 j M L k 8 x 4 A 1 N G x L O o D 3 A P k A W y I j O N U w E t M S M o A H k a X x s h D g I R C t W w u N W H w Y Y D u S Y / 8 A B L G y a g D S b o w d L s I 0 z R R J m N U G A B 0 A F F o O 9 l C s c j N y g E 9 1 P 4 x x F E C K Z E / D E D S I I S T 3 u j r T y g 2 K i 5 Z T r V N Y W X 0 I J y S v v o F i E o w T q g 8 E g T O + 7 q B V 1 R D 7 v v P 5 w t Z J + s h p G Y T J s S e I r q D K U E o o K Y m Y E N X + B t y u 1 9 L Z A 1 C q D o H E g B h L I h F g k q p H 5 N R C e 0 G a m j r f K g I S G B e W D F D Z f l a m j D 2 P K / d b o s 9 8 B k W G p / U x 6 c 6 A I A 4 K j s x E + t A c t A 5 D 9 E m n Q g 7 l B a K k E F T A r 0 C W k E J i B x D Z y n z B J G y z 6 E 2 4 H i M + o 8 S R A C m 5 B w T N N 9 q w 8 i W + j V s z i N o l j w 0 B z N Q / Q m w J W U g G E b Q p g B M 5 z 2 R w 4 7 G A D A b e o T 1 p G N z S 5 s 5 o M G o V C u u 6 2 H 9 A R o g E j U 8 I 9 a y m E S w + h R / m U J K p n E 5 6 7 n + y F U q d j y m b 4 4 n 3 f w h A E E C H X M C w 7 Y I W G G 7 5 X I Z U S y 3 k 1 N w h A G A a U r A T L A F m g 6 X f d y c R q E s N Q B D j z b k + t F A b 0 A X C / a o 6 1 I C / Q P a A 2 W l 1 L / f d y q Z W g T 5 U s Q 4 o Z 4 l B a J 5 1 F m M H V G f M l P 0 F Q Q B B q 7 u r o X m 8 3 k d C S G 4 u J L K N I O U F l I k I E 6 R p 7 I E U A v C H s p C V D x J q X q Q K R a d C L u 9 w B M p A B P b q j r C 5 h E u s f g w q E E N Y U Q v o f n A K C w c 1 j I t s z Y 1 1 e 6 0 u U 9 6 I F a J + M N t l m 3 x 9 j 5 F w W E 4 Q v 0 O A A Y C N m C G A f / B T b 7 0 h X F Z 6 N h Z c B w k D e g 0 D K f E U X P T b W T X n H M + W U A W j / R 4 B A X S 5 Z j 8 + w B k h 3 9 I 5 o A O Q V W h C v J W e O 8 A z q M N I D k W O X E g p m 5 m c 1 m M G s Y g E 7 H s P 6 g 6 k h 4 I Q M o / t A I 6 z i 2 q l 3 6 S U / U G i u Q k l c Q c U 5 0 A w y C h v K 9 h R A Q P y X + w n 7 8 K I 1 e U W E d t G L B 3 V h + j D y h C B 7 T 0 / o g G i b 2 o t v z i R w K J 7 J h g m + g B M Q + w w E Z k p 4 h C V x X V F 7 H 0 Q f o 5 B A r Z E I Y G g P r g A v A t L S 2 1 9 x v i B p g g D l 4 b Q X z l B 6 Y l r 2 L v A 3 j A n 7 v g Q 6 F g 6 r j u A E e o X x r o M g Q 5 / M X S y g p W y b L t z k w g 5 7 B S C L B i m g R R / D 1 h r F f S 9 5 c e d T W O 9 p M Q J 4 F x g g x Z O J K 7 J y T Y Q g a X P h g J j D A 1 g Y z A M A B 0 s j Z f T C 2 / g E k C g Q t f Q J o O R R n 7 j 0 W l J n o C 6 A F V n P c g U H R + x P 0 8 A r w D o l g u g S l c I D L y x l p B T f 6 H I O 1 k + 0 o J E E U f A v j B p x / 4 U 8 w Y G n Q A j o U S I x / 6 I C L X 4 O f o u u n j A b y 0 z F V L C j h 0 w + A N Y S o I w 4 A Y o Y K 3 B p e Y 8 u u d M B v p g a N m f b o 7 v o I A 3 g 6 z K 6 n E + g 0 L L X l C C t i 4 G T 2 E I e E Y M y a E w Q g H d M g M l B y P j J S z V h 8 V c q U O a J P B J L V A U p Q J D L i h b A 6 + j P o n 1 4 S F A R G 0 0 + u 5 M P o 0 X x 8 O k g Y c s j r k S t L C n A d 3 K e c A 0 J C Q g e C e S x E f q w 0 x 9 e Q x I H p e V c f I F i a w A u 6 2 2 s L N F D l 9 Z 3 A A B D d 6 V 8 C j p I B M x C n d G W v g T x i S K j 8 I s g 2 R A D f O J H B R 6 F W Y x 4 0 o V B k Q R f l K / + N T A g q J P I x A t R g L J J U 1 0 S 9 3 K h l n y 4 y X k v 4 o g B s y W i R + p H q V V g Q O H B U l 5 A U 2 B G D 0 Z I q a V B t U E x O l K w K g h F W I V u k Y k 5 I Q T R m u A a Y C N Z e X g K M J E W i M E o k X 7 V A b j J I 3 G S M z l 8 v 5 v s c o U K 4 G Y G j U P F Z V h j f s Q k h O g I M j c x N u C W I 5 Q S 3 2 m W Q O m 6 m + F b B 7 2 i c w C J I E M B 4 c c 4 O D k R 6 W 4 z J a W j o f + P R d z 5 Q A V d V U I G c P A 8 L C g b 9 g P 8 w R L q K 3 R J A J s F M G A R Q 5 l z z c h h Z + J J W w B n A C 0 C e t p a A P Z P 4 Y U D 0 M I M k V g J P i 7 a a G K d L l 4 C 3 H s U x T 5 p 0 x k D Y A O G N K i w g Z O C v y x h l A c j g K b K W O y A w c Y u 2 K l p R B e k h D I C J W Z T N 6 p I Q 1 0 n Y c c N R C C 5 L q b J C G o M I 5 2 X c K o k B k T S W G A + 5 z n A n 2 w c q i H 9 I j U A O Q K a O T x C b Q d V C j 6 V i + o 0 S Y Q y F K k Q a u U r K o T M z 4 j O S p 1 I z b 6 6 k x c F C 0 L t K D t s k 1 A f Q j 4 m P q r 9 G R R N Z H D Z 0 1 l L I J a Q R g j j A m W D c n e E H W X 5 o m 9 P A b Z H I Q c C 5 c f T F f a R m / 1 d D Y F N 9 9 Y P E D Q e E h K h z R K U g j I A S J 9 C Y y D E V m A i C 2 T x X X 3 F J d n R K w 2 s p x E h U y p L A P R x g A c s c W I B M z n I G p 3 e R U C + 3 n 5 A w x Q H I i q c M J A x g k q A n D F Y 4 s i C F i l Q n S O S 6 c S u o 3 G w d J H Y i K T o f t 2 X 1 a r C p e V 4 n K I b K T W Q c N u V G D Q 3 w O V S S V o J 5 K V y T R u h S e B L U A x u r I D w Y H s p w F Z r C U I y L Z I h n y G N g y 4 E + h U A B n U A r V l 6 1 g n b F T v 1 o u m y X 5 a B g z Y o Z D k Z 6 I j y I H a p y p v T L W E X V Q w p M P a O P c 3 H y v 2 4 E I M E i Y Y x H d M S 6 U Y g W p Q 2 E s M C X I k s x k p B y y E J K I g Z T g S + 2 G s 4 U i m q t 9 z j F 9 Q C a G h n y 6 F z n l p z A A C 4 6 p 2 d l u p 5 P L 5 / h L 7 n 1 I h n B f o N V w u a R s m R n 4 V J p G C g V U R f l U I J q D w e A T t K h y j E o O D N 0 q C l k E 4 B y k o 2 g B k g F u 9 K W 6 R F t F G 4 4 x F 0 t j 8 o Z 9 o B T y N Q 1 N 7 q O W d n 3 A M g P q I I l F S F Q 3 T l K q n E f c 0 w C x Q j 1 6 p k Q U C c M E F p s W X 3 S D z / n 5 + W 6 7 g 7 5 D z 8 P p o D 9 Q y F + G M v Q n n n x i d 2 e X 2 i U 0 i 5 x 0 2 x S b 4 5 U 4 9 q U A q l q r T i B s Z Y C U 5 C l Q / c q R Y h o + 5 Y i O l w + p o F T 1 r O R O J r A C S B X A A f d / M F 5 Q x V z F y a H 6 B I G 8 b F l u K c N M A q r Q C d l C D w b M g k f a E h Q R J I r f 5 G F G 6 7 U 7 m H h l d 5 t r m z A K p i Y n e 5 0 O B q I 4 S C r 4 r V K y A U i L B H p Q i 9 7 h Q m i / S U I t j E / Z P b p m f S U 7 1 h H y i S k x C U n E I 9 T i B K d D w Y F Z f D 4 d Y l N M 6 A M H O S 4 B p B r n Q K k e Y V 1 R K B Z 6 3 Z 5 0 T J Q D 5 C q h E X Q O f O I t 8 V h E S j Y R q a r E i C 8 a B g x g 5 G 1 t A x j S N Q q q B w X E B 3 K S 3 Y P E Z o h Z D h T 0 M 3 l x V D m 1 I X D e Z 0 M m + t O E R 3 J E b h M v n K 9 s 6 v P x o i O I Q l R B z 0 + / n u l 0 e 7 K J p k O G c D 0 c s q q D f 0 a f V q f b w Z I 3 x X Y q T L F U 6 r Q 7 i E o V g x W A X C w 3 u Q + b 0 g M k s k 8 E n 6 Q + p A 4 H I O o o o N o K y 5 j k u F 8 F / 0 l O U o o O O D + I n R A B c 1 V 9 p X M q s X U K k n P o V S G X n 6 j V 0 B C r T x a w 7 9 j 3 f I b C A q i a 5 g D Y h T A F y m Z Z D q c X j o / 8 l C q o m 6 T B D D X S 9 g A c W Z S Q J 5 A Y R l r 7 7 w O M o I g X K 1 i + f A T e I A h 8 B H u 8 5 4 d 0 H o I 4 x l o I 0 0 u 3 1 W I X / Z 7 J S I D K i S L D s X l 1 4 C c x A M 5 x B B w K k 1 W u H A z q 4 I B F A g e J p d a O A / o Z Y T U d H t S e b 7 z h b z e o t c o h c L J Z 3 n p E T w m l D 6 H H g W x 7 Q Q O S G k I G f D P s D 7 6 H q x S Z l x P Q t G 6 7 z V a e x 5 l V K i O h O V + b r v P V K Q P V A S j / N x j v s A 9 C + o z K i p H w W p p 6 9 z V x D v U X i R j 6 B i C d D o r E c H g 1 h 7 u 3 R I N 2 n A D Y g U p H A b D B s 7 Z a T b f n W q Y F V t g W X 4 k j A x h y L 8 1 I d I A B o k d u w m o I C x m y o w s 0 O d A R G j G H f m y Q A K n T Y Z F i J D 5 V S k O q 7 4 c A b m g S A 2 g U H o r W w U 7 B 1 r H 6 A N H z H s A g F P V J X V R G X b l F B f H I 8 s o K 3 4 c X / 2 Q z A C i z Z e 3 F Q L 9 f l K 5 A o A A R X i O K 5 b Q 0 w v g j D a A v Z / o c S I c v D P Q 8 l / M l N e 9 g w s T C U F 5 i X N R P u s A R 3 c O w O 1 6 P 5 C m F n a Z R C I O C 8 n W c 4 K j q m Z 3 H a q 3 J O t K w D 4 m K J j A 8 I q T O R P u F C g K U k h g Z F i f 4 k Y h 0 x A C S J K L l 9 u W J k y c b 9 Q b K O B / S g 6 i + m V Q n 4 2 D o a D D S x Y X F e r 1 O z e Z I h q M Y 0 R z p H w A 7 U T Y j H T D o Q q 0 D P b F d u u 2 B 8 o N F g 5 Q u G K n 0 Q O C 2 A U l h K y q 3 3 D e A W B P H Y w 0 A 3 I Z C w I y p O + k b S z k o q g f f J x F F P c w h Z L J d h I 9 V E 1 + a r f S f 0 p B G j a 4 k E 5 q u 6 y Y K V U J k I h f d U W C A N F 7 5 5 L J s J D H Q D 7 h c K 1 c q 4 C z 0 l d O W S s o 0 4 X 7 4 U v l h 1 x g e P D F i X 9 5 Z x Z + I Y / 8 M o s U w E v m n k x I 5 S j k J i C R x h i N O 6 x x S k p S q C Q U 8 l n o I r 9 A X G I B T i l s G T Y b g U M g D a 6 C 1 x N Y H U p j E 9 E R G m + Q h P 2 2 H W 2 p 0 U Y J E 8 E u C f S Z U A C 1 B j V 2 y F E a q u B o N k q z j e R A F g c s 3 y w N I G 3 H 1 I X V 4 A D g Q l o J h M H r L 9 H w f S s C V N G S E A u A F t e n 2 M g y 2 i q N S s c g L C Y G 8 M E v 8 O Q B H Q m o / K e I k C Q x K h G l g C E 2 d 8 k I c g m x 6 n G E b Y E 3 0 R 0 k J R C Y 6 L Z B w O A X K 8 Y N g j A W a k S s U + C g 9 l p S k O 9 V 5 P 8 H x U 3 2 h M 0 l 7 Z q l E p y S s 8 Z L 3 4 Q G N X U i k g 0 Z S P w H M M v I C J h w h F s b I o C s c A V A M u u K p O h D 8 Q w m m E z 5 k b P I W L Z p S v w h 5 v O 7 t + X L V Z g g 0 X / 4 Q i I F 1 b W J 6 S W + D p i O J y M k 4 c h + A 1 r y L W E Q 4 t H 6 g 5 Q c r I L 9 Y K K J I b Y y A K c i U K h Q V t R P 8 E I 3 H K V Q I 6 q B q q A Q 8 + J Q c c R G K H y Q 7 5 n o 9 z l j w W K C K e Q C S C P L k k P X Q U F m T 0 E x Q w x C + E J N U Y j O g 4 H s O B 5 g A q o r U x 4 d 4 E d V Q O a u D g C 7 4 O 8 R i E E p w w E Y U o 7 4 T 5 o Z M V s n o C J z U 6 x h I Z F 9 V p d f R l F D B 5 k N M n O M T X H A C I X x w h p d f U X G k p Z C g E m / a 4 D N l j O x Z R p z I H w G q g 9 x Q D J r 5 w x y W h W A V O k P O D D G l 0 g D U c Y o 1 c A P o D + E u f 0 5 O S g 3 d K a k R o G s Y G o 5 U Q t h h Z f m z U E q o U E e o C + 0 h o f 4 Q q H E d A u R l H Q c I B Z V s g f e B m X 4 A r y m c G j Y G L z B U q C d f k Z n k 3 Q / Q F i O g m + b a k V T U J m u e 5 4 W p w L 0 P 0 A A 6 f 8 s w 4 U X A W e 4 V p I D X k r C i A L N t q 1 g o Y B E J L l N p Y C R J F e C g x U i 3 1 B L R G + a I + Y t a y z u b S A 2 r o m Q E Z N m k 8 I C Q k V L B p J J U k M H j Z K D o 6 r y f 5 K t f f 8 g o 1 k r y Q Q r G y A z k c A T I F R c L D s t W q g I h g + U c q r w D B i A Y H 4 b 9 Q w O Q P t k b k K g A n Q i 5 l z U a r K c O 5 X f m u U s j N k D e S O b I P M B 8 X c 9 m s U A H Y / m s A x w V X P f D U T f S H Q a K u B 0 r 5 O T a F w N j M Q A c j m 5 1 Z 3 L F A n + g E 2 r o e o Z t O b a D v g 1 L f m K J 7 u Z Q g u j H 5 Y O 1 O d t J n A o f p R 8 q p W H q U S Y q 5 P k c U D q f e s m t c S x V 6 d c f C I 5 t o x f e I C A G h l 7 5 d m / e X J C K / x I A O q o F 5 l w x F f 6 l A a Y o N 4 x g D e V D Q 3 A I z P z l B J K Y o J I W 0 p D E Q V L 4 Y m L Y J g K n C f E y C O M 6 Z I p P V B Y i + q 7 a A I d I m a e S R j y t A t U h K y U J J e O N o V 8 X w D r s g M A e Y Y E 0 e 9 R g B K D 8 F / I x f F U f A C v G G Q M B l N G G I W Q I A Z P h s M 5 9 o M 8 Y A v 2 4 t A e J w E j v C T 5 D V 9 O V 6 J h w y q T L j a L w O 6 B J T Q I s p j H I q A T k b Z 8 I B h F s R 4 z p + a g J b 2 x O i h 8 I o 4 M A E g h X 9 I 1 d q E W w c E W V 9 y E M M M 9 4 W B J x C S L 0 K 1 8 C C Y N S w a n M N E E v D C c S J k 1 b W l r q t F s Y V c T 7 0 h H 6 8 9 Z / c e 1 q N 5 c 9 k k 0 Z D c U Y E r h P 8 c A T c L v X y G a h R Q 7 v 7 k C 9 P j C S x s q e h 5 Q o O x d A Q 2 E v f T F 9 j + A h N 5 H L y I 1 / Q h z U B p 9 S y m / + k 5 I B I i z r Y a N K T W l R 0 H 4 e o k 7 f X 6 K m S u x e M P E 4 y c W 4 5 J Y e i z 9 6 y Q t x r M J 2 q m a S 5 F x 9 9 T 8 k A E j 4 O A B V G 0 2 x o M A B B 5 y U K E D u w B j Y g d R V 9 J C / 4 D N d D K 9 v c P y s z u v j Q g 7 / l b o r Q A Y T q j C R Y + B h 3 3 0 k h S w X L 6 P m M D m g s r M 5 g W 3 Z M Z Q X e i J M F F m j g P Y A b N Q f I Q w t I E j 1 B m x I X u y B r G M n C U L i x I E C s W K 6 N k q W K i Q 1 K F w W H p F S M B w o J x O U k k I S T + A v x e N r t E U C I A O k c 0 g c F x c A w I X x g 3 Q S K K N U B E t d U R u S x v n M c X L t Z p M r Z p U P t n K 0 w 6 h E v L W 0 I P B h E P n G W D H J U H 2 4 j 6 U W x 3 3 i w A a c c u t W / E y S K z M G z h h x k C s j o O Y B L r P U s x F 9 b M n o h Y L k S A A d q A N 8 k T i u q w k c 3 4 A O B e w v V V k S 1 h 6 g D s p B G S k B A X i S H I J A R k e 8 N s j X U o c e 3 y D C m 3 a g B y m f l 4 A g R T 9 i w 2 R 9 k n 8 I Q B s c A / 5 Y Q 9 N M g z 8 C i 0 P 0 n C g 6 U Z F g + o 8 k g 7 P r a C J g v H L M B 3 Y F y T A F A R d X W B l S L p z Z T B z A x o h N g O K R O z V Q K k h o f n A d 3 K T m 7 Z m g C w s q O l B k s g v 1 q A N 7 E e h L b 5 i T A p X H 4 a g j f h 6 V R i H B S o A S y v e w j h F b B e S p N F C L + 4 C I V X Y e o X M 4 J k c l g a A U T e 1 2 W y p j i h k a C U Z e K B a h v j A E t S k x q I / G V G P O D O C h B s 6 S u Z h A U z S R L 1 R 0 d t Q f S Q K q e x y k c 0 E i 7 w k S M 8 7 m c r w S D O p V I q l j Y G A A A M z O E C l 3 8 W l v K U A V q S c m w A O V Q B J C Z 6 h Y E P D F V S M U D t B C O 1 E H 3 h E D D C I J e v V c N s f L b Y c N Q A A 1 x A B S S M a B 1 B C g c y Q b T b i S / s w 1 A p I F Z M C s Q H I T w C n W i L y I P j r p Q e F l R F q p X J 6 e m Y F 8 c Q Y z H v Z L k M g K G f R I v M U a h i 0 L A D o v G g 7 v 0 h X G S V j P 6 9 x y 1 / f D Q 7 q z h 4 X 7 t o E 7 L 0 C 8 K j 0 M C B d k k c r g I d V I M U o d Q j + Q o A R 0 F d T a B G I + q E o f o P F e R U G V A B g H p k P X w C S q B X k E 7 5 e U D m C w e B d Z S J b A W A M g F d T d C P L M y 0 8 h K X k D 0 m 3 T k D Y A m B 9 q K p e Z R o u u Z H w j 2 p 8 A J 3 i R 8 S h 5 p K 4 P 4 A l K G W E Y m A n Y o 9 T V R G f G A G l A E S u l M R 6 E A Y 1 0 t P K K J K p X m s U Y E W 1 f a C M o w l U a 1 h K l l b 9 k B k g A 0 y C s G k p c L B a x 6 G o 2 W p w Y R 4 l C Z z A b Z C C Q Z L z L u y H 5 K j v U y e X z W L 6 C Z w i E x X c y w k Q T e D L V 9 i H h R 6 u t 4 L 5 t s A Y o D R h x e F J U C d I C E m g T S O f U p 3 a p M U K l o E l r S Q J k O 4 r l m I q S a A Q y M 5 Z s 5 a q L 2 J T Z s K 2 G s F / d O g p j I O t h O O o g B d K 1 M F p I 6 4 P U V h 3 I q S R Y E J 9 J h d i K h Y L n e v C y a j t C + h W z l M F J k w T S B o A i y B i a B D + K Y x V k i O p L J f W h c K i U 5 L A G D A H D J B b k K N e e V O V 9 2 g z P I w Q / L q + c g K P q 3 g 2 6 b V U r 4 V Y / c b Z V m Y w b c S S Z 7 H M U F A U m A g 5 5 v Q L O l H Y l 9 X A 8 a I G D F F V S l g C p 5 x d 9 N k Y K W a j x I v J B G a Y v + J H d v R 1 U Q M 0 w D C R 2 J U + B k L r O Z n w o G Z L j X p J h e q 4 L S 8 B y T g Z I x 7 F y f A W G B M Y K S Z x h 2 b 3 M E j i F d D g / C G V s w s 7 B S Z 4 y R 4 j k s T i g Y U J 7 O B 9 F N p h J N 0 r / y 0 / p p Z 9 U U z Z Q x z C A c n I I J 2 T Q B g 4 n E i H E E Y O a 3 A W b o m S Y + i A V k w P 5 7 g f + v M 3 L 5 5 o P e g w s g l M l o M Q f I x + + F g Y 5 r N x v n g B y s T S 2 L X l l m t D Q B x y B i f h M J R g Y m 0 v E y Z c K B r H G H 6 A X l H S 3 6 I 5 0 Y l V E D i U g 5 p p g k F 4 4 D 0 C j Z N k h s i F m o l C A 0 8 E Y p F U C g p j o e a x c A S 9 0 M Q N I A k 2 z t B C M h J f W N c u J d M T C 4 n / 6 Q A x J o u s V X w 5 6 Y M z A J G N X 3 Q 2 T f L E p l m u y Q k W G 5 E o x R y j H B O Q i p Q y A C P v Q 9 + o s x Y w M V J y K 0 a E I K 4 m p I D 1 W 4 z x G N m b 4 G B D 8 Y n 9 l L M o Y Y b b n k / n I Q Q 1 x + q j I U f q e 3 2 q 1 s F K B I 0 A r C C U h C S i B x 3 K 4 B u Q V C A 5 H B K T o S R J 3 S 6 j k M g T V k A l 9 k i 0 o s 2 2 L 1 O I 0 5 L 4 p X M J I N c 7 t X J w o f G o G S E A u q I 4 D V M U I o r g 8 U U U H t N 0 f G a S 3 O O P Y 2 Z n Z m c Z + n Y s t E a c C c I c h I 7 f e Q G W S e R A C P u D I x T G v 1 a e r C f I D o C r g U 1 6 p C Z e D M b M D a B L X e c x X D D 5 k A C m g 4 W P N j 6 A C p F K M o Z K G N J f y I R 0 q v w / A J I X I l B G x l H + Q H / q j 9 F C D A S I 0 B 4 r F t 6 I N g c 3 7 8 M w z z 2 A G 2 9 / f Z 0 i j t J + C T j q 9 P y Q d K 7 t F S m t M a t T i T m g k T F J R J Z g 9 O o L S o w 7 d q l g v G g 9 b J k B s s F J 8 A r H S v R R 6 V U 6 U A F i Q J 9 e 2 M U R 4 O 2 Q A I F e c 5 k x 7 b n l p d 2 O D u y z S K X r H d A a Z S V M C S c f y A V 9 w 1 s j n l U w m 0 k S e k H z U D 9 B F F J Y r 1 Q A B d 9 J U A c 8 4 l j 5 9 y T a o S v K T s W M S J k I E D + B G p 1 G H C r K j H w t g l 2 H g 8 x 4 M T e N + Q p J N E A 9 L p o D l 6 H I s Y N G E T 3 A N T o P z 5 p D H I q 4 D I H j A e Z q W 2 B W f o o J X g 0 v n N R S 2 B X + p 8 U M 8 I w Y A v c f o K R 4 G u 9 y B j f j U B 9 s k N Y i f 2 j Q 4 k b M k D / 1 K C b c U W S J / C j B V I x h m X 1 q k Y 9 r l 3 K s e G U m A + i 1 t k P Z 3 9 + A v A w A f j 1 S K Q e t h 6 Z D y V G N C v 6 e k X 1 Z l 1 h C r O p R 2 1 M 5 h c w 6 1 j 4 4 h h L C R O 2 9 q R c E F z r A y A W c Y b K z J t q b U R 5 1 E Z a U L f i N P C A A w 1 M G J c B X C o M B Z E d J x f a / V q B v y a 3 Z i 4 U Q i E s B B k r i T i g O 6 E c G I B I m B k U N B E i N 9 H N w 8 J k O V N w S e H j C A / A A 7 E S F P 8 C r k K s G 4 I y x e t Y z t O K B s 0 D g B c r i v F u l m w y Q y 4 J D Y T Z 5 3 m w Q e B g l O 9 I H h o 4 B 4 B S J E V W k x B I x H d Q W f i R E m u c R J 7 D y Q k B H D A x K o i N p h k F 5 4 v w M 4 x n 1 Y q Y Y s Q S U j V k j 7 I C g J s t N F h C j m U d 8 R J g Y q X b J M j k Q q w g T J Z R 6 3 0 v m m H U E 5 R A w E 0 A / T y I M c U 3 M z 3 A u y I p 3 P h R C b O F F i 6 y c I 0 e O P b X H m 4 h o A c h d 5 o 0 Q k r h I g f d z v j O f U E 9 E V N R K h B k n 6 S E B K V U K m o p X / C B s 5 X O i S b G i C C W z U r 5 o k V i U C M h y l q g 4 + G D O w B o W M U f E X A s B E u B X y 0 O B y j i x F l M J t b 8 a A L K c m 8 F k I Y O Q p W Q W K Q Y I Q x E Q + A C P 1 n g d I y e A S u c h 0 p 3 i F i V / W A E n B A C A n U i j o e D P c Y C x K g F A W H B s U R J K o W O J z R A + I Y S S h G T y E U o x h o 3 Q C S c k x 8 G A x y s 5 T 2 g 9 A w M x h i U a i C / T D L a G U p Q K g x J i I 1 O 4 B 1 G K A g b O u 2 v n m E E g k 3 8 M a x / l C P v T l D m d q v 9 Q U a f A g + S e X 1 U S v I M l V I N k k W w 5 V J S k Q Z M Q l W R A o U K g l r 0 L A E X P v F S P N 5 3 I I 7 Z g j T f h P V K D Y L u S t 3 / y l n w n 9 Y H V r z 7 Q x c B E 7 O Y R R D 3 G p z p g v K 2 B F B / O U V i R A A q W + V E 4 O O D p l J Q q I i 2 d k K t W I X 1 I g E l c A s q G j / G R 3 l A W Q s S o 0 V X A g g c 6 B R P H H f F m r E H W f L M w Y W I u z N W Z g I U F i p A y f 8 M z E n u t j O L J i Q D n k M x y y D I R A a m S 0 O B o m E T o z 2 Y 8 M W e k / E k 0 F 5 / g Q 7 U I F 5 g n i I U h F d S A J S z N z m F Q u / C z 3 K R 4 i k R p S Q E 6 q 3 s e n B w O c D I M T 3 n R E w K H l Y D F j J 8 U C 0 O l c L u d k s 5 Z t g 7 9 J L o F s l 6 F y 0 C A k o J H E 8 J x k L X A z 8 V 6 P Q R o h D v w Y p K O A 7 q y f A I n k p D W 3 a O B I I F A g T g B T 0 P L y s Y X 5 B Q 9 O i A q P P 6 W g B m I e 6 A W U P Q y 6 0 x W 7 V r I t h H Y x r 4 0 A N 9 C w K s j u p x S l I 0 l A G a b Y B A G V 1 e B S k K J c u Q H I H w f w L 0 l i N M 0 c l U 4 c W 5 G L / 7 B g 8 j T p T X h D Z 8 v D + 0 N C H v n B 9 2 F y 3 u T w 2 T n y d a h + w B d k 6 z Q o 5 f N + l M R b A U A 1 L 0 r Q I y A Y 5 q h l p s B 0 f z i x h / s C F K 2 Y H A L Q R X + Q 4 O W D Q T Q A 3 W B 8 b C X N D 0 O f i w c T / o c Q R B O 1 C W g / F 6 y c u c g p T o 5 J M S H i F V Z e Q Y N 9 M L p L s q V v s X V w G 1 r A n C i s V K t 8 H g q x E P q i X e C L H / 0 0 p C P 5 U M C S P q S O l X 6 p p g D l t / B B k 2 M x t A s u N b l G w Q y h p 9 1 q + Z 6 n 1 h 4 q E 2 7 e x J Q R e V z c a e 5 E 1 r 1 1 4 / Z 2 K + L b P E O G 2 l k E m b x Q y I e A k 5 S C p D s F f X o G a d B 5 8 i 0 g f i m p A B 0 c t I f 2 K J w A e H e g V q l a q e z t 7 P F K j O y V D f R A B C x A h o 7 0 k a J p C B i + 7 w f 0 D j B / 6 p l 6 J I g U o A i 9 o 5 X 0 r a o / L K A t + A O 0 f B L F 4 O P X E p n C o D A 6 R r Y H E v q + f w 8 j u 0 C D Y R 0 Y Y R o O o 0 M O f S D H w 3 k n y W Q O Z w Y 5 V p Q c T P j H J w Z A R s j U 1 u O r g b j g d p w s Y g M O V e q o Z M p 7 l G D r C B I k r q B m A + g p J Y z B P x g N T w p D 6 r b a R N v f 8 K E v U x 0 K 0 N l C u B S O q I Z 0 Q E j V Y X P V M V m p j l k Z D T F H c R e L 5 w x / W J F c k A o 8 w a m m X s X c R y N 9 y Q G q O b r Z 8 b z F + e l f + 8 X P N J r R 1 X t b / M U R r B b o O P n o D A Y p V Y l Q s V D O R o B q J F 2 r m F h q s p H q Z A h C D / V G 5 q A B g E t k p i S 0 G K R m s 0 n / A g Z B M E J y U p R g 5 y e k w p e + A I k 8 j Q 0 U C m c f B x P + Y W T c 6 M N h G G M 2 R z W c 4 4 A 3 g 5 j K K 6 G W 4 F X p o Y C r M j E A 7 m i D y c x R I g D g U y V 1 I u K B c W C U o m D 9 0 q Q O k 9 w O n R x L q 5 H D M S C C H k k E u Y C A 4 d F J I z L i z X p 0 3 9 A A R C x R I I v X Q w n z k 7 z X U r e d r G X Z X f V z l j o v w o N H p J t v y O H 6 F R R B y D g W p n G + w z d v k 1 A a r C P K D F C I o j B W D 7 b L 7 b I S J C Y g X Q 7 A 0 i 1 U g 1 r g e G A G a E A C + q B 2 2 5 I i K I P 0 y b B P 1 0 v F I t 9 s g 2 G K U 2 M d i A C f a u H E E w D D Y u B B L y a n a 9 L C m 8 B A N 8 L s r F H f r 5 f y / p e / + o M u H y X S T E Q v 8 u J 8 K B 8 v k 4 A w L g v Q r f Q h A J y D Y + D i e I M g m 8 v m c 3 n P 9 V B C P S f g k w f A g l C c p I W K j T Q D V Y V 0 9 h P E g 8 w k s Z C Y w E / q 1 Q A X m y X 1 M f C J 6 g S G h E V O s V j 0 P D 5 w I + 3 Q B d K w k Y B Y N c J R M A / V I D 5 w p N 8 N u N z H 2 u / 7 v k C 2 y i e X W O q Z Y C a a J + w g S R w 3 E x f v F t f c 4 B J 8 I v H r Y L J q o p w 1 F 8 G p G e A h Y A y R 0 B Q Z L n k m Y 8 S / O k X 3 8 n 7 P 8 d c N Y C F S j d d 7 e e m d 1 6 p o 3 B x i H 5 Q q 0 c S V n T N G x j d 1 F + 2 4 U O a Y 2 T v z o T K i F j h F A l X K w J R G J h g F s L o w D a v n 8 Y 1 l I u U E 0 n 2 D k R y L J J E P G Y 9 / R F / w f B 5 v q K Y o h U L W I P Q P 8 D G 0 H p I H E o g J d N t x i I A n 0 I O s q Z 1 d y W 1 t + X q 2 q I d d 4 Z 3 C x Z o w A 2 A G W 4 C N E h 5 i I n 4 A a n J s G D 8 D Y o S Q A U p E s f o 1 q G c C o F j C M 1 X A K q O Q z k F f 6 B p t o d / p E q B J j u C J g s B z e 4 g w f Y + / + Y C S v g F w C H I w A s i K + I s Q I B l t 4 d q E l E E a w G H K 7 g t H V S c T g R d k g Z l x z O 1 j b r d K D E Z n Q j / B J P C T G Q C o 7 2 s / X C M 3 s 2 R j F z E l E M P 8 G M / D M 0 l 4 c w D Q B F p I s r i u 4 T w O b V J u M s 0 T y p c 6 z y E p 7 c Q B v u H Y e N M l p z a c M h h g P W U A C T 0 q 4 e M Q x B Q D V x H s E S 5 o O C Z Q k h y h a 2 B j t 0 y J Y k s h u o F O y Z p d S V I I Y r X k S E w C 2 U O 0 K h d c x z 8 G E 2 Z t N / S m C s 7 f + 5 9 + b m M 7 u L 3 W i G I v i c i k M p Z 5 8 O u s j 3 O w Z J C S K Y Y 4 M T P I D E M Z Y 8 3 A z h Q 1 7 D f p m k M D U r K I l 7 R F 6 n 3 J p 8 g b H q E T k Q V a 8 t X t g 7 p s B h x J Y h 1 B D h m r K v c 3 A O K B 5 W d t i J i 3 v p K q c X X T d D w E H K q e Z J D 9 G C s D M / T M T y i R n F J d a X 7 K O a m M + x l A i j 4 i V V J V 7 F c g C i D n m m P z g j Z i F w R n S I G 6 l g G 2 6 Z h h h 8 5 0 A D y V j Q B Q B l U D a 6 g 3 c n k r z R b o O E d B K 6 G n Q Q 8 K D 1 8 d B e A j i 1 h O o Q Y 8 J e c E K k 2 f Q n z J K F X i E C S P H 7 y S w L b w C s k O d F J N d D B J K T x 0 3 4 k R 8 C M I f K g V u l X l g l h V V o c o U 5 3 h k 0 m O W A E t j G y + E X h 5 J x P s r E 9 W d r 7 / 1 q W 9 D g y a v 1 8 k l f m P o W I 1 7 H s u B i T t + i A n R M V 9 J E S a h u 0 w F g e 3 V Z E A R g P D U L 4 O L A E O 8 o / W y s 0 g F v N j N A G j S s A Z h H 7 W s X F C d v Y h d S i j k A A S l K h s + Q R + l R I Y t A B p V A r L d t 0 e Z C 0 E j I N + N g c 4 Q D b E N x 7 6 t a A n U D Q g Q U C n r s d J D m R h w U p D a B s 9 V x J P i j T l 8 0 g D E I 2 k 4 p I c o I v C Q q m k / P S Q f C F U M P H 3 H j H R U l y o G j K q R L a M p K 8 4 Q u j Q q 6 p z f F A w q h P k i r y H H T A / O c A h h g c g Y r 7 P H Z 9 s I O K V H Q 0 6 Z o b 9 i i D p t d 8 a A O O C q T A A 5 Q H a i P D Q D E M i b l q f r F n 7 i U i k e 1 l s 4 D h B B N S Y b H D O 4 E m q 0 h E k A K a p l v g n e c r Z c D J R y B D W O 5 g Y W z W z + e l n T 6 0 s Z s 6 e O b e 1 v b n X C H h x i I r L t h w g l n f i C 1 S i 0 p D x U k p U i j Q + a C p c 7 x O A I 4 4 G J L B z / M k 8 x i E g C M a s h y K q I F A J Y Q m i V E e G Y W L Z d v r U m Y 3 1 D X b Y R 5 y S u m r B b / l g Y k 6 C L c l B U V / X C F A K i A x c P l L 7 A S i V Y t K f I k 9 y W A p B g e V J 5 a S f f k I 1 3 n p t Q n F 5 L z e 3 5 t W c S o m z i l L m d C N B f q Q B U C 9 h 6 A w R + G 4 C m D y j d N + H 8 F V L S U l l g s q h Y x w B 5 K I B M p F Y H V S o N B Y U w v u X 9 k E G o Y C z B 8 4 U 9 5 I 8 H A l F A 1 C W i x z T t o y M w b A 4 o 8 E t Q Y F M b i 1 z 4 T 7 S A E B R A K N 8 c A S D x F M p T K o l B 9 K i f 4 L Z T y q m + A T n 5 A f N 4 5 O 5 X / 3 M 2 a l s h H W w n W m f O V F u N P 1 6 G 3 M c w x r K 8 h A H j m I J I C k a 9 A p 7 w G D 4 u h q s F K G W Q j C U w e B 2 j d I s 4 Z N Q p h L 1 P x k a m N B p t p r y T G l a l o d I G n u e G m q q h u o j O b k v 0 H r h C e i q h / W V E E g 8 s K S t P Q W s D c 2 U a K J Q L H F d j i w q M V A m Q 2 M a W e 8 z p Y Y 4 C u g G w m B Y r e s T U 5 N Q b F + W 0 k A 5 S G l C c I b o V q 2 b o F l / 6 w A u 9 L u n U 6 O l g m 8 k N 8 k 9 D A P G S V i g D n E k V x U Q u / H h r L 9 9 i I u W c X 6 x U r H W m u 1 7 5 5 9 8 K e o F z 5 z W P / 7 i f K / b w A S L Q Y A 2 W d o m K W m n A G e D l A C I H k M 3 J 8 Z x 4 5 E Z Y 3 i 9 4 j C g V a 5 Q 5 E z P T b f 7 c K R P h 2 h n / z g p + z E B D k D n 4 2 y 2 z T t u k s w + X k S t 8 F Y q Z w z 0 F + 6 h 7 3 e 6 i C m P g D 6 l g 3 Q / A w A N V C r T 6 P W 6 5 L K 4 T F A D 1 0 f R E M E Q m M k l L O 8 9 / k l h B H E K l K y H Q k k G A W 8 B e U F m V G t G E X 1 I i 4 + 3 L M j 1 T e h 6 y B t K Z R N F 8 y I P L g U N L c O Y q h V 0 X t Z D s 4 Q t n H 0 J w J n G N Q S 2 V V M r Q I N i C Q U I M Y 7 k q x 7 5 m R N L U 1 G 0 / d F P f u T 0 u e c + 9 c l P x N 7 e R C 7 M Z Z N L Y G o 2 6 y e i h V t U x / 2 5 F H b B n l m a B p J L n w b F 5 Q / O w f 3 T I y W N E f W h p F y 0 S 3 n 1 2 4 z M U + 3 S g A F 4 C G e D w M 4 6 S Z Y C 9 n 8 E q A 4 E S E E / / a j A A C a T 8 T y v w 8 f N h g g g M n x C F b n g O e A R + s C t M N 5 G F v O n g q X + e K D + j i S + F J K r B n n 4 N T S 0 Q e J V E N N 2 v Q C p 5 w Y h Q i j D x F I L n e j 8 l c t c R j c 1 m B w I k 2 S a / M V i 8 p X + C y M B 6 1 W i L o A i h t g j 9 y 8 Q 6 G R k L c X 5 i 8 6 b C X K L 1 C m i 1 d R 4 U Q u L e F g Z k 9 I A 7 s / z + Y G I 1 8 g 5 f i S L d s i p M D 2 N Q r B c K c o U i R 6 5 G Z A x q S x m 5 E d B J s r G X u + J U z V H a 2 u Z A I 7 I z J g W i u X u g S g T w D u l E k a J Q I V + N N a s K I O l B c n W M h 4 H B D 8 G s 4 K l y X y r Q B G G h J p h Y K 1 v 3 b O y + X w m d O q X K 8 W N n S Z q F 9 1 O F z L g m M Q i V R K 1 d W G e 5 C T d D p g Q Q h L A G E E U I j i G u z Q G I Y y Z M L 8 4 Y z G S U P E P z Q Y 1 g 8 D S Q 6 1 7 b 6 7 C 5 z b B N b C O 0 Z Y O j J l B 4 n I K E Y i u e S E f 0 x k m j C W R z 0 h C 7 4 7 t 8 M a h M K T U M Y l J Q h h u 8 k c 9 m V A x p Q 9 H J 2 7 3 m R p C N T 5 q w x l I 8 R p d 4 M C L w k a n z R w q g W h p S i Q B T B q S x f Q W Y q B c j V J d q N x A c D 8 w 9 F w l M Y V R b c O g k y N R X 3 J e r E 9 5 K d + F 4 0 T j Y R 1 m + j 4 v u H B z H q v M R P l w A O 8 M A + X e k G W x T h + I l v M G n 2 H C A i P J B U C o w l 4 e o s s E E 1 U s R e A Q Q B m 9 f y Z T y O U Y 0 4 f y E g q h j c 2 H M D y B T P Q Y B g A d D w w 7 G / m x q X l L C + W 5 6 a n b d 9 Y 0 M 2 u p I b B H K H M g U + W g O Q / Q K d n G G 6 Q 9 M A c u A L l G B m s J q J C v 8 R X v / S p p w D L d i L e 2 6 m d O P + q 2 W u 3 2 n b u 7 1 4 P c 8 p 9 / / d 2 1 P R N u h p u V q S Y U D L X f j M 0 u b C f D n 6 A 3 4 6 g Q x Y 7 y 9 0 m 9 F P Q 3 O t B W S u k G Y E y w q j g M e o 8 9 s u I 4 x e 1 9 N 0 B O h h 9 y l + Y o k e N g I N C D I J o m f f C u E y 6 M c M 5 Z j D h T b R 6 q C / o I 6 Q i 2 A F D N 4 W 6 5 N u L T s E Q L Y s E j F q W x Q 9 w i L t 2 G G f Y L o D G M q k i g S q k W C R g Z p w T f S M + l r L w P I w Y A F w P 7 Y B + M N I C Q 0 Q 7 d k z h v A X g n 6 D 2 c B 6 i G X x 9 g Y m U u w M F 9 W m a a B G U n Y B x U d o A H g M N h 3 z j k q I E C V Q 7 T T 2 C B l C B 8 x G e o f u y f z 2 s D 0 k 2 G R A l C L u 9 j v u A j h D / M Z 6 1 W c 2 e 2 V t z c 3 f O h c O A m D Q 4 J c u U G J d n b b 0 2 i F F 1 0 w T A P q D u f b + K b t c g m j I m e W d R g O C 4 A e g 2 1 o B e W 3 7 9 w u 7 6 + 0 W o 2 b q 2 6 f / p X n f d u Y t 5 w 6 I N 4 2 y V 3 8 Z I G a B F m 0 X l s d G I 9 N H i r b 1 f T u 7 H R g n + D m Z E l Q 8 r U c T I x 4 I i D l 5 l K + B 7 N V A u f + N i H v v 2 9 t z o u 5 l D W J q d R L c 2 k I 0 D p 5 R h A 3 6 q I N O N A a O k T l G o z p P E o G C o H p M P V D z B S P x D 8 S I w r u s x S q g e r p r D j h L q H q d T z G a t b H B 6 A 6 i d 9 q z T S Q k D n W 6 W w t E U E M 7 r C S M 8 v 8 B 9 K w S l j z u y Y k t A J 1 T x V D Z E E X B S Z q u Z j l e i O Q B Y O O B r g I Q a V e F 1 O L X o c + D M Z r 0 p D g n k C E f H e 7 C R / P I B d g J 7 X 6 3 Y 7 d H l o K J A U j w d 1 B x i G h c G b v S D w g h h m s L Q w r c U w A R p o Z E J R w M q D k d s A M K h Q B 1 s Q u L t m 7 B u a i 1 a B n g 2 o X y A D i U M f J O p r Z P m W 1 s O x 5 T 3 + 1 N x j j z 2 x v 1 / 3 T J y T W g h 6 Y X 6 O R p Q A g x G m O G + E N T 0 s W W E W p m a E e Y R t S Z W x w K E l H o P e S I N 3 y K w s z X 3 z W 9 9 u 9 X w L 6 w 3 m w T F h 4 r o / l x 4 M 3 I g V V y g u k a r K C T m 1 G A M V A 3 2 4 T x J x U / W h 8 Z z A l f j 4 f k i + F x m R B S g V 4 Y 4 D u T S B 6 M e 0 7 O r k J N n H e E V U R k K m J B 0 C f W K i x s 6 i 0 H E c 3 h m L K B l q m Z Q O g D e f e T 7 3 S Y Y q T L 8 O w D j 5 j f G L f Y I R D M b A D R 6 I P m N I K G I p R d F v T g y 0 d B j u w U F J S + 4 p c a L B i Q x D i J c P f p q 8 g s u e i V b T + J w a s h H 6 m h a 7 4 R U 5 D z I A D o S 0 4 q 4 x p Q l B K t E x g h p 0 j G F A V j 7 I c H K V Y s 4 x M 2 H O Q a T e h c c F I l i F Y d n c E c R w J U k D T G Y + Z m W + 4 s e 0 4 7 D 5 / G N z x 2 f 0 y X w v 9 P c 4 X 8 A D 8 Y o q 4 x G u z Q R A B O J c L i 2 0 x v R U 9 q W X n j r 3 y N L L L 8 6 9 8 t J k J u x w U Y G A S s 9 s b K x h X p J J B V I H g p 5 h I F Z B Y O X m 9 N 3 J Y u P k s l 0 u U E H I A G E d x U L Z 4 A S 0 Y c Z C R I 6 5 B t N u J v L 4 2 9 c I j i s F R H o d T L V A 7 f s B Q n O y F l M K i e T M Q h 9 y Q B D s I p 0 S A P O h 6 Z z Y E e 7 z z n / Q S t 0 H Z z F K c d 8 o H D I c q N G K U u X B S B / I E N T A x l O U g R x G / 1 i B 8 I 3 i 8 D 9 8 3 y W Y y G 1 + 6 h T 1 g a R z y y i l 3 P w R E K x r e I U H v Y P z K C R C Y P N 8 S C m f z Q l 5 B 8 F o Q U + w c I L f C r C A 4 E 0 7 C M k x G y B T l P R + S W 7 F w S y s u I 9 h i E a R M D K A I + J g 6 f d h W r l c L j x w U x D G i l Z q I U z h 9 Y G z C 5 v S Q 0 u G u h e N i o r B 6 o Y f B J i 4 M G A U i Z u n 7 w G j g I T G T E z M B D A o A v + F t D S Q R g 0 L N f b P + x m F C J D 9 u Y 8 + B X W 4 f O 1 2 o e B 0 W n W s T 8 B z M C 4 O + W p H G S a x g 9 E i C N G a M F i a M H 7 l Z 1 + a L s S P n 1 + B J O 6 u 7 6 M e A h r 4 t T D y b d o q F A U N 6 A C y t u b 6 j e O T t Z z W a b Z u e s 2 L m b D 7 7 j U j y m A a J G 2 k H M z j + O W E 3 p H q v D g T / N T H p j 7 y w v T Z M 7 N 3 7 + 3 u 1 X u y m A d x t G Q c M E h A T I f J h 0 s F 0 b U 4 y D l G 4 H U q B c f W g p m J / P z K 8 Y v X 1 x y 7 A B u G 9 K U a V A k y 5 L N a + b y 8 o W g 8 o F Y C c P C I M J E F Q W B d N y o 8 o R g J Q P Y m w A f B I N g g h C I i 5 B 2 o E A A i o y 2 R / 0 m m 5 A 9 R T k 5 P K x 2 B x D F S S g R w Y L E E 4 + X + D N 9 E 6 P o + o n p p n 3 A S h o q 2 W K T S 4 a Y I B I i l S u P A 5 0 M 6 y M K B q / Y 9 H w J E / Y Z 0 K A C t v B r M 8 F 5 C N 1 S h U 6 A O q w o J U C W k 0 h F v R 1 I O C a p x o A N L r v L g g E 6 L D g J L X r N Q L K j X g R C t J E j M x z m A w x / O y A A g V s j h G 3 z f w + j h a r A G 7 T R 2 z L D 9 y 1 / 4 u B P t f / j p 0 5 q 7 V 7 B 0 t 9 u B 1 U k 7 g n T H W R r E h x 4 i d M v r N F / / 3 l 9 v b d x w e 1 u P n F 7 K w 8 + H X s 8 F D + k j 1 O 9 6 Y J g 4 B Q e a 3 a 6 V M S r 5 f M s L W m F + s p p 9 5 n z m + D H E / X x F u P C T 7 C J P 4 k y + k N d M h C u m H u u n j 0 2 f m C r c e / f q B 9 + 9 6 Y Q F v y e 7 S u A e N Z + c l l P J Q k e c 4 S I L w b P X O r k y E / v 7 y 7 O V + Z n J u 6 t r t p 1 V v x w j A N X j b T 8 4 8 n y v 2 + 2 N S m g I 4 L O 4 c i a o r H Q Y 5 a D O O b 5 Z 8 A g A M p U 4 M g 6 M M C J M j B U e G m k k d x S 6 3 a 7 H d / n z F a I G Z / g M t B w B C Y f e B 5 p g F E I N d C f L a Z / S Y S 7 0 G w 5 O + M m n h E d t j A C T i X j L q C 2 R A x w 6 B s j F x I h 5 H Q X U L V 4 / Q j f k S 5 L L f u m 6 I X s 7 m 3 W c L H x z 4 H v N V k v p 5 S A x w h k o V i o f v a O J B T 9 L c x 2 C k E Y r K h V L 1 A 9 U J g M 5 L p z 2 e r 2 A j 5 O K b 1 Z 4 R F R q U B h S g k V A X C b 1 B I e Y 8 V A F 3 O x 0 e + D G 4 2 e X r 7 3 9 3 c 9 / 8 s M n 5 y e + 8 J m P e u 2 d r A k H 6 c l 6 h w D Z g 5 H i Y D O l L O + L P n 7 i 1 O z C M c 3 J z c w v l K t T C F d q E 7 V c l r c o s 1 + Z 0 J C g M U S B R V c c d d t 7 V 2 5 s X L 1 e u X Z x O u z M x x 5 / U 1 V s F h T x 5 j Y E F j h u N u t e E P Y C T O S Z + Y n J g q b l N G 2 + Z s 5 N t / O 5 N p D C O V D l + c c P d k N z Q H j m R 3 F P i 7 u f f P V D c 5 P l x 8 + e m J 0 q T t W q 2 z u 7 n i w r 0 Q 8 i D K 7 u p I 3 J R 3 U N B h 7 3 A 2 G 4 6 j G i O o Z B 2 O n w F Y A J q P I B 9 A W B T F g X o k a I q k v f O g S w P V v I 5 4 q F Q a B 4 G D o d r P u 5 A Q M t g m O F d m m G m c 3 n L X v 0 u p j 8 P h B 3 e + E I 5 c 4 0 K i I 6 A I i b N b A M U v G S S g J G n K s q 3 4 H 2 + W w e z O N E A 2 G o 8 j 6 A A i A D 4 6 j c f R A d Q z / q B A L m 7 M R Z i p d g l L p C H W k n P E B D x Y 4 + q G 5 V p m N Z x W K x 2 2 q D y i S 6 l c R I B d / A y 7 f W s h U + 1 F u W M C j p n G h A 9 M T E B K f v I X U E l P E L t a T t A D B 8 u m S d g T Y 1 Q e P d E K Z m t + r 1 v / P J l U z Q + O 6 b l x Y X J h 2 t + + y z H 3 r 3 3 f d O L B R n p 3 O N h t v j T S F x 6 L Z M T t l W p u s + t l x 5 + o n F q a n a 3 H Q N S 4 k / / 8 t 3 r q 8 1 a / P T j W 6 X h h w G v D F F H k z T D A u t e 7 7 / 2 K L 2 m a e n / 5 N f + f x n f / p n l h 5 7 1 X M e 2 d x Y v 7 W 2 G Z q F L m g x Y V 0 m F E P 4 0 w x s 2 J 9 h + v 7 u 6 p 0 n z s 6 X q w j c c r N F v d d t b z S w T C l 5 Q U / P e N z O J H h O x p + Z q L Q 6 b U v v / c r P f e i l p 8 9 f v b j u t b u P n Z u z H O f N d 1 e D 0 N J B K K y R O 4 p Y 8 q l f N Y f c y O Z R / o 0 H t g L X O O m Q 9 4 M m k B M E z 4 s L n F / R g 7 C f u k C v l A C c c R i a E H c + L + / q S 9 w o K m H K Y 3 V J 8 D D 8 k I R G Q h p U C j M a l N B E h F O u T G S z 2 W 6 v l 0 g X d W T p i U 8 E 8 7 z p m p l w l 2 g H d w o S u F C R O 4 D Z z Y B o I 5 M t J 4 e 8 y T F g m A 6 v Q m U b q g x C N 6 E c 8 4 S 6 i N h v n Q K U Y n p S 9 g Y l R m O y R u Z m W o 9 Y M E Y w p q W C m G / 9 k e 1 q D n c A q C 8 9 K 8 s Z t g b u Q T 1 4 f Q i j V C p h E k i T f R / A I t a y D d f t O l k b v G C n 6 E K P 3 a j 5 + J l K O W s G P W d r b X 9 9 a y 8 y n E o p / 7 k P P z l b K 3 R 6 + w g P v W 6 o a 9 k w R M i C t X H z Q y 8 u 7 9 Z v b + z s f O b j H 1 6 c K d 5 d v f n x j z 8 + M 1 t 4 + 8 K t y A 9 s w + F + K 5 w T l Q N r 0 s a H H 6 / 8 y k + d e e 5 c r V Y 2 g r h b q l V O L s + c W + E r v 9 5 8 8 9 2 c X T B C z 4 g 8 h F G x z 8 2 H s N N 4 Z G n y 4 y + f r V U w n b e P n 3 9 8 o 5 F 7 6 5 3 3 n 3 3 p 0 b X N v a 1 m 1 7 C h + g E M D B N Z 0 d Y d q / v i y 0 8 g 9 j u + M F s 2 r b / 6 8 t c b u z s z V e 2 R 0 3 N 3 N t t v X V g 1 7 R x C N 7 B P r j l j + Q P C U r F E 8 n 1 / Y K 1 x N d U U l g A l q R R t c K A A X h K O H H a S 1 k Q q O 1 d r K i V Z Y 0 A U B D M J 5 g X + K H K S e x B S v d H K J Y N 5 q X w F I w a A U l o r 4 w V x 2 H 2 g r g n R m G K g 0 a T g E K A U w P 0 r G Z i q g 9 U 7 H C 1 C H Z x i r P J 5 F P B u H N R k 2 / S w Z N q B c Y k z S c 2 S c J Q I B 4 V X C j / f p c 6 Z W b a D 7 g + x b v P n D n r V a r H b a Z m a q c G X E 1 X o R v H x 2 f L x 6 f D M S u H m 1 b s v v P z o e + + / P 1 X I X 7 l 0 p d n z D C f b 7 r g R A 5 J I 1 7 n p q X m 9 b M b Y W W 8 t z p 7 p 7 n e P T c + + 8 M y L R u C v X r / 4 w t O P P 3 Z q b m 7 C m p / J L U 1 n 5 6 a t h U l r s a y / e H K m u 3 s X C N e 3 2 j d X t / x e v H n n Z t D Z n p g q N h v t Y 8 v L p 4 7 N H F u s L C 1 O n j y + u L I 4 8 + K Z k 8 W w M T X R / c L n P w Y Z 3 F n d X 1 3 3 b 9 2 4 j i n s w n t b u j n Z 8 x A a u O R 0 0 H j 8 9 M L y 4 t T K 8 Z P N 3 U Z z 5 9 7 2 3 b X J S q V Y 3 H v h i e q p Y 8 e / 9 K 2 r q 9 u I F A M n 6 0 Q w G Y D G i 4 b i a B M 4 W k B p Y K 1 x N Y c G A I n A b 1 H F 5 U T y E o C G i J 8 U R U o b x k M A n B 3 c M U W o X s m Y Z B + C k Y L 7 6 c O I A Q C o v n A L 4 K Y o q 0 q g k z G M r n G V C Q t I 5 U N t i F / e f o o R + 5 5 v 2 L Z c w x a N w r 8 E U 6 g J 6 5 E e x l O D f s k v 9 C s T R Z J L l e d v 5 S L + k e Y g b Q i W b c k U E 2 M q R L + c Q C L G s g n T 7 w M o j z D z u i v L s z H W U / L G I 8 q I 9 / t Z d q d z c q b 9 k Z f P 2 Z a 3 d f f 9 R 0 / W q s V q 3 f X X t u v 1 h j c 9 t Z D L W a b p V S o 5 r M i 8 T u P F Z 1 b O n D s 2 s z B 1 / v F j m 3 s 3 b q 7 d m l u Y s 7 X o 5 M J C w Q 7 P n 5 k 7 d 3 o K 3 v f 0 s b k z y 3 M n F + b L h c L 6 1 r Z R n O 1 q 5 V Z o b D f c X G m i F / o T t n V s c f n x c 2 f m q u Z j p 6 b O H K s 9 f m r a 9 L b P n j r u Z O P T 5 2 d X 1 2 7 y u U f T s e y i 1 9 7 8 x M d f f P P d i 8 1 u O 5 v D + n h u o p R 9 5 P R y 0 O v c v H Z 7 b 7 u V c d t Z v f X k o y u + u / f z X 3 h 6 r m r c v N H 9 1 n u 7 o Z 6 N 9 B j O Q s 8 g S u Z d G x Q I I 5 q E t Q / i n Q L W G l d z a A B 0 o s o A V J K 9 F p V w d C C W P g z U 8 X E J f h Y L X b h p X r 0 F U G y H g K I c J F j Z E A 6 b j J a p L B E N V F x Q y V I E c z b v p D V s u U N Y n m G T K A Z D 4 t M S j G o O A c e F 8 d 9 3 V O g e I w 9 8 v 1 g p Y 2 n P r d w + h H z x J f c i o M e o o z I P A C / B 8 V t o H a V B D I e / n 4 x C a L H K h D T S I V f q E H R C I P 7 i f C m A C u + 6 b p g 3 H S P Q G 5 E X / 8 K L T z 9 z a u / D H 3 7 u 9 / 7 J H 7 7 6 / N T q x s a q N 1 2 e O r a 7 2 3 7 3 w p 3 N v a 6 L i N 4 0 Q s 3 2 A t 1 r 9 0 7 N z 1 U n K l d W 7 y z O 1 7 J 2 5 H r h w s y C u 7 d r 2 5 Z p G / V m o 1 Q u 5 n P 5 m z d v z k z O d F q t v b 3 6 5 F x l a 6 c R a f a L H 3 7 + 8 u X r p X K l 2 9 2 d M L L 5 a q 3 p u X 6 n d W x + d n N z c 3 K y s r + 9 H m V n u x 0 3 W / D X 1 j e n K 7 V G p 7 W + 3 Z 6 f K E x P Z L / 2 7 f c z T t X U Y z s 2 O p 2 O F 7 m W m U O Y f P b E / O I s J r c b e z v N i X L l l 3 / 5 x d U b 2 2 + + Y / / J W 7 c 7 g R b w f V e Z y N V A 7 c x 8 5 c b d N T O T I 1 c P w f D S 7 C i I C + c 2 n + P w I a / U z q l S P Q J a y t p / D M B / w A 6 w G q a g U x q M I 4 b Q N E f e 5 5 M G m k + G O z n j M b I C Y m w S x a r s N 0 G r v t g q W e m m g a c 0 A C 5 U + 4 A 8 V E R 3 W F P W G 3 X e J k D 1 g r Z J J K 7 I H a v l Y 2 3 x I C T b O J O T k 1 t b W w i N k 2 z B H s r G H 3 2 D U H Y Y M E R 2 c q i Q 8 g B N v A 5 i g s b + V H P Q A A b y w B d X I 0 F w b K 5 S L G h X L 9 8 y z e k Q T X N + 2 O v M 2 s 5 v / c L J 3 / j F n 3 / r 2 2 / o j Q + + 9 o 3 L X 7 3 s T l b s Z x 5 b L p b L a 1 u Y B u x 6 T 2 9 w a 6 4 B b G 6 7 N 1 E p N 7 o 9 T A j t V g N x m a U F k F W r h 4 g J a y G o C A Y a Y 3 3 k B R 1 u W H k I w q 1 e J 9 S M b K j 1 / F C 3 n I J u h o E f W + V c s 9 c 2 w j h v O L 1 2 x z I j S 4 u 6 r m d n 8 n H G M / S c G W m + 0 f V 0 q 4 D 4 L w 5 6 A V B h N t g z I z + b c 5 y q U y h O V g r F s L v d 3 N r N Z z v H l + Z a + 5 v / 2 f / y Z 6 9 c b 7 7 + X v a f f / n 1 O L K D O A B r t A B O d H 9 x e f b m n V 3 d h A G M g S M N g B d v q K K G 3 H r J h 5 M S g H i O M I C B z s h b M W E A r u f C n 1 L o A 5 A 6 0 D H I E e x Q e Q k A M b R l n O d V A P 2 h S c r l I D 5 F 2 N d G I Y j H Q A 0 f O e q 7 p b u j D A D r d L f b t W z + v p 3 a v v u b A U R W X C X T 2 T P G 6 g N o k 2 c 4 + L Q h B q M y D w B v 8 2 Q A x g 3 F J E t A W a a y H + F U f / B p A 5 A t 0 f 4 x 5 k 8 P G j V V t u f n s p j Y 3 v t g w 3 A K u a r Z b T f z V v b X P z v x 6 6 8 + v X 7 3 Z r G c / 8 a 3 d t Y D s 9 P e W 7 t 5 q V x 0 9 q H p Q c E q z C M c L B U N L A O K Z q a c h R P O + L 5 j 6 K W G 2 8 2 E 7 X I + a + S L 9 b 0 6 4 h W H 7 7 y w 2 l 6 X u 8 V G x u + 2 w 9 D X 4 m z H y 7 i x l 8 3 m t V C D H c a h H m U N N w x t z Y x d L w 5 9 / l 5 C Z O y 2 d h 0 9 X y 3 b e s a 0 Y 6 s V 7 r U R T / a i T N D q x n G o O Z V C q b f X w s z Z y / R c V 2 / s B 6 3 m f s E w Z 6 q 5 j 7 1 0 + t h 0 5 / y j 8 1 c 3 7 X / 0 B x / 8 4 G r d j H N Y J v H W K 9 c 9 d 7 y 2 s 7 + 3 3 8 v x V k r R h g N w l A E Q V A k F I l 4 7 A d E 3 A Z S P G E B K 8 x D H s x U X e x S 8 y h w A p G 8 a l u 8 P r l T 0 A e I 7 2 g A A 6 A 5 + D T z 2 U + r K I B 3 6 I L 1 A s U c 3 W 5 n J N Y A y k T S g G U j k 3 g X o 5 D 2 K w 1 E d r D o A d A M S 8 X n f B G q 4 V X 8 I D y j n L H Z f U G + V B G E c D 7 C p r S F Y F C F D N 6 u Q I l N 9 j / a C U m m J y l j h w L k 6 C B 4 q J b N c z m 9 s 7 s V G t u f 3 t A j 2 l y t G u 8 9 P l t p 7 m 9 + / v r a 6 V 3 z 5 Y 4 + / 8 M L 5 U q F g a n k n O + H q 2 Y 1 W p x s a O 8 3 I y s Q z l m c b + 7 r d 6 n l u w z O 2 2 9 F u K 9 z c a J i a 1 W v t h v 6 O 2 1 1 z v X q z 1 Y n 1 Q r u J d f N W t 7 6 j c 1 / U I k l h C N 2 O 2 5 u B G 7 e 6 U E X L 6 3 i + 2 9 z a u d 1 q t 7 v t a K 9 t 3 L q 5 G Q a d r G 6 0 d l u N x u 5 + f S / u e q 3 d h q Z X t 7 b d Z i v c 3 e 4 1 G t 1 G v d 7 a 7 3 p e 5 v S T 5 x 5 / / L G N 1 b W n H l u a y O 4 5 m n l j z f r S d 6 7 1 N N 5 G r G u 8 X 2 B m o m h l e r W J y d W N D k J b p Q 0 H Y E y W A q U H 1 C v G n k k m Y Y T l I 8 3 7 C k B 5 o U i 2 R g 7 k S z 0 p 4 z L z E K D C S F 8 j I G K N D d 2 E f q W b K 6 R U f R G 7 n I 2 A p l e W h y S P A 5 A G V Q v V Q + 5 J z h B E p Z M F b t p z Y 5 T 4 Q z y D 5 r w J t A / 0 y o Y 8 o k + s r M + 9 I 2 l I L S Z C x j N Y y / L 3 g 0 c X A 7 x A Q C b I M G C f / e E g A 4 a B Q j Q E k G A B 0 o t / G T a K B u S h o a F b o Q d H X D + x U q r V C p u b C K y 9 j J E 1 b Q S 0 1 k K u / p u v n m 5 s 3 Q y d 7 G e / 8 D t Q y j / 4 0 z 8 / N j 2 9 e a / p Y Y l h F 8 o z t Q 9 + c K G r Z e c W 8 4 9 X j J W 5 s m e 6 N 9 Z 6 P 7 z V u X F r f b 6 a X V x e u H H p V s H I P P r o Z H n K n p 0 / f u d O l K t M u b 2 1 4 + U O 2 O m G 9 l b D 7 o T 5 K H Y X p 6 O s t h F 5 t b 2 O 1 Q m s w O 3 N T W X r + x v 1 V n D l 5 v b q d n d m p m r H 3 f p 2 y z T z p + e K x y r 2 3 F x l t x H e 3 r N v r G / k y g X X 9 W u 5 c G Z u 0 g 6 s M D I 2 3 P 2 z x 2 a q h W B 7 4 3 r o 3 T 1 7 5 v w f / e X 6 a 5 f 3 O x E c X o 4 b F R n v 6 U d O t / Z 2 m 1 6 8 t t s 1 L I Q c g W l i W U w t 4 T I M D F X 8 V C w b B W S q x W 5 / i h h I Y n g I S B 2 O z A Z o C W F B P R C r Q H + S X I B o E e q l F Q w A I 4 M i Y Y Z P V t V 9 g P V B p p h g E Y N x G l K i H 2 h I C l D K z 7 4 C C / B N M v D s m l F Z T n K O B i D n S 6 C A d x Q 1 V Q r B I P S b m 6 e 8 0 J C A V E O r Y r H k u r 1 h U C 7 K R 1 3 k h I b p k 5 n 4 O D B g s R y T b 1 7 g d b R h I Y Y / O E F s M z A A i R o p M l A o f E g K V G W e S R Z M V T L Y A U h G F 1 r s P n F + s V r U J 6 q 1 1 3 9 w A Q t T O K Y o K p Q d 7 7 M f X s q H + 7 v 7 m 9 u N j B 9 W r m z W P / T 0 C Z 2 r z E y 9 V 3 7 9 g 4 t / 9 9 V X t t Z v Z h z / 3 O z K x O T M Z 3 / l F 7 f 3 u 9 f u b t 2 9 + P 7 q p X d + e P 3 u s 8 8 8 M V M p P / 7 4 K S 8 T v / j y K 9 n C L J i Y y T Q L f h M E d 3 q B 4 U x 2 f T P w 2 7 a 2 m 7 f b Y W D V u 5 Y X 5 / O O c / v q h c s f X N y t u x e v 3 6 t W S t / 7 7 j d L l l k s 2 P u d 1 s t P v X R 8 Y v q J l 8 7 + 4 H t f a 9 a 7 7 9 5 4 u 5 c r X l 3 X b c + v 5 B z f b x m Z w u 3 N 3 a d O V D / x 8 r E o 6 u 7 t r k 5 N H f v y t 7 b e u t 1 o + a F p l z y 3 U y t Y J 5 b m v W 5 4 8 9 5 O l w z T 8 7 l s z / X 4 8 L d c F J f t v q E f P Q C 8 p s F P J U B A 6 n t U Q x R I 5 S Q f M l C h P 8 6 V z 1 L 5 h C M i H K g Z N Z g b M + q t Z w l A 1 i q a g h I O h T s K K I X S c N t I + k p P D i b 7 h 9 5 m K 0 n G 0 Q A U c j M R 7 7 M b z A M E U T j Q l 8 / n s Q Q M e C G W R k I v L r 9 L 1 + V K D m E C F x X s T U 0 X v G G B L 3 M G S u D i 0 z C j P 5 Q N l g A L 4 z m u m I e A t o N K P J Z / l S v 5 4 r 5 S A k A 2 d 2 H h E n i c 4 G U i i b w 4 7 f e 8 v G U H 3 U 5 j d + 1 X f / E L l y 9 d 6 P p Y l B o Z w 6 2 V e k + f n 1 5 e y j 7 x 5 L J h + B O 1 p c 9 8 9 q V e + / a L T 5 x e W 2 v e 2 9 / 8 n / / H v / j o r P 7 k u e P z t f n Z i r O 0 O F n K Z q Y K m b O L 0 1 i r X L 6 x + u u / 9 g t P P 3 3 8 k b M n 5 y b m N N / N O 0 3 N 2 / a a n W 4 n 7 r l a p T z V 7 d S 7 + 7 c 7 u 7 f d Z q N W n o 0 y t l M s l a t Q + K K j 6 c f m 5 h 8 5 d 3 5 u d u 6 x x 8 4 h t O + 0 9 j 7 9 q R e f f u 7 8 p z / 3 U x / 9 z K v Z 6 d J L L z + / s j S 7 d L J Y n J r + 6 m u X t J 7 + 5 M m F y U l 9 Y n 4 p N M u t j W t P n C v l H K / o Z L d 2 4 n e u 1 b f b H t x U r 9 u p l o r H l q Z N + I t Q 3 6 2 3 P L 5 b L h d 4 v B M J D K y U K 3 I D F X 8 g W b g 4 B p T 7 P 7 J 4 H A y l A o B 0 l Z + i O K g w S T o C I E d F j x L u Q A N x w t e u e T 7 f c s C 3 9 I 2 x H 6 n M + t A x R J u M 0 v s A G q D O W A N U S M a h l D R U i d 4 6 L m C l p v Z q h v n I M O i Z s a 7 i U 2 j I p E Y i F 9 9 g E x a A v t v V 5 J Z M J M M 0 y p V K I N u U s B a a p a 5 n c / y l e L o T N J G E 5 m j M O 5 8 M t f 2 f A H E k h z g g g Q k I 9 + h O a O 1 c D P T t j b Z P Z 4 V / I a C f E L P 5 x K 5 b m O / 1 O G g 3 d 8 + e O T 4 / P / f e p d t e D P / U q x W D M 4 v O s R n z x L H y 8 k J 5 b 7 d z 7 c Y N t 9 O O v d 4 z T z / V a F 6 f L W V 2 1 u 6 2 o 5 6 R 2 T t e 3 D Y 6 1 4 L e 6 u b W 9 Z a 7 o 5 m 9 6 5 d v f f i l j z Z b d 7 u t 3 f b u 7 o 2 L P 9 i 6 8 8 6 N C 2 / v r + 9 2 u L y L 2 v X N 7 v 7 N s H U r l 2 n 6 3 c 7 6 2 t b q 6 s a 1 q 5 c 2 V 2 9 s r 9 1 o 7 a x N c G O 2 W y o w 8 n R y v q 7 t H Z u e y A W N S e N O 9 / a f d 6 9 + 9 f b V H 1 6 8 d m F r 8 0 6 1 U P F 6 0 b G l i e U 5 + 9 7 m j c r U 0 s L c 3 K y 9 + 9 G X l j N R 0 9 A L H 9 z o v X W z 0 8 2 Y R h x M l E u n j x + r 7 2 3 I n o m 5 s V M 3 n S y 0 A x I k u y g Q G A Y W y W C p M G 0 c C J t F B n I 6 A I o v J c d B O l A P d S z b h u 8 N s R p X k 7 x K V B m p P J r g 4 a F m k G q + U J B f l 6 F I K V W d P 1 m J E A O U i 3 e n f R x O 7 F F e 2 W Z l H V i 2 Z B C I k S H 6 E S F Q f 9 2 r g I T A 2 s Q 1 B D w T Y L y B m o j U 0 T f Z 1 S 8 A Q L l h M 4 V C p 5 N + R J + Z s E X O A G g u 5 J n 8 R X h 5 Q K 8 P M j 5 1 q Y + i U Z k A 6 r U i J U n D J i z B G X 2 K e I k + J P 5 f l Y g L A c 3 Q f N k I A X L e a / D q K 8 / c u P o m m F S t z u e d 2 j s X r 3 t e a 6 X m / v Y X n j 6 5 B O e Y a f d 6 X / r W + m / 9 v f + y 1 4 3 / 1 T / / f / 6 f / s v / / Z / + f / + b o K 0 / 8 Y l f 9 Y q V a s a r e Z u l 0 o R X m O z G u u u 5 9 Z s f t D b 3 l 8 9 / 2 K j E b t A z Y G J x g B l X y + T j I O t r k Z P P 2 p a W 1 b 1 M r + m 5 v d r S i W x l h r t A v D L S Q x x y 6 e 2 3 i 9 m s r g e W o 8 d N / z v f + 8 v y V G 1 u / m l E h T M z n m V u 5 f T 8 R j N z c 8 s N w u y 9 H 1 7 4 9 r e + 9 d j H X n j v 7 e 8 t r J x c O f 3 8 l / / i z 7 7 w X O W R s 8 W 7 6 3 c C f / b P v 1 P / 4 p s b r q Y v T 5 U / / O K L 7 7 / 3 l u u 3 5 x d X b t / Z 2 9 h u u V g 0 y K K L C h R L X E 5 W q w 2 3 l L + U T H p u n s D X i A w A Y K O U C g y Z f 9 C l D 0 9 4 5 P B q a e z y Z s G h E N O V R g H 5 3 D 1 H N A E D G D S A o 7 U d i 4 / L g B p U G U E 1 B M n l K g J W 1 + 3 2 J I + g N I O L Y H V + A E a w p V c q K U A V K L 3 S e 8 W + d L 4 6 P g j p M a a q j N T H e A T F S A 0 K g O c g Z S S X p / T 3 y Q l 7 G P Y x M B L Q F m m 8 5 Z 2 P x o e x E e u x 7 v F R y D D z z J O n c 3 Z 3 Y 3 2 r 0 9 S f e f S c Z u v N V i M b 7 J 2 c D Y 8 v F V c W J z x 3 7 1 9 / Z e s f / p N / V y 5 V / + y P / k X V 7 7 o f v P b D 1 2 9 / Z 7 / Y r R U K u u 9 w m i p F e q a Q N 1 2 v c 7 I Q / R e / 8 c v / 6 F / + 2 z 3 D 3 t h v O L r h e k G I q D q K C / z 5 e 1 / n / b m x A 7 + F J X c U f e p n f 3 Z 6 e T F n G o 7 8 8 t P O z v Y 3 v / b N X r t T L q O 6 5 r R 2 f + G n P / 3 u u x c 9 q 9 o L Y t 3 o Z h y s H w o B F 4 V W L 8 i u v / b t i X z 7 h d / + n / 1 3 v / e H z 3 / 0 l d / 4 9 f / 0 f / t f / O 6 v v D J Z L M W b O / u 9 d v G / / 4 M f v n W n X Z m Y f P T c 2 e b + b r u x V a o W H 3 v m p T / 5 0 9 c 6 r g 4 3 N L L V A K r E w 8 M 3 c 7 b v A 7 K g / J g f w F 2 Z l f s M Z 9 V x 6 w H h e X K U B l k E Q h A o 9 d V v v T 0 Q J H A H M v w l 2 p a A O h z f j w K W o R a G B O L F p Q 5 A + V + u A W Q I B 9 M I s P M x i c T I 3 a N w D K z W p w 1 f j E B S 2 I Y p D U r P J Q 3 a E n A s r V X 8 M g C c I R c 5 S K q G A j k e N p e V h o I k B 4 A T K B e 0 H w B f w N c 9 a I E 8 E a 7 Z Z n T + 7 F K 7 W d d C + + r d O 3 P L 0 x j O h 5 5 / / v X X X / c 8 9 9 S x l a i 9 / c H V 3 k / 9 7 O d N f 3 d l t v D n f / j H v X u r h l a 7 t t k u V H T L D j X L z F p m N d f N a Z 2 M l Z + w s x 9 + / J G v f f M b n l W y E G F 2 v Z m J m m l o R T O Y r W b D O M j b J n S 7 C H O x z V w 5 X 6 / v X b 3 8 / p V L 7 9 2 6 f u 3 K + x d v X r / V 7 b i u G 9 T r r U 7 T x Q z 5 6 t M f u X X 5 5 l u X f x j E j V r O K O b y 3 3 / 3 c n 2 v 2 d x c x T K g f f k H V V v / / b / 4 7 q / + x u 9 8 6 G O v W N n i a 1 / 5 o y d P F o J M 4 Y + / + P 2 L F 3 e e e u E l N 4 4 e O 3 3 + + v V r / G X K 2 F 0 5 v u z H x n s X r s U 6 H 0 Q W P u F D E k 4 5 W S I 8 4 J V X Y R 5 B s u X X d I T V Q 4 a r d s l H C o A k J d 9 0 o v g o R e g Q p / i B O h 2 Z 4 P m S t m m R 4 l z O j u h F J Z b z b e x 0 / 1 n H C W B y / S L 2 r g x A D g S o S P 2 U B v r e V F E / 8 T c K E P 9 g D Q 7 G c C W g c K o O R j E M Q D F Q p a S 6 A B C O Q K L F a e v m u T h 7 Z V 0 D U N Q M T p I z Z q R r K W b y H R 5 l 3 j f q R T Q A z K y G G f W e O D f f 2 L z b 2 W + Z x d y V 6 + / b u n 7 r 2 p 1 n X 3 q 5 1 c u 0 m z 2 s S a e n F x Z P n d 1 b u / K V P / q 3 7 1 6 8 v d b Z 3 Y o d V 8 + d P b F U q Z Y N y y o 5 x v x s o V K t r W 1 1 T / i t l 4 5 N 3 q 6 3 N t 3 O z O J s 5 L W d b O z H X f 6 0 j W H 5 m c j S T E T 4 W H 9 5 m Y 6 T N 2 r l U n t 7 P w x C x 8 p 2 W 7 1 u u 5 M v Z b M F B A m Q l l a z K 8 8 t L d 6 9 e + V u E N g z M 5 W q t X B 8 6 Y P b u 2 Z 5 0 d L i b D Z f R U S R L 9 7 2 z N / 9 z d / O F 2 v 5 X P X i d 7 8 8 V 2 j d u t d d 3 8 s E c X a 7 4 6 3 t N W 5 f X f c D N 3 B b Z 0 4 u r 5 x c f v P d D 7 b r r m 4 U y M o U k 5 X S y e E I 8 + E 7 u D c d y B s 3 + M T Z Q e k p X q c z 7 w O 8 v q Q c 6 E M k k e S I K B M Y m z k K 1 B l G v F H I 1 3 k f 3 G s B G B m 7 x I C v 3 x l n C v q E 5 G 2 1 X D g D h d y h g G U T q 4 g 5 D g D 1 x U 9 g M F w R k 2 N E j H r Q L v 4 h I a j E y T D 1 + 5 Y K q a R q q 0 x a S u L I H c v y A / 7 G N X s h 1 7 i P B v a l j L K P i t b F t m N B O u e r v d 0 e l k 0 c H 1 8 v F E S t R v 2 Z J 1 Z W l s q 1 a u n q v b s r y z M b G 7 s N L 9 j a 3 / e a w c b 6 5 k Y j W N t q n H 3 k i d n 5 l T / + 4 h e b n X p x w o k L 5 Y b r F f I 5 e Q V O a O r e 3 l 6 j G d h x b C 0 3 N x 6 d L l + y i u 2 M r 5 m h r r u R 5 u c K 2 V y 2 a J i 2 7 r B X x z b A 1 m z O E j 4 b l m H l c 4 U g 9 O 2 s p V u o Z Y a x x 3 g o 1 k t O L n f 1 U i a n v 9 s D o 6 3 A a 5 o 5 5 8 q l t f 2 N 3 c j r 7 e w 1 9 G z + n / 3 R N 4 8 / / c T 3 3 n j r 8 R e f d 1 v 1 9 7 7 9 V T + O v v n m 5 n q 7 E D j F 1 9 + + s r e 7 X 3 T i x e U J 1 + 8 + e m 5 2 d q b 2 1 v s b D S x Z Y l f P O K Z t i d 7 z j i y s C 0 3 D w D w J R p L X / Q S Y n Z 2 V W 2 7 5 + y C i / y J p p Q 4 D s e J f S Y C f g + a S M w R k S R k 1 K y 6 X K 9 w R 6 W v F Y Y C g k 6 M U e l Y G i t E 2 Y l X M T s 4 F 2 J f M / 4 Y + c q M k W / P m t F w V R + p p Y F Q l 0 6 H T s l h G K + h u t V o 1 T B N L D d u x 0 S 2 3 L E k / Q c 1 x i Z 7 C a j S D a y R 0 w Z d u s A 6 q M 9 H A B H v S j s B a i j V J f q q M 1 c E b v r p t Z m o K X a M y n 2 S I I y 6 e Z O N V n n 0 Y J m k F A 5 D m R w G p p Z k S t Q 6 V z e F b M 7 W c k 9 1 Y v / L i 8 y e M u O v 7 R n N 7 c 3 5 m p R l 6 W z t 7 + x v 1 n u 9 t d s 0 g D t 5 7 5 4 0 P r t + 5 t 9 c 4 P l 8 7 M T 1 f K U y f O n Y a a p P L 5 Q u O n s s b s 7 O n 9 z z D L J R i N 9 P M m N f 8 u N 0 K j E x B 4 p 0 J v o Q o 6 E D T 8 o h 9 L K v M + y j 4 + 1 z F X G l i o u K Y Q c H O V k t Z 0 8 z k c / m J a r W Q N f O W O V G u W F l r Y r 9 1 9 u V X V j N W r 9 7 O 1 y a N 7 O y J x U c e f / z x u Z V T c y f O v X f n X j s T 7 m z W 6 3 X 3 u W e f / e 4 3 v v m n X / z r d 6 / t 3 d k O V j c 7 d 9 b 3 s r n i Y 2 f O T E 9 l 3 e 7 W K 6 + 8 V L S 7 e 3 u t t y 4 1 e m H G 0 n o w 3 o x t h V A A h v J Q C L 5 1 2 u e p 8 L W f 8 G e Y e q / X A x t h H p B I h B U U c k W J c Y q E f 4 i O k u m 3 Q R K v x 0 o D Y L Y C O c 0 X 8 v J c y 5 E A R I K c H 0 l b R m K q y w T o f 2 m E 1 H + F 9 j C k t R 8 g / U M B J l a 4 1 o k z W b 5 V y m r s 1 + E P Y A B 0 + X y b W m D K z 9 l U q h P N Z h M x M e 9 / 6 i M S H 9 w H u o L k R j Q 1 o 8 B W O N P h Q F 3 0 P g T p e 5 D Q N v k G C B e h 4 o a u L S w u r K 6 u Y s E H P B B N L u u 4 3 e R Z W 6 6 8 0 q A M A K Q N h p k + J g w L I E T e Q x m 5 8 q L c 6 N H T + V e f r 1 W t 6 J / / 6 7 e f f v z 4 G 6 9 f m T + 7 o B d y k 9 X l D c Q e t z e a r W 4 5 a 8 z N T P d 8 f b p c t M z M + m 5 z a W Z 5 c / N W u Z L D f N L J Q P e n v T i u T s 1 c e e u K E 7 j l 6 e r G 9 u 7 i s e V W u 4 d 1 w l S t u L l x d 3 5 u 5 s b t / S j w 8 8 V C v d l e W F q 4 d 2 / 1 5 L F 5 t 7 k X 9 q K J W u 3 K 1 R v z i y f B + f 0 G 7 w Z d v 7 f h 5 K v 2 5 o 5 W K Z R n 5 + + u X i v O z 1 o t o 9 u u 7 8 d u l N E W F h b c X l Q u T a y t 3 d z d 3 X S M k m 7 q u h O 1 d 9 q l U j i / v F i p L U e B d + n 9 C y u L M 5 W S N T O d W 1 m a / 7 d f / M H F T c c P o 6 w R t b l D a C O 2 A U u h E 5 j Q o V 6 Q + x h N 4 j W c 0 O L r h O W B 7 1 A e j Y f Z i E J A G n L V h a t q y U i 4 r Y 4 Q U a j T A 8 A 3 L 9 C p E r l Y z B i A O n D B q h Y k d O X I o A y p b H 1 V F J P g P a o J 1 f 3 8 + w B n O d J b W Q Y D c G 7 x 1 1 y c R r 2 u r k w x F g J W i Z 9 Q S 2 3 J o w 2 b 9 j l D H g 1 p Z n i C k d M + 6 W P R i i s n l H s j d y A N Y c Q A U o i I t 2 8 A y E e 3 X s j 3 8 s I O b c s M f L l Q D + E n t f t w y A B Q I V 1 H M Z C A q Q o L Y t 6 / m Q n g x i w j r + / 8 7 / 6 T T 5 y f M f / t n 7 0 N p / z D N 6 / H j r 7 n N w y n t D J X P T k z X + 8 6 R t T s N b e 3 d n 3 o i p 4 N e 4 h j E K Q E c d 4 0 6 + 2 e U 9 C 8 d s a I e v m K 3 W j H u p l t 1 h H 6 m z 4 s j c / t Y A l p d D o u 3 K g L G Z l W B m M C d V a h 4 O S D Z h 0 B U c a A + f h Y T v d a I W K g M O K t b o j 1 d M R D h t U N P K z V X M 3 z r G y 5 G W t O G E 9 Y z d 1 2 J Z + N w 3 z X 9 S P D K 5 U d K y 5 1 / W B y J n d s 5 k y + 1 N 1 r b d 6 + 0 1 y 7 u T q d i x 8 9 d W x 3 r / X Z z z y W L c z 8 3 h c v f b D e 6 z W 7 M P + O w d u i Q j + 5 I U V c G I R I V s o E n w A k C 3 2 g f H H C 3 z 8 O E A j N z M 5 4 r r e 9 s w O W o 5 k h g U Y g e 8 2 D 1 q q I y s G z g w C f j R 6 V T z / q 0 j P N E t i S Y t S E V j F H 7 C Y B I Z g u V 5 0 + D M i T w 7 Z m 1 I 4 B X S S / t g L k W C r z v a p y k Z k m I h 0 i c T w y w Y z o F E 4 G p y g T 5 Q M 2 U W b e a G F y 6 y D j q W c X B N K t x T r 6 k D 5 G n 8 D D y 9 s a w m K J F B h t h Y E H 1 F Q V B A q Y h B n F y 9 P + I i 1 i U D i O M A B m s x G w a z B 2 t 9 P M W X o 7 8 n F S s d 3 f + d y 5 5 1 e 0 9 f V O n J 3 7 l / / m t c J E f n J + 4 v v v X I W j s K N s b b I w P e E V H b 1 o T V Z s S 7 N a u y 5 E n z U 8 L 5 / D a h j 0 h r a e Q / j s x p o b h A i 1 E R z t b 9 X L x Y l Q b r b 0 4 C c N r R c E l l P e b 7 X s 2 I M M d z p B u V i w Q 8 w e W T 1 r 5 r J w Y n 7 e t G H y i E q y f F w T x G K l z t 9 X M e 1 C L 8 r Y p l P y v N 1 g r 6 X F u o f 1 R 2 T p + v T M Q h B l G p i j 6 / t B 5 O 8 1 v X Y 9 b v X 2 d n r N Y r k y 6 Z S m t M b p p c L 8 8 t T L L y x / / / 3 m / + M P P t g P n G x k u I H m 5 3 n 3 t Q 8 T 6 i s g W A S Z 4 0 C m 7 w T A e S g 9 H 4 T n 0 x B 8 V B O K W 6 l U 8 N 1 q t 5 W W w z N D W B g o U N E S + O Y V s h 1 F G O x A x N A u Z F I 6 y K F E G D T 1 h Z Y C y R J l o u 5 R u S l n Z N A t s h l f g I m o m 2 G 2 P E W N o 9 B E o C Y / X i Y o C K g 3 A G m n D m P o F h / M 0 Z 0 y 8 o i V i k 5 0 7 F O c Q a L 6 1 C / 1 / C E j O X w I H p U S J Z M k O c z r l 4 k n I F U s T y B 1 3 U 9 V G q Q U s G N h D V F J Z X g n z M + q U O q r 9 s B N U U k V K R y B A 3 j V b j I Z J 1 Q Z b M 2 L Q J 1 e x 9 T 0 l e n K s T k n X 4 6 L 8 7 U 3 L 9 5 5 5 k M v v f D 8 k 8 f n a o + e m Z u b n G z U O + f O n q / N r L R 6 1 i M n V i a z 7 r m l y m M L U 8 c q + s x U d W H 5 + E x t Y n Z u s R 6 Z u z 0 b F o p w L b K n F h b m 5 u b y n r t t W m 4 2 b 7 q I f M q V j u / H Z g 7 r A D f 0 9 G J V 5 6 / y + k Y + 2 9 n b s T J u x t 0 r G I E R d K s 5 K / b 8 m Y l 5 h H 2 d z f p 2 f X + t 0 9 K 8 I F q 7 W o 4 3 S r m e 1 t 2 u G r 4 d d v S w G X i t b j t s d b S m 1 8 E C v t v 2 t L A z X Z 2 0 L O 1 j r 7 6 S t c p b d + 7 9 5 m 9 8 t F b C 5 N l 9 6 9 L 2 O z d 6 k Y 4 I E D p r w b x g S t D j Q G 5 1 o b A o Z z J / l H + w C p k B l O 5 R R 3 S s i a F q S q P w i d U 8 G v i B n 8 v l C s V C z 8 W M l 2 B T x s S V m 8 I r i s S Z X O 5 j h 5 6 p 9 q o + y 9 g 1 s l h H L g N n p q a m M P m z 6 w H w d g G s a 2 E b m L 5 M G h p 3 a 0 z Y A C 9 m p x R g c M w e J A c A 4 x E a n N Q 2 K J C N S / g H i Y y A M D O I c Q w w p p K i X Y 7 V V x / S B i D h 2 w D S x y k Q l 8 7 h q x O p J d r L D 5 w h C 0 R h u o X Y D I t G m 1 Q a B d Z M D h U I X 5 m Q D V E w X o x 0 L P s w u Z g F O 6 s b z W M L J d 9 v 2 9 n p b 3 7 3 g y 9 / + Z v N n f r 2 5 u r q 2 v 7 G Z u e J J x + 5 c O l q a B m a 2 W k 0 V w 3 L n y h b O S d T n F z 0 M r n t n b 0 r 1 2 / d 2 d y 8 d u n 2 p z 7 y 8 T f e / N 5 u v Z 5 z 4 u l a f m 4 6 / 9 z T Z 0 + v 1 E 4 d q y x P x i e r m b l a 7 v z i 1 E K t 9 v Y 7 V z 7 6 z B P P L l e P T R W e P B W + 8 F j + z I L 1 9 N m 5 j z x 7 v u D k S r k J B H 3 3 6 v s b 6 8 2 f / o V f u 7 m 7 O e E Y 8 4 4 1 P V 9 + 8 s U X z p + a O X t 8 6 u S Z M 8 d P n D Q y p t / N W P Z E b B d O P / 7 i l c u 3 T i 1 N n 1 5 e n K p N t z q e Y z m 2 U X / q i U k r r t t O 7 R s / 3 L y 3 b / o + d B 2 q h 2 k p E y B I h d e X A E b p 5 x j m o Q b K D q f k Q 8 6 g K e p O X t / v c K s t w Q A F A I / F l S J P S Q D A 7 h A 2 o R E f J E 9 M I w F e + F V + G f l R l M / n g d P r d t W p U k u S C G S o x 5 Y 4 p b V w a k L k k s I 1 G I y i R h 2 g X K n i 6 N 2 g 4 v g P Q 8 w 1 M a Y 2 m g D M i 7 2 O A Y V 5 c E h e I O E / H a 4 f u f B N A 0 w e n 9 R 2 s g a f W K T j T D Z U O Q 3 S + Q C v F u d z h X a n T f 8 x D l B 5 p D N 1 5 y A p Q n S N K R I L a y O E E 0 U f P e f J M 8 t m / O 4 / + I 3 n u / s 3 9 7 t L / / q v 7 t 3 b N 1 5 8 6 t H Q v d E L 9 K t 3 2 5 s 3 b / z d z 7 5 0 4 t j k U 4 8 u P v r I q U p t S v d a s b c b I / K Z O N 7 c a 9 / b 2 H z n 7 e 9 5 W + 5 / + 4 / / 7 P x z J 3 / 6 s x 8 N g / j 5 Z 5 6 v F L J 5 w 6 v k g 8 b 6 Z d O D O m 9 u R z O 7 + 8 F f f / f y P / u z 1 3 / n 7 7 z 6 6 v m q g 7 j H 2 q 1 V s w h M q 9 X F d j f T j f X t d v D O + z d g 6 N 9 7 a + 3 b 7 1 z + u S + 8 N J v V n z 3 / 5 N z Z s / O n z 5 X j d t j Z M 0 s L z W Z 4 8 8 q l O 9 f e u 7 O 7 9 8 b V j e + 9 c / u x M y e n c 9 D A 3 d v 3 u p u N e H 4 2 8 9 s / / + j J a b e + s 9 X y F n / v q 9 e / / W 7 d 0 A o 9 3 Q v 0 M B 8 Y f C i a 9 4 c o V g v f H x r A 0 v Q i m H M r b M C w + O J X 4 T 7 Z n e G r 6 K k 2 o j l Q U E q B 3 t e A A 4 J f 5 z Q O P K y e A J b S 0 D c 0 g a h z 2 W y 3 2 8 U M Z d l W I B t Q C i B 1 N h G Z M s A U z 4 x D t F I 2 c R 8 A B U o V D c 0 p 4 0 A Z p a L v A E C T Q a j M V i g X U 0 1 K D k A q G 4 c 8 U / / J U T / x t A 9 E p v A l R w I 8 k c q s P e h N J l / l Q Z x s F s a I Q U 5 P T 9 X r D R C X 1 O n D o B E N h y j o Z p Q o w F D Y s V z t x B m K i I c 3 9 G l x q 1 U / 9 c h c O W u c O 3 n 6 5 l a j t j I 3 M 5 l t b F x / / o V T a 7 t 1 3 W / / 4 i u v V C c n o 5 x 1 + d r d q 9 c 3 r l 7 e u H D x 3 v V b G 6 u 3 N u 5 s 9 3 Z b + q y Z s 2 7 d W L 1 y 7 f k z J z 7 3 9 M e O v f z J 9 X r 7 z s 3 b 7 1 + 7 + e 6 F S 5 c u 3 L 1 w Y f v S W u e 9 d f c r 3 7 / 4 J 6 + 9 s 5 / J X b t z O 9 L 8 X i a z u R 5 s 7 W T u 7 k S b T f 3 m e v M D Y L S s U 2 d O z t 2 + y 5 + m q t / 7 m c c W n 3 j y X K 5 k 6 p n O z s 7 a v Q / e 3 b 5 7 f a + 1 u 7 + 5 q n e 3 C 1 W 9 N F 2 r z M x + 6 a t f W Z k z n j w 9 V c g 7 j 3 3 4 C 9 t N f 8 q + 8 d x p N / L q t l 5 a b 1 a + + s b t / R 4 8 E f f y Y w 0 x I F R J 3 m n N i y N 8 f a 9 i P p O w T i V Y p r p B H b q G b P C T C g F g J R 5 Q 5 5 S + 5 g s 2 l g q R v I I n Q c U t G + g O c t Q O u w h D y p D F u 4 9 E Q P i S E v Y n O s 0 q m u b 1 e n S J y I W k T I Q 3 x C D d U o S E P i X 8 A A X w d F x 2 j Q A q j k Y f n P H Q h A b A u Q i t T O 5 7 J o X S Q F X H p I i q G A C y U D H p 7 P 6 A K k k 1 d T R M K q e f k j g M P B A D S 0 C 8 N E 0 N H Q v d q M p T 5 O M L B 9 l c l i 9 P g 0 A 8 H 0 t R r M w U r w n S Q C r D P 4 A L c G t w L 0 j 8 h S z Q 7 z h Y x v l w U V h k 8 5 E M y h O j C r W w d / L Y 6 d u 7 v a c e f c o J d 9 7 9 4 E I z N h z L N H r W n V t X v v D T r 5 S i j c W u s 5 2 p b J l O J l s x s m V X q + 3 6 0 7 l 8 L b Y K P a v k + l l z o 1 P b v t d 2 1 8 / r X e + 1 S / / s r U v 3 9 l t G 0 + v G 2 W 0 / i M z i b j C 9 a y 5 8 8 Z t v f e e D K z 3 T n J 6 d 3 d l r 3 d l q 7 3 T 0 m e P P e f Z c J 1 f r m I V I r 8 b O T K t r 7 F 9 b n f / K W 1 a s T W e D M 3 F u V Z 9 u W r n 9 x s 5 u v e t 3 j Z 1 6 s N H x t j c 3 2 9 u b u 9 3 o z q X t e T t 0 n P 3 P / / S n i 1 Z 8 5 / r q 6 n 7 s 5 L X C / g d P n 8 g H e q F Y X P y L N 2 6 / c W X X N x w 4 Q Q u R c 6 Q H B q w A I b j 4 A 8 h I h R Y q g d l 9 w e X y u c D j b / d H U G X Z m q O A 6 M 5 9 r C Q R 9 D O f n l y W E 0 E g m i 0 S I a C m n K s c Q c 1 P O a f I 5 T M K u B j A M W Y R F G S d b K l Y D N Q r r t Q / s a h D G i F 1 E f R K A X G o h L J R 7 Y d 6 A 9 g S u P s 0 o S r t B I M 1 J 1 Y U L h T z h v 5 + u W w / E P h K J + U b N E 0 u E c g s d 3 9 A S y F l H I z k M w o E E + V h H 5 U D k O e M G D W y L i j u 9 4 Y s n I P J 8 A G 8 l x V x k G x a g y Q c q z o D A 6 A x K 6 8 j F 6 J N 0 5 a n j R G h 6 j h g d / z F B Z q 1 b p p B t 2 V H / k 9 / + l N v X r 3 6 W z 9 3 7 u X l a 4 1 t 4 / f + S v t f / R / + Q c 7 f / j / / V / / w v / 6 / / d f / w 3 / 7 X 5 3 a d e + a 0 X Y h N M w 8 p u N q p X T j z u b C 5 B x i a N 3 B T N 6 Z q M d P Z M v X o s Z U Y + f J + N h / s 7 U W T W c L i F 2 N f J y z g s i v B 8 X v v X 2 3 2 e 6 Y O b M X u D N T 0 1 7 P b e 4 3 i r m c l d W e e + R M q 7 k x W X Z M P 0 I X v I n l 9 u r f L 0 1 9 L 9 p f e e r E r O f 8 / + 5 t 7 J U K v m b H u p X T 3 F u r N 8 r H z m Y i x + x 1 Y 9 e L b q 8 9 v 2 w X j h e f + J l f / / 1 / 9 / u f / + l X n c r s H / 3 x n y y b a x 9 / f H q 9 G a 2 5 s / / 4 3 3 x 3 w y v 2 I j M T Z I z A D H n x C x o G 7 v U Z m B Z u S i i I P W z b 6 v S 6 W d t h D C 7 e B N y W a w J Q F m 7 / W 5 Y d + M m O H 3 Q r 7 U 9 p G v 0 z 6 F J y N A 6 o 0 3 F s 2 3 a 3 0 8 E J R K l s R Y F p m Q i C w i i A 6 M U Z 8 n 1 y V J J U X w e A b 6 / W D Q j 9 8 L Q A m g 0 t W 0 F / 9 I S i T F R c S a i r R s + 1 E r e Z 0 B u n C E 4 E D w I q / 8 M Y A I 2 O n d A Q U / W l A 7 F J 5 n G U K o E g E s H c G E q O e r x B x e A c w h Y D I P k y A + B f 3 k d p W f J 8 m V S U P Q d Z S K E K X + N n u L 6 P K R u Z + 3 u 7 z V a v o 5 l P P F I q x r 2 v v 7 b x S 7 / 0 y 7 b Z 2 W h H X / n a d z s 3 7 p R d u 5 P N h 8 U J S 5 + r l W b K T s a O 6 n P T E / n C b D 5 v T 5 T N S p i 3 m u a d n f a U p c 2 X q j / s 1 m d O T k 2 U c 3 a h Y j v F r X r r G 2 9 f a g V 2 p N n 5 Q h F G O z s 7 v b u / q 5 v F r q / F v U 5 3 e + u p U 8 s n 5 4 u T h X i i b F R z m Z W 8 P t + J 7 m a d 1 f 3 9 o u 8 4 p 5 c W z z 9 e L B + f L F d P z d d W 5 h d O n T h b m 5 y e n J + a q E 0 8 f f J M 1 f B i R 6 u d O X f j 2 r V f / M K v T E y s / N 6 / + D e f e f F U t W S u t p 1 / 8 1 c 3 P 7 i + p x k O F B Z s i j O 8 p Y d e M c 3 A t H h T + Z q J y Z P 3 w 9 N b Q i u g K 1 g 7 w R m R k 1 Q y v h u C j 6 n 2 m w y 9 L Q G s h 8 s Q b 3 X k 6 0 e h B t A v y i i M 8 r k 8 Z 2 y 5 J Y e 4 B i C X q 4 k a 9 Y S 8 p B M c D 7 Q 3 B S y l K d J m D d M 6 4 L t R 2 z D y E 0 m T g 3 r E b v t J q 1 S q i J H 4 r B A M G G 5 V c j l t 9 h N Y o g 7 Q F X m k d m Z G U M o p O Z 9 O C h V H i T F x j g R T i Y a N 2 U Z a K A t h W A l + c C S M R A H w E 6 p I d S C g + M U c 6 D R C P L 6 e x 3 Z 6 r o t W L O X V J f o Y I G W E h R q U J B e B 8 z N T 2 + u r x Y U n j p 8 + 2 1 i / X m 9 0 P / 7 h T 5 T s 3 P E n z / 7 l X / y p s 7 O N m K S 3 t H I 3 i v c a U T Z n d b q r O l a i R v b 6 b u b i 7 R 2 r P N W 6 5 w a 3 6 + u r u 1 N G N D U / 9 U F s t v M T k V P Z d Y 0 f v H s L y 9 O u V Y 4 y V s 4 p l P K l V n 3 P 7 f F F K U 6 h 6 k W O G 9 t a l L 1 6 9 X Y v C j J O b q 3 j 7 3 X C X K b 4 i G f e 7 v h d 3 9 I R k 5 2 a c Q u 5 j Z 1 u 3 u o 6 Z r 1 U s q f K 5 c m J W S t f q k 3 P z d R m 7 t 6 8 c n v 9 2 u 3 t u 5 / / / C / O L j / h h t q 3 v / i v n z 0 R Z x f O f f 1 u 6 W t v 3 C 1 X J x f m F u r 7 d U g x Y Q C V S f G N C Y d g j X B U t A x V 6 O D h M h h 1 M m R F g T w H i 7 Z y D Q v 1 K T i + V d + x P X k v u U p o x Y b A J v u n s B B o 9 i E t G w J q 5 v I E z 3 d d P w g i e d U x e l M K p r Q L P U P 0 0 A r o G H V J o V N D 6 G O W y i q h n K O M I k w d t t y L n t Q R g M l w B p D j g 3 R R D 6 E / o o q A u f k 5 F + B 5 4 j t l a P 0 m S V + c P n i b F I w M J o f F C l y E 3 E I o y x d y k 5 h Y t Q + i 2 + q A X a A O Z x u 0 V U 4 d D R A j c X l C N 6 O W K N B V 5 I A J a A k W Q B L C b P U p C d D P A Q 7 D 1 L F I 4 C 3 4 p I 4 F Q g P F B q l J H x o n 7 j D y P S 8 I 3 O r E 5 M W r 1 7 / 3 3 f d 1 r / c z n / / k R G m + b O R 0 b 7 e x c e f m d y 5 P L p y w T 5 3 L z U 5 P V 2 q T k / n a Q m V p 8 U S 2 M m t U F w q 1 B a c y v Z K v 9 q 5 e u 3 r 7 z k L O O r E y / V 7 H s h c f u 7 v f + / 7 7 l y / e W M 8 4 k 2 7 G t k 2 Y c h j 0 e q W C H U f 8 Y Y 5 O 2 w 1 j z e e + v G 7 m C r c 3 t g M r X 5 x c y h X m y l H x q U 7 7 + x 9 c 3 t r t L k 3 O G + e P d Q v 5 n b Z b L E T z x d 2 S t R 2 3 6 1 4 3 v H j 1 7 u Z u 0 9 K d W 2 + 9 a / v t k 4 + f + e Q v / l a r 2 c 4 Z G 8 2 7 X 5 m Y K n 3 9 i h H P f u o 7 3 3 2 z 3 a i X C o V m v Y M I g r e E C 5 s Y k i j u U V v 5 g 3 M Q A c 5 0 7 r L z t 0 D U N g O F h 1 w y k Q K T Q 4 C S H T c T V L x O 1 q p 8 M Q w x I y R e S 2 U R T k S 1 k t T H A m D X m K l d T x B Q U m w M g J m J N V H c O I B C 8 I 9 t M f 8 D C U 2 U + s p m k g b Y k a i n U B t q o 8 + L A 2 K V S U K F 5 E J Y k p A z A D n m b m M m k 8 t m d 3 d 2 q E d w n 0 B G e 5 M / H P Q T v C j U F C Y O C 7 E M R B R U u F p 1 o t N q O Y 5 D z g q w G X B K U r G L S j h H k 0 q 5 B A 2 H J p I W Z r K d x D x c d a E G T I O t 0 K 5 f 4 T 6 A y I 6 r H 3 m l B b m g R o d g F S w l 8 T F M C v x E T C m u M J 6 a m X 7 k 0 a f s Q n d v f c f v m b v 7 X T s / O T 1 R q 2 T 8 X L b y n T / / d s + P v 3 X p + v r O d m e 3 v b 6 1 v 7 r j 3 1 v t 7 j e 6 O 7 s t 1 w 3 u b a 7 f e u 3 1 R 3 L 5 y + s 7 p 6 e n l u Y m / t 2 7 N 9 + 4 u / f 9 d y 7 c 3 d 7 S c w U / t v J Z O x t 3 y 1 l 9 a b Z m x E H s u z n H m i g X s Q y J H C 3 2 I w 8 h m 2 P v 7 O x C 2 p P l w p S h P 2 P 7 H 9 z d d m N j a W n 5 y z c v 3 9 j Y 2 d r c u 3 f 7 9 u W b r b f W M 9 f 3 w 7 u t 6 H a 9 4 W u R H U b O 1 f X u + v Y v / 4 P / T d A K T K / V W L t 5 Y 6 f 9 J 2 / v / e t / / 8 4 b r 7 2 B c b / 0 w t O b 6 5 v t h s f b A H k l B C y A i p j g Q 5 L A c N O S P R G z W C q 2 2 i 0 6 N X C o 7 6 0 A Y N 4 g g W 8 M L 5 J 8 V c Q D 1 M a n u C / 6 b W g N Y g M A c v p u S 1 I K 2 J b P m t G 7 D f Q K C U B 1 k s 7 w w V L p B I B 8 a B 1 F y W l d M I w m a j k + q O i c u 0 B p u l T y 8 x P D 0 z T I q T K A i U q V P 6 m g K v Q 7 5 / h S A L r B s k q l h E I o n H L k m M 7 g f / m L O s p r y F S Y N O C o h i i A U C k 9 6 v M M Z W g B + k z D R g j D m 0 C l G F k c R T r Y P B I w n c D v 1 2 q T 7 X Y b E h X C 0 R 4 E E B f 6 A z U Q N 2 Z o 0 8 I K F d O V t z J b + f i z J + + u 7 V 6 / t 7 e 1 2 3 7 3 0 u 3 s f L X e 9 h p 1 / 9 5 r 3 8 l W C u t e u N 6 q b 2 1 t u 1 G 7 0 + k 1 d r o 7 r e b W 1 t 7 G z v Z a Y z u / X n 8 y N 3 l t c 3 d 2 q m Z M T f y r i z c u 1 r t t L 8 q X S 1 i 5 l o p F 3 a v P l M y Z y R x m p q y t + W 6 3 W s x V S t b S f K X V 6 X o I 0 w q 1 X m T 5 r r 9 T b 6 x t r k X d 7 i f m p i 7 e 2 P a D z M z s 5 N f X V k M z 2 3 J 7 Q W w E L R P u K P D c b r 2 N 6 W t n b / v q x S s n O k b O y D 7 9 a 7 / k 9 b q t h v u 9 9 9 b u + T M X 7 o X b D T f s t p 9 9 / H Q m 8 t d W t 8 J A X c z x q G / g E d R 7 A C I g h C s I 2 a G 1 f B s p p I H / U X 7 j R K U + D D K S P O i l a Z v w f f J 6 G 1 F p T j Q s H m r A K C i x F o o l K A 8 D j T 6 w a / H v c H u k O v H 1 P E d 8 Y c E + F U 5 V 5 W A i J U r r g F R s Y S Q Z e q 7 K T g 4 D i v s G 4 L o 9 + H Y c Y i 7 h M g V l b M y i A Y B L 6 A C T I O M t C Y S Q 2 e 1 2 u W u E / u V D t H w 4 / L Q B 0 I 4 h E D / g b K t w S 0 U + z i z Q 8 3 p k E Y q Q T 8 U l E a i n 0 I 3 S Q q D J s T R a n J 9 v 7 N U p R L R S L 6 8 n S C E z O Z v y Q m g m M j L h c i m a z B u V u d N a d a q + t x / F x q X N e x t e 2 N n P t N / 5 o F a d u x u G p W O L i / P T R d s 4 e W y h N l n t Z I I C Q v p y L s 5 q 2 c 3 e U + X a e x u 3 o 6 n J P / 7 g + j u + 1 y 2 U n F z B M n O l y o T m d k 5 O F Z e m c y e O z U 9 N V t B 3 b a K y O D 9 b K z u d x r 2 V 2 W l H 0 7 Z 2 9 r B c t p 2 C r + n t n t + o t 6 o 9 u J O q 3 2 2 e W V 5 + q 1 N v Z 0 0 t Z + x 2 X c 3 M a g 4 8 i x W 5 R V 2 r R J q 1 s 7 7 x R G m i u b d V e + G x D 1 Z v v X b 1 7 r / 8 9 3 / 9 z d d e 2 7 x 3 p x n o j z z 9 w m d f f q r T 7 V 2 6 c s e P L P J e 4 2 / d h h m T d 7 2 T p Z A 2 e A L B 8 b r I 7 E x t v 1 G H 4 w i D k I s u 4 b 2 w T p i n N I k K Q k R s K A W S C B A Z R K 9 e W A + g + E X 0 q t 5 Y 4 O 0 M u g Z j Z q W U n g h W z i T M Y q f 8 A n 4 g h P o j g u U L 3 6 h v S d e j I H K W G W B s 5 6 M G k L I P j E x p P 4 C k q 4 6 F C 0 k / K M X h s A k + q N / g B a n B M Z 0 2 7 1 c b d E u K D e P 0 6 V O 7 m 5 t Y k a j t S + G O P P Z P v w + t I E r U 5 C T A g b I L B P 7 w z 9 y 1 p s 4 y B g z 5 I x y y k 4 N m r J E Q D 0 Z j R k Y N H C C E p d 2 6 v S o f A f N p g x G m f k Q e a I f K s l 3 K j k k E p / g w s 7 e 1 s b x U f e r x x + 9 c 3 T y x t B T 3 6 l c + u L q + s 3 t z r 6 V 7 3 E + 6 a b j O X K W Q c b b v t t Z 3 G r c 3 1 4 u F U t T p V P O W 1 / I r r m 7 n 7 e 8 E 7 X + / 0 9 6 0 S r W l Y x A q w M g E O X / / 8 a X S d C 6 y j d j v + b Z h O p Z W y J l + r z 1 Z y m Y z o R Z E s 9 P l Y s H Y 2 N x 0 s R h w C n Y 2 j y X 2 N 9 d 3 d 0 x j y r a O T 0 1 / 4 D b 9 q n 1 q v t Z r t L u d H h G 5 n m Z a m A + m 5 s t b d + + e q d b 2 u r u l Z 0 7 8 2 b e / t d v q v P X 6 m 5 g 6 i h M z p 4 6 f + P n P f P y D H 7 7 + + g 8 u N L v w n H a k w 7 V T h L w Z g r / J A W a a 8 A Z h 3 N N 0 C 4 v D W K / 3 u g H v F I E q K 6 + X 1 j A w E I m h K e 9 L p L e h u A C c T O j 0 q B 1 U U 5 W v T h W o u E g l a I Q 0 Y V K 2 R L n g V C Q 7 T M S g 9 E j q i C 7 x E 5 E x F n D w n o x w i A F h M o O 6 f k I m 8 w i c 7 x P k k r j U p G G k D U B 6 U j B U 2 / s A i U s O 0 w B + g T 6 5 a U J i n j 5 a H M N Y G R F p m W 6 v B + v 1 + b 4 X P o r A l 0 3 0 A c r P G 5 r k Z W D 4 x J K A 0 y g 0 V e Y G 3 l U l P 2 4 q 8 s M Q w U E M j 8 o 8 4 B A a W x Y C C c + M j X b Q m z 0 1 s 7 6 3 F / q O p U P G s D a b c l N 1 k 0 k l B h 9 L p d L 0 b M 0 x t J 3 1 K z / 3 h Z / 5 5 v f e 3 a 3 v v / D U u f Z u Y + 3 e 1 n a v s W 9 n m p p h 6 2 Z l b u b S z v o j p 4 4 9 s b I k / j p b m 5 p 2 j d K N z d b F R u d i 1 9 A m Z k 6 e P 9 X p Z P R A d 6 L O 6 e X y c 4 8 u P 3 Z + 0 c l q t d L i 5 E z F y v l L S 1 P T 1 d p E u V q u 1 i r T U 9 O T F S 9 u r Z y e n 1 + c i X p B 6 G b K 1 W o m m 7 E m q z f 2 1 j e 1 d l T K d y a K 2 U z m 3 O R U q w 3 F z 2 I S i B z n d r 0 5 v b w Y Z K L 1 7 X p 1 b m 7 b c F 6 7 s f H e u 1 e 2 b 2 + Y k b W w c L I 2 O f 1 T H 3 3 5 6 t v f f + v t t z d 3 2 o Z d 4 M O B 4 v a F W 9 A G I z J 6 E h L y 9 3 k C v 7 U w O 7 m 7 u Z 3 R b W E v l Q 9 c G h V 2 X 6 Z y C B 2 j O U C W P E k 0 T l U A o I 7 S V w U o T Y 5 U b Y V 6 N I m 6 C z a m N I y c S j / I o d u F h t D x K c H 2 A a W y W 8 u n e X C a o o J b Q J S + M b G S Z A A 4 g A S M U U T j g c Q m h w c A T E C / i E D S c 5 N Q y 6 U s Y q p s N k u P j C C D T y C Z f v o H J G V T E k T z C V T E q D L / g l i T b T X I D g a G x W 0 Q + i a f / k D b k L Z M d w K 2 R Y 7 t A L P j 2 N 1 2 J / L h 5 7 o z x y e c 4 s y d 6 3 X E w Y 4 J m q w 4 I + 9 e F R J B h G X b g e u B R 5 W K 8 e F H j 5 8 / 7 q y 3 v b e u W / u 9 z L 0 7 7 y 5 X 5 k / N V 9 c 2 r l 9 Z v d M L n E y g a Z W K P j X p d H r H N K s Z d s 2 C s T I 3 d 2 t 9 z 7 e c j d 3 1 2 d n 5 W n W 6 2 W v H I N D 3 8 6 a H + W F / b 8 8 u 2 3 C X Q S f O l m w T 1 q 8 5 f r d X r h Z 2 m 3 U / N j N d t 1 A o b u 7 v F E t Y K p c 2 t z u z x 0 / 2 N K + + U d 9 v t X f r m 6 V G x 6 q V H p 2 d f m p 5 6 c L d e 3 e 3 t + d n q + h j 6 s R p 2 z D W b t 4 M I x t h 2 y P n z / 7 5 F 7 9 Y s D L n l l c q t Z k r q + u / 8 A u f L w W N O 5 c u v L + 6 3 4 l y H 1 x b x a J H y 4 D h S D B + r H G t j N H O 4 D M s Z q L W w k L B M Y z 1 1 W 1 P y 3 F 9 D I 8 m u w a j w k 6 O I R g K G A Z A B Q M w C g D / l d a r L E D a A C C p 5 I g w X o E 4 k f e B 2 I 4 A o K I M G Q N x T x w U e r 5 P J R l p A W L o M V G J g + h D F H F L 9 M g Z A A b 9 w E R 9 T q q P g M E 9 Y b 5 b j 9 o P Q 0 M l S Y w z d M O P A t t x M G U x i g E C + X E k D C R p T N N U y 2 i 2 A H A K T m 7 C Y 5 / g B u Q x M z t j W S Z f O g Q O E K t Y H K n h j R L d X h d r W i / w n n n q z E L N b u 8 1 J y c n T 5 y Z X 7 u 7 G n t c 9 M U I d x j s c t U F l M T P y 4 W Z e r 3 x z G M n z a h t a G a z G 2 N F k j G 0 T q t 7 5 8 7 1 r G k / + s i j M 3 N z Y b c X N Z t x s 2 X 4 X r P T 6 e q R F 8 f 3 7 t 1 r N 3 s 5 X t 7 S J v N Z d 2 d v / e 7 d E 8 d m N n d W H U Q y r r 7 d C n Y 7 m V Z g 2 u X C f i e s t 3 S n O N v 0 g 7 i c a z E m m X E m i 9 f v 7 t S m j + 9 s 7 y E i L E / U d n e a T s Z u b K 4 X L D u K z Y n C x G 7 Q v X b z 2 r U 7 q 1 f v r H t W a X 2 v U S x N u n 6 M G W I + X 7 r 4 w w 9 2 d n d u X L n 0 y P L x U 0 s n 7 q 7 v r O 0 1 l 0 + e s r W w d e + u E c T v 3 9 m 8 s 7 Y V w b n J 1 g + V n 9 q B u Y B + J o 4 R + W T O n T k W B 6 3 t z d U X n n t m Y 6 e p 7 t y B B l E W l K I C d c D m l K m 4 H x 5 C F / l N O S E x A k 4 q 8 S Y a + m F J f J R D 8 p E Y e R L b w c T p i X i Y p O d B O l C R Y k f Q C 5 G a p o 2 T I E B M M Q x f U E W + C I P M B O D + q V 5 H z A B H A R g 3 t h L M V C j k U o P 8 G l 8 L r t 0 A t Y x t T D M O M A H w y o h 6 X Q 8 M F K E L s m S U f R j a R c a i u 2 Y X i I k K x d x x O M K L l w y + 3 Y 0 X q p N K K U B 8 O F k z p q q Z e 3 d 7 V q 7 4 x H N L m b D 0 r W 9 d 9 f W 2 j o j H 5 y 8 F w Q c j W h K 0 p D q I 4 x e e m P z Q m W O Y n k 6 c W 7 l 8 b + P f / e n X L U v f 2 W 1 U 9 W K v 0 7 U L 2 U q x s j Q 5 C + 9 x t 9 n Y 7 H b 8 w M f K H x + 9 / U Z O f s 0 c i 2 l O R E a u H b q B b v u h K T 9 5 2 Y G Z G 3 r W i E I H R J u 6 F w d e J q x O V d 1 6 6 D e g 4 I H f C / J m l u / v t z C x W Q i 9 Z i q V h l 9 H p N o N r X L k x K V M H P S M j O 2 2 e 4 X a 5 P b W x r G Z 6 T v 3 N k K / W y v k Q t 2 x c / l S T v c 7 W E K b 3 U y c L 9 u P n F o o 6 p m Z Q m V 9 u / X X b 1 9 s u X E n C C 0 z W 4 S V 9 n r 8 g W R o j W F 6 P R P s e u T R Y w u z 1 Q s / f D P o N Z 9 / 4 Y l v v X E z C G 1 q B e S E G A N j E x X E C g H y o p p p I d w N 3 J B u O P S u m h 7 I 7 w b 0 o a 9 y + K a K x n C L s l 5 N R R f Q 9 L E w 1 G H R J 7 b m B w k Y q o f g T Q 5 h M S l d G Q e g z 7 Z N j p r P e 8 l 7 6 W i Y R 8 w A C I F A w + F E B o y j G d g R k C C K k E C M 8 2 B C X i q h J a 9 c Y M Y K w E + c c U 0 M I E s k F k d g A E 9 M B q l h q j Q A v r Y M o R 6 9 f b v V f O a 5 Z y 9 f v m I Z F t m S 1 B g B y 7 R 7 n c Z n v / B T 9 Z 6 + s 7 3 f a + 5 X S 3 P P f O Q T V z a u x m 3 + H G W 7 2 X A c N I f M F H M z J h a A d l A r T Z b M b K 9 z 9 / y j p z u u d v n a p W w U l g t O s Z A v O H b Y 7 l 2 7 d W O z u d 3 z g 4 m J A t b y B a t Y n p x b n q l N O P r C 5 N T C s Z m 5 U 7 O I 6 q e q 0 z M T s 8 u L i 9 P T h Z n p Y t m x J o u l C j x 5 q V I r l U s 5 Z 6 o 8 W b F q J d u a q l n T u f m p Y n Z 2 o j B Z m S 7 n a k b k n 1 i q x X 6 7 X C p U c v l A z 1 R s q 2 y a k 7 l i b N j F c i 7 o t p a n K t l M d P b k q W P z s y Y m S M e 2 M b v 5 n b r b c R H H L 0 5 8 8 i N n f v 1 z L 2 / f u t T x Q 0 w 5 7 1 + 9 Z + Z z d D 0 R j I + b L R 4 i T z 0 O w 6 C U r 3 3 8 1 Q 9 H c f O 9 H 7 5 X b 7 h n z x 5 H H H f x 8 j 1 4 J 2 q F q K A I m d K H r C B l / j J G g J q n t 3 e 2 M e d 7 H u a t 4 R q T / m Q g e q i T b N j j m D c / o 3 x Y N F Z 0 / V J J v B M U 0 4 t s i 8 A I B 1 2 k 6 x z S l T H A c Y h a Y v 1 r W 3 a l X J Y f 6 f h R F 8 H C g s N A C x X s Y O 5 R Q R u a g n G s h c U / n C X Y E Q T z c 3 M Q S a / n g r l Q S g w S P i I Z z m h H f M B S 7 A S O F H Z y 7 + 6 d Y y s r 9 a 1 t W R G P A X g p O N L m 7 s 6 v / f L P r W 7 t X L / b 1 r P Z f D H + 1 M d e a d a b G + s b u R x / G Q W d k G r E X F x U x O 1 O 5 / T J 4 + W C F e r x m x e v v n f p 5 u c + 9 T O f + 7 n P u l Y h d s q 1 2 n R t e q Z S y 5 r a 3 m P H s J 4 N Z 0 v R T G 2 y t r B Y 4 8 9 t T L S 6 4 Y m V s 6 6 m 1 7 3 A c u v F 8 L Y R 3 H R d r 9 3 O 9 z B r O L 2 e E X S D g h 9 r o b t m + u s Z 1 w 1 s e 5 / K 5 L m Z V i f 2 M 7 5 h 9 1 r 5 e C t w W 7 n C s m Y U 7 I x h F Y s Z z 8 M R p r u u g f C y 7 Q Q 9 h P 4 d v 7 e 7 0 4 p b 7 b D X L u Z z T r d b s Y 0 T Z 0 8 H 6 C f U n j x 7 5 s r b l 6 v F W d c q / f D 6 3 b X t J n j i R z 7 U y M D U i x W U Z f i h P z U 5 8 e q n X z n 7 y N y l K x f 3 t o N P f O K z j z / 1 y J e / 8 p f d H l R a 3 u s q g i X n R f q y c j M Q O s 1 M T i w s L 9 y + f Q d 8 V i k d u 4 8 o A Y 1 G c x w s L i Q W H 0 J a x g f U J j l F Q 3 7 x b E Q h R m u j a K T 0 K I B y I s A O f N 9 1 u 7 D J H 3 0 R f L Q B o I D 6 L c d J 7 i G g D d C M e Y s O V M 5 z X a 5 O s A z l k / i 8 d g b m c t U g / A b I D n 0 C O Z t 3 X E U h F i 4 o g 8 p 0 f + k X f / F L X / r L T t e T + Q 8 t V D N F X 8 y L o 5 p + p p T 9 6 C v H 5 5 7 6 8 D / 6 w 7 f v b l z J u 7 c W s x M f + c z n P r h 0 Z f X u 3 a 3 N L c 8 H D a Z t Q J 2 M M O i h h 5 / 6 2 K M f e e Z Y 7 M c I 8 U 8 f P / b a n 3 0 j L G c 2 m 5 l K Y a E b R m 3 X 7 e y v f v y F 4 3 e u 3 r K d 3 F y l a F e O 7 0 R O c 2 9 j f f c G F g n x v j a z f N w s H X t 0 o m F 3 v x 5 r u 2 v N M 3 7 2 l b i s + c Y N r 2 2 5 v Z q l 7 z v e 1 y c y m 2 5 r w i t / f E O b L 1 o t 3 / R h s 9 V Q m 3 C v F v V L c X a y q T 2 5 n 5 3 T v e D e z u r 6 9 S s n j 8 / P z q 3 0 7 F w h b E z U 3 / W j e w 0 z d 3 c 9 2 F 3 3 V 8 4 9 7 W Y n i m Z e b 6 0 / + c S x m 9 d v f / f 7 7 y y u n H V 0 b j f 7 R f u f / M E f h c F E S P F 7 G o M s 8 D 8 y c / a n P / v J k y e O f / G L / / b W r R v 5 0 u w T 5 z 7 1 8 V e e / 8 t v / N F b b 7 0 f 8 k e R T a 7 i G A I h W I F 3 o v S 1 m K 8 K 6 X U b v / B L f + c r f / E l z C K e B 4 / m i M c R 3 l M H q G r q G P K A w a i 4 N + D G h s p W o I R 1 G A 6 o E H S K j p U U g A Y B n K Y 0 D Z l j 3 W A K e N M n b 2 e S i Q o N s f Q L N H v i e F I M E B d L p N I J t B l 4 s Z R N E 6 m 6 5 A z I S G 5 I z V H Q x z O A A / V V h y P v b T S l w w G X w k F r C E P z 4 N m N 2 L T C z N J i q T J T X j z x 9 B / + D 1 / k K 6 a 7 j a I Z e w G G l 9 V j 1 9 c C 1 + D P G p e j 9 s 9 / 6 r k S Y u 0 z r / 7 + F 7 + 1 d v f 9 U r R z Z n E q C D U E L n 4 U r 2 3 d W 7 2 3 j r X T y x / 6 2 O 1 7 V z Z v f f D c 4 y c / / M J z O U 1 v b m / t N D t f f f 3 S 2 s 7 6 U 0 + c K / R 2 l k 4 8 s r m 6 f e P u V m x n z h 9 b O v 7 I M z P H 5 x e n J u 9 e u b W 9 u f m d K x e a j d 2 X H z n X 7 l m 9 0 D 3 / y P l O a / 8 3 f + W n M m G 4 v 9 f h j 4 j 1 9 o L 2 r h Z g O d G I w 0 4 + P 9 F s N u K s E e r F j N 8 1 s 5 z h v U a 3 k L X 3 1 + + 9 9 u 2 3 Q k O 7 c H e t G + S m a v p T z 5 x + 5 4 d r O z u N 4 n T u + O R C 3 N q 9 2 + 7 s N Y L F h X L P 0 9 + 7 e m d i c m J O t x u 9 / Y w R n l w u / M 6 v / N K 7 b 1 4 w r F x U y L 9 9 a + 2 L X / / + y q N P n 5 h d + c Z f / F V p o m r o 8 d L S z P z i b M Y 0 1 1 f X L / 7 w j Y U z L 0 4 s P P W 5 Z 8 5 4 a z / 4 x g / f / s 6 l H Y v T B B T Z g t Q Y 1 U Y + f 5 o s x k S d 8 6 L e V K 1 Q L B S v X b 2 j O 0 4 I X w P f w x 8 d T h Q D f w c C A Q g G G X B w f e m q 0 v F a C 4 u D 2 o Q h g m R R m C G m 4 R E X 2 f 0 z c a z J C f p l D / S n J p y 9 C e d q m b x s w m o p 9 S O d m R E D 4 I o a o P M 3 d 1 U 4 j z y M m / b f B y C D p x T i Y D / 4 S y 9 6 x g A 6 v K 8 B K E B c N s y X x + m G M D A A P W P F u o u F l x W Y Y b f 3 8 Y 8 / 9 e 0 f f P N 3 / t N / 8 M b 3 3 n 3 7 7 X c x W W d 7 T a w T P C s H v u j y G j w v 7 j x y / H h Z 2 / / E y + f y U 7 P V 4 y / + 0 9 / 7 s 4 2 b 1 2 t 6 c 6 t b b 8 b e b / z q r 7 7 / + g / n p m Z X 6 5 t b n a Y T 6 u e P L e h B Z 2 l 2 2 t 2 v F + z s 7 c 3 G O 7 f W b T f 8 5 d / 6 9 a 3 1 b x 5 b K a 5 e v P X W L f O N 9 6 / 9 X / / + 7 x a 6 t x 8 7 n i 8 W c x t b e z f W e 3 / w j R t v v 3 P 5 7 / 9 n v 2 R b 8 W P H a 8 d O n s 1 W Z 2 L N d J w c u W 8 4 L q I K M 5 P L l k w 7 g 1 D E s K p 8 T 7 U d 9 z q x E f d 0 h w t Z z T D 8 V t 3 O O X G n u 7 l 2 9 8 a V i 7 d v b D Z 2 W / / w X / y P z 3 7 0 k 6 8 + d + a Z x 0 8 / / + y H W j u 7 3 7 n w 5 r 0 7 9 / 7 v / 9 3 v u R n r 1 Z e X i 1 o n E 5 V K p x / 9 Z / / i f 8 T U d 3 x u 4 b G T K z P T V m 2 m / F d f f / P 6 T n D 8 Q 0 + X n f K l 9 6 + c O H F y s l a t 5 f L / 4 p / + U / 4 a a L k 6 M z V Z m F x 6 9 W M f m w z v 3 b z 2 1 u / 9 6 b f s 6 s z + P h + Z 5 t V z L c S S 3 c x a X u A j m g + i u F g y f / d 3 f + 2 f / + N / 3 v W t E A O g A W S w 1 G 9 7 P p Z 5 U D h M L 2 n d 6 K s B 5 h 8 x A L C D 6 o r / 8 Q Z A n y i h g a h F W m f Y T M F R B o D q v H y E x Q b f K s J 1 I / q G P k N Z k 2 h K w R g D w I Q H v e f 9 i R 3 g Y 6 T C G + h 5 M T C p I Z T h H 8 s I R n L Q M c 4 m 9 4 P + y I 8 C I o D d p U O d o 6 I v H W t U A z w N 4 J M c V D P a s e 5 r d n l + e r 4 T G V f v 7 J c z U S 7 T a 8 b w 5 q H l 8 z l U B E b T U w u Z 7 u r P f + K U m W l 2 9 N q G W / W M 4 u r a 1 f 3 N j d D 1 1 u 9 t O / n i w v H j x 0 + c + u D 9 C 6 W c 7 X m d u F f / x P N P T B f z e / u d d y 5 e 7 b j u S 8 e L x 0 4 + 1 f N 3 b t 5 + 7 + / + 7 E c v r o f f / N q 3 / y e f f a G x e 7 P g 8 N 7 g m G 9 Y M d + + 5 m 3 d 2 n v x 8 d n 9 z o 4 V d P y O C Z X O Z H O Z f L H V 7 U w U c o 4 W w q c W c 5 N o 4 / f 8 t X u b k 9 M V w / E g J I z M s m u h k X e x J C 1 p W t R y G / t Z y w 6 L h U w v s j r 5 f / x n 7 5 9 9 + d w L i + 6 E 3 2 y 1 6 3 o h q 1 m 2 t x W 9 v W 6 / 3 a j / 9 i 8 9 b z T c d 2 8 1 K + d O f u 9 L 3 7 1 6 f e f 4 s Z N z c 3 O l i m n n 7 X f e X 8 1 N L t a O V / V Y t y 3 n r 7 / x t U 6 j G X Z d r + v n C 5 V C b s I s V J 5 9 5 s l H Z 7 V b 7 3 / n Z j 1 Y 9 / P b q / e 2 9 q l X N n d L A i y P e t x q N B E 4 F P P a 7 / 7 O L 1 2 5 c u H i h e t + k F v f a l J 3 R F v a b r d a q c K B 8 v f 6 U m o j 6 2 N q K F 0 7 W K C m g q H M D w J 0 B s B 4 i e F I k n k A j j I A 0 I E l o u f 5 O I A B Z O l 9 4 E w 6 t s l 3 s q s 6 B D E A I 1 O o Y s J Q C e q P L r 0 g w G I U F W X V z T F w Z A N A J u 1 E t J Q T B o o f k D A E Y F M 9 0 w T R R h L i U b S X 2 z u x x B f H k N T v 0 5 O i F s A 2 r I b J l U 3 y e e e Z Z 5 9 c W 1 3 t t n Y / 8 4 V P n 3 n p u X f e v x D 5 a A m T c m O 4 A E 6 C V r 3 b 6 r j N x V k + P u J Y V q F s 3 F j 9 Y b O 1 f m p i 0 t n t T u f z 8 0 u T 6 x u 3 t 2 7 c 0 f a 6 L a + Z K 5 f v 3 r 4 1 U z J q B W d n b 3 9 r c / X D z 5 4 5 + 2 j 1 + e d e O L u 4 8 v Y H F 5 d O n H j 1 o y 9 H N 9 6 Z K 1 r l E 7 X S t D E 7 M 1 e d n C h X C l h B P z s / P W 3 k Z k + 9 2 C s v F + e W c l P L F s K v h b m u W 5 + Z L H S 6 e 3 r R y J V z W F v O z E 2 5 U X v 5 e M 0 N 9 p w C F o h W Z a I 4 O 1 / 1 g t 3 J 6 W y c a Z b K Z q l i l S e z 0 + V S F q R F 7 t L Z q U d P V u d n y / m 5 Y n 6 h P D O 1 n N n w M N k t v 3 C 2 W r K / / e V v n z p + L D 9 h c z c 5 h u i 3 K y X T 8 7 p u p P 3 g / Q / 0 Q v 7 i x R s f v P 3 B e + + + 3 2 u 2 E I z b c Z j P 5 e a X Z p Z X p s + e O b l / 9 3 K h t 1 Y u l d 6 5 1 X n z g 7 W M B 9 c f G R q 1 n + I w T D / S z D h T M s x f + L n P t R v b r 3 3 1 q 6 V 8 2 f c N k A Z f A 9 P i 9 U t L L 5 a L r X Y b Y h 0 I F B K D 9 m P q o B C R Q z m K P u A Y q A f 1 U g l R B i r B S M Q A 0 k V D G N E O U R h q D g 2 D q w V M Q X D T y k Y Q C 8 E A l c s e g h i D o f P t w g l g x m E e E f E G E V W Z 3 y m t h V 2 i I b G j Y I S e F E i B y b v J o e K y 6 M C X Z D L H 0 L j l w r 4 l j z S K 9 v f B g p s B D a y K u U w P 5 V V w q I o V D P J p k 7 r R C 4 K O 2 3 n q i U e f e u z c m + + 8 6 e m Z Y 4 v V 2 Y n S X h 1 R R q C 7 L m R n m E W s V 9 E Q s 3 E W 4 X Z 1 M v Z 7 j 5 5 d + P Q r L z T u 9 d 5 9 8 y 3 T i r K 2 l o t i y 8 X E 7 W X 5 e g C z 0 W j n H T P T 6 9 p 2 c X W r H R v Z u 3 d v b + x 0 n n j 6 w y v H i n Y 5 / q t v f O f T r / 7 C 2 g 8 v f f + d t y 9 u B T c u b u x s t t 6 9 d O / u d m 9 9 r 7 G 8 M t v M V v T Z 4 8 e m i 5 U y r K I 2 N z O V N z F X Y f V i a t b c T m u x 4 + d 7 g b b f Y V j a a B t u M N f z Z / Z 7 B S 8 w 6 / t N t x f X G 0 a n V 9 5 r m W F c r j f t z Z 3 J z n 7 w 0 o e e u X B 5 f W v D X 1 v f 2 9 t v X L i 6 d v m e c / 1 C 8 5 G n T / / U b / 9 H j U a w v r n 6 s Y 9 9 u l y e 2 d 7 Y t 8 z c 2 r 0 6 j h c W T v z J v / 9 r 1 z d 2 t 3 a N w F u s T s 5 k c 8 U o k w + j W q z N V c r b W 2 u e v v X 8 E y d q Z r e U j T 2 r 9 K V v v O l k y 7 w 6 F r q m q Q U R b 5 w I N V 4 o L m j h J 1 9 6 G t r + 9 a + / d n L 5 u J O v f H D l l m 4 5 D J S 1 K M B a J x N 1 5 N 2 V a Y E C o g C z B + + 6 g l S h P K J 7 A h J n D J M 0 4 0 t A M K u q q I D Z a V y q D p P g 6 C N S e Q r o J v F B R e V x x P d Q i I 4 N a g g I E Y a V x b S Y 7 P G n 0 0 j t g X H J I w h Q R z S W H o f 5 B x J 0 v l g o w B L T + 7 5 s I g 8 n s L n Y z y A N G i p Q H E I + u G V b v H o C a z Z h x v B I I R g d m z Z m Z m 9 7 / e 5 n P v a y P X H s 2 6 / f 2 b h y 1 Q r a v / y 7 v + b n j O 3 N t a D t G b q t x 4 E e Z R C C r 2 2 u n j m 7 e G y q s n v n 3 u 2 r G 1 / / 3 v s r p x a e e / n x Z r f j B r l C d T G 0 t U Z 3 / V S t M J O P p n K Y G T 3 X j z O W s 3 L q R M 7 J V M z G C 8 + 9 V C 6 a i 9 X 8 h R + 8 G x i 1 t Y v X A i M s H V t Z K N m L U 5 h 0 j W J u z t s N c 1 3 f z k 9 n a 9 N + / W a j i 3 V E q 9 f u a J h U Y 9 u y Z z I W p o d y d b p s W k a + k F t c X s j l K h m t E G Q y W B C E / I H h 2 L E x b 5 V i o 2 h m i 8 V q h V P D 7 D k v r M f R W j c K 5 h d m K / n 6 S q V Z z Z X N 6 n m 3 7 V p 5 7 f S j L / 2 r f / r P f u t 3 P n / u 8 U + s 3 d j + q y / 9 / v X r r Y w 9 v 9 d 1 V z d v 5 7 L 6 V K F U N j J l r d 1 c v 5 v V 4 0 L W y u p 6 q W g 3 / H b H 8 H / + C z / 1 5 I l T O 7 d u z i 6 f / P 7 V z Q u X b 5 u Z 2 I 3 D n J X r d I K M 6 Q R x C C G c W p l Z n C 5 d v v j O 5 d t r d q 5 8 7 s y Z d y 5 e a f F C M q Q d + 1 g V 0 t n 0 h T g Q a C J 3 v k w f 3 9 R F K e 9 D S s 3 6 g J l i R D f G 1 Q E I H u J O K k D T o T Y H k 6 o z D l C K s p F d o D S k l w s p F B g j j A m R n G Q l B B 4 A 8 g H U Q H 3 h X L l v k B o y Q h 6 + 0 A p B D A 6 H b Y c + A a 1 k 7 s M U i l k o D v h A D B Z V P p w 6 3 U d k W L Y b A D k Y m q n a 0 Y e f O P H K z / 3 W 7 3 3 p 4 q U 3 v 1 u y N q x K 8 K m / 8 y v r t 7 d 2 7 9 5 7 / + 1 3 2 g 3 + t O j c s c V m e + 3 8 Y u H v f P j Z z n Y j W 5 x o B A 2 / 0 3 z i / L k L F 6 8 V Z 0 4 2 u m E m 8 O 5 e f f + 5 l b K j e X B R n m E 7 1 V k 7 W 7 R N b W f r d s 5 Y L U + e O 3 v i Z A U T w m b n / / 2 H X z o V u i 0 j 2 F 8 + n w + C i t X s a X Y Y Z C d 6 + k q m t R 2 5 a 5 U Z O 4 u Q o B j G d H o 5 K 5 P D u j g 0 W t 2 g Q Q 5 k s n q x 2 3 b j q G 1 Z l p P N m d m 4 3 t P z m u e E L R h K b J Z C P Q f u V A t m L a s F 2 e n g 3 r U p 2 7 8 X m o X Z W c P f z 4 U 7 X q 9 V N 6 f 8 O x t B e 9 s t z Z S N 9 s / 8 z F N R M H v x y r U / + u s / n F n 5 Z G H q 5 H b 9 u h V v 5 v x 2 V O 9 g W X T j T r 0 T 2 s X Z Z b t Y c S x j Z q K o F 6 y L d 6 7 d u / D e 4 6 e e B X 1 T J 5 f / 5 Z e + u 7 H l e c 1 m B B f j g X w L A d D 5 x 0 6 9 8 v I T W + u 3 L l + 5 W e 9 o H T f 6 j 3 / 1 l y 7 8 4 L t v v P f + L p a a k e F g s t C p E 1 y j H Q I I G i t i O Z K z E d U a X R 9 C C 6 g J S G P 0 S m C o S 4 l 6 C 0 A x o E T J y Q g A z 3 C D c Q T k 1 a J 8 P b o 6 P Q g j m j 0 8 p j b D f + v 8 K X l 8 j i j 3 A O j d N U e 2 z N R 5 P 8 n I E M z A A N Q A + m n Y A w 5 o y d z x 5 c I J k w m b Z D C f L C / O N / b 3 5 C X G c M 1 O 0 H O r e W s i l y n Y 3 V d e / c S N j a b b 3 g 1 3 7 l x 5 4 / 3 H T 7 1 Q b + w d f 3 T Z y m e t g n 3 2 i f P A U 1 / f O L O 0 X J 6 s b D d 3 5 4 v l t 9 6 9 / d / / / p d 3 6 t 1 b 1 9 / d X L 3 0 w c W r e z 1 r d R / h c W + j 0 f Y L s 8 2 o W G 9 3 s M Y w n L x v V r Z 2 N 2 Y X A q 1 g W j O P X b 6 2 W 9 2 u X 1 y t N 8 r F C d 3 P u L l O p r i 2 s / f u t 1 9 / 9 b F H v / 7 6 9 2 f O P Z r l b l W 3 Z I Q T J S f M e K 3 m b u T t l e z Q C t 1 s 1 E A s U d C 8 x S m 7 a I R m 0 I 1 7 2 z k z y k W e F X h u u 9 V o 7 m a w n t i 5 F + x v 7 e y 1 L t 2 8 d O l r f / n s 0 i N / 9 J U v r j c 3 G s 3 o 7 m 5 v s + 2 9 f 3 X t 0 t e + d 2 J h 6 e 3 d t V / + z f / I t s v r 2 / f e e f c 7 L z 3 3 s R t X 1 q 5 e v g z D M 0 P t 7 o 3 t v a b f 8 K K F k + c v 3 L r X t S w P c o + D a + + 8 m 4 / 9 u Y L 9 y n N P b e y 0 5 h f n 6 9 7 e 7 W Z r d v l 0 r 9 l p t 5 u 2 k 5 l f m n / m h W e O L U / f v v L e + x c u b D Y N c + b R T 3 3 8 o 8 t l 8 9 a l i 8 1 O t 9 H l L b c m b z G X m y X G q Q N E i c C B d 1 t x 8 k / J m j B y k o L 7 5 C d J f G g / i R 4 l V U Y A N Y c 2 h m U 5 r E 8 l e G f k H L w O k B x A O x F 7 Z B 0 o Y s B 3 v H B V X i 6 X 9 + v 7 h r w / F K e V S s V 1 e 7 3 e o Z + 0 T 2 C I a g R G D X 4 s 0 H r 4 y X v U M R W A f Y B C P g + U 3 V 6 b 0 w + 3 s 2 z U O X F i 0 n P v / N w n X p i a m D d q j / / R H / 9 1 b / 9 m r 3 G v 2 z b 3 G u 3 C Q u G T n / + 5 b 3 3 t 2 + V y P p v N d v d b T 5 y e P r l Q 3 r x z J + h 1 v 3 d z / f K 1 1 f / q f / 2 f 7 9 7 5 Q d H q b r Q y f / C N y y e m F / + P n / t k d j 5 Y P H N u Z v F 8 o 3 n v 3 u X L 7 7 x x 9 d 9 / 4 7 v P v 3 T 2 f / G f / / o 7 r / / x s c V T l 6 8 V v / J / + S d r e v h e N Q 7 3 E Q r B C V q d y H 8 h N n 9 u b u o 1 d 2 d / c m l 1 c 6 N Y M C w 9 U 6 2 U s J Y E 6 / x G b 7 Z W i c 3 M x n Y d a w P L z m N l A 4 X H k q r X Q 7 x e a b e D Z g t q V + y F E Z 9 j x o o E F T K a o 9 n H e u 2 f P 3 7 2 X 9 5 8 / 7 Y B r 2 2 2 3 W 4 3 y h j l y q m t r Z f P n C j 9 1 I c + / 7 n n v T v X q 1 P L / 6 / / z x / k K r W Z S n Z p Z X Z h a S n X M 9 6 5 d P 2 N G 9 f b X e s P v v j 6 8 l z u 5 M p E G y u P u O t l q t e u N W b L z c f P P p 6 t V i p 5 a 7 P T v B 7 q J x 5 5 9 v t f + + b k R P H p 8 2 f e v 3 Q r D r R 3 v v O G F j Z L s 8 u 1 p Y 8 s n 1 l 4 8 W z u B 6 9 9 / Z u v X 9 7 q w V k Z W K n w 4 q o p t w G p y O A Q I P c I 9 e S 0 D s t g 6 J S + Q p x S R W 7 3 D G F 4 j I a M q H l X D 2 9 n H I t / H H A G g n Z x H a u j + R G 3 Q u D Y c 1 1 M 0 I G 8 I x r Y P Q + x A e / K 5 P I E Q Y L P 2 8 B E V 8 f C E f l H V U 8 B F s 0 K K 5 Y i B u Y Z D U u o M A A d X K N j 0 F z N Q D d w B k / Z 9 F p P r i w G a / e 0 b m e y Y t S m D C z x T N P L 2 X q n 3 r h 9 7 W Z j e 0 f T O s e O z + 3 v 7 3 a b W y t T V b 1 r + H 5 + 6 + 6 1 X / j 4 6 Z z R W m / s W n b w 2 Y 8 8 r b f b P / P M c m 7 1 + n u r b 2 1 u X 7 7 x / a / d W n 2 z s X 0 L X R e K 2 Z y z c / v G 2 9 u r F 5 v b 2 7 N L 5 7 / / p 1 8 P E I z N z c 3 P T T 3 x 2 K O l c r k X a n P d 4 L z j 3 L I C r A 1 O n F 9 Z P n m c E V A m U 6 l N n H 7 k 9 K l T y 0 u L 8 1 M L 8 4 s r J 2 a X T 3 Q D b a f Z r k 3 P n j l 7 d p p v 4 J 3 J l 6 v L x 8 9 a + U q z G z Z a 7 u z C 8 t z S S n m y l v H 1 a G f 3 d M a 8 p s d e Z f r M y Z N z S 4 v 5 8 l T G r p a 2 W s 5 + 9 + f / 3 m / c v P y N N 7 7 x Z 5 t b l y 9 d u Z 6 3 y l p v v b F 5 + d b l N 6 + / + 4 O d 3 d X O 1 s 7 j t e n L a 9 e y O f 1 T L 5 1 f q B a t Q n Z m d v H S D 6 9 X S r V K t e B G m B i s 1 a 2 9 w C l F o W 2 6 R s 7 M f + m r f 3 X r 2 j V 3 d 2 t x c n p u e S 5 y c s d n z 3 7 m 2 Z M 3 3 / 9 6 o 9 N 7 + 8 p a L 7 Q R v 8 U h 7 1 r n y 7 U g s 2 T O f 1 h Q P 0 r g B 4 F j 8 Z 0 r S S 4 g r V d H q j b r Q A 0 i 7 p Z y V a l y D w H y B 4 m n q I i E + I L 3 A h 1 l A F z W c + u F c w v c p + / 7 W L e h D a j U / / + s / W e U J c l 1 J g i 6 1 v 6 0 f q F 1 R k R q U V l Z u l A F V E E S i g 0 S B I e c w X a f m e 2 d 2 d 7 9 s b s / 5 s + q X 7 t z T p / Z F t N k c 6 a X o p s g C Y D Q Q O n K E l l Z q T M y I k O r p 7 V w L f e a v 5 d Z k S V A 9 p y 9 4 R H h b m 5 u b u 7 2 3 X u / a 2 5 u j o Y 7 D 4 Z t B o X 9 w 3 I k z z 8 i O 5 x 1 u O I D T 4 N q o P A G k s A X D M c w g y B 3 i 7 E c e v 4 o c G 4 0 y i 0 s T s X i 1 u b W n f 2 D G o M 7 d l O d i K c F y h c Z t t P q l E r 1 a q 3 V b r f A Y K T S W d N Q o g x 2 e i E t h O S X v v q 9 X / 3 8 x 8 9 f O h l i J G z 3 D l b v s u N Z k 3 F k k f E I R 2 Y D D d T b I 1 m R E v l o P L W / X 0 b W f K v S w O m O H L V 6 7 c 3 V d Z + i N c d N m / Z c S N z A D T Y z s r G z + w 7 6 S l H H d 9 n 9 w 8 r a x q b v + r I o A V D u b 2 y 9 9 8 G H + 4 c l u M P 7 e 3 v b O 9 s M T Y q 8 Z J j W 5 u b u v d X 7 l u 0 y D F O v 1 V o t O A l B + p R k m 0 u i u I 2 5 L b B Z u L + 1 s 2 0 7 B M O F 5 U Y n w 5 I V 4 2 6 1 e m d q 4 Q I p 8 I x n C j h 7 b m k + I v C J e C I W D y c z c b a p Z B p 9 P 2 4 9 9 t x X c b 1 z 8 8 q 7 i x e e d b T m m I x 1 F R N U T w i L B M l d v v J h N j f 6 9 m 9 + 0 9 7 d c 7 t d 0 n K e W F y Y T I K r 1 9 k I v X R s z K g X e b t m u / q N 1 b 1 6 1 / Y J D t E B Q C i w 1 k E / / G e C 9 T M E y E X w Z l Y o J B / 9 h u k / T g E Q 7 4 G M F E O B K R / 2 G X 1 i e b j 2 Q B B m A d o 8 z w O q S f z I c w D 0 8 0 D Q 2 A R A G M u A w x B F y Y S 8 c M t J 9 H Y c 0 B g 4 1 0 A T Y O V T F i h o 4 G a G y 4 M q w I I Y / T + w I G g P 6 o B o H c Q b A x I 0 T A S a C W W D 1 2 N I x j b B 9 h D p O D + W D a m 9 b j I R W l w + v b a + a 1 v 9 s Z F k r V w R 0 Y w U N I + z E s n H 5 a j I 8 V 1 F V Y C 5 O Z 1 a X b 2 / t Z t J C F / 7 2 h / i r n 1 n / f b F J 1 6 q r G x U 9 / t U L u f z r G E z q s W B d R I w J R v l c D r a 9 H K 0 G B 0 b T W / f 3 D D 2 t I J L K d F o P h Z J J R O c I D V 7 3 b z j z U r C i t d n s + O K a k C s T p E c S d C K b s a S y V Q i G Y 8 m I K r v 9 v W u Y u E E S 1 C M o d s 0 x c b j i V B Y 0 k 2 r U m s S J K 0 b l h y S d F 1 x H I f m W I p g e K M / Q z H b n l 2 H w 1 i G F y W I l S 3 X C P d b G Q o T R / 3 U a O K w L d / f K L u 6 1 t L N e x v F W 5 u d 1 Y p z f a t 2 e 7 f a K O p O S V l + 7 v y L 3 / j 9 e 7 f f y M Z D 3 / j G P / 3 g r d d H c p F S z x y d m A C O + e 4 7 t w z F M 9 r q T D Y 9 l 8 s k Z C 4 D 1 a v v N V o F n y W l E L Y 8 E Z 7 K h H z C 6 J r Y h 7 d 3 T J f F K c Y H B Y B G Q g q A m h q a / m h T D p f P F h S 7 Q o s j X K F v p w 9 T Q R 4 2 N w h A 6 o E g + / d g G Q Q V i B c M u l A + A 1 q o p I c r K F / w u g K G m Y a O 2 B e a G C s A K V o e / I c F e A 7 P C x z P m a a p 6 R p K g w g G c g S j k Y O w F U D + k S C P A b q I R j u h W X y h S o i s o 1 x w 5 L A G s C C / M U j 5 b D m q A I O T D q 8 Y 9 R n D X 8 Q U w R n B K R A D J B l M V Z 8 6 u W i i 6 f O Z D 9 + / Q v n K i 8 8 9 d u L k I i v K i c x M P C F 7 V n V 6 F D 8 1 T 4 8 l l O k M z t G G l D 4 1 M 3 m K M P f G 4 u q J k 6 d D + c k f / / I n U Y K t 7 J d M P 8 K O j b k 8 T V A R G 5 N l Q W Q Y k w / R O h Z 2 x B G 4 J y S D 9 w 5 7 z q H R I I U m S / H g I X m h 3 e 0 q h j 5 L c f N h 6 a 6 n t D y 6 1 1 H B b 0 E T 4 S R m + b Z u W 8 1 6 K x X P G I 5 7 4 9 a q b r m g v A w n 2 B Y a G 6 A o 2 s h I v t P t F y t V 9 L Y w i 2 b / B c c L V o r h G B K n W L 1 / K Z m p S 3 z B A X c X E e W w a 9 k 4 4 3 K N V p 5 L 4 / H M 4 m P n 2 c S M J A h L c f P p K W Z M F G L R b G L q 2 M z c q U h i P J U 7 t r N d Z W K C F B G v f f D K H 3 7 7 G 0 T f / v D K l e v r 6 + H M 5 G F 5 r 9 d u a v 0 2 R 7 g S 4 X h G r 9 d u A a 2 H 2 v u M H h 9 N 6 o 5 9 4 f S Z s 7 M z u G 2 0 d W O r 2 F v d q o I J C t 5 o C q g A j n o m o H W g l d C / 4 f J A Y D X Y M R C A D Y A j y I 2 G F M A + a E r b s l F D P 1 y O H v D I + k e Z 0 J N m u L 3 D 9 I 8 L O s W A L K O j k S G F f w g z w S A l x D J Q d x y J M / H J I H 8 g k P p A E H x R Z 2 M A w S M S 8 J N h N v T v w S F w J v A J Q D B Q O A K 6 g a H 3 1 o E y B a 5 g k C W 4 E E B v o K l Q D t R j m P 6 o B P c y W E G Z g 3 W E + W B 9 Q I G g A H Q o F A T 3 g G I c 5 e t f W J q a j G R j E 7 X C d j p B b G 0 W 7 9 7 d J Q X W x G k 0 F b d D P n 3 x f G n r t t / r 4 Z Y 7 M j V V x j j d o s c y 1 t I E N j V 5 N n / m x V d e + + U 7 f / X n I z 5 d 6 s t F l u L i B O 8 S D C V A / I D T f a g w T T B Q W o y L a D 7 p l T v y d n P F J l Y 5 p l c v 0 x Q p S j x c 9 o u 0 8 L l Y 6 K / M U g G P V 4 t N 1 d R k k Q v J U k / X 2 3 2 F x + i F y U k b U 9 B 3 B n B M k s P g W p W + o v U V j q a P L 8 9 1 u t 3 D Y p U k m E g 0 B i 3 b b t Y s y 0 x m U l C d J d r 9 g 1 j 2 l 5 b 2 i 1 K N Y A g U x V o Y m x Y W V e V J 7 l h 3 M u y O G B Z E 1 a Y i 2 E 3 A r a + T P V I y 5 J i A b o H j G v 7 h z U 0 i K 4 a i 5 K V n z p 1 d G N u 7 f e u 9 l X V 2 f H 5 k 7 I K h l G l H o 0 g b 4 r 5 O s 7 W y t j U 2 u S T Q E c c X Z F l b X J j 4 4 N q d d y 9 f e + 6 J Z 0 I h s q 5 0 f v n B / v u 3 S x 4 O r g u 9 9 x e 8 2 A 4 L M P h H I t G P 2 v d I K r Q d e r C D 9 q F U x 0 Y g Q z B G m j R o 5 k C O F v Q Z O E E C x a E x n o / m R w L b A V L B / q B u 9 y B + D N B L B 5 8 A D E 6 F U p A H Q P m H E q A t k G D U K M I v 0 t E j J 0 A 1 R W p 1 J O t A Q K s C g T 0 8 z 0 H I G p j u I + h / K H g Q 5 q I j h g k f k 2 B n s A I Z B u u D n L C K t l A A 8 M A p o A 3 Q B t 3 q n D w + 5 R i o c 2 R j v / z q u 3 c c Q s q P p F i 6 Z X n k 3 Y 3 W x m 5 z + c S J W D w 6 P T u e G + P H M i 7 p d W q t T r n W i Y q h u V O P J e O j b 7 9 z d U z H D j p 2 l 2 Y g H o 1 y Y Y E S P I J 1 m T j E t 5 T L Y a 7 D m J y B R 9 V S K 2 7 b L d z f U V W e E 6 J R W Q 7 J 4 M G X W H G a 5 7 Y o u + n h U o g P R X i K g f u P 4 Q y B 0 x h N k 5 r S V 3 W N E 0 V B l s D 6 W S 6 a / Y 9 l O I 7 l 2 u j r R q D c N C f I c O m i J D M M H Y 1 G I a 9 t O X H M O c k I 2 7 Z Z B I c j C J g L w T X T 8 b 0 p C p v y / I 7 g V 9 x O s 9 x V m n a p T e 4 0 8 G L H u l e s f L i 2 f r B 5 s L u z d / v u a p w L m a T B x c l v f P s 7 5 f L B 1 v 7 6 y X M X 3 3 j 7 n f J u 2 + p q e q V x 7 + 7 t 2 6 t r X c V O j k y 9 + e 6 V b q V x s F 3 Y 3 9 q s H h Q w y 3 z h + c + 1 F M 3 E z X a n / 9 7 N P d 0 D a k d y P O M i N g o N A e 0 O m P I Q P A a t B A A f t N o n B M A I i A Q X h 3 C J G C 6 y 4 x S a 6 e O j A y D l o Q x U 5 Y F 8 v F A 4 K D g O f g O o B A K F g + 8 l K c J D r 7 8 F + g b 7 4 T d Q N v S I + c H n 9 D 5 T A a B y K M f H 9 B I B D s l w Y w h J t A z r F e x B 0 y E F U 6 X C J p z v k S o H 6 B 8 e c u S C j 8 p n K g D q K w P k w / G o C J S K 6 B x 6 Z t b r d 6 Y z M a v b V P q + 4 j D F 5 s a L L 5 y c y M Z l g Z x b X O j 3 F J 4 y n r 0 0 k Q i 5 6 Z T k 4 q q r q 9 N 0 f T 5 O 9 X s t V a u 7 q m 3 Y X C K R v P G X v 8 J 4 u W 2 1 F F 2 t 1 1 q N W q P X a f Y b D a N b 9 0 2 n 2 O z W C q V W p y G 2 W h N 0 a I f A C m A z N d O w N D D z w F j m c W a K Z b Z o H y g 3 I N t 2 M B t 9 1 o z r q W Z f N z z H Y k j a s j y I D o D u w 1 6 I H D T F g h t s G r Y P 1 0 L S f R Q 5 + G g k I y g O m t U O 8 U z L t K e j 0 h l W B F + z a z k M z 8 9 M z N i 2 2 a e w U 4 I 0 q e h W Q n I i Q p w P A 1 p 0 0 3 U h 5 j D 7 N r Q 9 K e A Y 4 / I C Q d A p A / O V z u 9 9 / y W 9 W y V x / f L V D 8 q 7 G 8 s p 7 + K p i Y W 5 7 H h C T u V y f H z 0 z n r 9 5 6 + / N 7 c 4 u j w R l U R q 4 s T x / / D j d 2 y c 6 v Z r F E c 0 l E 5 H Y T 6 4 f e h R H J z L t n U 0 q i 3 w 6 Y C U w C o N 2 w 7 k 0 1 s X M I e u C Q k c h C w m a u K P 0 4 F A A d A e W N C O h x t I U H 6 0 o J Q h m B 7 s Q g J H w u E 0 C E V D 5 A r b g D T E g Y C 6 o + G o H h z D c u j t B c h M 0 m I c C k A 5 H u 1 I o k h q U H T g C Y K z D S V g M M M F d d E O l B W 2 g u d X q B A 3 + O g s k u A w O D n q J R v 4 B 8 i B X p R H Z 4 L 8 k G F w M y A Z D U M F Q e W j M A A d i p 6 c e 4 O 7 i w q D v 4 E y w i G B V U A + B 3 U h o 7 l y S Z 4 i J j I R j m H a n V 4 u x 8 7 n u G N j 0 5 p l l 3 b u j O W X S a V 5 g j D n j h 1 3 x J A c n R D 5 d C a T l k Y n X N z O j o 2 k J 0 8 y B P 3 h m 6 + Z d 0 u 6 I G p h m g s x U i R p e L 4 o c + F Y K C w K l u c C K 0 + P j V E c N m U 6 e V K 8 3 V e K O H q j H 4 7 l a B 4 u a J H C J k T m Q 8 f u u A T E A K B C f d U C J w 8 I x i 1 o e A a i R v S S g o s m 0 / H d Y M J k D N c 1 U + C F 4 I Y T u q Y 7 L p r J F U x X u 9 l p t N q x i C Q y 4 Y W w f M y x + q n 0 r k W T J L W 9 u w 2 a 1 e l 0 R w 1 s m R J U g b b G 0 s 1 2 C 8 J i 0 D S W E X C W 0 2 3 f A x b H 8 L b n 4 a a V 9 a i w p W d P Z F X d P 2 w c 7 q 6 s P f H 4 i X i Y a 7 Y 6 B 6 p p m a 4 m u F q n e 2 Z 5 e r V Q + t J z S w m W J G T O s h q 2 6 + o + l 0 p n a d L H W f n 1 K 1 s d H V U f z V K J G o U A J J H o W 7 p o B T U x a n v U V k H j I 4 H / g 8 S H C 2 o 8 1 I R I A W A n A j 8 s s O e I D N J g g d 2 D c o B t Q d w L q o I g i Q 4 N + g e R t q D R m Q G 4 g 8 8 6 B k c P H w 6 g w f y A r o B o B T U B w 4 L 0 A 6 A V W H Z S j G R Q S Z C M Z n 0 b 1 A I t A 1 y C Q K a H V w L y M A M s Q R 0 Q v o M Q C O 0 M f o N K B 4 e B I M 3 2 M W D J S D f Q O 8 H o A i A b b A Z c H q k w b C J z B 9 V E x A m p K h y I 9 A C i 6 k H A D X m D a 0 b r 6 C C Q 4 C g k R P C M A O 9 3 u 4 + d P W Y b f Y g a M d / u V Y v x a O b i 0 8 9 s 3 f v g x O n n f v G j N 5 L t z r 1 a Q R H Y W s u o V x o 3 D u s 7 b Y 3 3 t H K 1 c / + g r d d L q 7 d 3 Q q V e F c e U C A 8 2 t N M z I Q Z 1 H b v S 6 t b b W i j M 6 2 q v 0 1 F J n F 5 w e E b z r r a 7 h w Z 6 A K M o Z l 8 x 5 F B 4 E c O m o q F X 2 t p q q W Z Y N s W y N M + C x 2 I Y h m V Y c H 5 g f K C J K I q G + F Y Q J W g 6 M D C C I M J l g M 2 A q 5 N C I T 4 S d e D y K S o U j l G C 2 L J 6 t k E e C 0 l P h O W C H H 6 v 0 t s p F o A + 9 Q 1 M 7 + t J y z k j R x z K / 7 B f 7 y k G S U n 7 p U a h W N Z 1 E 5 x I r 6 f 0 2 l 0 I A Q g b S 9 E C Y / Y j y 4 n E 2 L J K c G m S y M 2 e d a R x O X G M k U f F y C j G k u l m p 3 t 4 / 0 6 h / 8 f f / t z l V 9 / 6 J 9 / 9 F 4 X V q y M Z u t r p R 8 J Z z / I N j 7 9 y d 9 t G o 3 F R m y B b F H T k 0 w y D v s C A R r g M G z 9 o J f h F C 4 J E 0 N g P F r R 3 2 I o P 5 c j q J w U 4 B Z o e E 7 g 7 i p s J B O r g q 5 X D A i B C o 9 B 8 B H A D E e N E e A m Q D 3 s C A o 8 G g w 6 d D H r o B i m W g w Z L Q 0 4 S Y 9 G X L k H Q m L 8 j F U L q 8 u n y a D r S S 8 S S U O / 0 A + Q f F a S d 6 M P L r i i A O w a V Q U C H d K h h U F J g 8 I P K g W a A 1 5 J l 2 Q w + P B i k Y 4 N J f t B g O K h 3 U C X 4 A 8 o w U D w q i J f B 4 X A s b 2 p G I s b z D M 6 x U r P e N N R u J p c D K w g X u 7 l b 8 u l E q 6 u l 5 p P F a p V g + U h Y 4 D k y j X W Z d p E K j 2 O U E P K t n Y N + u N x s c Z S f k q b G 8 z z D J G O R q M i m 4 j E 5 E m Y p L B O R e Z r l S e Y 4 H b I 6 / V c a B 5 o g h S i K Z M H Y 2 q 5 q L O L E R J T / 2 f 6 e C p U l P d 3 S X N s i M M c E h o U 7 v m d R Y P Y Z T 1 V 7 t q U 7 n g m O o N 9 v u 6 7 p e T Z c v + u Y n X 6 r 3 e 8 o 6 H 0 x u 9 N u G r Z u + g 7 h E q O U s y i Q b 1 U L d 7 t K p V 6 F Q A J N / U A T M c a 7 I I j R V K w h s Q I j 6 j b m k J T M s x z P A y q h Q S R e Z H k e c 7 y E T 4 u u f v q r p + s 9 Q 9 G x G B N u q W a h V X F c 6 3 B v v 6 4 6 G 7 d W / L X D y 9 c 3 n / j a 1 + s H m y e e u J C I 5 l / 7 9 S 9 Z K U x w E Y p i I S 5 a 2 S 7 s F G r B 0 3 m 4 Q o Q F a H u E H Q 9 Z X 1 j 9 L N g E C v C / W q C t 0 V k Q H Q j G k w K W 4 r G Y o i j D s y F M Y G h a T o Q q 9 A c Z R m g W O n j N 1 X M h 7 I Y s Y A g g L + L N S B G Q C q F D 2 f j U A F g g R 2 v / K V g O B J 0 K L U j g m k E v 4 X D b s g D m g W f 7 u E B t 0 I d b S U I Q R a W v Q A p U C A C M + B I 6 S T D z 2 O A K k C K h 2 A V x N K S a S I A G o 0 s a x E p I U N 0 R / A O 9 G 1 T Y 9 x w 0 D z S O j y T d 3 / 3 K U / t r u x E p n E y R s S g Y W n k s n / r Z b 1 5 5 + 5 r m W f b 8 H H Z s a p 6 N h d X K g d u p L y U 4 C N s O q P G u Z Y e N 1 u q t 9 s W W d k 1 m W v m 4 r m t 9 1 R 7 P g d l T a u 2 u K M U T 6 I 3 z d k d 3 B N L 9 w 1 C W N 8 z t c 8 v 7 t C B 6 Y I d 0 C u d Z Q j z e L k w L x n u R M Z W T H F c n 0 H e 9 f d z 1 u 6 5 p E B 7 n k G G C 6 Z P o G 3 K 6 q v M C D 2 F W s 9 U C A + E C s w e 8 O i 4 E u I 1 + D 2 y X r R s 0 Q a M 2 x P F 4 N D V C d k 6 b r X u c t I P H O p 1 e o 6 M 4 O t a j L b l T / 0 r N 7 P n + T y n F R v P s U T v N B q b a F M P 6 i G t h 3 X a X 5 h j a w 6 c M M m P 0 T v 6 z F 2 o 6 T n F 0 n r P v r d 0 4 d u 4 0 Q 7 J 3 t g t M K K I 0 e 9 q G s t I o v P i N F + z d K / P P P + 0 0 9 s p 7 j f V d g 5 V z P u 7 E x / P / 3 x + / a l h C M J 3 f U B C e B n 1 z 0 I q I k n y E g Y c G E b X Z Z w y R + M c I j T 7 Q C F g D x o t G o F m m i f B N k r q q A c p R D l B H 1 P 0 Y 0 A Q s 0 A R I R B B H h B r S k X X 2 A j I C u 4 N K Q T 6 k L A A w E r 0 P g N b g 2 K M e A D Q W 1 R v W A l s L f + F g B E S U a Z g N i h B E A Z w T w j S a N T 1 4 Y P v o A j 9 Q S z R m y L Q 4 g b e A E k M 1 A h k o w N A D e B 6 w H b g q S A 9 4 / t A D o P E h k D R A P x Q Y / I V D w R K A w Q S u 7 E A j I w i S J M M 3 e 8 3 x s a x A 0 j T B r m + u F Q q r E u G f W b 6 0 s X p z t 2 o 2 u f D e X n l 6 b O K 7 3 / / D 8 6 d O x 4 2 O r x k N O 1 p o u 7 V + r 6 v 7 6 m F 9 1 i J L 8 U j J 9 U 3 L a W l 6 p 6 c 4 J K m 5 H k u w 4 G Q V F 3 O A 1 r j W a Z y I s 9 z P V t f L P U 3 p V t r N d n G / + s E 7 7 y 3 E m c m p 1 A / e u 9 t s q k a t h B m m 2 + p 6 n e 7 O z m a r V R d t V z K d b r d t t F s x j n N V r b q / Z / c U 9 F 2 h X h / 5 d d P o 1 G v 7 O 9 u t e p X z c a X Z B N N C 9 z R L V 1 j R W F g e L / b 7 u 7 s F T 1 M t 3 c B M 2 / X t G O G f x w S L I K 6 Z X c t y B I 5 v d o P H Z x T r A T u 3 H f T 6 O h q H j E V M O + s 4 R j T c 0 r T l E 6 O d / u 7 F 8 4 9 x c i 4 7 M p W d z M d 5 e r V c v 9 L C 1 p t 6 g m w + u Z B b O v f E 1 V f e z o 2 f 6 l u g + R r N M 4 W O c e t + g S A 4 F M W i T j 8 A C Q I I o C j A E n p m j + R B 0 w / 2 B f L I B j J 9 c A x F c h w H V R 2 k I T m S B 3 l 4 O C w A J H h 4 d E T Q z w 7 5 g 6 b 3 b M c G W j k A M Q I E E j T J C I G T D h q 1 E M z Q h E 6 L f A d k Q L Y 1 m I g E S o Z N d F Q A Y F C A G K p f c P a j H m B w b r g i O A A g j h g V m n 0 O X A n y Q Y M 8 U C i s O X B C 9 P m 0 Q d q n C O Q H a M N N g / p B q U f O M j w F W k M + F Q T K Q 5 o L a 4 N 0 u N o j 2 Q M N D v J A L i r 4 L A 8 c x k I D I 3 U C N Y O A z U z H w / 1 W 1 3 D s V I I / P T v N 0 q l k J L S y s b P a 1 n G X 2 t 8 9 5 O P S 4 v I 5 v L L V q N c 1 I h I T C E y g 9 s B e d 4 1 z P r 0 h 0 5 u t b q v Z h g j Y 0 D U x L D k 4 6 d t 9 Q a S k S J T B y S y L L 9 N + L B 7 d p Y V 0 f i w d l T x e M h w 8 E 4 4 c k 5 l I L H R 5 r 2 O S P E e x c i Q J / L / R 7 M m J N M E K q X D K 1 u 1 U H s g V 3 2 1 1 Y 7 E Y x 4 v 9 X q 9 Z a + a z e U j f 2 d 0 F y y 1 G o q F I B N o Y 4 s 5 0 N t v r d 0 S J i w j k y a e e K B x U a u 0 + M n c k c G 4 R i B f E t a e A Z A r k P u e G E y l F c 6 E m L M d y g g i W B o J v g q R c C r 2 h K + p a 1 D O E + b w 8 Q m W y 1 N S J h Y m R M x M n P p e d n G Y 4 8 4 1 X 3 x 8 9 9 9 z P 3 r 9 p V n s n 8 s y z 5 0 9 7 7 f 7 V d 1 e v 3 i 2 p C D p W N J 1 / 4 8 p 9 z Y S o 3 Q O X H v R f e k B B g Q 4 B m A N b C 3 Y X m u Z h a 6 E 2 H Q i s P 4 A M S o S q A 3 D Q i y J o K s + B u R v I g 0 x o j B B 6 I R j i V T g Q l R A U g j z / 0 B Q i m 4 h w C O n B Q Y B O i D P h J x K N A u I R W U I h O j q v w P O 2 Y w E C f c e F 2 x Y U h 5 7 Y A p 7 B J z z S D X p U A d B J 4 D c 4 F 2 S E I u H k E I q A Q 3 m o A E D Z Q b 9 g k w 4 + 2 H 3 0 A h 4 K l I B 8 y 6 C o R 5 f B 3 s E K / E d n D 5 Z B K U P F e L g f y W D P 8 C 9 c V T a b V V U V d S j C j X I 8 l p W b r c b x x Q m O h u C S i k Y j A k 1 x Q k o g p A / e e f 9 + u 4 d j I c X W b 9 6 8 r V r E p a U Z U + / 2 F T 3 i K j 7 t t v A Q u V d Z s t 2 N h H i o 6 J 1 6 Y 2 p + T k K z d N n 1 c j 0 k i 7 E w 2 2 p V D 1 b X T 8 5 P n p k f i y x P 7 D F o e i K I C 0 y K y E + k K V P J M 1 S j 0 6 w x U p 9 w D 8 u N v u s e t l o e x 3 d s q 2 u Y l V b r o F H t O 8 a d t Q 3 N s x t K X / X c R r / v k H i p 3 u h o v U a z E 0 0 n u J D s M y S Y 8 2 K 5 2 N X U l q 1 B Z C O 5 j l 6 s d g 2 v C z E N i Z u m A 8 X 6 N B m i 7 N m Y 6 I T o D a N / 8 9 4 K B N T N X r / W a F i W B 7 6 q r y j N V s f C I C + P d Y 0 Y L k h L I / M n k m N y e G x 8 I R k a 9 b m E h W E / + M l f + d L k Z s 1 c v 3 s 9 4 R L Z k P X l L 3 3 9 4 G C b F v V 9 Y F B C i q b F h m r f X N m A W A s 8 s u N A K A k N 5 U 5 M j E L F C Y J B D Q I K A E 2 H 9 O H j A k 0 I j T t Y Y B M o C q g w z a C e A A t 9 D m I o a P c D C X Q D c Z 4 H W P t s C T I E B y F O j j 5 j Z J r B K A m U B O A E f s 5 Q Y L j x q e m p f r c P 5 h o S I S o A Y g 3 o + m 0 K M P w X h N u o v 5 E k b N M C v U S n e i D g A l A V Q Q / h 3 9 G j H w i k H c 0 / x P h g G U i w H k S z w 2 V w y Z + i A B 9 l Q Y s H N j 6 T A Q V w P F B F c H K 2 5 7 L o h X l K H c s m W C a 0 u X m 4 v r U z O j 3 L + t H G Q R F I d 6 2 h Y R J B 2 9 S d W 7 f q 9 d b J x a k R s M 2 K r h t 9 K Z x u X L l 9 I Z 7 4 T 4 1 i y X I k T j J 8 R y Z J j q L S s X R M T o R F f m Z 6 w v P J O 4 f V i o G 9 V 2 7 u G V S 5 a R q U c I C m F 6 o W 6 t 3 D q v r m v V 0 n n L N I P 5 Y e j 2 d y B k Z I 6 S T J 8 q F w F K e 5 + N g Y D e C b n Z d i K S 4 S d x g + n M 7 l J + f G Z + Z j 6 d z 4 7 J w Y T S b G J n P j 0 / F U 9 u T 5 i 4 m R 8 f T 4 5 M j 4 F C e F 3 r 6 5 I m W n x c x Y N D s i x j K R 3 G g s m 4 2 A D Z i e r 1 K h d 3 d K o h w F c g 8 8 O Z Z K M w x H M i x g K B y O e h A K M i z b 1 c Z 8 I j U f H o v 5 9 f d W D 3 c 3 r O o q n Y 5 e v n b 3 3 / 7 J X 1 2 + s 3 O 4 d d g v H 0 o M + 8 9 + 9 + k k E 6 + Y b r V V r f f d n u a M T k y 8 e e W 2 7 X A E h J E U A T S W o o h Y X O Y E r t n s E Q S i W K A X y A N 8 m g I E A u m o 2 Q Y t D j + g B s A d j s I 7 6 N z 8 S P 6 z F A D + w X + g 0 I B P 1 F 8 S + A 3 E U D y f 4 1 j Q C g g B d E 0 D B o 7 e 6 w c l d F G X D 8 I s m 5 g e F A A C G A c c I y g H N Q U V Q Y n B f J 2 o 8 n C S j 8 U A c F l I a V C X a s B g P q W y s B d h e y h D G z C Q Q e 7 B D Y O T o m K D e v v B w H L I C s 4 F C B t 6 H A a 6 6 Q 9 e n I c q o V r B G Q W B M 5 R e L p 0 q N l u Q k 4 V Q y e F A 4 W W m / c V n L y r N D k F y n X b 9 3 H z u S 2 e f + v l f / v 2 G 6 S i L 5 3 / 1 2 s 9 F m x V Y 3 e 0 0 x + L k 0 s z M Y n 6 U D d m V / W b 0 w + q 5 a O j 7 h c 1 W W I z Y v o 4 Z H M b w a M g a 6 k 8 R G J 9 g K d W m 7 + 1 X W Z L 1 W Y Z D n 4 t k e k p H p k l g 7 2 g G C B O Q w e g 2 E E K D I l m 4 1 z h F a K b B g M E D i u C 5 c i y C Z i 3 s B b 1 E 4 D 0 i s W Q 6 5 d h W N B w C 4 w V m q d X t 0 T z H C 4 I s i A 7 6 o h s u S p K m K 7 r W g T v D k j z D c Y q u w u 0 G i K u q 4 h F + k g 9 5 G E e I U q + 0 3 S t v q 9 2 2 6 a J v i V I s Z + g G w / I 9 S 5 d k U T i o f Z m R T 3 z j R H S S c 1 u 2 P J p w a P + X 2 / q 7 t 2 q 1 4 j 7 B c o V y K x Y S P 7 9 4 8 u t f G J k O R f / H v 3 u l W l e I U I i U a C 4 s / u j n V 3 A s B v f C o y G s B O B a 0 / M z e 9 s H c F N c s E D Q g I A 3 1 I I f t W 9 g F A e d L Y N l K K i t I R s 4 a b C t 6 L U s B K E g 2 0 d 0 a A A q 5 A c e 1 Q C 0 9 V H C A C 7 B e Y K u E R A 0 R B / Y 0 d B M Q z r u O n Y 2 l 4 O 2 q F R r Y M o 5 C O I 8 D z w P n B 1 w T T J i A p 0 8 E F C L A K I o f g B u I 8 k S + B R I f 3 h G l A n 2 o / q i B R G P 4 C J R f Q N y / 2 m C j n u w o B o 9 X F D A G x Q L G y z D o o g d C o N o G N g d 3 A p 0 M + G q g s N Q Z 9 H g W 2 F B f t R t i i 7 b N r V Y i A V n 2 u m b D M U g 2 u c D 8 U U f 2 Y z K t M j T r b Z q 9 N v L 0 4 n + f m H U t i q J S H 7 + 9 E 7 V 0 g x D p N l S 3 9 r t W P f r r Q 9 L J a 1 r z F O 5 i C z e x I z E 9 N T T c 1 N f e O 7 c i d P L y + O T J x b H j y 2 M T M 1 M J l L 5 + 5 v b + V w O U K s b i q Y 0 L K O L u x p 6 I O p 7 t g V x h + l 5 O o m j w A 5 i c / C Z c G 3 w C x 6 Z o V l o G K A Q o E 4 Q / I U g V g g D 7 M P A 1 0 N h W Q q J o i z y I V m O R C w H d F u S 5 V A 4 H K Y Z h u U 4 C q J 6 i s 3 m x 8 R Q G B r W 9 b B Y N C 5 L Y f R 5 I I p I j o 5 2 D D T N 3 9 b O x o m Z y Q h P g 8 6 E J f b z z 1 7 y H A O n w W o 7 Y 9 O z M Y a Z d i y D s d 7 t d G 5 5 7 q 1 y O 3 n 2 a x t N Y m N z 0 z S s e k P x Y 8 n v f P m 5 k c O y P A E F 1 q 7 d W W O E i O X Z q b G J t z + 4 o + j A g U m w y Q B Z 3 z O y + W S 9 1 Y O Q A 1 B K o W f A 0 G B g W Z F x f d h I K H 6 D h g v Y P A L V A w n w i q y t 8 6 A f D 3 K i 9 0 w e m V g X g W 3 w 9 6 g g 3 A S / 6 B / g D v 0 O 4 I i S A 6 e B T j S s A d r h u 7 Z l O p a m 6 w j M w a P V g P s P Q g g M 5 5 O z w 8 x B P c A x Q V 0 Z B j g 9 e t l B N 3 R U 3 8 F p B j I A 7 0 A g 7 c i p B h f z a f L p 6 Q H t C c T H B n r p 2 h D v e y S Y f v S S h I f e f E c W A h l / 0 I U g O I Z z I z c E F 2 r b B o P Z l G v E Y g m c Y q u V G s 4 I G M V B Z B y m z N 9 9 6 X F M 6 y o m e d B o P H t q N r Z / G O u 0 / m W t d e q l 7 6 1 W 8 J u 3 r 9 n 1 A 4 4 x C V t 3 N H P 5 q Q v X P / z w D C G f y y V f a V a L 7 f b 3 v / B 0 J O L T E i u C G X J U M p x q a / b W T v E X r 1 3 h J Q E a H R q c o A g b A j 8 c U E j z P A + 0 0 7 K B b 0 M F P a C Z w H N J M p i t G 9 1 V B 5 A M l Q f z o Z k m m E w 0 k h z 8 G 3 B T E g M i w b A M 7 p H Q N s A u S J Z z b U A b J v F A k Y H S G g x D w 5 3 J 5 r L g y m 3 U w 0 N B i A w W S t X 6 G G 6 n k / l i u U n y g t F v / P H v f H 4 s K q r 9 N s + g D k K c Z g k 5 / h 9 / / t p e S / 3 + l 7 / B v f / u f a N + x b L x 5 E i c l 2 u l a j Y V u / b m K y a V w M T c p R c v H F d W z t f U 3 t z C / f b h 6 m G J 5 w D u G B N O / e L X 7 z N M F C 4 F S I Y H W k B 7 J 0 8 d A 1 t 5 4 + p d m u A h o E W W E L l q A t Y e 4 g O a y 7 Y t u D O I d g 8 9 P Z I g Y E X f 4 b N N E z w B o B G Q g / Q k Y B y / X R 5 x C A P b H 4 C T Q g N P g A c M Z 9 c 8 A j i I p w g 7 K B k 8 V H C C 4 c 5 B P / s j C g C b o C X Q n o I g K P 1 u P B 7 v A 8 N + l K g d x f I j 6 U g P j + 7 8 S A L 1 / B Q 5 q g D B M w 4 c z Q A M 8 H c N Q e B V 1 Q A n H o z 0 A / H A J c E d D 9 a D F K T o H k O 4 D G a C L o + P j i q 9 3 k 6 h h k l x n + R 8 v f 2 1 p 0 9 w n u 7 6 t I P b F y a S i V p P q y r / r t 4 m a f a b v / u d X 9 x a f e / N a 5 Z t J w S P 7 H U t m t R c e y a e q t Z 2 L Z y U h Y j s a 2 G Z a m k G x 5 M S B b i l X Y x y f X J 1 u w i g B 4 M G C 9 S N Y l G v A n p O N 2 h g 5 N j R w 3 b k F V E X L h r t A Y m Q 4 s G N Z V i 4 R S 4 o O E k z E J X i O B q W k Y z x A h e O R i S B o 0 i 6 1 e k C Y Q f N 7 7 b b Y U m i a B K M U a f X B Z 9 W r 9 f A K Q C e W J Z t t 9 s S z z W a t W h Y h h A F I r m N 3 Z 1 Y T K z v 3 U 8 I j M Q L c G 4 V 9 M O w b Z z R w Q P J Y a 2 n T c W j U j Z i s 9 z K 9 Z X G 5 p 4 H h h G N V b L w / O L n n v p c i F a n D m + e c 6 j D s b F f r d 9 1 G c 4 y G 4 n c y H s f b l T A 1 R k E z w m W b R C 0 f + z 0 8 S 9 / 5 a U f / e C v 6 s W m Z m C 2 i 4 g P m k U I m P 0 D u g B t i z o t b S u f z z V b L b D 1 g / R A w I K B e a C A n M A N G e A e N f 4 R c A c 3 8 B + Q w G k g H R v o A E A f E o N X S T 8 y x f A f 2 D M y S i j k B Q c V t A f 4 Z 6 h O 8 A Z m M B b o g d g u G j o H Q N Q N E 4 o A U 4 p 8 C q I V 6 H o G h R 7 l O Z A 0 S A 9 2 B Z s I l 8 D T H 1 7 K I E d w 0 m B B O R 8 s Q 3 Y T b K F Y A g 3 I Q N d g O y Y H F o x G 7 i j o E w X y 4 6 H v Y w D m E L V D b g 5 O Y N v m 4 t x M N C Q d 7 u 1 D + y z N T w M L B Y 1 F E 9 o 4 d r / b m h z N t 2 o l s A h m t X Q q N 7 Z z 2 H 2 n U o v J Q v 3 w T i o d C 0 c m F E e s t 5 r R C O c C q c U Z s K 4 2 Z b E + I 3 G h v m G w r A h u 0 6 F F 3 Q L + R X d U Q 7 c x N P U f J / C i x I l C L B Y z d A 3 I C 5 y Q 5 1 i G I u B X 5 l m o h i T w t u u g + U 1 I C M 5 d n k N v M K P x I H D T S V K S R C B G N N A + n h V C 4 u j E 6 N j k 2 O z y T H o 8 T Q p 0 O B U L J y N y X B q Z z M f S U Q I O p T B W Z B O Z R H 4 s l 8 6 n S Y Y U Z H 5 0 Y o R k m Z G J M Z K i w p F I N B U P x W Q X c z X P U x j e k q J N n K O T 2 Z 7 r j U 2 P z 8 y O Z N L x G 3 f X t 7 a 3 t m 7 e 8 F s d x n M t z y T C n J S K f / O b X 3 x 8 K l 6 5 / r a 0 U 1 k c m e n H m Y 1 2 1 V F 0 a A 6 f 4 t e 2 S 6 b H U g z H 8 4 A N + 9 T x + Z d e f v l v / t N f h B g 0 J X u v Z 9 p o 1 i B o W k B J g C / U q g g 2 g D m 4 L d M z 0 9 V K F Q H n o 5 Y f j s M J s I Q C 1 g f r S A L I I G K P U j 8 h K P X B H h p u K H h X C H f A L 6 C 3 M s A J U + g l L 2 C e H x 0 N P N k E J g m A g X x o P A X k R t Y 0 C C c D B U g 8 r B g U h 4 5 A o A O F C g j + A y i D Y R 5 w d J Q U 1 A E W B N q g u o G g m i P 9 C R 5 Y w H q w C 5 W L j n k g K O m B B F Y T n R f l R B q A c + D 9 w d E i 5 g C W I 9 N u t w i I I o F 6 o l 5 / u I O D 4 A a u H F 0 G H K H 2 O 4 6 p 2 5 a j a I b S a c 1 O j c Y i o V q p B H d G 1 X S R 5 0 d H s 3 2 H G U u N H Y + E 1 H q Z i P M A J V z g c c M S p H B m J J V I C p R v a n 0 N I l f V V P l w m K G 4 r m V Y a E o h j C X R i C / g K Z Z p S 6 J s W u b M 9 L R l 6 q l E D H c t m e c F F u i 5 l 8 9 l D L U / M Z b 3 b S u T T D i G k Y h H U 6 m k r m u z 0 1 O a p k 5 N j H m u I 4 l C M g 5 E Q s 9 l Y p a u J O I h 3 z N B N X D M 1 J Q W w 5 F g 0 V f u 3 I G W U f o d z L G a j f L B / g 5 p O r t r 9 7 V O x + j 1 4 K / Z R 1 9 p 9 Q z j 1 o 0 P R 7 L p c r G 0 t b q q d V q q 0 o U I p N 9 p C 7 w s i p F W r Z U M R 3 1 d T 4 e l 1 R t X D 9 b X w x S 9 u 3 I f e G S v 3 n M s H + N D Y j I 6 P p n J J K T p M H b v w z d 8 v T G l Y m O R y D 6 m f V C r + o a T z U + 8 f + N + X X G A q f i k l 8 3 F l u e n 1 + 7 d W b 1 1 p 9 + o j + c y x W K t o 1 o e T b v A 8 4 M 2 H f Q + B g D z g a q l U q l E P H 5 4 e I h G y z 0 Q B L 4 A B Y A o N N n Z A A R B E g A F g f k I f g N B + w d L g E i E J 7 R 4 6 K O 6 D A 2 K i A Z S W k A 0 w a V A 9 i N H A w A h A B s Q J z Q x R f A x L n S q Q E F R I i 3 G g p w D Q Y c P 5 c g q S O B V A q a H N o I k + I 9 k u A 6 C H o 7 A P 8 i E / M Z g F S 3 B L R k u Q c a h I J s Q S H B B 6 B d + k G 3 A g W w A b T O g S D S Q C 3 2 v H n c 8 h 0 d + g Y G r h F R 0 S a j j y H 3 q 4 v l O t w u 8 2 n Z t c L W y x C 0 v z r o W + g r I 5 t 7 h b q V R q 1 T P T E + f G s 8 0 d T 1 1 c n r 3 s B J J x U W G n J 5 J H O x f 2 1 q 9 k R A 4 v 6 + O J a J o w A D O 9 h W N E g W X R J O L m r b P i S G M h T O H P Z / E K M b F C Y r h K Q p i F o G m e J 9 m o u m s Z n n x d E 7 R H V Y M A Y e X Y w n Q T u D z i W R S U f q p d K r b 6 y Z T S a g 5 3 E Z Q K Q i Q K Y I y V A 0 u r F 6 u O Y Z Z 3 N k T P J x 3 i e v v X O k U a q d m j h 2 u b Z U 2 t i n N F k l m f 3 2 7 s l 8 6 v 3 x y 8 9 7 a 9 r 3 1 b r U R F 8 O 7 q + v l g w M a j I J p F 3 Z 2 t 9 f X R z O 5 q 2 + / W y 3 U N M 3 t 1 e o 7 K 3 c b + w d W T 2 l U m r 2 u W T g o o w k 7 T X s s k 5 g c y U n R K A T S + Z h M 2 8 5 s n G U l k Y l J e K E 1 m o t 7 y f j f 3 d z E S e r e 5 n 6 h 3 s M Y n h O 5 l 1 9 + / v f + y d d u X P + w 2 e 7 3 q u U z y / O J Z G Z l c w + j B A Q o N M Y P t T 5 S A G h v M E / o G 8 P m q d O n d v a 2 V c 1 A / v 5 R Q a h A t G e o D g + R F C A M 6 Q Z k G C y D l I F A r o f p c D 9 l S V b B 5 w d o G O Y 8 m j u A K i w P 0 w B d C I T B a / i Q H 1 I e 8 Q C D T E P 5 2 B b K / t s U A J W L A B x A H 8 U 0 6 E 1 n y A / 7 B 1 Z h I E e r h 1 w K K i s o O y g M d R e g z A y E i E q 3 c m x h R u m p g 8 c m Q J L Q R 5 s B + 5 a F u B J 6 k u e 6 p h 6 R h W e f f G p v v 4 A z f M 8 w q 9 W K 0 W 9 H J T 4 C 9 D q a k N D s s v r J p c U 6 Y D C R L / l a o 1 w f S 4 V T Y S G X i Y z n c 4 6 D H V a a L E 1 w m C 9 R b E R M i b I U Z o W E m B B C c Z o T a J r z f M p y C M P B L Y / o a g Z B c a 1 O z 4 F g E K O 7 m l 1 t d s E I N p t d I E g a U C a c a X Q 0 3 b Q V w 1 Q N m x c j m u V i J N v X L N O F o F Q k C M a w o M k g D p B 0 z R G k k O f i r o M 5 f a N a q P O k O D M x V 9 w r 4 i 6 h d w 1 b s / f 3 i 3 A h A i + 1 2 z 3 0 e r G i a 6 p 5 f 2 M T P H q v b 5 S q L T g 1 e E G O k 2 7 f v g c U T J T C K h q m j 3 f 6 q m Z 7 l W o D o k N B F E I 8 N x G N J c I h y u 5 0 2 w c a p k U T z P x Y 7 O n H H 6 v W a 4 z t K Q S 2 V b G d V G z h + M y / / / v X m j 2 n r h n h d H p i Y v K Z J 8 6 r n d q d W 9 d a X a V Q 6 V 8 8 e e z M i d n X 3 v 3 A J m W 4 a h L z K M y l U O N D G w 5 I B J g S g u N Z M F u l Y g m B 9 o g C D G C A M D E M f I f N P 9 j 7 E C G w M l g e F Z R 3 s A C u J i c n O 5 0 O 4 j y B o M y P H j D I + i A N A I b G Q t A 0 D Q c j O g p J f H J u s P P j E n S / D w U d B T V E A B 2 k I m Q j Q Z c R J M A F o C A G V J E C H h V E J G j w 3 g O q N 8 g D A q R + s A J J g Q I g G f 6 D b O i p O w 1 G F P N 1 z 2 4 8 + 9 T F w 2 K t U F E A g p i L h r U A 0 w a b C k X Q D G 1 b B o 3 b E o 9 / + Y X P x a K J / + V v / t 4 h A O 1 t 0 u p m k / F W t 5 9 N p 8 1 u M 5 v N n j h 1 C Q L C H / z q l S 9 8 9 b G Q R Y Z Y I i V K P c 3 c L L f e v r 1 3 5 p n H J 3 O S 0 z P 6 i g U n U V y b t 9 G j R C Y p K 5 r V a Q F a b d u w g P l w g o x e b T B b I u V b q m 0 a u s V F D J r n K I z y C N i O x u S u 2 v d J x r U s m S V c o F Z K 1 y c Y I Z x V d A h + L Y y w b Z e g S Y x w V f D f 6 N p Z G q r t O B 7 l e Y Z t + B g D O R j U E d A X e A 6 U X c P B m u I U K e q m G p Y E T X M c 2 g c y z m K 0 a S k k C 2 X R E B R g F A c W y F Y 1 C D R w X w f D B n E m 4 0 I A Y k g s j Y E 7 t X U a A h 2 I u h P S n Y 1 7 p i C e O j 7 5 8 t k F t d E r W 5 S 1 v R 1 b X P q T v 7 8 b S 8 v / 1 T N L / 4 / / z 3 8 S x + b Z q P D y i y / k E 6 n / 8 K f / 9 m B / u 6 O g j 5 j N L 5 / 4 7 o v n 3 n n j F 2 / e 2 M L F l G V j N C g r Z v o Y 6 e E 0 t D e 0 J l I F z P 7 a 7 3 z x g w 9 u N J o 9 0 7 D A I A 4 a + a h A D R 1 Q / S E Y E E i g Z Q O 6 g o A U Z E H y E C c f E 8 A X y z A Q x w P l B u 4 9 e L g A q E P g R A 9 u U e d b U J O H E E U d i V 4 w u g z C V N S V D o l 8 e v b B 8 w d E V g Z r v 0 W G F U U z x M s A C j j H I B 0 V N n Q Q w f y h J G l Z F i T A + q O F f r Q V R B w P B D E f V E d Y f I p m S Q K 3 + q m E + E / + 8 H v X V 7 d f / f W b Q I U Z h o O r A d p H k w z c J 9 c x S d L k O f + F i y c m E 3 E D D / / s 7 T u H B 7 u E 2 2 M k X t X U a I i X W I 4 D 0 m F 7 p m 1 0 9 D 7 J c J M j s b M n j q U j U c + i V K f b U d H c K u M j k c 3 9 X m Q s H y L Z t u q b + + v F 9 u Z j l 5 Z T b G Z H A 3 d C c Z Q N p U E V d A g e 7 G 2 r s j W Z X 1 I M d d s I l c l o U n T 8 n r W 9 c z + V Y E e P z X Y s i L n c F N W N O A a P G W 3 T 1 r h x w 4 + z F I S V q k u P q J 2 q 5 J c S 6 M N Q h i s K B p U 2 H E + i G d M 3 c F o g b F z G F K u 7 z Q N v J r I H G O U T L u 2 H T U z d W b l h + 6 H Y 4 g T r E a z N 8 V 4 l L C g M K x g m j c k j j m t j l q W h S T j J X t 8 0 + s 0 p i X p v 9 Y b r s H M n T h u + I 1 A 0 Z e O 5 b H x r d 7 f U 6 h S L W 7 P 5 a F I I G Y 5 t m 3 b d Y Q 4 d g e a k x X Q M H G j Z c a s A + t 2 d 0 k H R d e 1 S p a N T m b G 5 s 9 9 5 8 b R a u P 3 G O + 8 f N K y + A 7 E x C 5 E M G n J J Q M z P o c + / + Q 5 N 0 i f P T B 8 7 l v / b H / x S 6 1 I E B w 2 H O B K Q Z E B J 8 E A n E D R 8 c t h j h r p b H g H E A E o D e R R B n y a I d Z M Q g o I p A Z K P h t Z K s t R q t U E 3 C J o C j w O Q R 5 q J f B P K j 3 q B h g o w 6 A b 9 d B 0 b y l E T D u t w H J j 2 k I y + M Y Z e O R u K D 4 E O g 7 4 5 5 4 M N Q + Q d D W Z C w f O j F / O R H F U N 5 I 9 g K 1 A A 0 / f D j G 9 p H Y x h n 3 v x Z V k U t r f 2 1 r c K t m G i 8 B 6 M A 8 T z t s e x y G i 6 n n J y J p X m 3 D P n n l H w 0 I 9 / 8 h P Y V + v 0 W Y 7 1 9 B 5 D w + X T H M f y a E q f i K E r 1 U r x s T M n F s e y l o N r V p X y m J X b u / d 3 y l 2 d k G V s M p 9 T c a + 6 v X / + p R c r + / e m W N w Q E x F R n B k f Y 3 D v x P G z 0 W Q a V y u u p S k m / 9 7 7 t 5 q K V + q 3 G o 2 d X H 7 W 5 a j q 1 p 3 J T L 7 U N F n S n x 6 N h K j w S y 8 / X 2 1 s W e B P h B S g z H M N m p D B 3 u N + U 6 Q F D K c 7 p h 6 O T / e 0 F s G E S T T S z C c 8 X O J I W 6 0 d b G w U d u r X S 1 1 V 6 7 G 4 y / L Y z P z s h y s 7 O j A q T 3 A 7 / u f P j T j N 6 w u T 8 U h Y b E N U m 5 1 o t t 0 P t u u l a r V X 7 z K E l h E j 4 l R + 7 e 5 m p W m x I S k i + L l I r N 8 4 H M 2 n N N O 5 9 M x T t 2 / f z C Q m + l r X C c d 2 e w 4 t x m k f Y 3 2 b J 6 k P 3 r t m O 2 a j u m / b Z K / n M g S Z G s 1 / + 9 t f o 9 r b O 7 s b r 1 2 9 0 1 Y A P R H 0 3 C h o e o h t w O S B 7 o G X O 3 F x 8 b k X X / j L / + U v e M w V m c j K e t k F X U Y U H G H 9 q A K A i Y Y G A m C a t g V G c 5 i O 5 D 9 P A S A H s K n g A Q t 4 S 8 o w U W k o E Q o C D / J A A R C F g X s 8 i F e C M 4 A C z A D m A p y i i b C D 0 j 4 u Y I 4 f V g J N V o 6 m D E I k B y 7 4 Y a U B 9 w B 3 i L J h B e A P 6 A d V O a o 5 D + S j F P z I k z 9 E p 9 B J 4 C 9 6 n h K h 9 G e f P P / z 1 y 7 b O J N P x r 7 3 h 9 / t u c T f / f A n 1 U I J f B w N x g a n X d O C I H h h Y U J p b r 1 0 6 Z h r G F I 0 d 3 + v 0 O j 0 N Z f W o V W r Z d s n H B z j w 6 L n m E a v C 0 F 0 S B J T c e n S q Y W W 6 d m E s X Z 7 Q + n R + 7 X 6 1 1 5 6 J i 8 2 G Z Z r 2 5 p p c 3 / 6 d + + d n 5 7 6 v Q t T V F z S + j r L U s d m p 0 G p b A 9 z Q e s 9 Q 0 r G f J v e u n d P d 7 o Y L W 9 X s T / 5 u 5 8 t h K n v v f i 0 m I 5 C B D 8 2 M Z f M z A o C R 3 P o e 2 w s F Q b i B k y c D Q m G 7 j G c p X Q V g e H h H s m J M d d s + O I o t B w G F t S G Y I E w N Z 0 l 8 c L K 7 Y 2 9 + 5 1 2 q 1 w 6 O N x s / e L 6 i i s S / 9 1 / 8 d 2 E w J q u M p 4 U Z 1 K h z R v X g U o b v J i c n B 6 f W b y / 1 9 h c 3 x Q l r l r v r 9 7 b / + H K F c p w v v H C E 1 G B N 0 1 V 0 b g r 1 2 5 W G p 2 Z q f F 0 g p + d S j q G R 4 d i L T E Z z s 2 6 r c 7 2 3 W v F R r F y c M h 0 T R y j U 6 N J H a f q D X 1 p e n x u O n 5 s L l / e W N u o t D e q i i w l b t 7 Z o I U w + k o t 4 B i B x + F 4 b n w k e e z c 5 N Z e Z e P W 9 m S W B + e 2 c W g A / / t U B U B P E x G E 0 O D Q w B X 8 r x R A H Y A N m A + 4 E j C P 8 I v G w 0 G w C 0 h E 7 P y B B w A t C d C P / E D A V 4 Y K E A y e I 4 A C D 4 r 7 m C C U D 3 I H g I Z f x 3 E Z Y O F o e P O D i w k E R d k o M E A M D F E u I C o Q 5 R z J E + j S U F B n / k O B d d g T K A D h k Q K u n p j L L h 0 / / r c / f b 1 v u V / + 2 k u x B F 9 p q M 2 O W t g / O D w o 4 C 4 J 3 J i h i F 6 3 M T E e f / b c 5 G x K b n W 6 o A C a T x 8 2 N J H m E k C j D K v Y 6 9 Y V L R S W Q r z I E l S t 0 Z B F 6 k v P P a Z q i m N 7 p Y N m q 2 u Q L P b Y q b G 0 o C u q K c U k P p T / l / / z T 7 / 7 x O O z Z K f L a L Q s 4 o 5 B u D h E 3 5 Z P 1 U o d n D Q F W Y 9 g Y L p 4 P x R t d K y G G X r l + u Z j K f Z C L m U l W c L v c g w 5 m M K U I t l O X b M 1 M h I S f B p j E u M s z k u C q + u 2 b / v o u Q E G o a 9 t I L p u E p 7 T a t f E U J h h Z E c 3 R M Y 1 N I h m w a c 1 7 Y r 4 w 7 s 7 4 i j / 1 G g 2 K 7 m Y q I p y S G n 7 N C 5 v r W + H s 9 n M a A 7 3 b J r 0 N L 0 P c U d l v U w 5 0 p / d v R H P Z r / x 5 A W g V Y 1 + s d y h u x b / 2 j v X R z O T i R C V T 7 N h S e z 0 O t s t 3 H A F u 1 l j S L v t O c 2 e K r l e G P M y 4 y m L p e b m p m M i 2 W s U M q m s p u I / + M 0 H b Z O 0 D V s K x f u W h z M s x G M 8 7 o 2 O p 5 e X Z v f v r W x v b z o 2 n o 9 H X n 7 5 q T / 7 4 c / 6 W B y a F m D + q Q r g e m j m G o S W Y S o S h J 7 h 6 k d x 4 2 8 X 9 N A R y o c D k S J A s I X m S 0 R v j P g e A R g M F A A y I P I D Z S J 3 g I o l a R m 9 F D + g F W j P p 4 n A C 8 C s Q F M 5 N E e i h Q I L N E o J s P 4 R m m G N R J 0 / y J c E h h 8 U L U h H q 8 H D U a h H U L k g O 7 r 4 Q a 7 B A q 4 J Y n O U F e 3 3 b F S 8 P p 2 J H T 9 x 9 u 5 + 5 + b q V n 1 / D T j u l 7 7 2 1 W w + J Q i s j 7 k k h S t q 7 6 n n n y I 4 h v L d m X w i k 4 h c f O x c N B Z t 9 X r l g 1 2 s 1 + J c L B a N J p M J 3 8 G 7 L U X X g G l R h s 2 U 6 k Z c F K s 7 Z U E I V R v l 8 8 d T m a T 0 / B e + v X n / S l o g n 3 n u h e 0 P 3 r g Y p S d Y l o 7 I f F i Q R A Y i Y I o P h 2 L Z i J x J p k d x k p F p G X d E F + P h 7 I z b 5 w n / f J r I Q + Q Z i 5 M 4 6 1 q y Y x F q 3 1 E V 3 z A I u K R G p d C q F a r I l t 9 f 3 1 y 5 v 1 2 7 u b K r a + 0 b N 2 6 t b d 7 b W 1 0 v 7 R W M v t m u N f S O 0 q / 3 t K 7 S 6 / a 6 7 R b h m x T n X M i k 1 / c 3 x + c T F + b n b I C h 7 Q L O O z 1 M N 0 w H t 9 P p 2 O 7 2 p t Z q 9 G u N b p 9 i M H F C U 0 4 S f Y v R H n v m 8 a W F 9 O r t V y c m x 0 4 u L V p q j f c U X 1 H G M t l 2 R + O k / G v v X i W 8 c K f a 9 5 G e W 1 5 H y Q k i K D 1 G m K F 4 t N 5 q h C R 7 f j I 2 l c 3 0 O m Z N 9 6 s q K L Y M 3 s T 2 P B t z h S g / c 2 z 8 f / c v / u m p 0 8 f 2 D t Z 3 t 7 c z q W m O c r / 5 9 U u H x c L q b t O h W A g / A X I A A I S N o 3 i G Z D Q o H w 0 i O p o c 8 G d g U 8 H o z G H a P y C I P Q c C Q A I Z P B M A T U D x L o A t M L C Q Z V A a 4 i m B U S d p 6 a M n w Z 8 l K H g J X k A x w E Q N I 5 U B c j 8 S t P 0 Q 3 E c k S E f u B c 6 M j k W k b H i t R 7 P D O k X R g H q I q g n a A 6 C C M i V 4 Y n p q O j q 6 t L V f 1 5 v N f q 8 T j Y Q s Q x V 4 d m F h L j e a i 6 d i t V Y l G o 3 3 W 6 2 Z b I p 2 H a P X A b J z f 3 V 9 I p d d W p g X 4 x k 5 G o G a R 0 N S P h 7 O x o Q k T w i E j l l 1 3 6 l 1 I A 5 I Z Y k Q k Z R 9 u 1 M 7 v / x M c o y 5 d / f a / O y J u M j k M X x n u 9 P k Y z Y X 0 z 3 f J M S 9 h l O q q f V 6 s 6 Y Y f T o q p C f l q M S K I i O L S r P 9 3 B O X M o S 3 t 7 F j T S R x V n M I n 5 J E j O U Z m W 3 r Z V q 0 c h N Z y C l E O T 7 C U Y l w x Z L q q j 6 3 E J o Y k T I j o Y m F q e R Y l B J d G z d C c T m e C x N g h D m X l S V O Z D q a E 6 t 1 z 5 2 d b z q E C 3 c q L E r x N J 2 Y l j I z D k 7 u l c o E L 6 a n F h J j + U Q c j 2 d D O k E 2 N 7 f s e v P Y S 0 + f u P R 8 p 1 n r t c p f e P K r j u W v b 6 0 d P 3 e q 0 u 4 p p u 5 Y 6 s H u T k v t e a b B c 1 7 H a Z m O m g / L s m d R n h 7 K C a W 2 E p G i L z 5 9 a X Z 0 v F W q O y 5 x Y 2 e v a j g X H n 9 i 5 2 A v N 5 I + e X r h + P H J R J w / P N h 4 8 5 X X i / v V W s + q N 6 z v f v d 3 d K v + 4 Y 2 d v h G 2 H c A / a v h B y x 9 F C Q A L F q A F 8 H e Y F E j A I J D B h O z / a B U Y C h B w I O f o e D K Y d H r A L Q Y K M I Q e + g u Y h P M G v U D / k E B 4 g B g V S Z q G h d 6 + f y B H t R N K R 8 r 9 k T x c h z M D 8 l H / F N K C w O 8 M B A j b c C 0 o C v 5 C C Q L P G 6 Z i k Y J n q i + d m 5 o d j U 8 e v / T O j e 2 3 X 3 / L M / q q 2 Z U j Q m 4 k / 0 f / 1 f f D 0 f i b 7 7 y D e r M o W m 9 W o 3 r j 7 O w 4 T 7 i F U m m n 1 k l l c i d P H r 9 f O E h F o z S G G 5 p S K e 1 3 6 u W J k W x U I C S s 7 M m C J 5 + u K o z A U D d / 8 6 N x w T 4 5 c 2 n i u e N 7 e x s H d W w 8 H I o W K 5 d v b q a e v 2 i a V l 6 w e r r e c R O S G I 6 L h u Y 4 K h n p t w o L G a q n u a S Y 7 O 8 2 S 7 u t R d F R O 3 X q C 8 e p 3 h a P S b o n O r 5 k q b 2 4 D C 4 e r l / q G 5 7 l 1 G l C s W n 2 5 2 9 W g P B 8 8 / m U 4 O m W y 7 S d T D S E y 7 R L + q J u 0 5 o N G N b R l O M c z R B E W U + z r 1 x 5 8 u U n / u J e d e b S L O 6 3 W Z L Z 7 5 G q y W c k w d I 1 A s X T Q K T r k 2 K H d K m G E z c 2 y 9 b u e v z Z k 9 M z 0 6 / 9 6 i + + + J W n s v T 0 B z f u / u i t 1 2 c u P I d z I 4 1 a k T H L K Y 5 U 2 w r P M Q f 1 + m Z N W T 7 7 l M i I w A V D 4 f C J p e z l 9 z 4 o H x R x x z p / / k I s L G 4 d H r y x X e / T s s C J L C O E B O H U 4 n R Y I D u t x r / + N / 9 T R I z X m z a b G P 3 2 l 1 6 Y j t i / / s X f r x 3 o H T N M s I z u d B 7 g B t n j o Q S 9 Q G D 1 0 F v R H 1 M A 5 D A g B R l P 4 E j / u T o w U B 3 U F w N 4 A 2 U C D A 4 o E K h H o A L w F + J 2 0 L p / l A c Y K K L j O q A G U J W h Y g Y V f C g o 5 d M U A F 0 E / E E k Z 9 A B 9 V G e o 9 n h 2 C B s h z S c 9 g j f I R l a O N x b e + z 4 a O v g x u x E l u J F U 1 G B 2 Y m c 0 G 2 3 b 1 y 7 9 q v f / L p a r T 5 x 6 f F k L g 1 h T v l g W + R o 4 A b x a D i Z H b 9 6 8 + 5 f / 8 0 P K / u 7 K 1 d u 3 r 9 + 5 6 2 3 r t + 6 d 5 C d O H b r 7 u 7 d l U O l T Q m J q W P H n q + u r F 9 7 5 Z V E U k x O h P d r m 8 k k m Z C w 2 x s 7 W / e 3 p + T M T r N H Z J P d M k C q 3 3 G c w z 7 X N p i u 2 m s r d q O F 8 y T u d 2 u e w 6 k 4 r d R 7 4 L a m 4 5 H 9 3 c O m I M R p W t d 9 F W f 7 N l g 5 y u 7 r m m b 2 P a p h Y I a G 0 2 h 2 M P 7 d d 8 v 9 v n t i e V x 3 + Y a V t K g M h d m E r Z s m 0 7 N E g 6 B N 0 6 Q x g s b Q y 3 s V M 0 a V y 5 E 4 v a N x a C h / v y t 6 o m 5 x B M F E Z G h v G 3 X 4 0 r L R 7 c i M 7 z O y 5 b K k i T u a V m i 3 1 G J N F s T x k 4 s 3 r v 5 G 7 d Z w 2 / R N r L z f y c T T H I N v b + y 5 n l j r d C j 0 7 C D S r L Q L B z s E B a G v d + v d 9 7 J x a X Y y H Y t F G F Z 2 C K u i 9 r D w d D Q 7 O n t s R u D F E 4 v L f / 8 f / / r y r 3 6 1 f 3 / T 0 T D X t s P x 6 O / / 3 n e X x s j S 7 b f r x R 4 Z S V a V t g V e H Q 3 o D V o X f o / g B q w 0 U g k 0 J 9 I j G I d c o B i B c w D 0 H t 3 z j x I A G 1 B 6 K B H Z 3 A E u P + k B g u D 7 E Q 9 w N E I N v u E y F F C h 4 R r y W S 7 q 5 g 8 e Y Q y U A f 7 C K e D S h j l Q 6 Z C G d g 3 h f q T Y o w J O Y b g G A g p A Q c K g e u i x I o 5 J J G G f X m C e P T U d E W K r B 5 u p s Z G d 3 f p B o V c s V t u t B s s y / b 4 5 M T N f r l d t T f 9 / / t / + T 7 d u v j n G 0 r R r H 1 b M 2 w e l e 5 X 6 / / 6 / + A a v F 3 C v U X c z b 7 x 9 4 8 5 2 6 Z / / w b c b h Z 2 F t J T J 8 x w V 6 X U U 0 1 P u b d Q O 6 v 3 F U 9 m T M 6 l Q q 5 Q + d e H f / f C N 7 0 8 9 + 2 e v v b W B v g r K E Y 4 G B s P x 0 d S / u G 9 B L G T o N t A Z X O 9 B J E Q m s n Z x / 3 d P H Z + W 4 v / p 6 j v X P Y c x L Z L n 4 S r g 3 l g O a h C e p T C a s l z 0 N q P v m r F k e r / U U V V t Y S r V b N R c j I 6 F 4 x E G Z + C + U p R m A Q H E I Y z W d Q O 9 R 2 A 7 n s 8 + S b p P L s 7 8 9 X 7 j k G C C z m D K x C n D t B m K t N B r f o T r 2 B z P e L h D C 5 y p u n H T O B f 2 7 v d 0 N u r / 7 l e m q P z o j c v 3 q w X F s e i p m d m u 1 k 9 l c x j B t x o a y / u v X L 3 y y 8 u 3 x B 5 1 7 r m Z U V E j u P B h l 3 n l 7 V u j P H H u 3 O n 0 O C 8 b L C 1 i 1 x s d W p h g 5 f j K / V u l v f X p z P j B Z s F Q + z i J M 3 x k Y j o 1 N x 4 f j 6 W 2 1 t 8 T 4 9 m / / t V 9 j Q r b n o G + V 3 v k T T F A N k I + 4 A P U I m j x T 4 a 5 s I 1 6 K j 8 h D w d Q f o o c K W M 4 H H N A N z 4 G P 9 g T q N T g K e 0 j H i C A 7 E M J Q P 1 Q a x 8 I r A 6 R D Y 0 L h 6 C u T 9 T 3 D 1 f 1 M B v a P c g D 8 h n o B w m y D E 8 A h 7 M M w M Y C 3 Q L v h 0 J m a E k 0 5 Z h 9 f H Y 0 E w 9 F o 1 K z B 1 A v A w c f D X M J h k h w M Y 6 O l c s 1 3 T E E N v T u l S u a o W T j S c O x Z S m x d 3 9 l L p 9 a S A q F / Y 2 o 6 C 5 M 5 1 N R i W o p 3 8 h G c K u / d H 5 c 0 Y p A y G R Z U P X a 1 N R E v 1 P z 8 Z r J R O q N Y i j E m o V e q O R v K q Y 8 M z M + l h 6 f m k 7 l 8 i N j I y P 5 T D Q W C U c j c 3 O z c h h Y W G p k c g a j p M 7 2 z q l Q y O 9 Z 7 2 7 v h B Z P T M 0 c i 2 U n Y x C j J H N i N B 1 J 5 X g p E o q n Q 8 l c J j e S S y X D q Z F 7 p Q 7 B y x d O H x / N Z E a B v s e F R A x i b S K R i y e z s e n p 8 X B Y S I 8 k E 6 n R Z C p 3 7 / b K C U m c T 2 V / d X f V j 0 U X 5 h e y 6 V B C 9 C c y 4 b j E j K W i 4 5 l I N s a H O O z U 1 F i K p c B m 3 3 3 r 1 d P p a N f 0 8 v P j 9 c P 1 z a 1 m u V j c 2 d o x V c V Q 6 j J j W b 1 C u 7 j J k c b 7 V 9 4 7 T o e r 3 a 4 k Y B d O J G l X N X U v y f F 9 x a 0 0 W o l 0 l q L Q J 4 U x k X n t 8 o 2 9 g / r e 9 v r e + l p S C o E p o U g l k 5 P n l i c X T 0 + e W J q 0 2 n X G M V m O a t v 0 n b 2 u T d I U h L I I d U d g A B A K B m w 6 a I I c M M M I L I C l A W I G S 5 D r U 5 Y A N P + w A K Q e r j 1 y S N B N B A Y d B H E h O P N n e Q C k b B / J R + m Q 5 c E G 8 j G o L I q C 0 H X Q 8 T / c g y T I F + h B o I a f I i g u f i g + N G t U 1 3 U g f I 5 t U B i F B m G S B P D j 7 7 x 0 Y i J N p e K Z V D x 9 + d 0 P f / P m 6 1 K M j o R i v S Z F + G H V 6 t l g W B 2 i 1 2 p 7 r v n Y q T m d c F g p X t 6 7 8 + K T Z 6 x G 5 5 W r p S + / O D e X Y / h Y 7 q 0 f X j / R q q 6 J y e m n R g n G F b m M h W y t 7 p j O + u r d x R M 5 j z i l 6 R X c 7 P Y + L L v 3 + 1 s T 6 V 3 W P z w s w F V H I l K r 2 f M w b 3 I 8 X a / 3 F N W M g p 6 Y T q 9 v y p H o u K p + K 5 c x O + o 7 v n J T E H q N L v D y T I T r d H X b w y W J y 2 X i m z t F F y N G 8 k m j 0 d A Y y Y h O w b W K 7 R 2 r 3 Y z m R / o d 0 1 a 1 e F j k Z C A k b a 1 v j G W z h 6 U C S d o U S 4 w n U t + L R v D 9 g 3 t T U 7 + s l k u H F Z o V 0 v n s 3 n 4 B i M L S 0 u z e 7 o G i m Z M T E 4 c H h z b h 5 C Y y E 4 r 5 r Z H c 6 y u r X / 5 v X y a I V q X H h Q X p + t U b J 5 f P M D S F v m q H 2 T j h x B K J S s W c v n b n w 7 T Q 5 + i X n 3 / s p 7 9 + f X f f + i + / 8 d J m 5 c 7 / 9 O N 3 T y 0 8 r 1 V a o U T 6 x 6 + / i l 5 p C z G M Q 0 V J W W D 8 c A g a C 7 w U R Q h i d k p 4 4 o k z c T 5 9 9 9 Y t O Z H + 9 3 / 7 x k G P t g m S x j 3 C I Z y P 9 T E i p A A 4 U M 8 I m O J P Y u Q z u z 5 / i w I c P Q K y g Q 1 F 1 v 4 R 8 Q J i M 8 D k 4 A 2 F 3 6 I A o J q f I o E C o H I H i h A 4 E 7 T 1 k V 4 8 F N T 1 g x I R F / s 0 O a o A 4 C O h D P B K i F 0 h D 8 a 4 p A O B C q H Z T 5 1 J v n g p z z p M T E r 9 5 v U 3 4 t P 5 u T P L 7 W 4 v x I R 6 9 X 6 Y F + + v v 8 9 Q 2 s m 5 U 5 x L Q 5 y s 0 o I f y s l h o n j w j q e r P / z 1 7 s V L Z y e I v Z e + / M 3 d L W f 1 L / / 8 R n y R i 3 u m b Q p C B h x I M i E A 1 Z 7 I J l l W 3 S 1 5 T c L E b F t 7 a 2 1 M i O 6 F n M T k a C g U w Q m 2 1 e m E w z J N U 6 1 m n c R J S Z S a z a Y g C p F 4 v F L u a l f e + / 7 k p K F Z r 7 r d + 9 H E a D o R k d l q s Q A c P Z 5 K d 9 s N x 9 L E U M Q l G F P t h S S h Y b E / f v u u 0 u / 9 z l N L M y m x Z 1 g u S U c E t t O s e z Q O G k V 4 R L / d l k M i R 0 H o r O 7 d v v f f J j L 0 w f 5 v Y p H r L H X 2 5 B n G t i H g 5 g W W Y a l + v 8 s y P E P z l U r T 9 Q k p G e 6 r v d 7 N 3 W f j Y 5 f v f M g v x y Z O T B 9 0 8 O O j P P D M 9 f V d C F J 0 0 0 t n k s 1 2 k W Q I s 0 0 + e + 0 d / v v P E y M z z Y P t D 9 Z 2 7 9 z q f e u l Y w 6 p q l x q 6 1 5 b L + 3 r R g 9 i G J p N 9 u E i T Q e c I E 2 4 s k R C 9 J w f n b t 6 4 z o l 4 d / 8 y v O M R 9 g 4 t l M 1 / u Q H b 6 m E 5 P g W g Y Y N o k m k h y 0 N Q q A B 8 z R F C w K v q M F X Y T 7 x B P Y z O + X / E Q q A o I h U C z H x o z o A + s Z Q 6 J O 7 w N 7 h r 4 c m v 8 V w K T u P n g 8 / S v R B X B e 9 9 m 0 7 w E m o 4 L 3 E o a C g Y r g K 8 u j q w 8 r 5 f t C P C / 6 N B C o z T P y E H F W A I 9 w O 2 C L U h 3 N J C 5 w n 5 w s 8 U f v 2 l 5 Y m 4 y l W F H K T + Q 8 + u H H r 5 m b p s M E x B k Y 6 F J s A R f v 6 V 5 6 6 8 8 F V 0 c K i H D 0 z u w C 8 7 t 7 m D Q c 7 e P z S 0 2 9 9 0 P 3 p B 1 f / x b f O Z + R Q u U H v v / t W / 8 y X l 9 O e 6 z q K i Z E s L U k 0 g 1 G s j 9 G 0 0 + E y 9 / b K 7 7 5 9 x d v u 1 v W e K j v f e v l z l y 9 f g d Y 6 f / b c n T u 3 W 6 3 m c 8 8 + e f v m r U q 5 8 c w z T 9 Y a t Z u 3 1 5 5 / 8 f P U 6 p 3 / M p s H t / B z v b G f z B Y O i 5 V a / b H z Z y v 1 1 s 7 O 7 s L M x P R E / u 3 3 r 1 o + / s z F s w d N 7 f Z 2 w S X R e 1 u Y r Y x G 2 Y v L c w e V z u b K 6 p k T i 4 w s 3 l 5 Z i Y i h x b n 5 3 f 0 9 U J L 0 W J L X r f 8 u l K R 3 d l 7 J J t 7 A H B p n w a y m c + l y p e A 4 9 s h I r t l s a 7 q T j K U b t S K O 9 d K T E 5 v b n Y P 7 J U B S M k G 9 / M 2 v 8 Z H U h U w P I 5 y + Y h s W Z b t 8 r V L n e V + z l U Z H X H j 1 x 8 5 L y 0 9 8 + f M / / N u / 3 i 9 i / W L n 9 / 7 w 7 D v X 1 r / 6 5 T 8 W e c F T D g m t 2 j N w l Q o V i + X d U m n x 9 H m J j 8 a k u K 6 3 R y f k O y u 3 t 7 f r u V j a M V q O I L 9 x 4 / D q a s N C v f s 2 U A 3 c o 3 0 0 7 1 f w o O q o Q J s f i Q 3 + M f K I U T + 6 i t 6 P Y V z H N U 2 L Y e g g 4 R + Q 4 O 1 V D A / n F g b u h s T R L A z B L i Q A X g i T L R N N 7 x 3 I M P 3 T T H 0 g k P o g E 8 p O k I N v p 0 F B g 8 R P y m c o A K y j i Z N 9 w o H r I D 3 G d / q n j 8 W + 9 O R Z r d + K J C L V a u d H f / P r 8 6 d P z c 2 F M d z o t N 1 3 b p R 2 C s W v v / T s Z H 5 E j G J L k y m J I u 7 c u Z E Q 3 M p G g 0 j M / F / / 5 s d n l m Y e G 4 u a d b O 9 t v E W n p r O 8 B v b h Y n p 6 W q r 0 u k 1 w k K E w Y K v a h P + U m Y C j K i v i X + 9 t t n x t S 9 c X E w n Z B J C M j R p M 4 R t y F y B b e m 0 u u A E Q M 9 t 1 7 M J J r y / + U e R h O E S P 2 g W D i I p j m M N G / b g j X Z f 4 P k I T 4 o 8 j S b r o v h a r b 5 W 6 r H h h A p u w d D p c M L t V J 8 4 O S V z l E y T 6 I V Q 9 F F d 3 z U c j m Y 0 X Z V j y X K j m i L o / 6 0 Y p n a 2 3 5 u a / H G v S R I M B M L R q N j v 9 8 C e j e R H q t W q Z b u p Z L r W a P u e n Y q n 3 r 6 + 2 W i b E x H + d 5 8 5 k c m E N 6 q V s T H Z C b 7 9 i / m C 2 r N o j E S T H f U a + z 1 v + e 6 m f X K m R h 9 i k f h f / O m N 7 7 7 8 x O S M 1 + u V j a p 3 / M T p S D L 1 1 m 9 + 1 u w R W k j W g Q D 0 f d / o G W Z b 7 + P 5 d K 5 a L Z w 9 P / / c 8 8 8 f Q l z f 7 a m s / O / / 9 n L X 5 j 0 c L g V u V T C M Y N D T j 5 Z h K z + Q / 7 8 p A E X S Y M r t Y F q 4 o 7 u O y t F U O 1 A A k p M T g 1 S g K 4 8 e h C c S C T C T s A K 7 E O 4 H A p e C s B 4 s R w W l D J M o k m R Z F t Q R P E 3 w k O / T a / M g O 5 K j a g V K E w x t h Q s C D b J J N l x v K d m U L E M s 1 g E V x / Y P 1 z / / h T O 5 h I D p i o j r o T D X U 6 p P z I 9 O j c 3 L 0 x O x k Q x J s 4 Q w l u e y h c s 3 N F a p 6 N 7 b q 9 V s L j P i s 1 Z V + 6 D T m R v N i o x s G 8 5 o L i P z g k h z H E n J k p y Y H j d 1 + 8 r + x t 3 9 g h Z N U g Q x n o 1 3 G u 1 K u W I 6 d r l S o 2 h a j k S a r b Z u m D 5 O t s G c O g 4 t S m y 7 c Y 7 i T N d b 8 3 U j n I S A 3 t A 0 y 3 Y a z b b v 2 D G Z j 4 a E W q t T b C q b p b a F 0 d F I T O s 0 w c R A r E 8 y 7 G G 5 y l A Y S 5 N A s T h R V E 0 b 9 9 E 9 x A m K l c K o T 1 z V z 9 I s a 6 i H 4 X C V Y 1 B I H e J l m R V F 0 C 8 e 4 r B I J A o M F i g T L b E 2 4 U c j 4 V u r 9 3 G O t 4 E U K s 2 2 0 v A w F 8 z 0 x l Z x f f N g d 6 + o G / b B 3 u F 7 7 1 6 n S W J r b y / T U t l w 3 J S Z N 2 8 f 9 h r Y 8 c V I + b 2 V R H L s 1 P n H 0 l l O S s R M g W K 4 E Y Z K v v 7 B a q v Z f v r x p W S O W T w x m c x O v P L a z V R + z C L V T r / B S c m V v e b N 9 Q q G Z n 5 3 0 D B W 9 E Y r Q t G n g + A R G B 3 N 8 u n p n 1 H I M D f A f k i 7 P 0 N A C a G E 4 R L k Q 7 1 A C G b o 0 E c O B P Z k Q i P b 6 G u 1 k B 0 h H 5 1 l g H 6 k D R / L P 0 w f r k M 1 0 N f L 4 K h g Y r o j H z 8 7 I k c L + J g C I B W A u k H F C M v y W A w T 2 u 2 9 p R P j Y F 9 0 p T e R I 8 8 t p n m H O H X 8 4 o 2 V d 5 9 9 8 a L b L C 8 4 J t e l a 5 r R q O w Y n b q q E M 5 2 U V 2 5 m V k W L z 3 x / G + u N X t q U y z W z K Z 3 w 1 X S M V H t W 4 1 6 i 6 R w T e l j n o N 5 F t h 3 q + v c 3 2 m s 6 r r F y z 6 B R 0 k n J l P X r t 1 t d / o s L 2 7 s 7 B 4 c l C c m Z 9 5 / / 8 P 1 z X 2 W l S r N 5 u 7 B P h 8 K j e D 4 Y 7 T o 4 s Q 9 R y + 4 + J 3 V + 1 v 7 J Y o V 2 4 p 1 W K n B l Y Y j s T e v 3 K p 1 D F A X 2 j H U d t V W F Z F n e N L X e l 1 a C k O M s b t 7 y A o S K 0 c u v 3 + 9 U K z 5 O L 2 9 X 1 j b 2 s m m U x J O X A z J j K 5 U o t E d y 9 4 v l N r N R i I W L Z f q 2 1 u H Y + M z p V J 1 c 3 s n H o 8 Z P f P e n c 1 w M q 2 Q d N P G D Z 8 s 1 T s E x i Z E 0 J m w I I c 1 C 3 3 K q t b r s a F Q b n T M w r n N U m f C g v / s r o 5 f v r r 7 h Y t z y + P N 2 Q K V e u x L x u g E c H i 1 H 3 K E x K i U J H Z W R v M Q c / O 5 G E E 7 7 I X T F 1 r 1 3 V w + Z J p 6 N J R U V Q c X I r + + f E t x W R + 9 I u 8 S 4 M C B / a C 4 4 M h T z 0 f k K I o Q h g Y L q P x H G 0 O 0 o e U z + T S G D 5 5 w U b / 1 u U G A / 6 E M F Y A Q w H K g 4 F 7 g e D S r x w O h 0 F s 2 w O M f U h i k M 2 h B 1 R i k w E m P 1 u 1 h K j p N E D Y E Q 4 a C + C H w H R 8 X V F q g e O h B o D M c R Q d L U M d g y B S B D V 4 u h m J 6 G v q I V U S K d b r m 0 u m Z 1 f V 3 s 1 E x n 8 1 3 V U M 1 2 h c v L D P F v t a 1 9 2 h a w r s k o T c 1 w 6 g X x N 3 S / N z i G h Z + 7 b 0 7 p Y b S 0 R x 2 L K a Q f i 4 7 m o h E B Z a O J + J y O A x k R W C l k d x E H + e 2 2 m 0 m D Y y D p l z 3 0 s m T l q r X a t V Q L M H w o m 2 D j 8 U 9 x F E g Q G J l M c Q J T D q b 8 X B i i q f P E B R G k r c s s 2 z Y 6 P u C A o f Z L k C c Y C i P F 7 f b i i c m H J z F X A c N 1 v W d s y f n w i J X q j c x k p E Y x q Z 5 S o L g V Q e G j r t O V A 6 h 2 M z 3 Y 6 l Y s 9 G b y m d O + 1 b G d w 4 4 5 s C l Q p E Q c C r g Y L V 6 c 3 J 6 m k Q P G c h o K o n T j K F q M + M j I V l C 8 w E p a K C Q y 7 F d x 5 N j 0 Y l M j C U p 8 E j g N 1 i e E U U 6 n 0 u I E r O 2 v 7 N I y H u a 9 k 6 t a y v 2 5 5 + Y P 5 2 L k 9 v 9 P c r a d R p u o 1 S p H H Y s y 7 1 7 3 b l 3 e + L U T H p 6 t l w u v / D 5 b 2 F 9 t X a w E k t H K r 2 e j 8 s Q g t 0 v N v Z K D V A x A I 6 L Z k u h g N Y 5 N s Q B Z M B z P 7 E c Q S R c r S z L 0 O x 2 M J 2 t H z w 8 + / i C s g N y 0 B K g B f W a I 4 A E e B p A a l D a p w o C / Q C r U F S Q Q r J y A v 5 B T e B u o 3 F 5 D + R R a g b H P R B 0 8 H D 1 s y Q 4 y z D T U Z 3 7 p E C F 4 E S I f a G R Q q i D l g w + / I 1 C b e C a q B C f o U n L 0 l l O O N g t n l p a J n 2 9 X N x J J b O 1 c o / 2 2 S e f f O 7 1 V 1 8 f H V 9 o 3 z 6 o N / r k 8 o x A K a F o u K d g X q n O r V S b m u O f v v T h 6 k 5 D N U 2 C O G h V I 2 L S 6 2 j 3 7 u 9 Z D q F 0 2 v c 3 d z E a l N + t l w r r 9 f 5 W t W 4 R l C B F r Z 7 S 0 0 z N c K E R L c c E x V T 7 P W Q X P A / i T g i i o 5 F I L C R A O 9 M e M S d L C z S r Y / 4 O T R V 6 X U k Q G Z r H P L y r 6 J Z P d g 3 b w x g g V 1 q z 5 V m q G I 7 M T k 2 c n J + Q J d E n + W a 7 4 9 q 6 q S n p 0 T G w c O 1 O l 2 Z 5 a F S W o i W O l 0 K C a 5 j z I 8 l 5 z B I c s x E L H 1 h u u 9 c H V a x V W v V 6 q 9 X u U x S 3 t 1 9 Y 3 9 h W F e O g U N 4 + P G y p R q e n W M E I V r i D Q E P q l a L d b 7 G s U K 2 2 g R L 5 G K g i u b O 2 T d i k R 1 O e i t + q 1 c q + I 0 j S 5 x 8 7 o 7 5 7 0 9 y s d E J E e n H B t 4 2 l 0 / O 9 V h / b L Y Z o 4 5 l v f 7 N t K X p f f f L s s 7 X 6 / r 2 d W 6 o J R j J h + H 7 f I 3 / 4 8 z f z Y 5 P o i q D x g j H B T j A x 7 b C 9 P y l H 4 I G e i w F t s h 0 E n Q f 4 + Z g A + B 5 q T w C 0 o f x 2 3 D + U o 5 m G C s C F k i h U 9 X 0 g K g 9 R C / K Z V A q d 9 z N 2 P Z A g y z + Q B 0 m g S h B 8 A + x Z d j i d R D D E G m k E K g H 9 o q G C i q q G Q 2 H P E + r 1 y v k z 0 3 Z f m R x b r P W M / d J e Q q B C o d A v f / V O U h M a i t b P R X L 5 B B N J N r o O f l i N b j a w Z P h D 2 7 9 y c w X j i F 6 n D V h x L Z o V Q 1 h i V C c o h n J S i X D f x i i W y y T E h k W V q y 2 w 9 G D v a V G G O + K S V D i R V E 2 r D 7 y c 5 l V w F i S l O S 5 E A D g n H t Z r 5 U Y / l B x h 5 b C J 4 Z u u f 9 N 2 D w y 3 2 V G 7 f R U L h Y u q j k k R y y N 6 t b r v g m e g g R m Y q p b L J k f i 4 Y g s F 6 u t a q n E M i Q t C r 1 O B 6 I I U g w p m u n 5 O M / x W l + B K C I a j Y t h S c B 5 m 4 v d c b G S j d + 6 t 5 e q S S k A A P / 0 S U R B V A X 6 j L N i x 7 A a f a 3 c 7 t Y 7 C s l L i u M R n N S z M T G Z N n 2 y 3 l V s n H Q g T F c V x r J m 8 i k S I 9 G r w j 5 m 2 G 6 t 0 Y K z W R C p a 8 Z K s d E j U b 8 H z j F f f u q 5 2 H r B q Z b d f C y 1 d G L 6 1 L H 9 0 p b T 0 7 a u r k g R s e L 0 9 o r b X / n C y z t r u 6 + 8 + / b k i W N b G 8 1 e y 4 v k 8 6 9 f v a U 7 7 M X H n 9 j c 2 C Q 5 H j A G V o N l S R d x 4 M / Q g a C V B w u 0 u 4 u + + Y 6 6 w v 9 R c E b a A x n R 8 o / L / 2 k K A B 4 A S k H K F 4 x o C B K R P K o A C N L D B d V 1 m P p x O Z I L m M 2 g a o P k T x c w H E E v E T o 7 e J / B S 8 r o 9 y M F g C 0 g U Y a m A l H p A d u x w c j a + X T u 1 p 0 V K i Q w P M G 5 R i 4 T K 2 z s S W 2 8 B 8 f l s w I p S M n R / + H f / u U x U U q X e 4 e 4 + X p f b 7 R 6 P I s B A + 6 A T f Y o M 5 7 m x 8 f 7 V p 8 h b c Z z G Z x O x u I U R R X b a r v b 9 x 2 H p M l Q T N Y M z b Q t i I U M Y D 4 0 T 3 I S x n K k E H I o n o / G C V 7 S c Y o M J X q 4 s N J q X a 1 W N z x i z 6 N c L h y L p + V E o q j 0 d I o l e M H U T K B S h A c 8 J K a o J i X I E k 9 P 5 G K m Z W w c V n S X A K C T F A O g B 8 O J 0 W w q l w e a l B 8 b y 0 9 M R U b y b C z a 5 b n V j v F + X b 3 j O R X P o S M x I Z 4 E 5 Q R 8 C a C f j i t G E y o 4 B Z b V L Q 8 j W B U Y I J p g B s 2 g T 8 I t V D T K N H O J B A T H p q Y S B H r v B k w L x j A O z R 5 U e z 0 M N x 1 T p l i D I v Y 3 7 p 0 H A u c 4 Z Z 6 + 0 2 q c u n h G I v C D / X K t U C O 6 a q F T m Z q e I R 3 z 2 p 2 V / b r l Y P F K q Z / I Z W 5 u H N 6 + X 0 t k 0 l I 4 v L 2 9 i + g v M t P B C y h o v M O A 1 X 9 c I N N D C c Z 3 B D P p w 4 5 H 4 H d E B q g I F s j x 0 Q Y C 2 1 F 4 f 7 o c z T F Y J 3 k Z z Q 0 a 8 J B H 1 A 4 2 g x o / O A v C K V o Q C 4 b / B A l k A N Y J c H K B B H U Y L l A e U D / Q y m E G d B s Q o A M d O 1 J s o L e w h u o C G g O B B 5 r 9 B 1 R x k A v t Q f j 3 P I j e k q m k A f h 3 3 E q 1 M T U 2 J o m C 0 j M 9 C 6 M d U 2 T x 3 l 4 f a + h Y K r x b K u n 7 D Z w U V r c 3 5 / l o 4 q D V D g u l q d l K o 0 n i w K 3 Y b r d H s E L m 5 N l / + l 9 / H 3 j w 7 m G 9 d F B P s r y r a O V a 9 7 D X h / O m 0 i n f d x i G k c I S n M j 3 X P A P I V n k G F o O S e h 9 e Y b k W J o B c s Z Q D M 0 K g g g x k 0 1 T 4 B N w g o k J I d I j 1 j Z 3 h X C 0 3 + 2 q 1 Z q v 2 + l 4 m q A 4 N M M m G 3 F x b G w s N T e d 5 U T + o A m R C S Z I K U s x g D d T J G l 2 2 p q m y M l U U 9 W L r W 4 k F k n E I z a J m T S n 0 a z F A J v 2 O B Z 9 O x X d a P T N X b h H 6 D N k w d s a T i g U E 0 U Z p 3 C R 5 z E 0 l o S A a A r N p W j Z s A u i F F 3 X L N 2 k a a 6 v O a b P n b 3 0 / M 5 u S d M 6 D I s R H u 3 T 7 I n 5 z I S j c g 2 3 K M W i Z 4 5 P Z T I 3 / u 7 V P n p Q R I 5 1 X M 3 G X / z m V z e 3 7 h D h 9 E H J b T X M U C J e M / q X r 2 7 g d D w / k Q Q u 2 2 i 0 g r f b U O 8 x 0 O o B v o L W / L g g 5 D y U I A g M U h B U h o k f k w A q w + W I I P w 9 E L Q Z A B S Q 8 z G z H s B 0 u A w 2 U b U G + 4 9 k + 4 Q c 2 Q V H Q I m A a g A r / B u m B l k G V 4 m S w G j b K H x l G Y b n O D T M E / S A h P y f 7 g e H V x t U 6 e h 1 Q f 2 A / 8 D Z L N u u V a s y 8 B J K t h 3 q 9 f f e E W T R N 1 y J p D W n 4 g i M H J 1 y B P G F 7 7 w 0 n h G d R i 0 l i d n U 6 O Z m l c Z Y X N M x S 5 u c S N l a S 2 1 W z 5 w 6 k Y 2 w j b 1 t Y E L f / i f f E W c v U s e e K v i s z v O H Q A v E c H b h G C 7 L F q K F c J x h m Z Y o h 6 M Q n f F C J C R 7 t g 0 q I U o i x 3 O Q A 5 T B d g 3 M 6 I u 6 l R O j U Z p P C E K 1 V t 4 v F T F O 6 P d 1 G q M 4 k p Y F s a d o Q i Q h J z K 0 F I m m 8 y w U A S o V k k m a j S V z B B / K j k 4 z F M c Q d G 5 k l C L p 6 t 4 B x r B c P L V 3 0 L h 7 Y 4 2 3 / C R P Z y L M R E h M 0 n y M D w E v 4 k V B k k V e Z C c m R x P J G M T t y W S C A Z 3 k a K C U O O p B Q F Y + m k m f e + Y Z N h L b O t x r q b p B s S o t 1 C z c Z M I v / 9 4 f n 3 z m R Z b l Q z j G C 7 T i W Z b S C / G Y 5 e g y E a o 0 1 a 6 p G o 0 m U 2 h r l e K p s 3 N M p x 8 n w / 1 O v a M q r 1 2 + R T K s T x h 8 L P a b d + 7 g r C B F + G d e e L 7 e r A N E X N t D N N 0 H c 0 5 9 J v 9 5 V B A o f x s K / w E J D g 6 Q j Z y J D w 2 H J l l 7 t E D Y + N i C n g M M d y K r H / i t Y A n 2 P p A j p Q C a g a I N V k D D B o m f L q g v C O k f W B / 0 P B j u R r A 5 3 I s E o X 2 w D X 9 h A z g o 6 E 7 Q 6 R r 8 w X A 0 W 2 H w K o K h G 2 E x r C s G z z J 9 r Q t + Y n F + s r B / + / G n 5 2 5 v V 1 Y u H x 6 b z F X Y 9 q n F x V v v 3 t w 2 u v N P f e 7 n P 7 2 8 m E + r X r 8 o U B M j k T P H J w u F 9 k G p S m A u K w u 2 3 v / N 6 + + K 6 b G q p g t R z m X p q m L O P / 7 U 5 P J y z z Q F U Y j J o X q x 3 K g 0 a J Y 7 3 N q V o 7 H i Y W F k b L x e b 8 Z i i W K p z L B s v 2 / o n g N X S v l k I p 3 d L 1 W a h u Z y L M X x t W Z N L Z c x 1 8 / m x j q q H s v l c I 7 V H e f 0 y Z O 2 p Z O 2 E S K x W q X u k h L B S I a u u Z g 3 N T O t 9 d V O r S n K I Y 7 j u 7 0 u y T J 8 I g U O o t x q 9 m w d W J / j 4 z 7 F t Q z d h O D U 0 l z f E 2 W p 0 + 3 C P W y 1 m j R D W 5 b Z q N d U p a t 0 2 4 l Y g p U i N s O m x 6 b i q d T m 9 g Y R S x i h m C n F E p N z E 4 u L l W 7 j F 7 / + a X V 7 I x 9 P d A w l F o p O j W V G Q k T C c E y V u q w U n / n e V 4 u b G / 7 K v f l T I 7 G x C L v T 3 1 N U K 0 s K k X C r R 7 i 4 l x y L v f X B Z r W L 2 7 h z / o l z 1 2 7 c P t g v k D 7 q P h y M 6 Q + a c t D U Q w F 0 P Z R h 0 i f k q B 3 8 L A G U B 8 / F P r F A c w B i w C G D K X 4 E x 4 / I 4 B S P K E C Q + e F y R I 5 W F M 4 A I E W T H 6 I X k I e J j 0 p w a S i o Q D U c B g O I 1 q C + n s 9 Q g E F 1 w M s G S g W 3 a K g A c A / h W h z H U T X V Z S z g z j Z 6 9 y O 2 V 6 q m 0 i G B p Q 4 P e 5 W K z 5 X 6 p z K x s 1 9 5 9 r 2 f X + 5 3 3 A p L E M n x m 2 V L T Y d N W z P D E Z 5 y 8 6 M j b P z Y a h m C R y 8 q 0 L 6 h 3 7 j 8 F u X p 8 T B 3 8 t z Z / M S c E E l V F U V K x A i a c E 1 9 / 9 7 9 f r n C s S z 6 A p R j m U p P a d R Y i i g d 7 q n d j t p u m V q f M r 1 q s U K w + N 7 6 f Y N j 5 E S c 5 L l y v e F p u k j j Y 9 k x 0 i V V x R L k i O 1 5 L M t m k r H K z g Z N 0 W G G P j E 5 N Z 6 b 2 C v U x V C 4 2 6 m C f 6 n U a i O j E 5 I c r Z f r k V g U Q p F + t W i 6 Z i g S D 0 X S H c P u 6 t b d D 2 8 D V b 1 / 6 w O O w s u H F S A 2 l W K p X a 3 r q l b f L y p 9 t V k o w o 3 T G g 0 4 3 L X 9 c C o X z Y 3 n p + Y K j U 4 d o 4 X 5 0 9 T o 8 u j x S y Q d 3 r i z c u v N X 4 U 9 3 b L V Z t s I p 7 L P P 3 n R N z s i 7 s i c e K 3 d L D D 0 z P n H r t 9 c i d V r o 6 N S j 2 F H x I W f X 7 1 e E 4 j Z u Z n d z R 0 h E t 2 r 9 6 7 d K p G k v H R 6 I Z J K X X 3 n Q w J j I T g j E W m G R o e g B j k i Y C I P m x o 1 6 q f C 7 I j 8 Y x Q A 4 D H o D v r Y E s A G U W 9 0 1 s 8 8 w / A U J M P H g M x A + D F Q R + C g a N / H k f q R Q O b A A y B Y B 4 U M L u O T C x S A 6 h G Q O t h E V Q l e e g x K h g X u D 9 g I H A c f S Y C j B i Y t i q Z t I F a F n t U P d A A u A n 1 5 B 3 g Q x R C 5 q S z H M J j l A T G h O G 5 r c + P 8 2 b M H x T Z N S I C g U y O J / P K o 3 W 5 A y V V c 1 1 R y 3 / a Z s 6 f 3 G y W S J V k a i 4 b C k c R o y Z O a R K S x s d E s 7 o R o q 1 s 6 L K 2 v n 7 j w u M i Q / 8 f v / c F B A 4 w 1 R I + u H I 6 b P i 7 G E + D I G Y a A v Y 6 m g j P D H c f W D R f c k S x m M 8 n i Y T m e S P c V J T M 5 k R 0 b o y g G 9 n Y q V d b D B Y p t N R o E J 6 d z Y y x D A Y + i G H Z s N E O E p H w u D 6 G t n M i 3 X d w S 2 F K l n J u e T q d S B E Z V a w 1 e k P J j I / v 7 + + A 9 p m e P Y R D o o F 4 c J Z / N s 4 z s W J j e 0 z H b t j W N 5 6 T R / F h h a 9 u 3 r O D x D + X Z L u G 6 H M 9 D e J L O 5 E O p 7 O j c Q j S T 6 9 n e T r 1 z 7 O y l x 0 6 d O r + 8 d P 3 y u 1 E K q 9 7 7 0 O l U P N v s 6 1 5 4 8 t T z X / m G c b h t d v a j o d C e 4 7 + 9 V 5 a m Z i H i M f v V r E p 6 Q v a Z l 7 / k 7 + x 8 e G + r H 0 o e l q q O Z U V z U z / 4 5 V W P B s 8 h f f H r L x V K p e L W I b A 7 x 3 K A f q D W R T Y Y K B A 0 6 j C I B P T I k m D a J g A E z C M C y k e C M B X Y z c + E X 5 A + K O m R B f Q r O C x A J I I b Z o P 2 o 5 d S y I H D Q Q r 4 q A Q A x s i x 6 U V g F + j u o Z j V R e c P I t f B 7 q G g I o c L 7 E f n G c o n S v 2 k + I g s 0 R T l o n 4 e B 4 U B H 1 U a / U M Y 9 0 n k S t B U X n B f o B 7 B Q z B U Z 3 S P Q K c 5 j u p 1 m h D w E Y 6 X C M s 9 t W d 4 N k Q X t c P 9 4 w s z S r 2 + E B J S a d q W 3 Q h D r + 3 t n v 3 C + V t v r 6 y u b b 3 8 t a / l Z + b 2 t / e 1 c j X D 4 C E B P 3 n h i b 1 y P x W P 6 3 2 d F 7 h 4 T J a k C N j d E M 8 d 3 L 2 R n p o x D K P X 7 w u h C B e J Z M f H I 4 k E E G 1 w D i 4 t 8 L F k a n S K C y f H Z h Y R + a A Y B 7 i 2 H I q m U 8 l 0 1 r P c 9 b t r e r s X E 8 S I F C Z x O p 1 J Y V K I E X k w M K l s f n J u h u Y J L h I b H x s t 9 n t i L O W y X L n X n p u a 8 n k 2 B u q Z S D K 8 o K h 9 w z K y + W w o F G 3 U W 8 D o I Q z y X C s W j 6 i 6 l s j m G E H U D I + g W S k U L j V a s V h s a m b K B v c J O y K R i b l Z O R o 5 f e 5 s Y m Q 0 P j b l E C R q V I I 6 d e r M 8 l h + 5 f J r t 9 9 6 d e f q 5 c 1 r b / F o 9 k 6 v 5 w q x + c d P H D 8 1 J p L 0 z n 2 C d W y C e X 9 r 2 8 Z A 0 8 w R 3 s 7 k 7 R P 5 P A B p f j F Z f / f 1 z b r O j I w r 3 e 7 S q Y s / e e N 6 2 6 Y 8 D v / K t 1 7 u u c 6 9 l V W 3 r 4 I P R x N X D l C D n u g A l s D K o d Z E D Y q 5 m q H B H g i y a B p 9 f P E B s h D 0 k O G G 6 6 A Z 9 K 2 W B w J p C D m o A w Z B L 0 D N 8 J C H C / w B G W w F m u B D F A 5 E K M A + 2 o P w / a g M t k l a i I 2 O j g C J R E E t Z A x 8 C B r J A x m C b X R C + H O E u A U H / m c I H D G o N 5 r V + S F r G i T C 5 Q G P Q 2 O c P E A / S S G X A b c m M P 8 D r 4 n T F N G o l C N R 2 d R N p d v j Z S k 0 M q p S Q k / 3 9 X Z / N B G T c W 7 K o 1 x P k W O p + h t b q q P l T 0 1 u 1 r X t U u N g Y / X c s 5 / T D a y z v X t p e Q z 3 G 1 G B y M u s C f o T y m + j 8 Q S H j G / U C q X b d 1 c u f 3 B 5 / 2 C 3 U i l d u H A u m 0 q I L O U a Q A + 8 r o G l x 2 a o U D S U y c Z G R t u 6 l R w Z 8 S i g 0 3 E 6 F L Z Z J h y L 1 G s 1 r d 3 L R O P p U F h G 7 + D L 2 V z a s s 2 p + T m 4 m N n p i d z 4 q B S V a 7 W y I I i x c J j h O Q h t Q q J E c 6 R A E 5 y A Z h w C q H A C c 2 x p Q d U 0 z 8 P P n j 3 N s l S 7 r X K s B K F u p V Z p d 1 v J d A J 9 / I t g R 8 c n m J D k k G Q q m w G w i r F E B E 4 5 k o / n c 0 I 8 R o u i D U 6 T k 8 b H J 2 L o k T V 3 + 4 P 3 O q X t d 3 7 2 E 6 V R p h w V M / S u 6 v n S a H j + Q j o V f / H i + N r f / + m z o 5 n r 9 c a 9 3 Q Z H y J a h U z p O a 9 X f + 7 0 X S r d W j l F s 1 y u n L U 6 I T d 5 s 7 C 6 c X F r Z q n 2 w e u g w z H f / 8 B s h m b 1 x Y 6 1 f b 4 u + q a g Q z 0 A z k k E D I z c e m G Z o S Y Q o A A P L s W A N C Q L x D p T 4 Q B C 2 Q F 8 C B A P W h 6 m A U Y p E Y 2 I G 3 C T I N k h / V F B q U H y w B B J Q d Q + q A r s / q Q C D n C T N R / v 9 P u q E R 1 1 G a G 5 a q G 4 A 0 2 E p Q 0 E H o G X 4 5 z 9 H g v J A u U E B q E c 0 G 4 w D G v S D r p q C 2 w V t D n a C I B 2 4 X 0 T Q 2 Q p + A M P B 1 c 7 N T m l K D w w E 8 K T 9 U l E T Q / m T j 2 d n T p X q 3 a 2 t j T N L x 2 Y 0 N E X c f q u R 6 L H x p Q X b 7 Y / P L f 3 k 7 X e 6 P f 3 W t R s c i e 9 u r f U 6 5 V w y v D C Z W V 4 Y q X U 7 m k 1 T s X Q y m 6 j t 3 O d w 3 M Z s 8 N W F t b V 2 v f H 4 h c d j o k A Z y u L U d K F Q z Y 1 O x 6 J h 1 z V s W + c k r q 9 0 o h G 5 V a u w p J v M 5 F y f k l g u E Q o n w 2 F o / F Q q M b s w N T q W E 3 k 2 n k r Y n g + B q S h y p m P i N A m + B D 3 R I i i W 4 1 m S g G i Y Y 2 n c t a J h E U x 6 q 9 N K p W K e 5 8 z N z l m a C a i P R E Q 0 1 M L D u 2 0 9 n R 4 N R 6 I u 5 u g W X K w X j 0 V L t Q r A S x R 4 Q 1 d y I / l u v 8 8 L P M t z w M V z + b x p Y 4 l E p r i 3 u 3 H z O u f b j O / g n n G w s 8 5 5 G u V b B h X C 8 k u h 8 Z m Y x H z 9 8 d N 7 t 1 4 j z A r L S r / e 3 c R 8 0 l B 6 G E W 7 A v n 5 Z 2 Z G B K 6 3 o 9 i 3 S p 2 Z 7 N a t g 1 a j X 5 B x C K t + / M v L d D h 5 / N z p l 7 7 4 w i s / + 1 n p / n a U 8 F n c O n H m 3 O b e I U G h 7 9 T D D 4 6 h p g y w D 2 2 O 4 g H U J e u 4 N E 1 / i l U G 3 C H w P Z J u O 2 j K f 0 A z w B B 1 6 n 6 q I H Q O I I 0 y Q Q I Q D g g p 0 V k C X f o U B Q i E 5 E N J 5 L N I 8 F k e S V D A V c D l g C o g k z 8 o N l C 7 j y Q g Q M h T I X I 1 0 O 3 g r A 9 O P y w Y V h 4 I q j W J H g s g R 4 Z y D I u l A s e I K J X n S D w L c a Y D l U D E C H I h 2 g h 5 U A c q M h O u b W i V 0 g H D c i b N x S d m n 3 7 5 6 1 / 9 3 a 9 X e 9 5 B o 4 S 1 S t 8 e z R 4 0 d 5 J n F l o d / Q 2 1 / + Q X v 3 r 7 3 R u p W L T e d 6 1 2 v 3 x w a J F 4 P D M 6 O T L J E d 7 O 1 u q l p 5 9 h G P 7 6 v f V m S 5 8 b m 6 8 W D 3 V N S U m x 0 Z F R Y N J K V 1 H r t d / 8 6 G / v X L 2 6 v 7 U z O j H r a D 3 K N 8 f H 8 j z H S J I U l t E n v p K J 5 N q d t a g c o T 0 n n 0 g 8 f u E C 3 P T T 5 0 + X W + V y + W B + a t r x 8 d t 3 7 v b 6 v Z 7 a P y w e t r r t j f W N e v n Q M J 2 9 v Y N + t 2 m o f V 1 V q 6 U D R + 0 A q 9 7 Z 2 V J 7 H U s 3 C n s Q A D i + Y z c a l f R Y L g F G P j k S C S W e e u r J j c 3 7 C / M z I s c K L E C d k 2 U p l 4 z z F D 4 x O p p M x A t 7 O 9 V i g X R 9 j i Q F i u u 3 O y v X P i h t r R W 3 1 9 f u 3 D r Y 2 0 V T G x i q 4 T N c Z j 4 x s 5 w Q 8 T / + / H F 1 + z p j t l s M s a 9 j B d 2 0 O j 2 f Z S y T 4 E j r q y + e J h r t h f F l f G 1 3 M 2 z K p j C f z D c j o f / 4 y n u E G L 3 w 5 N P P P P f M 5 T d f 3 7 2 3 w v o m + P d o R G r 2 1 G q n h x M s t C I Q / + C L 1 f A L 7 N V C K E D E n 2 Q Z D o y z 7 6 O u l C F K g p d g U N s H L A j M N m R g W D Y A G c Y L A j A a Q e A D F H 1 k Q 4 f Q D E A X r D 2 Q A K W A f o q k I R o Z 7 P t 4 l m C T 5 O U k H I w Q j 4 q B A 4 M i E a z R / 4 E M I 9 l A o J i g e q D I y G e g Y 2 A T 0 g f P B I I M 6 L q H j g + h f 3 C R w d E f C a Q C 3 w F s g z H D f G d x b r L T a I B p x G m 4 S G C O w 1 f X C J x C j 8 c x b 2 Z m M k w 4 r R r k 4 W i K P d z Z q x 3 W b d 9 l Z Y 6 Q I D a W 1 7 v G T r V 3 7 u K X / 6 q q / v j 6 / e L 7 9 4 8 J d G I 6 f a 9 Q E F I 5 R b W A W x 8 W D y 6 c n D 8 + N X H z 9 t 2 n H j t x 9 t y 5 9 e 1 G r + f N z U / h r r m 3 s V t p N W l e O N j a K R U P G Q K r F A u W 6 1 1 6 4 g n K M U c y C Q D Q K 7 / 8 l c C F d N X s d v p q X 0 O f R 9 3 f 4 2 i y W a / I o n D j + o c H h 3 u 9 f j e X i k + P j 1 + / u 1 K r 1 z u d N i + K k b D U a b X h U h j M M V x 8 d n J m Z 3 M 9 J E u 4 h z W b 5 e l 0 7 O 6 9 N Q Y n 9 b 6 i 9 / o n F x c O 9 r a L B 7 v x a O z a 3 d V s d u z O n V v R m G i 7 6 u 0 7 1 2 N y + M a V m 3 D 2 7 c 3 t Z r N j 9 n v N a n l t d R V i 9 3 a t s n / v n t l T e N c 7 f u z Y 8 s L 8 r 3 / 6 I 6 V Z j U d k a A / a 8 c D v k V K O D q X j y c y x 8 d T 3 v 3 T B L 9 / J p T i 8 1 8 O y 2 f u H r c p e i 8 W o t q U v Z c d / 5 8 T J / W Z 1 + a m v / J u / + 9 k o g U 8 9 P d / d P W B I / l d r 6 4 a U O v 3 0 C 1 P H F i 7 / 5 u e r 7 7 2 V j k i 1 O s Q j t Z M n z 1 y 5 c R e n k J c D W x 7 0 Z s A P Y Z o 2 T e M j o 1 m A t 6 G j D + 0 h i o s P B s k N m h o h B 3 A C o A n Q i C b Y B N B D s g M X B r b T t i z T + q g T J U A R 5 E a f 2 B j 4 F 3 R 0 I K g I t A 2 u B s A z S B s c g 0 D / 4 P A B 1 M E D p B 4 m o X y D l U c V Y J g Y L D z P w 6 Z t 2 3 A l c G W o F L Q 7 K P e o D N A P u o L m k E M b g 2 W Q F + 1 C o S 6 y 9 4 g C g b / S l X w u 2 9 c M n O I 9 x w u e B k N 9 4 T 9 B M r R p W 4 a p P n N 6 E X f x Y k 2 N S W G z f r C / d r N f L 8 k C f f q 5 F 0 L H z 4 Y X T 9 / Y L R Z 0 t 5 7 K 1 L T W U 7 H c e Y m t V / Z H l k / f v L 2 e 5 K R U j F c c d W k h P 5 W K L Z 0 6 T u j t a r 3 Y N V x g K R T r h c I 8 g K K r q x A O c R w f j c V 0 w 4 B d O E W Z p k a 5 1 l / 8 y b / t t B u 9 c v m L X / h C K h z J J W I A 5 X s 3 r 8 f j o V O n F l 3 X g j Y y d b 1 W K i 8 f m 1 t e m G N Z 5 v 7 W 4 e r d e 7 l c J p v L S R w 9 l h 3 d 3 T l M x + V Q M i 8 y 0 k g + B S z V 6 K v J T H Q q H g p H I k p H 2 d 8 u j O Z z s 9 O j i t I E A 2 Y Y 6 H M I A s v Q t K O b 7 d W N u 5 z A e S 6 2 P L s E d y a R z u z e X S E J f z y X e e q J S x z H T o 6 P F v Z 2 1 W a 7 f L B 7 9 f 1 3 N z Y 2 u q 1 m M h n 3 c K r R 7 N q O x 0 S z 0 f G F 7 M j k X D Z 6 J s t u v v u L 8 v Z q t 9 9 z V O f P f v C T V q U j M 2 H P 9 O S k 8 O L J + W O O + k 6 5 9 h + v H j h j J 6 f m H v t 3 P 3 / d i e b e b 5 t F n 7 R w 0 q A I X e t 2 D r Z F 1 0 t G 4 p V i 9 Z 9 8 5 z v V j r F b q D G 8 B P c D 9 W C g p k e N i B D t 2 6 f P H A d v D N w s w D 2 4 A m A 8 A w V A g h D z Q I D w k O j 1 R T S I Y t D t C L Y Q 7 Q i g h l Z A E P a Q d Y Y b h Z N w t q M F D A W S P B R q Q F a 0 D F M D g V I A Y i Q f / o c V A J U z L M F 3 H B u 0 G a o U j o S B 2 d i W H R y D j h x k / U j Q l K N I A + B o y D K Q 4 S 5 U v E / 5 O E Q o E A 2 R u N t r 1 c 6 d O X V v b d O n O F D q A f 9 B o Q B 4 R Q I n G f S p J A 6 3 n / z c V w 8 6 2 M 7 G f a t 7 E G U t S + m q 3 f b 8 + P S z T 5 6 b m x 1 / f 2 t z w + j 7 n v X Y q W l O F O + 2 W g 1 X 8 q R 0 K B b t 6 Z 2 J + W N A 8 l j M z y c i 5 U L h 5 r s f K L r e M p T d w j 5 Q 8 n A y R f J s P h k H 4 q T 3 e v V q n W I E U Y 5 C p H u w u 9 3 t t q H y r W o V k M h g + D / 9 o z / 6 4 V / / x V u v / c o 0 N J 6 h n 7 h 0 Y W 5 + m q D I w 8 N C v V b 9 n S 9 / m S K 8 j t K 9 t 3 F Q L p a y 6 f T 8 w m J M k r K J z L 2 V D Z a A G u W n R i Z T i X C 9 U r 3 6 / t X 5 h a n F f L J Y L T O k s H Z n X Z L E h W M T 0 Y Q 0 O T W z t Q V 8 x m U p 7 9 z Z E 7 n R f C o 3 e v X q L U B H I h Z a n J 8 B B z 8 + M X r 9 r V f a r f L m 2 s q L z z 9 j 9 N s r t 2 9 r m k F D j A 5 B Q q X a 6 y u w t P s G k 8 j l T p z M j u U h W l b 6 n S j n J 2 n z 2 H j m 4 v l z C Z n u O O 5 G o 7 k 8 M d V o t S R a / P a 3 v r 1 + 9 c r F 4 8 d 6 o + P z x 8 9 L q e R a q d t i I o Y c L b v A i V R b V T q F d c H p J M K h G 2 u H P Y P 4 P / z z / 8 2 t W 7 d e v X K X 5 k O 2 7 Q W o B d g j 9 K O R o a j t 7 X P n T 6 6 t 3 g e D A 7 E f a m A 0 M w P 6 / A 9 a f x Q + J N A g d A h C D L A m 2 3 M D 0 g 2 l D T M 8 F A S P I D A I A t e P C z o J Y i P D 5 R E d C I o f K E C Q E d U A J a H / w e r w H 8 o H x w 5 W E J 9 H j 2 b B k R l g l 9 E A 0 g f 1 H J b x 0 Y I y o 3 1 g B d D F I A 2 G B S 4 H B c T o C G Q A K B + u 1 P N Y F w e Y s q F Q v a Z Q d D B P G P o 0 G A a h P 7 g Z 1 / M V T f c d S + C E S 5 / 7 6 q H J t T U 7 x L g h z l O 6 f Z 7 j X 3 3 1 5 6 / / 5 p f h U C S T G Z 0 I x W e z u Z P P v 7 j F 8 2 5 + r E t h H a O / e P 5 s V b X D 8 R E a a K e u S i w z M b E A p p h g q T s 7 G 1 0 T P K x f O d j r V g / V Z n / 5 1 B I f j b c 7 P V P 3 u 9 0 6 i b 7 4 S 0 W z O V 1 z x s c m i s W D f / + n / 2 7 / c B + 4 j G / a / W 7 3 + e e e m R g Z / 7 / / 9 / + X V q u u d n o H + z v P P f v U X / 7 l X 9 / 4 4 D r 4 t v 3 t z Z n p m S 9 8 7 v l / 8 z / + q 4 P t r W p h e 3 3 9 / t L p U 5 I o / t m / + p d m v w M x y Z 1 r 1 7 / y 1 R e v f 3 h 9 a 2 2 z W S t f / f C d e D x 8 + u S Z n / 3 o Z / d u X S 8 e 7 n z 4 4 d U T J 8 9 B y P D h 6 6 9 W C 3 v b m 3 d K e z u / 9 6 1 v v v P a G + X 9 P R J 3 d E 1 / 9 + 1 3 6 o V C p 9 3 n I k k X I 1 T N s X W b Y c 1 0 d g r 8 W y z E + q 7 S q h V 2 V m / G 4 2 K E J 2 l L q 5 V 2 a M 6 V S H y t 2 b t Z a O I Y i 8 l 8 f m 6 y p v Q 0 A l v R f W J y a m o c V C / B J R N i I t Z R a n o f A p O K 6 G v P n Z i + t 7 p / 9 V 4 7 u f D 4 7 3 / r K y z R W d v e a f U 9 y 7 U h s g 9 C W b D O E F K C E y V s 3 4 k m I o C / 3 d 1 9 g R Y A 4 a j r D + J b 1 P G B Q k r U B Y L Q M g Q P o A d 1 B A 3 I e c C u A U i I / w T G F G V E q g C 6 g 7 4 7 C D 8 I 1 0 d 1 4 2 F B q K x H Z I j j B w v J h l O o p G A B V R q m A 1 j R C Y K j g 3 6 h 4 N h A Y G + Q D v X 4 S I K k 4 f o R C Y 5 D c I f b g b g + 1 B i u F b F C H C I e D w g / 8 F L f Q d 9 X x A g p x j 3 + + Y u 7 G 1 t o H A m 6 f R R F M 2 g O U 4 g H P Z e i e d P F o 5 g e o Z 2 J k 0 8 V / F j T w M p b m 0 t z E 5 h l V i r 1 7 Z 3 N g 8 2 d q f F J M R E B + h s W W U N V f E 3 p d h v 5 T D q X z h N i i A g J t U o h Q p F z u Q Q m h 7 c L x W e f f v L C E 4 / d v L P S L p c w q 9 d u l H 3 b b 2 r V 0 Y U T l 5 5 8 j P Q 5 C 9 M 1 w 1 Z 7 P a B G A o k e 8 Y D d 8 j B y 8 v g Z 0 I p 4 K h 3 K 5 X / 8 t z / 8 x S 9 e p x m q 0 2 m m s l O t r v r r 1 1 8 x H G h 5 H B x U I p V o N Z v v v P 1 W t 9 v p d R u e b Y v h 0 P r 6 + t r K m q 9 q l t I 2 u n 2 H Y l f u X N v c 3 A G f 0 2 6 h 1 w l K 5 c b a y n r p o M j Q l K r 2 S M / f 3 d 7 d 2 1 x 3 j Y 7 n K B G J 6 3 d 7 P / v 7 v + u 2 e n I o o W g d J p y k Q k m w L b b h K / 0 + Q T F R P p y N R q f n o v 2 e r z T 2 Y 4 x L A Q t x M V b m n 7 + 0 v J A I j 4 j C Z E L I p Z i u 4 2 3 1 L V d M M l L 8 + K n T N d u I T U 1 g g q y H Y q O Z 1 I m F + d M n L 9 i m + + p P / v 7 2 W 2 9 2 K o W Z s U R I Y N 9 6 Z 0 U N H Z 9 9 5 n t n 5 6 a f m x e v X n 3 9 8 q 0 d 2 + W A j N i O A d C E y g A o f M / x c R s M / c U n H 1 + 5 e z s Y 8 g 9 Q R v Q Z W p Y m G b D f v u d m M m l V 0 x 7 g c o i v w b + P / o I x h B V E q o I t x I D Q r s A g D 8 Y Q D O R B M Y P l K H g f 2 R E s k d G l 4 U 5 U F l K 1 o a A e q a A m g + j 2 0 2 R Y x 9 8 q k A E q A H o M n J i l G c 3 Q X S d 4 3 w d 9 R 4 1 k M E Z z 1 L D M L I 3 l 7 2 1 f / f o f f M N W m b d / 9 V 4 L L A n O O e h t O g g S 0 F T o 4 O Q c j B x h 1 d O T 0 c U n X r r e l N 7 Z U b V e S 7 n 5 Q 8 G s x v N j n C R 4 P r N 0 4 U n 0 Y p S p H h b 3 u 7 Y / k p n O j u Z n J 0 f B a + 0 2 m h 5 D O I 1 i 9 c M 3 H 8 v H q o r a x f x U W D 4 z f V x M j F z b 3 9 k 6 W F c V 3 W q 2 c Y n p O J m F + T E R j 3 d N D e O 4 g 7 s 3 S z u r a q u n + o y J E 5 7 l h c c m T T T S 2 I + l I n q / T 4 F f J 5 1 6 v R 5 P T n k U U a s d R E O o f 1 n k e L B b E L / R J A U 0 3 3 c t t d 9 i O b n d 7 u C e M 5 b N t x o t W u a E q N B v N c O R B M e E w d 0 x K O w x 1 9 Z W x 8 Y n W 7 W q B w 7 K c f v 9 F o G h d 3 E Y d P d M I Z q I 5 j K l w w r 6 5 B 7 t 4 D g L L h n z n Z g g 5 7 L J W C Q 6 O T 7 W 6 3 f u r F 5 D k y 2 S u C B H 5 f x s T K B O z C a m M r L g E q T u T s d D r t X 6 j 9 f u / n r 1 g E 9 M E I Y z m o x Z h J c f G 6 s X q 3 t t B f P M 5 f k p m p d z + c m f / u C v S a U d g j j M 7 L 9 y 8 4 B d + u L Y 1 L m F G P H f / M 7 C L / / m f 9 g 6 7 L 1 1 s 4 q h T 6 q B O t N g u D 0 b b D / u u j p N 4 Z m x / J e + 9 s U / + d f / m q Y 4 x 6 S g K d G k r j h c C w N A M 0 0 j n k h 0 I R B H W A H U w O 9 n I C t A M 2 C d o i i 4 S 0 B D I A U C A A c 9 K f s M o H 5 a b A D i I h c E Q X A k g 3 A c y C O W H k l Q C b Q D r Q 0 W R F 4 e S p D p t w v k A p M P 5 t 5 F A 3 I t U H x Y k 2 X J R u s Q 7 E K l 0 V f R O / W m r v Y r 1 f r v f v O P d D T y p 9 9 t 1 d G j K N S H R V A E T X o Y h 1 l g W q h Q C C L O x 0 8 u Z u K J Z k d 1 b Y 1 x V N o z 4 x L P k 8 T W 2 v r e x s b 9 W 7 f A 8 l N s a G z 2 J L B 4 3 H P / w / / 8 Z 4 e F g 1 K h K H i u R G G 6 r Q q M G M t k N E W / + 8 a V V 1 5 / o + n o u 5 u b q W z O M b o e G z 1 U k x a N l w t 1 3 X a h x D S r 5 9 n W 8 q Q c j o c 5 G p s I e 3 b 3 k K N U z w K e g Y c F s V Y p g f v w X b g 6 9 N S G p X D S V m k w d 6 4 l A a h F F s y i p f W 6 n Z a F Y 3 r X o B z H 1 J q 9 X t + l Z Y g J + 2 b b 1 e x O o 9 n r N K v l Y q / d L B 4 e y B K / v 7 O O M 2 R X c c G E 8 i J J M J g o x k y H Y n i G Y y i l 1 y E c W 6 Q x j v C j O D 6 f F B O 0 N T Z z T J E T X Z N q e F T B 9 e n w j B R x I H R J Z j P t 0 i G v N m U g M X v 7 h u U 7 B N f o q Y V 6 4 1 6 t v V v p N O q t w / V 1 K H B + b i 4 k h o G 7 d O u d O 1 e u l P e A s 6 3 f u 3 d H a Z T q e 5 t F 9 F V m L 3 H q 2 e z Z J 5 Z y 7 H / 9 w v S 9 K z 9 q a e 3 3 P r x N k G I o l r I s G 6 i r Y 6 P 3 W j D f p i h 7 d D T z v T / 4 z s 9 + / D e g v z j G e M B 7 w b R B q 4 B d d A B y v i A I q q o 9 x D y C P 5 j d w E B / b A G E Q u S D j k H U K O D 0 Q 8 w + m v + o f A z U D w Q O Q M d E x 4 4 P E 0 A G C g D H B 5 0 w q J c z y B N w s 4 8 L S o L f B 6 V / 7 C w P D x i k Q 6 U D C o S E I t G H n e v 1 C o X w A f G 7 5 3 j m W D b b q e 1 K E s N J + c 9 / 8 y u v / e K n K V G 4 t 7 L W 0 T E 2 l A j J Y c 8 w a o e b o 2 N 5 B 8 M p D G i r + 8 J X f z c + d e Y 3 v / x J a f O + q a l q u 5 R O x E g O u C 1 T K F e c Y C z x V 7 / 5 n c L B 4 e 7 6 W v l g 5 / k v f p m X w p O Z 9 P b K B 8 3 6 2 h P j 8 6 F k c q 9 S a u 2 U e 4 T / 5 N e + 9 O p f / s 3 3 / v A b t 6 + 9 m 1 5 6 7 m e 3 i a d f X P a 7 i u + 4 W w d 3 n h h h Q r 1 1 y + i / t Y 2 + 1 f v U Z B h c L s Y x V Z P f 6 8 q z 8 4 v 1 Z t 0 D f u F g D M 1 X K 6 W c Y C W x u q H r a G p 5 z 7 N M U 5 Y k + O u w o f t 6 Z C Q 5 J R C u Y t b 7 N h a O z f W 1 n t r d X m B 0 V + u G w l K 3 2 2 M 5 i W H Z V q f B S + J K H y f F M Z Y V V b 3 q + h Z D J X E 8 t H u w t h B S x h N 0 p 6 u E Q v H b 2 4 c J V l w c i W p 6 S 4 s s v l k h n n r s c 1 1 w I i S + c W N / N r 0 z l Y x 3 e u 2 r V 2 8 u Z P J G p Z p P x S J x S T V a u U z Y M v R 3 t 1 v F n h k K J f R e u 1 w 4 e P L 5 z 8 8 v n 5 q a m f 3 J T 3 5 5 7 d 0 3 S 7 v r 4 1 N T p q 6 n J L 5 X 3 M 8 l U s n Z 8 + u 2 + O I X n / m j J 0 d / 9 S f / r 7 p B X d k s q d 0 u J 0 b v F z u K a j C s E L z Z 6 M o S n U p K Z 0 + f q t Y b G 3 e u g + / n 5 G y x 1 g c W g w F V w t G b 3 5 A T d f w / 5 D A B p D / L u o J x Y R j G B b s Y v D k I B 6 K x x q B P 6 E k q O g 5 M L Y L c U V P + c b P + Q F B 2 D I + N L g + 3 Q Z C t R i 0 G O / H B O I p P q w e c D 4 4 N d g 9 T Q I K z D l a D c o d r K L 6 B f F D H o D s f x U O Q G F T J J 8 G Z u h T E N g 5 p Y 4 5 1 4 d j E z v q K x 0 F T t U T C i 8 j S 3 M m L 6 7 W + S T J L 8 9 N W u 7 S 9 e p + 2 7 H 6 z l 8 z l h J B o g l l k e J n C J y e P t f q m W t m S e O L a B 1 c 1 3 V g 4 d b q i 2 b V W x 7 V 0 i h F 0 V S E Y 8 u W v / M 7 F x 5 6 + d + v W 9 v o t l u w 8 P b V g 4 t h + p 6 X V u h h L f e e P / n D v y m 3 a a 8 1 P j f 7 3 / + 8 / X X r 2 + 7 G 0 S W F 0 o d q I p S X Z 0 Q W l c l g p K a n z B 7 u l a a w a l j g + I q l K s 6 8 R H s U e l P c a r b 7 v 2 G G B F l k U r 8 T R Z y 0 x h s F s G 7 c d l 6 F s 1 7 Z d A d u j p L C Y w j 1 T d T s e K + J Y D G 6 B 3 t x a Y N E H b U z T g r g R b g 8 Q A 1 5 i X I x u h c Y U P 6 Z p F s O 5 O E O 5 f n x y 5 n y t X V v k a 2 Z z n W J E z a N 3 7 b D E i B l a 9 V w V j 0 5 t d r 2 F / J S u m V w o s n 6 n X N j / + R / + w e / f X L 1 V r t Y u n b t U 3 N 5 n f V v m b J Y 1 R U m + f v N + h 0 3 + 8 3 / x f 3 7 v 3 X d j E f F f / a t / S d I c g O v 4 q e O r 2 4 e 0 Y 8 c o 3 F P 0 8 t 7 e e D q + M D G a z Y + 4 0 a S Y n X r 2 / I n u / V e 7 7 d J r d y u X r + 1 m w q F w O n a n W M p l x 9 f W t i A O j k W l Z F y q l Q 7 L p Q r E Q x m J P X f 2 w r u 3 d n o W s u S A E A d d K p p i G Q g q X P I R E g 9 3 4 A i 2 U D S M d A L h 5 p E d S A Z o h A U K A a S B O q H E w b 6 B f K Y C g D b 5 e P y o A g B T 5 z g 0 K z d F 6 7 Z J o 7 e N U O F H 2 V X A Z 3 x w X n A y 9 L x r m P w J e a A c Q f W A R X O a q g F v g 3 A W N p G X A v 0 n X c J l I P 6 3 g E G 7 3 p n x 3 J l j x / 7 8 7 1 + j C N X X m h F J Z N L j / P R x P x T J J Y U Y q X W L p W 6 x s r V e t E g 5 m Q g n E 7 z j m g t T 4 x 2 t 1 2 k 3 U 6 z f a T V w i / Z 1 b L v c q C s 2 G 4 4 K 0 Y h l 4 9 V y O Z S P M z Q R D U X K h 7 t K p 3 Z 8 b m Z 5 c k L F L J w X + 8 U q Y W m j k 2 O L 0 0 u J T O K D t 6 / + 8 p V f X j j / l K 3 d O 3 f + 2 X A u 5 / r u / b u 3 3 V Y 9 P j J 6 r R n u V p v f e 2 b y l T e v s K L 8 v e + 8 B B S o U C 7 2 t X K p u M W Q r M T R + X Q c 4 j 7 N c S A G S K d S J I X X K m X X s 2 P R W L t d t 2 w t H k 6 b l t n V u j 7 F G L o f Y n n P U M R I o q e o l m V R L K P r q g N w c E m e k z H f b D V b N E 3 J I b F v 2 I o h m H 5 I C C e x b m 1 t 7 X 5 M R O / N q 6 N n F h e O O Y V b G / f v c G J s 6 e w p T G l f e / t t m h Q M h 9 2 p l J 7 + w g v L J 4 5 F g w / 3 / v q X v 7 L 6 3 W M z u Z F 8 5 v 5 W / f I H W 8 9 8 6 6 u F g + K z T z 3 x 6 q s / v 3 / / X n n v Y H 5 x t t G q R M O Z 4 u a 2 j D 7 h R J 5 c X s p k o p F 0 n I m B R v R Y j N p a O e A J 2 x O I D 7 b 3 d n Y r U S F J i J I 0 k k 4 m c q v 3 7 h 8 7 N p e K h z v N 2 o 2 r 1 y U 5 W i o W l 0 a S o / n x X 7 5 7 x y U F o I k A A w f s I Q o S 0 I c j 4 H I f x e k j y B q Y U T D N K H B 4 N N 9 g 3 A S g b M C I A E g f j 1 o / Q w G g Q B J E C K e G C S D B U 1 6 g 6 S R E G C x j D 5 Q J H Q + Z h x U i 0 b u Q s I 4 4 0 s f R j 5 I C b E M R D 2 I F W A k G G q E L B g 4 A o T C F P q W H Z g 1 2 Q Z M w 4 E E Q B P g u i b G 2 f n b 5 e C i b v 9 / o p d P p X q P E 0 Y Q Q i V 9 4 + v k z 5 y 7 E Q p G e r k R z W T a a A j o M T J k h C F n m T y 6 O V C s b v V 4 z F Z M a q P 8 e c K V O T 4 y N 5 Z I y Q 3 W a T c z F I 6 l s I p s B e I E d A n N C s S x F s o l s K p P J N G q N E E + l R Z y x l K 2 D z Y N 2 e 2 W n 2 7 b U c J i 4 9 N g x I Z o 9 b N c F m o 2 m U 0 v L J 0 q t 3 g 9 f u 1 o v b J 8 7 l n z y i 9 8 + c f F 5 N h Q 2 6 c j T z 7 / w i 1 / 8 J e Z r r m 3 5 l E P L w C 7 M k M j 0 u o 1 m o 9 T t 1 H z P I E k v H p U M v d d q V + D e s o x A o C s 2 K M x i C E x g u L Z y K I o U x w F 7 7 u O 4 E g 4 x p m F o i m o a H s d z I o 8 + e I n 5 d C K R + e 7 v / 7 H I x 5 Z P n L r 0 + S + w r i n R 7 l + + + q b p 6 u e P j z 7 z 3 F N j E 1 O s y H E y v n R 8 P p 5 I F t u H 6 4 d m r d u 6 / e G H V 9 + / f u / 2 d Z m D c 1 p g b z G a 3 S k 0 d k u t 9 Z 3 7 r U r t y j v v l M t F g E A 6 n u k 1 m v 1 G 1 W 9 1 5 9 P p E 7 N T U + M j m t H t m Z 0 + 4 b x + + 3 p M Y p M i G w u H V c U s t 4 y q Z k 4 u T L G h a H Z q N p q K 9 1 V t c m r y 2 e e e X p i f v n X j 9 v b W Q a 3 W W V h e f u 6 J 8 2 + + + Z b q g 3 u h C f R p Y T C i E A w g B o M 4 d g C c h x L A 6 8 H y Q B A Q P z 6 C e m j s U a 7 A N M M m Q D h I + 4 c F k P m R A s C p A J j B R z U 8 2 7 L C k Z h l m w w N G g H + a u A E k N V H s / e B D A 4 J / s M v W o 5 U F F Y f b g L 0 I R j y P Z e l y b P n z h Q K Y A u D x + P g 0 F y g b D Q E G R 5 h k 4 z v a K 1 M n D 6 2 P K I y c c M X s 6 l k p b B T L x 1 M T i / g g E / d K r S U U D q V y c Y E B j / Y 2 d R t Q j X c 8 y c m z p x c Z r m k 7 z E Y K b e 7 n X A q 3 D E N T d M S I j W e S 4 i C 0 O 6 1 D w 9 3 B C k q i i m O D x F 8 B H Q P w B r i W E z X X M f I J G L p e L j Z q E 7 P T W 8 W l a r W G R s b i c b D D h v n 4 n G S l W 3 b V n u q a v i F u s L Z r Q s 5 U b e I p b M X j y 0 u z C 4 c J 3 z 1 g z f / x t F b n m t E I m I 4 G t 7 Z 2 c N 9 i P J N 3 7 O B 1 u O E Q 9 N k s 9 F G 3 c A s B 6 A G c 9 5 q t 0 Q 5 R E B w h D v R R A L s g 2 + R H C 2 p W o / j G U 1 3 G C p E 4 j T O 8 T h N 9 d W + a R o 0 z V K s / O 3 v f T 8 / M g O W 4 + 6 9 V b x W 6 x U L m 1 2 L 5 Y X J V L x S q d c a F Z 6 j i 9 V S q 9 v b L 9 e 3 K 8 1 I c u n U i a m k w A g 4 P j m a j E j A 3 U K 6 4 3 U d / N 5 u g e Q E z N G b l b L p m m D 4 2 u h L V A b v e C c m M m c n R h j X 3 j 3 Y u L e 3 X 2 y 3 + 5 r W 0 9 q Z V P K b X / 6 2 L C b L x Q L u U 7 e 3 G / P n n 6 3 3 u u P z 8 9 m J 8 V Q 8 t r S w f P v u z Z / + + G 9 / / a O f b J d a u i s f X z 7 1 + 9 / 6 / O b 9 t d 1 C r W 8 R P r B r 9 B j Y d w k C r C H g C q x i K C Q Z h h 5 A K T D n D / A D / w D W w 0 0 0 t / O D H Q 9 k a N 4 h R 6 A A A C w I D A Z p Q / n Y A Q 8 E W I w H 6 i 5 F M s i J o H N C I h Q T m G + S 7 C t 6 8 B w X f J U b 0 B a k A F A X x N 4 C N w T b 8 B c O A o U Y e K h h V Q K B 8 g Y L l A X k l / A t T W 2 D w 1 F V k 2 F 5 x 7 Z p U H I g g X 7 w t R T k x y j L I U M c N h U 1 L i 4 s 0 O L E z Z 1 q O i F k Q k L 1 8 P D 9 y 7 9 Z u 3 Y 5 G c p 8 7 u m n O d K v F A u 2 b 9 T A e M u 5 G 6 s 7 Q K 4 O N l a 2 t r a 7 9 d Z Y l v F 5 1 + R G U 8 m Z d D z S s W w + F k k l 2 R z Z 8 i C 6 b D U o v d 4 N v i J t d T u l 3 a 1 U i O / V m / u F G i e I n V p F Y I h q t + t 6 a o z i v / 3 y 4 y 8 9 f m o h 4 Z 8 9 O 3 t y b u 7 U q T O x R P 6 V t 9 4 J k 8 p / c + l c R J T F k V S r t t u q 1 b r 1 9 R v v / z 1 E 6 t F M 0 j T 0 V C L Z a i o c Q 4 I V Z x i i 3 7 f a 0 O w U v 7 6 + + / Q T X / j a V 7 9 T O j z o d g 4 Z l t A 0 s t X p A q 5 4 j g U k J E L 5 2 Y m Z R v u Q E d l i R e k p t i w B q e 2 R B M 0 A M c J c z D V 4 P n T u 9 E X C N q I y t n z u p H N w G G W I 1 9 e 3 B Z 7 5 Z 9 / 4 n Z e f P n n x 8 f T J 6 d y p 6 d k L J 4 5 b e v e w 0 M u N Z w n G q J U a j t r t G 8 r a z o 4 g c w R N v X t 1 p V J s q Z 2 O p S r Q H C 7 r c Z 4 V k U N y O p N i m R T r u J 1 m o a m M n x g Z n Y m O z 4 4 e P 7 P w 5 N k n X r j 0 Z K e v X r m + 2 u m q u 7 U q k x + d P X N 2 Y X Z y t 7 C 3 d 7 A r + b 5 A s O X C X r d U t B 3 G E H L z Z 5 / / 2 t O P + 6 U P P 1 z Z 2 m / a v k d A k w N f 8 c B O E + A A k H H 0 f X N s I l / Y P 6 D h p q B n w G i A A 6 B n g C 6 A D f h t j m E Q Y 0 D H P u I Z B h v w M 4 A w M q 2 I x K A + n C A p A C c A 8 u F R D x Y X P U 7 A S T G U h r 3 o r V s S B S K P C C o P h d g k K C p O i D w P R B a U Y n A C d A 5 U T l B c k B k l f k L A A w g C 7 7 p W K p U c H 5 9 U V F 2 H O A 9 H 0 1 0 F 5 A p d L R r 5 5 3 k M y 3 U b p Q u n 5 v u l / X i U k S X M 6 A H X Z N R u U a Q 1 y v A S g r S z u v L W q 6 8 a m v 4 7 X / 3 G 7 k 7 J 1 O x 0 M r m 1 V 1 a U 9 o u f P 5 O c G b l 4 + h S r + Z e e / t r s 4 s z M e H x k d p m L S 3 O 5 + G M 5 f i T N Y L R x Y j 5 7 7 v j U 4 y e m X z o 7 + + K F 4 + M j u a m x 3 N J k d G k s c u n M 4 t n l y L m l f D b N V v e L x 7 L C Z J 7 r F z 9 g m 6 X O / j 5 t 9 m W Z Y h x 1 I e 4 / E a f L l c K d v f v 9 x k 6 7 X K 7 u 3 e v X t 8 G Y + Z j H k 7 T S U o D B 5 8 d G H n v s C 5 l 8 z P W Y l b s 6 j g s Y 0 Z + f n + N Z b 2 d z F X c N 1 y Q K + w 2 W p k e z 6 Q t n H s + O j M 3 O z U h h r l A p t T o 2 S c V W 7 m 7 P z 4 8 m + V A y k p s Y m 7 / 0 x J P d X l t X e u O p c H 3 r u l r Z W b 9 5 N a 8 c z o d x T J b P n p z + 0 t k J t r P h K H u S I D o e J b J p v d b s F O + n U 9 7 i i T N X r t e 4 S K j U q N q G I U B I r m u 0 7 + Q z k c m R Z D b L Z c P S 4 y c X z k / F J 8 d A s Z O h / H x 4 + h w 5 O d 5 M T E W S M m 8 0 K U o y b Y x w y T / / 2 e U b B w 3 V x f e K B 4 1 O l Q 3 x 2 5 s b y 1 N T Y 5 l c r V j 7 z c 9 + e u W N y 5 5 m K 4 r j 0 q H l p W O / / 8 L 5 s F 0 + L O 6 / c + O + 6 b M I E 8 j 8 g / 0 D F C C r C b q Q T M a A e Z T 3 D u V I A l A L O h B Y T 4 R H y E 7 R N H h g o N 4 I Z g N Y w 5 6 P g X W o D g E O A 1 u M D g 9 A O p C P Z U e C V I M g + X A S 4 I x I O U 0 f H a z P o K A a h R O w 1 3 P Q 0 E 9 g T C F Z N E w T D e M P a h C o A f w G 6 / D 3 0 x Q A z u E 4 D s 8 w c 7 O z u m 6 c P n 1 m d 2 8 P P I t j W 0 G w A h o O b s u F 4 M O C A M 2 1 Y 2 F p I R N r l j Y J v E U w a i L F u 0 Z b 9 E l H I b q t g 2 6 z D N R F M 5 o 0 z V z 9 4 J o s M T x 4 B I z K h J i z x 0 b Q 1 4 t q L a m j v f f W 2 x w E z X u b a s 9 y c M u q d d x G + 9 7 u H h 7 P C 1 w 0 F w 7 7 9 S 6 j t 1 m 7 Z f k K K x g Z 2 Q h D v M H x E E I f b m 8 3 I Z S o m R A y l u q 1 9 N I M w y Z s L n N r f d d w z H q p w K n N E d d p q E Q N F 9 G 4 X y a k 6 B 2 G s 2 L p l E v Y Y Q k C v D 5 6 H w + n t j e 2 d K P d b H d x P L a 6 u v W N b 3 5 x 4 d i E Y S j 7 h e 1 Y M h y K R B x E g / G L T z w 9 O X o 8 n R 7 3 a f + H P / z r R H J 8 b b W E 4 / z 0 b O 7 s 2 a W x 0 e T o x M S b 7 7 x V b 5 U 0 q 2 8 5 r i i F l H 6 n V K 6 4 h p r W i m F M X y 0 1 m r Y y N z d W b T R c X K j 1 1 a 5 d W b l 1 v b S x K W A G T b R 5 z r I 0 T w p x y R B 1 Z i a d j Y u T I 4 m p c W l y I h y X c d c H 6 8 e H w / J o S s z k w l I i N p K f O D Y 3 c 3 Y x b Z N s K s z n Q 1 w 4 P 9 M x z L F U t N l H T 6 5 p l 6 p X a s e P H 3 / u h Z e v v H f t 9 Z / / 5 s b 7 N 8 y e 7 u o q R 7 m c b 8 4 s z s 6 d W p y I c l m n 7 K n l X 7 1 / t 2 F 4 L g H B D + 2 i G Z c B m U A v A K k e z e D P P / / s O 5 f f I S h W E C Q b 9 R a C 7 U f E G 3 A I E A J Y A o r Q k y S g Q G i w A k o N A H d E H m 4 N 9 g b B A F p F G o D 2 f V I B H L D 7 J E 6 G 4 z n I 7 A L 0 b B v Q O t y J I g k U d A N T R m 1 E A v M n I S Q Y H x 9 t t T q D E g e C S B J U J l h H e B + c 9 c g C l w E h n 6 a p j X p 9 Z G S E 4 Z h Y P F Y 4 P A i e L 1 B I h T A P j e Q D 9 s a w O E l V q 9 V L p 6 Z Y w p 2 d G m N D m G p 0 1 m 5 t 0 T 4 t o 3 d B L A g l b M M z 1 P b 6 v Q 3 S Z 2 S R g / B Z N d F 4 C U P 1 M T r k Y 6 H 3 r q z U u m X V 6 H f r v V q 9 s L Z z t 1 V v H V b b 4 f k T C h b Z 3 z 8 Y S f L X 3 r i M y f H x m Q U F 5 0 q q 4 u K 0 g S V a q u 9 n R 8 Z z o 3 3 1 E P A R I 7 v V e j 2 9 O O H 4 y j v 3 a 6 9 d v 9 d 3 l Q h D h X 2 D 6 X a 6 D l W w M B t 3 W r 0 W R r Y X F l J j k 4 v T 8 6 c O 9 u q S J G s o y D Q W F 9 P n z 5 4 q F A 9 7 S g 1 N I 0 T g y R Q n S R D O 4 i P Z 0 W P z J 9 u d D k R C k 2 N j i V i c l 9 j 1 + z e n Z 8 f V v i 0 J E k m B 0 + h X S g e O 7 T o O x O 4 Y j d m u Y f g Y X 2 l a q k X i H s 1 6 b p r Q J R z f a R s q x w N N + f N X 7 n R 1 P E K 1 f b t D m M 7 B 9 g 5 G M 3 w k B C Z 2 4 9 6 6 Y x m 9 R q W w v l a r 9 9 o a X W n 2 9 4 p 6 o 6 A 3 G 6 q B s W P H j q 1 t r G / v H K J w o 1 3 T S 6 u F l X e 7 j f r P f / T j 8 + f O 9 U 1 7 Z H T 8 2 M J y t d z t N F p a D 7 0 8 f X t 1 9 c b N D 3 u 9 d o i l e 4 2 S 0 + / x Y C 1 S 3 H h a S o 9 I P b P i t w r L + X i x 0 X z z z q H i g o 9 k b N t A q M D A y J M Q A n u 4 + 8 y z T + 3 t 7 h z u 7 k X i G R f N I g o h D w k s G 2 g x 4 k C B n f Z 8 1 B M A f 1 H H C f I e S E W O r C C o I f A h 1 C N B Z G l g k A c u I P A Z H x N k 2 T 0 f F D + N j k C s B o E R E Z L B A k e g T 1 v D S u A J U P + Q 7 z g G x C 2 2 j Y b m Q Z k I t c E 8 X i z D Q S U C r U M S n H M o K A m 8 G B y A U 3 f v 3 h U k g e F Y W Z J b t S Z J U q b j o B g 4 U F c w C + B I X B f M g j Y z n t U 7 6 m h + 7 u 7 t X Q 6 n Q h K / e H Z B t z W B k 5 b m x i f z k k B Y A o k 5 V i c S 5 h W l 7 + D M w V 6 5 V S u s H d R 3 O u b k b C o e I q a P X 1 C 5 k M f Q U 5 P 5 1 O T s f s t + 7 d f v A 6 1 6 6 v z k 3 H Q 8 d O o 5 N j b z 2 D P f e v 5 r f 3 D + m W / E j z 3 N h h K c l E 3 x q X t 3 b 6 Q i 8 T A j y M k n M 4 v P Y y S P C d n r N 3 f 6 l q U 0 D c x l s r H M e 7 f X q 5 p u 6 w 6 u U 7 Z a X J r J T Y + f K Z f c k J T r q m o u n 3 / 8 / F K z s l c v V w U m f P r U 8 X J l f X 5 6 g i P J 4 s H t V n W v u H s g c V J I Y o q F N V O r K J 1 9 n P T 7 / Q a E X B T B w u W 5 d j M e k c s H 7 W M z E 4 9 d O B M S W Z n z x v N x S 9 c Y i p B Y A q m + 7 f A s K 8 r J W 4 f N H k 4 w o f h 6 1 V 5 c n L l w I u 7 T m U z + 9 E F p M 5 E T p L A s s H I y P t W z I w t n n v n 8 i 0 8 u P / 6 8 L c b T M + M u y 9 G K f u z 4 q Z + 9 / V 6 1 2 T 4 2 P y k J n M i J 9 z a 2 R V H u u F g i l b 5 + a 6 O v u c C R 3 n / n 2 i 8 v 3 6 u 3 T M A L W B z d t A 2 t R 5 i q C A A g u X w u N 5 K M p u L h e r u i 9 l t L S 1 N P X j x 5 f H K i 2 u x f 2 S r v N W z L J w E w Q K Y p E j g F j l w / 5 g D 1 P 7 Z 0 D O I 3 V T M Z h g N Y D i J L w H 6 A S I R h M M R g f x H 0 I f W I Q C I g B r Q C I i 3 H c R g G T b m A 1 G V g l A d Q H s j w C P A q w w S Q w S o p R T N D x K N o F J 0 v E C j X R t O 0 B e i F a s E 5 0 A u B A j U 5 O d 1 s t N E X 6 N G 3 L 5 F a D I a 5 g Y N C h Q z R D 3 9 Q k P z g z H C l G E U x B I k d 7 G 2 C N o y P T 7 A 0 1 2 w 2 C I g E 4 C p R Z s g K 1 A q C B q Z e N y + e X 3 S U l t 7 3 G I o 5 c 2 r + 4 o V z h o 6 d P L m 0 v D h 5 d n l i N M k c n x v J J c P J m O w 5 C u P 5 W k 8 n M X M 0 C s r p 9 R 0 y w n n Z k L d 8 5 u T E 0 t m l m a n l U V 4 O s a V S t 7 R X i E r c V F g I m / 3 F F 3 / 3 + O J i K i 4 K P O 6 a V s f 8 / 3 H 2 X 8 G S Z G l 6 I O Z a e 2 g d c b V O r b O y d H d 1 9 3 Q P g J 7 B C A A D t Q B m I Z Z L r u 3 D v q w Z b c 2 4 S 6 P B u M Y 1 L s l 9 W C 4 f F g B B A I P B T M + 0 F t V V X T p 1 5 s 2 r Z d z Q O s K 1 d u d / 4 m Z V V 4 8 g z H j S M 6 6 H h / t x 9 3 O + / / + / 7 / j x c y h B Y p Z K g j 5 o f v T p T 4 9 r Z 4 Y P d b J a W L l j h + 5 P 3 7 9 / 2 l A P e h M p t z 7 E k g c j f e n u P Z W h M 5 U S I 8 Y D s l u p R L 1 + e 6 S 0 B F 7 P 5 F 3 d P G T w C Y u 6 n v Y i H H U A y R b t b u 9 R 4 A T 5 Y o o X w Z G P x E R k h c 1 4 E s K C x A u e a X c t e y T H B b g j k d c J Y t B t N 5 Y X L + L E 5 P B k e 6 x O Q t y 3 f E A R L 8 s Z j u a A Q V q M T M 1 t t I j E s 6 H d 8 o J G t 9 v W 9 F s 3 b t N 0 f B g W c G n m 4 w c f + E 4 0 H o L 4 y W b n F q 6 8 9 Q q V z W b j 3 u L i / P z y J V H m L U W n T 6 u 2 K H 6 2 e 5 y J J W 5 c m J n N k q / c v P b b / + C f r F 9 + 1 f e c c b d 6 d D q O Z e Z Z D O v 0 1 E k U C l x A O t 0 0 6 x H W c K M S v 7 O Y m c s k a T 5 L i W l J I O / e X j d s Q 4 q n z Y l x Y X a x 0 + p W V f c n j / d B E I O 3 h P o F B e x 5 P o I 3 H s w W U q + / / f p H H 3 2 0 e f 9 + Y W b e c 8 F A A K P g + g F Q v y Q j U x c / f R Q 1 x e 9 L Y E 2 x 5 X s + h V 4 + h m i C m m z O B / p H g P s y 0 r + U p s b 1 c o G E s s r P X 5 2 u o w S m 8 3 I N X Q Z 6 D 2 v 6 S g p F U b S P r t q i m T A m p 3 v d i S R J r u v S a B K E 6 Y M M E s l Y i A Y v D 4 c M z s / w 0 s 5 C I q R o k i L o Q I 5 z 4 8 l w d f U K F V K B 7 z 3 e f U 6 x P O 2 f N 7 X 6 c B D p M z 7 O X l 4 I f + / X b k x 6 3 f n V + V a 3 + 9 M f f L S + c n E w 7 k e Y Y 0 z G M g u q y L U d f O 3 S 3 X q 3 2 u g o m k O p n h G a + o U L q x 3 V f P 3 1 t 7 h g 9 M 6 9 h f V L l 0 m M H + z / l I l n P 9 y a / O j d 9 4 W Q + K 3 1 a z O k + x 4 e y y S A d h G M G J Y T 2 e e 9 R F / v f + v q C o / m v N R 3 n j 5 v 9 u 5 T 9 I V M 6 e p A a X 5 Q b 4 9 t 3 h M I z K E c H H R 1 i D s T 1 z M D K x S o f I q r / 7 f / 5 a / z t D R q d 9 O y H H I h 8 G N w i L 6 l t 9 v P k t l K X F 4 5 O t k k c G t + 5 h b D Z 0 e D X e C c y f w c x D 6 l N 2 A o O p 7 j T d V t N Y b F m U U x L i j j 4 + 7 p w d z y L c x P 9 U a b E U 1 l S o u d R i u I 6 J 7 K / Z / / x 3 + L 4 S I t g y L F q U T W t p z 2 Y D Q / v w h 0 v z F o r y X K b 6 4 s k x J T P a n W j u 9 v b 5 6 9 9 Z W / N 7 e 2 5 m B m 0 w n 4 w u q s t b m U T N i + 4 L O O N u p J n / 7 i h / X e n x 4 0 L l 2 4 / M / / T / 9 V K c N 7 P a U f 4 s V c + f 3 v / K v n e 8 / u v + j D L a 8 u L X / w 8 T M b 0 4 p Z Y T V F r p Q z i h O E m J P k A k H M q O Q M y S c i R x u 2 W 6 + 9 d u + j x 0 / S Y i x B Y E x M / r c f P n 1 + M q Q w L s Q p C o A P g Y t h g S H O z + b v X r / 4 2 c N H W 5 s v 4 q k c j j F 4 R P s + Q B S o O H p P Y A o f l K b N l e B s U Z M 6 w O l z Z K E E G 8 D x g 7 b M Z D O m b d k 2 6 I y Q Y t A Q J C / 3 + D O W 8 K V v A G 7 4 J G P J 4 t R J o 3 T + A 0 p I 1 E Y 8 L y T i C c M w g b 8 w N C 1 L P M 8 y l y 5 d A b P T N Y M X B d + H a 8 X B 7 E j y v G k L 5 X G + f J H O G R p g H / 5 C S N G U 4 V v v f E W S 4 t V q L U T v 6 + o k B c 4 F L C 8 k s A B u G o 6 2 S X s y G c i s X C i m u s M 2 T s Z + 8 f 7 D t S W h V I w T k X n r 9 s X S z A w w K k 1 3 / v Q H H 8 7 N Z 2 5 f m l e G T U r E D d 3 5 j a 9 e f v V q p t X r 0 w x b o j S / 1 3 Y s 0 h 2 2 i r m Z V K o 4 H B w u i E y u P U m L Z o c M V p c K v M D H O M q s n + m E f N R p X s k Q h t m o V / d m i 4 X S q j B y l e Z w V B v p J p l c X r y S i 8 c W U / n l 5 b W E J K e T B V k u z s z O S 3 J s Y z 6 9 M c s p v d M Q 6 1 f r z 3 g + K l R W f c P q t L b S W b b R 3 g 0 i Y 2 H l K k 2 y j c a n m v p 4 2 H k R A 0 F K 8 O g 1 T b X J x S a H 2 9 + T x Z l C Z d 4 N j X r 1 M R X 1 + 8 N T m n Q j 2 n O s y a j b 1 Q e 9 f v N A 0 c b j k H l e V 4 n C / N Z p f X F 2 L Z 4 p g g O 6 d u l q F L K E j 6 f T C d x V f P N U i P o V 1 l r O u 9 m M z R B W E l O Z U H v U 6 W l O i L c 2 Z U + 3 N X M w 6 j 7 + 8 L 2 r g V Y S i Z l L c 2 t X 1 r / x 7 d 8 Y d S y R S B Z K 6 e P 7 P / Q D a 7 / f W 1 6 d u 7 a W J I j g + b P D T C J W S M / e v n r H d M L t h k 6 m i i 4 R d A b D 0 U i P z J H E k 4 b l / / B P f / j a O 6 + T V G C P t c N G 7 8 F O I w g F 0 D C A I t R i j p x r B D r 4 4 s U V W a a 3 n m 1 O x g r q s I i R 5 5 Q f w I f G i v o V 3 J 4 z H w A z 2 g o I Q Z s A N C Q A D v U g E n g u X 8 i f 1 e o c h 1 5 E / h X M f x m L k M 7 P M F 0 g U / i V F B N 5 2 P 9 8 e W k D 8 G f a 1 g n U x n E c Y G z A / c H W O J o p 5 U u e o 7 z z 5 m t b L 7 a 9 K I j Q e F U Q 4 E P M i 0 D k B a E H 2 S L q d Z 7 / y w U S a t g C 9 H M M Y 5 j m 9 d t 3 7 r z 5 + t O D n d F 4 R P h o D o y A B F H h M 4 G L w S k h 3 g C t 8 r h q t Z 0 r p X L Z e L t 6 y u P u b / / W G 4 C o y z M L x 9 V n 8 + X k c q q C a 1 F 3 p N 1 Y W U x s t 5 N c s h m a G S l 1 / d I q F t p j 2 0 7 k Z z / 4 0 c f 9 i X X 9 t X t R Y v 5 / / a O f H O 4 9 4 w g n z r C x i V K Z T f Y I 0 S R o 0 2 5 R n m + H M T s z 0 x z j A q U f 9 w a f 7 j T f 2 2 r 9 6 8 8 a P z l U h 1 F s t 9 5 n G K F v a m e H p 6 p t K u 4 k U B U / C s a T c b 1 2 r B q q N 6 p d X 0 + K f A x 3 w 8 J s g Y t n X c 3 0 w g D I d 4 j J 8 f S C J C c C 0 / U p W h Z w L / L n s 1 d N W Q q C t k T 5 O A 8 e P 5 f M 3 A M P y j i a S Q Z x X m I i S S 4 s 4 x 7 D c i m g 2 s C Y b Q J L p P M 4 F + v q x P 5 2 j 2 N k Y B O R 5 X c 7 H a i D y L E 5 g V Y d e z a X G U 6 a d C H 1 t N 7 v T w I f F y Z e Y L l + R p I V L 9 S 5 s j h u E d 0 T z e 7 2 j d F g 2 C f N / i W R Z 1 z y v m H Y N J 1 J p u p n Z + v r K 0 e b D 7 a 3 t u v d y X v 3 D y z V I q J J N h V v d f T 5 5 c v L I X t j p V g z m r / 4 3 i c X K q u v v X X t 1 t X 1 Z T k e K A M b N 9 S B t n + o z s 2 u 9 P s 1 j x W + 9 9 6 e 4 c t o h F K Q k 6 D Z Q O j h a B I X G s d v 3 r k i p u J i s r z / Y j + Z z N g 2 i H 5 w 8 j 5 A z w M A A n T Q P I t o G 7 K a K T 4 R X g H 3 Q K N A J R P A O w D s L B 4 Q k g i + F W s 1 m m j U j K n 8 h Y R 6 2 y G O A + i E Y x H 3 Q Q t q d z p f U A s / y v 5 X K N A X B g A r L 1 8 6 Q A + f k a G h X n v o I U C 2 K M 6 V i p K U + 9 7 P 3 u d F o O C A f S J 0 X Q Y j Q R i h H F E m y M p R V n B u Y F F o T A u U n 8 A z A J f f + B u / v X D x k u b 5 H / z 0 w / 7 O N m E q D h F a O J o j i 6 P Y i T q G c C n Q k W c N a c x 7 5 6 2 7 u T Q u s y Y d O n x I f e 3 2 a z / 6 + P t C r F j d b F l n J 4 s 3 F 2 f L 5 Y f / 8 3 f x 9 Z X T D N F r j S / e u G p Y m p g p 4 b S w / c H H k N H f / f b X r 9 x 7 8 / / y r / 5 1 I S E z g R H p 6 o a p X 8 m H 2 2 S O K C 4 0 t J 5 h s s c 1 f b M 3 r J 1 1 O Y m N l / K u 4 c 7 k i 4 1 x J 5 M T K w L D R 0 E H n N 3 c a l x K g I g L q S g V i 5 m u A y Q x l c 0 P + y O z X 9 X H t a S Y 6 Y 9 G h u d d u n h d N b V U K k F 4 5 k h z I D L j v p 4 p z E B Z 6 I A / k D 1 D 6 9 h R Z p N 0 i k 0 A J 0 m x T E 9 3 I g b L u m a Y S g W 2 O e g P + n h U Z F n H x N E 8 W 1 h k 2 L Y 6 B D s k 9 I g / O R z O r y 6 f t Z v r p T n w Q T 4 Q o c B d v L B q u W G C D K v 7 T 5 N o p D w Q o s Z w W B c S Z G e g O r r D E K z r x F c T 3 E o y i J c Z E y Q c R h q N g 7 + S k C c j / V 0 i n L v 5 z u n Q 6 Y + H / 4 f / 3 X / y 7 g / / 6 I 9 / d L 9 c S b z y + t X G 0 X 4 i l t b H 9 s 8 / + P j C 8 u I r w 5 B y X O K N j Q 9 / s X n 1 8 u 2 m X 5 t b o t m A K K S X P 7 j / Z G Z h 4 X u / e D d T u Y T h 5 T / 8 4 Y e O I P o 0 6 7 s Y h 4 U C Y N p z A z w U U o n r d 2 9 d v n b R s c z / + f / + v 0 R u U A D Z F H i u 6 2 P A u w n S R a g L Q F a i w Y U A Q k B 0 P o c T c u 8 A R h L 8 C E A d r A C 7 u A 5 y M P n j n / z M x 3 i W Z d D v S D c j h J 8 f 8 r l F o A S H v F w D r E Y B i k p S o v B y A x z x Z Q N A / 6 a t R 1 O P D o H m X G 4 3 m q A P j x c W F 2 f n V 0 7 2 z w Q 2 h m a J Y y E 3 D 2 x 8 m s P 5 s d N c p s 0 F 4 b T 3 E M d S D I 2 5 r g 2 8 U P N D 1 Y 0 S y X z z 5 P j 6 x s p k P P B 9 n 8 S o w A M H Q P o k i c B F M y 4 h 7 t V a F E f c u L p 6 + O K z h e X i i + r u t b s 3 P t 7 c m l t e N X e f r 6 2 U L 2 y s v / j 5 E 1 M W S l c v z q 1 c 3 + r q L 1 r K T m N U b f d 9 W 4 u s 9 q t L h d 3 d n e d 9 k 4 g t a U 6 6 Z d C Y V P j u k 4 N 3 6 / a P n p / 9 6 Z O T T l g 6 G e P J + d k b a 4 s S R H F B m I x V X b d S + a K i W / l M O V + a J y n O H u m H Z y d o x M I o e H G 0 M x m P g B w e 9 o B V N I / 6 z Z p G m j 5 1 p F i s X M E C 6 s V k V A U u N d I O N N P B 6 R F F H Z u O Z n h N B 9 8 f e n w 6 f g L i I V 0 4 G l n f e X x E i N z u p L 4 L 2 d n m w 2 p r s 3 p W D 7 x N y 6 o N e 6 c d 9 e F Z r 2 8 F j 4 6 6 9 W H g 4 f J O t e d G T L 3 X a P X b q j I Z G p P a o J t O x / f P j j q T C R h X f i 6 r m D r m Y h b H T f A g k S 3 R i Q p 6 y z 1 X 2 h o M T y f j T z e 3 t j u D 7 t g e t p T I C E I F T 3 z 9 d z + q 9 d p 9 o 9 6 b 3 L i 2 3 N 9 9 F y r + v X 1 7 f 2 / g q n a r 4 / / h H 3 y q n g 3 v 3 b m b l L P S T k M w T 9 e + u e Z O m q P a a W I 2 H 5 M s S Y 6 f 7 K m 1 / c 7 Z u L 9 w Z a X Z d X 7 2 k 0 O M T O A A 5 k B j s A A o a + R 4 D E G m 0 s m 1 K 2 t v f f M r r C B 9 9 M m D S q H Y a 3 V o i r D R W w Q I 6 o C c I M J A H 9 K A l 2 l b C / K i C E / T B e A F v h / F B G A m 8 M 2 + f f d C 4 L v P n m 8 n k l n f C 4 C 6 o C w + h x / 8 / d x 2 U H q 5 d Z p A N o N w / k s M A L U / / T I X o E N g g h x 6 E h w y P N 3 v t F 3 f K c 3 O X L t 8 / X j v m O F 5 1 7 d Q C 9 K 5 Q J / m M b 3 S l 8 u 0 u S p g S L z T r A / a D Q 8 n O y N 1 e / s A 9 4 N 7 b 7 + j e 9 H W 1 o t 0 j J W B N R o a e k e U 0 q I A s h K A X I E 8 r p 3 1 H F W 7 d 2 M p n 0 q E Y S z D 5 R i O 3 d n c j t X C D + + 3 X z R H f E i w s 5 W 3 / 8 F / + m u / 9 f s D D W / 0 d A q 1 t v P e 2 B 2 P n F Q y v X 3 a e 9 Y x + k Z 4 / / n m T q v q y M J n 4 4 i s L M 9 d u J x b m C k W i p 5 v D s 1 2 q P e b 9 W a y k M / n 8 t l k u t v r E W H k 6 e b Z y U n j 5 J B 3 f N M x Q 8 e O k 4 R h q w U 5 1 j o + I b 0 w 5 w b V n R M a o + z O G c G J n j H s H D 7 K L M 5 E + k C t 1 h N x 0 a w e D b q t m M Q a e z u 2 7 d M k 1 j 9 + T G K s 0 q g 5 h p b O l z t 7 9 7 M Z z r J c r N s U h B T u m O p o k C m U t N q h N 7 G T s j S o v c j E U 3 F e t o Z t 3 3 e p K M w k e E M d Z g Q u B 0 I e C t 7 S k 4 k 4 c J p J 8 y x k g 4 E + d j W j d G E l V c k n G K F W G 5 h u w I R 2 Q o q W 1 x Y 4 K e U n C l F 6 8 c H x + D B K v L D E / + k n n 3 Z w A W P k T n 8 c 2 F p G i A Y T 7 8 m Z 7 Y v 8 8 d i o W v T C Q u a 3 b x c W N p b l x S v m y W F g D G Z v v 2 r s n 4 7 b 4 8 z 1 a 5 m y / O K k d d L Q 7 t x a G O i T g Z p 4 / 5 O T i B a A M I S U 7 A U U B + z X D w i W 4 d L J b D n 3 W 7 / 1 V x O S 9 P 0 f / w w N x D o e T l o d x 3 Z o X o g i 1 C c G c W 8 c i D A B M Q H k D W p Z Q Y + M A U h T N K O P K U Y x h m W Y r 3 7 1 r q J 1 t p 5 v e T 7 Y C w e m A r Y C K J 1 y G b Q f J I T / 8 2 8 v N 7 x M q O k S A 4 G Z K r 1 E + f Q E U 7 o D K / D / / E D Y j P o s w G Y U D A h 0 F 2 + 9 + c Z Y n 1 y 4 c W n z 6 V M 8 x N 3 p 3 E r o Z 7 T 7 l E e h P C C h F l k w M r h q l q K h s k 1 N g d 9 G Q / C e 6 r 3 X 3 2 I F 9 u q t 2 9 / 9 8 U 9 x k q 6 3 O 3 x c T h Q r j o 9 p 1 l B g R C K I i M D m S J o M h X Z r 0 l d M l 5 L 3 a g N d 7 V 2 8 P P / k g 0 / p Q 8 3 E h T 4 Z p V B U S Z x 4 5 P O t s 5 i Y I H j C E 9 x c O T 1 U / a i w a C V k U 0 i L l a X X 3 3 y F 4 y M 2 y 8 0 v z g 4 8 p z 3 u J u J C e 9 j I J 7 l i L u 7 H 2 V g s R t q 4 C U F K 1 3 1 N C 0 y d 9 q w L l a K r D E g 8 W C w U N F u j Q g 9 g x 7 F E E i d H 1 T q D W a u p 1 P H 2 v u A O f v 3 m J V s P o 3 H 1 x l y x 3 V T W Y h w 5 0 E e t x t c 3 V q 2 R m m W o 2 5 n 0 p x 8 8 v L K Q K x D O R z / 4 Z F W O r Z a L L + 4 / e 2 u 5 E G k + Z x H z N N D a m F 6 v z 3 K y N 3 G z n p V h E 7 R N X S u n 7 Y k p k d T F i n y y + 0 x m o l K c O X j 0 u M D y E k n u b z 7 L U m Q h m U j z E q 2 q M s f 4 B l b i E n 1 F 6 7 Z 7 3 a P a + s a 1 j U s X g K Z m Z t a 6 i q 0 r b k i y o + G A J p 3 1 m 0 v l l c L 1 a 2 t z y 2 v V s V r v j U Y m 8 Z M P n + 4 d d V L 5 O R d j + e T c t d f f u l u Q V h 3 l o K p n Z l 9 x n z 0 V 8 e j p i 2 H 0 v C v Q Y j + b L C 6 s n n Z w D Z f K K + n 7 u + 0 / f b f q M y k b 0 0 g e 9 1 y C o 2 n g s 3 F J 1 A M / N V e 5 8 f p d k q O 2 d n d H Q 6 V d a 9 v j X v 3 k J J 3 J M Y I A j h 8 9 G 4 6 A / Q T T H n N g 2 o j 9 I z x 9 v i B k 4 u j 9 i p g g f + P r 7 5 y e 7 h 4 f 7 T W q v U S 6 h H r a w y 7 n O J 8 S o f O D v q B P k B C u p w m i z X k i 5 W T x f N P L h A 6 Z / k d k 6 v w f L C i / q S E S k e c r 4 / H v / a O / L 6 T j 7 7 3 7 U 4 m D s B C Q J I 2 o 1 h T 1 n 2 e D P t B X s L I Q D 8 O A Z z l T U 8 M A T S 8 X m g 7 P c Z l C P h 0 X 8 M B 6 9 O D J 4 u 2 3 5 d X r b d M v L 6 w V L 7 0 S i H I A w s C 0 M S Q d f Y / C 6 + P A H D n r M 9 l + 6 2 l G F O 7 M 3 e o + 2 h 1 E j s O A y e M d R v B n 1 h 7 t H Q F H o Z M 8 n + N i 2 f T c 2 o X 0 f D Z W j F f m l s H Z a O O R S D L 1 2 r C Q q l x Y X a h k 0 j E p K 6 c K a r e n 9 A d d 1 d L b o 5 W Y V D 8 7 p K P g 0 s J C v X q S T S Z A l w O K 1 j Z W H M f S g d k n E + o E o I P B S Q 6 3 d 8 o z M U 4 W P 3 l w / 6 0 3 5 r O S c H x 4 d m M 1 G W P p v Y P j v / L W 1 e P 9 A 1 3 v / + Y 3 7 t X r D T L U r 6 x k 3 / v 4 4 Z 1 r l Z S A b W 4 e f e 3 u B s S p p 8 + f f u u V m V b X V L u N v / b 2 l U 9 f b L t q + 5 2 b l + s n Z 4 t F P B a P / e i H 7 3 / 7 6 9 f b n S 4 w 5 j d v L j 1 / c l + k 6 c V C 1 t Z N z 7 T m F 2 Y m q s r j E e y p q x o T u J a u Y x 4 1 a X f i s b i l K G p / A F 6 o d n p Y O 9 y 0 H S P 0 D c E P y o W Z Q q 5 w Z X k 9 k c 1 1 F c 0 e t w Q p q W H O 6 m I 5 K S f l w m J + Z k l O x F c W V j n G P T q 9 f y E t 1 b a O 9 N L S w W R I 9 w 4 0 z + r b Z N K M x p i V e e 3 G 4 y c 7 p 8 d W L D v z x z 9 + / x f P + k Q 8 C 1 6 L 8 G 2 w k z g T y a S D Y 6 5 C E J d v 3 y n O z V k E 0 R g P O 8 O B P V b 2 P / l k 2 K m H n h d P 5 T g p Z j s + w h t 6 i j t l M Z + n K Q T R d 1 i Q 2 4 6 i c q V w 6 9 b V s 7 M j T Z v s 7 R x m i g t A l J D n f Z m Q 9 0 Y Q f v n 1 5 b G w w B b Y j U T 9 8 S G O o s a l v 9 Q A i P M G H F h H s E Y s D N k e i I b Q T 6 c z R h R k 5 2 e / + c 1 f 3 9 l 8 H q C O F D 5 D s + E 0 U k F C s Q L 9 h W P Q j U B w A i s A J m T Z Z h j 6 r m k C t 4 v L 4 t M n T 1 r 1 E 9 / Q W m d 1 m x I s R t i 4 8 c r S 8 k Y 8 k 2 B i I p f J p c p z Y i r O S C Q m s h E n G a 5 v O B 6 9 t l A n k p + c m j t e e D x f w O / c N S v F f i 5 V t 5 2 + O b E i T x Z l v d 5 S W 4 P y 7 I q i a T N x c a W 0 E M / l 5 y r F w / u P L 6 6 t N 6 q n j a 0 t t 9 2 c T + X q 1 T O / X T f r D U f T 0 q Y D u q s 9 U d O Z 7 K D R n g w G I L C 6 9 V r g O w u L c 8 f N u u / 6 c 1 C F o S t S N P i C X n + w m M 1 F L j c e m / e u X R h O / B f H R 1 / / 5 t s n A 0 W K y 1 d X 5 h 5 v H U p o S G m h 3 9 U X Z 0 q N w U l r E L 3 9 2 g 1 l M j l u 9 L 7 6 6 i U v Y H Y P D / / G t 2 8 c N k N l 3 P u 1 r 1 z 9 / k f P M n H u 5 o W N g 2 o r l y F Y O f l i d + / m p c R A 1 W w v v L B U 3 N s 7 M k z 3 2 s U r + y d n f h R w M W m o G 8 C Y c Y 7 B G B 5 i L M O Q 7 X 4 3 P 5 P D A 9 8 c D 9 O p R K / X G 9 Z P y + k k w + Q q M 8 X j 5 z v 9 s a L b d v / s m O b w X K W 8 u L i 6 N L O O k b 7 g T Z I M 3 e z 3 I G 4 b t n 9 S G x m 6 U x + N n 2 2 d 1 S z 5 3 e b o / s l J 3 8 Z q A X d q e 6 O A 6 m U y 8 e t r h u 8 M T e f B i 5 3 N 3 T b P J 1 m e o I m o m C n m c + V m v 9 v o d m k 5 I R a K N M e n M n l B T v S 7 4 9 b J 2 c G j B 4 E 6 o m g g C F g 8 l X H R O 1 E A H T S W N E L d L 7 0 2 4 h 3 w H 2 3 E U f 8 I m q N t a 0 K S Z i E f W 1 v d 2 N 4 6 T a R z Q O e B L 0 3 3 R g k 9 0 U I Q n u Y C g e Q 8 T V G J n t 2 i 3 3 E f D O 3 / t w F M v 6 L 1 6 V Z 0 H W A D E g P C P J R y + Z 9 9 8 u m d 2 3 d + 5 7 f + + t O n j 8 f 9 H g O Y m B 6 B 4 g r 6 e 5 4 T O q W P 2 o D Q F I T J Z E o Z 9 G I y b x m a N h 4 G t t N r t T r N F p A 5 y j d i S d E L 8 U w 6 9 9 / 8 3 d f e u n G z r 4 Q D 2 x h b q i B n s 4 W F m d W F 9 a v L S x f u / P S g / a Q x V m y C z h X j a x c 3 L l + c W y 4 l C 6 W N f C k t Y l I 2 f u n C p Y 1 8 / u h k F y t k k v l C d f N x a D k 1 X d n d 2 2 k 8 f R H j + G Q 6 Y W o G x I a d p 4 8 1 y 1 i Z q e x s 7 5 s R c 2 f j 8 q g / s D E / L s V o N J x T l E y m R 2 N V S q V Z m m 7 1 e 3 O 5 M l g y z f N Z K d 4 b D h h e u L 4 8 8 + n j T 0 M 6 v L q + c t I c h q F 1 Y X H l 9 G w 4 l 4 3 T n g k o X 5 2 b Z V g f c 5 l y K n 7 W P 3 U d e a 6 Y g J t u j Q b 3 r s 1 N V M J y n T t X E w d N n 2 O x p X J s 7 2 w Y o / F 8 M n H W m 8 Q k F 5 T X p G + 9 c X 3 e s F n X 4 0 v p 2 P b u C S P I C 3 O z j x 4 9 A 4 m y u r J e q z c j x y + X K l i I R i R c K J e 3 D w 4 T + a y t G D z N D n S j U J w d 9 / u l X M a c G J 1 + j Y v 8 A d C g I I i A 6 d l 6 v p A f n Z y e P D 1 4 5 Y 3 X B 4 P R k 2 c 7 r 3 / l L c y 0 2 4 3 G 7 E K i F M / M z y + u r S 3 N z G R T W S m X i J F C d o j x u k h Z 4 D 6 E 1 K d H R 9 v N z n Z X 6 z m p 7 P p d I Z s l 5 B z O y q A S T d 8 K a c J 0 j A C P N i 5 c n 1 t e K s 7 O N Y 6 b Z 0 9 3 T + 4 / 5 j E I Y G O w N G C + U i z l h g i R i P F M o T P 9 R K i b w u j l Z k i c g H q Y L y 1 A T u l f / 2 v f e P H 8 w L b g w N C 2 b f j 1 H O W Q C J J C i n T 6 7 U s K G k E Y d o u w 8 9 4 L a E / Q A P n p P t N l e s j U g 0 8 H Z I O 9 k S W h j Y B q + A W o P M 9 Q j W b 1 t H q 4 d u 3 i T q 0 + s 3 a 5 V F m 0 V a t x e J g W e L A 1 P 8 I h H M G B Q R j R J A W C J g Q 2 B 7 o e M g 4 j o D U Q 4 4 L A A n r o h x 7 k D l e D R S 7 m m F q 7 q 0 3 0 7 N z 8 x A n 3 a t 2 f / f z H O Z l c L S W X S u n 1 5 Y W 7 t 2 6 8 e e H i b D Y t S H w + J l 1 Z L F + 5 v v L 6 V 2 6 9 d m W t v n U A q G z 3 h 4 8 / e E A G m A 0 h Z j j s D 4 b 9 / q B E 8 7 u b W 5 l 0 6 d r q l b M X L 3 x b 3 T 0 4 V E b G f C Y W k o T l B 7 l k C p j D c e N s e X 6 W D s O x a q Y S O O l H j u H n 8 o K q q Y 6 J r 6 3 O 1 t p t 3 P H X V u a O 2 3 W B i 8 / m 8 1 t b j 6 P Q n 1 t Y 3 t 7 f L Z W K o h R X l S H E r W w W e a N M S h 5 P t O 7 E K u e l y P M u X d 3 g B W r v + V l S E u 5 c L r z Y P I h L 8 q W F c m M w s J z R 7 Q v L R w 0 7 z k c 8 z d Q 7 w 7 Q k p u Q k z W A 8 E 7 k B 1 + / 0 L y x n h g q h G 1 6 5 I J 4 c t 0 v p X C H F H t S O Q 4 q + d / P a 9 t 4 R w Y g X V + Z 8 3 y N o F m j b 7 t F p P p e D K h t N F I p m L d M 4 O z s W R P B Q I J Z m o O q 1 0 b D T G 2 V k K c 7 i m c K M p + u j 0 T D w H G O i d B r 1 0 L J X l l Y e P t k c j M Y L M 8 X q 0 V G 9 X r + 4 M p s U a c N w s t n k T C l R z C e u X 4 X y S M d E Z m n j S m l h f W V h K R e X l x d X M 7 k S 7 E O Q k e l H I 8 O x d Z X G o 5 A Q k u n M 0 6 d P 1 W G n d b L r q I P I t U M P v W y S z u Y p X p y C H 7 l k Q B 7 w f 8 A v a l e E U E K g L e C M K D T S B p a J s 0 x k v P 7 6 7 V t f + d Y f / f w h h K n 2 W Z U i O T 8 E h 4 X 6 k Y G H B 8 + O F p T d l A m h m V l I s B v X R Z M 9 T / k 8 Q v v U U Y M G S B c R w M / t A + 3 9 M q E t 5 0 f D X / R e C 3 q R E b 6 1 m t X A M z z b 1 y d G u T L L i X y n 3 w c q C b H s 5 H B H j s k M 6 A H X Y 8 A A f I d A Y 5 t O e 1 O g H r f o K U Y u k R R 4 O p N J z u T z q q Z 7 v s f w r G N b P C f Z m k 0 K g p y K n 5 x 2 4 V 6 P t z Z 3 P v t 0 1 G n u 7 2 z m 8 4 l y K Q M V 9 v 4 v 3 n d 8 1 1 G V 5 v 4 + h f l 3 7 9 5 Q 2 t 1 n n z 3 7 k x / 8 K J l I 4 p a / u r Q A g r W S z / f 7 o 4 O 9 v b w Y g / q 2 X Y / D q W G r M R 7 1 + 8 N J M V d Y K G X 6 k y H q 4 m E 6 e z u 7 D M u s r y 0 d 7 + 4 J s d T M X H n Y n 4 w m x s 0 7 N z a 3 9 z h e L s 8 U g d P j n p F I x S y f K K T j e O R s b e 0 t L c y 7 v t 1 u d d O p D E n R 3 X Y r 9 A O M o F z P j 0 n c k 8 e P P S 8 q 5 d P D A Z p v W 9 d G j x 9 t 5 0 v Z h V L 2 8 e Z h F P m 5 Z G x i 4 0 B 8 S c + d u J z v 6 i I n H Z w 1 O Z p a W V y x g c A Y a k j G S A z n W X t s c a b p C o z T 7 a q h j 6 c T N L h 5 g q S L a a n f 6 w M O Z j M x U R Y w i g Y R M B 6 D 1 g o v X 7 o C d B l c I 2 h 2 o I K G o V + 5 e g X j M 8 N B X + C Y d n 8 C S B E Y g k / l O Y o p F H I M T U 1 G o 5 g s J 2 K J V r v j u Z 6 i m h L P D Y a j C K f X l 5 e y u d x 3 v v / j U i E X j 8 u / e O 8 X 6 Z h w 7 9 b V 4 + M T x Q L 5 y T R P T 2 i G j B U K Q e i 4 n o u Y t u e m S G x 4 e m q N R 7 m E 0 A F R 9 e K 5 0 m 8 r / Q 4 Z u M i p h l E 8 n 2 f j y Y C k n A D c 5 r Q P K K L u E U 4 R I Y 0 6 j H o B R k Y E H W E C G R U S g o U F X / 3 W 1 6 7 d u j l w w t 3 j h j k e O Z O h Z 0 H 8 m P a o n F L 8 K b S n q I X / U 7 V 7 j m Y / Q B 0 X 0 E 7 T h H 5 G H n 6 K + / P l / I c / n 8 A M g D i d Z 8 2 y O B Q B k H G j M y Y 0 7 e T F Y 5 E l d g 4 P J p 6 j k X 5 1 2 F N c y 6 f Q E 1 6 c p h z f w 8 D 9 T 4 0 I A o I f R R Z A P q K c i O q N 1 N f u 3 J y v F H 3 L h N z B A G i C N F s 1 0 u i l K P / B j 7 5 L j A f K a R X 3 y A s b 1 + f n F 3 I Z e X N 3 6 y f v v / f H f / S d z c f P u Y C 4 v X H 1 6 O l O 4 / B s f 3 v X n + g n W 7 u i x F i G U k r G g U 6 O R p O 1 h R U 4 8 e L 8 c i m b N / U h i Y f j o Z q M J + b m C q Z r x m M x k Y W I S r M E C V B 2 L C u d z 5 R K + b P T T m 8 4 K Z Q L I 8 W K J z O p b P y 4 W s M 9 / O 6 9 2 y T D p c R k S m Y + + e w D j J I X l p a r p 4 e m Y Z c K 5 U F v 1 O u P V 9 Y v B y E B 7 s a y A 9 N y L V W j a B G 4 n G p C 0 I 2 S 2 a S F R a 2 u H q L J o i j D 9 r o d 5 f i k O 7 d 8 d a L r I c 6 p B h r 9 G I 4 f T p S T a h 1 2 6 / b G r X q 1 0 x v 7 O C n K Y h S C v 8 w 2 e g M A e i F b x j H G s t T r l 9 c i x + l 1 e n J M s H y X Y F i e p y e D 0 e n R C U 2 S p V J O l D i G F U 0 j U i Y m W J c s C S C v W J 5 W l L E g x E B M A w p c 1 + 1 3 O + P R E A d P M V L W 1 9 Z W F + d y q V i v 3 Q P J c f v m K / F 0 Q d W c 9 d W 1 V r N z / / 6 m G M s K c n J + a S W R y L 7 Y P H z 4 8 S O Z Z Y H O L 8 3 P v v P G K 6 q q f v D e h 4 8 / f t 8 b V F M i s A b u Z P N p e 3 8 b v C Y d O J G j Y 4 E b F 5 n Z 2 b K U K m O 0 7 K H O Y A T h 4 + A o q c C n A x c D 5 I D / s B 2 R C N M i u V B O x G W S 4 q P b X / u q K 6 c M k o V K e v b J J 5 + 9 9 2 5 1 f 9 t Q u i J L o v Q l s n S e p i h H v X V A p i J h 8 K U E 3 9 D y 8 t s 0 T Q 3 l 5 f J y 0 z S B Z o V P 3 w 9 g O / D 4 e q 3 u R Z 4 d G F t P H j z 4 4 I P t + / c T G F E F G m 3 6 h e W V j T f f Y B c q W C G 7 c v d O c X G F F e M R y z k M q e H R J A w m G D 7 C C E 9 K 4 q n c 3 t H p X K V 0 7 / Z l g c D G 3 R a N R R I T s b 6 + / / D n W n P P 6 p 2 w d A Q h 5 M r V O 0 d H 7 d 0 X R w 8 f P A J a 1 m 8 0 C 4 X S z d t 3 d d X g S e 7 F k 0 3 L d H 3 T X p 6 Z l e I i F n n F d K b d 7 W i m D R G x P D f D 0 D z H 0 K F v g c v R V D O d S I g i P V J G x V z W d 4 A u W Z 5 t Z e J x z 3 F Y I D c C h b l o 5 J l C M d O q t 1 L x 2 M p K u V m v E q G f y 8 3 1 B + p M I S N z 9 G g 8 S a S T 4 F E s y 4 z J U i a V A D C J U i y e y o H v Y l l 2 o p q 6 Q w B e 4 T I o K R V L Z A H y t g s h m h m p W i 5 f y q R S i 0 t r g 1 4 X w K k 7 I U m y q m q 7 b m B b p m n o X h i C L t R 0 x w E r 0 s Y 6 K A C W L 5 U K i U Q c z V W c i P W G o 5 n y I k F w g / F 4 b n 7 W d X x F s 1 h e 4 u I p L f A T C T S d K / j F m V I B x z z D U F P Z r B R L 2 o Z V z m Z g o 8 C z p U L W 8 h x w k O V c N p X O M C w r i + L m 0 2 c 6 2 A M O / o h L x s R c O p k t 5 K H M n 7 / Y 3 D 8 6 W V p d n 5 m Z R T f i B J K c 2 t 7 f 2 9 7 Z X l p Z X Z p f J i L 8 w Y f v j Z t n K Y 6 b r c y t r a x z I h v 4 V q / X p H k a w o G U L G I k y 1 B U a G k 8 E S 7 P 5 a 9 c v W C 6 w D R J V f d 1 3 X a d w P U J x w e n i V 6 O 9 S K a E e M 0 L w B 2 Q U W c 9 V p c s Z C / d p N I 5 k k x 9 e j J 9 t a T 5 7 h p s H g E Z 9 G U v q a O 0 K v A y I n / C n T h C 1 w / r I B n A S d + v v F l m u 5 L y q k i h E g 0 O N G v z r 2 B w g b k h 4 T A d M g K F F V Q 1 n A P k i S O h n 2 g + q a m Q + 0 M 2 7 3 a y Z E 6 6 l M E m c w V x G R y f m 1 t 4 9 K l e C y e T i Y F W Y g 4 k m C p k K N o i S / O l E m J j X i m M j N r j M e T U X d l s X J l Y x W c p T Y Z k S S h G m r r 5 J j 0 z U y c E 0 V u O B l L 6 Z w F 7 l m O P 3 / 4 c N T p 4 z R T n p 8 F 2 l 0 9 q y 4 s L e 2 8 2 K k 1 W i Q v c C w t J W P l c n 6 2 V P n 4 4 a P + W E t n M s s r y + 1 G J 5 u K j 4 f d w / 2 D w U C 5 c v W y 7 S g c T X u A N 9 P R D S O d T q f S a T k W K 5 T y 5 k R p N A c E y 8 c z S d 8 L J J 7 l m O j Z s + f X r l 4 L c N G y 7 V v X F h 9 9 e n 8 0 c T L 5 V C L G 7 + 8 d g l 1 V y q X t v R 0 f I 5 c 3 L p E 0 D f B q t D u 9 g b I 0 V 8 q U M j g j L J T S x g A o w D C e S j G E 8 3 z r Q O T A K 9 O q p r B M m C 4 W m 2 1 d F A Q g F T v 7 u x x F X L l 6 U 3 f B 3 X j K x C 5 n Y p z E c l I e a c T A M V T r + K x O 0 9 h s Z W n 7 s E q S 3 v z s 7 M 5 + H T j n 3 V d f c W k o N J 4 h s M O D E 6 j u c i U X Y I 6 i 6 4 B X T T W M y X B x c V m O i a 1 O g x N j 7 T o 4 H c y x z f L s Q h B h Q O R 2 9 4 6 U i Z 4 v 5 q 9 f v Y r h o W m Z E 0 0 / O T w C z j M 7 P 7 O y v s o w V K v T O d 4 9 Y n n m 5 r X 1 1 e V 5 3 4 8 M O 2 q 3 W r b S k Q U a v E d f d 3 u 9 3 u 6 D D y N j N F O a b T a b A E w L V K f r E L 5 Z S Y u v v 3 q 9 O F M 6 b L R X b 9 6 l U t l E N l 4 q 5 x L 5 D J d K S a U S n 8 1 k 5 + e L y w s 6 T r D 5 S m Z h d e n S D T M g T r v j o e k L v J y N J e q H h / f f e 9 / R F E 9 X Z K D N y Y Q F T J I R 4 S Q A U k R W A N t A W N A H A i 3 6 A y t o F a F 6 y n c Q 4 4 G N p J z M w x b w V c i A p i z q P F E 0 j Y 7 9 X C x M c 0 A G h E b p j E D U 2 L 5 h k k H A + C T S O d Y Q z G e l M t s 8 P a 3 t H b i 6 8 e 1 v f H 1 l b l Y d 9 2 3 P j K f k 2 Z k y L z F r 6 8 u 3 r l 0 W Z b 5 S A b B l 1 5 a X T w 8 O z M m g c X Z W y m W W 5 m Z 7 4 / E A t V s z y Z i s q Y p p G W I y M b s w i / v O n / y H P 7 A n i q O Z s / M L F 2 5 c B Y 8 B 0 X x 3 b 2 / r + Y t + t x v L p G b m 5 8 D 1 g p W P J 5 P D o 9 O j 0 9 r y 2 j r H 8 x T q 9 O E 0 a r X n L 7 Z m Z u a u X L 3 Y 7 T Z m K 7 N A M A / 2 D h r d 7 u W r 1 0 A H F w o F m m U / + v C z i e V d f e W N 0 0 Y H 3 O 3 C 3 M y H H 3 0 E / O G V V 1 8 b q l E i L o i s / R / + 8 A c k J V 2 9 s r y z v U O S f D q d 8 A J P 1 U w 5 n a s s r m A k K Q l c s 9 l S x 8 r G c k V I C L w g r c + V X j x / P l Y i q G m C 9 j y f A 4 X E i y J I C M M Y X r r z d r d n g d v m a O z 4 5 F T i h Y u X b 7 c H K k s T j o v b + r A 3 G p b n L g A I P N 8 H a 3 i y t U 2 x 3 O L C w k G 1 b t v O z R s 3 6 s 2 + r i m V U o m N p z h B 5 F i u 0 W h D M F l Z X k h n 0 8 M R x K t 8 u 9 2 1 N Q U q 8 N K V a w N N j y e z i m K 0 6 r X V x V m c F 1 g h f u X 6 K 4 O R s v X s K e i B b C 4 r x m I g Q F 0 f b 5 x V O Q j E F H n t 5 v V U M t E Z j B v N d r 9 2 C l I w D w y x U E x l i 9 s v N s f t W k b m d z b 3 A 4 q H + j K 7 1 d G g 6 w D x B Z k r s 6 V s T G L w e 9 f W 7 9 2 4 W D 2 t H d T r f H 7 u 4 t 0 3 M T L M Z 4 T 1 l U o m l 2 R j M s Z x B M 8 U y v l X L s x 9 5 Z 2 v u l z c Q 0 / 0 z F a r E d r 6 f D l 7 7 + q 1 5 u H h 9 / 7 t v w H h 5 K g T x 7 A A q a l C m R b i a D a w c 6 C e M 5 / P P z 9 P g H c Q H S C P k S p A V B N p U p w A D p x N Z 5 D A n d r G F w v 6 9 3 m j 0 Z e T H 4 I k Z 4 r F h X w 6 u 1 y Z p Y m A C h 0 I R H j k m + o k c G y I 6 X c v X 3 r 7 z q 2 s J G z e v 7 / 1 8 N H h 9 u 7 z + 4 9 4 i l o s F / e e P 9 t + 9 N A c D f / 4 X / 7 L 3 c P d v / m 3 / 3 a I s 6 l M b m Z + N p m S L q 3 M X 9 l Y g a A 9 6 H Y s x w U R x h D k s 0 8 + / M E f / X 8 m v U Y U e u p 4 v L + 1 N W y 1 e 4 2 m Z 1 r V o y N N 0 + A i Z 2 Y q m X y B w 1 l g x j u H 1 V a 9 k 5 B i s U x W M W z b t 6 r V 6 u 7 O k W N H 1 2 5 e g 2 C Y i K c J n D o 5 O q 0 3 W y s X L / P J B M k w g R c + f v w M p 7 l E M U P w U j q / u H p h v d G o a S N r f W 3 d J / m B p i w s L W z t H P J x 8 O O J f D x Z P 2 u B m 1 5 Y X K t W 6 x Q j r F + 8 D n R W t U K a k + u 1 h m 1 Z E E c i W h 6 N j Y A Q G i q a U h 0 X 5 J H m n z a 6 v B w j O H k 4 h t h G 2 5 h E 8 T I r x 5 0 A n x i u 4 e B 8 L D + y Q p K X p W S q M 7 F M D + I K H 3 B x i 0 z G 4 j k A V X V g Y I I Y M B w h z 9 Y G j k O z E z c 4 O G 7 g O N / q a 8 n C k g o i G i N A u 2 M h L Q l w v W m O 4 + q d X r s 7 g F P o L h l L l w s z K 5 Y X 9 o Y 9 I O D d s d I a m 5 n y I s 2 L n W Z j Z 2 c n n i 3 A j S Q y x W Q y 3 T 4 7 1 S e T Z r 2 J E W R l Y b 1 Y K D K A F y 9 8 / m T z x b M X j x 7 c r 1 d P Q z 8 M D N c c t D / 5 3 h + 0 d p 9 Y 2 o R B D 0 n d t Y 3 l h b n C V 1 + 5 9 K 2 3 b i Y l J F A u X b u a z p V L 5 X l N 0 3 k s u L W 2 e H 1 x 5 q 0 b F 0 t x 4 c r K 4 q W l h S R D L C e k 3 3 n r l V 9 7 7 a 5 v K 4 S j Z C U i H D e w c f v D 7 / 1 R r 3 p E Y 7 4 2 7 k W + Q 5 I U L a S B x z g e F k 7 H G g 2 m o 6 W / B O u f S 8 B f U P 8 f Y D t T 7 w 7 8 i J S S O b B R x 3 E B 9 E i t f r 5 A N J n y H m Q L a N 9 p g i z A b k B x B w Q V U r g k c W C U v m V 4 h k s T t B 1 i m m 2 x 2 c y d t 9 8 8 P D 1 9 / O B R 7 e D k 7 P D U c M K Z 4 s z S 0 g q J U S e 7 h / P l u Q e f P u h X G 5 d v r F 9 e v 4 h j 9 O H R U Y i H w 0 G / 3 a i B 9 6 E Z R 5 C Z s W J l s q V B p 2 t N 9 M C y W I o O s X A y G s e k m A z / a P p n 3 / u B Y 9 v 9 / s B U V J 8 G z c 1 p r W G 9 3 t o 5 O t D 6 4 3 K p l C h X H M f v t 6 u h Y z 9 / s l 2 u z F 6 5 f r H T a d q m + + z x 4 1 a 9 a b n e 7 O p q d 9 D X h p N u p 1 2 t 1 4 f 9 U a 6 S U s z I M v x m 9 c n + s 0 e 2 4 g L X C r l 4 P B O v H W 1 t P d 3 u D I c 0 g U Z x 2 d 4 / d j C 8 k C 0 8 f f L U d g H 8 a Q 9 n k / F 0 9 e h g f 3 d H l N N i K u + x M T f g 4 b e P D x o N P S y U M 7 1 m r 9 4 a l P J J z f b P T r s U J c x c u b u 7 f 7 S 8 u t R r N x 8 8 3 i 4 U K 7 n S s u I E q a T Q a g 9 P z + o Y Q c 3 O r w 9 8 Z j C x K o n Y a b 0 x c o l 8 p Y B L W S G x S I v S 0 I W g 6 x b y C 1 J h Z q B Z A h t r 1 M 4 6 r Y a p G 5 I Q T 6 c L w 7 E K 8 e 3 w 5 D i I o M a L l e U L 1 U Y 3 n S 2 e V o 9 G / X o s k V r c u L F 9 1 A R T b x z u 9 l t n O E V l S 3 M + 6 s P M d e t n X f T I j K u 3 O p p u N g f 6 w Y t n R r + l T 7 R + b 8 j y A k Y y z V Z b 7 w 8 d 1 z E d L T R H l q G q B h S i v V 7 O g 3 I v 5 / M M Q z x 9 v n 1 Y 6 x + d t E / q 7 V x 5 Y a i o z U Z T V Z R + o / 7 K 9 S v 5 b G 5 z e / / 9 X 3 z a r t c H 7 R b I L Z u J H 7 d 7 m j J 8 8 p P v d n c 2 Z Z z q 1 r v V 0 8 P J p K 9 P R l E I G C T m l i 8 K i b y i o 0 f I k B C L m X r s c 6 z + q u s G J K N u + b A V / k 2 f A i D O D 5 6 g 6 L o u / H B + 8 J c S e k E R g g D S y m A D K M v P 1 Q T Y B U l h g F P f G 4 8 G r 9 + 9 x Y Z e v z 8 C d 0 g w l B i X w 9 D f f f 5 4 8 7 N P 9 O E Y k D G / c f G t d 9 6 a L 8 5 3 + / 3 T k 7 1 e s y 2 n U 3 f u X i u W S + s X L h w f n 2 R T q c P n z 1 N y / P K l 9 U 6 v E d h o R M H h R F E 0 + 3 z e N B e N U Q c n 9 k q Z O O H Y 4 / 7 g y e M H 4 9 H E D y h F m X i u E c 9 l 8 t l C 7 X h 3 d / u Z o R n 6 e D Q e d E u l k u 8 4 H / 7 8 x 8 Z k 7 J g m a C X Y k 8 T p z z 5 9 D F p 5 o o z G m u r h o S j L L 5 5 u d v s j O Z 5 u t s 8 0 x x b l Z P v s p H W y P 5 P L m Z b b n 6 g J O W 7 p 6 v P 7 n w o k s N Z S v d 3 v 9 I b 5 2 d m T a k N T d I x g W s P J W a u 9 s r p x d n J a h 6 2 N u u Z 5 m z t H 6 y u X J 4 H w L z 5 8 z l a u 8 q n V n e r Q G Y 1 F V m r V 2 v W z z r C v J L O 5 p 8 + f 3 b p 6 6 e O P P 9 x 8 / F i W B M 1 w 7 z / f m l 2 Y b x z V n 3 7 8 X F d 1 C A H H p 0 3 Q h S B K 3 3 3 3 v b N W P 5 m f D 7 l 0 e e 7 S a 6 + + P t C 8 h q I q r l l v D h 7 c f 3 D 7 z t 2 d Z 4 8 / f v 8 9 i Z N G I 3 1 7 / y S V z 5 M s / s f f + S P X 8 v H Q P z k 9 1 g y t U M w e 7 D w 9 O 9 i O Q E H r + u 7 2 4 e r K c q 9 1 + O D D H + G u C e J y f / v p w v r K Z D J 4 + t k H n m P o u m K a Z g y N k u o c b j / z d Q X H q M F E b z W r 5 n g w G Y x d z x R 5 G o s C o K a a Y U C V p V P J u U K + 1 W w O x 8 q g 1 7 / z y p 2 N j R X F 1 H / 9 N 3 9 r Z m n l O 3 / y 3 c A L R I 4 C 9 u D 4 9 H A 8 f u 2 N e 8 A / H 3 / 2 x E b T B 4 Z K S J 0 2 m 3 a n G g 5 a S r + N 0 A 0 U 3 3 Z t d S R K p B z j G T 7 B 8 h m Q z o B L g p h O M T p l 5 9 N P x H Q A r l P W j h w 6 c H n 0 i b z + 1 F b Q L 8 h A k A G g D K b N q F O z e Z n Q I S h N c 4 D 0 y x 9 x N C M N e q C A J j r m G L p 2 e n z t 8 s b G w p w 5 6 D u m U c 5 l d 5 5 v 9 m t n I o n r h o l R z L 2 3 X r t + f e P S 3 O I f / v t / a y i D f m e w f v k 6 i N Z S s e I H U b 3 R f P H 8 B U s x U M Z A S g g q y u U y Z B S m Y 3 y c p y V g j q E H s t J z X Q s i G 5 o 2 n t Q s Y 3 4 m X 0 y n u r 1 O K s H O F B K j 1 q D 2 Y j + 0 N W s 8 l m k W C 9 0 w s M H S D v b 2 D G X E U q Q 2 U c P A 7 X b b h w f H t u l g t u e o G h j e a D A 8 O z q O C x w e e J Z m c C H m 6 Z Y 1 Q J N s M T g B N G x s 6 A T H g d b c Q f 2 3 J s V M H H T h 6 V k T N I x n B d 3 u S N X 0 q 1 e v H R 0 f e Y 5 N E e S T T z 4 d d h t X r t 2 o j y 0 X Z 3 w 7 r I 9 V P L / 4 T / / Z P 7 6 w f v X F S V u b d A z L n q g G E P r y w u z h 6 V m 7 3 V Y 0 Y 3 + / a u n 2 5 e X 1 4 0 3 Q R S M s M F H v 6 y 7 c Y B w o y g j c A Q j 0 + t l g N B T j 8 X S + J C T z X / v a N 3 7 z r 9 z 2 y d j 2 6 Z l m q J r m 6 a Z 9 c n T S O N p x L C M E l u y 6 g P V u v 9 P p t n u d D u 6 G C Y H u d 5 v D Q Q / z 3 Z P d p 4 E 2 4 W m G p I J m u y c I / O n p z r D X 9 C 3 P M q x e o 9 5 r 9 7 t n t X G n F 4 E D C g N 1 M G y c n A 4 a N U c d 0 r 7 D A B M g K Y E M S V 0 P T X + 2 n E d j L t p Q 8 u 7 y 2 l y + K E n A e o m I F w V Q D n M z p Z P T k 9 5 g 6 E b 4 a 1 / 5 i m 5 7 B y f V i 5 c v H V V P M 4 n E w c H h 4 u p S d 9 S b X b n c 7 U 8 o c 0 A Z k + e b z 4 B o L W U T R x C H X d c L M L B D O v I W Z k p z C w t O S F F c M s Q Y P / B J 1 O k e O X b E 7 s 9 7 / E / x + h K 1 X 6 y c e 2 / 0 9 5 c J D Y u C W A 7 i N i 8 3 f Z G m B o C 2 n h / 8 M u H g / Q m g W 3 A Q B L q Y L I + G I 8 0 0 l M n o y q X 1 T D 6 / O e 2 s w r A C Q Z M g v 0 D F r l x Y z i X F / 8 d / / 9 8 P + 8 3 J q J + Q 0 6 + 8 / Y 0 i K J 1 U / M c / / M l k o n V G y m / 8 j d 9 l R T 7 w H Y n j b c + 6 e f 3 y h a W Z O I d f W F 0 S R d E 2 D V 0 z L l 2 9 D X o L o O B 4 z q Q 3 A L 0 B V u 2 F n m 4 Y B M a y F M / Q N E A 2 w o h s I Z X O J Y f 9 Y S 6 Z W J w r D 3 q 9 X C 6 b T M R 9 3 9 3 Y W L 1 2 5 T r w c j T 0 L 0 7 h F M u L U u D a H h q n i E q m s 0 B O H d u I x e N 8 L D k x 0 T R 5 J B Y Y k + H l i 5 e X Z h e q J 6 d j X Z t b n p k o 2 k R z l l c 3 C D x U x x N J 4 B O J V L 3 W J J G a i k w r 6 B u Y S 3 N O F I a s J G T K u X y l N R w d N m p m r z k e 9 g L b I H B / N O w D o W d p w d b R S E I e 3 B K c K w w o l n E 9 Q K F D 4 x x S o o H H S 9 J I 0 R z f 5 Q T O A S H H i W w 8 l s y m c V a s d y e t V m 3 c r j t j h Q f d b O m u a R V z q c m g T Z J h K h 2 3 D F 0 d K q B z O U G I A h f 1 z 8 X p V q 1 J h 2 F M 4 D 3 f 8 w K V Y R j g n + q g n R b 5 0 I F C D Z K J 2 G T c H Q 0 6 o M 4 J m g B J D e I 4 C o C L B k H k S 5 I o S q J u 6 q o 6 g Q K n O T G M v M i 1 Y 7 H Y 4 n w R w 8 1 c X s 4 m B D R X M M p K W l 1 b F B K 5 n d N O M j u n W 9 7 a + s b q 2 s r 6 5 U t d w 9 u + / 1 E 5 J S m a A p q n 3 u o r w 5 H S O k l Q k W U a I C 0 6 z V p M 5 P T R i A i 9 h V L m t V c u L y w v N z u W 7 n P A O k M S e L 9 H o 4 m S p l 0 V U E I I P 4 c u J F j 7 M u L / D P o h k f F M G Q 6 c 7 v l n L e B l F n / G A I j z A S D A L / v t W o M g q E K l b L p B i H v Z X K x Y K o A D B R J i a y r u 2 6 g v M 0 5 1 u t 3 3 f v x j P A h 1 X Q M / 5 n h B q p A L A + e 9 H 3 z 3 7 P D o 7 L i a L h b f + t r b X / v G 1 8 6 O w P m N a S p S h o P N J 8 8 8 P 9 o 5 q j 1 5 v m 8 q 2 k x G X l t a P t z f K + T T 6 + s b V y 9 u z F Y W Q o r z f Z u m I z / y Q Z u o 2 g i i E 1 j m S O k E g f / m a / f q p 9 U o 8 E 1 d h 6 z G k w l o p H 6 v d 3 x 8 Y D u W Z V u G q Y E M A N s C D I A a t R w 0 E y d L R S C 1 Y W f D V H V D 9 X 0 H i 1 w g d Y 1 a q 1 P v w L 1 7 U U g x t G 0 B L I n O o B c S c J T N M H Q Q k i 5 G h j T l M 6 y P c 1 w s R w g y J 0 i q 4 a p O o I 1 H 1 c P d b v M s m P R l G i d C N 3 I M B l Q R 1 I o b k m E I 0 Y N j a c d y Q E 8 7 I Q R O 1 O m K Q 8 9 A 8 X K 5 M h o M A H I Q b / E w E A Q 5 I B i f p M e G 2 u w O 9 k F B W W q C C l I s E 5 O I m M y N B m O e w g B 9 W U C / p r A E K a K n V D j O k D G W L W S y N A g m k I O h L w u 8 A P G N I j i S Z X G 8 G I 8 x U Z B J y F A F y Z S c y s R x M h i N + q A d R Z Y x l c l S q a Q N B p z A A 9 F g W D w e F w v 5 X D q T o m n q 7 / z u b z b O D s H H e 7 Y 3 N 1 M p Z Y s r c 0 u F R E b i 2 S h 0 n z 5 7 I W Q q d 9 / + 9 e / + 5 O e d d t s y N Q w H g 4 8 c j B m f 7 H l K v 9 4 C f t 8 o p n I n O 0 i E d A d o m j L f 9 Y H O m q P + R q X 0 1 r W L I h t W 2 2 e 6 i 3 d G H i v m T c 9 D P W 8 i n y Z p o B L g m q c J Q H 6 O 2 5 f L N D R 8 n j 6 P B u h 3 Z D E 4 P r d 2 G 2 2 H 9 W m A m G 6 b f g G o E 6 j d j a Z Q e + g X o Q P 8 I X r x H k 1 r E f Q 7 3 X y 5 B J 6 L h O K 0 h x U x N D V H 1 w 2 c k Y q 5 7 P b B 4 d g N 3 I C m S U y W Y 5 q q T e V H l A f n P z 8 D X l l X R 4 7 h B j 4 h p z P / y T / 5 h / G Y 8 D / + 8 / 9 u r V L K x X h 9 1 M t l s o 1 O L 1 t a O D i s E p 5 V y S V O g K 4 0 e j h J e x g N D h N Q y d B M W a R m e E + m S D A C h P 2 Q 5 z j B i x T L N h Q V S 4 g x B x B M 0 D 5 G W L Y J 3 B H 0 D D A N A B J F 4 J 4 H 1 S h B h c U 4 R h R 4 y G B C R 7 o f e B h 6 h T k I X J a l T d d v D 4 Z 2 x M T j M l A y g W E J n L K d A A 8 x 9 I C N w H x H Y z A 3 s A O C 4 B 3 w 1 l h E c Y L r w z V S w N r d I P K 4 u E H y H B F K W G A Z B k b 4 o a G n J R 6 + J B P C e D y k S T x 0 3 N D 1 W Y E H B o G h 0 c j h V s w g s k R e t D 3 A J x p A k + M F L w g Z l g X Q O H S C S a Z c q H + S I w g u x p P 2 Z G h p X k g F t j 0 O V J 3 F 3 M h W M 7 E Y 1 P O 0 U S 9 0 b N O P 3 A Q Y g o d 1 e i P U 0 E 1 G L I M m o U L 3 i x M C T f M U y f M 0 0 G y I p i E R H R / 0 P c e B H P I p k c E w E A B A i a V k w o x w w 6 X 7 o z Z F Q s w K c b A n k l y t l H P l w h / / + O e e 4 c 4 v z A W + L / P c y n z F s n U u J v V G + p U 3 v j l 2 i e / / 4 I f t 0 7 1 y P s f L s b t v f P W k 3 W s 8 + o X S a 7 u 0 C P Y P H D a i B d M 2 K I 4 i X d t 3 b J q j V x Y q c Y y 6 e g H U l F 1 T 1 N P m 0 L J p N A s P x w B j D d E N T g n 8 O U T R 2 v Q T I Z l A L U J f 4 j Z I 0 m L o u R a s g 6 C A T 3 x + H R n A e T p H O T I f 1 P w P K p c K w 0 j k B X C W L / u a o p / R O H q A f i i y X r + f z e U C s D E Q 0 Z E n 4 3 4 h L l x c W z r Y 2 w I a E y 9 k G 4 b X G Y y s V l f X b M M P E 4 k M e G r f N 9 E k R a 4 b o V c l o Q J 5 X h S X L 2 0 8 e v j A t X Q I / B f m K 4 V M 3 D W U c j G P U / R g D H 7 a P a 6 2 + p o B h Z R N 5 W u t k U 9 h i x f X A s f l u 8 0 0 i e E C u T B X 3 F h Z i X P x H 3 3 / R 3 P z 8 s J 8 R Z s E E K c V d Z T O 5 R w f c x 3 T d n X T N O K x d O j 7 L J p k i n P A V w P f 0 I f g Y v e q j a 6 Q 1 Q l a R 8 E 1 G t S r W U m 8 c u 3 a T 3 / x w M P J 9 e X C T C X + 8 c d P W Z a 7 d P m a 5 X u + O 3 Q d O y a L l R T 3 l V d f 7 z b 7 + V J 2 p A 5 E K W Z 7 P p i I Z 2 L l U m X r 9 I x N p L h A d a t 7 n O M y E g 1 u K 7 B A M t g s z 4 A C 5 F i c x r D h 0 W j A U s U 3 3 + r q O O c z y 4 W M a Y 0 x j k E T B p B 0 P p t R N B O U 5 W Q y O T i t n / Z U T p J j q S Q l 5 f a P T k 4 O t 6 9 c u + m G 7 I u D f Q 7 T V 2 Z K M Y Y 8 2 n q 2 P D v 7 l b f f b t S r j b O j f D 5 F B D Y d O D P F S o A z t u 1 C i K E p T F E 1 A D 0 V 2 q H t Q E C y b A + g j 5 G g M h M Q P A G I w 1 F H 4 l i J F 9 r d w U l 7 c N y 1 w z D o T T A + E x 8 P W o G D s Q n a d 1 0 m Q H 0 R W E 5 e X 5 o j q U i U B N c y m 7 W m I M U 8 j K p 3 + m K + k s i X 9 / a 2 1 H 4 L 8 3 1 J T K l W w A g k 5 Y G p k 4 4 f s q E V Q j 2 J M c O 3 A K u V Z G x 9 L n 9 8 W p + t l G R a P K o 1 Z y 9 f 3 a q 2 C Y o d 9 t q B 4 w G r j H A K j d 4 z f T k S R 0 3 8 L x M x f X 4 F K / D 5 O T V C 6 0 A s Q U t P S S A w k r / I A M 7 R D 9 u n D 8 r Q J N 1 g N E j 1 f p 5 g c x i F 4 E e h / m B F k m Q w Q W D K Y A S R 5 + Z l s h h n C i m q U p C a 7 R P g Q C M L i G b u + L D 9 Y H O b J S j f J V i W m E / H V N s D N Q n o Q X 3 8 I g y u L J F M A Z t H Y 1 9 y 5 M U L K 4 6 l W J M B e J 2 l l Z n H B 2 e 7 Z w N l p C d o s p S v F A q V R q 9 u U u C 4 6 D u Z F J N I n o I d h W p G o m c z p X / z L / 7 1 t S s p k e M q M z e v 3 H 6 t W E g D x B 3 b A / 6 D U 1 G 7 0 + N 4 q V 0 9 J g K 3 2 W p 3 + q P Z 2 V J C x D x L 4 U T J 9 r l q e 9 y f m E D k l 0 o 5 o P 5 7 R 9 X t o 1 Z I 8 z N Z b q 4 S T 6 R T M U 5 u N D r l + f l k H I 9 n 8 1 I m S 7 j 9 N C 8 Y Y y O Z F s G 9 J 6 R k 4 L r g n m z N 5 y R p r 9 W V M 5 X m 2 c G t x R n K c n C e g J g D l d b u d G k I V x I r i a C V 7 Q Q R 7 x D e J 7 W z W H w m h 0 t L 6 Q Q N f i I u 0 V Q O g G q a z m m j F U 8 k y 4 V c b z g 2 Q m o 8 6 g + H z d 7 I B l K U S T M / + / A z k s v s v D g M A 4 0 H y o N 7 6 3 O l d F I O A x + i h y x x U O c c Q 4 L L h h D t A B m i 4 a R G K i Y S a M Q m Z q a U i P H M b G U t V 5 y P S G I y U R 7 e f / z p J 9 9 Z v j j / b P t F P l + 8 d + v 1 R m O k B P T z k + q 8 w H b 6 g S n w 6 q j d q g 7 j e X E 0 A E k E P F G / f f V i M S P z E n V 4 v G c Y Z i k 3 3 + w q W / v H c i I R k r R p m R D M J J b 2 L B A y B J i a E O P H g 5 6 P X j R k g 8 n Q B w C K f L E C u l 9 c L q Y D p Q v 3 P p 0 V i U 9 k 8 0 + P z t R A A G 8 7 6 d c Y i i g W Z 0 0 z c E C O 0 k Q E t B x 5 / p e J Q j M m Y e d D 6 k 5 7 P r 9 M Y A z g y m m K 8 k H I I P r 5 q w Y A 6 X M D g P 0 Q y t E D M g I N v X L + K y R w / K 7 r s h w z G g 8 T y T j 8 B O T V d w O I F x B V C E c T 6 H B l J h e j L J 7 0 j s / q N i E A Z z 7 Z q 0 L F f + 3 u v c Z Z r 9 Y 6 X i m m D Y 9 o d 4 d O 4 G R K G V 2 d S A z v G h C U W J w k m C j k 5 J i H Y 5 m k 4 O m D e m O 4 c n 3 9 8 V F j o r o x g X r z t Z u t o / 1 8 k i 7 M p y O a T P s 2 i O E e L j j O E G 4 s J p Y + + P D B w n L h y d P 2 K 6 9 / 8 8 q d W 5 A J 7 j n a R J V E n h U 5 R X V A 1 h K R B f p P V U y a k 2 p n J 6 7 W j 4 m U 4 3 k Q V m m W N U z z 8 O R 4 7 6 g R T 4 m x R B o Q F J H C 2 e 7 m r e v r e 4 d H f / u 3 / + o 3 v v p 2 x H B k a J C 4 M N J N n r E Y D J x f S j M n O O m H H h 1 Y N k e 7 D M v b k U v I 2 e 7 Q J X j O 8 W w 8 I B 3 M A 2 + K W t 5 I A s K z 7 w e W a X a a r X R a 5 g U q x v G R H e X j C Q r z a I Y Y j X X T j Y q V 2 S g i m F h K j i e B N 0 I l N T v D V E L Q j F 5 g M d W T v Y f 3 f 9 Y Y O 7 W O G x j U h f W 5 g 8 P j v / q 1 V 5 8 + e P d v / a 2 / f v 3 O b R L 8 + X R 4 v z A K G B z q n 3 y x e / h i d / 8 b X 3 k z L Y s E y a g u y A A L A t G w o z g B t b i 2 D C y h d d b + f / 1 P / 2 1 3 0 t y v 1 S r l 2 d u X r v e a 3 R A n 2 5 P h G w v y 3 m H / x I s s f Z J i Z y L K 2 t k 9 5 d m 5 o d a + u D a r D U e g E G e X F x 3 L 3 d 0 7 H h u 2 l M o o q o K G D i F p N J D b d M B w U O a O 7 Y D 5 e Y i k R p V K e T w Y x o u L c 6 v g J g 7 j t J S K s Z 6 p g y j D m V x X M 2 r D k e m R O M m j C X Z D N P E C T Q N S C M R x g J b A K V 8 i F K W / M A I A s J O p p K b p P h r m D W w N E A s G A B o A 2 c 5 0 r y n 2 p / h H Z n B + L D I g N F 4 p B S s s y 8 K 5 L N u m C d p A s 4 w G s Q R E A B D 6 I Z g h X A U W u H B S i B f F p F S U O X s 8 A H A n E p I x 0 v q D / p V r 1 5 8 / e x z j a T T z L 0 a Y l p d I c B R L x U n Q N K k Z H j 3 B w 0 W Z c i y G s V S N i c g M S Y W a M u 6 b 9 v P G q O u F + Z k Y K A T S d q 6 t Z g T O B Y d W i q d y 2 W R u s R y w B D D z j z + p / e s / + n m y U O j U 7 X Q q r x i K y D g C x s I l G b 5 O s n w Q x h q D C f g U z H W n f d B Z C K E s G T F Y B H e n h 0 o S p + M i i x 6 V M K x c z E 4 6 r d P j h o V j X 3 v 1 E s v K n t 0 D l x 8 H B R F Y Q l o 0 F F + S J T F O Q 2 m C + Q D j p G m A v m R Y 4 D 9 Y o N Q e r v s O 1 B f h U X h A Q J F T c E d A L R j Q V 7 Y F d e S D d P Z Q r y q W p i H Y A t B Z W f R p n 2 J x k Y C M g b Q 7 I W F p R l C c X f b A a M K Q I 3 W c Z i 3 D Y 1 m X o 0 V N w 7 f q h 7 s H J 5 Y T f 7 a 5 7 x m T + W L y 4 l K W w 8 L Z 2 b K c k E Q 5 T l M M a E 6 G 5 n T H t 3 F 6 v 9 o 4 O D 7 + t X f e E l m C p + k w Y B l S A d U B d A v H B T 8 C x e S L J P v h h + + T P L t 9 W l 2 c y b 1 y + a L t D W N y h p X o F K H Z G j k M C M s n j 3 b 7 S Z n f 3 N p q D C L d c e d z E L P C W 9 d v a C O z V m 1 P x i 1 D 7 y N 1 Z P s W T q X Y i K C T B B k Y r o F 7 6 G U g m m U A N K b h X r t 7 Y / + 4 2 V b N d C p 1 b S V l j x r F c g F n Z c u X D 5 v 6 Y X v o A C k h e S g 7 I D J B 4 O R z K Z w g B 7 0 R g 3 N o q k n I 5 Y v 2 n n P J C j Z B v J x / 6 e X 2 C J N j s m m h i X r h 9 x D 1 / c H x + d V b C O z T v S C D l w Y w H X A L b Z p + i a I Q R C G Y D U A E X I n t e A z J A D 3 S 9 H E y F T M 9 O 0 L v B F M U B A N w a m h a c D g i 4 E L n 6 k I R t 1 X D G P I M r f T 8 T 0 9 r N B M U W G H s + A w Z X b + y 4 S u W Z y p 5 w i I y 6 + s Z R 0 y S h k s 8 f / 7 p P / 6 H F z 7 7 o F V c / i s z S y s C I / b G 6 j / / f / 4 L T I x e e f W 2 z A i f f f h Y l g W B N s R A I U h 5 7 d r q x b s X P 9 3 b L 5 e L / 8 N / 9 y 8 1 3 Z m Z X x 7 3 s Z W 1 O Q y E F W F R B g b i 0 h M j R Q f i T k n J u O P 4 g Q O e G 1 w S R z I M w Z I Q E g 3 d 8 Q h 7 X Z B p Q g u x U A 1 j N k c k Q u N 4 5 7 i j D K 4 t C U d N 7 a 9 8 9 f r T A b a R m k n 4 / Z a p x O V k G O o Q a M / a o + W F d U f T i K j L Y J y D Y 8 2 O m u L o e I J j c C o 0 P Q v 8 H g Z 1 F a m O D h 4 Z y A g a 1 x 2 L b F D N o N V c E 0 R U h D E 4 C a Q Y j w g X Z y k 7 E M c a V k i S r O T I Q l E 3 Q i u g f c N Z m 6 F B q O u u X K h I 6 r B R 6 0 u J C 0 v v f / f f X F u 8 / u 7 D T z O J m c W K 9 O r 1 Z a W t 5 t J 5 O 9 B Y Q Q B v 1 m i d 0 U K x 3 l V 4 X s A c w 9 Q n U M G M w A I z N P R w N h 2 R k S O J W V c H x 4 B G L w x t 7 2 i s H 2 w 9 n V u c M 0 3 l v / k / / l + 9 X B A 6 j O s M n v z 0 u 0 / + 5 F 2 S Y h U q p u q U h O N 3 7 1 1 7 s F 9 t t a 0 0 T 6 7 N x 0 W B X i v P 6 Z q W S k d q t z r o W u X K / M C T j h + 9 v 9 + I Q n / k 8 h L P S p i n n T X 7 o g x i M 2 a G 4 4 R U X p i h c 9 m l i a 6 C 8 L d 8 M M b 0 X n 3 Q H p k + D p 4 X 8 I j C Z o T Z y T j 3 a 7 / 2 z r / 5 d 3 8 Y o s F G e D K E o v Q i N A T W F w k U w R T R K A 7 A y h f p p Z G g r d O R P M l E + v N R I a Y / f I 5 5 + A C r O l + D R C A W Q F I B 2 E 7 g g 9 Z B B I k i C 6 W c a e r p Z C o T S 9 q a C V K E R I E I n R v N h E w z x + 2 O h P o Q 8 B j h g N M 8 7 f V p m o T o M b d U o F l t 7 C l M v L R y e f n y 5 X Q z E A 4 1 h Z q b A X 1 7 e N Z I V x J n i v D b / / n / P r 2 2 Q n I y I 8 d / + u F 7 1 q S 5 t l A Q a G 4 e Z N H c A g Q G m U U Q i q d x K c 2 e t Z r 5 R E I 9 6 1 5 d K E i M q B r 4 j b v 3 K s t z O O H N l B c j 8 J Q R N j e 3 E J N Y P F T W c r G M F G T i 2 E y S p a x R I c 7 g u A f e S G S S A u b G s 2 S q V D D w e C w z k x L E + x 9 / L D j a m 1 c K g s T F k s n 9 c S g m E 5 w Y H L V a S R E E C + E F b K M 1 8 U E a 9 u s 4 7 Y Y Y e 3 T S S S f z M Y Z q n J 7 5 2 o T 1 d d o z Z c z N 4 H a e x i T P E o F C Y w 5 h 6 6 S t 5 j h c C m 3 w n D E q k g N D d D T C 1 A i c H l p R U 3 V m Z 3 J A q p r t E S / F q 6 1 + K g V m 5 R M 0 N b K I / r B L R s F x L x J n y r W D x y v J e O 2 0 N h o b c G 2 L S z M U x X a 7 7 X R a n E y G q q p i D P / J 5 v H r b 7 5 N B W Z J J s o p N p O S K Y Y S Z E k n x M A a R 4 b v o i H m b f Q I L R T G v X E n 8 H O M c W 8 1 D 1 o z y q + J 8 z O t e k O g / Z / 8 w X 8 o i I J q W y v X r q 9 f v F A u l 4 C R g D / u D o f / 9 L / 4 3 / 7 e 7 / / j + c s 3 Q g o / U 2 p K 1 D F J + 0 V / c P e 3 v x 0 J u c x s r n R 5 9 d J y R i g U 2 H Q 5 l W S 5 Z B 5 L p s 5 M f O I a E P G X 5 1 J Q t 4 1 u A 5 f y Q w t 7 f l g D 3 g O x F D 2 M A f j D E v o x g X 3 n z T c t 3 d z b O 6 J o o A 1 o 0 F 3 U x W H K e T 5 P q C v o 5 6 t A k a Y N n w j P 6 D t C N U I p q O b o L z W A 8 8 P R 5 u k 6 f I A k Q I I Y t q N X z p A 1 6 q Y m x U S S I I b D U U R R E Y P U e O T 7 w N R Y i v U c L y Y n I U j t 7 e w B z / G 8 s N U Z g I R M c t K 1 y w t / 7 R v 3 r i y k L 1 2 a 4 2 l q P g U F 4 q + u F 4 t z i y O 1 W z v s O L Y l x m Y h S J 2 e b X c a t d P j g + 3 D Z 8 U k + + r d 1 + Y W 1 x 4 8 e y p l s z v b h 3 G O B O 3 k E 4 b A + 7 h n i H h Y P 2 g X Z + Z O O o O x F S y s z Z v O h M T a Q t Q j w g n D Y Y 7 p D / q G n C 5 R Q D N 4 x g a V H 9 L 5 3 I x l h c n M j G L h m h c u L + R 4 E U 3 m F w a U b 1 m k p + h q P U b h + b R w 1 N P S l e W 6 C v B j J E E M A j E W S 2 I c p / t s u 2 8 U y 2 X Q Y i I r 0 I S c y i y e 9 c c + 7 p f n r k a c 4 D C M Q c Q N X D B w Q o 9 Y I 2 I M j D d w K R K z N i X o J D 8 M m b 5 L G 5 g Q c C k b j 9 G J G Z t O T n B W x / C s m M B D X o 6 X D Z f 2 6 J Q d c m I 8 q Y S U i Q k L C 3 O + S w x t s N O 5 7 U c f z S a 4 i d J L g o V w V G V 2 B l C c j M m e q Q l o k n 6 x N z K z 5 b V G H 8 6 c C b j 0 J B R 0 I q 4 F L M Y m z t p W L k Z i b p D M l u g Y N r R c U s g 4 3 j B g X G J c A 2 f l R / b R 2 d Z c M c o 5 Q / V 4 2 x s O W r V + q r I w 0 I M r V 2 + 9 / b V v 3 n 3 9 b Q I L j w 6 e r l 1 Z L s 2 u F s p r C / O r q + s X 6 / V q q 9 H v j N z F t Q 3 X p K l I H y n V V R k X B B / D g Q W 1 A l u J S 9 x J d U R g D k Z J 8 W K h U F g L s c T P n x y 0 x r Y J n I K R 0 B i I S H w i A 0 g n h L d e f 7 V + d v b g / m O W l f w Q S C N A H U E Z 4 f W X 6 Z c G M O 3 I M 0 U x 2 j C F + j S h L / B 1 A T 0 H + H z D + b Z z v K O X K q d / z 3 8 B 0 A M p g r y A N o c E S d E E B C l H V / X J v T d e z e Q K u z t 7 x k T F v D B 0 f Q g D Q P I p j g G n C G S o 2 6 k T g Z k A w F n D S 2 t L s 4 U 5 d d J U e q 3 b K z I T t z 7 5 y L 6 1 u n j l M r 1 3 2 C N T F 3 a H W / 2 h I b J 8 P J Y j S D I R Z 7 S e m k r m Q 9 a V h d T B 0 b C n G M D b A 5 p 1 R k o 6 N C + u 5 A K W a j X 7 u K u B 0 3 3 0 Y r j b 6 J M c V S p I 3 / 6 t b 4 H g k 4 i e 5 E x o X G o Z d M R k c D b e 0 Q z d t l i W d A H 4 T k Q G G M / S v g t E R u h 6 Q Z p 3 s o y R E G M 0 F Q + D c D J q Y b i 7 m C v 9 + 3 / 3 w 1 Z A L K 5 W y s s L K Z 4 2 R r q i O V i o Y 1 Q 0 0 h y S k i I P z f k P 0 g K P S C O g + p b K 8 7 4 y A D 4 D F B G I j o h a 7 c l Q d 1 G r w n Q 8 V e C V d O R b B N B B O H f k I y d D Q q y n Q j + g G Y a V W F q g G V N L x L J w w V w 8 Z g N v w r F S k q I F C O A 8 S 1 g C K 2 i 6 Q N L M x + / + h P H 1 d 9 6 5 g p P 0 / c + e 3 n v j r u d 5 I v h G R w F 9 C J C e m G R I y 3 B h 3 e E 4 L v O o 9 6 7 r x u M x A G 6 M T y f 5 H g v F T f A 8 r V l 2 R N N p l h j u n N k H j 5 4 t r c 4 a p j q / l r r 9 2 s Y v / v T n D p r Y k q b p + O O T o c 8 l L 1 6 9 / u Z X v s L K / L i 1 s / v w g 4 X K 0 s K F q 3 Q y S 0 U h w w l P n n w y 6 X V + 8 f H D v / 7 X 3 8 R s 4 2 p G 6 7 n R u M 1 3 r b Y k h b 5 j Q v k o k / D H 9 8 c 2 r j Q m 7 j f / 7 u 9 + / L 3 3 Z S 6 t T 9 s V C Y p C + A W S i P o 7 A A i D u a X y 1 7 7 + 1 e / + 8 X d t y 9 d M 3 w 0 A l w G B u V M z o B F Q P 8 c 9 H D 7 l P w j c 5 1 s g f d l O z l t N y X R 2 5 g v 0 w 5 9 z 9 H + x A S 2 Q E 4 5 z H D f V E x B s U D U h t o P h k 9 F w o o 4 I k b 9 4 + + Y / + f 1 / e P h 8 s 9 H u h O i 9 t n N 7 A R K H E a A n a V s Z D G a L q Q v z 9 I W N u e e 7 R 5 5 v V B Y u U C C p E l R a D N p K G H j 0 z n 6 P E W P 7 Z 6 d E S H e a 6 q u v v U p T M u F z + X S Z p S R l P L B M T x R S Z T T g h l z O J Z I s e f B w 8 5 X r q 6 P x R N P M X L 5 S b e n N U T C Z q N k Y Q / p W p V w 4 O a 1 J D J 0 R Y t / 5 7 o u n z / Y P d g + 1 / t 7 J 9 m O 1 2 T x + / L S z d 9 w 5 P R v 1 q n q / N j w 8 0 K s H e 9 v P 9 U H b 6 v Y P D 3 Z a t a N x c 3 / Q G X 7 2 4 d 6 d K 3 N n 1 X 6 t q / O U t l F 2 W n t P i M i N y d H w a E e v d t d n S l q v o b a b 5 n A 8 V 5 4 b T 1 r F j E z 7 k 3 y c B X 8 4 H N R n 5 2 d B y R j j 1 n y x M h u X 5 p J i L i G P J i P K d 3 / 9 l e u 8 M b k y u 2 C P N d c 0 L q 6 t c L i f E e m F b C x F + E k i k n i 6 P x h L I t 1 q 7 K l q N x v D g 0 m 9 X X 0 O o Y k l 9 M 2 t B 0 L Y w 7 o n j c N R f x i + 8 8 Z b W 4 + 3 h 3 1 N 1 e x O p + f Z 4 H 1 G w 6 H a 6 q j D n o r b X a X f Y C P N G h x 7 k w b h K f a k E 2 o 9 X 6 t a x v D Z X k 2 x L X X Q S k i x o 5 M 6 W O f B i 1 a 9 Z h 6 1 n X 7 P W V 2 Z a Y 2 1 V g 8 U l s 9 y 3 t t f u e g E 9 h v f + A 0 p U e i N N E U 1 I w 8 8 u i e J q V a v e d Q 4 H P b b 1 b N 2 9 e g g U N v q U F l a v 9 K b 7 F 5 K j o f D 1 k / e P R 3 3 e l 5 z t H P g n r b 8 l a s 3 5 2 9 / k 2 K t Z n / U c 7 0 e 8 O R U n C I 5 m q R Q n 4 P Q P x 8 5 H A R t I i a 9 / W t v b 1 y 7 9 P E n n 5 q W i x M U q F k A K H 3 e A g Q i 4 Z f p y + u / T G A C U 0 y j 5 d w U P j e A a Z p u e W k A X 0 7 g q C g Q w e e P m 6 e / A 6 s i c Z x l g P C 6 g P b x R L l y a W P v Y G / k h J G Y j o Q Y I 8 X A A X h B 5 J N M R L E c R p G 2 k Y z G w O Z O a u N C v v j u h 9 v A N 1 I 4 v Z o L w G v Q W P r Z S b 8 y R x c T / I V K M X J x U Y 5 T t N w b G i F D m K H v 4 a 7 j e n I i E R c 5 u G G W p k e d Z u S O G U G u F D N r M 4 L n O 3 S 8 s F / t O I Z F E z 4 v x k Q 5 k R Q Z C E Y x S R Z i P N T c X C U Z w 6 K k l I o S c S k h F W c q Q F b Q 1 B 1 0 t F h J z + a B / G Q j l i i U l + S Z F S 6 b s B z 8 u O V o N n P 1 0 m y t O a y 1 1 W I + e 3 F x A Q j P c T d m 2 U k h l c l f u I b H E y 5 J V u Y r t V p z d r Y o y I E + a Y M + + a 3 f / v a f f v c X O E + H b G x h 9 a K Y Y N Y u 3 4 k i o K + T 1 e u X Y j N z a 9 c u + 0 C x l O H r 7 7 z j S F J 2 c a G 4 W H q 2 / c g P 9 R v X K n M L x V a z E U + Q c i L u 2 C Y r 0 m u X b o C T l r l c e X Y t C u K e y 9 B y b G k h i x t q r e f 0 d W t 9 p X J 4 c j T S 2 b F m r V z Y 0 H 1 c 9 W g m m e t O w H c k L s w V Q i b u s C k N E 3 s W m S y v c X J W E i T W t w v p 9 U e b Z / F 8 2 f f Z 0 5 Z O J 2 d 2 q u P B W L H Q Y F o 4 s N r Z + b y c q p j q J J s S r 1 x b Z U j r p z 9 7 K G c W O 5 O w 3 R m O B p o P n G k y B C k 6 U t z u y O u P w t Y g O D 3 d v X c 9 E z h j q J o e g X k K G e J y b a d + 6 1 I x 4 J L a / B 1 L 8 z u j N l O c G 1 U f T I 7 b r b Y S A + Y g C e h Z H B a E g Y v h H o E B X 4 p m 5 2 b v v f 7 q 5 W t X f v y T H 7 U a T W 2 s E C Q z 7 Q E E 5 o E S G t T k c 2 x / r g f g 8 8 8 s 5 z u g B X l y H C N T u Z m p 5 5 8 u 5 3 u c o / 5 L y g F o j O e i 8 Q 8 p C O F o x J S X P / A 8 Y y h j H c J A d / j s / q e 1 V t N h 4 w s 3 X 8 u s X J y 5 e J l N 5 4 R 8 k S 7 M A k R i K Z H n j V c u y q l 4 5 v K d d 5 a W y 9 v 7 p y f t w c U L S z Q 5 U j w 7 x l O 7 E 3 t h Y / F 4 v 1 a v D h y P u H V n u Z I T L i z k 8 z k P w m U + K 8 e S k h e 4 o a 3 7 m m 0 o l u d p s w u 5 v g 4 m l v D 0 S e B 6 F J d 6 s n W m g p 2 I A i / Q 3 / 7 m 1 + K E x e F R r 3 a S S K Q 9 n N 4 / b I m c Q J J J x w 1 T q e R g O C I C v J T O u p o B p d 4 Z q k D p B M m P U e R k 1 N t Y y J U 4 F L + 6 n c 7 K c u X k t K E q O h z l u m 4 3 8 G 9 9 8 7 d D B w h Y S l G G V 6 5 c W 9 9 Y l u P 4 5 R t z H 3 3 6 Z H Y t k y y U p M z M B w + 3 L l + / c e W V a z / + c P / y l e v F Q i x X 2 A A 5 1 K 5 W 1 x Y v 7 + 6 0 R F r O g 1 v L Z F W c v b K x N l u Z e + / 9 B 8 l 0 9 u / 9 / d 8 7 P D g k C S 6 V L K n a c G X 9 a n / Y + D t / / 3 d S + d T r r 1 2 f 9 M 5 S G U J M J E u V + e 5 4 p D t W p z l p 9 t E j n n v X r + / u 7 0 H N X 7 u 4 G I s F Y 3 3 Q 7 P e l B O + 5 Z m C Y O Z k b 6 c Z E 0 0 W e z q V i R O S H r u 3 q S q 6 Y P j m o J j L Y 6 6 8 v m w M r 9 E h e 9 B j c 8 E J x 1 O u b f q i a e C E v 2 u N x l g l 4 X i Q 5 Y D i Y p R m 4 O O t T M V B S 0 + G t 7 K H S j Y t A B S n F c B 0 w G 1 L o 9 p r X l k q t W t t h y E S S m J V S 1 f a z C 4 v Z x 4 d n z I V / 9 M N j m x 4 d 3 7 1 S / P T T T 6 / n b G + k V y f u X L F C c C y J h 7 L I 8 D y Q o J C g A H P h 9 d s 3 c + X i 7 s 7 u 0 f b e s / s P K J w Q Z d k P E F U C z E 4 / f w n u a f q L g 8 A X a W o h O J n K z k z X P k 8 I 2 M i i 0 O / n + 4 B Z h B j L s h A B Y B 1 Y E O w C f 2 G v C L x Q T A Y i Z A M d N k z T M k z b M x 3 8 H / z n / 4 z l x Z 1 6 i 0 r n p U R e y i / Z Y T h B G N W B J b k Y / / 5 H T 7 p D h c K A h l p 3 r q 6 f H D T i l B q Q q c 3 n k 3 F b H 4 + 1 s a Y T k U q a a u d w R 6 D c f r 1 u T b R O p z n u 1 c 9 2 D x c q R W 0 4 K e d o U X A p h j m q D 9 a u X V e U X o T j D 7 f P X J + T 6 C j F 4 4 I I L H 8 8 P D t d K O a G Q 1 N O J l 3 M w n C e i A G h s H 2 9 C x p a E D T b C 7 J z e Y u U f I 7 J Z o u s z J W z O Z H i A q h h T R t o V r f T u 3 5 l u d c b t H q T Y j 6 R T y c H b t Q 3 m a V s 9 m j 7 4 9 L c Y n 9 g f v b w M 4 I h s p n 5 P / i D D 9 Z W b 4 m x k k e E m 1 u 7 r X q X Y q O 3 v / q t T u 3 o x c O P K r m F 9 z 5 5 v 3 5 0 Q t i m Q L o 8 4 T 5 6 8 P D J 3 i G T y X j D 2 v f + 9 E 9 e e + u d X D n 7 3 o c / 3 9 8 7 g + h 3 4 e p t X k x 8 / 3 s f F Q o z l X L + y c O H 1 Z 2 j G M m l Z f b x 3 l m I S 3 C F v W a d 9 q i x i t m m c u / q W v X 4 y F B 1 B v d h n 0 6 1 U S 7 G g t C o F C q O w 1 W 1 Q A 1 p z 3 c l w h U i E 3 U 3 D f B x E L U N G q f E c o V 0 H S X S u F 5 1 Q B N B p Z j u 9 p x O o 0 N w v G Y 5 s w V a x A w s c u W Z 5 c c H J 4 o 2 w g i 6 P j D P O t 3 h 4 G z Y P m 1 3 Q P b 3 u 7 3 2 C L i Y 0 j L U 1 r D f Z A 3 b P h 0 9 3 2 6 d 6 Y O r 5 S T V n I z a N W N i z 9 / 6 1 q U 3 / t a P f v R v Q 7 X 3 1 r 0 r A k i g 0 B S S O W Z m f m Z 1 + e K V y 9 e v X V h f X 5 2 d m 5 N k S Z u M H M t Y X l s F J v H 9 / / D H g 0 b L 9 Y J c s R y C 1 A T c A x Z f 2 s A 5 r F + i F o I A 6 r M z f Y p 1 v u V L B o I W h H Q c J 9 O 5 W f T 3 S + n l 3 u d x Z Z q A 8 0 N G K G Z M d 5 j q A E i w D b Q a j a b x F 9 m x q t I M 4 Z u T 6 1 d u F h L C Z 3 / y h w 8 / f M p I 2 b / + + m u N F w 8 a 1 W o h W z z c r c d Y h g n d e q s / Q k M f E D Y W W e P J r 3 3 1 K s O F g W E 9 2 e z x N B m E v u G T 5 Y V l U i o d 9 c z D v u + w W d 1 j x 4 5 A k T E 2 k T i b 6 A E W L c 7 P S F k g M A n f x j 3 b n Z m p 9 A b 9 p / t d I m K A O q e S 7 P L 1 O 3 s H J 5 c W 4 q A R c b E 0 H r R w l j r e 7 I b p p O 1 r r 1 y + m K W 4 b A 7 j U y s 2 m W g 2 3 c g 1 S J q / c f N O N p u Z 9 I f V R r d 4 6 W p X t 6 v H 7 a s r Z d N x j p r D d F K c y T O + j 1 V b S q W Q d f V m Q u L X 1 9 Y u X S 4 + e / b p 8 8 f 7 t y 5 f / e y 9 9 2 o n 2 x f X Z 2 h r v L G Q r Z 6 1 7 r y 2 8 e 7 7 P z M n 7 t b 2 3 i t v f 7 1 Q X t n a e / 7 a W x s 4 i 5 2 0 v d / 6 O / / F s + 3 9 n e c P a J 4 E h 3 L 3 Z u H x + + 9 d m l u 7 u r 7 c a d d + / O M f 3 7 1 z e / / o G K e 0 m z c v X L 1 0 j W Z I 0 + p q e G Y 8 I l r 7 T z d m M n I Y N H t a S z P f e O 3 2 / v b h 2 A 3 X r 1 w 9 O T h Z n c n P L 6 Z j m U R 3 6 L a b W q / f y a S z v q W X k 0 I s d C k / I l i J z + b P z j r g K C Q u K u f W D M 2 4 d r l 0 e t h Q f c K P q E 6 7 5 + E M F v o 5 D s u n Y 1 e / + i 0 L Z w 2 f v n j r n U u X X 1 9 e u L A 4 s 0 B F P h H Z x W w + z o v r S 0 t L K 6 v z c / O e r l c K i W i k i L j c t D 3 L D 7 7 5 1 u v b B w 9 J i m D j l Y f H y r N q H c L L 6 W G 9 3 h l X z 2 r 1 f r T f U f I z M 2 Y Q M a x c L i S + 9 m v f 3 D 2 q b r 3 Y J j y r U z 3 s t h r P n 2 / q / d 6 o P 2 C k F B / P + s C S w u l Q i h i a y h p 0 A E P T Y A 0 A V G D s w J 9 k S f R 8 H 7 Y j S g T A f g n t z 9 P U D M A A f j U C f J 4 + N w S U v r A K S M g C z n N C d h d B 2 G V Y B k x h b W H W G P Y 9 1 x 8 Z / o f v f t 9 s n 8 Y z x b / z n / 5 n I o M / + O h H l G 9 h 2 v i b r 9 w + 2 3 4 R k y S M I g R Z M M f m y D T H A 7 1 Y m g v 9 U V y M K x o 7 6 D X R y 5 0 4 X a p k D N M w 0 b x P r q 7 r I P g 5 I c E z s d F g J H B 0 o I 2 p I F h Z v u b Y Y o w k 9 M G R S O G J V P a D + 3 s E Q U G N J d L x h Z m 5 O Y F U l X F b 5 Z p j L T Q a p X I o s m H X T W b z W Z o k J + p R E P E B H t V O H E 3 Z / d / 8 Z + 8 8 f f Z c V z q Y O 2 F Z I p G K x + K x x m m 7 1 x o F J N l t q 5 O J m 8 n k O c Z J y N 7 i b O J 4 9 8 X K w s L W i x c 0 z f 3 J d 3 4 s i 9 n t Z 4 e l o p x J C Y 7 p 1 4 6 G o U M l 4 t l 6 v U 4 T d C 6 Z y S f j l z c W j w 6 2 8 z F p o T T b O W s 2 z w a / + 1 u / c 3 j 4 4 v a 1 h Z t r S 9 c u r t + 4 d O X Z w 0 / Q h B f l x Q 8 / + J l l 6 K Q b 5 T I M Q T m n t X Y Y C a 1 m 1 1 T H 3 V r V 0 a x g 1 H z n 9 s a 4 1 9 X G d m v i G p h P s v 7 R a d M y 3 d W l 0 v J c Y T w e F 4 o L Y c g e n 5 w u r i 2 V F x Z e b D 8 v F 6 V 8 m j S 0 n h h L B q Q U 4 u z g p L p a I X 2 v G 5 K Z f G W 1 1 d h d A N 6 p u J r j N n o d K 6 R U y 1 k q Z 9 + 8 d y M K n U G r C v C a 9 O q z M e d 0 8 x d H O 0 8 h 9 p M 8 6 4 W + F J d G 4 + F g P N n c 2 U H 9 c B h a H Y x J j K q r u u v i M b y 3 t J A c u + T p k H 7 / 8 d n m 7 n P S 7 Y S 6 X i 7 m I 5 o 3 C H H t + t 2 9 o 9 M I Z w 6 O a 4 P q f q V Y z B R K f / L d P w l c y 9 Y V R 1 P 1 I V Q 9 i L t E p j h j u 8 F 0 M o G X q E Z Y D K P p C K E A x q l N w K / T o d K p q V W c i 4 I v o / o 8 / a U G A F 4 f Y X 2 a X m 6 a p u n 3 z w 0 A x y R J C s D I Q s w 1 9 d l i n K O p V r U W O h b u W u l 8 s d M f / P G / + F 9 G p 3 v / 7 B / / / W w + c V A 9 b P S n 4 5 r k c y w W U I Q e y 8 l j x Z y M j F f v X j z a P e K 4 S q v W h 2 h G M s z y U m k y G R E k 6 b u + Z 6 P X N h T V H P a V m X I l l 6 J d r e 6 Z 4 2 a r s w a g e f M e x o h b B / W J x 3 y 2 V T U 9 N y 2 B S A 5 i M T Y W Z 8 T C / F H f p f j m 3 / u N 2 S v X W F 7 K 0 9 l v / d 5 f m 7 + w n L x 1 N 3 3 n 7 j v 5 e X l u 6 d 6 b 3 7 r G J G O r t 7 9 V r f X a n R 7 4 o W s 3 7 z x 7 / E w d K e 3 e 4 L g / 7 E 9 U A g 8 z 2 f S F i + u u N k 6 K M p p x y y M d x 2 + 0 e u O x O + h Z t 2 7 d F k V M j v H l U i m V j k V k s L 2 / F / j h B A L e U J 2 M J u C x z o 7 2 l U F T H / c x P 3 A s q 9 8 9 2 X r + U e j o g W a O e + 0 H n 3 1 q K + b x Q U P g 2 X w p 9 f v / 6 B / d v r U x M 5 t X N S M h z 3 z 4 3 m O a p E e j j m W 5 q q p c X S k Z a o 9 g B N P G u p r X H 0 9 q j a 6 J x s k l L 6 8 t 0 B x Z n l + q N d r V 0 9 r N u 3 e l X L 4 w A 8 J 4 Y 7 a c n J 9 L X r m + U Z x d m F 1 c X 5 x f G 3 a H d 2 8 S X / 9 G 7 r T W V 3 W + 0 2 z O F l M 0 E Y L X a P a A 6 k D M d m c y s U I i N u w N B Z p b X r l 9 v H O k N / Z m k 3 K v o 7 C x u Y 4 S q U Y A y m v U b Z i q E Y s n o Z p s y 8 Y c 3 1 b 0 n m m H D L l R o g f 9 L p l a / Z O f P V f 1 i P F 8 z v c u L B d 5 l k + V l 1 N L G y H F J H j h 5 v V b L o Y d v 3 j Y a p y h 4 S e 6 3 U m / E 5 q 2 S A o 3 L 1 5 l x Z i L U x 4 I D I A 3 I P T z 1 n 7 E z F G r D I O 8 / V Q X A I D 9 6 Y s r 8 B s K A H 8 R + i G R q Q K I Y P j x z y 6 o p R N 1 M U L L u Y G d L 5 / D f 7 o b C i 0 R u B l N M + L p p I P m V q D L 2 Y w 2 G p q 2 D Y S k u v 0 p b r Q F i m X J 6 K c / + v 6 z p 8 8 v X 7 5 x 9 e K V r Y e P L i z N p O J Y W k z M 5 H I Q Q 2 3 b q 8 z N 9 c e j 4 9 M e y 1 I i i y X j f C q f t m w 3 J i Z s 3 V I N D c N d u C G O Y X F f E V g / k 8 7 p l q + b 6 v M X T 2 L p 3 O r 6 9 d P m 6 L B + l s s k Q s 8 u F 9 L L G y t N b V i r t 0 V G u F A J C 1 6 Q T 5 U + / O R o Q q z N J A a e b Y O K G y i e a h M 4 k / v w 0 + r + c d j t D l x l g r s u c N d u r 7 c 8 t 9 h q d o w I l 7 N w N j n C n D i P Z u Y K f d b 2 q c 5 Q M S z H 9 s J C e d 4 C P 0 m x p q F D 8 Y O y s h 2 T 4 U g w 8 T J Q k F S + k C m R U K I U a d l + W i x w D D U a j U D A G Y 4 3 G g 0 3 l p Y k O s W R I c / g P M s A V 1 x Z X i 7 P 5 D g e P z o + O j w + A D v n K N n R / E w i 6 f s W y Q P n J 4 R 4 M g i 8 W D r Z H W r 9 4 Q S 0 c D Z f E s U 0 z s c s e 7 K 2 s j y a T L T A V g 2 l U q l w c j p g J N N 1 2 s 2 z + X K S 5 d y Q 8 h X L k G I i T o S f P t m 6 c S l W l I N 0 f O b J 4 6 N y p X J w f B x L F 1 x f O K l B B P A J F l N d + 8 q r 1 2 K z l T F G 7 h / X I k f z z J 5 n a y 5 O W o x 4 N u g b 6 g h z j H 6 1 W k 5 l R F E Y t r s s R Y + 7 A 9 o L h 4 a u B / Z C W k y n Z x 7 s 1 M + a n X w c 3 5 i f v b y 2 r t g K w 0 l v f + s 3 J 3 7 4 / g + / x + P R 6 / d e W b h 4 6 c O f / N x Q r B d P n k S G G q j 6 t Y 3 V r 3 / 9 q 5 b n V 1 t d k p f 9 k A D P C P Q D P R x A o E T Q B D S i t k o I A a i 3 M t g D F g T T 6 b n Q B t T o A + s A V 3 T A l x K + f P n V l 6 u f J w R x 2 P 3 8 3 c o / l 7 5 s R m B e H M e i u v S D R D o J w O Q C t V z K G s q 4 0 e l 4 c P Y o q r b 6 A S 8 C I i n 0 y I K M x 1 O o l z l h L 8 x l k 3 E 5 m v g 8 5 R u G o u n + 7 / z O 1 8 5 2 n j 3 8 4 M T D 8 H S G L 1 a S P k / O L V w 4 2 D x W x p P S Y o V m 7 b O W M j t z g b R G u D d o t o c b l + / y I u P p Z z z m W 5 7 4 o q Y + P T 5 l e M 4 2 3 f l C 5 m t f f W 3 U P 7 1 S y b k T J 0 5 Z e z 8 8 / O 3 f / 7 v / w 7 / 6 v 8 X v f f N C X m S o K P S F i K 4 x Z I K N W x c u f k 2 M x z B C I F z z 6 H D 3 s 6 d P V c O P P P L F X v 2 o q 3 i 6 Z m I h R x E 3 C u m / 9 p W 3 h p 7 3 y f a L p d U F c O 0 Q e F 0 3 Q s / R y N C x H Z L k g C e g D k A E 6 5 M U 6 n n q B T J D p V N y A J 4 L w 2 O M R N A W S U e j o V 4 q 5 2 M y a o 6 j s R h F Y o V 8 / v G j h w Q p X r h 0 W b d 6 f u i E g e + 5 0 X h k 9 7 t K M h 1 H Q y 7 b v o 9 j n M R A 5 W q j A Z T c n S u 3 n z 1 8 + u y s N 7 Y c q H 3 V o 8 j I u X 1 p t l x J 9 5 X h x s r G u D t + s X f q M L J u B j L N 0 q H B M G Y Q 2 j Q j k O j l N q 6 r a H O 0 t i g Q c q 6 w c v e V F w f 7 l m V L Y u X x o 8 P 7 L w 5 j x S w r U T T m f u v 1 O + 6 g 1 a k 3 f S E u x K U Y 4 d L A b D l p q z P G h Z g / H M 9 k s 2 f 7 J + v L S x a Q D j R 6 C N U + a z o 9 p T Z R d C z 6 p 7 / 7 j h 3 6 7 z 7 a X F + b S U v C S P F V O 3 J o a n + v y s Q L G 6 + 8 8 p P v f i f H 4 J b j 5 d Y v V 7 e 2 2 d D D H V 0 k o t d f v T W z t H T Q a D 8 / P B 5 M X I y U W E E G m o O 6 9 U + 7 M y A h g J z z X 4 D Y q d t G k h W F i 6 m u B Y Y E 1 u G 6 a G J t + P q X R I C p F X z x / c s J 5 f p 5 g q 8 R 3 C V J g Q w g M B o P a B 8 n P S q k M U f i w 0 t L 8 1 x I 6 L o N Q T c 0 d I a I K B x P y o K j T l j X 1 n t D M N C 5 J E N T k R x L D Z T w 0 Y v d i / P F w / 0 u G E A h K 2 d y s p i S q r W W Z 0 b d d s d 0 z V w C Y n 2 A 4 c K o 3 a c p G v Q d A G r / c C 8 d 4 3 K x B E 7 F H u 8 3 V N P B c T q I 6 L s 3 r + 8 / e f r r b 9 w K e 8 3 O y Q n w E H M c z F + 4 d n j 0 L L F Y G t l m f V j t j i w P t 1 o d h u S x 0 2 p 3 M D r t N 8 4 6 r Z M g M D P J p G t Y F 9 Y u N j u D W q P z 6 q U 5 k h E H X f V q N u k N m 3 u N 2 u L 1 a w 8 f P K I w y n X s M H B p A v d c A B b p O g H E d P A 1 F M F A X C Y J n C Y w 1 9 I Z G q 4 r p B n a t Q H A m M S l O v W J x C U 4 h n M s F 4 s I x 9 V d K 2 g 3 a 7 Z t 8 i L b H 3 f R c 0 4 X B D 5 m a m 6 7 0 5 H T 0 s Q a Y A S a r n P S G 1 m 6 4 T v u h e V r R / d f 8 H 5 w O l Q 6 C j h 7 i W U 4 U w m k G C b H 6 Y S U f v Z w b 9 D V w Q 5 d x w h D w z Y 1 A o t 0 Q w v Q P M 2 M C Y Q p i p y J l y O E L J 1 T D a M 1 G j W a w y t X 1 i g A o B t t H l U p X v A c l w z w O U G o e P q 6 x G a K 8 7 i c 5 7 j k e G D h O J / I F h m S W s 6 k A s v W V C u f l B P F p O W a Y 5 B f i h p Y r m E 6 A M B L G 4 s / + e D + + o U N f 2 K H L t 0 d 2 q O R 9 n x r T 1 O 0 w H U 3 H z 8 h P d t S B r Z p 9 L r t p V l + e T Z 5 Z a 2 y v r Z C 0 k K 1 q 7 w 4 7 r q E b L p o R B K C h P I m K P A c 4 P Y B 0 4 D S K T S n C P 0 z a c r k y e l b c Q j N C M A Q E 6 b T 6 S F e R K b y f 0 4 D o L 1 + B e l w s u m W c 6 v 4 Z R C B r 0 C 3 Q I A T g H v U I k V 4 f m C 7 4 D h x n B J M w 8 i I n K c Z b k / D P D / 0 s P l K g f a 8 + U T i z s r q O 7 d v 5 g T n 1 S u c E b G 5 2 Z s d c 7 x T r Q q 0 d N q f Q M 6 r C 8 V k i i 8 u z Y 5 V y 1 I 9 U z e T + R R t 6 W D j m u 0 1 j m s Y y B s O B 8 s X W K z W H O 5 X B y 4 j H / W 1 T K k k C e J k P P n q v U u d k 6 2 4 l D W B m z u + T z G O P 0 z M y N X j v l S e H / U m 1 z b W 1 h a K s 8 U l 1 / Y 6 7 d H a U i X G s U d H / Z 2 j 0 8 W N D R b n P S P 4 + S 8 + N P 2 o 3 e r P Z M X 2 R H U t 5 5 X F C q B o 4 G I D N F A B P h q Z A R n Z n u 7 Y h I 1 m 9 0 T T L 4 N g A T W G 4 b 7 l m G g s C y T q Q 4 K h N c v T T A v i g B u 4 K o S 8 A I w 5 m m g T y 7 M G 6 s j w / P E E N 2 w L o x n F M n 2 c M g 3 K N L X B x C I 4 X g F C 7 R K G G d q e N 1 F U n E g Y h j + c q N X D Z i Y M i z J d M x 0 y n l 5 f y I + H Q 1 A c Q k I 4 q 3 Z q x z 3 f w w w f V F q k D l X X D H w b I 2 n W 8 w n L h I j M u 2 g W J B E I d Q x z R I J Q j O H K p W v 3 7 + 9 q j v X p k 2 d o S h y 4 B 9 u c m 6 2 M D C M J 2 k v A j w b 9 j 7 c O t 4 / P w P P Z h v b g k 0 9 R J 3 Y i z M Z J u N p + T x X o i E u z q U w C 8 K J C 0 D E d P 4 h M 9 L I o 7 p K U 6 9 q u N g E t 0 W p 0 / W E n B v E O D 0 Q 8 k j A 8 K f A p i b 1 2 c S 3 L k D f X 8 3 G e 4 K W E G X G H X W O / q e k u z T L x E I s o m k F d E a b d m V E n T Q D h u X t H A P 2 z C W F 2 y o f Q Q h C 2 7 e i 6 n o j H A b e e i 3 T 0 X 2 w A 0 4 d g v 0 w o o 1 + m X x o A 4 B 6 y B R t E w h s Z Y 8 j B V Q R Y 4 I s T n x N E K c 4 F G I / v 9 0 f g F U u z e W A + d 2 9 f X r m w Q C R p N i c e H D 4 u L I e 3 v v l 3 f / f v / 1 e w n u T 4 p C f 0 O 2 3 I d 6 E c n 5 n P 3 H 7 1 T n 9 k d k 7 b l u V 8 9 d f e K S e F k A h 9 D B 9 1 + v F k i u R E 2 / C z Q o K X x H g + U 2 0 1 9 m o N Q x t D d I n J 4 q W l n D M a + F E 6 8 n W C Y m 2 D 4 w M s F o v V q m N x L g + i N Z P J k b T m 2 m J f O a G J r M A R p C 9 7 W q i Z B s h F T w f X S J 2 0 W 6 9 / 4 5 u f P X y e l G J H r S 6 D e T k a I z F h H D A O + N T A b f U m D h a a A B K H V b S Q o C N K o E 5 q T c M K b C f 0 A m K i W Z r p 0 L z Y m 6 g j 1 Q x w b m L 4 i u H r G u C B A j 6 z t V d 1 M X G g u E P d 3 N l t x 1 J J O w w f b + 9 Z E d P q G J b n H b T 7 F g a 5 u d s v 6 p E v d A a D i W 0 d 1 h U N M q M 5 i K L p y J R x S 6 G E 5 4 e N O E W C s / B 5 G m e g V F I S J 3 I y Y + N O F B E Z O c d Q O C t Q N B f J C f Q a G s 9 R j q / S f G Q 5 l k T g M i U p G n i Q 4 o v d w 3 R 5 y c d m R D 7 q K x P X s m 6 t L 9 k g u z V 7 9 + B I w / l s b p Y X R C 4 m q Z O h p a j 5 / A L I I p b D g 4 g M L T w y R v M X Z j a u r K i a V q 8 N r K H h h W H V N F y M K J Z n / u v / + r 9 M J v F Y P M r F / d / / m 9 8 o Z w o x n q a x Y L F S V g b d I A i U X v f y Q i E h 5 j s d a 2 C Q W 2 e j u u I 7 O I R 8 M v Q N i i J R N 2 a k T C M A H 4 B w 2 h Q E g E W + + c 8 n w D K g d 9 p x A Q E X v Q j j o v c X I T J b h i Z J A p n N z 6 H w M F 0 g 0 + n e Y D H w J T x X w L B M v 7 5 c R 2 b 1 e Z o q C v g P G 6 c 2 g 9 7 K Q Y 1 P I X w B V 2 2 6 L c W q d w Y s F u a y h a + + s f L 6 j V i c 7 m R T P q g + k f f q 7 c 5 p k 3 E 9 a f P h / c c f v l u Q + a E y G C i 6 K P G z O d B s / n j Q 3 j 0 a e Y O x q p l s T A 4 B X j J H M W L t u F n I F w z L Z j C s x G h R 6 P V 8 V k z E z 6 r t q x f X R 8 o w l S j O x e U 4 N k k w 5 L g / j h c K p q M m a V q k h C N l L F b y o + E Q o s J I 8 0 e q V m 9 0 b d s a q n p P 1 Z q j w U T X S I a G 7 d V O v 9 E Z Z n P 5 n e 3 9 p V n B C M g K L s f R i 5 W R T v g e k H y M M h 0 d N I B t Q o G S Q K 5 l Q W A p 1 n W 8 I M R G o G s c F 9 y A I A A j I q D Q g S 2 O F N C 9 u I P G n k C 9 3 q B g P Z J S v a j b 1 1 i S S S c E A g 9 I g i Y o z n K w g a q r V s C y Q o y X Q F 1 A Z F A 9 D 4 4 H 3 i K J M k d D n q F v W V m S w j R n M N B 9 m t r Y W K Q o o j d x C R R d A i c C e Y L e C / d t B 6 A T A N N C Q I E C i z z U j I I H I F 0 i z H d d I c J T E j 2 a j B P 5 f K v X H r a 6 k T F I c 2 5 m 4 c r e c S P J R o b j W n 5 w / d I F k a e L Q F v t 8 c j S s M j 1 x 3 p C l J b X F 7 m Y v H z 1 + u b T g x g Z y G V u 9 k L e M v X j g 4 E 2 c s g g 1 E P 8 m 2 / e S N H O V 9 / + C p N Y + O 4 P P l Z M L b V e 7 O J h o T K f K h S V S E 8 U U 4 O x r f v h x o 2 V 5 3 3 8 V C N O B 7 o N D g 9 H 8 2 U A 2 w Y X j i C N u r k h X I P z P 2 f 9 s O k c n K h l c o p D h P u I o G g W w B y 4 Q C p 1 0 J k C z 6 P K 4 H m w o F 7 7 L D R G l t L / s 8 2 g 0 1 g x X U E L r E 6 X 8 0 3 / k X S + D 2 q X g n g w f Q g X o N 5 8 3 u j V m + t n w + C 4 3 k z Q o T f S X z y t h W H m p z 8 9 1 D U 1 k 8 5 n k g n H H P F M W C o U D w 9 O Q z e M U + H f / P a t Z 3 s H B C c 1 x i y D 0 9 3 + 8 L W 3 X l 2 9 s G Q 7 3 s 7 m S a / d X 7 8 4 r 1 o j g U F v T E H F j N x A M f R 6 e 5 i Q O c f R I L G R f m l x Z n l u 9 W D 3 K J b P j U c 9 G a c Q 2 7 E d P p 9 X D f R S q u N j E B x G Y w 2 c M W Q C A s Z C b 7 M D U 2 d t L z L s o N M b J R K p x 8 + 2 a N 8 4 a Y + L N E g b H 6 d p k 8 K Z W E o B H m M Z N M N D Q U d h 4 N k m y 1 C A d d 2 0 w A J 0 4 O j o b V a a R m 8 e o d 6 d y C r G y m Q y o k E 2 E b j E c x w v d M f j w X C s q i o N i j n w R I G D E D 9 W N K A 3 Z 7 U a l L w k S R i Y W x R O N B O n 2 V a r A 4 6 H h j M G D h i X O p r k W Y q y n Y H p j c J A 0 f q j 0 b A 1 s i D 6 w K k n q o L 4 E t R g h B m G o d p o M B i W Z W 3 X g 3 P q l h X h E c t y Y A + s B x Q I H 4 1 H i x f W t / a 3 v v r O 6 w T m X 7 q 0 9 u C g 3 u 4 O r l 1 Y J S k B 9 F U 2 w Z 9 V D 2 N M l M n H T p p j u D b f 1 S n R W 7 o 8 B w D o t P r d 9 s T H S L m y f r B 3 Q o 4 b v t I O I 0 p 3 q I l l Z J J 8 o 3 q y t f 3 8 8 f P n c Y G V + W B 2 I V u A q G Q N u 0 c v 5 G S i G a Q 7 u p 2 I 8 3 s N 9 a x n m Q 6 a b Y Q E z z 9 1 4 t N 2 T o S x L 7 C I v n + R z r 9 N / T 3 8 A t w E b E R T t X 5 / I P A s J 7 D g L F z H Y W k G S h 4 g N R 7 1 Q 1 s D R k i m 8 7 M v 8 0 M 5 I v R P Q X / + H B j l N T 3 R 9 N t / J J 3 v h A w A t B + E b B 6 N a G A n R X K + k j 8 c s h O H Y E M b Z G 4 6 L e 8 e n c Y T 2 U K m H B d F m S f C U M v k M y C J O v W h r d o i i 9 + 6 P h f w T G + o n r R t 0 v E H o x F O + Y e n B x w T s x R 3 M O h d v r V Q q i R l X l Q V z Q n C o a K E J N / t 6 X d v 3 h 5 2 u o l k g Y I Q 1 G v i H n o L 3 g q j 8 W C U Z k R Q I h 3 H Z r P Z e r v P i j G M Y k z H A 3 I N D C G e z o Y Y + H J n o m i c I N l e M F E s w / S A a z U b 1 V d u L F W 7 4 x T O s a G L Q m 8 8 h v O y o o D v B g d F O u g V e P D p B B q a i 6 Y B 9 + D v J T n G C 4 L n u S y D x l 4 D u z J t G 8 w J Y h + U E s d y U T C l 4 x H O 8 j w 4 D Y 6 X Z F k O f B 9 q w Q C p E G G Z b D Y e k 0 G r g b J g 0 O T E f m 8 4 E Q Q p l 8 2 a p s W x J M D X U L Q S D z 7 A G j q u y T F v v f 0 K M M + z j g p V x q C X m y 1 U H x F O 4 e C F k R i A c M B y r A X u H M o C A g J F U T S E E p w w T Y n C F U 2 N A Z l s V p e W 5 + u 1 2 t j U u g b q g x i 5 B s W x m m b 5 p h k T U 2 D x E 2 U k p y q S J J + c N u R U S n O 9 r c 2 D T q N u D c c M Q U 0 0 Z 3 0 + b T c 3 7 9 2 4 0 B 9 a g 0 n Q U Y 3 Z 2 d L r r 9 6 q V M q p Z D w 0 t L X F c r f X w l X r r H a 4 M i f 3 d e F P n w 1 j M f L W Q v y w q t N S C o 3 V A p c + b d D 8 j 4 J w + j M K D N N V F O e g l s D b y z G J 5 T k g S o a p g t Q O P N d Q J 7 1 O 3 d U n n m M G g Q + 5 v w w f 0 w V C C i x o B T L 8 Y v n / I 4 m i Y N k 2 m G 0 8 U 9 i r j a f D r i U O e w 6 T K y t W P 5 U J m + 2 z H / / o s y c P N 4 n I l w U O w l w 2 X w F Z y H E c n U o d d l Q + l q V B 6 D h O O R c H t g r w K s 3 M b G 1 u q 8 M u S e I z s 0 n X U k 6 P D 3 C R v / 3 G z a + 9 c z 2 V F D 3 H e f b 4 G U D U d a L + E L i e t L d 3 a D m B g W Z Q Q 8 8 1 + o o C Y j T E C M c L A X w A A X C E Y H i u j w H L 6 g H X A p R F + B j N r k G M N c u A a K I b L L A N H M t n 0 f B P o F z B Z n C G 1 S 3 Y M z Q t i B w B R F W C J A 3 D g r u w H a f T 6 + G o 8 n C G Y U m S m k w m U N C m q U N g B A b q e x 7 N 0 J 3 + M C J o O O N J 9 c z z H H C l E I s O T 8 5 A r 4 P v a H e 6 L M 2 F f m D p x m A w R G N 2 + e F w M A L A w Y m 6 v R 5 q b L C A 2 U e V u R l B k o E c I E E X h s 1 W z b S 0 C L E D P A z Q H 9 N y g Z W C R I N L s m z U T g o b g R y g 4 Z s I K v C h o o F V 4 x 5 6 S 5 b E C X o y 1 m O J z P / 6 / / 5 J q 2 0 0 2 y 5 F C K 7 j L 6 z M Z L K 0 I D g M 7 7 E i y e D E j Y 2 1 1 a V U v s i V y s X A i c f 4 + Y W l S 6 u X V i P M F l 3 3 7 U v F f u s Z k 0 4 x 6 W W M E k H 9 w u l V 3 a 0 2 B o 8 e v d h 8 s t k 8 q X / w k 8 f N M + v w s M F y l E G m f r H V D k k R o u j q y h K w A l R K E F h Z C K 0 h X O R 5 + j O t + L 8 K U f i A W g I L i C h Y 8 J A i A o p E b 9 4 y N D U a 9 o A M W r o y 6 b f G / a Y H x u D Z B D g Q 4 E l w Z V 8 s 0 y y Q 7 / / V E 6 G v X y z n k n q 6 E V G u L 1 / E d E E J d g T P h / Q K j t f 7 W k s J J D K Q c D + k c / / q e w / L i 9 f T i R l 1 E p A 0 O p s k J T q d s a 4 G Z 6 d t x 3 H B 9 j i G 1 H V n o r r Z 7 B y Q m V 9 8 c B / x W R + g 4 e Y y 6 Z X l M i o U S 4 v z M c A B F 4 8 l 8 3 I m K 5 R K q W w + / v Z b N 0 j K J S k b Z 0 J B E k E e W 6 7 P c C J F s B E G P C d 0 A o Q D K M 1 e t + f Y N t Q 5 l L X r u Y q i m C Y a r 9 O D W B m G i m E Q D A P q z X E s k o i K h S y 4 d X C Z I U F i Q I F s R w d V C P t i w J f Q J L C A K y g S 2 7 X B / Q P I o C S g S s D h A r w g H I P j 9 b w A a t T 3 0 T w M s A M N F B H i D n L A F J o S D k d v i K P h u G g G A j h F c l 7 g g 6 6 g w I Q o y v U C V F J Q Y w T s S d I M h 2 w p D P 1 p D 3 X Q d L q N X u Q F 7 R C P y 8 l U A r 1 Q C / Y B / B / M n O Y d N J Y i X B D O 0 S z y b H B 1 f i Q J E h a g j j Q B 3 H P g R + i i A o J g f K g W I g Z S h i R F i k q q Y z X G x p W x h W H B 0 k L h d 3 7 v n W / / 7 i t v v b W a k H R D 2 e d 5 j a U 9 z N W 2 n j z i R N q h c U K W P S w Y d P p j J Z B L V + 9 v n y X S B a S 7 c c z 2 v E K p L M T k R D I 1 H h v N x u h w t 5 Z P B Z V M f h Q W T g w e D T 5 n 4 P / m 5 3 t D j A k p 0 v V A s n q A N x b I H C g b N D b P X + q M 0 e h r a P w G M B s 8 8 K 3 J p D M Y N K L A M L S B p Y 1 5 h k g m B F l k Q I v x a B w y l y X B a S B z O Y 8 a f + G C q v B 8 + T L E p 4 Y I y 8 s T / + X p 5 b E h R v k 4 R + I W R + h w k Y p N f f z s d D B x U s A i w J R o d u / o D P A w 7 I 5 d z W K h d o m Q M 9 V C T E g m C 3 y s Y O O 8 y / C I 5 f g + i w U s i S U T C Q E P y l K m e 9 p / 5 d U 3 0 o V S t T H y v f i w a 6 P n a c q Y 5 R i M 9 M B T 0 y D y A s w G P 2 r 7 Q J o B m s B 1 X C w 8 P W t A d A L s A U E O k E t E I 7 t A Y c M 9 A U d 2 X F / V z Q 4 i 5 h r 8 Z F o 6 G P L R 4 Q H P 0 p Y J / 0 C G B C C g o X r g U N T o b p i Q w P 3 H 4 k n A M f g F o C 4 B C A w 0 V Z z n 2 m 4 y m f K 9 I B F P w C n A q Y E z B o M R R D H 0 0 d M D j m W H E w V i E b B 2 j q Z B s k I B C 5 K g a g b E I j g X / A Q X D 9 c J y g S k M F w k R Q J M A S E M G I Z l u e j R W I g 7 j p / K Z H q 9 b h h 5 N A c / g l O H v c A q U W X A V U G + I C 8 4 m o E 4 C R W D A I X j j m X T 4 N E A E v B 7 h A c R 3 u 4 O m + 1 + E K F x L n B K u X o h I b J + O p U X u S Q R 8 K C / D R c s 1 Y Z a n S v M L u R m J d B A j P f 1 t 2 + C g o k s z w X l 6 + k / + P m D + e I b 3 i i a i 4 O i U 0 I H o i X Y l 9 1 p H U s 8 A a I p x C P E x s C I C d r n i v / + 5 3 t M o k j 4 l i B k 6 x N m a K M 3 T 8 7 9 K f w P 4 F g E O X Q T c C t f Q P G L v 7 A A d Y T b B E v x f G c y H v S b t U H r r F Y 9 A L F 7 c r D V O j 1 o n Z 2 M e h 0 f a A + g A M R 7 g H K C E p i S / r 9 4 + W X 6 A s 2 w n M e B 6 Q 6 I a a H S / X N p u u v L P I B 5 c C Q T U B T Q 1 F H 9 + a h f 3 6 o 2 4 + X 5 0 H d I C F V Q J a K E J i m S e M Z 1 S N f B 7 C i V 4 F X V G A 6 N s 1 o v i i j b C y k W H I e 8 v l Q y V P X f / e s f J E m 8 v d u 1 x / b D h 0 9 / + u 6 H P / r R w z / 6 o 4 + a p y O J A / N m e V Y G n 4 c H J O Y T p g H 8 H 9 d R c 2 I A e Y J f Z w Q e n C i w Q R 3 Y T o C B A A B / r Q F R A C 9 L 0 O g F I 4 x A 2 E a D b I B V h M p E L + Q K r 9 2 7 k 0 7 G K b B O A k d 7 U g w a b i o K H d g j w v q 9 A Q Q T X d f h d l z X A 1 6 k 6 y b I r 3 a 7 C 4 V k Q 5 w h g a X b i q K d n d W P q 3 V V 1 5 F G i 9 D r T l B z w N S f b e 5 M R i N g / M C U P N d F d M U N N n f 2 T 8 6 a A Q I D A a r a B v R H 0 c k p 6 j p J T p 8 E R S E O j A V u R D d t g m Z V V d / Y Q K + o E 2 g + f 9 Q O A X X 1 k j 4 g f M O C x g k E L I J E B N h D J U E E A w M h A I W I G g H U U J O o 7 T l w c y D c E 3 H m 6 2 9 d A f r T b p 4 C r 6 B x f m u z 9 v h x Y x h m m 7 r Y P f M G R + q 9 m 3 d A 2 7 x 4 v r m c S 8 f C Q K I Y V J Q Y U C 8 / E 0 / F W V x i A p I I I Z C p w z 4 X e R T m m p a C J j U N P Z Y X x c r N 7 + + Y Q 9 Q f Q I O L N W 0 P t D g L a g x d F c I R w O j 8 B h C u X v K U K b S m 2 P v S O i C Z B G Q C 7 S y W y r l i E U K H D T Q v 8 G k c i H 5 I Y B A c I E / M t i 0 g E O T 5 6 5 P o J H 9 p + j x v t P x K g q w h I V a O o s i f S 1 O X c 7 4 j / G e I Q A a R F m E + H s m U 5 2 n 2 Y V X 7 k x 8 + j n G x w P Z l E S I m O A O P 8 G w o H Z l m G S h B Q t J C H j w Q U N T I V D m A o u 8 J L A c U z j b M e C z B E b I z 8 i 3 N 1 W 3 H 9 + h Y P J f K p 8 d K 7 9 L a L M d i 8 V S i 2 x m K D B O X E k D Z k H f 0 f I b h I B q E a H o b u B 9 g f z Q a F t d x M Y o G C I O X P W u 2 w B i A N 4 M r C U K S 4 0 S S B A K K W o e 1 y X h n a x N i K 4 V G w I 0 c I P T I v Y M Z E H I s x n I c + p z K F L A H w K 4 o S B z H A u F J J u I g a X T N A C 4 D d Z R K p S i W z e a L B E m P x i O I a V C E Y N g 0 y w u y H I 9 J H n j 4 K U 0 H 6 s N A t n J C S i Q B / i B 5 g a a g o B F i i Q T E k h h Y A o Q q Q 0 e q A 8 Q M L 8 X A i n i O P z o + 6 P c 7 u V y m m E 8 7 r g 3 V A D Y A d n Z u A C 7 i k U A y U Z g x X Q c I G 8 h o 1 d C Q G A h Q t 2 L Y C z x o C A y B p 7 z Q 9 i 3 x + f 1 D U z O L x c T C Y o Y g n Y P D w + 2 d s 3 / x n U 8 f H i i b T w 6 a B 9 V O s z d U 7 L 2 D a i n F l D K y H 0 G F x q A c t + r P T 3 R t t x c e D R w H b g d D Y 1 l I N B + X Y l C G a I h C A k v F E 6 o n P j p V a Y b k v Q k 4 I B z I a u R x 0 0 F Q z t F / b g S A e v D W E K g R r G D D + f I r C a g l i 2 M U h o Y r Q U 9 m O Y 5 n a C Y M P J Y B b 4 H 5 L h r 6 2 H W g e C G a 4 L 6 L e g q B p 4 O Q / b K 9 / 4 u V a c C E i 0 R D E J 0 v i B C B S U 6 X q c k g i C O r R K E A v q M F C S g U U i C Y k i H 6 A D f D U y y z c W V u a S M r 0 a G j + w 0 V x 2 g K T Q f d 7 + + e 1 C D O J o T U x y e t 7 3 x 8 1 K 7 p 4 O x j q T i C n O + 0 B i N t 3 K c C k g K G i b O C I M Z Y e a 8 W 6 l i m p + s 2 F k w 0 T b E 8 I h I J M h R j + N Q a M Z E O g Y g y o Z 1 m e F + 1 0 D C w J A n 6 a + L Y F u h / F 7 w 2 R U Q 0 1 D w G D N x 1 4 Z p 1 w 6 R p G n 6 x P H / Y H w V u A I y C l S S B 5 4 E q A F 0 x T H V u J v X W V + 5 J G A R y R 3 c 9 1 X E H i g 4 C w D I 9 X X X g n l l g 9 B Q B y h k 4 O t j b e D z m W B 6 Y D 0 v T 6 n h E U b j l O S M V z U c Z j w s s M H m w e A / z S H q g m Y P B R G b Y c i 6 H U / R Q M W h G t G 2 v 1 2 n T R J R J S j G e t k 0 L P V f A S X D z r m v H 4 d J Y 4 C 8 4 X A D I A y h 6 C C J I 0 4 D X D d z i b H x 2 I W 2 M B s N u B / 0 U + U A e Q Y Y A d Q A g G Q a A w C P A r f i B G 1 I Q O i B i Q q 7 A a n D Q 9 8 j t E 2 E E B J I D S R E G Y S w u U r i M C X y j P R n 2 D H A W r i N A z H M N E 9 Q N U C z C i J R u z w Z w 4 f y j 5 3 W S S l g R B G z w u B y u G u N + v z l 0 2 1 0 d / A 3 q J + X 6 o 5 H z o j 4 x u L z l k 3 4 E U o 3 7 7 g d P W S S D I G A L R A g u 3 H U p 5 I D Q 0 + W I p E A H g e z C f e B o 5 6 Q c c A f S k W Z p 1 M k E g Q 3 o J K A w m L 4 1 B g C 3 p s S S F D h W E g W K R T O 2 G F 6 U z F f m l i 6 C U W A k G g c S s U i K o U j U P g f m Q k C s h A Q r L 6 G N b O 7 8 u d b L h D Y h u 0 D L 1 L / / x W l K b l E b b A S X O 3 2 u N h 4 P 9 v e 3 f / 7 + z y x D E w W Z Q m P B g i 1 6 Y C I i w w v A B S n 8 0 Z M 9 i g s V E z 2 W o w I P U G J a d H O M P z 7 u d Y z A s E z g C W Q E d 6 E R v u Y Z C k E B U Y F K t E P M N z x 3 o h i N d r 8 7 G K r q O J u O J 2 Q e q G U + m S r F I D d A c A R M 2 k A j n 3 u G b Q G 5 B y q C o j 0 K s u g 1 P k C i Z d g M T R c K R Y 7 h 0 K 3 i m G 6 o o 0 k f g O G F D n h z 2 z E e P X 0 i x 2 Q S w k g E N Q c y F 3 F q K E X I R 1 U 1 O B w E O s h G Z G O o 4 Y 6 c j C d Q h s A r w L o g R 8 f 2 w M k B O w I 6 B G E z C H y O h 2 z R t K k c L 9 q m A + 5 K 1 Q 2 G 5 U G B Y B E K 5 R A K 4 G K U 8 U R A w 1 o R c C z w K 0 Q / A a Y + n A 1 Y N e H 5 m O u D 1 L U C w o 0 A d H S i d j p 5 9 H C b p U E t + G C T c J F o l H V g A I h C Y y z I I 4 Y G B w j u D X S F K A h w + 2 i d A o E U + J 4 H M A D f D B E S T C v 0 w 4 z E l d M 5 c K t g M k k 5 i X k u i 1 M B u s d A t 2 0 o V S g 6 X V U 5 g r I V 2 x g Z 4 E 1 l A S M j N D 9 Z Q A g e n r A 8 C W g R m C q g G M o d Q u x Q 9 Y 7 a K h s r 2 g F Z a 3 c 9 A r 1 t g 9 7 + B b c M S A Z 8 A X w w R O i n g J t + n y 7 n + E c k a A p I 5 H b B G x N o d D F w v 0 i P s R x J Y s 3 W 2 e H R 9 n g C c c c 2 T S C f L A R X Y F b g P s C v 8 a I E d w 9 S G D I G n k t Q / B c t Q N M F c v 3 c C s D g v l h Q 0 + g X y 1 Q D n C 9 f T m g D 3 A M K y S F 6 H A R G i T k J i e 1 3 u l i A C R z T q F d B P 4 J o g 6 o F X i K R T D o u P d r d Z p g o x g s 4 x / i O J i K r B 2 B F Z h i M A q y u G k g O + Z g X s i d d Y 7 4 Q T z G A X r h j y t Z U 2 1 H B A H B K w H A J I w W o v H 6 3 1 + 2 P h V g K a n U 8 H H A M a a J m m c C D / 3 A Y X B l 4 S b h 7 M F G 4 W G A V L k A R X A t h W w 7 s A f m a t g k c w L Y Q Q Q g C 4 O I R V H M m X 2 R 5 G Y 3 L h 1 w U g c A E F u S j q f k B Q B S g 0 3 b A B v A p N B F f B W z C k d O n O G A S U C q Q s 6 L o I I W J i L Q A 4 2 E 4 G I 3 h q k B n d 7 o 9 u E X w 8 l C c E D r g a A 0 U i w u M H 4 A G h C c 1 H o 7 Q W J Z o X G g F 6 h s 8 M 0 W D X E L R H P l + D 8 w o R I 8 y U B e v Y H l p 7 T d / 4 2 9 C M A Z Q Q M w H m 4 E r w d D t I 5 M F r 4 m e W s C N I 2 E R o Z l h A A Q 4 i b o q I Z c H m i d w U W M A Q h e g H M B e 3 d v r 9 v p A K x K x G D g X c G q q Z g L z R O N 6 A g J I 0 t D t 0 E J 9 W Q W K U S c G F A I J P p i m h k 6 0 3 9 J P a m o U A K t l w e A s C L O m q 2 v 2 Y O i q H k f w C d v 1 c J I F i I G h w u m R B S A c w a V A A I A 0 b V 1 D E 9 K B I g c O C X J y C k Y o + O m j F v h H M w z c I w O J Z E C Q 8 T x X L u f 9 w N Y M B U p d 4 G X b 8 h m a g + + 6 q o H L A 3 8 E G i m b y y T S S Y J k / G k v O T j r F N p T / g P o n x b F 9 P O L B b 5 + s c D X z 1 n Y l x N c O D A f y A F J l z B w T K P T P O w 2 T k C g K a N J p 1 k H z Q f X C c c D O 4 4 J b I L l A C h 9 S 0 3 H Y 4 5 i G q 4 t U n Q M r g n z O N o p 5 Z N H h 8 e D 8 R h c g Y 1 h L i M d t q 1 H D 5 6 M x x B w E R o A T H 5 I W j 7 G c g J B s I 3 m i M D p 2 d k l n J Y j T r b B A H k w 8 w C i G 8 A V 3 I N h g E 2 h A A X 0 V H c c k m L R y P 3 o 4 S 8 J m d m e C 6 E G Z A 2 U G p T r t L E B u H O o a Z o g x s 8 a P d O L F A 3 0 M p q i i a L Y 6 X D Z q A 8 u c B / w G K O J E v g I l 8 D 7 Q 7 A p H 2 R F 2 O l 2 w X h o F g i + C G Y D p u 0 5 f q v d A W U M j C C Z S g H Q o O o S q R S Y B O h a K F B B F F C D P T B N B h 0 H 1 j w Y T T h R Y F g O v D g 4 b 9 h H U S F N I F 7 z P A v q C W R t F A D K e Q B 5 T M a 6 n Z 2 d 3 c e C F I f a A X D 7 w P J R I y d i N 6 j G Y G 9 E c g D f 6 O k 0 H C 5 J c q F U Q s r Y B x 7 j I q c G U R E V L k I C c N F h v + e A E M P x 0 2 Y d v c Q X u R j H o K k P Q C j g p I t H D j A e s G 8 s 7 I 5 H F s 5 r D h c G U M u 4 Y u r t w R A 5 F c J n e Q z 4 M Z w P 6 X 5 E q Q F 5 o h c x A G o 0 a C m g G p F n N O w s 8 h X I 0 6 P 2 W b h c u B a 4 I u D N A H 1 k H g Q a 9 p k k E W y B / b E 0 A 1 U L n g 4 + 4 Q 4 A X B I H r g H N L g 5 k T l N 1 q H G W p e P x B C / J 6 I 1 1 M I L J a D D o D 4 d D T Z 0 k M u l S u f T S 4 c N p k E u f E h f Y h C 7 p z y 1 w 5 k Q 8 D q u w M 8 Q e d G X o G l 8 m K F I K 2 O 5 0 U F G I j s A Z c y n B 1 j R X c 8 G B q 4 M R D t A A R 4 W K J A Q t B u 4 H X J h m h 0 T A 2 I Z T q z V F H A I S B R y 1 2 R l X j 1 t A t y W G J x g C 4 z F G A K g F r J Q K W c k j 0 B M e z f L t g M Y i y v f M 4 b h 7 X G s A 6 e u P R l v b h x 5 6 g 8 x E 4 0 t h w I 8 h h U A y U d c / 5 O 5 D X o 7 t H 1 d V y y z N l e 3 A C 3 E M S J c T + Z 1 B 3 w t R N y n f i 8 C T + W 7 o 2 l 4 q m a 0 3 h 7 s H b V F K 2 O A e k S g G P o A 4 F C I z C P w E k C o K x 3 R g A z b q a Q B F I a E 4 G x E 0 h Z 4 V g G m Z J p x a k k Q o N D g A t C l q b I U I P a V D U 2 E G T t n X D d 0 C + o / 6 a g X A S R R N A z c 9 H q t w M g M 9 k X M g o C g K 4 F + D 3 S A A 2 L a J Y g 1 c s I 8 k F z h y k v A r x b w 6 U c 8 a n W K 5 A j E K h B r Y B 5 w U L h x + x s L I s i 0 A E 2 r l 8 k F B h T e v X + 8 N R q 6 D Y o Q H T A W y m b 7 / z b B Q t k Q c 5 D w J Z s 0 4 I c a K M l z f Q F F t L 2 B Y F r 2 1 i m O K Z Z G C C N c W 0 p g v s j 9 7 v O X Q s g U h B 3 d F N O u a U W + c x G Q 2 m 4 q D v c H + p q p o w z 4 H J B 6 N y k r D v b P o a S / q 8 o B c P R r f 1 g 8 x I o D r A L k W u Q w N d A A K C S w f D c X G U m g u J G B d v m N N n 3 Z h H E W m 4 n L o 2 Y N u f T S o 6 / o E m F 2 + t C D J a Y p m 4 b 4 p E m s 1 a x 5 o p 3 i c 5 V j g s V M + A I r Q U w a 9 T r O G Y s p f m H 4 F / W C Z I V C R w N B 0 i F b g 5 y R J A i 8 I p Q 8 2 c J 6 g + K b 8 F Q c K b 2 g G S 5 J A a S 6 v z y V h z y i a K c R u X l h M y 2 g W E L C y f C m B G v x x y n K A l F C a 6 c 7 P l i Q C / B p Y h W t R v O p G E L B i o P d Y W o o R N 6 8 s f u 3 O l d Z A d 2 n + 8 v U N N w A y Q Y c 4 C x e F H o A Q o R 3 Y E R u V 5 u d 0 z c R d j 3 V d E W o I A g T y G u g B E j g Q f 8 q E G A 5 8 K 5 M v 5 I B R / H 9 7 + 7 N n S b L s P h e L y c M 9 5 j P m n J W V N X Z 3 9 Q g 0 A Q K 8 F 5 T R K B o l G S k + U K b B Z H r T o 2 S m F 7 3 o n 9 H D N Z l d P e k + 0 C Q z 0 U g K v C Q I E C A I o I E e q q u 6 K q t y O m P M H h 6 j v m 9 5 n M y s R o N o 8 D b v z p P n e L j v Y e 2 1 f m v a v t 0 D m z T L p 7 U G l 0 Q h 8 F I B f O A E A Z A h k 2 4 0 i Z y G E y S R P r x / j 7 l j 3 T G f Z B R k U a S P w C p r Y 3 A H o J P e s V J c G k 1 G / F 7 t i J a L Z i u r J T W C f x o S G J x g d e 7 e y 4 w R I U x 7 B 9 f S Z u P B g 3 t k g r j O F d 5 o j c 5 M 4 W 2 v 3 1 + t i B n g u c s m M B m H x k k c a S N J F s U W J 7 Z g k O q m W r 5 6 O u 2 v 8 s 6 / + d c / e n F 2 Y c R H b T C / W j I l Z I g H i E c X D L Z h W V K v g U J m / c X T p x D b S L I s z W A + k 6 g T T o D H y i 7 Z N S q z o g X q t r U f / e i z L 5 5 d j u b F y x d n D b i K F 6 u 7 g W p S O K + / / T u / + W R 0 O a 9 V v / u b 3 z 1 6 + / Z 1 n n / / u x 9 N L l 9 O p p N P P n 3 y 5 K e f g 1 f U D x B / 7 9 v v b x b D W m W F I F a L v L P J E 0 I o S G K + T R T 0 O k v q K y O e y s O 7 R / n 0 Y r W c k / I 3 q r t V P l 3 m k / M X z y 7 P n q 0 X 0 6 v z Z 2 c v P t t t 8 u n w / N O f / K C Y E / Y / e / K z T 8 b D y Y M H b 3 / 4 4 T d P T m + 1 2 m m e T 6 r V T b f X f u v B n a P B Y D a d R Q S L s t V 7 v V 6 Z W 0 f 8 Y 9 S F T e d 3 u P / 9 y f 2 P T s c F H r K g g i i q W B b D 4 R C g a D B u w i H D z V p j u 6 2 i a v d u 3 8 U O b d e L 7 3 z r a 0 R V J w e D t 2 6 f / O Z 3 v n X Y 6 a A M d + / d u n P / V i W p X Y 7 G d 2 / f x X x M N 5 u D T j d B + R s E A E T a y b P z F 5 v 4 T u 6 T 4 y 5 A e Y G B r 1 S z w X F n 0 P n a 4 9 s C d o P 4 i Z s X o G J 8 P U 2 S + s V o c T V d P b 9 a T K b z V r d d S z v V Z p f Z Y i q 7 r Z a v p V / v i J f + 5 E / + F G / 4 y U 8 + f u v e r e p m i Q n B N Q 0 6 r f t 3 b y W N 6 m I x Q Z w E G x j o 3 X o D l M + v r p n e i + d P F + T f F b / v i T i Z m G E O c D s M Q e 2 k j k l o Z m g C C o f i 1 m j f T k l P Y 8 f d F h M P + v O 5 X 5 5 m 3 g 0 e l 8 W E i C r H b U z W 6 6 L b a c v Y Z i 1 r + 9 p n A p d i N a e P R b G g U r 4 k m Z s T x 4 y n E 6 L f Z o r v B I F + C U R R 2 U 1 W x X R T 5 L 6 W f k t U 1 G w f J N m g W k 9 m u V g n X j A L r 8 I w 1 w D d F t Z q E 7 m b q O B n s B 0 u i V Y I f k x f V u s k 8 V v t 8 F P G I n C 2 l k D B g W 9 B 3 V y N 5 + t 6 a 7 b y s U M C K g T N n A v 8 7 3 z Z y l o f v P c u O d 9 8 O v 7 m + w 9 7 t w Y F I d B w i q I u 9 E G 1 X t p L 6 + l y V + 0 d n d D 6 + e c / n E w u S D u K z e q d o 2 a 3 M m u S B S / y f / g 7 3 z 9 J 1 y 0 i y + q u n d T u n / Z n 1 y 8 m V + c N Q I h j z M d g f T 6 9 r K z n t V 0 x v H q x X s y e f f H J 6 P p l v b o p Z h O i b h N 5 6 4 0 m U 1 / x 1 H A h e 1 c U 0 8 n 4 4 m e f f X p 5 d Y G g w H H a S E k M N v h P d / H / g i J 7 3 y y G x R E e A g 4 m j 0 Y y N 9 j 0 l Y o e I 9 7 q A k d 5 f q H M V l u C L q S M V a 1 X 8 F w j c v V m r T 4 Y d F f V 5 f v f + n C + W Z 0 c H G J 3 R / M J i k F k v a m t 9 N c L w t B q s 9 3 C C g 3 H + Y O 7 D w d H x 8 v G 9 s v L F / l 8 N E g q h 3 6 Z R b F t b N I 2 m U w n n 2 2 r y + 3 p y d 3 / 7 + / + h y d X s 9 / 7 8 x 9 / M V 9 8 s l j / / i d f I E L E 4 2 a D O i a u T Z y Q Z h l B 3 o P b t 1 b 5 4 q D b R Q H 4 a S V k 5 A M + A m b + 4 J / b 3 Z S E Z z Q a H h 8 f k o 0 O + r 1 W l r i P D V V P 0 z W B L U e 4 Z U L R y i 5 L k k G v c 3 J 0 1 M 7 S o 4 N D z P m D u 3 f 7 v Q 4 w S d P m y d F h r 9 P 6 4 N 1 3 3 3 v 7 7 T u 3 b 7 1 9 / 8 F 7 j 9 / 5 z j e / f v v 0 9 P F b b 3 3 t / f e P D v r 3 b 9 + + d X J 8 5 8 7 t d q d 1 c H j w w b v v 4 3 B 6 X Z K H 3 e n x y T v v v I P z / 8 b X v k b 9 O y e n D + / d u 3 t 6 e v f u r Q b x I f H G r j 6 c F 9 j M W X F + c K s x W + r H y G U J V J g 4 S a L u B v l Q u I C v N s Z f 4 U V a a X O 5 x H 4 n p C v E r 8 S H V C W + N l n X v d e u p n m z 0 y K W u x g O / + y n n 4 x W 2 2 X N P d V 5 n m v + S H j I r 3 B 8 y + X 1 + d l i N n 9 8 6 3 Z l P C a z P 7 5 9 c n R 6 b z x d N F v N Y p P j C 3 c 4 o U g 6 C c M b K c H E g u Y P H z 7 8 z j t 3 v / H 2 7 f V s 3 E t q v / n t 9 7 7 3 w c P n n 3 1 M m N D 2 3 Z a T + W z e w D 5 p L 6 4 w / 9 f n L + o k b q v 8 + d P P d + t i O r 6 c j C 4 b 5 H r b g k i q U Q e T l W I 5 m 0 y u O r 3 W 6 e 3 T y / P r L O 2 g g z k Z 3 m w c S x S 7 f u + w m b b x g Q Y E G I M 7 9 9 4 G u 6 8 S Y H 4 H k O O T l t 3 f u g E U w G r y 0 S Q A L 8 J 5 V I A q Z o Q y b r t Z 4 c e b j V q x m I 3 H V 7 1 e p 9 3 p n Z + f v + U X o v Z P b 9 1 + f n 6 G F b x 9 c o x 8 7 t 6 / 9 x 9 + / J P 7 D + 9 9 + e x Z K 6 t / 6 / 6 d B 9 2 D q 9 H s R 8 / O H 3 7 3 o 7 / 4 7 A l 5 0 b R Y T B f L p y 8 u L i 5 n L 8 / n L 0 e z 0 X w 1 L 3 Z P X l 5 f b 6 q L e j J d 7 P J 1 g 0 y R k P b F + e U V e U + l O l + t i a n O J o s v J 7 N 6 9 2 C 0 W k 2 I R n e 7 q 9 3 u f F d 5 O c c e V 3 G F h J W Y S X c r k N B V a s R v K 2 J m n 7 N m g o Q i m 9 F i c z m c I u H v f v i 4 0 0 4 e v / O N S t I / f v f r i 9 s P i v 5 p u 5 H + 7 Y d 3 3 x 5 N 3 p m t 7 q 6 2 / c n s c J H 3 Z r N 0 M l 5 f v G x c j 7 a L L Q l 7 u 9 I 8 u B 5 3 F 4 v K 5 S x / 8 r K O w R y O V t e j 4 b M z E L c Y T 2 Y X V / V p 3 i 7 W s / P L 3 X y R V X b 1 O Q O P 8 8 v J 1 X A y W s x P N + v a 2 e V p t Z a Q E J 9 f t a + H v e v x 4 X R + a z J 6 b 1 l 8 q 1 5 9 v 1 b 9 d i f 7 X j t 9 W K 8 d 3 b n 1 x z / 8 H O 9 / R S y Y L 9 6 6 c / v 0 o H N 0 R M T a 6 X Y H B y c n a P J B t 3 U 6 6 C K R Z u b X U X 7 x 7 G V a q f X J 7 p r 1 a j t r t F M C 5 2 a n W 8 3 a v / v j H / / w e v z T 0 f w S O z Y v y O A L H A s B P z 6 y X m v X 6 / q J L K t 0 0 l u P H z 1 7 8 X I 6 H B 6 f H j 5 9 8 Y x c p t k e / O z Z W V 4 U x / 1 W J 0 3 n t F v O H r / 7 1 m y x + u T T F y S 3 n E 9 r 6 / s P D 6 7 z 9 e V k 3 m x s v / 3 1 t / / o D 3 6 / d 3 R r a c y x v H v 7 6 E c / + v F q v S N b H V 2 f E Q P h L S O O D S j G u h X p 7 9 J v W N A C E 5 4 S E m f N 7 G h w c P H y Z T 4 b 4 5 9 I S D F R R C r o N g Y A D 3 h 0 e u v k 9 D b s W C y I q e b V 7 3 7 / 7 9 r 6 j W L 3 I N 7 V i P h 0 8 4 s / c U r 4 x 4 n q f u V I J f G G G u H A 1 q + O m 5 + f P b s 6 f z F g h k k y H k 0 x Q r T E 0 U 9 m Z G A V 3 A 9 W k 2 x g M p x 2 O k f P x 5 N 2 u 3 F S 3 R z i 6 I A p y X R 3 8 P T p m X H 7 b k l Y 8 v X 3 H t T X y 8 p y m d d a H 3 / 2 J d n F Q T f t 9 / q j y W w y J x a q r X e b I u 4 F 4 b S h h H i R C P L u 4 H A y n x b b 9 c N 7 d 9 t p n Q h g U a y e n l 8 T 7 e L k m 4 0 K S e j x Q a e d e s + V u P j s 7 J K Y / u H t A z A i B 2 r J D 5 + 8 W C z W J 9 3 k f / r b 3 5 t P L 2 r V 7 O V 5 / u D D 7 / 7 Z F 8 T Y l 7 / 9 6 E H r 0 z 9 P X r 5 s N 7 N a M 9 l o F / C O G + I T 3 / h V q z 7 Z b f / 5 9 e j D w e G 3 k 2 2 z u k 4 a P W 9 K u S / O 2 / r V R j 0 n R i q I A t Z H L T L G B p L e J u 5 2 I z 1 c F a u 8 l n y a 5 5 / M J n / 3 z u 3 B D q s 3 O + z 0 T n q 9 x m a T e M O z t q l W + + 3 s s N / G a Z K 5 t 5 a b 0 W b V + j t / 6 7 / 9 g 3 + f 9 o 7 + P 7 / 3 h 8 V i c 9 B s H P V S 4 6 e 1 9 0 M W m x 3 m K Q E N 2 D S / J m W 7 q t Z J o I 1 u d 2 t y x l Z i r E 7 P O f H B Z p v m i 0 q j e U l q l x K k F L X t C g h s S R / q h H i N L m a P K K J S m S P O W n W 9 W P j F 2 O R + 6 6 U B V q 2 z r P h + g E e D 5 k d v v f X 8 5 f B 8 d v H t X / v G f L H + d 3 / 4 Z 9 3 B 4 T t v 3 a n m k 2 9 / 7 + s v R u s f f 3 E x H V / 9 k 3 / w X / / H P / i 9 J + e T 5 s E D o r a 3 7 h z 9 q 3 / x r + p Z / 9 F 7 X z s 7 e 7 a c j Y A A K d N 2 E + j X W r s H k c K E f N e 3 3 x t a S 1 M y s s P J Z L x c z j c b 0 C 9 A w S m p N O w n 3 i M 5 J m k j 6 v O N 0 8 S I e o C / X A L U 8 T + K y s a A 5 Y J o / M X 1 e i Z q x F + C g X w 2 6 7 b b h L D j 0 Z B 8 i 3 h g M p n 9 x q 9 / + 9 G 9 W 1 9 7 5 2 G z t j s 7 v 3 7 0 8 O 7 7 7 7 x 1 9 6 j 3 6 N 6 d 2 Q q z f Y G l 7 3 T T 2 f X k G 3 d v v / / u e 7 f e e m t b T 1 + 8 8 O 1 A + O q v v 3 / / + 9 / + 8 L S f f f P D 9 y b F + t n L y 6 9 9 8 O 5 3 v v X 1 r 3 3 4 A X h b r T a j 8 S h r E 5 n U D e h M S i p Z r d K p V f / h b / 3 m i 5 c v a p 3 0 7 Y f 3 0 2 q l T 4 r X b L 6 8 H i p 8 b 6 R W i X n / z t / 5 z W 6 n 0 2 g 2 7 t + 7 H 9 + / v f q H / + D v 4 X O J Z 3 q H h 5 9 / + Y y k i A C J m G g y y S v N / m L X f P r i P N 1 t 3 j 0 e F F / 8 D O U G E Z f 1 6 n C 7 n h I Y V C o Y V C C 1 r N b y 7 X q G D u R 5 v 1 4 / I W 3 w K y e q q D c 5 q / w D 7 n C / 6 b d h k 0 3 2 u j 2 s m u H p z q / f d D V p u 5 v W q m e 4 / v W a u X n H Y L G c 8 7 s o z m f z q 2 J 5 n i + e L 4 r P h + M / f / r s T 1 + + / O H V 9 c f n F 3 / 2 5 Y v P F u t n k 3 n / 8 P j H n 3 9 B n 3 d u 3 X r / v X c e v / s I s w f y J v m C w O n 4 y N D v w w 8 + P B 9 N 8 g K 9 q O E B N 4 v i / t H R O 3 f u 3 z s 5 O T w 4 B C v D 0 f h / 8 9 u / k w O l V b 7 a r b C g m D H S 8 F 3 q H f 9 e s / Z b v / a t 3 4 G B g 9 6 j d x 5 9 8 r P P b h 9 1 f / u 3 / / Z H 3 / z o 4 a M H u K s n T 1 8 Q b q 4 A r E 8 W T 7 H S K M 0 P P / 5 0 W 9 k N y Y b W y 8 + / + J I w / Q c / / P T j T 5 8 M r y 5 n V 5 d / + h / + e H w 9 I 4 o f X p 2 f E S z A 9 D z 3 o Y l m C 8 u y m M 1 I q M R b e T / A 6 A N z G o Y H q L i s 5 Z d c L V e b x X I B L s l 5 Y g 0 c 1 0 A 2 Z 2 V q o 7 o c k Q i l T b 8 J r t 5 I / 0 o P A F t U H E / Q m 1 u n / Q j w j e b U q a h b + g K P V Q f X E L 0 B 9 / L 5 F 8 t i 3 m 6 n p J v f / / Y 3 h u f P D w c 9 s r c / / / E n x L q N p N 5 p N v q 9 7 v k o / + m n X + S r z b 3 7 t 2 b P X v 7 P v v / r n 8 P H D z 6 4 2 h T / 8 r / / A x 9 3 m u a Y 6 H a T + B a T U i 1 2 t U X c e M L k M Q P M J w L J l + t O u + 0 9 0 c 2 G l J 6 g t L I u H p 2 e E k t c D c e z W g L 2 e o 0 G u g L b y B r x g g j D 7 6 a u b L N m s l w t V A b C S P 1 H v Q k I V 3 m W p r t 6 k z x 7 s V o f 9 7 K 3 7 5 4 W 0 8 V o n X x 6 N s L 6 H a X V Q a O y v L h s o 0 r Y H 3 i 9 2 / W P y F O O h 0 M C 3 G Y 9 b U 6 v R p W k 8 8 c v z 0 7 a 3 f d 7 W Z F P p p N C r B / 3 k 2 Y 6 m Z K 1 J 7 i h 0 W z W a b U 6 S T o Z j d J u z 0 e L J 5 P F p m g d H i 6 T 9 P l k M i 9 W t 3 u 9 5 g 4 T 3 J z N J s i 5 1 2 q 5 3 l Y s s d X p d p f U a k R p x G 1 t 5 b x t 3 X 2 w a F Q f v n X n d / / g T 5 B u U t s R 8 G A W 8 m J V r T U v x 5 N + t w W T M F K E C o x G M r P Z Y O W T 1 X w K Z d 0 E B 7 N d 7 r a 5 D 5 8 3 f v v + 3 X E x / 4 v L i 9 k W d t W S F U C o E Q C t N 0 v 3 l 1 d 3 v / 7 t b z 4 9 e z n O i 5 f n 5 w e 9 b p 8 E Z t A f T i f L 5 f q L L 8 5 W + o r d v Y P 2 P / 1 f / K N / / i / + 7 b K y n i 1 y b P d o B q 4 3 B + 3 0 f / u / / M d g v d f v X V 9 d / 7 N / 9 v / + z v e + / v 3 v f g M e t j u D / + 6 f / 3 6 O R 1 7 k y 2 r 6 t W / 9 O j 7 u s 5 / + c D I d g Q N x V q Y z Y a b d o 4 7 k R Q U o x E A 3 j o 9 P k 2 b j 6 R e f 4 + f I C k A 8 3 q z u L S w m S 8 M q T r + K D V q t 2 9 1 O 9 T v f / 5 1 A c p T A u 8 U Y S 8 y r X A C H k K y G a / P 7 x p C 4 9 + 3 0 Q Q 5 o J B b o h 6 Q 1 y j 6 Z 3 r 1 7 + h / + 6 A / Q x 8 P D 7 n g 4 x E f W G o z n n c r V j g w y I 1 a r C 9 N V g j N H O G l y e O v o / O X T B t 3 s K n m 1 c t x t D 0 c T 9 x S h 7 f V a p 5 v l M 2 L E 1 O + d x x S s 3 M 7 a i h t M u S + 3 m j W T x K 9 v 3 1 W K F Q K t b q u 7 B / f u L o p 8 N B x n z S 6 + H o S g m 7 B s h 6 N Q t + s 1 u q C r 9 Y L U l s 9 F s a o 3 W g Z d B A V x g Z G T t L U W c I 1 B J + t U k 5 f z z d l s 0 6 h t 3 j p q T Z 8 9 9 V 5 Y z b i y s l q R t L e 6 n c P D w + F 4 2 O p 1 4 c 5 i M k + z 3 q d n L 3 v 9 / r u n x x g F 8 j D 6 z Q a 9 W 7 f v n L 8 4 a x o 1 b S e L O X l S Z b U e j 8 b J 0 c F q l q / G U w L d w z u 3 N o 3 G 2 c X F M l / e u 3 1 n g p d r t e B 8 v k B h 2 v i u 6 X S K s 8 u 2 G 4 I 9 N J u k N d n h T H a N g x M m 8 O G 7 D / 7 9 H / / A W z M Q 6 V s E t H 3 M 3 Q 0 2 / u z M i t F 5 J V 2 t p c 0 V / F l v M h e o i Q s 2 s a T r 6 y 2 a 6 / m D h / e f P D t D 8 A q f k I c g C s o F y n b r V 7 4 Q P j W 2 1 Q Z Q b b X a 1 W W O c t b c 1 A 0 T q 2 u 8 c a u 5 W + R v 3 7 t 7 c T l a b B f I 9 + 7 t O 2 R w y H W 1 W J z 2 + w s C 2 x 1 Z 9 a J B V g E l R o h r z D O Z X i 9 L C V y H + f b 2 v U c I 7 P L F 0 9 W m w N K X I A W E y F E 3 Q P R F 9 o Y g q t s k S T n X 7 Q 3 g G M G 4 C A 1 r r p l y O R z Z B l i 9 G + i N Q m 9 H 3 L n 3 K D q M 8 k o B r M b c + G 0 f L g 4 g 4 y x d L 4 s s b R F O G Q m F c q Q k L 4 y / W W F X r s 5 f v v 3 4 U V H M z 1 4 + h 8 V p m q x W y z p R v E 9 4 C P W m X 7 P O 7 0 a v k 1 U q 6 y S p 9 o 9 6 2 O 5 G E 4 K W h 0 f 9 9 X Z 1 e n L o x q 9 8 m S R Z s V g 2 m 9 V e p 8 U o i 7 x o p Q 0 M D I O e H B 3 1 e l 3 s U L f T G v S 7 O X k s D E d E 2 0 p S g f u 1 o + P T 8 Z w g f 5 m o / S v y m e V 2 j W 3 G 7 R D m 3 r t 9 O p / j T / 0 i e D x A u 4 v B P S T u g F q A g j l p d 7 r u l k r q L b 8 H p z a b T P v t Z r 7 e z L 1 J s 8 x W i y b + B L X a 1 d C Z L Q 7 t 4 K B S b 1 x c X n b a v e l 4 N p 2 7 S R N 9 m x V z j P X l 6 H q 1 X b u R b b u Z L v J 5 s R w j n 8 n k e j L G C 4 + n 0 + F 4 P J n P p / O Z D + h g Z O v J V V x a L h Y E b 1 m 9 u s H g L 2 Y w v 1 b Z L m Z T g I r 1 A W P a / B 3 B Z 2 b s t B E F V d S p X k 8 b t c l w N D g 4 Y E o A J A G j y C p k a e z q H Q j v m 4 k d b F t l 1 9 x E S q G 1 j H A W O 7 W p k i r l t U 2 v 1 y c 6 2 h H S b S o r n G T D T W Q M 1 k q q R F I o N g k e p L S a 6 X a 5 O h o M 3 B 2 R J O 5 s q F T a L Z S i d X D Q Y + p 9 D H 6 W 9 H s d c A 7 Z 9 W a V G C F r N t D F f F F 0 u j 2 M 4 3 y z b X R 6 + O b Z Y k 3 s 3 m 4 m y I L w q 9 P p o f m r I q + 7 J M R M 1 G j D + Y h 8 y r A I y 9 j 0 q W u / G v 0 b H 3 1 9 N B r O p j P t d r W 6 9 K k h w Y p E a L 6 P o w y c V L a v K k B w a P + j l Z A Z T H A + H V + e v 1 j M R k w 7 x q + C a k C Z p b X V Y j 4 a X r x 4 + m Q y v o K B n 3 3 2 C Q H 0 c H i F A y H U I f t C m y X D V a M t x g O j 5 D P 6 w 0 m H 4 L r T c i I b n 9 Q c T / J d D a + w 3 i 2 K 2 d q p Y m J J o t H u Y j I j w d g u u Q g T M B b 8 L C 4 u r 8 Z D I u Q F R i h p t W b z A g V o + v o A F / C O j w / z y b i 6 W Z G I 5 / M Z G R I 6 D L s r m z W D j K + v J v M c Z s D B 0 5 P B 0 d G A Q H d w 0 J + M J z p I 4 q t W B l 2 z y Z D s 5 f 6 d 0 7 P L q 6 R V n 5 L c A Z T d x m t + W Q 5 W C b v p 3 o X B 8 Q k W m s N + f 1 B L g F P l 5 P R u s 5 Z u i i W 1 i P H m i 9 V i u S p c x d j N y c 4 w m K t t 4 W 2 n L d G C C x s R c e K r M H E L g h B 3 a z o E e n 5 4 f G i S U 6 v h r / u D w + V y R Z a H k S M v x u d i 1 t K 0 0 2 q i J u j D p p a 1 q s Y d 6 7 u 3 b u H i x 4 v c e 6 h E a n g / X D p C D + m 6 + o 1 8 Q a s q b B T h T W O 6 w A M g J 3 7 C c i L 9 w 1 5 / h + 4 u f R W A Q M K j b A t w d 3 x 0 f H R y P J 1 N F 0 u D b 5 L s B q F 6 l t y 6 T f 4 A o L P p + P r O n e O D Q 8 x l Z V n k C y S F 5 a s 1 2 h l S q h T r Z b / X x 4 w e D F o Y x 2 6 v m 8 + 9 s e 0 d i D U B H R Y T V 7 6 C 1 n y 5 7 A 0 O V + r / X J X X 8 G y Y I W B G U o F R J L B D K 1 0 R 3 m w w I k + e f I F p I 2 g E K M Y r e 5 f h j z 7 O 2 5 z + x Y p 4 g + s r C i B 7 q C C P q r h 3 / 1 T S R j 2 f j e / e O r k 8 e w b W p 9 P J c H I 9 H l 1 N R p e j 4 e X l x f M q M f C G h K N 6 T R 6 J c I s 5 y r Z c F q g l M k A v 8 T + Q i 8 z h 5 D w v G L 3 m 3 f 5 G s d i M r m f r u c h a b a q g B O O x h n + r V Y u U t d b E K u I T V 3 j 2 d j r O g R D 2 Q N i S u G 1 r 9 d h M S e T r 1 5 s u u b B 1 b w + p 8 L a 2 z r J G 1 m 6 A V t w x p r T X 6 W B 2 y P W w X n 7 j C f b O 9 0 i i g M 2 B L / f d n Z 8 P 6 7 X G o t D G G S 6 5 v F Y 0 G 9 V b p 0 f Y 2 O v R 2 G 8 5 X 9 X W P l n h l z z 7 2 C R 4 9 9 t j / U 5 Y / A l Q W B N 1 I c X l y m d K 0 N F Z 3 l j 7 R B c V g q k a L o w u I M M j I 7 B a b C a N 1 T b t J d G 4 h o z / 1 O f k j n C L j H 2 X z 5 g B C j s j H i D D c k f 7 c l P k M 7 + M D N l C J d F D v Q E y 4 a L L N X 6 r U n r a P 8 A V X U 2 m e h R j A H m m b Q 8 h x 8 1 g L a B 6 w U h 1 4 i g 3 C 0 E P S q B v q Q L G d U L E C u d X 8 5 y + a e e 9 m k q / 3 3 z 3 8 e P n z 5 9 / + f z L W l p L f W K 6 S d t 8 6 f f 4 g K o X 5 1 f o L Z 4 W c / f k y y + n 0 1 k z a 0 3 j C c 2 X L 6 4 u z q 6 R J D Y r n 6 + e v 7 i Y L W a o 0 N M X l w k y q 1 d m o w l U J Y S 7 x J r r F U a 2 2 F R a n S 6 K S o C N y Q D u u 8 2 W n t 0 Z g f c h T E E M g X F i k 2 L p Y w a 4 F 9 x D k 1 w F + + T m r U R U Y 5 E b N T d e Y 4 6 d y q 5 h y F u p 3 7 k b C s A 5 f z F 9 Y Q 9 E N 6 v Z 5 d n L f D 7 t Z M l m m Y / O X y 6 Y y m S 2 y m f b I q 9 t T c J g W B 1 l r N R 8 u s r 7 m z m U r I j E 1 9 g 0 1 B G T h D j J Q r E S W E 3 T B + I G z a d b J 9 a r 1 R a D v Y q N L D S E V r 9 l u E 5 i u V s s C G V j a 0 S W Y C I x M X S G 2 N y f 4 J R 9 F 6 f R C a j Z V l e r D d Y 1 8 A X C o L 4 C A G M T w Z x U k 2 a H B / 1 u t z u L 7 f C D o 0 P X G + t p v 9 s n x m C s P F + S U X R 7 e g A 5 g w Y x q 5 r x 7 s H h I d l r n h e k V m t s M o P u d l m 7 3 W y 1 Q f a u X i H Z c l f p e t 2 A + F i d h F i y C r + u h t w a O 0 7 c 6 e 4 a d 8 6 V U Q h z w h Z r 5 C S e O B n h Q D e q 5 6 G q E j E K W t I F 2 C Z L m 6 0 p r 3 H r e r m k L y 4 h Y c 7 o j t 3 n Y Q C A Y c x R A N x u 1 T 0 8 1 6 N R h V B q O P J Z H E z G d h 3 2 1 Z q l y f Q O l t v Y V G P G 3 B E x Y 3 q 3 6 A L x D G y L I B u e 1 q r E Z p o d + O i T z a 7 E H w 9 6 r b R 2 9 + 5 J t 5 1 l S f P h / d s P 7 t 0 i 0 e 8 f 9 O M J k w r B 5 2 S E 0 u Y E 5 d i A 8 c i 7 o s i 0 U S d v 3 y F x X x Y a t s Y d G O 3 + l C h W B 6 8 A 1 + h p 7 P x h e s Q z i 0 U x G l 1 D L h a 2 R R T u H d g d i R B h e K f T c R O u L D W W w x k S i s N Z w y R 4 h e l c r 9 u d N l p N E 3 E T B a Q x t R K b / K 7 f u / 8 2 Z 5 U C A 4 J o z c + O S G J K X P P l Z 4 t 8 i u 2 f j 6 7 G V x d w q p k 0 D 9 L K S b v S b S a 7 J b Z + H q D R k O B u m N j p 4 Q B V R y 0 Z D g e H 0 8 S / 8 4 E D m K l 9 K w v 6 i E B p i T T c g F E + V G 5 Q 5 r 4 w 4 F L D D o E i l w G 4 g v F C B E y R i e I T k I S 7 B V E 2 I L Z a 1 4 l y v W m g W o N g J g L c W 8 0 W n h u L B V z P L 6 6 H 4 4 l 5 N y J c A p X t b D I n a I b w 8 T R P U 3 x l f n l 1 7 U L B 2 i / 7 x l N L T Z U I p A 9 P m R q W 2 y m g v L E X i I u L Z U E d d 8 / D x I p 7 E y B w h R 0 G 1 g b X + K j t N 7 7 z 3 e l q O Z l P 3 T 8 n u n 2 l m Y p M + A V k + a V J C K q 5 K O 2 6 d L l D f L L d f f e 7 3 / n g w w + + + P x L v B O X a o 0 G m X + S Z t o U v + n f m r o r 9 K V e W b r V s 4 q 9 M K J o t y 6 H 4 6 z T m U 1 z / W 0 N v T B 2 b 7 e z 4 6 O D J K k f H P Y O D / w e q S w j L y M y w V 7 W s 1 b a 6 b c 6 v X Y z b V C n 1 + 0 A C l g x n 8 1 q x P T C C G O H E H G J Q 3 1 7 2 h 6 S x 0 y m n 3 / 5 x e X 1 N d N 5 e X Y 5 n k 7 w U c i J j + g e P y R v R A G Y F I I C T g B Q k F 6 i k W m i K v P p L O 4 n Y 0 b c q E T B N u p a t Z D b + Y L k C w U k z 8 O Q k i S C i T W k e F t n v c E m z x Y w w 9 B e Q K P U g A c p 2 I l v X T A F 1 q e X n P Z G A H 8 V B k W 2 V + p 3 7 7 8 l l O J H p Y e d Y W R X x W w 4 H A L j t x + 9 d X l x B g W m m o D C Z f Q q 4 V 4 9 A S 9 a E t i N K q L u C B / t R R s h C a E u t 7 t O l t 2 5 e 2 s 6 n 2 r W t K 7 x x w P L q + P y 4 M 0 C 6 D X 5 J L X u G q y / / f Y j s k c 0 A / 4 / f v T w 4 f 0 7 7 7 / 3 L j w a + p b M Q I w 2 z a d g Z f 1 m g 2 T p d T L B + a a / 9 b d / a 9 A f I M W i W O V z F G a D W 0 c 3 m D 8 D w / d 2 u 9 3 t 9 0 n F m P r J s V s i A B q x h q s e T L Z a m U 7 n 1 X q a E 2 X B T g I s I y 1 Y i U 1 y I W i N a B 2 7 g X n Y 1 B q I X V O 0 2 / U 7 n c l i f j 0 e C l Z 9 t K o e S o q u Q q 0 / e y G 8 L k E T X H b / V f 3 8 5 Q t S i / c e v 3 e B c j a S T q / H d J o p J W u 1 u 7 U E 2 4 / u J x 5 o T X 1 m k u 6 J v w 4 G 3 a v h F G Q D R 7 J W e E K M B K z x a s t i A c c m 2 O c p G R Q A 8 x 0 t V I A 6 P Q O y 8 0 E I p 6 d u Q 3 T V Z 5 r L I A 0 F A L T h p X Z z 9 7 1 u + Q 3 E m 8 3 W f J Y z y 5 O T E y p g w e L t a y B + y X E j C p 1 w k k 4 i j B E O / A a V V K A m 5 U Z 8 q o b R a a e F F u L J M e M K G P o I A G p u I M c I w n w M X 2 z 1 l Y k 2 c u t f Q h M 0 M 7 I z c 1 f N a J j 6 s D m c U w a w 3 R k g b P C L i O / f f y s G i B K R M c D i 4 O W z J 3 g f W I 3 N m M 9 G m o l a 3 S 1 o 1 f p s U x 0 t d k M i + P l y R t a 6 3 s 4 K 1 y F X m 1 1 / 0 J 9 M Z / S m x E O e B P S Q q X 1 3 7 B j 5 j S J R f 6 m 8 W Q W 6 w f 1 4 N I a Z f I T 0 0 X A U 8 v N d D G S T A i r W d w V G 2 o S F R 4 e H 1 I Q h 2 A p o h k 1 X 1 y O s B X V 8 x 5 M P W y 0 h p N 1 q 4 2 k X W B l d 4 g 7 1 o D n y I I m p N W Q 9 q M C c Y v o O B 5 3 F q r Z g H m s D Z e d Q J d t M X c F s + g w k Y Y G R R p I s w 5 s h K c L N P J 9 e j K 5 w a I o I T s t j Y W Q V k 8 z y 5 / V U k Z b y E W F A l O j I 9 b 6 z s 3 P y 3 U W x b H U 7 7 j D d k J F G M r 0 y I t u A i p r O k 8 m B 2 S x N V / F o D k 5 g M s u z N G P W 9 m Z s s M l z 0 m 8 Q X y X j a j Q z M / o d R F r F h Y W 5 z h b + Q A g K j 2 G G U d h y 1 A B Y A S 7 A 6 n M t J A z e V d L M E R m 2 s r Y y d X e + X 0 l k K g K A k I c v A S A K Z b g t U k F G F P Q B M r h Y W m M K B 0 y 8 P H 5 V O A N / g T e s I Z y O h z P J Y 1 x J w X 4 v 3 F a r M w b l t M b g G i + 6 p k m z e h 9 L R x r G Z f v 1 f G T y H j h S s B v 5 q W a E D O W C 0 t H h r b h k 6 O A k Y 9 s C Q p i M L o Q t p q 9 Z G 7 S y f D J u N h P i u X x T r f l W s 5 3 L 3 x S U 0 o e h M D x o d u A + V I w D A B S f V D V + l 6 t P j P 1 q n u V H B m X C r 8 5 Q a P 7 q U 1 l B E 8 V c Q q u 4 C n m w 0 F M 3 v W H n y E 3 h L 2 7 z w Y P 7 T 7 7 4 H I u G o c b s g f u b U M M O A w + u S n F S J I e 2 Z V n r 6 P C A C q 5 H T e f d X u / q e s i F k 4 N + l l T f e / z o 3 / / g 4 7 m I Q x h u r + c S q M B 0 a i q Z 2 m o t C i A V o l x y N 6 J Y L m b A 5 N b d O 8 + + f I q x c m g H B y P Y S D s q i e E 3 S I i r e J E 6 E Y k p R y w 9 x 7 I s 8 W 4 P u V 5 e X F T B N V N g 4 l o 8 E w q M m w d h 3 j h P 5 M L 1 j 7 7 x w W o 1 + 8 k n T 0 5 P T l + c X 4 B F + q Q Z K R A K x A F 6 D r C Z L F o K x z C c M S G 4 I X q B K T w H c M B 3 R 0 h d q x w d H w E v g E U Q h v M j c Q q 2 a a d h a / w A 6 1 c e e I 9 v p s B H + g d R 9 F k 2 4 S O X O O D 3 j W T 9 T e W y f t m W C t D J r y D E l 3 S o 1 B 7 o l D g A W E A Y 5 T T Y L 6 F V r f b 6 B 4 N B / / n z Z / R O W g Z v y Y P T z N f j 2 S v i D i L t X 0 W w Q G X V p 3 c C U g z I N Y O p S u X g 4 H A 8 H X H Y 7 p L u J C 0 s y v B S k a w r 4 B + z Q B t 6 B 1 q k j 0 y v w N f t C P u c 9 l 8 u 9 k / Y b F 7 H C P u T / 0 M K 5 A M c e t p z z h f C U F r h 0 9 f 3 7 t 5 9 8 u Q J w T B m E o E 4 d 6 Q b 7 / y I u m o / h q w k p R S G T r p h s n i H h C d f E l d c X l x l a a P X a r W T 6 l v 3 7 / 7 H n 3 y y d E n J 5 Q d b i U L 4 a L A P 6 0 x I I j 8 3 d + F o 5 + t v n 7 1 8 T u e d b t c N / b B A m W E i G z j 3 R e 6 a A d N A 3 u A n z A a 5 R 7 U / O O h 0 + 8 9 f n K 1 X + J K y u E X i Y H D Q a n v / i 8 8 B D v / y D 3 3 X i P m q 0 K T b M i O c T i Y E 9 4 S B f / H j T + / e v f P y / A q P g e D 4 W S x y / t A J 8 4 Y t W j e K X N i j o S y h X B p J B t q s V E X A A P 2 x f R A 7 Z G h O D a A s 7 p i R 6 / r 6 I D q X r z c Y K K F c H n M A 0 D m w 1 S 9 R S q 0 Q N m q A W v p G V 8 K p N B y M 4 I h i W y v s b n z X s p w P 9 g 2 N 4 Y I P T k Q M E q 0 I C 3 z 2 L T T N h l B b P S S Q j W N I w 8 R g 5 J g 7 Q T 3 y m e a 5 C 7 K V 7 V G v v S 7 m D Q z M 1 g 1 V h O I B Q A z f q u 9 7 Q Z r k Q M h 2 M t N L v 6 n T Z W F s n x W r N h j E i O O / Q H m l A M z 8 9 q 3 T L 5 8 + B U / I W G U n 2 g Y l 7 n i J o T U M z Q g + j a n A P Z R x i Y M w f l V Q 3 h s c z C b e R u k 0 m / 1 W 8 9 b J w X / 8 8 c e + X o 3 u Q q z K R h O l s Q I G M C M U v L b W j N T w o a C D u I i q w F e / o b 1 H L i p L Z b + X p B S U g o y P L o V F z 7 o R x 3 h d w D f d h 9 X 3 P D + 2 C i 1 2 g p w t p c Y 8 E e u j + 3 e P j / o / + e n P T k 5 v j y a z 2 R y D X W G y T N m 7 G O a L o h x v I 1 n w 5 O c E U l J U F m t W D u P V L I Q 0 A A j 6 C U p w w J h Y 0 Y P W 0 2 m s H X p Q B k h R 4 C r l 1 U R K V H x 1 X n 9 9 Y X Q G / c t q w / l S m K g H f d I x b k 1 9 Q C M b 1 S 1 p A J b d G 1 k 7 U r 6 a L w d w X K h E g z H V S F Z h 2 k W 1 e r / p e n + p u d g J d 0 x v d 8 v N r t Z O h 7 M l R i V r e E + O 9 M m d Q / X G a D p v t j r 0 l c / d 2 o m G 9 g e H F 5 e X p P E A i J 7 e n H Z Z E E C 8 F w d V 3 o P w V 1 5 e K Q A T I Z h 5 8 f I l s E D M r n N h o m B X i U B K 3 G S J B R h J K S 0 T B F O g n M N G 0 j w 6 O m E u w I p s 6 K j T 6 m b J 0 + t x l X w c g Y P Q i K E 0 6 S i O D i C W t J h 1 3 M y y w q 5 G q P D l 8 2 d w J P q M A U o F o H i 7 C f 5 w / B X w J V B b U i F W 9 i c p h 4 c D s v 4 i X u K i 0 k a P 2 G K X k z S N V D H G I x 6 A v V b Y r t + 6 f / u T n z 0 5 P D o m b y F P J S / M 8 x k M U g l i 1 4 D N D S M F r m S o v / s S E 5 N g z o e L K x W A 5 B X c q z O k s 2 S J o W t M x N U 6 p u G j c + D U H G k f + U A m x X l H + V U J v u y W g 7 L D N 4 d A 3 K 4 s b z Z J v e Z X D h C c b s 3 Z + I F O 1 E Q w u E a y x d A D d 9 T A G X z v v i / 0 K 9 O X 8 4 v L m W 8 N c U M s Y e x 4 v u w Q A 6 B b B e m L j / r H K 8 Q 2 c L q V Z b Q x u t p t b 9 2 5 M x y O h p N p q a d / W V / F v k 7 A F B O 6 Z f G e 5 l 9 Z w Q O W 7 w / E j A 7 6 g 5 f n Z z C G c K V w V 8 + e A O 2 G y z i l 1 F 8 X B M b v k u y A d u 3 g 4 I j 4 u 5 0 1 K 8 t V N 2 s S 6 T 2 / H I p g e e 8 / w K s Q S q z c l P I 4 z l v M / g M Q J U b j q t q 2 V Q H 0 3 D / H B b p G v T T / X F A Z 9 6 K F D O k m 6 q B d 9 E 8 F z o c C R T f W 5 w S / s V 3 4 n M Y H 7 7 3 9 + e d P D g Z H p M B k w 6 Q c s 9 m U Z D R 0 R A U I A k p E o s A x 9 k 0 p D b k 9 Y k E q K 6 4 S A i H r y W R i m B e R d 7 h M 7 T l c Z e R y e D k M k P A S U e C n r P 7 r i 2 1 / + V I a L M o v 7 B w S E g R K 5 O m t j J r 3 Z 3 Q R k W R q B f W T c E C v U j p w m n z 7 Y Q + R A u t 6 L b 0 Y + h 6 S K l 7 b N f f N f L 7 s Z S l Y X y 3 X O R F k 0 + V 2 s h F C 2 G 6 r x Y x X x b K R N A h P f S G / r 7 n 5 x R M u H R Y 5 d C i A c d s v x Z m / S Q H E W D i Y T i T T 6 3 Q v L i 9 0 0 B E F 7 W v 8 k q V G f J w c H h x t N + t 2 s 3 b U a h H E / + T z z 8 l 8 y m A p D P 4 e M n x A X e B j 2 Z Q L + A a h p K b U x h P f 8 c + B e B M y q i L S M x h Q f l F P 8 e 8 p x M D j U Z W r f S s a / i D H u y e n G J 4 b l F P K A 6 T q B y Z Y + n c q w N 4 1 1 n 6 1 u n P n 1 m h 4 h e u r N 9 s X 1 1 P E 7 p M f 9 h 1 t f u l S M 7 b Z w Y F W q 3 U 9 H P t + t 0 p 1 6 b v r w q z 8 p S J / Z I 4 F I n 8 5 B f h L 5 v J / Q G F s O N y q 1 z t G j T t C H 2 U B 8 4 I e q D s 4 6 J M b Y O G T Z n M a 7 x m o / q 2 v P 4 R v R H i o x N n 5 c I V i U A M n X v E 9 e l 1 f E 9 z I f Z C l S n y N g N G H 7 a r o d D t 0 C r O 3 6 + 3 B 0 e G T L 5 7 9 t f O A O / 1 + b z w e 3 w j y V 1 l A P x Y u g n h f J j w e j R H E 6 9 T p l y 9 6 q q T X P d h t 1 6 2 k c r v f 7 3 S 6 f / q T H 8 d O A I 1 c i X 6 6 D V 4 r 7 L 3 A h W B Y s x t r i i n H R i 5 9 j Z T o j L N h 3 l 8 7 w N K I 7 w v p t D F J F H j l o j b + C O g L W 7 s o L z h I H B u C 7 P s p i / a / x N 3 t O 6 e n J 0 f n L 1 8 2 0 s 7 L q x F + o J h N Y 6 z X o c 4 v U 7 x B v 9 u 5 p a 3 b n Y y n S B 9 1 W 7 q U / C t E 7 a 9 S A S g w K K 3 X U 2 i t u C N P K x 9 J C r z h 0 u F B 7 / 7 9 2 4 1 G p d 3 K p v M Z P K + v 1 s s J E W K + 1 A m k S Z p l 4 2 m O f i w 3 3 v d p J g 3 c 5 n K 1 R n R u k W X q b j v E i f g y q f m i w P a C v M l 0 + h V Z / K K C U N O U j F C b t T / 1 K y r 0 j H n G 3 l C y N M 3 S L P c r 4 P 4 z S w 2 z U E 9 2 u 3 W z U R t 0 O k z 2 + c W l a / J C D B T x H 0 4 G z I 2 s I i w o f 3 Q A m F 1 h i 5 9 E k Y q l 3 w 8 X 8 X G A O J r d o P 8 r x R 7 D m 3 j s 7 h I Z D b f 7 v V 5 K T F M W Q r r 4 w 4 F H 8 d 9 N M Z 5 q x D 1 W + t f o 0 c v J y V G x W G x 2 1 d m 8 w H h t X F Z i 4 H 3 8 E A X k c e Y / / W P B t p Q J e i g X R K k V 5 a V f V F 5 d c i 6 / R P l P d P U 3 K 8 K A j L T X O e j 3 k y b u q t n I / I M w C G q 8 u V 2 v t T v Z 7 d u n W Y Z 8 t 0 f 9 P q 7 N 7 X h K d U 3 w Q L p c n + e r W b E m 7 s y X K M C u 2 8 5 c 4 i S V V r I 1 e O 7 8 1 7 6 b A K c h 4 F o Z A x c 5 X C Z p / M W T C b F K H 3 E 6 z c t b W r / C E q j b L z K A B M 2 0 X 1 5 l v v G f w V 0 f N E j b m 4 p v F X 5 4 6 9 Z i U T y 7 u m I M 1 / n p O V w 8 3 Q o 2 0 f w a D E 5 z D 2 G r A e j R Z J r n R d X v P i I M 3 Y L m 0 6 M D a F o s V w S M 9 L x Y 5 L R H V M 1 6 7 d a t O z D 5 k 5 9 9 y h Q i s P G n 3 + l i t Z m Y B j + U z 8 E D i / 4 n V 4 h 4 n g t U f 4 U 4 s r V H b 9 1 f L O a T 2 X I 4 m V d q j c V i Z k r x F X b 8 V f H J q 2 4 o 5 l F Z 1 m I u + c J 3 1 3 F Q r z V W y z e j o D f r U 9 4 c 4 0 1 9 e 7 O 8 W e e X C Z P + + g I R 2 O 4 M u N d N h e F 2 L F T o 9 I h p l Y v s 2 t R 2 7 m c k O 2 j W k 1 R D U q / 2 u s 3 I v K g a K x D V x j Q v E u + V u O o M K 8 k k s m Y r a 8 f 2 L 3 N n n T L C m U 6 m / C 2 H / 0 8 U q E C 1 y m O a A 8 v y m P O M V h 5 T f p m u f m F h a j E 7 e Y o a B D T 8 N s j p Z O Z G 0 q j z N y p p s 9 V t d 7 f V z W Y x f f f h w 7 O L y 5 d u u I j w J 4 b b 1 y t L G P a Y x j 4 V C A X h P 3 C s L m P P h E t E T n C d m q k 3 2 l n a 7 v X T z H 0 B H 3 / 8 M V b 8 3 t 0 7 X T z y N E d h h u M R C k B Q W q p 0 B / C Z r u 6 j n R h 7 H y c R z d j t f o a h F f E v B L l 9 9 9 F 9 7 N b Z 5 b j a S F G + 2 X i 8 2 S j Q m 0 L T 6 G x f 3 m T + 6 / N A q N t u F 2 6 7 J Y z y 4 Z 8 y l J D L W h t 8 C J W Z v W P u 2 3 y l 2 7 + q v K r 8 l a L 4 b s r f F A + v 5 C J b O N x V O i 1 f / C i i g b q 7 G 2 Q k S C E 0 r v i q 8 k o D x W C K J z 1 S W y b B 6 L T z n U T j y R x T X q a P a A j x U 7 v d I b n y 9 r d J n j v C o K 9 c 9 P x l y s 9 h 5 o 3 y i y + 8 y Y i / q k A A E p D o G / R T 5 E I c 4 g R n s 2 k R M I o r S E y 1 L Y / / E 4 U O 0 l q W t V t p O 0 U B 7 h w f v n h 5 n l e 2 f u G E F t a h G F P j 4 m D O z B 9 Z x 2 d P R R 8 C B W 8 5 n e f j y Z S A q g T f s b t S O 3 P y U T l e v x 6 O Y p t N p e P r + / o G U 7 X 6 8 x c v M E O c h F p M 1 M H B w Y 6 Q U x f g 2 P o 3 p i g V v p y U Q s 3 4 J P Q j m i 5 X P D Y n R w f E R a M p Z q y K N I t 5 v l z u t / R Y p H d / + H N F L L w u m 2 6 r U 6 x 8 D q t U A A p M d L o 3 / I T D E g A 9 E X u 9 a d R + Y a H O m + I t p 1 C W k n 1 l e f P 8 3 6 j Q B d 0 n 9 d p R r 7 P 0 G R p j e H i L 3 m I 5 a o k A R l 7 U 8 Q 2 q n H 3 / b t 9 j G u L b m q 3 h e H 4 x n B T a a a d H W I R b o Q 1 e G y v I q Q h O c S I u u J Z D / o 9 W 3 m R Q M N 0 i 6 m 6 K c A 9 0 q A C T a e z z c R a / f E k a t a z e J g p v d b P 5 d H T S 7 5 z 5 I g l 8 K U M 7 P K N K x A 0 l s e h j i b / I v z y w E M + 4 Y 8 d X L i d u m N h u W r 4 R z o 1 W e t x q l U u l E c m S B o k 7 A S T h B Y E l l 5 i D / e w q r Z S M b o 8 X Z x Z 6 X 3 4 U R 3 s y S t P v P w o V t u v V o O s 7 5 a f 5 a l s j n V t X N u v 5 j D z t D e i 9 c V h / I z l + 0 0 x g / L q d 7 t K 3 8 B I D k 6 N r Q x m O k a k F E m L 8 s m 1 A w x K f 9 u W N M d 4 o z G 9 / Z J v X w / 1 c 4 / / s g m H v Z u n D u 3 c q 2 0 2 N m a 8 J 3 q q r T c W 9 w N r 1 i H a 0 F O b 0 1 W 8 / P k E g n E a B w c v 5 p a 9 d h s i S n a 1 m s 9 f u a u L 0 B B U C a 7 e w B 9 u n J L 6 / I o p / J Q U K 9 w e V S q / X m 8 / m x G z l m V + + Z M 2 k 2 + q u 1 h u z q E Y l a z R e n F / W W 0 0 E D w t M N Z S e R t h h N N p + i M F L 9 P O P w l U u 1 3 C g i 8 V y O B p T n 5 O H B 4 N 2 l m 3 c r + G 2 i u k M L z X D u p 8 e 9 T u t l h t b a r X z y 8 t A 8 D p p N k 8 O D x l v t z b y t J g E C E 8 + c Q b 8 B d 4 8 k o K o I k b J 3 1 d L c u L j o y P f n b j 2 u / t R u + l 4 7 F b 7 X 1 x e o 9 D l k 3 1 n K O G 2 0 8 G O / p w C e I k m G x M b P U D U f 6 W b + y F k w y / 2 B t b c H 1 r e P P 7 V F C b Q T p L 3 3 3 7 b O z m b Z T v 1 f R y r N W n h 1 m d V C E Z 9 f n Y b X w V S q b 7 3 6 B i W Y c 3 R i 2 c v r p g D h r 1 k O A W P G 0 K P W X n W M G q D h Y p H z D 3 5 l b K f f J T y 6 i t + / Z c p A F C x 7 D 9 R R F + E C o T b C 6 z p / v R f K m / S x T E T p B 8 s R y s 7 6 A / i G y 6 a v X 6 f g 3 y x w G G 6 x z x q R f U 9 P + L Y V v x / 1 R O I g A B M P R 6 S 9 B c r T 0 A P y m m S N d P U F + / A d p c T 8 s W S N J g Y M 0 u I u l r e 4 6 3 s J r M 5 E F y t V s 2 k 0 U q z J K k S b 9 J e x f M 6 / 8 I 2 m f 2 W t u x 1 e U W D t 4 j X m 0 G / S 7 f z u R s + s z S d z u b T R R 5 V f r 5 8 J e x 5 4 9 D d P b 7 N 1 8 e s S r N Z F q f v K v P r M 2 U R 8 z e g V z V f X + X o b w b 0 k s F l B z f M t n x 1 w L + y k A c f H R 6 S c S X M b Y t p u W m n i e K 3 R J Z b 1 6 q n h w m Z b d w n r q 0 W h j X O d G s q b c a z d X u c 8 4 q 1 V B q E 2 T H 4 5 j g O 9 1 3 H 5 N 8 k 9 S t X f y W l 7 P / N E d / 8 + K p A W 5 O w L T a y / z I E a G U t J j y t L K v X 6 p P p t N l M j o + P S f S X y w I F q M W W y R g R E f t T t v V B F W j Y i 9 f B M D A y p 7 S W t d p q s 5 r N f O 4 M k 3 z g y x I Z y H 1 H W O U V 1 2 K / U K u Z D P o d r n B m 4 s 3 1 S A C a y Y G v M g a 9 3 s 6 M x Q M J Q H m E F g r w B i Q l T K E 6 C w f G 9 W 0 3 / f 4 A O 3 B 9 d Y 2 Z I 5 K Z z + c z F c B + b n 5 e l T e j 2 d f n O + 0 W u h / 3 i G K o V 1 c w B 7 G 1 s 7 Q a r 0 p Y y 9 c K w K z L 4 2 g c H P o f p c A N G O H d Q z J d d y u 5 K c Z 9 c J y H d r l Y u u q o P G j X I S 9 C O x x 6 f e O d y + 1 2 Q 9 J A q G M 9 V G j z 2 t u S H H P M R K M X y 3 6 S I Z L y 0 B I O M R r 9 l y / i 7 a v s J V a B O B c T 9 y d + q Y L B a D Z r s 5 n P N 6 P 5 3 V 5 r M c f 7 u 9 + H J H j P s K 8 W P B B Y I F Z g I O a a N n 0 0 D O v O p 6 z h C j T m 8 + z 8 A g o R w N s P H h J Z i e m t t 9 v P X l 6 O p 3 6 j 9 V G / e 3 p y Q o z B o E R c m G o c N T b 7 / u 1 b O J D Z f E a f k E H + 4 C x v p r S X x 6 t j / g f L E Z k u n i C q 4 f 4 w r l S r D U 6 4 M X j m M 5 / R Q n n H Q V l + w d Q o B G x Q P n c b 3 F e q 4 w + 3 V W A T u y o 4 H w l L F D 6 8 k g Q n 9 8 r w 1 f O / b K F x G B s G f 5 N U T + 8 P v 0 I 1 l L w e Q p e L X R M J f v 8 D c N B q x c 4 5 T U V o K Z k d p d p K / M s 5 e 3 A r O 9 3 E m V e r H h 5 L g + 5 A Z Z I m K 6 s o n r G b K N H C Y i d l Q 8 j d n 7 N w G M j c l 8 j F 9 w V b u D + i + V / B K 3 p k Z A P x R q 2 Z J E Q G e b H 8 O Y y X v V u z U i X k a B L I 3 5 S g a F 8 2 O 2 y k 2 2 I 4 x v l B i c G h u 1 / 2 2 Q 8 / a V J f k p n e E L O n O 2 x H e b g v 9 B s i y r L 0 m x 9 9 5 L d s W F y I w K y c n 1 9 8 / P E n 1 O q 0 2 x 9 9 9 P W m D 8 K v q 3 4 d Z e X j T 3 5 6 d X W V 1 J N 7 d 0 4 f v f V g s 1 y l r f Z f / P j j F y 9 f w s j D f v 8 7 3 / y m W 9 9 r P m d H N n 1 x c f n J J z 8 r 1 x 7 K q X y V j v 1 J S k m / d 1 2 Y k j L S X S Q J X l E Z C i n K G 4 J 4 1 Z D y 5 u x w U k h w 6 T t v v l J H O X M B R M V 3 H s P A / Y V f d T H N x / u + O U 8 x s / / s S v / r S 8 5 p f x h x S l J 3 7 z c 0 Q m 0 p E Q p V o l r 8 C r K r 6 X 6 R X n W h U J v U z s 8 R c 9 6 U 1 0 c g W L a a 1 e l o X j F G V R B A P k d o j 1 y X f O y j b y 0 1 L q F B K K I 1 0 d B w E p o o + c e p G C J + 1 f 0 a s 7 g k 1 c x l 3 z j x p S p W o L i r y 3 j C S j R 7 r W c K p l 4 W G j H Q / n Q U h j H W Y 2 r 2 E 6 c U 7 c 0 c G D p s B i f p N z o I X 6 f b D H l D C M W 1 4 X 3 9 U h 7 q T a V C h I / t B 2 c o p + y L H Z p + f d n F B U h q Z a 1 7 t + + E c k s B X m C 5 2 e b z e d K o d b I m y k P n S Z I + + e L p a D r F 2 N + 7 c / v u n d u V 6 r a R k o q j V O 4 9 J W 2 e j M b l y z c V U i l V D z C w k B w 8 B b i x R g r b g 8 O i 3 7 9 M r b r T N x o M u E F a 6 m N 6 H J T d 7 I v J v c K b 5 o X w F u P 2 s L 8 Y v x l F y v 2 K f O h y h K g D E a F Y 8 j T g 5 a P 8 0 T a G C W H J 9 x j X w k c q 2 t w / i p V a d K F R i R J / b q T O x 2 i 3 P 1 Y o 5 W F Z 3 v y w 5 w y E U F 7 3 d d O W o z K h r 7 b c 4 b S v b n A T N a C v f P r m L x c q 2 G P s P r D v V z K I 7 g O g i q Y s 1 F U P t E B U M y Q h I b x p I c d i N B v 6 Z v o Q H 1 f L O 8 p 1 7 9 M B Q k R W 9 y E / 3 + o o d 6 K t Z N i 7 P K f 9 X o y U o C i 2 + g X c r R a F P 2 K X z 8 G z k O + N N f D i v p T + A r U q D W 3 U 8 Q 8 0 I Z T Q 3 1 I l 9 k 3 0 I Z w J S m e z 6 d O z l 4 1 a 3 f 2 G + 9 X x v c j L Q h 1 6 V t r 7 E x Y 6 B I / M U 0 t X r S 6 X q A Z N d q 0 s b a U p R 6 h U s V z 6 w O J 6 3 U 7 T O 7 d O t + t V s 5 G 4 K 9 P u L E 7 a X Y b 0 o Q B g N F 0 F 5 8 s 5 U B D K b k U 6 W N I j 1 e V f S 3 B x X 8 A 7 H 4 A s z H b r N K f C Q r h f u I R b t d p 0 X d h n c e i E D h m 2 P E 8 3 K / X O z B 8 W w i 7 o o Q 0 a D 7 A B D L X 2 M g 5 x 8 B s 7 T Z 3 Y 3 e G y Q a l v + y F p G d a b L m 0 Q R V J f f b C f V x + c 8 P 4 w + F E e c a q 2 / 8 o 9 y + u m / o S h T 7 w f t i / u 1 K V E I / 3 u 6 x I z 3 J e g S 5 l 5 U + Z V n 6 G N 3 i i w w F 9 Q I h V i V O D v 5 1 0 m C q V S Q C Y d B N k A z K c K x Z a / E 1 8 i E B t c T D 1 p Y W t v Z 7 g f c z + C w y p G C 9 C 8 S e P 8 V D q Z 0 N K 9 z K K U Z + A 7 V a D J e p w V 2 6 8 B C Y 4 Q d L k x 0 3 9 x j v + x 3 E m x S W j A T b f u V P M 1 K r X E T b J E K T 4 H g 3 k m X t / E C z 6 c U h h n O r J y 9 B P 6 5 5 n g D 9 f l R z y 9 A K u h E T K o Y n 2 V u x F L P p C / J Y 2 + f + c O G G l 6 f w e z + s r W A N i 9 G X Y A T L 1 Y g j q v K R o 6 g p M M E 5 y R p R H B K x U B e p M E B 7 o 4 X V 5 i 6 B s e q v v B S / 5 X m 4 b N V q Q O n k T 3 6 3 9 5 2 2 j s P R P n F 3 l O B I k 6 m E f t R W k p u b c 3 M V q W a I w L z d I w m F X v X r n 4 K z 6 C H i r u i / p 5 8 z n m X B 6 + 1 q u y x A h l Y U p v r I a / P k 8 J B W j W v S d v D 3 y Q U S W q I M o X / 8 S l r x T 4 Q Q 3 1 W x 2 W 3 P J 8 c E j J Q Q f T h l C 4 K l k h F X 2 q i + a e o e t y 1 3 j N g B g o a m f S V o s I x 2 c O c S w 1 k 0 g E i A Q Z Q X q c G k e 0 2 q t i O V u u W M F B 9 5 N 0 5 n t B y e 6 S y 3 F e j V V k I X I I d Z b W 9 l J Z p 9 R W Z x H y R w U d h v p b I B 6 V 9 N J W e 9 W C T D C 4 6 I + x U a P x 4 4 8 / p k M B X a 2 R Z 7 w p F R i k M P V j K B i R Q z m 0 y / z 8 L c l Q R 8 z H D N K g v u 5 G I G b r x d u 3 T k 6 O D t c L X 8 x m z V r N b 7 i M E g P a A 9 W o z i c P N b G a D 6 a g D G I V D 5 E h N p h m r / D H F V p Z X f Z D 2 f g 0 r Y 3 5 n 8 h J a s m P k j 5 / x Y u 1 m a / v / I u 3 O d C K 3 u k E k h u G l + U I F i 5 u N q t i u R 7 P / F Z V a p K Z 8 J t W Q d I 2 q b k G w w n + l V G c f r B e J 5 C M 5 h a q U a M s i C / q l 8 V J l E d K S c Z G 4 f h G 7 n L g T d T v G W Z x s z S X 2 5 0 j T m L C Y m J w 3 L S G 3 9 V 6 0 2 m X R V J K W a L J S j x o w k K I C 2 g C x E S d q 0 I P G z V V j m j H 2 P B m j c U i u O Z K M B b / 6 a 3 R a t K q 1 x p Z u 9 X t t K O m L f g P a s N u y q a o H v / 3 0 5 A p j B 4 V 9 l T x m R r l i H y K a h Q q b F B V a n K O 8 0 y q 1 E d q 0 O 2 + V h D J 1 Y C C J h s b x m 9 w E O 5 b n t C D A o 3 K Y B z b Z i u / t j H F 1 G L j + E i f / E D 5 T z 8 1 5 U W T c Q B 0 z V n s Q N N F p C A V K M f U y h J y C k Y B p A j 8 v I F c q y 1 9 d w i t 6 1 h Y H 1 9 S a 3 e t V v r 4 7 b d J o y G Y h p v S 6 Q X c I p z l R 9 t E u x I j 0 c g i + 4 K 8 8 E C q B 9 J d b / x C N 6 l C k p H V M B N c r n 0 G G + 3 x l W c I i Z d d w R 8 O j L U E N 2 5 Z 7 l H S N F u v C 7 s J u 8 N v Z s q k Z K O W 0 a H z 3 L c E E y B J D i f k B q n 2 k q F w + C V q l Y 8 C M 2 6 w p 3 g z N p r m P L V N s S V J d f O h a q r f k M b M A y x B f E k w H Q Z P + e V P W Y d p x k e 4 G j w + O L r n a W V t Y S Q 6 F y v R i 0 Q G n x j Q G r V q o + a q K H 1 7 I U j x O 1 Z 8 O 2 2 8 F I A m 4 A f W B L O k i I I T W o X n q j H q h r C v 1 W 5 3 O t 1 G k j E w o w S / p L Q s a I d z l U Q P l J F T d H 0 9 d G 2 X N L H l j M 4 M X i E 5 m B H 1 9 i c s q G h 8 l A a n 4 i D B n j f q G J o H B 2 P G e L Y g K b j n m w U 4 I B R j H D C y 9 n u B f C w Q S 0 9 x 7 J v h 7 L N e K x a L T 3 7 2 M z 6 C J D k E H 3 z 3 W z V t Z v b N Z 3 H + G l V B S K y k O j L n 8 f 7 0 3 Q Q n 9 o x 9 x c h L g k r Y 7 3 X f f v s R 2 S 0 M o h q Z x w 1 j x B E 4 w 5 r w R 4 8 a B o t J y z 3 q E Z Y o K R 0 Y 1 i 3 q R 5 7 A e F z f u S m j 2 Y x n G j f 4 O g M S K R M u k E C A T l B o v k d v T I C Q h j F x 1 / J E X y 3 L y R g h c r V c g i M 4 A 1 r p A S Q 7 k L 1 i C 2 y L d + M M l Q s 3 w y 6 W K H p R B O f l H z T A Y a o r c y c m A y k I g g P 7 N N t y 1 3 J s C G d S V I J p D F P O S z j Q G f 9 K e N A t v y G E Q T U 0 i I t + w 3 b L 9 s j 4 q r f u v Q t R J a 9 o w v y p U U J N p 8 B R O E 3 p i r B s 6 b t a V t I U i s H Y h k t 0 L y u V L 1 k u U 5 c U L k J J X K S j l J J l v q Y z / C Z T Z d Q y 1 X b B r p x r F I Z S M B y 5 p q D K q v B O z L c 4 J f H O R 3 6 4 H v L F o T C w 0 n L m A W h 7 o Y h O b Q A C B B l i Q o K D 6 D e G Q 2 D 7 I 1 9 v 5 f P e C g y T l m V 0 z z G N V 7 t 1 l m Z g l + P w C T V y U 2 M L t 8 N I K d 0 B o y + / / P L l + R k f l U + A h m k y b p K k 0 b 3 F g W 6 K H 2 0 N 7 R C 6 M X w A U 3 5 V p l 8 T D 7 7 Q d m a D R 6 f G 8 f H R W 2 + 9 B R z 9 8 i / Z w s g h H i D l W 0 t F 2 6 I o m K t M s U g W X X H B v K b R C D P k Y D Q K n Y c Y f / k g U U w B E X F C e q J b O b U n z w C y h B T s j Q N f / M r H L M v s w o j I H f K E s F T m D C K z Z a 3 q a 3 x Q W j e P + b Y v x O c I A V 4 K n U y n 8 9 F 4 m H s H 0 A s l 2 d r u f S R n w h Z c k p w g Q b 4 j a 2 K w L E u 9 3 e s L E n 3 W c e M X f f v 2 I e i n k q D R s b 4 R N s U Q f J K 4 M E T V e w 8 / 3 M 8 3 6 E b B a M d x O 2 s a v R W + 6 C F e e w L o w L 0 4 t H 4 V B N B I X n h K r d q T 7 p H W Q v O g O J O k 1 e 7 6 P p F Y 5 Z D 8 K N a K P Z K c B J 3 l D M v C R J C r B 6 i i A L f w e 1 t x d y c 9 a 2 / 2 W h 5 F P c G H M s Q + t I 0 W A X O N h + / G o K C a j s V / f p u P 7 A s V g g q R z E w Z O M V i Z 1 l I u n w A a p d k r d V 2 8 / z 5 M x g C F K j J I M y I 0 A 5 d 2 P d T q T x 7 / s w 3 5 F l i G O N D j u E n O l n S x f 8 3 p r o v p Q 1 x w l G B D 5 E f w N 4 y C J G 0 S r f b / f D D D 1 G A M E x + q 7 u v n d T d 8 p t W 2 + M T n / G Y z 2 Y Q F r j c Q v x s N h u O h o z d y v z C b e B I o Q 1 w k Y 5 g C H L i E K 7 K s L A + O h Q 8 n s J U J / k A d I N A E I C H 0 c r A h 7 Y v V 8 w Q y d X l J d 0 S + A V 4 F B x d M Q F E Y 7 y F b T K m U W A x H f E W Q 9 B U 0 Z S j z 2 b z 6 X Q y H k / w D L 5 6 P u y m n d B p m D a K g S X 9 y E 1 G Q b g b V w h 2 x p y d N h N M X Y P e x x Q W q M V Y x 3 / V N R r G X 3 U 2 G P D w 7 Q + h g t n w m y u y x 1 t C 2 8 l 4 6 L h R P 0 C t N k M O n + L A + K 1 U R y v Y X U y b p L D e g I w W E a v v + w 2 s q L j e Q N 7 P v y w w 8 Y Y e a q j l 0 b 9 d + y + u U S u 0 i y r 4 1 S S + 9 5 / 6 n H E o i 7 + p r m 5 J m w O U l M B l x Y W O x S m u c j J q O Y r 3 y Z 0 B W h o h j Q s / m P Y V u D g 5 P T k Y H M A x G A L c E b g 2 r J 5 8 / s V T P m L n Y K f C T 3 D 0 o o T h G J Z q i 2 V x e X k 5 m 8 + D s F 9 d K f k B N Z X K + + + / X 3 5 D M z I C O n l e e K + K y c f j x L D o 1 3 7 9 1 2 C 8 3 7 6 K z D V X h l X U + f T T T x G y H s Y 1 N q I d o n C R D b + w a / G G + Y w z J W s R K 7 N j Z N e z 3 P H m i z 7 5 j R v R V x g O 8 M 9 g i e l T j X E X i w J N o L a c F N / 7 g l f k t 0 p r W K R B g S r q 0 4 q h Z V 6 Z 5 c V H u q M C 9 e f z / O x i N M Y 1 w M z I J 5 l J i Q 0 Y b f W t u V n 0 Q F M l T F w I 2 T F 0 P c 1 S l A F 6 U C 2 4 5 g 3 T x Y K p S E 8 8 2 0 A t o 3 V f G L y r P n r 8 v u / l x R W 5 X r V i Y p C I V h G p l y i 0 h C 8 y h m I k g e o M o R V g B r w 5 b / K g o f U F r m l J M X J y g s F U I A S w y 1 Z l l x S Y g V B L F D E o Z + S F v i y S p K h I Y w N b A 2 G M w E q c l q i L / 9 a w 0 C m U q C z w h b M Q w k C 0 N f k u 6 Y v q T J O u s B b 4 U J U z T E W w y f s 1 E H z 7 9 N i a Q E F N 9 s 1 K o e O V T 5 8 8 m 8 x 9 S x R c C M V R V M a B t J L W K o i Y u L l z 6 r V Q t i D s V 1 G Q o W y W H f D 2 8 e P H p h 8 W 6 D U V C W a 4 7 O h L Z L e b 7 3 7 r m 7 1 u O o u H V J n s Z D p l I k W x O H t 5 t k T 6 9 h P R P D l b + W q g z a b T 7 m Q E P / L c v q g T G N W t F J s V 4 I 3 F O e A L F c B I i G O k y W g Z k 8 p I n v N Q w j E g D o Z T J Y j 3 D 9 1 E 8 B 9 S x v O Y v k C 5 L 3 u j U T 2 2 6 y H Z a j N t 0 j n i 0 F f X S X w T 5 D U m P B p e j y c T j h V r B S R g 2 R h Q M Q S 1 E Y q S D M A k z K L e C c k 6 E 2 R K l X 4 P d W j T V g g B M 2 M q P Y I Z O g D u 9 Q 9 K F w E r U J r Y d C X F c C 1 m Y I l 4 x A n E c c P X T q / X Z V w R s G c y H G B c R I f D Q J N T l U y J x M D 7 E k v V h n P R p d S G 1 9 E O U f Z w 9 3 9 w X + b 7 i z S J q 4 g a o r F W 0 M A F j g v z k A g P J M l c j Q M z 5 H g Z Z b f X Q 5 1 9 k 4 U Y U T c h A z 0 3 e g 5 B g l C 6 h a e G y P H G 1 s H B 4 O G D h 6 A a + d I L I o F U h q O H i 6 t L 0 N / M 2 j Q J Z M s J O s G O 6 p H d a r u e T i b j 6 S w v f M Q x i P q V F w Z 1 l f 2 D D 7 / W x l x n P o m K f S W V Z B Y 3 V 1 2 h a m X 1 X / / u N w 4 O D q b T K U G 5 a h x m l T o v n r 0 4 v z j 3 C U z Q E G k l g o I t 9 I 4 M A z r a c s T m x 0 p l 7 u s u X f Y p f M G 9 W E e I T A 9 5 w 2 f G R X p h B C v o E k O j J z p w 5 S g T X C h 3 R Q 1 m K X u N S e A y x K F i c B Y 8 E 4 B x S s H 7 g j e k p c C p z 0 e O + E y 3 d I 5 1 e X n 2 c j S Z R 3 I R V m w r 8 a G W 5 v R k m + C w z A k i T V X Z V A q f y l j S T 9 b K e t 0 e 8 K A C 8 9 g s 3 e d b 7 b b a s C Z + j G 3 s y P h B j v 6 c J H V 4 2 j Y A m o R / g Y 2 a I s + a g F o d G d B S x x m R A + f x G 0 w F l n M Z w J R d l c U w r w S + s 9 8 X G p Z h H A U K t H B R h Y G 4 q j r 5 i F P J z H 1 b N U 6 w h m G g Q 1 M k 8 K 2 d g T O q I x f C M I Q J U X 9 e j U s h x z k 5 O b 1 9 + z Y y 3 m 4 0 M 0 w J 7 m G i 4 P v 5 + e U 8 n 9 W b m U y h + / B j z K v s B 9 V L 6 i k 9 X P k C 9 g n x t 0 + f / I o L L D Q 7 b r X a J 0 f H B 4 c H r Q x r j b 1 0 D T 1 p N O H x c m m I i 5 h r 1 c a y m K T N z T c / + q a T D X 4 S S I B 5 L W g t O b + 4 O D s 7 U y 6 g L H S D O T J t q p W 2 g M n B r V I B g B + Q w A Q Q O c B i h C 6 o / F I I e n b 6 t K I b 9 T H N Z v m M u F e 2 K I 4 Q g y J y a R U V i v s N O l U E S i v 4 z 2 / + M o 7 1 I 2 H g U l z F J / u S Y 8 4 I y g A V F X y N e y O p 1 B r j 6 e L F i 5 c X F 5 c 5 P t m J o D J 1 o / Y A C Z / I A 5 g C V p 0 u D J p 8 x a o A o w o T h S o N a r 1 G w p R l z W q v 3 a e 2 j S G d I 3 W U D 2 h u S W V M I t b U i B 2 Z J 7 + Z x l 4 b 9 P j B A A B 0 s U l E Q V T R 4 y p z B g / + V q d F 6 B 5 d + j 1 o M M w o 5 0 P t k u l O 2 c r S X x L H R z u M X / W a b 9 u F G D S 4 G X e j I E 3 0 B Y q t E d G 8 + P Y U / 3 B t 5 t P 2 E m f K D l H 6 0 A n t X 7 B G / + O U q I O q + 6 7 5 g k T l 0 V u P s A 1 c h p L t z h d f 0 j n d U z X e T W x l O n c + k l v u 2 m C g y B x w 0 2 u / D m c 8 m l 2 P h 6 P x J P Z y g o 2 l 3 i j M S X A p O v j r i + M 6 9 P 4 D P 3 X g g x u D u q O j g 3 c f v 0 3 e q R C S J N O S Q w L o x E C 7 Y g u B W L 7 1 q p h O R 6 Q K 7 7 7 3 H m 6 Q q F 3 U W m Q 5 Y B q P x 0 + f P q U + 1 p a B i G S I 7 g E o 8 M U E k M M w W 2 A F K W I Y j p g 0 G + h i x R A o + q L j 2 + 7 c a d j w u V s J p W Z 8 V S 5 s j i n Y m q L o w / B g t l 0 s 1 2 A r O y 5 x H h V F y C V 3 p N + E w L A Z y S I K H R R u K m 4 7 Y N W Z r e M Y 3 2 r C I Q y N J e k 6 P 7 9 w R X W N Z 3 H H L o S E g F w U A i I Q t F w u f D I E A 1 b T X k A S 4 z E M M p L M t N E m p u I A Y Q o b m M 4 c j B F M X x i J 0 O b G 2 M d b G m 1 U A o K 6 + x L T p 5 P A S p y N R V D h y H H E J 9 G M Q o U A o X U 4 3 l b W x O 2 w P + 4 u l Q X E y k h j f W / t q J h 0 r o 5 K X H z W H K O F o b l V d w r d k E S h q U P H / m H 6 c M K Q F x U 4 k C T 8 A u a h X s O k i S D 9 / o I z e t t U B Q t C I d U 9 K j I d 0 6 U 3 k n B t m y z W K R f L A g 5 r n O s N 7 / k T h 2 4 r g B F b u y g W R E Y + T r 7 e u T M m M j b U w t m 8 U R h k f + T k C A x q a a v T 6 n R D c N V m o y 7 f k z o x D 9 S m T T 7 W u 7 1 O r 4 s W t P W w 5 K 9 R J F J l c 5 p M H 6 Q u 8 o V q 4 V d R + C + Y r Y G C E u a L V h A g A S B i J A 0 0 / i F e G c s Z a f Y d 2 z 6 H Q G J J 5 w G D B l O n S H C Q j D O 3 Q 3 N C L 4 B j m E A P w B R F U k / 0 h J o e G I t 4 S 8 v F e e r Q J + N i o c v o F H H K n Y A K 9 e 1 W g 7 r P w Z w P T o k e U D C c c 2 w Z o i 7 H V G B M W A T L J / P 8 + n p 6 P R z R S 5 w n h 3 W 9 V Y 8 l S J Q a c 5 P g a M 8 g T e 8 z b q u d r A c E F Z 1 c c n B 4 D R F Z 5 v d + 4 3 S k w x n q E J j A z 4 l Q w j 3 l 1 Z I 5 c D q m A 8 d E B O N z W V Y J S 5 p L T Z x B R / d L A B D 0 K u y h A B q Q 6 8 C N + s o X e U O c C q B O W R 1 E u q I P Y + Q y k S I K F q O U J S S 1 I 6 s j Z l j 7 Z h 4 9 v G O X q Y x V 5 C 9 d 4 b l J + 7 G Z n o q e + W V H 0 R v / 2 1 m L 5 v x T l S z Q p E T h Q 5 j 3 b d J M o Y s D P o i Z n R v 3 6 X C 1 L H D E m G P 6 Q T P Q d 2 r 4 F + a / w U K 3 h D B s j F z z A n a j 3 u k O y G F g o f s s G C 9 u u D F c 4 q u L g a m x e 7 / f g x q M t 4 F 4 B C 1 0 A Q + Z O 6 C n P s N h 0 v w d r o z 5 M h 9 6 L x Y L q t L k z u 0 7 a M j 1 1 Z V j x 4 1 F O M B U i Q 6 U j Z + q L V M m U l I I N 5 K 0 k 8 B o a J Q M g h + M B Q 3 w R I N N P G m U W 9 V j e R P D B 0 m t 6 K 0 G 9 3 p R B 0 7 6 v Q q V C s n G L N Y M A l z S S P w e E q B o c 0 v g U Y F 5 M S h n q U d F + y y X G a A Z M x G J a H k B 4 u G x 3 + m 0 2 u A Y 4 w v l r L n 0 3 Q C y W S O u u g E l 8 w w P f N S j D B J U X w 1 O 7 K J v I k e n G 3 N + p U Y M D K G B D Y t k B W S 8 q v n n E 5 8 Z y L / O Z D + d g C 4 / g f f y D 8 X V j X B 8 R g l g 9 K Z 4 1 y T G 9 V L E 6 1 Q I M Y Y O x J Q 4 b 1 t 6 d p u 0 A e t N k W W c h H 3 M J v T H r j g V 3 J Q F p X g x o E i O A 2 q G Y D R 1 U c 3 p U J n T s J U J I H x 6 s I 7 F e H T t m r d v 7 8 G S L d 0 Y A 9 g U P w B y v S s Q 2 a j h 9 M 2 C 4 B 4 s 2 r O t l N + r w u X y F 4 S h 5 P U G k C b p Q w E U b Z g 3 f K 7 C t u y I 0 r C a T L 4 o F k Q C T J H m 0 E T H + y T V q d C j W 9 C Y k f G P 3 5 h i k R I j J Q c M C r 2 f H Y R t i 3 V R r o l R Y E J w F 5 R s 2 9 i Q L I M + + Q 9 P B Z g L R 8 4 i b m J y p h v v C H S g W C p d e 4 P M b 0 D C z D M o Z h 5 f x F U 4 R M N S F i E I 7 R c V G I i Z + s 8 f C S j r h P M I B S i l E n + 4 Y l W m G A B h C C p A L E J B b q C B I S A O j w a 3 c 7 / w Q + c 7 m + U Y D g a z W x k F H e 7 A g 1 u 0 r n b b O F z 7 5 B p D 8 r s k g P r 0 H o c l o k s V 9 B Y V 5 M R p P l o h 6 L O Y n W p o b E e R T O i 1 N Y R b n 2 P r 2 w D w b 1 E m B R D 1 y S 7 4 b S X C v i z d L j F F 2 g a n G u J 3 1 d 0 t C Z q c v Q g B o n f g Q z k 5 G 7 c V Q 1 Q u P H O G S R k 7 3 x Q g Q r O S w 8 g b / I N X D u A O 9 A R I A i V M M l b R 8 e Z 0 z U C M h z G T N o t D Q x V D G N L i g q Q z t A V h L 3 x b s P N G G d Z r X H M o 6 t 6 S x d T V J G i G F a v N m k 4 8 L w p 3 a b J z L z F 5 Y W p 4 b / Q V v E T D s g g q o H N N P u c j F 4 I F 8 0 r f s R q B 4 X c V E s Q x N d M Y H 5 H j n O C A G P D B d C C d O N N T u o V Y 1 F + t O p 0 O t a b 5 V B r K z E q j F h N l c J T Z Q N Q o E H 7 K Z 2 Q c X S k X B k M h 6 / W j w y M i q D y f 4 y m w B J y G 6 z C 2 7 L B M Q L B L / J V L 4 b 0 9 f 6 N I i t 3 0 M E L / E n B C x f U j P p W 8 L c 8 z b Q y S 4 3 I s P z V U Y k w e b v 1 S X d Q S r i a + G d F p m 0 x j 8 l W G y T h e Y L v I S 3 w 2 y O N r + o 3 q n V u 3 + E O P z v y N 4 n f w x E g x d h x E + b l q D M k Z C A h y Z V G 8 W 9 r T + w r x S 7 b D H r / 6 y m C C y 0 7 j j Q U T T F 1 Q w X 8 4 V C f z 0 v X 7 A X 6 Z C f k d T d 4 Z D b G G a 3 M e J b D E L w Y M X q + c 9 o 0 x g 6 B S X S j U p C E g C W q 1 + o p l 6 9 0 c L u w n R Q D j w l k 5 I / v n t w W + 2 4 P T 4 y T M N c S J 9 V m m R y f A F c A y x V W x Y B a c R u o w X d H 7 B b p c i o l Z d M C 4 C y g J v + q y N N f o 3 J t T L v l l j W Y G n n R r j h U c h 8 h y l w 5 n a B C M I t b I W m 0 f e 5 / N f L g + 0 g b p i 7 Q y D I v S 8 Y 5 k m u q p i k L v Y S w j p 6 H B g C d W J O E K p N K U Y / 0 V r L O 4 L q K D C P r 4 T x X 4 E k y A K L j k v g b j w w R X 4 4 v p d Z U u X P o o F n 1 Q h V Y x b 1 H O n 7 J V s B 1 T C w r L 7 2 S Q G / z G d S i F K H B M s 1 z e j g i V 2 5 f S o r 4 u N x + 2 f q s s / Y c S A j H m 5 + c I M o z k q Y L q w g G M 1 v X 1 1 W w 2 Q w G t c 3 J 0 D D a 5 D C + c 5 k 0 B x / 7 h l G d f n z c R K e H C R T g Z z O A 4 x B T n A 9 u Y z L J Q i 2 H i o o C W i c 4 h 7 i K v / Q o g m 9 A 8 b l 7 I X E R L 6 I g W i O r a / j m B E A b x O m K x s z C 6 n K M C f y O J 3 w c 2 F O Z Z H t j v j Y e l b w Z M y Q y S F C v l t z z s e R c w K V X U r 5 n Q s I W I N S 3 Q z 1 m j x g j 9 v L L d t d o t i L E y i U o E j b 1 u h 4 j f r e / I c 7 k E y v i G w n u 0 p X a J 9 e j e i A 4 d c 9 J x 6 0 q 6 6 F t J y f y k 2 S L f x A l g u 1 R z F 8 H q l Q a z U 5 m J S h h B 2 o I S u m Q 2 h j H l 6 r N d q q j w G G 5 H l f 1 E 8 D P 8 h S R g x 0 f / Q Z U C q a E 5 w i O c E t S B b 0 7 a h z y p N Z h 1 F D O Q R i y u x 2 M u D E f f J h u G + w 6 N Q U E o J A t Q 5 f p j r Y p L p w + V T d W i r 1 h c x l i k T b j D A E 4 / L B G / y 0 K f D h 0 F 9 y x I Z L g 9 7 M 9 S b r B H g W + W k C N V / U F 8 S j S Q E W s 2 E G M V G W 6 B S g B M Q z z A o i i u h 8 M q C V c Z o J S 1 o m d L 7 N i X f f z B 9 M Y 5 S 5 z x J E V o R R P t j b y T a 5 4 L o O 9 J 8 8 Y H q N L L U z G i r X C y 2 G N q v C r O n n 9 W Y r q k 3 x w m T d 0 6 P X J u t 1 l n a Z v O S 5 F w t R Q V m P M r t G O n B y Q Q P H B S Q l Q b 1 S I 6 l W B 4 D S s x e 8 g J 2 J b G z 0 u h A h w g Z q k v 2 Y p d j K U P F Q A L F E o b / 6 t a e y w W k n t l D n T r 8 Q U h R p 0 F C k B y m q + w b c Y e 8 E R t D S r 4 v 9 q u s H x p 2 u S Y t l T g N 2 S r A 3 7 0 9 T V E z Y z R 6 3 R u 3 z o 9 u 3 g B G d 1 O B + k R l O v a d Y 4 g y s n B C R h K J 8 x K I B P E B u w t 8 t P s m c / g Y D q b z n J f R M c 0 Y A f E g 9 2 1 L 6 8 2 c w i c R X 6 i C E N 0 / N I y R j f R J 5 O F T u y 0 G w p 0 w p U I w N y b S C i 1 B 7 S m t 4 p 7 h D J E r e q g F I p k v 3 p D r 8 y X w V A n u i 1 1 K c y C / o e K Z S E M 5 H f M y 8 2 n 5 c k o r + s w E D K l B 6 W g z R R d m E 3 3 / D E R + n W e Y J 0 m y F f Q O P P A G r y C y U Q L 1 U G / V 8 7 X + b 8 x 0 K v F C k 4 y A Z k i r M A u w u T D a z p K R t u 5 8 9 t f i 6 H 3 R / x j z j J G s q D b W h J R U h l 9 e I Y m H J J I x X Z L r g Q H X W 6 z o w A 9 V 0 O D N B s A A b P E W U E Q S 6 J l 8 2 A 0 J z e I C v a 1 f d 6 g h + E J S h Q 0 t U R K Z D m M B S / o F 4 V A W N M p 0 b D e C 4 l k L b e O c Z I Q A g b M 5 r N u p w u 3 5 / m M 0 Y M h G B p v N u G Q S H n d h q H A F T w K u S D / d m r y A e m W g 2 o k m C 1 R U A 0 B F E I Z b Q j g 8 g 8 w l j e l n G a 8 S x j c w 5 T F Y q G N V 0 Y q P H O j V 1 S Y I B 5 M g k J i s H J c 8 O D K b / g b 6 p e s g w 8 R Y e 7 y O Q o g k w A r j E B f O e A E P I F g B F v q / M q v / K R W P O u z l 6 z R P L / p n 6 6 6 v S 7 n x q O x m 1 b Q m r o K z I h I h B Z J o 9 n p t t M 0 s 3 V 8 O S T p F j h 0 t c 2 v d r 4 B d E A I k i G W A 9 Q k t s D s C 1 4 i W C V t c E j R R S n / B J h 3 T B / 9 2 L M P e 6 D 3 8 s 4 d H Z X e o W H Y 7 B Y v j p k v F P J b u W t Q 0 e f I A f y q i 5 s S O f C + g K 9 X t o A i a O P d H v K D s w K R C + W P B Z o Y 4 Z X 1 e H W e j z A o P t u q H L 4 s E W 2 U z I g G 0 B 8 V 3 7 w n 4 K m w 9 L R F A N G N x 8 Y T 2 l V k S a J p X l X W p 3 A V Z W C 2 T r i i 7 9 a + u n B J E w U p T s L x B t D 3 7 w + l j j P w y / 7 N + 4 L j 9 o m 9 s 2 o V Z i E M / S m g K a m i F w g C X t 6 T r V a X B O L Y s 6 1 f J x p z r e E Q 6 C S m a C A U E k d V 4 A A 2 D 6 q 9 p 5 6 2 M i w Y 1 Y p X q 7 E q T A R 7 q j o m Y E 8 h 0 2 F o T k M q p B U L 7 3 C B u d l s T m j H e Z 8 s M Z W E t H j 2 T f h p Y g 3 T I Z W k Q U M E P f v 1 E + Y I 8 V h i 5 K o A X b W 2 J u 4 C B 9 X O W l A s B b S R J N c 0 P V D O P i 3 E n / K G F P 1 A G W Q H 2 p b m G x F h o p b e K i n v 5 U R j K n h E Z H v j d i A Y Y W n I k I 7 / L R x p D 5 i 1 O m 9 M R d M s c 6 e n k O V D 2 B L l G x 9 D L p 7 B Y E H S f n Z R 6 J B J e R B 9 0 + f N I H u H U + 1 3 X i t A m N B 9 4 b L F g z K 8 j l + B r R K z f g j R R n V K e Z 0 / S u u r B Y 0 s r + + X d M p C d k Z r / l H 4 y A R i G l R 9 1 a e 5 B C f c S x i X 4 h a W M + I 3 7 T w l O I K Q m 6 I 8 Q j 9 i f u H V l J F 6 S z R A V R m o y O W 4 b V 1 i 8 h / 1 t S U R P t L L o v A l b Y x O a k r g h F / h C r F j q Q b 0 Z s d + P V u 6 W R f L R U 6 8 T s e Y 1 l q j S X y J u U X z 2 i 3 v t c H 3 w I r 7 k + M J M n R j q V 7 C A f t B h C i 3 y v m 6 h H 8 H P c 2 k c n x 4 C C L V z L i v x 8 W Y 0 K 7 V c g k S D N N / M N F / M f X 9 9 / F 4 6 0 c z J l Y K 7 4 g u 5 / P Z e D w p 1 4 4 E S u w F A o Y l L E J E g h 5 2 Y K q b L l M y c d c Z G U U 4 K U b 5 a c 6 j y Z K e Y B 4 e N J J 0 H / a j M 3 s j V g x b U 8 / 9 f j H X 5 e A / 3 e f F w t W z W I m O R 0 t c a 4 L a d t v d V k r 0 Z p o x l K j l I 6 T S s 2 f i g M I R w 3 q V x t 5 q F D s l 7 5 R M a A 7 t z c S i 0 J b K H J Q 9 0 4 b f 1 X b b Z z X K k r x h n s P Y 7 r t j W n R U n k d / + W 1 Y F O p V 9 m v h r x j z h / I K 5 n w E o j i P U g f I + f Y X b j x A 1 P Q d + Y y k h 6 F E D 2 U J j t g l Z P j V b N Q X L N v U m 7 j C S G W Q k n 1 9 K r o Q V W 5 B q T c A Q 4 i 0 F G r d I C U G 5 B j + Q C w C o j c q w w 6 G o X N G k y r o j E 0 c H L c 7 O P S 0 2 + 0 M h y N I p S t 6 C D i 6 c O E G 6 R X K M u e A c C B s G 4 k s T d E c X D P W S F 7 a O f J 3 k 6 w x n j Q k y e D g C G 2 O Q X Y t d / B r 0 6 x D S 4 H g n 1 U x T c w 4 t G p 0 o s G W U W Y L e r D t x r v C N / u Q a Q + q q A g x k T M z l E u 9 / K Y L + B I c 2 w J N g j 1 J L H W + U S c Z o H N 0 E l b C O Z q g P N h v d 1 7 E f W J w C m H Q w K y R A 2 L R N 2 r d k Y V 1 O A 3 e 4 R S 8 p d v A g W + V M z 3 Y + F w S z X 3 H V r w 0 c u l e Q 9 O A 9 a 7 K b / q F M M 7 v Z c X c m X q E A 4 z I + Z C O x + F U 9 8 z n w P m H V 0 e U L k k 0 E + p 6 / 1 E 0 a h E o r j q E A D w X 8 i 1 H 8 T r n B 4 M u f 8 o i o m 2 K 6 K P P K G V L L s Z n P e C + H n K V x n 0 1 C r 3 6 g T + e j K 4 c o / y x T 8 9 4 j X 9 S L J 6 9 x j 9 c B P Y j z t u F d i L 4 b P 1 S z / j Y N O i H u d R x J E V C w 6 2 R T B k z Q Z t M d O y 4 h 2 o 0 4 P d l M A o N v I Q 5 J z E 1 W 9 i + 0 i x q 0 s z 1 4 3 j G J y Q R L i u I Z Z p + W 5 H r d N a H L t U N v S o f Y 6 X l s s B w 2 D C + V L 2 a Y N T 1 A 4 H S 0 h T J C n 4 D T h o S L g F H n x G z w w h c j W A b G 7 9 9 2 V n Y u b J X + W m I / c J s p H 7 Z t Q j g A 8 3 C C 0 F J x e / C 2 e 2 u r i 4 h F h X q t D u a h s i q w U b Z S X Q K u M u X V K t d 9 M A 5 G F I y K g S s z t M 5 0 0 e r x T p D N 3 w i Q l e g t 2 o 6 7 Z g 4 1 E E 3 f I h d N 2 V G w V g x F T S q j E C 2 X k V G z K 5 Y F L S h T 9 I e d I u 0 B c 7 y 0 S + c x q N C O u q 0 X J G n 0 T 9 U O f p N f l z S C Z s 5 4 k 8 Q C b H W o Y J c j Q 3 t H F d f 5 S x Q w 2 V l w 3 V F q e A M X q L p T b E u R P e 6 r 0 M g T Z X U C O z N 6 3 e x R I F j G v K A L u W G r e V / / 8 g 9 1 6 G o U Z 7 B h 9 M P l 7 c b P K C 9 2 o n / R R b X y 7 W 6 s g e m Y Z s o V P W K U / Y S 1 r f V b j W T F C w 3 m 7 4 w g x k B O V I g K i i w e A F Y x J F u v E E K j A a k v f H g U z e y H g 5 h H n x e D q 2 p + J w A R o u 5 I G 2 X b u K W L Q O B E p J X e t C j 3 2 w x M g l 2 2 6 M q B E P V E y 6 G e N Y E u 6 4 M S j b X s l a H S H m + W C 5 i H 4 4 + J / Y I l A b D X w C I 3 4 L I o A E S C U D o G a N i d o X s t H Z O h 5 F V p 7 A + M A T 8 0 R b D V / Y E Y j B 0 s B G S c D N U g 2 Z m R z U I A 2 S L M L 0 l w Q o n X G Q Y P f / R U L c Q + 3 8 o X L J N P D V K D X j L H 5 i m I G L b M + K D L A Z l G G g 3 G g N w A X 0 a e i 4 k i n d c + E S i E X y A V S C i 9 k C v G X f r o V + e 0 y o 2 X + h X k A 5 a G V P n o 1 R 6 7 I I 1 7 g v 1 4 w D Z i Z 8 b O M U M d O P E s H g S b C V S 0 y z E / A i o w A O / g 1 o J C w 5 o C B g N 9 t q Q 4 k V p r n Y 6 Z u t l o V n I v X x p R 4 w R h U m U 8 I U j D G 4 7 J + I a T l n B w s e y R 6 + V T I 4 6 W i v 3 5 d k C Y i U b / X X C 0 B s n b A X / o x e L v A d w Z H v u g I V x + 5 G o V 2 / Q e 3 A / s g E 6 p C b 1 V f p N 3 L a M m f F P V J E C 4 y F c W t F D U A U m Y n 0 F U z z e z k l a I W B M C P p A I L R c q 6 t 8 p F t a x V K G 3 W O w 4 i 0 g S N 6 X B t A 7 g h E c S 7 c q w T R I x N E n a T a e z u f F U r N j J k f m 7 Y p c u S + N O c t e L 0 U g F W p E k N B s Z s W q I J O G b r A A a L h G 5 w y N y E p P g g 2 G B 0 R N 5 V z p i m 4 g m G O B 6 + z U H b I K H a M V a O 7 6 D y P C F p E I E 2 h a m l i X o R Q o 4 d O i W M A t q o k v 9 G 1 L b E a 8 K s t l U J h q C K X D k K Y X x I k s 1 o I Z a T o X e 9 j s 8 J + x + K b O S B 5 0 Q p v E b P 3 W f q X g y 7 M M q D h P H + Q A J E I h X D r T O E Q L V Y v 6 R C 9 Y J y m z e 3 6 V p l E f S A O a Q 1 u M T f q r t t F S k J s P U M d e P e M b k I C u U L H Z T Y E P / K 4 S 4 5 W f K e U 4 1 M E f m X b u T + 8 D e n E d D I I G h 5 c Z n o m L Z S n P 7 D 9 I K T W d W / n B Y x t L V Z x H / R W 6 U 7 D h T c G h h a S o 6 F N C E E q B M C e z B n C l s P n v w h + X q r s N Q Q i o j Y b 2 z F j U R x U w L g w l m / g c j I S z c D + e d 4 s s 2 G c V U r V H q e w I Y 2 l O z T j j t j Z + 9 7 p d e t y H t n L J 1 B B M 0 B t D Y S u 0 n h r g T d r u 5 i v v b H F 1 v f T 5 d J o z O Q a N a N x N h 1 u / f V A u 2 B G 5 B x F 5 k s A j k j F 7 C Z T I x 6 r b a f j N 1 O A p J N E V N G g 6 w K I a 4 l o q 4 o a B k E 5 N m r v a W 6 k + e f I k 9 k g v W 2 4 7 U x O c q M m J O x F C n O G r Y 6 Z U Q 0 f V T 5 N A s 4 W A O 4 P s 5 B F K w x R E Q / n B f x y 4 2 5 J s U P k b m E m u o s c Y p 9 R j d K a I c Q t r S N H k B f G a F Y a W r W h 4 d Y f D I L / H i 3 N S n Q t 8 W 8 z O f S S D 9 K c c U b m G N W U c v Y E a o 1 F D y l y A v 0 g G o g n H I A D r x r H S j a 4 o M J b P z N d u o k g w v 9 9 c B a r F H W k a o c T B n 3 0 p m e V B q J R S 2 u t i k B z F Q U o i o 2 s 5 E 0 7 L z x g d y S E C 9 g O N 4 7 p 5 s f i P Y r V o b j d + s y L s I p I m 2 n E 4 u k T S a T O D k d r / m F 6 8 h a Z K X n X Y O 7 h 3 e v D h B w 9 H o 8 l 4 G s t G m w U z o S k B D r E P A 0 M N 0 Q 5 9 t 1 o Z m b a s g n d O R + G p I e F Y Y C 3 A h w 7 6 W C w K 9 x F g U 8 H s g k C f c a W K W U E n d D t 7 n A M K E G 8 l A O K N t J U X J m F k i V x H A Z i O Y D V r l L F 0 j l L F J N G A y n g y Z S S U D c w h L M 5 w H s K I T + K j / 7 J m + R R 8 B c P K 8 P R D h x R p t m f 5 G c c m l x S I B N M Q D 2 t R u V I J I Z g Z M S o n a W K 8 D w L j 9 j C f m B Y j 4 T i A k V 1 r H e P G 4 i 4 C S C x o L f w 2 0 R r z 3 F W H 0 w n R D A A u r Z T b Q O J D i M / f a C Z a r a G J f e N w i / k 7 I 2 2 2 m 4 Q h B 5 U j 0 i w t F H P q 9 / u 3 b 9 8 R Q u W / C G / Q 1 e v h 9 W g 8 Y g r M p R R T g N 8 m M V w w F k 0 I V 8 n n m B Z C k X f C C v Z S y b 9 K m Y O y 8 N H L T O / N H E A m 3 Z T g w 7 4 g o f 2 R N k M c c B V T A R v t p S w O + b p A x P 5 o T 8 i + M C Z 2 i M 9 c N 2 6 4 K d G a R j a r q S n 0 7 G M B f n 8 i M v R F o Q 1 m U N v V 3 f U Y j r S O B 9 l u 7 t + / d + v o b l q d / d N / 8 l u / 9 / t / 8 s k X y 8 U K 0 z V N Y d A G I + X b G s m 0 k r Q V A t A 2 o J D E n w A N 8 U A b P Q c J j M i U B X 9 A s F k s C 8 4 R L 2 E O Q C 5 T B v 3 M 3 t + 4 m p i g q x 9 q A v w 3 r t D o A f 1 K D R O 9 i f s k M X c 5 q e W k 3 + 0 W u e q b h B K E 6 M R o l D b C C t q c W j u S E S q U 1 j 1 h E g 1 v 4 D M s O M D L Z V l G d C G U 6 c G t F m i F O g D U a K u w / F o Z X x D C G V S C 0 U s X t y X A K 6 n B v d R 9 U T t E N M F o P P d D 4 C B E + L 9 a k x f j f e a c V t + q s W / R V 2 a g / b B w s l j + 8 Z / 9 + W Z d r S M e O p L N r p w i l v W m y D J i R W 8 + l N E R U 0 Z 8 l 9 e j 8 4 s z u A t 4 s C k E k M x X f 4 U 3 i A A V f T A Z K K M N 7 5 e Z G Q T z v a U A t 6 W N o 7 i L 4 g e 1 W J 5 r g 2 Q h d d T S k E s J r N B F P v g j Y 2 8 Q e V P U M 3 I A X w e w L 2 9 E P W r A / s B D j v e X 4 t D B d J r M L f j p e V A a 2 0 L 2 5 X V P e 9 K j w O 4 y c q C H e L / x T V F 9 n Z l E 6 i t C i X U g 9 u M Q X I i b c P w 1 s M F 5 d t v 1 b 3 / 0 j Q 3 h d b 4 9 P q j + X / 5 P / / R 3 / / U f / v / + z Z N K r V u v F k 1 k u K 2 u N s s q D r 1 W P z u / h E 3 g j l D f H s M 2 4 6 / j n N a U 4 Y x Z Z a q 2 B s D B Y y C E F L 0 a a b e b 1 E v 8 Y d 4 C 0 f 4 y F f H V 0 K 7 0 a 4 G 0 i 6 5 P Y Z z U F Q G O Z q j h I R c q q y r q w p Z U N X y 5 u w x A N g f W g 6 S 6 G X k o D / j m l 4 4 e N N h b 3 P 8 G R h D E E H Q l / R s f a 2 Z 0 N I E 2 t M M J i P 5 1 P A 4 b + 3 A 4 j y d T U S M S Q 1 j h m B V u N R h e o g l x k X U S e j e T m i + d C K h B P 1 U Z P V 7 U 5 S u G t t X G H / 3 R f z i / G r U 6 b U g i j G T Y R V 4 0 G / V 2 p 4 0 n y R e L b q d T F A s 4 Q 8 9 A E F u + Q I f 0 q 2 0 U A I 2 k a y Z D 9 0 w I r u k 5 H U s M u F t z V 5 n P 5 5 C X N J v M 0 5 l q a 6 K G s N e B c 5 I 5 i g v Y F O / B Z q z o g P + h A B 5 r k 8 r P Y M D P r w o M f / M + w F d K t N y X N 1 q V h 5 B F C X b t 6 6 m D r 6 o p x r 1 i 2 F G s x 5 X F d T / v r C l 1 I p H 9 W d X T A A A x c 4 V e M R 2 0 C 2 O J Y u w 1 p V r F q o Z J X s 7 e f f z g 6 x + + O 7 q 6 X B W b I l / c P q n 9 3 / 6 v / 4 c / / 4 t P / p v / 9 t 9 W K s e 1 y j r 1 y 3 k 1 s C S m P / 7 4 p 5 P 5 P N b s f B U C P A K m 8 C n z B R b u V U Y Y j J y l 2 R I J u a N t x a W w L 3 5 N N L Z T H v I P / N 1 Y L K 1 V + E O 8 R G w c N N Q R 8 d X E D W I u I y k e e g B 7 r u e o z n g G E t N F I B N o r a l m M u 8 G + l r W N t t h / k l T R X L p Q z 5 X w g P 4 n h 8 K 3 W v J I 5 / e + k C T b I T V f I z H P 8 p 8 g O u m o f I z 2 E j z U j H 4 h L 2 n M j l e s V j Q G 9 U W 8 4 V B R G A / M t 7 1 B + + + f e f W i U 9 1 e o d P S m 2 q 2 6 8 C a E d G p Z J m I 2 n + 5 J N P / v y H P y l W 6 7 T V r j W a q 2 K d Y W C 8 s a 0 7 7 b T J s N 0 U t F g s e v 0 D + A D / O O Y A D v C b D u E g B E M k Y 8 X 6 v U X R R x p N N Q i G T s j C f W p D v P P A r J U N n w L W M N W 5 O g E U g O Z 7 4 I e E 7 I 2 R / A v I E B D n 9 o V G d P L m f Q C m v z + Q 9 S I j 2 C I u h W x Z V K Y S 9 B H i 2 8 v N 5 5 s q 0 Z B z 5 Q m Z G 6 e t x k z D I l q 8 M V M 2 5 Z f M C L D 4 U I U 3 H U E S u I H 7 M s q r G q 3 N e t G q 1 b 7 1 w f 2 v v / / W c H Q 9 n i 6 X G x c u 7 9 9 O / s / / x 3 / 8 x d P n / / f / 5 l 9 U 6 6 c E M V h w o p z 1 r n F x e T W e z 1 F + A I 3 h R H C Q V W A K d 3 6 l B Y 6 b E c E L 3 G y 1 2 1 w i e v Y G U K u d z x c 0 I c i Z z G Z B G n P 1 B f v U 1 x Y G X 0 u 1 4 I 9 + w z S a 2 I f g p E E l J G d p e m N I K Y T R x / Z G L z Q W v F v X Z E U 0 9 d c r 9 5 / T c 5 a i Q j 6 u 2 W m 3 O p 0 O t f x q M d / 4 4 O K G + I P z w N H F u h B n + A G U l m J Y G v 9 B A t T R m 6 S G h n N V 4 G B l I y / X o u q E 9 G L M C P p C X d H k 9 X I x x b g c 9 L s + 9 e n 7 C 9 c m 5 P X m y i 9 Z X I k 7 L N d u 1 + m 2 4 c r F 1 e R P f v A j g i J k R u f d T g + 3 h r y w U 5 g S + Q Z I U D k j 1 2 2 3 3 Y F y o A y 1 0 o + P D d P O 9 L g K K U z m 5 r 8 f N W F U A J Y g V R R E L F C W O O k P 1 C s C E B I W Z 4 9 + f 9 8 o A u i K E z a J A w r Q 1 G l U i I 5 L o F t k c d l k 6 3 0 T B n b F C i F R + B C l R D W D q Y t 7 q v n z Z h U / 0 I v G h x + z E L r 1 F G 2 I / o C M u J H r I M E 1 R 6 g v r R R y 4 1 K l A Q 4 a W d o i 4 k + w 4 O h B n W j b f K D d 2 P 3 T / / l / 9 Y / + 3 v e / 9 4 2 H f + v X v v n s 2 d n Z 5 a T W a K 3 y W a O y + u L J l 5 M 5 0 S M U r u k M H I 7 H 8 8 l k C v O y V g f s t 7 t d v G 2 7 5 d f V r d Z u 8 j F C c U u M D 5 r 0 u h 2 D u 5 3 b O j u d 1 m p Z 4 I L T L H E 3 D t M I G G m H A N c a u + i d S 4 6 Y o p L a b V I S D U q W t W O P Z K / f S z O 0 w O 0 G J r 6 k J H G b A j 7 J O 7 d N w I S 4 7 d r Q b P u Y O x 4 p Y m r 0 F D W c z K a T 6 b Q g s F i u 8 s V y O v O 7 k j Q 7 W k 1 p w M n o K i H I W 8 t E 7 Q R o 2 N 8 E 9 x N s F + G z + X w 8 n b g G V a 5 E 8 M f 1 4 l A M k y E h h m S w x J z k h 6 u t V n Z 5 e d 7 K 2 g e D w X Q 2 x Q e i 0 I n J t P o K D f j w 1 B c t z p M 6 I X T n 7 p 3 7 V 1 f X + B L 4 i Q U m B M L D t O g F W c e T Q x T v s X h f z L s K j B h e Q g M f K B Q r N A l 8 i w r 7 i a m W K i y 8 H N T c j G n y 0 S h T k G n r / R 0 w B F 4 l N M s M n 8 q l A n H d j 6 b Q I n B f t E c y B H 6 / V g C q Q I S n 9 g t h N A S i u v + S s G C r Y 8 e Q d u s A B G c S L r l 7 c K t f U u Z f L t i H j f k A S Y E e B a L S e t u l j P 6 t T b 9 l H 6 Q W x L o K h n h 8 v R A 8 6 / m 9 0 9 7 f / 7 v f 3 y 0 u j n u 1 r M n A m + f n l y 8 u x + t N r d / r f v T + B w g G p 0 A X D H Z 8 e v L F l 8 / g P w x H J 4 A F I 5 h + G z t W C A D A N x N l 5 F a T h K y g D c k Z o U F 5 F d k v 8 B v 7 n Q t + n x I i 7 H e 7 v V 4 n T Z s E S O 1 2 C 4 X B z o F x l C R t u s O Z u T j / S s W E D o P I N F 1 I 3 a h m E b 9 y F Z 1 e b 1 b z + W w 6 n V C H 4 V S G c P c M R 0 w C b + E R A p K T t s M m F / C N 4 I K u l g W q U X S 7 v h w I O Y T p N v 2 l o e 3 h i s I g B y g 4 B U / R Q A r H 8 3 y + X h X Q o N A 2 m 8 J X G O k S I V s h V j R / 8 I S T h o A F J i X v M t 9 u r 1 b Z 4 D W Z e N t v j e e K O G x U N m 0 i s s o S r c N t v P / + e 5 P J 1 X A 4 x A F C C 5 x k p t S D K m j A O c 3 y n A j H o G q 7 y e d F z i y W Q h J 9 2 G N Z f V B L y 8 J x g M s f z Y v r g X g M c y F 9 J + S + Q l X 8 B M w 8 E p 7 h X 6 0 U / 1 V s P 1 r j K y U A W W f + X H l V Y B d S 5 A A B U B 8 Y w i N + v / o p 1 Q O p K / n 4 h X 3 m t M h X X P 5 Q o 7 x g v b g F i z / x B 3 e D i W I I c h z i 2 m A T f a I G T f J L z 9 e 8 3 x T j J D V 8 E 5 D l E n 0 W j 9 + + + 5 2 v P d r M h 6 2 0 f v v u r R x j U k t / / w / / r F 5 r r 1 1 c 2 2 z z f D Q c D 6 d T g m g I / O k n n 1 9 f T 4 C J Z h q b Q W z j b n g R F t o m g w h X / e 0 T W 1 v M F d Y U / e Z M M c 8 P D w 7 O z 8 5 S s N 3 M 4 B 1 2 H S 8 F W w w v L F g G x O c L n J t u U 5 N d d C q G V p t Y C N 0 w 0 V K r Q 5 w A z t y i L H y G S z g 3 L q N m 5 Q s a 9 o g B J D u E r Y B g P A F Y m t R w J g c H A 1 Q O u R M a u W s o V p P c 2 Q T / 4 K g P e R g o 4 2 r i l W F S O Z v O M M y j 4 Y g R G a 7 X 6 f S 7 f a p q V l x z g G k V o v Z F v n Q J V D 3 S 3 K F g Y A i b Q Y U n T 5 4 g p m 4 7 K f L x o N 9 p N N O L y + G u h v 6 T l R a 3 T r v V 7 Q K m t N P 2 I p + 9 9 9 7 D w e H h F 0 9 f w g s s C A w n e s D j M S + 0 E Q 2 D K t U 0 N N y h d C Y A s 4 G x M 3 Z b e Z d D Y 1 v + B G D L Y v b h g y w u n o E c D I x m e u 9 D 9 7 i k G t 1 R A R b R W I u j 0 f E 8 w g 1 B G I a o E T c l l M 4 Q K I x 9 K a v 4 V / K R v E 7 c G H r p T I N i 6 y B c j o N A B t P 7 o K v O K i r w O 0 o Y J J 8 Q R / T x U x b 0 n 0 u B C H c N I u x I h u g Y H h l t 0 U q / p T W K 3 6 v q F u u 7 / O h r 7 3 7 / e x 8 l 6 2 W / 1 T q 9 d e u 3 / y d / 9 9 2 P v v 0 v / + W / H U 8 2 4 0 n k a N X d 6 d E A 0 q + n k 9 7 B 6 Q / + / O P d u j 6 b 5 4 N + 7 3 o 4 h h + C p F E L u 9 n s E l y 3 i H B W q O K g 1 2 u l 6 X p R c E D U C 3 t b z S a W / m t f + / r L s 3 N A T 0 K A 0 Y O z z A f E a T O 0 C M h d O f B b / q v y K j j c z P A M 9 N n G U W T M 0 z f i z z F + / m P e J a f h n d F G v U G M z V / 1 H q F v 1 4 g U c W B p h V 2 n T Y f L o q A m F g R D A Y 4 Z S i c p e h m 9 y h F O Z h F O A S u r V p p r G w i F O d H E D P r 9 V r N F z 3 x c x Z u 9 8 Q F + w 5 K 7 4 k I 1 N 5 v p d B i i o b l 3 r + m B K L H d 7 v Q O B x f n 5 7 d u H z M U 6 G l 3 O 8 P R x N d a E C E 3 d o / f u v 2 N D 9 + + e P k 8 S K r O 8 + n h 8 f E 7 7 7 z / 2 W e f Y 6 q F Y + y t Y G B g E P Z B O 0 z n 6 D C W 0 6 C 3 g l s m A T A E E I c G E 8 E g z I k P 1 n L a U j o C T v K b u X u d I Q E 8 B I s 6 f 8 K o A X f V Z o 9 z z j u o q f 8 N t D n P h / 1 P 3 M l 0 q q 4 C q W f E Q j d D 2 g u / 4 T q x j 7 C m O 6 g X S B g b t 2 c 0 U 0 7 D P D V E v d R L v N J Z P U D i E q 8 9 O a 4 k u 4 2 U 3 x J B J K B f r u y W x n r Y 7 1 i E s X l d O 0 H o T 2 T g a v Z q m V T W v / 6 9 j w B U U i m 6 z Q S P 3 O t n v / k b 3 / r 4 h 3 / 2 5 R d n Z x f 5 Z K G W p v X d 6 U l v M h t t 6 9 m P f v r s e j i H y 4 v 5 + P a d O + f X 0 9 y n D I n 5 l r 7 l g + S 6 W V l u i e 8 X g O / 4 e N C o Y + 1 2 3 / j g n Y 7 v 4 y L w H 2 1 2 S + Z 4 M Z z o f b Q / z j 1 g K i e x L i Y s E R b D C c 4 h G y w 1 i P c G s 9 s b w e 2 C c J e 4 t 9 d t d / u d f r / b G / Q I j r H e 9 u P O 9 d X S d Z i a C Q N 5 T r P B J b 0 r x i w k E G i B / w z F m e p y k W M Z 5 l M 8 n w v 2 p L I Y E J A D k P A S x C q o M W y n L b / R A E w q f Q C y w M E G J 1 v z d a j b r I l X t p 4 R A 3 I R p x p U T m d + K 1 k C 9 I m v q I I B J K + d k 3 t M C 1 8 / U a 9 h F n E 7 h F K V X T 2 t N y v r + a D d G A y y x W o x d u 9 3 v 9 t p J f X i v U c P x s P J c D h F t m n W j r u Q V Y J F R N o y S o y x R Y a 8 d R X T b y 4 L B P s s t X Y G k o A E 4 C y h r m Y a 2 p l M g x P M I k q C 6 a E T j a 0 t u Y 4 i Y w r j j k W I R K 1 B i z w Q w q F U w M 9 r e i M Z o t N A G r r O U v F E 4 a s S r k g N Q N R q A k X U Y k g Z a r n w r Z G w 2 o v h i 7 Q c G p 2 y e G C r M D z x S V d D 9 S Y o i c A p b c r r T r e H R r U 7 3 V Y L s 4 w E W u C A c b M W Q W b x 1 t 3 T X / / e N 6 C 5 3 W 7 e O c 7 q t V n W q r 3 9 7 v 2 T 0 8 F 4 P P r 8 y f M v n l 2 t Q 2 v 7 v c 7 t O 7 e Y z p / / 6 L P z y 2 m t k R 4 O e t P x V a e T z e d L C D 8 + G R A D Y O a P j g 7 A I o k 1 d h E W k m p W K 6 t e p z U e X Y 1 G Z 3 C a q J 4 Q / + p 6 e H Z 5 N c s X 8 A 3 D g s n C U u A 4 e m C N T t 2 4 w 7 A K C C s K r 0 0 4 s X P o C U 4 k j A X a J R f 1 k + W z / N T U / X F E j I 0 3 I a Z F G e C K O f R G q y x U K f a 2 W 0 S s z x B 0 C M r x 5 / A e x v m + p o g k z S a S 5 q J Y T S Y z H M B 8 t n c D 9 D 2 d 5 o R V 8 b a v V b N Z 7 3 V b E J 8 0 a 7 g F Q 1 K E V a 8 5 D Z w V c V E P E b g L E G o Z e 5 k X O e G / L 3 l 3 p y D Y A A X X l 5 d o 7 + D g g B P u u i B o K W Z Z f Z v P h l f X V 7 / x t / / O a D z n E t H g b D p u t d r v v f 8 e 0 c d s P i v c / s m I 2 A 5 t B r Y T r C F / I 1 6 T h y 2 R b l Q A L c L F K T a b 0 B e A 3 K K H z F E u V / Z b Q s L g u 6 M B S I N t E Y v / g c W M E d u s h H L c X n S S P i c I h m m I i 1 I o e + d g h y i P u U W 1 1 W r u Y D g K A V 9 u V t w t 1 F R X I x y L W 0 W I p u o b v j y r i M K / q B f 8 K d 2 M 3 V q 4 C C j i y B 4 c 1 2 2 9 3 h S U C B r K D 0 M f x g Q T R B X Q 7 U D S v 3 W n w n b x 3 l t 3 3 n 3 0 N m 6 D o L i f J X / v N 9 + 7 d 6 d 7 6 + 4 9 T V Z l 8 7 O f f f H v / t 1 f f P p 0 v G 6 0 g U q r W f v o a x / + / u / / + + f P r 3 a N L i b 4 8 K D V 2 C 2 O D v o X w 8 V 8 u X n w 1 u 3 t c r F b b f r G s n 7 P D l E G / D u 9 P S D + g g w g g 7 l P s 9 5 k O J 5 g 5 Z a b J 8 8 v a 4 l h N 1 F 8 I K 4 O p 9 V 3 7 B a T i A m C X 3 5 z y J y g H B u B d J E l M f U q k l h A T L a H M A B T 4 Z N S 3 o t V G F H f H u r u 3 e / 3 + z r U 4 L K X Y Z j G x 0 g p S W r 9 T k t h h i A S c h K S h 5 o v V a Y 2 l e A 2 g M A z 0 L m b l 3 2 N V 4 L P w d g T A E M p W T S B t n g g v s R 7 W J Z 5 X m g z j V S B i + 8 X Y l x + l 2 s D O C i y k V r D 7 7 z o t F r z 6 b D b z b 7 3 3 e / M 8 8 X Z + T U Y a N U 3 3 3 j v w Y f v P B y O r i 6 v J 0 + + f J 5 k n X g K t E p c 0 G y 1 u o O j v / j x J z / 6 y a c b h d x c 7 t + O Y V x M 1 y V q j G 2 Y p n f Z 3 F b I X A C J C m p 4 W Z 1 M J j C C a a M D S A G A A 1 T Y T y P q w S F t R R h 6 i T d K w 3 7 4 m Q N 7 i n u d g d J Y j x S V 7 i / i K D y A J / i l A s S N A 6 u B 1 T i y h A w 8 o x o h 3 4 C 7 Q s A k c m w k g O x V x 6 j G h O D f v j l t a c I k 9 g 7 H Z V B 3 k E O v m 9 B o 4 Q T L B G W D / 0 c s y A y f 5 i 6 F 7 b q x q z 1 6 c P T O / d v b w i R g l K 8 O s s b f / 8 1 3 M I v X 4 7 z R b C H p 2 Z T 4 Y f D F y 8 n F L E 9 S P P 1 2 e D 2 8 O L / K W o N q L c 2 L 2 c k R h r r e y Z p X w 8 V w O n n 3 8 T 1 8 d r v Z O D n o F 6 s Z W L u 6 y p F S q 9 s s 1 g U O i Z l i 1 / P Z Y j K e J M 3 W b L n + 7 O k 5 r n 4 y G m Y R l 0 f o o t P T J M S 9 J 8 U F r E J I z J D f T A z x O r c k z V f V 4 X D k M 4 F h / + A A 8 o Z f i B e V M Y 1 A k f D R O g S S V G E P 3 + i f 8 w w Q K W 9 1 P p 8 f H w 0 O e l 3 t F U k S R h E F w C q A q a z F C d y F a Y B 3 l 2 p A 3 2 R M 1 U J n s d V L E J E m 7 l d o x 7 5 a E g A I M D F z 6 x g 5 d 9 h A A G M Y w e i m i d v V B i + h f P G n S W M 4 H N t k t c x g Z r d 1 e H i U N N L V c t 6 s r x / f u 1 V Z k Y A U J B P I / / H b j + 7 f f + t f / e v f a y S 1 Z p Z g z F G J y 8 v J H / 7 R D 6 6 Q W o v 8 q w O m M f A w i v i P 2 A e e L A r f f 8 M 0 v G f s c p w r B H C V J I 3 0 H Z 1 J 0 + Z i o a 7 C a f g H d 9 y B 6 6 3 S e G t l s F T Y 3 i A X D f C 3 y N f B I r F A H 5 h k t p 6 P W i q A 7 x b W d L 8 O 3 T U 8 C i K M j V p o I 5 J V 9 8 q / G g N a U S 6 O H f t 1 k e 2 c t J b / G S Y + U L a E E A 7 C o c g p e / e T O V y 9 4 R 5 j 1 D p 1 4 Z X A Y I W 3 / + b X v v H g 7 n E l 7 t g j a a O A 6 m 6 Q V Q 8 O j s b j 9 b N n l 1 z p d g e r d W 0 0 X b g O X 6 1 + + e X z 5 Z p 8 C 6 u X m t i t C + / P o m r V + j R f b n f r B / e O G p t F q 7 Z t 7 o p a B e v n V 8 z 3 B g P s S l 4 U a d o d j m Y k V p h p Q v N W u 3 0 9 m j 6 / u C K v Z L K u / 0 V 0 h k n W P k l 2 G C q 8 e I R 3 T j a 8 W T O N l a 7 Y p I A S d D p d M g M u u q Y H + 9 3 1 j U y 9 S Q Q L T E k N K R j C z Z U Z G D V A M T W j J p 4 D o F K T u f O L K 2 C 9 l W X M L V / k X O I A w B M + h d 3 0 0 W / a I Y h O p 4 X J g q t l t A Z 7 M H v j 0 f T 6 m k A 9 L + J b k g p a I l f R g C S w R H j s 2 A 2 B d L 1 l w Y X y S 7 y Z i t N q d b s w e T q b v T y 7 I C p p d z I M O d E q u c G u W k / b P W C Y p o 1 b p 7 d f v D g j y B 0 c d L J W Q h 2 S n g f 3 H w x H 4 5 d n L 7 2 p 5 h f w V B f z x T y i o + W K S W 5 Q S 7 I L 8 G P E F f Y U Z C 2 K H E z p M C K w B F A o P 5 8 4 K Y i 0 F k K 8 R J 2 l T C 8 j 5 P d c M F G P q l s V o G F i b B W 1 d T s h l J 0 v X o 3 w S U l y m f m a K K L 7 b t q J t D p G 1 G S L 7 c C x F s q P Y i D Y 7 w 8 o F h q G / v o y O a c s + e T d a 8 j x B + h 4 n z y K r k q J S S U u e c a v Q S f 7 5 j c + J E L x 3 h T M W a 6 B G l M A Y s e H 7 V 6 v d 3 5 x z Y T u P 7 w H u Z d X w 8 l i w b V n z 1 8 M r y f 1 p M X o s Q A C C T h B d 1 J A O 2 K H 0 b d v H f X a z W 5 G G l z p 9 r u 1 V m d X z Y r 1 N k c O q 3 W j 0 Z 4 Y 9 x R Y d s Q C a z 7 5 2 Z N c f 5 6 Q 9 y 0 W c 2 / T m n o a n z B R 0 A 0 P 1 T z 1 u G S p j k 3 8 x L Q w O n M C g l U B N e 1 2 l / z y 4 O i Q / B 3 1 g H G G I K s F 9 T T 2 y l G W i A I a E M l j 8 L w 3 L F O x 8 R L c b o H v y h b o z 5 E Z 2 k C K j 4 8 F H 3 Q 4 G P Q H g 0 G H D G c w i M V m e j V i M 8 + O B y A R R T t r U w H 9 R M q B E h g D / e T T p C W g y s V K m o A w Q K I 2 I n 6 f X X T D J n K G q H m x i L u i e h 0 I I O N H O Y 1 5 E K n L 2 b X x a A T 6 C c x a 7 a z X 7 0 4 m Y 3 q G B Y x 2 / / 5 d R P L l 5 5 9 D 2 W K e I y b T J m d O 9 A L G 5 K S M L N H p L / 6 L t U C b S B P o U e M G g z 9 f u K K J K X 1 a / K O a X e t w A 6 7 8 F Z 6 v I e s G S 3 5 I h Q K 5 O g L l Y a C i 2 m 3 i y 7 7 p A k x x 3 R r x g 6 L B R A 4 E + j 5 3 8 Q f n o S R R t Z j H n n w J j x 1 a 1 v Z n u 4 U j o R 8 1 V w C c t y R r x + / d O f n 6 1 z 6 o V 7 e J u x 5 8 q U C 9 2 n D 5 x 2 W E y s F B i + w D T K c t M 6 j Z f A o S 5 o v q F 8 / P z 8 9 G g / 4 R M o H g y m a Z k T Y U C / c g 0 E O 9 O p 0 X p E i H x 0 e T 6 X w 6 K w h Q h v n y / J p g p 1 a s i Z G N O g F r Z O a E 4 9 4 3 q N a S x W o 7 y Z e N l H j D F 3 S 2 3 Q D X Y H Q k O p v P C T k W H G J a 4 b i T V j L M W j w Z X Z C 3 b H z t D B S H W Y U B K B p 1 j Y a q 1 R 7 G u d M B Y h h F R Y f u x M v k 8 C f Y e K B K A E B B H E K 8 X i F v A W 4 E R U j N t F m I N 9 O 0 T U a w W B A N Y q w h S F U e k b / M 3 P X E r D A t V M x w i n X 3 I P r U b s U t q g R F O q p G L W v W W / S S + a h N 0 q S C x K G r X P O + Q q 3 q T o g w E C a b k e a B D U a a T u Z Z i 6 g q H Y P y 7 b b w 6 y c Y x I f c R S h 1 E 3 M e 6 O R D n n v D + M 6 d 0 6 P D o 0 8 + + c w n L N 0 s u F k R k L t b R T 2 G M x Q g B C M F b x j s f d F s 6 x Y s z O D 1 h U D 9 T V E v S i j K c n 7 2 D s H A V E 8 d R h y Q v 1 H K x Q Y J j + V 6 H 9 B H i J x V i Q w 7 Q l b l e H Z / 8 4 O w I k j l 2 G + 8 1 j P E j y c I i x s l H Q 7 s y S h l R 1 F Q S C e H v p q p u P b K A L X t 5 s P 3 3 n n 7 0 c P d Z u m 6 3 X p J u k l c O Z t N D g Y d 7 / m s l w T h b f L 1 e B s M x q k o Q F j 9 s y c X Z 5 f z Z p L h T v B 8 q M 1 m m f c 6 K V P Y 7 m q a d G G 6 z Z f r 6 9 H w 4 m p 4 O Z 6 / v B x f T O b P X l x f j 4 p p v p r O c / x N 2 m q H c S V K 8 Q u q y L W u x r O V r y F 0 4 w o W A E w Q j G p 6 4 8 t 2 M L B q r q Z C 4 T F Y y S P I k 5 e e U o w o o b f J 6 j 5 Z q z E 2 P N 2 5 R J p r 5 w E o 3 K A 3 g h / g T l W i Z 4 R t e w G i P y B I 6 v q K 2 g a u C 6 O E l m K K l q v N a D w 0 p M l R K n i Y I G 5 0 A P j R Y D Y t p r P F b O Y e E H i J Z V o W c 2 J C J E c y g 9 n F e i E k j K X 2 0 m d E V 3 w G l k C Q E / l s y s h o L U S g D A R I q y 1 2 R 7 D 6 u J y L G Q 3 8 x 3 g 8 N c L q t a C U K a B p y w j M s I 5 Z y 3 2 E L i v V a g S P w I d u w U a / P 3 j w 8 K 2 X L y / Q V q H s j T 9 Z D N M s Q j L i A T D o j h j X M 8 E h b B X R / o n y B u h L p J c / 8 h Y p R G M + Y l 8 B K v 0 w K U T k d P h X 9 n 9 T y j 4 j C b 4 p 2 G V + B 6 A d t j x J A b i e i E L 3 + y N r 2 o d 0 M g Y 4 D y P x c 4 U K 8 d C 1 7 R k T 4 8 8 h A i M M M H V d b W j 0 7 W 9 + 2 O 0 0 d Q h U d C m l U d 0 u s 8 T s J / G 1 R b u k u j r u J U T i r U 5 7 u d r i j C v 1 5 p / / 8 N P P v 7 y g g z A e m + P j A 2 S M Q s 2 n 0 4 O D Q w z z R C + B 6 X V D e S t z 5 z P T l k P 7 g v O u u 6 k x S Q g + 8 O n I D 7 d e Z p 9 X V 8 R a u y Y e o F o t F n M s S K / X g Y W t T o v p 8 n G f D N R 8 h z j i x D Q j C D A K H + h k N i + 2 t Z S Q C Q T D J K f k J j D v G C p Z 0 F 0 U c S u o N B 0 1 o u P q e n N w 0 p s v p 9 V N q 1 f p N u u L e W 1 2 s W 4 8 7 B 8 9 v u P r d i 6 u G 3 O X / x k / r S T E Z x h S 3 G O D d G h b 3 Y 3 J L 9 P W c D i J l 7 0 h + i 3 6 v 9 l g m 6 v b t Z v D e 9 1 O 1 s 7 C F C q L L O 7 k E H d h 5 E 2 e y 5 W Z W F A C 9 0 R o + N n d i m 5 n V b + X x Z f O k i z x g 4 j w E J g x 7 P p b D + 6 2 m v V e O 9 2 t l 2 k j N j f W d 7 1 u q 9 P J j B 8 q 1 d k 8 9 9 Y d D P W + O B E d 9 q v y B 3 / 4 J 5 9 / / j z t 9 v J 8 i e 7 B J M W + 3 O C v 0 Q c X r X b G Z q + A h v 3 m t / r g A q i 3 4 X S k 8 W 4 B b C 2 C D I V x o T I s L W c q x D B U p x k f t U W a K C T j 1 b J P C i o o Y W 8 q g G o R p e 4 a w M 3 4 P 1 f e A L k g U g v g D 5 K k w b 6 J 4 w S X L d R h e L A Z D b H 7 X B c 6 9 c Z 2 6 T L l O 4 / f w i l X X Q + R T O S X Z M 1 W U r 9 z c v r 8 + f N 1 1 Z d O J Z V l G + u P w X U q t Y O T k + c v r 3 / 2 h M S X 6 R k n o G O D Q W 8 2 G + N S t G Q K M i H D J 5 5 H t g y b N l 3 t x S m n s e e C M 8 E g K D E c A / o Y M d o t V 0 s E T z E H j Y 1 u 8 n f r F n k c A C j J i F H S J g 2 h u H y 2 A a V N m h l a N B q P m C s 9 E o w t N 7 s l L o y u k / L R e 6 N K D u A V 6 V 3 Z j D j N j T R Q E m x L d 6 T O 6 1 Z n + / B O / 6 2 D x o d v d W r t 3 v / j v / u T k 8 H 9 / 9 3 / 6 t d 2 y 6 u z y / W L 4 e z 8 e n 4 5 b F x j R d d 5 r d b M 0 h 5 Q Y V Z 5 k V e r C b k Q i W 7 B R U y 2 + 5 e S w 4 N e r 0 0 0 h e Q 3 4 9 k k H N G O A B M f R P x K H X S y 2 5 Z + K B m N R m T t U I 1 q k g m s 5 u t Z P m d K c N D l U n T O Z b r K P L 6 X I E H V 6 7 t 3 3 3 l 0 e t j f + e 1 M v g i I 0 L m T N Q 4 O e o S t s 8 V y N B 7 7 R m 8 i p K y N a y W 9 x O 2 R u J 1 f j f 7 0 B z 9 B U R b L B T J N 0 x a Q R x U F U t U b c G 6 G u i k B p Y i s T Z 9 M m Q 0 c q O d 6 K E Z U g E O y 4 F J a V q O x o C M N c K l H B 0 A X M N 0 5 R K 3 o V Q X A u W v 1 y 6 J c z Q 6 C j D d / h P S + i B j + R 4 k T j m E g t T 9 n o T p d l z 8 2 t U N q + x M Z t q / T Q c l v H Z 0 8 e n A n h f L N k g x v a V C 9 D A O 5 7 H f b J 0 e H Z 2 c v 6 d / M r L L r d D t p 1 m q m n c H h C a n w + c V o N k f M z I q I F y i a z O D t o J Y Z Q l B 4 d A + Q C u h 3 D 0 Q r w w x D U y i a V l u i w i 1 w 4 K S w 4 j R W x m 4 I h U h M P h f A B L b R i I G w I N 7 1 Q C c Q 5 v x g O N B e + T A K o 3 v H K t B D q j C e 5 Q 6 d t e w x h o v m v i a E s d x r 0 C J y 2 8 a j I R i e X b u X d g f d z T Z / 9 5 3 T D x 4 f 3 b / V q V a z f / P v P m 1 W t 1 9 7 p 9 O s T F q N p N 9 r 0 Q / R G X g 6 O j k + P j q m Z / w k 8 R v U C o 2 N L + o i N s G h k f X 2 + j 1 w i Q e b T s Y 4 n X j v t H k 6 s Q A h D 6 E W k k X b A Y h b N b C a P l b v U 3 I K U P x g 7 K P U E x z p 1 G 1 L D L Q m L e x 2 + 5 E G N 6 8 u L / u 9 X o s Y k l g f 9 d V 0 C g A c d a V O B I V Z g U K T B L V / t y M 2 Y 7 q t d o d / n / z s Z 9 g s I p / p j M z F 7 X s 4 T K N W f s E p j E b 8 k I c Y o p t + G 9 B Y j D 0 N 2 A C x U g l A Q z E H S v 1 G O o z I / 1 A K / 3 E G d H B Z j x C 3 p L j 0 F Q V Q M 6 j m 0 V d / 3 i i G R x S 1 J S x c D A U t D n N T O M V 5 T L 3 W 3 j b x R 3 K I e b z X n T a T h / f v 3 z k 6 3 a 7 z y n r W 7 z S X 8 z m A 8 K 7 c b k U k j G O e T S d L d y z a F R w H S V n W T 9 L 2 0 + c v X 5 5 f F q t N L O m 5 A E / X B B X E 6 P j T T r t F 3 I n s m S S k m 6 b H d j Q D d V k m U 2 i A O A P 0 Q h n A c g Y A w X N m w X m 0 C A V Q n Z y E S R h t M r 9 y p s X U k T o g a 3 f c 6 0 t 0 0 e m m g 4 M + t h a X g / t N k h q X U M 7 L 8 R T b h 3 b S M d C c R 6 K K A F E u Y n H M 3 Q Z E 1 j F 3 i H J 1 d N j / 4 I O H z a R 2 d N i 7 v B j + 7 J P L n 3 5 6 9 c M n 1 0 / H T G P 2 9 a / d x X B / + s V 4 s e 3 9 0 Z / 8 a L V r 3 L p 7 i 6 y m 3 e m i O o / e f v v 2 n T t H x w d 4 L f I 6 1 I u Z x u q i N 5 J j q w v 0 m + 3 P Z j m z U W o 1 n 9 s K O 2 o I A X 1 M m k k x N S b O H x q i m Q Y T v t x q M Z l N Q 2 2 t z w 8 + B p a G 5 P 1 S 8 f F 4 T D 6 Q Z m 1 V a L v C L f i 6 9 Q 2 + l P o E n 4 n x p 0 7 Y X Y 2 a D 4 G g 1 3 r w 4 C 4 c H A + H n U 4 / b X U W 6 I x 3 O O h Y T 4 r Y y + H K / 2 b / k Z c i Q D i P k B h D e C N p D b w H d G s T r 2 L X z E O D Z M M T G x A 5 G b c i U L F I B i q S m 0 3 F z w k q 0 B U 1 + E i 0 U A Z e Z b m 5 o W W B C D 4 B d n S T N q Y a 8 t c E w G G o 4 W 1 q N H E f T a k Y 6 B m 9 4 w u 1 m G 6 v + + j r H 0 L Y u l h X V r O T g + b f + 5 3 f I m e B 0 e 7 r W h q 2 0 l N 5 U 5 O J 4 y N f X l x N p n m W t a + u h 3 5 n Y 5 L k W g k I c A M 9 Y y W 1 y s n x 0 c X F S 2 U b G S o u H q y p A S F v m F T O U R b W a p t w n F D H O U 4 A U 4 Z U q I b 1 E O u K F j M t 9 c F 7 N O 5 H 0 D Q C L C X g T R b m u u u 2 8 C 3 J 6 e 0 7 m E a G c Q Z L X 1 g 7 W 2 y G M / N K 8 m B w 6 e S r V d T S L x B Y z X F u + W y C R p I / X F x c E q z f u 3 8 v a 2 5 T n U 1 6 e H g w H 8 9 7 3 c Y X F 0 8 / O Z 8 c p P W / / 1 9 9 q 9 N q / e C H z / N 1 g w h 7 l c 8 / / N o H L 6 6 G B 6 d 3 n 3 7 5 o l h u L q + v N o b c T L M e 6 4 v b 2 W y G F u C M G 7 W K T 9 X v h H i t 3 g Q r 6 D k z R e r Y g 4 D j b m 1 k T x T h H C G A C t P p G K j g J p i + c a e P g L s v a I K h h u 1 M N T E O x 9 6 6 a l f X o b 3 z + D E p R l p b / v p H 7 w 0 6 8 A o P g N 1 q L 4 t V X i y 9 Y 7 N e w 5 7 p P P / i 6 d n 5 c M I J U q z D Q f / p Z 1 8 + + f L 5 r p H N C E R b 6 b q Y Z z 4 O s a R x G C 0 0 z S C a Z I 0 5 u s g G 6 M L M Y 7 m m 0 w l W C Q B E g o C 4 N I c l 6 h C l b i f M P L P g J N f h Q V m B s i Z I B a 3 0 K w S Q u X V R L q 8 p 4 9 f 4 B y Z 0 v P 9 R 7 x m r x L 2 6 6 j 9 T e n q w Y e g a B R T F j x r l W a s S j + M u v / n 1 D z B L x X y B s 2 t n a X 2 7 P O o 2 F 5 O X y 8 X V a j H d L I v J + G o 8 u s 6 J N O d z W I z 7 y 1 f b a p J d X I + I P e P p O 1 c Y c I x 4 T u w r 1 B D B E w L l i x k s I 5 w N N f Z B c k I u + A L r C a 6 w e V B S I g C P j z 0 B q d B I 0 A 8 H o J T 6 s A x a d V J Y Q r P n H b 4 C G 0 K 1 W P u J d R 0 S Z 7 H i j f 0 s a 5 H J T S Z T Y O E 3 4 r m s R 3 I G t i o F 9 k z Q d / t 9 J u 0 d A D R q N L q + f / t W P i N N 7 x N 2 d N p Z r 9 t l i L c f v d 0 5 z A a 9 W x f n F 9 1 e 8 8 s v f 9 J q 1 Y f D a V 6 k 1 V 3 2 7 M t n a x x h 2 i O h v n 3 r K K 1 t q 6 v K J z 9 7 c j X 2 2 9 R R 4 s H B Q c s g D 7 S t y Q H E f T x 4 p T K 7 k w + B o f / K Y O u z b x h j z S m z 5 Q y R d 3 / Q w 5 C j A G C F W c M s z h O / t X y u d M O 0 5 7 P c p B Y E Y a N h U V h A G N V O m 5 1 2 G x F h 0 i 8 v L 2 t c S / G D 1 F u 9 f P E c c z K Z L 7 C p B A W c 7 j L b e C x m l u e X V y M i J e z F Q a f 7 7 s O H W a V 6 / u x p H T N W q 6 C d c Z v c G x q l P U J e U G t o E S D H Q T E 7 l 9 e c U b X b 6 y p o m 2 j h Y 2 K E 2 e 6 V A u 2 C m m o a Z 7 U C B Y I t 5 Y 8 L e B g M M B B o p 7 J f 0 y a U c Q + q A k z 4 B T / g P Y I r P p T d B u Z L N 7 P / E I l 5 B E V l g T h G Y s h b p 8 d v P X y A c y R o h Z + r 3 R r p 1 D a b j 9 5 / 8 P U P b 3 / 0 4 Y N H D + + j G D i 6 o + O T X r f X a b V 7 n T a J Z L 7 a v U D a M 1 p t g Q s / 3 h d 0 1 V I D b p E X + 4 c / I I y 5 G e J K h s s a M I j f N I B 4 V d L M A E H I b 9 n d 8 G U 4 k S 0 L e 2 N N T a S K 1 + v 2 8 5 z U z U 0 Q 9 B 9 R k t k g 0 D f Y r + M / M / R w Y Z 5 d W 7 l q 1 E Y E V M v J / 0 b T k k L U h / y P E I g u Y o m J J D L H 8 J P x w P 3 + 4 C B r d a 5 H 4 + s c P S q 6 / d Z i M 5 r O p v f u P v 7 0 s / P V p t P v H T x 8 c A d 7 f X l 1 d X l 1 m d R 3 r W a 9 2 z 2 a r 3 Z 1 8 N c Z u A / a J S E x 6 R p 7 e D Y M + d X V F X q u F Q r O k L u T 2 S B 3 e I X x J m T H j p P 8 o g V E O J i b Z T y / C 5 F 0 x W Q 5 x g O G G 6 m j y n R K g O M b C F w 1 W p N 1 9 Z h M K 6 V / m H N y c j y b T I a T W d b r o 2 4 g A L p f n F 2 e X 0 2 e P j 8 f j Y a j y 2 d F P h 0 N r 4 e j y W q 9 J U v H k f C f a D D d 7 e 4 T w H V b P / v i S z w l U W q t 4 t 1 S 7 Z Q b h K Q H C f M R d B G p A j 0 V c V t u R a l 5 3 x B 5 m N e Y + P K b a s x C Z Q m T D c N N e 2 L V v 7 T z Z Y l 0 F H A Q B 4 f V L 6 s 6 H f I m g h Z M T i C e H z 3 E z Q 8 1 1 B V z X 3 t T E 2 C X S m Q p F Y D z J S y j u D 5 I x b u 3 b 9 + 6 d e r 9 H t j n u + 2 L 1 W 7 j S w b X 6 0 d 3 B 9 / + 6 H 6 j m n / 8 o x 8 v Z q s H j x 6 R B z 1 7 / h K + Y a p A + x / / 4 E f X O b j S 6 s Q c f Z I N 6 f p W M y l S a b H M W C P 1 P L J + O E L N V X w t X K w 3 a k u w K h H B N 3 H i T B c u 0 h b V N J t D H 2 q N f O E d e A o Y z 9 L s 3 r 1 7 W C k n F A o m + n W 2 5 Q v h d D u 9 g 3 5 v 0 D V J T J s w A n q g S k F U K r 3 + Q a 8 / Y D R 4 M Z 3 i 3 t e h S w l 6 O X L J M g W Z V 8 N J q 9 3 F r V 2 N J r N J s Z r m 9 2 4 R S c 9 m I 2 L p D j l H 5 w C d a t R 2 2 1 6 7 N R 5 N E 6 e Y L X e L Z a V G k 2 J B u J U N D g 7 h O z 0 z 6 i I 3 e Y c S 8 m O z U t R F M + f C K J l O 1 o z t t o T k u I C a b w 0 q F m o m A n S G O 6 2 v p t F M n c m u T 4 5 Q z m w 8 m T A F l Q w e q P U o j o + x 4 E 7 s v L L r d T q / 8 R v f f / 7 8 e Q H G r 8 + + + e 7 D v / W t D x / e P u 6 1 U p Q k w 7 4 s p h 9 + + I i c v a 6 P I F V L X 5 5 f Y 5 p w l d B 3 7 + j o z k G f V P T B 2 / e e v H g x m R d g G z 9 d e m a k D v v h K u S J p c A x g t B a + b R N f b X 0 6 7 K l 2 X U h Q y E l q x C 3 I t O Z u V 7 E a c X I n 7 I w 2 b D K T k i B R x H 6 V H F L X e T I i N o d N Z w K U F D 8 6 g 3 q u + 4 v 2 k G Q B 7 o E / v B D b d p S P C k z t S X k P v f u 3 D o c D E w t K t 7 J R 0 E A F v O H O 7 X t / J 3 H d 7 A l 5 5 e T Y l s f n N z 6 w Q + f f P z J l 8 W 6 W k v a m 3 r 6 6 d O z p 2 f X z B i o Q w k x d 5 b V u h 1 X 7 m Y z H 8 b e E h / Q D 1 5 y 4 + a s 2 T x n w t 7 t c V F L U w Z l T K e 8 3 4 d R I T 1 Y r Q v R D / x 9 d w O J K G Y U / V o R y 3 o r N L 7 y n w g t L 3 L M L s D F p S B x e N X v p M e H 3 Y P D T j N z h R O W 5 O N 8 O i Z f L / x S I H i C Y a o 2 i R m w V Y E Y H 0 / T o b t H Q 2 q o n D X I v 7 x z T k R 1 e X 5 e z G e t R h V / 1 E z M Q 2 q 1 b L u t g d N Z P l 0 W c x d F J C 8 2 P Z Z A 3 9 X n i 9 X l 9 X h b I W 2 r T g i E p 1 P 9 g N J 3 M Q o D g E v L J 2 O s 5 6 C f H f S B Y Q J t y 8 I 1 C C D P d f w P A J i Q e C 1 9 v y e 8 Q Y 2 7 Z K z x 7 C / T Q Y J I M f d d 5 r 4 V l J A D X P j F i 6 Q Q P p j W w o 0 w u W J F a t e 4 v n w 5 n p E g F P B v u 1 k c H L S X 6 6 K a 1 E 9 P b z 1 8 + L D d x j q s H r x 1 / / E 7 7 z x + 7 / 1 3 3 v / w 9 / 7 g D 8 c + y U E G s j 2 / H g 7 z e a P b n a / W u H w E N B k P C T Y X x M g u S 2 C f k T u J j V 4 I j o I q R n b h M T J 4 j r W A c B Z w W f y L n q A 8 2 m n B K x p p r L I K U v r g E l m n E f p X 7 g P Q E R V A B s f I D 1 0 n Z 4 w M U p e z r w P T o 4 p m V 9 A z H K P j R E L 1 o n A p 1 p g h z j f L H h 0 M e n 1 U 3 G C O Y d E 5 i J v N p m j l n Z P B Z n 7 x z s O T R / d P T 0 9 O D 4 + P / 9 3 v / 9 F 4 s k 6 z N j H 8 B A j k C 0 z C Y m k m x B z A 0 N F R p 5 n W 4 z u 4 d h d X x J N E N l U M V e r b 6 B l b p D L D V 9 n M v m g V f I e h 8 Q y + L d 4 n z R l x p b / S t M k y r Q U z 1 e c y L 6 T u 8 u K i 6 D W 3 H 7 7 7 F m H n f D Z O G p W D g 1 6 7 2 9 b v 4 W R I c n 2 w C x / Q n c 4 K l G U x 3 w y n 0 0 o z b a S t H R i J L X J U q 2 y K G u I E o s u c h r V G 8 / n 5 F Q 2 J a b 1 z E 1 9 c 7 n J K m p a 7 J m E X / r 2 a p o R z X E L 9 3 C S l m a p 3 e / 0 t S m S 4 5 Q 5 Q F L z R S K l h f D g v 1 v M i T X 2 D x n Z N l s X E s O r u Q P G N H N S M Z 0 r W h G f 1 R u x 0 i G / D r 2 z b q n 6 D W I h h s C t k q L T y S 8 R o U K t x Z r 2 u k N e Q E 9 N o u V g 8 u H 8 6 n F 5 X K + 3 q p v I b v / 6 N / / i D P x 3 P 9 S F 3 j t L / + j e / 2 W y a F e B 9 k 3 o 6 H Y + K 5 X w w A A a D d z / 8 e t Y 5 + H / + v / 7 Z 8 7 P h d L b s t t p x O 5 A g L T k 4 O I C Q F 2 f n L 8 4 u P v v 8 i T F K s 0 n 0 g s y I Z 9 U 7 V 1 i q 7 s 5 U x G W o Z s a P G i B K e l F y 2 G g 3 Q m s u d B a x 7 i f 4 A / 1 W 0 x P I D B i g v N 9 8 M Z a w 8 R 0 3 j s T o C I l 2 0 f V e M e j C 3 J 8 e B X d o H Z i X q x y X a m A J y 6 8 y 4 G 9 P T 0 + r h B N Z C u 5 o T n / 0 h V K R 4 W K j T w + 7 u + X 8 5 L D d y V K D 6 W J 9 P Z x 0 e w d E 0 n Q 7 n x d u k f W R d r + + p Y H h c a G w j / V Z L O Z 5 s b m 4 G K + d k f v j v d f j 5 P z O b f U 1 F g Q x h p A q T d r O W P a K 0 q h t 1 G Q n B 9 N o C O V + A H O Y a j 3 + x m 9 G Q j 8 w N T C 5 m 6 z f f / u u W V l l 0 + m m r U z v D K M T v 3 l o u R F L T b J U J F o s d 8 v C L y M i 8 0 j b 3 U q S q h v 4 r M r W G j i c Y m y o z q D N 9 p / 8 8 K f D W Q H j f C I 5 M k s t m 9 0 a q 3 E S e k h 3 0 E k D + e q O R B / k 2 n G n Q 6 S F 8 4 O I L G 2 j R I Q + y G K x X O b T R a O W w G 6 s c n W 3 O j n s k M u u F j P c Q m W 7 I q T M M r / u D o 4 h w z m 5 y g R b P C O z 7 L c 7 C J o g 6 v p 6 l C Q t n D y u S z H V a o g g v o + m 6 u 0 3 9 4 / M c b Z / 5 7 d + 7 c v n n w 0 n R W N b / y f / 6 B / 8 q 9 / 9 7 7 8 4 m x G C f f D 4 1 v / + f / 2 P b 5 0 M 8 G + + K H u + G F 1 f f / 7 k k y + + / O L J k y 8 n s 8 X J 3 Y e f / O z Z Z L 6 d L T b E x 9 1 2 y 5 U J H 5 d Y 4 S b 7 B 4 f M / 3 J 4 / e O f / B j R 6 V q 9 l + L G E 8 S I C U P H Y B R S C 0 h z C G H K E T p L S w 2 6 v B L 3 c 8 J F w H v D N V E Q p T w I H f n q j T D h S V 0 A 4 x o T g v c U x 8 F 9 T z p g a I W 4 C g K E f f T o J T X E H 3 q H o H j b 4 2 1 M G 9 f 4 C J F l b k 1 z N M f s y k T C x k K t g j 3 L V r u k l n S X a 0 L 8 J l p o f O V 4 G 2 K I + W z q J j g z W p 9 h n x J j r H f 5 Y g W Y s Y n u 5 g U l q q K 6 S s Q C F E o c u 4 z j c y S + a A 0 S Y R Y n / Q X c x Z Z b z E m K 0 S B G k 5 O x y S d C I v P o 8 h 4 M P 8 V q S x Y + m S 9 m i / X 1 J H 9 2 P j w f z s + v 8 7 P z / G q 8 J u M d 5 5 u r c X F + P R l O Y 9 u x A X W V W I W G w H k 8 G l 2 c X V y c v 6 x t 5 r 7 s v V n H q R H G V J N m I 9 V 3 4 f p D B M 7 C k N e t m m u 3 h s 7 z V Z 4 T I L X T 9 J g w c r s m W W E a 6 L M L N e Q I x i 0 N X A / R M A 1 G o 8 n 1 e B y b h S 7 D 1 Z B q L X d r o j t M L U q C j 8 i Z K I 5 Q 8 O y 2 U y K o G d l F H c W A K y T F V 9 d X E r I D 9 F P f 1 4 b H i m 9 t I x k j y s l z l w 9 h C k Y p b d V n s z m x C h b h / O J 6 N F 3 Q q r F b V n f L H / 3 w L / 7 0 T / / s T / / s B 0 + / f H p 1 d T a f D + / c v f 3 u u + / 2 B g f 1 e n p 9 P f e m x c p 7 1 Q g U o f k 3 S U g 8 S b I x 7 C D r + P j k 8 v I K i S M s R W X I q k B J j Q N 3 S N O N i C W o S 3 z y m z P l Z w M j C y G + V 6 O W x Z r 7 E z o A l / M 4 t K P A / f 4 K A l G p 4 I K K U W o S l 7 C a A U m P 3 S 6 B E T L B t p Q L p A w m 5 z b b 0 5 M T P B r 2 0 M 4 d N e I t A V q O Y s j R 8 v F U X G S D 7 g h F s Q 1 4 A A B D t 6 C W U J X p A D / A 6 F 0 V v 8 r O 1 W i M o l 8 C v t r A e V Q K W 5 o X h b r k E K j q z j U b 3 7 W k c j F A P p + Z 9 D U b Q C e 0 P s j x B o k x T 7 X W W C 7 d w 4 h 9 U D M N a 5 w / 2 E I f N P + x M E r I f m S i V s d Q e Q P C s i U y 2 2 3 r m 2 U t n 4 F e O O C 9 i w T V 3 e y g 7 X q 8 m O S b 2 X I 7 m i 2 J S s 6 v h s B 9 z s R W 6 3 x V e X F + d T m a f f b l S 2 x k e F Y M V U N T B y V 6 h z o a u C Y p w d 4 3 f J E R f M h a 6 c n p C T M B 3 q Q l e E D Y B R t T 3 2 f R W O S L 4 f W I A k Y N V z Y r 7 C H T P x j 0 i W 3 g D + 5 0 P M 3 r D U K i b D Z f j 6 f F 0 2 e X / A z H q B g R L 7 Z / N Z 0 s w D d y J / q u + e Z q H 8 d b L n G M S G S H J k 6 n R J 6 1 K X H n b n P 7 9 u G d + 7 d G 0 3 x 8 P U a j f I 5 u s Q H L e G m C 1 D G Z / j R n L n T 4 9 M s X o 9 E C d 3 1 + d k 3 i z q Q g P u I 6 D L D G B 1 B A s L l S Y s w N c z k L V E A R C k b W p D m w n V Y 8 7 K I e X s 8 I V t C M W N 8 T W 4 F j c S j S 4 i c Q 7 c k A + T a 2 U p W w d g s y L p d B x X l 0 Z N z i J Y + 0 X y o e x t S I i H N Y i 6 h o D T T B 4 W r 6 F + M O H 4 R z h 8 Z 6 5 e u o 7 t + / 7 0 1 T Z R k R N q l E l D I x o E A X 0 I t d q q i o d / / 8 7 h e j c B T D M 7 C F j 3 a M k 0 K 8 r v C 6 0 s Q J B g x 3 R n v 6 8 0 F + Y J 1 U d o N + 5 / 7 d W w / u 3 z 0 9 O i R Q d X d Q t x v 8 r B D m g R H g a 4 g G 5 1 B X 0 k M X z r x D x x g 6 B T c C M N P w V s z c Z N Q o z 7 n R e b t 2 N C D t I 4 p Y k y H H O r o 9 Y z 2 y l C i d w N 5 9 H I l G u U n b t N W p E g A d H r c G B x v i C m D P E F r 3 B o n + 1 X B O g D b L A Q 2 I b L o Q h 8 s q f L o X A 0 t G M Z 2 i K e T r p o C K o b p b Y / M r 5 K y z 4 X g y n s 0 x y e M 5 m b a 7 T A E T a M L F M R / a m z s S 4 R C / r 8 g 6 3 C I P g K a 0 I W S s V M f T + X A 0 v r o e j W l M 9 y g 8 G r t F W e C i 0 4 c x s Z s B L Y S 1 I M T d e 3 A B D X T h x Y c e y W u I R r d H B 9 1 b d 0 6 f P n u 5 W m x u n x 7 j S K c 4 x 3 X e T H a n x w c + Y N 9 M F 0 R w 2 0 3 a z t r d X v h 5 L c e S H J u e V k x i a e p E + u b L z 3 w k m l F x 5 S Y o f t D k H x 4 e w o T 5 3 L f N g T z w C D j F n I s 3 g W 6 I F g 4 R T f i D + V M T X v / 4 K / 6 U 3 z l C H b X B l m q g G K v 5 O i D N s U v k o M q O q F q C F i Q S i H s h b L g j m e J a h 3 + i n 2 5 q r j T j F m l 0 d H g E 7 9 Y y b E k b / a w l V i Z g B r m M m 3 0 9 A 0 m k o v p T 1 6 S M W 7 z p u D G R A t 7 g B Q 5 h g A G N N 1 O q D a a O D W A y M A g p g y a s C R b J F X 1 v Y z u R 6 B d / s i g T 0 + F 4 D K E 4 O u Z q D M k H J p Q k D K o q y p R 6 m r V o w 8 e o a T / x U Q 3 j h z 9 U 8 h 2 u 9 U a + 2 i y g t Z F u a 8 3 V r r G q 1 N c I r E p u W V / t 6 q t q Y 1 1 t E M V h + L 1 z V 0 + w x I C O 3 E Y E m T I A q / p i V f M u R r W O q V 2 7 W c n 1 U K x N 0 u r T c 6 P Z X u l L k n r S W n v j M i V a Z 6 B d P a V L Y o x p s S k 2 V X 6 2 P h 7 c h X w I m i 1 W g G 8 6 1 9 U Q 7 j n h e o J U G j X s W 0 b e u 9 o 6 a G F M V 4 1 3 K i D g Z t r p V J M E K q j g A 3 Q 1 X 8 T n B m W c J 5 k + z q L V A t Y N E m o Q 0 G 4 3 s w w O 7 x C / a 8 k t 5 s P J 8 R T / T M 2 E 3 L P Y 7 l K M f 1 r r 9 N p w 2 L w 7 b a 4 J X V D x l J z H 1 V M f T c j a 0 L O p E O 4 S 3 G v w I E j h b r b 4 U d R S g x 6 h / c y n 8 x f t V h u C k A K R J I j C O n q / 2 m e j M a D a Q X R j H 8 d y 4 E m / W F / E K 3 B z a V k f V t g D 0 F l K 3 i i g R h K c a p R R E U S O Y p g z 8 k u j T C W N v g u X h k l 8 F O 4 C n k 5 C f z i p / S w 1 T K R j J G g S d P i l H U D a / l Q y + R Y 9 O B p 9 S I m S M k B S B y F I r A F A t A I p G p M w J x z l / o p 6 r 5 m i b 1 w y r g W N N f C P e 1 u K z x U n R O c c U b F Y h d S V k x O r x P H 6 f A i g t 5 i 9 2 + I h G E X N / H Y 6 w z Z 4 z u y 4 F h S h i n w M B w B D Y i s L L H F F x B 4 c O C y k h h L G M i P S J 0 B F h o q t 5 Q r R u X t b W h 3 z B y K k V Z H 6 E P B 2 o d K v s n o N s 0 t w B w G Y U + / J J U A K I 2 I h A w 5 q N V M U 7 2 c b 7 z J Y h S E w n S A c E y n 7 V S w Y 6 3 o o 8 a F m c r s p i j k z Z n K o r 0 o M N W G H I B t P y B B 0 h W A w u g L a b S M u o W B S n a 1 P Y K J U d E 7 C 7 m K g T q j i 1 3 c z C n n X B l 3 R B E L L h p H B P D N p 1 P J q o 7 L 0 / l i j t l 5 0 0 j A c B B d m o t 6 6 W q 9 3 a a r R h l 6 6 m y 2 W + T L 8 E 5 4 W G w h 9 0 F G r G r q J P W o q G 6 S N X K A d c 4 x J g z C w z Q W 5 E q L 0 b z V C o N L G l 3 + E 4 / 4 j h R r 2 z j / f 7 E r m c 3 P V 7 S A V v T m f r c E H G W 5 7 h R u o t d 5 N K Q c V 0 K E J x j 8 w S U b D c 1 P v M i I C t a a N s Y 8 y h K R L K u m l O D U 6 j x M g g J 4 A L l 0 D W X 5 g n 8 g y A Y E p C L u J A q g l E C 7 u f T M r B n z l 1 2 7 C L 7 g s 3 S o k v A J / V E r q m D l O N 7 M W L g g N x D D g b 9 H + g B T 8 p 1 Q B A e R B B T P F J 7 m 0 Z Q j g h t 4 9 p T g x w j n 4 L f V 1 L A 9 k Q 5 U G A E 6 G j 2 W u D A h X Y 7 v d Z r V Z Y p j A B n A 3 Z I N o 0 p t q j T S a 2 r R G C 4 U i H q 9 Y t V r N S J 7 w Z r 6 f i 4 5 w d 8 y S F J W Y X i E h / L h b J / 5 h 6 X o Z Q U H s d Y O N P p W C l 9 L 2 y M x 4 X R S T a p j r u 8 C A m G K Z A X L d e w t e a / G s K H z D 0 j J 3 + l 8 s Y 3 N / 4 t f 1 c Q n n T I b D o E n i F 0 M h W X J / v T E t v I 9 G p K p N h P H g F v j A K B r g H I l g y K 2 1 F 8 R G t S Z R 4 n Z N H l w h P a c J T C O f g W f e S X D N 1 k 2 r G G w 0 1 j t Z D I T x x o I x h t B Q n s z e G A g O e I f L R U h X P s z f G W 7 / Q K I J Q B h F h U V V W S a A A a G y C U K 5 R o e G u t a U T X B Q i J c y B m f U K j f D 7 Y t + X 5 2 C u f t K v 6 i o / 1 D A q O X a U 4 y N l X U I Z g L o D C D 8 5 0 8 J l l 9 U G k 0 N p 0 A E S d D D + L s N s 0 d 9 m H C E T x g J N z / R C U N S 8 k X R 7 X b g I t h J f I W / V o 2 A 3 J n 7 4 i d U A L a u w G W W p W g L Z q N Y F p O J m y q x z o y B g B U t 7 h Y i + S x 9 6 h J / m Q j k h A w E F o U x q Y b X j d z f k 1 w F r Y Q A I s x E D F 1 1 B 6 G m h e 4 g h + 4 g W 8 2 v E k I g X E 6 q E t p p b Z W G T c e v C f d t m 6 G c T B H 4 Q T N t 0 y w r 4 s F 8 J k h m l c V X r p M b k M q T a z O S i r P B f o s J f n f a n c U i p 2 M O 6 H k 4 H A I z e c r Y 9 b p b U O O r V B c + g + Y s G B d O E p a X 9 6 0 B L q 4 A h i y L g g M Y S M w w m 3 n r 2 h C s V u t 2 u / Q J 1 t F n Z R B b Z e E w c 9 c W e E K s M D X E i D I z c f X G F W T b y 7 c I K D R h s Z u N y T o L 4 g V y F W 9 y G Q g a / s o + O U w L u r Y r N 7 B s F i Q A s W t B r V A G X v V f + T c K Z 5 m X 7 / U B S X H O v 6 i H 9 i B g g j 5 U 3 e U V 1 c s S H u B v r A A Q 5 6 O Q p U V 0 z m H q D M J 8 H p Z T Q a W n r C d p N i l L Z P 3 7 Y x O a + P Z I f 0 w F 4 R f S g k 0 l m M p 5 + p + p i T x 7 A X m M g D A 4 5 k A 6 C T N I S O V j J N y x p 4 0 M C 6 u P A y G c N W 8 z g M C 9 x N A O h 2 u S Y 1 H d T S a l E I P 7 Q a v D g S 2 f Z d G O M p f Y U 8 Q V U 5 j t x p 1 Y 1 T p 6 S D v o p T J t l G t N X 4 C n 9 h Y m f Y R X k V G q T S x O 6 9 7 o V T 7 j 1 j k E d h A M A v R X Y S H R C m a 2 F 8 R m 0 + 5 0 q D C Z T N v t l u a g U p n N / W r U X m + A p Q X l n M n z u W M j m V g O a s X T L W I 0 v n W C o e k Q 7 8 T o x q g C T j w 6 n Y 3 3 2 h A W r o 9 j R Y b V 4 I x G F h L V H 5 g M q T H H E s d + I T t S j / B W g 6 r 0 g z n I I l x u b D O J X Z z M i z l 6 S U s c 4 H N L 1 Y b B a Q w r 6 Z J k X 9 d Y b m T g H x f k V L n 4 Y b f I h G 4 5 A G N 8 g k W 4 J C n R Z t k l R d Y S t j m Y P 8 5 D x P s J J i A 0 e 3 X G b x Y 7 / 6 U U 4 M 0 X Z j E S 1 r h U A A T g I T h S 1 + M b j 8 P 2 8 6 F s D k O V 9 g 2 V P 1 d 2 N R 9 o 8 I j K o a N 0 w g c s 0 F o 0 r A O g 5 d C y B i 7 7 / L X e 0 6 k i J O n c m O t J u f r A N B G 8 c S 0 d o Q C + j x + X E g Y Y d i q x 2 P 8 T 1 4 U I Z 5 f L h S G A D 2 e V 5 k H u + x N T A P H M g U G D 1 6 U T 0 A v z i c 4 C M R h K a J H X U L B a L 3 v d H p 4 H e E Q n z k l G A Y V w F 0 Q g 9 B H o 3 D Q a 7 i B K 8 S e + H d W 1 f 3 r p d L s Y Z n C J F u H Z 6 J m c j / D G 6 G 6 z a 8 d O H v y a 5 I l G B I G a b F q t N h S h z E g B b P A b y r X Q h D R Q j 4 0 H N 8 Z 1 a j t B y y y f M X m k g x z p N r Y w + H g 7 M y k 3 4 U y n 0 9 z v d 2 l q Q d B b N / M z F 8 G O u 4 C Z B n 3 E N h g 1 P U N Y A T o L S 6 F l 2 q m r s F q + g T 2 D W 2 U h 5 6 0 a Y b H H 4 S L I J + L Z U S + U x k l B B R q V g k E R / x w + Y m j X Q q J a e d m i d P Y i o 9 8 g R v j x j 9 i B 6 n 7 8 a z 1 A B O v 2 Q X v H j 7 7 K f / 6 K g i 6 W p y h U h l N U h h S m C s d p i T J w R Q 2 g T l S 1 z 5 I + A r g E H N i A G c R 0 d e J c L R e + s h Q j R x p t 3 5 y P s a x N 6 x J A 9 E R g i h V t J u T u / g P u 2 C c M C r K 3 T h D v b + C g / V t i P o E S C S w V R B O 0 a d 1 q f s W v b X X Z M E i c y i U I s z k c s 2 5 8 B E / E d 6 S e m j 8 X S B y l X N h 0 D x 2 h S I Q W X K U l 0 Q g 2 G 5 V b + b 1 G o M R X 3 p b E a M b I G W n S a G L + Q P z x 0 X G g 0 G U + u q L z U q 7 Q p y m 5 m Q t / 9 I v o f 7 x O N M t a m P N y Q S z P c 5 o b k o V 2 Z a 0 M U B Z 5 D m 1 g F D X g U p q l u A W 0 o F j 6 K G P Q n N C Q r j i J 1 N Y r n K H j g D e C F y p M J p N e t z u e z z x Z q x G A c V 1 i Z B 4 m 3 C V 8 O Q n x p Y 0 I X p l V R y 0 + I q Y A N P H h / l V W 8 M 3 N h J U d 5 o O 5 M z F Y w W d 7 J l d e w S 6 k 6 Z K x 2 a U 4 D 1 4 A d 7 + 4 E j X 2 B f e Y c + q U l 2 D 4 k l j A 4 W o w 1 4 6 k Q u 3 h d x B o z y U P F T n T I 4 E p 4 c V h + T W w b y o A 5 n x / V J b o k X / 0 s j / D C Y z U z S d Y 7 B i G Q p J O P c f B M M c m 8 r I O z b k U z k 5 9 F L O o V o g X y d O W v I 3 f 9 I L V 1 L I G + b C D k J 1 a I i 7 w 6 j w Y 5 s Y w x L R i U P 5 z w p f 6 F 1 h K k a a v U + s Y F B s F k e i p h E R m b 0 N s 0 X o L D K g F Q M k c 0 B P w x Q V k T y v q Y x a l U Z X T j x v L r N a 3 7 t z G L f v K v k i n C F r U H L q W R t 8 v y 8 C Q T y f k 7 s T 9 g 8 E A S T O D b q c 7 z + e g T R p i M Z z 6 R B d 5 7 j c O M S 5 1 Z B T 9 h J z m l H x x f H R o 3 x F i c Z b m Z f L D A Q S M J m M A 5 + L 8 q s h a b c g A 0 I P B Y b H I 0 8 R n m u k j H h M 1 m v L 5 m P W 6 2 + v S k N 7 k J 6 R E s A o N D I p c U A d i s V h 1 g S Z X N X A I T I 8 p 0 4 N O Y 0 4 n h n + t r A 3 y m T t 8 4 y r 1 v b 2 3 V r V Q B i I u 0 g Z 6 M N H a b X F N T B R O 5 o v 8 / r 3 7 t + / c f v H 8 O V H W 2 f l 5 t + 0 m D p w S 8 6 I m 0 C I S Q 9 l g B n l g i R + E D g e Q H r 2 R t H A G T a A y W E K y 8 B C + p a 1 0 7 4 t I 5 b E x i C 5 A v y + h F f 4 V B 2 o 4 B C v u u O D b w M v L l j f w D 6 P 5 r V S Q 6 h v F Y C H U 3 W N K q L w A j r / U t 1 s t x e s 6 D A Z R X N c y l O T w S 6 D a i A / 8 Q Q Y Y S E G N m T R C 5 I y i A u 0 O i I o H / D k J S F w E V T A m x i j b q l g 1 8 b D M n 4 G Y H u O 7 B s W n B g p g 5 4 J K n w S v + Q 1 1 Z C 7 2 D X V M L 9 4 v A J d h M a a R H k o 9 w a h A I l T Y U V B + 7 / 7 9 i 8 s L N M 3 U t u K X m h j p i l 1 n 6 / y N 9 d F 8 6 u 6 w Z N Q h 8 Y h V n R 2 i M r j f b M K K a 5 t b W Q u 2 S X B o J p Y a I E i J m b d G g l j H S C a 2 J 9 C V Y U b k v r A U 6 Z h Y J w b 3 6 C d B U U 6 3 t d r x y Q n o h y G g G z L I s L W d O C l F 4 M M u M N n c g 9 7 w a Q V R h + Z T i U S B q 7 o u V 8 Z 8 m i J r t / y I X P Z 4 k B V L f U g K R x S c + R g w 3 5 B S Q z A S E c 2 6 Y h e d t Y + x y w 3 d g 7 x y 3 J I / K C f E m H g g k Z A x 8 q I r 1 A m 2 4 3 C J 5 J g v I y I D z s N Q R g Q J i N 6 4 0 Z t l s V Y O a c g d / n i H Q 5 O q + Y w z M a G Q i o u k + 0 L o L O i s p J D 8 / a Y H e B P r e w R H I K U 4 b g o c p 8 / y e I / m O K L I Z S X q Z n 2 G K c t e 7 Z S H 9 R m d 3 8 A R X q M V 5 m f W 1 0 s 2 0 5 S + O a k d 9 E a Y S Z b y t g + a 1 X D V G + 9 f 2 z 4 h T g 2 d A U B 0 h H u F L M R j K w Y K S B m Z y 8 r w 1 / E w A E z H S t E 9 d Z A E / R P g R h M j V + O l e g N O A m n A T w f q q G p b 2 R b L / q B / d H S M 5 I A y t t B x 3 R h y w 4 2 g i i H A b i w O G v a E E 9 O D A 7 J W q 0 X D N E l h 8 S y f x 3 M O s f n H B S w 1 n E J f i j 9 W a Y E t T Y l g U U v w A e b g f K / T Q R 9 8 U I 6 A c 7 M y S m N c o B x p p S 8 Q 6 p h A A x l g B w H 0 B n q w r 8 z O K R v I 0 b M q R O H S c l G g C Z p t j L 9 u V j c C U k E 5 2 J 4 t i H x 8 T B M A Q A Y H a N r Y Z 5 1 d n Y N s W p X M h K v 5 P B d a s b u 2 1 S a j M N Q B D y V 8 a Q n r D L 0 W 8 c I V 6 s E 4 T R B d S T I H n C T 0 E S H 0 6 R 4 t 8 B z m y m Q d f p t U U I S 7 a J d x 2 g l o w 9 5 5 r 9 L 6 E F N a z b K y + L 9 x J h S x 5 D 0 G M 3 L A 4 Z m 0 6 Z t Q 9 8 U s h R 5 E H P 1 a m 5 + g p r x O 4 b y y i p G o G 1 C m l i N 5 0 h X A W F Y v O w 0 D Q 3 P m W g K U J r C Y X p k 0 t p s z H C C S G B Y M 1 Z p N v + e Z b m E c x F D V v Q K x m C 1 d E R G a 0 z U T 5 u D S t T F r o + G W H r 9 E n h P w X Q v E k D L Y T s G J 8 Y M 3 V v x e e E i C d O A O 3 Z 7 3 j W D W Q x l a n R Z 4 k e a w u M 4 K l c e E b H d E 9 g t i 4 r i z S C s M O Y L D t j p J G R 0 K I 4 S d O h M h 8 S 3 v X G K 4 q N P v 9 S f T S S v N 2 p 3 u a D j k p + Q D k 0 i T Z H A w y G f z w e A A Q T O R Q X 9 A y M T g B E k H h 0 e Q C j G M C o Z g 1 8 n J C e r 0 + R d P Y M L J y S k 9 E F 1 g g w l O L i 4 u 4 c l 8 N o 9 x s a p M v U o E 4 t Y a u t N J + p 7 D s B f K l 9 6 o N p / N 3 J 3 H y Y g 5 6 a H l g 4 6 b y W w C m s p Z 2 F o p V 5 Y + y 4 + t M + w u 3 Q 5 X Q Q F z h 2 + 0 Q k Z J 6 k t o a j 7 J s 4 W r c d W Q P c H c x l o f l d E l l 7 M i Y L E P 7 + o w m g U w w A f j Y Z H l 4 k / s O D O W U 6 Z i d I f E E Y w I U W + F G G e B I v W F G x / L Q g + i x h C D A 4 0 R 8 W 0 o A K D w a j N x Y K t 5 q 9 k 7 r 4 R T C J y Y L 4 C i d y e O J E D j W O m G C k I c L d y j d z M Q 4 z N A 2 O 4 9 4 u 0 T c 0 I c g g 0 w E X T 5 h f r M l c s u Z b 7 R A 3 o J T a n f B e 9 i B W f C R j A Z g Q W L 8 d k o M / 1 D o D b A 5 9 2 Z k y Y N C Y H 7 0 F g D K 2 D B e T g I A b A I M d A f E T Q m i g l a E x Y L U Y R o Z I X s g 2 + l m 9 M n U E 2 C Z T D X c Q 6 m B G 8 / e j w c X R M S k F P C H L B I Y K 2 r k c N U 1 o j i / 3 G Y z J r R Y Q c N w 1 G o Z v a / q 3 T a L T z M y c n h a D j y 1 R X r N R l F 5 j 7 8 2 m y u A q s r t Z o v 9 v F d E k t k D 2 m o X E G 4 I g P h R L 3 V b p X m F j v t k 9 B + 9 Z M s Z 0 Y M 1 + 6 0 I Y o R N Y w R 0 U M k 0 2 e s J M 3 I f Y W C Y D D a w S Q 7 a f m m v M B H O z x V p 9 s N Z c P f K h 9 D A 0 P B 8 o a 0 6 5 g A g E 5 o 6 P Q j j B Q 4 a x R V j I Z j j 5 V K s 2 G b k G f j j f E y 0 V 1 N u c f X P U G e T g k R B f r D G x j f q h E A C X W K D + I r T F J A 3 W M p x g 9 w t f Q h Y e x c k 5 R S L l q F I p H 4 q 3 L l L V I d z 5 Z X q Q n x e g C K 1 f C q 3 q P R c j C f c u U 1 0 o K G s W Y o J 0 1 N M f 2 n r N 4 o k C L + a C 9 s G T h O A e y I r T m k r Z F 3 G H W q l d j i x 3 4 i f I f X Q E c O x x s a 0 T A c E m y w P 8 5 G 1 g 9 n E S p 9 7 r 0 2 c U u + a G b k Q L 7 1 G C c I n R S 4 h 9 P k + n L p / n 7 Y R 4 e B e D h o + F t K B b 7 p p m k T s w F 5 A A L F i z 5 0 + g Y S s h t R p W 8 / f v z i + Q s m Q i p G i q l H t l o F D Y f L A j 4 y Y D s K U 7 T y m X R N G / P E p k L q d r 0 l q g a S L v c X S 8 S P t 2 m 1 M j S p 2 + n s 6 i k G F S 7 T m I i C A 9 L B G w I c S t t S U h t r V t B J H r + Y 5 3 g D S I Z a f j E 4 C k a a T U O Y L 9 / U R D H q L O U M K Y N + W K + i E e A a n N 7 F + + T k f 9 p 0 h Y p K u F x v 2 e 4 N 8 3 4 7 j F l K v H Y A k G G U O R P c 2 y W + 8 8 O l P D E Q i Q p i o m 9 g b X g m b + 0 H 0 R v u o g 0 S 3 + z 3 e y j h i l S b u H G r 6 5 Y G q S V H 8 u Y A w S k Y i p g n Z B T k i r Y Q k a g r b x S g A d o Z O S 8 y l Z i 1 L K o P E A K 3 N l R G / E E B a B 9 1 q l k 8 / m f j U H T o Z j 4 e I 7 2 4 Y B t n 6 4 t k V W H J U g g l + / Q R Z f G D a 9 u l E i u t m 9 S E b q j K y T 0 3 p U 9 F M v K B l L C U D E o L o n y J r F d h C l x G q F g y e K L M Y S 6 8 q D c I a z F F p T j T z A f n Y C u q h W 5 A B e d D q h X y P y w 1 B D M o e K U f j l y q 8 K k L o n 9 a E 9 g X a d r S 7 6 3 K u 7 M 1 j L r v D w R o 1 P d h 9 j n Y B V i D A 7 / n e T a d 6 7 h n U 8 A W N r d i K k a / w c + Y p p K D A G P x Y A n n 8 T A g m 0 F B K g d A 7 e C g b 9 x F J h d f 7 0 7 k M 8 + n D A l P S k h e X V 3 5 b q N u B z 3 H p k 3 n s 2 i e l Y t X Z C B 3 7 t y 9 v r 6 e T K b v v P P 4 4 v w c W 8 A c D w 4 O N P C u U 7 m E D 2 i y z O 9 S 0 L B q D o x I y M h 9 8 1 T h v Q J 8 4 7 I g z n S B C 0 / t k 6 B J c z a d Z K 0 W O t 7 u t K b z p Y l n x G l M T b H F 8 9 O C e G W u j N r T n J 5 C / b D c 6 o l J l 8 Z 7 i 3 Q Q t T O l o G a G 4 6 u s 3 e a A e e F I M U N 5 P o N g M g T E i e + l E 6 7 C y R B H H Y 3 S u x h B 6 Y 0 9 R i 2 C 9 S V 8 / W S C z g c C p L C V Y f z D Q l u s 6 F K 7 T c V 1 4 L z U H 4 c C d U 1 w E 5 U D 6 3 T u g L A b N S 0 b R K 6 h B e W Q y T O A l 9 x 8 h s D L / i z 0 G A A A D y 4 4 c I E K q A 2 d I F o Q S S f 6 U P + W 1 V 0 h k Q K L o S p t w Z O B Q m 2 7 w n I 3 f R A O 5 0 N V m j N u 0 o D Y M k 5 V n Z b r V b / X h c R 8 N g M l 0 F Y q H 8 j B P B e F 3 / N F g E d 8 j A w 4 i W d 3 a v U 6 A s 7 z A p U q 7 V A k D 6 r N q 0 S N f m J K v h q k 1 + 1 N Z 1 O m b O B b 9 T W 3 g Q k J o E O I B l j M J Y j U 3 e E f 8 D n E 0 M x f P S y W v V 4 v n 8 + R J c Y V d e 2 0 O p j r 8 X h E K G 9 E V C w P B g c R I a 5 R v 3 6 / S + e z m W / q p T c w v S g w k q b R B N D 0 g N + A B o e r 1 2 Y L 3 5 b + 6 N E j C I N U V K L b 7 Z 2 d X X z 8 8 S f l 4 q N 0 R u g s Y Y s F y P H d M O i t C Z U C K h G y j n v h n I E V 0 J y l v r o C O M z m L l 8 C D 9 w I v S F W J q J 8 N f x x A 9 7 v z Q + b F Y x F y I g I L 0 H M B h A E a 6 T a z K W Z t O A M v q X N 9 F 1 B R v c X 8 I 3 p l D a x K H L k i 0 y K W B s o 6 Q m + E l O a Y N B W q i C C D 1 D J 1 f C E 0 C m W d S 9 i h 4 q e A r Y h E d t z y X u R i h u S n F G g s P S E e g A D m 1 A a N S 8 u 0 p J m H k b h A p f R 1 x j P k 1 Y m m 0 Y r Q + E s 1 P c i T Q W 7 d I R 6 e M a o T G r o x 3 u i E Q j p K G F a o 0 x 2 o 8 + Y M + B L U 5 + a x 9 I z w 2 B u q L x H + n 2 O y 7 S S M a D B d A Q s x H 6 0 t t 9 h g X n S P v E b T G D P Y J i 3 h F 2 L k H t Y d H p 0 R 9 1 q j U 1 F 5 f Q P x G n h t V D c d t q a 5 X 7 H H h 9 L T U B J q I N 6 0 G c E 3 G I b a 7 n a 3 x B 1 3 Y N C 5 0 p C s + R C b R P 7 R 4 A b S 3 u c A c X 0 A L t i p y r h h 3 7 v 0 V t v E Z r H r F f 9 b o c 6 q C 6 j L P I F S E V v 6 S F f u M y P Q 6 I 5 A G X i N E e v 4 l 2 R G e r d a X f I q S E S A M F r M k v S u 8 F g M J 5 M I P v w 8 B B u A E r M w d K n U Z a w g s I E U X U U H p 2 E / R z D B C i d z 7 2 J B k k U 1 C q E s u M k o z O X 8 W i Y p d l 4 N i c K R B L U U X B Y H / e G E D 6 s M T k 4 H 9 h L a 6 a K O F w Z 8 2 U + K a y j C X T C K 1 q h P 0 x D f I I u Q R X p s n t D q F Z p t 1 F g D R Y s V X C M J E x l N W 1 B A q I q w w + E S f M 1 j g 7 Y 3 R Q B E 9 X g N p 0 I T O M D z 5 c f h V H U r 7 Z 8 2 t 8 J A y N n H p 1 y C W 5 Y Q 2 y q j g y 8 8 u s S O M L R 7 E e y l 5 t j z o N s q p W Q L 8 9 r G T R u 3 u d 7 r W Z R n 5 M 6 C 5 B H + O E 0 q G y A R H F P Y h k y O k U o d q m U l o D H t e B Y a t A x y W I 5 w l W M L k M B H X w r T c L o + h p A C Y w o E N w 7 l 1 B O t A 7 1 B B Y 0 I S b S B S c J D c n h s K C A B h r o m Y h F w o J Z s + k U R F K o h r s H K C A S W A g a n Z 7 j c g B K g B 0 R B 6 x P 0 t R X y r n u U Z 9 M p 0 2 M o q l 8 d e n T A O F d V T n 3 O R K R b H f r b r s H C o E j J N E h M 3 J X X F F M J j M 0 G f C 1 y B n W P m 8 0 m c 6 B R b u d d d u d q 6 v r X t + E l R j E d 3 R a Z 8 1 H c E 6 3 c I W B o I p + s A L t d k r D 6 X Q e C p A u 1 9 7 G o s 9 W C 9 1 w O d i V a H w 9 n h f 5 e Y d B B c C Q 8 K l 0 q n J s 5 X 1 j 0 K e B N + 3 W 4 i I W G m 1 2 6 2 Y T F 1 2 + / 3 D H o P G M m / 6 c + t 4 H i P t Z M I f Q n y b I y 9 g J Z Y i b F e r m R s s F J e I z w K D o R V R o i e G 3 G Q j 0 g x 8 Y W t 4 v Q w J G K E i 6 L A E / K j A Q / d u O l o H M 8 l b v R j P r q q 5 1 W y 1 f l 8 e R K F n p d q n H Z R o E / N W 8 U i v K a r C s P F 9 C n M q v S l B Z 0 k n K W 7 6 T R 3 O I g Q Z P Z Q U Q z O R o x F l 6 0 A O s n A O u s 6 z A Z J Y r 3 0 W V E L + b A O g T m T P m B h 9 K W B 8 o 0 b l D q g r A / A m x 6 l W 8 c 6 i b W g H N a B x e h i 6 b f p O p S m j B K D E 1 x m G a O l J 3 O 3 O y m a Q u A O C U Y s c o B p P O q Y a S x I q h W T U d S C e 5 Y K 0 y n 8 0 h E P G v C 8 y C x p U K f K Q y E Q v i x C L 6 X m V 3 3 b i 1 O B a / a d G A N 8 S r q 6 V f D 0 P / 7 S w l y I H s y W R 0 0 C f N q K F p z B q r O Z l M b t + + h S J c X l 0 z o / 5 g Q K 4 M p G 7 d u u U r F t e r 5 y 9 e P n 3 2 / O j 4 4 F s f f e v y 6 h L W o Z / P n z 3 r 9 / o X Z y + J r 2 K X R P X y 8 p I h L s 4 v 7 t y 9 o / r h Z N S Q f D q d w E k j p S J v m S o U J A C a + e U y b b k v y A I g B Z A 2 C 5 2 H G 7 A R 7 7 S E i Z V I i N 3 o o b J y F Q H R g G k i a e p j g 6 4 v r 5 J 4 d g 4 B k X X g c 8 a T 8 a D f B / O M A s a w D v T J U M g A 3 q J S q B n c U C s A K A Y I E T L o m 7 Y d D h r r c 0 J b D s Y Q M 2 g R 3 j e V Y H s J S / h J r o + 2 c B y W l x O w x P U Y S q k M J K K E M j Q R I j S D K V R S P F H V E p 3 R n m Z U U + / D j v K v v F 6 W v Y r F w B Q B F 1 x D 7 B o J Q 1 a t J t B E u a l F T 4 4 a N h 7 C q I N Q + U 0 / o V t u + k P e O H 3 O 8 I d p E E k Q x 5 F j c Z 3 O 4 a B t Y / G O y p A A C i M + 9 M 4 u Q o U M s I L z V S P d g i B r N K 5 u 9 o L g e r n e 6 k X 7 w S m 7 J k j / 2 C 0 M M 8 Y Y 4 o F I L D E 4 I 3 6 j z 4 x F I 2 S D 5 o C Y m H x p h N Q u O E s 9 I A w 8 8 C f M B u P d b v l W R n J T 9 a r q m 8 e Z O g P d u n 2 b y d M P Q T 9 i 6 L Q y k n R C a w K J C O f o 2 C V F j o 8 G f U 7 e O j 2 Z T c F Q l 0 j u 9 N Y x y f T j t x 9 B v u u o f g W t O M D d I o Z u t 4 s W l T Y C f B h Q i a T d b D L l K l g 8 H B x g k t E W w M K l b q c b 6 7 8 E n 9 g 4 b 2 9 N J 1 M + w j M 6 K d E P p v G K 5 C H j 0 T g Y 6 c M b o E K x y j e g z P y 1 o Y h y u Y j M y l t v Y l 2 u x J 6 l 2 X S m + I j o x T 0 A d 3 W O i X K G h s g C p Q M B H M J M t 8 r i Q k 0 2 N O O B W i I R r T M F E C B F h W I 7 M + B S S P w y 3 t e L 0 E L V o p T i o y h 4 x M U f G k U g G n 2 F P m F y 6 Y W p O p J Z / 1 c K 1 U S 4 N l O A c q y 9 j 6 6 p z E X G 8 1 J c 3 J / R v 6 k n 5 U n / R W H i T F 8 Q x I 0 J P p h K R l Q G y 7 g u d S L D f X 8 q V U y L A 8 6 U v c F 9 z Y / 3 v x a M F c u k 5 c 6 w / Y I f t o S B M L 1 x / 3 h j m K G w 4 A p V v T 8 a / o H O z V c 4 E z T J N Z w U 0 W c w w e 0 b 4 f y p p i l S n L 6 a T / Q j P 0 h S i C 5 1 o 9 9 q n W g 2 t N m i u s V a B P g C v M g C X e L c b a G Q q J R W q I d 0 b X f j 8 Y S A G g O P U m D s Q R F X 5 t T L l 9 1 e f z q b U S l M / n o 0 G W P j E c O L l 2 e X V 1 f z 6 Q z E 5 / P Z + c s X s Z J o a s m 8 q c O 4 R E E M x / n 5 f I b D P D k 5 B l i b Z c x 6 S y 5 L p j D P m u n F x U X 5 p F t m m g R u C d 9 J D X 2 a n m r E V G g q + L 6 6 v E I q P o n h q 4 t 9 4 o f U A f 2 i f y a M + 0 X 9 t D A o j 3 c G d + g J O g a j q e D 9 A u 8 e G m g Q + W B c k D s q Q c 9 U Q o 0 A d x T E h c w N n 1 A 8 2 n I G x U O g i l K r E i u T O v 6 y y x I M C M F V U G H J C X 7 0 / F p q U 0 P a a 3 G o B W i s E K G r q s V x + e M q k G D b O T 2 a T q c z 6 s P B A K I I 4 d g D S p w o Q c 4 A Q U L 4 k n g T i 6 0 E a Z R Q T Y b U H k T K K 7 h 9 O s B / H A s B t z f r V S C R M 3 R o T 6 E A m / X S a c a q V j h b N 1 n Q B Y 6 x V F e 4 I 8 n l 4 r R Z G q G e j x F i T u A d k q Y y U 2 Z Y 0 K P P i s Q R Q + h c P G 0 a w N S C U r k Q R F v i x l 2 D 8 F m b h W J H A s N l y M P f E 3 8 5 X 6 5 o F 8 0 6 d L a 7 i u l a m D 1 O O c A + 4 7 e d G N 9 t q Y t g o B 3 K w r 5 6 c 4 B h b 9 + + j Y s j k Y X j W Q S B + I q r 6 6 v D g 0 M A R G R F v M E Y R 0 d H I I a M 4 v p 6 2 O 1 1 T 4 5 P u J r n k R s s j d a w z R h X 3 b 1 v K a 3 i O A k 2 a A + p 5 d Y 9 u O S d A u 8 H V e 7 d u w v 6 z 8 7 O T 0 9 P 5 6 T 7 5 C 2 j y c v z l 1 / / 8 G u o B Q 5 z M p 0 y B S a F h 4 E 8 Z 4 K g w 7 l B E r Z j t d 5 + 9 s W X J e e M / J m z s a 4 Q 1 t h b G S f P P 4 E B U m A d U / Y z W W x c a d T C f r n E R 1 Z g Q I / J s 4 U 9 0 Q 9 e P f Y p a d c d x l P Q A S X y U 6 k p P g Y N F 0 f h 0 i s x l r y 1 q y i Q I O T C z n l e g y W o z E n o w 5 X F p N H p d p g q Z s l Y M N a w N I Y 0 c L / 9 x q + t M Y b S 4 t O X 5 2 / M P / 3 y u 6 Q e O h w f 5 g n Q M O G h K v y G A G l h Y l u f u n A u N A + n Q Z A I v b A 1 Z u 7 c s J d C y 6 v y A 5 b i z V W A 1 a b Z S l x 6 o p o p m g E P I H C S 7 i H Z L v z C f l d C S g V g F g i s y I t g t D E V / T e 9 b W z s V B Z c c S x Z 7 A u g Z V z M L Z 3 j X p A e 1 k 5 i E r f H I E U c P R r i + P h u K i k F T R A D g c W Q R O g o p 7 0 H 5 I g S F 4 h n 0 j L U l 7 6 s C F E W 8 / z u v T v Q A K m A A F / R b n c G B w O d S 8 w O g V 5 f X k O h I R k W e r U a D o d E I J C E m c e U Y Y O d y 6 7 S J 7 L u D 1 A Z G m L C 7 t 2 7 j w d 5 9 u w 5 t C B W K j M D K J l O R j H 9 N R Y a G w 2 Q 8 T C o T b x j N J g g j u u L P G d o 3 E 6 7 3 b q 8 u q A t t S H + + u q K 2 f m S r 3 p j l i / I N w 6 O D h c L G F P E H X 3 D 5 g B Y t e m L V t 3 z j H T A F 3 z g P A q J c N E 9 z k B 2 m r q k r p G g g S s N u 8 K 7 J V p S D D Q W D T 5 z C e l j x 5 m j T L F + w F y U A B J 6 2 g N V d g M / e w o U w V X b 6 E e g / 6 a V Z 3 E M a l d F K f P b 7 y + A 7 1 z h H y E X P c I X a g K N w J F X 7 B U G q M X 7 p S H 1 y X + O A W q U u u C J Y S j K N D Q v 7 o d L t 3 E / 7 k 0 o 0 K U + y M z S 3 o w 7 s R y u T s Z t s l i J E l X x H B C h U Z h e X 9 I G 6 M v N X p L g v s s E 2 w l Q I J j f s A P b R G 9 Q r e F n u D q z I / Y l r w K L a 2 J 6 Z t H t d E A A O g Z J r k A Q w k Y y R J d Q 2 G 6 J I c w Y M T H y w M 6 7 e T N u P x P K E G n T j q w 6 L M U y a 2 V 1 n x O X m 3 p 8 K c R l m S I S D U E 5 G R p D 4 1 N g Q i B V e a M 0 y 5 X 3 p 5 n C 4 8 e P r 6 6 u M L r o D z w 8 O z 8 j Y d X 5 V W v 4 A e K N d s e n H E E 2 + Q N k w 1 R 6 E F P R H F J x D k z K V J X E o 5 E c H h 4 M r 6 / 1 R Q 1 f R 3 d 8 d P T 8 2 X O s 2 / 4 R x w j q Q D N D k D f r N P B 1 2 + 3 h w R G u Q L G q e H V C / P 7 B Q D F t V w f 9 / p d f P o X / 8 J e r F C T L r A A 8 s D Z S y 3 2 z n T f Z g o X S b h j T C A x 7 S 7 g M b m E 5 B K M P 6 6 V f J A 7 9 Z E z A D z a S r X G J 3 v A J i I / 2 y m f n r l V 4 o n 8 A Z s w c 1 Q J l Y X G E Z V D L J 5 E a 0 N e 3 G G H U d m G m F T H M C p v s 7 g M h 5 Y l Q g F g T h 2 A V 4 O b d o L Y 1 6 p L F 4 U n D U B s f m Z X v l 0 p 9 W f u K W C Z J 0 c 6 G 0 f F + i 8 H + y X r k X R L D a L 1 e f z w e g y a 8 p G N t K 0 l s v O M f y u d k Q j 0 J T u A L F N M L 6 s Q p I m R N Z g h D k n E C 9 O J d C F 2 e h M G X U C o G x S K C L U a 0 e I k J e o g H x y g S N i B j E B a K b R B P 6 K K X a z Y F j c R A V W Z 4 E N y v 4 u W b K S F 4 G Y l i p 4 2 y q L X b x J 4 R l + G 8 p 1 Z g J X N C 2 E a S k Z 8 T t 7 u G D T P b L Y J / U E g 0 z 0 A 0 V 4 T h N I g u 0 C X U b 4 I Z b g L O 1 F c + T a Y Y b 6 A J F i E d H z w e j Z h d M 2 0 S / A w G A y J 4 7 8 7 O + N 3 o d L q X F 5 e P H j 2 a z q Z 3 7 9 5 9 9 v S Z j 8 K 5 p q T v J m 7 p x Q Y e r B j 0 Q j 1 I Q o 0 h G O 9 A l f A k G W w B 6 5 x n d o x r 8 M Z w S Y o U 4 C g h G Q q J T D E W p r y d l P w B 7 X S R g U S Z x L r Z x A t t f b V / 0 e / 3 o N + 4 a r 2 h s g q 2 2 8 7 n C 5 h F c s + I 9 A w k z I a Q k O Z r y 4 z 4 T S e c R I 6 0 5 D f j Q j P W h G g N 5 k O S i Y S m d V f k O Q K F G w R 1 Q A A B I 3 d s B 9 B U I 8 o n P M V W I I n L O i B V E W + M r D 0 T Y U i 4 k d q q W O p M b g o 0 i W 6 y e l E Q u N x f c W w X d z 3 m T 6 Q E r z 8 Z / m J c G x A O N Q a 6 Q G 5 / R b o k K B S 6 2 W j 4 d A + W Q 0 e i U u L g G F W + x D F i s 1 s j c v / R m o b M h L A Q q c M p U O / U 7 F Y 2 Y U e 8 v R a p C H L l N 4 N 7 9 8 c n i B w F h w O M T I M 4 j v 2 0 F H i R p M k i L 5 r N R p q 2 Y A j d o Y H l q r b j x + o N v c n Z e J w F Z Q C + i A 3 M Z V m T c C 9 t g m O 3 U m O W G J q U m o Z 8 X G 0 r L y 6 u k n o d R A 5 H Q w g C W A B O l O x 2 7 a w F 7 b A C 1 h B p g B I E D y e I Q 2 D p a D g q V g a c 0 E r o j 9 n k K j F J u X 5 F 2 u p X T t T Q Z G 8 F k 4 + C E h x o 2 8 V B 9 3 K f n 1 8 A f L B i q l e t A u t Y G X Z O b q a X j T v 8 C W U 6 n U o P B s W d t a 4 U S X l w g O p Q i 3 u h F b / p H N x A W 7 k q i j G B F V n a g r N h Z R C y 9 a + G Q w x L 1 k r n s 5 w J w m 1 m L Q M J F J e r y C v 8 f m U E 5 b 4 V 3 y v l I 9 R 5 b A J V 0 v D Z O N B d p V T A W 7 Y 7 7 e n Y X I W r s J 0 5 a O 9 d V 3 C n I w 4 S c w M F n A 5 U e L + C T m A s 5 I E Z k V C G B Z G 2 A S p D A P p Q N U Q l v 2 l Y Y v h V 0 b 4 z I w y b 4 X g Z z F J f N x 6 P u m q y X 8 f 0 m M 6 f 7 y h 6 3 x + X A J X F A h H E g O + o I n G l C n E e o g 1 X I i D W l k d v 7 m + I Z Q G h T d / e 5 f U p b J Q b 2 5 Y Z f a J f Z D + k S p E f e + c P g Y Q i 7 Z B l A p v K e E n + Y j F i Q Q Z Y 0 L 6 F 8 C o 7 D B 7 B 0 n L h t r n Q M S U J n q g K e U k 9 W c U u Q I i H X f Q g x S 6 Q 1 T G 9 x a I A H I N e h + Y E D 0 T Y T A k T w I g w p D c Y Q N Z s M u 3 0 O r P p D B J o i 9 e n c i 3 i P R A D e v I 5 F i 6 F J N X e r 5 7 3 6 Z A g Q 9 W V c k y U 4 B V w K r r O X V Q Z s h N K E D a E m D F j t K J J 2 E 6 n H w a I d o o G d p L E o 8 4 E a H Y e r n K 5 2 m S p z 5 2 I G 4 M K w A e f E P C u 4 Z Y 7 m b Z e w h n v o C m I W D Z V B 9 R b h Y e G 8 Z G C w w E Y x C e N p r t 0 m J 1 Y c R s b K p 0 U r k R H y u f y B h U I 2 B D m q 0 d E E l g G Y q U e e s M A g 2 3 3 2 K g D r q U K v Z u C b k j 8 Y k k K y q B 0 x B A I H Z 4 C U a d 7 c 7 d q v 4 e f S v F G F F m O H C M L B X T Y f r s L l H K h B O S + c K V S + f 8 D 5 + D D X L I I + R c A A A A A S U V O R K 5 C Y I I = & l t ; / I m a g e & g t ; & l t ; N a m e s O f C o l u m n s T o D i s p l a y   / & g t ; & l t ; C o l u m n A g g r e g a t i o n F u n c t i o n s   /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I n s t a n c e P r o p e r t y   I n s t a n c e I d = " L a t L a t V a l L o n L o n V a l A d d r A d d r V a l A d A d V a l A d 2 A d 2 V a l C o u n t r y ' T a b l e 2 ' [ A v g   s a l a r y   b y   c o u n t r y ] C o u n t r y V a l C a n a d a L o c L o c V a l Z i p Z i p V a l F u l l A d d r F u l l A d d r V a l O l d O l d V a l C a t C a t V a l M s r ' T a b l e 2 ' [ A v g   S a l a r y / Y e a r ] M s r A F A v e r a g e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S t a t i c & l t ; / F o r m a t T y p e & g t ; & l t ; T e x t & g t ; C a n a d a & l t ; / T e x t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A v g   s a l a r y   b y   c o u n t r y & l t ; / T i t l e F i e l d & g t ; & l t ; T i t l e A F   x s i : n i l = " t r u e "   / & g t ; & l t ; D e s c r i p t i o n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{ 0 } :   { 1 } & l t ; / T e x t & g t ; & l t ; T e x t T e m p l a t e & g t ; { 0 } :   { 1 } & l t ; / T e x t T e m p l a t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I m a g e & l t ; / D e s c r i p t i o n T y p e & g t ; & l t ; I m a g e S i z e & g t ; M e d i u m & l t ; / I m a g e S i z e & g t ; & l t ; A n n o t a t i o n D i r e c t i o n & g t ; R i g h t & l t ; / A n n o t a t i o n D i r e c t i o n & g t ; & l t ; I m a g e & g t ; i V B O R w 0 K G g o A A A A N S U h E U g A A A Y A A A A E g C A I A A A A y u T M G A A A A A X N S R 0 I A r s 4 c 6 Q A A A A R n Q U 1 B A A C x j w v 8 Y Q U A A A A J c E h Z c w A A C x I A A A s S A d L d f v w A A P + l S U R B V H h e 1 P 0 H t H T b c R 4 G n t j p 5 n v / H N / / v w D g g Q A e A k m A I k G C U S I h k h L l k a h I U U v L l K g 8 Y 2 m 8 v C z K l i 2 H 8 Z q 1 x p r x j C 3 P j M Z e X r K 0 K I p U I J g J A m A A C Y C I D 3 g P L 4 c / 3 3 w 7 n j T f 9 9 U + u 8 / t 7 n v f / 0 C O N K 5 b 9 / Q + t W v X r l 2 7 d p 3 a p 0 9 3 h + F f / t e B o A q C M I 6 D s q h C F K s g D O M o K s o y q H A a x H H M M j A M g V E Q 4 Y V l 1 I o B L 6 X k E M T D A v g B E Z i D s C R n K W Z A H I J A Q C 9 G 8 V C Y z J p z M Z j 8 h 4 e G q g v A p M 3 X + l 5 O q Q J Y 7 b x K I J / U I 2 B e + D y z N w 6 q Q t c A R j t N r E H N 2 5 y W E 0 H C i f N i v Z J N M D Y 2 0 W k T m g I 8 m 4 E X j k G h D D x d + A z 4 5 k 1 o C p 9 p u F C 4 w X w N n N P A 9 9 K 0 v A E E z n Q B m O 9 3 H s C A W t 9 8 I V g t c G 4 5 T F t R i C t O w W p N P k 8 b / L 7 A 9 S e Y V r n X a X f R v J / M a w I e 3 1 J g n R o 4 4 a C o o d O n n m i v Y V m G U Q Q q 6 X E c x j / + b 0 h 1 A I 6 q C B F l w B x G o Y U i N 2 r G D v W B q r C i P E q s i V U Y N E d A H o Q Y B S C V y G b S D B C U F H + q y I m f g t i c 2 C k c P z s G N r A 3 B p O 5 m B k 6 S s H f b 3 g Y k b 7 f B a p 5 E j X X Q D E p G s i J Q 7 F O a 5 m n B K C p 3 S w W A O t W H q Y 2 q Z m n n d I F H B i b C b Q y D 6 b k o o b k E Z s D z 4 O C T Z O H u e Y m m d C o o r x m q w b 4 h h 6 m A 6 / B B y B f N S 8 N y 5 h E Y 7 B a l U / q 1 8 B q I b b Z q W / i i S i A e L o o L 6 A p y o M R I c G P x Q D 0 R e w 1 1 H U P E 4 B k Z V c 8 E T C Q W m Z T T 6 q B U 4 4 R o Y W e g Q I D 0 F / 7 i G P A L B R F F E E R F z V w R A x S u A r y I h c X + 0 f y Q l t N R 0 a d m q q B i o a o L 5 F P K c d R J G M j R D / j U R s q Y a f H A G 1 P q v L g a 6 G h V D 2 V u + 4 L u P A K I y E L A t C U M j e L T W Y p U J t h B m a a N c B L 8 A W T s x D A o 1 r q a a e n w 1 T 4 Q w c g 4 L z Y e U p T S S u D x 9 i a Q h w R B u c Z 6 m p L y E G t 1 o v C N c + A y Z F 1 K i H H o J Z w r M Z O V E W Z K j u o + T z h N K i Z 2 P U M 1 F U W g O z M s e m k W Q b Y 8 v N D Q 2 2 9 b z h G N P A U L k n T v 6 7 C p X k G M P O a / A Z 4 q 9 Y w l d C s q C k z z G 8 W v L Y e / E A A 8 6 N D f 1 j 7 X F m 1 B V C D W r M k 1 2 I U J n / 1 Z 5 m D u G p Z A f u w s k S d E 4 Q 4 g p L K b B C G e Y H d W B V F C E R q 0 g D b P Y G O L R s q S 4 U t y I d 0 t C y r M o M J x R P F M f M j m 5 u F c E q V w f G u p 8 D e 5 m w x z 9 w U L p W m l N P 7 N T i p d w O T A J Z T 2 E 6 u o v E F f s d 6 j N n K M / o D F q g N + i I J B v P j R Q F s h m 8 I C 7 o T G N 1 J w L G x / E x y O d d v U L h X L h E 1 R J V f t y c B G a 0 X s O m 1 C S c O Q c y m y f z V 6 C F h V r h X A G M 8 W e H T w F u g B l j J 1 u D U A g j T 6 h c H 0 E g H 1 h R n C g + L b H I K z N u Z m Z R k e i v N 8 y w 0 s h H B 7 P l 9 O 0 + B c C C C Q u u v / S z i B Y F E A l M e Z C o + I 0 A B V l U r U k S v F I B E O w 5 q w 0 6 c R J o V U Z t J U B g W Z T U R D 9 G r Y r 0 0 Q A q 8 0 R p o 1 l r Z C w T M C 5 + X 1 u Q H N B l m q k 6 C e Z k e T h 7 d Q 8 H p z Y 3 Y V P L E X h 4 u l P h 7 B J A J / o d p A i C n K 0 6 V w a u V Z 4 S A + K a E A 8 D p x T 4 8 z I u f l 2 E 8 T f k P 0 2 q h L g 8 9 m j c N U A 8 r v 3 k Z b p r O 7 A m Y t + f X N p b Z 3 A p Q L 3 u v w A K e h g 8 4 A L P 4 e f C F G r w o R B 8 N M O z + j Z 8 D V e k J S Q C s f 2 Q 4 p G D w a A L v 5 B a K A b U o F K c h h b 0 2 I l w N C k 6 s Y T m o E o R O l E t e F K K Q Y k c + / S Y H u o q s l y b Y b W l 3 K / o k O K W q C Z 5 t T t V j V V b 2 P A 8 p f E Y m W s 1 3 Z 4 V m l Y e Z 5 g t h X u A 8 B e C J s 7 3 g 1 F P m u 5 s T h Q I k A B 9 S t 5 n e A G h n b Z u a g O K J T e G e Z 2 F 3 c A x L A U 6 B + b 6 m U M u c l 2 3 s z V b z A t B q k V K E p r a u 4 U I F 3 h T M d Q b 1 6 q 2 K q 7 Q y A A o Y k l J 3 7 U y h M q E x O / M D m a f w R s t x W L w H d E U H X i U P V O z k v N K U N G A G h A D 0 t z 6 C K I D 9 U l Y U 9 r Z X H C B V Q Q C K G K S C C J l g g p G 6 J k q S K E T B E H 1 B c + u Q C U 4 Z F A z Y h X K j J I z h P u B L o r j A Z g x h K A r L K O Y O D o H M q 1 L v / 5 n 4 i B 5 W T J f Y k b d v U 2 9 P 8 a b 3 4 N l 8 F S g z A a 4 p a g a a z e e F G 5 z S K Q B l a 3 t K L x 6 8 q I d h n g O 0 g c 8 w T D d h R h I q F / R S G 8 R X N T M g A + f 6 x 4 O F s S 8 Q W E O T Y s 0 J c 2 y + u + n U n M z j u 5 v v 1 1 M A 8 8 q 8 K f C S m j J n Y G E X C 9 W b 5 T x Z p o d 5 F i 9 j w X i 1 8 A D N V l M F 3 G s D 5 k h N b U + C e R 5 M y s n s U 5 i X 6 U X 5 3 R w o y u 8 Q E q q w w H 4 M 8 S J K g j A N u b N K 4 p h J E Y G 3 n O c 7 R W W E c I U A p r 0 V u U E N q 3 Y r T d P E u a p i F P 7 V n F L 0 1 h m Y 0 T a m B C H E G I r L c Q P Q k B 2 A E 2 g d g c f 8 k n L s a N h o 2 K R T N W 2 k P Q V 4 C s A o h u B C R 0 1 s S p j B r x l + z x L q W a 1 h X h I o p / R y S t W s 6 A a c 0 q o J j q f B Z m f N d l 7 U f N U 8 e G Y P n t I k / n 5 B U 7 j h Q n C 1 j c L D g G N + O P Q w J T r C s e 6 m t X M 4 D 6 d U e f A 8 4 D L 8 v Y N f Y j W E q 3 + T G R B W N 3 I b L H E k H W V V J E m a F b o B y j f M e K U q F E 0 I 0 s P u F r H e g h E S H Y S z q m y H M T K m Q Z F B 7 R i x B W u 5 C t I 4 B n 9 R 8 Q G A C u F A 3 f u d l z d C X k K A M i D u / 0 w f d x 8 K J e M h o K F v Y 9 A Y D 6 G u h e U g A b W m L U k z n D P g x R 4 X T / D t F k r w R H V H n N F w I X i e 0 7 U 6 C X x f p 8 O C X u q 8 w 1 d N t T 1 5 I D x V Y Y H A G q Z y G h I 8 2 D W G l P m G 9 Y X R 5 0 R T j W r m + X 5 J q I m N n g n s Z K 4 X 8 6 K F V R 5 8 l W n b h P l W X g F W q d Z Y m n Y A L N B k T v j p Y P K 8 m I X 6 z 3 T a h A W a 1 8 w L R R k 0 B Z 4 s e w 4 W x T X f y 3 T g W M X M g M K t / + A X j F A U B X I N s u q u M w B 7 L Q Q F N s K p G p a w A W r p J 4 g W D p A u I W 8 q E C W Q r G A T V l W j C m d 6 n l E 3 d J B Y o Z g j A I E Y J w w u C i L Y c K G A v C Z J E n C O s 8 w C k H u X B H x 2 N 3 o + 4 p w E x 8 3 q m h u g Y O j h O D O B X e u + g 4 c Z f m B T i J d w E j S Z P X j C G z Z f C E 2 B C 4 T P 6 b a g l 7 k 3 X E 7 R x A u c 6 + o N 9 J / W z q m k t y a O w f x d A / / 0 w P y I T g J j m L f J w 8 A p s k 0 g h P P 1 u P B 5 l c D s + X 2 t b 3 T K W O Y V O N 4 V Y e H Q F m h + s n B I M M U W i j o J T l F 7 A Y C n Z p t a Y K 7 f + p Z T u P k f / L y V E B 6 w 1 y G n W V o N i j p N K c W P M y Q V K D K r w K n E p Y h b z I E Q J k o G o K C a K E M S b 4 q O 4 F w 4 R / B C Y P E 6 Y K I o p a w Q f f K i Q B S b 5 A h 3 E I K / m I r r v X x G O j D N D 9 y P x A M o R r S h s v t I a g q s d r 7 V D I C B z d 3 Z F C D H x C 6 U 8 I Z i m z D P u 2 B 0 7 n U B v F k F Z I p G A Z z 1 2 v b g e U 6 R g 6 q Z S t 9 q I U x r 6 2 a e 4 i f F w 7 w k z + J V O r 0 7 g D G c M o R T 4 B T Z J r A p H O W T + m p S v M K e 5 m t 9 l Y d 5 B e Z k H w O n i c q A p s D 5 h r 4 S r U z 5 e c 3 n Y a r / Q z A v h K a E E / p F 4 O C D C 1 z h i B N 2 N D B O t 3 1 h O x F c e 9 5 b s Z s 4 U c Q w h N S m 7 o y J i 2 7 c I P c B B 4 I O 8 x w 0 t J 0 e u K o i 5 q N H V Y z 4 l D C 7 A i d Y x C 8 E k 9 p K F v v A 6 y w g T 5 E O x x B E o 0 u P Z r O a o c H s w V N Q a + j B V 3 n a P A U w J c 6 h l 2 k I y u 8 X N H s 5 B W d g p t b w F J i y z R n 8 3 w 6 g I z P d v 3 N o D l w + L + p x 8 D z G 9 v s L T e H e n W b w m F / + P s F U + O 8 Z v K g a w / P / 4 a 8 w P c F W i L X M b h A I s j y H f e M k Y e S p g l w b K N R O K t 6 e Y b 4 T i Y L U J A y x p 1 I 8 c W M H H Y I U z S C t m m C j B V E I S m G Y h s i Q q t z S K r V g d w y O E Z I g y E J 3 u D o W 2 I N B A B 9 W N D F 1 A o J w y I s n E D Q 9 O m 5 O w K o F A K q C G Z + c d C Q A x c h 7 5 l t 5 l 6 p f W X J l v D i T 2 b m Y R X T l O T B O q 2 K x 2 f A 4 e M q 8 S h 4 W 9 T A L k O O 6 m 9 H z B F j Q 2 x y z l 4 O L i K v V j C y E Z l 9 u + E C b 7 k U q T Y X P 9 + t e H x a 8 K A P K m 5 d Z q z R f 9 Z D g z f s w M D / M U 2 B e o z d l A d 8 F O v V K N o k G p 2 j i e S h B v T f v R R g 0 5 S z s c Q Y e g u K 2 Y s p N W I d / R I F W m p J i C 5 i h V i 8 4 J x o l i J H C h F W i p w W 4 c + M e i 1 s t F J H / J F G C Q M Y q v s + l f I X D Y m Q R m Z z W H a v A w F j D U 8 g n B x r z T X z w m I K I F 3 p 1 p 8 Z a A 9 Y G c 6 y 6 C k B 9 p A q f J + K 2 b o q n A M c o t M u L X W F m C 8 d F W c G q P H q G K a V B n A f r F L g Q N B Y N / A 2 x F q V m x K Z N H g q 8 l j V 6 2 T y r B 3 I S O A a v Q 6 N V E z D l h v + / g 9 O U d K 9 f C 8 y P 5 R Q w 5 o f n / 7 2 A O Y l N 9 3 y n D 6 O J 5 3 G c i 5 i n t X W P p 4 P X y q M t 1 Q Z G S C r A y f f a a 8 C O i R m Q Y g c A / e E A Z 2 G Y c G u K K U 9 S E b G F Y 5 6 j v p j d 6 H r H l I r e T x 0 Q y d p x g t w H m Q 4 o E A 5 k o o P s C d u y k I l M Y d G L b 3 8 p z 6 / B P Y s I r I F d C 4 8 N 3 Y z S a G g A v R k Q N c A F M C d 8 K q e J M 1 X z M E 9 s U k 5 p 6 O F 0 H l / 7 h u h j n w t 5 w n k w H u L J P B 4 8 z + l s p 8 B 8 8 w W W d 6 8 O 3 k R X 8 q p p 4 W v G h 4 D 5 g R B m 5 D Q Q j I Y z 9 M U 4 D z M M D 4 3 z / c 5 T 5 t G P z u M p 8 D A 8 A M / m 0 c 9 7 T Q n P / O 1 f R M K B d W p 3 f F H m T V 9 s f + w C p S y i C o M M x C j I s A W r P 1 c B O q K I J C n x A R u T j Y A P 9 i A 8 W W f 8 1 L w A 0 U R y J 1 S A 7 6 8 z J V L g K 0 J E i B C x B k m V C W T 4 U n M D J k Q U o H u n p r 0 M h i J q 7 d S B 2 D w P A O e z P A Y L i d Y c Y L V e W v O 0 C a D P E w 2 a 8 m d 4 r K r Z 1 j P P U 5 o A W r M V Y I Z t o T L z k h Z x P Q S w e 1 e c g Y X a L l Q G A G b j B w N w Y d v T Y d o E 1 n C l q U y D p t i T N G m C v 0 h 5 5 v l W C 1 R t K P A w 4 C U s E D 5 H q d 8 n W t z K i P M a A X D 5 M T h l C L 7 K X 5 4 j v h O t S T b J D c 5 5 O R 4 8 s 2 f z D Z s w L 6 G m h B f / o 4 9 i e T M n E T A A W Y B o t E G G k t e P A j E i M K 7 w b T L E C z B j w D j G f F Y n B C d E o 2 X C m z g l E q c Y O y p L j q o y R y + 6 u c M 3 z j B 1 9 r y 1 A h D l h H x I G o m W 2 F 1 f V M b i n c p + e O D G d o 6 n b G g j V w X A s / k h e B 5 C z W c 8 T f A 8 e p 5 7 e m q T 1 K Q A 5 p s 3 o V l r D Z s U l I F N a Q 8 J p 3 e 6 E O Z b z H f 7 U F L 9 G p 2 D h V q d N D o / d s / w Z g f l + S n g u B A n E 1 3 o 1 e B h 7 D y v w 3 y r B T z u / 2 F h q n n d y r d e c B c M J l L h 2 F h 0 J K W m z r R r q t 0 o E u b l A L x K L u F Q G c S m q v O m 8 N C 0 y S l s 8 1 B v w P n Z C w C O X O V a 6 i 7 6 W F S y E K C o i q M 9 k w z t E T 5 a Y d Q K Y z 4 8 H c V A q G y Z E d I g H A G I U N i R W e I D Q G z i V k s x C 0 C O + p 0 V Z l U Q y k 2 Z u 4 2 E Y X F k U o O M 8 + B p 4 h E 6 Q o N S E 3 E 8 R j w B P f g t j A Z L Y 3 k e j y D S K C o b k F h T W C s G 0 l V 7 C p j A a a t F 3 b 1 Z / L c J b 6 r f N 8 X 8 B t C Q c E z m m 5 d 8 r P n D w + / L E I R e g S b O V 3 m K F W Z q Z 9 D z e M 4 p n F D F s 4 Y E w 1 N g n u 1 N S g i v / k c f B Q e X P B I Z v t n E q M Y W W v k K c I o d C g q U p f j A C M X L G J 9 U x J 6 L C Q 4 y p D D C K Q p J k h g D / p A 2 U W Q Q 8 H 2 1 q k p C P u O D F c Z Y J W 1 5 9 w f p D N M g y k E n k 6 K + H G B J K j l i I 9 7 A K u 3 e j y V I u C I j J r I x V i w K a M T A T Q 5 G U l 5 U U F Y D D + h T Q 5 C A G n z R E 9 G Y x 5 o Z 4 K q s Y h 6 8 i J q h K d 9 o M 5 c 4 M N A A g u N 3 t E 4 A W u C N w W R C u E + t T x F + i s D 5 H c E C O T Q 4 g b w 1 f 3 P g J w J 4 Y N u 6 a K d N g w C O G f C 4 M q i y W t B n q g w 8 g 4 H n 8 Y V m r c F 8 1 S n M T T A 2 4 / F N A P M K g A K 0 c p N z B j w P 4 b j Y U x U 5 D Y 7 L I y z o X 3 U 4 I C t o 9 o T e / V g a Z A d N O f O D m h p h r s o R l P M w w d E N Z v N x y 1 H M X q C I E z N N R k U T v P A S D Q d H G i M q p B C g A A 4 x w h a / i I z 5 D D + N E U a I T L k W I E S W O X d y Y E Z P 3 M R x U M y V S j 7 / T O n c t c V x I u T 2 T a G E T H r 7 3 9 0 s V 6 8 I S h o y l I X C X G 9 g Z o p m 7 6 H p O S R y G H I Q d W E G m j w G z V N X N j w J T m A 4 p a 1 V O a x Z T k H f x M O 0 e Y P o 4 Z Q q D y b 5 a 0 b 9 C 3 w B c 6 A c k J b 3 b H N A x V x R P L W e p 2 v b B G t y C r 9 n O I V n I Z z e y t d 6 / B r g D V s d W 7 d a l I a / d 5 A 8 4 g J Q B X W r e z p l g K Y h a 0 8 1 x X y V p w A Z L F w g c A N U O J i W u X t C G 3 O m W U A Y q P 9 x r G l J F P G D r A o R O I c A f p i j d D e V A N j O W a z J E Y v 4 / W Q l 9 2 U o K 8 / C M e f Y 5 p D b O m z x 9 B 2 y M R + U Z r i T 8 u i U m Z X 2 d C g z 8 P A j a A A Z S U T Z 9 r i q A F d V L 5 g m + i o P 0 y o 0 f A j 0 z B 6 8 B I + + l 3 m c B 1 / l m z f B 1 8 6 c A m m 1 E 9 C L m k f f / B R A p T F 7 a L K f I u G U K g + e Z 5 7 t J P o M e D a P X x v 8 3 i V 8 b f B v u V P f n c d T w F e e w g / C S V U N C K / + x 7 9 m J W 2 y u G b x w h b K v L B i s d R z 3 Z k R j c i y h C I I a O k H y G q 4 P 2 J m h F Y C h o 0 w t l v 5 C n D K U n h G D r 6 w u V 4 J q E U A 8 i f 2 a g w m j a G N W R q Y G K Q q f l t I x e 8 n q q W p d 7 6 d B 5 1 B x 5 E 1 x 5 Y H y y a R B 5 I E z Z K T p e M x 8 K S a Z z H 4 O u M / n b k G p H 5 u E A L o 2 T x 1 A I E N t c D Q Z D F L L m i F K l 5 E F s N C f g P e 9 6 v B 2 L g F M / 6 G G h 4 c j 8 o E u J 2 x 0 3 V E O L k V Y W 7 I T f 5 T 9 P z a Y F 7 g Q v U 8 n G L e G Q C n Z 7 N C U z L v M + j 0 l O 7 Q a o b n Y f r 1 c L L g x W C 9 + E 4 B 8 / 2 e o g C Y v Q S D p g J W a 3 s f T / G g s g t A q N d 7 6 I I m k w D a g Q E L X i 0 Y b F D C h o h V X P H M a N A L 4 4 U + e K E t G F o g I U q s Z w Q f u 4 t k j x d C F K s R M 3 S r m w y Q X 6 u Z 8 i F H F s D F u + P Y x f F x I 7 6 1 D w U g f s I 3 0 + K 8 Z G 1 z Q A h A / E h t F J V 6 r p p S 7 Y Y u h l Y P S j I I U k F Q f + B t C g 2 h N S w g L Q A v 0 w B n M 5 Q m 1 J p w 6 A D j B J E K z 7 W S 7 a c A B r C c q B Q n Q k A N r L Q A T t H N B y B T B u g D m V f b d D A w U T P h 3 h p 6 H t 8 Q Y F V T U X M U L 2 p e j g e w T C X U 1 f N s 8 1 A 3 m s L p r e B F p s M 8 N A d l 4 A l T / p o 0 v T E 3 1 8 q P d 3 4 g x 5 h P V x T g p / 7 h w I T 7 y A j w h Y X j f U N o a o s y s C k c M k X 0 y U d 4 p c 6 A s J T R I f z c N j C A 6 R L l + 1 Q 8 N Q q T C z 3 C g 6 N C C e I B X 5 j / 1 J / 8 A g 9 O k O W z I d t o k Z l A B S A L B B a J C A y U L F O B 0 s 0 G e J R Y Q d 8 y o R t w V X B b h 3 A G E n Z u I I o T U K C x H A W b t C L L 0 J j y E O 8 A d S c E b w s P D x O A G g L e B D T 7 P Q 2 k g D F r e h Y 1 h E 4 N t c B A n n l F Z w A 8 c 6 K 8 B U 5 R j / F O b D h Q h l 2 D T u F X l Z d s B V P S l z 2 Y Q K A m l G A X y S a l l u S s Q X Q E w r Q j 9 + r A J M + A Z / Z V M 6 0 A v t E 8 M 8 A H I F 9 7 C p w i f K r A H N M p r T w 8 R O c E z z Y d i 3 t d P D r A w g A 0 D / M 1 N I s K a D X X k C t X S 9 i F V + t U n H z X W x B V v L P s N k e Y f E U f r F z E C O j E 7 M a 7 I o 6 8 b R T z Q x Y 4 S p B J I 7 A L N m N K k s Z x w k 9 j 8 J O u F K I K d s L A x J v Y u k m M e I I U C X k N 1 S O j 4 i L a o I N Q f Y B C L s j h B 8 T o p b w / z l 5 B 4 Y J A K x B M L s r Q n 6 o o u l l H 0 v s E k F 5 E j e E 4 S v R J O A W o 0 E D W q r m H q S g v 2 c 4 F j K B e g Z r 5 o Q D d i f 9 Y 1 8 f R g G V / c j K w a 8 O 6 O V 3 B D K p j b H T x e J i 2 m k M P v n y M C J l + 1 j 0 a Z U 4 C 5 8 i N 2 E G z d g o m Z Q 5 M r E l 2 F P d 6 D K x 1 s 8 p T S P Q G f / P A p r X 2 k H A S e v A U U 9 v Z x N S o q 9 w 5 S c 4 4 d Q + z c E p V E y j z o e G Y T K 9 b A 0 x a L R N L k X s Y e 0 N J 6 5 I V 9 e o L L / 6 9 j 2 E n Q 2 f T l o q g k M F H k z F 4 n o L b f U u 0 A Y I U F O C O C Y C C 5 2 I w 4 K O M 4 N Q W j F G D X I w P t f A Z s C 0 b m 1 I K + B n z t E 1 j d 4 X b C W C l Q n + u A s o K M v t K V 9 R L K x Q t U R K v 0 0 0 F b R u k y f T S a q c A r P 8 Z q C X w h r i B p 3 A V C n x z d u H L B u B 2 b D K M w A v w w H i J Y Y i B y k N 2 z e x b z Q g G z F M M v J y T A F W + u x n w r U 5 u P Q X M k o e p 8 m o 5 L 7 + p z 8 K u Z 8 A L X 8 A M U Z L f l H k K m I C H 4 / 3 9 B K e 5 J t T A D U U v Z q v 5 0 Z 0 y K F 8 1 3 4 q E m j h T 6 e X 5 H h e a 7 h T h 8 8 x N 8 A I d W 6 P 5 V K b Y / I p r K I X Y 4 E o 1 8 J 0 k V F u 6 g c W M F 1 B R R h b j I s 6 0 O e n s u a Z Z h V s + 6 h U d I G f R O Y F C G X s o 1 h B N j i H H o s E I m V Y h m h R F L s Q y Z p h D z E H S B H H u 3 T R 0 Q A U Q c s C O I / i m W z k D J 9 C d E c x w T S 6 I m U E P 3 D s e p z w M K F s 0 1 N g M T Z O p K r T w c c o U 5 q s 8 Z Y 6 9 a T d H O h 2 a / I Z v C q Y N 6 z K B s 3 6 8 1 l f V Q H 7 h K e C v 9 n 4 u p t g Q a z w P I 4 r M a t 5 U x s t 5 U z A V 5 Q i L w Q l 3 Z w T T x H S Y q X o Y o L v a v m E O I G o 6 z J N Q b F x g r h H B a S J l Z t A 3 n K E 3 0 f O Q b R 6 N z R e m y M i i 4 D K l e L j 8 E 7 + G U 0 Y N 5 h 4 E p h u S y F U t E q 5 P B V I U b Y j Y X C 6 n N c 8 F j V e 3 r M E u H l a J i N G j j F c K r H l A a J w F R c Q 3 4 N A F e L T r C 7 K K K Q 4 0 a G E b B y r A 4 l T B Z I t 3 p K N w V O Q 5 u 2 f O R Q b w s Y b v g r F 3 q s l a C G Q f h g Y Y 6 X G g Z D E 7 H p 7 W s + 5 b + Q x o C o q N x 4 D a T c c 2 A z U z O N g X w H c 3 f 3 8 X 2 Z m x e 7 9 n m l j z z 8 C s G s c B / M c Y G s 0 9 / Q S V j w O Y T + 1 o B k 7 R y t / h n i p Q a + A p s 6 1 x 7 k k w h R X Q y h r W F J 6 J 4 g u E W V n T h O s U 8 K 2 9 w 0 x 1 W 9 T c h o C q G U 1 w b g u G x b m G 8 7 P p w S 3 H J o 9 8 w C T X s u 2 / 7 k v Q K D p 9 / P 7 D x t J U w 5 e 1 P 5 q u g i b M K A k G T + H r T I i 0 i 7 C E G B u V 5 W l T r r 2 F B Q i v / S c f A x e X s N h Q Z t R F E b s a 6 4 l x w Q m 0 D I o p D 3 T l I m H I U X d T 4 R Y F S N H Y F a c Q M a k K C n r b n N s 0 n h r U K Q y q s b G C 6 B x 2 0 F Y O r w m i C n U t q T H 9 R j 1 F 0 T D P C s m 0 8 E E a e + F W k c J M P o d g l W q n s b j T B s z a H W 1 L 9 z O w U 3 7 z h m Z z 3 X q q y 1 Z A r b q Y t m q I b R J n w D u o h 6 Y y B h q 7 S p x P g u f h 6 0 y V + y d Y v 0 2 K Y w L h O A 9 g n u I B V b 7 W Y I 6 F c J z l B J j r b k b y Y p j n a c g x C U 2 1 f X k + 3 P j u 5 o c 5 D w t 4 6 K s 1 z G t V g 2 8 4 z W I 8 x b y x q U k 9 0 U 2 w y q k C O D / u x m R w T F 7 2 V K Y B G / l W F h o a + 6 O p A g g B 7 r s x Z m H a 3 X H J a H J 8 7 Q u Y D L A P i P I N n Z J T U d w H C J Q 5 K P q A w M R K 1 O m K g P R G B + q R B 6 5 2 j l l l e / I 4 j G I + + M M 7 R E B + z Z j 4 0 Q F D K + X z B a E N Q w T y p j J y G r o H 5 Z s K U I s K Q U K C y O N k o J Z N w I x c S R I m R R 7 w 0 6 w U y R C G O F M i Z y L M 2 s j r X 6 s g 6 j E 4 F n 0 A K J / M v B g 8 v 8 d T 4 G v j m S a 9 j j A F U G a q p p S a N E 9 5 Q 1 j A T C l v g L 6 X e Z w C r C 3 0 7 R 4 K P L f H G m Y 6 M j w F H o b H g 7 l H 0 0 P Q 9 V T C c f R 0 r H B f 1 s V R 6 N m s 7 O m N q i a 6 5 k 0 4 z j C l + M I c U o L H 0 6 A 5 w o c E N j E l a y Q w d 9 C p t x t X N y O B P s x A 9 C o x y y A i L a b R w O O 2 S x D A w C F Z O C D G c P / V 7 I g V 4 h E 3 U w R X R 8 G i M b w R q C j S E p e P g F M x i H d 6 0 S u q r H f I Q p s C 2 m j u i i J X c + 1 Y m I V x K P B Z t M 3 R h B / F U O 8 A G x R H h S 6 5 X e f A e Y K Q F l u o w h h 4 J F H Q K F J I 0 1 2 m 2 H C L K X s N Y H B V 4 i R a u c H q K S c R D U 1 O E 6 e 1 O D O e R s H A T l 2 L 4 1 U A R 5 k S O f r j F M d D 4 h z A g r i C L b w e A o 6 L O Q Z W d Q z r X u h h x 2 8 f e P A U j w v h F B 5 P 8 b W z F B Y d 4 N R p g r J w H q Z V 8 j u H N T i Z c y P y 6 H k g w h O 9 T J T p q H V z o P E 3 w T N 7 8 H I 8 z D S Z A c + v v p z 7 z 7 T w P A 8 F Y B M u M o m d M u Q w + d G J e H G I + d i g R u l a s 4 q p A x b y j Z / 4 G F W z x W x f B q S b M h R S A 3 d k 1 h Z Q K 2 t d I 3 / R x 7 5 Q B B 0 D J U S 8 9 U K G k t u m C m k L v 4 i D z w b y X r J C D 2 / T 6 M t b g 4 Q B C W f 8 O N i k L L K q i C u + D Q 9 N W p G C R x V k Y C n 5 a X v o l e E f J H Y A o V w p i h Q 8 x R n 3 a x o b C d r H W Y Z F + Y 7 K A 0 b K M y C 0 F o X g p 8 H o z S p f + H c F f s f n l W R B Q w C 4 o 2 M h N M e C M 0 b m C N P 6 J g Z S C 3 D w k O 1 m W i 2 E 5 p 7 I 6 X N q M 1 P b Z q Q J M 2 N p n j a Z P d 0 K d j S G G Q m n w 0 n y D d 6 U K L d Q j u s G Y j P i z + s / 0 6 O H m a 7 n 2 U 5 q u B D m B z J t f k w l B g M U Z z w D a 7 M e H C d a K x W r z w h Y 1 y T z g w p Y g H r H n L s n v r p P N k h o 3 U 0 N s I p D r F q 0 0 w P K k E K c 7 m 9 r Q K e Y W f R p D w F K n E U 3 Q s y n g N Q j p x 9 i O D z O J n d T S G P 4 e 6 o I O 4 h p E b 8 o G q h O w W s v J l I q I r 5 g 0 2 e 9 q A / 0 Y o x o C 4 R Q t F W n j G P U g Z z s z F u E I A r x f 2 P Q m H g / B A x i E W J G c B m Y I U 7 R X 4 e b l B m b + C 5 + H 8 E L 1 A Q f w 7 o 7 z J 4 u 4 O 4 a s 5 B n i g B f 8 G w z Y L V v C C a n y e w p H p s w U w U 8 B U 7 S D e C b + 4 F 7 y j w 0 q 5 r l G f B 9 z f P M a + J 5 P E 4 B b E L Q u M J Q 6 y q m w J X s A G W s a I D d O S E g j a j 4 3 f A Y V S t O 0 y g J b / w n H x c P H 6 X B 0 k 3 T F O k J y 4 1 g n H P T R B X R j I 4 g B Q j a G b E Z N a G p V K k a R h h u n l D L 2 z c q U A B T G Q L z o I q / h E G N C 8 Y r t C q 1 I 0 O C x I + w K l Q x m W L W w 3 i H M / B m M h i I i b a L R U X h 6 F D + i D o C O m c X y h r 0 s X j 9 A r 2 q 7 K l M U N w N o 6 a J / T R 4 e p P y 7 x Y W Z E A 6 m q o G K F t y 4 S k A 0 9 w P Z + F A m h I M 5 i l T X 4 M Q v c L k r v Q m w c v E 7 J t K 8 2 I a I y C w y Q x J Y I O y 4 0 k w X w W P t A H 6 K v c s S Q M W W K A B M 7 X + F E p q O 0 C w F c S z 4 x d p M C 8 U D i J O p 6 L m Y c 5 Q x t z U A c U Z h U G m y w t 8 1 S m 9 H K / C C V a N O + H Q V A u C X s 2 l V H K t s E I Z m A z k j f h n 9 K i C B F E h j F I c Q N V 9 k T z P w 8 f + / q + L 1 w l l J O I X A x E c P e D F E 1 3 b H B 2 b K Y Q Y Z h l c 3 M w q z P Q u D U E A 4 U 1 1 r R u m l / z 9 Z 6 Z O X P b i 5 0 d G G e / 0 V Y s Q C w r + 9 V w i v x i I f B C q G + Z 8 x 1 3 P W C O a Z I h F Q Z k E V Q s p E i T G 8 U T Z G N X n r S E u C 9 i A / D Q P n 2 C E Z C o E Z f i C 4 E M K A 9 D p 0 J y J 6 R w 0 x z 8 H v s k M v 4 a m 8 1 M l + K p m 1 w 5 Q d b z h P A v A s 7 h + 3 T / B r w f b s Q J O 0 e Q U b a e U R p X j d 9 5 4 M o h h w e j m Y E G / 7 n U W 3 E h r m T O y U e l F T Q c 1 p w C 9 5 g R A c 6 t E 8 z d U n J y + l 1 p m b W 8 H J N d X O L / K H l Z 4 L d O D 6 6 X R 3 E T 6 w Q I w O u t u g S n m B E 4 b o q p u N W 0 o B i 5 N W 1 N c 5 i C L l Q u c 9 L D + F t N C j 8 j w i 1 L 5 u c 0 4 4 J 1 a R B 4 k H R U f 4 G N P 4 e P / a R 2 A A K T x G z O Y s D Q C E K Q D 0 Q 9 k m T F 5 + w Y A C f o + V g Q L p j + a V 1 Q w I O g D G T F 3 e s x 0 E D W w q Y K Q 0 u 4 m V 0 G a J A w b O G G g Y g B i D I r 0 W 6 x h j D A 0 Q b U M B 4 3 5 9 p r u T S O b g S j 0 3 m I A U r R K 4 j G Z K Z 0 f / e C g o C u 3 0 4 x G + m 4 i R m K Z i e c Q I 2 t C b X I 2 Y H p u V S Z q j u 3 N g W 9 u 0 g B f o 0 C 0 O t 6 w l v e w M K / J K e C 7 O l 3 b N z U 6 8 F j t q S I d e B 2 9 Q E y i F Z v 6 o x Y I i i c + x O A o a g Z O a z V V x b 2 C Y j Q S n E 5 T i l f Y C q D L 9 w j T K t C l s 6 d 4 4 c 3 R G T Q p U 3 7 B w q o p z Z e O m w g w I 2 c h g G e 2 F W / a 8 h q v Q A P A a r d n h B m M W K 8 N x j R J U b g B G + I J 7 9 r o 2 R q m K p g C 3 u 3 h y T Q A U S A B q 5 g J i A I Q O L 0 w B i C A R q X d i 4 C b I H 7 9 G H a r b K Y o Z K G L i j L l 4 A Y N + m L S Q W c w Q F P d 7 q G w s s o Z M f m 2 v R 7 5 C Z H O s J 7 p F M p I f S i Q X + u B W K v 5 Y r B L 4 q Q q 0 4 p x s I g R g K q 8 Q r B C f 1 C H c U z 3 t P m R V v 1 S t D T V a G E N J l J S C u N g R K R 8 9 8 K j g M E X Z + A H u H H K + x 3 L l P M 4 1 C s E Y G 2 b F A + m z 0 J w r R b y m F E b c J I W B q e J q s H z z I N f o r 7 5 l N d c Q F V W O + 3 r 1 O 5 O 2 X D N w 7 E 0 X g 3 q V w / w H x K a P S 4 c 0 L w p j s s h L G z o w W r n W 5 0 E j t N e a n M 1 g Z q A 3 q w 4 W T p N U W s w w 0 X y 8 S r P C z D 5 Z n D S 4 f m i A 7 w p v A 6 w p d F 4 5 O r g i t d 9 V S 4 H q + I b R b a 2 u N e I k N D g z B I 8 p S x c V i A w y S A J D X i H B Y K w u u P Y 3 W I m A 0 T k a A Z R 4 W P / 2 W + h G Z p a K g X g v O o 2 M 8 O V K A X f + 1 4 A q E U n Y O b X r Z Y V E h B q p 9 1 N n C S I F I g m T D k k B 5 G A 9 6 L I T i 4 c 2 R O a M z e z T 2 n w v v W E e Y + F J y Q 7 R R 6 U o 7 L g 2 2 G y F H p B r x g 6 e a l k 1 W d w i 5 E M I d H i I q X k J E + r V l i 1 8 2 j M r 6 W m B q Y u t C 0 h E S S c Q g l K B D n n b g 3 1 0 A s G D N A G g s i y G N z k s Y k D P 5 0 z I L E O 5 n l 8 r V X h 9 C Q 5 T f A 8 C 4 U 3 i Q C Q L V c l + C r f y 3 H m J k z l N J 1 + W n o j U H N o 1 R z R j G 4 A B v r j 6 3 D K f 5 z Y l A O w V p 6 + W I I A N c 6 v G 1 X c z b 8 R Y N G Y f C 8 c u f M M M A C e o I B p a O D 7 9 Q V A k w G g 6 z 1 h v p W n m B u D P l 8 F W C i 8 y Q w A E U J 8 X w Z g I J 1 v 3 f D D B t y Q s B m W v X 1 C i w G I T R F + + A P s C Y Y N 4 E c 2 9 Z F 0 R Q + J I Z C g n n F A E 8 t j Y O 9 2 l E R 5 4 b 4 g j J / J Q L C o E o S w G / / Z b 7 I / B Q W 2 0 3 0 W d I l w B h l G o j Y C S L S C Q V 0 b a F H z n j A D I h T V l / L k V Z W x a Z U i D t Y 7 N b s b r U R M w 0 A v 6 l r 3 p P R I d K C 7 y 7 X V E D + Q B 1 F R O w d I C f 7 g B i J F V a A 2 T e K o z M d g j R H 1 8 i i P 0 q h M G e S S T M Z U / i U b 4 V + b Q M Y g S G G 4 Y e K E o d I n E c K 0 j y t p I P V V q 3 E M P H F R 5 R v D Q p m A 4 7 Y 9 E U 5 q f h I 8 D P / D d P 1 m + w V Y E 9 9 u v p f T A l A D Q A T y a m q n O t I N v J s s a u X B M t w m T E N J X e V Z v D L u X o E W p x E b O T K q d U S t W t Z 6 E J r D E c h h C V 5 d J / b N g l N D W h m c J A T 0 e W Y D 0 B u 9 Y 5 3 y b i k X J K / 6 W A K g c I H w 3 g W X p O n M I X A R l a h L Y Q d k E t x 6 8 Y Y M O 9 C O D H w m y u z E d n z / y Z Z b k C L J q I J 2 k i I 7 A Y V 5 k A W g 6 / / g N 7 g 4 G R T c r C A A Q R B C l z e c o t Y C Q D U Q l d h G Y X q g k O U a i F 5 o a x / o g n I I K B q a P u E B Q G 6 l t 6 b A x t / h U R z l P p J f R 5 / D J P y N D U Q m f q A i Q s z K S 9 4 t N h V M J U h o I Y 6 E M Q M c R D L Q 0 p m L O C u T I C q T n n 5 p P u P N b J C d d R i K 5 T B M i i h L p x g d D C u G v O B u j C b j G Y H X B A G 0 t k b u a O D K n I 8 T Y c p v T L w V r w I H 4 w o c x Z y Q R j + L o a m J F 9 U k z o C v m m e u h z k F X C w M T p E 8 o 7 B B k 2 u m y X S 8 N Z w S g L y V A C A C j 3 F a u Z 4 U g C s s m o t p o 7 r U F H 4 S g N n 3 + z B g C o B 3 h h 9 k r + R M l X U x A 1 O e u V b G b + i g U d U E u 7 2 i b U e z C y w o k J V c O O A N W I U P G I U B i E / k c d F h 1 Z B V u x l K Q B U w C t M y R C h B G V Q E J 5 p b S 5 s r n H a 1 y 7 p A / e o G r x o g P a g j u G I c e B U Z b v w X L g O i J F f N l I A k a o a m v P S Y z m g J I j r D C a O M + C E J g Q Z E B C A L M Y x w U I C a c c E T + U 4 W H 3 H 0 v a B r s E J q h u U P y e K x g I V a 2 c k F I E j T G A i s t b s 5 V T j I s z Q o L 7 e D V j j O 4 c l l k k f R v V E 2 T F e S o m o l U R 8 j 1 E K C x o h Z M j P t x D t H 6 J k 5 J O 9 b t e J w g v M Q k U 5 W w 7 F e j w x A H L 6 s p W T S g P T j F A c U i O R s L s s F s G f B / P e f u Z 1 u A 2 i D G c C U u N L X D r I t w Z T x p x 6 8 k g r X g r l + y V K z z c u Z S q g B t U R f 1 R D o G 8 J i B p 4 y z + P 7 B Y X O g 0 I d v 1 g W m + e Z t g d 4 C V b V G J y H a S 8 1 T / 0 6 r S K I y o N V N 6 q m C t T g R X k u 7 x V + v M f 0 P A G 8 H M A x Z a z K 9 z I r i u F G H V h C Q O a a x + I F o a Y j 7 + e 6 L v T s L s 8 Z H R x P g D C U K w w E a R i 3 e E k P c O 2 H C H 5 J q W 1 u 7 D 1 l d o M N F p d v n m M 5 R k m a F n m O B E F L i f X 2 q Y W s f g 8 6 f P y / t A z I 2 o r E A h Y o b 1 z z B M 3 4 m 6 V U H S c Y j B 8 Y F O T w w I l z 3 p R x m 2 s L G W g G e z M A Y n Q I J V j 1 T j g B B S 7 h q p r I g k j U o F a B Q K F a j g E h A g x Y s L U 0 A o o K Q I h O 4 z J / p B X c + u f / r 1 a 0 + x 0 f + t a 7 9 w 4 e D K v s z K O v r 1 8 p 0 k 4 S F l k U I G D T T r w U S D B 6 r / i V 0 g w 4 e i I S O s f c 5 f F e O P w a f d G w T o s g S R I o i S Y c p m Y R w l w d a d T L D g a Q y K i k X h x p B t h o r s q Z p A E n t C b 4 5 r U l C S d 1 B 2 j W L G z 7 Z u G U v h a C W Q P o O / U F v y D n 9 T l t R L U o K w B P Y Q b A t 5 p A 3 p P j n Q e f 9 k + F o 1 P 1 O 9 U W V f M t a z C u Z r 0 X N T / e e X g Y F l 5 U y c e A M W c E W 6 e u L z v O X R e x A B l x 6 L T Y E O G y a s u Q S x h L w w B d F H k B Y S A m C E B Y l y G 3 E b Y F g 9 x c t 5 9 x O T d l + I I m u g 9 D H S o s Q 3 6 Q E 8 E B + 6 q E N 3 z 5 c 6 T g R A / h W 5 A B U X W W 1 V 1 9 e R d I F N I t d z M J f V B j d A N k 0 k R G V C j u 8 P 1 t G 5 + t e T S G g 3 C q 6 S d 8 s 4 x 9 m C E M F I B G o I E B p 6 z i T S I U O Z g C F m F U Y B J U N 4 K l U A 0 F E C 8 m Q f 5 I M X 7 + / / 5 f 9 e I H W P j Z 0 b g A a f 2 J 8 z / 6 t w 7 a v b C c l G h f 6 D 1 C j B w R 1 w V g Z k A w X x I n k I b w 3 I 7 4 P h q M y 6 9 5 R X 9 T S / D W P X h 4 S y u m H J A R / a A 1 D Q 6 l B R y R D Q p t M R T F K Z h F l Q 3 w l L m a B a R 5 H m 8 3 a r h A x E M B 2 9 r o e F W Z y v T g J T e 7 m w E S j N h o b m y L Z a o W O F 8 1 D 5 5 n P j Z 5 T b w o K 8 y I 9 W y e 7 g O Q r + I 3 P A p O 6 a W e 3 0 Y r 8 I h t 2 i O q P L / v z r 1 O G 3 o B 8 z C j f B P m 5 c w x Y / D z t 0 d A A J + R 2 c B a 4 Q j 0 4 2 3 K B C J 8 V K V 9 + w 1 c F 8 k J d 1 h u H X M h M 4 v B V R 9 B K o w T W p 1 7 H d Y y S 9 B N G x N o o l A N B m Y 9 / E N c i w v e J s 4 Q 1 s I w R Q Z E 4 z I D w n / 4 x D / 4 D b R B 0 M H V X m u t i E N + P I v C c Y R g 1 v I V / + x A g B L W m U p + K A T G J m 4 y N E 4 N j a r U C Q V 1 1 i J n E o c g g n U M z j i B X R j 1 J A y 1 k 7 j i D 6 7 y f j D T D S j D 7 Z O q 0 B f T K 6 Y w W R 6 1 z o b h 9 d d + e 2 v 8 U t J q H x z 0 v / z p T 4 3 X n 6 y + + 8 + O 4 z b V S 3 k j C + w I w 2 i s Y A w L c m 4 y p G N J i m M G M y F Z Q o B n P F W q G c f t h A 8 i I W Y j R a K K v M P E g K U B 0 e h 4 z f n m G S S R w t C K 8 d B A A r x Y E X X + 7 r n l n A 0 b n g b e q K c w g 6 f m O g b W x C R 4 T Q B T U T X F b w Q 8 z z z z t M q 9 s g p E 4 L x u I J z S 0 M N 8 R P B 3 h e d l e p 4 6 9 W w A + 6 u L x / t t q r d A J d U C p x T 3 y m u o l Z v G M T Z 3 n W w A M g w v 3 A C c 9 I p F n S 4 E 3 8 u M Z M B U p V q g K Q y c d s o w w R e d Y O W j A G Q 1 H Z K f u s K S 5 O N 4 2 i h 5 C S h b G s F Y o O Q F C 4 Y N k 5 h L A 8 0 5 C u 5 1 m A p A S f 2 + F j g s 3 k G 2 6 0 W r 1 i i m E y q U 4 1 A 4 y i C i m g v X Q k N t Q t 5 s U U F p E z c j X O A g 8 m s Q 9 T 3 R a M 2 E j D I Y L A C Q y I x K g F O G A Q p 2 o H q 2 A s b 6 1 S m E 0 z S O i X w 3 D x s / N h M n 9 1 A o U S j K J O G P p g T i F L m f q c d a / U M r 3 6 8 V w 3 A p z a N r n c k 7 b 5 5 b 6 v X G R 0 f b 9 + 7 8 + 3 / l r 8 b t b t q K R 2 k 1 R E i n d k S K h R C 2 l c n Y E 3 a h C D 7 8 L B s A d M Q X 2 L r V a i H r Y T e a G 9 g d g Q k h P 4 0 R n x P M B h + u Z D 3 H S 5 t i Y 6 v P 6 2 j G s E K E W G C Y K C C s p / k m a u z u + I Z g H b w B c 8 1 z C j N o M 7 X z l C b M V 3 m K L T Y i B 0 7 8 m q F p E 0 M P v s q j B + v a c B 7 m + T 2 c U u X B S 0 Y v N r o p p R 4 v p t m w q b Y X 7 r t w t W r I U 0 9 Z h M 2 G s w C i s J Z g b s k y o K Y 0 0 Y g M L e Q j w F + Z v B v B i M Y m 0 Q a q D E P k H 2 E w y j N s D h i D u V 6 Y q l A Y J w q J j B Z y D V q O W h D I X V B S L g Z + B j t F A Q i G c B s D p D n l a g A / 1 i N z p S f / q 9 8 k g / a B V q e t l d M P a x j a 2 H Q w 2 r B G d E U m K 8 N + V s A 5 m o t i p 8 4 U k C w C I M y 5 O m l v I L I M i 8 Q u H q s L 0 h k f E C j Y 1 j V j z q w 8 i v q I r Y p X i 7 0 f e T K 9 G e z / m R / 9 6 0 G 0 k n a W z l 2 8 E l 5 9 d / m e D + 5 3 W m W W J 9 x V k R l m g n y + u 4 9 u d W c K Y X 7 M T R m 6 x o 4 s R 1 U n a U G d J I n z o k D E w Y a R H W l E V E J R j x c B 2 I c p E b + y z N w G U w B b 4 F J D Z l h K o H E I a g J l 2 b j d O 3 5 N 8 P a p Q V N A q C 0 w B Q h x w j U r T Q A d 4 4 E O r K 8 V 8 E x e J Y b L 4 + C r P M y 1 b o B I U z W O g 1 P Y O 8 U 8 N C r 8 6 E 5 k V k c G T U 2 m X d f U q a h a M U + Z t y H m F j T Q v Z h T F P C A a X b g J b v X x W B q 4 K i L 7 G I 4 X Y I H q K p F y 7 G 5 s b M l U o T G G M i G E / D w R X 4 L t 2 d w Q A p v G Z B W t P H a 2 r Q v i 2 C a w 7 e D s B 1 g B 9 w 0 h X F a c j O F 5 q B I G N 3 U O z b X B 2 q x T o 2 i q I G L N 4 g I Y e x X u v r x 2 X L G E W X 8 e z X i c 9 / 9 F 0 2 6 H U n C P 1 r C a G z E E V o F j Q D 3 5 h o T g f y U w p S C q l A A j 3 z o B x y o M n O h I N m K Z V j 0 J o 5 0 1 6 o + S j T z D / Q C A T z T O N E F O S R W N A b J o F p L R x d 3 P x P f f 3 l Y d u 8 d V H m 4 + v h 3 f P / w 8 X c M W 1 2 K j L K A P 0 T P 2 A y 7 8 A Y b 7 B J H + l w G g g B 9 A n Y H g g 4 G f n C E 6 1 d R u G D M s v C J A + M 0 T a f N o 3 b I H B g O U t Q G C 8 X A A i L U l 3 k s l 6 Q n i A 0 k x j 7 5 I q s J b G N I V W o i X Q O 8 U 9 C Y 2 a G B b + X B V w G M j o N n Y / k E i u / G U z w 2 u 5 u C E X H U W A C e 3 1 V J u M H C K i J J D n z Z V T X Q t W p S G u A G 0 h y L g I 3 M z s b T q A K w O 0 2 d A V 5 9 r c 3 a 6 Q i o h + K E W 3 e k W P V x I I + h N V m E X h n 6 a c 0 P A N 0 K B q J r K b m y N e c B X q Y 0 B w V U G 8 W k 2 L I y R r k u D h I r M j x f m Q H q 0 R t D B e 8 r c z l A l x h h h U / / I q A o + h g w l l n s w M 5 A H 6 V i 7 o O F q S S I U Q w d N d I N g P W u 5 / i o H 7 X C Q Z s + r Y 8 w v v Q 9 f 9 F K H s m q Y b D s i 5 w i 1 m O s Y J A l O J d T T u u s I Y E c X L f q W g s P r a i D 6 m Q M A v I H x T g t X R z D g B / S x 9 J F z C a B G v u c w d R B A d v T L E m v t P J 4 c N R b W f v w H / z W 7 v L W 3 W p l b / 1 M N 2 0 j V K R B A b M U F k j R h M r a 9 h 7 9 Y q P H L S G n t C g w F Q n y I 9 q F y t k 4 G a G U m p m S V J q p H P M v a E V B G h e G S 4 m y O c s a H M m q Z a d Q n 0 b i 8 O v j H E h H V a E V h D i j O X Q 8 x 0 8 B K H u v t d O F O A / s T n 2 d h q Z G k 5 M t i U 7 D R h U 7 m m F u I J U E N h r S E 2 d 0 m 2 s r z z q G P B x v N T X s H C 5 U Z p 5 I i p C u a Z 3 O 8 U y r a v A 6 s P 6 4 S g v B f A h A 1 7 N T 3 4 Q i i F O Z j Y I X b g X J 4 b b I K W 1 S G D 0 I V t R G Q a k + T x l C E J v Q B C t e b 6 T w U m m 8 + O f 7 6 L q 4 c 4 X q H E 4 c R W 3 w Q r z e 7 2 Y M q p n F y A X O O d W t V W p H 1 a z C z t E Z r 9 l s a 2 Q g W c j I b Z 2 i W N 1 t G D 7 1 f / 4 d C W 8 A b 7 k y E b B u M B a O S Y O l F A 4 f u y S s O Q 1 b g y G z B i C R H C D o y D R 0 3 9 W 1 N G b e N R c n m t m o u I E R o C W i J / R K g y S v y h G 6 A C c f H p K D y K Y M D 7 w n j T h V D o P u U 5 2 D 9 y 1 N r p / v f v A 9 j w 2 K t Z / 4 J 7 / x T L B c l c V R m C Y V R L U G 1 Q S q 0 D J S C a / 8 y A a D O u / Q o F O o W v A J b i 0 K h U W q A S p y J U Q n f n a f u s G k s B 2 / L 4 3 i a B 8 S S Z d x U W D m x q c b M A S c Q s + C n 9 C H V H B p v X m Q x Y 4 B K D A 1 L E o 2 m t i 2 m 8 d g 2 q g u z Y l 5 W P A K N L W a A a a J g q m 2 j V b W E F U z o n A 2 5 a + B 1 x W B 7 8 4 / 5 e i Z O c n H w S v g A S w m w P d L T 6 p l e p g j T A E K u L Y 1 0 1 Q l c 4 d T g Q 2 P a 4 X m v p W p t B B O r p k q U L / C i z j 3 1 K c m m W M A Z R O s a i M D u B z A 6 r t m i a 7 D d 9 D h x 4 o I B J x w 4 X B 9 w S 3 B h b C C M h J / 3 o M w 0 P O E Z M b F G 5 d f r g B m S a j 2 8 q 1 j y u N 7 K k W S J H m R I 0 c C h V s N 9 E Z l t T S s 0 6 l s g t Y L V c I F m 3 F Q E F / 5 n h 9 z V y U t F y D + G A E N K E b C 2 D F R g O y E f T D O s Z K 1 l G 6 X C U k g s E m C g 6 Q i 7 q A 9 g y K a W F u O U E R U g Y H f q E F F u F u F G D M e J F o a w k Y M I + y N w 8 B Q s 7 w T R O t J s R Q d P n L z + j g P f v f l B 3 f z 9 g B h A u r F / G A H h N g s M O 7 K I A m y R Q j Q w I C s k m w J 1 w T w F j 0 H A n q C B C r i j y Q i K Y N K i L m I M z n E c o c W t O 2 J b U a 6 s B 0 n e Z b B A j A c r 1 H 8 u D 8 f n s J F x D q i 2 Q z s t E n h a D x d l A V A s x L Y U L i Q 0 w l Z V C c X Z E P v r 8 a 2 k N n z W C u P g G n Z Z k N I 5 e y U J y z 4 h g u g o Y D j Q d v j y G s w n c z J B G J O D C W d 6 J s D H w Z c t x C L L i T G d 0 e B j u Q Q T q g x 1 a H w e K 3 H Y 1 o J e Y U W N o m + a g a n V U 4 5 v t i I z C s M 3 D B Z p F J a F x J v b b m 4 q C l r c Y o F x T U F O h d K y B 8 x 5 5 o G S V b N K Z s V r A M / J U I Y 1 0 h U B i 2 4 u r Z I i b Y 6 E I z L r S I R f z 2 Q K Q w 7 p W y w Y Z A Q w h U l 5 f C v R a R 5 s 6 x B 7 2 V J l + O T C Z k Q C q I j c O U 5 w H b O f v t U 0 Y p I A D c V x K l j p z F g 5 r p G l X U D H v j P c C z k j o q 6 Y j C I M 0 T e b 9 H q h S D Z A q G B O 0 m g t b V l H F c K V Q p H V K h W F 5 R W q 8 r b R d D r 7 h 3 k V Z E g E p s K c Z o y s a R 2 6 N F 8 g Z G Z 6 P a M t A X E c u e l 8 U K X Q g 9 u W o q I o + l g 9 4 b Y Q E Y E J 1 s p x K D A N w V A 4 f f n Q x 7 v K O E M l k v x 4 o R I C w O n u L M b w V O g w A z 6 q i Z y u l D Q P F N M o 8 o D A o e h r / L 8 R q d P N F r Z c R 4 8 T x N n o F l l u h F r 5 d 8 U e D m n w O k i n X E W o d f N U x 4 G P P P p 6 I V 7 9 G C n T e a H A W M 7 i V l y U K f l I C Z R 4 H n I R 4 z g g f m O P u 2 E K z G v 4 v o q L l 7 N t Q r Y R L s z A 0 h T c O E A b N v l A Z x c S u z I T Q K b a 3 D 0 e c Y + Z m 2 M g C 4 s U q h p S A Q L / u X Y V F C 1 a C h l e S 1 X J o L r f I K l R A R w p c V M F S w K k S S A F F e A D A Q I d s B h A N k D e f k q g V y E W L 2 U B 7 L C L X q 0 Q T b R N O e R y a M l F J o 4 D B J Z Y l W l A R I Q a c j 3 9 a N W E r W o G 1 7 b S O V 6 3 V Y + H h z t H 6 I G b W B f r H + + o 6 7 u q K V h L U G h U B T a S q h 4 z z h i y t d H x B W K o X U 5 e z Q W b M j I h T S H Q t A Y V F g C 9 X w H Q W O A B m 4 Y a I S + L J 6 A 2 5 A 6 8 b J w D L E l M a Q 8 4 T z b V I K n N I g P j z S r t T U 5 6 O t 0 O T W z p 0 x 1 w 2 m 9 6 u C y Q I 6 W c y x i z b 8 A Z Z Q m + n m a g n X R w H n K M b S h A b 3 C t d p W x V p R w D w P x 0 Q J p 9 q q 1 p V N p s e G 8 C l 6 I T r 1 r a b 0 h d i Q Y C a d h 9 p K 8 K o S X q f E x y h w N g Q a e q 6 b B Z l U j w 3 r d g p 1 Q C v E G F s F u l H A R 5 m R p 7 e S m B / n 5 t r l e o Y 7 c g G z f 2 c o 1 D F s 6 Y q L t g 5 1 8 e b K T q A M N w 1 I k B R 9 H E w L X C n Y X s m x z W J Q E C J 4 8 4 V K I b Y R u a 5 q V L p l o 8 N K U 5 J C 3 Y j s Q m q h p c 6 g G 4 E U E h h o G J X 0 2 / D o B b E D 8 Y J P B i m d i x N E O l g p R I H L U p 9 A Y S R S P O b i p w i + S E N k O g E y Q s s 7 Y A a 3 w W H / V R J 1 W k W 8 G u x c 3 t j P x v f p o V S O I Q B L I A k r x i n F E Y S k T p K m c U I L s m f G l x Y u G Q q m C c w f Y s e E E R d x g G y T F i e d 1 w e 5 h A I 2 d I B h w I T d V g o K 9 m L 2 2 6 2 c W f g X p w u I Q G I U F G A / y w A Z l P i 9 a B Z l P G + N Z D m O D E O q c h p w v M c o 7 t Q H L H N i L Q n D a d V x C e B x b f 3 6 a b T y c j z a Y g C C E 0 d Y x 7 U S z o L G Y r 3 4 h g a + i a H j r M H T Z X 0 i J J i S v s o r e Q p 6 5 i k 2 x m I U c t a 6 e T z G d h x R y 0 T B T p u S g Q 0 2 Q x u 7 K 9 u 8 1 M x N P e c R S 6 k Z j p 1 Z R L S Y g j J P i V g d c D + g N C c P Q 4 + O d u U H E U f E F S 6 q l I 6 O K j 1 f V + E S 3 s U W A b w m H m s k j l t p S m 0 V o 9 i c t x r o 7 w a M V g A N A u K x Q r l m k V 4 k C Q b J v h S / N G D O G a / B d H m 1 A k g v z D e 0 R T M Y 0 8 n C u N H O e A j U R w g 2 Q 8 d G Y I w R 2 C l F z a E R C c b D S C T U h / F R w M q H f P V J C T y p e 6 B K N T C z E N K I C h I 2 J 0 J K A w b R p C i H 3 V Z 6 t P 1 K N X 4 1 D H b K c C w m A M f I F I a 7 U w R o + g 9 W P i I p 7 I D A F E c I X i Q m Q I Q J 2 Z 3 W B 5 v a w 3 7 K Y a C C h R 5 q D L A y k b e Y I I K m B S M j k b R F a w V X 9 3 E + G h 0 B h 5 k N 5 C N 2 n Y A I q o Y z 9 C Z 6 V + W 0 1 E f f 0 O N M q y b O c A J n G I A z D M B p 1 R x q F h 2 6 6 a H B H M 4 w Q x T f a T Q E m 6 G 1 s o Y z e J K c R e j Z M C k P 1 X A O f K s F O N P 2 V G w q 4 J v 7 8 g x z E 2 c t a T 5 8 D L V g i F j n u P T x 6 k f N 6 Z 2 k K 0 i B A j L O 9 O 9 j P A q 2 A e M b T H B Z t W D a A V + X d 5 Y x I h M u z h Z q F U b p 7 Q K 6 v g I c 1 C z 4 R H 9 R h p B W 5 P R s e A Z m F M u B j y n y A q / Q y I D U C G E Y O 0 d g I 0 X / 7 F s + h V V k N h N a / d Q b A P X a s z O C D U i h f Q Z d Q 0 Y W M z y a U y B b U R + u X m o B Y j 0 b 6 j T C + i d a F g 8 k h 7 J W S S G K r j e i d M M a i A g S x d W o D L 7 8 3 P Y X P n + r m K A 7 m t U m E Z G B Y Q K 9 m j 5 C u x i A Z h k Q u 9 a I M C s M Q G W J b t k d J Q C o N x Q 2 z T E 4 E J 2 J l V W p o U I M L 0 f M W X V z i / e Z w M z r O + R i K i W I e A q c w s M e h B 6 o C r S 0 V j o 9 H W c A F L M R s M k 2 g / M 8 C 2 F W t 3 o g z b F 4 O b C K I Q W K x / f i 0 f r y D O R R U s A h 1 5 R 5 b M J M 1 f 8 m k A P 3 5 d n x w g U N 4 W N a Q b o Q m l u y t j a d U O y M A P B 2 l G z 9 U h 6 X v 1 r a x g K v A h p M Z l M N t 3 I 4 m m D 2 X l c Z P 5 r l 9 s g J E x l l W 1 w L 2 u u g F Z e s W + 8 O 3 E x S C S O b Q A D X j g A i 3 B b M h x I T Z C 1 x p E T e z S i J C F s 2 U j s 4 T z G a k 1 5 7 G R E N y M r x k B t M G D x p 6 I 9 3 w i i t v j r w w / S G K R C 7 U / V b S 2 I 3 G I e s R E g Q n a J g U C W H y c W n n 3 5 h c t i P 4 i V Y h Z + o i H k X C R Y B A z e r N B T R B R f p Y 0 T 2 D i J n g U 8 h 4 R R x G V q 3 k g D b N 1 g U w T o O S + 3 m g h a k 4 b K A r V / F r 8 R H t G r x e 9 6 i N k U h 6 j D f x t B w a c i D s A h j P n y K f t C f i e Y Y a A 2 L r b M I U y E K M + C B D d b X 9 D c R i o E u V d 0 2 R 2 Y h o N b 8 F W B k 1 u D U 8 D j U j Q h T 4 T W 6 t i g e V w 9 I r T D G + l M m Q C 9 r G o N Q 4 B W V a M z y q B o 9 U f 4 C q 8 2 D V 4 m G E t o F i U h f O R G d V g 3 z g s g U d 1 E r z v Q M S n M o 6 Z s / L H q Z c 0 Q U v A X M J k 0 e a + U 0 h A I 0 P 1 c q f E x 3 a v i m S c x v 8 8 P 6 Z j 0 v w K h m D g N m 3 o D R z g w 0 k r G U k O E j M V K s 6 Y Z R r w q 7 v A d C T 8 Y O i f 1 w O S i W Y G e G n p D l w 5 N C 3 n 3 k U m Q M 4 C d F k a D C 8 X l 7 E 5 3 a c p N 3 U T P o q D I u r V A W 0 a 2 T J F g F V F P 3 Z x W H N I k G a k 2 v K A v U i C w H k M d Y G h Z f / 9 4 f M 2 a Q a u B K Y m c s s h X b C i D Q E P 9 k E 7 P z P 9 + r 5 2 f J C C b G S v W h 5 m F w N Z k N c K d Y a 3 p F A 7 0 C p C d N E / O 3 4 a t 4 Y 3 X 1 m 9 9 9 8 c J 6 Z / n M z d 9 + / t 6 9 v F 2 F G a y J i I Z 6 y H a i 2 I h H n J o s 0 w T H y g 2 I d P L z B p v u W t G U t B K m H / M H y z I A k p U z D m / g w 9 O c U F J J o X j w o Q l a S j Q J N D e s h S l n f I L n + a F Y Z + o X n C h h u G o I M O U a Y A R M v y 8 D 0 B E 7 p c h G F H g j g D a u 0 x r n w U Y w A / O t F l A 8 G n G e g l I N n r I A m w 0 9 z v D U O B V V j 4 4 U E X l 6 v O G U u U k E I l I 0 K P N W W o z e n g 2 x x y j G o O P 0 b o 5 O X V n I f Z N f B b C + l i h e E X c 4 z c y r 4 W n M G a A / Z 4 f x g 1 w Q x S u S Y k a p 9 9 u D o K M 8 H f J x i u j T Y r A Q M u j J a c z 3 w C C B 6 B I H X E Z 5 B S S Q w l Q H P i k G Z E b k o a Y E 1 K M X F L j K U G C Z G p o o t N d a 0 C 6 A i t L / M T Y W P d T C e A f b U B Y h m h l w 8 A a a B 3 V E H q I A p y a H y 8 x j D e Q W O I F 1 G 2 s 4 D 9 Y A t V r h j s e z s o C w H v A 2 2 G 7 e G v Y u j Y o 8 K v Z 0 u x o m R l z g j W 6 2 F b P M y g u F C x Z C g P W C y I 3 4 j Z w I 1 w o h G p o l + H 0 g P o H C j F K U r k 6 Q j A u F M r U A F 4 1 2 G L U i Y j u J e Y t a r d p p 0 o r D V h Q b t v m h X B r F C 9 T F D F O k p 4 q k k o U z X K b q d L a B a F o b y 2 x I F a d 2 d o 7 I i 8 I b Y 9 1 q i j M M D U f x 4 P v 1 S A V m C o 0 V d Q p 6 m K E D v z a Y l 3 C K q C Z z E z n l D 6 f / m 0 W I N c l e A V E A n o c 7 A C E c l 7 O M D M k Y s H z 1 3 C D K I I v m J p 7 / i i A M F P I e D I E F z R 8 / B c k 4 B d 9 x N 9 4 o v 9 5 k o C 1 2 C t J m M T h l E U A Y g d w R N O + B A N 5 k Y E Z D h 8 E W C d x 6 x R a K D c A F r Y l Q C Q N B t X Z v B r g u O 9 e 2 8 Q M l X r d Y W C 8 b s c D w R a L Q R y s y k 0 s g 0 6 C V O 7 O X 4 8 C R T B v Y 4 H R q v R j U m r h T E C Q Z F B m W n D i t J 4 a / z J N C o 0 7 v q 6 / t v v D C V + J i N 6 y y u I S + G j g a Y X A Y k y H l M A x b c x R o L 8 q m c B C B m B J X A A N M y e 9 I w 6 n d B 2 c d 3 y 3 j 0 G k M 5 E S p R Z w o S s O w 5 W J Q n M Z 6 4 w 8 B K I k 6 M U I P i G H H Y p w y K V D g A W 0 X k q I W F O C V g R a l 6 + m S x U / e A + A i G j h B Z u H M C q A 2 T Y e B a f o d 8 v R h s N H E U A o Q P Y 8 H 2 Y j o e T y C y E V r D H V D o 3 j 0 z Y E e o H m T b l U Y G g r m D 0 Y 5 B X x D j 6 f Q Z y h N 9 I A i K V Y Q L o S Z V o C Z U 4 C n G D M 9 e E F D n N h s 0 r c 1 y 2 T k v M K 5 s J / i 0 t W J a w d W 0 H E V N A e W f 7 C N N W O R d l U T f e 4 U / o Q j K I g S Z c S v 4 8 H C K F C F I 4 W x X 6 p h X X N B o Q V d w Q N F W r W A k m 2 Z m / L S n 2 / r 4 k K K Q K J 1 w R Y k c 2 8 n R D 2 j h Q l k L w B 0 5 N R m Z h V f + / C P m U i K h g B a R R 1 z u 6 a W F K o + + V I L c 6 Y i p 4 2 E 4 V B C t E C 1 n u i B x u R a s S A h i 0 F y 9 O o A Z d d Q d l D R A 0 d L s w X h p d b o 7 R t H a R x 8 d a d z d 9 J R Z s o a h B B k S R Q r w 5 F K o R q P v d L y 1 L + J q M Q R r d E h O u V 1 g 7 q o l a r A x D B F p T S L f K U 8 / G s v z w s P j I F Y B 2 L C + 2 u 8 2 i B O g R l e l S q u p M i R 4 U 9 U g W H d I i K 9 i l U x v 7 C R 3 e F i 4 h 4 Y h X T r i 2 J M Q 5 c I s 4 p o p 6 c g e Q x V n k G r Y v / G P J 3 n a W E G H w Y a P T R O d W I F T 8 G R k 6 G u W c / / 0 4 C q W t u a 1 7 X Q C 4 l e + B w u h D c c k W e Y L 3 h Y K M S I J 1 R h K g H M M b R 8 Q C k U i 7 G f w g K E p + F C i G q c Y c D w B b L p 3 Q 2 7 W N p y Z V S y D n Q 1 R S G v + M t 6 y O 6 x 5 L I q n / C 2 j T p S X 2 C 3 F Y E j / Y p F F H Q J c 4 a 1 N e w A D X W 0 F l x U V g B J l 3 E N g v V w H Y h R m c 2 h P a r Q F 5 n J g m b U W O w k s c c 5 A I s G z + I M T l U y U Q S G H h X m Z 1 d k 0 / T 3 B 5 z A q s r D I I v 4 J d A Y 2 + b a B k L t a N h H D M I G R y O H B c w y W P / 2 Y L p O O Q g E K K J q i Q m f D 9 B N v R p h F F K Q i P A 6 x G m m u e p h c J L 4 g v E y C E A F R S l u 8 J H + M F F y X 4 T E P R 0 2 i a 0 4 Q W Y E d s Q X u 2 3 U S p l j 4 Z / J D l 2 H n 9 v Q 9 F d W Q H d p y p t 6 N l U E 9 M j 4 x e 8 l w h F l e h n J 4 p 7 H e X h T V Q s p V L G B 6 v y N 0 Y O X 2 R R r I C I A w 6 M d j Q f D X 4 i s d e 2 m 0 K y a r / 3 9 B c h 3 3 T n C A o q H h 1 M G e Y T D g L 8 U D K R B W C O 3 k 0 F k F O 6 k 4 I 5 2 U c Q F j K k 3 f + + Y T g s f i 3 g X i A E J E r h Z 0 a I E f w u + j D W A t a j l A y I j m g D i s X 4 h D Q w A d n c c r A r I k 1 q C a l h k k o M I I E V 1 n U e P 1 B O v J v A Y 6 B r D G I d l G f P i z G c C D N H A l L f R s k y 5 r j c i K b y n C u Q j 3 m W R l Y U d s 6 r g v X Q X i o y T g 7 e n F f T A A u U D D U x 1 B 7 p P S 5 k a B r u m R R Q k U F k P h k W C k 4 M R M M r D b n E w K Y N h V u 3 1 s 3 w 0 g C L j K t f W K U j 5 6 E O Y M / N E p E D 6 C Y H O R G U Y Z f p d w 7 I s q p h T z o C r O n 1 X G 0 z E + 0 c M L D I 9 B B K k P P o s Y Q A q 5 K a b U 8 z o E e F a R d C b o J w z V P D 9 C l 1 u w I / B K r L j D K + 4 D G U w D h v w s s a J Q V c S j b M 0 C L F N Q 5 9 S S n M G w d K B B + 2 L W S G l M C J K Y Y k 9 m a W J K F l h I X q Y o R u 6 K F M j A H o 1 k V M w g 6 7 / Y + g l m B A C N D Q K W x A B P I L b c 5 l T u F s M w p q Z q L b z w M Y z 2 A D X 6 a l o o 1 6 I l C c e l F i g x C n F Q U 3 x S I r V N 4 b Q A F s 0 z d A F r 0 s C v c G E e F x h R 4 9 L H K z L r 2 q e w L 3 5 x D M d H G 4 E / y m x M m B 1 S a F T y c c g p J W k y L V x z l 0 S n C o H I x W i 8 2 H V y x 1 R C 6 1 0 h H g n y e l J N p k d b u 1 G o P s 7 X B H m q X I 5 X E c 5 8 b z v o y s 9 V 6 Z H 8 3 i 0 p c P S Z x 3 G t W y W r 3 z f X 9 K o A W Y C i 5 O Y e a r F f x y Z A f K G K c e H J U q 6 d B c b R 8 K y l L Q 2 H k 0 k C 1 Z C E S f H A A 0 t 1 t R r y U I A 0 W 0 f u e B l X n R F M 2 C g G D P m Z I L J K q r s c j c Y v P I 7 H / n I r + X J 1 W r t f B b n c V F G Z Z y H a U Z h / A n D F J p G o E A + 8 5 W k p B 2 T A B O c t P g h u 0 T v b T I Q Y E O r 5 w x t P d c j c J G L v c O W X H 2 o 4 Y S S x U p g M s v T u I w z U J m V r q V e Q S 3 4 t B A t i e w K / i T P F g u z M I R N + g K s h N 0 c h C J P U 5 S s k P j Q 0 j C F H r + G q W g c b 0 0 a B O w i c I h q j D o c H w b m 2 Z z S l O w Q / 0 Y j 8 0 k I q B t 6 m B G u U U z Z D U j h O a z F 1 U P Q Q I 4 3 d e c 1 s y v 4 0 8 X Q q D q F D T U O 5 w R O K c e J z d N F g L E Y 8 A S j X g S u V k v U J h O e A c 9 E 6 E G R C x 6 O Q v e o 4 A b g 4 g R L k q 5 8 Q D m m j A Z / h W M l e s i Z K 4 V 9 E k B n l s 3 L I t Y B f Y Q O 7 K Y J 5 6 Y j g o J c D h P P w M H V B e C 4 s c Z i L g c b M O U Q 4 W 6 u Z U L f Y x V H I n 4 T 7 U + h g H W H X n m K Q W F E 9 q U R E H 5 1 G o A c q B V b 4 E U r D c u G p 4 o 1 D A o E y T L g K M U s L q C r 0 o l V u l N / b A L D m Q A L E k f Y j g u 0 B u P x J z Z m k R D F 0 Z T p x f k o v x R v f + n z X 7 l w 8 2 1 / / L v / w H v P d 9 c m / W g 0 2 u Z P i E B g 4 m Y J l g 2 j c Z j S x B H y z 5 y / g h E h B y l z P p G B V c s n M 2 B a C P U d 0 c 4 6 U B U 7 U T S n 0 d 0 p 5 5 g j Y 1 m N + E 9 g L e 3 P a e M 0 Y P a J o o q B o Y U C a G E c E R n V g A k q G j C A Y e v G p r x k 5 c w y n U G d H H V K Q B c M O j I v 5 c t / T O O 6 t A A s T p m c G b B 2 C + G U K s K 8 q L k G n m K 9 N 9 A a 0 4 g Y p R G n g P I i U c d 4 a q 4 m e p j h b I K v m e d Z 2 O o U U Q b Q 6 1 j f x w H N h R y p K 8 B w m j A W N b E 2 i b C J b S N s 5 m U i / s Q L G s F J x C J n Z W O w c Y v P y x / D O B t o B Z F B 5 2 i O I 8 5 0 e X M A f m 7 r e M + S m R U 8 j U 2 A C l u u E z m e i c K + D 9 L Q S p 5 J J K D O C p S n o g 4 4 g R h Q y G Z k r D I L i L q 5 E V / 9 8 F + W f F m L D B y i 1 p e R 3 A G g k E U h P F P 6 h A I U w 5 m I U l y s K n O 0 i B A o S w L B G A z I x k X H e / I c H R F x n c k B p d U 8 L F G g u A V W y 9 0 u E y P + T O O 5 O H / P l f Q r X 3 x u 9 e p b v / n d T 3 7 P t f W V 3 / 6 V R 3 7 p I + 8 Z 7 l 4 N B + e r 0 R K 2 y J z H O A 6 T d j l C e 3 5 z d h E j 9 m C o V Z i B 0 g 7 5 s 6 o Y F D I g x g o t a e s K V u R g z N a c d 7 C Z R k 4 l W s 9 O Z Q 2 2 J Z + M T n Z T G S A D c H M n 5 D a N R 1 6 g c I 7 + E I U h Q 5 + + o y v o 1 z v 4 u 4 z y H N 7 / E S / K u h i A y i 4 J 6 h F H 8 y 9 H Z W 8 g g a 3 m N K R y j V O g F z W l z M M c D 3 A e 0 L v h 9 L T B b 6 c G N S d 9 v y 6 T L M S V y L i M K J B P N s F X T X k W g U l u 8 q B o 6 M s e 5 m V O C w 0 0 8 D U 1 j w b S Y P D g h R h w Y V I l e Y i B y K D E e n c c 0 5 i I B w s E i 0 J Z i d h o B D a l 0 V w i g 5 I l F E w X U G d r E 2 m O Q g Y o K W 8 8 E n A C A s / o M J C h 7 / 2 R X N T g u o t a y M Q p / V F 0 K M F 3 0 k G h u y o w U b Z a u E E 4 o E B 5 s T 9 l 5 z U L Y x x e p C 2 b U q Q 0 e O T 7 f 5 w M 1 N N a S J C q c S Z 2 S q C u r l 6 g G o i X k 4 s A d J d u L k i F H j I Q 6 l c A 7 I R a o g q W W z W B o m q g y f y p d V E D V k O J q U E C E 4 Z X u 9 V j a 6 N y V I y X r x 2 1 V 2 9 e 6 l 3 o p Z / + H / 9 h 5 z M f P / v 0 7 6 5 + / l P Z L / 9 8 7 / O / 8 5 b R z r u W W 6 t L 3 Q 5 j D 5 O i I g 7 7 m I G o G 0 S 8 X 8 T b d F F e R b n i j 1 P f j k z T O C t m Z U 6 U m Z N l B X i c y P b y F M 4 g C Y z y J D m 9 O X Z K 4 6 Y a l n K u h G F y s W H e + Q V R q E C 8 w Q T A e 7 K i i N K Y H 5 z h D T U K V Z z m r h r t G B f l D 8 4 0 a A O x / F 5 Z y q J 3 E K Q 9 / x v I P S i U E u K U E 3 C c A c i D u p l C 3 R 2 J n s 1 4 P O J Q t 5 o W e C A Y x d f a U e P i 0 H B q C 4 b 6 T 8 s E 3 3 A G m z C l o z y D i / g N f J X H J s x T Z q D W E f q 7 A o P 7 I l E A T 2 9 U 2 S q Q G O T C o t j A F V p s J 8 A K 2 I e t + P 4 6 K m k v 3 R x E L Q Q g Q M g r 6 G 4 C X t T R V i 3 o h X R s q s Z z c P K a J x 1 w N c M L l j Y 6 Q 9 F W O C I N O w C l o S g K z v n h 8 k R q A K R q m k E y Q T d U 6 M + a g E 5 O 1 Y F b p 6 y e H h H + r v 3 h v 8 w x e a h H g Q J 0 x R G A X h k R 1 Y a C T F E c 5 D d W 4 I v A y p J E V V 3 H 1 o i v 9 U B c u O Z a N A V Q J 4 L 6 N c D p C c A U I M y h f 1 k V Z 8 P x k 2 e K F 1 7 8 S r Z 6 9 d Z R 8 q G 3 X 7 + 0 c W 6 8 v R d 8 9 S u 7 9 + 4 k B z u P J p O L B 6 9 N v v j x w c d / L v 3 Y R y 4 8 8 8 m r L 3 3 h H Z O j R 4 L w S m d p L Q y 6 A U T l 2 N P B t P p E H q 8 K 6 K X W S I E D G H E a e A u N S A 7 p T P 0 5 M g L m U n S b J N K d j / F E 6 x 1 M t C e k 1 5 E L c Y e T z z S I H s b d P t y L P x S N Y E S K u N y H k j V 6 X u N A s 0 A C U s o v V E D X C E q 8 K t J 8 q C G A j U r M o s G 0 I D F N d H P S a C t d X W E W G 3 D 8 T P W + 4 R y I i E G x M 2 g t f 1 O F T m e B s l z x F P D d G T a b e K J N D m s f V i o B b G 5 W Z 1 v V 8 6 K C V R n B F w y s 0 5 q Z M C 1 P x w t z g I q D k X j k B N k J T Q R n Q r z g A o J f M X D g q s O C o h Z Y E H 0 I O A E f g E t O Z d Q z A D H k Q B 5 a Y D w s U D K c E g W 2 s e n Q q Y B L m P V T X V m l l u y X L V w N C q z Q m d H Z i u m 8 1 d R + V v M D s A X 7 M Z 0 x j A m s J y o h j 6 D G e q 0 L t X z 1 z B J P 1 F m z 4 A S q M x u A A 1 q 3 t i 2 5 N T 6 1 I p v A w r y r p z l w O h V g g H 1 a a T u V s L r W r d 6 y O j i 3 f u Z O t v F S 0 X 3 L 1 f W L K 8 n F 8 + v P / J P / d z c P 1 7 v d / O h w c r R 3 s b 1 0 c / X c x U 7 a 3 n t 9 8 u X f D j / 7 s e z j P 9 v 6 j Z 8 7 + + K X H z + 4 / V S 7 e G s a 3 k h a F + J k p U o K f q t i H o R J w b 0 n J i 2 B F l A U k 4 2 h Q V X k R B m / V 0 1 U D Q L 2 o a I Y M 1 3 B 3 r 4 B m + w l a 6 G 6 D K O k 4 v d g 6 k f H A v 4 A G 7 r g z 0 b q F l 0 U 8 b c 1 u A t H E O I T 0 r l + x p X 9 8 m Y f k 2 d 3 v w h e h 7 b Q K 6 y S O O C H b P n b 9 k V O m 9 B o U E n / 9 E s W d a h R p + w S B Z W 9 w d n Q l R 3 4 2 E S + E 8 C E E N 2 L e K 2 g S 6 a T M A c i s l M o Y D o 0 2 a z V M a T I U 7 H B 7 I S 4 1 y n M U x a C E 9 h A / P P Y g L o v 9 u Y 6 r X m m V h T R k F U s K I b U R a 0 U B B R e g h g k t A 5 Q t J k T M C H w Y C S A 1 g m m B w h v c V k 0 7 2 H w E R O w 4 R R c 3 G / p l 5 E h E W k W u k P 6 A 9 E 4 5 8 1 l e q u T g D K E 2 A U P m l h v d B P p j Q O 6 q 4 c F Z y W F z s F 4 j o P 9 6 V x H V q m 5 p O E g I a x T 0 R C H b / 7 v P y 8 y i o 5 D N 3 v o y B g K l h m O F i 6 a o O V 1 D K a n t K 5 a o Q d R u T J r F 2 8 y G s h a x 8 B z l P q O J T X m a h a N l R g e w j t 2 S r y T E m b v 7 Y 2 / / + r B e P f w E z s r X w w u / O H H 1 3 / k X Z e 3 o s l H / t g f S Z 9 / e X J w O O q P 1 l d 7 V T Y e 9 v l j i P F S J 9 1 Y 2 R 4 P 7 9 x / k O f l U J E C i U 8 a d v N W d / n C l e D c h d b j T 7 T P n D 9 I z g 6 3 z u 1 s b L 2 8 t D z K y w l X e J w H / H 2 e n E 8 e w A x w G J o a K c h k k m H q O X / c k v O h A k 5 w x f f a y 6 J M I r 7 z l m P b F 2 R Z V Q 7 L i g 8 D M V d u 5 / G o F U Z w k g F 2 g B g p O r C H W W F F j V f S w q r I E z 7 X G G Q V N p / 8 H k Z Q Y B 4 m w l G c I / b A 0 q i n s T g i C G B 8 p M 1 0 9 D 6 M 6 Q H o A D 9 j s m 4 M M i z L P K 2 5 / e y Q 7 o p T m J k 6 z 2 A C 0 R Y M 8 9 5 T d / d v A 9 x w B H 4 s v q C b t Q S v 0 Z T H v T 4 s W M O F V v L G R K 1 s E l f 6 A R w U w V 6 W c G N c e O D q S G P 5 x X Z 8 l 5 O L G n M B Q I G r g K E F E 8 o s m A B B 0 4 y Y b Y s C / m a X N l y o 4 i y b K A g E 7 S S l y 1 p W z z d n q x S T z m + A w A W O v g u H A f B n S 2 3 Q b i 9 I 9 S h K D A o J G B l o r G U r a c G B 1 e O l 5 w A 0 Q B A Z + O i P I t R 6 e m B j V K H w L f / D F 4 x U y 2 E A Q l l d V Q h A G D N 9 W l W 0 h w o + A F G E p O M U B q o L v H E q E 8 5 2 7 P u p J U 0 D k N e S c 6 N C o Z + X B i c E i m D A E X I S q S B a 5 e / t T b 7 / + k E n C z 5 6 O / j 4 Y O O x t e 4 / + M G v W 6 / K 1 / / 7 f / T 8 P / y / D H b v b y y v H 9 2 9 0 4 H R 4 l Z W j P k F P t C 1 0 + p e P P f c 3 X u v 9 Y d 5 E L S D u B u U M b c / V Q o T V 6 0 W f 5 m k m 6 X x 8 v f 9 4 L f 9 w / / u K K i y g s 9 W j 4 o S M W 1 n l O 2 P i 8 F w P K m C w 8 F k O M l 2 s / D + R A s Y Q 9 C q T u I q C 0 e 7 o 3 z C e J F M c o Q O z k w R d o u J 3 Q T P 2 x k f Q 0 S b U Z C P y h x D T z B W 5 E k y k X a + U D c / D G N 4 W A c + W g U Z f 5 8 s L q F l U E Z l V O T c 1 f P n h h R 7 6 B M F F x Z 9 m 0 c Q K A y W o v E 4 N J a o J f z D P F t n B N R A f w 5 h u j H W C 5 l r r p r 5 F P B t 2 b o 5 d 4 J 6 6 v / / C O p V N x 1 v / T q F p i l O g Q W V n B M C G s o m M W Z I j D I P Z h m B A 6 u Z a Q k I O E n 5 B q 1 C E b x I P 1 n M 5 r x D i Z X H p c s Q Q B I i G W + 3 8 o u c y x K J M F r Q z e N 4 P J l A O B q 2 E I A Y C z D v e n c F 3 W F l c g g c D y M d x V i I k e r M k l i s Y r 4 p r P e 8 R K B r g I F u o G R N A C l q h C q 3 S E H j K P n e v 4 s R B F d S C w L E W i H 8 4 D / 6 I l 5 Y X 5 t V g Y 8 U 3 n 7 n / V c 6 t g H t I T Z 6 u p F q k T i 1 A A S K X J / l h g a z U M t h p m R c X j l G N 9 X C f A x A t L J W l I g 2 c g R 0 6 x D x + T 3 d 8 f d d 2 V u q 0 n / 5 z M H n 4 6 u Y p f / m h 9 7 5 d e v x 5 N c / 8 9 G / 8 K P n O 8 H u w U F 4 O E T + g + t M E u T I H N C Y W 6 w k 2 b p 8 6 d Z w 8 t z d u 5 O w B c t r / t E h O k o x j l Z c 9 q r y r X / l P + 7 + 0 T + / v L 5 x s L + X J u H 6 6 v L K S j d t B U m L 2 z F 6 Q B i k r X g w L P Y P D 1 u t t N d r t 1 p K U I J w L 8 9 f 2 x 3 v 7 k / O b r b T o N o / H L z c H 3 z l x f 6 L u 0 d 3 i 2 o U t T H m T h V N 4 v C w y o / K I o K 7 8 A J A r 1 K e z m s U H G j M 3 V X Z Y l x A o A n G A b 8 S J K r i M m 4 N M t R h K L Q l L 5 A y E d w F 6 Q / m D m O h 6 W A / 1 s j N 7 a I K n 2 M c Q + a F + g g n 5 v 0 c O 4 f v 5 m I K M v 7 D g j H b h P q G 9 f z + O 4 O T N W H C i R c c f N W 8 s s 1 W X p S B r w L d 1 z S l A a y J K J g D L V b d 2 S 3 5 o U I s c l x + C n 4 N W I y N e R t J b s I N E d p g m u j + 8 H 7 l x S Y B D W O I Y Q R h N M E i w Q U 5 5 d 0 e T j 2 P a K N / O A 8 a 6 d 1 T s P H 6 h B b g 8 w u Z 6 w 9 / o F I j n L k d D 1 7 0 8 Q B 6 I E / d w B i e I B 9 E F u p h U T 2 9 S g i 7 4 C Z O n o b T u p I N r Y D E i q d Q + / o P / D h K G p 0 D d A F 2 x j O + 3 a t G r j m L 7 N J K P g g K P a A s H e 3 v R B S r Z N I 0 U J c a W w H y i b X 2 5 K x 5 K F i t a W l r E o c X 0 + q x 1 c l a d / V T r x 4 c t T a r q P 1 I L 3 z 7 + e X V 3 t J X f v p f H r z w / K T I W k k r 6 r U 6 v V 4 + G m L S J n z e E M u 3 L P Y O 1 1 Z W N t b W j / p 9 h M I J 4 k k S R y X i Q i s P E 0 x f V l b 9 m + / + a r D 8 y m v 3 + 5 P q 3 k 7 / p d v b L 9 3 e e + X u z u t 3 t / v D L E 1 D Z D r Y E L b w U i R 7 O / 3 + Q b H 7 Y L R z b 3 S w P Z 4 c D O N J 2 R 6 P 1 7 L y W q 9 7 c 7 3 z 3 k s b 3 / b 4 + e 9 9 x 6 V 3 n + u d b Q W d a D Q u k g y x A g r l k 1 6 C k R X d q u w g K Y u i b p y E e c 6 d G o I m P w 0 b t 1 P e j m o H R S t G v G Q r G K S N u J g X c G V e R O V t n C N m 2 A i D m N A q t i / l h B 9 o d k D m Q 4 + 4 8 M L O a A M y 3 Y y c m h K Y 2 B x M M 2 G n f j b F o V P x z B B d l R G F X F x v h P N w S t X J I K e o m 1 h B Q 9 Z 5 T W k W a o B 1 N P I G z K v d B H / a r K q X m Y N p E / B Y R u l b u Q M s q A 8 k 0 5 1 x z g d 8 m B 1 E m F u c M q z w q b S g F e u N L D T h G u B q w L R i J 9 W K 4 x Y i V o k r J f y b 3 9 B A m c y C X a B R 3 O H k 8 X 0 O C 1 t E b a w o h 9 1 C L 8 Q f 9 o 8 q h Q 1 m T O y f O 0 F Y R s r y s g Q y d a B A d c S j K C I a U C R A B M d c E y m m B t v Z s e E H / 8 c v Q T Q i K / s 0 U A R E A I I R L D 3 x A Q j A Y A Z + h o l j E j 1 g K G x I R v q + o 3 o A r Q Y T p X y L Y M k k e r M c E B r T L j Y S X K E p z 0 l D A b E Z w 4 I O R V i 8 u 1 t 8 1 4 U H b 7 v 8 y P / t Y 8 + 8 l l 7 K o q U P b C V / / U O P n w m z 3 / k / / O 3 i l 3 5 x V E y q S X A 0 6 V f D 8 V L S 2 j / a y 4 t x z M + C G o T R 8 k r 3 3 I V n b t 0 e Z s l u k S H 3 1 L 3 e D r 8 c L S 3 C 7 / n j w / f / o V w X A y L f x k S w K T s p v x l / q d t u p V G R j V Z X e + 1 O 2 m 7 3 7 t 5 5 k G G 3 F s b Y c m H 3 n S D 4 x X E v S Z a W 2 r 2 l L v x i K Y 4 2 v v j b t 1 5 + 7 p 0 / 9 h f 2 O / w C t E 8 / d / u V n c N R 0 N 3 P w 9 c P + t y c M Q u K x n k 5 L v j D B m W Q I f q k U d I O w s 0 4 u X l 2 7 e q Z X q + X f v X 2 w a d e v f f 8 u H w d U 5 K 0 2 r n 8 q a r G R c b f U o E D l X y C E Q o z n 8 X E F Q U C U x t a w a Z V h a t u D t t C W d u L 6 b Y C W m E K a G s m R w J M g V 9 d v t C E G W L T 2 y S J s L C h g a 8 6 7 q Y O T h F u V T W F y t N 1 6 w Z 4 B T Z q W V N X E u o q r A f e L 2 s w o 7 F 7 b X b X B J O j W k o 2 C t H I M i N N j u s d 4 4 v K J h O 9 l C S B p w p 6 c Q s 6 5 y E t j 3 0 T 4 g l X I q 4 Z l E F A A 7 Q F p d T j 7 5 g S k N B f C 1 c R 3 k j m H U a 4 p C R L 6 3 r S P K A 5 h M L h F V C 4 4 C A c j E R l V c x u + G l 5 R g r w M x w D G M i o o R E 5 E j Q y D 5 F a M r Y H t r A S u M i D g w V M 3 t S h B I o 0 D g R Z W + P A b 1 U A c k 0 N t B 3 k i B U / y M k X x 6 I i d a H 8 m m I H E s X H t j w n L y v J K 1 1 r g g B 6 a s J g E g M 1 A h S 0 B T V 3 e n E I e G G 3 F K B w i f n j F V 1 b 5 X f 3 i m 8 7 d + + p G 4 / 9 P 3 / z u S 8 N V / P W 6 s U 4 + L s f f v u N X n X v f / k n X / h 7 f 7 f o H y 2 1 V 8 u 4 n O z 2 B 8 N D 9 I B F D T U T P e y F r R K / r 6 C d b l 6 + / M r e 4 c v b e 0 H V G 0 Z F V K V h 1 S m i w + g D 3 3 v 4 o T + V t R E 3 s N n G F Q k b Q y 7 N J M H V i 9 + M A O 3 4 U Q l 9 K h W T y e 9 m 5 T 1 q s F B B z j f 3 O g m u L E V Q L q f J a j X a / z / 9 5 / l w / 6 l / 8 F / v b 1 5 Y W e 1 e O L d 6 8 c z K 2 a W 0 0 6 L 5 E S U m W c k b k 0 n U H + c H / f H a U j f t R L v 9 Y D T O u 0 n Q p T 9 D d J Q V 5 S s P B i / s 5 j / 7 2 e d f i Z M H n O w E 8 W M S 5 B M Z G 5 c + y 8 b 5 U F E Y Z v o M I D L 8 J I i z A P G x H O c 5 9 M Z G D B b n R Y c x F v s y G l s H g N l / D u r 5 0 p z W Z T q 2 p q w B R n P T j V N H E J s X Y m X f 0 N O P g Y j k c f 8 4 S j 8 B P I Z O I x J O b V 3 V M s G L A f I h e / H i y O b y I b B j m Y m Z V c a u E x 7 Z i X V A s e T A G f p h U F A V y r b M n C i t G l L 5 V g y j v j J O h v t p 5 7 h u 6 r c S 4 H r d J E X w K 3 R L s 8 X 4 Q J H c f 4 B L i x 8 R C S G G P f K x j H o 2 e O e I 7 s a H L / i x Q j i y e q U S 6 g R g a u N V c n A G V 4 R 6 0 A a t O B 7 8 M w v m u M A D F k o B M 7 f p 3 H + A i E p 0 B C F U i M I p X R Q 1 k L E A I l v X M C b J + H N m A X L 0 x g Q C + u I T J G D F f 3 z z B / 4 K 2 M C K a v F C O m M w T E a y + M j q Q T x 8 x V + N T i + o j Q I j N Y c q V g Y K O 5 t D / E s e N R P W V W a s 6 b n K A J A 5 o + R A J K f N I 7 4 x H V 5 I y x u r w 8 3 V r W d u 7 d / O V v I o G e X F N 9 z c u p T G 3 T J 4 7 V d + a b U M d 3 Z 3 M I 2 b 6 2 e W e + 3 R e J L X 6 R b i A h c d s q E 8 L / a H q 2 n n 8 u b Z / Q G S E d o M h o q D f H z u R n b 9 K f D L g f j d z 3 p q q M T i h x w Q s 7 y C y M k k x z H L i w z / Z O W H P L I A o S i s i m g E t g z 5 R l G M s u U v f 2 X w G 7 9 S 9 u + O g r S 4 / r a j P D z a H 9 7 f G T w 4 H N z Z G w y H + W A S H g 7 y g 6 N 8 M i 6 q P C x G 8 R A Z 3 N H k z u s 7 h 0 i U B s j k 4 s k 4 R H r V S e L N b r z + 4 M H O / / S P 3 5 k N L 6 2 s I i + L G Y V g m v Z S B e / m b c g K P Y f t D l K 7 J E i D q s P J D f K Y w a 4 l Y / M K 6 f J z m 3 V e t O C H t C / d j w N H I 5 t n z b o K D u o y P R 1 + q Y I h q u D B t C S q w M G b o P b E C Y E C Q Q O n 3 q 1 H m c o Y a j 9 p 3 W G m A Z T G m I 6 J R w W m B y 8 q M p v g d z D p m X I s Z C Q D 9 l 1 L 8 m C N i I 9 K R e 0 k B R 3 K Q D w 0 4 F d / s S e 6 P W r R F o g e a R r + f g F f U U J z 0 P m t B l y 4 F I r s u x 0 n X P f S F P Y G I h 9 p 6 8 h L F B M T N q Z 6 k S I F h C k 2 8 S 3 w o G q l C R O c i l s n W o h f 2 I L x Y T b E w 2 / 7 h Q S 2 5 v v k u L z x O 6 f o 8 B S i t 7 E g h 7 Z l A 1 D Z W a y s 1 t T G P 5 F m J W L / D Z t Q F 1 D 1 Y D R G T l b N L Q e o o a L A 2 Z Z x 0 D s z L L + J k w 3 F g L Y S w 1 4 p Q K f G Q z L V E N 1 T K B D J F I 8 N Z O g j x o / + w I / L j O x V b f Q + C s S D p F k 3 o 3 h k x 6 Q b i 8 c a a B P X m k c q S s / R K d E F u S b W I O 4 T A H w 6 A q C h m Q B q Q G f 8 n W + V N 5 b 7 Z 9 e 3 n r 9 / e K d Y y r h q g u v L 0 Y 0 z y 2 s r 7 a / 8 9 L / Y f + n F c x f P B X n R 3 z 6 I 2 6 3 V 9 Y 3 R B O E i L 2 x C n d b w b m Q O e V q W V y 5 c z i e D S Z Z l m I A q G p 2 5 F t x 8 L 7 d j / N Q Y c i c + g Y S O S w S j v J x k B W V x m 8 Q v B 8 i F S p n 1 k Y o J P 3 Q / C Y t J j E w D c S B e i r K 9 n / x n y f a d t C h 2 7 z 4 4 / 8 3 f d F Q k / S z v j 7 L 7 O + M H O 6 M X 7 + x 8 9 e U H z 7 + 2 8 9 r d g x d e 2 3 v 1 1 t G r d / Z e f P X e y 6 / e 3 9 k d 7 h / l 9 7 e P B q M A 1 9 B x V l X 9 5 G g c 9 j p l 8 p u / e v d / + u + y 3 / q F 9 / R 3 v 2 9 9 5 R 2 d + G x c b J S T z V Y r K K p O m O 7 n 2 T g c t Y J Y X 5 O G x A i W h M v y G 7 i x J H k n g t / j y V s S 8 n X 6 I l Y O V z 1 m H A F a q R 7 M j g X P w C Q f Y 0 K O W p j b 5 o Z H F T 2 S i Y g y j I x T y k Q N d w J 4 5 W 0 F a W J P 5 U I V L k I i W B B N 2 A 3 W D 1 l 5 C 0 N f l s T v N u G a 4 Q u q s E 5 6 S d o L E 2 x u t Q / h D 8 M x G P E h C E q G r / M G L d c S 7 9 N h y p G 6 g h M S 0 K l u o y R Y / H K n o N t u t 9 M U F q A P a d T s V y 6 X S m s g o 4 y q 0 Y c J g V Y w H Y b G L 6 j j 7 0 P o q + n s p o y y o L a + k Q 4 6 t G I e U Y U c B I l q h 7 + Q o 9 i H i 0 Z e s M D 1 J T v T L f U 5 a Y 6 C 0 y G L U R k z I m 2 K o y I L P 5 I u N q 5 q t J f 1 N U V E K I s 6 N E T M 5 S N j t B 4 I V j k t c F k B 0 L u A Y 7 e S q 5 8 C K T p S E S 1 i x 0 E b W k g y Z R y Y q s e g J i A A / W U T Y U p T b 4 6 I B L z Q E T Q 2 D y q T G w U M y V H A g x d o Y S K c N I s R J o 5 e R S f 0 1 t E R i I l B W / r U 8 U j n k V m p 6 e Q b s i O U I R P p X n k u z h 9 Z O j q z v v n y g 8 N b 2 V K O q 3 9 Z x J P B + x 4 / 1 6 2 q v c 9 9 o b e z c 2 / 7 D r Y 0 a R U P R 8 N h v 8 / s B X 7 B 5 w y q M T 9 W j z y D D 7 D z T b 8 s C 8 r 8 0 a 3 z r b i 9 P z 6 q w v T o z N n J 4 + / N E N k R e p h d U C H k N c p + V K 6 Y F h V F l f G G C x I i R i U U 9 E y z N j J Q N i s y d F j m S 7 d e y 3 7 l X y f Z E I l 3 a z w c d N u 7 F y 4 f T q p s M B k M q 9 G g j + A 4 G u V 5 V v b 7 o / E o H w x H 4 z F y J / S U Y L F g y c u I U T h G H j T p T 8 a T 0 W Q 3 L 2 8 8 9 d 7 l n X u 9 z / 5 S 9 d x n W 1 / + 9 K U X n n 7 X r R f f c + v F K 6 + 8 u P H s 5 x 8 9 O n w k i i 6 t L w 3 j N k a N 1 h A D m 6 e 8 c m q J c 4 q Y v d L t s b T s n i W v h F x X 8 F k G J j g l x 8 4 r l F Y d p w w t s a q 5 M j X 7 q K Z A p r 5 y R F 5 + + X V I K M O X Q M R a t X s C m H R M o s T q W y W F / A J J f g 1 F j N X e 5 f f b c t t o 3 y q p 7 7 e N O m l C B n 1 / L l e y N j L g l 1 H Q M X 2 J i 5 8 B g v K 5 6 i z Q 6 G u S c b V B u A F R o w s 6 / M U s T p G + + w K R i P m R h F N h Z i L I m 7 B k w V + V j E q S p m / g x X A 1 H 4 i A M g u E Q A G a S K 4 O s T g i s Z L y d H J 4 D 9 J V 8 U N D f t V G G 9 G A Q Y F D Q O R t 6 3 s w e Q 9 I i 5 8 / Y g e z M / p S G r r D 0 L C C w G u n 8 H / l f e w d o + U U c P N C C T q S B T N C I d I c Z c 0 a p w 3 T x H M a z A G K C i g k o 4 D W u v b w n 5 F c K 5 p V Q m u h A t e 6 D E 8 G F Q g 8 I R q B r w 7 q K o Y B A b Z g P 4 4 X O A O 4 y K f F w o Z A U g k a L Z F O w y p y s J U 7 t c C h U 8 U L I c M T C N L Y q Q 4 K h T C e W C 0 R R p E Q o q p Y A D g K e P A P X Q z Z q z q l A s h e a O m z c X Z z d X R 2 / c x r 2 0 e v D t s T d B 4 h 5 R h 8 0 1 s u r U V x f u f u 6 x / 9 5 a V O k i b t v Y O d V p C U 4 w y r A U J g X a Q z h 0 E x Y B g K E Y Z s / R V F n h 8 e b S 5 v n N n a P B q O B k v t 6 u 3 v G f I b E n A 5 g o P F S J 3 0 D j f n q N D 9 a q h F B Z l S O d 0 R b R C E 4 n G W p s E Q O 7 6 s F b W 6 6 8 i s f u 5 f t e 4 + V + a T N E r L a v z g 1 d s X P / B d u 3 k 7 j 6 t J l a / k R 9 F g 3 C 8 j 7 C K R V I 2 x n S t L + C M c E Y s l T e P e U g d 9 I k Z h 2 w c B U V B E k z I L 4 0 E Y F y + / f P D b H 8 O e c f 9 o 5 9 7 t F 3 u D / d c + 9 1 v L u 6 8 O f v s X d j 7 5 C 8 U n f j n 4 w u 8 + 9 c 0 f v B 2 1 4 N F F V W I t w U 2 h L L M O x s l C n 3 W V 3 8 P I u t H G O K I 5 w k J S E q G U A Z p o 1 Q F J J P J m h C K C K F y 6 c T d N s b B g T a x Y L E U s k q g s I R k j Q x e M C 9 j L h N i 2 h E g c s D 6 B 4 M f u B v G u y x i k 6 I M g p X 0 i 1 y W O m A I G T Y Y P L j + 5 E D f H T E 4 Z h N C W m y x l U n j B W m Q T j I j L i K r S G 0 E R H Y k P i O i I + t N p O W T o w O w G U U P 7 O A V f D J z h T 6 N Q K g Q e x R S E T t I j 2 / R B e I V u g B g g u k Y r W A x s q G K M Q 5 n v a k F g D F P w V n 9 g 3 z v O u C D d O B g Q 0 Z x q a I I 4 a j S E Q h i 1 F p G h J N O G i O h g A h u b Q z d d z i E W D c j J U y 5 h N a F V 2 A U 2 h i g z w X D I b t S 3 C Y F n w y C Q Q J 8 m A b Z U Q 6 G V 1 S m n D E e j s 8 C S U g 0 u D h w V N / F C o Z o T g V o Q 4 s d / 8 M c p R X z G A 5 c k p 2 O g F K c T 2 Y w K I k k Y k m T r x E D L T 6 Z g o 6 Z d r E C r 0 X A y I q + u r l Y M j o d 3 D L x Y x S D Y o u Y R v 4 2 c U Z / R 6 2 y S P 7 o 6 O L t x 9 t Z e / 6 W j N A 9 b / I K x v P j G R 9 b W u 6 3 O Z H T / l 3 4 5 O N w t h / n K + u r R 4 Q E f k w x 4 d 4 a p T l D 1 W U b m k + R B m A U R E q I C 2 6 4 y G w 3 z t B p f v 3 a 9 6 v f P v P M D + 2 F U t D v Y v 8 f w H O g o + 0 J R z g w O 2 q y w x B O H C F S r d x 5 s f / x n b 1 z c G C W d / b D a P N j N f / F f t L M R 8 i d s + E J E x T w b p q 3 i 4 t W o G F 4 4 2 B / 8 2 i 9 s v 3 g r v v 7 E O I g K J F Y I i 3 k x n E z 6 / e F k n E + y / O C o j 2 G n r V a G G R 5 W R R Y P g 5 S / i l Z O 4 p e f 3 f 7 N X 2 w x m e N D Q D s H e / e z 8 U F / u N X p n O 9 0 u o O d 9 9 + 4 s r 5 1 9 c W t K 9 i + Q X P 9 4 g v N i k H Q O 7 E w e B u F b q q N g F Y j 4 4 I t X e b 5 d G U 5 H G Y E 6 1 B E W I R B h H E E + U L M t M W O J G q u W 2 G F y z t m y s I T v I J d o B y E H S x g B h T e 2 u D d D S 1 a 7 f g 4 6 Z x 3 d Q e E n l x R q G V b p x K r o B K I t u Z V y 5 U D f s 6 O t n h C L G A t S D V B H M E p 1 y q / 9 Z J J B t 9 Y Y H J B U T w q l 5 F N M D q G V C E d T / J p H 3 4 6 B g M U J w M f 5 o M b B v o k G T E K L W A 7 8 l F k 0 s H D 9 c W V D 6 1 4 C 5 M j g U o k 0 u f B A 9 V B F j d l U k k l c e r 6 G E I B 9 9 1 V G i O O U p 4 D Y V s O n w I 5 X O j L O Y V M A o 2 g j t y 5 u A H s E 0 d w U r J O D M B q S 7 K B 4 H H h 6 T g 4 k q S r F x Y N r M Y A J 0 A G I L V Q n Q p k Q x s L J l p I t W K U J Q Z x a C 6 5 A G V N o 9 C x X Q E 4 B e o q k 2 l s M o o r A 9 S Z C a G u 7 F d F / P P A t j Y d L L D s i C R g E q u t K L u x P N h Y 3 X x 9 e / / F f q t A R s 8 9 Q X V j t f X I m d 5 y k r z y U z 8 1 f O 3 V p I w P D w + W l 5 f R k P d r q n I c F E N c P N U p L q j Y L + V B N O G x w g Y p Q 1 K A t d 8 f v m X z z P K 5 a 8 m 1 R 7 a R P e E y j + S H v o a 8 R + Z R a 2 j P q I k m L v g Q k W O s B Y P g V 3 / y 4 N O f 6 M b t c 2 v L 5 W c + 1 f r q Z 5 C 4 5 E H O t 6 d w v U Q f d 1 9 5 9 C 1 v z Z 9 7 + s 4 / + 8 n O y 0 + n b 7 k 5 v P B o x u c I u U 3 k L S V + b 1 m K B A p b P C j J e I T N 2 a Q I x 3 n Z q n B h 7 U I Q 9 g g 7 d 2 / 9 2 k d a Q U 4 3 D O J B V S 6 v L K 0 u L R / u b 0 + Q M q X l d 3 z j O 5 7 9 0 i u 7 X / + h M R w f S 0 V v e S F Y I R / k G q u X H J D m d a G f m Q J M j t X O l U y L E x E g s P C Y O 6 g V n B X I n M U i C / M C 3 l 8 1 T k Q f R H y U t V / g 6 r L F g x S p m 6 R Y 4 d g I U U 6 E 3 I r P 7 c K Q 6 N u 8 y q Y c G j B q 6 A h O B i Z W U U t T E l 2 3 t M h x D g r r 6 Z 3 y F k 2 T X 3 s E c z z E A p M B Z S A c I 4 U O y M W s C y 1 s I a a X r g h R 0 o U j Z X M N A R k Q m H U G I Y w n L k A z W b b m c H f G O 1 R R C J 1 F E Q G c i n w E G s 1 J U Q W f 9 L C U j U 2 4 J y G C w Q S i Y I i y 9 Y I 2 k A W k F B q P g G H r l c I p Y A o 4 4 T r l 1 V L G A c p y i p V S X j w 4 y L 2 d P 8 v N H Z J M H l F n U G 1 V 1 J p A W a 2 N 4 o C 3 J Q T x W / 7 I X y U B t S K B C f Z y j D p l m O C x B k o H c I x O o E 0 N Q P y o t 1 g r Y 6 E h l Z C Z N E J E Z W J d h k D 2 x v V L z 4 M V A l y L O F l i k O V k F H T D 6 W K J t k M J 1 0 + w t o t q L c 1 v 9 g b r 6 + f v 7 e 2 9 M G p H 3 L K g x 3 y j t / T O s 7 3 V t P X c L / x q r x o c T r K l O B 0 N x 8 t L q x C Z F Q G / q V s j Q w x C N o R V j u W t d 1 8 Y X P D f x 0 4 p G + 4 f 7 l Z 3 X v r e H / 3 T 4 4 2 N w 7 3 d U Z 7 n u G S j J d N 2 A B w Z O Z G M Z A b n s G R 8 p F V x l D 3 z W + c e P C i f f 2 b 4 2 Y 8 X X / 1 s U v C T Z L j I Q w J C E J o g o g w + + R v Z s 1 9 a H h / 1 R / 2 l 7 / i + 7 e W z 3 B H x l k z F S z M f l w 3 G E 7 7 J h s 0 c t m a w T V w m u 6 P R 4 W T Y i V u d b g d 9 L x 0 + u P X z / 4 y f J q o q J B 0 d z M t k P O g f I t o i h n 3 D N 3 7 j 0 X O v 9 X d 3 h h / 6 8 J 2 4 V U V F V K Z l H L S D C f 2 Y w c U S B M 2 r F j Y M Q a J F H z d l K N j M O j D v 1 J q h C 7 h f l e H 4 H d i S Q C V 2 S I h K 7 Q R b U u y 8 m B 8 h 6 s E T 2 Z x 9 E W l W Z p N 8 b 5 h a 6 b p t f f j 1 T E P D J j C M v q 1 t q g m F y a w A a d A Q y 3 f E H Z M k s F 5 a c f Z A i R L e z 2 N E l r 9 B B t 2 S C I V o D W R Y y g G J 6 p Q W k z T 0 x o X P F m h r P b B X Z y / V a f 9 E K 6 k e P U p r 6 Y A x I n p i p 4 p z 1 G u M k o Y d s V a B 0 X F U I u a k Q h m o J s 3 Z F x n k f N S B k t E J u 9 I g 7 J / e B r l i Y J U x q i u W N f + U j S b m x p i x U m J 4 h 0 G i V J Y g 0 F 0 P F G E S m s i J Y T + 6 j N C q k M y W q i V o i R D p N D O g d j Z I u 9 z R f K D W 5 q A C k G B d s a B O p D v N w S a Y L V q R T g n E V F k V E C J U m h b q I j S S m + o a y L 0 A L w I O e V E S 0 k i y M t I H H t W E b X l 7 k d 6 K 7 n D Z h X J R m t 7 d O 8 j j e N J O L r / 7 n Z M y 3 N z Y 7 K 6 u p G k y H o / Z L + / p 8 B l j 7 I X g h u 0 g b O E q z X H x s x U 5 H 5 O J S z 4 P 3 T 7 I 8 r 3 X X / y Z n / j L / 9 7 X b 3 3 4 2 9 5 + b g 3 x b Y y x I e j w J j M n A C a B + / J 2 M / 9 x R K r C l R D 2 i 6 B 9 / i p / K D U b J O N B U k 6 K C q E P m F u u B G D z M k 8 m 2 B R O R n D H j S 3 U 0 K g I g h Z v + A 5 b k G X l c D j u H 4 2 w F x s M x v v 9 4 Z g u E D + 4 t 3 1 0 w J v R e Y m R Y C M Z 8 L Z 6 x Z v r c B 1 4 b T u M 2 2 B 7 8 f W D 2 9 v n 0 3 T l 4 E 7 W g u L I T I I u b 2 1 0 e d X X T O H C C 3 v y S q 5 0 g O U p Y n f m 0 N 5 4 R s G D J g E g n 6 b i 5 t 1 y k B p Q i y N S O q t q A o w + g 9 Y 7 1 P A 9 Q k l 0 Q M v I W w h 1 9 D H 5 e A E 6 d 9 I y 1 k q m s 9 L R v H I C 8 j f U 4 9 u W I I i H i 1 Z H Q x m G F r D E Z y p F b G y s M 7 Y 9 3 o U N Q T R q B U b M N b m 8 q b n h Z b w G 3 U x K j O H / 9 H n X l I K l v Z 2 Z b k 4 y D U o H W g j U z I H 5 J M C d N 6 E m y m X B C D s 4 I P / U n 1 k N I r t v A B k E C 4 U 7 J r P S c c B A a F 4 s H i x p Q 4 Q J Q 0 U Z o i a Q K F M q A L G W s 6 5 g J B Q v Z d F p j O 6 c w E 6 J M L c v y 3 Z N N O O C n 2 q h l a z P S 2 X 9 k 3 5 M 5 m t m x C C + j 8 B f m + B T y E J O J F r z o y u 6 X 4 g C W G G U 3 f 5 k m B e D K t 9 8 + 5 O d 7 u r e z v b R Z J i 0 W 2 v r a + P J h O 9 K 8 f Y r k w v E H X 7 0 I S h T f o d 0 U f L u D V Z y k o W t f h W N g 8 5 u V d z 6 / G e / / P M f v 3 r l 7 A / / 0 N f f P L O K D Z 0 2 Y o z v U B x X Z M w h T c t Z 0 2 T w q d G q S N q d q 2 8 Z 8 H 3 u I J w M 2 j A W r U / E R Y 9 v 0 Q O V C D H Y l O P o z L l J d 4 V G p Q Q y 2 m x w x w j x v E 8 S 5 n x H D H 4 K 1 Y f 5 4 O C x R 6 8 j 0 T o c Y U 9 W Z b x e 8 0 0 m R J 9 R U B 1 V 1 R G P x T A s t w / 2 D / l w Y t H u b 7 e D a H O S p v y N a Q w D R u X U a P Y 5 E 5 x B W N s W M F E T X a M 0 I 6 D A G x y I C M g d D B U d Z s B x c y Q u Q z F 6 E 2 C v G c R / W J h M i Y W Z t B U F M y s F N K 8 A q 8 R 4 z F a G 6 h N i K A y K y 8 U c 8 O p K L 5 / G O 2 p l q R D V d E c D 1 C G Q o w t K N X A 9 O C R P D S j x Q S Q 9 i 2 Q q w T 7 w T k j m q u G F k 0 b W E D G d y p t V R n T j / W n E O z 0 2 B e Q H M n i P 2 e 5 b s 8 C O 7 F 8 W M C s w Z g j N b q I 5 8 C r Z y G E B o x y D W v m 6 u Z 0 R I E F i O V 8 0 H 4 A u o Y H U 6 O i y r W v m w T o V O k o D L G 5 M J T i y g N E Z d I U V m o D B W k y y H d Y 7 l z z D C t K N I E n C l F / h Z R P K o Z J X v e L U K B 4 J I g I 5 V i H L o K M V 3 6 C l j 2 K 2 E U + Y v e m I / A v 9 8 n Z D r R K D F B V D + g r 5 T B W Y t E A B v t U U I o B B S h L E R 1 l 5 0 A / i T m f 9 6 t X t / f 6 Z t f U 2 5 z G 6 c + 8 u m v G d b Q h E r N J F E u E A g + C b M k o P q S B v A y M 8 p Y h E o 7 C b Z K 0 X n n 7 t C 1 + 6 j 1 z 4 j 3 7 / + 2 9 c 7 C X V B L 3 T m E B 6 P 6 E e J w c E U g 7 C x Z t D H M s w h Z P z 8 e g p q N 8 y Y t w o U M S C i s 5 e 2 B l h O J x 3 M O C y r 2 2 Y e Q a l 6 m o T D J A C D f b e 9 u j Z 7 / 7 2 r 6 / C 7 P 7 B X h Y m S 0 t r N C 0 D E D I 7 S E Q e x w i H L h G y D v u H B 1 G O L e X j e Z X k W d b G L g 3 5 U a V P 1 U s R d F L m / G E Y 5 v Y 4 Z Q L e Q E 4 O i V O s d R K g Q E F S F K c o G E h h e j L A m F G w h k Y k m C t A I G Q Y k m g 6 O a B 8 N b F e 5 J R 0 B l s V b A T / N F c 1 V o l B u X Z f g h i d T 9 o B t S w y v F i s Y d R D w c W R O p p w L q W 0 B B 8 D a c d x 8 h I h 9 U R 1 r w R U W p S E E F g C P i C 3 x 5 J h Q e E e F R a S N N l C X A n 1 A w Q c o j q l k n y R W V g g 2 F g 8 G r N e H a B k v G S o w V Q G Y H a o S Q 2 w F N 1 L y B H 5 4 b i 2 d U d 2 Y h 0 d R 4 K 1 I O r M l A d I v q F Y O A o 7 1 0 0 4 X + 1 S R P X n k D z q w F a b p l D h w K N F x B l 0 z E 2 U l k D G E c k 2 V W b A m 9 i Q / Q p t n 0 q H 4 P u + C l I a r l Z r 1 e b b t 3 B C R k n k T U W c 3 t 4 f 5 l h i F y 5 s X r 2 2 s 7 8 3 6 v f z H F v r u N V q q x f Y H x P A f T 3 2 X H x v r C p S 7 s X 4 m 8 u I H m Q g B k n V 7 p T p / s H e g 5 3 R 5 7 7 4 4 H A 4 + s H v f e / 1 s 8 t p M G E A 0 2 i g l P k 6 f V p z z J w i j d J z l 8 N u D 7 X Y y 0 I S 1 T 0 O v A 9 B 7 + J X u S x d u j r i W y t a E o z A j I Y l n 2 z k O 1 f Q C f L h G u f O n 3 v f e 9 + 7 u z f 6 m X / z K y / d v h e m r U 4 Q p 3 m p G 9 u Q R K + C o + K I s b T 0 1 i / 0 6 S 6 v D A + 2 w 0 / 8 6 r t C s A 5 w 2 Z 2 A W 9 8 B g m o c b a 6 Z B X v T 1 4 g p s w J n R e o C j c 1 X 8 X U W U G s T 7 q q m P l 3 D 7 L k B p t Z Q w + B I 5 s B 6 N B 1 4 K q e p F Y O r z D p Y H Q Y x Z J i I q h i z N Q S i B t J M X W M E u M Y n A a 0 t r I E 6 C U w O F D B N 6 B k 1 6 P 1 + z q y y T q K r a I A t R l x 6 n T g P H C / M Q / B s O H W 9 0 8 8 I Z P Q g Z h w x H E 4 4 o 5 4 D N t T R w M r s w R F c l c R J Y G 0 r o O x W g / o B g E m 8 r E R I R l a P Q I b m h o 4 J V d B F g V Y 3 V t w w 3 C 7 J p z k s C B l K g E 1 b u F 6 a O D W i O B Y A h S h a y W m k q 9 P n G P C j C 0 J M k T k f 2 / L A f i g E K 5 7 j Z D A y g D U Q K L A 0 U 3 A w D a b f F X H 8 + u 5 h j p E u L 5 c r S + 3 l J c S G o / 5 B q 8 O H y 3 R X k d 6 J F m j O N 7 y D K u O X E 4 a I P t i b 8 N u Z k c H A j N i U R e N B E P f D 3 v b R 0 b 2 9 8 R c + v 3 P v 5 c E P / K H 3 X z m / p d 0 R L 3 7 6 2 j B c 3 4 q 0 y j u w W h S 1 0 r j d S k Z B v H X p E u M P 7 z X O B i C M D x t A j A C X v E l Q b l x 7 p O D V l 7 a B c u 2 y i P O M H u b W M a 8 Y 5 y + c P + o f / s Y n P / / q 7 f 7 V G 2 + 7 t 3 N w 9 + 6 d e y + 9 + M s / / d N J E b R o B L b l 7 X y Y g g V K a 0 W t V x / c v X + w X T 7 / 2 e / a f v D O o 8 P V M B o n c R d x k l s B u p B M y v m j s p b 4 R A o C v K m o I w v Q l G j 2 B 2 p S t C R s S A T n k K Q 0 q I B j X I L Z c w O w q Q M m W o a u 4 h i Y M 5 B V 1 U 1 R W h Y E d 0 6 d H A U k i 0 W u A l b S R S u l p z s K n U 3 g z h c B a t 2 1 W p c c L g B b O L g E W W J l o C p X F t C 6 8 m Q X v O A 1 T O K n C G 8 y 9 f C v q S T W j a m S j 6 V g M D R A g R d V S 8 d q c A 0 F Z j H 1 7 9 B p Z r 3 g p c H D K r y 4 A 1 + c Q C E B u l v v D W M 6 Z j S 3 4 C h n c i g A K 2 r Z m Q z D P U 6 c 8 F q N G c A e p d L O X h t W h 7 z z o B 1 q l M I f K 3 4 L F p c v b E z k H W C h 9 e q B P R 0 H Z p b I W x q I x Y f w n 9 b I d 1 s 0 H A 8 M k 1 W Z l c W E H / C E U f U T J c y Q G T 5 4 T I J U d 0 Y A G c w S Z V G R a / a q d p D c O e r z Y + E r K + m Z C 0 k V d p a X 1 9 c 2 g j w b 9 Y f 8 W k H e 8 Y G H I 8 Q g 2 M A J 4 j x o D 4 K U H + A K C o y Y 3 0 x m 1 q 5 a G c 2 C O D T e O x j c 2 j 7 8 0 k u v P v f q 0 T c 9 9 Z 7 H L p y J q l F c Z W k 1 K b J g f T K 5 + 5 P / 7 Y X d 5 5 K 8 G O b 5 U Z b v V q P 8 4 o 0 s 4 o 9 u B A n f w L K p 8 I 6 F v v Q Q d j h u r x y t r E L z H N Q y 2 p r s j / 6 X f 7 j 8 2 z + X B t i j R U m V I M Z N J u V r t / b y y f C x a 1 t X L 6 8 9 u H N n c 2 1 z a 2 t r a W N 1 b b N X h W O 0 Z S B W / O o G E T K g d l A u y f Z R 0 B 5 2 1 l 6 5 d + v j f + U P b / + 1 P / G u L 3 3 q Z o a K J A m 6 b c Q U + A J 2 o Y x H M R J x b H K x J U Y s p F 9 Q J M z E P E l 5 D 9 Y b z M O 4 j Y Q M a b s C O B 8 m j 7 m T B V b w I 6 L e K W Q I I z O u K D y i v S E N L 0 T 4 M / R X Q V 1 6 M I 0 Q y 7 Y Q A j B 2 a E I D 8 g 1 L W A 5 O g X 7 h k J C I C k V G q K R T F t A W K x G + h z W J T Q 0 y x I h X G v S U t O w x R j q v n m n i Q t B 6 I b g F g 2 o L L g z A j O g 4 N j 1 d T s r J Y 4 h k P M E 1 H + 7 H Z N o j v V b N 7 E g r s w 1 1 M g k o M r z z p o 9 b U J D F + K G 4 6 m O l W V k 7 O c 4 M 9 Q h i m p / v b q F h g i P l 4 P L M S A g K 5 o n I e x e 0 D S 1 P O Y 1 g A W Y c I Z / X b H e V s R o 3 T B q S y M 0 h a C T V o 2 Y J l p I R p 0 Q E D L 4 1 Q 6 x V n 3 Z n J g V o A B K u U 4 I x g B + l G k k l s t o x 4 Q D 3 U E H V V s s T t W + C r l p N f E i o M z K M 2 s F U g n V G 9 2 M W R w 9 U I s d a l P l J d H 6 G n D 6 o 2 d o Z j L B y R 2 G w e u X K 8 s b G / t H h a D y C W e R 1 T D T 0 4 2 I e O N 9 q G K E t J 1 u W R A V v d y I I p 2 2 0 z f M c a o w m 5 d 6 9 7 d E L X / 5 T f + D x 7 3 j q + h K y i L i N v G 1 z + 8 6 N V 5 5 9 9 f / z X 1 y Z v B p V 4 3 Y e 7 k y S + M r j O S J t N c m L s b m x x s a I O U Q a E r T 4 r C 8 W U 9 o O e v w I S J I F 1 7 L 9 7 Z / 9 p + d e f D r / 7 G + d 6 5 R t u F N R b F a j 6 8 H h O 7 a / 2 v r o T 5 f 3 X k 1 a 3 T N n L 2 V Z 9 f I r t + / s 7 K + c v Z h V 2 I d B W 8 4 M h W r L h + 3 f W h A g B n W q Y j Q 8 O N y / 1 w u K t 4 3 u R / + P v 7 f 8 P / + X 7 x + 8 c q 3 c D r O w E 6 6 1 C / h E X n H 0 N D Z t q l e C T E x 3 4 s S a I 2 j K Z X s L K O Z P Q i 4 O Y U 3 B t O r o W g l s q R M a b D P o V x H z D H u 7 D n z S C p L q 1 k 4 m C p Z s N J C 1 V I 9 M + B c J E Q 7 c 0 x y B C Y i / t h m 6 G o 3 b A d p P T x x Y x 9 M h + V J D g n o l 2 C l t K F 2 A T s m G q 4 O J y N q a I g a N y 7 V D C R s X I K m 2 V C C F D S 2 C C 0 h w A K d 1 o W A O r A r o z h s U W k z 9 N c E p 3 M A Z I M U y Z T 5 J J e R a s z A J v 0 T M 1 R W C R G L 8 r j / + N 9 E E 3 Z h + O G q M t S F s y A K d U U X w s S N V N l n n Q V H 8 O A M b v A F g + g 0 k f Q r s r Q a c 5 k x h M K Z y L S g u d o 4 2 1 z Y O D g d 3 i u W 9 C d c C 9 M O 1 L g 3 y b 7 i x u d Z J 0 7 v b n / t X P 7 W W t l e W l / u H h / B k p F S T g q k H h G h T g X E x b G F + m S 3 Q 2 d A L 1 i / 7 U l a S b H z b 9 x 2 t X 8 7 5 R b F 8 l D E 5 O n j u H / 1 f B 7 / 0 L y 4 m w w 8 8 c f N 9 b 7 3 y r W + / k H z y o + t f / t y 1 0 Z 3 x V z / / g z / 0 B 8 + + 8 5 G z 5 1 Y e X 4 n v / t q / 7 h T D j I 8 y 5 g q a E G u L N k r l / V U 4 D C 5 c C d / 1 h / b j a q s a T H 7 x J 8 M v f b I z P p o M H 6 y V y d K d l 4 a f + b X 8 1 z 6 y / + u / M P i 1 n z u 8 / 3 L w r v c 9 d 3 9 0 9 / 4 O R o 0 p x Z y u T Q a 7 n / x Y i 7 e 0 s X S R X z K d R B l j Q M h D / o p l F g X 5 e q x 4 U W a d w Y O l F 5 7 J f v k X 1 r / w q b e d P z N a 2 7 z d x e 6 t 7 O R K G u Q M G D u c u T a + W y c s 6 R w 2 o u / C W e n w C w D M C o Z 1 K 6 2 L q U e 5 V x Q 4 1 0 2 w r q 2 V A c 9 F 8 9 H E Z O F I s e I k C 2 1 p g Y + d k Y c e r V k U A 2 j K s J i u 1 J q h B R O L J q o H V v m C 9 Q 5 g R m Q D 1 q k T I n c B k F e g M w A 1 M Y q 5 t D U U g Y P i S I F 2 X g O a o c q L I A M G L m V M H T Z z t y h 4 Y k c e B M b i C a 5 7 A U 6 n f I 0 q W Z C I g R n a K Q + 8 9 w p g 2 Y g e Z a o m g c x m G 4 A v s N 1 x 8 F U I Q H 8 D 1 f 5 K R x L + K I f U W q i S D V p B y r E h i q g m h 7 F S Q n N k G i c z Y B M O J p M 1 B w w 3 x i w E J 5 V T W d 0 4 Y J 8 6 d U e E j A j b G a z f s j c Z X u n 0 1 5 d W D w 4 O X 8 8 6 h 0 U q D 0 R 4 4 t t h 7 7 q 8 v h z n 7 Q M s z l 8 / e P 3 2 Y H i 0 1 O 7 w C z m i o J + P I Q p s W J n w K + V C E I 5 g R E V 0 g l V M X S B t F K c r 3 / x 9 2 5 2 N F G k v / D w r q / E o e f 6 L 2 5 / 4 V 3 d / 4 x e H H / v l 3 m d + u / 9 L / 2 b 4 K x / Z n I y 6 + W h z u H v w l c 9 + + I f / 2 J P v e / K x t 9 z o / + o v n r t / d y t N g z Q Y 5 a M y i Z C p J x G / S R V Z W M I 7 0 G X x x F t G b / l A J y 6 r T / z L 4 J O / v D z O s r L V K c b j F 5 4 e f v X p + N a r a 3 s P w v G w E 1 a D x 9 5 W v f t D 4 6 r F j x 5 Z t l t U n c H + 7 u 9 8 b I W f F E F c s x j i t M + 5 x + S W t x u E n a r q M R s q Y a Z u l a 9 O D r a 2 X z v 8 n V 8 8 d + W J u 2 c f z a N 8 z L c j M Q W 8 B k K C 5 o f T g h N E I B p I i A p S a m c C g V 6 g Z e b n T n N G h 6 E o U I V 0 J R V V S V k S y x N l S R Y d S K G v q b m u 0 Z D L 2 5 m 8 6 6 / V a A 5 H y V r J B u y R c i U c 4 J 1 P Z y z y Q M d E p 4 h E I D D A u k b M v k E j m V K l R 4 1 G 4 Z U N v f E d I r 1 / x G s J T c 1 a X N I h T a 1 p h D r c S A q V R 9 F E u T U E 0 D n 6 p E 5 k 4 W / D g Y x q 0 N k h y q a S N 7 L A e I S k s 0 Y v 7 p V t H a E J 0 4 Y 1 c B J J o h u x M A N k 0 S s b a p r I 1 k T q C R 4 J w 5 H M b v 5 k E x u v 5 7 d T T w Q f W 1 A t a W Z g W s 4 C b U 3 J L P C U Z U f B c r f C c Z B O 5 L W j A a 0 s c O c N Q L 8 n g d V 6 N i s Y I A U 6 u 7 l 1 f u v M 9 U u X z m 1 u L H V a I Z I V R C e u h m J c R k e D I m 2 3 e h c v Z l F 0 4 e y F b q d 3 e H R U V G X C t a 8 c r Q Y M i r L p R b p x w U E V c Z B h V 8 J b B 6 1 W Z 2 0 D G y 2 4 C d y U V 9 o W v 1 L 6 T G / t P T d u v u e t l 4 r b z / X u 3 N 6 M J 3 E 0 K p K k 3 V q J n n v p X / / p P x M 9 / + I 4 r B 5 7 + z u i 4 i g d 3 r s c V F + 3 v n G p k 3 b 5 d f L j c V S M M H P 8 l f o O X O 9 8 f L D 8 2 d 8 q P / o L 7 d E B 7 7 Z x H S Z Z O C 6 C c V j m g y A v w r w f T S 6 9 5 R 3 Z G O z Y c u a I h R g H v z K 6 0 5 m E 8 S S o x l U 0 4 Y O U w S Q I x 0 F 4 W F X j K M A p x o t s K A 1 a k z D I 9 J 5 c W 0 s I b b f G / e C T P 3 + t m q R B n D I C O 8 N g 5 g w N / B w A M a 0 u / W / M r 7 X i c j P A O h W g b y / K e 0 7 z R o A h l 7 U Q Z S f c q r h C 7 C 0 R B C m U H b + B 4 + G 1 U w / O k I F r m l h X G Z 1 V E C n 9 g a Y Z g D v t 4 2 h 3 R K k D x d a R U d 3 x l G / R u P v N 9 v Q g P 0 Q C l w J B r U g 3 C o m O 0 6 o 4 l h p t b e A A L m N 2 B q Q j O s 0 9 c N E i i v F e H m + K u T Q B y 4 / I M A o V K R L y m o j D P N Q W s D N x U N o x J N W x O W j W 1 q i L R 9 N P H O 8 s n 7 A J d h o / 9 S f + l r h d A w H X n m R M m 2 C e c B R Z f D Y y j c 0 4 p 6 y o N L r E o N y s 1 C w Q P B G r Q p x T o D S t F u N 0 1 O M A K n O g I K 6 K / G w S n A 1 2 0 j A + O N x 7 Z R A f 5 p w K / v g W b + k l N 7 r V l S 3 k E c k L / / y f 5 q / f q + J q b W V l P J q U U T T M s L D Z j 7 I F O p 6 p w p n m b O L I 6 6 Q 2 c 2 H e X T 3 z X X / s s L e J O A G n v X H 9 z L v e d / 0 7 3 v N E / O w X l y b j e 6 / d e X D 7 l W 5 3 q b W 0 1 c o K f a C e i 6 8 c 7 P U / 9 b v n l n v 9 T 3 9 y J Q m X 1 s 4 u t 8 P V V n q u t 3 p 2 e X 0 w H o A 1 K b g 5 Q n A o 7 9 + b v P z V 7 N O / u j I Z Y W E W 5 b A I s y z g F 1 T j g t 2 h L h h w e d Q O u x / 6 8 G 7 7 P N p C V X 7 / A / O 9 c q 0 a 7 H 3 i F z c Q g L i j Y R q S 8 U 5 W i S i j D 3 w y + n C 1 Y 6 w c J I b h A F X j M t j f u b X 1 o T / 4 Q v s M Z 0 T 2 J 2 i 2 / e w 4 m u a O E 9 O Y H Z T U q 9 p Z r Q N X V M P j 4 h y Y E 4 s O v 1 I D t Y F 0 v u J o v Y p k v s V q H f U v f R x Y v U i G T p i 1 x b L n q 7 t R w i / G t g L s o 7 C F U G K h g T d T a C N 7 U 1 h v h 4 P I t 4 w t M r J K j X F U n 6 a r d W w g y X h l g O A V t 6 E R T S h W M O g I P t d O T Q A 4 d S V f d h w m W J V 1 b 3 U b G o k D F M W Q Z F e 9 G E w Y v Z 0 d z C F 7 0 A S h T D m N K i A H w Y Z S h x Q O F q P l 2 l n A b x Y D W D x B k V k j a N j 6 p 3 z r h I / G p n z w D 6 z 1 P S Q k 7 u C n y T k D F k E g j V 0 D I E N V S h p w K n f m / X 6 s K O b 8 F r D p 9 F h j j N 8 u Z L s L l J R 0 l 0 E q j 9 D u 7 I t u r A c p C v E Q A l E W / j l I B Y u c D 0 W H I 4 x m G J S j Y r L c G u X o O o 7 K u E 3 v S c P 7 2 T D K k r z b X b t 4 m Z / o 7 L Q H R b 5 2 b m s 8 y R h 1 q C 5 U x 3 a E A 9 A I 3 F s 5 9 j a 2 A O N p I a u K 4 8 5 m L 2 1 1 4 + t X z l 6 / d C 7 K g h f K p Z d G y X N f + P y 9 2 6 + 0 g 3 B y t F 8 W / W C 1 U 6 a 4 K k a r 3 d 7 W 8 v K D z 3 3 y t / 7 2 3 z z 6 3 U 8 / e P 7 V 4 a 0 7 w w f b o + 2 d w 9 d e T h 7 c e / v K y o U w T 8 I J D I 6 0 v j M O k m e f 7 w 0 m B b + v C M G l n V R t R o 0 q a l f R K J 4 g 6 W q F r b J 7 Z r x x o Y i y S V h l y B p g 5 j x t x / y S m S Q M R n z Q L Z l U 7 Y z P 0 E V L Q d D B Z O l 9 M b 2 p V 4 1 4 3 4 a J H K k a H n + D N W y t T 4 5 a H / / o K r / G u q R F L F / Q g w N W x m R x 1 T m / 0 j z i K A m a X f o U t 4 R 6 f k M L g Q L I g Y l S G z V D e 9 2 k R M D H T B E t + B M t i B H p M 5 x u e 3 + K z 5 e a D n Q Z S q N A y m T / f G G N x Q A 2 Z 5 i A r l b m i g Q P s i r O M b D F h E g P 4 C R h G o c t i t b 3 C V J r m o b W o Q + z C 6 g C q f B G 8 i s k 0 Z 9 x Z O C h L u C S W W D u C k c I d M g 1 w b 0 e H 2 v m K J w Z 0 b W N X W + A F C z z 3 V i u E W 0 M z c n 5 f K h p a 2 1 R i y F M L d 6 w f 0 3 g L E B b 5 k j E s h B i J W I Z A j G P + i o i I j s y 3 S S Z Y z V 7 g g R V h G 5 V c 2 R 8 T g M I d Z k Y U w + 4 D g F 9 h 0 k M R v D b p F i t z N 2 c T i I t p V U O X n 4 T A 0 K L u l U T T Y 7 N o g k 5 j v V 0 1 w N W K 4 + s 4 N K V A l y 0 j I A I P Z w n S h W H A e 0 k 0 M M K B G M G W h d N 5 g Z Y L 9 a c A + S A S a M J K n 7 / M h 8 o L D k O a E s V 6 N d Y n 2 W x M x z z S 1 / a Y d n r 7 R z t 3 3 7 t V j E p 9 n b 3 V p a W E U w h R t 1 T G g q m O o 0 k C g 8 C U 5 F Z d F C u L K N h 9 N X X 7 j 7 9 0 o M v 3 R l v v e M D e d W N q t Y A Z l 3 u p S v t e K l 9 4 Z F r y U p v d 3 R 4 0 O + v b W 6 g 1 d 2 7 d 4 b j 4 V F / / 2 g w O B r 0 s z I b T v r 7 u / f X 2 6 1 r y 6 3 V a I I w W o b j M J z o 4 S N o A t M w Z u t N + h w k + H E r K I 4 w a T d v 7 g e 9 s m y 1 i m h p A v 9 G l o Q x x X n R r V o r O U I q n 5 o o W s G k i 7 o o P g i C Q R A f B d E R t m M s B / 2 g R L x G Y a Q P j o 1 w Z a j 4 7 E H / c 7 / 5 e I R g r D V b T 4 d W t k 2 0 P N O O M g g s j m D G o j Q G c I q I I N r 1 h m Q S 0 L y W N Q 8 m v Y l 2 s Y P B 6 Y 9 C T q q r 9 C 2 s R g R H s V q 8 m D I A t O O 0 8 t w V 6 D u q r 8 9 N P W G 9 B a T h A Q z V A t S x H 7 L g 3 1 o v B r U j O P e m Y 1 p D H p r Q t E T d L / z Z s Q N k M C a V v s 7 o U J i n Z t s a W H Y K k B 0 F a 2 4 W A o L F V M J i U Q v G T 9 D d C q 0 7 Z s g x I l z u O G o K 1 B E b 1 6 Z X v 9 Y 1 A A X r T s H Z V Y G R 4 Z p k U t U v Y w X L T F I g m L 0 x 5 P n 5 b A L I D P + 8 C o G R o d q 0 k S w c E T t Y d t z U z Y H R T K I p 5 M F x L O q O 2 h 9 H D 6 5 x P U 4 A j r A p L c 6 I R 4 3 Q v e y h 2 B S G B 8 M c 8 T Y P w 4 3 r 1 y 9 d v 7 6 1 s Q G d + 0 c H / S O u Z f F h J h G 7 P I L K w D T t j I P l I 4 5 p E r e Q g n A t h F s r v b O 9 5 d 7 a y l v + 8 H e s v / 3 R G 0 9 c e + r d T 6 2 d 3 Y R T j I p s e 3 e n s 7 I U t d u d p e 4 g G w / G 4 5 G + f m g U F P x 4 B G w Y J 5 s b G 1 c v X r x 2 6 e L N j c 2 3 X r q 0 0 U U P G X 9 n k J d E T h C d N 8 a 1 M Y / 5 H B B T B U S i q C h 6 e X 4 u m L R A q P S B W F 5 h s w i 7 K B i g 0 8 3 J W c R h g e v 8 B P G 3 D P e C e C 9 I t o N w J 4 j 3 g 6 i v G H Q U B E M V g G N G C z 4 n U 7 3 w u Y s P X m N P M K v y U m Y w R N m 6 B p t p 2 p 8 u A a C l E f p h S 5 W J z u f c f V n 6 C f g N Q Z 9 B S j y O Z n Z b e 1 j K v O N m Q j Q X r k D J J t N X g U J N w I P l R q d F K D U F R D Q 0 4 Q C t Y k I t Z 3 o T i i D X 4 L X N F K C r a 7 R N 0 G g t p N n R e A D O v a c m q P t Y C I j 5 h l M e S M O 0 I 5 N w V j J J o L N g d q N Y N 3 K F E 1 Z x n 8 j 4 r S 0 l 0 V W p I Y Q Q t W Z 5 L T G B r P L a O Y I p Y C N y a O M A E 3 t X k P I o Z b U C X S O g T o V u B n F B 4 g S h G 0 o 3 i F o R p s T S Y H V K H e h w b h j S S I Z 0 d c x F V Y G y B s W x C 1 C w i e f V D z k g L + H s n t X W v A m U I H D z S E k 8 a t 4 5 D O u L D W 0 8 d R P H I 8 O o E t s S r D V A x L w T Q 4 F e q F a X S D s n m T 6 9 i T R + 6 9 x g M M T q 4 q / n x O k k w 4 5 G V z r 2 D 3 C a A P h 0 k T r 1 w E e 5 4 J x 5 N h m P 8 o x 3 d w 7 L v I q S s 0 l V 7 G x P R s X O 7 e 2 X X 3 j l t Z d e f u X 5 F / Z v 3 y / H k / H R o J e 2 i z w v x h M E 7 z N n z p y / e O n c 2 Y s b 6 x t r G x v o d 2 f 3 / t 3 b r 7 3 + w v P 3 b 7 9 e 7 u 2 + 8 + z 5 t 5 / d 6 l U T 3 i / m L 5 3 C C n w g H O P g X o G r J Z 1 E 2 C k H w d O f u / u P / 5 v N l z + z G g y y N J q E E T e Q 2 B D y u 9 i w K Z v A D K M g O q i i w 6 q F X V s Z I C q 1 8 q A 7 C V r j I E W K l S n L 0 j E U s l A E c W 9 8 u P + p X + 4 m C G s 0 N 9 C M T B P B X 2 2 X R B f n c 2 8 4 c m u A e a C F O G V c J 2 z G m c I 2 j K 5 i H y S W j 9 Y r h Z / s M 6 T F S + 5 z / U R r s J o 6 i i T 4 + f F C r A D k N k p o d K B 8 z / y n o n x b J / L Y V P c O O B h J n q J N N N 2 f I Z S f f N S a N a j 1 I r C g s l W w f B w 1 d M d M 8 F U 1 a E D s F W W x N w d a h z 7 q I m t q U 0 t U G C L a K S l o T 4 p m B v L E a V 0 B Z 2 y h J o w B t s w t 7 s j U N H s d S k w l 6 m R W Y i 0 Z m g g L s R d b 1 O o K i G 0 m 0 G 7 a u C 2 n b 2 J T Q 5 S q v G T y 0 V 9 d A 5 T f o x x m k w T b R m o P b u 5 R U a B 1 n R o E a 8 / d p R X U j Y g 1 h T d 6 N A C 1 s w i F g 6 M w / s o m j c n w Q A a B O w e F V j q G T Z B I z r U M 5 R q i A L O g Z + 3 T 1 R X + K S q c 5 F G W B 5 M y D 5 a W k c O A e W 9 v b 1 z k N A Y u b Z I J 8 J q h o F k l N i A P y i J J o p Q / o 1 z x + + o H o 9 a 9 2 / f + h / / 2 4 3 / 1 r 6 3 d 2 y u G g 4 M 9 H M e d K m o V V d E f F v 3 x p D / M h + N s N O 7 G 6 d 7 2 7 q 3 X X 3 t w / + 7 + 3 t 6 D 3 e 2 s 4 G 9 q h E X e K n i T O B 0 P B 6 8 8 t z E 4 e F u n / X i 7 t Z 7 k Z 3 v R W p T F Z b + q s p z K F S 1 s 1 c N i j C V S Z m s v P / P C z / / z a P 9 W U k y S I o r y O C v S M S J i C j d A + A w n V T I M u l n Q 5 Z 0 H 3 V + B 9 w m x k + f H a x H k s g B B C 4 U 0 C 1 q j I E E r x N n B 5 3 7 j a p x x T u 1 y o h A D J M j y M i t J B u Z h d D W 5 M u Y B e 3 9 z R D W X 2 x i a q x y n 1 K 4 l 8 T o 6 Y E f H 0 D e f P i 1 Y O z G I S t 8 t A p p K V N n y d L 2 Z S K c H i S k 8 h J n 3 y O v M U y n e x t d Q w 3 p F 4 D J Q p V W 4 A j x T M X m K a G J V x 8 D 7 k 0 e N y N B B f e 5 F S f 0 5 1 L 0 m m I 2 L X Y g C 6 T I n r / u 4 c N V o R K I N 3 R m A S A p P Y R h d h C 0 0 l f y e f E t 5 q Q B j F + u 8 c o o P t f G c n a c j M I 9 Q J c t k U B K j Y E D w s c W d G 2 T 9 f j u J i 8 m Y U 6 W + O Q e Q u 8 h K M 0 B Z P D J F A h s H 1 E Q b S a M 1 + 6 / B p o a g + A 9 w p 6 e C a 2 z N 2 Y K P w K E t K A W / P x D u 6 S r o m m G F p T s s q g E y o H a 0 e f l S G X O / 1 u l 1 2 6 1 2 V v F 7 v e C / D 9 M x G E t k T N h F o b M S A S g f D 4 r t 1 1 5 5 4 V f / x d r h L e R F 3 a W N q + c f 2 d r Y 6 i S t p I q K c T Y c D e A F v b h 1 c e s c Y l C Q 8 b M d 0 p x f / o J 5 Q l R a b X U 2 l p e X 1 8 5 0 V j e W N z b T M N x K W 1 u T 4 u v a n S e j 8 D 3 L y 0 + t b Z z r g J z n Q Z F B 9 6 h I M K R w b W / r 8 p N / 8 k f G a x f 4 O w 5 I j / h D X g X G k 7 a W Y w y V O Y r 5 K O b B Y i w M w 4 w U b o m g M 3 E B C N k Q C g n S o m H Y o a 8 V c f H c l 8 / t 7 8 A X 1 c p m X 3 4 z d Q b 5 h k N e H / g Q p O 0 O e P Q u N A t 0 F a F J B r C E C g s T M 9 j g n 0 H 6 c 1 2 e A R J t e U g l C a J v G K h W Y G U b j M D C F l d U r c D U L R 7 O M 9 8 U 0 D 5 C 0 8 H p Z i r V 4 C l T x L 8 d r V Q D T z R m Y B O s 1 p g h 0 M 4 c W B 8 c K c 8 o k o y N V g J P Z z r D S s 4 y k b G e R 7 A 7 O V M A v x i U D A P p 6 9 w L 2 t E x m W R 2 E Q 8 e h F k / G E / 4 S J 8 + u l M i w c Y 1 W U 4 l t + N b A r W 5 j i G 0 k j 5 S R h 1 x P L z C u Y E p y K o f R S J I Y c Q G W V d X X i E D f Q A H m V S A v Y a F Z X g M g i 4 R 2 w I W 6 E y m s x u t C v A L 7 C G g V o 5 s J o 7 4 Y f F J E J d 5 0 Q o n 7 A 9 V Y I k D b F v 6 W L 5 5 W P W W + d P r H e x y u F H D B R + 9 4 W K j G A R N 8 l o l n L r r k E Z H d y y R m 5 d V k h 1 M i j I s e B s P l 9 T x I 4 + 8 5 + / 8 g 8 P L b 4 X q 4 1 G 2 8 2 C n v 3 8 I v d P l p d 7 a R n d l t U r i U T 5 6 / c 6 r 2 X D Y C a M O 3 5 N K l 8 J e q 0 w 7 Y a c K W + n K e m / 9 T G 9 5 F T 3 n / C 4 f f g N D t 5 s m o 3 G 7 D J N R 1 T v M b i T J U o x B Z B l 2 P U E 3 j s q d 8 y t X / 8 L / / t b S t X H c Y W w q + P X Q L b p F H K T d A J s w 5 s g w K Q 3 u P 1 V h / 8 o Z o j y I E X p g L n 0 H A E 0 V 8 l N q n U H Y 7 Y 7 6 r d d f R h K X w J g J t 1 0 x M 6 + I 1 1 E J 4 m x i L u g d / H 1 P m z D a U g a n r 9 A h 4 B 8 2 A S U m j u I 5 Y Y h W B i Q Y W m X D L R 2 4 j g D q i 9 1 B T / Q h 5 K W Y Q d y u 1 n R C K 9 Q T h z I S V f m t 3 u e B B 8 n p w A G X R U M 3 t e a + 3 L p z Z F T D e o U m 5 q h w Z R S o D s Y H 0 V q x H k H l m 0 y 2 I z G a j Q Y o W V C F V v P 9 1 e g B m y 5 1 b P 0 L K I C o 1 S P r K o 1 h m e Y t g V S Y m z U h O u f 8 E D H / X O K 2 u J Q V 8 i P X 0 g v a E N 3 b Y T Q K J o d v t 7 E J 7 W J b Z V M Q B s I Z v 3 J X v 0 G A C y D 4 0 V D Z l 0 O b F k S Z N I m B N J e C j k N 6 B 9 + L t C c Y E s w O D / Y x b 6 a x f P 8 L Y 4 X O o 5 2 n e 0 E / H R / l B z s B f 7 p K q 5 c A O 2 l 2 y U l D y s d m E U S a m f 2 x H e 3 n A A O Z m t X J 5 K u V H Z K J p r E 6 S e N s 1 o g u j I i S Q K I I a K E q W B d T g B M + W B j z F / h g 3 2 n S y B w y C I + G k 2 J S p K v r 3 e V V p A q j y a j k F d 5 0 4 T A E L v m E l U U z 1 N a S G B Z Z F k y O G K 1 4 U x L t q 7 x K 7 1 9 + / O b f / 0 + H 7 3 5 3 0 u o t d d u j S V G M q / 7 B 3 q C / l 4 2 y V t 4 N s 0 K / g w x P y T F l n U 6 n u 7 S 0 t r b W 7 X W X V l e S V m t 7 Z + f + 6 6 / s P 7 g 3 P D r s 9 / v Y 2 9 F r W u m g P M p b W R l M q v 7 e Y + l y K 1 5 p c w E X u 0 + 8 5 f q P / K 3 b v X N h 0 o W q j N 2 0 A p c 8 q p P O E r q C X f 2 g E G q t o C N e O B o c E Y b 0 S T c H c E c 4 Z F H F s O D e s 1 9 J I / 7 y I p N K J k 6 s R B s Z B 4 s Z 0 Y i 5 O l r h n y 8 2 J Q a Y G L k m C 7 b W d G k S H f / k N d 8 F w m 3 h u k z R b Z Z D R G z e N g b S D T i P M H O 9 o 4 D i F I e G j E Z Q i z 8 u Y P s H T p M C j H y G o j g m 0 w 4 R 0 O m N X r h W 5 S 6 G k s c C R y / g p V 6 g K o G J o u 8 x B g n c C y V o Y Y u J D J J m K n L E O P F d i O z Q z k n y R f A Z 1 u A J H q G T 0 h A J N 7 T Q g F r N o G I K V 5 N V H U O G V M Y C D p A 3 x R R h Y X 8 + j E 9 0 v U I V i B I y G F G U j q o y B a g D B d a 9 W E H g a 2 v g 0 K B h K y w 6 Y d G i E R E 7 M Q d x h t n g r z G 1 o 5 X g 1 v C 1 L 3 X G r 4 V 7 L 6 8 g B a d D a w 4 1 V c g 9 c C q L S V 4 N d m p Q k 8 y I 7 N J G w L I C s 5 Y G K C z Y b M k J P D p w c h r C 3 T n g G L + h y a k B K n K p l E W e w w Y k o N J s k U S D 8 X C S l W U r P R y M Y E J + G R D 8 1 o l u g p y M u s O h g f z Z d H 6 C W s 9 r I H h X G f Z t 9 h U n V T n h n m w / T J 8 7 c / X x v / u f d / 7 w D + 5 H a b f V L i P k j k t J a y l q Y z O E 6 1 X Q 4 s + R w l H i M i g P R 4 f A g 8 H + Y H h 4 s L 9 9 / + 7 r 4 + F h k Q / C K M c l a G V t Y 3 3 r b N z q D b G C 8 j L r H 6 C / J G m t V e G N L k j j 4 V v f d e a H / 9 L t 5 c s Z r l n F R J N O k A n C r C o 7 y y u 8 C C q K u s E 4 A A X 2 p H + q D G V 4 N K T l e F e a v 5 n T q t L i 1 Z e X W r y o d B A L s W T h q X A Z 9 Q O k k 7 k 1 6 u 4 l e 7 c m c k k 0 3 Z E r B J M D D 0 9 h A k w Z k 7 B Z g P I 2 B s V 2 g p 9 a E w W Q 9 1 M B o d 1 c 0 B N H 7 B Q 9 y M X k d H I N R V m h C y 3 W j T p i N m G o q A R 3 o l s q l P g b T G J z W r k u c U B P H B 7 Q H N t 8 / h h q x U o P J h d c v f X N 8 o b F l Y k w G X F V F k e I / J o 9 o c a g I U G q g P K P A 3 T R 4 1 3 8 O Q D + X G L I n G U 6 K W I g y n R 8 F 5 u 5 C U c D 4 y H 0 e 0 6 g i K w i H c j n M T k Q d u s K u M r p m U y h y W S t e Z V m W U i 6 e Q J P M Y K o S p O S 3 9 6 P X C r l b 0 K u B M W 1 j a B X H X W w x K q j O + X u c 9 H h V + 5 9 9 V e i g 9 f A g r 7 i G E F r G E 4 O Y A H L r J w F h I B 6 N m u K W Z w T y b K p i 8 4 5 Y n H I N c R d A 8 X V c v z R g N U 1 4 J T O I 8 S J p + K g s V t D v X u g q 3 Q r b S k 5 d 9 K p R s C v 3 U o 7 r c 7 q y v L G R l G V w / E I W S z M j G T E r p U G t m K B L u k l z Z 6 9 Y g K M a U b u x A s v Y h 2 W b 4 X 9 C + J 1 U A y T Z + O t z o / 8 p U s / 9 t c P z 1 2 J O i 2 E m 6 x M s J r H 0 a D o p F k a Z i G 2 i / w S d S i V 5 6 M s G y F 8 h N g W l v x 6 + 3 b a i q F 2 t 5 t F w e 5 g 0 J + M k W R 1 k k 4 a d + O k s 7 q 6 2 l 0 O z q 0 F 3 / D n f + T i n / 6 r t / P V a s L f E + I k N W y F M v K S u N u F f v I E A o y i V w M 6 A 1 5 A Y h 5 X Y 1 3 G q 1 Z r E G c v P X 8 2 K l p Q C j N P V 4 U z H P d m L n 5 5 L W e B c r 2 X K + j U z C o T 5 A Z e V 9 8 1 t H E I I R Q b 4 l I s 4 S C 4 a 4 z 5 E u d R r J p Q Z k Y S D Y p i T O 1 + H I 1 d n 1 B V o y 0 M k 0 Y e r n N o 6 B A d I n N m r 3 I Z 6 x 7 o G w D R M + r 4 D 6 R z 1 X Q 2 s K 6 d e l K m 7 g 9 n Y p t H 0 o / X U r Y k e Q R D z Y N X L g C 8 m m y P j F m M C 6 6 g 0 D A d m 9 t V A c G M D J G m s K w T Q 2 U 0 4 Y u b i m l E x j X H U J c Y m 2 J N J c 3 C d e V I U t z U k H z 5 A N E K k M 9 T V I F N j 3 i m S d L p x M G Z o H + t v P / u t c F 3 P d Y 5 M 7 o T 8 S P h g 9 s H d 5 / Z T A / y v W e 7 / K 3 Y t J 1 U w / v P 9 V / / c p t Z A J 2 D v U K c A 6 e H i K p g l U d Q p B w a a r M a l I V l y J Y k s w p 1 c i O g X Z w A J h p A k k B i C S 4 n 8 y h T 1 n 1 B B H M f D B P H V g v X A E q n C r C C C h N d 4 s s k H h f l c D h a X V l d 6 i 2 f O X P 2 a N S X e R x I a 5 7 z 0 c 7 a 5 3 H E Z Y z 5 b T n J B g P + S g 6 i X Y W g V v C L h 4 r J G D 4 3 a d 3 J V / e + 8 4 / c + D t / f 3 D 2 U h U h N I 2 y / X 4 6 i T s b 6 6 v n z m 9 c u B C l a V b A G n z Y f y n t c L u o z X W a t M o w R u 5 T 4 G r W a W 2 d 3 U B y F Q 1 3 J 9 m o S F t r 6 8 t 5 M D l M 2 5 t / 7 M e v / 4 W / / u S H P n j 9 7 F b F X / Z L + E V r A l p K Y 8 e G J G i 1 E T K t B i N W 5 m n j 0 L 9 G 0 4 g + X I 5 Y M R G / t 5 4 5 C g z F j 8 n u 3 D 8 z H M S 8 f c S v 3 E 1 i v s n q p t r Q L G O X b i Z 3 R D 3 j y w l x 6 N l p O g R 8 P o k L f n 1 y y i F E G t Q a c S w s I P O u P V v D I 7 j Z Y A 1 m l Y P C Z F n X z C n U F 8 e g O x f o y H 1 3 e K 0 K X m 1 B 0 X l q J S n S p t w p 0 M R Z I G + t l S F P a / t a Q b G D f o 4 V a D w u O t i C r F E a S Y 2 a j R S p 5 L t Q w T i l p w J Q j Y 4 + B Z 6 T E f 9 m k 2 Z W x R 6 B E G n C m Z Q F / A Y u s O k R E 2 Z n 8 n h q y 2 2 K o V P D E G V n b Q m 3 v I k R y Y S z 9 y n I z h 7 Y o h W W q 8 X h 5 W J 3 8 + C l x 3 u j Z z 7 6 i y / 9 5 q + 3 b j 8 b v / V d j + a T / T I L R o f 9 u B 2 3 L z 9 Z h b 1 O k n U G r + y + 9 s L S u R t V A g 0 5 P u l h Y D o J o B c N o i 4 d a V p l 0 4 i i H V m o y 6 p h g W H m B P A i b d g Y p g V 0 I G + d 8 R M D M E W 1 X o 3 O d 4 5 6 S x s P t v f z V m + / a g 2 R Q V M 4 Z w v x / t p q c q 4 d d c r y l X / + U 9 m d W 6 P B Y M K v r N 9 H J M n p 4 L U y d C E C A h C b S 4 B c i v O K k + W v / / a 9 r W u U z V / w 4 Q c Y 4 h b v z O B y g Q 3 T A G n O m Y u P f s u 3 b d + 9 2 9 2 9 v w q 7 d T o h 7 6 p x 2 1 Z k Z W 9 p u d 3 t r v S W U r S K o q y q l t f X 1 s + d X e m s j P n G f j Y a D n Y f 3 E v y v J O k W Z R s n b 2 Q B N V 2 b + n q j / + d g w / + 0 A s T 6 F W d v 7 x 1 4 d J W / 2 A 3 G 2 P T R I W h K u d G p f W d W 8 N n v 8 C f U + G W i s v I R o E i / U / M F o C s F q C W Q Q F L B H E e p n k Y 5 / k w e M f X 7 5 y / E C b t M O I n 9 b H C C 6 x e + Y G 6 0 l U E M 6 L m 7 K A 2 F n 3 R 6 D V x 2 s i d K 8 q g b 0 Z H I 5 m R i V w q t o w 1 3 U I X 4 2 o 5 b E H P w A v + K V V + w k q o R D f k e M g l f t e A Y O c A r S u C G I l m C k C D h 1 3 7 U 4 C d k m K t C L V o v u L f c D G w I U U K 6 J 5 Y 6 h y E A W O 3 e F y Q 5 I i Y x 6 m F r K o 9 F N f 8 N I R J j u I E q Y g Z E G o S J H M K Z t 6 a j j I X E Z M a V K E 1 0 f I d 3 9 b x 1 E v P 0 N Q Q x 4 n D l G U c k h m U K m w F 4 W q 1 + 7 Z e / 0 9 8 4 2 M f f M d j n / v M p 7 / h P U 9 9 z 3 d 8 y / 7 e T r x 5 7 e z a a g f r 9 P 5 r 9 z v d d O n 6 O / P W W i f J B 6 9 + t l U e H R 7 u L m 8 9 E q Q p F Y U w r H o s e 2 1 J e A e T V 1 C M D J a S K d A V F d O U 2 0 G j Q d H p r V M e N H 8 a C c f p a m U L H G F M 1 s o b D G V e 0 l h B w V Z b Y R 8 U h e V K O T n X G q w u b 2 x v 9 w / a S 1 k Z j A o 4 r c Q y x o c X l 5 O 3 n V l b j s L 7 H / m 5 5 f F w a W k J + c j O A e + w 6 F 4 q + t T U s e C 1 c F Q 5 J 8 e V B 2 n v H V + / d / 5 R p D H 8 m X J d p p G V t r B A 0 h D X 9 0 6 a T O J 4 J + n c + O A H 8 z y / / a U v 5 q O j Y F x V Y 8 S 5 s M u 3 F 7 N J P h n 3 s 8 F w V C S t 5 b U l Z G b 3 H j w 4 2 N s e T U b 5 J M N w u q 0 u M t B + U S x 3 N + J g 9 F o R P v L X / 4 / 3 v / 5 b b / P j 2 c n y y i q y 0 8 2 1 5 c c f u Y o U 6 v 7 9 7 Y p 3 Z + s b z W G F w J d / + X c j f q i d u 0 c t Z g 3 J c f C G L b 9 0 T D V 0 b 1 E 5 Q M w R E 5 Q 2 N o q Q e L T S a 3 / D N w 9 o C X D H y G D r C a Q g I m s 4 Q Z g J V G j Z c G 7 I B n n q T Z y a M 9 f E A f w e 0 8 Y 5 9 Y 5 B U U K V h W w I s T U L a w w h i o N S g Q O z E x 6 t U 5 s v C V E B Z k F Z o 2 U b 0 V k i S I z A 9 e L O 2 J E t R 4 6 Y J 6 w i N / u o w f g 8 g I I 8 H C / c x K k z U c l i J 2 w i p F C S d E q x j U F K O a x 2 M L B 7 L 0 f W U K B h M x M q D U y C F b Q A v W 6 u S t 2 B X U 7 A X i i K 7 6 j R j s Y I w D U X p 1 j L + i Y J 8 K I B T I k X t O c t C Z q R M l A L d r z G K P A k 0 D u O b F 3 y B / L 0 Z g a V j 5 F s d + N o O a 5 u L k + + 6 + b a h 9 / z R K s s P v G J 3 / z W b / m m 1 + 7 e + d y X n v n s F 7 8 S r 1 1 e 7 7 W T p N X u J k u b m y v R 6 s X 2 + q W 0 O n j w 7 C c 2 e t 2 7 t 1 + 7 9 M T 7 x l G b d 8 r R L R 9 n g 3 K W 5 M o I s i Y D Z G 0 + 0 a g 5 z m h L M 4 H G X T O I Y s 1 l G y t z j 2 l s 5 K K x b B q N j U T w U g i B 8 T g s E y Q f Y d m r J u d b / T V m Q P 2 9 d i + u q n 7 J z z P B W M z J g + D 8 U v z Y 2 n K v K l 7 8 y Z / a / + q z g 8 N D b J 7 6 o 2 H O T h C C O A / m F e q W Y 8 K 5 7 b q F 1 K c K 2 9 2 3 v r N / 4 x 0 V n 1 V o o X t 9 h Q J v 5 f E m A l W L O 3 H a S t u 7 c X r m q X c / + o 5 3 v / 7 C S 6 3 h T l k O R 0 G W T U b o 4 W i E r d u o r I p J l Q + P D v r j L A 4 6 c X t j e W U r i d M 8 G 5 f l p C q y Z T 7 O s / R 6 N H n q 7 / / X z z 7 x j X f D X h t b t R Q d x c i k H j z Y f b B z 0 G p 3 e r 3 e z v Y O X E m 3 b Z F Y l J 2 D 3 f z z n 0 L M 4 3 0 o X M Q 4 E o 4 A Q 0 D o q Z H D s b z G h k b P Y d K H U S d F G E 3 C 5 N 5 g / 9 r 3 / d A u H T 5 O q o R D p m + T V c K U M q g x s D G t r N B E q V f S 6 K R 1 O w / G L B 4 V 3 O 0 G e k N t c w t Q W F K Q o C 0 l 3 U A T Y y L o A L z K 0 L W o g G u l y a P D s K 0 B R J t 4 6 S D k P k 7 F G t h E i M 5 q U T h l b 0 Z 3 T G o z b c d e H J X W 1 z A B 7 E w K 1 C 3 m g T H x m C S V a T L p r 3 S D v m 6 1 T m b N A 3 A 6 0 Q D 1 k K W 2 R R n Y T E 3 Z h S K v 9 Q W P Z m 6 M G n 4 N r 2 K H 5 U 6 I R 7 j 4 Y Y q x I 9 O b 8 t h f I D G g 4 a k I C Y q t U U 7 k / Y h Y b y 4 i R H H r B n P S o u T j D z p E J e a 8 F 1 T J a p x f S f v f / s T G 9 z x 5 4 W 1 n 1 + 7 f 2 / 5 f f / Z X X t v b W 1 1 f u n r 1 6 n C S H / X H 8 T v f / + S F j X U k C r f u 3 J l M 9 l e X N 5 f X r 6 b V z s 7 L v 3 P 3 5 V v t p f X u m S t B Z 5 m u i N 7 0 n e 3 Q E w h 9 M G R Y i p m h v J D m c U D n A U V a M a O R j Y i s E j i P k 5 3 I C S F w E 9 F l L P K x T y f H I Q i M U 6 C R i k W D 1 L V c K s f n 0 q P l 3 s q 9 7 f 5 h u w e 1 B v y l c v D C z v y g / 9 l e e C E N l p L 4 1 k / / T H z / 7 m Q 4 m m Q T P Q z N K F M H I E y H F S C A a 1 P v 1 5 A C H s 5 u G L c e e 9 v g x l M T L N c y 5 h c b F h m Y U M / b m E n c x X 8 a j E M E k G A v j M e X r j z 5 9 q / f + 9 h v x q O 9 K p 8 k C O I r v b j V Q s x M i n Y c Z E t V E s V L S w W a j b P 8 q M j G s E H O T 4 K 1 w m y Y Z 0 F / Z X n 9 3 / u T h 5 u P n F t B 0 t b r d H s I e R g 4 4 g 5 W 7 H g 8 W l t Z m 0 z K g / 0 B f J / 3 4 a t q Z X g 0 + d y n o g p x T d 8 + T f 1 x 0 e D z h 1 j E F n 0 0 K o y I U 6 k 5 4 d P h K O A y V m I L F s X 8 E o + y W H v / t x w s r + F q D u a Y j q t F A 0 5 M g 8 0 Q G / M E x B p Y o R d 3 5 N x y 1 t m B t R G 4 U t 1 C D A L w s 4 5 N I F k H c w A h p p S n 6 J d + I A J 8 h K h m Z K + D j a T z o N B g 2 p A o 0 O q n S v P o O w V K k i s T a + C Z Q b P S e b i c t k l v A D q w V + m n U k 0 C o V n m K Z I R K S X 7 Y Y H X d P 3 x l d 2 5 K V C X K l B 9 V s t C p J E q C q r Q h a z D p I Z p C 3 y e n y b E L r v k B 7 Z J B h f 3 F d h x s w P 2 D l F V E h Z p k E l Y i v w D k V + f 8 c E V T k 4 B i 7 I t h O t i E X X S q j i b j D / 0 + M Y P v P P i W z f i J B 9 9 9 D c + 8 z O / / F s H W b G x t T E c D F q t + E t f f m Z p a T l a 7 W J z U O 0 + u L + 8 m g 4 H e / H B q 6 v x Y T 4 4 v P v 6 n c O j v d F g u x w e d Z G 2 8 0 3 n q o x a u N R S N 0 Y 5 T C w 8 m / m / r i i w F 1 F 6 y F W E 8 h l a X H b h d X Y G Z R A C D S V A G Q s M 4 N 4 R B N L V + F a u g h 2 P a i h f o X V h K D 6 3 k v M q R I s o L P K 9 T F 1 J s O S q 1 f V l s H W X V 8 q i G I z 6 E K C I Q + O x s Q N e b t 0 6 J c K Y h R A F J A F Z M T h I 7 J u 9 b e 6 l d a f b Q Q h B z 0 h z J m W G H K X T T d p p Z y 9 M 9 t f W d t O k Q l I W d t O 4 N x p M k q p K x n F a t j t J h / l X l G X h 6 G g 0 y J n 3 l E W W V U F W l G M k S 4 M k 6 + 0 N 8 q 9 8 N c + G 9 4 d H g / E w y / I 8 L / r 9 o / 3 9 3 e H o q N d r Y x a u X D w f 8 O G J s M g R N A L s 7 A o u Q V 4 h l K V a a s y g w 0 c J O C o O k F 8 5 Q h r v E + n 9 e H h j U v C p a H 4 d P 0 y 6 n G V 7 z 3 4 R l 5 w y L P M Q N M 4 1 V q 5 c F w x w O J w 6 0 0 0 L L B O Z Y 5 g D Y J 5 k V b Q C 0 Z B z J p A B C T b d A P N 3 u Y s t 6 G k 4 A J J A s 9 d O V d e o T w U j 0 k W p V U I 5 x f Q A 0 K w G 8 0 + g a 2 l i h e A 1 t O i j R o 5 H T Q m m s 0 B j h C h Y H F c f f g U Z v 4 a F 7 + W B K I E 0 g P M r 5 1 o m y t T z 4 L t A h 7 K j o x u o W w D M i K s W e H i T 2 + R j j j g p b l c L c 8 l 4 K N D O x 8 Q C k L D z L T C u I 3 6 E u Q U d l b c V f P 9 A X + M n 4 1 D t u M L F l O / f J i U f E W 5 1 J v x K m F Z e t Z A g o / s S r h v n e V o E a Z G E V Q o 3 w u Y N / t 2 u V t L h e y / k f / b r t 7 7 l c t q / f / u L z z z 3 c 7 / + W 1 9 8 9 U 5 r d W W t m / S g W J 7 8 6 s c / P c q j n Y N + 1 N 8 / 3 D y z f v b M e j s t L p w 7 1 4 k m d 1 / 9 8 n K 7 t b V x N g z z O 6 8 / 8 + D V 5 / P + I R Y z e h g M h r d v 3 Y F P Q 6 U 0 z p O o S J n 8 0 D D 1 t H C o N d J A G L + I K s g W B m Z Z A I K o I b z d l e E H C j e 8 9 g o l R N K P g R k X q 4 P z y v A I 0 D z w R z 5 i f v A L N s F c o j 7 L M f l R E V R H g 6 N u u 4 d 4 o T e J A O Y W L F a k E M M g 1 + M / T D x j w w j z k e e H + 3 y O E 1 m q p b K c a S 5 3 9 I J j 3 O 4 s t V a X 0 m V k R N w I Z 5 P i 3 u 3 u z t 3 s a J 8 b L v y N R 8 P D g 0 n Z P 4 p H d 8 v g X r L U L o p + F Q z i 5 a O A 7 5 g V / C G f D h Z S N + 2 1 u m m 3 G L 3 y M / / s c h S O j 5 L 9 7 e G 9 u / c B o 9 E I G l 6 9 e m F r c 7 3 X i X u 9 8 O v e f g N B t Q X f g r 4 J D l G C s M F r R h 5 W / G k z G A h j V B j F 0 I r l I O s G k 1 Y w S Y N J g o w t G C I w 6 Z M Z Q Q a z V A X G i y v Y Z P t 2 l G D / y s s f 3 5 u t b d 9 c G 4 7 k g R N s I U Y r g Z k q u N i 7 F o 8 W D N F 7 i M M 6 N D E N Y y a G a K L l J G a u O i C m Q 6 I o 3 A q a + K q g z i y D g 0 F O g B K d Q Q 6 D s o F U N D D P 8 f r Y V B K b V b 6 7 B q p x D S j J S Z R n a i B Y h B Y m M H D o b x F B N 0 m J j W y N 4 K Q I a v l y d R Q o 1 i G C h L v i o q l U t C M B L W E 3 D t u U U W + K x e w E Z a o E b p 5 I H 9 J x C v 0 m / H p y P p q v n 5 N L K 3 6 U O c 2 Q E S G N 5 3 c / l G H S C Z I O W n T i o J v 3 L y T Z e 8 7 E j 7 U H 5 6 L B S j i C 5 w T t h N 8 d V c U T b O i W 4 L f F V l i + b z X + i 0 9 t / Y l 3 X d 4 o + l / 4 3 U + / f P f u r f 3 h 9 k G F V H 3 S 3 7 9 2 e X N l t d 3 P R r f u 7 g 7 H 1 T P P v R A / 8 Z b r W 5 f W c B X d X O s U R d I f j l b O P d Y f 7 N 9 / 5 f P r n W 5 c 5 u c v X M v D 9 t b m a r b 3 y r l 4 / O o z X 7 r y y I 1 i M g w n / X I y 6 X V 7 H D u T E u Z j i r + 1 V 8 m i B h w 4 r c z B i 0 w T W 0 F W e g N A K w i g a K 5 / X l 3 l r V w c U V R 2 s u G Z + K D X W 9 0 9 z I Z L y 4 h F / S K G X 8 K J 0 Q E s f q Y b 3 l x f 6 q X x / Z / 9 + f z 1 l 7 E e J k g l i o k e s D W A q 2 k G B Q y 2 W q s 6 Y l A I R i G / O v 7 C 1 e T d 3 z W w r + B s Y X k m a S t J U 7 6 h 3 G o n S R i 3 q 5 i X g w L 7 6 a B T j c t f / 6 3 o 6 U 9 n o 6 M x s i c s 6 d 5 a u f V o + + s + s P Y t 3 3 n l h 3 7 0 4 o f / d 6 9 + + X O P / / l / / 8 r f + I n z H / 6 h 1 j v e W 1 2 5 X p 0 5 V 6 x t Z f E S P y 3 R C v c f v N Z 9 x 7 t 3 l j c K f u V R 0 W q l 7 X a r 1 + v g Y t v r t t Z W O 2 f P r 9 6 4 e f b 8 + a 3 b r z 8 o J 9 V y O B l / + h O 9 b I S V i Q s a I i U z F 4 6 J 0 Q f O j + t z z H f m m P i U u H j x 0 x j h h B 9 M 4 R u C G j 0 i f r C y s T K 4 e i V 6 3 7 f x V z x 5 Y 5 E P K 5 q F F M i I Y O U 0 C m y a r F C f T o k N O h G v o p 0 G a n k c a 3 A c m j N p o k k S B x n n o N l k B i T v G F j w O g k U 3 J o M t K 1 r q V H p 1 C g q i 9 d 0 A / i 4 A X d W 8 6 k C j L A C S 9 W U h p B / 2 g R g G y g y O z Q J 4 l E B y M u h l h S c n y u F K 4 9 X R 2 0 N J R X 8 a J c j z V u u s r P Z 7 u p k v 4 v 9 e t p B J b w l D r K V O O / l / V 5 V L l W T M 8 n k X L D / a N p / 9 3 r w 3 U + c G 7 z + Y j L Y X y 8 G 1 5 Z a 5 c F B C 9 f J V r s d Z B v V 6 O s v d L / / b W e / 5 f p q M j 5 6 7 p m v v H b 7 T t X q f u G Z 5 / Y O B 3 u 7 B 0 U 2 a b e x u a M B t 9 Z W s 7 z c 3 F i 5 d P F M f O X q h R S u v L a K i 2 + r 3 X n 1 9 q 3 N C 0 / E 0 Q Q R a P v O N g L 3 2 n J 3 a X V 5 Y 6 k K d 5 9 r H b 7 y 4 n P P X n 3 s K W w W 1 j v J r d d e 3 l z u V O k S k 3 m E a P d N z L w 3 S O M o Z n P A L M J A O H J G Q G m a X m W h N a I z K Z 4 b p x r L b G I m p 3 v h z 5 P x V l n Z y o d b 8 f 7 y 0 v q D w / F R a x l R Y 8 y N G h N 7 e G g d g H q t P H v 9 p 3 8 m u v v 6 a N D H r m e i r 7 r I + T l p U 9 A B S n b l 0 e O I O O U R V 6 A U 2 5 z z N 5 P 3 f + c Q G W y 3 t b m 0 3 O p 1 u t 0 u w k G v 0 0 I 4 Q F j o L L e S V t r l L b p s K x u / 8 k / / 2 X D 3 h f D a 9 Y 0 P f t e F H / q z W 3 / m x 5 b + 2 I 8 e / I F v 2 3 / b u + 5 s X j / c u B A / 9 / T K u z / w q d W L L 0 T d 7 T N X i 7 e 9 t 3 z P t 7 W / 8 4 + u f v h 7 L / 6 h 7 9 / 4 0 H d c + 8 A H B + u X x t 2 V q J V 0 l 5 e 6 v S 6 y / C L H J i 0 b D M Y w Z q e d 3 n + w B 1 e 7 e P H 8 v d u v p 5 N B / u l P d s o h L r c I G W 1 O h s b G t + W r L M h G 1 X h U h e M g 1 v d y A K O x P h Z n a w l z W C G P b i W d t a X d i 5 f y d 7 w f 4 U k h C I a k M W x i 3 L K r V 5 G m h G A s 5 L B p E h u U R C t A v X S N j y S d H g P y n Q R 0 D 8 p V L w 4 l X A 3 r x u 5 E V S e C u A B U S U L d O Q D N j p 2 L Z w q e W y k X y j p l t y q 5 A 0 1 D L t H 5 A o D 6 c m G G C 1 G Y 6 T A o M L s B 8 C 4 b L 7 S q Q k l 5 n 6 S B g 4 / q k K Y M 3 5 H R C s 0 Z s E h T b O G j h + g P i p E H g N n n Z Z j 3 I p h J U S f p 0 S 7 6 m 9 F k f b S z P N g + m + a b a X Z x p d c Z 7 K 1 m f W Q u W 2 V / s z x 6 6 2 r 5 n o u 9 G 0 v l E 5 v d t 1 8 5 f + / V l 2 5 c u V A U o 9 H B z v 7 t F y + v t V a w R y t H V 9 b b H 7 i 6 / u 2 P n b m 5 V C X 9 n Z d f f e W T T z 8 z L m i d 8 X i 8 u r r e W 1 4 a D g + 6 r W h l Z b n X a V + 7 c O H J m z c G 4 0 H / Y O d b P v C + + O b j N 9 Y 2 z n 7 5 2 W c 2 N l f T N D r s D 9 u 9 9 b g c / / q v f w L b 2 q V u 5 9 r l M 8 P h 3 p m N X i v b u / / K 8 3 d 2 R h d u v B t B L 8 g G + W S w 9 / o L q 5 f f E k a F 3 n l D T E D H s A x G r 7 0 u d i K 8 F M N g G D w n m z O O C t h B g L J u L o D I B I e z B R Y F B G y R e A q a b E s O n r L A c z T k X T p Y u O h k o 8 3 o c G V 5 / f 7 R c B C v R V x m c I A Y G S Z k x 1 W 4 1 Q 5 u r L b X 2 8 k r P / m T / a 8 + G 2 X Q L T o q x v z 4 p 0 0 V u p W G h o o + B h a D M H 9 I Y I N i 6 3 r n g 9 8 d J L 2 o F / f 4 F Z 7 V y v L S 2 c 2 1 l e X O y l J r u Y e F m 7 Z b c a e T x L 2 4 W x b n H 7 l 2 4 4 d / d O X D f 7 L / 3 m + / f + 3 t 9 7 v r 2 0 E 0 j J H 6 t p H O d L B 3 + N R H O 5 c v b K + d j 9 N u 0 G 6 X v T T o t P K 4 t Z f 0 7 r d 6 + 2 t n H 5 y 7 m p 8 5 X 3 W Q D D P v y r J x k U + W l z s p w k u e T Y a D c X / Q a 4 V n 1 j q P X V 9 / 8 m 2 X q 8 O j v Z / / h V a x 0 y 2 x j c z a 3 J d w n 5 L x T b H A M r 6 M v 0 P N r w H K A n 6 d P S g Y I E a H D S t i F l K s 9 t L S a 3 v b w 0 c f T 9 7 7 r e M g x 9 Y 1 5 I d P W M v r F x e f w M 1 I A w m w v C u B 1 f a 0 o g h t + k g g g M c K B m r S X O 0 O X K 2 L Z b M M 1 g Q M c g r X B Z F U o k r H w e Z c P G x j 7 i W g k + q k J t Q 8 o g C Z i a u I g t F s W L I K k S 5 E M e Z Z a g x H d 0 m J P a u J V 5 K 5 G 2 O M 0 J F k i y L W B y + L L I J V N b x f A 1 f m J V c 5 K l m V 1 J i 0 O o N C 9 7 w h A O / n R g w R i Y 7 b w m r S z 0 0 i W i 3 H 0 V K Z J 3 u 3 N w 4 f t A 5 2 N j f W 8 m y 8 k V b v f e z 8 e 2 9 e 2 K j G 2 f 3 X L 2 9 2 2 + H 4 3 M b K E q S M h + c 3 1 r Z 3 t g t q k 3 z p i 1 + 6 c e 3 K W x 5 / b O f + v f e / 7 6 l v f O L a + 6 5 u X l 1 J D x 7 c f e 7 5 5 7 / 0 3 E v b h 8 P x u H j l 1 d s 3 r 9 / o d d M o q h 6 9 e e P y 2 T N X L p y / c G b j 7 L n N x 2 4 8 A m n 7 B / v X r l z q Y v f w E z / x H 6 6 s L x f B a P v + b e R A U d w 9 2 N t d X 2 n n 4 w F T 8 V U k Z s P d g 6 O b j 7 7 1 m c 9 / u b 8 / y I K V 1 u a F c T Y Y H u y W W T 8 Y H q 5 f f m L v c I 8 / A o F 1 S p P p l y p p f J s 8 Q 0 A 9 G T I y T l X A 0 R k f g H M a l n P K S K 0 t M 7 F u A q A 0 2 p w v / D x E F F e d f L Q Z H y x 3 V + 7 u H o 3 b 6 2 U + n E Q t f t J S / F i q W 5 3 g y f O r a Z 7 d / V f / e v L S i + P J K C v L Y Z l l 9 B W w y I O F c i D e i q I b E R 1 d 1 + 8 q X j 6 z 9 h 3 f F 8 R L q 6 v t s 2 d 7 l 8 6 v b W 1 0 l r p h t x V 0 O 9 F S E i E u p 8 v l a q t a 6 c X V a i u + e u F w c z P v r c T t 9 v J K p 7 s U L P X i j b S b d D p h K 1 o v y t F v / v L W 9 S v 9 y 2 9 Z a q 2 0 4 z T q h H w a I o 2 7 v T Y m b 2 U Z o a C D c r f b W l 1 q b a 2 0 z 6 6 1 L 5 9 p X T v X v n 6 + 9 + j F 5 b d d W 3 3 s y s r 1 8 0 v n 1 9 r r n W h j p f 2 O x 6 9 N P v 6 x 9 a O 7 Q X Y 0 K Y Z Y / N i l I / p M G G i Y y / C W I 3 / 4 n p d G Z o d c T X w b T G N n F C r K c D w p x n E 1 f O T R p W / 8 L u x k e Y u a 4 V 6 Z L K y l y V T J p a o o s s r V + g K t x / V s F E 2 o k F Q J m B Y k o G 7 u w O j A m o d C b E a g C + X I x 9 w Y S O E y N D b R x Q D E C Z q z q t b A V 8 H z U K + r o k N w o s L 1 O I v W F t W S x h s 9 A H o v q 2 r Q o M T p 9 l G 8 P Q E W h g M G G p Z B p I 8 Z E U c i o w O O f N Q w 5 q c l y k j f V U 0 l e f O I H F G Z 8 r P s l A 1 G r g t I 0 p q D E T C j K Y M O m P n R m Z R v F Y b 8 l W 4 u E d 5 Y A 8 N a N V k 7 u v 9 4 t 6 x 2 b q f j Q Z t v q g b D w e 7 7 3 / t 1 F z f X H 9 y / 9 + i 1 y + P h U T U e b q 4 u w 8 4 c S d Q + 6 I + x N / r q V 5 / 9 y p e / / O S T T z 7 x + O O f / 9 I X X 3 7 1 9 a e f / v L e w d 7 K 6 u p X v v r C Z z 7 z h Y P D / u F w s L G 5 d v H S p c F g E F X F 2 5 5 4 / O D o 4 O D w a H B 0 d P O R 6 1 c u X 8 Y a + O p z z 3 / p S 0 8 X R X F 2 a + v s m c 3 4 h / / E 9 4 7 y o 5 2 9 O 0 U + H A 3 H r 7 5 + L 6 z K c f 8 I K + 7 2 6 7 c v X D y / d / g g 7 m 2 u n b l 2 e H i 0 v 3 8 w i H r V 8 v l z l y 8 H + W R z t X f 3 + S 9 c v f m W o + 1 X z q x t D L E n Q E i L c k 4 r f + 0 W c z 8 D o H D K X Z E H H D m j Q E 6 j z b 4 B W D W 1 t P K U S i A d b o U 5 I n v J A B T s r y 6 t b x 9 O s u 5 m W E 2 y q I 2 5 U 4 T j x G y 0 y k d W O s s V n 4 Q e 3 X o V M 3 w w H g 6 C Y n l t o 9 1 C q B 1 T G a h C / 9 Y K F d i l 1 h / b S F z T z p N / 7 k 9 e e s v V t 9 5 Y v 3 6 l e 3 G j d W Y t P L M a r q 9 E G 8 v h + n K w u h Q s d 8 K N V r i W h m u d a H M p u r Q a n l 8 O r 2 6 1 L m 8 m V 8 5 1 E C y u n + l e P t O 5 e L Z 3 f b N 3 7 z d + 9 e K F i + m 7 n 8 o T f k H 6 Z q + 7 t d L b 2 l o 5 v 9 n d W k s R d D b W W h v L K X L T S 2 d b 5 z b S c + v p h f X W V j d Z a Y W d l P f p c T 1 E m p Y g Z 0 O y F o b Z K N / 9 p V + K n 3 9 6 O U 4 u X L p w 7 / B o h N 2 g v v N Q A Q h s S I I Q V D h M X m I 1 O r o a l 2 n M n 8 a P W y C s Y B Z v P N r 5 A 9 8 x q r C 5 1 i 0 E W 0 2 2 f g h m M U 2 c l n Z N 9 P G C 5 5 q o u r I G t T p W A K j Y e C D I 2 j d A R I A l B A R P x F H N V N 2 Q S Q C R + Y c U 5 f F Y r W s D H 2 K c x W v t f x h m z W i C R V Y B A Y X 5 s D 5 E R j Y G I 0 Y Q x R c y q B b o 2 i g Q u T R H x i D Z p V H g J F I m m t Q S 2 J y h p 2 r z I 9 D 6 1 n o m O G j T Q h y h A f g s Z 9 A B v Z i k D F N U F h J a U Y W U I 4 4 R i B K m z D G d F i E s T Z K N s F j Z u 7 t x e H e r O g i H 9 1 b 4 E G w 8 K v K 4 k / Y P d 6 5 e P I d w c P v O n f s P H j x 2 8 9 F s k l 2 / e r 2 7 1 M G l 6 P N f / M p o k j 3 3 1 e e w f f r W D 3 7 L a D z 5 9 O c + d / f + g 6 K s E J U Q 2 e 5 v P 9 i + v 5 c V Q Y u X z T Z 2 U Y 8 + c h 3 2 B H + n F d 2 6 d Q u a n 9 n c H A 9 H t + 7 e / f y X v n R / e y f P 8 n e 9 8 x 3 v e v u T H P W f + 3 P f c + f + b a y 8 l e X l p N V F h G l j C 7 C z m 6 a t 1 d W N L M + S J C m L 8 N H H n t i 5 9 + q 4 v x O 2 e p d u v L W z t L T 7 4 M H h 7 p 2 j O 8 9 d u X a p 2 H k G V + D 9 U R l 3 l 7 b v v L q 8 u o 4 8 H 4 s Z 1 t S U E 8 0 J Z O G 6 a E G H d Y D a c a 2 2 g Z x K 8 I k V B f M w n e n x u b D o 5 u P 1 c m d 1 Z X P n c D x M V 7 E F K 5 I u L g C M Y D E C Y Y Q M 6 C 2 b K 8 j Q n v s n / + v k 9 u u 7 g 4 P u 2 m q 6 1 M u L 4 u B g n 4 t X i M V D 4 X a i A t 8 E C o L 1 L l K P j T U I C 4 L 3 / c k / c v 2 p G x v L E X Z L 2 N Z 2 k q D N 3 z / A 7 p M f J U / D q q M n A H Q V q u A Q 3 D n B z P C H J I C r 8 B 5 c P k k n k E 8 P u 3 j m 0 v a t / X O d 8 u u e e v T s 5 d V z m + 3 1 X t p e i j r t s N e L U + S j 0 L 8 V 9 j o I 7 P x M P R + 7 L K u i C v O K X 7 z K p 6 y r c F Q G g y I c F 9 E I Y a a K D n / n 0 z s f / 5 X R s I / t 2 n Y e D i o L Q B E C E K I M B s U 3 y M z g H B x B s Y m h G u P g A 4 p V s R 5 E g 5 v X 4 2 / 9 z h H y 2 S h K U c W F T 6 P b B A F s T g z 9 3 J H t G F 1 A d t r W A T h V T R 1 c Q z I 5 R o H 6 Y h W Y U S Z q 3 s V i m 3 p I 1 O 0 5 V J F V c k B T g Q y N 7 t l I t e x W / D W I W e f K O + B O r t Y i m h B g K q F W s Y b h x m r r e k Y Z B 4 w j 9 D u G M B R 4 k Z C t L L g o 7 k A U m j A z I p v o l s + Q W o + X b 1 q x E a 4 z f K g N G U 2 3 m q y E 2 W q Y L Y X D l W D Y n R y 8 9 f p 5 J B c F t l T 8 V m J + 6 g h X X X 6 S l O + 3 l 0 t 8 W y q / 2 g 5 X + r f 7 L z 2 9 G f S 3 l v g D 3 8 s r G 8 j h 9 w 6 O W m k 7 K b N r Z z e R 9 6 6 s L F 2 6 e H 5 n + 1 6 v 0 7 5 0 7 u x y t z c p q y 9 / 5 d l b t 2 6 v L a 1 8 8 J v f f / b M 1 q c + 8 5 m 9 g 4 P R O I u h U p L 0 l p b a n V a R 5 d 1 u r y y D 1 f X V S T Y 5 d 3 6 r 3 U q 2 t 7 d b c f T 4 j Z u Y o d 3 d / d u v v 9 Z O W w h Y t + 7 f R z z q d b u b W + u 4 F n 7 2 8 5 + N / 9 Q P f / v O X n 8 8 C T 7 9 q c 9 3 O s v 9 4 Z j f t R V V Z 6 B W k n 7 5 6 W c u n L s w 2 N 8 + s 7 U 5 O T o a 7 u 5 V U b p 7 O L h y 8 V x a l r s P X t + 7 / e z y W j c e v L g U j f b 7 o 7 D d u / X i V z c 3 z 5 Z R 2 k 5 r n 4 F t B C g o X N P x F e Z p Y L g M z U 7 P o P 2 B d S N S 9 K K J s a J 8 g T P E k w p z Z F u w t W p 3 D R n Q 0 W T S 3 Q i K c d B e 5 v 6 C y S v 3 F + e 7 y a U 0 b O e T p / / x / 1 z d u 3 3 x w o V R l u 3 s 7 o 6 H w x b f D K r f C m s A n K Y d B N 0 g W A 7 C r e 5 y r 6 o m w y G G / O y v / t q j 3 / r B 9 O w W A w j 4 O L T w a J D f v z 8 c T e I y r 1 o M P 1 x t 0 J A b h i K D r l V Z Z X m V I 2 S M g 7 J I i 4 w f m u w k Y b p x 9 u y N d 7 z 8 q x / b v b O 9 s n l + d a V 1 Z h O + h A H S B h C C o M O P c I Q F A p w S G H 7 9 1 a Q I g F l V T v K K h S L M R B y D B V Z 5 8 e X X P v I v + X G 1 I j y I O k c c X s S 3 S 7 k M i f R w m M Z t v I C 4 k n K 1 o L + 4 y r t V s R p x y 5 Z + y z c d v e s b I R A q c F 1 z 4 j Q F j Q k y 4 C n l G q D A C S K f U B U k M q N X f / g X J 1 7 q A m s E x i E V X R X O H P h K 1 N I N V J B v + N 5 0 6 r C m C B Q C F B i I m h 1 X I + A 3 R u M F u 8 3 a L Y 2 B r U R X R M P B b A c R C k N 0 W Q e W u i X 6 Q g x + a g b c v H N M a W h m c n g l U k O Q v H C c i s g u g I w 7 0 l 8 h i W l W X J V r 0 e R C O H h y q X g k H K 0 O d n r D v f V y 1 O 3 v v / 7 V Z w c H B x v r m 1 l R w i E l E y 5 f t q N 8 I y 5 6 / e 3 l / o M P 3 D i / n u 2 F o 6 O V l Z V x X i a d 7 l F / l I 8 m w 6 N x N R m c 3 + w 8 c u n s j U d u 3 r p / 7 / a 9 O 1 t n N z f X N z G C T 3 3 6 s 5 / 9 4 t P 3 7 t 3 7 z m / + p i d u X v / d 3 / 3 c V 5 5 5 7 m j Q 7 3 S 6 O Z 9 B i d p t h J Q 2 H K P K s 3 P n t h 5 / 4 u Z o N B i N x j g v i / G j j z 7 W P z h o t + L n X 3 j h s N + H Q d 7 z r n c 9 + / z z / D 4 / P i / V O u r v H x 7 u D w e D + A d / 4 P 2 v v b 5 7 5 8 E R j N / u t P O s a H e 6 6 5 v L g + E h X G Y d F / 4 g / u C 3 f G O R l X d e f x B X y c E g e / z r 3 n l 0 u D v Y v b u x k t 5 7 9 S v r G 5 0 k 3 8 6 O d g a T 4 u b b 3 v n K 8 8 9 e u / l 4 F b e L f M w 5 0 V U O g G s / L R 7 x 1 g z 8 j d P A E I I 6 E e S 1 4 C Y q S g H h F J x p T g j q 6 S h k Y z s u G H 0 q D U E / a G e j t W B v u c c t W N F Z x 6 q M O t 2 C X 2 4 V V 2 G R V O H Z b v r Y 2 n I y H N z 9 q X / R 2 t u / f e / W Y D T M 9 Q F 6 p G n a k h D o 1 I C Q P + P X C Y J e E C w F Y Q / 9 T L J i N E r 5 f H r Q 3 j l 4 8 Z k X r n / v 9 4 8 S D J A D 4 f P U 2 L C E C Q J B v 5 / F C I g t D D I o 8 3 D / M O P v Q 8 d R N s m z E f Y 3 / L F N J E u I G F E X W 3 y k l w h v 7 X N / 4 K m l R x / p T 8 L B U T 4 6 z F b S 1 l I v T J E x J U E 3 r r p x A I E 9 X H C S q M s f s e K n g + H g r Y R v e i C s 8 K J f B T m u g 0 F 4 0 C 9 6 t 2 7 d + T c / A 9 N i W Q 1 6 q / v j X L e B e K s W g w V r w i d Z a V 2 u K V t Z / E K Z u B N F 6 L o H o U X x A G n d d 3 7 3 w c 1 3 x m U S c 3 + C J I l x V V E R M 4 E z i t O s A B V Z W M D U c H 5 4 I v j / c v V f z Z Z k a X Y g 5 n 5 c q 6 P 1 1 S J u y M x I V V m V J b q q F d A N Q Y g h R s B g N g I 2 p M 2 Y E X w Z I x + G N q T Z P J O / g e J h h g B p m B 5 g Y B A t U L q r M i t V 6 B t X i 6 O V a + 3 O 9 f m J y A L o c e J c P y 6 2 b / F 9 6 1 t r + / b t W F u v 0 8 b i u 1 i K F X z R s e s F P w o b I A 1 G a R T n / X a h Y / G / S L H w 9 s L d i 1 1 0 e G E g x X m / X W h j 8 f t N Q n R q c S 7 9 L p I v k i h O J G h Y H 1 R s Q 0 n X l O a b F M n q 1 r v W k E F C q M g P 1 c l 6 h d K k b 0 D A G n Q o / B W A Q r u K p I B c b 8 G L B g q t L 4 1 U 1 3 Z O 6 W M r E R m I J 0 I l i c 2 0 L F L D x Y G e 7 c l h X 0 4 3 6 2 q j o k S + L Q m c Y 6 5 i 3 0 n C a D 5 Z K p L c q N X o T g G T 6 a W U c x b M 9 E Z 2 5 2 J o K S J 7 M x k H Q c a z c n G R N I h c x / K z N J F F 5 m C v 2 + 9 3 n 7 1 + f T W e L 2 w n J X r h j 2 f m X 3 7 2 t R d 6 d w / 3 K 4 b 2 8 v n z O E l Y Q Y D u 0 X R w I 3 U J I g I q n y Q o X a V i J H G E e g i i 0 P M D T V W y L B k N R r 7 n P r x 3 X y 8 b M J n N j e 5 s a Q 8 n M z g z x / H Q Z j B v R R b 3 d n a 5 v / 2 / + q 4 g 1 u V y / e z 6 d Z w g Z 9 b g d g D a D 0 W G y / T 6 H d 8 L w 9 C l x 6 + B c K H n + I G s N 1 R V M e d n 4 f I 6 8 0 y F d e I 4 9 r 0 o h 1 c J 6 u D 2 c n P 7 j u U x N D 6 A p l y i u y h 5 8 Z 7 b y L M 5 G v Q t w g k R 2 E F S k u J 5 d r Q J P j i Y m p u a g k b 6 4 F M Y B D V v 0 Z D Y Q i v r 7 0 I K I 3 F Q z R I X u G X W l g s A Y p V K z O W C A h d X 6 V 0 Z W M + Z u q J 0 U O z Q v / p / / t + 9 8 S S G H 3 J M l E Q 0 u w + R F e o R g f W A 9 d B C 6 p q t 8 i x I F A p A 0 b / o r 8 U x c F r 8 d W 5 O W K N S + + D b U Y n z Y 8 K u H M R H T o E a h g R H R r Y Y N 0 0 i h n U S 1 m H Z V Z I t M n a c l i Z Z e m W t J n 5 4 Y b t f L r 1 P x + 7 r Z f j a 8 o 9 t 9 9 I P 0 4 o U l B i 6 t 5 7 z h g F / y 6 Q c o Q w E p I R t n p 9 6 G Q 3 Y s d 3 c C h j H S + d O O v f z h R u a E J 5 h G j C s G + W h z 0 q r 2 e 0 / / f 8 w h r K M 2 X H G h G l G f e 0 M P Z E s M 5 w I Q o 8 I z R Z v 3 U D O i x K T i C y q N m d 4 u k l f E j 2 O M f 7 o b 9 v 9 H V x f K I Z N k 3 + R W 6 2 9 b u 1 + b / y u g I 7 i 8 8 1 C B 9 N v O g Q f W t 4 i F 3 3 e p v N 2 P 9 w S B 2 A 7 e W e x f A N p 8 B h y U 6 z Q 8 Y X H k m B Z W w c l Q n + K R C h + 4 A + s i M 7 5 9 5 b 1 W W 8 5 y B r l q L / p z Y l 0 h Q L + C q s j k O C L w 4 o P H U A j M a F D i y 7 h d S I 0 o p j a C B V H / A U G X i A 6 j o Z 9 I m H C l O K D g 2 k K c B h O M c k L I Q t D D U D m i 5 x x J Z H n Y W M 0 b p Z + I X n K q l L i d I Z p c + G j G n t k 5 I q / e G 9 v s 1 o 2 5 s v V 0 r Q E Q X h w 9 0 6 j r H Y 2 e s 9 e n o W m J 7 h L L b M z z 2 7 I U j a 5 l J y F H D k 1 T d K r u u k 6 G X i Z r E z n U 5 Q W O Y e 5 w B 1 r Z f X x O w 8 k Q Z h M Z p p u k H l z w n S y f P n q 7 P T i h h M l N P r e 7 t Z w N M r Y X F K 1 O E t 0 3 Y j i W N U U X V f j O F Q l Q V X l Y h h o a b m y m 8 1 2 E L i z 6 T S O 0 m q 1 r C i K 7 3 u B 5 6 q i U K 5 U P 3 v 6 e m Z Z 3 X a H B Q C U Y j 5 L N t r d b r P F / t / + r / + 5 E y h O X D q 9 e F 2 t l 0 9 e n s 4 X j l E W 9 / Z 2 X d e 7 v L o o 6 8 2 P P r g v S W L o p 7 b t B a n 4 4 m b 1 y f e / q 8 n h 9 c n L E j 0 C 4 D S 7 L Y G T w l x v H 7 z 3 9 N n T z u 6 H 9 f 1 v p b L K i K h q I o d Q A X k S m d O h o W i s W s t L G b 1 c g u F i N A x N a 7 F e q E V g E v C N t 6 5 R e E l h W 2 + O K Y 6 g h U q d c r m Y M 7 F k z n r p S a + z e z w y 0 / o + a q r E Z 0 s W e p c o L B e n d y r S t + u q P r / 9 y d / 5 G 9 b F 6 5 B h o Z f C P I 1 g r J Q 4 0 q Q V O A F k C b h P n R O 1 k s D E d J M 6 Y d I U d k M 3 Q L F X B J 7 B o x f d j f / 4 z / 5 t 0 u x k q p j A Y k T e j / N J E F 4 s 3 a U d r / w Q Q t k D F c 2 g n D I E j 5 R 0 D M s n V q X k / f 7 d 3 Z c j + + t l 7 L A K W B J a l / A B l 2 Z T p Z S V S 3 l d 5 e / 3 9 Y N G v W d I C u k f h s 8 Y N 4 m n Q T q Z B r N Z b M d Z G A Y Z U C d L w o R e E 8 S k f M b K v V 6 r 0 6 m U j 7 9 6 9 p / + R x N / H G e 8 z Y h e k k B h 0 u U h B O E x g M e 4 l A A 6 2 S z O S z G 9 0 5 l N a S I g s J y c F 3 A p I v G p 1 u r 9 o / 9 j + I P f J R K L 3 G c 0 i J y w 9 t 9 Z 8 P N N I 2 F Z r x E V o 4 X a 9 u 0 + 8 H W 0 F T X k 2 6 a D x a 5 X v m l M r N D j t I Q F B C N Y i H U V R x W B i F Z K l E i x h Z y X E I Y e w X 1 7 F S z Y g g P p g 7 / I S X E V / C e i i 4 2 4 P k y G z i z w B v w X F L p Y a O O b Y x G R 8 L P g V 9 8 U A A v E I 5 2 H L C C T d B 3 a T 5 t B A Q i j c N b 6 w M K Q C E L w b 7 1 l f W V U H q q h G I l D z Z 0 y G l t K I V W A a D i e p n / h 0 y K H 2 I X 8 p h r L 7 n P e R / u t z L P M + Z w A L E 3 D N O Z k e b E y R U G u 1 2 q 6 I v 0 / / v G / G C z i u w e 7 3 3 7 / c D E b j W Z u n D L t h m G 7 Y Y g 1 J t V 1 U Z a 4 O A w a j d Z s M q P e 6 F r V 9 x y Q C p n n I 9 9 D + I e Y S l I o F k E v l 7 / + 6 k k U g k l z U R g 1 G + V + r 5 3 D f u M o T j I c I 4 g i S t p o 1 l b L l a b K m q J g n 2 l a q q J f X V 2 p q g r X E E V h Y 2 P j + u r y 4 4 8 + G g 1 v 9 3 d 2 Z / P F 5 W D 2 + d P T 2 / H N 3 / 7 r f x T 7 f h R a D w 6 3 B Y 7 f 2 d p h / 9 v / 7 u 9 V a 1 u s o P 8 P / + R / L J f L 4 P j 1 a t O 0 J + + + + + j k 5 E S U B O D O c H z 1 8 b c / J p y b 2 y x v b B 8 9 G o 1 v B d a 7 O D m V J S V j A k V X a U S e X q 2 0 N m 5 v b x i 5 f e c 7 f y O t 9 B m 5 T F U P E E g S P g 2 m 1 2 d 0 f 7 m 1 z Y o C C 9 X K c g m N s i V j o e Y m s 6 H W L Y z v b f O v r W f 9 p 1 i K o w o L L S V 8 J m Z s I t v z T v B q u 7 f 3 a m C G 7 T s Z P S w a W y U S T w h F T B o / L I v v 1 k X t + v w X f / 8 / U E z z d L Z 0 o j Q k + p M J S I j l + T w R i x f X V g W x w Y t 5 k n p R i I D E 0 2 u P 6 V k Q j 7 y S F X M 5 p n u h S d p s 1 v / R f / P g f / O / H S X p 2 c o d W 9 n Y j O w 0 j V g W 7 V 4 Y E h W p e N S P 4 h 6 T h p U o + E 6 v V o + t z V 7 l 9 d C 8 y u T T Z R Q y k o s S s X S X C n E z T a H J a C g 1 u J u Q p n V F a q r 8 d k W 6 2 9 J r Z S X I 4 s Q H S J W c J D O d y D Q 9 J 2 V o k D V o m G U Z A j N e m J n c 0 F 5 / 7 v 6 f / 5 t O B 1 L f Y b X 6 r 2 5 m E V e C N I f z y R U 9 0 2 T X a N W 3 N 5 V O J 1 b k V J R h g E K t X U w Q V n J 9 X 9 a 1 3 t a G U a / f s N o U 4 E q v 9 w W 6 0 Q P 3 K N J v m + H f X 9 4 0 F 3 a / P Q J y g L 5 p C z 2 h S A d g v W h n u g d X / H w D L b Q U P k z 8 4 q 3 f v t 2 1 T p g W G F L x a + 3 / + C 5 m r F 7 v K r 5 x O j k z 7 S o 2 0 l b y Z u o 8 K / g R c T 1 c A I h K G a L j K K w U K 8 U w p y L z b 3 I J v r M + B Z v p Y P w C A B W Z p P M o n w B t o B X 9 w A H 4 L k 6 m X + u U i 9 R o o Y 3 E j Y r H h Y v u f j C e S h o J 5 j x P A i f P 1 G 7 H z 7 V S h n C a i K V Y A d O 1 z b t N s V e W d U k Y j K d x n G d p e v f u I T T I 9 X B E n s O w s y k o N Q B L l G U l j T 3 Q j b k d C r x U l j h B l K F z b o c 3 A I s 4 D h R R N I w K T g m j E P m w 7 R V C F 9 q 7 r G m G X l m t H N v 1 g x h p h 6 A s Y B S o 3 5 2 d X T C d + X R c K e t Q Q G E Y x W k m y 3 K j X h t P R p q q Q e t V y m X w Q N t 2 P D c Y j 8 e b m 5 s f f / z h q + N X I C u j 0 b D T a t U q Z X O 1 s h 0 f p X t 9 P t B 1 o V X V R I L s 5 G C 3 H w b h z u Y 2 + 3 / 6 7 / 8 z g V c l 2 f j V p 5 9 C 4 Q H r p p N p b 6 M G h m n a 5 u H h 7 v X V K I q S V r f V b v d v L 8 d p y m 0 f H s 1 m o / H g Y r 5 Y G n o V y m B z o z + c z l l O k h W j 3 m w G E f / u j / 5 O W N 1 K J I M o L E W v 1 J 8 P L p 9 / s b m 5 a 2 z c S X h B I C s S U p I C c D y Y H 0 I E F r Q V N d W b l n v T 2 C g s m o 7 M D f 8 o G t B C A M S l Y s 4 m k j V v u M + 2 u g c n I y f o H S R g Z Y G b S C 1 6 n T W 5 Q P x x Q 9 s 3 G O 7 J 0 3 / 9 H / 4 d x Q 4 X T D 5 y 3 Y B J h V I G o g u z q r E l J c 8 V U T B 4 u R Q k E d h a C f y F H l l I S m w k C X m l L K J C D z / S 3 v 9 u 2 u 3 G 1 c 4 r r T Y Q R R f E j t g 7 z B H l J L a X 5 T E y i r g S 0 9 s Q 6 W E q N b V a c q o m L m P N d t t 1 8 J a K U b M Y 5 m J m r V J x k Q s W N B + V C v Y X 6 / A X 6 K h M C n X D A i c G h 4 s 8 W U y 1 P B d K e U U R + 4 Z 8 0 K t 2 d d k A k w d c Z T m a F 5 e E 8 F w 4 w e u n I 3 V y f f v f / 3 e 8 w q q t G p r t 0 4 y r P 3 y o b O + V a i 2 h 2 o g R D E r A I 8 Z H T C v x p C A R H 4 o Y Q N 7 F l V D m O K c e H y a T u T z l 6 a V q J X o x G Q p F W + F s 3 / g 9 o S z 9 W c c M W i n c 8 u 2 C v Y Q 0 R d r Y S u 1 Y n E y N u S Y j h M 1 v D g W + F U 1 N 5 k I L 2 c 1 6 / U 2 C B V G l 5 b c X w P r b w 9 c L Q A S I 8 u + m U y A g r d P f 4 o A 3 G 9 f L m 4 O R + D q D 3 + y g t 6 m t l + I A O v U b s 1 y D T r G L v o p t R Q F R l W S + b 7 Y U 3 7 S n K A o Y P 0 w K b g 8 2 H T d S P 1 l O q q X E X s 0 l T a l 3 + 8 s A u k x Y T C f b m z 3 P X p i j 4 c 5 2 v 1 n R A t f 2 / M j Q j I 1 O y 3 L M 4 X S a Z A z 8 E U n V y p X t r d 7 x y f H K D o F E q E B 6 m A b y k a Z 9 D w / 2 t k 1 r 5 Y c J Q G a x W E A m w q 8 B o b 1 O U 9 N V Q e K Z L I 3 D S J a 0 m 8 H Y 9 c I k i 4 A y 0 E 0 g R I 8 e P b q 6 u l y u V m C K n V a z 3 W l f X l 6 j c N V q Z T a b r c w F r L V e q 4 i C Y F v m 5 u b W E p E v y 3 R d 3 9 n d s m 1 r P B 7 R i 6 p k e W d z U 5 a k L C / 9 4 3 / 2 F z / 5 + a / + 4 P e / 9 / B o n 8 b x J w H C x / u P 3 / v 8 i y / Y / + K / / r t 3 D v c F T o C 8 X C w X V z e X Y Z D e O d o U J R 6 p b G x 2 X r 4 8 X S 4 9 U R X q 9 T Y T C z w r p 6 V 0 M h 9 3 O q 3 h a K J r g K p Y 0 0 R R M q 5 v J g 8 e v b 9 w 3 P l 0 + Z 0 / / L t R c 9 / j d I E e m J J B e N z x + e 3 x 1 5 y g d u 5 + y J d r c B 3 i P j T 5 O U 0 q S A 3 1 1 n R I m h f L N 3 a L R s U q / V z H I j I G n A j + J I C 0 y u a s a j / p d f c v p 3 5 a 6 3 A y s 3 T M R N v m c z Q 3 W i P 5 p K G V M 7 f 0 6 y + P / y / / 7 f D y 5 m o 1 q q o 6 T b 6 T x t v V q u g G 4 E F M 6 I s c H 4 F Q l X i e A c e p i / c e q U f v Z T u H z P 5 e q L c c V Z k z 4 k Q Q f S a B E W T 0 h C A N J o Y / 8 Q j g R Q A F U s I M c p o q W s z y V B L S t h A e l P l K 7 u e B 1 + 9 1 T d t + 8 u q q q q h p n t t B a M d s Y 2 / P j x B 1 c p p t I M k T z 0 9 8 j x V i a X P 7 0 m d i T u O S R I E A g t L l W F U V m S R K 6 G X N T F 9 V W 5 r Y 1 K W K j B j I j 9 1 k s H S H t 3 5 J Z L v L g a / I r i D a J T n I e Z f J q V B 0 X 4 V I Q g b e W e I I J U k W s N g e g R M U 2 o H i A G o Z F Z 4 B T M W k l G R Q y f Q 0 L u g H V f 8 3 2 L N e 1 j / R Q j g N z U U r b x y P 2 r F o P m w t 5 m h 4 8 5 / + w E d x H W r H t w v W 1 1 t o d 7 F 8 g x F v / x b w U f x 4 e 8 j 6 9 z f 7 3 y 5 v c O y 3 2 y l T 6 9 P f J E C Z K / 4 i r 7 g O H U y B 6 t 9 P j e q q W G h 3 s U C / o n 1 p S / G v 2 E W 9 x 7 R G p a Z j 0 P A w h m J L U e L i L 1 V E Y b V S H h t Z W G Z i f j 6 M U h + N o C t C Q 9 W q q j q B W y 8 t X t J L s h p E A C a T 5 f L N X s u 1 r F a r g 3 C / 3 W v B T I K c G U 1 m w B R D N 8 R S a T y 4 6 v V b Q C V 6 B U s J C k k c z S a V W q 2 / 0 R 0 M B q q s u p Z v W T Y v 8 m E Q o U S K A i o k C y I X R U C w O E 0 S C C h R V i 3 X h 0 k 0 m 0 3 L s o p y U 2 2 A g u i a y p e Y d r u 9 X J m C p M z m c 8 d x K 1 V j u V g y e Q q O A 8 G 1 u b V 1 f X m b J E k U R b V 6 R Z a l 5 X I J 0 9 B U Z a P T 0 R V t t l z e T q 3 b w b T d L g O D 5 y u H V 8 Q 7 d G f t C 4 E X u V a v F v q + 6 7 g n J 6 8 B f 0 f 3 D h 3 H r 1 Q M g B E 4 e a N R P z 0 5 3 9 j Y o W c u B d F z w P G E P I 9 k R f I C n + Y 1 5 r j L i x P i A Q z T b N S 8 0 G N 4 b n B 1 h q x w R q M k l y E m 4 a m K y E + u T / n I U b T y x u H d y 5 v r u q F d X Z w 2 2 2 3 Y I z g Z j k F L F r 2 D V H I a 0 F l 0 + F G / H f 0 k p c 2 x p J h E N o N I A T a j m r i 8 x H O 5 G H t S N D e M u m 1 7 r B O 0 J C Y K L E 4 u 8 y W I K h p B s S 1 x N Y l d f v H i 6 Z / 8 0 / F q K Z W Y + 8 1 m N U + 7 i s K 7 Q R 5 5 R H Y E P h A V / u h e 4 6 / + l f J / 9 X 8 Q / u E / m v 6 1 v 3 f 6 z r f O + / t X 1 c a N q l + L A l o y g K y i 3 g D g F C g Y P X Z C 3 Y s F P 0 9 p / B f 1 E S l M 3 l T Y b j n Z 0 e N W b D c 1 Y b G c V 2 o t c + W 4 l i s I B F h Q u 1 k c g y 2 z k b P f 0 b o V y V 1 O S k k Y m K s 8 D m U u a + h G x S i H o V O R s m 0 5 P 9 o o 9 7 T o o 6 6 2 p 3 C x G 8 S p K m S C 6 0 X P 5 / 5 n Y + + z k X O y D I Z + 6 D P K i h d M N h u n X C B U F y U x 4 C G h i I i J q E + B A 0 C o 9 L Q + 1 b M g 8 o Q S N G y d p f F K K F Z G E y / S T T w + K Y E X 8 Q A F R q D u 0 e K O M I 4 j B k q N s a 4 E O C L V c L E D P / l v p k + B v x W q g 4 6 i p q O D i + 4 S 2 l H 0 4 N J h c E z y 2 o I 1 w H 4 o K d q / / k m A S C b x 5 q x 1 x w w t x R l v c A G / 1 s e / O Q t n r P e v v / G 3 u J 9 N u f 3 t t m 9 + U l p I l V C E f h R X o h / F j r c f 2 l p 8 Q F H / 3 Q 1 F L z X a / 8 2 H u q I L W 6 V / V C + 0 X v y g f 0 K J U S E U F C a 7 f V 3 P v D z x a b w 7 L 5 Q V D V S r X j G G q x U v K m H M W I h A 0 P J B 0 O 0 1 i C 4 J J S 8 M F V X p d V u j 6 W K 6 M E V Z s y 3 X X J r z 2 f S D + 0 e z m 7 N a R d r Z 7 G V R s p y u y r p S M f j h d B Y z v K K U f d v l c h i a z 4 P 7 d B u a J g W h 6 7 k O 2 K / n u d B 1 e / v 7 9 Q Z s z V g u V 6 i Z d r s p i v x s N p V l E U o K E V q V p c D 3 o c E A S 2 E U d X u 9 M P C x p d f t F s 9 F a w C j J E 5 4 n l + t l t S o H F u v 1 2 B W h q Z t 9 D e S N K E B z J a l a 0 q 7 V T U 0 N Y w T X K 6 i y q B I 1 U q Z + 6 O / 9 t 1 W s 1 l v 1 F a r x X w 2 v 7 q 4 w p U F m Q s T B O P I c T 1 R 0 E 5 P L 1 c L 2 9 C g G V V F k + a L O R h c V Z e q h p Q l b q N e B p J B T S 6 s 1 c x e T M a z T l U r c W m 5 c R A x + W R 4 A + 1 Q r T V A + c L V r N r e E G u t Z D V V k g X r T 7 T G V p S m g i R x T E I v a I V 5 F w 1 Y 4 l M e o g z B g 6 c H X w R G z p O w X P I N f 1 o J V p w 9 q 8 k l M W X V P N T j Q P S X X O J q W t l 2 4 2 C x U k q 5 a d 4 2 K l p J U G H V o E m H F d E Z j M c / / e X w q 1 + y r r + h K Y x v h V n o J Q m v 6 k y 3 p 3 / 3 + 5 v / 4 L 9 s / s P / f f 7 3 / + H r 7 / 3 w Z P P g W j W W J S E g W I F O 5 N K 1 L d F N B P q P g M b R s z U U z X E J g Q N p y o 1 S 1 u X i R 7 r Y T R e P N 3 X J n W t p p E h c 4 M T z s X V x e t l q N / q b H e g + M I C 9 7 T 6 a 1 n c 8 G P x k O V d k Z T w Y R R 5 0 I Q P F X h X Y j x 8 f L c c X W h 6 p S a B l U Z 1 P y q W 8 l M c I F p 1 q 2 b 4 + L 0 O 9 + k 7 q O a o q 5 R w L p g k S I f N R M 3 X Z + X x T l 4 E b A Q 8 w K e l g r Z E j x D b w T V H p f g f 1 w a E I G X W L o s L X D o n S w c m o d 4 G 8 G D 5 F / S b 4 B Q Y D R K J y F 3 E C B + O 7 W C G / L d y b X H H t k A U U F y n g A N p B p 7 + J I s W u 4 k M n r l 0 U x 9 A H o Q V F 4 F G T l D 6 u t Y a J 9 e c t l q 0 R i t C B f L 7 I M 1 K j X K 3 P K r b T T V U K X R S 9 1 v l E D M c u y h 7 d k k C x a J B w A Z R 0 M 6 0 o B c p F i e M S R b L r j T k O p j t f O L d I E D E P O a V p T + i s 4 h t H U o W V 6 P G I d S 1 h I 6 w V F Y c w W c o U 4 C g U d C l t Z t 6 B m L h n L 9 j A J S j n u U 6 z Q u 9 E E W X b 8 Z L Y l y r G b G H Z d h x 4 o M G p I t M 0 P K E f u 4 Q g C O 2 N F 6 9 P o Y V r r c 5 4 O o / D W A B B Z V J 7 O d I 1 C R z c 8 0 P L c a I s a X W 6 f s j E Y c J l m W M t F U V I 4 q B d K z c b F W C Z 4 / m O C 7 0 u R 3 7 o + m 5 / s 9 / q d R z H m 0 4 W I B P t d k v T Z T S T h s D M l n R D R 5 B 3 Y J M l L k m Z x d J 0 b C s J f Q G Z b 7 e L 6 B i 1 2 i 3 T X A G e B r d D Q a S b Y p o q t x v V Z g 1 I q E x n c w S x i 5 t b 2 7 H J 8 u m t P K z G c 7 v d r i j I g + E o z n P u o 2 / T H a 7 R a K T r 2 s Z G v 1 K p z u a r p b l Y r a z 5 Y r m / t z O f z V R V 9 z w v C A J d 0 6 A U Q S 5 9 1 9 / a 3 g 5 8 D 9 b A 5 F k Y + W g l c C R J M e K Q u 7 2 8 a n R q r e 3 7 M U O D s w N r V a + 3 b A B k 7 L 9 + 8 Q S S 0 p l c Z M 5 0 f n u p 6 L U w Y 2 V N R 0 s X V s c I N O + X L c k y q A u i c k b z v 7 I K 6 9 c Z r + q v G m m o 5 q m / m o u B x 6 H p p j e Z v S h D 9 c a W C q 1 r u w j W h s L n i V m T 1 W z l 6 D h e l Z o 8 X 5 E k d j i R / H n / 3 m 7 l z r 7 y 7 r v K 9 3 + 0 8 X f / f v / v / W f 6 f / 6 / c / / 6 3 3 7 9 8 N 2 T e n f E G 3 F J X z 8 M R s v b S E v P 1 K C A s F S 6 j Q r f K R 5 1 p Q E f A v i U l r u H N e a T v f q e y i i B L T G p Y 6 8 6 n X Y c B B w n z q c L T d V k W T B 0 2 f c t 8 A 5 Z E i a T C c j q d D Y D T + c Z n m a h 9 7 3 d z e 7 j B / t Z Y m 1 2 m 9 1 m u d u q n R y f u C s 3 h G m l N G t 9 u V I b j 2 b X 1 7 d w h 5 U 5 0 4 R c T Q M j j 7 T Y z 5 b z d i n 7 e K u + V d X Z J G b T I E g j T q a u I t 6 c l s N V h U l i L 5 A U X V D E N I s o u q K A w N G C 2 h T O / N s P 3 U W m B V 5 N e + k A 2 o i j q E 7 W u + D N a w c m P r P e i 6 3 k x s W n o B K o I D r w t 5 / i k O J A f C h e F g A k r l P C A f R N p w v 0 n k m C C U q k u A q 1 R g E T d E r B h / B / f W l K s D h r f W T x e X M A 9 h a Q R D m m L c X 1 v 8 n A N x / s W q 9 Q 6 b C f Q 9 7 o 3 C I p H F 4 g G v 0 m Y 8 B P O o Z u z j P F y 2 P p v j u O J 5 V b 7 I L H g m + W s 9 R + / a Q e m L s S q 3 o r Z 3 w T e n Z K A / V A e V S g D y + I T E m 0 X W 9 j Y / P F 8 Q W c M f B D o n 5 s C R G 9 J J S W q 2 X Z 0 I g Q R Q n H y 6 5 p L W Z T A F + e I n q 6 m g S J J E V x v L N / g I g 9 m U 5 l R e 1 0 O t M p P U 0 F R Z Q l C Y R S s 1 F X Z N H z Y 9 P y w h j g R j p b U e T H j 9 8 F M b m + H t B d q S i 2 b b v X 6 4 B 7 o O b 3 9 / d l S T Y d p 9 X u u I 5 n 2 2 4 U J + A l F U P t 9 b u 6 r q J t L M v E o U k S I 7 V y u W I Y Z Q A W T B r B A P 9 9 3 0 u y J A z j 4 X g S x r E k i K 1 m g 8 1 S W H F Z L / c 6 3 e P T C z C P K E m 4 7 3 z v k e / 7 e Z 5 B Q E L I o f Y k W Q X H q t W a i q K G k Q u 4 A U a 2 m q 0 w C r e 3 d 0 7 P L q r V O n g X i B i D m M C X V t Y S 7 G t 3 b + / l 8 9 d 5 y u q 6 P h m N E C m 0 + g a n V S q s 7 0 9 O d 3 c 2 w C a z J G D D R a N W G 5 x + 0 a 8 p T z / / S / h 3 p d n V K v W 1 4 Y p c O j l / J j K Z q t e B P o B 5 P o v 0 U t z N H T R k L Q 0 l L g 9 Q + 3 k m i z Q r R Z r F E K 5 + F E R Z q G g N R A / g t y p z S W h K O S t m u c 7 F i R c k X r j i 1 b C / o / 3 u 7 3 F / 8 D d L v / / X 4 + / / g f + d H 4 7 v P L 7 Z 2 L 3 V 1 R n H h 4 h e g G s h S / k I t l 7 Y O / 5 T J M d f A V q v k A v Y Q a Z K G j A T S 4 z B p b X U 3 p X j x y 1 Z s q c G m 3 a a D d t 3 9 b K B 5 K C x z 8 5 v Y U 9 J H H Y 7 z W 6 3 k T O 5 B Z 4 W x c g y z 8 P + e N g D k s y i i O Z c l c i 2 D v a 3 h 2 P 7 y d d P N Z k / 2 N 8 N Q g / 4 n t I L 6 b P F w n J c k G H O 8 / x q V d / b a P 7 B B 4 8 e 7 / b 7 N a 1 d 0 c s S H 3 v m d D p O E Q Q i b 6 d d S z 0 3 M R c V J m o K 2 X c e P 3 B X y 8 B z W V m g 7 m t c n Y I 3 n I 2 h S c y K + k d J 1 y u g F A V 2 o K B U F f i Q 4 q U K W f c O r N 0 V P 6 k b i U 6 m n n i c u + Y + W M G x 0 F C k o w u + g F O K s w q K g Z W 3 3 G S 9 n W b q w 1 l I g W C j 2 E K J F J 8 1 Z h W H v S E 7 x T e l U N A T Y E W B D k R z i s Q p 8 8 R 6 6 B g C E Z y N p i 0 2 F m S t y D A d W Z S U 8 l w c 8 P Z y B X T h U w x P o 2 t R 1 M E H u V i f Q 8 f T U h S N + q r p 8 K K 6 3 j w L W s o Q g a T Y c 2 9 P m 1 x 8 2 K 4 o X G p b M 1 H i g 8 C v l i u t a g 0 m i k h / c X V T Q t C W l e F 4 6 r o x v F M U W V H k 4 P w I 9 5 7 j 6 I o U k l C K o s h d r W a l N F U E 0 b Z W U Y B d f L d l 0 D S M k u p 6 w W y + A E H o d L o 3 1 1 d 5 G q F E h q 6 3 W y 1 g U J r E 8 P M 4 L V m W H 0 d 0 D 2 5 3 d w M Z b n U 6 V 1 e 3 Q U D P V V T K d R o c K A J 8 a N Q + m F i a Z s B H I B S k G d B H A W L J S q 0 G B i K j C g v W E 0 B q Q c c 1 G k 3 U s e d j p Q H z C A I 3 D D x V U U i m 9 T b A m 4 B c t U q 1 Y u j g K 4 a q 9 3 q b t 8 P J c D w P g a w w 5 Q + / d a + / 0 b 9 3 7 3 4 G Z i b L w + G 4 3 e k k a X x y e m G a 9 v b 2 x s 7 W V h x F g C d w T O Q R Q s y x v T u H h 7 Z r X 1 9 d 9 D d 6 g C 2 B F 5 r N r s D K j Z p q V M S y Y f z k J z / 9 1 r e + r Q o x l 9 j m a m o 5 3 h w R Y H 7 u e 5 a m q t e n n 3 N 5 O L y 8 T J h 4 7 + C + U W v D 9 T k 2 t a a X Z 1 / 8 2 N C U e n u D z + O S M 2 z x W Z 2 P W X O a 2 K u 8 l I 1 t M w L 1 S E F L Y e s w E p A V N g 0 j V e J x k u s E g E s 4 P + o N Y I y 2 C Y F l i j x f L W J V W s r a X K k t B W 3 B i T 7 0 N s 3 a Q 0 A i 0 i z + T M b R P N z U r w R h Q i Z H l k u + R / Y N T 1 1 7 B s w w U 5 n M i O M q G 3 e k r M 2 4 2 3 K y U 5 c B m l x J 0 K v 1 6 9 k 0 T F P g s i B w Y R A l U d G z m 8 I O E j / w F r N F F L K + B 5 P I 0 P a t V t d 2 f L a U A U t h G W D I r h v Y r s 9 K 0 t G d v V p V n y 9 W 9 V Z n O J k h U z G 9 Q o h D M M T S b j W 3 N 7 v e c r 7 Z q F O + J P H l 1 a X t Q 1 / n X u i L A r f T r e 9 v 9 R A w u T i 8 d 3 i o q y C O c R z 5 F U O C j I 4 z V J z C c C L H p C L 4 I y q T Y j 8 x u r V P Q j e R p 5 F P r r G A 9 q + r o v D 5 w s 8 L t 1 y f Q k q k Q A o c u N 7 1 z a d A A X L m N w 5 f e D X g u 1 T c H g J l o A P o 6 o A 5 k j B r z 3 / L m I o U 3 n x I 9 R T n 4 h Q c U l x r f Q n s o j F f d C 0 w u 7 c g B c Q h + l x c m t 5 R U A A i X U I o e q k K B A S I 4 J t Y E r a s b 7 0 X p S t O x E q B y N h L l y s Q i r J X w B / y I Y C l E 4 g T X I F r Q E K q U G 2 e x 1 s z Z j F s K y W V p 5 f 9 + 6 Y j i K K m a f B v X Z H b 9 b p p r V i O A k A x V C 8 I A Q + l k q w I i D K y x I E u w 2 I Q 8 C C l e D a u G Z L A x / W q U i t X Y E p S M Q V w p 1 1 X w F Z k Z b 4 0 0 z w H 0 Y A 7 u 5 6 D X a D 8 g A s w I w g f a k y O D + J k P l + h k e H F e p l e 3 p 3 l O R S Q b X s I h 4 1 6 K 0 N c N F e q q q R Z A u f 1 X M + 2 7 M l 0 Y t l W r V a j C c l V d b W E o B M h d 5 A I 8 A j f K B r E E y w D K K f r B i D J 9 1 2 e L 1 X L 5 X 6 v 1 + v 2 I F G K W 1 s 4 U U Z l o t q 3 N r d O z i 9 e n Z 7 l a H C 4 n i x z 7 3 1 w V 5 b U s l H 5 k / / 5 T z 7 / / K s a A m t F R d R t t T c c J z i / O H M t t 1 6 r g x H P F w t d M w y j U i n X J I l / 9 v z r j c 0 e l d N 2 L M t t N F v N a p 0 G G O f B y 5 e n O z u b 8 9 F N X Y x W y 0 X C 8 u + 8 / 5 E 7 v 1 2 e f + 1 G I C 8 q n y 4 X k z E N n l P E V m d D r r R 4 S R G 4 Z H 7 1 Y v T 8 F 6 q Q 3 t k / m p w 9 Y a Y n O 5 U y H / q e a 6 m V s g d c T L K 6 W v N t D 8 I h o J t R E U e 3 a C K W T 1 S j Z r m e J J I t r p Z z Z L R e a X B R C X T M C m 0 v N O v V C j 2 p w 6 b A O r S A m N M D f q i H W E g A Y o W p 0 T 9 Y G Z Y i n M L q 6 B f Z G u m U X M 7 j a h o 2 s 7 D H p f U 8 U m N P T f 1 e o x x D x G f M 0 n Z P L 6 7 t 0 E U 0 j N 0 A u l p U j N X C S t P E d R x z t c q z U h T l 4 K V I C 2 Y L 5 Q z d H o I q 0 z 0 k e A g W k n d x n K 7 c O c N G g 8 E 4 j J k X r y 5 q l b r j I X j h d A I h M O o s i 2 D b T B x 1 e r 1 V G H 3 2 6 l U C G E 1 Z a H s + i w / 6 3 X t 7 W 5 9 9 + e U E F R U n 4 w m k 3 i x N Q h 6 0 M U 2 9 5 S I N A w O p M C B x L J O l N A i I o v 7 a z d 7 g y N s P 4 R F W s L f w 0 m K l + F 4 v 6 7 1 v z y p w h C q t Y C 7 0 I X R Y Q 0 n B i d b H F w Q E 6 R A q Y A s h P i W L r 8 L h 6 X I E B P S B 1 a 6 Z z p u U 1 5 k p P l i n n L z d u N 5 e b C k + b w k R t u N c p P A W 1 E g o v U 0 c T U G n v M U d y k f x w T a g F R V z j V b I K B 1 J W 0 p i 0 Y V E z A i F o E Z j E Z w V N l O z 0 L 4 8 j W 7 P G y W 2 x p e s 6 R T J h q 5 f h b c w p b J m w F 2 B K s A F n O O G i Q n s 8 P 0 a V J Z m R G E A a o Y Y g a z C W h C x C n G c t O q V 3 Z 3 N 5 W I u i R L H k 9 4 7 P T 9 H i H J c z / e D 8 X S u V a p g K E E Q V K s V I I U E 2 8 h T P w w B p z 7 i H 9 2 k L c 0 W S + q g 0 R R e 5 B C P Q Y 7 S P I J S E U S l W m 0 g S C 6 X C 9 s 2 J 5 O R o k q I l B f n F 3 m a V a s G X K Z e q / W 6 b c e y 6 7 V q m o C 2 c 9 V q V V Z k x 6 b n H 5 A s H C S J E w u S z F x B A D Y a N V Q R s M z 1 3 L P z C 1 U D 6 d F R s 1 k c Q 3 k t l q u z m 9 s o z + G D v E h T a H P v f 3 Q f + k 0 Q x P 2 D w + v r 2 / 3 D g / F s L E g s 1 N n l x a C G q 6 b U 2 w q S / M m 3 P 2 n U W j / + t z / z X Z C 9 R m + z l e e p p m u I O q d n 1 7 W 6 w a S h a 1 s l 6 L 3 2 h i i x v X 7 b d w J 7 P i n T x B E 8 3 K B R r Z y 8 P t M U w 5 p d z U Y j j V c h 3 5 K U f f y t 7 9 F s 7 I F j D U / m p 5 / H 9 q B V b V w 8 / b T B h e 1 y 0 3 M D y A s I L o g + L o b C U s 3 I R 9 S Q Q b g q h s g L U R L n p V z S y 7 Z v A 2 k z L 0 y j o N N u K J o W 8 y A 3 J d P y Q 8 u d 3 o 7 5 k i I p P A / X K 2 w R j p K S k d I N a X K Z w s y o k Y v h I j A F M l 5 8 U a z L 1 C S o h G 6 b i T s q a y i p 7 5 m Q t I I o r 9 w g D J I A a O 2 4 M P o w c P 2 V m Y Z Q + J r l h E B n 2 B Z a C A b P l c Q 0 Y 3 R D k c A 6 c n o w D B o W q Z O W p E e 5 E k N X 8 y w G r V N E x X f C L G E h u 2 R J r G i i g 5 j g h 8 g r 2 A 2 9 3 j n 2 + o 3 y O / f v T Z b 2 y e 0 Q 6 M N E 1 E u U M f E 7 h 7 t H v Q 7 r B 7 s 7 + 6 9 v Z p y k J V H Y b 1 T b z f r N Z G F 6 c Q + S X S 4 x 3 r I q Q c l b g q I V n W 9 w D W I H a 0 8 m X F h / i D X Q F n r 5 E I E U 4 V T h q 9 h L t b M m i b R S 4 B E d U f h q k Q Z O R D V S y g X 6 F F V K B 9 P 4 v W L m d p x F 2 o 6 k L l J Y J 7 i + 7 p v T f 4 t 0 W N Z b a C N t p S v + / 2 U Y m 9 c r 9 H m 7 E V c A 1 r w F E U K l b w C o K A i t F E k V n 4 L K F a U r v r F O W S Z 2 h h Q K d K P S 0 V k 0 e J 2 R W E b h W C U J 7 Y s T + / R 1 W 8 z r F D E D P 0 z g / o D e z a 3 u w p 7 0 N z d W K 8 i W G F o B u Q j 8 a D J H Q M p 7 z R p A c D K d w 1 a X i 1 W a 0 G C s n J 4 f B F v J N z a 6 u B i w z r b D 0 X g F l w Z m E 0 3 2 o 3 q t B S p g l C t h H K V 5 V q l U I O Y g 1 Q B S A m i F I M F a o j i F / Y R R o u m G J M P k Y k W R 6 P E r C H 8 I + i Q z 9 C o O A n j h c g f 7 B 0 C N L E s 8 1 w V Q V s o V X S W q B e 6 M 2 A k d l y Q R M o A G B P D J k g L D V l U N 2 X M c q 9 P u 2 L Z d r 9 c l i f I A m W + t l o Z m 4 B K A m T C J E F 8 1 R Y U O v L w Z I N 7 C 2 S s G i F g O A s h 9 / J 1 H n u u A l a F g M Z P v 3 r k z m Y 5 M 0 x 9 N V t V a C 7 D a 6 p Q Z R H Q 3 B O g C j K Y T N w m 4 6 f z m 7 t 3 N 0 f Q G 4 n M w W p y c D Q 6 A X 4 P z V r 8 d h D R r 3 + X l W a W s w L 4 B D v W q H g I B 5 u b 0 + n J r G 4 7 D W o v x R q e X R h E E 5 X b L + P i D 9 6 G B E b o / + + k / S + 1 F K X X 3 N 7 s y J 5 6 f D w 6 O j l C D i 7 k J G 6 C w I 4 t L x 0 W 1 J p G n 6 5 K m C 3 n O B h 7 q H S W s + H Y G m 4 D B o R n D 2 J H l M k Q s 2 C + a 1 E O z m W b u 2 7 e v X z u L a S m l w Q G i I u c g H d S d T M + s c W z C 5 Z C T s E f q J k B d C 2 h 9 J u H z p O q t u q W o y i e a g P o L o x A e B c P N g R x v f Q x k G 1 L V z z P o J x V 0 B f E H G h Y 6 K 8 3 A e k I R y I E A y q a G I Z E T U t y g 0 T V Q 4 3 F U C g K / r I s 0 w o C e C 5 V I E P I l W U W I 4 q I 4 F C R p o 9 9 h 6 O W l S b W q 1 T T u 7 l Z n s 9 1 0 g + R k M A n p E c Q 8 Y 4 B f y t H e 3 v X N / I v n x 4 y q T S 0 Q L D P P k 0 Z V 3 e i 1 P T 9 A V G R T p l s v N 2 o 6 M m z O b G + x q p S S m i K o e Z J Y A R s x o J C 0 F D d 0 U A 2 o X + p / 5 x B X S T E R Y h I 1 Q J G h o V K l x B i I / 8 W b W E G q I W R L X A K / Z e k s m s S W B 1 Z A E x U s g z C I 3 m V A M E C + T a 5 O 5 G i t r Q g 7 3 i A C f Q p x t P 5 g F 1 C j 0 E R U z w i H B V o V 9 I c o S Y E g 1 B 2 z 3 v 5 2 b 5 E g Z Q V 7 R Z S A 7 l E x K A / N 3 U 0 E F O 3 L F P f B 1 j i F 8 u I s o A x d q 7 g c j y I R 3 m I v 1 H k x G g r J I l H q L c D x X K 4 w S b 5 a L M 5 f T 1 8 + b f L M Z l l H D u e m C y z I 0 k h T R M j w n c 3 N y W g M X W A 6 f p z m J Z 6 f z R b z p Z t n S b 1 R g Z 3 N l h Y M M E p I p o m y S q C X x 5 r K d z u t + W J p 2 y 7 k B Y S 5 p m p w 5 t F 4 A g g T B R 4 E x D Q t W Q Y X E V V 6 h j y m 4 n C C 6 w W w I G D Z c m n x X P H C P x l S j Z 5 l 6 3 S 6 k D K K q i Q 0 9 V c E 0 e 8 4 L o i F J M B B 2 M l k b t k 2 y J E O 4 F E k 0 D J g W U B h j 0 Z I 4 y x E C V F W c p Z L s 2 w 8 m Q T r 9 9 y 5 T r v d 0 n U Y Q g 7 7 9 8 I E s q S q a 9 W y 0 m y 0 r 4 b T s 4 s L y K + N d g O C 5 O n x G c P D + H O J 3 n D H h 0 E I I s H 9 3 h 9 + I k v Q l V K z U Q t D f z 6 Z q o p R a 7 Q u L 2 5 O T 8 7 n s x l I z d b m J r 2 c J Y n 2 9 r c b d T A 9 v t 2 t A G e X 5 k L V D Z 5 T U P I o 9 r e 2 u 6 I k u p 6 H S o R 0 b D b q V 1 f X i m I g h Z X t b W 3 t O q u l 7 7 q O t U B D T i f z J 8 + e g 0 D B + n / 0 g x 8 O L m / H l 6 8 m F 0 + D x R S p a W r 5 x f N X h 4 e H j W Y z T R i A a x S F M B N i m / S m Y 5 Q 2 a j W b o s w 7 j g c / F 6 S S Y V R t y 8 u z E A Y d R + F 0 O s h L E j H a F P i Z 7 G x t e 6 F v g 2 S 5 J u i D N R 3 5 0 5 E U e f F i j M b M l x P O n q u h K 7 g W 6 6 w 0 M E O W A 6 2 A v S l M r s a + k g Y S P S B C c E P j t p M c + Y l j Y q S w M p g 5 m T N Q P M X F u I T s T D I t G 4 o J F g B w A e 9 V V B l H a Z o C M P I 9 H 9 4 E 1 o m K Q o v 5 Y V C r 6 i U m g f 5 H U j T / P M s S r c t z o 1 y m Q Y 8 p g 7 C D Z A E A u M T 7 j x 5 s 9 z u v L m 5 f 3 c 6 8 M N M V U e e Z 7 V 4 H r n F 2 P Q X o h W k + t 6 z x b I E a U 2 V g C G M 5 P u I h W h 3 Q g A a y w C p D h L 6 4 a h h 5 7 K e e O 7 + + 5 u L M X 6 2 8 1 Y z P U o E m y + Q 5 u J G 5 Y G N f K I E z g z Y S 8 M B B C C N y V q Y B p q D K y B H N u Y 9 6 h k i g a Y s I P c i r 6 V B 4 N W C s Q I S 1 q 5 N H 4 7 v 4 I L 0 3 u 9 5 + v v F / 4 M 7 6 e J 6 q J A f S r w / A e t H z v e 5 j R i K E O H Q K r R e Q C X A o T i Q k o l 2 0 k v P 0 O B z B D m W K E Z F J 6 v G h 0 7 / J C a 6 D v w X j o 8 N A b y C x C g z F r p R 6 Z 2 m s A 9 W g A r q d R M l y f v 3 1 E / P y w u B K v U Z V 4 j n T W s G R w E O B P A i u K C n c m 2 J D n s F 1 E Y d 0 w 5 j P 5 2 h 9 q j l R A G J D g A P R O V g C x + F E y G R N K m 2 0 q 0 e 7 m z g M c V S C i X N c 2 d B B k B 3 P 5 g U e G + G t M D x k B k W G L c Y x q B b k e Q w j Q V u Y C L Q 5 I 8 s q F J l C 7 5 I r 9 X p t e B A P W y w e 5 o I e H 0 / m V 9 c 3 q E o Y 4 c X V 1 d n p G Z A M h / E c o y q k y 1 G V v u + D W K k q J J S O M F K o K h + Z p F Y r l X R d k 2 U J 3 C c K A I 4 q M h n A M + P s 5 O S s V q 0 1 q 9 U o T U f T G V q u 1 a x t d L a e v X r N s P Q K B 8 g 9 i d 5 X w w N Y L c f j G v 3 y 3 s 7 O w w d H F U 3 9 5 F s f y Q J 3 O 5 4 A 8 v 3 Q U 2 S 5 2 a w j 4 g N K b q 4 H C K e b G 2 1 N V e a L 8 d Z W b 7 6 c L V Y L S d L C C E w v M g w V z S + I P A g b E C Q I P F A s w G G z 2 R w N x 5 K q 7 u x s V 1 R t e H 1 j m o s C P o U w S V E 4 2 G y 9 W Q 9 9 t 6 Y L T 7 / + p U 2 k i d v e 2 m + 2 m q + O n 6 P A Q C 7 Y E 4 g A E D O k 2 4 H K y l y 1 W y 3 H d i F r E e b R h K L E K K r h u h 5 s p a z r 4 + F Q 0 y V o R x r z m 7 O g k R A t M D R k G F y 3 U t a Z w N 6 t V z Y r S j A d s J E r R G 5 D L t U E J v d M K Q l Z 3 4 1 d q 2 F A T w d 6 5 L b p m Q 9 A W S 4 I f A q J D G y I k P d Y l G B D B f C s 3 Y I m 7 I 6 y n O F F m R S 6 D 8 R E q 4 S i x O u a S q A F x x b 4 E E a H w o T U r w / 6 R k / J C R z E F 5 M l I u l 8 A Z g O N g o a h / I i B a A R V h w X p 6 W I g e D C g 5 t b x C 5 A G l U 7 N G U p P 9 z e B i v + 4 s n x 0 n Y 5 X o o T x M M c G r s O u c 7 z E L k A U w C a u V z W K m W 6 H Z n R s A 6 Y F K I t V H z i u j s b i I + N D L G O z 2 C z 1 m L J g T o v F k o U q P A K N r d N B / h F D k A k C E 7 N F r B D 3 d l p K S f C Q B 0 q A A b 4 E 2 I x a o E e I C P u g I M L R C D 4 g j O T R i O f J 2 g o y M u / + y G Z t 9 7 7 F k d Q E P w t n B m 7 a A O A E Y 5 d I A 4 + b x J / s 0 L U q S B T Q J Y 1 k 2 J Y I p z E x C C X k B 2 U G G k W J 2 E T k 6 L p 6 F P 0 5 6 w 3 U h a o N y 4 V A V P I M p v T b e c 4 k T N G T f N g O L T P L 1 b H x 8 F g U C 7 l m 5 2 G L o u m u U T Z C R e Z v F b W g B H V S k W k c Z 4 M G h v g 7 E M p J Z D Z q e c 4 2 A 6 Y g P c m Z E w J w g x 1 O V M f b V 6 r q M 2 6 v t F p z 0 c T x w 8 y C n U w t B h A i T g H 7 8 V Z z X o d q 7 V K p V G r o T 0 o 0 Q z 1 X I K R Q H a B r y D H h k F U B p E G a d d q V e R K 1 8 v g Z Y h t t 7 c D W F K l W q f n D k q l 1 c q E y m l 3 W t V K G a z H 9 + 1 6 r Q I J B j M j h V U q e R 4 C v P n s 2 T O w L d Q N j D Y I A + q r L h s 0 1 D v L w J e S M N r q b y 4 W C 9 v x h q M x X x J 2 t n a g 1 x b m A l Y B N e f 5 y X S y B A e P w g h V m q f Z 2 c U N K P U K 5 n p w b 8 s 2 V w K X 1 a t l X R U V R W z 2 W q h N Y K R t + 2 B y h g Y + p q L 0 n 3 z y 7 W r Z u L o Y z q f L n d 3 t O I n O z s 5 V v T K b r W a L 2 c 7 O Z p K E K 3 N h m T 4 E I Y A T L o g G g a S 0 V 0 7 K g j I E s + H 4 8 u J i b 3 8 T D A a B 3 f X C 1 2 d n l Y p u l I 3 J e I K r H x 8 / i 5 P 8 9 n r 4 / v v v f / n F 5 4 e H e 8 D g s l G N E z C a i S i p 2 A u K Q T 1 q 4 I Q p a 7 s r Q Q K l z H i R K V d q l u W 1 G l W U 0 N C U 0 7 M X j U Z n t V q C 2 f o g U e Q 7 4 u X 5 V Z Y J O 9 v b Y o n J Q q 9 d r 0 K 7 x W H c r J c V t D / E a Q a O w 2 Z w q 8 g T U 1 d N P S k O q c s 3 8 k F h Y D F Q 7 1 i Q f d g p D 1 U F I s 4 w U N F U W F g 8 E E J W X I C 3 F 2 I N V I Z U S Y n I I 3 X l V A x U P t o A i I W N a D 6 U A j w f d Q U b F A X o U X 5 l O V B U q F v I e / x 0 P O h n z r L d Y n w y R T 9 k D 6 e g L V e r h c h z / X a r W T H s 5 a x a r S M m l h F 5 g h C x v V 4 3 V C h y R P Q s d 1 w / z R i w Z c j 6 T q s R p i n g D z Y q y 6 K m Q + E 7 s q Y Y F Q 2 Y m a Q h f B Q G r X B C 6 g U 1 R a 4 r 4 t 5 G R x Z K 9 s J 1 l k u w f W h J K p Q A p y R K U Q z K h J v T 2 1 O p U w s c J E + J O C D e F S P 0 i A Q V n G J N N 9 b r / 8 4 W + n y D O + u N a 2 p T 3 M a C J R I J K s Q R j s H e A l 9 w w B s A K g 4 j 9 E G C J K P W G / G N c 2 k L w I e 6 X S h Z w h f w H l 5 A l p E K r g X 5 T a 8 Z Y T L V B x e e c p 4 j + J 6 S R l h h 5 t N w M f O t h V p i r O t r N M z i 9 H J 6 e l Y y F 4 y 1 r M t i r 1 6 X d c n 0 L Y Q K 5 A 8 w A I o h C z z N w 5 f n x D X I P R F i S p b r E Y 2 F 5 j V X E u Q T x z b R C m E A Q M d P m B x k b 7 u s 9 j t N V Z W W K + v 1 6 S W k C q A B V W y Z Z q V S h R 8 h 2 i F B h C v E O 4 R i e t V 3 E M B U A v h V 4 M M 2 l s s V l F q T H o + Q A D o o X q f T w k 5 g E S y z g B J / M p n i d C A L o M D 3 v H I F N s b U q h W Y A Q Q Q q E Y K Q w U P J 2 I F 4 p b j E n Q V K g Y t o i R B j g H U i t t i C v U 5 Z p n n u I A F k l R R A g A C R T B t G / U P j 9 D K K s y s a j S + / O p F l K R w F s t c m c s F / i 1 N B z a J O M 2 9 + 8 G 9 4 f D 2 4 f 0 7 k J 3 1 V s V 0 V z f D o e O E w 8 H q s 0 + f l r X y 4 8 f 3 o 8 j F 5 W k Y d R B 8 8 f m z v d 2 D n b 3 t w X A A E g V s a 7 d 7 A M V a r Q z w C n y U y q i W a 6 h 8 l G A 8 H l W r Z c f 0 G Y 7 Z 3 O 6 H T o j Y n 6 R + z t I L z q e z B X C 9 q s O 1 1 T x h N v u 9 F 0 + / q p Y r v Y 2 2 V Q x A Q O 0 r i r K x u Z l m 0 Y u X L 7 e 3 9 p K E X V m 2 q s k w Y K z T 8 3 1 p j s B c 4 h N J N q I g 1 1 Q x 8 F y R Z 0 x 7 V K s 2 j o 7 u I c D Z f v j s 5 W v T C f p b B + c X t 7 f D w d b 2 5 u H e b h i H K 3 h n E E l o X o E H 6 v O 8 l M G Z K N y y A v I U h 4 7 l R D F o Z B 3 E 9 X Y 4 8 s M Q r o d 4 B a N H I 8 D s Y A 1 o j j g C N Y V Z C w h E a B f w A Y A P i b U s h h k Z d P t Q A w s D E t W A e l w J Q Q b 8 B W b h + + 7 V 1 W W 1 U l V k 1 Q + j G U i H r p U R R X O 6 o R j H u W 2 7 8 D Y k K 8 k A H M R m i v M I q i h 2 l J U m 8 5 V j r Y 7 2 t 2 u a q B v a 8 e k l H F M H t W H Q 3 q C 8 E j L j + 5 6 E Q A R E k q G U k V v Z c w J w b z h F A N q f 8 U u 6 G Y d q o H e v C h D R L k p t g m M D O 2 R F G E 0 n U 8 u R R S k A O X V d l c Z K o b Z F R B G i f m + 6 T + h Z W Z 6 J 6 R 2 + B d m h f l s 4 A W F F I W X x o W e p Q D + o s 2 j N O w j D C B X w I b m E T 5 F e s b 7 u l l 6 T y 5 y e u 0 O l g W U S Q h E C E f V c H 0 D d X + v t b 5 J 6 8 8 E V 6 Z u I S S K B X S I d y C f Q s 5 h e N C y z u R A F z v A G j M a 9 u V H m I 8 W 1 2 c U M n 2 A A u F l y z k r J Y n 8 2 t Q a D z F y B A U I b C 0 x a 0 8 V a R d E B + n G 0 s G 0 a f V j k D S g g S R I L t S X w h l G O k 7 R S r c 1 X p u 3 6 j M D P l 0 v E L U W R y 7 r W b T f N 5 Z Q I N c K V U I K U a d T g p b o X h G g + W K l P / Y Y M O F R B V W r w 2 z U E c I J k u x 5 W Q Y V c L y A 6 n I L 7 8 I 5 t g w b p u t H p 9 i H c A A 0 4 B d E n T a n X G e d C J S y X y 2 J e F s I F J I u K Q W A H 7 w b 2 g a E j G 3 H o A 6 + b z R o y F o V h A U C o f B Y o s 1 q t e r 0 e 1 o 2 K I Q I y a Y 5 h l v o 0 O Z J p z 5 8 9 H 0 + n m q 5 J i r Z Y L B 2 f H h a T B A l b U N n V S u P 6 a r y y X N O 2 M g Z Q y 4 M x A U k 4 2 B M 9 w y h x h / e 2 y p q C o N j t t 8 H T J / O x D 7 j J 2 C + + e L F a + d 1 O r d V W x q M B z 4 q C y B 0 c 7 n Y 6 3 U 6 7 / v r 1 a 3 j b q 2 P o O u H l y 2 P H C e q N s u t Y v X 5 3 c D s A x M J J Y W k k 3 T l 2 o 7 s d Z / B Q 3 7 c A i k r G x r V 6 D c x a E p X t z c 1 S K b r / 8 P 5 w N N M N / f r 2 z F o t B J n u S U / G s 0 a j j S w q q r K Y T 5 H s 4 8 f f e v X 6 H E 7 S a D Y i e p I u j 5 M A c R t 4 z I l A 5 Z p j x 7 Z J b x r J M k g Y p 8 R L J V H p d T d 3 t / Z G 0 + X J z X j m + h v 9 v u l a v u e A 3 D b q D c t B U 4 a W Y y H N B F S 4 x H p B w L O J J g t s Q S / L q m K t Z i j F d D 5 f 2 U 6 l V k f E M V S l V q 3 S 9 A X F Y z J U W D h B z r g u S E R e k G 1 E P B b 4 A 0 A E t w X X g D X A S R q N e t E V D W O G 8 o K Q I K f K 8 g R 1 e n Z 6 C t N p t B o S R H i J h h 1 O p k v E y L X v I g O g c o j n M B 2 S E T A B Y u / 0 6 l w 7 j E + v r s I s H S + W f g y + A 4 a c Q g u T K s x Z 0 7 Q A P X d 2 N x i a S x p S Q 9 A l w T R d Q p s s h Z 7 x g s w w K p D l k R + r s g b 2 Z y 0 c F e o y S 6 k T t c Q h s v l R W m t U E a t F k K + l G T g u 5 E l d l R o y q 7 G p m C d l P t + u K n d q + r 4 h t x V B B 8 J C 9 R S g A 9 Q h L C D g W H M W c l d k v 8 C L A k T W 2 F G s F I X D z v V 2 O q A A G t a x T a Q G 0 8 c 2 W B U S R B w u 4 I l s D M Q Q 9 U / 1 R F c s M K 7 4 E A C V c l 1 k 9 y W x K Q t h G t O t R p Q 5 c q P l d P j i C b N Y i I 5 V T m I e n D Y K Y U 9 A O l 1 S k C Y g H j D N x S X I e F 4 Q A z Y T J F 4 R A e 5 8 m l H o R 7 V L o q w J c n E 3 j / K G 3 K K h 4 V l o f u D O z W h E b 9 S O I g d S i G H K 5 f L W 5 g Y i t O f Y u i L Q u F E B a A 9 H p q l + 5 k 5 w P Z r n n G L b H g C 6 3 a p B e s O 4 q B G x B r P 0 P Q B I Q o N v c 7 R I 0 T / O w 3 Y d 1 9 3 a 3 g L R g N O h t J 1 2 1 3 U d y C X U T 5 6 n s i L D T 3 w f N k v K H 3 q q G F I o Q 4 m L P K J 3 L I N Y g f F R 0 3 A M i 1 M y F I N G r c U p m J f t O A C + T q e D U x B u o Q D G 4 z F s G I d B g q E V Z / N F q 9 0 B k s E X G v X 6 0 r Q l T a o 3 q z Q M j u c q t c p o M J 9 P r f P r q 3 J F B 1 1 A N S t Q J J 5 n + 1 4 U h Q o C 4 / 5 h R 9 V E 5 B X S G r 7 k u T 7 P S Z q i d t q 4 k O I F c 2 i r Z r 0 B I I B D 3 T u 6 C y X 5 / P l z Q 6 8 e n 5 y + 8 9 5 7 S x P 6 a 3 7 v 7 n 2 4 J y A N l G 8 6 n R u 6 g f q q V O q n Z 9 e H e 0 e D 4 Y 2 5 m r f q N d Q A 8 i 3 J 8 n g 0 e 3 V 8 5 t j B s 6 9 f a W W 5 1 2 0 F v r u 9 u / e n f / r j n d 1 u l s c A c t T U a D Q Y D q 9 r N V X X 5 d e v b 2 v 1 z S D 2 e 7 0 6 E 5 c Q J r K c F A a E A R Q H O J E i V y w 3 / P r 5 i + P X F 2 B b 1 u K y J H L P j 6 + + e n 5 q e t S D a w I e A s g Q B d X k R v n 5 7 e h 6 N J G N S h q H 2 5 2 G A g z h e E Q H G J S i I o q D Y R S 2 z r N G t e p H 2 c X t o N l u q w V D h V p G N H E d H 1 w S + p H j S I q H Y S K I C u F Z F K P 6 w e y B P o h y M E p Y K L y i 2 a q D e N P I t D B w X U / R d D + K 6 T 4 Z L 5 T L u m 1 O B D 4 D Y U R c M J 1 o M j c 9 P 0 L J w z g S 0 E 5 F D + g b x w W t A E T F 6 f V w c T H 3 E l 6 2 X Y f l J Y T D l W m i 1 D R / R h p L n A i 5 x w o Z Q h w s S t U 1 o H Y c 5 a 4 Z w H y R j o Q 2 z W J D 4 0 W W c b z Y 8 S N o 2 z g K K a r T v T w u T Z 2 c T V Y r x 7 F C J o 6 A R 4 P J 0 o Q j p K U k S M b n F 0 1 D q c u 8 L n A N V V L Y 3 I A 0 R h Z h a I j S A N o 0 l w Q x T W h s J 2 k x a D Q i 9 4 x A z y 9 A O o G c p B C + D L 2 B l o g E k 2 Y q D D d j x Z S h m 2 h M J o L n R e n y Z j K / u S 6 X 1 N V g x Y K / w F U Q K b K Y i Z k 0 J B 6 B l A E B U J t o w x h 1 G i G U E A E D m K J o 0 O q G i J Z N l 6 v g + v g s G N 4 G t 2 f J d G L k r J K z E t 1 n 5 w o i l Q I N o C E d n 4 Y z Q C G D D m a C n v G s F 6 0 U g a l p B k G w L A D w w K l B k 1 H W K P R l E H A C P r S K I I u i J g q j u b l A b Q I q c D x P t 0 f K u o w 8 j 8 b z 2 9 n Y j p y 9 3 i Z a h F i 0 K I D I D w Z z 0 / E W j o M m 1 / U y I p Z l W 1 8 8 P Z E V x E G e I T T I E D J k H k 2 L y 4 i K Z j i O / / T Z M 9 D q V q N W N s B + d D / w q k X 3 D U o C 2 o J w A s 4 n 8 s i S F P o x A g E w p N X q I i x U K g p o a R h 4 A F 2 Q W f B y 6 F y s A O s h B W R Z I W h Q 5 c V 8 l i Q J e E e t V s N W 0 z J f v X o J l + h 3 u 4 H v g 0 w K E L M I n l G E g I q q c x y H 9 G W J N b R y Q k E r L N f q E B y j y V T R h E 6 n C a C F 8 M O 1 A L s g 6 W V A p q J w v e 3 6 d D Z H o Y P Q 6 / U 6 M F E 0 Z Z o A C 5 n v f / + T 0 X i 4 W i 3 H o z F M s 1 a t X 1 / f 1 O t V m G Z v o 7 9 Y r G 5 H I 1 W j 5 z a G w 2 G 1 X G U Y e C A y I J x f X M A D L d N V F Q 3 8 T V V k z 3 d B G Y r b O 6 X F c o 4 i G W g T N J f E d X s d 1 C F c R Z D U p 8 + f S F K J R n 0 r C s Q C G E G 9 X u t 0 2 l F I 8 6 f 2 N j Z H 0 4 u t z f b 1 5 S 1 g 3 q h U c y Z k U j e N f b 1 C f f 5 g r 8 + P n 8 t q B e 2 X R + O l O d b 0 R q t / 8 O s v n s x X V q e / C e U b A m K 0 8 n i + 4 k V t h l Z N 6 E n 9 / e 0 N N A n Y E M f T L a 2 V D U 7 k o z F I U w l S n L J g X u V 6 U 5 A V 3 / W B 9 H A W 8 A e I I 1 1 X 6 W Z R x q x v t y M Q A 3 1 A 3 1 D 8 L E v g Y 6 h i k B f w c 5 Q C j Q P 4 Q o s i v K 5 o f A A i q H J y e n Z y d n N y d l 6 u 1 N v t D f D T M I j B Y s B V N F V H l I O 8 R Z Y 0 c O k 4 B q w l E U 0 B A v c Y z 5 Z B X k L z D B a W n e T n g z G 8 G K x q O V 8 2 d U O k m 7 I E f k y e a K r C p I h k N D I A X k K v h I W t 8 a A V l i a L 9 Y q u s t l i a S a s 4 E W p U q 6 Y H r D U h 6 Q 2 h F J V V U H y y c S o u 4 R t 1 z S X 7 i E k S z e J S 8 J 0 v h p O F r d D s O Z 8 s P C e n 1 x f D W f j l T 9 z Q j f O Y f Y o S w l o R 8 O s A I z i b L y A U A P k 4 C e k J J c w z t y S G P g V 5 1 u e L s r L 8 S R x f Q + S x 4 8 j 1 6 5 r e u q G / s p 5 d L Q P i X s 9 G i O M p 0 E M r O 3 r t e l 4 h m i X h k G j U j E k I C A n l Z j F z I + D f D G 1 P M t 3 T T c N 0 + n M + v y r r 1 8 e v x 5 c X I I z V F m 2 z H I y 9 F 8 G U p j x k l j i u T Q M 4 a t J 0 a m B W i T 6 x J V i l l u 5 3 t y a 9 7 v N R r U C T K d q U x Q P q j b J e Z H G 7 C k i E I y n z r 6 c U Q H o v H g 9 N 4 k C J 5 G m y B r 8 D F Y U I / 6 5 T o C o b 7 O R / 5 3 3 3 m G h R s g Z S s g / V H a a M t T D y L B w f 7 S s Z y M q e Z 1 m C 7 z j 6 m Z g V O q I i 1 B M q L M o o 7 u n g + F o Z a 2 2 N v p Q I 3 q l j P h k 2 S s Q f w F K K g 5 B b Z G 2 B 1 U S B A h 7 Y E q r 1 a K O O q q W w y j Q N D m O f c e y I B h R U v A a g K + E 6 7 I M a B R 0 E z A F l Y B z g S b 9 z S 2 g j I t o 6 U P Z A b + a z U Y D N A r G h G P A V 4 B E O B 2 k B K l R j w S x Z j H w Q 9 N 0 d E O b j M e r p Y n 8 b P X b A D h w 2 L K u F y 8 z 5 0 H l E E j h j V x / p 4 e E c D 4 C L A A 3 Z z L o t 1 K J B x K j s T e 3 t 6 6 u r s E u P D + Y j I n a 6 I a i a C W w 0 N P z i 1 c n J y 1 6 R d g W 6 C U M C s S h V q 9 O p x a w d m d 3 p 1 y G i K V e j / l 8 A b 2 5 v b 0 9 m 0 0 g N 4 H O I B f A l 2 q 1 W q t V n 7 9 8 V S l r U R Q v V / Z y t e y A f N L T d y G o K u A c u e c 5 Q H J 2 O x i C + 5 y c f i l K D P A o j q K y U f H c + f D m B A 7 V 6 b Y l o b K w / B f H T / b v 3 F 0 5 p j U 7 3 u j X T k 6 v B K U T M z z U E / B C V h W Q v I 2 t r d l 8 m S A K M 7 z t B J 2 a V t E U R L E o S U e z V S Z o d s J 9 9 f R 5 H I Q b / R 4 i 2 3 g 6 v x l N 2 x u b t + M x 3 W W g G 0 D 5 6 e l 5 p V o N I 9 J f k D M A V j B 1 L / C h D U h i 0 E A y 4 j 6 g L G g V I k Q F w U T 1 w Y D I P v w Q t Y c s Q e T n D G 8 6 4 W j u P H t 5 C k j O Q b V z Y h A E z 3 S n Z q 1 Q a P w L r B M t h Z Z b L h b 7 u 7 u t h t F q V C 6 H w 5 h T w T N M 4 K 7 j C 4 L S g + 1 K o g 0 q x r K z p c m L s u U A W 9 g g Y R e m A z q C 1 v c 8 m o x K 5 K R 2 o 7 m z 2 X l 6 e n 2 9 c I d z + 3 I w s f z Y L z G e H 9 M I y p i d u t H L 2 9 H Y J B a 5 0 W m q M h h W y Y c L Z Y z v O l V N h b x G v Q 2 W w d K N V r Y 3 W b m j y f L 6 B t h o u o 6 n S C p X E l c L 6 + s v X 8 6 n 5 n J O o 5 M C H H Y 1 i b z U t + L R 5 X Q 1 s y a 3 Y 1 W Q E 8 + D Y I D 9 w Y n A L w Y 3 g 8 A L U A k w d 7 q F 4 o O 0 Q w a J P M N h + 3 J p o d I 9 y 0 n 8 0 D O d y c 1 w M o I R u f P F 0 j H t 2 W Q y H t z c n F 9 b C 1 t g k 7 Y i 7 u h l u m / E M m F W C u K E k Y S U L 6 0 C J x N o f C r a l D r Y + D d T s o G t F R N C O A d 7 W 1 A K U U h D v / y U Z u Y e L k x E G l k U K j R Y g f E Q 7 R N m 5 Y U j a I H V C p y g W l Y b V Q 1 S V 4 U R 0 M 0 K f u G Y O T 2 B x 3 3 0 6 B 3 Q U R e m k K S X N 0 O w r Y u b g U 7 B m 5 k u 5 g j D s B i w b A g e a K 3 F Y l l v t Z u t D m L 8 Y j 7 P R d W J 0 5 O z 0 0 6 r W a + V m 8 0 6 U j S q D W h / x B i Y h 2 0 t E f B o 8 B j H L e Y L M D N c n 0 B Q V W i I Y J J w q D q B g 0 v q G o i a A P c D l I A u E a C k N J 0 Z Y p v n e t P J R N f 1 e q 0 G / 3 U c b z a f g x C g O d A K t m 2 j C q E l Q H l g i n B b w A m Q C w e s 7 9 Z b l o 0 9 I G q W u Q R 1 0 1 R N A s P G R U K 0 n Y R A B n 2 X A r y i N K Z H w U r c 1 n 4 P C X m B 2 2 7 V L c t C S U R e 6 n S 7 S G U 8 n o z G Y w Q D u B k c D D 7 T b L V w b p p B 8 Y V f P X k G e J k v z O F w j F g O C A e 4 D r D c Q p d Y 0 H Q g j i B Z O n J n 6 M g f 4 B K 0 h a c 5 A V z g M i L N + d n t 9 d W 0 3 + 8 3 a j X 4 L 5 Q t 2 E S a g A F H 1 F 0 a + Z 1 2 G 2 K N 4 6 T F 0 l 4 s 5 p p e C o J F s 1 U F u M 9 n q + 2 t g / H 4 2 n U W X E n Y 3 N q R l Z a N 5 j z / G g I H 7 F f M 4 8 A L j X I j Z f W V u d I 1 U E S a K b d R h 0 B l f d u k R 8 b h U n F U l Z L d r Q 0 c H a X 5 p 0 + P L x b B y e U V D m t U V F U q W S B y n t / u b 7 1 8 f T K a z A A F z U Y d P B E s D U g P Y o i G I e 6 T s Z Z j A y f w k z q Y q W O I + g Z Y m v M T K r q 9 p q m w M + o g c F x o e c d F 0 y 7 x b Z T L t X Z n u j C B q / W q L j B I X A J 8 A 8 c Q e W A b s J 9 a x V B k i S C T A 0 O U y r o h 8 K z C Z S r 1 Z M p X t 1 N k I E t y N 2 I W Q M E 8 c 8 P I C d P b y X J q B y k n 4 f 9 g b v k p / 9 m z 4 / P J 6 m y 8 v F x Y r 4 a z Z 9 e D p 5 e D m B G P h 9 b I A s s E W e H 8 O F 0 F 4 D i h m 5 a W c T 5 1 w q U X u z E 7 t z 3 w L B / y T l Q u b o c a 6 G W t L J a Y k O 5 3 1 B e Q j U v X Q x 7 C l C 2 R h I L B u H 4 0 X 5 m v T s 4 B D m 6 Y p X R L S i o l s R B z H s J 8 w t h A A p o t B 8 K N g x a A M i S F x b B J z r g B o k y K 4 / M S b C b I Y x y H G u C 9 I P K i + H Y 8 i U N w X 7 h V T s P 8 X N 8 K o s E M r G h i W l a M S / A k g W W h p H H 5 T k 1 r Q F X 6 I a d I s 8 h f p L G X J 1 4 S I l G t a o R Z 7 A P w W I a 4 I c c h v k O j r h y 7 2 2 3 s b n Z C 1 0 H 4 8 M J g 4 c d T N 5 x a L p C 4 3 2 n r E o d M o s 0 + + + q J Z J S H s w m I 4 + 5 W t 1 3 V Z F 1 H 5 Z 9 f 3 2 i q n O X p + X Q E T 0 N W t 7 r d L E k k W V 0 5 7 o v j M 7 X S 4 m Q D G L S 0 n Y q h w T v A o d q 1 u i x J D M e 7 k E d p a q g y R J y s a k l J O r 6 6 v R n c g r Q C 4 I 4 O 9 o E W 4 O a / + f z J z 3 7 8 0 1 6 n I 5 R Q O L A b u t M B B j Y e D S E y u t 0 O l A G c F 0 4 P r Y d I s F x Z s M N q p Q w X R l Q c j 8 e z 2 Q w E Q k O 0 F I Q w C B D e s L 3 b 6 Z q m C R o + G U 9 6 v R 7 H 8 z c 3 N 7 b t A B Y B O k A i p I k P v A D o s U a i 9 Q d 4 B I q E x K s V Y 2 9 3 a z V f Q B 0 n S Q B i Z Z o W b A Z 5 A 9 S D E I d x g g + 3 f 9 Q F a J Z 1 B U C D 8 s / n S 2 A h o B A g B 4 Y C a X t z c w 2 v g u A C I j q O T Q / a I 0 S X W A B z i V e O T y 7 L d V S Z D J J t O X M Q M d d J q p U 6 5 C p w 6 P T 0 D P A D x C H 6 4 d j w N C A t 6 q j E i Z P J S u C 1 2 W Q F 0 h Q E L i o d o H j 8 + m W 3 W y + X Z c s 2 F V m 9 v R k 1 G m 3 L o k 4 1 O B R f S g e 3 V + 1 W z 3 I C 1 N v e 3 r 3 h 6 G o 2 v S 0 b 1 a 2 d f a 3 a M N 3 l 2 Y v f a I p q e 5 E 9 t 3 / x s 6 8 2 9 w 5 L J a X d F B 3 7 W h L k I G T h F a 1 a t d e o s K H 7 7 f c f N s o A X F Y F w D N 5 p V K G x 4 5 s u s X T r h k P D r Z 9 Z 5 W z b J j m g x H U x n J v f / 9 g b w 8 V a p o r 3 w 9 5 Q Q R T Q 2 O A 8 H i u X + I R m G m 4 N h q J b l Z T N w s M C Z K b l D k Y T T H 9 F q h f T G M 1 6 R a 7 j x R g + U k S A v q D 0 I f i f / + d e 0 I p 1 U A r C p N J 0 7 h W K c d J A F O O o 7 A w J t D q H M C H f 8 V w I a Z a q 6 N F l 6 a b s W L G c U G e z 2 1 z Y V v j h R U w I r Z e D + Q s a r Y A A P / 0 S U R B V K e 3 k / n c C p Z B E u Z c j A / D h + B B n O j n L L T S y / P B x A k d u g 0 W o m V L N C 5 V C a J o 5 b t W 4 C u q V l Z U 1 F O 7 1 f D T z E r Y 2 5 X r p J z p h x B / 0 C M Q g F a Q g v 7 4 W c l J c 2 C K 5 U e A G z / O w 4 R m 2 M p L P N Q F A p f j + y 6 w O Q h k X s 5 Z 7 n w 6 Q U V E D A P M h P K H Z u B F J Q O p C R P H 8 a M A c E 3 1 E y N N N x 6 t 3 B l Q J o w t 1 4 t h 6 K h Z h o X Y B T w F W Q a u P 1 6 t g E Y I d T T C E 9 E 8 T U L P 0 W W h V Z E 1 e m i Z S U R p F H k j 1 x T E U r 1 e k U V x P b 0 M a j p k 8 4 T 6 k L i U F + d O A L Y H 4 l b W p C z y I J e i r D Q 2 n V i Q U D S 0 c q N R h z j w v f D z 4 6 s v j q / Q E k I p 7 z R r V D 9 B e H x + 8 / P f P P v s 6 b E d R k a 1 P F 1 N A X B C x t 3 f 2 a t X N E m R L k e j w W z e 6 u 8 O p v a X z 0 5 u p w v Q 8 4 1 2 H a 6 x s 9 l H d A T R W z r O y n I N T e u 1 G 4 h D X z 9 / 9 b N f f w F g Z Z L w B 9 / + 6 O 7 + j i K J N I G 3 q C x n i z / 4 v d + F t M H p F A v T F I f B I A E x G x v g F q I H m b B Y Q R + B Q r 5 8 8 f r z z z 9 v 1 G s a l K E o W q Y J z H A d p 1 p B b Q g g J o A S g B G 4 D G g R L A 0 M S F H U 2 8 E A t Q p 1 j 7 2 I 4 r B K p A a X h D U C c e j B 1 y g G P w D 0 O G g 2 H 6 1 B H X P 1 S r n T r I P C 0 I M p g Q e o 4 u A v M X h z K c 4 Y Q B R i D b C S + 8 7 3 7 z U a 1 d 3 t j T n C 8 X x 5 / 9 5 9 c B n f 9 / f 2 D o r R t + n L V y / D M A K X W Y 8 + 2 t 3 d L z E 0 H E B U l O F o D o E N B o R w f X N 9 c f / + n S C A 4 I J 0 k p e r R b / f O 7 + 4 3 N v Z h S 9 J o u B 6 b q P Z A C t E I y E 3 9 U a j V q / J i v j 5 5 1 / 3 + x 3 4 7 d X 1 r S j x 3 W 5 N N 0 Q g Q h z l t u V X K o 0 o C j I m u 7 6 5 a F T K t W o d Q d Y P Y 9 N E a j 0 U 5 P T 0 + c H h n U 5 / U 1 T L L n T i 6 e W j B + 9 Y o S l w / s o N t e p m B M K V j N g M 7 N g X 1 I 6 X s P Z y e W 9 / e 6 N d 7 T b K 8 + k Q H l U S h H p F r 6 j 0 6 M V 4 v q p V G m z s 7 2 9 0 m S T 2 Q 7 A J u n m 5 d 7 B f q 9 f B T h G R w G o h k D R d R 5 M I o g i K V O K o S 4 E p M S g m K g V m d H C w p 2 q y A S u W p E J I Q p E h H m a z x a L o M W A Q D W z X x Y n Y T n 3 V A t e s G B V N r p b L T J 5 C 8 9 P Q w y Q G Z 6 x V y 4 A E Q D + o A T 5 I B C Q R y o 7 h G A Q 8 0 L S j 3 Q 2 e F x e u K 2 k I A P Z G p w 0 A T H j B g V R G w C l B H W v Q 3 D j B A f d n 4 N F 0 6 4 i 6 c p G V O M 5 o 6 q W S R p N g B W 4 Q W q A q W S q h C b A k K c A R Z l o p 6 6 5 j F c / B I s Y C w W h I f s 7 x f p o H K W P R P Y E M + Q G z o 4 k W 6 Q 4 g i D O y S U c h X g L O U B g O u i a L P S Y D S Q V w p L L k R C A f C U Q Q Z A D Q D Y R w 6 f g A N e g g P w Y 4 Z l 4 a r z w f K A k 6 5 t P L F m n q A g h b E M s 4 i 0 z f n J k L 0 1 5 R F 3 a a I I 6 r 9 N L q U h K 6 V U O G V 8 u I t V 5 S U y s R I 5 x M p 1 4 W 7 X R b j b I G e I K 8 x H V o O m 3 A F Z d T X O a l 2 c L i B H 2 2 d B c L C 0 q H z b M k 4 2 8 W j k v v f Y t B R 2 S J s 2 z 7 / G p 4 c j 2 L k 7 w i C x / c O 7 y 7 t 3 1 5 N f r X P / 3 N 2 c i 5 g l i N 4 o o h v / v w M E s 9 h i 8 J s i 5 w 2 m Q 6 Q 9 k v C H 3 M P G M Z Q f v T H / 8 K 5 W J F G Z T j 3 u 5 G G o d V Q 4 u L 2 + S C r P A l h n o / k / x n v / r M t L 3 d 3 Z 3 H 7 z z 4 3 e 9 9 e 7 v T K K s i M h 9 g X x J v 9 Z q K x B X j 8 x M K h 3 k O t w I Q k N j n O U 1 T w C e K K e r F 6 5 t b + O n d + 3 c b w A Z D g 1 f e 3 t 7 W 6 / X N z U 2 A D k q K d t J 0 D R I J F I n Y F 9 x W U S D B g j C Y T q d o V i A 7 J B U C K u Q R g I m Y B M Q y a i H P 0 b z z + W L d H w T v Z j I G E m y z 2 + F Y a A g H t Q Y z z H L W 8 U I C o I Q e g Y Q L 0 D x H / 8 k / + G N c G 8 Y N p D w 4 3 A X D r z d r U I 3 L 5 f K 9 9 x 6 + e P W C u E + z K U I w k 0 l F p 2 e n K O H z V 6 / G k 5 n j 2 c j l n T t H w C N d L z 9 9 9 t r Q W 6 F P E + 4 7 t n l 4 s D + 4 G U N W V 6 o G c i w I U g Y u l p S 8 I F i Z J t S Q 5 8 V f P 3 n 5 6 N 1 H v h v U 6 0 2 Q h 2 q V V E 8 S h 6 u l i e L i i i i O K M k r a 0 W 8 k l 4 J 0 o W U G Q 3 n L A s m y y 8 X c z D D r d 2 D v Z 3 9 p l G x z P C z X / / y k 4 / e 8 0 P n y 8 9 / B X U D u g S i u h i f l D K f k 4 S c q 6 B 6 0 6 w 0 G N 4 K X N z r V F 3 P m c f 8 8 f F Z u 1 F v I F w E n l Z v W K 5 f l v m a J q C 8 q l G N k n S j 3 x c F D o q x V j b o 5 j R H Y / l p q v 0 0 c V w H 8 h d w D n c D i H u W D c 5 y / + 4 h y 0 J q 2 W C M F 1 f X z 1 6 9 4 n h B 1 y t Q K z A I y A 4 3 j E e T K U R p r 9 V E E 4 s i 1 4 Y g j + N a t Q I q m m e 8 7 0 W e Z 8 V p Z F r 2 3 K T 3 w B l G G Q g C p w d V B A a A P c k c l 4 Y 0 t Q e E v a I A 2 Y O b 0 a R 4 D T x v + g k 8 1 v T o u T z o Q A Q S S L 8 k p u c D a P A v u B h I N M E g N A 7 d n + L y e L P X Q m y c L V a I V D B G l B 3 7 8 x L o E r 2 e G f y I V 3 X I J s c P Y T 7 w X + Q T Q R J H I m 8 E O i T 0 6 Q W I h S K l o a b w C h w D 8 6 T 8 w l B o o B v c H L i H c 4 B Z N D y Y n o i m h 2 v J i O n u O q o x z 7 0 0 x e W c O P b w S V J g m w c g T F M 0 A c v g c o l D c 5 Z 4 K 3 c R 5 w G i Q K 2 s a C J X 1 S R N Y W U p r p a l m q H W D J 1 J 6 Y 2 K n G C c D + c 3 4 N H A d 1 2 C Q g p i D w w x 5 y W 4 f 1 Z i R F l k + R w R B Q E 3 Z 8 S r m 5 l t h 2 W j L M j q w g k v J 8 u r 0 R R 6 0 P Y C + M / t 7 W i 1 s g B L q i S 1 K / y P v v s e o v q / + f E v z o c r T q n G G T R 3 q o r 5 w V Z b k q W b i Q 3 F e 3 E 5 F C W V l 3 j I u j i l N 9 m W d e 0 3 T 1 8 t 3 L S Y B C L f 2 + x d j y b t Z k v I M y h t G n c g C p q i v X 5 9 s r K s r Y 3 + R + 8 / r q j S 0 f 5 W s 2 o A Z l C V f h D P Z g s a V q M q R d V m 0 9 k U K h z c 2 d B 0 a B c a 5 8 F z y + U K x B m 8 y Q 9 S r d I o G w B M p l F R I K k A G c 1 G S y B e A + Z i Q t s g U k I H i A J P b Q o N B I 4 H V 0 z S e r O N j Y q I y A t O z y B 9 A I 1 t O j B 4 E I s w B J H n A D e V c h m k H y h D C j o K Q R M Q d B H Q 4 I Z Q 3 h C h Y R y X w F i h 3 T g a o g G M Q 7 t z P / q 9 b 4 F u r J a r 0 X g E Y 2 B Y G h E A d N j Y 2 L A s 8 / X p 2 W g 8 R 3 a G g w k K X K 3 W y 5 U y A h L Y 0 v b u D l j t O + + 8 d 3 1 1 q 2 k G W P R y Z s K 2 I N O i 2 D 8 4 2 B 0 M B r b l S b L c a t a X S + v 6 + m Z n d 6 O w V 3 z Y R r M d R g l Y w P X N j c C X O m 2 I X + P 2 9 r x V L 0 P c I m c C L 4 D s A X U W S z N n a E A U u E a 9 0 Y T l j 4 Z T 3 w u q D S k K P O T 8 4 e P 3 6 N n M c h m + 8 a / / 9 T 9 9 / 9 1 7 q F 8 a I R T 4 k s K X N W M x G w o s F y a s q P d 5 W c e O P I 2 s + e 2 j e / u Q b 3 a Q D o a z n E 3 v b n f 9 J P 7 8 + V k Q x N u 9 J s 9 m M y h Y U V Y 0 b T q b I 4 K B B g J 6 A O c k t E o 0 K V y U x L p R W Z q r 6 X x u O w 5 q s l G r 3 T 3 c R 0 O h m B D F 0 9 k C l A e l o A G 4 e Q 6 J B l 6 5 N B F m h Z v b m 5 B u u + q T 2 b x W M d q N B j S 8 b V m K h r D N o W k R 5 l V d z R i G l 1 S Q a t j c 9 e 1 k O J 6 q m g r d S r 1 N T F 6 t V t A 6 l M j K 5 p X K f G W x U P I J 4 A O h 1 A f 6 I J r B P u G / y D H J N 1 r o k V e E J m Q x p z v Y L M 8 p W L N A J F Y O x y v g A 0 w x 0 g j V T q 0 F q k Q Q l q 1 M O y D j Z 1 L 4 L c 6 E r d C C d N A 6 F B / o F 4 E S d Q + s 4 Q m H I P 8 E L v R F Z w C d c v A r o A g o H P R 4 R N C U k v g D T B U w S W O G 1 0 n j D x K h O 9 y U G r 3 z N 0 Z g C w I A V I x I C d O S E N X i S O J L s s j T I 5 E c W B 4 b h l k Q g m n a o 5 k 5 N b 3 z 6 d J M E i + B E L B k B e 0 p J i w 3 m C w F t Z I y J U E S m R J y x 4 I W R j E T x b k f g q k h j I s X 1 1 e w e t P 1 h O L m N C z c t C 2 g O U r X q F e b p L l 6 X 3 z 1 + j d P T u y Q T W l u u Y R I Z Y n Z 3 N q E P n j 6 7 I X v + L q q N x q t E g J g 4 C J m W l 6 0 s t 2 F l 5 6 e X b b r l e 1 O 8 7 1 H D 8 b j U e L 7 t r l C M M 5 5 P g h R T D c K / L 3 t 7 Y O 9 3 U 6 r h W g H d p N C p C t S G E D L 5 k + f P a / V 6 r q m o s r A M U f j C V R S o 9 F E p K f Q S M E x P z 8 / h x Y B a E D Y L q 1 g O F n 8 5 C c / 7 n c a m g T l K i 6 h W K M Y G g 3 a H 9 8 s m K L r 0 u M C E u g 4 0 R N Q F X q m P 0 x n 8 z m g h 2 O h U E v g T r A r N M x g c K s b 2 t X l t U g j / h M Q H w A x g h Z g p e i l S X B d g R M + e P w u 2 n a 2 X B a g x q I m 8 R N 4 S b d T Z B k k g / v u D 9 4 B i U B E v 3 v 3 / m p l I g M 4 0 l x Z v / j 5 X 8 q K + v T Z q 5 f H p 9 v b e 3 u 7 e + Z q B b F L h p b l z W Y L 9 F o U p K d P X 6 C 9 X 7 1 8 2 W r V f / S j 3 w E x R A 6 W y 8 V H H 3 7 0 5 M k z W a L b a r B K n p d Q p 4 o q O O 5 i N B y 5 D i q R M c o 6 a F C z 1 q l W l C Q B F Y / a 7 T r w F / Z H I p O e 6 0 P 5 Q w g c y 3 Z Q p 6 g a Q y + z c E X q p 3 b L V c 5 a L c F G D g 7 u b P d 3 O v W a F 0 U v X 3 1 R N h S j V p + O b w F P 3 X 4 n 8 J P 5 Z A K + 7 k d p o 7 v v R E m j V u X T o B T b U i l v N d q Q t W a Q z x z z 4 d 6 G i C K f z 9 M 4 v n u w k 4 R e q 9 N j R e 3 J s x f T x b J S b 6 J x c h b e X p 4 v Q B B X Y J W t T n d I 7 7 2 N Q H b a 7 V Y d o a e s 0 7 1 G U X j 1 6 h X q G j A N q Q z W a i 5 X E T 0 r m D G 8 M J m N f Y e G q 6 M 9 4 L a K D M S B D 2 S q r E 5 m U w 3 8 W B G N s l q 8 v Y A e 8 H n 9 + o I e n Y u y 0 4 t L k E e Q n c n k F q 2 D o B 0 k S b 1 W h c 3 8 5 d e v P n t 5 h X C P u k G d a J K o i l y z U Y V e A b m F N w N H Y L h w 8 O K V 2 T Q s k O 7 V A a l z l s b N w O J Q s 7 w A Q w G k k O 8 D B B C 2 c B A N t C E U o Y c I C j Q B J g E 0 s F b I K 3 w K 9 Q n Y Y d 7 O T I Y T s Y 6 r 4 k 8 x I J k S x C 8 s w F O a q Z r D K Q R L x Y V p M B C l g K O Q R Y i j i J 7 q g M a k K A l g g v c h m k C 6 U Y 8 + k q O x n K g y B K g 4 a N H b w 2 E 7 A c g Z q C t T M h Y r b w g 8 D h M v z q G 4 w Y F A n Q Q 2 v X d n r 2 w Y f p S Y A R P n y v n 1 9 P J 2 D L g H r Z T F y u 3 t e D o 3 H d d H O S j d A P Q L 5 B G 5 5 Z B 6 G I U c P V U L R l i C D V i O C 5 O 4 G E y G S x u u B j 0 M c x V L b B S 6 o k i j 0 o a 3 g 4 d 3 j / 7 q D 3 8 A 5 H 5 x c t p o a v A 3 S M D T q w F N l D 6 3 P / 7 W d + 4 c 3 h l c X y i l 9 J 2 j 3 c c P H 4 1 n 8 + v p 9 M s n T 6 e T 2 f 3 D w + 2 N D n Q 3 D T s r b o K a l h W F H h o P K m k 0 H l 9 d X r Z a 7 T S H 5 k p Q K + V y D Q A K i k C 3 r n w P j j 0 c j p g S Z 0 A u K f r l a P 7 8 + O z Z 8 5 c f v P + 4 3 a w p s g D u i U A I i I C q q l T K q H I Y h m 4 Y a K T x b I p W g s R y n e z 4 9 T n S k c G R O H p D B g 0 F g G 6 K I 9 i E R q 8 h z M 7 P L 7 c 2 d 9 A i k 8 k E N k / m Q a / S A 9 J w Y H w w h b K m 7 W x u D G e z M I y K c S c y r i u I Q q V a B e G C a u P + w X / 6 1 x H d U c W L 5 Q I R H p R s c 2 u j X K l 8 9 N E H S 3 M + X 8 7 u 3 L 3 P M d y v f / m Z p L D b 2 / 2 c 5 g q Q w x D U V 2 / U W + f n t x W j d k i v + 6 G X a 6 i y D N Z W q 9 a q 5 e p k P N n c 2 E B G k f / h c F q v N W a z 0 c H h X r X a W s w d V S 0 j 0 4 h 5 l u n R + z w N O c m S + X y m a y I E 4 P X 1 t W 7 o q q Y D g + D G y C 5 c E W b Y 7 2 + 4 D u R i 0 K h p m 1 u 1 L E l t 0 7 5 z 9 8 F 2 D 5 S l u w q j X 3 / x U 4 R U L 2 V d I m K R a z s Q r Y H r Q P O r h v z g 3 f d m K 6 d d q + 7 2 G l 9 9 + t M O 1 H A F w k t K J P 1 8 N N x q G N P F 6 n z s l B W h T S + e l E z H f 3 V 2 h a a V N Q P e C 5 8 X J W k 8 G o H u Q g x v 9 D d g F i 4 o H 8 2 n 2 9 v d 3 r a W s 9 3 t L Q Y e m W X d f l e W 5 Z v r G 3 A Q y L v V Y n m w t 4 8 G f 3 F 6 b h i 6 7 9 k A J k U z b o d j V R Z a j V q z 2 c h S V i 9 X o F 5 A p O G K a C e E K l 5 A b a f H J 2 f D y b T E C 6 j k + / c P O + 3 K z c 0 1 6 P H C t H i + p M r S Y O k P z M h L c i g m W C T 8 H L g P B g H I o 2 F m p L Y A K R x Y M T 1 J T b 2 V 1 C 0 F I k O X 4 J H l q K A 8 E E 1 Z I Z 0 I f / C 7 w A 5 8 w N 0 I H / A f 2 E E 4 U h C B N b P B p 0 A Y g g t g B N Y J b t 5 + A D l 0 V k F j A G A 4 j S g V l p R e g I d j I W n x G w c A 4 I h B F A 9 w g Z k R Q Y 9 p p B y A J g O 5 y B l C B C Y H + o B g Y p 8 k 5 r W q X D W g Q m S g p y R r Y c h M p 5 Y f k K 2 D 6 i P 7 i i L z a a T L f K / d h r o c T c z r 4 e p 2 b E 1 m M K J c 1 y p h 6 M F n z I X r u S G x V C Y n i y P U g 4 R E p V H h e X r 2 h i G l Q x M r g K X R f T e Q Q T + N S x K n G R o a K o / 8 U h r e O 9 z c 7 p Z b u n R 3 Z 0 M V h D / 7 i 5 9 M F i Z K 2 e t W H M c b j a 1 m u 4 c 4 e r C z e / L 6 9 P X x 6 4 1 O 8 3 s f P N j t N 3 7 2 x b O v n r 4 Q 2 N K H 7 z z 6 8 N 0 H 7 W Y Z r A S X Q m X H S Q w C D l L f a s C v K m A J K D u 2 Q / K A E N C w 7 C i t 1 O o n J 2 c I + f 1 e l 2 b S 4 P h K t Q H u v l z a X z x 5 N l 2 Z Y P 0 b / V 6 n W W / U y y R j G R r + D h Y P O m P T w 0 a J J C n 4 H o x n f / b n / 7 b V 7 s C 7 r 6 5 n I H G Q 5 c 1 6 D S Z D s g X K y z I B I 6 4 H t u Q E Y b S / u w e i j s C k q d J o c F s r l 9 O Y X h U M G 0 r y T N c 1 h J N q p S r r 2 n g y B i z C 3 y F l 6 F 5 K q T Q Y D m F H 3 B / 8 0 f v l i n F 5 c d H v 9 7 H 7 6 g r I 2 k A 0 e f 7 8 x Z 2 j A y i L Y h Y + m m D 0 0 T t H U e z C F O A / A G k i Z S x / d n I N b k h D H H 3 P X F p J E h m 6 h n h F f V G i O J 1 N e r 1 O v V 6 p V u q z 6 X J j s 3 V 9 e 4 0 9 Y L z T 6 c x y P D T u c h W I f A Z y d H M 7 D o O 4 2 6 4 H Q Q i R C H w d j 8 e w P e g + 2 / Z s 2 w G P U B T A m e q 6 I Z O n i s 4 r s j a 4 H R 3 d f b i / c 9 i q t 0 A N / + W f / 4 k o K X M r X i H 9 5 f w P f u 9 H b u B N x l e G J q d 5 8 O D R Y 0 O v r y a T f t O 4 O X 9 Z b z S m p t v e 3 D 6 5 n i D u V w Q K Z V M 7 2 G 5 X w D 8 8 3 3 t 1 c d X e 2 I b s g N l R 8 G a Z y W g I J 9 n s 9 W r V q u / R q J / b m + t u u 3 m 4 v 3 t 7 f V H W 1 a q h Q 5 P A b i E Y w d v R e I h i W G m 3 W n A q R V Z V w z g 7 P 0 v y v N n t D o d j B P Y s D h H t m / U m P C u M E w D s 3 D R h B C g + R P F i Z V H v X e C X q + V u r w N l F n p W v W p A l s P z g i h e 2 h 5 M z Q m T y c o j Y l m i 5 x X g f D S + F + 7 N 0 / A T m B p 1 v h T M B Y Q r i Y N 6 V d v o t T z H C l x b y O I C l f g k B Q q g q b F O P A c g V U A M P U 9 L Q P N m I Q 5 C y F J g E o F R M V g J J 6 w R h / 7 j N G J K t C A l Q j I a w U Q 3 p w i 0 y P 7 p 7 a R I G c 4 A r M Q V 0 d w E P c W t Q 2 y k Q 4 r c A q F w B i 6 E Q u C C x W h w u h p g F 6 E b z G Q y n s + m 5 n I Z T q c u N F R K t 7 M o A 7 g W c m 2 o U q O u M V z p d j q 3 / N g K 0 o j e d E + Z J v 0 m c i K O x j n Q b M V d x w Q t n c V Q i Y S Z B X Y i M e o m p 0 G L D C I B t p N O T F N d V Y G K k q B C 7 v J Z 1 N S F H 3 3 n 3 c 2 m U R b Z g 4 3 e g 8 M D 0 3 Z G p p M L 4 t 5 m t 8 S m j V o 9 h f i A a I / D 0 5 O L 3 U 7 t b / z g o 0 8 e 3 + O E 0 s 8 / / e J 8 M P z w 3 U e / / 8 n H e 7 2 W K v M A n Y j h b g b j l 8 e v K R + U y Q Q M G 5 U A 3 0 R b I e C B H M F h Z U n h R X m + M E 3 T e v D g / k a / i 7 q l s J 1 k t 8 O J F y A e M Z P J Y G 9 r o 1 E x N r o t F D k I f E 1 X U Y q v v n q K 8 I M C g h x A u 6 1 s 7 + T 8 e r a w D g / v I H B d D y e j 0 f D 7 3 / 1 O D v N P U i S o K B I y o q g a l J 3 r e s i W D 5 q U R o 5 t g f q 3 W 1 1 Q q r 0 9 K j j q r a j M G O 0 4 m c 5 A M 4 u R T y A M w M o q b G O + W q E S Y Z b c D 3 7 0 G C Y D z 5 / N l l d X t 2 W j 1 m g 0 K u X q v / w X f w E B x L D 8 8 x e v 0 4 g F Q d 3 Z 7 g j 0 d A L i m N D r 9 Q G j c Z Q v F j Y k 7 u H h H s x j O J o 1 G r V a 1 R g M B 7 s 7 W 5 P J K A o D u p X A 5 C f H p z v b 2 0 F g 1 0 F d d A X C o t P F v 9 5 o N B t e r 3 Z 2 O g 8 e 3 L U h U 2 / H c P 3 b 2 2 G t 1 g D d g L S J A c t p N h i O g G j w t z I 9 I y 6 g L F h x X E h C p W z U G 5 3 e 0 c G 9 R r k K w / n n / / I f g 1 e o W i P 1 3 f n 4 W u D j r b 2 + 5 8 5 h x b w g W n a 8 t b l f V d V e s / L 8 6 R c A F S v K V 0 E a J i U Q m R T K E N 5 R 4 u / v 9 G A E v / z 1 p / 2 d P T u g 8 Q 0 I K W h h S A E o L M A N z z J x F A L g A 8 9 9 9 P D e R r d j r u Z 3 D g 9 U R Y F a R l 3 D 8 7 3 A d 1 2 X H i A F 0 c h S S a S X l I H S l K u V 2 c p c u X 6 9 2 R 7 d 3 n a b j b 2 d n T u H e + P x B N J 4 t l j y k n B + O V x a D l i 9 p K q m Z V 8 P h l A p O 3 v b A P c 4 D O q V 8 s O j I 9 t a N e r 6 D A 0 Q M U F M v S l A K + i L K A 4 K D y T 9 A i + W a I 5 k A i B C B 7 a E Y O 7 4 l i T l H 3 / 0 k E 0 9 e z F 5 c G e v 3 9 C 6 7 c Z 4 P M I V i y M p o p A D o 6 W B B w Q 3 c G j i U + t P I a z I i Y s 0 C X D o G 4 c U g I T f g B Y c g Q W 7 c B Q 2 A Y l o H T i C p U R T C 1 L k p A 8 p K b A g Z J w A h p 4 F g w Y n s v G G t B X o h W 9 I R k q l g L N i W + b Y P h C h 6 P U G s + J y j s c F U G Q q J 6 k W B n W i q 5 I s i R d X w 5 w F 7 O Z c k k m o E 5 n X V U 6 R M i 4 P O T h F i G i N 0 E P z p S D Z I t v r z O K b c J A u h o U y k 8 d p V C 9 r n V a V Y 2 K e C T t V r V m R v / X 4 6 J 2 j 7 Y Y m H O 1 u a 5 p h u u G n X 7 y 4 G s + c w N N U k c n i O / s H o W u / c / + I B W j F 6 R 9 + / 9 u / 8 / H 7 d U M B d r 6 + u A A L / e D O / g f 3 D 2 o G v a E K 2 L h y w m c n F 8 e n 5 x 1 4 W r 8 7 v L m G h e R Z A m E I p A C n h p C B K g T R 4 0 X F X N m I Z L u 7 2 9 V 6 G W Q E + j a M Y z 9 M l q Z 1 f n H 9 5 V d f / O 5 3 P 7 p 3 u C 8 L r L V a A L Z q j b r n 0 W R V i q J D t a U 0 u 1 Y 2 n S 0 + + + L J d O k E S f r B + + 8 P B z e W 6 6 I 6 9 3 c 2 J Z G P 4 5 Q m B U 5 T Y q l 5 a T q b T c Z T O J S k y K 5 P b 0 w I a e w m f 3 4 x e n 1 6 d X B 0 C L e F A Q L j E I Q R v + E m 9 X p D 1 T R Y w 2 A w i I B D R Z s q s s L t 7 m 0 o q q z r 5 O 2 j 4 a L X a 3 e 6 3 Y u L 6 / / w P / p 7 M J n h a K w o l U 8 / / b L V q X S 6 z T D 0 Q S B x L t E i p i S K i u 0 E n 3 3 6 J U R T v 9 + G 1 T J 5 V K s Z v W 4 b F o H 8 A V 8 d G n y I w O 5 1 + o 1 q X Q d 1 B U s S R f 3 8 f I j Q L M m c L G u S A J t Q b k f L B g 0 g 5 T R N 1 n Q d w g C O Y x g G z I A C I 8 u 1 W i 3 4 m K r q G 5 u b s 9 k c n B 2 Q B L D f 2 0 I t b d V 0 G h / 4 5 P l n L S J c F V X O U H G i C k t M I c H K W v n y Z s o r 3 c k y f H j / b q u i X p w / S 4 s X K E 1 d q g t 6 Y s 9 d z m b T z c 3 e / k b / q 9 / 8 H E 5 k + b m H t q S B D A F C Z b d W A 5 E B m 4 V / 1 6 C c 4 x C C q 9 m s o 4 z Q y e t + D X g f 1 r G A 6 6 B d C U K j C C F E k W S E B D L o N J N V 7 Y s n L 2 4 G w 3 K l f O f O 4 U 6 v R a 7 I S y v L Z n i R k 5 W b y d x x c e U E r d v q t F z L p O f 9 6 J n C C L 6 / 2 e / R a / / 3 9 s M 0 / v E v P j U q T Y A b a J G h G x S + Q d Z o u C + C M 1 w d Y Q L c j m Q T P f t a Q k 1 m s s R C y Y 7 H s + H t 5 X c + e t g s C 7 q h Q R W h u c G r 4 f 9 8 C W x F f o M U a A M w X f J q I M L a / 8 l J k S T 5 O P y 9 W H A 5 w i A s B S o V W 6 h W a R 1 H r 3 d R P x Q U F T k 5 s S C i P 6 T s 0 L g A P D g 6 K U 4 6 g y 7 y N s l 1 U g U G 0 v a U 5 A N 1 O d F A O E q b c L F g Z N R t W t z f o 3 P p T N Q z S h B G y X g y F 2 U N 4 K K L X L O i a f S s D 8 + k Y R x 6 9 A Q U j k g S w F Z x r S K X R c k A F M g S s o w P g i D D i p D 2 A C h F l C W + 5 F r z e l n + 6 K M H r S a w u w L N r r D p f q + z M u 3 n F 8 M n L 8 4 W j p + C 9 V S 0 Z r U s K m o S h h V d g w I q 6 2 W a e U l D x q I / + 8 n P v D D Z 2 d o 4 2 O r 3 w E 8 0 G n M I F P / V 5 1 9 + / u Q l w 8 v A E d u x 2 q 1 G u 9 G g E T 5 R J N A 0 D V x E M x x E K k 1 I g M a V v / j 8 a 3 D 0 v f 2 t 5 0 + e b H Z 7 a A D A y K v z 6 7 / 8 9 N P F f P w f / 6 / / T r 1 a n s / m 4 9 H g 7 t 2 7 c K g o C u C e t W r t 9 P X r u / f u V e q N 8 W L 1 b / 7 8 x 0 d 3 7 y 6 X i 2 9 9 8 B 5 y 6 V h m r V 5 F h X c 6 X X o j l x / q q n Z x c Q H E Q c 7 D w I f q 3 9 z Y M K 0 V J 3 C i J G e E S v a / + b O f n l w O n p 9 c l I E C V Y N s A G 1 H s 0 O x k L T Q q p b t X l 4 O b T v Q F A k E C V D K / d U / + l G t A U k W j 8 f T x 4 / f n S + m g i C i H j u d D u L U c D h S Z N 1 y / E f v 3 l + u p g B g 8 B d Q 1 / l 8 1 e t 2 r 2 5 u 0 T A 3 V 8 M 7 R / t h Y L / 7 z j 3 4 p L l a w o 6 p c z 7 N 5 8 t F g z z W P z y 6 c 3 5 5 9 Z v P v + x 2 W k a 5 G v j M Y u l P x p N G q y z J A s e E R r n + + Z f P t 7 c 6 / Y 0 G a P B i v j D 0 8 n A 4 B D m H t a V x 1 m 4 1 z 8 4 v k D f 4 P 0 T E + f k Z V 1 K q N Q 2 B 6 + 7 + 0 X a / X y k 3 4 X 4 / + d W / v b 4 6 e e + d h 4 r G j U b T K T J Q q 2 R R O p / N x n N L q W x 6 u V H K o + 1 u 7 S c / / l 9 U H a K U D U t l 5 P b j 9 x 5 / 9 f l P O o 1 a t 9 P 0 X O / m 7 G v H X H J q g y 3 m W 0 L 0 6 D d r u x v 9 x X J B f V S y V M r T V r M u i P S k z G q 1 q l Z r U f F u A 3 g A g g z c C p o C W A C I o Y D F 0 1 Q + F M n J t k t B l A w m M 5 b j l + a K X p q q S J V K F X S F w R b b c Y M Q 8 h q O S p y C 5 z R V a d f r A D 5 6 c k 7 g A O 6 + 6 + E o h E D E f J j a Y r a 4 e 9 B v 1 i u L + b J S q 2 E P e B D w h n o Q G H I g u B T + w 1 v h W S T X J Q E 6 f T i a 3 7 1 7 p 6 x J E M / H Z 9 O L 6 1 k Q o a L h 1 S V Y N f J C 4 o u c P w c o F L q H O m t I q Z F z k 2 6 C R 4 C k F E h U + D w B B X k + f Q p X J k c m 3 k L n 4 w d q Z u 3 h b x 2 d F m z E Y R I J d u p 3 p l N h t P S h H N C H q o 0 S x B W L 2 i s + B c r h X K r S 4 q J w S 3 B P n E b c i p g U L T g C q A F y h L B N M 0 / Q W 9 N T + A I C M p A H I Q 2 N Q m k C m C l x E p I F W O I v a E o E A I + I W 9 I W S B A U g u 5 D Z 5 m m i O 8 9 u t / r 1 m z b i s O w r o r 7 3 d Z W v 7 + 0 g q + P z 7 5 4 / h K W s L u z e f 9 o X + R K G / 2 N 5 W J m z 2 c / + P j b y O / p 1 Z U T u s + f P 7 0 Z D n o b G w A X s Z T C 4 Y 1 y m Y q e M 9 c 3 g + O T s 4 + + / Q m c a z Y d P X 5 0 3 z Z X E G Q w s D B N x 0 v z 2 f H 5 b L F C W I L M O r 8 d f P X 0 R a v Z e v + j 9 0 a T Q a P W 0 G U F v O T L 5 6 9 u x j N J E f / 4 r / y o 1 a i 6 Q S Z J 2 t b O B r h 5 n q D t Y k V W b c u q 1 e p x n p 2 c X / 7 F T 3 5 y d P d o M h 6 2 G s b R / k 4 c + N C 0 v X 4 X P A C k e b F Y a b K S 0 u 2 3 F F i c h E G 3 R R O Y L R b z l W U W n W U 0 X 5 o o y k D x 7 s b m 8 d n 5 5 c 0 l y z H Q g 3 T 7 n W F W l o X 4 B 7 e K w s S i q W D o I S W 0 T 9 k w u L / 5 d 7 6 H Q D u f z z z P X y x M g Q M F p F k o m 8 3 W 6 c n J x c V V v d a G b G P p Q R C A r o p 2 l m U 1 D O l N 5 p p u + H 6 8 s 7 u n 6 8 p w O B j c g i 6 p c L l 2 u + X 7 f r V W i b P E c d 1 y u X 5 9 P Z 3 O H J b e 2 1 O D M A y C c D q Z E d K t L F n l P / n W Q 7 R / g j D D J K Y 5 W 8 5 X x S V i 2 3 Z h e 1 g x L R P C U N d 1 6 D b o U s S B / s b m y 5 e v G s 0 y y g B 2 c + f g o K z V E R B + 8 u u / C A P w E Z X n m Z f P T 6 B U E d 4 v z i 5 1 Q + V E o V z f C F k t j a z p 8 C L 0 V 1 H s x k n O G 5 0 k i V V R 1 I S k q i n 9 b s s P o o v X v 9 H B x R r d p R N X F W 0 x u v n o w / c W q 1 n G g r A G Z V k + 2 N 2 z b W + 1 M s F O m 8 0 2 M l m I E 8 j S S F I k P w x e H b + m u 7 n w K 7 r 7 z o B O g E a B e 5 Y E 8 e L m d m m 5 j u f V q l V Z E M C S b k Y T V T d E R R 6 O R 7 f D A d Y l E W x c h G o G K d v a 3 I S 4 Y / O k W T E 4 e H / O X g w m Q F v U F 5 x L 5 N h m V a l X D b j d c D y g c M 1 w M c 3 V I 6 B W S T Q V r k o O W S x s x g V B T N B A 0 6 E v b w e r p Z 0 w J Y l m t i 9 m E M N J h Z 8 X e E B 9 x h n E k S S U 4 E 7 U o 0 Q i D X 5 O w E N 0 i B I H V N F V 8 C H k I B J C v T k F C m A b O A u g i s C X E i f 4 K F I m 1 E B u C M L o x P W R d D o R n D d J 4 Z v S I R 2 3 P g P H o 0 D F h 0 7 G L 7 C m g k b R B 4 c B a w B r + L z 5 W W J 0 R V R E P k 8 j t A 1 E G a g R h 3 h A a F h w t G I h e U U P 6 h O i r W s p o Z F M G Z A R g b r X a V M z R m 6 z q j 2 8 u 9 d t V e P A A r k w Z G m v D + r f g S V 8 8 e T 4 i x d n o l o x y k Z / Z 0 v i 8 q a m 7 O 9 s n Z w e 1 z T p 9 3 / 0 I 6 j P + W r 5 6 v y E p a G S f K f d 7 P f a r Z q + s 9 l S x B I N 7 w o j 2 / F m C 0 s 1 K t c 3 t 1 m e 7 m 9 v D S 8 v Q e j 7 W 5 u D x e L F 5 f W f / f q r q + n K t l e 1 s r J 0 v e f H 5 9 A E H 3 7 r P c t 2 v n r y z H H s w 8 P 9 G U j E y v 7 8 q y e 7 e / t 3 7 x 7 h o u d X Q 0 i t d q s e B T 6 Y O F R h E k G 7 M l 6 U P n 3 2 E p I O n H p v d 2 t n q 3 + w t 5 0 l N N 8 e 1 E Z x x 8 p H d R k 6 l N o M P x H 7 U e m o D b Q I d V n A A h l W E m U 2 y 8 W C v p a r x t 7 + Z h Q 5 2 5 s b o A 7 A d / A 6 m E m M q g 8 i O H U U x m C Q W R 5 B I m i a h l b g / t Z / 8 G 2 0 B A K I o m g 4 A k 1 W q 9 b R m n D 4 d q c F 6 g U M 4 g R W l N A w N K k P + O P Z K Y p d a j S a i q a d n V 4 D R K b T E R S c I i n V a g W N i N y M x 6 O b m w H U Q L l S L 3 H S a D Q z b W 9 / d 9 + x 5 z i 3 1 + s I Y s l c W Q f 7 d 1 V V 2 N 9 p j 4 b z z 7 / 8 e m u j 2 + u 1 c H q n S 8 / l 6 4 a O b y i 4 0 X g M 5 X V 1 d Q 2 z B q z W q p X l c p U z X B f M t V L e 7 u / s 7 + 4 p k h F n 2 T / 7 N / / U 9 2 y u J F R r Z d v 0 R q N R t V a V F X o m G Y l 0 + r s J T f n u o O F v r y 7 n N C O a I W h 1 + J i 7 s k Q m + u j d x y + f P Y H Z B t Y w j q 1 c 1 E S l z i X J R r P S a j U R Z c F j t / v d B 4 d H L 1 4 c 5 x y R T 2 A K x K 3 r + Q L w I k 2 K R 2 o E 4 B G c C V h M L w 1 C D I X 1 I T C p G j i R D X r I l G b z F b z K 0 N Q a s q d p Y C 7 g d y C 3 2 z u 7 g G y H u r e z X r c D q A 2 T 0 D a t I A x K T G 6 o M n Q U 0 K L a 6 g 9 H w 6 3 N f r P V 9 C y T Z S K S U S z T 7 3 d t 1 1 1 a N g L B y n I L h C I 3 g 4 4 q X I 4 8 j I b 4 0 A P f u U m j X D N 6 z S 9 f Q l g k E c L l o G 6 I B b A m k l 7 U 6 w K Y o 7 l o e a G U p T Q d N 6 V R A A Q 9 E Y T 4 h g W t A u M g 4 E D q W L B e A A o B B 8 0 f R q h R A E 2 B G T C 2 g n E U f o 6 F L o v s k d 6 h b U W q v 1 3 W 2 a Y V 0 o g F R h E 2 F Q l S m m 8 6 p 0 F + i h E A 1 I W E 7 B W 9 S / h J O j R P o j g M G B o Y S b C I c 0 F O c U y R W a R P J I j K Q 2 k S I y v K R 1 M D C R A X f P T H f + V 3 b s 7 P I i / 8 6 O H R x + / e N 2 e j x W Q A h f b e o 3 f g Z r f D 8 V / 8 4 r M v X p 5 X 6 m 0 Q X c / z r i e L 4 X R 8 d 2 e j p Q j t V r W / 2 S / X G y / O L v / p v / x X l 7 e 3 P J M d b m 0 d 7 u 7 u b m 3 0 G j U h j 2 u G F q L J H P 8 3 X 3 w d 5 S w a 9 3 o 4 1 s q V m 8 F N u 1 H v t T t A x l c X F 8 / O L 4 7 P b / 2 U H i Q 2 e P b j d + 9 Z r r 8 0 v d / / n e / n s f / l F 1 9 2 m r 0 K h I 3 A w v K u r g c P H 7 1 v W + F 4 u P j 1 r 7 5 Q d f j p 6 c 5 2 D 8 w A 1 R V H P t j 0 Z L 5 6 8 v J k 7 / C o X C 7 7 j t 2 h U a h l 6 u T N U l L f g k A z 9 d E z o 7 E O p G B Y B 7 w 9 z Q 1 N T 6 M Q / G h d f 4 i S a F a Q I O B P k i W m b c a J / 8 6 j e 6 q m o + X H 4 w n a R t H U S t U A r c n T E j w x j g N B R H P T o G Q y s h / 9 w f 3 R k C a i P z s 9 A x E E P c E 1 K m W a 0 h F K Y z q Z B H 4 k q Y J q i E A f x w G d 0 Y / u 3 B E F B Z l 8 9 v x V G D J g a O 8 / f q x r E o + Y y r G y L E y n E 7 C b g 4 M j y w 7 P z i 6 W i y W c S l N B a p x G g y a k A J E H f S 0 b 9 d e v L y f j 6 f v v 3 D 0 + P T P K j U a t 2 m h U i y d H R M j R 4 g E T H r x x c 3 M b N V K 8 w r 6 G V h 8 O b s A M T c v t 9 5 t Z l v b a v d 3 N H V W u g G / / 9 N f / 1 l z O i F g p g m N 6 I H 4 M B 7 k x h t i E o p a V i q a X l 9 M L S K p n X z 8 B o q m K v r W 9 E / h 2 u 9 G y V 5 N 7 + w e v j 1 9 5 g T 0 e 3 C w W s 0 q 9 V T a a 7 U Z 1 t R j q W h n a 5 s N 3 H 0 q l z L E 9 p g R B I k Y R F A x 1 N h d w D l 4 f K 5 L o e 6 4 s y 0 a 5 A j b E c f A u X p S U B A E n T O C + 2 P X 0 x a s S D w F P j 1 T o q u J 5 L h o C E I Y m P z 2 / F F V 6 g x 2 I B 7 G e E g N F J f A i T S R E g 6 E N u P x k Y Y L k a 4 o i I 7 B n a b / b b j Q r 0 H R f P T 8 G Z z a q t c l s v j R N g Y S N h P o h j E B z F g u 5 O 3 Q I M R L Y D 4 A A s Z e 0 C w 0 H L D w f C g v 8 A p G q u F k O H C E 3 h 8 v j F 9 0 M R 1 x G t o v 5 A A C m M Y R i 8 Y H X o q V A 2 Q r v p Z t W S B t I T F c j v K B k Y I v r L B S q C v Y L s K C f a z Q p j i S 8 Q Y a x F z s o c 9 h U a L R 1 s r A u J k + L n i x K j V a 4 N 5 3 Z g B 7 K d 5 7 g X C p C g S w R T Z s Q Q l L i y A L 9 C g j G E Q X Y E X g V 9 9 c p S 6 U S 6 j w r h h E A n + h R W o k F t d R 4 8 e b s f K f f e u f + 7 m a n Y c 2 n Y e A 1 G 4 3 3 3 / 8 W j P r H v 3 7 y 6 n p 4 5 2 D / d 7 / / y f N n T 4 M k a f Y 2 0 i x v 1 6 v f e v f + V r + d Z M x v v n 7 + z / / s p 5 e j k V o t 7 2 z 2 f / / b 3 9 l p N A E E Z V A R q n g U j G Y s G C O K r 6 y V F y 4 Q f K J k P J s E Q U D D Y m T p / H p w c n U 7 t 3 3 U R B Y l 3 U r 5 r / 7 O d 5 o V z b K c h w 8 e Z G G g i g I L j p k m 7 z 6 4 W y 1 r a C J 6 a 1 W Q l P L S 1 d n N g / v 3 7 9 / d e f f h A y h H I P W X X 3 y 1 u b X h e K H t + d V 6 Q 1 J 1 h F I a c M u k i O v g h n G c L M D P v S j O W I j 6 P E v 8 w D + 9 v M 5 5 C T y o a M P 8 5 u o K c Z 2 c i y V l j a Y n o V U q V e v 1 5 d I 8 P 7 u U V W S D n v U e j M a I d q 1 2 C 1 G n G D Y d B o G f g F Y k C N U y 2 d v D x 7 3 V 0 p U E z b J N 0 B Z U B 3 K Z x P G d o 8 M o C r 7 8 6 o v h c A L W V K 4 Y 0 F 7 X V 0 N D 1 z w 4 S h C a l i 0 r + s 3 t 5 O L 8 R p a l S l m V 5 d J y N Y M c Q y Y A Y U C 4 r 7 5 6 s r 3 Z 3 9 z Y A J 8 a D U b N R u 3 h O 7 t X l w N g X x z l q 4 U 3 G Z j 9 j X 6 j q r Y 6 3 e O X l 5 W y f n l 5 o Z d 1 K A v H 9 T Q N 4 G v Q X G 7 0 v E n q u Y 5 C N w n Y W t l Q t L I g q W B / K F i / s 7 G 9 u a X K 5 T j N P v 3 6 l y D b c D A E b 1 l U Z r M h o h j s r l Y j 0 n R 0 5 9 H D e / d d 6 z Y N o M r H t j v 9 4 M O H v U 7 D o 1 E 5 R q d V z t P 4 + P W L 0 D d F q T w Y T 3 V V / Z 3 v / n A w v h k O L 1 r N z v e + / Y k 5 v U k C q 9 J o k J r K 0 N I + T b H K c 5 I s g p Q i e w A g V A R c F / v h Z d h O g 2 l g a Z w 4 m s 6 f v X z V 7 b Z O L i 5 t x 0 e D t V t N T R a h b n A i A C E I 6 R E N y w 3 g E t 1 2 C w F g t l y 4 n k d D x d L M t J 0 o Z a H 0 b m 4 H k E L d V j M K X L Q 9 4 A 9 m + u z s 0 g n z k 7 P z h W m 2 u 5 0 o C e e r O R C D Y U l u Y E F j k 1 + y w B p U J t b g k R T 4 y a d p W D I O g B G C R 4 A P k G e u M Q s 4 A W j C k t A E i s C q 9 b A P N A K 9 3 a Y Y L 0 T 8 p X B s W g B 6 8 G S s 4 O T i g 2 Q g 7 A A W B S x Q B t 4 e i g U g Q U k n O A V X w 6 F r a E B u c e 7 6 k G 8 I E Y C B o 6 F t y B v i H N 3 6 R 7 g W a G o Q S E e A F B U E j U 4 r d B s P i J o g K R y M 5 O h 0 L P A W y g C V b H 0 5 N C H l j z g R a W d U A 6 D n c G 8 P B D C I v D w O N Y F 7 / + H d z U 6 9 X p Y m k 5 k X x r V 2 q 7 + z 9 / W L 1 0 9 e n H k B 3 Y U 4 3 N k a X l 3 R Y A v V W M y n B 5 u t H 3 3 7 w 7 K h f f 7 s x T / 7 0 5 + f 3 M w Z T i y r y o P 9 r Q / v 3 9 H F U q W i e W E 4 m 0 / C K L w d T 0 Z L + 8 X F t a Q q M c N O b f d q O A Y A I 1 e d T g c i f b a y b i c z h 6 a B L w F i u l X t b / 3 h D 0 Q m Q f Q B P 9 n Y 6 F 5 d X p y 8 f P 3 u 4 4 e t T l k A B B h V R Z H q l U q / 2 2 r U 9 H f e u X v n Y I P P A 0 N X 4 9 C D C / z q 0 8 8 f P n 7 3 6 Y v X U D j Q Q a P h + P T q O m F 4 q P t y p Y K g t F z Z v K h C X p y c X 1 9 d X b 3 7 7 i N w i E q z 9 c / + 9 Z / p O l x T j e M Q 2 g j V J y k q b A K 8 l 1 s j E c s B O s E + D a 3 x 5 O m z g B 6 1 w z b p / O I m d L 2 D g z 2 w q 9 2 d z f l s B b S X V f g I v W S V + + O / 8 c l i Y R Y 3 9 p 1 v f / s 7 h m 7 A I W i G m m J K I e C 9 5 w Z q W R 9 P x k B m W d H m 8 + k J A H k 4 7 v c 2 H C f c 3 t g d D y b 7 e 3 u d d i 0 I V q 1 m r V o 1 F F U D P J m 2 X a s b Y D V P n z 4 p G 7 X F w t r Y 7 B m G 6 H n + d L J g M + 3 5 0 z P P C a m L v 6 o h D z D + 4 f i m 2 a b R V v T K D t O D U 6 B Z 5 / M F b O v q + r r d 6 B 4 d H Z n W q t F q I Q d X 1 z d 7 e 9 t 5 n u z v 3 u t 3 O q p c g 9 H 9 k z / 5 f 7 v u A j F O V T T y K J Y e R P I C m t R i t b D u H j 6 E y w w H r 7 L U 5 U r 5 7 m 7 / x c s v N n r 9 1 X J Z 1 n T L W l r m 6 u T s p F E D A R 5 Y p n X n z k G 9 2 b + 6 v m L S 6 E e / 8 7 t n 5 8 / O j z 8 X S n G z 3 a t V 2 4 i 4 0 M 9 x F I L S W a s V H F e T F a N C L y H w / J A k N K 5 L v S c i 3 N F 2 v a + e P o W t Q 5 c B Q d r t p i T S W y s c y 9 R U p d f t 3 V z f A A W g B z w f 9 u n B O o E U l u v q m k 7 K t 9 k 2 j O p k s Q j T B F y 5 V i 1 n c Q C n p k O j 8 M X Z 8 X i 5 2 N 3 f b b X q r 0 8 v M o b b 3 O o 1 G 0 r g L c C i 4 e Q A G 4 A B K g F / S R w W p I S c m n o / 8 B M W z y D g o 0 4 U k Y e U E A S E A A Q 3 U D Q C 2 s J p B T C f Y h g 9 / B k n r 7 G F U o G f U 0 U T d 6 F 3 x A B S E E i x E R Y G r y 9 U 2 5 v j 6 B j w I 1 r e n E c 8 j J 4 F K 1 T R G 5 Q E D G G N P m / Y U Q F Y Q B K x e B 8 G c A e m T K G 4 G D 4 O j F o X A S s o E Y 3 Z S h L K G 5 W X R h M B Y F A D W E V k x b W w o L 2 Q b k G Z s L 9 4 h j M l s S Y J X K t e g + G C 4 X J M + v j B 0 Q e P 7 7 B 5 g E K c n t / c j F b t 7 d 2 b 6 e z 5 i 5 e O 5 Q K Q D 3 e 3 m o Y 2 n c 7 g F 8 + f P H v v 0 Y P v f e v x / b 0 t y / b / 5 F / 9 + S + / f h G X p H q t f t B v P D r c v b + 7 1 W 1 U o I i D y L + 8 u U b J S i K / c t y Y 4 c 6 u h 6 1 2 F 1 g D s p N z 9 L S 2 7 w e j 8 R R 4 Z / q h T y 2 Q w Y Z 2 e o 2 / + r v f N U R 6 W J K 6 c Q U o P h t i Q p E V y I 6 y o d K Y d Z D T O A R A Q 6 n k T K L r Y h K 7 C B q z 6 W w 8 m V x e X b 3 3 3 n t 0 Z 5 k X H d e G N P / 5 r 3 + T 0 t s D h F b D E D g e I B p H W R g l o 8 l s P J 7 u 7 m 3 T S + r 9 9 O p 6 g j A C v w D p V m Q J L A T X Q s u u 2 x q V S a Q Y s Q P I I m t o z E q t 6 g b e d L a A q M J 1 X X M p i Z x u q K b t z e e r M K A X j S H I E Q D t H 3 V h P q 1 W I 0 2 y y X h 2 d n J + c H T n x f M z i j F s 3 m j U g Q V w 8 k 6 v e f w a k O / 3 N j u 7 u w c M K 1 S q F Q n W w J b e f / d 9 T Z O 8 w G R K y e Z G F 8 o F f s w K Q r X e m k 7 n G 5 s b i F 2 K r I c 0 R 2 W A Y A 4 I q 1 b r 4 4 l Z T P X H N 5 v 6 0 d G e 7 0 b D 8 b T e L t c a u m 0 t a f 4 4 0 + 1 S d x e 9 T g P 4 3 a g 1 H c u D D Z W r u h d F r h + 7 n q O C 6 p X V V n N 7 b 2 N T F i s p k / 7 k 5 z 8 B j d 3 q d 3 0 / 1 c r l L 7 9 + s r 9 / E K c B z z G T 0 W S r v x U z 2 W R 6 z p W S 1 d w U S g L 4 G i T k h 4 8 / e u + d d 9 m s d H Z 2 u r u 3 4 / h Q U b P t X m f v Y H / u R E k Q 9 O s w p P b S u n n 2 9 c 8 D F 0 z q H S a l p 0 w o + G b p 4 O Z K k f j T 1 0 / 3 9 v Z Z U Y Z B I 3 v F k + b s i 9 c n 9 W p t M L g 9 f n 0 s i V K j W k X Y r N e r U e A 1 q u U 4 p H l S Q D B B I i o 0 d b T k e w 6 u B A w G i w M C o Z H W A 3 9 E j q P x r z z L S z x s A 9 t V j W b M m J n W 1 W j Y 6 v W a r U q J R T H z j a 3 t 6 X w x G g 7 q F f V w b 7 P E J m h v e D h c l 1 g N Q Q 0 H f 0 V d E Q c i / w Y M g C Z S G D M 0 U U K j w v l o x A B B A m E E z A t N S H h Q o B h K T J 5 N k M I X x A Z u j / 9 o m k L R 0 H s C y O G L L Q A C G s h M L I f G N B b u T x c F o B D A E C B R q t 9 s X 2 M Q N i I P g B W k Q L d X O P i Y r M k C z W m C T Q Q 3 R c 8 a v a S Q C D s 2 r M G O + q G A R + s s F b C E H U g U 5 c Z h x M h Q Z B r W S I i W 0 L N l M X I A / g a R i 3 P h 0 r 7 v A N m 3 u 6 2 P H h / W w H r G E y d M n p 9 e j S z P C b L z q x v w 3 K 1 W 5 5 M P 3 2 / W K 9 R 8 e a a r Y l W T P / n W B z s 7 W 4 7 j v j w + / e d / 8 Y s h b F U Q D J n 5 v e + 8 + / h w s 9 m s o X I u r q 9 h E 9 P Z D D m S V X U w n L w + u + R E m R O l u W m / O D 5 L c 4 4 Q n u h Y A h o K r 0 a 9 o U 3 v 7 e 9 8 / P D o w w d 3 o N o Q L A G x 7 W Z T p m m n I u C Q o c v Q B A I n K p p O r B u a S J I t x 0 G 9 4 h c i w n z l g l Z L i l 6 t N h r N 1 t X V 7 Z d P n u i 6 9 u W T 5 y X Z A B n X a Y 5 z S a e n F h T X 8 a f z O b J 6 s L 2 5 v b 1 1 e n n 7 1 f N T X q L X t V c N F V G q G O t I 0 F + 0 N d o L R J I e + y U b 4 6 j j j C Z 1 Y X L L d l F Y I M b 2 9 u a D e / t 8 K Q V r 8 4 J 0 P J m B T Y + n K 7 B P 1 4 u 5 B + / t D U e T V r N N P R B + B K O q t z q b / c 5 e v 3 3 / z t 7 5 2 f m Q h l E o r m e j V H e P 7 n / 6 6 W + W c 3 M + n 3 / v k 4 / K u h x 4 9 n / 1 X / + X a e a M x j c 8 L 5 y 8 P k Y h c Y 1 + f + / l q 5 P Z Z I 5 g X b y 8 t b u 3 t 8 s L i a E T h 5 8 v 5 r / z w + / e 3 N z 4 d r x a Y m 9 F 1 9 E M X J h 6 t m U e 7 O 6 p i j 4 Y j K M 4 g K 8 u V 0 s Y E 6 z q Y H + v W t M 5 0 G 6 W u b o e V S v 1 b q 8 z n Y 9 3 t + / s b v Y V q e g D + t V f J K k L I 8 T p o C e C K C G Y T C b j W l 3 v d l p w 6 i y P 5 t O B r h o 8 I 4 P m x G k I h 9 v c 2 D 7 Y u f P T n / 5 i O h 0 k E a z I n s 5 G i O C L 5 X T v 4 G 6 v 1 T S X 4 4 2 N n a f P v x 7 d X i P I q i C 6 e g P h y 6 O + Y d Z 1 V s 1 W 7 R c / / Y v H 7 7 4 P z g I r g Y V 5 U T C a L s + u b 5 F 3 K N / 5 Y t b r d r Y 2 N k z b Q n S q 1 k B 4 K 7 5 H b 0 0 J f L e q a / A u h A U w P q e Y P Q k R B q J g s 9 9 r 1 g 3 H X g S B 1 2 o 3 B Z q n L Q Y n W i 3 N H M G U F y z P X 5 o m Y A H R C e i S 0 p j m v N U o w 4 g v r m a O m y q a F N N M V C V E M i a J c A j 1 G Q N r Y T 6 Q Z y w n g E + U W N A x W e Y k e n I V c E F d R I X z r m + z F 4 / n M R n k D E 8 T l u D M A i + I T 4 H O E C r h F + A N P r b 2 d D q 6 Y D s A D C A B d d e 8 2 U 6 a T q D 3 5 N A x Q C A c U w B Q o Y 3 W n c p F r 7 K C p u N 5 m a d p 6 C l / d B 8 N x w L Z o B Y L A E T + i g 4 b C g O A U 1 o n B k Q 5 w 1 J k A I c g a 7 g w X a s 4 g U C K H u 4 I 4 y Q G X 0 N p E E G R G 4 A Q d n m u v 7 f Z f 3 S 4 1 a / L t u t O F p A j / v U I / h t H e S l K g / u 7 m 3 / z h z + Q a R w 2 K 8 l C p 1 k 7 P X 7 J i 7 y m a r 3 + B j D q T 3 / 2 y 9 c 3 4 3 K 1 o v B 5 t 6 p 8 / M 7 9 m i p 1 2 r 0 k Y y 4 G o 9 H c t I L Y j U A o B p V 6 c z y f c 4 J k u s F 4 u r i 6 u q Y n x V G X q E d w N F F I 4 d 5 x X F O E j x 8 / 2 N / s 8 l l M G o z e R k f T G K E N U R U Q w 2 B t G o y G + h n o j q E X x B Z N g Q C 4 R 1 H z I E 7 P b 0 a f f X U M L X R z O 5 L 1 y v n N 9 C d / + X m 5 W k O N V h t 1 G u e b J r 1 O g 0 3 8 q l 5 G I + h l 4 7 P P f r O 9 s 7 W z C T L h X F 5 N 9 U o 1 T P 0 a A q Y q b 3 Q 6 m i w l S c T T W 1 X Q d K D N h f 6 i + 4 a o U W o N o B j A C B A q a R r K e D M Y 9 s D M d U U T 2 I p u D A a j M E x 4 V V 8 s r c u r W + 6 d D / Z X K 8 f Q l V e v X m 1 t b c 1 m c 1 R W 7 L s 7 3 e Z i O m F L / G i 2 Q s P V G g b 8 8 s s v n w N K e u 3 + w f 7 + 6 c k x m 6 d / 9 2 / / L f C + 4 e h y a S 5 R f e u n c h B R F k s g i a c p m u + 6 d w 5 3 U C P n 5 6 d H R 1 t h 6 L Z b m 5 o u 1 R r 0 o N 2 L p x c b 3 c 0 / + s P v j c c 3 0 E q y K o K w t Z r 1 N M k V G Z S S c 1 w a Q V A 2 q h w n z u j O P T 2 T 0 m h 0 T 0 9 v c D l N U y W Z 2 9 + 9 2 2 8 3 V b k e p f F P / v L P / c B U R G 2 5 s u 4 c 3 b m 4 u O I F T o I 5 5 E G W B m B q Q e h Q Z 3 G Y T S c 0 5 m b / Y C 8 I o T 7 9 d r t 3 / P J F x Z B q V Q U i K G W y 1 y + P 9 3 b 6 w B R 4 n M g l R 0 c P r 2 4 u f / 2 L X 9 S r l b s P 3 8 l A Q a o 1 5 H k 8 H p 6 8 e n 7 n Y P P 6 + v W j h 4 8 Z j p 1 P R o g 2 u S A g e g x m c 1 W S + t 0 2 Q K 1 a K f M s z R v f a T V t c x U F I C w l 1 3 b L h g Z v l g C X d P s s 8 m h o a W m x W I B j g m O 3 m x U Y O l i 2 j e z S Q z g e w r W q G j f j 6 c x 0 6 P l Y J m 2 1 D I G P i y f M 6 d Y P I j v d h h C k J c S A F 0 O 7 Q J g w m b + 9 2 c w S r 3 j 0 l F 7 a Q 2 h B 9 + J L o l Q C Q w b p K E R U S p 5 K J A X t W C I 3 h l 0 X Q 6 L B I q H R R A G s B G e B e o M 0 w X 9 J h x W a i 0 Y G 4 V y 4 P / A F 3 + Q D S A g / 3 n Y A F R Q E w E 4 A B x w p j q P / c J 7 i F E I B O o W F 1 q M u b n A p 8 D 7 K D o 1 k W z 8 h A b a F a 6 y P X / M d I n U F h N F z H r R a g A 1 W U D T q 5 y 0 A i N B r f V W i P D i Q l R Q 1 K 3 G A L r A G x G e Z Z z 6 4 d 9 S p G v T K h i y Z r P y r 0 X y y s M L i K X + h x L z / 4 M 6 j v R 0 O 4 Z 3 g M O H T f H 9 7 4 + D o s N K o A 0 G e P n / x y 1 9 / G i V x m q d y K f 3 R J x / e P 4 A P N d H c V 7 e D q e k 8 f 3 3 + 4 v T i Z j w 7 v x r Q e 2 m L Q Y S O F 1 4 N h j a 9 Y 4 f m q W A 4 e v x Y l A S a c y l L 2 7 X q w z v 7 K P i L 4 9 e D 0 Q z B G S Q F 6 A N j g B 2 g r S C W a a i 3 S N 3 / a B 6 k + a / + z Z / u 7 + 5 5 n j e h K c O 5 n / z q i 6 9 f n a U M W 9 y U k K + H 4 8 + f v e j t 7 N U M G v s W + E G 5 W g a B 2 t l s a x y L A I n K g b u t z N X e 7 r 6 f B M 9 f n p 9 f j g A m j Z o q M L k u i 2 W Q J V n C p d H i A A p e E r O E i X B E F M M I A G b z 5 d I J g o w p g c + g u a F V L c s B t T r Y 6 m o C 0 9 / o b e / u I 8 7 U q n q l r L W b N e 7 w f q / T a Y L m q h Q q o 6 O j Q 9 e N H h z d e f 7 k q 2 6 n 9 8 t f / w Y H j k Y j p h S V y 8 b z Z z S N c d k w F n O A + a p R r w G T V 6 v V Y H h D b 0 H k e R Q H R m O a j h / E P D Q 1 z 9 b q Z V n h V L r H L z d b V d 9 N J + P V 7 c 3 N 9 n b 3 7 H T A Z m V z P v r w w 3 s 3 N 1 e n l z d H D w 4 R 1 x 3 b X C 4 t U Z D L F R 2 s + P o a g p l e r h D 6 w d H d I 0 R E z 0 9 v b s a n p y e P H j 3 0 A m e j t w O 0 1 q R 6 m E T / y 5 / + T 2 F k 0 y 3 5 O G X p n e W l E 3 r t r N T r 0 j S 6 s D / E l t V 8 I X D C + e n N 0 d 0 7 5 1 f X R l l p N t t b W 5 v X V 2 e 1 m r 5 c T G D 8 D M + 3 6 o 2 K x n / w w b d m s 4 W 1 m F R q r Z / + 7 C c 0 D L a U V R t t y W j 9 / N N P b Z d e L R C 4 y 2 Z D f f r k c 6 B Y v V 7 / 9 S 9 + 9 s 7 j j 6 D e X x 6 f o 3 X Z J D o 8 2 I V N 0 B u B l k u E 9 x j U m R 6 s 7 Z F W N w x o S U V B 0 E h C U L 6 Q Z h V 3 / Z D I A G h L 4 F e g 2 E s M Q A M + W T H K j X r 9 6 v r G D d w 4 L z l + 5 P g u U 8 o h 9 X M 2 L H w S m h + u S P F Q M 0 Q E p 8 n Q D s M Y P K f E J f f u 7 U + n k y h m c P n C q 2 m c i 4 x W o r F K 0 F z w T 3 q S k F g 8 w 1 E 0 o 4 A M 7 6 X Q S s S E 7 i U R R p D 0 J 5 l F n 8 L Z Q Y a I y Q C o 4 O V Y X Y M N b S d Q p D 6 g 9 Z F 0 M C E U r e A A f B N Q g X 8 h D / S 4 I x y b O A 4 h H n g J M L L g L j R K G / w L Q n G N M i z E F 8 E Q c r r u c i 4 W u h r + I I b T N 0 E d n Y x 6 Q L L I B v C V s k Z y D E i L l A W C g K I D H r S x X 1 W / / + H j 1 L P Q T I k g n w y X o 6 k Z U W 8 w Y g S 7 0 a r + 8 Q + / 2 y l r d U N n O Y a H e W l a W d I Q D s z A v x q M / / K z z x V F 3 d n b Q X q b 7 c a D o 3 1 D V Y E y c P j x f O V H + e u L K 9 M N T S 8 U Z H U 9 9 h H V a 1 n 2 d L E A O o B N J M g c s T Z C + y J a J I r E b f f 7 m l b 5 8 t k r u v v A S 3 c P 9 m u V C r K L c t E L S A W x W t Y R F Q B Y I D I s J / 2 r P / u L B w 8 e Q G C C V R 1 f D X / 9 1 Y v h f A V J v r v d b b T b o / n 8 9 O o G m A v x N Y V H Z / E u I l K j t t F p R v b q 3 v 4 e B N v 6 2 R Z U H m T 7 e G U + f X 4 M y O h 1 6 i R R e B 6 0 t N m o + p 4 H T + c F C d A M D Y B T U K X I N / I O J H K j 6 H I 0 n M 6 X K C B a P k t y T d F d 3 1 W F / P G 7 D w R R j O M Y z X 1 x c + V 6 L i g / J x u l a q 2 q q i o E U b v d X Q D B 5 p b I l 7 Z 2 t o + P r / q b u 2 A L t m t B s i B B l l X y m F V k 4 Y O P 3 2 + 1 6 5 5 r A t u e v X x x d O / I 9 e m d s 4 a u v n z 5 s l p r X l y O Q K j 3 9 z b D w D k 6 2 o d l 9 X u b I J f z q e V 7 / s Z m y z Q X i P q / / N n n H 3 1 4 7 + 5 R H 5 r O i 7 P T q 9 N y R d 3 u b 9 S q j Z v r w f X 1 7 d 7 + N n Q B T b m v a N 1 u M 8 s i Y D 9 b k u Y L 6 8 O P P l I V K U q 8 / d 2 j 3 Y 0 u G F C c J p 9 9 / f P l a q r J 1 Z v b g W 5 I 5 x c X 2 1 u 7 M D 5 E e P j O 7 e 1 t C r P K G L C N v Y N N y N S c 4 f W K O p 1 B Y b U X 8 5 G 1 W g D d a V 5 H 0 + q 0 O q E 9 f / z u B y V W e P X 8 i S D p K 3 s x H F z 6 n l 1 r b Z x e T c 3 A g 0 H v 7 W y f v v x a E O L B 4 P z B / c c Q H R c n J / u H 9 2 e 2 D 2 0 r s h H P p D t b m y t z 2 W y 3 r y 6 v N z Y 3 w L j 2 9 3 c V m d 4 f Q C M u R A V e V 6 l W X S 8 Q F R W N 5 0 Z h v d l a r l Y F G 8 o r 5 d p k O q u W a / A n x 7 Z U X U 2 y 2 K U b 8 8 g s z U 3 l O L 6 m V U V B g X 9 m U D n F L S 5 d k n R J R i C S Z G V l 2 o C Q F M I w S D 0 v I i v P E W R j z 3 d o m v A k K b p + i L M U P A R J g P v A l W n 2 C U I A e k K 9 8 H 1 C E D A Y u D X 1 A 1 B X A D F 9 E m v 4 r D 0 f 3 8 g V o S G t F B 3 S A B p A B X V I I 8 N g M X Q W F h x Z o N F v T 8 Q 3 M g P t S c N 2 6 G m I R B S g M q A Q w d c I b g r E o U F L R J u Q D s E N s r 0 + F Z B D q I M 1 g i F c g A D n z X 0 u M A t s F k W R u n S p g E C 6 O I t 8 h P a P H h 0 9 3 N k S O M 5 P 8 4 v R D L w 1 T l B + U D C a 4 B X B H f L n 3 v 6 2 w D K z 2 e z m 9 r a m V 5 A F S N Y X p + e / + P z L 4 5 t h y n A G z Q Q m b W 9 u u n 4 8 m i x e w 3 o n 8 8 v x B J S H Z t R i e R M 7 4 r j V a o a B r 5 e r r u + 5 r o s K Q X Y J 6 0 s l G m Q M b p 5 A R J c 0 R U T I r F U a t 8 P 5 Y L q A n d + / s w M C 4 v k B T R F f 3 B 2 e L V Z h 4 D X q F Z w n S M q v P / 9 q 7 8 5 d 0 / H G s 2 V Y U n 7 6 6 d d g K O 1 6 e a t d 3 d v q P 3 t 1 + v T 1 V c 6 B w m i 6 D D 4 X b 2 9 0 2 v W a L P D W f C q V 8 r q u A W z d I O B E c T g Y w h p e v L h S F H F 7 q 9 n v 1 A W I m u K 1 h Y g u A r 3 x J e U E E c E y h p A l p U u 3 E S 3 b g X Y 3 b R t g j 1 C 6 N K 3 B c A y G D l s U + H x 3 u 4 f G q N R q M D O O T d V y B W I L g Y b r b k G 8 y K h 9 + M H N z a 2 u l 6 / P b / v 9 D V j + 1 f X o B z / 4 w e n p y + l i 0 u v 3 l s t l v d a 6 c 3 h n P B m H k X 9 2 e b q 7 u x m E 4 V / 7 a 3 + 8 X M 7 A S 2 + u r w 8 P D i 1 w J B q V p 4 A W u v a K 6 L 3 M g c 5 A 5 o w n Q 5 9 u 8 V h b 2 + 1 O t w Z 6 v d F t b m 5 U 2 + 0 q U + I e v P P w + P X z b r c 1 n 0 1 r t a Y g S B f n V 7 C b O C J q T 0 u e u O 4 K N h H H + W S 6 + P r J E 0 2 n s U X 3 D u 7 v b + / I Y h U M 6 M 9 / 9 q 8 g B V Y L B 9 S X 5 / N K t d H r b Y J x J D E I I f H 5 d r M 3 H I 4 l h T O t 5 W i 8 E A X N C 1 1 o C t + 3 Z 9 N R q 9 U + P T 3 j R R m t O B q M t j f a I G 6 w J 1 R R o 9 E 6 v z y J I 7 9 S q c q K 0 d / a O b 2 8 M o x m H P p p Z E U + a N 2 1 L B u V s v H 5 b z 7 t b t 8 d z i 1 F 4 U 9 f f v H w 7 m H V q M q q Q V m i v m Q a V g 8 s n s 0 X C C O I A w n c i G V Q X V e 3 Q 8 t x S V q w u R 8 F v h 9 A v g V B 0 O v 3 I b 5 A P H R V r h g 6 S G K 5 a g A P V E W B z k j T k u s m 1 z d T y w 5 V V W a F x I 9 c n u G z I O W Y t F w v + / T G e g 5 0 i W Z l 8 O i l 0 n B C e q S J Z 8 t l V K A L E Q N v R e V A h x H v Y k u k k W g h L o M / + I b Z F A 4 P h 0 F L w K V J 3 8 C k g B f F L a b C C u m u d k E 9 C t / H z 6 J j 5 8 3 K G o M o t Q J x 8 I U / N O i a E K O Q S A S n N G g T W l Q V W F U W o C + 4 E i o j z u l t U U g E C 8 X / A q z o 9 A K A 1 g u l X 6 A R J Y + r I G N I C v i O t s d P R a W p 3 e A x O C 7 O E w A 1 / P l x M c l g X U F V y E 9 P L 7 8 8 u Q D t w c E a z z V q q G z Z M k 1 d l j / 6 4 L 2 n X 3 / Z b j R M 2 2 w 2 m j W j g p r / 1 Z O n l 6 P J 3 H L 8 O C n r x k c f f j i b T J 4 8 e 3 k 1 W k D c r 7 x o t r L D K A E p A H W w H C d N M l k C k Y 9 R c f B S 5 A Q y F p k s b i f l I c 0 w y a i y q C l S T d c Q s X o b 2 z / / x V 8 C C / r d 7 s H 2 h r c c o 3 D A F N u 2 U X 4 o 9 I u L c 9 d a 3 d n b g x Q m 8 R 4 n e r V x f H a Z s P K L y 9 H S C R W B P d p o v X / v 7 u V g / L N f f S G o R q P R L K s S K H m v V T 3 Y 2 a w Y G l z D d + 2 t f h e 6 D g g S k 7 Y q + g E 8 T y o p v V Z t d 6 e T J f R K O P g a 5 K x U R C r o b 2 C 0 H 9 J b n l C f M M L 5 Y u k B 4 h H k U C K 2 B A F Z b T R W g A K a T 5 l 5 9 9 F 9 6 I l f f f b Z d G n 1 + 5 1 S G s q C V K u U Z V H m e t v V o z t 7 J T h n n M L t b w Y 3 i O F 7 O / c / / + x Z r 9 u u N 4 3 r 4 S 0 n s q G H G M J 4 9 P g C p D k j K 2 K c h J v 9 L V l U f v T D H 8 C d z k 5 e I z f T q T l f L Q r D E A O P 7 s p u b f d 0 Q w T b 5 E q S 4 1 q P 3 z m K o 4 D K k D M g h j / 8 7 j v 3 7 u 2 N 5 r P B Z N i o y X u b 7 f F 4 Z F S r o / E Y K F a t N q e j u e d G n f Z 2 c W 9 t d X C 4 t 7 2 1 t V p Z y C T C C M h l G n k P D + 9 u 9 e 7 I s g r 5 / d m T X 6 N V R B H 1 q V a r 5 d v b M c c y 4 8 k l P e m H u u N Z W d Z d J 7 6 6 P b 9 7 / 6 j T 7 p + d X b Y b F f i 5 J E D d R 7 4 X Q C p H c d j v b t 5 e X z d 7 j a 2 9 L U n S i g l S V 2 c n L 1 V Z o 4 d w B e b w o D s d L x v N H W i j 2 f T E d 5 e L h f n e e + 8 t J o P J b K D U d y 9 v Z 6 r g T 8 b n 9 4 7 u d O t b I N q u b 0 6 H N w f 7 h + A X g e O C b c Q l c g 8 / j D u t G t Q W y 4 k g X z V d 0 R S l X K 9 l Y b j R q k P A h k G k i F y e h J 1 6 j W d z l E t T V L h Q 4 D l Q 8 B B t 8 F E g B L 2 8 a D g D H t S q V f g g L 8 I y c h w L h g y i L M l q 5 P v 3 7 h 1 Y q 0 m a I O L y T J Z 2 O z X X N i M / F o q f c e w B R n i O O n Q E U k f E e c i r s U b 3 x U i L A W z S f E 2 0 M t I j 9 G g G B z J F q A D f p 1 G I A C f U e t H 3 X E A L X I v o E V g 6 s k V d R S S N K f Z T z w 7 Y F G A t 4 k s M I r 8 q C Z o i Q H 3 Q z L F g Q Y Q d O B 0 H I i X C F x J t R f c O Y R d d s U A h W o A b 4 G O E a E W 8 g l / g G E p f E u D V m m M 7 4 D S A O J w h 8 r y h K J 1 a r d 2 o Q v z B 0 j 5 7 d X E 1 W w C c k B Z Q G M U L G Q 6 H S y X 2 7 s 7 G X q / 1 6 O j g c H u 7 U a l J i j J 3 / V 9 + / f T 4 6 s q i l 9 D m + 9 u b i D S W b Z 1 d D l a W S 4 M C U M i M K e b x o r E L J P S i C C I G d h M B g S g T R Y 6 p i g T 4 H Y q R 5 I m u w B 3 z i i z + 8 J P v d J q t n / z 0 U x C V 3 / v + x 3 v 9 r m f b p u u B y Q J j H z y 4 t 5 h P + 5 1 W v 9 1 8 / 5 0 H Y K r I Z 7 1 a R X i b L u 2 v X r y e L p 3 b s Q m z a t f E v / H 7 f 2 i a 4 c + / f s U Q S j G t m s 6 k E V j P j z 7 5 i F 4 O 7 9 p J H K p Q V r I U x b n p 0 A s I 4 K q a T r d 6 q o b U b l b Z D B K / M I A s M + i t X o A e i E g B 7 Q Y k 4 C g I M c d n F + P 5 o t Z o g B x Q X K J R t Y E o K W j h w C + G M J W Y s l a 5 G M 5 e X N 7 Y n v 3 w 8 E 6 e x 7 A S G D y 3 f d A z D A V 2 f H 0 9 1 j R d E C W k + P X X T x H B 7 t z Z 3 9 z a O D k / 9 3 w b 7 o H 8 6 k a 5 3 e q 5 / q L V q S A m 3 1 x d d T q d 9 x 6 / B 6 U 3 G A w 8 K I o w Q r 2 C T F 1 e 3 M A / I Z a B s G g I 4 L 7 n x K L E q W r q + i v y j T z b 3 9 u j 4 d F R s j R d w 6 j A M B G g g y j p U s B 3 R O h F g a / X 6 9 v b 2 2 g 0 y z K 3 d 3 r g n O B 9 K 9 O p V G s r K C j f i U P n 4 / c + h s 4 S R T V I k 1 / + 5 m e w 3 T C A J M a S z u j 5 9 m m n 2 z D 0 s u 8 j z E S 3 1 8 N S S Y L Q 8 2 k 6 V 2 d n e 7 f d a V K n L P V E y L p m L J e r S r U y m c w e P X q o 6 Z J t Q z N G 8 + l U 0 y Q I H 0 S J 8 X Q S x 2 G 1 V p 7 N 7 X s P 3 n W s 6 X J 6 F X p 2 F A d o K 9 e z z s 5 O j f q m U W 2 A V t 9 e n V Y M Y / / g a L a a n Z 4 9 m Y x u O r 3 t E o i p C D o d R h l z f n a K 8 L 6 z s Q F F R P 3 u y A Z U D 8 v e D s e g p b 1 m E 4 Y q C l I U h t B o c Z y I I j 2 S c 3 l 9 r W u K 6 9 q V S r n Z q v s + 4 C x 7 5 / G O X m a v z s 2 V 6 W o G B 8 Q x V 0 H Z U G V J U G V O k T m B Z + P I / e 6 3 H l r m 0 j R t V a G 5 P u 7 e u z M a D Q v 9 l U o y T z w m S U G h 4 d C A A Z f e Q g f W L c D 9 0 R w F n h R a q y A a B T s F E O X g i c j e 2 k b 9 I I A o Q B H W w M D Q H X W U i H R Q o d j w l 3 p l s A H x A A R Z U Y W G o W q k C 7 I S D W V O 0 i j E c e s F p l + k Q j 5 A Z 9 I a / V g n X h x S Y A 9 S L N Y J d C A R w S K L j d B c y L D v + + B H R J F A 5 T j w c S J L q q a N p 2 i U y 5 v h B K C A I l T 1 M i I z z a Z C / U R i H A T 1 i v j O 0 c 6 7 h 7 t g S S w v / P z z L 9 0 4 / f O f / 3 I 4 X 6 Q s n z I l E P 3 p f B p G w W y 5 a L Y 6 w L I i g 8 S 8 c I 2 1 7 / k B m g l R t Q r J j I q l 6 i s y j c y g q s E P 8 R E F r l 4 2 3 n v 0 8 A 9 / + D s 3 V 9 e f / f r X D U P 6 3 r f f 1 z X 1 5 O R 0 N p 0 d 7 G 1 C f W / 0 N y b D g W 2 u 7 h 8 d I U q B q o I c W K 5 L b 3 f n x X / y J / 9 i a U d L y 0 P i D / b 7 3 3 / / n X K 1 8 j / + z / 9 8 t j Q V V a p W D H p 4 v c R + 7 5 P v 3 A 5 v r m 6 u N j c 2 g f G 9 T i 9 0 A x 9 K k + f D m D o H k T E Q W U W S U Y N v 6 r 8 Y h U 9 o L s s Q P S k a E i G E 5 t J M x p M p / E q U F d g S j g e E F R M / c / i s z B U U D H U y c u R f R q 0 6 X C 7 c M A C Z 6 r V a Q R h k S c Y d 3 N 1 q 1 i s 0 Z 6 3 v c 5 y 0 M m 2 Y F M y 6 r C u 1 e g V 2 i i o D 5 1 d U B Y b W a v d f v j y + / 3 C n 3 T X k o i s O O g H k c 7 V a n J 2 d U O f 0 c m m t H O j u Z r O z X C 4 A t 9 t b P V L y H A p T C n w n S Q O 0 j 1 h 0 O i K 7 3 U 4 P K H J y d r X u g v v q 6 6 + r z d b 5 x c 1 o N E M R n z 9 7 B f f X t W o Q R p P p s F p R m m D A j e 5 g N L Y d Z 2 f v k B e 5 S l m 9 d 3 h v Z + t A 4 J U w S f + H / + / / C 6 0 c g k h T t Y W t / x 9 N / x U s a Z q m h 2 G Z + X u f 3 u f x 5 1 S d U 6 6 r 2 v d M z 8 y O 2 d 1 Z g 1 0 C I L A E Q A Z I g R R J K U I S I 6 Q L X S h C N 4 q Q Q l e i L h i S E K K k k A S Q k H Y h Y B e L 3 d k x P e 1 N V Z e v 4 1 1 6 n 7 9 3 m a n n z R p k n 8 5 K 8 + f 3 f + Z 9 n / d 5 P l s q 5 M E 7 c 2 l A 2 H U T b p Y C 2 i e T w m j U b 6 z V 4 Y Q 7 O 3 u I 0 + 1 2 y 0 h r h 4 c v R Q F O a 8 J I u 7 2 u a U 5 g O j Q c z P H A f 4 + O U w a P Y 9 A A E J V T N H W Q z O V L x 6 9 e O N N R F M a a r n M i S x 3 J X t R Y 3 4 + X D E r p m p N 7 t + 7 y i t 4 f d W 1 r M B r 3 e E E h Q h 5 5 M P L r b q 9 S K e Y N F f S J Y 8 E Z P Y n n A f V w h v 5 4 L A t i 3 j B g 3 J I o 4 V v I f r i P 4 7 n 9 / k A U J a g V s J J S o Q C 0 Q B Z 9 1 5 m a k 2 x e r 9 R K V 1 c 9 2 2 Q 9 P x H N I R l d 2 r 6 A i X k S p C p y p 4 u J e l 2 T F P 7 s t J d M S F E c 1 u u l 0 W i C x F c i a E n a a g E Q 9 1 d j j n B m N B Q S C o l r k / P T f y u H J 5 o B A 4 W 5 r j p 3 a G Q E V g Q z o F 7 8 F R a Q R I K l r h w O V v x a H d G S n e R S 4 F K q x K 1 m l i w W Y R h H I U C B e q A J R a h P 5 D e m v / K H 1 b + r R F Z 3 X t 2 N / v D R K i O 4 D T 3 o e d W N j U v w I 0 Q w l A 6 X w J 9 W / V R z 8 D V e Y E H + L e o p c G B 7 t F + r p B g 5 2 h 7 Q m p m Q v U B M J / R S U Z S V 2 Q / f v P X e 3 Q O i U g z 3 + b P D X 3 / 9 7 f H l t R P S L q 8 B w h H y n F i m N b W Y z Q L N U X O u 6 6 E a Q c G Q A R i 5 7 z u w n V x O h 8 v B Y + G r g G t a w B K v D l l N 4 d 4 c 4 l O p W N z Z 2 t z b 3 l I F 4 a N f / a L T b D 2 4 f / / O j W 2 g q A P L H 8 1 2 d n e h m N f q D d g J a C x k e K 1 a o h P 8 a E o E i V L D M F z H v 7 j q i 1 r G C + e 6 z L 5 7 s F f J G l + / e H 4 G G 8 s X K + W y b Z t o y V q l d H 5 6 v K Q B N z b w f I G F b a D V 3 G K 5 j N Y 8 O z u D Z y K K A K y R S e g M V B 3 o L c v B s A N J k W O q d w Q V F r Q L 4 D m D H 9 I x H n F 3 M A w j c j p 4 x 9 V V a z S l f S k B / S j C r Z u 7 1 Y J R z O c 6 / c H Y p D P E + 6 P x n b 0 b D G g f O N S d B 7 s 8 n 4 h i V 1 X 1 k 5 P z m e l u b m 0 t 5 t 5 3 v / v 2 z Z t 7 u g 4 1 1 B + O a E d 6 V C 4 v i H D g F D O 3 n M l o P H J s a 7 W + w z 0 6 e g G S C J P d 3 z 8 Y 9 C e J B Y c o f b C / s 7 1 T b 6 z X W q 0 L R T F A j 7 I 5 4 / S s p Y P H i o J j m S r g X V T 8 a H 5 x 0 d x Y 2 0 T M E m R Z U O k s Q 5 Z N F f J Z W Q b n R C X w y F g 2 q 2 a y E o i k Z f u I X c V S 5 W c / / + j i 6 k q R + H v 7 9 9 b r O x w n + n H 8 q 8 9 + v p j 7 K L i s y a j D s / O L b q d f L O Z 6 3 Y F j B 4 a u 5 b L 5 V r O P a s 1 k c B c e a i W b z w 1 H A x A i N K a h p 2 G C L M e B E i o K n T A J a q Y o C t T f Z D r U D d W 2 b T R G o Z g F R 4 P l b 2 + v W d O e P a O z r V + + P C y W q 0 f H F 4 V s u V y q 6 Z m c O b N i z y 3 l i 8 h N f z A Y t a 9 n s 9 n G x p 7 j B g A X U N k F 7 T i c e v L N p + V S F Q A N w 0 J x R J E 6 S k 3 X R R S Q O B o J q l Y r s q x e X l 0 F Y P L p N L Q k r F C S Z F W W u U R S k 2 X A U D q d 6 7 R p 5 1 3 A h G X 5 0 0 l s 2 4 Q D k F W F Q g 6 I u R J A c 1 W W 5 u F y 0 H d A m H d v V k 1 r M B v T V M t q Z c 0 y X c f x y Z E W t N / g a k Z Z 9 B o H A A 2 L O I b f r w b C y d N X r w l 6 8 P o 1 B M D r 4 l U H M x g Q z B e f E F w B c o i s 0 P d L 0 I H E A k 6 T R T F B y j i W 5 i y G P u R J v K T D d l b G D c B D M H q N J / Q g w k X J r 3 6 / I l b w k 3 / 3 4 W u V h 9 w R L O E P 3 + E r X A P 2 j G d y A M o B v n o 9 5 J + E u k Q Y A V L T c E y M H 9 C x j v h 3 a k 3 h R a v O a W D c U t P l g 7 X K d + 7 f 3 l 9 v J J e p q / 7 4 z z / 5 4 t N v n 0 M 2 0 C r y J A v G h D i N y B 6 5 L q S Z x H J Z g z Z C m U x n y B j H 0 j a D o M m q K o F f B 4 j 1 Q T g c T 4 D F q 6 l O w F g q C 7 m 6 r M D b d 3 d 2 n j 9 9 1 m k 2 O + 3 W d D x 9 9 7 3 3 Q G o Q N h 8 / e 9 Y f T y + u 2 y i S Y a g X 5 2 c w 1 2 K x g M B G + 6 6 m U l A l s q z F Y c w u U 7 T B m K x Z f t D r d 9 + 6 s 6 e L L B r s F 5 9 8 L m n G w d 6 N d u s a l n Z z b 6 f b b s H I a M c Y q G w C 5 k W 1 U g Y I g s o e H h 4 i W g + H Q 9 w F R U A O 6 R H F d P A Z C B 3 a m v r L a U B h 1 V g J g I / l u I B m q D R U H s w S / M O y 7 A T t R i + A h 7 q u i 0 Y W 2 d R a g a Z N O r a n 6 9 l O D 7 4 W T M e D 9 x 7 c R Z R j t v c r B w e b y W S M G 9 f r m + 1 2 j 1 h 9 T t 7 e r t o z 8 9 n T l + P R R J T Y a n l t N J 4 i K 7 D 7 L 7 / 6 F p f d u X u 3 2 x 4 A W U H g 5 3 G 4 v r 4 B 8 Y J a G A 5 m h 0 e Q A Z a q c f / 5 f / Y / e P H i W R j 6 H C N l a c v R m O F 4 M s 4 k 1 J a j q x m R l w f j c a c z y B n 5 7 a 3 N 8 6 t L i M n n L 5 + D 8 q O Z N E 1 Z x A l Z 0 u A Y i o a P a J q F H y y g w 5 + 9 e L m 5 s 7 + x u d H v t t 9 7 8 M H 6 + i 7 P i s E 8 / v T R x 5 N J L 7 E k B / A 9 a 9 W X k g t D 0 I g Q u L 1 Y B q 7 t s I x C E + o g l x w H U g h Y 3 m x d I z 8 w B V U z Y C v w t U I h 7 7 g 2 R G o c L w A S w F k a g m E S o 9 F o f W N z v g i X y M o c S i G 4 O H u Z y + p T y D n b L x Q r e i b j m e 7 B / s 2 p a 2 a z u a 8 + / e j 2 / r 6 X Z C B g 7 U E P Y Q M e + O C N + 1 9 / 8 e n e 3 o 3 J 1 H S s 2 d X F y / r 6 t m 7 k m c S c Y 5 d T x w I C D m f T t U a D X W 3 O A z T v d n r g 8 J D X 8 F C 4 l C K S / t r a X N / f 2 Q S J Q C x d u X s C m Y L s A h / W D A m K 0 3 N o M 6 3 h Z M p J I o t g B x t M J K Y z F z Z g O 8 F o 0 r q 5 v 5 E 2 1 F a n N e i P M + k i o B Z k d s U T k S C k N M 0 B B P H G J y u L B C L R W B J c n b q Q A G l 0 T w I Y c B + E C g A Q z A 4 8 B V a 6 G v s G P Y H g o L X p H J N S Z T 6 j q 3 R o G C E V / V H P E F 1 K s 4 2 I G h F f Q n r 4 f 1 W Y 1 Q O f 4 k G w s u I w g B j q Y I L n r L B v l R n 6 9 W t 5 h R e v c w J 2 h G + R P N I k + Y e s U p 6 Z M I y I T g o 8 g S d 9 n k S Z 6 B 6 r u b y U C H I z D 4 V 5 / O P 3 3 9 z a a K C N v 3 z 6 4 q 8 / + a I 5 m q Y 4 k Q w X S S 8 A P e z r E b d y u S i x 7 P e + 8 8 6 T Z y + b v T 6 t k S W b o Q c C S b G U C w M / C h O O R 9 s j I D x I g l Q q F i B d F R n N x k U h 3 f 3 8 7 B w 2 l 0 Z s S R u / / b u / 3 R u O 8 D c x H b A J X V V q l c p 4 O I x p d k I C G k q S x G q 1 D H t E r n 0 / H N M + y A t g U 6 1 R s 4 P w 9 O L 8 / r 1 b O / V K s I h + + c V X u U L 1 5 u Y u o m c 2 l 9 n Z 2 Q Z L g P n B l P N p Q x F 4 0 K 5 S M c 8 k E 2 A 3 h y c n U E + g 3 s A 1 R U a A 4 K D 3 a c 2 E S H N C C Y Y 4 b m Z Z n C i C + K A d x r M Z O M 7 U t B E z L p v t c E 7 n O E m y X K l U k S U 0 i e u 5 q E 4 g b b 1 C Z 4 3 S y r V q v d c b + l H k R A G g 5 9 Z O r Z R O M x t 7 B V 3 n x 6 M + l L v A q 7 Y b b m 2 s L e f u Y u 4 E X p j P l s 4 u L t I 5 Y z y 2 j 0 / O 0 h l t M J g 0 r w e N + t p K g u m t 6 1 a 9 X s 9 k 0 m d n p z Y t T 1 W u r v o 8 q 9 y 6 f a t U z H 7 3 g / c B t l B t p h V k 0 l k 0 N 2 g A E B N t B C N F 8 L t x 4 8 5 1 C w K o n 0 1 n w M W f P H m q Z t J R u C i X a 9 P p F H A 3 m 7 j Z T O m 6 2 S 6 W D E 0 X p l M L F L 5 Y K k C H v j o 6 A w J X S t m 9 r Y O 9 7 Z u g M 7 R D 4 G c / n 4 7 6 M B R e 4 C E + p 1 M H 4 E M z z G U R P C g L s Z l g R 0 P q e y N Z w 7 J o d L i C Y 4 P O z D V d h V 9 c X n U Q L + F p 9 V p N A F W j r Y U Y S R R O T o 5 X 0 x / A q 4 P x Z A R N B 8 4 I h k 9 W v 0 i B O S K A w s n H s 8 m T h 0 + L p T Q H l O M 5 g V 1 C A l 5 0 + 5 1 W m 1 u E Q W T l c 6 R t n z / 7 5 v 6 D O 0 + e P a 4 U j c u L 0 8 2 d G 4 t F q p h H F S 1 o X W I 8 t 1 y v U a + P B j 1 e F h 3 X g 4 d I k p T N Z 4 g I R A E p r 8 h f X 6 s w J G 8 T M 8 d C n b 5 8 d b i 7 c y O X y 0 K i w l 9 p b 0 U R D E q 0 g 2 B i m n 4 Y E r W G 4 w q J N A K S q P R a 4 X h g N t b S O 3 s 7 C O i d T h e M T 5 Z F 3 7 e B V L i S i A N Y A 3 X 9 0 J Y L Q G F 4 H 9 w Y b 1 / H Q 0 I A 6 g 1 Y E S L 6 i v j G C r V W C A F f X C 1 d F X g W g g v a I w z o W D R c t E g A q I h t w O t X 1 0 I T A C m W + I Y S J N z A E z G n 1 7 B C K A N A p D B A j k f A R L h D U I c m w z M 1 D L s 6 + X o 1 n P T v L q N L V t 1 F Q J 8 k W g + f I 2 F a J A l K R T t p L V 6 v r M W / A K w 4 9 G U 2 + e F b D / 7 4 t 3 9 k y O K v P / / q z 3 7 x q / P + 0 I P a 8 u l A Y t z l 9 a 1 R f F B L u j G T o M M a l 8 n H z 1 8 E i y X Y O 1 g c i i b B O z Q J c t B 1 A 9 u C X F v G 1 D d K z B q / R 5 7 B N Y r 5 w m A w 8 F w P G e M l o N u y U C o 8 e v w Y z a e l M 7 3 + i C 6 O g + Q i b l Q r s F 7 A P 4 g 2 z 7 N w t x e v X h p p Q 1 L 1 T 7 / 4 u r a 2 B v y c O X Z v M h R V O f J c 3 7 G f n 5 7 F g r S 1 v j 3 p d C 3 b h K G e n B 4 j m I A 1 P 7 h 7 l 1 0 u S v k c p C g i c 7 y I / Y D o P 8 S B a d r 5 f H 4 Z x 2 D f Y L I I S D A J 1 B 9 a A W 8 l R Q V o o y y 2 6 1 2 3 O n g B D M o V S q 1 O T 6 S D S y m Y Q J D h Q + A p q h r l B E 5 D 5 x Q L + W g R m 6 5 / c n 7 p x Z E b B 5 t r j X p O L W Q M Z v e g X K 1 l i v n 8 x V k P L R K H T C a f Q S s W c l k g 9 H h s 6 W n t o n V 1 d H Z R X 2 + c X V 1 H Y W x k t I 2 t S r W S f / b 4 M a S E r m s c z 8 a Q g G F s O Y m z 6 4 5 u 5 L 7 4 + K u c A Y 0 P v 3 1 + e H I 6 c Y P N z Y 3 A m k 2 n M 1 B 1 y H 6 A H S c I g 5 F Z K q 0 / f X q + v l 6 6 d a P 6 h 7 / 7 0 9 5 1 c 5 7 i P v n 0 6 7 0 b W 6 1 m 7 + b O r m O a o A E s H + d y q P M C t I / r z k Q h W y z W 5 s t U o 5 Y 5 2 D 7 Y W l / n W N r z 9 O c f / z n i s i g z j k s T Z 1 M 0 W Z e l 8 0 K W g G D H 0 N K K q J + e X C A g o N 5 F S Y U D B Z Z / c X 5 e K G Q l 2 r g e U B K N R l P U J t Q W m m 0 + j 3 K 5 X O C j S h c M 9 c U C V k R w A U H W j 8 7 O B J k 6 F S Y z m 4 M 4 l Z h q L e / 7 v p H N x 7 R q 3 Q 2 8 K X 4 n G a X R 2 B E E y G Z z N r l k k t 5 6 Y + + L r z 6 r N c p X p 2 d p T R r 1 + q V K O Z E S F J W W X 6 i K S M v 0 U u x 0 P F L T K u 3 p L e u + D 0 W m d b v U M x 1 6 r g g Z m N H X a 5 X k M u 5 0 e 9 4 8 1 Z t 6 p h 9 Z k 9 l 2 v Q H y P w P 5 A V R T 9 I 9 4 l l 1 E C U B 5 b z D L 5 k s i O x c h a 5 O J X E 5 v d f u m v Y g C f 3 O z K I r J y d C h x b N c I g i C K K J + H N C N e Q i H W o D 2 g 4 G s 9 A 7 J M Q B I k o F X 0 0 4 X A D k 8 g 6 y B N g l c g m e X i C U 8 m x A F R h J S P A 8 I o e 4 S R F R a Z w C y t q C B K p g B L S p d E S i g A 4 E J 9 U z j h r B 4 v G d o G h s B C C 0 y I p Q j G C R 6 h I s B L C s 3 X 6 D F Y X u 8 g H a h / i O A D n 6 + I j f A B n w b 4 n N V k 4 X V V k 1 4 C / w B M u G n t H p y l R j 4 L + A D v I 5 N x m / u b 9 7 e r m f T 6 v H 5 2 Z 9 / 8 s 3 l Y G q 6 q 5 4 N f M n C 7 e m w h j A M B V G E d + F 3 8 O D Q 9 T a 2 d 5 + 8 O n I B P 0 m Q i c T M n m n U q R o X c x n a N H 1 G K x 5 B D S n H 0 d x x P B s c P E X 8 o t 3 p g G G B j g V x l C 0 Y 8 S J s d j p G O j u a T j O Z r M i n 4 j A s F k t B 4 C s 0 k R d k n Q V P 3 9 7 d u e 6 0 n x 8 e e / H 8 8 O y s P e i 9 P D 4 + a T a P L q 5 P r 1 v 9 4 b T Z H V 6 0 + + O Z 7 T n u c D Q 0 P R s I 6 0 Y e W O C 9 / f 2 3 7 9 5 d w M m X c 7 g 8 4 P z 6 + l J U Z G R A E 2 B 0 + t N X 1 A e U y 2 s J A t h I X I 3 N k 5 6 C J d C q G u o L C 6 J l Z z D r 9 i f x P E n 9 a O 5 q 5 l E Q V G p l 1 / F M k 7 r I A C C I O m i H W q 2 W y 6 Z h b 9 3 h t D u e j T x v 6 j g c G o z G 3 R e a J D A / + M m 9 I B w b u u p 7 8 5 3 d 3 W 8 f P 1 d 1 0 b V n a V 0 i e Z 0 S L q 6 v Q J h A b X L 5 P I i A R 1 M l E 8 V i d t j v A y D r 9 S q U C P S F 4 w a H 5 1 f V t Q 0 / s B T B 2 9 / I v / P m x u 0 H t 0 6 b x 6 P R e B m a G 9 V 0 H C 4 / + v w 5 9 Q l n l f H I 3 m h U 7 9 6 + Z z n W y c l Z r Z q v V f K y L D V 7 7 c + / e a L I B s s l h 4 N + W h d 1 T d A z U r 6 o n 5 9 f 2 1 Y k C l I u U z 4 8 u n h 1 9 G o w G P J s 8 P a 9 9 9 c b G 6 B L 0 S J 6 9 P L j + d x n 2 T m 0 f Q I y K V r a 4 I 1 s 0 n N N M L X x e B w G M d h t p 9 d B D A O y D I d 9 + M 5 4 P E V d Q 1 0 6 T t T v T i E M E e i 2 t r a g s X k e T E p s N d u 2 Z W 5 s b l q k 4 D g 0 x s y c V G s V m t d D 4 w b Q a C x 1 b N B C 7 d R o O I E P A 6 w i c G j X M a 0 J I D p w h v a k H Q c 2 6 t 1 x g q v r M 8 9 z O U a 0 Z r b v O G + + / U 7 G K C 5 j n 0 5 6 5 n l A F 2 7 S b L W 8 I B R F y C I 6 8 h D S m M R F H B m a Y q i g y 7 y u S q B D Y C n g 9 8 O p O Z q M d V 1 F m I 2 S C R q m g e i A Q 6 + G Y x D 7 y 5 U S v P n F q 6 M k L 2 W N j J h a Q g w B X w c T a z L w J 2 N b 1 w 3 L s u D S s q y h I c j 3 l 6 R S U U Y Q Q Q A x m C C N t o C v Q L 7 S p E L g A 2 x y m Z h H I A Y 0 R X y 1 t h 7 + T V J s E S 8 J Z F a H 6 s D 9 Q K Z W Y + T L l U Q j y g N I Y U n o A X j o Y t y P G A s 9 k 8 g B + q z 4 F 1 4 h F b x Y T Q 6 g m d a A F u B R E p B E Y p 4 G 4 H A F f o U H L s P v k T f c F + m q q o I 2 R Q K + 5 y N l k P E o j o B 5 u I 5 u Q R G b f h L H o S 5 z d w 9 2 w D M u m 6 2 H i J j N P m 2 / t V g a R p q m C 8 7 n M A 7 Q Y Z q V R h N 5 B c o P k S 4 + n c 7 Q c H C r j c C E 8 k F b g W U 7 0 1 G t U C x V G q + O T 1 C f y C R B I t w p m U A I R W q o I f B o Z A Z G B 1 o H M 4 l 8 s g p C z T l i s z A c D h S o N T o F i n N c G 5 W P + D m z n a v r 5 v O X L y 8 u r 8 L F v N X t O b a / A G k A Y Q + X i B e o Z h B b J E / 1 s O q i Q 4 Z x O + T U 9 j 3 g L e r L 8 z w 4 M M i s o s i j 4 U h T F J b G w 1 P h g n 9 x 2 j x v A 0 z G 2 U x a F W W U L q J p S h z 1 N 9 N c R x 7 Z m y e S F 1 e t V 4 f H K Y 5 D y k Y m D b j k e A l h Y T a b o i k h 0 H B j V F Y W V Z P R H d v 0 X C e M o 7 F t g w E F I R q a m t K L l 3 E Q 0 F K M / X t V 3 e C z m Y y i a P M 5 n M c F u D C J 5 Y M 3 7 p 6 d n c c x i 5 + U a 2 U w 4 M v L C 9 r r h Z G G g w n Q G O k i v J j m q F L O p 3 V 5 M h r B L O u 1 S u y b q X j 8 v / y v / n 6 9 x J Q q 0 p P n z 8 d 9 8 3 / y X / 7 7 a + v R r X s 7 T 1 5 1 / N C V V G D i U l M W O 5 u F t a p 2 9 P z Y k O S N W h n W I m v L k Y m y O N l s m g Z L k n G t X k G 9 Q f 3 J g j E d z 4 r F j O 9 5 o i z u 7 W / c u b d f z I t b 9 c 2 N 9 Q a q 1 A / 9 X 3 z 2 5 6 N R r 7 5 W k W Q D 1 c b z k m m a o g D b j W c z U 9 X o X M O r y + b + w S 4 c N p P N w C c 8 J 4 a U J a 8 B p C c 4 3 4 1 X A 9 h T + B L N v 5 J k i D l Y d a f f 5 n k O b Y 9 m x t t s z h g M O p q W V u X 0 o D 8 M I w + 4 G k L H h p D N S r 6 Q 7 v f b t O B 8 u R g O W q q E 8 B N c n p 5 w c L o U r + r K Y N y D a 5 W L 1 Y 2 N 7 c + / + O y D 7 3 x X 0 z J h C D t B y F 1 0 B j 1 w q / F 0 V M h X R m M L C g a G m c v i A h 8 Y V y n m u S Q t R G L B f 2 L I u j i d y Z m O h U Z s t l t X n e 7 M 8 e G e c C H X 9 c F F e I F h W D p F H g 6 s a d n B e D b s j 8 g 5 K a g C 8 B i g D 8 r q u a C E X L l S P D 2 5 h H i C N o H + V B Q J r A G i D 5 5 A T I Z W b C T Q L o A 1 6 h C B h o r A h i D 4 q L u b 0 A d i J 0 l b Z x D 3 I l q D b 2 j K E K 6 m 8 U S S Z X i 3 A L H n V r 0 Y K 3 j 5 D R Y Q G 1 r p M n w O w g R H I q Q h y g W F x e J z e B Q l j B e k o e D O I F x 0 q s V v 5 i g h Y 8 k E n A U 3 g X i B r Q I s A t p q g + A P d 1 z d g o g P k i b Z R 8 P k Q K 4 l b G l r v Q o v f P L s e R f B f A E u J 0 Z B g A S B b o A c 4 D 7 y 4 7 q g Q x H g G F l e D R n j w U 5 n N O 0 W u A Q 0 k k U B P w V E r 5 f y u m o 8 f H K I L 3 g a S V w N 1 R G / S 6 F K V x B J k n B r Z z s G z 4 D a o K 2 d Q B k E k F w 0 6 G o n 6 9 A w 5 C D w b M e C 3 p / M p p 1 u Z z C e g l z Q M H 6 K I e m a Y k H l o g B 0 n E 6 W R S 1 q m o F a s m 0 L F Y V M A i h x I 9 y a x u R Q m P l y D E Y 0 n l y 0 m q Z r O 7 5 f L J U l g U 4 K R E x 9 9 O z E B r 1 D y A k 8 q P x q N g 8 L A E 0 E C g c B T d J G E + C + 4 8 n s 1 d E p L 0 l Q Y b L y e v M z f L t a w w F b i C L a p o / n o t D P 5 T L J 5 V y W e F i L l k k 3 2 1 2 E S o 4 T E d T h a w h E W V 3 J G T r z 4 L 0 9 T R f T u j E a 2 O 3 O 8 P H j V z v b W 7 C e n e 2 N 8 c h k W N 0 P E t 1 h Z 9 C f 5 P L Z 0 W j Y u h 6 g Q X m G u X v 3 I J d L 4 7 e e M 9 5 u F B / c 2 n j r b m 3 c b 5 a L x j / 6 h x 8 2 L x 9 e n z 3 O a x y i 9 W I e V C v i 8 5 d f Z g u l f t 8 x Z 7 6 q 5 F E T 1 Q q v q V 6 h t N z c a n Q 6 w / W N s l G a O 8 v O m 2 + / 8 e r l C Z 1 n J s q Z t H Z 9 2 Y b F 9 n r D 4 6 P L I I i B d 9 A j s q q 6 v t n p d N I a 9 8 7 9 7 8 C T O U 6 F S n 9 6 9 C W o W W O t c X r W a V 4 3 Y R k o c L k M 7 s b O T B O 2 j j C A + l z f q E 9 m I 1 D m d N r w P Y B G t L u 7 g 7 A Y + l G j t h Z R t 2 s y 8 N 2 D m 7 s Q Y n B s W R Y s e 1 o q F 8 e T q S T I D J N S V V F d 7 c 8 f + v N 2 q 1 s u F l 9 L d I R Z V V H B T G H h h p G 3 T B N Q q 2 u K 7 7 q q p P W 7 Y x h D o Z S G o Y C X m O a M + r J T y X Q h l 0 p x Z + d H m V z R 8 k N B F i 1 7 N p l N f J r N j H i L O M 9 r m j Y d j 1 V J r O S z 5 X x G 4 X k 6 N R T R b 7 F 0 w q A / H M C O V V U 7 b 7 Z d O r O E A f D Q i l G W N p a G y 8 J d V p Q l I f E c w n F n M P G j e S G r F 9 K y n l M u L l q C o K O 6 A A K Z D E w H t s K G I Z i 1 x / E M b S 6 z n I P n w t c B W y x U F g w 7 Q U N O h A 9 A d + Q D h o Y y r 4 Q N A i Z c f S W Y 4 P t k l 3 Q R r Y c g d 0 E u G L A X I A n 5 B c V q f E l w s 3 q F H + A t P A p i D A n A m l 8 D B / E I f I 3 / c O d V e I c P 4 3 L 6 i j 4 H R M 8 D W m 9 B O + + t F B + 8 i V B p N Z s S S V L u K G O 4 K / A L H 6 E W m J Q M v q d q n f 6 w 0 x 9 Q j w 5 y D V e N Q i S M u q M J w a g X D R L Y R w U i E R B M l A j P 8 H D X 8 5 B Q N I 9 p 7 6 Q F H B 7 C I l H M G W / d u / f 5 l 4 + S n I j 0 S a t C F y Y Z k R d o q y I Q q z h G r P J 9 b z w e p g 0 1 D D w 6 y z S V i C I X X C 2 b 1 e a x J / J M R N 1 O A X X f g A C i 7 W g E C j C e Q h o 0 1 Q P x J J 6 j C l V Z L J a K u A x E P Z 1 J g + N T v a 3 K i 8 Z D L c N s g P i g Z m g x n u F p p 0 u O 7 V v T V q / / 8 u g Y I b J Y r X 3 2 1 d f 4 F A Y v i h z 4 U B S G G 7 W q a Z n V e h 1 0 n k w V 0 A k W v E g A b C 3 H k z U d 3 I w X e M u x E V x e L 1 1 E 2 Q n q a D X P U l s d D g h G z N N s m z m I H p r G c V c T x F Y N x q d S c I 0 A R Y C 8 R A z s 9 j q S x N + 8 u U f T X O f z Q i 5 9 f P g q n 8 + O J + O p N U H A g P + v 1 m d r 9 U Y F v C A B V 7 X M i 5 P z 5 k U z t Y h r R c W Z n k V + M 2 s w W c C Z w b M c z e l G 9 p z Z 9 C e / c / / V 2 U u k + u d / + o u 0 m F I R V d x 4 P P J h W 0 d H T / 7 y r / 7 K i 9 2 x P c l W 8 i e t y 7 / 6 6 L P T 8 0 c 3 b 9 S P j l 4 U i w W Q F L j Q z / 7 q 8 8 N X x 6 K U 0 n W l 3 e 6 U S s V h v 5 P L Z W / u 7 b V a r e n Y T C z Z V Q h M g t k i 3 q B y a D + v + d I P f F m h e c 4 p h N z V u Z e D U Q 8 f m t Y M r Q X 8 H k 7 6 L L + U F R Y J w s F E g R k N 2 o 4 9 A o V Z W 6 u w X A L I F Y b u e N p r 1 E u q J m Y y W j a f Z j k G w H R x c S k R T + l t b 2 9 C B P T 7 k 9 e k f m Y C 6 2 g e x H A 0 S X H s 6 0 A O k B q M T F X P w D 1 A U 6 4 v W + O h 6 X t 2 s a j 3 h 3 3 Y 7 q D f B d e C 7 O 8 P x 4 V S r T f A o w / + D 3 k i i U w C y i 2 i H k R d V Z L z S G A S 8 z A A y o y m M 1 p y P x 6 P R g N I K X y 1 f + s A m Y m D O K R J c f M g d m E c U Q y 2 A k 9 E D K M l n S k G 9 q R M Z s 7 j p 4 c z 0 w N F y m R U V Z V h H u D L y D x 8 F P Y E M y r k s 6 B C 0 8 k Q l a v p d M I H C r 4 y o c R G v c T O n T h E 5 Y c 0 q i h w o B N w V M T M 1 X q r B H E Y w h R U r w x t 4 f k + 3 r 4 e x H I d C 4 g M S w P 8 w O O J B B G v h B W T z s I z r H v 1 U 9 p u E b 6 E Z y L f 4 N j U 9 U O D / W T u e A C 1 C I / w B v j C y K I M x g F W g d x C E Y K I 4 R n g h A s B P a A t y P l q U A 8 J 4 F d E e i 1 r 1 u m 0 k F P X j 2 3 Q z 9 V e x c g V 2 h G t W a s 1 o C D x G o n F I M g r C E N q l U q F s i T w Y H d A H x A Z Q e Q K x W x q 7 r 7 7 x t 1 / / W / / x o c j z S N U R G K R 4 J n E 1 n r 9 w b 3 b I g B q G e G t Y 8 9 A K 1 W Z t 8 3 x c h 4 w t D W j w / G L V C o 2 p 0 O S 1 Y B 7 Z N e H c q T W M h 0 3 R h k p S z R x H P V A u z t x t A S j W q 8 C w K D j 8 L b T b Y N P E r a D s 6 0 e s H z H d W S F p s 8 s 4 w g k W t U 0 i K K p G 4 4 s b + K G n z 5 8 / M / / f 3 / u J p g F m 8 x l t H q p A F r X H E 4 f H Z / B Y C A f N Z 0 0 I 6 o D e A e 6 N x p N 8 Q m 8 T F F U y i S p K o A 9 0 D C m S Z g M A 6 2 6 2 l U G 8 V I G P 5 V k E R i k i + L t m z e j g I 5 U R z l S M C l w a F F r 9 q b M G + + u N d Y K C K 2 o 8 0 Z j w z L d n a 2 6 5 1 r Z n I r 2 O T m 9 K l Z L 5 2 e X Y R i D R 8 B P f D e q V C s 7 6 6 W d r T V J o v O T y z l x o 6 5 f X 5 4 u W f H x s + u n T 8 7 3 9 l C Q Q q / n f P T l y 3 7 f a 4 / P 1 / d 2 L y + a f / T 7 P + B S 8 p M n L 0 v V 4 u 6 N 8 h / / r f e r J Q O o D t o / G H a X S f u b b z 8 W Z U N g l + X C z v k 5 R A r 4 5 N i l P b r S s u K / / c 5 N 2 u P D 9 Q A p y w R a h C b s r j c K B 7 v 3 a p U 6 x y t w u s 8 e / b V j j 3 d v b P c H J k x P V t R 2 u 7 W 7 s z G P / e F w h L p J G x n 4 b Q p 0 k s W 3 t L 9 k u J o B l E m n Q Z 7 T m k o D D Y K I m 3 I s u A A I o F s o Z E F / 4 F B w n s l k B n e A m 8 n 4 s S J b 5 j S f z 0 O I K Y r + 8 O H j b C 6 N 0 O O 4 g Z 7 O X l 1 f Z b P 5 4 b Q P a C i X y p q e H k 9 n + J Z j l k Z a m U y 8 4 c j M 5 3 V F F a I w s b 2 5 u Y w S r 5 4 9 W V v b U f X s 2 W U T a u j w 8 M X W x h 4 i p 2 5 I A G J w J Z Z J p D W l V i x K A g N H A r G x i f s u V N q z F Z G R B i B a o 6 n t R k l i J A z V U i I h S Q r c F p 6 D B o V f g D b w c O Y k T C 7 J s s L E C s B s H N u D P c 0 X C + p 9 D u e h T 7 v q r X A G Y i F h G D q M D K A A Z 4 e r O 5 4 H E i E k o w / f u 7 + 9 t Q 5 R B T e 2 L I t 6 B 1 d D 4 N T Z z L A x k S Q k Q s Q L V Q c n B h Y E E S S q i N C S T u s Q C 5 A O 8 D P 8 B F I Q F A Y 3 X P X y 4 O V q U 3 h 2 d c p j A p m H J P J w I 5 p x s B q 3 o s R Q E r Q c / H I F J / g M X y E Q 4 1 7 k q P S g r m b g G r k Q Z Z 0 m K 5 X L J Z / S / E 0 f E / C Q O F c U A 9 7 w b 4 r h k G 1 4 N 5 I B 0 K x 6 n R G 8 a U 4 d K g T P o E W G A f U 9 Q A p U 5 0 v Q H 6 Q Q l 4 o 5 q O O 7 N 3 a u z 8 5 N 4 D h A k A T S A o X V F Q Z M 5 + z 0 C O W A j e G P Q w C g D k P q m 0 N L A E y h k V d k k R Z u U K d Z R C h D J a N l L g A + 5 C 1 J O a S O K Z J y r 8 s O q I b e 7 3 T 7 K D P q D V f S p N k V q X w N l M g t H f O 9 j C W B z 2 h a P p N F c z o B i h U j F 4 B v o K j j B z P L 5 i U h t Q A 0 s + e d A U L W Y D r Z q p V R 7 W B / g + E Q V Q p g 6 Q 8 m q p H u D 0 c C T F + W + 4 O e R I f f J V x S Y V Q P I u 1 I z M M 9 E W S y G U M S e R 7 w Q z U V 5 / P F T q 8 X o C F A Y Y G S 8 z m a 8 u 0 3 7 z E / / u k b v U E f P N 8 z L Z G N H t y 7 k f B G P C t I m k E d R W G y k l M 5 J t 7 Y K N j 2 1 D E j t G G 1 y m i C J w l x u m C c X p y t r 2 t x 4 D S b I 0 F R N t a 3 o N Z 1 j Q U B m V n R y 1 e X q L 1 a q Z Y M A 7 P f B U O b I U U u 0 + o M d m 5 I n v 8 q b + S P z k / c I L 5 x c N B q t x w H p B M 2 G T 7 6 q m l o e Q g c z Q C x F B + 8 s f 4 f / c n 3 y + n k 9 u b O V X M k S 0 q 1 X E s k h a u L a 0 2 Z b 6 / d r T c 2 e U 4 K F + H P P / 6 L e T h a b 2 w c v j p 1 f e / x k 5 f r D e i 7 M 5 D V c r l m 2 w 5 q g H p N 5 5 E o S 7 i A O g J 5 z p y a R i Y 3 G 1 s F P X 9 y f s 4 L g B d B 1 i U / C t v t N r A c o W Y 0 H o F z j i c T U V I 8 L 0 4 s U l e X b W g l z Z B 7 / W E q w d a q d K J 2 E C z C g C b O g G D X a q V s O o O W I 0 K R 4 k a D 2 X Q M y k r b i Q D / Y U A r H h 1 d X L b W N 9 d V R X 5 1 + o h X D D l b a n f 6 t V p 1 2 u 8 U s g b s a D r u K j Q E 1 i k X j H I + D R U G 6 o B o j Q h M c x G T q T R g U 9 W 8 M B b 1 T L P d R 7 S A e d I e Y y C Z H O 9 4 j p 7 R Q Q k g S w h R Q D t o 9 I c i E Q A i J F a M Y J 4 y M k K 5 n A M v Y 5 I y y A v 0 b 6 c 7 4 E U R 6 A D 3 T a e V 2 Q z 0 H s n y c H d F k q H S W r 2 B 5 4 7 e e W P n g z t b 7 + 6 t 6 3 w S 6 V i z k U 9 L a i K G E 4 n R g N z D 5 u I Q r C b B g I 3 T N B n H N o E F h C F I O a P n 8 v p 0 N k K Y p t 4 a e F h i y Q t k t v g Z T Q h I L C B J D F V k k h B Q E K x z U I Z l I s B b 8 E u B p 7 X y P I 9 w H S x I C 0 Y E e v B j Q A 6 K S k 4 N N U e A R Z X B U Y / v q p c 6 A g r g Q k U S a S o Q I R m E I Y 3 o I W 7 j 9 e o u w C z U A 7 A B E p L 6 4 O H a g A 3 8 F t m g E b z E n H B j H g F K U C c I j Z K m X b S p r z D w H K D S a k M Y k K B 4 N p 0 S p K I 6 k B X k D B Y I R 0 j C M Z E y 3 R y l x r 8 s 7 Q p E 3 d U Q g s Q f 5 w v g Y x x E t K s v b X s Q Q P G t I I i 6 8 3 F j B O b J Z A K K D d y B Y S N R p A n F D b y A C E A o h W 5 C n l W R 3 6 x W b 6 y t A Q 7 O L 6 / Q 2 p 7 v E c a u I B W S F o Q k l V r O r L A z c S O W V v a B k 6 L p x 7 P x r f 2 d l 8 8 e 1 2 v r v Y H Z n 5 n R c o H w A 1 w Z D E e w Q M v 2 T N p E n + Z M I x F F 5 B S F h 3 h E w g z k M 8 e K n D A z L c 1 I p 1 U F 2 H f a 7 q T o h B 0 G E j d a x K A y z I 9 + d z 3 0 5 8 e v W u u 1 y k 9 + c h s A c n B Q a 3 U n r s 8 M R y P a N C M Z 7 e w V L d N Z h J x j T d Y 2 u T / 6 o / d / 6 / v 3 a m t S U g g u L k 8 d a 3 z n x p 2 / + a s v S 5 X c i 8 N H a 4 2 N y P d 8 1 / F c b 3 / / b W f m C Z z 3 n b f u H u z u T S d t V s 3 9 + q P H r W 7 v 7 / 7 9 9 4 8 O X 3 z z 9 W N V L R 8 d X S K Q r 2 8 2 O t 2 W 6 4 D V o 0 Z y o 9 E k X g S q x n r e K L Y n k T W 7 O r 2 w 3 P j 8 + r p Y q n o + d a n y v K h K y Z s 7 D 0 r l u i i o f u R / 8 u V f L 2 K 7 X t / 4 4 s t v Q U E L x d K o 3 8 t l o F y k y W i c M d K W 7 Q K 9 4 f b w R r T T d D a D J g L N R e h z Z m 5 O y 3 Q H / a l p u a 5 l u T N g x 2 Q 8 Q d 1 S d 4 A X Q L X l C / l n z w 5 L p R L Y z e n Z R a V a z R b y 7 e b w 6 O U 5 D B S t L s k K k E L T V J 5 6 v l P D w a z T 7 i A y L O Y p V U n 3 e y P c C e z G 9 U z b s e r 1 G q I R I s Z 1 8 7 R Y y D 5 / / m 3 G q M l K M Z q H 0 + n g 5 P B 5 I V 8 o V R p f f f F J t V w u 5 H M Z X S l k 0 r P p B H U L 2 + V F m q 8 J 5 u J H g e 0 5 8 E 7 k P J 3 L x f O l 7 X m w K c i 2 e i O P m A p 3 B N T Z l p t K U t x b L o B 9 Q A A 4 B U V + Q D 6 c A D C D v G m a A V U L F c V y r A T n p P A L I h A Y G s i 7 b J r W 6 8 k 4 U A d B 7 E A I e G 5 0 c n Q 5 R 6 h X h F v b l b c 3 S + / d 2 n 7 3 z s F m u c C D S D m z 0 W y 0 T C S D E E 6 f E h k p t U h C 5 6 4 1 6 i C z U J E b 6 w 0 X m o 4 V w b y A C 4 I E 8 U 4 o h i B J T k E 9 x y A d K G M Y h 9 Q r T A N f I D s 0 3 k 0 c g T q Y 8 a D u z z i c U 4 O i I C g U Z A H I F H W A s a w o 0 R T M K F o t L C B 2 M E 8 k 5 7 S 2 n z Z g o 9 l 9 s i x K I q g E r Y N F k j S C S c c T w V H Q g n B 5 m t + E P x g B d U A R O Y N / E s z R h 8 A U I m V w 2 t C y q V M S M A Q O i a v g 2 6 g o W A U y i D c k 4 1 Y M D R B D 0 n F F w f C M b w k k / 9 0 D n w C g 8 Y J k F E j 4 f I E G w h V h E N A 4 F E 2 t Y A F M q 5 B G 2 z u M x 1 N B k M B A 0 J h o V + Q E l U D j c z y P F F z X v X l j 1 z W n t 2 / u u p Y 5 H A 5 w A 5 A 6 5 I 5 S Y B i A L 6 o I l Y p w V a 8 2 W q 3 O K i C h B h j H t e M o z K S N n Z 2 9 d m 9 o e / H U d n r 9 Q R j N Y Q p Q / d M p q Q F w H w g L I m R 0 b B Q U F y N L Q l r X I Y T J U F J J T V H A s T V Z v G p 3 Z i 6 t U l i 1 w R x 5 7 P S G z P s f b i t a e j q b 3 L 2 1 a W S j 6 a x / f P 5 C N 3 K 2 E 6 A q E c o O b u 4 K v D v q D V q t 0 T / 5 T / / 4 / Q 8 2 v / 3 m V 5 f n Z 6 c X h 5 w E d i e / e e 8 B n 4 z q 1 U I m q / 3 + 7 / / Y c 2 j g z X N G 7 7 / 1 4 O j b w 9 2 t x v 7 d 7 D e P n 3 / 7 d G A H a L p l 4 L G b u / I y 5 X R 7 j q T o p X z D d t 1 C J a 2 m w Q c j X k h + 8 N 5 3 / + W / / K W q 5 i R F s a 1 x I S + + v b 9 j s H I h U 0 i m 5 n U w m v 5 E V d N T a 7 p Y p q b j / h u 3 3 w e 7 k U Q d 9 P 6 j z / 4 q D m e 6 k b 2 8 6 s A 4 4 f w w y X o l Q 7 M q o i i b y d B + + x a F X z Q V L 1 B v p S R I 1 s y u V t f B + 5 y J x U l S r V 6 H 7 J J V 2 l k S s b y Y L 4 z G U x g s T A U x B M Y B V g 5 D y h d y R l o 7 O n 5 l G H l J l M v l I p 3 e x T A X l + f F U t 7 1 X E R C W D + U e 6 G Q Q S v D a T R N m 8 2 s m / t b p j W c z S a 6 n o Y p v H x 5 W K / n O G b e 7 7 S + 8 8 E P N j b 3 L q / O q u X c + c k h q F y 4 S A z 7 7 c h z 9 3 d 3 G u W q Q C d w i B T J Q w c 6 0 f X s j z / 5 W F L E 4 7 O T b C H n 4 D P X R T y E 5 Y N X k 1 5 I r 7 a h o I 0 y W O p q I U 0 G A 6 B Z G A j h 8 A j 4 0 m K Z R F u D s 4 c B b Q y 0 u V U t l f I O b V p O F g R n W f H 9 G P m H q Z k W M A j p 4 z v o N T + O g G X M a G a f N a 9 7 k 1 l z M B M 1 j U n E u 7 X M 3 f X M e 3 d 2 I H k 8 z 6 G j C v h E 7 E 8 D d 5 b C 1 2 G g w l b h 6 A A p z y W 4 T N L C e n J w 2 g b o N y v y C V z g y n M f P g g 2 h / e 4 L 1 y M q p K A C O i A V / i X 8 g f P g V v B e a m X C Q W k v i F 8 t U A V w a W R E k I O w A P Q 6 S L b c 5 r n A i 8 E c u G P P k L 4 8 u D m c L o 5 n t G U 0 I b 4 F Y E 0 J Y y M U f J 4 J t o G 5 K L b E / Y h C 3 j L c T Q V E q 8 J F o H l N N U A V y C X t M Q E A I E 8 4 q Z 4 D Y 9 F q o A z 1 C C 5 7 Q q D 6 B n F X o H C 6 8 8 5 4 B 1 S X / E g t M L N m z f H 4 w n q A k U D 4 q 3 + S 6 U N H Z a A 9 k E O y d d X W h V V I Q q w E d E 0 T S S L y 7 K G W q 8 U Q d n Q 1 o 3 1 N Y j 3 O b h i S C c j C 4 J A n W L g y x x z Y 2 d n M h 4 5 r q e p O v F W j h t P p j P T 3 N r b + / m v P r O D + X g 2 L Z Z K q I x u f 2 C a N g o F W 0 K 5 A 5 / W 8 a E y D F 3 N Z l Y 7 n c / n W U M v F Y u o R c T L f F p H c 1 f r 1 e t m G / h F R B L O B C G G 6 v r R 7 9 3 5 6 t H X P / j B O / k 8 c 3 V 1 M h 6 h / f T b d z e N D N 9 r 9 X m G H w 6 a A h / d v r 1 5 7 4 3 1 s 9 N n o D Z n J 2 d g 4 I V y 2 X W U f / H P P u 0 1 p 3 w y F k X U u v 3 0 y e F y k b p 9 e + 3 O 7 W 1 Z E M 9 O T / P F 8 s i e H p 5 O v 3 h 0 k a 1 l o Q w v r 7 o / + M k D Q N T P f / 4 I o N 6 8 7 A + G s x v 7 t 7 5 5 9 B D l m c f L j f W K K K b P z q Y s o / B M 6 s 5 B / Y f f 3 3 3 y 7 J v n x 8 / u 3 N + P F t x Z c + z 6 E c u n C v l K t 9 1 8 5 8 0 P K y s A A n H 4 6 t t f 9 z q X a S P b 7 U 5 R s 7 l 8 S Z W k u 3 d 2 O 6 1 L t C i M a D K 1 A 4 h 6 4 I 4 s A w 6 G w 6 G m Z 4 b 9 c T p T Y J N c r 9 V l e W F q T j m O t u x C Q 7 k 2 b Y G W z + X O L s 7 z h a w k Q z q l m s 2 O p q u I A M P J K J c v C I J C / E C l m e z j 6 X B / f 8 + 0 T I A 3 z w m T y R g 2 A Y M C A K 1 o S w z 7 X y Z h 7 l Y + V 0 g m W U R + T U 5 H U Z D P K a N e X x D Z b E H / / P N P D E M 5 e v F 0 b W 0 z V y z / 2 7 / 8 V x l V u n f r V k Y 3 4 P i u 5 z E 8 M z P H 7 d Y V E v / s y 0 / r j f r n X 3 1 m Z L O u H 5 c r 5 e b 1 1 W g 8 Z n m e u j G d C B x 5 u a T 5 r L g r n a Z P D h V L o g D f J s Z A d j 9 X V R 0 5 Q b j 2 g R C z E e j 9 a h Q M 6 O C j G i H 4 F y A 5 d M q Q h E 8 s 2 4 L p s g z 4 F / y A j R e r H X e S f H / s D E 3 n + L x 5 e N F 6 d d 4 a O j H I Z O C 5 S Z Y R u c W b e 5 W / 9 c N 3 7 x / s X g / H + A X J o g Q F b d o l h S c 1 g M y s h s k g 1 5 B B O p 8 z C g O g l C S B y x P D J + R J w c 6 B q I R E 5 H I U T W m Q + 7 X q B E L g K n g s T Q A j z P i N Y + M J r 9 H 6 K C P B C O I Y a C A c I U H T H Y P V R q r 4 W y a Z + T L p B b Q l P D 4 H U I C 2 w K y p h w X f k S R b o r p w Z 3 g 4 A t h r + F t J R m Q K / + L b J P C D 5 y D W a e 7 D C j 7 w / x K Q j W + h / n A V Q A 5 U D H X 7 + u d 4 p s f q B f E X o M 8 K k u i z 5 Y r + U E 8 a d c H g E 5 j u Y t U c Q M X d 3 W 0 w G l l W H K I V 4 I N g e I R c V B t R C L 0 G k g p b n U 6 n I H f I p m W Z v e G g k C 9 W K r W z i y a s A B d n s h l o A b y Q R L 5 a y u / t b D 1 9 + h I Q A Z 7 L k F x F O q G W z r X 7 o + 5 g 1 G i s w X h o X e h k R m M 6 H G B O Q q 2 i i v E C u Q V d s m l g N 4 L 0 0 1 U N d w y 8 A D n P G L o i i 4 Z h 9 P u D t K 6 N J 4 M 4 y V G 1 c D z z 9 j t r u U x p 1 P X s 8 f j k 8 P K j X x x N x u Z g d N K o 6 9 s b 6 9 m M l M t L h Y J U a + h b u 1 X a r + v o u l q q t V u j t F 7 9 2 d 8 8 u z w 3 D / Z r m u J n M m q 1 3 p h Z T r l a n E 6 7 m X S 6 N 7 D a U / u L h 4 f 9 U T S a h E F k b m z r t + 8 9 + P i T z 7 Z 3 G 6 9 e n v V 7 / u 7 N n T c f 7 O U L R T e I V c 1 g W a F 5 3 d 6 i 0 0 H j 8 w u z 2 e y j U i b 9 8 + O z q 1 Z / a c d J 0 7 V Z K T 9 2 Q z p u k b Y Q 6 Z q T 2 c G N B 5 u b G y h y t A j / 5 V / 8 8 0 p J n U z s b n / q e S A J o a F p m Y w U + L S h M q j N y c k 1 d A 0 M A s 0 M E 4 K 5 q 4 o B y W w 5 r j W 2 B Y b 3 Q a Y j X 9 F E 1 C t c 3 b a c 3 Z 3 t + S J U V B H t C o O C R y B a Q 1 L 5 f m J m e p q m X 1 6 2 H c u s V s u o b l H i h 8 N u u V o G B A i C 3 G 4 P t j a 3 Q Q k 1 L Y 0 Y i 7 i Y S s Z 0 W l E + D 1 8 D E I K F P f z m u Y L i G H z r u i 1 r X L N 7 g t h l T c d X 5 6 d 3 b t 8 N F s t 2 6 6 x R L t y 9 d U t V 9 P F k A p E Y L e O H j 7 7 8 8 z / / s 5 2 d 7 V e H L 6 H V J 7 O J q B q s m I b f h g A a S W z U a 2 N a 4 0 7 r J 2 A 3 5 I 3 I N y y a 5 y i u R y H M F X L q 7 u 1 b w 9 G E + s J o u j C F b v J w / E / d u E l Z o n l A u B o e A i e H W Y M E w b / I S W j x F K y e A v b q L Z R C C t I n m q e C e c o O l q 3 B 7 O i y 0 5 m Y P s G L / + D m p p J I f v z p l 1 e j V Y f I i i n g D 1 U a h h 4 A m v a H 5 X j o o T f f e E M Q E + V S f h G F 8 C f 4 P W I + z B r e i e y v + M F v P B 9 e B / 8 E C t P 8 N 0 I Z + A L l B h c A J k A A E e S R R X y L p k O G 6 Y L V d f g 9 I R g 9 J w l X I M d o N R g y E 4 M / 4 Z l O Q E u h O O C O Q D D E D x b 0 B y n D 7 6 i 0 J K h o H g H N D F j d C x + h 5 v A a k A y f x I O w h I 4 e o 2 R R W G I 2 S f y c V W Q J e P p 6 1 d W q n q m i g T j 4 H 7 q J 8 g f S R L 1 1 a K T F a s S Z t G Q Q B D N I n g S Q Q v I 8 D x E R i e i a B o q y 2 m C a k J E G C l O M q q k E x 7 S U j 0 O j I 6 O 0 b S r V 0 G I 4 m U A 5 d 7 v 9 Z Y o F 1 c v m s 7 3 B A F k F h s u i U C r q 9 W r l 8 r I T Q M w n l 9 C t W 9 v b n V 7 f d F z g K l A H W b N t B 7 Y E R P b 9 k B e p H 5 M I K g B 8 M Q d m O Z Y l K 7 S V O y y D l m 0 z H L K n a w b I K a K z 7 z g H e 4 C 4 N b R Y d + K J s o L M M D / + 4 T Z o c K 9 9 8 e / 9 w Y e o u V E v X q Z 8 U Y r X q n l z 1 o N E u H 1 n O 4 g n n V 7 z 4 c O n k 7 G F i F M s Z W n f e s + 3 P e n + / T u i 6 H K p o N t 2 P v n 0 4 R / 8 0 W / x A g I T 9 / W X z 7 7 4 / M X u z l 3 q x 8 k Y D N S / w d + 4 c 3 M w p G 0 f 9 m 7 s f v H Z E x j h f B H V 6 p o o 6 R e X w y d P j t r N n i S m p 3 0 3 l V K G I 6 9 Y N F L L + f e / 8 6 a m C c 3 O C L h g T a b T A T s Y O q V i Y b G M F C m 7 C O d v v f F O v V 4 H A / K j 4 N M v f 1 7 I K Y h d o 7 G D Y o 8 m d h j 4 L C 0 U c Q 0 j j V Y A 2 Y T J r I a x Z N i H k d Z n M 2 e 1 4 F Z L g S a E c z 2 T D k J X V g Q j o 4 / p D K P o 9 O R Y V v l y p Z j J p m H B F l D Q D s F 4 R E l B p Y 9 n g 4 N b N w v F 9 H j U 7 / c n 2 Z w O n 0 T 6 p m U D m w q F g m V P s m n N s m E 9 M N t l N q u D R t m 2 d 3 x 0 A b S C s b E M H 8 + j 3 d 3 1 O E j i R k s 2 X B 1 h R N N a d n d v z l N M G F i v n j 1 + / 5 0 P s u n c V b s 9 T y Y m 1 u T b R 1 + 7 9 g w y 8 O G j h y k 2 B U b J y b o b M 4 5 j n 5 8 c q b J U q 1 Z H o 1 6 0 C E g 7 J h O w U U 3 R 4 F F e 6 M J Q K c I x q e 3 N 9 W 6 3 N b V c k H m a u 0 Q e g T 8 i + M A i m G E c 0 x 7 p u V w G b g J 3 x s / h C d A s c A k 4 A 0 v r f c j T J E F E S w H R i B Y A I G i Z 6 g J M A m g F M B r b t q o C C K L r 8 e z J V S / F E i i 8 d l G 4 G Y 2 G h 0 t d 0 2 m 4 K f C T i X j Q b 7 s u C C z i b + j A / B 0 X 9 0 X i n u + o i k L + / r o b g b p R i H n Q B 2 h L 2 v W Z z m Z A E f C G e B A R K d J c 1 G m z G k 1 H 8 + G 3 I E A o O w / I o + U C g A C S E s A H 2 o a a p h O g b l g a R g c Y s U m 0 J s 2 i Y l M L 6 v 8 m r K E U 6 G s w N H g q U U j 8 i u C M E A b v g C A r o k S d v C l B F C A t A U 7 4 h A f z W S E F M g 0 C Q u l A L q 3 c m A B o 9 c A L w B A S X 7 E h u h 0 K c u P G j W a z i c 9 x J W o D Z d V V F b C L y y G F o C x f / 5 p G l x j G p Y m D C G w i P o T Q o + 4 n h F X Y k G P h S m D T c D S j c c x E o j 8 a o o 0 o y w D K M B j 2 r n e 2 t 6 I 5 Q / t h L 2 K I M m R m R k v e a V 9 g 0 D d d U 6 e T K W o Y f s Q J A k 3 g J p Z I 1 Q 0 t B y w F Z w P x U l Q d N Q + m D F o U e P 5 k a g K q I H P r x b w 3 m 2 m a z A t J N H p a k a z Z l P k P / s M 3 P / z e 3 Z / + 9 B Y c Y D b 1 T L v 1 d / / e b 9 3 c r e 1 s 7 J i T 6 c O v v t l c r + q Z z F / + 5 R c I T W u 1 6 t 7 O b n d 4 o W S k 2 k Z 2 b 6 d y e X W 5 f 3 d / O D O P T y b T c X R + d P b g r e 2 d z a K u p L / 6 6 h D k S 8 0 W x H T q r b c 2 k o v w 9 K I f B U n T D t I F / d V R G / R h u e B S i Z S e 5 n i V O z q 5 L B j G R m N X 1 0 q v X l 3 P I 1 Z g l D i c v z p 5 Y g c e q N a N G 4 3 1 z U q n Q 9 v 5 F S v p 0 d D 9 8 v N v b W v 8 W x / + p F a t C I I R z K O v v / 2 1 b 0 1 B / I c 2 P F d e E f l A T X N r m 2 t f f v q F y H A j K z q 9 u J a U 7 N F h K 4 o X G + u F V q d p W 3 7 k z l 0 b f q g h 5 o B J Q d 9 B t n q 2 A 5 w y s u k U T 2 v J p o C q i c 3 w Q r y c 6 7 p 2 e n J a K h d 3 9 7 b h w 9 A E Y c x / 8 t m j t X o l o 0 s g 4 K Z L B 5 Z e n l 1 O x y Y c o J D P B f 5 c F N T n L 5 7 p h t 6 + n u Q L h Y 3 N c q f T h E D O p F X E 9 u c v X 6 Q z m s A z / i I 2 n b j T G c p C g l 0 6 3 X Y b K m X 3 x v Y y C f 4 l + i H A I X z 6 9 N t v v v o 6 X z A G / Z 4 A 6 p B I O J 4 r q e m z 4 1 O e o / 6 d e e B d n T 7 S + H k 4 Z y Q l D 3 V L p 4 p B 7 7 C M K q n B P A S i Q M a H g Q 0 L J Y Y U L 1 g 4 H H U x s D B c O H j k + 6 y Q K p c K w 9 4 g x S x l k c s o s g r 4 W C y y u h E 6 H m w v X C a m r o t f A D D h 0 i s f J P Q h Z I H j E v X w e Y Y 2 5 M 2 U j b 4 5 G w x 9 O D u R l 9 V 6 + p U D J 0 H O d c O Y W T Z + S b 4 M B 0 7 S 2 D M i G f h C M a f / 7 o 8 + + P 6 D r f 3 1 y u n p J Z 3 P y n D k 0 g Q e S I B + h J v h h n g B h Q K / p a P d G R r t B h K h I C u g i + C / H L u U Z R b R W K b x Y j g Y 9 Y j S S B 0 d i J 6 k g / c Z J k 7 F o A 5 s I i G J M j J H + a G x p x A I R R s A r s Q O O T w x L C A C d U E D + K C 4 S R m C J 0 Y 0 I I 1 r g U i Q K C u + Q B U C A s V x z G o u O 4 / i w 2 O B h U B h X A Y 5 B i c G X 0 A 6 k F Q o B V y b b g T o Q g k S q d 2 t n a v z S 5 7 l G r U 6 F B w w h a Y g I f c L c H A L 2 I l q o N O B J B n + H x M Z Q d 3 C x 2 N R E h E w g B T J e a S L / H t v P g D Z p N k P S d p M T p Q k w B b q P 6 Y d 0 b g 5 n Y b a V D R 9 N p n w D I s w 2 R u M w G 1 A e I l j x r H t u Y t U E r I 5 A Q k Z U 7 8 P W B J y s Q J c a o D V n I X Y C Q J U L k B 8 1 B 8 C B 2 V Z D U L / x t Y 6 g t n 5 N V x P r Z U r O 2 s l s K 3 B a M S s 7 4 i S 7 A 1 H l 0 e H p 2 H A h 0 F y d 2 e j 1 e x c n J 0 U c n I i Q a v n E S k u r z u y L G S N W u T J i I W F Y r n T O t a 0 F O 4 3 G M 3 C Y B m 7 3 u / 9 4 J 3 f + b 3 3 O G U R + N O F F 7 9 4 f v n o 2 9 N 4 P m 7 s l r 5 6 9 J A T 8 6 a b 0 B X l j T f v f P b F F 5 9 8 d L 5 / 4 8 2 r i x b Q e n s r n 8 0 b y y h h K G n L T j R b E 8 d J B M G y 3 2 + + 8 a D y k 9 + 9 0 b w a + 7 b C 8 8 q 3 T 0 + f P u 0 2 G u V s V h M k T R I N x 7 L v 3 X 5 / f a M i C k Y 4 j / 7 P / 9 f / w 6 2 b 2 y 9 f n d v e Q t f F X v t y s 9 6 Q u e U 8 C h w n K h Y 3 d b 3 q + e 7 F V b O y t m Z k Z C e Y l Q o V y / Q F V l p r 1 B G Y A d V J A a W Z p j P q K s h F i d S y U i n C X B i W R 0 i H w Y 0 n 4 3 w u K / D i e G K d X 1 z B 6 0 r F U q F U Q W D 3 H S 8 C u 4 3 m M 9 u E c 7 G M c O f W D d 1 A l F t Q L c W s H z i w K 8 j D J 0 + f r 6 1 V F F W J f X i 6 k 6 Z D e O x y p Y Q M e F H U H 8 y 6 n U G j W k j M w 9 O z S w I X m T s / P 9 a N 9 O X V h e O b H / 3 i Z 8 U V m c J d Z B m 6 e g Z f U R R d V / j r i + e l f J p L z D 2 r C + 1 T q e 2 M J 9 A 4 C J A I l W F q H i + i J U w z C g E 6 A I j V e N k 8 5 F f z m y n U L 2 J u t W n G Z q O W k b h 6 M Y t q m D l O D A 9 f L A q 5 7 K 2 9 P Y 3 n s 2 l 9 O p v Q 9 P 3 V w I 0 o 0 C w h O C t S w A M Y B n c l T Z e A l A A x i R S V N g z u t K e w 2 A j 2 6 w f E g O B M q 6 n S o 8 k E 8 R T u g M d K F J C g g W o g h P S c V u v 6 7 P J y Y L v O P B E Q a k C U z a G G G E 7 A x T 5 t j 4 5 b 4 V 7 4 N Y E N f I M S A W m J i S i h s J B 4 P M f S E T Z A h x U e g M f R 1 U R d U k k W D p j i V p M X w Q z B 0 C B O I U y Q H i 5 D 0 c C E 4 G L w e Z q F Q J w B J Y K K x V c g G t R J v K I 1 h I l 4 4 A K 8 B k 6 B i x B D I 4 g k / 4 Q b 8 0 C f O Z C F C C C 5 b j I B J Y E s g Z K C / + E n y J H j O K h S Z A i / h e A C p f U c F 5 x i l S D t F c m L A k Q 6 x E 6 r 3 U F 1 I 6 q g 4 G g C i D J Z I V a O 7 I G D Q 6 D 5 q 6 0 g q 8 X i V r 1 y s L t 9 Z 3 8 P L G Z v b 4 9 h R X e 1 J A K s I g o i R C U 0 E H A K 5 R 2 N h 5 I k o u 5 k V S H i Q 3 M U G M C i Z V m r i f U r S k V Y T 0 y X a N e K 0 + E T s F R k G I Q O q O Q 7 t i L w o e / d v X v 3 9 O x s e 2 d j N h m w I t c a D J H c x e V 1 q V D 0 w 8 X l d Z f 5 H / 3 P f n / v Z o V N i U c v 2 j y r b j R u f f H N N + 2 W 1 e t N R J m r r x X B t Z 6 9 u j B d r 9 Y o 8 a m M o R Y 0 g 3 9 5 + M 1 s 1 j Q 0 t d 2 y p 5 P l x l r 9 7 / / 7 H + 7 t y J 9 / 9 e t n h 4 e u E y p K + f j 4 8 n v v b v 7 + b 9 9 N s o n H z / r H h 7 N u 2 5 8 M + 7 T j D K u 8 e N o + e t W M Y 6 9 S q 3 z 3 g / 3 r q 0 N N l j c 3 t n 7 2 i 6 8 k 3 T g 9 6 3 z z 5 f P d 7 f U f / n D f n B 3 d u r W V L Q n H 5 2 e C l L 1 z 5 2 a p o J r j g e t M W G 5 2 9 3 b 5 1 o 0 3 C 3 T Q d R o S 7 G 8 + + o v 9 3 e 0 n j w 8 b 9 T X P H N z e 3 b o 4 f I E G k l U 8 0 t Z s V N C X 5 u y q V M r I o j r o j Y e D S d r I A D I U G a K v A + v a 2 l 5 r 9 / p o 7 7 W 1 t d H I 9 n y Y C n W C w F z w D I i B t E Z k g 1 d d X T S T j H J 9 3 a 3 X a 7 P J y H W s k + P j X C Y j c F K 3 N 6 j V G 7 h y N h t D S i U S k S R J 3 c 7 Y 0 P P p N G U F Z F n k Z d M a U w x f L l 8 d H u f y G R q 2 S C 0 V V V w k F u O R 3 a j U U 0 v c N 3 a 8 U B B p g f z V 1 T n H p z z P h P v M R n 1 D l W l D 6 G X y s t m N l k l F T Z f y Z Y G f j 4 a X q a S v C O z l 6 S t N 4 b b 3 3 g D j Q + i D z z D M n A 1 h l D x c F i G X o G 5 O 6 9 p 5 A c G c Z A V M C X 4 t 8 2 S R h b R 2 f 3 d L Z p O d U S 9 c c P N F C n E Z W i / w 3 M h z N U X S d D m a R 6 8 7 1 G D x 8 J m V + 5 G H w i z h R a S L V p t L I / i r u g h T H o 9 c R V J Q Z F w B f w c A U f k T S 0 R a A N w q H h N 2 z J e 0 7 c O C e i J o h 3 x 4 g b N g e 6 Y X w p l p r A z 0 D s 4 V U u c G f k l O A O Q j / o K b E 5 Y Q s o C w 4 F / q Y v d 9 k i 0 g B Q j M p K x W g 2 K 4 C 9 w J L / B 7 y i d N 2 g x x T w 4 6 E l h G R Q A C g R 7 R v K B k T L o U D 1 Q R Z W 8 l k f A B 7 A S 3 Q E P j L v h 8 h S D U Y Q R P R k 5 w o 2 w 2 5 3 r O K n e k p 5 I J h v B 3 J Q X R o i A P B E Y r A Y j W w U 9 w C 1 z 8 O v / k z B C u o B U B C S U U A I Z n p A 0 w l 8 F w Q E N 6 I K 2 C C M W F 1 E C 5 c D E q B S E Z 9 0 Y W w U a Q Q w 5 5 m s c b t X J G l R D o u p 1 O u V S Z J 9 l + r x e u e B b V D A g 8 u A y t f e N h n D M a P k N D L G w E 7 f m C 5 X j H d X X d 8 F w X e U O N o Y B 4 Q Q + q Y F r r D 6 A n 1 r N a C Q b y s 1 a r C C w D 9 o r 0 A 9 / L 5 z L Z j C Z r K i v K 3 z 4 / t D y f 5 y W W l 8 / P r 5 g f / n R r P B o 0 z 2 a D d g A m 5 z h m k H Q T S 8 X z U X s J b + G X 6 4 1 m y 5 l M Z 4 g J 6 7 U b z 5 8 + W t 9 O e + F 4 a 2 u N Z 8 X 5 H E p k U C g Y 5 + d P K 7 l S N E s O m t O s p s 2 X 8 c i c l N K y N x v X G r s / / + U L R E f d W E 4 m w 2 p 1 4 + S 4 C R / Q Z N 0 y Z w h 9 5 Q I I a a p U L N / Y v f H x 5 9 + A n Z e K N d R G r 3 t e L M 1 1 l e s N O p s 3 N h I p 8 d N P H m f S o i o v D T W 1 f 1 B 7 6 5 3 N 6 p p 0 c / t 9 h j E E 3 g j j 6 J / + P / 6 b g x t 7 0 5 G V T E B z 8 r / z 3 f 0 P f 7 h / 8 G B r P J v Z k 9 E / + D s f P r h T O r h V f + + 9 d 7 / 4 / P F o 4 J h j P 0 3 b i V m F Q l 4 3 5 G U y h o R O Z 8 q 0 O X w 6 9 / T J q + c v T o a j a R C Y 2 7 v r u q 4 C 9 l H d n u v D 3 n L Z 4 m L J a 5 p R L p d a z S t N V w 9 u 3 s j n 0 4 t F O J m O 2 m 0 a K c t k l e P D s 8 B f 9 L u D u / f u g e m 0 W i 0 Y y e n J V b 2 x p t J R / x G a c W N z D Y E L Z B B M p N 4 o x 3 F g T b 3 l f K l r I O o x f K 7 V v s 5 m Q R 8 R u K b A I J C Z k 6 N j X V X 1 t N 4 d D B p r W 8 P J V D O y l U q 1 2 T q d T g c A v s Z a H d Y G 3 0 4 J a U X P p f O a 6 + E O Q e T M k r y y g G i i e b V 0 t i l Z E Q E C 9 c v y v O B 5 4 C b J d D a P C F Y y 0 p l M 9 o x 2 x X R o h C q x i K D z F 5 F N R w 5 E o N n R n F b 8 + l 7 A c a z r w U Q 9 + D A 5 J 8 g k U Q Z Y 8 p J i J R y E Z p 0 s J m N w M e p c g B H D 6 + B y e L 0 a m l q d S 4 P P a W E C n J G E H B g X 3 B p 0 B P 6 7 G q E m W E S 1 g G o E I b y M 9 s R A s k g b 9 w E S v W Z w y A l c k 6 Z Q g 7 A I A u g P n A o B A A D h A b T o N q h 1 G q 5 + f X f g V r x I c d C o w B c E G K j e J W A r S d w 3 C U h l U Q z k h W Q O i V Y E I Q b P + C 3 K R r 0 / t J u 4 A E W D b K 2 c m R 6 o U q S M B + Q V I Q e h M d 2 O X J V m i O O B C 6 g P C 4 X C Z Z I g 4 i P k E L n C W 7 w A 9 0 b i s 5 m J W s D t 8 B s 0 D Y B g M p 1 S 7 a R S s 8 m M 5 U S w 8 h g E l T a H B R I A 7 7 L w W 9 T f z t Y 2 6 g 5 h F S h / + 8 b u r Z u 7 s s C 1 m s 3 p x F T T 2 Y 8 + + 2 J i m o I s I x 0 B N U P 8 h V A f f 7 Q l M R 2 H x i E 6 w B p f N y K A B i E K 2 o 2 n g 7 K p l x 3 5 f M 0 l Y T k o 9 W t I Q m 2 i k E R Z 6 f i Q 7 M H + f m 8 w Q K I y x y B c Q T 1 M b X 8 4 N n 0 / B p + t V M p w K O b d 7 6 6 F z u L y s N e 9 G s F / d n Y K 8 W K 4 0 V h P p 7 m z y 4 v a R r E / H V 5 f D o F / q q w t P S 5 r a J L C I Z X j 4 2 P A W i Z f e P z k D E Z e L O a m 3 X E w i n b q O 7 h f q Y I f T m l n P U 7 t j Z 2 3 3 3 n 7 / o P b S X H + 2 7 9 z / + L q n O d U S I b T 4 9 G P f / S j T u 9 q Z x d 8 L D E a R 8 e H V w j M l c o a g s G w P / w P / t G P D u 7 q V 9 d X r w 6 n l 5 f D w 5 d N R W K r F f X O v f r t O 4 2 r q + b h 6 c X V 9 f V 6 7 Q N J y / O 8 7 k f e t y 8 + v X V z 8 / H D r w o 5 9 r 0 3 q w U 9 8 e L 4 U a l R 7 b R H 3 m h W S S t P j p 6 c X l x P n U S r b c Y L J l 9 M l 4 p F m t f D I L w w Q R i k W A G N Z F t j R L 3 t 7 c 1 a r Z j L q 2 + 8 c W s 0 7 J b L e Y a l o V A I K 9 r B 9 v i y V K 5 + + s m n m Z w G A r 7 e 2 L B p 9 N 0 1 r V m h U E B 9 D w e 9 k D b 9 3 g i 8 6 O D g o N m 6 K F d o f l A 8 D / K 5 k i Q B z k B Z J b g t / m B D D u 2 p m B u N A e j Z 8 c j U V G M x 9 0 C I E H 3 h V Z V y x Y a s W w Q g I P 3 e k E l R L y B q + P q 6 Z T u 0 V P L G / r 6 W N l 6 9 e k a n Z q W W t O x 4 Q W e N l + q b i G l X l 6 / g Q b I k B O 6 E U 7 P h a o N U Q g e I G d A I H 4 U C 2 2 A B U B k d a M 5 m M j R A O z X N i 0 5 3 6 s G o V 8 5 M + 3 L Q e A p o v + N 7 q 7 W I y c C H d i D + g S K L q 2 F + l G U V z w l 2 V n O h I Y 5 A M l j P j 6 Y z F 3 W I b 3 E 7 i r J w Y Z p h n K L d L + D P Y F 9 A I P C E F C 1 B A D j A t J A K 9 d H A 7 k O I b F r b C f Q A H Y N L r D p b W F Q y P I I U F + h M H A J V k H N C H L y B 6 y Y W P h 0 G B a X D K 4 q q a z o y V i y W g E R g M y v / T 9 g z M z K 9 C J Q Q y Q d x k p k n 5 2 G 4 4 k 0 0 K E a s E E h E s I H w g 2 e C w N d M h 1 a r 0 c Q I 5 P L f i b v f C D F k B l h A w E 7 T l 4 C e Q C r g E y 1 a R O k I W e c L 2 h Q R S j C R B D K C P u A y 1 B 5 u g d Z E e T m O N w w D z u 0 G f r 5 Q s E w L q n N t b b 3 V a u / f O g A F B N D h W V P l T F o H 6 w N S r j c a 0 K N g o 8 g A j L D X 6 1 X L 5 W I + e 3 p 8 n E o u 7 9 y + e 3 7 d 8 q P 5 y f k F 2 r J Y K o 0 m Y y R b h m m Z D k j 9 z s 4 W U A T a E r D 1 9 o P b M D W C M x R p N e C o q R r y i e K g K F Q V q w 7 / 1 4 V 9 X T P I M x A K r 3 O 5 r K p p Q B + b Z o I E W U O p 1 y q I l l 8 9 f A K n Q x W C 3 r T b r b 3 d b S a d X b r T h a H I v / P D H 5 4 e H V t m q w C o o U G K 9 o M 3 H 3 Q H T Z T f n H i Z d G Z 3 a 7 u c K b I M 5 K j V n w w 5 W v i n T 0 z X t K P J b L S + X r q 6 v N L S m e t + u 9 z I S D L 7 4 v h 4 Z H m q n l v f K J y + + u X 2 T u H g 3 u 1 8 T j 0 + f d 7 p 9 A / 2 7 8 4 m U B y D f + / v f l d L p + y Q s W x W Y F R r F o E d E I 1 k k t W 6 q G f m r i M 8 f N R Z x p K u i u W C p u v S 0 5 e P V J a 7 2 X g j E a U U a X l j + z 2 J T 4 u C 4 U f O 0 d X X x Z z 4 9 P E 3 f + d v f + c H 3 9 s 9 O 7 0 6 P e 4 M x 9 1 a T f r R 9 9 8 a 9 Z v d 4 S i T K x 8 d t h I L t d 8 Z l M p G u 9 s D m i y W s W n O J E U 7 f H V e K 1 f W G m i S E Z g + a H k m p z q 2 i d h b q R Q R G m n 9 1 I Q m + q T T W Y p I 1 v C N + 7 c 1 V W 8 3 W / D e 8 d h 5 9 e K y 3 m g g q K i K 8 u r l l T W z U d F B a D U a d V A n G L R h g D Z e X V 2 2 4 F l w G Y Q X 1 7 P z + Q L N 5 l 3 E C M E K m L C W s U x H k c H T 2 d 5 w M h r P u B R j E Q 9 F c y + z 6 Z L l 0 E 7 g u U I O 7 S 1 w I h Q W k l I 0 3 r a m r h 0 u o t D Q Z T g j v H p j Y 4 N N R a 2 r Q 1 1 J s 4 n U a N C V D H C 3 R S K 0 M 6 o K i I D C o V 3 C k g t J o O P C k I K Q S q B 1 Y f 2 d U b 8 3 B e p x w C l O Y A 1 I W U 5 0 Z w 5 K C s i g n f 4 g T U B N B R 7 Q Z t k 2 o E S W a e U K P A i w 7 j p e I g U n h 7 2 C / s x p P j 0 w E S y K X B o x M w W h R i o A Q m M e 0 z l T S a I / + I i H I q B 9 y + i s I T L u R O x D a O B W d I Q Z e X I Q e Y A f I h Q k i A h H 8 J 8 o i K s l 9 H T w z u r Y b s T 4 3 / T R A C x w G T G X J b g S R A 1 1 p s C z 8 L l j W / / j P / m j v / 3 9 D y 8 v L 6 4 v z 6 s a v 9 H Q G j X t 7 b f v v n z 1 T F S U k M 7 A A k w k P N c h E h Q i X D E Q n g u 6 N 1 K g x S V o F U K r l Y B C s s g Y X q M e C H 5 W N B D 3 p Q f Y x I o K 0 R W r b Q P h z P h D m k i Z L l 1 x Q / p t i o N E C k C g U F i w t t W u J q h 0 R B 2 U A u g J 1 0 Y 6 q 5 8 n J J H L G V q l k N v d 3 X t 1 d A o A w l e T C e 0 T B l g G X M C 2 w Z d f H h 8 r R u b w + A x V g S a h s 3 9 V n f q o P T + X S V c q h a 3 N R n I R l o r 5 T F p d R O 6 9 e 3 d Q N M u y U D Y Y M 5 A I c I l C 4 S 2 V F / / T g 4 q F D C P z g O n A 9 6 E Q 0 2 m j 1 W 6 h 0 i c z E w w r j F 0 a + P 7 6 m / N m N 4 w g N s F i Q T D j f q f D / C / + V 3 9 P S E a N o q r L i 0 p e m 7 t e b z i d O Y M H b + + K S k p W F J a V r K m N m w I p D 7 Y 3 h 8 1 X 8 2 S w e b A X L c K X L 8 7 6 7 f F 3 P 7 h T q 8 i Z j D o Y D U Y j 2 M u c k a 2 d 2 3 v N 9 v D s q M u L U o q L 3 n p 3 y / F m n 3 z y 4 u t v n / 7 0 D z 4 Q O K H d H E H K W 9 Z w y c T F 4 v r z p 8 2 X L y 8 U T c l k 8 5 q i Z o z 8 q D c p F A Q 9 z T 1 / 1 j o 7 t n O Z A v R 7 u Z q B e e 7 f v G e P r P H A 7 Y + m X m D l 0 j e y + a o g a I h o / + z / + 1 / f 2 r 0 1 7 J z e v a t 6 z u D 4 Z B g z y 5 3 9 x o 2 9 x n D U C 5 d w c S G 0 p 2 / f 3 S s b W U g p V V O m b t h s t v P l A t g l K V 5 W H H b a 5 X L O M m 0 B e s S 3 D M 1 w b D S 6 n 8 n o t u W D u S z m C V n T P / 7 k 6 8 3 1 3 f n C r 6 + X A O 2 X r R 6 N z f P S 3 u 5 m Q E c D x p q E I C 3 n i j n H n 0 K l Q q e A M Q 5 7 I w G 1 u U j m M k V F U l r X z V I 5 1 + 1 2 s 7 k 0 H L V Y L s c R Z H N E J 9 b Q h G N a v Q 0 + n N Y 1 T Z c T C d b 3 l + O p K a s a e O x g M I J o X + 3 i j N h V 9 / 0 J r L B 5 0 X Q t K / D d Q i 7 n R 4 F r u c h T A a D 8 5 E m h t D F P x u N + R 0 u n o d S 9 S S 8 Z e R w 8 T E j 0 T p 5 W y k V 3 y a g i a M C Q 4 4 V k U p q 6 l h / G b D I R L O E L c S K i z e g O t q q o C p C E G H G S F 6 l H A 7 o O 1 J H 2 T p P g Y X O Q j h V h o W 2 P O S Y g M R S s J m f T D v B w T p G 2 u m N W / Q 9 w L n J O G s + m v p v X E 6 w Z E h O r / m O B Z U r 5 9 N 5 G v Z R J 0 x m b q / k T u A Z h A C n j H / J 6 m l V I M R r O i R / h 1 t Q j S 8 / k 5 a B C N A N q Q d s k A D T A S O D S b m j B x e M Q / i + A T 4 W e B a w u Z k V + a f / g 3 T s 3 t 0 u o L k k F G X R v b K 3 l D S l 0 b e g Q i A w 4 M 3 A Y P g c 6 A K e j / l + R 9 t P B X c F W 6 D 6 r k W / k B s + o E B p D Q 6 M S O e L A 9 E i g / M Z t k T k k S E k B w g A 7 o I G i I O B j V C Y J G Q Y s D w o X Y o e A C r 8 B a t G r 1 e x J Q R K J / q x m X Y P k A W R L h c J o N L p x c 9 + y L Z r q D R S Q Z e K O M B 2 O M U d D 0 K C 1 R m N r c / u b x 0 + i Z d J y Q p F n q / n M M q K p n o A z M C 8 I U N e 1 I L F g b O u N a i 1 f L M B G s 2 m B S Q 4 m g z l N W 6 V l t y u 5 D t + F z G Q R T c E G k Q 3 o L L Q j X q D C Z U k e j c a u B 2 C L X N c H U m e z m d H U f n F 0 H s 6 p R y + 1 2 j 8 A N T G f L 5 m 1 w l J Y u O W s s H + 7 k e S h B O N n h z 3 U j Z H T C W 3 j x e V l a z o N O 5 0 u A u z N n e 1 e s z m w n G + f X 2 c y x R v 7 2 / f v 7 + n p S J C W g 8 E 0 l y + 2 L v o i y y g a + + r w 3 L J p 8 l e h U n X d e T C P c o X 6 + Y W b y W z A G F x / N O y D P c y / / 6 O 3 Q I m f P H 5 1 c t g S O M R O v t V q 5 f L Z X / / 6 a 4 C U b U 8 z e e X 4 q D 8 z 7 Y 0 t 4 b 3 v 7 N l u M B r B h e x C R Q t T 8 e f f v H p x 2 P 7 R D / 8 k W y j h 5 + C 8 h X o Y 2 S N d t S T B n o x m p 6 3 p S b O J 6 n r 5 5 D h 2 l 4 e v T q + b s 4 P t t a 2 d X K W m 3 H t 7 8 7 T d a X e t v b 0 9 C e a X n G c z 2 V 5 v c O d g R 9 X A j h k o F 9 A N n p d C f 5 7 O q L R v 3 R z B x F w s E p q W l e X M M k 4 U C r o g J x l e c r w 4 C h b g K s l k 5 H v O W q 0 q s M n j 0 y t O I G r g O 4 6 h Z 5 I p 7 u L i V J K E 4 W j s u L S I R k t L u Z w O B q S q s u c 7 s N f R a L J E l K C j 0 E x J 5 k G L 4 K 6 w K k g T X c + 0 2 k M / D G 7 s 3 0 B O Y P r U 8 I m l b s D z E R K t j J E O P d J A t V o 5 x T G 9 f k / X t Y x m g M 1 Z l p c v l j 1 v p i o y H W g l K + 5 k k F x G S 0 5 K R D O z c 8 5 w Q r a 2 F t j T l D 3 a 2 t r l 5 P T 1 s M e L K i A Q g E A b 1 a d S k q J U C + l 2 f 8 g I C m o b z g 3 U g K t T q F 9 1 c M B T Y I V 4 0 O Z B 8 1 h R J P g A M K X X 7 8 N L i T g I f J J J I J j B O P C O / J P + S 6 3 4 A V E h v K b 5 e A y z B C O T x d l s P B g O a E m A 5 c D / X n M N P F 4 r F 3 C Y 3 6 D P a s c s c C 5 B 4 B e U D v k 5 n B d p 0 n 4 f e J 1 Y A g d f j x C B V S 7 p w F I a q 1 4 s v R 9 8 + G b O g K v b m Z z s h Q g x D i 9 w N F F 6 P u d T C V 3 n 1 x v 5 V N K v r 2 1 c X L a Q O 5 o e k A T G 0 U R B W r d J p a b 9 j E A B c J e Y Z h U l A C 6 S K I H j o F y 4 i S L J 0 K W v u 0 h W M / K J H 8 F 1 A V v I B l S O j E Z Z z Z g n Q g h A A r I m 6 I R Y A D s R p h V g 4 U a o n t c l R U F o 4 J + O M x P y u T y o x 2 A w n J m z f r e 3 s b Y 2 H I 9 x G Y Q h 6 h f J 5 r P G w f 7 + w 2 8 e z S y 7 3 a P N H q N 5 I k + z R Z j t z X V R V i z b B W T o u i J L I t h Q J p 1 u t Z q W Z c u q 8 n p C G S u K 3 d 4 A 4 P I b + E S p 6 I + 2 q c I / V M / J B C g o f Z V I o G b 8 k D Q 4 J 4 j U r U S r j p d X V x 3 H X 8 1 O S i y z 2 b R l T t H W 4 E H M / / Q f 3 / z e e z c Y x g E i v T g d P H k 1 v O o 6 y O X u z d 0 J 7 e D s K E r 2 y d P e 7 t 6 + q k s C J x 0 d n i e F z P M X n d P j V q m i v j p + i L B v m q l / / s 9 / 5 b v O / u 5 d B D w 6 C c B L b m y u 3 b y 7 Z 3 n 2 s 2 c v A y 8 o F h t / / h e f N L u X o P m w I k m o f P b p t + 9 + s P P m g 1 v V e n E 0 B F 6 E V 1 e t Q i G X z u l o h u 2 d r f e + u 7 9 I u m f n 1 7 f u 1 A 4 O K r V a / e L U m U 0 Z 0 + z / + P e / c 3 x 1 f n 5 l h 7 5 8 Z / + D S q 0 o 8 R k 4 3 r f P / k L h / X t v F N E q L 1 9 e i V n 9 z X f e 9 m z z 3 f t v 4 q N q N S f y q d s 3 d 7 r 9 5 r d P v n L 8 2 S K p 9 P r e + t o 6 b P j 5 s 8 e Q E q E f m N Y w m 0 8 P h y M b b k L r A m i P 5 F I 1 z 7 C p 0 W i 6 v b M N G 7 m 8 6 E C c r G b o u b L K T a b j d 9 6 5 X y h o C A b j 2 S h t 5 G Y D q 5 g r w 9 U X N A Y E w U F r P m u 1 d S 9 w M r k 0 P m u 3 h q K k i B L i W S K d 0 S f T K X S E 7 d D C J Y F X U W n l a n m + j H A B L 4 q t V p c W 7 v B S q 9 X Z 3 N p A i 5 s z B y w X K u n i / C q X S 6 P s D E O R F m 0 G q 3 F 9 G y J J E M R c I T + d z B z b d S w n T b u Y L X v 9 k a i l B V k b 9 9 u L O B Q 0 o 3 9 9 F J l g P S J i E 7 e I n G F / 9 8 a N M Y z S G i D O B / 4 i d M D + s o j J 9 m y q K b I V L l 0 a w o + L p a L r u L A 5 2 J 2 q q v B M A g P S S D Q a B f c w L Q v 2 l 8 5 k c 7 m c O T M h N F A P 8 D 0 w O I b l X A 9 h 0 h d E m f C H t B x F e u q Z B d K s l K n t O I j k t G V B A q S D D o o h 5 1 x t k I i k k B A S R y B + / Q J u D P + E e 0 P W 4 R a g Y C l 8 R / K N h s x X m O j i U s S 9 V I I D q 6 U f Q F A L 8 1 o 1 q z H I v 2 j 7 d k j w J P G s U M x m S S e A m v B I J G Z T c 1 7 O X j e H N D k A y d F I G l 4 i c V o t Q b 5 I q A F f f D 3 Q R n u e M O B r L k E A S B q q B X l + 3 V W U z W R y m S y K j n R Q W u o 0 W S Z s C 6 S M W c Z L Z A w 1 i F q E 4 A L d A 7 y i U C u s J J m D u w K b w J V Q C n g 7 q S F g 1 n K J F 4 5 t F w q l t K 4 W c t l W u w 1 g j s O I Z 1 I b 9 Y b A M S C o 0 / F Y l i A n 5 6 q u e 4 7 7 z p s P V D B w V X v 8 9 F m n j 1 C 0 3 N 3 d T B v a c D A C r V x r 1 D u D 0 a d f f 2 k Y G j J z 1 e 7 y g o Q 8 o 1 G o q 2 t 1 U 5 Q a L w A w e G Z T r C A I a A r g L 9 A H T f k 6 D I A h o v p g / w H o z O q M D c g v c z Y l O g x 3 g o T 8 e 7 9 X 8 t 2 e q v O s m P 7 0 y 9 P J N H l 6 f b F 3 Y 8 f 1 L V H i P C 8 + u P W m G / L D U W f 3 R u X y + s T I p G d u t E i K 5 2 f X b 7 5 1 H 9 p 0 M g k d U 7 q 5 e + v F s 8 N q v i q J V B 1 f f v l o e 6 e u 6 I k H b + 8 p M v f g 7 s H e 3 v 7 L l + e C z B l 6 p d + J b d s u 1 4 R S O f P r z z 6 V N e 1 X v 3 p 6 c d F / 4 8 F b b u C A k I q 8 8 f j x Y y 8 c L 5 f M c B i R U c e M Z / G f f 3 Z 2 d H L x 3 e / c / e S z X 9 v u s t 2 0 Z k P n R 9 / 7 7 b V 6 W R Q y w T z 4 7 / 7 s / / L g 7 k 3 T u X x 5 d C X L e d 0 A u Z j e v r 0 x m / Y t 1 z 2 7 P t 1 c M 9 I q 2 7 6 a u g O u n i v k 9 P z 1 w J F l 1 b V s Q R L K 5 Q K i 7 n g 0 q l R A F k K W E 1 R V m 0 5 Q F a A n J r g M z 8 v P X j y v N a r m 1 I G t t r v X 5 R q o E A u x d X 5 6 + f L F J c 9 K 2 3 s b d G z T P D R U f m S a T u A y 3 D K f T d d q 1 T C a I 5 7 7 v j c D J t h R N p v 3 f U c Q F t P p F O Q I i a O Z 4 c 7 W z F F V 3 U h r 0 9 l A U W j P 4 y h M Z D I Z P y D l n y / k N C 3 d 7 f b A Q H K 5 f K l U h P O D c S g q 9 D K L F j H N C Y 9 8 y O r F x R V C U L f T k 0 T V c 9 1 K O b O Y + 9 E 8 l e S g F O V h + w q m q a R z y X D W P j s 2 0 t m 1 9 Q 1 2 G V 0 c v W I V b W J Z f M q M b E s 1 K h w n i h z Y t X d 7 b x M 6 6 + i q C 8 f Q N A U o o M j K Z D K h a e U 0 q R e K F e Z H 4 m r l N t S r S k y b N v 1 x q 7 U q w r r r O D D W l U / C j R c O u B 8 d O s z j a n g U d Y v A 0 1 Z L F q I w g E 3 D f V H 5 S A w a F M y R 1 N z q S t j 0 a s g b / p g E k t C k w 2 Q S 1 A k u S n 3 z K Z I w 4 E v I y X x B 8 / p S K Q 6 k w P e 8 U r E E k T h f z f 2 L V z o i 8 I M k x 4 6 H o 2 L G U A Q R c I B b s 8 m F r h k A f b A W o F l i y f 3 i 4 2 9 C m p + I v F B H V X L V i Y 5 g i z z g p p Q f 6 p O i b h 0 w B c j P K K A j 1 Q m Q F 3 N 4 x G q G J E 2 P g g P D n F d b z V H n F C I H r i l k s y g 7 g A n l R W p U N 3 P a U x U X g C n g e i A 0 f g k a h f L i n e d 5 S A n F 0 e g Q P d a i F c I c H Q V K b I u W K 6 J R i v n 8 3 t a 2 a 8 1 2 N t e g Z H c 3 N + D x i B m T 8 R j M x v W c 0 9 P T 6 1 Y L l o B 6 2 9 5 Y 1 2 h M 1 l 9 f 3 0 R 9 D k e j 0 6 v r F B i H I I A Q f f r l V 5 7 r z y l f s B 7 U 9 A p 9 k g u 8 Q m z F p 4 D Z c q k I x 4 E M p U n f y A F D B g 2 a B k u A o a I J U J l Q X q V i H r a a Y O i 0 T z m 1 Z P 7 L f / J 9 1 z P j x F J Q y i 8 O O y 9 e X j B 8 n C 9 k N z b r y 4 T / 7 b N v x 1 N n 7 + Z 7 f / 2 X v z y 4 u c f L g m m 7 J 2 e j k 7 M 2 B N f x 8 e n N G 5 v X 5 2 f v v n n 3 6 6 8 + h T O / c X B H l I P t n c Z 1 a 0 j d h Y k g w V i + a 4 3 6 w 4 c P H z G s n M 4 W 4 C D b W 2 u K u o D R X p 9 b k F R x y P 3 j / / A / e / n q U J Q S x L O A 2 4 n F D 3 7 4 5 j v v H n z y 0 b N P P j p y r O W t / T v m z E q n c / l C 6 d X z Y 4 7 h C 7 n K Z G g V D O U 7 7 / 2 g U i r x g u F F 1 m n z y x t b 1 a v m 4 5 k b a 3 r h 8 4 + / W S 6 j e j U N T f T 0 x T G C z v Z W p d / t l n K 3 T 1 4 M m Q R o J / / Z s y t V y 0 X z x e n Z x f b u x q D f z + W K o H G H h y c X l 1 e L R a R p x n g y 2 d 3 b 5 T k B w F E o 5 i 3 Q C T d 8 8 f L l G 2 / d D R c u z S H x I X 2 N 2 S w 6 P 7 n k R O H p k + f g 2 Y o o t A Z d W V P A V C 1 z s r O z B 9 Q A V 0 V T W Z Y T e H Q A x m L p I A + A F Y F X b N s L w l D X V T h n F A U A o H z B Q N O C X U s 8 A E m D f c O L B F E Y 9 M d s C p J V A o 7 D Q k E Z j k 8 u I L s Q f n u 9 n i S J M E e Y d + D P d / e 2 e Z G f z j y E s h Q z x w + z 2 U K l v o 4 I P W x f + r a p 5 8 r O q B s 7 9 t S 0 V E 3 t t c 4 G v c 6 c h Q P H a n K 6 D L w F p w l i C h d X y o W 5 N V g w 3 M S D I Q E K q B / X n N G m J a q i w F N g l c g M i Z H X R I h g K A V / g 3 3 j A s e 1 N V W B / X m W A + p A Q 1 g s I 0 s q g j 1 i o y h B s E D o g U X Q L 6 O Q R u W I 0 C c W q / 2 A Y O d J q F F U C 2 0 t T d 0 N q 3 V t v x l K g 1 q i + b h w c C I i 5 L V 0 X 6 h 4 g J 0 H 6 h / C z U N d V Z B M t V K a z 4 O s Y Y y G U 4 a T w 3 D u + 1 G Q i N G G t U I m D j 3 I I j f 0 R r N p O p M G U q I s 0 Z z x 5 0 K z N 1 W 1 L E 3 4 J F a F s k L W U Z c O u M a q Z 4 f + 4 I q A B 8 Q D W l i 2 m r U I a E Y l I N r g Q z A X V B o y n T E M Q I m h 6 4 k F 6 V j U D x h f v V o D L K I p x 7 S K E A j M Z b N Z q C X w L T S 6 J E v g 5 o A b Q A D g D K C D F 4 i O u C n C A O 5 l p A 1 k B 8 X M Z o D V G m o K Z Y Q v q b K Q W I T Z d H q j X t d 0 D W z 6 / O K c m s O h w 8 q A A 4 P B C F F k S T t v a M V S A U E L e h c g m M 4 V e v 3 B O w 8 e e I 4 H v B 8 O x w T 0 B D 9 E 9 d g U F C J a l l p J k g W O t r 6 G 6 H N A 9 W G l a E c o f f w h Y 6 C 8 U H O C I D E 0 y Y N G C t f X 6 m C j S 8 / 8 o x 9 9 l / l P / / H b 1 1 f n O z f 2 + 6 P l L 3 / 9 w r S j c j E v 8 m K / 1 7 5 z f / f 9 7 7 0 9 t a z j 0 / H Z i 8 u / / F e P P v j e v W 6 v 9 + m n 5 9 2 + v b 9 / E E d + p S A 9 e G O f T T g b j X R q w W i y W i h z U 5 s O q m F 5 r V w p G 1 l t N l l 0 2 l a l U v f j s F h W t 3 f 1 t Q 3 V s b z T w x 4 d P 0 9 b X 6 R / 8 f O / N D T m 1 s H W q D d B F E R w S 2 f C 8 4 s v I E w k E b W s H u z v y D J v m o m f / / y T 7 3 z v 5 t t v b 0 K s j M e g n d r 7 7 / 6 O r m d F 0 U D 9 6 4 a 5 8 M f j 6 d k y o Y 4 n 1 n W 3 6 w f O 3 k 5 j r Q o F V 2 t s V F + + O u X 5 3 K t j K 1 0 s Z 6 r i 2 E k M b e A 5 5 E A 4 X 8 a Z T N o P f I 4 V E s m I B v 5 2 t 4 2 0 q O n S k y e v Y D 0 r d s q P J s O 1 9 U Y Q R f c e 3 E 1 y y 3 h B 6 8 L A O I G b E B P 3 3 r 4 z s 4 f 5 X K G e r 4 g M F y Z S p x e X t N 5 n u a x V G 5 b l c k z S d W d Q s 2 i e c j l d q W h 6 h k e 4 l k E l p m N F F e u N s q 5 J g B u E f 0 S O V C q R N r K f f v J t o Z A W R M 6 2 q Y c C / i W J M m g F a n k 2 n a F R 1 t f r 0 W o T H I r z t E c n b 1 o g / F A A K B 3 g c S k q Y r 6 Q v 7 r s g X s o W o b j p N b 5 M c x u b e v G y a t X 5 m i k G e l a v T L s N W F S 0 J W q a o R 2 b z K 2 0 5 U N I W U 5 k 1 4 m m + 2 c P l v A 6 o y i M x s T w + F 4 o A z Q B t E b D 5 Q C A E o 9 O D D R l S y h W E h H L y + C i L q r b N c C h G 7 W 1 2 C v C D u 0 m 8 e c u t h Y O g c C b g A a R V 0 j 9 C u a E k B 9 n M A p 2 q 6 G 1 j B B P S C K s t B o s G m S K a s B 7 9 / g D c I s 9 U T A P R i Q B b w F S A B u o O c U R S o V c 2 i d c j n P E 4 q h h Y P l P A a x m t O W k e B c i 8 C d O / a s X C v 7 C + b b 5 2 e J p G b S q g O B N h R b J L s j + + H L 5 t T x k A N i T F G I 6 i U p i L t T K W k z R r w l D b V c 1 G s 1 a z o D K A A g w I A A I v B Y O D y 4 I f G U F W r i b a v V K p V K a D t N 0 5 H 9 0 H N V W d Q 1 t V 6 r A n C A F J b j I J 9 A W F o C P a e x J 4 A 6 R B l + / h r e 8 Q L F 9 Q P a r Z F q P v B v 3 b r V 6 T Q N Q 5 1 T 7 4 y I u y z n c 4 S o T B 6 P 4 t c P v 7 1 s t W 0 / U K E B Z G m K y K G q 4 B N g i Q h X + 1 t b t L / w e O R 5 A a K j T 0 v D R k i h k E 5 P x q O p 4 x T L p d n E B N q m D W P V 7 R N T x x r K j 8 a l b d V B 9 1 h D 1 1 Z v q R 8 a r Q k g J B 0 K g k k L d J e 4 G m 8 9 z w 5 8 J x m H 9 2 9 s / + Q 7 b z H f e 1 u 5 e 3 t f U / l H 3 z 4 9 P B y G M b 9 L O 4 e N z 0 6 v l 2 y 4 d b M x 7 I x P X l 3 + J / / k j w / u 5 h Y J f 2 9 v z b J i V c l D y D l O / 8 M P 3 x a 4 0 N C o Y y 9 f K I Z u C H m R Z O X / 5 v / 0 1 9 P p Y j S Y F b K 1 y G e / + P x 5 E D m / + 7 v f D x L u 6 f n Z e D B d R K l C T t n d F p m E V 8 i X O / 3 r S k 3 J G G n X T F p T 5 q r Z + v f + 6 I 3 v v X M j s Z z t b m w g 7 R / + 1 g / 4 V O p v f v 7 Z n b s 3 3 r g r m + b F X / z l 5 6 N h 7 L n h d z / 4 L f A i A J D r 2 / / P / / 5 / d 2 O v X q l W n z 7 t C E r 6 4 v o q D s 3 d r R J I x I u X l 6 D P z x 6 f j L q w p 9 Z l 6 x J C 6 b g 5 0 n O V x Z w B u L j e Z G d 3 G / Q f 1 m W a U y A O l N H l V Z t l h V o D M F m A x V 1 e n q 2 t 1 U 3 T g s E x P J N Y R t A F s G g Y n y i x g N J 2 c y D w G p z A H n U y m q B m c r l y x b X B / A u r e V 5 J 0 B z X t W E u l + f N n e 2 a T m 2 0 E F M p 4 g 0 p 3 r I d R H F z 5 h 0 f X j X W S / N F x I u 0 m d a d 2 3 d B L y B / l r i Y J s j K 3 e 5 o M p 5 I k m w Y o I V Z + D N 5 X w I 4 y E F Y A Y Y W 8 4 Q o q Y H n H B + d R o E A 5 F I 1 E Z f A e + c p C U H P G r a i w K / U t x n E f W s 6 H Q 9 R I Y 8 e f p X N G E j N k G T X N L 0 F o 9 B U i K 4 5 G 2 t q + v D 5 N / n S R o p X G i U F 2 D a z I A S I m y x p R H 4 h y j J E T i l f m j k e s I O h D m k a y E P Y B G M A N 0 E t A V 7 m 8 2 W 3 3 0 t n M x T c 5 3 T + W o o 2 T U y C T G k I 6 Q n i 9 w w t i 6 D + b O o M W o E M 0 o c 3 A v X I 6 F + j W x I 0 D V S R V A 8 + Q N m h c F b O u Y D W A M m i f j e q F v B / F y U C 8 0 d S a V A F V c q n d Q g n P 6 B 4 A L p l W 9 5 i A T B i T y 5 7 h y f t q R n 3 T H c 8 d j w 3 H p j + a X M 4 m 4 K w 0 p J y k C n A b g j O l F h q g L B 4 I S k K O B J N l U 6 l k A i Y B a Q 6 Z Q n 5 Q P l W Y / 7 I l C o r y C o P O s o J i B y A S O A R e I q e T o O h 0 X l H C d R Z 8 v r y I s W x E U 3 3 C v n V / E Y 8 A 2 v C M E C x C X B X E 6 x X w n M 1 i s / Q t u 7 5 X P Y 1 K N t 0 r C 4 z n U 1 Q f I h b 3 L z d b s k i O 6 S p p O P K 2 t q z V 4 e g 4 Y B F 2 3 X L l S r 4 v i a K W + u N m / t 7 p 2 e n N I Y l y x 9 + 5 z u V Y q n d 6 8 u y + O D + 3 e F w M L P o F O Y U w 2 6 s N Q x V g W q e 0 0 S C E H c p 5 H O I i J Z D f Y 5 u 4 K O x g x C i Q U U 2 U P p 4 H j u u l U g t R e j j B E c K m k M y i / W 8 / s e / 8 8 O M I j J / / H u 3 p u Z o m X D W 1 i s 3 9 v c l l X 3 4 + N v R e M I k u Q d v v P / J r x 6 e f 3 V 1 / 4 3 1 B L c I F + H T b 1 + 9 e n 4 i i j A d 4 b p 1 V a u X Y e y a I c g q M 5 n N J U 1 H K P y X f / Z X R 0 f j Z y 9 H z W 5 / O h x d N w 8 b a 7 n b d 2 / + + I d v F n N 6 b 2 p N p t z J y 1 6 / 3 9 z c K T Y v L k H M f / m r x 6 4 f 3 b 1 7 I 5 V g H 3 1 z I o i S I I u b j e T e e m V t I 7 + 7 v f n 4 S W t 3 + 9 b T p 8 9 a 7 X a z d X r 7 Z u 3 7 H 7 5 3 / 6 0 7 j 7 4 5 1 N X 8 D z 7 8 n X Q a 7 E B D m P 2 L n / 2 3 2 X S O Y / X / 7 v / z s x Q v O 5 b 7 1 v 3 b B z c 3 L q 8 7 x 2 f j Y r U c e d 6 d 3 R u F W l F V J Z U z R n Y k q W k A U K N W W y 4 8 0 G r X D R O J + W g w 1 o 0 M Y H x r e 6 f f n 0 4 t E + Y 9 G Z k C n 7 p 1 s E s 7 V y Q S 6 / X G o N 0 m K Y F I C 7 M I E 4 e v 2 v 2 e 9 f T J k S x I B U O N X D v F c c / P z 6 N o Y Z n m n f v 3 Y Y j 9 w d Q w d P j P x v r a 9 e U Z I v P F 2 W l J B 9 l e t v q z w X C W T k O E 5 X l e s e y R A j K f m A 8 H U 4 6 V J 5 O Z I I i O a 4 5 p R T J v z U L g X R B C O o 0 z W d V x n X 5 / D H E X B D Y E n J F O w z l B x b N p X R T 1 y z M Y k 5 T J y d 1 e U 9 X 0 b K H m u 7 Z v 9 n 3 f 0 4 x C p 3 m e i L 1 5 C G U E P i J A A I 8 m J h 3 L n 0 j w m g H 9 m J o 7 8 0 V c K d a u r 8 8 1 L Q N x b Q 5 P w f b j B E i e s F p c D p A g r Z X P G G D s d J z f g k 6 / Q 6 W R n K a p a 3 A i m n 2 H 6 x z P h 1 N 5 A Q V z e D T U B K A G n h p 4 e L h g g u B 3 c 9 r W k / o X U L E w 2 A T 0 D f X q U v c K d T 7 8 Z p w e Q E S z k A E 6 + B 4 8 j K j T 6 q A I n m H g 6 C Q A G Z p q t S o K m k K A x E E 6 Y e C K U O x G B j Q W A L q x s Y N c 5 r I 5 A C b C c 8 b I Q Q m 7 r p n W d A T Z X 3 7 2 0 I 2 T B D h z K C k / k y k M 0 R C y E u L 2 d P b R H P D B L G J d 4 s A p M v k c z S d e L M I Q D D p N + Y F V 0 X Z r S U V R 4 M b k u o u 5 u F o s s t q e S c H V t k V n W o w G g w r t 4 O X T z j B 0 o E A S m I q k 4 M Y r I A b l o c 4 v g A 5 e U 7 W s H g A m W R I n k x F g 2 3 b M n Z 1 t 6 o 1 a L o r Z j E K 7 O I 9 + / K M f G z L n m G a 9 W u / 0 e t v r 6 / i q N x z 5 Q Y A c z s b j d 9 6 8 3 7 6 + 8 u k c Z v r D l V D K U F h L l h 0 O + 9 l M e j y d A l M W S Q b K A j l U J L H T 7 a F O Y 1 K y 2 t b G J h g 3 d b a B 3 a w W y o I U I + S E o V 8 q F U T k b T p B k 3 F J D n A E g a 5 L z B / 8 + P v 7 N / Y d a 1 r J Z Z m 3 3 9 u L l u F V s x c u E l N r U C y V l n P J M m d r t f L J q / b g a v Y f / 9 0 P Z v 7 g n / 2 L j 0 E k D b V g j u e s w D 9 9 + i S b V X Z 2 K i 9 f v B L 5 a H 2 t 9 v H H j 3 7 5 0 S e 1 a n F z + 8 b p m d k b + Y K S Y r h U f V P 6 7 g / v 2 4 5 z / P K h k J o f X b Y / / v U j j h V / / 4 + + s 7 F T f / P e 9 / 7 N n 3 / V b F / 8 7 T / 8 f j W r 3 D n Y 5 R i 9 2 R u e n j T v 3 K p e n p + 8 P L 6 2 H D M I h F 9 8 9 C W o m 6 Y y j b L K y 5 H l D L u 9 4 5 / 8 5 M f / 5 l / / 8 r 2 3 f r / R W O P o 2 J P w / O q r Z c x c X z Y f P z 1 s t v s w y 0 a t D M s A I 7 D d Y M n Q k Z 6 z 2 a w z G B w f H / O c 3 O q H c L Z i v o x o N T O H k k y z O U R B X s x B N 2 R E k v F k C K 8 A 3 w Q o e o 7 9 5 v 1 b 5 2 d H t U Y V / A K y S + I 4 U R B p r i g I T C I V L e P d G 7 u O b 2 k a v 7 u 5 B s 4 N U H 7 4 8 h g u P x p O a v V 1 8 L 5 u t 6 s o g q q I z a v L r c 3 1 x G q R d D 6 T f 3 Z 4 A i C / c 2 s / C L 2 T 4 5 P x Y L S 9 v U 4 k P M l F I e 0 / H Q Y h k B m 2 2 K h v N p t 9 G M h i C S 2 A 5 g 5 L F U g M C X S j 1 2 9 n c 5 C i S 8 h 1 s K 0 g i F R Z P j o 8 z W b z Y R y k c w p s r F D I 8 4 I Y h V 7 g m V P T v L l / a 9 B r 9 T t X j U Y V f t 4 f 9 M G l C 8 W c L P C O M 5 U V m l T W a 5 + B N m e M Q u v i 0 j B k P S O O u p c c k x L V z H L B + L b N p A R F 0 6 e 2 Z b s O D c e / X t Q a I d y t p r o Q L S G 5 B I e B O x E 9 o f 5 L I i l M M i W J Q p J J + L 6 j a Q r u B f 0 C Y I I X I c K v e D 5 R J 3 p J i E P m D T 5 I 0 J d Y L V C g D h F a g o S U c a U g 8 J C 6 C c A z 8 S / w M i D g 6 u 5 g N 9 S R P 4 c n w M d M G n 6 L + s P J 2 I K r w 7 l o X A b w B 7 a y u b 4 O 9 w b 5 f e v g x l 6 1 v F 0 u v n 3 7 5 n Y p d 3 9 v k 5 t H 6 6 V i I v A K G c 0 z h 1 w K d 0 n N X b 8 k C v / J H / 3 2 W k 7 Z W 1 8 f 9 M c p n u 8 P B o o i Q 7 l A r Q A F g b D I I Q A I t w A 4 R p B R K S a t G 7 V q l S Z Q + c E i j u u V S j m f M 3 Q V u m w 8 m 9 I M q W Q S u k Z V V V A q m t X 9 W m / S x 0 S C k E k C 1 t U y N M i 6 t b U 1 I J d A O 3 s s 0 X x z z 9 9 Z 3 5 A E 6 d X R 8 d i y Q a 9 c x 1 / b 2 H z 0 + F G e T i d f D M a Q L 9 7 6 5 v b F + Q W d O B A G m W y u 3 e k g k W q 1 A u U 1 m U z 7 / S F A 2 X F d N O p q A w a a C Q h + f X x 0 H M 1 p l 9 5 c 2 q g U C 7 B / I K z t E s g i Y M Q r Q o o 8 w l x p 2 T 2 k M 7 F U N D n t K 5 P P C P / w j 3 9 / 6 T j / / b / 5 5 f X 5 1 Y d v v c k I x q y x s f 7 q Z X s R K y y j T g Y J j h H + 4 A / f a a y B I S i D 0 e g P / + A B N P D j 5 1 f 5 Q q V 9 P X 7 z z Q P b c 5 o X 7 Z u 7 + R / 9 + O 7 e r v G d D + 5 o M v v p J 1 / / y T / 4 x 8 V y Z n u v / s l X X 5 x d D K C u I W b e + 8 4 9 0 7 Y v L z o 5 Q x C 4 p V 7 M v v / h / Z 2 9 / I v D J 8 9 f n M + G i 5 d P T / 7 B P / z B M r R V Q f 7 2 0 V O 4 n q i W 6 s X 8 5 n q 6 1 W 1 H C 6 l a 3 f D N 5 X j q f / T Z x 2 t l 4 U f f P d i 8 k b l u X R 8 f t R D t U P 4 3 7 n y Y J w m m g + t + / f h P x 8 O 2 n h a y h U o Q L w W R 7 f Y 7 A O Z s I X 1 6 f l 6 u l F E / N / Z 2 I Q j y + X S + V D u 5 G P C c o q t a t 9 O C j y g q 0 a 9 2 e 9 j v j d G + / U G v W i + D s / f 7 n d f h Q g H + i 8 K g N x I F V W Q 5 i a G N 3 x e J J Y z Y y O g w t O f P T 8 v l r V f P z s Q U t w S L 5 n k / y V q 2 V 8 w V 9 / d v + x 4 i a R x F P o x A E l N x R M d v 2 9 Z M F D Q 3 X I B 9 T E b D W q 3 m O k 4 m k 0 1 n 6 U B E m t 2 3 B M y w u q 4 Z h i Y r a h Q l h i O T x P c i Y F k e c Q U E E F E T W g b O L N B G 0 U u 0 X R g j 9 o b z c K F p a d O a 3 r l 7 G 9 Q E M k Q k g R a 6 j j k P Q z h 0 v V G D g E o u w l q t 3 O 5 0 G Q 4 J R q D Z r W Y T y l 2 S 2 L S u L m N v Q U P h 0 j d f f C s J S 1 X n 3 e n U d 6 3 a x m 7 g L Y F f R i Y / M R 0 g C r h h R h V M C 3 c R M + m s H 0 a w R b g K g Q 3 U 1 K o D F T I M L 1 + P x 8 N q Q S B 5 E e Q I 5 F / U F B n + N I Q D q x J 8 D Z 4 L 5 h W 8 X n A f z Q M / X K m v B L Q M X B E 4 J c k i S k T J r B Q P Q d K S P J B c l G b y L B f A O L g 7 7 T C S A u y A S / E C H 6 7 2 b 4 / i B S o E 1 6 M 9 q B e H S Y 7 G I z D 6 6 3 Z n P J t d X j Q r 1 f r J y d G t v a 2 C r q h i S p N T b 9 z Z u 3 t z s 5 p V / + C 3 P v z g 3 s 2 M I V W K m X d v 7 6 1 V 9 a v W e Z z g z q 6 6 X j y H i U D I a K o 6 m 8 6 A Q U A T I C N K C + D M Z j K z 2 W S R S G T z W Z Z l J p M J c o 4 X E p u E B E Y N I E K g 0 n h a 5 L U q x a p / D a n h N T C Y 4 G c F Q H h + 3 Z 2 E K v L B 1 m Y z V C b A C 0 V Q Z e n B w S 3 8 H n e n Y Q K O 9 + Z x q 9 2 D s o v p t B / r v X f f u W p 2 a / X G 2 f m F a Z r b O z s X F x f 9 4 V h e G T f S O T u D D R d n p g W i C n i + b L b H M w u I A 7 4 m 0 R x I 2 g E N x q f L 4 t 7 W F i o a + N h s N p E X 1 C l S S F A 8 j v F H E y r m t I 0 c 2 l 7 h l x + + e 6 9 a y R X z x W a r e 9 r t 1 M q l 7 a 0 N 5 p / 8 5 7 + X W D I X 5 0 0 X W F 7 I / f m f / U I V 5 b t 3 q m + + v T a c j U + u x k + e X F 0 3 x 4 I q Q a B 9 / e X R j 3 7 8 Z q 8 / m 4 2 D n f 3 0 v T e 3 6 h s F 8 J e n z 1 5 B q s C Q Y H n N 3 t H + 3 c 0 g 4 K B w Y S M P 7 u x L A m e b + K a X L 6 Y n V t w b d a B Q f I e x Z + y g a W 7 s b P i J W X d g T u 3 k y Z V 5 e G 4 1 m 6 N J + 3 B n R x + Y 5 t X V 0 D L n v / i 3 z 7 7 6 + l m 8 j P 7 o p z 9 Y r 2 W 1 D K + l y 4 q y + e x Z d 7 H 0 f / x b v y f S 1 h x p 4 L I 7 f 1 G r l / J l o z 2 w z i 4 n u Z y O A B n P l 1 5 o y b L u O o A J l c 7 / L N T 6 X b i 8 f n U N V c W m D R W c W B R p Z E H T 9 e F g 0 u v M a v U K N K Y g 8 p P x t F g p A O V B e + E h o / F 0 M D S 3 t 3 d A i M a 9 P m z r 5 P x M 0 r X h a J p K y P 2 2 + + m v H k G R 7 G 5 W M h K o c 6 o 9 R c Q N S s U c C b f A B 6 i h 8 S S J Z j P p m u b Y H i i 0 5 8 W n F 9 e + 6 + m y H C e W u X w B S s H x z d H Y R O t e X D R D f 5 n J a M B T y 3 R Q s f l C C T R f k U U A 0 w k a a T y s V H O q q r x 4 8 a p U y p s 2 7 R b O g S i C I o R J 0 B / w h m 8 e P s r m i j D Z Z G K + v d k Y D 4 f j 8 S z w o 2 x G O z 4 9 W k Y 0 Q w d 2 B r W C d I g F i L I g 8 9 V K M a Y T 1 i L Q R k H W W s 2 + D g J K J 7 s F v j s r V b c T K f 7 6 7 I W R K y 5 S 7 C J y J X b O R P Z y v p A E d b V T X w J K i r B g j g B I i A O c o B 4 h E h d E Z y B Y 4 F c E M c u l j O K x h E 4 Q T I h 8 o D b I L X z t d a c y e A 5 p M O q m T l b K Z X g h Q 1 O r I q Q J F Q a f x A s E A A F 8 C u E 3 D M i x a W g c H w O D E i g 3 W A l t R A s 0 B D O n L m p G 0 1 V Q k l w m M 3 Y d z d D 1 t E H 7 7 C Q S n C h q k j S e T h a Q Z q W K 6 c + / P j w 9 H 0 1 a I / P F 2 f W X 3 z 6 9 u O 7 M 7 O C y 0 7 M C D / T t 6 L J 1 0 p 9 + c 3 T t z 5 P x a n / a V e 9 H X C 6 W p p O J C 2 4 i 0 E n C k D N J i D V N G 5 n T i E 6 1 5 7 r d D n w 0 l U g 8 O L j 5 4 O 5 t U H X Q E E 0 3 Q N Z 4 e H K S J q C h a C C D B E Z E B q k m 8 f r f P Y j Q o b Z R U a g K 1 A N i s A 6 t b R i O Y z G 8 c A b X n c z m Q W z P r I 0 G e M a L Q j b b q N Z M 2 7 + 8 a g L D E Z s 7 v W 4 m m 2 0 2 O 6 h d w B 9 a J 5 f P I m M b j b p h p C E G + 6 M Z 7 f l G O 4 J L W 5 s b v U G f l s Y u E t D 2 + b R x 4 8 b u 6 Q n 0 e L S L u L 6 g o 5 + J l 7 G s Q L S U Z m A k U 7 B 2 r p p L 7 6 w 1 W t 3 + o 2 c v n X i Z z e t 3 7 9 z + 0 z / / S + b B / f J X n z 3 e v V H 9 O 3 / n + z f 2 t i 7 O T n x H d M z R 0 v e + / u b x 3 / l H f 5 D i 5 q K A S K 9 C 5 C / i e e v 6 W t M L g 0 H z w + 9 v I U K e n b Z s M w Y z u n V n t 9 2 + + v K L J w g l a a P U v v Z f v D w D V e 5 d t V R p + S d / / w 8 3 9 i r P D 8 + i O W v o a 6 + e X k J y 3 t p f v 7 e / s b e b z e T K 7 a H T H z l e w H N S 2 n X G / 9 v / 9 T 8 Y D a + + e X Y C a p P N F N 9 6 + 0 P L j x g + u b u 7 / T d / 8 4 u 7 D + 7 9 0 / / 7 v / j F x y + e P D 3 9 3 v f e X K 8 c p P W S J O l + M L n s f f 4 3 P / t 0 P L H / 6 f / t 5 8 9 f X m d 0 a T S d T m b W + x + 8 E 3 j s X / y r L 0 V V i 6 L A 7 A d f f X r 1 x a O T B C N U y x m B T 2 X S R j 5 b s N 2 w 1 + 3 o 6 R x o y P M X z y 2 b t v U 2 T X 8 V Y B F C O C O t V 2 p l K F u w n r S m p W i 7 J i 4 l C R b t p c K Y 4 1 m l V A E E N G p 5 X a A 5 f E J K 4 G B 2 q e T u 9 j r H L J I L G J Z 0 d H g I h Q 5 P K e b z 0 H o S R G y U U I x c K k F T b 1 O 8 8 O L o y r R C P / L y x d I i k d T 1 A u T P 1 d X p b / 3 w Q 9 v 2 t z b 3 X r 4 8 Y t m k 6 5 n g z 4 1 6 P Z E M 0 h k F C A g T y e X S o / F Q N 9 K c K H c 7 Q 4 k 3 b M t d p i J F 0 1 x n M Z o M S / m 0 L D J R E P b 6 0 1 w 2 z 6 b m P j w E 4 T H E Z 9 F k 6 v D k x Z K N x u B Z S W Q C L 2 B 5 E a R J U B B U X A 0 M K 5 G S R d m e D R Y M H X V t T 5 q 8 Z n C K p n C L Z D B M h m P Q U o Y R o K N C o E x M n k a B e 8 V 3 X v s N X q 5 E 1 R I s h w R b v O Q Z D i 4 E p 4 U 6 A z S A Q D i r K Y 4 A 6 9 V k H A T / h K b K t 2 7 d m s 2 m t V o V z / i E s G k l 6 1 Z u i X e J y A / A + A V E 4 z A E y M q K j L t A g i E k J 5 I p J A M + v k j x y z m N f x N j W i z h 9 g v q X Q K k g h f O G J a z T D u r 6 Z A O E 8 s 8 P j x 9 e X L e Q / y c u q 2 B 5 c V M b + J O 3 L g 1 t r o j U 1 U 1 k N y H T 0 9 H M + j X F E 8 H e N A u p c g b P B C M E 8 w L V G s 1 a h Q F r r t W r 0 L T + M B N k M L 5 o l w o 7 m x s 6 o q y X S t D G o N E n 1 9 e S r I K 9 8 4 X C m E Y r k 7 W J Q 6 n y A p N D U J 1 r K Y m v q 4 Z P I M g I y J l 0 h l c Z B i G Z z u 3 b u w e n x z 5 k e 8 E w W g 6 K x b L P M s 0 K j V a P k Y d R h I q f D Q G m 5 9 O 8 M N s d n N z 8 7 p 5 r c g a K E z G 0 L a 3 N q u 1 C m w S t A r 8 q j 0 Y T W 3 H X 0 0 x 5 x g W i q z b 7 w u K w i Z T G 9 V K t V R A g o 7 r 4 L e 9 3 g B B B Y 1 F F I l W z K Q Q M 1 Y s j X g a P j w 6 v + h N p 8 s k k 8 / m p 5 P x p 1 9 9 Y 4 V z 5 r / 6 n / 8 d T T U 4 N q m K 0 e X h 8 / f u 3 z 0 6 P l U 1 h Y F t J V k / H O U y z K A / + e U v j u r 1 D U H i H t x / 2 7 Q d U Y j z O V o Z + M m v v w 1 s b 3 d 7 w 8 h J v / 7 0 0 8 V C t q 1 Q E j P j w f T o 6 A L U i 1 2 4 v / O T 9 6 f 2 I J 8 p v 3 h + U a 1 p 7 7 / z g 1 q h c X H 5 M g i H D B t c n j Q t c / H k 6 R n H p n 0 3 Z U 4 d V Z h X 8 8 F s A k E d c S K v S n y 3 Y w 6 n k 0 J F K l X U + l r l 1 d F J G A n P n l + + + d b B G / f W t 6 p v G 3 p R E G X T G x 2 e f / P k 8 W W C k W w X + o b 1 A 1 f i V W f m d T p X s O r L i 6 G u 5 H O Z N J d S x 6 N E q b r R H 7 Y R l E r F M h o Y h v L 5 5 1 / v 7 O 4 e H 1 2 0 W q 0 3 3 7 o H v Q B n y W X T q m Z 8 + f k j e E + x l I / n 4 e n 5 E b T X a D j x P d t I q 0 7 g A d c m o 0 m j V I M v n Z 6 e g 9 M + O L g b T h y e Y Z u T 6 W A 8 q J Q L i B i i w J 2 c n S W S 8 c 7 O + m I R T c b g M 7 6 m K U m e e / H q u F 4 s l H L p J Z t S j d L Z 2 T X a D C E b M v b 5 s 2 P X 8 2 u 1 E r Q V 4 m u / P 7 p u d h p r j T g O J + N + t V q A s o D 9 c Y L s + W G l m F 8 m 5 o I i g b B H 8 X I 2 t i E A c Y t c t u j 5 r i i B 2 n A I 9 t D z P K 8 s w k Q c e p P p O P A D C J X n z 0 4 K + Z K i i L S J D w s + C / 6 F O J z 6 8 q v H P O j h c u F Y A U g l I v O q 1 0 A X 1 W y K S / V 7 5 9 X a d r R I h O 4 g 4 f U D c 5 A 2 s k G U m i E 6 k 8 9 E 4 C / U b Y o k F y R 1 a O f O 5 G q k n D o r V / M P E 3 R G G A M U o K H 0 p c A x 2 1 t r 5 g o L w A d p G S r D g g g B w y 4 u L q G m B s O + 6 7 u k y + K Y 3 H P 1 Q P x / P X V I E k S Q H X g j 1 J Z j u 6 v Z 2 A R A i z l 0 H G J o w q X N u R O S r C B J V D J R I q J m i C m 0 N k K g H a + T / Z k 7 s v w k L 9 M c R 1 4 c T m e u 5 R U y B e p + S i a B T c i 4 5 X h g J S 2 Q 3 n C J j 2 k z x Q Q A l E P 9 E O 6 E A R A X s s V z f V W R Z U l Y L O e 0 1 9 e q u 1 D k O G c 2 X c 7 j 9 9 5 9 1 w P W + t 7 F d b P V G 5 x d N W V V 6 / Y H u U K h 3 x + Q b g W L R Y C C N y J v g g C Y f j 0 J C A X H V 3 i r K K p j W 6 h p y 7 J E j i 3 m i A v T A U 3 Z r C T K K S Z l 0 s 7 m U D g + V F W 5 U o S W n 5 i 2 a b u O 5 x E M r g Y i S 4 V S s 9 0 q l o u 9 T i e O 5 9 f N t j m F C F g f T k x w K F Q K I j C u j y h C A F l o M C 9 0 X J h j E M c v X h 0 u 6 R Q W W r N q O 6 v N j 1 g 2 o x s 7 W 1 s g z q t m o v U p c 3 g 7 z Y J N z E Y j 2 w 0 W S T Z C z b / x l m r o K W / q p M L R w X a 1 f 3 W x t b U f s 9 q / / v n X i y T H z P n N x s 7 p + e D s p O P 5 5 u / 9 r R 9 k 8 + p f / f W / b f e c S m X t 9 L T F C + l b + 1 s 3 D + r d 0 f j h t 9 e W i W Y M q / X 0 e + 8 f / O Q n b 7 7 3 9 v 7 v / P Q d P / S e P T / + + K M v 9 j Y b g h Q P + h f 1 t X K z 2 e P 4 d L M 1 9 k O B k 9 W p G Z + c d u F C i 5 h r N 0 d 5 o 3 x j r 3 F 0 c p H N q n u b a r V g d L u X P / z x 7 b f f 3 o M 0 + P n P n t 7 a P 1 h v 5 H / 7 p 2 8 z K W d / + 7 d Y V h E E x f G 9 v / n o T 8 3 p y K N z e K 1 u c 8 B y S 8 e M d c n 4 7 r v f P T 4 8 r 1 Q L w 3 4 P U t z 2 E l 9 8 e Q y 7 r F S y 1 s x Z b 2 y e n J 6 O R p M g p g W W 0 5 E l I j V n m s m o C D I Q 4 7 P p t N G o I / C a M / g t D y U f L 1 j T g 8 h w F V 0 k F u B F q S S T V v Q o X C i G u r 1 X z 8 r 8 x Y u X e q b Q H E 7 m i b B e K 9 u 9 U U w b g 5 u N R h m x Y z y Z w G E i U C c m 6 c 0 D R h C G z S 7 4 x Y J L n l 1 d o 5 j V a g 0 u K a l y v b 5 j e b N 6 v Y S w c 3 Z 2 V i w W Z 5 b 7 7 P n z R m M 9 n z W g c a Y 0 t j i R l T R N D a H e y m W 4 j L q D 0 X L B A F B E X k C 2 4 z C u V C H C + O l s k s 7 k v M B d h E s f 8 C f L p o M s N Y C / u z c 2 W 8 0 e 4 G z J z G G e p u n k C / n h e L K 7 e + f i 6 m p 3 a 9 9 x f E W F N G N N 2 2 p e t 9 L 5 P C M k h 7 2 2 I W d U S Z i N L t j Y n w y H H K f M U z I r a f C e 5 G p t d x R G 8 8 Q i F d E Q e w w Y X d I S q h S w F v C W m C f 4 1 R R j Q B D L g 8 a I b G q t r C 3 j g I w p j g A K l u W h L L b j i r S F T R L N t B p V o 2 E 1 P K O N g E R w R d q U 5 / X h E 4 n E G M F 2 t Y P X x v p m N p d r N t u E B R 6 U J s I y 6 / s e P B N + A X Z G Q 9 3 I I 9 K h F V 4 L n x a g J x D 2 W P A W u D 5 c n W P F F F P M l 3 r 9 A b 5 i O I b 6 V a N I E 2 U Q n h R x N 2 S e l n W B V c H 7 K B g A z g l h l 8 h U k l T n k u c Z B A B F 0 a A T A U P Q 8 t m M n s t l g Q N g I i / O L w 8 v r 6 + 7 / S W d T Z i C n b g e M Q m g N v I D x 5 7 R S S Q c u C o y T / f G L Q H p V H / L I A o 1 R Q X P Q 6 S E 2 C W V 1 E M M y B y + P E T 9 Q 1 U B v g M / 5 l l k I X l 7 f w 8 R + P n h i a L p D p 0 7 B C q 1 d G 0 H G D R P L n z f j Y O Q Y z h g t O v G 3 f 6 4 1 e l K t E 5 t r t H q G T A g j 4 g k i r m c g / o j Q o P J W j b 1 6 0 N v I y y J x J T o k Z g v w I E r l c p 1 u w k e R K G F N o Z C B o m 5 L R M I P L R / L v O / / 9 / 8 Q 1 2 w N T b c r B V m U 1 N L Z 2 Y O W M h 8 Y k V T 0 7 5 1 6 4 A X I U 3 W Z h N 7 e z u 7 u S U l m X g 0 8 Q 6 P m 9 / 5 4 L u f f v r w 8 r q / v w / b H b l + 8 u R k F s W J N x 4 c W P a k P x g 6 r h 2 E s 3 w m c 3 b W + + b r o 0 x G u f / m r p q u n 5 7 3 n j 2 / U L X K 6 f l 4 M l 1 C O D C c O B g 5 w P 9 i u T T o D X m F F o 4 n G S v J L K h X Y A 4 H K O 3 s F c u 1 9 L c P v 9 Q V r Z g v D o a d M A 5 n 9 n T Q 7 b 5 x 8 G O O 5 Q V R m z n 2 l 9 / 8 R a W g b G x k f c / 6 2 3 / 8 0 9 0 b 9 f P z J u 7 4 6 1 8 9 3 d m u N 2 r r L h 1 v h 5 p R 6 o 0 6 K 6 S 0 t G Z N 7 W U i v n l z 2 w 9 p R E R S 9 N G w 0 6 h t R J G f z Q m a y r F g 1 r S y A X R e n U 1 m A i + D o k 8 t 1 w + D 9 U Z t O B x M L M f 2 Y S W s x M v n Z 1 c A l 8 g z c z x X 0 t K 8 l l 5 w Y q m Y D T 0 / p h m 3 i 6 P j Z q 8 / u r g E j u R t a 1 Y s 5 B E Q o Z h T j C C m O F X k / c Q 8 i J K Z T L Z Y y r a 7 l 5 b t D H o g 0 m n P n y G E T q e z f B 7 8 6 G p n d w s / b 7 c u W I 5 5 8 e L E y O r n 5 2 2 e F 6 8 u z y U F N i 4 Y 6 U L k J z r t P t J e 3 4 B E 5 c 8 u T t N Z D V o A 0 R I m B / / v t g c 8 2 C 9 w i 0 6 f n x 8 d n f h + n C 9 k Y G O q k k b Y r j c q V 9 f X R 6 9 O M 4 a B i z 7 7 9 A v U B W E H S C a E l q z q m n Z 1 8 j K X T s 8 j i 1 s E Q i o F I + Y k L c l J c O q s K s 8 j 0 J 1 l H A a C r O A W u D c L g U F O y Q I g G F o F F i Z p 1 I t 8 i S Y V k 2 T y P 3 z n / m I O M M E 7 m j 4 F Y Q W W M B w O c / k s X B r 2 T Z o u Q W s v 6 A W A g 5 Y I A J o g s m g l E F z X 8 7 z X 4 m s 8 s d q d H m g U w F S S R W h C 8 D s o I q S 6 T C w k S Q A c 4 D r 8 H O 5 N C s L z a I H F 6 v w J x 3 Y E S Q D n v X 1 z 7 + b N v e v r K / y E Z l j R z V j I H 6 A M Z J w P X A N b I 9 H B 0 v S k V A o C E N g H e Q L 7 F Q i C E 8 V C V h R 4 2 5 x l M 2 n f c 2 / e 3 H V d d z I z j 8 6 v Y D 8 o K 7 I N b j S b z l 5 3 s Q N N c R M A B P 4 D S t C a h h T N K c 9 k M o 7 j 4 A W Q C L B L R 7 9 L M n k + q m K 5 3 N 3 Z e f L k a a l c u W o 2 Q Z i M d O b s 4 h L E B c l C b U 1 n 0 8 v m 1 c y 2 O Q 4 i l S s W S 7 O V x H N B W 3 C z V T v t r j V 2 t z c h t 3 B T R V V 5 S Q S 1 I W A l p K I a B b 4 k F v N a p T S b D N 9 5 4 8 E b t 2 8 / f P Q E 1 Q U b Q P h D P Q i r H e A 8 x w U s q q s j D G n r x T n t E 0 B J A I n w T N 1 Z B E T M / b v a e i 2 d U z L O 2 P G c 6 P 6 b 9 x x 3 f H 4 5 f P L s A j g C w T g Y d P P F t b P j 6 2 J O 7 P U v J 1 N 7 6 i w O D 7 u t 6 / 7 t N 2 4 q G X E 8 v L 5 9 s P 7 w 4 f G z Z 2 1 D 1 c q l X O g u Z m O v X t 3 0 v M T p q 8 H R Y b t U r Y J 6 Q 9 j / 2 b / 6 3 L E 5 4 N H j x 9 e W H b 1 8 d b 6 1 t Z P L l 2 J E M t o u N 8 p k D N c d 2 d b k 4 H a p U E j 3 e r N 5 I i h V K 2 C 5 E L / 9 T q t 7 f V w u i J 7 L y t I G 2 q j b G r x 7 / / c g m w X R s F z r 6 v q h z C 2 n k + H 9 e 2 / o q v z V w 2 + 2 t 2 + f n 3 d w 9 4 1 G t X N 9 e X z c b L W b n e 7 F r d t r U 3 P Q a Q 1 r 1 Y Z p j S W J s d x Z G M 4 H Q + v G 3 v b z 5 8 9 p / 3 Z u U S v X F 3 H I 8 d L h 4 R k d C R D H h X w 2 m 0 1 n 6 K Q 9 t p A z Z r M J a n m t s R H P l 0 E Q 0 3 G R q b n I L q F k X j 5 6 K h j 5 J 4 d H u D W U / y K c 5 6 v l q e X B + B B U B / 1 h v V o 7 P j r B z 8 u 1 W r c 3 d K e 2 L L A L D o J Z 6 H R A w L v 7 B 7 s w E V U 1 A E 6 1 W h F a X U + n U Q / g + G l D 7 7 b b m x t V + B V i s m 5 k g j B l m t b e 7 t Y y F b M A M j v O G S U 0 d y Y t z x c O r X q V l Z k 1 q V b K s i x K s p B c Q r H I q F Y 9 I 4 9 G Q 9 f 1 o B M l Q Z 9 M B v B J C M x c J o / Q D S f M p o u w 4 H w + 7 3 l u H C 9 B B U n X + d 7 W 9 r Y 9 G z P z k E n N + 6 1 L k D 7 P n g k y B / 0 D X w r t s c b H R k a b T m a p J e e H Y A S 0 P S C 3 R P Q G 6 o J M g K 5 F T A q a T K C d H h Y x E C T w v V I J 8 c O e L 1 L n V 6 0 Q L G U O B s G u b 6 w H k U / d I S Q 9 6 E Q N e M z r X h E 4 K N C I e k f m q D x a s w p n h n / i A Q B a p v h V F 4 Y g S D z c D N Q P I Q c e B b 9 F B o T V R A b U B 5 A C z 0 h L o Y 2 1 d b A S G h B M L M G 2 R I m b j A Y n p 0 d Q I n Q I W g w l p Y D p k H a E 2 p V l h n b j h 0 v F 8 L E V 6 t F w 1 W K 1 L i w I v H k c K z K U V 0 Q b n n g u u B Y Q a T w e T U 0 z n C 8 s L / T p 5 F o 0 B q N p a i 6 f Q 2 w A B q G N E f E g z V A U J A m D s y 0 L 8 t A 0 T a B P u O q 2 B 3 7 T t 6 j r e E 6 j 6 Y H n u g 7 M 6 d s n j 9 c 3 N k f j U b f f k 0 Q F S h z i v 1 Q q j q f j T C H X H w 5 n E 3 M 0 n o w m U + r + 4 3 m w R x g k 7 n i w t 3 N v / 0 a 9 W r p q X o E W v D g 8 l B Q l C E P w m j D w a Y R r d b o c A I h N L S v F w v e / / + H P f v 6 L 3 n C E G G a B Q 1 H d z E H f X l + G a m y t d g W i E c w w o H a E U k a o W W 0 t Q m E M d V G q p A r F 3 N d f H E 4 n d m N t 4 6 p 1 h v u l u F w U c 6 W i 9 v 4 7 u 7 c P q q q R e / G 8 h c g P u Q D t / P G n j x 0 3 y u S l 7 / z g z v p O 7 s G 9 8 u 2 9 3 b / + q 0 e T c V w q l l h m + c M f / a D d v q r V c 1 8 / e j g Z B o j h j I D Q x q h C 9 d / 8 5 W f 5 f O H g 9 s 7 f / w c / / f L r T 8 2 Z g 4 Z H X J o A D P r 9 j f X a b D x m F s s f / u B 7 h R I / m g 3 y l W K 6 o m q 5 9 H V 7 v E y o y 5 g r Z / M g x 4 V q 8 b z Z G w 3 n v a b 7 9 t 0 f Z w s Z l l f C y I / n r 7 b X O Z D B / 9 f / + 9 / 8 + q N n X p A C 4 q y v b 0 x H Y z Y V p b N i O s v / p / / D P / y D P 3 z 3 / o O b m p y d j u i 8 b c T X X E 6 v V K s Q x p w g f P P 1 i 7 W N 8 q 3 b W 4 q o n p + 0 5 g u f 4 e Q v v 3 y S N g x J 5 B 4 9 + n Z z o 6 S K 7 N x 3 G d o + g S Z h g V F f X F w i q o A G K 5 r A J O N a J q + w 8 v V g m u C F Q j m f M d J z D / U H s p 7 o D v q z m a V r h j k 1 a 5 W a r M p + H A 5 H g M H Z V q M G H 3 r 8 9 B T w l M 7 o c D B F U + Y Q S z S A L S C r U F s 3 9 v b P z y 5 6 n T a 0 F U J U i g H b Z U z H 7 3 T N Q r F s G I q k 8 3 D u w I 6 B Q U + e P i u V c r m C 5 j q u a d q 8 S F u 6 A F u h W o b 9 q S J m f M + X F N q 4 C x B T L p e a 1 7 1 0 W g V N Q H A 6 P T s r F H J g B J b l 2 5 a Z z 6 M C V K g G / E R R E O o S C P r m e I h g q u h a H P g Z F V J 6 A O S B N a u K f H 3 6 w l C p l 4 l J 8 q 4 T J R m F T b q S x C k c H B 7 U h 7 a n o F B P p 1 8 J N M i T W s a + t 9 a o A H O n l t 0 f 2 / G S D Z d J Q F 4 8 T 0 R x l M 1 m r q 6 v 4 H 4 I w n C / 1 5 w F L w A 0 1 D G x W g L i u f B Y m o i M T 1 Y Q l 3 Q d e I J K k 4 + T C X M 2 U 2 i i I 0 Q z L k j Q F K Q k b c G D D 1 A o O A + S A n s C k g G u I 8 + X 6 e x v 2 p v D E H j U y f r G 2 n Q 8 1 i R x E f h M H C U X + C F H n g U p x x I y A u m A k J R m E B K x W v X g g D P S h O w U f G e h q X q v 3 4 c j v n Z s l N m y X f g r + A w k F 3 I L o g c 8 Q T a + + 9 0 P L i 7 O U Q K 8 B t w A j O K Y 9 u E n Y q L Q F v G 4 H V g J 1 U M i C X 1 E K + 9 Z B o 0 l K z q 4 D 8 S F p h v I j + v T 8 Y S 4 F p U E 8 Y V i I z 8 w h h j t B C e n + 3 p b m 5 s A 8 F q 5 u L 2 x n l b U 3 n D 4 1 Z M n M 8 u m a P f 6 F q m U I s l g 6 6 Z l A m U U U T i 4 s Z d L 6 7 K m / u y j X + V K Z W i H f K G A e o O G 4 K H C 6 D / e 0 A 1 I 2 D C O o R i g o 9 H a A C g k h 3 y C 8 g K k k D L z D / 7 k h 0 k u 7 o 2 n N + / d N A O / O 5 7 e f / D d 9 i D 4 4 p s X c L Z G T S 2 X G F Z S / u 1 f f f b y + P S q P T u 4 c 6 / X n T 5 4 a + f H v 3 M w n D b 7 o y s h a Y O G X j e d J y 8 6 Z x d t 1 3 f N m T u a T u 6 / d f P m r S 0 U H P Q e k m V m j r N p 4 / a d 7 Y u z V v O y o 6 p 6 o a C l 0 5 q u G 7 o u g 1 i K H J v P 6 R L H V k r 5 w 5 N H v L I 4 e n X S H 4 4 a W z v F Y n k 6 C 9 t d r 9 + 3 l + y y v l 1 P i U l e F C 4 u u x k t + + 5 b 3 0 t n d U l M A 2 X H 4 4 e 6 S t s Y n V x M C t X N 4 d g s V / S 3 H m w / e G P P d g f 3 3 7 3 5 4 O 3 t 4 9 N n c K 0 / / d O f m b O F a Y U g T 2 D F o L V w 0 8 P j 4 2 K 5 y L J i q 9 0 b D u B L c 2 g G q G h Z 0 8 C f N 9 Z p E V P g W 4 1 G D f c z Z 1 N g j + m 4 g P / J Z L q x t U U c d R 6 l e E S / a O n N J 5 0 J 6 H 6 u v i a q I n 4 o r Z Y R L e A + v L i z s 9 t q X q d S c 4 Z Z D I Y D K C Z J M W S G h w 9 G T L K 6 V q n U 8 q L I O 4 4 n q 6 q i i J 4 d P n n y o l A q T W a 0 a 8 e X n 3 4 O 9 g R r n k w 7 Y E C W G 7 4 8 P H 3 x 7 H z Q G 8 T J I E 6 4 K R b y p 8 A l Z c t 1 Y K e K I q m K 8 e L F y 3 R W q V Z K f u D S + i F / a Y 6 D J R h m Z C N C t l q d r a 2 N z z 7 5 Z m 9 3 E 8 5 m T r 1 G v R G F N F P J d + e q L t 6 6 t d 3 u X K 9 6 6 6 E v k p o u I e b D c 4 J g M X b c 2 d R d z p N e S L 2 h 1 X K D Y 3 j o g 0 Q i Z O U s Y o 8 k s z B l J j l T F W k R W K q 4 7 F y e p L U 0 l F y 4 Y L j k M k E b P y d V O f H W g 7 t P n x 8 T + 1 g i E l E / K / 4 8 F + h A C 8 G g + F D H o 9 E I H I S g U 5 J W Y M I m V x s v 0 y j Y a s u + c L W F I B 6 w d Y S E x T x k a c m C E n g h Z N F r J O W Y 5 H g y h O 5 A G y O 3 Q Q B H h e I j b g W c I n y N 5 s n 5 v A L 9 r K s 3 N 9 c z h p I z 5 L d u 7 9 / Z W n / z x t a 9 j U Y p q 4 s s 4 8 x m y U R o p I X N 9 Z p l O u A 3 u A X 8 H K 5 H H o Y I R X x v i U p D S W i f s G T K j W i 0 C H E L d 6 S z S a M Q H A 7 O C Q a H a 4 C h m U x 6 O O g p i o w L a P u u O A I G A X G A Q Q A d w O 7 r C Y o I 3 l B 3 Q K V 5 F L / 7 z t u h T 6 r T 8 y M A E M K J 4 3 q 4 B W g v E F a W A Q d K L m 3 w S S Z w P V g s k s r m 8 p 7 v Z 9 N p 4 E s h p 0 F c Z j X N c 4 J P H z 5 c C B L H c 6 V S q d 3 t o G 5 9 1 w 3 9 Q B R p a S E y I P L c z b 2 d Q i Y N f X d y c S E q K m S n Z Z q o V j i L k S Z P L B d L 1 m w 2 H I 9 e t w t Q F T U D q q V I E s g q P g S r Q o m Y e 7 e L j Q 0 j X 8 t 8 e / h y 4 k T Z Y u 4 v / + p X 3 X 4 4 m f m p R f z d D 2 6 j u h 4 + f t X p e Y z E 3 r y 1 s 7 m 5 e / T q 4 o c / + v 6 9 e 7 u P v n 3 l 2 + A 1 / L h n / e L j o 1 k A f h t 1 B 8 5 X 3 1 w O + 3 Y u r 3 P M / P P P v r i 5 v / / W W 2 + d n r x c L M d a O r 4 4 G b 1 6 a m 5 u V Q y D E a X 4 3 b e / c 3 p 2 a J o T K H x Z B K p I y 4 S w e 3 N T U s S v v 3 m a z e U u L / u d 5 l U h X w T v F i S j M x z 4 8 / i j j 5 5 I Y s 5 y x r d v b W b T p U K u w f O q Y 5 n 9 3 t m X n 3 1 y 1 R o X 6 u u f f f l F N q f 8 1 g / u X l 2 8 c J x R O i + y A p M x K m O 4 i 8 t f n F n X 1 0 N Q g 2 q l g N A a R f P z S 0 R X 6 C 6 m j 0 f X v H / / Q R D M E i n Q b C L b m a z u + 9 5 o M N u / e W M 5 J 2 E + m c y c M A Q A R d E i X y w N R 0 M E K 4 j n R G r B c p B S j J i U M o X K 0 d W l q A i o d G s 8 T U B p c F K 3 O / z 2 8 b e b 6 4 1 y K Z v L a r A 6 R V N p N a x H m + B 5 c 1 / L S C l m X s i X L D N U q P N v y T G K 4 w X A 6 j g O i / l i x s h O x y b C 1 + Z m D e Y L 0 V A o l E V J v X 3 3 T r 1 R Y n n q c X B m N p t U F 4 n Y d S y A y G g 0 z k E x Z r R M R n N d G 1 Y l 8 o r A K o 7 l J t k l L 7 L j 0 Q Q s f T A Y K z r N B o T J p d M 5 W Z F g + 0 8 e v 9 i / u T 0 1 + y A + Y A 0 0 + j Y Z F 4 p p 1 7 N A l V r t v q j q n h f O J n S S i q 6 l h 8 M p v C K V j B F 2 9 M I + K J Q o R C m O C d 2 R y I m u N Q L V k d k E n c m R k g K I j x R Y O 5 G R r b U c B O 9 1 e 5 R i E O p h 6 j S t B l W t y B J L v I e 2 2 o F T w X w R X d N p w 1 s N 1 U O X w S f h u 3 i g + S D B Z F y / m n 8 M / 1 8 d u w r 1 R x O F U A + O Y w s y E 0 Y g 5 i Y A V 9 W U d M a Y z 5 O l U h k i A k I N N 4 B 2 g H A Q a T a C 4 I X e c j H 3 4 V c y O + q 1 k K 4 m C c n Q 3 V 2 r b N T L S H i 9 V t D k 5 J 1 b O 8 P R o N c b z h d J I C N g E V Q F 5 r z S i F B k 8 D 4 e x p 1 k W C i v / n A K g I T g 6 n Q 6 y G E A 2 g C 8 B L I E A d C U 1 A q q O A z A 6 Y g W o R Z W D x p H T N L 8 b 1 m G F q F j / x R Z B n 8 R O F p k b x h a q 9 W E v A D 3 I W m z 6 i Z D F U A A r i b Q J 8 r F / M Z a H X E H A m p i m Y B G 1 A 8 d 3 E y b Z 8 9 1 V d z c W K c 5 V + C k y 0 R v O q U D N l z Y N s w T z I Z G r 3 J 0 9 r f n 2 N Z q m W u c A O 8 T h M u r V r F Q p H X D y 0 Q u n c Z N G Z 6 d T q a 2 b V U q 5 W a 7 D Z i V J Q U s E c V E l d Z q V X C O y X Q K S K W e / 3 t v Z A 3 F M I y s n i k d 3 N 5 + + / 7 O i + f H R 4 c z n t X u 3 d r b 2 t Z A l C y b O b s Y S E A a L v W r n / 0 6 8 K K P P v p 2 Y z t 7 e n x y 9 L z z x 3 / v d 7 9 + + u K q N Y d 0 l Q G S o m B a 0 S K M b u 7 U q r U s L 0 g 7 e w 0 Y 4 4 s n Z 3 / v 7 / 3 2 w c G t y Z j 5 8 q u r U l V + 8 P b t z f X 1 x 9 9 + a R h i s a z 9 z k 9 / E I Z + F M d f f P E c o H 9 y f H R y 0 T k 5 6 2 v i W j a 3 d n L U V M C R 2 F S 9 k U 3 O W Z 7 d e v r 8 T O Q W P C P d 3 H s / m 2 m A o c z M / m R y Y X p j U U n f v / / O v / q z n w 9 7 E 7 h 0 r x 0 t l + q 7 7 7 0 d + C G f Y m 0 H L h n 2 u k 6 t X G Y S U T 6 v + p 6 b y e b j c E H b Y n C 8 z E u 7 2 1 u J 5 U J V B V W T a r U G T B B B O A h i x 3 M R e c q l o k s H v S 8 V h W Z P u C h 5 G L I p R F F U M S M K 3 G B m B u 5 c Y f U 4 y a a z G a h e Q 1 b a / Q 7 c 1 w V B S Y K K K 1 B v l 2 A B h l z I 0 1 A I X L B a a X z 9 8 O H W z k Y Q z C / P z 0 u F a r c 9 8 U P / 7 O r s + q o H O V G t 5 t r N 6 2 W c + v n P P r l x c D s K v e l k i B g Y + N 6 w P 2 S 4 x H g 6 6 g 3 6 C 3 B 1 L t z d W W t f A y D C 9 b X a d G J l c s D u p h / G k p x U V Y 1 d y l E Q n R y / d K x g n o g V l Y e V j C e j O X x + u Q A h P z 5 s 9 v o z + M N o 2 J U l J l / I w f b q 1 b K u v x 7 u Z u E G 0 A W w N 5 i p r k i 5 t M b x y c F g u L N z 4 I K 4 y Q z k o Z 7 N J A U 9 G T n M c i 7 J s j M e c 8 x y 0 O 2 I s h q a U 9 D B p F q g / o / Y D k K w m G U x R z u u z R M i q a I k r W Z E 9 Q o i b a x n 2 y 5 4 D b w a E i C T N q B 8 a d 9 C C E U m B b h B T i C y X o 8 u G b r m + q S n P N + D 5 y 8 h 4 u Y L 3 N 1 y a H G m 4 3 u m g 8 / B k h Y z E 0 3 n A W o 7 / d F 4 Z i I u + 2 H k e n R W E W 4 j C I R 3 e B t E 8 / H M B l O q V t e / e X l x 3 B 5 f 9 U Y o v x 8 v V F n e q O Q 1 C f y i 8 P X j 4 9 5 g i g g E g g B 5 J U C + r X Y K v 7 2 / G / g R a D k C l U n z A x l a 2 D + n T W O h k o B 6 A J g w i H i W U 2 U l D u k U b F W B Z i R Y A n D B U Y G b w C P a U g f E B J g H K E o s p d W s D q C T N b N Y L l m t l 4 E d w + E E H y + T C R Q T P 4 T W Q Q 4 l h s O H M P I d k P R 5 G L g W b O + N 2 7 d Q 4 + 1 m m / R v M q V K o i q r 0 I / x c j 6 d j X 3 H B L A j D c C K i L D M g X u q 3 W 4 X 7 g l g B 0 z D 3 Q B z 4 / H E s h x d V R E P p p M J l B X M 1 b S t C E a e W M w s m k J E o / Y c h 2 o E u B F h Y 5 h u v w 9 H A y S D F j F / 9 0 / e S i 7 B o P j z 8 2 8 r R f b b z z 9 9 / 9 5 t 1 4 2 H Q z g t O 2 c 6 j c 2 K m l b O L q 7 n S 9 l 1 m V q 9 F i 0 S z e v h n X s 7 1 9 f d d s u 9 f 3 / 3 6 Z O j k 6 M h m z S + 9 8 E 7 J 8 e v M u k 0 K B 8 c O 5 v R L H e C 6 D q b O j c P 1 h R t X i q W M t n K v / j v P / r R T z 4 4 P X 0 5 H j f r V X F 7 a 9 2 2 x / P 5 d L 1 W 7 D Q 7 K d 7 Z 2 S 2 F d K g u W 6 l s 7 d + 4 t 0 h G l u X K A u d a k 3 g B Y p n 9 1 a 9 f P n 1 2 D O h 1 7 f n d W 9 / J Z a o Q n V O r z 8 v u y 5 d n j 5 + c H Z 4 c H b 4 a g 1 D X 1 i r t t g W 9 / + j b F 8 u l 8 O T p R f N 6 u r l R + i / + i z 9 8 + 8 G N r z 5 / d u v u D Y Q K 0 C J D z 5 + c n 5 W K R Y 5 V / s 2 / / m U q l X j 5 8 j C f K / 7 s Z 5 8 C + E C E F D X j O r R J u A R n l Z Q X L w 5 B T x y X j l s Q R F B W P p x H 0 + l E U V X b D y R e G T Q H c O s E u 4 Q I n Z m T Y q m 0 6 t R 0 B V r o u Z j H g S y z 2 1 t r 4 5 E 5 M S c T a x a 4 f r l U s h w 7 y c T 3 3 t g b 9 H s v X x 3 e v n M L 4 S d P / f R B s Z g F C m Q y 2 Z s 3 b l 2 c n 9 P U C o a 2 m A J P H E + n V 5 e d a m O 9 U a + o q l Q q a W k D g S / 7 8 S e f 5 b K Z T r u j q E I 6 q z b W 6 o 5 p Q y C + e n E C F x A 4 e G z G A p F Z g G r E 1 W q B t r 2 I I h J K i x R C b K V W 4 t j l z t Y 2 S A T k J d A J 9 g u N b 1 n W Y D R A s U 3 T K h Y r E D 7 Z b B Z B 1 b Z p E w l E T N Q Y G h D + m 8 n x v m O P h j M j U + 1 d n O 5 s r D s + q 2 j 6 9 f m h C D 4 s G L I s 2 N 0 j U d J m t i V K / G L J O x 7 1 K J M z r G Y V w y G B a K h V 4 A t g C W 6 3 4 i n w F O p 1 x m v w h U K h M J v N 5 s j H 6 / H 4 k J a h g U I R E X u 9 O d l q h w p Q f n F 1 C g 0 E G y I / S q F I s m l Z C U Q R 6 E z E G Q g 8 o B q R F 0 G W V a g Y k c a Y Y n w a R K n u y H L C B e y / P z W f n V 6 e t F s D 3 N U L X p 5 e X g 5 G v a l Z X a s D 7 m E c 8 w U E C 7 O + V Q W f A D n o 9 f u o V Q A N U g a 6 s a u 9 a I k a o Z g M H U D i 2 u 7 r R W 3 I J 0 q E P I M p 2 L C E B P E U k D 6 g v K Y Z 4 D s A X B Q R l A R c A w V d 1 Q B t v D + f x 6 p C / f 0 A q j n N R f B R T 3 i N M A H F i i s B N 8 n F v J L L r V d r 7 z y 4 r 9 P G A 6 n + c E B j m a r a 6 3 e G w 5 G s K F v b 2 5 Z j y Y q a y 6 T L h V x G V 2 / s b G u o e 5 7 b v X H w / O U h U c k k E w U B 6 A C u H 4 7 G L i K 6 4 4 K v I b D 1 B 4 M k m 0 T t Q Q / m c l l c j A Y E p 0 N b A T f B A Z G f y W S C O 7 5 u F + Y f / c c / d Q N L E J Y i k + L m z N n z U z C M 3 / / 9 7 7 X a 4 3 b 3 4 m / 9 7 b d U X f Z c a N f 0 y 5 f X u f R u P p / 9 / I u n g c 9 c N 8 8 L B c O 0 R 5 V q + u y 0 O R g F 1 X r 1 1 e E L F D + K G d s O z 0 6 v o U N U g 4 4 S f v 7 8 / M 7 d v d O z F x / / + r N E c g m i / u a D t x A Q F D F t 6 I i n T L v d N Y z S 4 e G l p q b / 4 G / / S J K 5 d n v 2 7 e N m t z 9 E 4 c a j / v v v 7 r 1 x N / / u g 5 1 k L K n 6 z t / 8 z S e q w h b z c q N a 2 r 9 x t 5 B b Y z l x N B k 2 O 8 f / x / / 6 v / 2 P / u N / N J j 1 T k 9 7 r r 2 c m a Y f h s u U Y 7 v + 0 6 c X z 1 6 2 h g O n 3 q C 9 U A x d 4 J K C 6 Q T w c N e J W U a 4 v G 5 u b K z x v J L N p + G J B 7 c O H M 8 3 D L 1 G s 4 3 Z 0 7 O L e E G T 1 m A B q q r I o t D u N G H L o i Q + e / 6 8 3 q h P Z m a 1 V k s l U p w o e 4 5 3 e / / W N w + / Z m U 2 W / j / s / T f Q Z J k 6 X 0 g G B G u w m V o r V L r 0 t V V X d V a T f d 0 z w A Y A p g B s S B B A B T H 5 d 3 Z 3 i 3 N z o 6 0 u 6 P R 1 s 7 I f 8 7 u 1 t Z s u b Z 7 J A 5 L a B A Y A I P R M z 2 t q r p 0 Z V Z q n a F 1 h E e 4 C v c Q 9 3 v R m 5 N T n R k Z 4 e K 9 7 / u J 5 + 9 9 z x d P R A r F 0 n A 0 a b X U r 3 b 4 b 7 W 7 O l K / b 5 A Z b v F o K B I 2 N c O v + E G O g A O k m z 2 w 5 2 c X z 8 6 K z 5 4 c S T L Y E S h Z j 8 X C g i g / f b g J E k w m Y n M L 8 8 7 I a b b b M z M z v l C I u C G e 2 X q + m U 6 H / A q / u 3 X G s v J k 4 i T w l Q o N R 0 Y o E B g Y A 0 O D 4 H J n M y l F E V 9 s 7 6 2 t r q p d U p U q E B Y K x S L M g k A 2 k 6 C j 0 W S r V f f 5 B L 3 f R / a 2 O + 3 5 x R y u I Z G M O 0 M n H I 1 S g C W K 3 d n Z y 2 V n k C d I D 6 A P c k w U 4 R F M s n Y C R M 0 L u C p J D n N i 8 H T 3 R S a R 6 Z E a H i 7 X s E 8 2 9 / H H H K M 3 U A u x 5 I x X k t O J u N a G G 2 8 h u 4 D Q a A l I G C Q S z 4 v I M J a M X r r B / P g T R Z 6 4 j 0 l C I 9 k s C z G N 9 C U T c G C B i X d z g f / V n g p z D T v Z 6 8 F K u 3 B T n J d t k 1 E J D w 6 N Y x G r Q s p H 2 L w k A l X h c i C v a I Z 2 e 8 h w K W Q I H A r e A 6 j C K Q A Q H s 8 k H B Q h z w d D i x K 8 L o 7 N l y q a M W p 0 N F C O 4 B O J t u 7 2 D E M P h v z R W G g w M H q a 6 h V 4 k E R f 6 5 O b G u N C y H D 1 d I x q B A U B q z g c j t C S h m m I 0 M X T F S R d t Q t 7 R Y a i c F a W w 9 n x N g g c o M z 0 M S C N R k D 2 A m g B W P h 1 P B m b 1 l Q h j t D g P F o D d o 1 M k / D y Q O T Z u V k Y o o A i v 3 b 7 N u 7 T I V u 5 q B 2 1 w 4 n S i / 3 9 v m 2 5 W T I N H R b x 4 v w c W H Z y e o a W t x A l P T W d S r A 0 Z Z u G 4 G V P z y 6 A n t A + 0 O + R Y A B c o p G q Z j Z A W y a b H b m q 1 R p y m X h G l w c c h r t G j n c 6 q p s U K h m 7 K c C + C y H i 9 p C y t r g N 4 C P V 7 Q P B R / D J G 8 s 5 m e U m A 0 5 r t N R e C w b N N b Y j Y e H P / v g X c 7 m F v Y M 9 l m e 0 v v X T n 3 3 K c E y 9 B k 0 x m p l X / u H v v p 9 K R 9 q N w c F + N Z e Z C y p K p 9 u 0 d X s + F Y 4 F 6 K W V h U w u N h 4 x O 9 t 7 s P H b O y 8 E z h e N + 4 c T I P f k j / 7 o x 2 f H 5 a 9 / 9 J a b H f c t u 9 O h q x W T Y j z 7 R y / O z 4 q H B z V e C B W r B Z j H D 9 7 6 8 P H D Z 9 l U S P B q g l f S d O m n P / / k 0 n o q H h N T i e D G 8 n U v F 2 Z Y v t O r q P 3 8 X / / V 9 x p 1 O 1 9 G M z Z E R p Z k e W F h R g k 5 v / 2 P f u N 7 3 3 3 s o u l 0 0 n 9 l Y 7 5 W v q A 9 n C Q F t 7 c v g F E g f E Q q L 3 C m p Z + f X + z v H d 6 5 e 7 P R 6 M C I 1 R v 1 Z D J G S h o 7 w 3 K 5 A k B c W l z g y b K s j p t y + / y y L I v x R A y h 3 O 3 1 Z c W v q 3 3 T t I F 6 N O w w x w X j f p o j p e r a p F q z 7 + L s P B I N D s d O I B D W N D L Q G w 4 G 6 s j q V D J / X u A 5 X t W 6 N H m 6 N l Q 7 X Z A W Y U J t A O v H 8 4 z b M 0 7 E 4 + 2 W 6 n I x p H 7 4 w C p W y o r f 1 2 q 3 w P v N B t y S q g Q E f 8 B P u S E 2 / Z I 3 W i z X I y G / 2 m 1 b A 4 3 n 0 M K 1 E R i Y p v w + / + H h j i B x u H E E T L l c o k F c P C n 8 5 X G z g a B / 6 L g e P 9 q M R A N L C z m k e i A Y b H U a H s 8 o F A n 6 / f 5 y q Q p R w L D c d I c y w t t Q Q A c H h x C D S F p F k d R e G 9 g g i g o r B J 5 t P o P 4 k o N + t V H x Q o F I y m R s 0 C 6 j p e p i I C J 5 n M O 9 5 4 u r l w h 8 j B 2 t 2 b x z 6 8 Y U W s a h Y B B A D y t i G Y h z u K o h 4 h j d h H c S 9 I B J m 1 a w B 3 B M h 3 4 c v I T 8 Y V l o H z d a H g m P C 0 P q I i e n 4 8 G k L j 3 4 G 3 + F c E B m E q 0 B 9 U u R O S 9 o a g J I 4 J n p 8 3 i L 2 L c J z o 4 s h 5 q Y Q P 2 R G o y g n 2 E 6 H c P l M Q I p l U u R b Y u l W q 2 O A G B Y y j D Q T V B M N u w G M J q 4 O b J 5 0 b D f 1 w A o O A W M N t w W T j Y 9 O 4 5 A l C O O A 7 B D I + N 6 4 L Q c m 6 z q 8 v s V v I 6 3 E b 9 M H o Q R O A Y e k Y t E P p O d A t z R a M Q C 4 c P M k U k A e G 1 M y t d 6 P K Z l Q W v 4 f L 6 B a Q l k S 9 5 q N B K C 2 4 x H I 8 l I G G G D R s M B + 7 q R m Z m t 1 Z q q 2 k O z A P 6 8 r B f I i 1 + z M 9 l w I A A g n 5 m Z p T z u t e W l o + P j l e V V o E Y L H n / k 3 L 1 9 M 6 h I q + v r 7 S 4 y A w F J F K V h m M g X e L 5 Q I I g f A M S w a 7 V 6 0 y s I N h l G h 3 s g 3 I A 7 w X 8 A e e R 2 / t t / + X u t l n 1 2 W l y a i 0 q C + 7 x Q V C H i R k 4 y k b q 0 n j 0 9 O X O G b F A J 7 u 7 t v f f h K / l 8 0 b E m / j D 7 y 9 9 6 q 1 I 7 v f v a J V F x f + 9 v f v z Z J w d e W i i d N 0 9 O E G H U l Z W Z D 1 / b 2 F j 0 K T F v b i a 6 v 3 e x v D x b r p 4 1 q y 2 W 5 q A U x m 5 7 P B m u b Y T j M f / p 2 e n M f M 5 D K m y Z L 1 4 c 6 H o P b H 9 + V h g 7 f K X R r z X b M 7 m 0 r R u C F P v b 7 z 8 a u z q h U L R Y G 3 o Y 2 n I M h u J l K b S 2 + r I o R G B N X Z R G c 3 W a h c I Y v d g 9 d r n o p e V s T + v A E q Z T q c 3 n x 7 o O N e b Y R m 8 0 6 M 7 n Z v Z 2 K n / 0 R z / d 3 S 1 2 u / p b b 7 9 6 c L T T 7 r Y U W Q F L L a + S M c W T k z N J 9 i P z E X b w 9 h 4 y 9 4 y D 7 h g 6 J g w U R 0 S + G 2 K 1 2 W 5 O 3 C 7 o e S g g N K 7 I i p C d 0 z W X k 2 D A 5 7 h s z e i i V 1 q t j i A q 0 Z C P Z s c O 7 A l Z k i o U 8 n l F Z E m x q 5 F r o J M N 2 s M R H z A i E U 3 W q y 3 Q P D x r I B R S e w a U z u L C X P 7 i Q l W N V r O 3 v L h Y b 9 Z S m U w w H M a p + 1 0 V b t E X A R B 7 a p U m o n F 9 d U n X x r V G Y z g 0 Y + G I X 0 G Q e 8 v F K v w X 0 g Y p T C r e e 1 l F C Z 4 e n 6 4 s L i J 5 Q 1 E y S j o e s x T t I s + 2 2 r 3 1 j W W / X 8 K d 9 o 0 + C H h x a a 7 R q J u G D c i G / I b 0 U 9 U + x / K i K C G m w X W d d n 9 m F h I S N E g c k u J T R q 5 R N C Q H Z B 7 I o 3 V q H A d v 5 O H o g a N 1 N H P s F R X a b k U C c s A f 1 t T m S x v r u X Q O E j G c i M D x A e v 7 P a g A s t E N P o 4 I B l i C z I E T J D e n m 5 E i p K F 9 8 A t u i Z 7 a E / g w N D / Q B 1 / 4 C E A E P p H o f 7 L / z I A M 3 s H S 4 I P o v C k S 4 V 9 0 L Y 4 n o H e h G E U R X S c r E h A E X B 2 O B K c b x n l p L 4 d M N 2 A w X R 7 8 O x y 5 J N y M Z 0 L h m 3 E j l S B h D E P z + S Q I W J h 0 B C Q U 4 Q i 3 M d 1 D E W 1 C T b 1 J K B T q 9 3 V g J f I z H k 9 A r Q B u W s 0 m e S J u W Q B E 3 B r E 0 W Q 6 s W k A 3 C V f A z J D k p R D p J H Y u E c k 8 B S e b I Q Q 7 g h Y i V Y a k v l E A F A i i A Y A T u g L U r P N I Y p u + o Z m s z 6 Y 7 p q C v 5 a r t Y O j E 4 r m D B 1 g O x h B b 5 A p T E R P o R 0 7 n a 4 A y B T E i 4 s 8 K L z V 6 f Z 1 H c x h 2 Y 5 J t h G z 8 K 4 u A t G 0 D o 6 Q a G Q 9 B 0 F v s r T F R N c r p O a / s 7 g 4 j 2 Y 2 j I H l k E K 0 y B F 8 U c j c w c A z I d M L S M t L P t M X Z i 1 L L Z 1 V k v F U O C l S f I T m Z L V j d l o 1 w / S c F 9 q w n A h H 3 d I L + W a j Y d p D P T e n U G S I 0 D F 1 p 9 + j G j V S h N X n V / S B K S k I n n C A c 0 c j b i V B A / F v 3 b q p 9 q u 8 F + J Q D A U D o u R n a M / 6 + n w 8 h c A y t L 7 T b g 0 E P h I O x Q k F D l 1 e i U 4 m M p 2 u g a j D T S J h 1 t d T c k y q d J r v v P 2 O Y 0 u P N w / 9 U e X L B 7 u F g v b x x 0 8 + + O B b w W C M Y T i w b q u z y Y j N m d n Z f K F V L t U 1 t f v 6 a z e 2 n 5 8 f 7 p c e 3 H 9 B w p R 1 Q o p / f j Z V r V b 7 G l M p u 2 G L 0 K 2 r 6 w u 9 f j s C S r F A X 5 S u q x A 2 e / v H A V 8 Q u t q v C D 5 F A p C F w x E E F J z x / t 4 e q a T T a s F O G I Y F N o M x D g Z D H j d d L V Z 4 i F 9 S E N d V K e c D E V + z 3 c B x V F V z u Z k h 2 X z V Y z s O m R p t k Y J Y U T j Z f p / l R N C j w C P K B 6 W i 6 m V 9 0 W i 6 0 W j Q H K 0 b A y + n P H z 0 M J G I o H c D / t D h / m k o H E g m o 7 1 + T y O 7 q g 7 m Z 3 O j s e v w 4 M R F T Y R p I c R c J v X l / S 2 o B / x Q q 9 W g W F f X V s A 0 r i E V D J G x n l a n B f r l v V K 7 1 U W e I 5 t E y Q 3 O L h T q y B r a 4 9 W M g d s z S s R D 9 W q N 8 3 r N g e G a D B c X F v d 2 j z h W Q l o A C 4 B 6 h U J p a W n p 4 u I C h A b x q G t a K B z 0 + a W h M 0 F C Q n a Q Q s 3 2 S B D 8 U N 7 W w I i G Z d r t s G 6 X b o + T y U S r c O A e D l d W l h O R w N 7 2 i w r U o K a 3 I d k s k 0 g M f H l o l g w 3 S L C B O I U k i j T E B s J 9 M k a S Q y M g j h H Z c G p A E 4 A R 5 + V A A 1 p f A 2 Y h t y F 8 o A W g a 3 D B g I H p D C C K Y 4 E d 5 C e C R N P C z 0 g + 4 u a I i y T 1 e q C Q R q S g G t k I S J T I Y 0 H A C 5 I a H Q 2 b O b S H X v L s b s R 6 o Y B o i i U P y 3 2 B Q L f b 3 l h b p C g X A A i X B L z j O A G 8 h Q 7 C 8 X H l / V 4 f u c p 7 O U 3 T c E K c S + 1 1 c V P I f D I t a E L 2 + Z l i o s c Z D g x T V x Q f L g k x 6 X I R J 4 g L A O w g d X H l R A d N x j z 6 b D o Y B M 1 F F m 2 Q c R 6 c g T y m x V 2 j X W C 6 8 Q r P e 0 W R T 6 Y S + c I F 7 v P o / D x f r i y u r V + U y o V y F f f p p j 3 R S L T V a E 6 v g S z Z x 2 u k M C H N V K r V e r M p y z 5 9 M H z w 5 L k S C E 1 3 u O 2 C Z Z O Z 9 P b O L t o W w p Z U g w H H a H 3 i V Q k k k Z U x J T g G X D x R p l / J z 2 m t D r h p m g z w 4 0 X q H / + T N w T e / P Z 3 X m d Y 1 8 j N B C J C p 2 u e n N Y 0 Y x K M L X 7 + 5 d H S y t q T z S O y C p i V s w s z E 8 r Q O j 2 t 6 5 L l 8 P 5 u 9 Y f f 3 y 4 W O x M P H Q p G g k F Z V U 1 Y 3 P n 5 d H o u 4 Y u z m m 4 2 2 8 N G v e 1 l 7 P m 5 F M R k M O I d 2 h N E g S y 6 E K T h U C K b X f j k 0 8 3 H T 3 c p d v L o y W N J E Z W A 9 + c / f d y o 9 X o d F X 6 8 U m 6 v r E W b b c v u 9 y X K W V p 9 9 a / / + h e x U O D 4 J N 8 z B s C s X / 2 l b 8 X D M Z r m e m b 3 5 H x z Z / 9 + T 6 W + + P w A m D u b D S W j s a 3 N P C e z r 7 x 2 h 6 K s t 1 + / e X Z 2 v n e A d r c u i h 1 9 Y J D + c j v B M A w o y J k V B J A 1 X C 5 9 f n r + 0 s 1 r + Y v z y 5 c 3 x K n f 6 a j d a r W 1 + e x w b n Z m 4 v H o l j m c E L X s 9 Y r o c Y Z x Q + U 2 q l 3 E f S i i 6 H 0 g v x 0 I k v m p i h g 8 O z 7 1 K Q r 6 I J g M g k x 6 Z G q f F Y 9 F X B O b l b z Q D p l U G h o a Y K c o A R c t b 2 4 d D M Z D x a / Q t L d a q f v l E K z o l W v r + q A f i Y X Q / Y u L c O D d Z r P p k + R k M o l r w 5 V T j B c w J P t o U Q T b g 2 I E c E F f 7 V 2 U S u 1 u Z W Y 2 c 3 r e w N 3 a Q 6 f b 7 y K w y Y S R f g e g r 8 g S 9 B w S z z K A k M N U J p G / q C t i A H p W 4 D 1 e j i m X 6 5 Z p j 8 Z k C 3 F D G 7 5 4 s R N P R n z + g G U h I 1 y x a K L f 7 0 E r w T f F 4 y l F 4 a E f 1 S 6 Z o O C C q + c F 2 e e b y a W O 9 / c j f r / X 7 e p 2 V W t k U 8 w g G v I 2 G 0 1 e k m g G C O k 6 P D y Y 0 G 5 r B P P q H Z A k I l u y O r a b A 4 P j W B 4 a 8 T 2 C R y F r 5 s d e D n F O j B j R G M A g s D d B J W K 2 C L W C y m F E y c R / M j s R z g J 3 h 7 + S C Y M j N 0 e R v R y Q I s T M Q T d N J 1 Z A e Z D Z n m O P a V i d T g / U L f A C o A m a C L 2 P Z G Y 8 H i 9 L x o p x Y c R Q u D w C x 7 n G T i S o i D w H V I K G g o g y A b u j I Q C L Y 7 3 Q I Z J I 2 5 Y p 8 u I Q 4 e K M T V N P x Y W Q 3 x c J k a W t k B l Q T B M X m X U N s o G o w W W 4 k b K M K x g J I f / d 5 A m 3 R z d M k B M u F V B C M h k 3 P p 3 3 O H L I o + c x m a B N N g 4 E f D I s e J 3 c C 7 S 8 p m u 8 R I q Z 9 d U O z 9 A C x 2 Z T 2 Y A / E C Z L Z 0 a 1 R t M Z j i 2 C e W P W w 4 B m g L O S Q q A H q g i Y E Q g C U r v j i R s G v F p r E N J q t w H 6 I 8 i / s e v O 7 d u w 4 T s H + 0 B 2 g H U k G q Y o S M 4 B g H h g m d F I D O k P j N E s M g U U 3 w h v w g d w m i w 8 O 5 z + d D T 7 7 f d y t + 4 s d r p V m h a / + O x p p 2 0 f H J 6 z H G P a 1 o 1 b r 6 2 u X f / y w b P t v f 1 U W g Y 0 l q u N R M o f j 0 R a j Z a m W + d n F f T B n V e u q a r + 0 s 3 1 1 1 + 5 / v m n j x E P g s g C P o 4 v 6 p w S f v T w 7 N m j 0 5 v X l m r 1 1 o v t o t f D v f H K W 7 l c 5 v j 0 1 B y 6 9 w / P Z c X 1 x u t 3 y p V 8 K B C Z y y 6 6 x k O y a 7 0 c q p V b 6 X T k v / v 3 / + j 9 r 1 8 f D T 1 n x 5 U P X l + 7 u j r 3 2 W c X 2 w d H s u T p q + b i 8 q w i S u + + / v V o O E z T r O P 0 h 6 6 q K L N H h y U v 4 6 s 3 G j O r k d m F u G G N d X 1 8 f H o U D t I h m U X G 4 v K m F X W 9 w G 6 W c c / M p p K p G A C o X K 7 C u L X r X b R j O j k P E g N A q V 2 1 W L q Q f Y o z G g e D U Z q h O 9 2 2 m 3 I v L M 7 p h O F d 8 M x l 8 p i J h 8 l x T S i 0 s q 7 r X q 8 A L y A r P B o E S g d 9 y Z O F 0 c 7 + 4 R 5 0 x 5 i Q q w c 0 K y n e S F Q Z T c h u S n 0 N w E R 6 7 t 5 n z 3 1 B o h O b j V Y s H m V p S l Z k U f a O X J Y 9 N N R u e 3 5 2 r l I p y b I E E A k G Q v V 6 H a H D k o S c Q K P C J f n 9 i q W P P / v k / t 2 7 1 5 u N 6 u l 5 Y X 1 t C Z m 6 v 1 / A i S G 5 1 9 Z X k I A 0 K Z A u E L H T 7 y N v 4 T s o 2 m t a I z R F N J r Y 3 z + e W 0 i H Q j J 0 K 0 O K q M L O K L Y 9 M s 1 R b j b L 8 c S 5 g F 0 K + U o s l q z X G v V G X R T l W r W 2 s J g F s / p 8 S i I Z G R g 6 c h u v G 7 p h 6 S Z A H h A 2 n I w r 9 S p Q B D m D D 8 L g j I Z U t d z s a 6 2 x e 2 Q O W J F R y N D G e G R b 8 E F e s B r 0 F t n + z u 1 C i v c 0 H S I C s o j 1 A n D H B H q m K z + J C y C D s v A 6 Z M X 2 F J 2 I O 4 D E Q N L i B v E D s h H q w U 2 T L Z w p Q L S H L D 7 D u f B W p B a 0 B b w 2 + g F 6 K h G L 4 U r b z S b P s Y 5 l C 1 6 e r I N D 7 p G d H m g c H / g y 3 e 7 K w M 9 D R F 6 9 O R q 6 N d X C n a J n I d c 4 L x U I K P C 5 A G n g F 6 C H F P p S 2 7 M z U X O g 8 w J 3 f n E e C k f 0 v j V d l U a 2 b C S z n Z D H k M o s x N 2 4 3 S L r d f w + C U T S b r f R 3 Q C X q a Q a E q / k 8 Q Q D f j g x g r 9 k F d 0 Y N w X x Y p B 5 B q R K S V / r b W y s V 0 p l t F W U T G E 3 / H 4 / L J v W 7 w H 0 0 a E Q U M 5 o A k Z k K N r v 8 1 k D q 9 f r w Y L B u E G R a X 1 d 8 f n V X h 9 W i + P 5 4 5 P T C V n 3 S 6 r K w Z 8 x H q p a q 5 J l f B S 9 v r 6 O 5 s U Z k T h f T R R C g 0 N J k T l u k o Q E g Z B k p 0 / 3 c J F T h i C P G g l P f P T N y 1 5 h b A 9 c j x 7 u s p y 3 2 x 3 C 5 S 2 s z n o Y R R S T D O P / y 7 / 6 S 9 Y 7 v n l r / s a 1 m 2 r X q d T O e x 3 9 0 v r N p 8 + 3 I X 7 R y u u X F l 5 9 / e b J 8 V E 2 l f r y 3 o t / / i 9 + O 1 / c + / j j r b N 8 s 2 / r l m F d 2 8 h F Q i M E z d 5 + s 3 D W A e a a l o q w O D s r A N 8 F n g q E / A v z C y c n F 4 8 e b s 3 O B m + 8 v F j K l 9 L J w P K q 7 8 X B x + l 0 4 o / / 8 4 O 3 X r u t C C O 0 M N 6 T z Y p e r 7 a z c 5 L N L u l 9 8 5 3 X 3 o c 5 Y s A 2 o 2 5 H P 9 V M j Y x W D t 0 P H x 5 o x t A z 4 X 7 + 8 w d Q L s l 4 + K 1 X b k e D U i K R R F Q Z Z F 6 f z + 2 Z X L q 8 2 m h U 4 F c P D v c y 6 S x c 9 2 T k C Y U C X z 7 Y R F R D Q s M 1 y D 6 I m v C z 5 1 s e i o X R B 2 t d X B Q 5 j q o 3 q h 6 o b 7 K u L 5 p M x l u t 9 v r 6 x m e f f w Z 6 Q m C J o h e f D Y a C o / E E j D o Z u 0 E j S w u z k K w 8 L + m 6 i f i I x I K g P 9 g x 9 K l p D P t 9 H b E N 7 o 1 E Q k O y S V M G C Q J x G g g E e r 1 u o 1 0 L B H y Q 6 N O A I 8 W f E v E E y e F G I x I J w 5 i 8 e L H n 8 X D p d F L t N T l Q a F A W B b d l q i / f e W U w Q J 6 4 3 B R T q z d w E N u 2 e q o G c 6 F p + v l 5 q d f V c 9 l k u 9 2 C 3 Z O V M D 6 O d r D J H j h u R Y b y t y S f L 1 + q K E o Q q Q 2 + M e y + o n B + X 2 B n 5 2 B 1 5 R L I u 1 Z r y J I f / x q G H Y 6 Q 4 p B I d a i 2 b o c s E E E + D K F c y B M T l z E w K r V 6 O p 0 a D M D q Q q 9 L N n S l W R b 3 3 l e 7 F N k 5 Z 8 Y e e x y w P L p n N O G 8 j G v c 5 Z g R A A X p i V a l I X 5 o s l g d K g C R j e S B H g H u g F 1 H z t A z n X m M J k J D I V 0 Z l o V q Q H N N r 4 d s b Q i D h r 8 g x 4 C M + H 0 6 E Q n / m Z B 5 b s h i 1 z i V j M q C A I i C C 4 L 4 J Y N / 6 J W v j A + S h k y N I W D f 6 + k e s k c p a + r W d J s w K C P I F Y o j M o n K z W R w O n A V q S 7 G s s g 2 v 4 / s H y l L M j f d d J s X 2 b n 5 2 c J F Q R D I s B G u D l 5 r 4 v I Q o W S T + Q Q M x Q B N 3 B A L n k m r W T U s B / y n T Y v D k 7 m Y Z I r Q A I k M s 0 h M G e W B C o 4 n E j h + T + 0 B q o B l o W A w n 7 / g O X 4 2 l + m 0 m s B u 9 8 S t G 0 Y 2 m 0 6 k 0 6 Z l X x S K k q L g 5 E A u t N B X Q 2 a Q 6 k A K 6 B 0 w b r P V B v d A + O A G 0 V y Q + w A V u M K v F M 3 p + S m a B k Y S 4 F i t V G R J A u 7 E Y 1 E 0 A G 4 W J r p W r 6 l 9 F Y 1 E 4 G a K P m g / H B x X i + 7 A F / V b v 3 V 3 P B 5 U q m 1 n 6 M r N x V l x c u P m G i v w T 5 8 f 2 b b y y S f 3 k 0 n f 8 m r i 9 t 0 Z B P S f / u m P s r m Y o T v r a 1 d / 7 T v v + o J s o V C H V g + F f T / 7 2 e f F f L u v O u + + f 2 1 5 P f 7 0 W Z 6 i h N / 5 n e + o n d L v / s P 3 7 E G d 9 w a 2 t 5 t n x Y 6 k g L f c M + m E X x F z 6 e i P f n 5 / 8 8 V h q V o D u y 4 v 5 T j B L p b q f / V n 9 7 0 8 7 a H 7 x w e d U t 7 + 4 I O P b l z K 9 P R O v t x J J j y / / Z 2 7 N 2 7 M n p 7 3 t 5 5 X 9 3 d O f v u 3 f i s Q i C D M e m a l V N / 9 4 o t P d U M d O J O j w 6 L A y v n z y t x 8 8 G t f v / K d 3 3 h n N p O 5 9 w V 8 w H k w F B 3 Y T r P Z Q E D g 9 t c 3 V m n G w 7 G c o s D y s C + e v 1 h d n U s n 4 1 + 5 q m j E z 3 p d l V o N p w g G A 2 T a 4 c B B w s s + g c S T o k y r r Z A p i o h i a P V m s 7 W w s A w y K R Y L i i J W q j X o a c h R Q t i c E I + T 1 V X n 5 4 W p j B 2 z X s r L S f 0 + m e q u 9 3 u p V N T l G r W b 7 e X l 2 V g 8 N C 0 C N V l a T u Y v C p A e 3 V 4 v H A k J X r L d E h T + 4 u L i 6 d k 5 O n P 6 p K w H C Q Y 2 G p h D h F E o q M S j I d P o e z x W J h 0 7 P i n 0 e 2 o 0 G g T j e R l v L p c t l f K h c F D X j V A o b O r w B U Y k H P Q H l U I p z z A Q Z W G c a A T H M L R w j z 5 F Q p / V a k 1 N s + A H g 8 G w p r d S i T B + g K b r 9 4 j X y O V y 9 X r z 6 P B i Y 3 1 V 8 Y m 4 Y J b 1 o l W B e W h q 2 N R 0 O t d q d n C 1 U B J I F a / g N U z d r / g r x V q z 0 T b s N u z L 6 V F R g I 6 U O b c U 6 E G / j y i 3 M / Y y w 8 m g o H W q w F Z A 3 u n p P r w J k I X U T 0 O y I n e d / 2 3 H V A A L c h 7 4 g l 9 s X P s I r g R C g A A P a A M p h k S F A M R 7 T M t A M i A h C f 6 4 X W h l j s y s I 9 M a S R V 9 Y s 9 I G b H p 7 G s y W u G d D v 1 M U Q L H B P a N c S M A D p w F e I S T k 5 S C l X M G w a A C K e D l O S S w 2 t E G 1 h g + S e D F S q W G a 0 Y M 4 O p w c q A 7 8 B 2 q 5 + z 0 F B 0 m S 7 6 p q O G m K z Y Z w I c P m l c U p 9 I J m e 4 I I p Q p Q I m s D S Z y b 7 o i z H F s i C X y y A n 3 j n b A f Z F Z l L Y o S j g + 7 n R g E + c I I A 4 F / O 1 m 4 / Z L N 6 F N 1 H 7 f Q 7 v b 7 U 6 x X G m 2 u / 0 e 1 D o P T E F r I H L Q D h B B k o S Y 7 O N X t B g c F s 4 I Z C F 4 T q Z J e Q R B J E r T 7 Y Y w V / s 9 4 A 4 S B 0 0 1 X S C i g X r 9 v q A z g o 7 2 D s h M a j Q P 0 J I i Y h P t B 2 4 g W z P i a g m j U C + / I g P y G Y 5 O Z V P 1 h j Y 7 P + P l q I 9 / 8 b z Z H P v 8 q f 2 d H b d r c P P 2 m m F U b t 2 4 h C M K k u z 3 h 7 Z f v G h 3 L + Y X k 7 I c z F 9 U T 0 5 O n P G o r 4 + a N a N W O 4 / E A b 3 h w / 0 T v d v 5 e 7 / + 1 o M H n x Q L N S + X L p W s Q r m Y T U f X V h c g C H d 3 t 4 6 O j t y s v 9 m w Y I U + + O A t G E Z Y 6 c 8 + 3 z 4 8 6 F y 9 N j t 2 o T F 9 z a b 9 x a e f h n 3 9 X q / J C O l W o 6 Z 4 h y 6 a K p X p h 4 9 O v I L 7 N 7 7 9 G + F Q D F I Q 2 u r 8 c K u S P / V J S r 2 h H x 4 V e 0 1 d E b n 3 P r w y g A k z j J 2 d i + d b Z d N x g c 8 N y + p 0 e 2 h f m o H M o d E f 4 N 5 Q K F I q l e d m c i D s J r Q 3 T / Q O g A Z W L B 5 L W h a 8 v J b J J F P x R L 1 W 9 f k V 8 l T U 7 U H O 4 E s Q + G 6 3 A 7 o G T T 1 / t r 1 x a Q 2 m q d P r J J L x 3 b 1 D h I 6 X F w 4 P T i W R B D T P i 2 Q e k K V z P O N X h G q l K M v i 2 s p i T 2 2 H w 7 5 Y J N 2 o V 0 D S u z v H m X Q k F O G P j 8 / R i 1 D Z z t A m P s H j g j h X 1 f 5 X 8 / F L p V K v B 1 F p J J L h X / z i P k w c I M M y j H Z d m 5 2 N w m f c u 3 e Y S W W 9 L N 1 V N U g 5 x O R 0 a T u J a B i R j 3 / y a G l 5 2 e u l n K E G b 0 X R V L f b Q 3 x P X E g 8 M u 4 Q j U T y + R J F s c 7 A s g d m p V y B n P T 5 p e 7 0 s Z f P F 8 C 9 / / R n P 0 Z s o o l W V m Y 1 H a / 3 Q u E w W q N v m k T d 6 E a 1 V m c Z r q / 1 2 9 0 G I h j I Y V s G p C p L c e F Q E C p v P H H 7 l Q j y D V A g + c L o D p G a 6 K 0 y z w w 7 t e N + u 2 J Z Z F y j 1 a k G o q F p X 5 C 5 / O h A C C t E N p o F E D Z d e E W K Q x M M I h R O 1 h D Y g w H H A U n Q b u T 5 H x S o K A r s 9 F e c D i A P e Q j m h 7 Y h K A K 9 g w Q l p Z r J H n t E u w 2 H w D q G Z t D a Q D W G Y S 2 L r P A c D p H / 6 B I H K g S w B U 8 I Q 4 D M I i t d P D i m 0 + 3 2 R V H h y f O 7 A T 4 L d E B f A C u B N Q P H g F k R e G 8 w 5 J + f n T E A 7 V D L h o V O B o 4 w z H S b p g l 5 t N T T y C M 8 B M 9 o 5 C q V q l C v g D / c B R I e 2 U 6 c v M t d L p U I N Q 6 m d e m B T U R S 4 V 1 k y g J O D U 0 0 c p y 3 X n 8 N 1 5 n P F 9 S e K k h 8 v d 5 I p T O L S y v n Z x e O T X Z J w w W g Z a b a m p S C B T P h x n E B O B G Z q T D 1 t r g L N D n e 0 A O F e M m 6 J Y a M e R l o 3 B v X r 5 f L Z b R 8 R 9 V O z 8 6 q 1 U a 1 3 p g + N H T j O N N H i q T u w R T D g D 9 k B i b 4 g / p n / 7 t X I 5 H E x D 0 8 O S t p K n / v 8 4 O Q D w b H V 6 t Z o z G F H i y c F N f X 1 o 4 P j m h S W 9 r 1 6 N H u i 5 2 j d g O N Z a R S M d 3 s W X Y P f P L m O 2 + e 5 q v t a t 8 e G L G Y w r C e g d n 3 y z 7 K a x + d n x k m c / / + o a Y 7 P p n 7 5 o c f I G 0 R 6 G T + v B y o 1 Z u n x 6 2 7 t 2 9 8 + s n 3 Z d 6 V S k X a f T S E R / E J 1 X L P 5 Z K f P j v O Z Y I r W W 5 1 K f n l o 4 u / + a u d 1 O y c a U / + 4 / / 3 Z 7 m 5 2 b f e u / n m q 1 8 T S S 0 u 2 j W a f P e P / 6 B y t h f y R 3 7 y 8 2 c m A W 7 v 7 E L 8 3 Y / u X h S N H / 9 0 c 3 e n N H C N t E E n n g y H Q r 5 U M q 5 I 8 r X r l 1 5 s 7 1 y 6 t N 7 t d A h 7 C G K l U B F 5 r t M 2 k O e 2 O Y B O 9 w f E Q C D E M r x p a W M E D 4 m t n u w T J V l s N u H n 2 g A g T e v j R U n i t b 7 Z a H Y B T 4 1 m F R 4 H q S 5 4 5 U 5 L a 3 d a i V h q f i 7 T B 5 b 2 N I i R V D q t 9 j t Q K I i P T D I L S O E 5 e T z 0 O A 4 E 6 n A m N y P y s j U w Q T + x a A z h K 8 k 8 y 9 G y w t u W H g y G w K u g 9 5 s 3 b 2 1 v b w s i v 7 K y N H L c Q 4 d V u z A s k 0 h E i i c C 1 U o V Y r j T t k 4 P S 2 A f B A R x l L K M q I J s B v p C x T h D p l I u A w J i C T 8 v I C w G W n / g 8 / m 6 a i s c i Y C I h 4 7 j 9 4 X O z i 6 Q q 8 g Z o z 9 Y W Z l T 1 Z b a 1 Z a X V 2 E A c b R G s w J h 7 9 i 2 K I P r k N U 8 J K E S E H X k K l C C 7 P Z D t 7 t t 4 D V a H p o 8 F A 6 g x Z D q a E x 4 Q 0 H x G 8 a 4 W i k t L W T P z / K 5 T J x 2 G y 6 n 7 n J a Q Z + 3 W S k E J J 5 l 5 U A w X K p c y I E A e Y z r p g A 3 H p e H 9 5 I i 8 M S 0 k N l 9 E y A X 0 C e V y W i 6 B h j 1 M i z y B 8 i C b 6 J c y D M j y 0 O q M e J d Y x A + / o W 9 Q i 7 h N g F Q Q 3 s I + z k m e y F a U D F Q W Q w M l 4 c y T A u u 1 L B M L + 8 l k 7 x o W v B y 4 a A P W A V 2 R 8 s M x z a u g K H J d A F B F N G 8 o X A I C e x 2 k 3 l 2 0 + X s a B w B k O 4 P C n C Q f j / Z x g + S q n C R f + X u L X S 0 m y b 7 B e i G R i p S U p 5 W p 4 2 / I 1 v B l M A j o i i n 8 6 e R z k B G 3 B P O i 1 f Q + O F w C H y J y 5 s O C 5 q W C Q A Z s B w L Y U J E u i j B 2 7 p G Q 0 Q 4 k C A S i 8 I 6 4 b 4 A 4 v V a Q 9 d N M m V R F J H R c L U A l 6 l J c g O A y u U K y B L 4 g 4 P g l S k w 2 S z L A U 0 Y I v n c Q M + A 3 y c K f K F Q s A d W u w M C F r t 9 D c m I 1 i I j a w w j i B L M N 5 o X z Y 1 v d B E A C H 1 B u g o / v P N O r t t V S 5 V + R 8 U H X M + / P L r 3 + U 4 o w p 4 f l n y + 6 P z y 2 v b W I x e C m g v t H t W e P D s 4 P a 2 6 a M / S 3 N L i Q u z t D x Z y c w G E F E 8 k n A 2 Z M 7 8 Y z m a T H 3 5 4 5 7 / 6 j T t 3 b q e H x o C l u m + 8 e z 2 Z i D 2 6 d z y Z s B A C m t k v V p u 0 1 2 K 4 n m H 0 7 r z 6 Z j T h 0 z X j 5 O D C s f R X 7 l y B Z E P c q G q n r 1 m l o v n K a 7 c 3 V m O w D j S j u N 1 U o V T P z W d H E + G T X + z / q / / b P 7 1 z N x W Q M g I X Z c A t j m k M v p R 9 y G J F C a Y f P T 6 i O a V c 7 k I 8 H p 8 0 q m V V Y h 1 F J A U l D o / P e q o W 9 k d g f H w B s V A q z c 2 l I l E / u H N g k j E V G A 7 l A A D / 9 E l E Q V R G t Y + G l q H Z A y G R 5 m x w G g J L N 0 z D 0 v w B H 0 y T 4 p N k i Y d 8 q F e 7 S H u Q M O g l G o 8 4 o 0 E 6 n U F m K j 6 5 3 S J b F N i W V S 5 U Y 9 E Q b C 8 o L h J P k 8 Q O h i Z u e 3 / v e K r h q W 6 n N x q 6 G t W W T j b P p H Y P z k m F u d F w d m a 2 e F F G N M J I I 6 9 Y d u w M y G 4 w o H O j R 9 Z b s a T 4 k Y q W z 8 5 k A P 3 F Y h W c L 3 m p o M L r G n n O d b B 7 g r b Y u L Q 6 s P u R a B S A i / z X V B W Z q 5 l W q d K 0 B 8 7 5 W e X W r e s w a w B c h A Q 8 a a / b z c 3 k a r W q A / 6 U J e R Q M j 5 b L B V k J d B p 2 z R D N Z v l G C n z E W 3 U q u b A T G f m h 3 i r p c 7 N p t 1 j M x K N 9 U 0 b f i U c A r q N + 2 o / G o q o i E 6 G 0 / q q L H O 8 l w P W d 7 o a 4 r N U a Y x c Q w C W 3 j e R j T g X r I w k U 6 x r 0 K o W O G o y s k 3 I P e K k X A y y r 9 a o S o H U 2 C N 0 t T Y k K g f g t A d k U z 6 K 1 s w B q f o 2 I O N B u E H I f w Q n F C K y D p I Z g g i H J s 9 + i V x C W p E H Y u R F y G 8 X I t O B 9 B t N y F w a p K B r T K q C I R 8 N 3 c L b D F 3 n v b S P Z 9 1 j g k 1 D X V c 4 3 o 0 O y q S C A X + r 1 R p N x m T S 4 d A 1 G o x 0 a I k R a A q G b D Q w T J / E g Y M a n W 6 3 O 7 H N i c A A 2 6 a 7 o U C x D E a Q o b 2 + j s N G Y i F A f 8 g X 6 H d 7 t g 3 j 5 n g 5 s u Y H Y D 2 e e G D Y O y q R p W g G j u N 4 D k q H P E Y a k r k C p B 6 b 2 + 3 m O U g z y + t l c R 3 k A Q F N 9 z Q d d j Q U C c J j o m V S 8 a T a 6 z c 7 H c 0 a u T x s u 4 d T 9 R F X c G q T A Z k d x H B e u F m c G p 3 Q a K o s 4 / U r P v A E z z K S 4 P W J Z E N H y j X i P C 6 / L M F D 5 p K R Z F h a W Z z J p K J A m W K l 4 o z H B r r A d h C s C A C g v q 7 r 6 A U y t 4 D M 0 k L b Q w S 5 O Y Z G M A D S q N / 7 5 2 + 6 Y C R o y i d 6 L q / P v v L a n V D C v 7 w 6 0 2 u B n f j f / c e / e 3 H 2 L J 6 g + 5 o a D C g 2 2 a B u P H L s X q f z 0 u 1 L h e K x 2 0 1 / 9 t m z X m 9 Q y N e n 2 2 9 2 y + X m z I z 8 5 Y O f 2 r b 6 w Q c L i Z T 8 V 9 / 9 t H h e + q W P 3 n 3 6 5 P j K l Z W 9 w 0 1 / 0 L W 2 H h 0 M W k E l 8 z d / 9 w A A / + Z b b + z u b X t Z b z g U r T Z q h g 5 Q C 6 i q 1 V X 7 w a C P 4 Q a e s R g K x i / f T L z / j W s M x d 6 / d + C i + G a 7 2 G p d L C 3 e 8 I k J E O L I 0 + q a 2 8 + 3 t n f 2 S + 2 + + 9 n z E 8 h g y i 0 h h 6 v 1 D r J 3 b d E n k R H 3 c R O 4 r w 9 w c A B f p V p 9 7 b V b i D 8 y O j k e A r 0 e P 9 2 f m 1 + C r N j e 2 r 5 8 e R V Z g S A e j + l a t Y M w Z x g y W 5 T U P o e g M G x Y 0 n q z E Q j J s 3 P Z W r 1 K M 2 S C V i Q a g R x F 6 k I v E K K i y S 7 9 k U g I J E Y q d 1 J 0 v d r g B Y 8 / E I I 2 m M k l E E y T 0 d i 0 r F g i j I / 4 A m H w Y W 4 2 p W m 9 w c D k B J e H Q l 8 S 9 9 B u a c g g w 9 Q M j S y G g t u P x 7 I I D 0 m W 1 W 4 b k T Q a u 7 r t 5 u J 8 d m f 7 J B D y b V y 6 q l v a L z 7 5 m G a Z Z r M V j C o + R U Y 0 g M / B e j I R R x 3 o r H a r H o s o X p Y R e B l R j 3 s D J S K O 2 2 R X u U k y n i g U K i c X e Y / H + 8 n H D 3 R T u / v q z a 2 t P d e E F r 1 I C V e x U h / Z I 2 u g 5 X J x V W 2 j c V r d P g g 7 E v G D m c G o u t Y P Q k L S N N o d r w Q C Q c M c l C v l W C J x c Z G P R c O A Z h A h e B 9 t R g y R w g 3 I D o c 6 b n Z g G s 1 m I x z 1 j 6 b D N 2 i Z c C I t S j 5 r 6 N I s Z z K 0 j X b F x 7 l 4 j 4 u l X F 6 O m s + l Z 1 J x e K G w L I w d m + K 8 5 s D q 6 8 A 3 U t W O 4 m h 7 a A F l 0 A j o C D I E T T C J j F r D z I x J P R T H N H U X x X o Y y s t 5 Y h F p L h P I p Z S r C 8 r d y + m X r y + / e u 3 K h 3 d e C w X 8 2 6 A 1 3 G 2 3 C 2 8 G p 8 m x n J e F 1 a M g V K F 3 Y t F o N A T W 8 f h 8 X C B A y 6 K 3 V u m a + l j g F P C Z 7 U x 6 f Q s U y 7 E S x w q Z l B / 4 U r i o u h x 3 O p 2 e m c 8 C Z x m W A f a p q k b T H D A I G A e 4 1 E 2 T S C 7 4 L 9 P q 6 R r A E m F B 1 N 9 0 3 S x h L W T 5 B K n t B q 7 x A p m W 3 d c 6 u q Y h j E H p q m G w o m w O S J l X Q C I 0 f J e M x / G x e K L d U 2 0 y x 8 E S O D q s i A v J Y C 7 u N 7 v V 1 2 9 d X l 9 I r y 9 m N u Y y m Y h / M R O P B e R M M h w N y n 7 F G / Q r R w c H M z O z i u K X J F + 1 1 o Q p w 0 E 8 F K l m C S d L B i n I 8 h O y c T 4 u l W y U 5 H G P h + g Z c J B D z a 8 y m m k X z s 6 S i k f i B s 1 e 4 / i i N B w P g k I y p E T W N 9 a 9 / G h m M Q Z v m I g l W I G n W N o 9 p G Y y u e f P D 9 A o o M R o J N H X B o u L G 4 V 8 C 9 h K e S Z e 7 y Q S j h 7 u 9 E Y O h Y w b j 6 N q 2 2 2 q 7 O 6 L 2 s J y W h S o A B x N m M q m o + 6 x 8 g f / 6 6 e z C 7 m x u w d l N z u b H Y 0 9 1 2 5 c / s H 3 7 7 V b N i R z u U y K 8 s w s K h 9 8 + J K k 6 A + f / m x 3 9 + L T n + x 2 u q O N y 9 d + 9 p M v i u f G N z 7 8 d t A f 8 l C s M x 6 c n j 0 / 2 D 0 b 2 A x 4 K l 8 u Q y 6 C L c A J L r c j y e P f + w c f r q 9 k G 3 X V T b O g h U a z 0 W l r Q 2 e s 9 j q A g N x M G t l e K N Q m Y y + 6 D W S 7 v r 4 A 8 z u t V B u h K C 4 c D Q 9 s A 7 D V 7 u i P n u w o i t x o t K z B U F Z k D 6 k b 3 S Y q 3 0 M q Y E H C A y y 8 X i / s s a x I x U I V V s D Q N c h y S R Z s a + x T g i 6 3 j q A 5 O c 5 D v U u 8 i O v 0 K Q r x 7 S z T 1 y 1 I 2 1 q j B N 2 L W A Z U 2 S O N 9 w r 9 n t G o A 5 F J c c 9 + 1 4 L x h u 5 I J D O 7 u 4 d / 9 R d / d / P l D T K b B v Q 9 G Z G 1 Z V H Z 7 W G e P N 2 O R s O i L O V y c 1 e u r Z l 2 D 9 j n m p D q E 6 2 u e n p a k C W l 3 4 V V Y d K p a A 1 g X G 2 5 J / 9 b q f Z + X 2 s 2 S T F s v D K c u A r F G t 7 P 8 u L c 3 N L Z 2 V 4 y G W N p S W 3 3 k B o w 1 J 1 O J Z s J u 1 y E t / v 6 o N 0 x M r n Y / H z y 2 e Y m k n A 8 n N i 2 Q 9 a I W W Y o E C V 1 2 m W 4 S y s c i k Q i 4 Y D f z 7 F 8 r 6 c D E U A k U L u u i e N 2 T Q C O 4 W C E 1 F F j 4 W v 6 v M R D M 3 R a H Y F M t J 2 4 3 Q B 3 2 u s y z d Z 5 T O E + f P f d u M + / l I i n f W L a J y z F A v i e T 0 a P 8 u f A K D e i 1 j N S F H 4 y d j Q D U g s J M O r 3 L Q t B Y 0 P 1 k d V J y F J Z 5 H L p 8 M p i 1 u V x K y I b C 3 J X l 1 N L G f 9 i y j e b j C i i A I 0 o u O m o 5 N s 8 3 K n q H d p L 0 1 5 q P H H U b p M U y / Z y 0 + 3 V j d H Q q Z R K h m 4 2 W x 0 4 Q b h I g W N A h y b i y g V l Q O Z T w C w O x 2 7 0 K c A v X y 3 a I 2 g d J Z 8 v e x i 2 V K 8 j D C D V c F V k C h I M C 2 D F D R F B b C N F u 4 m s I H J 1 h N i G 3 o J p I G Y O J E n T p L I b C Y G x R W Y / k e 0 3 v B 5 o V n g m M q P V A s I 4 I 9 j e n g r R T T 4 D h 6 5 r e k / r c K z 7 5 p U 1 g R 6 v 5 p J 3 L 6 + 9 c f X K p c X Z V 2 9 c T Q R 8 C 6 l U J h q B 6 l E U w R w Y P U O d U J N K q 8 L z N E t 7 g M U 4 P 0 1 q K g 0 L 5 d I Y 1 0 k m e A 4 p S B i e I / O / O c b l + W q u N t k m z A 2 A H L t g 3 I g C + o 3 v v D Y c j n P x J H x O q 1 Z k O K R Z 3 H G 4 H / / g w b X L V w T R X 6 u X D 0 7 2 K j W E w S A Q C n 7 5 4 E G l r M 5 k V / d 3 j j t q / 9 r N 9 Y e P X w R D U Z 4 X 8 / l S v w + H z C Q S q e W l 9 T / 6 g w f n F 5 3 X 3 9 s Y U t z + T u 3 + 5 0 e h h O / O q 8 u w S O Q B 0 M i J R W J P H p 7 u 7 V l I U Z q z 6 s 3 T b D b 7 R 3 / 4 N 8 G A 1 G 5 O a l U 1 X y i 8 + s p r o W A Y e V E q 4 a 8 h r T 8 p n T N q i w l F 0 o F Q Z H t r v 9 M w v / 3 t 7 8 S j M W i x 4 a h 7 f r x V z l / E o p H j k z I v S G 5 S i F / n O Q L G C 3 O 5 N L S o x + u h + H q r b T m O b j h w 1 r A 8 g I D V 1 Z V W u w G A g K B A 8 k x c z r V r q 4 o C A K M 4 F t D m r j U 7 a O V y u f V i e y d f L d 1 8 6 T J 4 O 5 l K P X / + 4 v D g C P Y E W S Q C R A K B b q c P M m 6 3 e 1 p f b 7 R q 4 C Q E R C w W B c j 4 / Q F R 4 v N n p U q l G o q I 8 O E e 2 j O T T m 9 v 7 8 L / d j r 9 f K G E H 7 y 8 i M h j W T I Z 5 8 / + 9 M 8 z u S T H E s + P i L E t t y J L r V a z r 1 p B v 8 R 4 X Y D R e r 2 e T E c i U d 9 w Z L M c 3 2 1 3 L G M Q C v s B j o Y 2 8 Q r 0 i x c H o h D o q p 1 k K t K o N i F G T k 4 v 7 B F 5 O G E Z N k K w p 3 Y D f g n C 5 / S s M j O T J c F N n l l M B I F f X F w E M P n 8 f t s e B c N h S P 1 w M M a L n p m 5 F E s D T E 3 d 6 n A 8 7 g O H c 9 C Y 9 m A g K S H w s y R 7 e a 8 b E d 9 T d d H r A 8 J 2 g d H w R K R + l d s Z w i g B c K h W s 2 W Z V r u t C o I A y Q N P V a u V J U F g a a 8 s B R h W 0 L T B y W k + G g G M i l 5 a Q D y D U g e G 4 / U w H k e T m U H t Y o 9 x T R L p u c P z c h d S c + x 4 Z S / l 9 Q w p G A L r p d W l G y v z 1 5 Z m b q 0 t X p p N 3 V i c u T I X v 7 q Q X k g G V u b j A j f K Z f w M O x B E M i V q 7 I x c j g v 2 t t d r R 4 L S p e U 5 i X X 7 O c 4 v + A b 6 u F b p h O S w 5 K a F C T g 4 O y F P t P R c J j o Z 6 4 u z y X h Q j E U g a n 1 g 1 m Q s 1 G p W x k M n n o y G I w q R V Z Z L 7 Z t K U O l p L W g u 3 A J x S Z S n A 8 Q i D o 7 u 9 3 s 3 r q 3 1 O k 0 E C d m 4 x x r S L g 9 c l R + q 3 e v h W J c s e R W Y o I B f Q T O 4 x z 5 Z 8 M s C P B H S G 9 K V o S i / o g A P 3 B z t p j 0 Q v K C 6 0 Z g 8 D / V y b p a j I r H I 2 D 2 0 H Y C Q 5 k w G b m Y i + w V R A T p N E q l o V O a C M h 8 P S A v J 6 M Z s e i 2 X g b c l B p c i t R C B X 5 C x + L / A s B F / E K + I n D c V S 9 A M L U M H + Q J H J 8 e q p h 8 c H l q 2 D Q X E s g y E N k 1 5 A s E A y J I M t B G E I q N m M B M i z z O k + M q I b G s e T 0 5 m Z 9 P z c w v V a s M Z u T n W a / f t 3 f 1 a v W G W q / l g K J V K p j 7 9 + S 8 M e 9 j t D 9 r V 8 n j Q 0 / X h + V k F + j y a k p J Z 7 q O P v l F v 9 E V e e f b k u Q 6 R 6 / Y c H R R T m b D a t R f X k t l 5 + U / / / I t n j 8 8 S 4 e z I b V 6 7 s W 4 M d H i x Y r 6 3 9 b w 8 M L j 9 v f L y y h w s 6 s r y Q i S Y d k w 6 F g s 9 f n T 4 3 n u v 9 / p 9 R Y r G o i m v M M k k E 4 d 7 B 5 K U K h Z H f / H n X 1 y / 8 f I P f v B D T n C W V m L v v / d e O J g G A I 3 H / Q d f / L y v n l y 5 n n j v g z v b 2 2 c 9 g x k O L X j G + Y V s P O r f f 7 4 z M 7 e q W f a D p y / q T c v j l m D B z I G W T s e A 1 s A I C F k Q W K V S n 5 n N 7 e z s i D w 7 f T j i G r l I B a t u v X G 0 T 0 r W L m 8 k I + G g q d u 9 X u / w 8 A i 0 Q t O e 6 9 c 2 D L 0 / I R t g U / F 4 0 j R M t d e N 4 f K j I W C K a W q N Z h W a A i J L F K S j w 2 O c t N 3 u B k O y a a h z c 7 O N e q v V 6 F n O E O Y C / D U Z O d V K K e g P A n T e e P N u u X L k V 6 Q g m Z 3 I o 1 9 B r S P b H Y 7 4 M t m Y b Q 8 A t a Y F k h / B P Q 2 c c c g f B J t J o j S w R w A d U g 8 7 O 9 9 T B / V 6 J Z u L Q 3 1 U A I C V d q f X T y T T p j H o 9 / S R M 0 4 m Q t V a L R S M 0 B z Z o O 7 y 1 S u F U h H s C g E J N A S n + f z B r l q b n U n 9 8 P s / 7 / c 7 w T A f 8 I d r 5 R o v M S 4 K u e Z E w p F S s Y S I O T 3 P a + Y A T J d M x h v N J n E Z j F S v t y D C J y 7 Y R u 7 4 5 C S b S V 0 U 8 h C J i u w P h 8 L F Y n k w G A Q R r 1 5 o s V h f 7 c L Q 8 L y k 6 d b 2 7 m E o E g 8 F g 6 r a O T 4 4 C y o h K H R N 1 V L B g N m t s K 5 B u 1 5 i I Q 9 t j + N i R N n f a q t k H p / g 3 z 8 u H p + c r 6 6 k n b E 1 h t C x t G o 5 r 4 i c j 0 W T D I M + + C S a 8 0 6 g j 3 X d I n Z s O A 7 I Y i 4 Z v r o + 6 5 M p g R m G f I w s U N O p Q J R J 1 o v T E 8 p t W G T W D 3 I 6 C f X m E z q N G g E Z n x I Q e G b s 8 N x Y Z C c y 4 1 n M p W e z S Y b C Q T i / 6 O + 2 L R 7 / N t t X 1 z a + m p r k h V 2 k K A i B a D g M A R y Q G G Z k r M 6 k l + f n d 3 Z 3 K D K l a K J A G w v s e G h B n 3 r I d A H P 0 B 4 w l J v x u M l c G 5 F T g D 6 U G 2 j N U p T M c z 5 e 8 M P C s 0 w u G o 7 J 4 v X l p f l k L O 6 X k 5 F A 1 C d k Y 4 E r 8 5 k b K 3 M r c 7 l L C z O 5 e H A + E Y 0 H p Z l Y K B N P 0 t R E 4 N j 5 2 T l I b I / L r d n w 8 y N j 6 H R N s 9 J p n V X L G q m Y 2 t Q G 9 s 7 x Y b F c K V a q t Z Z 6 c F I 4 v S h A 7 j t j 1 2 A 4 Z q e P y a B / y D i 2 C 6 A J G K J g t t C 5 t J s a m B Z C G z / A 8 i K o 8 E X 9 7 j 9 7 f + C o P / / s k + 2 D a r F a u X b p c s Y f + f P v f j G z s h y I i K n U 3 N r K 5 T / 5 T 3 / g 5 j y s l w t w 4 1 9 + 7 8 7 O / t H E A 5 R 1 / d / / 7 e 9 k 5 o T P P 3 / y J 3 / 4 R a f T N o z B 3 O z K C P Z u 5 P 7 6 R 7 f 3 d v K p l F / t 5 X d f d G Z z c Y k T T o 4 q Z 4 V C O q d I P i q Z D L 3 x x s 1 U M t L u 9 n j R d e n S y s n J o a 4 N P / 7 p o 0 Q 8 + N p r L / s D v v 3 9 E 7 3 P r 6 y u 1 q u l t Z V F G P R K Z f g n f 3 o / H E m F I 0 G 4 g z t 3 b 2 5 c W l x f u R n w J V x u l z W s 7 + w 8 z + Z A k / q L n e N 7 9 8 + P T i F A B j y D Z p l I o s 3 R g 6 f b T 1 e u L O / s n / f 7 r D N A V H Y k 0 R u L B z X w L H z H G L n P K r 5 g e b q L C 3 Q s K L r X g x H w p R L M P / m d 9 3 7 l m 7 f T K a V Q P G 8 3 j U K + 7 l N 8 j X o D s i Y a E + F i g E r t T j 0 e j y K T W d Y z M z N T B 8 5 Z x r V r 1 / P 5 8 x s 3 r 0 M W C b w Y D v u j o S j I a j w Z 5 4 t H y 8 s Z S S C 7 u 8 U S C Z Y T L M u O h 4 N e L / 3 O O 2 + A P a q 1 u q a 3 Z n I x E J 1 l a a 2 m V s j n Y R + q p V a 3 2 7 p 5 6 2 q h A M H e i s c T D E t m 9 4 7 H 1 M M v H + f S y f P z c 0 G U D F O L R n y y H N j d P o W Q z + b g m z j g 1 8 b l K w w n N F v d f s d Q V X 1 2 L n e R P 1 F 8 S j q T K 1 W L o a A P Y Q Q C k G W l 3 9 M W 5 h c e P r w P M B U l m h f c f l / 4 8 s a q J L M W Y B D w P r Q 4 L x f y R y Z j T 6 1 W w 9 0 5 o 5 E / G A H a + G Q R j h C e l 6 O l w 4 N T h G M o 5 H e 5 r W g s I I D G K S S h U C i W 9 L 4 G y O 5 0 y L J h M i G L g 6 m x E c B e U e J 4 v t Y C N Y 5 6 3 a 7 A g 0 q 9 I 3 u I U y O B o 6 S 0 S F f r d U J + P 2 4 k M 7 + c m s n N L S T h r n q 6 t b l 9 2 F b t n m Z e W p 6 x T E f 0 i k E 5 m E 2 k e Y 8 3 I E c C c l B g R E e z B I q L Q p Z w 8 s r M A j / 2 v L S x l v K L 6 a A y G 8 n N x t I + T h A Q + k P a h l 0 e u C Q W r s E 9 Y g B G d r V S y Y T j s s c L 7 K Z d t G P Y U S W U C I V B T Z l g N O m P h O S g b T j L 8 y s R O c q S E l I S 7 O f 1 9 f W r q y t g 6 a P j 4 + l z I k j a A R k n U o R w 0 D + T z I S k A A S D 5 C f 7 9 0 L j U J 5 J P B a B p E C 6 a t p 0 S 5 z x B D Q J + R S N x m 6 u r w I 7 A o q U i E Q M r R + P h M L h I L z P Z D K k 3 K O Z b B L G X 9 P 1 j m Z W W w 3 D 0 h V Z E L y M e z w q V m t 9 r Q / l B Q a t V W v V S v X w 9 K y l 9 i 7 K l a f b O 8 9 2 9 h 6 + 2 H 6 8 s / t w a 2 v v 4 u L 5 4 e H + R e G i 3 t w + u T g p 1 7 e O z 0 p N t d W 3 6 h 2 t 3 j E 6 P U f t m f l i t V p v 6 5 Z j W A P X d K b 4 V 8 t f Y O 5 U V b X J U z A G d g / o w 1 I M u M q B J S f j s w x l a d 3 9 4 6 o v n K R c n q W I f 1 Y W E 8 n o T z 7 d e + v t b / z t X / 4 g H o + 8 / t q b h f K F P T C a t Y t Q k L t 8 f X U 4 9 H Q 6 5 q W X 4 q X 6 + d H O O T s Z / D / + z W + / + s 7 c g 0 / 3 r l 2 + d u / B 4 4 X Z G W i T + w / 3 v v 2 d 1 x j W e f L g 4 P L 6 j d X F j W T c W V 5 L v P z y x h u v r 0 b 9 p o 8 y E y L 7 7 g d z 6 I 9 n L w r 3 H 7 7 Y 3 T k U + N B s L k O z p c X F J V V z f K H k z z / + + O W X 3 4 B r E P n g 3 k 7 n k 8 8 2 c Z M U O 0 7 m o k + 3 t t u t w Q f v f k O S F O g C J O r m z p f A z X K p U y l T u / s X F E c 2 V m e 4 4 f U r y d / 6 + 7 f n c 0 g T X 0 + D J 1 J O D k v o K a 9 A J Y P + T D r i T F w d r d v t 9 n C c Z l U V R B H 6 J R Q K p 9 J R i J d Q K B j P T H p G 4 S x / d v v V l b m F O E t Y X S k W q 5 1 2 Z z x x c j P x y c R F s / z E T c / N z 4 F M z o 5 P 3 C P 3 2 V n V s o Z A C o + H 2 d 0 5 H 5 h j z e w h U a O J e D 5 / o e v d T D o u S 2 K 7 0 + n 1 + j 5 F h P U 5 O T w b D d n t 7 Z P N z S 2 k o t p t + 5 F g j b r P J 4 J 3 K Q 8 t i q G T o w u c B c Y H d N L p d j m v 0 G q a o W A A s j k O W g 6 F I H D w h k 6 3 z X v l k 5 M z u J 5 M J i f J D N R y / v R C F p W T k / O 9 v Z J n x D a r b V m Q E B 7 I a s U n I V Z G c O q 2 o f j 9 j 5 8 8 S 2 X S Q A 3 D s C F n v J y n r 6 p 9 M t V A A K E h B 4 A F s i K m M 3 G 9 r + c L + U D I X 6 q V M u n c + X n J p w R L + f x 8 L r 2 0 u P T l g y f Z m d y j e 1 v z 8 / P 2 a L A 4 n 5 x M L J c L l K A 0 G 2 1 F 5 i G K N a 3 v g x M k W y G y 0 O h d r T s c 0 m S e H V n I 0 p / N Z U 2 z J w r i m G y p T G + s r 0 E H M g w L S 2 i b B s e 4 2 / 0 m H 0 h 2 d A 9 6 s F A s 2 8 5 o J p 0 A B S + s b l Q r N b e b K 1 Q q 5 o j a O y 2 Y o 1 G 3 a z C 0 K H j l W D g W 8 w c T / l A i H A x J 4 v J s V o F p n E y c w f C 0 X n / w Y q + h D f d O S r F E E q Z B k U T o j J 6 p H R z s j 0 Z O M O J j 3 Q z P 8 F 4 F G o k 9 P t j L x q L w b x x R q B 4 o 2 Y t a + + N H W w 9 3 T x 7 v n T 7 a 3 s v X W 6 V G + + D s Y u 8 0 f 1 I o W K S W v W 2 Q r V O J k X O 5 b b 3 f q z Z a Z / X 6 9 v E Z / L 5 u 9 I y B M R y P e 3 1 S d A d d g L e N 4 d 3 I z q v A l w m A p V g s N N s d A E e t 3 g R b Q M 0 3 W 8 2 e 3 h u O H G c 8 6 m j 9 e r v t T C Y 2 e B W Q w H G 1 d v e 8 X D s u V t p 9 j V Q t s m 2 y O 6 D L 5 U x g B t k h k H s 4 g W 1 3 w 3 D R L M 4 9 G L l g f S B t L G f U N 6 y + b v Z N / D j p k 8 f B 5 C k n E b R k M i 0 H x z f x u C a A Z z L z l E x l I j U T v S A 7 U u I m 4 B M Z h j w f E E W W h R / 0 U r z I h s L + s W t E Z W b o Z s f C e 8 M + 6 d u / / N G P v / + 9 V C 5 + c F p O J 9 K t S v H J 4 6 0 3 3 3 h V C n H L G 6 G 1 V T + O 8 u z 5 s W 6 7 9 c H w 3 a + / Z D s u S O t 4 3 P d i 9 0 W z X c 4 k k y u r C 4 f H Z / n z a j q d q N f 1 x a V g p 1 W r F M m 2 e d e u p p K J 4 c K C 3 z G G j B s 2 u 0 i N t A e f 3 1 + 7 t h B J p T f 3 d k P h W D K a / b V v / e Y n n 3 6 y u h F 7 8 O j J 4 V l h e z e / + f z 0 w Y N P 5 n K 8 3 l c / / v m z U r H / 1 t v v n x 0 f 6 w O t W K r 0 V P 0 3 f + 0 3 Q 8 E Y m t B 0 e o 1 u 9 9 / 9 u / 9 o m f R 5 o S E H B F l S 1 H Y 1 5 B + + + v J i L k u e 4 l + 9 / s a T Z 3 A W b L P e U X u 9 4 R j 9 O g h E J Y Y l M 9 C 9 H o E Z k + 2 c n K G x v r H k 9 j j H h + f x W P T k a P e 9 9 6 4 W 8 k f V Y j 1 / U Z j N L j u 2 X C y q p q V 7 a P u N N 9 Y X 5 r N n 5 7 X R 2 A U + b 7 b a 0 A i V U n V + b i a d j f s D k N E w w 0 H w M K x N M k M e l n X V u i R 5 Q V a A T o / b p i k + H k 2 f n x W h j 9 C N u m H M L 6 Q y 2 Q B 0 Q b d j y g p T K h 0 H A r 6 h 4 z k 7 r T U b v W A o 0 G y R t V T B U B z 2 Y X v 7 V O s b j X p V m G 5 x d X Z 2 z v P 8 y s r i e O y Y p i P L f s D f 8 2 f b s H u Q Y w v z s / v 7 + + l c d u z i T w 5 P J F G A + I r E A n 2 t 4 3 a 7 Q Y m C I H S 7 n U A w D C p e X V 9 p N C q C l 4 d Z A M q Q P X X G N M 4 I G w L 9 3 O / 2 O Z z R N W 4 0 2 m B 4 X v I 6 j g 0 7 o g L j R + O l x Q X K P X Z N m K O j Q q v T 9 U z Y f r / L S 6 w I z + O Z V K s 1 1 4 T W d A 0 m N x q L u 1 0 e i F C o H s v U / Q E g U b / T t n W N F C K l K D d M o u I T y P i 0 C L O J D 6 m m q a O 1 E V e k A p j a G s C 6 i 0 H V c u M V s 9 + y b L v Z b u F m L y q V w 3 L 9 o t a 8 a D T 2 S 9 W D U u O k W j 0 p l 5 8 c H T 4 5 O H i 8 v / / 8 Y P + 8 W d 8 p 7 D / a 3 d w 6 P d o 6 O 3 1 2 d H R U Q Z b m Y V J P S t V q s 3 t R L t n j U a 3 X 6 V k G K C A T T a T j C Y r y I D c F r 8 g y b L e r L s / N + h V I q E m 1 1 d 8 / r X 7 2 7 O D h 9 o l q 2 S o w h k w G R q K 6 d M O k K K b b 6 0 F W w 3 + t L C / h j w x Z 0 E + K D c E 5 T N y e A T Q R j A k p W s Y g m 0 c j N 5 k z b Z O V W c h 3 O E H i 3 T i W J 8 t e y c R I N E J f N 8 h i f J o B J J C P Q I C Q p Q + I I r P d U Q E Y 1 m C g 9 j V c g z U g q 4 P x C j S S B f x w 0 9 2 + A b W o m W Q 8 0 B 5 P T B t Y R L k o G s i C V 8 g j e W e I N 5 I Z O w T 6 X G R N y b T 4 B i 4 G R h J Q S A Y o p h s Q E T + F 6 0 N v A Y a m h V B c 0 7 n p F D W R / R T D u o J B S Z A Y S Y b x J J M M 0 D v O a E C 9 / O r q 4 l J a V Z u R c O p / / p / + L F 9 w z y / N K f 5 w O p p 4 / u j p n V f u + g L e a q O S S r F + 2 a Z G / E 9 / + m J E j e 6 8 m v P 7 H Y a i F + f W K + X m 8 + c X l i F Y + g h 8 + J O f P z S 1 Y a l U 8 v K 0 L F J L 8 / N H B 7 V / / W 9 + M 5 1 2 z W Z D Z 6 d V T p j A d 4 4 n 3 v G E 6 5 m d U F J + 8 P y Z h 3 X 7 / d L c z N y f / f n f q D 1 9 c X F G N + j n L y 4 g B M C l / + p f / + b S E l l H 8 / j p a a N h 8 Z z Q b j c Y 1 h M K y 9 F w 8 N d + 6 V c U K Y A c 0 2 z 1 3 o O H P / y b L 8 Z D 5 v Y r d 4 J h K R r k F a / 5 S x / d e v u t l / 7 2 7 3 5 g 2 d 5 C o f M f / 9 P 3 j k 8 a Q z L F b D B w B r D Z d 1 + 7 M b C H Y B m 1 2 Z G 8 F E Q t L N t o Y o A M Q b Z H h / u r a / 6 1 l V Q s G t B 6 A 0 u X D n a b p 6 d a M r X Q b t b m 5 n 3 v f 3 D H r w R Y W k S 3 z c 7 N n J 4 W b N s T i y R E y b e / d w 5 L F Y u H + o T S b U n h H j 3 e F A X u 0 u V V W R L I P r 8 u S h A o 0 O h P f / I F 7 x U P 9 v d f e e X V a h k e r j x 0 B n 4 5 v P V 8 3 z W x 0 7 k 4 l N T m 5 m G v O 5 J k x X K s a C S a z i T x k U a j p s A J V o 3 V t Z X 3 v / Y 2 E I Q 8 g I N Z Y d 3 g u X K 5 S V P c 0 H b V y t 2 1 S 4 v 5 / K k 1 0 N Y v r b f V 1 u l Z 5 b U 3 X u Y 5 B m 5 3 d i 5 1 d n 4 S m H 7 B n y O m Z 3 L z L 7 Z 3 Q y F S 6 T m T T A z I / K h J o w a t Z s D R F k p V R S Y F N 1 K p L N w 3 w 5 L n U 9 A k p N g j f h r Y 4 W i k 2 2 k B y o 8 O C w j + u f n l 4 k V 5 b i E z s I 1 m o y N J M s g A x + G 8 X i j H Q r 4 I I I b L Q G r R N A U n a B p w D K 5 + z 4 h E g t 1 u 2 z I H l q 2 F I 6 F u p 4 v c g z P D X a O 1 4 e N A i i x F l S u l z N y 8 h x M H V t 9 t N T i e r K b 2 S a y m N o c 0 5 5 V 9 x s g h 1 R J Z L 1 k 6 w b B j i t X t Y a X V N o d j s h K U I y t W b b e n b 8 G X u 5 E 6 A 9 u S f Q F R C f Z J y T 9 3 o 9 c / q V b O i g U A q z 8 Q 2 D 8 + O s q f j z k P y 3 o V z i d 7 J R q S Z K j V d e M v v / / 5 U a l b V e 0 R R Z 6 l o h s A 1 7 i p 6 c g s j T w m j 6 I J A p A V J H D 9 r W Z T E n n W K 2 o 9 H f H g o W m t 1 3 O P J r Y z R k j T F E U z J K V h v I D O 0 + n N p L a p R W Z R e B W f H 3 L P J O s d I M 9 N H Q B D F i Q Y H o Z F h j v j C T 6 M K N f I E j P y N M C E 7 i J b S 1 M O A G I E M W 7 b I 4 J E p D o X W Y Z P a q f B 7 e L b G A y g d 2 A S o a p g x o G g 0 x E b s q q C f L n d k J 8 U K d I I v P L g N g F A + M v 0 O g E u A 2 5 a D Q 5 f u F r c + 8 A 2 N b J 3 w 5 B m 6 F a z h R i j E S o G l J p F v f + N 6 7 d e 3 n j p 9 t r G p T l 9 0 J 1 f z z 5 + u p u d m 5 2 Z S e F O + r Z 1 e r b D j M f s Z P T g s 1 8 E l d T z 5 8 f r 1 x L / 8 L d f i 0 d H 0 Z D k E 2 Z + 8 b N 9 o 0 e f H 2 t P H h 2 s r S 8 9 f L y n S D 4 4 2 I l 7 / N p r C + l E 5 u S 4 E 0 + 5 f / K j H 5 t 9 O 5 y Q L 1 1 P a o P G 5 t Z e 3 z C S c 2 F Q d L X q P j / r f / D B R 5 V y 4 7 v f / d w y u 2 T d M S t 6 K M Z D T W 6 / t J D N B g a 2 5 v L w + 4 e d / c N S / u w i N 5 t e W J y 9 c f O K a z R 8 7 c 4 r Q X 8 U J G A P 6 5 / f + / P 5 u U g 6 J U F i Q A r S H v O d t 1 9 6 4 5 U b + c J F r W 5 n s u s Q q 1 / c P z T N M Z B a l A S W p X 7 9 l 9 + 6 f j 0 H y w p 5 A p 7 h x c n b b 2 3 c u D 7 n O H 1 Z C j 3 8 c p N y u 2 7 e z j 1 6 f A 8 B k 8 t t P N 8 8 L 5 b V i 3 z 3 + O i 8 1 1 U 3 1 l f h N f o d e H B 9 e 3 8 X O s X v j 3 Z h r v v a 6 f F F t 2 0 j Z D v d 5 s x s D l Q P U k k k Y w x N w y m 4 x l S 9 U U 8 k Y q C Y g Q V y c 6 2 t r 8 A q w 3 f f u L 6 q 9 e x 0 K r 2 4 l H K 7 E V d 9 F z Q x p 1 Q r z W A o S B y S T W p i t N o N g C z 8 E y L 1 p 3 / 3 i O X o G z d W J 5 N R / i I P G Z V K x Q u F P N l F b u z C t Q 0 G I 0 E E R F C h i I x / g + F A o 6 U W i x e x S A h 4 A V k R 8 C u 1 S g P R 5 f P L U w n j C g T l S u V i Y S 4 7 H J i F 4 s X A I n X F G Y b G H c q K z C K I G F 6 U R I N s g T s 8 P D y G Y j o / K 9 + 5 f R 1 W E W 4 2 H A 7 Z p p n N r P 7 i k 6 c H e 8 c + R Q 5 H F B h D x x r A V s A 5 I n Y Z h m v U W 1 5 e D A T 8 n U 4 L y g 4 p A m z 1 8 q T C f 7 l U Y z k X J C S M m N p X c b p S q R o O h 2 v 1 m i T K g U B w 6 A C Z d F w J T X t g A a C k e N o Z 9 U o + H 7 Q g 7 b Z 7 o 0 E P E A F l A O F A u 8 Y j E M 5 g Q B Z N k S l x L l I 3 C 6 1 D 5 t W Q G c X k y Z 9 r A g x 0 T 0 b w U U g Y 3 b D I w I V r A n U S U H w A z W q r d V o u k X 0 e / H 6 b 8 p R q t Z 5 q 6 q b j p t y F R u m w W t 8 r t H l J g a A D y k D d k O J b O P Z 0 E r a u 6 W h e N C C a k T z l Z B j w h K J I k I 2 m Z X I 0 2 U z N G T m A K g 5 v Y m k 0 A q I 0 E g 3 J M h 8 M + e K J B E K F F B i j 6 D 4 c q 6 K 0 y Z h B j x d l m x Q t k o H m k H 7 j 6 c 4 Z B C + A F t P N p s k 8 H M g W I m Q A S b S L L G C d r m e G V i I P 4 s i y e v e E g s Z B 2 s H a w l y T 6 8 f v F G U i g K Y b z + I 4 c M 1 o N / x K n v q D j s j R K J Z w B u w d h x N O T 0 R u E P / i r 0 A l t K y b j F v h v 5 w z H J v 6 A I f p q k B L D Q I l E P R R K 5 e 5 8 / z Z j 3 7 4 4 G C / w A v U 5 W u J l Y 2 s h x 1 2 e 0 V f l B 2 z w 4 H W u n t 1 t n y R P z g 8 T c 9 E s n O x W 7 e X Q w F 3 t 1 V m K e b F V u v 0 o g f T 0 a z 1 X 7 p 5 h W I G j b Z q G k D S S V c d z O a W f v 6 T Z 7 K P S 8 8 E S x e N S F i 6 d m P G P W Z T 0 c V k P L a x s Q J n K w r K v f u 7 z 5 6 e d F v q / v 7 p 7 M L S j S s r M + n A 7 K w Y S 0 h X N j Z C A b r V 6 J y d 5 u 0 B u / W i W j h v B X y k g 9 v 9 3 u b W z s l B 4 b d / 6 3 c D f l g w j 2 G e W s 7 + x k Z Y l N R w J H B 0 m I c L D U d 9 D x 4 / i s R i m j Y G j U N 8 b e + e g N w s w 3 Y h c Z n x N 9 5 f u H V n 7 W c / + 1 L t D u B k 3 3 n 3 + s o S k 0 w R X 3 D v s y 2 B 9 z u O 9 v L L S z y Z l i p v P c + v X 1 7 h J Y A d B S N w / d p V R Z D K h U p A E a / f W L p 8 e b H d 1 m r V e i C o h A L B U q m 4 s p L b u L w U C A m C J P 3 l f / l e N B a p 1 E p + n w / S d T q a 6 P A 8 4 w w c / I x + L 5 X z K 8 u r m m b B p 5 T L 6 u l p 2 U M P Q 9 H A A M 0 5 c j f q H Y + b j k T C C N l W s 6 1 2 d U 1 r z S 9 m B 0 M N P P x s 8 z C R C N 6 8 s d L F b V i O a 8 I m k 8 m D / c N e b w Q p B P L L 5 w v r G y v l c i U c E o f 2 Y P / g A O + Z n c 0 i W H i v X K 0 X F h Y W 6 o 2 m a R p z 8 z M I K U g d q A + w t S J C 7 L N d F U 0 a 5 D g G l p 7 j + V a r i 9 i D H 0 E I Q j s i q o B G 8 E 0 g P V n i n J E t S L z a b v N k k Z 3 Z a g 3 L 5 S q s i l e g T 4 / z 1 2 + u w 2 M i p i N R u D w v z U g Q J a Y J A j B k W T w 6 O s H t a P 2 O a + z x K / 5 4 L K R r n U Q 8 I f v 8 a A S G 9 g K A y M p b q C C G 8 b h G P b U T j y W L + T z D e b K 5 D E 9 P y u c H P r 8 k 8 x 6 v B 9 r A i W c W r A m j 6 j r R G 6 Z N L I a H 7 K 2 M g I F e g K 2 A V t J N 2 x y M p r U 1 b M A o W T R A 1 n o w c J B A I o A F I G S i G / P p H A Q F t A P U a L X W L t W a x X K j 3 u 4 d F v L + Y C C Z T J n 2 8 P y i C H d B S r G 7 J 2 Q B G t D R i 6 y G V v p q D w + 0 k A u / e z k e r E C G u M b D c M g X U r w h R X R s 2 C O b 1 P l g S f l d c A k E I 6 B T V d G W L f T O V x o E h 4 B N h n E G x F A s 2 Z 0 d r 8 q K A n B p d 6 b l z c j Z 3 U A B G C V 8 4 U 7 x C 1 6 c / p + s T Q U k o M 3 J M t r R i B A U 3 j c c 4 2 L I N K K p 3 c J n g R n k P 2 R H s y F s H 2 m u E Z m q h K w B 3 u F n I L e b I B v 5 n n 4 G T Y u P k G l I R A 1 5 A F t w G b C P 0 y m H N v r C d h F J 5 A D w Y J X g u N E 7 1 H / z L 3 / p 8 t X r m 1 t n L O M b 2 l b Y z w Q C k Y c P t y N x 7 9 q 1 1 M y 8 7 4 P X L 1 G j y t 7 e + e K l j e t v r v j D 8 m e / e P r i x V 7 Q n + 7 3 P X / 9 g 3 v r t 6 7 K I e Z g L 5 9 J R U / O j i 4 K b d P Q I P M A 9 x d n z f M T e C 7 3 s 8 3 n 8 9 m b I G T V b O 3 s 7 Y M z z y 8 K r Z b x 8 1 8 8 8 P m k K z f W 3 n 3 / n d O j e r W m T 9 z D m 5 e z M x n / 7 G y o l G 8 / e 3 j 2 2 p 2 1 V C z Y q B V J X P a o a q l 2 b X 3 p v f f f f b z 1 D K H A M / x v / 9 Y / h O z A n Z t m X d W r W 5 v P R R G K 0 f O 9 v 3 s 4 m l C Z 2 Z l S o 3 Z y t n / 7 1 g 2 R t z W z l 5 1 d c o a e S r l t W W N R p h f m E 9 V a 8 8 n j k s L 7 f Z J 7 b d W 3 / f z h x d l F v z 8 0 j P F w 0 p M D 5 s q y 8 v T B f Y l X P v n p C 5 a n k 6 n Y H / z + j w J B / u b N 5 Z W V 2 f 3 d F z d v L h U r 2 6 l M b O v 5 i W G Y s 3 M J t a O + d O P O o 8 c P G q 0 u M X T D 4 c z M j G H o 6 U w W U c g w 7 l a z Q V 7 R B 7 x I m a a d S c 1 w H A k 1 O I 6 J e x S N J 0 5 O T z g v / + D B 8 1 A 4 Q v a V n N D 1 W r / T 0 V K p q O L j J c n L 8 + h I p d 3 u + H z A 6 z l Z c V + / u g Y p D e d C V t u 4 q E a z T Q M x J D o a 8 y 8 s L o P 4 t L 6 x t J C 2 D C O R S G R z S 8 1 G r d d R U 6 l U V + 1 E w p F m Q 0 2 k o l D T I E K o i k a j P j u X 0 d V e O B C u 1 l t A 5 G a z D L / S a R v 3 P t 9 a X J x P J R L t b i c U 8 p F h V J d L 7 U M z B v x + o Z A v h 6 N + w F w s E t H 1 8 c M H + 4 I o t 1 r t Y E h Z W l s a D F q q C k 3 n 8 o F I P E y z 0 R u Y V g g 8 Q 4 j T h c u Q Z X 8 o E G g 3 + z h O r V b 1 B x R c z U W h j K w T e K F c L n o F s k h 4 o B s 8 o N H r H Z N p v R B K C k w D u L 3 V a v r 8 i t G t I 0 3 6 x o B i p Y b u I J 8 A J + A t q G I Y G + Q X G B q C F z l D 0 p f s 0 D C G e o A U 7 X a N f m 9 A 7 A y M z d h l T E v w I I 1 Y n j E s A / k 5 c a A m 3 I O x B y g 6 c T x d s K h 7 U i t V 1 u d W G X v 4 x r X L 1 U r r t F i n i e C E Y H R B f 6 H 3 k c C A B m Q 4 M A H / B f T 1 1 d 5 4 j N f x 6 2 Q p G 7 t 1 7 X K l U i J r d I d D S E M a Q o Q g y A R d B j U 6 G V M A j A l Z L k t q G E H i Q F 1 A k q M Z y a C 3 m + y M B n k y 3 R O R v E K m 2 0 8 X r E J + A R y g d / A m v J E I H w g Z Z 4 Q W I G t O 8 O / 0 G 0 C J / 8 I 9 4 S z Q f P g m s / P H Y x w Q M u 0 r u Y R b B 6 4 h E A F q u B G i b g j y k O r a w B X 8 i T y a I N f m 4 F d q u m Q f L 4 K j E I p k b G j q 1 3 A 0 X B u 5 H / I 4 z E X l y 9 U v P t k B o + q G v b 5 x 6 f y 8 0 E d e j u n F + V s d v f r o / v 3 y 6 b 5 n p C m B W d p P P X n x G I G i + A I s m / S 4 Y l r f 4 w 9 6 e d k + P z / z u O R G r f L B R 2 / u 7 h 6 6 J 6 x j T x i 3 s L Q 4 4 4 y 6 S 6 t J 3 N j R w f n t 2 3 d o 2 q 5 V n K 2 t A l C g U G 5 e 5 D V J C U u y X K v a X 9 w / L z U h X + X 5 r J 9 i e u 1 + L Z t e e / f N d 3 W 9 p G v d y 5 e X o b f v f X b Q 7 h r v f e P 1 P / s v f y G K g u j l I 2 H 5 l 7 7 x f j A Q g y 3 V z M q / / 3 f / T 7 + c y M x E 7 I H n Y K e O r m g 2 G 0 F / 5 M r l h Z W V u C B w j s W e F z r F U q d V 6 4 / s s d d L 7 e 6 d t L t o H y 6 g e L M Z J p n k t H 7 P 5 4 s o s n L z 1 u L K m v + X v n l X 4 I G S 6 w w b f L H d O c v X g A 5 f P t w P + P h E n O 6 S v a R 1 2 2 r Y j j 4 a G l e v X S V b U z I 0 1 P v W 5 k k s m Y Q e 4 b x M I h E f W P a T R 5 s c J e b P S p F I I J t O j d A D I 0 q U J K Q T w k K U v A j 1 Z C o 6 M x e L h A P Z b N o X k G L x Q C I R Q d d C W O G w k s B B v o a C Q W g O p M T S 0 n y j X v f A a l o 6 C P v S 6 o p p q P C V F 4 X i 4 u J S / r x Q g D o L y r O z i S e P N + H a Y D p l k Z d 8 S j A a / c G P f + a M J / h s I h a X Z K b V a s E W Q f C X q 8 X d / X O E n F 8 R p 4 O n 0 N y e 8 9 O 8 Z f S h L G B 1 E W s g O I 7 1 Z j I J t 2 f U 1 7 p j J C V R 3 w h D 5 N e Y V 6 B s X H 6 f f H 6 e 5 1 j / 1 u b p a 6 + / V i m W E H O 9 X n 1 t b W 7 i G s q y T M Z b J p 6 z s 6 o M h u X Z i / P i z O z s a O w o s r 9 c y c M Z J J L p x e U F 3 e j T D F W v N w V B z B e L s W Q M o Q z 1 A 0 t L s s B D Z m b 2 N Q 2 M D G 9 o m G a x X I j H Y u d n 5 3 h F k U T g q e 2 G O i D j E l O z Q Z n o e L I K n y E j F u g A I l C + S p s J k h 9 u F 0 l D C m z Q e A t r g + s h x q b c j r w C u 5 A s J H L b p C k 3 B 1 0 D u o A 2 8 0 w q z R J L T z Z y C 7 F Y o l g u d f o d 3 b G A O q 4 R 2 R k d u Q 4 J g P N D b A B B i J a U 2 P m 5 d D Y b 5 z m q 1 i o i m g + O j t 0 U P x z T s N i w o v A 9 0 A 5 4 M + h k M q a J f C F l j P A 6 2 V Z g W n d 1 O q u a g C m u b b p R j 0 2 K z O E 6 8 T U V P Q Q I A B A k / 6 c 9 N H 1 S h d s F O h C d g i + g M E 5 h j 8 h Q O d o c f h R 3 S t a p U 3 C z U 3 U 1 r f X x l b 3 C K f C F 4 w J M c V g y V I 1 j 4 Z S A v G n B I P I W s p y Q j F Z N L 2 A E 4 K R I F X I 3 q d + I C 3 K N b b K F + o j n u c n E p g I R P u D z V c s 1 0 3 A q 1 S q 4 3 R c K s L S 8 u v z W / / g f / q R 6 Y d y 9 / m Y y k d s / t m k + W C x 0 u p 3 u r Z c v 3 / 9 8 L x m d H V j a / F z c 6 O u f f b J n q O h C I x h W G l X V M i e V c t c y B 7 F Y i O E N O e B 5 / Y 0 b 3 / j G 1 / / g 9 / / q o w / f 2 9 0 9 e v v t D x u t P s X w A 9 u d n V 3 e f l 6 r l b y P H u 3 n M l w q 4 P n 6 u 9 c u 8 n s O 2 U L P v 7 e / c 3 q W 3 9 z e L V W r q Z k Z f 2 B l b 7 + U y c U j 8 W B P 7 f O s e O P 6 l V s v 3 Q z 5 4 y 4 X / P n B 7 s 6 X l U q r o x m i G N / a O m Q 5 Z T 6 3 U a + f v f 7 6 l V a 7 a N v W z m b 5 6 F h r t 8 f t Z o / w G 1 l N 4 4 A g 0 s k w N R 7 8 5 m + + B m + H i J 8 u 6 0 G r m c O J d e / + k 4 c P d 4 P h 9 H f / + r N 6 w 2 G 8 f K X e E k T m n T c v X d 2 Y U 0 R l P p s I B Z h A R J y Z m z F N 6 i c / e Q x r 7 6 H Y Y C i i a u p g a K 6 t L h 0 c 7 J D t m P O N x f l M O g N r 4 y k V i x J Z a D 4 2 r U E 4 F I C 1 m Q 7 k T c D 5 r Z b + 6 S + e t h q 6 b Z u I k H q 9 J v I K 8 B a e K B a L + H 3 + p 0 + e m e a w 0 1 W b j X q r q c 3 O 5 i r 1 k q H r 6 6 u L k 6 F d b T R 4 E S l H P f z y W S w Z 8 v s l Q 7 N F P t h o t G d m Y o K X s h y r 3 m y Q p y 2 U O 5 1 J j S w T s u v 5 8 7 1 Y P I H 7 8 v s V K L R U M i F 4 y V B j u 6 N G g l G 4 d y Q s l F G z 1 f E H / Q h I W Z K 7 7 Q Z F u 6 w B k r G P w A I 8 I c 0 C o X C j 1 Q j 4 Z U M z s u k 5 E j y 7 p 6 1 m T R / 0 r 1 2 7 H A o L n U 4 L Y q f f 1 0 G 5 I M h 6 V e 2 0 W 5 l 0 E g j r J V 8 U 2 a 5 L 8 i J h K J r p 9 1 S o s 1 A 4 R E Y l h p O F h f m j o 0 O O p X k v C 1 m B O B 8 6 Q 8 R / t V Y L B C N g 9 H a n X S 2 X A N A s w + H 1 v t o N h s J D j z x G B l A w E W h g l z 0 m u 1 m A x w m t I 1 1 o j z M g w 6 j 4 Y l l 2 A r i d 1 q j H N 5 L N t m 2 k C i Q A M g q y B A e g W Q b Z B j E 2 J M O 1 c L h k 5 z 7 4 U K / i z V f L b o 7 B N S x k s y u L C 6 V a G T e h q S b w d Q o B r q H j w M J 6 y O g K b t 7 V w c 2 p P c t y z I G d T K R N c 1 S p d i E A T M M Y j W x Y q o F p 4 0 b c h A a c 6 V A L r B D a R 8 M B i e d x u w 3 D A g b j M t B c u F o 4 W T Q I f s X p g A K W R S Q J W g n w S t 5 P K o G Q Q r R 4 J 9 A E C D L 9 I P F F + C C O M 3 3 R I a h E q r 4 S / Q X E w H u n B y F b m 3 6 F P n g D P k K e c + G z p A r i V y 7 L I a B D / N w E U h X v A V 5 C 7 + B t w D D g 6 c Q F K H S T k p j D A e 9 1 B w N S N O q j X n 3 z s i Q I y U S 0 V G 6 Y p t X t N E d j Y h a 0 / u j j n 3 3 e r m l r q + l n L 3 b P 8 + 7 T v D q T W Q N 5 2 N Y g H o 3 X a h d 4 Z 7 N h X t l 4 + 2 c / v V + r 1 1 K Z Y L c D G T 7 o d I 3 1 1 c u 1 a l P 2 c b m 5 i C 8 g 4 5 a P j 0 7 7 P V h u + 9 b d q 3 t 7 B 3 / 1 V z 8 N B i P l a i E U 8 L W b a C Z h 6 K i / 8 1 / d v b H k l 6 V B K h k 2 z H o w 6 l 5 a y h Y v W m c n j a P T m u j L O a P A i x c v k l F v r 6 / m 8 9 W V h d X P f v H g d / / R 7 y g y C d B + / 6 L R 3 O n 2 9 L / 9 w e M X O 0 U l I M J v l g q 1 Q N g T j U l P n z y F 3 Z u M + E r N V a v r w Y A y G G g g r n Q 6 u r i Q y q R j Q 7 M + v 8 T P z q d E M e g M X b J f 3 t r e V H v O 0 O E N 0 7 O 3 1 3 z y N N / T r W A w p f h C 4 a j n 7 u 1 l e 9 B 1 u S 1 o y k q 1 x A j c 2 U X t 4 c P T w 8 N m J J p G 3 6 D 7 q / V G O B S V R A k k C y 0 d C P p F w Q V S 1 D Q j G o 2 h d 6 v V B g g M Z g T q r F a r g U A Q k T 5 f K J d Z u n f v I T g / l 8 v w X l + 3 Y 8 D A A m 2 6 H V I 4 J h T y t 1 t 9 j m U j o Y i l T 4 q l w v x 8 D k r e p / D Z 9 M y 9 L x 5 z A i 7 R D 0 b k e A h 1 8 / y k 9 e D L Z 4 u L O c P s Z 7 M h + F y O J w 9 x E a y p R A y E N 5 l Q H K O Q P Q 7 D U v 6 i K M q S I v H u y Y j j v b 0 e A J l s D h 5 L R B H k i D 8 v z 4 D 5 O Y Z D W C N i W S + D 1 5 F 1 Y G x k Z K 1 W h z u r l K s + O d h u d s Z D t 9 f r Z 8 n e q r 5 G s x o M C t F o K B A K I N i C Q X / + o j A / u 7 a / e x Q K K Z I s M A x l W f 1 A I A B o 8 A c C 0 x 3 1 R q 1 m E + T d 6 / T C u D h Z g q 0 A X K a T c e D P / v 4 h W A T v P z 4 5 j S e S f Q 1 S 1 P L 7 l M l 4 p H Y 6 z U Z T 5 P h g J L Z 4 6 e p F v j T 2 c H B D 9 s A A E u C b R 9 M Q z H F B k p B i W S 4 3 D B I I H 0 y O + 2 I h u i A U k N K W j j c R H T F 1 F r h 9 U g J 5 N A J K A h 8 R 0 C N w l A 3 l h G O P 6 6 o a z m S e P n q u 9 7 S A T 6 E 9 7 n K x Q D 5 H m o Z s o + J l S S 1 q n A 4 n I v p h 7 D a s k T W Y Q H i V S j V J 8 B 2 f 5 m m O 5 V h K k M i 2 z j g q U A 7 J 7 C K 2 C I K e I e L T Q + n a t O a v 7 R i 6 w Y D J y Y Z K w E M C i V B P H t c U k q D l I N y g R a Z 1 h c i t E h C a a h R o j 8 G A Y V n c 0 R Q Z I e V Y Y B I E J Z o X u g u f w T m h s / A n 8 o Y p n A C G v q r T h i N D s 6 P 1 y J u h j i B s y O K q C c 7 7 l b D S D B 2 v E w w n c 4 u G g s S Z t g V H 6 B l P v K w 7 o H D w e w 5 M r m 1 T p t 3 6 9 n f e 4 n h o y L G s k P X Q L s d 7 c X 7 2 x S e P v / O r 3 7 p x N b e 4 H F G C / p F L O Y f 1 C M X U V q 9 R 1 e + + d n d l f U 7 V n M 8 + P T 8 6 7 r a 7 7 U R K v P P y F d A p u q 1 a q 9 f r 5 U w u 9 P 7 X 1 y k G o N 6 A p w 3 4 0 y e H z b u v b z x 5 + m J / 7 9 Q f 5 D M z y r X r c 7 d u L t x 5 5 Y p q 1 H i Z 6 a t l x 6 q 5 a W n / 8 A i h Q n v G 9 N i j e M W A J A M i n z 6 u X e T b b r Y U i b L v f + 2 b u N V O q 8 P S 3 l / / t W 9 L o p 9 g 9 a g c T 5 B H O j 2 N 4 v n Q x c X p c G j 9 3 j / 5 5 d x M 5 t m T b Z b l I X 4 5 W v j k 0 7 1 q r R O O Q C O M k f b B Q N C y T I G Z L C 5 5 o 3 H + w Y O L w 4 N G s 0 k e N k f i U U n y a 3 3 3 5 v b Z z 3 + 2 1 + p Y y I R K p X t 6 e r F x L Y s 8 g t K p N 9 v 1 m m n Z 7 q O z W j J 5 + f n m q R I I g M A r l Q p E H D I U n n Q 0 m n T b / U w m s 7 d z C D o V B A n S + O T k J D e T R q B k c l l d 7 y O C Q T u I s E g 4 B i n a 6 0 H E S R f n B U 1 T h w 4 N w V 5 v 1 F e W l + L x + J M n T z m O F W F B B X E 8 h K q z Y L I i M b n T r W + s r R I l T g m V W h P M t L w y 3 2 j W E O c M F V x b v R Q I 8 V t b O 1 e u 5 C y H F G 8 0 j Q E J X 4 / H M v v H x 5 V y q e r z y y 6 3 I w i + 0 5 O T 9 Z X l Z q O G s 7 j d t J c R S C 1 a S 0 X y A I 9 8 f p 6 w r k M m 2 i P e h m M H j H 3 3 l V d 6 p N K V g N O B W E v 5 S i 4 z g 0 i d n 1 9 9 9 P g 5 x 7 m S q T i E d i I Z J X u Q M Z 5 8 v s T Q b j B Z p 6 n X a 1 1 w F S / Q u q 5 F 4 2 G / 3 4 e A z m T T i k / u t L s w Q S D / a D i m 6 4 Y g k i o Q k i S A n i E c o t G k T y H l X 9 v t D k Q C a B h A X 6 m W l x b m W s 3 G + u q a w I t t V T U g M Y y B Z i I Z x o y b E D V D k Z k K j j O g 4 O Y o M h q L 7 M L V E m U w c Q E B I A Q I U l B u g e c B i 1 B D u A a 8 i H M R F e C a 4 A d i g a b L Q w l U e T w g e Y + L a T d 6 A 2 e k m Q P A T l / t v / P 2 m / 4 A 3 + u 1 k c s 4 A x m H Q Q z B A Z K E h d M Z W Z a N q x o 4 Q 5 w Z G Q n o p 0 m 9 2 T E v U s G Q k E g H f Q E B b 9 C 1 o T 0 Y A R m R 1 T g r T T P k 4 f d 0 Y j Q u G B I M a I V f w Q C w x v g B l w Q 1 h 0 v F Y X F f e A / I B t 8 A L 0 D P V 5 B K Y G g K n e Q h I i 6 d o R G v g 4 H F 8 7 z A e 4 F W e B 0 v T l F s R N p n q n e m S p D M K s B f c G y c C 8 0 x H e g h A 1 f k F Y q 2 T B v n t w w b 6 I x f p 0 / 5 y V m g f Z J x / 6 X 1 O Z a l I A p x A G r 1 U u L K 5 Q y A 7 O y 8 / f L L l 5 O x 4 F D X + m o d / V Q 8 P o m H Z Q / l y h f 7 P / z R w 6 W F 1 a O D / X / w m 7 / V b N v f / 7 u P 9 / b O G F 6 + / + X 2 2 X m n 0 9 G H A z v o 8 3 1 x 7 1 N e I P v n r l 6 K / Z v / 7 u + H I 0 Y q H R 9 Y s M F i K d 8 p F 7 v R a P C 7 f / F x o 9 p / 7 b W r 8 4 u 8 2 6 W d n + y F g 5 H P P 3 / 4 v b / 7 o l 6 3 3 / n a 1 V j G 3 + k 1 Z 2 Y X D X U 0 N A 3 X s H b t x m w 6 G 3 r 0 4 A w 3 9 d / 8 q w 8 V v / L o 4 W k i H g W F v v 3 G m 5 f X r 3 E c 8 s Q 9 s M + 7 v Q O f F N 0 7 P G k 1 u + i x t U v Z 2 T m / J C r d d g 8 2 x x n Q j s 3 d f 3 D Q U X G T v a W F l V 6 v b x h k N + H F x c j b 7 y w W 8 u p f / t X m 2 X H z 4 a O L g 8 P j T D Z X q 6 s s G 9 z Z K Z T K H S / v j U b D s u Q 3 r K 4 g j 9 K J 3 A / + d u f h w y P a w 8 Z T 2 V 9 8 v n 3 / 3 p H s 9 6 V n A p J C d u l h g Y 4 C h w 4 K + K V 0 J u o 4 + s L i Q q P W z K S z 9 + 4 9 S R I O N 5 F j R 8 f H P p 9 M N D n Z h j D z 9 M n z o c M 9 f r T 7 x u t v 5 W Y T q V T i 5 O R 8 P E K v 8 / Z g o u u 9 j U v L i J B q p Q N s W l u d T 6 f j o k R x v K f V a p L R H F 4 5 O i 3 W G u 3 5 h b l u p 7 W 5 t S k K M j q I 1 B + x t X T G 5 5 4 M w p E g x M L G + l X J q 0 w L 6 D i i i J S b w E y B I w f W a C Y 7 c 2 V j A 9 b I H F i F Y j E c j n S 6 L Z d 7 i H B s w y 5 l k j q E r j X u 9 z Q v z 3 Y 6 b e B R O B I 1 D b P Z b r K c B + K u U m q C t J G t C N D P v r h / + 5 X L / T 6 6 I I E 0 z u R S 8 X i 0 U q 7 F o x G k u t a z q / W O L 0 B G y t 0 e G q k C I P b J v m Q 6 U q m U 1 K 5 + e l L w K T L c R 7 + n o 0 e 2 t r e 6 Z B O 0 Y E 8 z 1 Z 6 O B I M F g C q J x B P N V h P t i Z y T Z f H g Y N e n + K B N o B g V J V g u V e L J F D F P j k F R 0 K w M e b I 8 G k J v B 3 y y K E n d T g d Z C P k z d J A 8 b n 5 a R w U M D 4 D H D 3 g F W Y w T T T O a i B B k F M E r t x t M P 9 U W 8 E M 0 5 2 Z d t g s m H e 8 z y B O g I U s q A R g Q Z b I i T 8 d o y T M 1 J P N X E 6 B 0 T Y P Q I p D m d i / O z i z M 5 p L x 2 M i x f C L n H q q 3 b q 4 E g k w k 6 i + W a p p B 9 g g D b T A M 2 c W U + B r y R U Q S b g S I g M s m C A r Z M r 1 c x y Y r P H A i f O N 3 H P + r q Q B 4 A 2 A I i g l v w x + J z A F A Q C 6 R Q r R k I B l 3 M k U c U h w G L p 5 I N w d i B Q 2 J Z s F x y H g T v v B B 0 g 4 u Q B M Z 2 E H z f N W e O B 2 O g O z C Q a r V K h k Y G r l 0 1 Q S z Q i q x N F D J 6 H R U w F 6 / b 0 R j S e r / / H / 5 V U 2 v 3 n 5 p 4 + U 7 L y l + z h c w 1 + e S f + 9 b X / M y o / d f v x n 0 j U G M n 9 9 7 S n k E l p K i I S m f P 3 / j 7 X c L 5 2 W k 7 d h F f f l g s 9 t S n U G 3 X m l p W v v 9 9 9 / B N d y 4 9 s 6 3 v v V h p b r z 4 P O H G 6 v X 3 S 5 h c 2 t 7 b m a x c F H 5 2 g c v N e o V U + u 9 + e Z L s s Q E l F i 9 2 j 8 5 r F 5 e W 3 v z z V u / + v f e 7 a m l a F g B Z D A e O Z d e k 8 W I x + 3 / / M k z m k d M K r f u z p 6 d 7 Y f D p E Y y I O a t N 1 5 7 6 8 2 3 J m N a 4 P 1 o i J Z 6 W C w X f v z j z b N i Y e Q a A o Z f v n P r u / / l 4 3 h C e u X V 1 V o 1 r 3 b 7 H B 1 9 t r 3 v j B 2 f r D Q R s K 0 a 7 Z 2 s r s 6 + / f Y l l n H + 8 / / v 8 5 O 8 6 u X 8 L 9 9 6 1 e P x n l + U a / X O 0 6 e H 1 a p u m F o y F b 5 9 6 z Y w a D L u v / r K S z L P H h 8 e L S / P r q 5 F W i 2 1 X N F z s 3 O 5 u a y L 0 q P R 6 O H e W T w W b b R a q W Q G L A o l n 0 h E G 4 2 q J J E C e 2 B m C J h G s y L L c i A Y Q F Z z H A c g h z E B B g m C g l i n a N f T p 0 8 h N z q d v i Q K A 9 P V 6 w 5 m 5 u J e 3 q X r z v l p P R w O o Q 1 H Q 0 v t t 6 a G p c P z o i z 7 a 7 X W a E w l E s l i o Y B M g 4 w P h p R i q Z R K J 1 Z W U j 2 1 t b q 6 e n h 4 f H n j Z k A J P 3 + y K c q B R D K k + A R S W k Q K 9 H p m o 9 p Y n l 9 4 8 W I z E o P Z j C C a B d G r m z 1 E N B A k E F A Y m h 2 P K L 8 / 3 O l 2 g D 7 L y 8 v J V B r O G n 4 V e l v t 9 S b D 0 b V r l y q V U 2 h M e z i g a D s S i R 4 d X k D T D W y L Y d 2 8 l 4 P u Q 6 B T b u / B 0 e n 6 5 R l O o H s q W R T W 1 w z 4 M Y Z 1 l U v F x Y W 1 k + M i m K b Z 6 r o 9 L H z A e b 4 M A E W 7 w d o Y u g W y T q f S 5 W o F l w a f 5 Q 9 I k G B I e O T l e E w 0 B b w o 4 x Y G l s H w N E d 7 2 s X i / P L G R b 7 A C w K R J M g 3 W A Z S N I s Y F g B 9 0 B / k S A 0 w / E j c B d I Y K Q V v A 3 A E m k K A 6 H A f S C y G j A r D z L A 0 m e h D 0 n F E o B P v M g f I N 6 A Z 2 f 2 t 2 + 0 7 / Z G u 2 / 5 g 8 O z 8 1 O e D H Y e i c U e j c U X 2 R c P R N 1 9 9 b X V x 6 e a V 6 7 c 3 L i 9 m s 5 l Y M h G K r G R z b 1 6 / Z f e M W r n Z V w d e L q j I 4 V w m D e s N k Q h w H E 9 G k C B o B H h h C B Y E k x e K j m g 6 M v U R K g 7 n B 1 v g G u C O I J s A W 3 D c + B V S B d B J I G o 6 q I y f I Z T Q p 9 B R c F W K I u O d Q H M c B 3 I G U D X A z 2 Q 6 + k C W y A Z k B I i h / i j I P Q v / 4 g g A J f y A r k S I Q g 5 D 1 Y o C m X g A D r h y Z Q O 6 m q W p k B + 3 j W Y C Y K G L b W v g 0 Y 1 R s 6 U V C 0 0 I J Y 3 n l K 3 n F / / D / + c v P v v Z r u K F Q v k y k 2 D j M v / s y 8 e r 6 8 u n l Y b P H 7 6 8 s X B 6 u O u l q R d b e 3 1 d v 3 3 n e i R G t o 5 9 9 v h Y 1 9 R 3 3 7 v y q 9 9 5 + c q V 9 e d P t v q d 3 t 3 b b 1 + 9 8 s r F R e X F 5 v H R e e n K 1 V t j W 2 M Z 6 v H T 5 x z f f e l G 7 t q l 5 e t X 1 o L B m U L J + e z z p 7 b l f v 2 t B S / f 0 n v q v S + + U F U V J u X g Y L 9 W b Z R L 5 x c X 3 V q L R h g l s n I o L p w d t 3 k 6 P B h M q k X 9 2 7 / 6 x u b m v f n c S y z r m 7 h d l X b 1 3 / / 7 / + H i z P z l X 3 r F M L R G 3 e y p f d x u K A B X r / Y 0 f W Z u k a W i 5 V I X v O X 3 + c F G 6 Y z / y r X V y V j N p s U X z 7 Z P z 0 y b h B w U p j g 7 t 1 K u d + 9 / + U L k l S u X N y R p M j c z 4 w z c h Y u 6 p L D u s W d u N r i 0 6 r 9 9 Z + X a l a V O 1 2 4 2 B i t r S 6 E w D y G s d o y j / e L c w s z W z v H u i z y s D Q L x y a M X w a D o p s 1 2 u 2 l o d r V S W 1 h a H I 1 c C E p n S N Y Z A u Q U n 6 / R b J M 1 e y A L j r l 7 9 1 o i n i w V q 7 l c c u h 4 n j z e I t k V 9 D 9 6 9 C y V T J i 4 v y 4 Z v m V p Z m A 7 E G m h U I h h 2 H Z H u 3 z 5 y t H x n s / v J d N b 7 a H f T y p 4 A M v I M 0 F f 6 P T s s F 7 v r S y t / f j H P 8 p l 5 z o q h I P Q 1 z S f H L R h z 3 S 4 x R j y a W C T 4 h 6 9 n g Y F M f E M G J o z L B v W A I y o 9 Y l p 0 A 2 A c u L g c D + Z T E F s F / I F R D X o 0 y f 7 N z c P f A q E B V k x A P g Y O B b 4 1 b Z G d + / e P T k 5 4 w U 3 w 3 r K h b r H x e k a K b G U T A d 5 g d v e P s r l 5 g S R y 6 S i n V b z 7 O w 8 4 A + S 7 J 6 4 S I G R U B T Q M x x O K 0 m z H C x 2 M p m G J Q D q l U r V R D I + O 5 c 0 j P 6 V y 1 f U X t e y d U G U F U X o 9 z W a 8 a q d p i T K t I c D b D T b X c d 2 e W g O 9 o C s Q B 4 N v L J k G h b L c L q p k 3 o e o w n w k Q x H k P G O r w a J y G Z q 0 0 Q l Q 9 H 4 I 4 K f 4 A 5 A b j r j j g z B T I v + u f A / N / z p t F Q + / C n x P W T G W b P V W l 1 b g c W J R I K H h 4 e i y K + v r 0 Q D / v L x M W V Z j D 1 w 2 R Z P e X q 9 X r P R 6 H b U W r G m q g N J j L T a Z i A Y y 6 X T i U Q 8 F Y t X S i W 0 B s 5 o 2 Z C n g + m w i w d A K U l c L O E z T f h U 8 l Q L r A B Z T W Y w U C 7 O M y Z g S 4 0 i 0 Q j Y C I A C A T S d 2 k 7 q B y F g y H g / 5 Q Y S 4 a a A N l 4 v 6 5 m 4 R E W R J A h P j m S K y y W J I q w q v D M s G c u x w G a y T x H L k q O x 7 k A A 7 / I n E 3 G k M D 6 L 0 E X j 2 A M T 7 R Y K + D m O z s 1 m q 9 U K T b P q d I t z H I W 8 A 5 l 2 9 8 0 1 x 5 l 8 + e W L d s O g a T F / o Q L x Z 3 O + e D A 8 B s x y o 7 2 z K s 8 u V g r F r 3 / w K o K A Y U S 4 F o q V G F 4 B o q c z 6 X 5 v I E j y D 3 9 8 z z K a m U T 4 1 V f W R U m M R r M f f / Z J N C d 5 a A 8 I 7 8 b V m 7 z g + / 4 P 7 3 / n V 7 9 1 e r Q b C y U C I c H F U P / l r 7 9 r 9 K 3 3 P 3 j F G J z u 7 W 2 t z L 9 c q X R X V 6 9 1 O 4 P h g B l a n D 9 I R y P R 8 k U r l V I e P f s k F p 8 / O O g + u H + q a a 7 / 9 v / 0 f z g 4 + C S d j A b 9 q y y j A F 1 H H u f T z 3 / 2 z Y 8 + c N n j V D L 7 8 c f 3 0 c Q 3 b 6 6 T N d Y e k e f D 5 U p r M q K e P z n V j P Z r r 7 2 8 v J R L J H 2 p r P L h h 5 e W 5 v 2 n x 5 V W c 3 J 6 1 o R I z M z I q W z 4 8 / u P d B 0 u U O e o w e 2 X r o q 8 U L y o n 5 9 d U G z v X / z j f + p 2 a 8 + 3 H j 5 6 t E N 7 A 9 X q U O + z m 8 / 2 D / a 3 H A v R R y p R W v a A 5 c X x k O Y 4 K p f N R U L R b C 4 m y T y o r 9 c l i A N p o O u m a 0 z 2 u u J 4 G A G Z E 6 h U J v P p x 4 9 K h T J o A 7 J r e / u F e + K Z n U 9 u b u 2 1 W 2 o o H I B m B 1 l d v r w c i f i c k d 2 B y E q k v e Q R d U E i q 5 + 1 U D C y / W K P 5 5 n B s D / x u C G s 5 h d z s s S 7 P E b Q F z 0 / K 1 + / u Q 6 A y 2 b T p V K x U V f H Z A K H 2 a x B h / X i 0 R j D u P D B R D o x c J x 6 n V R t k y T l 8 P A U o A + k I A t X G S 4 W n t U 0 I x w L g S r b 7 X Y u N y t J P q Q N y 9 C S L J D K f E M X n D V Q z O M e M S w z d n n I J r p 9 / e y 0 U K 8 0 4 6 k g z 9 O I / 3 K p E Y m G K t X y w k L m / O y s 2 V A v X V p z R s Z 8 L m X q g 3 q t 6 f c r 9 U Y J P m X i w o 2 0 C a O P R 5 Z p x a I J Y F C + d B E O B w R B A G / 3 N T J E x b F U X 4 X r M g e 2 j n Y T J W S I y X q 5 T q s W C k d G I 8 / A 0 j w T J J s y p q i h 2 + N l W b P X 1 M n 0 a I A O D 3 f f a J E h y 2 6 7 j W N + 5 b e A O E h 4 s u E q w M R x Z F G G X A I I C r w X v x I B w o v T u c d j 5 B S + 8 X 4 y Z Y a Y m i E E g j 2 0 Y c 9 w / b V a A 8 o R X i + T i E k i v 7 2 z p S E O d B 1 K p d c h S 4 s 6 W r f R b e 8 f H T U 6 K j o C C X j v 4 d N u T 6 t W K t V K 6 e m z p 3 2 t 3 6 j X 0 V u 9 v k 4 x f L P d G 0 8 A X 2 Q K M k 2 P I V l a 7 S b 0 D c 2 Q X Y M G p j F y B h u r S w r n i s Z 8 L E 9 G l 0 1 N S 8 a D N y 8 v S D z j 8 / F h h N D Q Y L 3 u M d l W j N h I G C 5 c O e S M Z d m N R g M N 4 A w s U s X J 6 3 W N n Y A i o Y k M 0 w B K w P A B v N D m x I d N J k B g y 7 B 0 j S x d M e H r w f l 9 D a 0 K / t M t q 1 Z v 0 R S H R o C 0 F G W B T L d 2 D Y M y T 0 G / a + p Q J z t S m S C E Y C S I s H 7 x 4 g I k c V o q v v H h q 1 / c O 3 p 4 / y x f q C w v Z 3 t 9 + 6 e f f D k Y j T l B f P R o K 5 P L f O c 3 f w X t + O D B 8 2 B A H o 2 1 f / x P P / r Z T 3 9 a r U A n j v / g D / 8 Y K K d Q T D a S q l Q v e k a v W m y p T a 2 j d l w U G 0 p I k G P Z d O T k + O j d 9 6 5 d u 7 E i c 9 k X T x q i N x 6 O B p 8 9 e S 7 x g a d P N 6 M x h W G p / F F R F N h w N L W 5 V b / 3 Z c V N J 1 L x 3 B t 3 N x r N / V Q c u Z T 2 c g q a w x i 0 f / S L v 9 s / O k k m E p X 6 Y a V 6 H g 7 7 l q F K I t E H D 5 + y H n c i R h Z K f P H Z / t U b c / 4 g G 4 t H w D d 9 v b 2 w K O V S f o r 2 / f A H D x s t A D H 7 r W 9 9 7 e h k H z c C D T 4 Z G j e u z g L 9 g 6 H g 4 0 d b s 3 P M f / 1 f / 3 p I T A 8 H d r V q H J 2 2 d v f P y v V O o 9 m x B g M l I P q D C u T Y D O T S y J F 9 / J 3 b N 4 + P T z v t d q 1 Z x I u N R g 3 8 2 a i 1 y p V S b i Z l W g P T H C u + 4 M H B G Z l E S k + K + U I 4 G A o E g p l s E n m n K G I u l y M b d o 7 G K 6 s r 4 O B Q K O D l v d 1 O L Q A x E w 6 n E 8 k p q y A j J l 6 O F U T y a C M W S 0 a j i X q j 3 u 2 p i C E / 2 U H I D A a 8 M M 7 7 u 7 W X X 1 m v N S 5 A h j z v A 5 3 I 5 P E T w w u y r i G 1 0 b 3 O x u V V y D S E + / S J y V i B Q B L E V l t l v f R o A v / q 6 b T a E 7 C i p J T K Z W Q c x F E i k f 7 B D 3 8 U C g W R o 8 1 G 9 / D w w q f I 8 U j I t L R E M l W t N m 3 b X S 2 3 B K + S T C T d H r I W E Q g 1 m Q w 5 L 7 W w O N v t 1 T / 8 6 D 2 i 7 / y y y 2 W P n M n h w S n 4 G d c G Q v b y n N Y 3 J V l c W 1 t D V s B 5 w V K 8 2 D q G w I n F g 3 t 7 J 8 5 Q 9 / t 9 1 Q p Q A / T v 5 r w 8 J H A o G O U 4 t + I T + 0 Y f A p x m a X / Q V 6 / k I e 0 i 8 b g v F m p 2 m g J F 9 2 p l J a B M h 2 W R z G Y 4 F J r O 0 3 P B a k H m I R i g D f F X G C s o M Y G X A L g O 3 j A h T 6 x x W N u 2 I R X h u U h G k k F m F 3 K Y S B D K w 3 E M A H q K S F 5 S r Z n n b c d G B s q 8 5 B q R G Y a Q M o 1 e r 6 H 1 0 f D 1 X v e s W K w 0 G u 2 u q l s I C v u w m H f x X H 9 g 2 d M s p 3 i v K I t j t 3 X 7 z p X x 2 L a m W 3 K 7 y Z z m I Q c b O T K X F 2 c Y d A q 8 F k 0 J l N v o N F 2 O d X 1 9 N R a O t N V + o Y J T m Z r a T Q T k X 3 / j v f l 4 M i x L s a A / 4 p c h T R E G 9 V o N L I 3 W A 9 z 6 F X m C z r A d a J / J i G w q 3 W 6 1 R m Q Y e + S M J r p h w Y p 6 O Z 4 s i r c R R x N Q C 7 A G r 2 t k Q H V I 9 k 6 x L E k g F a l w 1 1 C j 3 W 5 H E A W D L C E m I 1 b 0 e C D R r l v X N q g f / + B f v f X W 5 b f e u N 1 q G f V q t 1 S C 7 q 1 y g u / 0 o k I L 0 r W b 6 z / 7 y c N Y M r J x O V a p F p 9 v b q V z y e t 3 V j x s J x Z T I h E 5 l a E m 7 m 6 x e P H e + 1 c v X 8 N 7 L o r n z t j 2 3 7 v 3 2 U W + p n c 7 X 3 v l 8 o 1 L 8 V a v E I w o j Z J h D 8 b f / q 1 f W b 2 6 / I d / + h 8 d u 7 O x s h E K C f u H m + 2 2 W T p 3 / f 7 / 9 H c w w W 2 1 y 5 I i q u 5 I L N 5 R 0 e u K 3 h 8 d n 1 9 Q X l + x 6 H r + t H r 3 z p 3 f / Q f f a q t P S q X D R t M z M 3 P d y / r A V I D S + 4 8 f N z s F i q v / x t 9 / 8 8 O P 7 s 7 O p 0 u V M k R B J C q + + v L y 4 l x E E L N / / L / + 7 K N f f n P i N g 8 P D t C O W 0 + L a 6 u L 2 z t 7 u D a y v 8 t I Z D y B e q W F W B x N z G i c e e 3 V 2 Z d u b W y 9 O P / F Z 1 9 W 6 / 1 r L 8 V f u 3 v D 5 Q T / 9 n s / / e F P H + w f l T S 9 9 w 9 + 6 x v 1 e q m n t + c X Z q G P T 4 7 O D w / P Z N l n G Z o g e B v V n p c T x h P H N E 3 I 1 P O z k 3 A o C r 9 N M S 5 x W q A X s X 5 6 U q B c g q 7 1 F u a W T k 7 P F h Z y t m 0 a Z p + U 4 K B c A w e 2 K H V 8 d B p P B o A v o i Q E / b 5 K u X r v 3 p f g c I Z i k F E X + Q K C n m E h e j y V S t O v h M P h a K f T a z d b y N K R A 9 M O c x Q u l 9 r h i D d K d g 2 b 3 L h 2 V + 0 1 X u z s 9 T S t 3 V Y R L k i h g W 3 G E y H y m I Y 8 U f N o m g 4 J w w t S u V z 2 B w R c y e z s 7 H g 8 K B V L i i + E c + E N Q B + A A u 4 I a M 5 L b C y W s A w z m 0 5 2 2 l U Y T N 0 c I L P g 9 H u q 5 f c F 4 X F g a 7 w 8 I U F Q s s d N + J N h q E I h L 0 l i O k O m Z c u C 0 u 1 0 k Q y a 0 Q N k B w K B i 4 u y 2 z N e m J 9 / 9 n R T I r A k w a G M X W S K T b N u z s 5 m 0 V a J e N b Q e 7 i F Z r M F U W m Z T i Y b V 3 s q Y k N T N f R 1 K B y k J p N e p x U M h 3 V b S y S i v N u t 1 k r R q B 9 a k k b S 9 r p k m Q L t g Z K B i 5 F l c Y S G G 5 h k u H f o M D S N f 3 F V 7 g m A B h B D h q H x B w A l Y A j u D B C E f 2 A q o Y o c G 2 b W E A Q e Y I G 7 c 3 v g X w B L E x B q p d 4 k j / C H Z F 1 x p V 4 H g A u y 2 L e M 4 W T k o c l G N z 6 / z 3 D M a q s + R N u M x x L P Q y s Z A 8 v N j J N R Y a j X Z u O + G 2 s L H 7 3 5 y o 2 l m X R I v L o 0 t 5 z L Q M h m o 9 H r y 8 u X 5 u c u L c x 9 8 N q r N z f W e Y a 7 q H Y q L T V f a h k W V J u Q T C b K t W 6 9 q x f r b d Y L j B g H g p F Y M D S b z Q m c E I + E J 8 6 I L G W Z D p K i 6 a C u d M O 0 R x N J 8 v d 1 0 x m 7 G s 3 2 a D S B R E L v D 0 l p 8 q k G c h x A I h F + M K X O I C A J X q A z 2 f p N j A S V A d x 6 P I J X 5 n I Z 1 j 1 5 e X 3 j r V d e a z a a 1 O W N G X v I / V / / 9 f + r 2 b I p x t v q k A V H u W z Y T U H k L y S S w m e f P X v 7 3 d s D 2 7 j 1 8 t z l G / H k D O u i T T h k t 8 0 E A 4 I 9 O n n p x l W r 7 2 o 2 + 8 2 2 V a s 6 O y 9 q L C e 8 + t b M 7 / 3 z 1 3 f 3 j l l 6 n J w J U Y J Q a p 7 3 d P P 4 s D f 2 D P + X / / T 7 9 s C 5 c + u l T h U 5 6 S q V m 3 C U X d X 6 j b / / f j B s X 7 v 2 t a f P d 5 5 t 7 a y u X / 3 J T 7 e + 9 7 3 H L s a d W U h R X u / F R c s n S l / / + r V w p F + p P c w X y / H 4 l W R q y c v 4 I B 9 V r f 0 H f / z f s 6 y 1 O J M 7 O d q D + h M U U h Q 9 l Y i s L m d g h 0 v l c 9 2 Q / u q 7 n / D S B L E 1 P z e v d s z F x a X 7 X 3 y p a 2 C 8 A e J u b f n l h 4 + 2 5 m Z z l d r x 9 V v p 7 K z 7 2 t X k x q V r / / k P f 9 j X R + F Y 7 O 6 d V S B J I K i c 5 s 8 f P t m x h 5 O V p b n 5 T L h W K Y V j 8 Y E 5 R N i B K R K x O E 1 7 g r 6 g 1 o c C B S m 6 k s l 4 Z i Z 2 s L 8 L N z S T n Q E V w E s / e 3 Y Y C M k w E e C G d k c l p Q 6 H w / W N O d i B f D 4 / H D k + n 7 C 4 t D B x D y R J g A D B M Q G U / b 4 G 4 0 b T X D a b C y i K Y e h g p r F 7 r O v d 1 b V F i A U 0 C M w O N D w w R e v 3 A 3 6 B 1 H D w e u G Q X M A 5 i U F k t 5 v O y W k V 8 r v b 6 Z M y I C 6 P K C q y L C N j L V u D z D Y H g 3 a 7 g z a J R G P P n + 4 + e 3 o Y j I T I L M T h k B R w n 9 A s S 3 Y c H Z A t m + V G v R m N R n A 2 N z 3 W 8 K U a L O W G i 9 R N o 1 y p j i e e d D r T a a u 4 h j p Z v i / V 6 3 V F F l j G 4 / M p E O e K z z c a g S 2 J U k B s x C I R M j r j m g R D / u n E B b n b B S x G n j x + A r c U D E r l S g X Z 3 N c 7 m X T u y y + 2 h + P B z A w c J S l R A o U Y C U c L h Y b P 5 3 O 5 h / D 4 N t n n i L U d U q R G b U E S D k V A u M j k M i n Z y 7 X K 5 7 J A i t R A f L X K B U l g P L B 8 Z F 7 v + K v 1 B g B 4 U f A C j i 0 y 8 g o E G 5 N R k u n 4 b r / f s 2 0 H Y A c j R p T Q w G b J B g Q W e S T S b K A 1 C T x B Z K m a T F a o A n j J q J D k k 2 H 0 8 K l c O j W T T O e P j w N + h W X h 2 W y G c n X b D Q e S R O / 4 A z 6 c F 2 j H c Z 5 w U B F Y z 1 I m / u 7 t W 7 e X N l Y T i x l f K s D y 4 L F c L B 7 g 5 a X c / E J 6 w e d V 2 L F H Y k X P m A K Q 2 v Y o X 6 5 9 / O h p r d E k U z E 9 n A p D 1 2 w 9 P d 7 b P j s u N m r 1 r n p w c l q q 1 l o N U v W t 3 u 4 M o e w m 4 1 a 7 W 6 1 W c f 0 s w 8 J c d r v 9 M R h 7 Q P Y m 1 A y N c r l 4 h l W b T b / I a 7 o B 0 B F Y S i Z C F f w 0 D P r E b D x y 6 8 r G 2 u L c T D b F M R 7 e S 9 + 6 e X 1 + N h c N B Q 2 t p 4 h C r 9 2 l e e n e k 0 0 K M u T e / W f w V k O H b t T I A N D E 5 S z M R 3 7 5 G z d + + Z v r D K P f u L H 6 7 N l W O B h f W 1 7 p 9 Q t X b i w P B p 5 P f r b Z q i F 0 Q h 5 m d H z U o i a R 7 3 3 / 0 2 r d K p c N y e c 9 O j m 5 + d I y z x t b z w 7 n 1 1 f K z V I g k O 6 b P V 8 w u b W 9 m 0 x H + h 2 z 1 3 J 9 8 6 N v d l t s M r p a r n e f b L 7 Q L e P d d 6 6 T c X 1 v + i / + 6 r s 9 f S D 5 o o e H b Q / N 6 2 Y z l Y 2 u r V / 2 K Y m l p f m l N a V a e z a T T T h W R F W F 2 b k r 8 L M u t 2 M M O 3 t 7 n 8 9 m x J e u r Z X K r V J V r T V 6 G 2 s z S 4 u R k a X 9 3 d / 8 t N d 1 9 a 2 2 V 3 T n Z l N b m 3 u K o h w f l J M J K R w T i 4 X m y U n l l / / e u 9 Z A / 8 X H T 3 S z 8 t E v X c v O h u K R F O u S K k X 1 w Y N 9 + H 3 b V t d X k o 1 i 6 f 1 3 L w l e s V L v V O t d W f S V 8 m c z s + m l l Y y u D Z y B r U j C 0 B l U S t V U I n 1 6 d j 4 7 l 5 6 M P a 1 O w 0 V 1 5 m f m A A u d d m c 6 K Z 6 G g U d W w x t H w 2 l A V T Q i r 6 4 u m I M e 6 B q 9 H o t F T E t H u o Y i P l X t j M m m d 6 Y 9 c E P 1 b j 7 f H T p u H M c e G J F o I B I P l q u l R D I i K 6 J t T W Q p I k v + 0 7 N j q P R q r Z D N R j O p Z K V S f n h / O 5 5 I O a P e / G L a P Z E / / u l T j q O H I z L R P h g M g + s M C 0 7 H S 7 G w D 1 5 d N 2 d y c 0 j + R r M p C s G d 5 + e S E p i 4 j E Q 8 a u h k A s v S 0 t L p 6 Q l P w I 3 t 9 f o c z / m C v l K l A G y q l l r z M z M C 7 4 U 0 Y 6 c P + D i O h Y h T y b b 6 5 D E 5 s p e b P i u B E D g + O k + l 4 u 1 O M 5 m I J p L x h 4 + e J q K B T q e N R o A O T S Q S n X a v 1 x 2 6 P E M I f n s w U v y Q f T g q k 0 q H G N Y V C P G A N k B n / q I g S j x a 4 8 s v H y t i k C b P q g A X L j K p c M I 2 G v V g U D 4 7 O v M F / Z J X F H g W / 0 0 n Y g 8 f f Z x L B E Y T o B L X b 9 V k k c / M 5 Q R R D A Q U W Q J k u 0 X R O x r Z X o 7 B 7 z g m K a R h D y D f 0 B d e Q B F L 1 u m p a h d G F X Y F g m 4 4 I p O n o T E l i e v 3 O 7 S L D M S S r Q c N n f e y k y E s g o m L 9 / L s y d H R t f X 1 d 1 9 9 T R Z o 1 j O Z n 8 0 G f d L L N 2 / c u H L 5 1 b W 1 1 V R m N Z 1 b z W R u L i + v 5 b I g s B 5 O 0 1 Y n b u b B 0 x e n l e p Z v X F Y K t U 6 n U + / + A L I D t / G M J x m D X Y O T 7 r m Y O f 8 / K h S 2 j o + c L P j T D r i p S a 2 Y a j 9 H i d 4 l 2 f T c G q J S L R U K L U a r d X l N e g 8 + N a d / Y O J C 6 Y S D T / K J c K / / k v f 7 K l d F 5 S a K P g U y b F 1 Q D / t c t Y X 5 2 6 s L r 5 7 9 3 b A J 0 e T y U q 9 s T i b v n P j C p h m + h D H L b J M O h I m 0 4 U 4 B g b 2 6 r X r D x 8 + B s m d n 1 8 E A 8 F 2 u 1 u p N c u 1 V q X d p X 7 l V 6 7 P z m X n 5 9 I v v 3 z p j T e u L C 4 E r t 1 I X V p L o c V i U X y 4 f n B 4 u j i 7 8 e d / / I u z 4 3 O O 9 m w + K + m a N 5 O d / / 7 3 7 8 e T q 4 W S G g 4 v / P f / 7 / + l 3 e 3 B p g 4 c g / G 6 K L f 4 5 O l F q 9 V d W s j J Y d l 2 r F x s V u u Z 1 6 7 f 1 o a I V 2 Z p / u b / 8 V / 8 y 6 2 d z e e b e 0 8 e H e 7 u 7 o W j Y q V S y u Y S s z N r Z 8 X a p x / / H F b 0 k y + e p t J I V 9 0 f c C 0 t L V 6 c l 7 / 4 e G / j 0 l X R 7 z x 9 / q V j T W o l b j K O L c w D C + S J y 9 b t 7 u M n P 5 / J h i I R 6 v q 1 m z / 6 y V O 1 b 5 6 c b s X 9 l E x W V y q P n + 5 4 5 d G 3 f / P X C o V W r z t I Z 5 L V S o v z 2 r / y a 3 f D Y X 4 4 H C T T q W g s / N d / 8 8 X d 1 5 P v f X i V Y w W r L 5 w e 1 0 Y 2 0 2 4 M I B 1 W F 2 Y u r Y R W F 6 P H h 8 9 f u v X G 2 X n 3 w e N N f 0 B e 3 8 j d f O n S 6 c l F r + O o q n V 6 V k g k s h T y m P K s r l 4 6 I t u Q m d l s 4 s q 1 m U e P n v l k v z N g G o 0 + z w u 2 M y 4 V a v A j W k / f 2 j x 4 6 + 2 X T s + P q u W W K M m G r n t o u C 2 u U L i A u M j n i 4 r i b 7 e 0 / d 1 8 J B J J J V I w 5 D g + 4 l g Q v a F o d G v r R S D g t 2 1 L 7 f Z c E 6 5 S r g 8 d A J Z x 9 e r 1 Y E B R 1 U a 9 U b l 0 + W q 5 V p + Z i 7 f a N X t A 9 1 W w t 7 C / d w h b E Y 9 F y 5 V y M B A g Q x W 2 3 W q p f T T f t B J P L B q j K O b w 8 B y S b W U 1 M x o O a t W 2 I v v B z H 6 / Y j t 2 O B q G b I H G g k u C e G 8 1 e o X T 1 s r S 0 v n F s Q G B w F N j w I C L P j k 5 1 b Q e p N + A S E I L 0 k z w k s c z u E y X a w g J k 8 n E G 4 1 q K A Q 5 I K B B Y H D 6 a s e P 2 J d 8 5 U p z a W X R Q I 5 R n O 1 o 4 Z A f e g 6 W / 8 a N 9 X Q 6 G g k l / E r A 5 x f x j c y 3 B s b G 5 Z V e r 8 3 S b l 6 Q S U 0 M l y c Y 9 n G c K I k + y B a / z + e e D L t q Q 9 f a t d o 5 N R p 7 a I 9 f Q X Z N A D E 3 b 9 1 y h s A U D W w M y T I Z 2 b h O z i v A 7 A J 9 K N o D S s C 3 a R m A Q d C I m 0 C j g w 9 K I r C Y w t s k i c f P s F 2 z u a w g M E E o 4 a B v f n 5 G E L i 1 t a X F u d z a 6 q q H c j u O f X B 0 2 I Y E V d V Y F H 6 5 f V E s l R q 1 U r 1 y W i k 9 O 9 g 9 K p Y u m v X N k 6 P j Q n 7 7 6 H T v 9 K z S a u + d n B 4 V z z u u w e b J 4 U W l P P J M L l 2 9 9 O T Z k 5 n 5 W V 4 W D s / P p G j o o F T Y P D 6 o d m o U 5 9 Z t 8 + r 6 o k K z g J u 3 3 n h 9 d / d F i u x t x 7 I U N Z N O z W V n S 6 X y y t y C Z Q 9 z u d l q o S T h b z Q B 0 n z x o l o u 3 N h Y v b o 4 n 4 u G 1 9 c W P W P 7 5 v p q r 1 o i e w M w n n s P H u U b d X t o z m f j m V h 0 / / B M E p V r a 0 v p o D 8 C U d x q F + r V e r N Z q t S L p W p H 1 V Z X 1 5 e W V 7 K 5 3 E x u t l y t d d s 9 6 q X b s 2 f n l V b L + Z u / / k X A 7 x X F 0 Z 0 7 w d W V q F e w / M F Y p 2 d l M k v l s + L v / e 6 3 3 n l 7 1 T X U 3 U O q p z o C P 6 r W z i Z u r l r r D W 3 X y v I G 7 F w i n h R 4 + f K V 1 e z c 3 M F J 9 e y i C n U m h T w n x y e I w I 2 N m c G w r g S 5 L + 8 9 2 t 2 q / / D H 3 7 O G 3 Z f u z v / 4 R 4 8 + + v D V d I r 7 z e 9 8 y + + X V N 0 A 5 A 3 V f k A R X Z z 4 2 i v v l C 4 O 5 5 Z S b s b l U 7 h 0 Z O X N V 9 / a 2 t + E 9 I j H k 7 Q 7 M h 7 6 F p Y W B K 8 E Q Q E b s r n z C 7 3 n n B 6 f W g N n b + e s X G h d W Z u n 7 Z 7 L 0 R i W H r n Y R G p 2 c 6 v 0 + / / x b y u l x u L i T L N b X 9 / I e i h V k b l O y 2 j U P b / / B z 8 Q J P b G 7 e V o I v L l F 3 t / / q e f 7 e x X N 7 f P a S 8 L N a F 4 g 6 / d v T 6 h H D f N n F y U H 2 2 e 5 v O t g M K F w 2 I m n d n Z P O 2 r Y D 9 R V g R B 4 k Y T 8 v x V V Y 0 X W 6 e d d v f 6 S / O 2 3 b f M y Z M n j z f W l 3 z w / 9 W m q u o L S 3 M 0 P S b 1 G L 0 e B x z v E P s G x S v 7 J J G s E a 2 + / 9 6 7 j X q b T B e W f D T l L Z M 5 f h 6 g w G Q 8 G E 8 M X 0 h R + 4 Y o C g z r B c Y s L u d a r e a 1 a 7 e C g d j e 3 i H P S / W q W i 5 W / A E v M T u 0 t w / i N k 0 g e y F f P T w 6 7 n T 6 y W R M 1 / q Z b A Z O v t 1 u w 8 5 7 v W T S Y 7 3 R S K U T 4 X C 8 0 2 1 J P q H V a i / M Z S S Z 7 n b U g Q X + N 6 J R H x i 5 U C y y A p N L z X R b M G 5 d x c 8 p k v / F s 2 P T 6 G V n 0 h 2 t 6 w 8 w Q I 2 B M y 2 3 y A u T C d f r 6 d l s G i I C f j M a 8 y 0 u Z + F 4 G v U q 8 t n v 8 z M U 8 + M f P Z x M q N F X l b K g N w C I H b 3 Z I g N z m t 6 L x Y O y T I / H t p d l Y F F b z X a 1 1 G 4 3 6 7 G E H 3 4 Q f o J h v F q / N 3 J M C U j A S 7 V y k + W Z f l 8 1 d Y 9 u 6 C y Z A z w R R H o w 6 I s 8 4 x q b j u 0 K K M H x w E Z q D 0 c T Z z A u 1 b u a M T Y s d 7 3 R g i L A / T b J x v Z k P A 6 i B 1 a K o R m O I 3 s 6 w 6 R w N B s O B n k v w 7 N s p V y W J c n G B 8 i 6 h w l U C X B W 0 / C t N 8 A 5 o P R 6 q 9 a o n 5 1 f N J v t v m 5 0 c K E D q 2 X 0 i 7 U a J y q Z u R W 3 B / J M q L f b P l / Y s I Z I X N 2 w z Y 7 u m I 5 u m O l 4 6 u r C a p i T Q 6 I / G Q 5 d W V p y D P N k / 3 A u C / y Z B w c c n u V / 8 P m 9 U r M u c G 6 F d y / N z z 9 4 v P 2 t 9 9 6 f m J N n W 9 u v 3 7 1 j 6 v 1 s O n V R u s C d r 8 z N Q a x B c G l w V r Z 1 d H y w M p 9 b n Z t J J c P F 0 z O W p u Z y 6 c V s J k b K e g q R Y C Q q + 5 O B 4 K W l F e h l f y g y m N A c D 3 E k X r + y B h R u q g a Z 3 m h 1 5 + P R Q a v 3 / M V e 1 4 L W A y 2 x p q q u L 8 x T 4 9 H T Z 8 8 f P X r c q p b W V l c a z Q Y F t c 1 B h V P U t a u X g s H J l R t y v p g 3 T X v z + b m b 8 u w f N P / 2 b 3 Y G N q l N U K n W 1 l f W Y 6 G c a T r v f e 3 l 7 / z a O 7 P Z m M i J r g l z / + G D T r s 1 P 5 d r 9 X r P t / Y 0 z R k 6 + g f v 3 X j 1 z u V o H N T i f f u N 7 1 S q n a c v N n l G T K c i L E W f n Z 2 4 x t S N a 6 u v v w r Z l a p X j z j G d k / s X s t q V 7 R I w E l l I y + 9 / B 6 E a r F Q U b v a n V e u + I L O 3 d u 3 D 3 b P e V H 6 6 7 / 5 u N P R B q Z H E q P L y 6 u C V x l P w K q 9 R J q G b U z E o o b h L p b b + c P C 1 1 9 d W L 8 8 F 0 v 6 W w 1 V C q y 1 W u b 3 v v 9 5 t 2 t e u b y Y y 8 X C w V i 9 S R 5 G n x z 2 K i X 3 X / 6 X z 5 q d 3 u 2 X 1 m P x m O J P f H F v r 1 r R G L d S r r f D a e / M 7 H z + / G D r + b P N F 7 u S x D x 9 c k S x f t r D b K y t z s z M 1 K o t t H W 9 A Z m s w 8 1 B g 3 g o 6 B e q 1 9 f n 5 3 N X r s 7 1 9 R Z 0 R L v d X 1 9 b Q d q 4 3 K 5 G s 6 v 4 Q q r a 7 n S a 4 2 n h h d H Q W l t Z B j E W S 8 X j s 2 M w 6 4 0 b 1 6 B a u 1 3 j 9 O x i M N C H o y F H + 4 A j U H S 5 u W Q w w v P T b W k F k d n a e p J K J 7 1 e C s w c 8 J F N E G G j H j x 6 7 F d C 4 G + 1 Z 0 B U / v C H X 1 C u I E 2 x v W 6 v 1 e y 8 / P I t x 9 E h T 5 q N r s t F 1 l C A 2 B G R 9 + 8 / Z D l B k s T Z 2 R n H n g S D w X q 9 6 l M i m 0 8 3 k 3 A 9 N B c J x y X J G 4 8 E m / V m t 9 e P R s P v v f H O z t Z u I B y Y T C C 7 + t F I E O I I S B e I e H 0 y q + k m 8 B E M v z i 7 q P X J 1 e I 9 X l Z C Y i a S y s x s r t / X R 0 M y k W 3 7 x a k k + M 7 y Z V E K t p t d y D F S x n B E l c p 1 E M O V K + s A o N m 5 V C w W g E N c X F y B x R J 4 q Z C v + X x S v V n x + 2 O I i v 3 d w t A h e 0 i E Q q E n T 5 5 m 0 r M d t b 2 y u l S v q 6 1 2 P R L y T 1 w j t w f 5 D M r p m c Y I G h w t R r k 9 m q 5 x X q / P H y j W 6 g N 7 r O m O P X L b z g S C a D Q i O + r p u j 4 a j f A q F B 9 c J C n J C O w k 9 b 0 8 J n k 2 5 I i y i O g n 0 2 R E o d 4 g j 8 z J I 3 K K s Q b k c R G + X S 6 P a T n D I d k h H k y V S q d E W Q p E o 2 7 X Z G 9 n F + r V P Z r 4 e O 9 i M j M Z j c 0 B z m M v 5 2 a / + e Y 7 a w s L N 2 9 c y y Y S m W j 0 6 s o q s G M x k 1 3 O z F 5 Z W n 3 5 y o 2 F d N b r J t u 2 b x 4 e P 9 k / o a j x R + + 8 F P C L u M y P X v u a r X a 8 H i 6 S T h l D 6 x f 3 v g i F w w z s M c t 5 X P T P v / i i p + t n F 6 c z c z M c T b 9 y 6 6 V L S 4 t + W X z 7 z p 1 L a 8 u L M 7 P h Y O T 5 / s G 9 7 e 3 T s 3 N I Q k D q 2 d k p o L P e a j 1 + 9 A S i p t 3 p 1 e o t c + D s 7 x 9 6 A c M C K 3 p F v x R w M V 5 f I F S t 1 I K x y K u X l u f 8 f I C j 8 s V y z 7 J X Z z L R U F g Q v F T I 7 / q d 3 / v W 8 m r g O 7 / x 9 t 7 + A 7 8 P 1 j d V L N T q 1 d F H v / T R 7 l 7 3 D / / g y 3 L N / v H P d n Z 3 q y w l / 9 t / + 5 8 u S g i F w P 0 v n 7 / Y P H A G 1 M r K O o J y Z + d J q 1 F T + 3 Z f H / N e 7 t d / / c 4 3 f 3 n F H x h G Q r H l 2 X e / + D z / H / 7 n P 5 G k S C l / s b 6 e Q Q + u L W + Y / e H T J 1 s K Z 5 t 9 d X E + X a k e 5 g v n u j b + j e / 8 5 u I S k 5 n L 5 H I v / Y f / 8 T 9 c X F Q / / P q H v g B 3 e H R a K d v h 8 O z h y Z H i 9 w m i e 3 F + q V I 2 b l y / K 3 h 5 t 2 u M m D 7 J f 3 7 p U s I 9 E f 7 6 u 7 v g m Z B E f e 3 2 E i V y z s S W x O D j 5 7 V K o 3 t 6 c b G w k H G 5 9 N X l h Z / 9 + O H N G 7 c G t r m 7 e 6 5 p T L e v 8 q J H 4 k e 7 e 2 d / 8 m c f H 5 / X 4 R / j E b + H c h S R 6 1 X t / / 0 / e + s f / o M 7 1 6 9 e v X F z Z X 3 t 8 s h F U y 5 3 P B q a P u G y k A z B q E I K g + i Q 9 / 3 s b A z 9 t b J 8 S e 2 p f a 0 t C M q 9 z 5 / m Z j L P n 5 1 U S 5 3 R 0 B 0 I h V s A p H 5 / e W k O W U R 5 q H D Y X 6 + X Y T 0 8 F B W N R X F Y P 1 m g x 5 v m S F V 7 S 8 v z w K m L 8 + r Q 8 a T T 2 X z + F A B 3 / / 6 z h d l V u P E U b H c 4 R D N U p V x Z W V 0 D m u x s 7 6 d z a Y 5 H / q s 8 h 3 x o i F 5 f q 9 m D 4 5 M k I R I J 9 2 B E b Q M M N B q P m o 1 O K B S E o Z t O 3 m H a r T 7 D 0 M i Y e 5 8 / H o 1 s 1 k s L g t D r d V z u Y c A f B r K 4 X Q 4 A C K F W b 7 Q B Q D z H G 5 o h K U K 7 1 Z q Z S + K q j 4 9 P g 6 F w M C p w j L t S b v j 8 k D a s I v g P 9 s 6 X 1 2 O J h N R u 2 I V C l 6 K 5 m 9 d u 3 v v i k W W R 5 Q X p d P z l u y 8 / f P r M N M i Q p y R L w z H k d j U Y 8 i M f o 7 F g N B x v N l u O 7 S k U y v W G C h h i O W + p 3 M h k 4 x M 3 q b H 9 4 O E D W R b X 1 5 f b j b p P k X v o V x o o z e M u 1 K 6 O H M 1 k o v 6 g j 2 b c o P 1 6 t Q / q z 6 Q T 8 I i 9 r h o O B 0 1 T l 2 V p M j H S y Q g U V i K W 8 H h c Z G s t m h a 9 g g u y 0 7 I M T c f 7 x 2 Q u I t N X 9 a E z H g 8 B 3 y 5 g C s 1 S + B c d C M B i G D J S 1 V N 7 0 G U u U g m W c 8 g S C t g 4 U l Z 5 A i g i 5 U o t C E P O T W f j i c W F p c P j 0 3 K 9 A n w b T V z V R r u n m U M 4 H M P s 9 X v F W g m Y Y b Q 7 F N k 8 i m w H t 7 2 7 / f n 9 L z o 9 1 e 3 x n B c L Q L W x y 5 3 L z E D h d T o Q F 8 x 5 s a x 1 9 e e P n n h Z e m P j 0 t O D F z 2 t a w w c k f M y D B N R / H 5 e D k U i 9 U a T 9 8 l b 2 z t k i K n V f v r 0 8 d i x d 4 / P L k q l o / 3 9 o K K w N P P p v U 8 z q Q R N T e B E n 2 0 + S W a S 6 5 f W x K A / X 6 8 d n e W b 7 Y 7 a 6 U 5 M y + t h K T c L U T y A c B 0 P e 6 2 q M n E S r u E C R y t 9 V d T 1 h J d / + 9 o 1 i W E z k L 6 c Q H 3 r 1 9 b 6 e u f x 0 7 1 6 + + B X / 9 4 H z W b t 1 k v X j w / K J w c t U Y z 8 8 E d f l q v d t 9 5 7 t a + p H O O J + E L o A 8 W v X F R b x + e t o + O 6 J C X e e P 2 9 k + O j d r v w 0 u 3 s S 3 e u I I 6 j c f b u K / O b 2 z + D 3 9 a 7 n n y + y c k e 1 k t 9 + f n T t d V o I C i f n x c 4 x n 9 8 0 E r E I t / + 1 h 2 3 S 5 N l N p u N j U b c a M Q v L s 7 p 5 j n D + Y a 2 9 O L 5 Q 7 X f g 5 T Q B t 1 y v d l u q R D A j 5 8 8 X F l T 3 n 3 3 S t A n e y b h b G 5 Z 5 M n K G n T z 0 c U 9 y 2 5 y n k S / 7 2 1 0 m q 5 h J y C 5 G 9 3 O 4 f H J r d t v b e 6 1 a E Y c e Y a z s 5 m V x f n 8 W a n X G Z 6 f l k J x 9 v 2 v v / v g 0 Z P 1 j X m X q / P r v / a 2 p t u n p 3 X b 8 g R D g Y W F G c s Y G n 1 j J h 1 6 7 b X Y 8 e l D j 5 c + L + 1 d u r S a z 5 + 3 W 7 W A T 2 y 0 q t F E z H G c Q M j H s F S z 0 w x F Z J 6 n R c H / + B E p A r 2 8 M t t s l e K J y G T C I t w t u / P S y 1 e O T 8 9 2 t s 8 S 8 a i P b O W O l H b R j C s a D c E 1 N F p k 6 Z l h 6 j 7 F X 8 i X Q q F o r V Y b T 0 a G b i X j i 5 M x t b u 3 n Z 2 N 8 4 J H k X y 5 T I 6 C I x k Z R y f H c A n Q M g s L 8 7 A 5 X b X r D y q i 4 I 1 G g 7 F 4 u F K p x 2 K h Z C J i m P 1 I J F A u l Y F 6 5 J m p Q 4 q / I K 3 i 8 V i 9 U U k k 4 q e n F / h T m E x 6 9 M R i M Z a l g 2 H F s E x I A I + H q l V h h u q I x U Q s X L g o O q N J s 9 1 Y W 1 6 Z y 8 2 K I o 8 / 4 Y N Q c C K v q K o G 1 J j N 5 g a w 3 4 0 q I M / W J z / 7 y f 3 5 x a h u t d x u 3 t D H N O u q 1 4 v x e B S a b m N j 4 x c f P 7 h 6 d U M z + / v 7 R 5 C K 3 U 7 T c s x M L i X L E c U n 6 0 Z / d n a + V i 3 v 7 R 7 8 / 0 n 6 D y h J s u w 8 E z R z 0 8 r N t Z b h o W V G 6 s r K r C z Z X a 2 q 0 U C j A Z B N U A F U O w Q 5 O w T J 5 c 4 u h x z B M 2 f P n u G I 5 c G Q g y G G 0 K q B 7 q 7 u L i 2 z K i t 1 Z I Z W r r U W Z u Y m 3 f Z a M a t O n c r M C A + z 9 + 7 9 7 / e b v X d f w B 8 Y D i d n p y V R F H e f H a C Y k U j E d X U G l m U u F w c f q k 3 t a M R 5 t g 0 0 p O p G O B I E + 5 N M h S A b Q R j A k t d q L U W a t d t d Z 6 0 Q F E 9 N d 8 w A b p M E q s m j m a G x F A 3 5 r z k P n i y v 1 w s 4 k s k m / M 5 J r m 7 B z S 8 u L r g F X j e m F A n 4 A 3 q N m i A c I E u G C V M A x h E m F H 6 n a h o G z p l h H M V x 1 j p P 4 K e D g m s a g J C z f h F c J s 2 w o E v 1 R p P l 3 b q u w + c 3 B i N 1 N m u 3 e j P D G o 6 H z c k A j D B g + W Z u M Z d M h v 3 B R D S S T W f j q U T A 6 4 d v O T w 6 L J S K Y O s g D a 6 t L 6 5 t b N x 5 s t f t j u Y S y V Q u d X R y B A R W 6 V a A n I G 3 A i F f r V 6 9 f e 0 G j i J 3 7 t + T 1 K k G 8 j z V k J n T x h D C 5 u r F S x 9 / / L 5 b 5 E f D Q S q e A o p f 2 d j E X M T q 0 i r c I O d 2 A w 0 F / O G 3 3 3 k b D K a l G y S B X 7 6 6 H Y 9 H O Y a D e x n K f Y G n e B y d 9 4 p b H v e G y K K 9 P i 5 r p K I h z S b Z a R O y A k O A K h L 2 j / 7 Z 8 6 o 2 i 4 Q X n + 0 0 3 n n r s F Q 8 X 5 g P t h r d 2 y + 9 E I / P A R F 4 g h T L u m R p r C u z V D y 2 t r Z 1 U j x 3 N t G 5 8 C c 7 h V h q L p Z M / O t / 9 T 9 c v L S 0 v O F L Z 3 y J h D + Z 8 l f K H d v y I T N / t T C Y X 0 p z A T m 7 4 A 7 4 m G Q 6 0 u / L e 3 s F X S P H A w K K J 4 K r k V i g X m u 2 6 n V D x k q n 5 W v P 3 S y c n W K Y 5 + m D g 5 d u r H 7 z m 9 u y 0 k l n A 8 u r C 7 E 4 v r Y e + t p r t 4 N B 1 M 3 Z 4 2 E 7 E V 8 X x Q S U X w S x N X N 8 c P Z p r z t U F O r O F 0 9 G 0 j j g F 9 Y v L a 2 u p s G N f H 4 / / / k X B X M 2 o z n i / f c / r x Z q 2 X S c d 9 v L y + m l p Y U n O 8 8 m 8 m h z P b u y s D Q 3 l 9 I 0 o 1 S o + H 1 B x H a 5 P T 7 E w k W R + Y V f u L K 1 l Q 1 F F s r d w W Q y f f Z k b 3 F p L p 0 K v P 7 6 K 5 V a E y c 5 U A c I K 9 1 S v A E 6 m Q n b t n 1 4 c H r r 5 v M Q 6 O B 3 c v N Z t 4 c 7 2 C 8 0 6 u 1 o X M Q p i D 3 X + V n b U L W 1 t X m e 5 R q N x s J C a j D s O v u T o D j i x H g 8 2 t 6 6 l I i n v V 5 w D Q j E 4 H C g T I Z g h x u p b B R 0 J B I O w d x r q u z 3 i K q u D k Y j j x j o 9 7 s A / U 8 e 7 4 h u 0 D K u 3 2 0 C G x b z B b / X L T n t T S N e L 9 9 u t R h K k C U F M o R m e I o m U d c s 6 P S H V t 1 u s V K u t 5 t 9 h i V E U T g 9 L a 6 u L l m I q q q a 6 H b v 7 x / 6 v I F Y P C K K t K G q I J Q A L l v b G 0 G / f 3 V p p d 4 o 9 g c 9 U f Q X S n U X Q t Q b M E H x W C R 2 c H g E 3 i S V T A 7 a o 1 Z 7 t L m 1 B J T X a i h u 0 c f w L h c K f D c A + Y D b B P o A S J H V C e C Y M p J B E 8 H r I e h M l o y z 8 5 O 5 u Y S m K g h q G d p 0 I i k 4 w f u 8 E Q x z l j J C h Q M X B o Z L 1 V R 0 5 l T 4 Y a / v D 3 j A M V m G 0 0 V U c L O N R p M X C J / H P R i M g U e A P l u t X j Q a Q m z L L X g A U l i a 0 D T J 5 Z q 1 K w 0 o b 8 7 D H 8 2 A U Y / G g j M E C r w y k Q Y A n v n 8 G Y r a X q / P 7 + z j a + n 6 5 L u / 8 M b q 6 k I C V C E c C A a 8 s x k M J J A X j J q z g x + 8 B n g x Z a q Y h g G 8 C f 8 L 3 0 5 S p O F s N 0 N A 0 / v D k b P m E 0 E l V X N 7 P V B p Q L / q z S Y Y 7 G Q s 4 p w k y r p M 2 w b P K B n 6 2 5 9 / s n d 2 N J f I e A W 3 V x C 9 P A i F s L 6 8 s r 1 x Y S G X g 5 B w N o 5 Y m s f H R f z e h V T 2 8 t b 2 f G Y O K N L C z E t b F 1 w I e X 5 + D I 4 P U b V R t y v 4 R E A V A s X W c g s s S b I s B R S y m E 0 v Z X P X r z 7 X G w 6 y u f n B c F y o V C q l y n D Q r z Y b A J W S r P S 7 g 3 Q q v j a f Q y T l w v p y r V 6 C n 1 v N n w d E 8 u a V z b l w M B u L b a w u m + P R Q B 4 o B J H v 9 i c W S C 0 j c M y 4 1 3 a h M 1 W W M U N G f / a T n T u f 7 I i C / 5 t v r F + + 7 h v 1 J c v C E H J 8 7 + E D u D K / L / r H f / x x r 6 d c u 3 K j 3 Z X f / w T 0 0 v z m 6 y 8 m Q 4 G n O 4 e g t M / d u v o X P / j T z a 3 l h c U o z 8 E / P L j U / + 3 f / u z Z k 9 6 1 q z d / + p M P q 4 3 2 k 7 1 P b t x c D A e E L + 4 9 7 f c 0 m v L X a v 2 A L 3 r / / t O J R G 5 e u K S r S K v Z i Q Z i B G o T L v 7 o o M Q x 3 q C b P N v / C B i c c Z Z U 2 h + + v 8 O R t j Y Z P X 7 4 w A X C g M w g G j g 2 5 f M u k C Q D B W Q 0 6 r V 6 x d F w d v / B + d b F z X c / + J k 0 H u O 8 7 X f e j E R 2 9 p r n B S k a 9 V 2 6 v P 3 o 0 b P x U L l 0 a f 7 m 7 U W I q 4 8 / e b i 3 m 4 e M u n x p 9 f H 9 w 0 5 r K g q + 1 7 / 6 l V K h 1 O 7 0 R t L Q 7 8 V X F u c 8 X q T b a l T K v X K 9 r y k E S / H t b t 2 w x p y b P z 5 p m Q b h r O K Z I Y G I 1 x d g n R Y L h g U G i q K Y f m / 6 / r v 3 a Z o 9 L x S C 4 V C z O U z E E p M J y B X C M G 6 S R J P J W L / f g w k 2 T X V j c x 0 4 / c n O k c D z E J T q l y 2 p n j x 9 i B M E R G o x X + U 5 q H i Q u t y z Z 4 e F f J X j 3 L p q d L t O 4 y L 4 k e B 5 4 J c C a G H B 9 x p + n 0 e a j K W R T D u 9 r K y V 5 c U 7 n z 5 w u z n T d L o I N 5 v N w a D L c T w k q d c n W j P 9 2 e 6 B I A i Q 9 m 7 R M x r 1 4 w k Q O L L b b a Q z s W Y L g g Z 3 u Y h 6 v e f 1 u g 1 T D Y Y C k L d Q t H v 9 b q 1 U / N r X v j K Z D M 7 z e c O c H R 4 U R d E T j Y b B 9 Y D p a L f 7 k M x A Q K i N b m 7 k Y K Z w g t p 7 V u k P J p C e N O m S Z W V h c T 4 c 9 q 2 u Z Q e D u u j x F s + r s x k O b k t V 5 U Q y B k N 9 9 d q a r E A 4 j x / e 3 1 1 f 3 Z Z k u d M Z A 4 7 l 5 t M U j R U L J Z j c Y M D D 8 / x g 0 L 9 + 7 W q j U Y r H w c Y i K E J O 1 W k i G R m P I Q A i g s B A g T F N R J p M Y V S n 0 7 H P J 5 I 4 R W A A B C C F X U j 4 o D 9 k z H S U Q O K p D N y 0 q k + i s Y g y A V n 0 N K r l 0 a B H E t i o P x z 0 + u 1 m Y 9 B v g 2 9 1 O q c N O j N z C p i Z i I V X V h d z u f T q y h I n M B 5 R x A g X z V B A l D R N w A U Q p I s A T + H C e v 0 B T M 2 4 0 z M U Z / f 5 1 D I 8 k Y B s a G 6 K 5 Z 0 z P 2 b l / P G 3 v v Z V s H 6 4 i 5 B V t V C v 6 S 5 k L p O F a 2 J w A k y r D f 8 6 B 5 n I U 1 3 V T K 0 v T 2 y C 7 n T r I o 0 E R X F m 2 L r u 9 O 0 H M N k 7 3 q 9 X K t p 4 + t L N 5 + Y T i b l I J J t K Y i 6 A 5 1 k u l U 5 F I h t L S + 1 2 I 5 t N 6 b o W C q X B 4 B q I / f D x Q 8 1 Q L m 6 u 9 T q t S C Q o T 8 e F 4 v l L L 7 4 I 9 N f + s t S R K N A A o y v y 1 s r a K 9 e v b W Z j A Z b N B M N Q r q a 6 w v k 9 t N f H B k K J h U V P O G K 7 6 H q 7 r 5 H 2 E E M r + h T 7 / i 9 t X b u e f f 7 G R Z o i e Z 5 M J G L 9 I f r x n V I y N 4 / g / m Z b / v F f v u 8 R + W z G O Q f h w a P T Z n f Q a Y z v f / r E g 5 s c N l N n 1 q X r F + / d + w J F Z i T l + v D 9 / N 5 B 6 b 0 P 7 m s m X B D 2 y k u v / P h n P 2 t 0 R x s b y 4 C i D x 4 c H h 3 1 g X O h U l 2 6 t u i i W h 6 v f z x 0 3 i 3 E s 4 s f f v F M t 4 n 8 e W M + n X n u h R f K 5 W d z c Q q 8 c b 1 p 3 v l i H 8 X Y W z e 3 2 + V T w i J 3 n h 5 W a + b + 0 V k g n D s 9 H l x Y f Z G k G E B 9 q G M / e f v 3 J 8 r g p V e v 1 + u F R r O w t T X H 4 k K 5 O j o 7 K 7 t w r t s n w 6 J Y L J 3 P n A Y m G I b Y h t p J p w N X r t 2 Q F f X K p Q 1 7 Z i u y N R k Z l o n h J H 9 6 0 l D V 2 Y s v X p y f 9 / m C A i t 4 S 6 U G 7 h J O T / J O S 1 C R F d x h j H S 3 e 9 o n n 5 z H I 8 l + d 9 j u D f 3 B 0 J O n u 2 A 6 b B v t d c B U y + B 9 4 J J y i 5 F Q W I B q O O x N G M G V T C U w l M Z c S L 5 Y C k d C m j Y F L 0 P i t D / g a 7 T b k B s B X 0 C e y M O B H A z 5 A k G / b m h Q m v z e U K X U 2 N y Y j y a 8 J A N c 5 o a K B 4 6 e F 2 m S J p S p D v a t 3 + l d 3 L o E w P x z b 3 x b N a T j 4 1 N R g E L d b n c q m 5 u L X g 8 f j U X D o X h v 0 I I 8 X N 9 c V T Q J s Z 3 9 0 G C C e F 6 M x k I o a h 7 s 5 + F S d X 2 U S S d 6 3 V b Q 7 5 5 O p q I 3 0 G o N d d 2 J e 1 / A p 0 w B R 4 D f F Y q k w 8 E A L 4 D l d N + 5 8 1 n A L 7 a a E y B 5 B M F K 5 f r q + r o v G J T k i S T 1 I d U F S o B L I R n T 6 0 n t P N m P x H w z Z L i 2 O d 8 f O W d y h L x R e W g w p O / D 9 + 4 W C u X F p U W G J 7 Y v r U b C H m 0 q j / o y 7 v T r 1 f b 2 j m A E C I I Z D q T 5 h b B p K Q B u x 4 e H Y I 8 C P j E S 8 j b q p V g s 1 u 6 0 C K d f r U E 4 a w v h B l 2 K b K A u 5 2 w P Z 2 P k c A K x D b I L 8 c n Q 9 G g 8 c m G 4 x + e B p O p 0 B y 7 c Z T t l j r J N o B 9 p L p v s 1 m v J V E x p d 8 f t 1 v a l 9 d X 5 j G 0 O M q m o P O 6 s r + U M q C e W g l q z a q 0 0 c I 4 q U z E M n S r j i F + E 7 x X B k z j P o s B + 4 a q u g Y P z + d w T a R T 0 e 3 V V d f q / s c 7 T L p Y h M q k k R f A m C C K J L + e S y 7 l 0 v d F 4 8 v R w a k J I A R n N K J T o d 7 q y r h T a j f t 7 u w f 5 s / N 6 d a i r P / 7 w / Y 8 e P H x 6 c n 5 W K Y N r 4 z l P v d n f P z 0 j G J c x m 3 1 0 9 7 O J o n I U 9 / W X X x E F g j Q 0 g k Q h P G v l a i q Z h i H q D w Z O 6 1 g X t n t 0 3 B i P z q q 1 x q D 3 4 O m z s a L h z q s A S n Q L K 4 t L Y E s z y V S n 0 R n 2 R h i C b V + 6 W G 0 0 I B N K 5 R r g f 6 / b A R 9 3 c l q A q K 4 W i w F R Q P E Z x 5 H q y G n + O J x O 7 + 3 s Y r y g C R Q W C q 0 8 d w P 7 h / 9 g 6 e a t 9 Y l S t U z m / / N v 3 j w 6 H P / Z n 3 z m t N E 6 P p h f m g N j C Y V x Y T X w n V + 8 O R x q 5 8 c 9 0 J n X X r 3 2 2 r X I d 1 6 J r q 9 z 3 / 7 l r 5 I s D 1 a u V u s F I + L n d + 9 B w Z y B e 5 a l 1 d X 5 W q 1 a K J X A F R r a b N x D a 5 U B j H A q m Q M s C M f J V A 5 L p n z L C 8 t P d 3 c Z t 9 n q 9 4 + O G v V 6 P + T n c K Z x Y S u 1 c / e w X F c b Y + y 9 D x 5 K E 5 l l 7 c 3 V S C Y R o F l O 8 M f f / e C g 1 U L 1 K f H S 7 V s k 6 Z R 0 X d P + / W / / j 5 1 u Z X U 1 e 3 p 6 1 O / W / / 6 v / 8 J q L g k E o R v m h e 1 b P / v Z / c X F m O 3 S D g 4 P v v P G z d s 3 t q 5 c y o 5 H 1 Q c P D p q d 1 s r K 0 p s / / n A w M Z c W l r 7 4 4 u n M p o 6 O i 5 A 2 m t U J h 0 T E p f e G d W X i O K D l 1 c V Q O O D x + B 4 / O g H E n o x c h f O a o Z v l w v j 0 r P L w w V F m L s e w w l x m f j Q c e 7 z c w l K q 3 i j B L e z v 5 0 + O w L f y 8 V j I W b o N c O p s W T V B l s B 6 6 J o + G Q 8 Y j s J x a j J W S Z L U N T X g D 2 i 6 P J a c 0 w 4 Q B B 0 P Z c t A / T 5 x 5 j J H 4 2 G 3 2 4 b a 6 O z V 0 B U o A I D W 0 X A k f 1 r e W F t J J 9 K P H + 9 S D O D A c C 6 b k u U R B L 1 b E F m a / e S j + 5 F I P O D 3 g Q d p N l v w g 5 r N f r 8 / g L l r t b r g g y x w h w a G I K 5 M x n l Z D t e g y C O w h B w n S J I C l B u L h 1 R V g n o O n o O m G U h m V Z E 5 p 6 s s e X x y m s l k P v 7 k P t C w J I / d b i / L O d t Q Q E M B T C i C G v a m p m V m c r G j o 1 K z 2 U 0 k o 2 C 8 o P j p 5 g S Z z e a S a / H g C o K w B 4 f H K 6 s L H E 9 2 e 6 3 x R I L h 6 n R b p m V b t g E y M d W m 0 Z g v F I w N + v 1 k M s S y z q t x n m c A Y w T B 0 + k M J W n a b j f D I Z / o 5 T y e A A w d 6 5 x s i o 7 H Q / B f Y J T h A y 3 L l m V p b W 0 Z Z n k 0 c p 5 n z 2 b W e D w A B u w 5 m z l I s J 0 M z c n y x J r J y X T i 2 Z M n i 8 u L + Z P j S u k s n o 4 Q y K x e y Y s c 9 + T x f Q B k G C 8 C n 7 X b 9 f l c W v R w z u E U M 7 1 U K k 5 n r l K l D r X B M E x 7 Z o I V c j l H T r k G / d 7 y w n w s G F x f W S I p a i r L o L C i s 3 1 / D C U Z H L 0 z q o b B u d 3 w F 5 a l o 7 Y V D A R A J g j g P Z K q d z v d i V z u D A a K 3 p G m h 6 U y V A Y Y W U U 3 6 9 3 u U J r E U u l q q 4 d T 7 I X V d c W Y q b r B 0 k x v P K x 0 6 4 N h L x m P D 8 Y T o P K L W x c B S 0 m M f f J s p z b s g J a N Z H X Y l 4 G n d V 1 F E Q R s J v h B c I I f f P q R h V h + Z z k m 6 W F 4 G i e v X 7 k a 8 v l z m W x A 9 F 7 d v g y C j V H 0 F 0 9 3 G 8 N x v T f U X O h R q e S s j 3 Z h k q r L C G I w F C J w s Y V 5 F + f l w / H m U M L + 1 t 9 8 E c F l m p 0 K A t 5 u d y 9 e S W 9 c u J D I R L w B l h d x 0 e P a 3 l 6 y L F 6 V M Q D S e q N 2 + V o 6 m T X n V 7 3 F 5 p l J m g j H M r R f 5 H y / / 0 d / 0 h v 1 t i 8 t I 6 7 W P / + v f + n 7 3 3 + d p m Z / + Y O P D N P 1 9 W 9 f M a x h t z W y d C Q Y 9 u O E B a R d r z c j U f f y S l r 0 E s 8 / t + Y L 6 L l M i D A x R O 4 X 9 v K m M d z f L d 6 7 V x j I k + h c 6 t L F 6 3 f v P p n q 0 k I u I o 3 l Y H j 5 B 2 9 + p t p 8 p z N l S c / X X v s K S b G m p c K / d + 9 / A O 4 m H P K D F x A F t l 2 q 6 u M R j s 0 W l h f 6 Q / 3 j T 5 9 m F + M H h 4 c b G 4 v P P Z 9 g G G l h L l o r V Z 8 8 K S f S W Z / f f / f u y U i e u A X 3 + T l I + F k m G x M 9 9 P M 3 L 5 A k 3 u 5 A G m c M V c p m k q 1 2 H R J 4 q k 9 Z z l 2 r d m l S h N Q V 3 Q x o h E 3 Y b i 9 3 V j y L x Q O d d v P D d + 9 l 5 m J e v / N K W 1 f t x w 8 P 1 l b X t i 9 n n U e P B g L F s N H o e j 1 e w 3 B 2 H s M n w 5 T D f I H A n h z l 4 X 8 Q d E b R V L 5 4 w r A U V P j T 0 z M w m x w r w m + V q d z v D + G 3 r c Z g f X 2 D p i j n 6 a b T r r S 7 t J Q x N L N Z m 3 z y 4 a N w L F Z r V E g c A c u G I h D 0 k 2 5 P j i e S D x / t t j q Q 2 E o 4 4 j 8 5 P Y L 0 i y e i w Y C / 2 + 2 K H t 7 U D c h h D K U C A R / + 5 Z 5 w n q M 0 y E a W g 2 o c 9 E c / u / P Z 2 t o i 6 b w m M + B P 4 I q h N l + 9 f A l y M J n M f P T R h z A 1 0 X h U E L h e R 2 I Y V p J H r W a r W m l E I + G L 2 5 f q z Y o v A G r B P X 5 4 B N A E 7 m Z v 7 6 n P 7 5 y 2 1 G k O L 2 5 e u / / k D k Z Y F E V W K j W o 5 L V a N x i I s B w H Y b O w k I N U t a w Z 3 C n H 8 p P J B L J 9 N o P q o z g 7 T g l X s V g V B G 8 w F F Y 1 O R D y s g x T K b d A 0 2 E E F G d r H m f P Q I x 4 m L J q t Q G y 6 P H w J 2 f H Y N x q 9 X o 6 l R o O h q Z p Q J b 5 f N 7 x S I r H k 9 M p s F u X o 2 l L M 3 J L y + N u / / z 0 O B r 1 g / W A C r u 8 u N K o V y 9 f v u j Q 4 K Q / 7 A + S 6 T i o I Q u 3 x z j d V c u 1 G l Q a R R r 4 P F z A x 4 U D 4 g y G C W q G C r I 3 B M Y C l w 1 4 C y D p 5 l k c d / q U T + X p Z D K E O 0 J c r k a r F f J D i r G 5 Y I R B 8 H a t H g o G G / U W K C O O Y N O x Q h H M Z D K 1 d F M e j R g c A + X r d / s A f O l o v N f p l U v V / n j 8 + f 2 H 7 W b b z 4 t b F z a K 1 Q q q u b Z X L 3 t 8 k U Z r o G k I j l F N 0 B 2 p 5 y I Q X u A C / i A Y 0 m w 0 a A H b u r C F V P q F 6 9 d Y z B W E i f f 5 l m L x b r 5 S P D m H a u E P B Z 1 9 8 L q u T B V g S h B u i u X m l l f d o j c S j 6 e y G d 2 a H Z 6 e a T Y x M p A g C I e N U 5 T Q b H c 7 o 7 6 L o o e y j N W a U q s 7 f u H 5 G 6 Y + / E f / + F u R G P W D H 3 + k m 9 b B / u n 8 3 O K P / / K D 1 e W V S N j / x 7 / 7 I 0 M Z v / D y h u B T c V w x U I s H T x L I N N q m P M F P z w 7 r v e P V z e T W + j a G a T j d K x e P S N z 9 s z c P F U X / 1 / / j r 7 u I T j K e H g 3 U S D S I U R J w + L O d I k k i I E A e L n T 4 9 G A 6 b E N + s L p 1 O R e 5 s L q I Y e x o w u w e l / w x K h p y D 4 f j U r 2 1 v L 4 G 1 f L g u P T D t + + p M 5 x g i J l t i m z g a 6 9 9 k 6 R p 0 x 5 P V e W P / / h P t z a f + 9 G P 3 7 y w t e r 3 e 8 P e a F i k Y 2 k x k Y m B F z g 8 O N p Y z U Y i 5 j e + c u 3 B p 5 / X i 2 0 X O m X c b D y z g t P 0 n / z p T 5 K J F U l W w T F 1 e 0 M o O 3 O 5 2 O n Z K c + 7 O 6 1 2 s y 7 n 8 + X v f / 8 N h r L a 3 U E h r x i m S t M 0 z 3 F T R Q P o A N 5 2 Y b O N r U W M Q L 1 e 3 6 D f 8 Y q e 5 c V 1 T X X U H 0 w K w N 3 q 8 m o 8 7 Z X k f r X S 6 n c l q M w o T A l N Q c 6 k k n H D 1 C C I U 6 k 0 6 i K O D s + n i t N D G k Q N Q A A j w B t q B E 7 3 e z 1 F V s O h U L F y 7 v N 5 I h F I S 4 r j w I E a v e 4 Q x a h g 0 M P Q O D D s 0 8 f F Y q k z l v o 0 Q 8 T j I Y / X q e o A O N O p y x M I t D v 9 S 1 e 3 Q p E w T t m p d D S T m c M J B G w g B J n g Z g q F Y j y W H v a l 4 b C f W 4 g 7 5 9 D i + H S q M j z M i z R V r V Q y I X r d l U q J J g h R 9 N T r j d G g z z D E V D F 6 / R 7 g 0 8 O H h 4 l U l C B d X p 8 b r M 0 M l a 5 c v U L g Z C I Z d L m s Z 3 t P 3 O B 9 r F n + t P P G N 7 / 1 x 3 / 0 R 1 e u X h x P J h i K b a y t V 6 u F V r e K o M j d L x 6 4 3 R 5 N d z q u 7 T w 6 w k k M 4 I W k s H Z 7 g i J E J B y c W a Y k S a D g X q f v u O p s t b I s R d F G Q 0 j G I R B f v 9 / z e / 2 C E A R h B Q I 6 P T t j a M E 0 n W P 5 V E 2 L R m P O 6 z w C q T e a y y s r M J t A F a P R J D e 3 o D j n r A 9 B y J y H 2 e P e e N Q H R w w j H I w m 6 u W 6 b Z g M S 4 L 4 9 o a 9 9 Y 2 L B 0 f H b l E A 7 0 k Q q K 6 a B E l C K j q v I 2 2 b o v B E M p S M B m K R A I 6 a P I N Z p i J y N G p r i 0 t z v d G g 1 e 2 b K A L S l Y j H n U 1 n D J V J p 1 t N G H A D Q x 0 J B h D J J l M L 6 e x K d n 4 p t x C M B i X F W d P o 8 / n m c x l d k y e K I n h F F L F E k f n e z 3 1 z Y 2 k J 5 B W K R j Q Y z C S S S y v L u y d H G E G 8 9 t K r l 9 e 2 P B y / v b 5 5 a W U L R / H P 7 t 3 v T S Y w 4 L V 2 w 8 R c k v M S k I k n 0 q V K r d p u v H r z G k P i m 2 v r V y 5 e 5 I E y 3 G L I 7 / N x Q u n 0 F O q l r G t c w G u T z t 4 d F e B / Z g p u E X P W h Q o Q x Y B 1 Q Z + X x H C Q W N y F Z e c X d R c 6 n g I D 2 a a p j 6 T R / E J m O B 4 / e P Q Y A 8 0 L B 0 K V Y o V h b N 3 W P / n 0 2 T f f e P X K t T X I k N G 4 a 1 u u y x f W M L t 1 c W 0 Z s 9 F I L C h P r Z W l C y / d v J o / O X u 2 W 3 j z J 3 d h 0 i / f W P z r f / / l S x c z n 3 1 8 8 v R R J e R P n B w 2 T k 5 6 j V b H R d m 8 x 8 7 N Z d 9 / 9 0 O 4 b I B n X i B F w b / 7 t B B P h J v 1 7 k z l O E p g S f 6 5 a 8 + H R C q b E D R 7 9 v b 7 H 4 c S S Z R x D q g S G G + t l u / 0 O s l M b v f Z 6 U d 3 d l I r S y A o 7 W b t 9 q 2 X W E q 4 e e 0 W Q Q H j D U w D / 5 / + l / / 1 x z 9 8 7 7 X X r 2 l 6 l x W I U N D r 0 h V J H b 3 / y W f F c 3 C n B O o a v f F z F w g X 4 r L E j z 4 4 2 9 j c b v b l N 9 / + 1 E Y E h g 5 B i e 7 0 e 5 B O w O f O 4 z B w x V M Y O v z o 4 L h Y b P V 6 w / W 1 l N c N T B o d j t V S s Q E W J h a L 6 t q 0 3 R z y L N + o V 7 w B p 6 f M p x 8 9 8 H v C H M t 9 + O H H i 8 t z o C s Q E M X C + b X n N o a j Z v 6 8 n k 2 v l E v N / d 2 z e q 3 n 8 b K Z T N b t 9 D a 2 / V 6 x W K x U a 6 2 5 L G A 5 0 e t 1 l K k E a A A l s N H s 5 c / z M L O R S K x w n g 9 H o i A F p U I d L i O b S Y d C 4 c F o K E 2 n o u g G s w 0 a S o N n 9 / j 6 g z a G Y c t L c 6 d n R w T h 7 J y Y m 0 t y P O E V 3 Y G A e 3 9 v j y K d x 2 G t Z h e s 3 H A E V R e c g m a Z Z j Q a b T b 6 o H Q u f A p p A L c f S 8 Z G 0 s T t 8 f a 6 0 l T R v T 6 w Y 2 O W c v a R h p 1 G W d X 1 t W X g i 4 e P H i G o R d M C x V C C m 6 r X a x 6 P P x w T I W E G / Z H f z 0 + k o e U c M U i E Q r 6 A J z Y 3 H 0 E J w 0 Y M E I h s J n W 4 t 4 s i z t n Q g 8 E A C B H F r P H E a S + L o l g i E Y E M p y j M n j m n i X X b 7 V Q y x r M 0 M s P B D 9 o Q 2 4 Z z 8 F k M v J l P T C Q S s 5 k N 9 h P q s 8 u F E R T q D w q D 4 d D r C T W b D Y 5 j w X i C a j g P g 0 m E Y u h G s 8 4 5 v 4 R u t w + z D 0 z d 7 Y 0 R l H Q 5 J / a o 0 m S U y W b a r d 7 8 + m Y x X 6 q U z p P J M C C M a R k E x o J 7 T S S i E D A n p 4 e p d K 4 / H K x v b X V 6 X U B p k E i O J V A b c S F Q n w i w V r R z 0 h Y S j v q g g F E 0 r i g T U F i f P z i Z y I C H n X b L L X r G Y 7 g d e w q S P 3 W e L D e r d W d x v 2 X I l o a z R C q X C k d C 0 n h 8 c X W Z w V 0 9 x z s T h q a k o g H b m k I A P z s 5 q b b b O E 3 8 6 M 0 f z c 3 P 5 4 u n E I q n p 6 c H x 8 f 7 + w f v / / Q t c J 0 A i 6 3 + o N F u L m T S + f P j X U D + S r P S B D X E n E O T V S k V 8 r Y a 1 b X V V a e w I o i p q 5 A 0 K m C w r o v B A D i 0 r a t X w S h C q H g 8 H t O 0 H j 9 5 D O Y W r l 9 2 3 t R K I J G j w Z C m S L c g g I b u H u + x I l t p l P f z B 2 2 l 2 + o X T V Q j G R T 7 7 q 9 c P d 4 / + + 5 3 X 6 J Z 6 + 6 D s 0 Z 3 N h k P g K r a r f 7 N m 5 v f + P r N / d 3 H 6 m C S 3 2 t e 3 L r 2 / o e P y q V B M O Q F 1 3 l y k q + 3 u i S J p R O B 7 a v x f G F n f + c w 5 M t M Z e K H P 3 y v U X e O b f z a t y 5 e e 3 7 x 9 O S 0 W h k E / J 5 r z 6 2 d n J 2 C 2 z z Y r Q T 9 y W g 4 f f i s H f C k 1 p a 3 N Z X 4 4 z / 8 0 1 B M L F e r C B W X w I x j q m o o U F n v 3 T v 6 2 i t X 2 u 2 + x x d 7 c H 8 3 G I 7 r L m 1 5 M S t Q 3 t W l S / 1 2 / 8 q V y w A R m m k q O v Z H f / K 7 D I P 8 / H d v E K R K 0 j Y U L t w C y Y u s r 7 9 a P h s w N P H X / 4 v X 3 v / w i 4 l i q j N J M f H f + Y P 3 T 0 6 m j 5 + W C c L 3 + N F R I M Q z D H r j 1 h Z U j F / 5 5 b 8 K l R + C A y e / X K N s W 5 e v L b / w / P O f f f o Y d e G g r b z b W V k H / H z z 1 q W z 0 z z P C S A T O G 3 S N D M Z a 6 1 G H 2 J r Y S n h 9 N + m K J 6 n Y 3 E P y z u H T 4 4 H y H A g 1 W u D V H K u 1 + 9 e 2 F p r N X v 3 7 9 2 / d G k N E g k w o d n s S 7 I C m g W x u r y 8 5 P a w n U 5 r M g Y 8 i Y K a S N I 0 E o 4 S l I s T a J i p l Z W 5 a B Q M h / f 4 b F 8 1 w X f j N M X p U J P s W T I d A R N n z X T E N g D Q x u M B z 2 L A L j x L u R A k m 0 l I I 7 n Z a I o e n y S Z B E E 5 x y U j o A t B W Z Y M z Z B H q q p N E y m f N B 4 m E / E W 8 H y 1 F g i F m 8 D t u i n w z H g 0 y K R T 4 B / g p h i a B G l r N N u G a b Y 7 7 d F I h b A F 7 G o 1 x / F Y t t m u P 7 y 3 U 8 g 3 A F I Y m q 3 X 2 2 A Z l l e y 3 / j a 1 9 / 9 8 I d Q D E E T Y b 6 g Q p I 4 e B d R N 1 W C M t 1 e O h w J t N s 9 i h B d L h f N u p T p x O M F o e + e n 5 W h u g T 8 I r j j W r U F / w U G B K H B M X x 9 f a 3 R r B V L j f P 8 W S K e t B E L p B x 1 G Q T l N D A a j 1 X M 5 Z x W D u 4 S b r P Z r C a S k c F w / O X 6 Q M v Z V o G R G k S e q o / G G g n X B G p H u h i G s t H Z R J o E 4 / F i I a + r E h g A E t y T I n v c v r O z 0 w t b 6 + P h o F Q 6 B 4 L O 5 L L + A B j w N k E B D J G Q n L q J Q s W a 6 n a j 3 W M E H q T H M H V w i 1 4 v H w 7 5 k v H Q 3 X s 7 8 D m Q q M 6 R i g r 8 r e U L J M A v Q 0 o T m A s n M B 5 o b j h 8 8 m z H x k D T j G Q 8 m k u n K f i E g H 9 l Y + P 4 / E x W x h 4 f p 6 p y Z z B q 9 k e 6 h T h H 5 X z Z A A D C s t V s 0 u A x + 2 3 4 w 7 / 6 v V + p 1 J u x e B r F C U O 3 w q J v L p H i 3 c L n X 3 x h 4 5 i k q Z N B b z n q 3 V q Y v 7 h x Y a a Z 0 m B c O D u D A R 3 0 B i C 1 0 W g E P r b X 6 w c 8 z o l + M D 5 + X w A M c K f d e e H 5 W 7 F I 1 O f 3 Q 5 E k C K e P E q g V w / D d 4 R j n u X a / N 5 W V W q 3 W l 0 Y o j U 3 h Z y M W 9 v o b 6 V s 3 L r e c j b X K c C C u r l 9 / + u y g 0 5 Z 4 P n D n z o N A l L B s 1 3 P b G y / d f P l P / u T j p Z W b d + 7 c / Y V v / W K 3 U w S 7 b k 1 n K / P b 5 U q 7 U C q H P F l b 5 0 8 O Z i + / 8 v W n + 4 9 4 3 j u V z O 0 L 6 4 N + 8 V v f + P a 9 B 0 8 N 0 y 6 e D 1 q 9 d q f R / s 4 3 v v 3 d X / h r n 3 z y q F Q q M z g x G E i / 9 e / + f 4 H A b H 7 J X 6 x P / r d / / 3 Y 4 u c B C 2 r G e p W z 0 O 9 9 Y v X w h D r d 0 V m 9 p L r s z G A o c W c g X c 9 l L o W B y / + D w 1 o u v Q B m e G G P T Q P / j v / + 3 W 2 u h l 2 4 t z m e D 4 N w r l f F J v q R M j W a 1 5 x H R a 8 + L R 6 f F / f 0 B Q m j P X V r 0 i + L + e a P V d t K M Y Y z c X O K V l 1 5 M J P y 8 w P C M u 5 i v J O I h r 5 + Z X 8 4 l 5 8 I z l 3 T 1 2 g Y w c i w e J s m Z z x f 7 + O N P X n h x O x a H H B s 0 g S A w m x X Y Q r H o d o s U S Y a + X P g X j f s E N + G a 2 f 1 O O x o K d R u D W r H X 7 v V p j u d F L j c f 2 9 z I n Z 0 W i 4 X y / E I 2 F v N O 1 U E s F h b F Q L V W Z h h u h i A Y a V V r V c w G l 0 l X q t W x r B I k d 7 B / L A O I j 5 w e N G D a D 4 + O p y q g 8 D T g D U 9 l 1 T Q B Y d B g K O D C w a B M a I K M O P 2 A r O J p G X X p G E k m Y s s f f f g w F H a 7 v V z H o R L P e + 8 8 h P 8 J R 8 P O d m p p J C l g E z z K a M j z 5 M b m K j I D g r N J A s z m 7 M t G H O C z + j i G r K 3 M j 8 d j Z O Y a O 6 c X T Y F Z I r F k q 9 0 N B B I a h K Q B 0 V b a W F / t d e H u u + A f Y S K 8 3 j B w E I L o k V B k Y / X i 4 7 1 H x 6 f 5 V m M s u n l g t 2 5 3 o C i G 7 c I h 9 9 w i D Y Q F I A B 4 B 1 5 m q k x 5 G N 5 C F S J b G q v o z J X O h C z b n E i K 0 8 Y I k I V m a Z o w D Q 0 u F Z R l a S k H Z R 8 M w g R + q o n w X B C k Q R T 5 T q c t K 1 O K Z J 2 F R J O h 3 + d x g 5 J O D F 2 1 a Y Y H a 0 a R F J i 4 m Y U G / P 7 d 3 V 0 w D f C x M 0 u l G a c t j s h R g 1 4 N Q 2 2 3 w A U C / k q p 3 h 8 N f W A 4 n C 6 U + w T O A j W T D B 0 I h K T h t N t 2 V t l M T a j F 1 G g 4 J X H C 7 x M Q W 0 N m i N P E y Y E i e z Y z n Q M O a W b Q H 4 P w S Z M p B i W E R h k c Z U h a d H O W Z T n n g l A z n m Y D f t B K E B d n G T W F 0 4 L H j Z E Y g p r r 6 / N r a w u q p h R r V W 0 2 G 0 8 U k q B t C + V Y Z j g c n p d r z q l z N s q i N p B S w B d 6 7 / 7 d w / P T p a X F V D w B x l y Z a l D Y r m 1 c u L S 9 + v m T / Y 8 + e r Y 2 F / 3 q r R e 8 v A / 8 P m B h M B w C r F t b 2 e A E v t t v 4 a j r 8 P z s q F Y o V A o U R U O t 6 / b 6 M J p Q L 1 v d t j M T F J C R 8 z z B e f D u L H V C A B p 1 W V m I J q F E e 2 g u K H p W s g v q W M E w 2 x p 0 u z d u Z N 2 e W b u j t V r j + c X k z s 7 J 8 V G N 5 z 1 g f N 5 / 9 0 A a k / / p 9 9 7 a v n b R E 0 q g z q 5 C h X d j K E I i C F K v 9 V s N + b W v f P X o s J p J b 7 / 7 1 s c v v b T 5 e O f + e O S a a h Z Y r a D f + + c / + E G + 2 O y 0 x z o A p Y z G g 5 m / 8 2 t / 7 z / + z u 8 I b q H X G k v D t t e L / 9 V f / c r N F 1 c B h u U x 4 Q m v h V I L P 3 v r P b l X v r j M L c 1 5 B 1 C M b M 9 p s Q e h F g p 5 B Z 5 e W l 4 Q / X H N J C g S v 7 x 5 k a S o L + 8 V e e / 9 P 7 z 5 / O W n u 5 9 c f 2 7 r 3 f c / x E n Q Q Q J c A G D s z / / 8 q x z L N + s q 4 + x g V k R a W c w E + z 3 z 6 f 6 5 x y N A 2 Q d t h n r I C W g m l Y Z Y N n X p + n M X Z r b W a r d d K M 0 y L C 8 4 O 8 8 P D 3 b b n T p Y H o Z j c c I 5 K F w a K + O R A h U V g B w I V V X N y W Q C X h c i Z 2 4 u D Y V a n W o + H 6 A o X y r U 5 h Y y b t H L s G 5 d M 5 u N B g S l Y b i W V 1 a g + E / V I a C u W x B P T 4 q K o g D F d L p N Q I P l p Z V m r R + J R E e T 7 v L K E n w 4 1 E A w j 7 V G j W Y g Q G e g I C g 2 O z / P + 7 y B S q X i A 0 h g 3 S 6 I N h I J + G O F f E l V F X t m A 3 q 8 8 M L z s i K D F Y W / P T z e D 4 R 9 m q G B B 6 5 U G z 5 / w B / w K c o U S G A i T y A 1 M N Q M B L k Z q k G m g D E B K A W H o q p q t V Y L h y I u F I u E w 7 V a G U a G p m i w V K Z h Q c 2 H Y R w M x r w g g l 7 Q L N n v d g D h o 5 G E z x 8 e Q S X E M U U Z x W J + g e M h i w B S x h M J P K 3 X z x O E s 9 K y 0 x m K b m 8 y H j s + O b B M W 5 E 0 m q b A J a I I i h E 4 i u I u p + 2 5 5 + y 4 Q J K I 2 8 P N 5 + a 6 X f C O C k H g g 0 E X 4 g G C w U Z s g J 3 d v T 3 w O 9 F Y m G X o y U R y u x l A D w w j g T X y + R L Y v X 6 / 5 / P 5 c R z u j w D t C / q D o 9 H I 6 W f q o v b 2 j 1 m G c 6 q 9 0 4 f M B R h r z i w o B 4 A k o J V e j 6 / X 6 z I 0 7 T Q A o h h Q y U 5 n I E O e Y I Q o u P 2 h Q L 8 / w j H a Q j F 9 h o L C K B P F D + 6 X p 2 n c Z R n a W B 1 A j n 5 5 a p a N 4 y S K o q L X a e w x G v U g h + F S C R I l W a f X V 7 s z c d Y 9 G C j H C 6 A p k v T l y g d F H Y 8 k w 5 x F w h E g L P h 2 2 0 Z w g g i H w 7 m 5 B Z e L 6 H U 7 P M d M o f a Q B G r O E h G / M V X 1 q c n R 9 O r K A l S Q Y q c z 1 b X H T 5 + c n p 0 C 9 m 5 s b g g U 8 B z 5 z g f v T y R 5 d W H 5 0 t p i r d O R D R P g 1 O k + L o 1 o E j 0 7 P w X n E A j 5 C Y w u 1 l v n x R J D k P F o D G 6 j 2 + 2 R O K b r a j w e h 2 A A E 6 0 6 b V t d M K E Q V u 1 m i + X p R r V y Z f v C a N D f X F 1 L e i J + x k N Z O H b 7 l b j A o k E / k c n G S E o 4 P q 2 2 e h 3 A N l / Q P Z z 0 t i 6 s X 7 t + 4 / H T w 0 A 0 c F o 8 K x S b G 5 u b B 3 t P 3 / j u p d X 1 c D Y X / + T D n Z s 3 f q 5 Y q N f q p V R S X F / x X n 8 u 6 O b 5 e 3 c L B O 0 c w Z F b C H 3 1 6 z e e 7 p 3 i q A 8 Y F L T + 7 / 3 a 3 w c f / q / + 9 X / 3 4 N 4 z q L V / 5 x + 8 9 u I L S w I 9 Y V l A I e L O Z 2 U g g n K t 1 a m P C X P w / P U 4 J X A n + d 6 b P z 3 z B T N f / f o L F C 1 f v L Q 0 G n S q Z S U c S t f z 1 R e v 3 y A p U j M s K H c 7 e x 8 c H u T 7 o z b D Y e 2 W R R L p z z 9 7 m M 7 6 r l x f y p + V n z w s 9 S d T 1 D V b W l i e D M Y U Q U S j 1 8 t t 8 P y u Z r M G 9 A v Y L A i 0 h x f 1 6 T S d i u q a 7 P V 4 S a f N O / h 5 j 6 3 T 7 7 6 1 8 9 J L t 6 2 Z v L 5 5 4 f j o V J 5 M f A G x m C 8 s L a 6 A x w F G H U + c d s U I a i e T I Y r C I A I M H X 6 i c 1 o A / G I 5 b 7 3 R S s Q z 5 2 c 1 G m g f x 2 b O Y Z l m t d o A M c r m E u V q 3 n m z M z J S i a z X E 6 Q o 3 B / 0 1 C q t u x 8 f h E P h S M y v a Y q b 9 8 A Q H R 6 d L C 2 t O u e U e s T + s L 2 y O m c Y u p v 3 A W 7 Y M 6 e M Q x A D l U y k K a R Z J p M C I H I O a 0 v G x m O D B p y i K K / P L U 8 n g p s D H x e O R E 1 j B r n E 0 k w y k Y A Q n 8 8 u u D l G U g Y U Q w + 6 S q c 9 D E V B d J x / V E 0 b D s f w s 9 w 8 6 J E y n U o + b 5 D A q V a 7 k 0 w n H j 9 + o q q 2 P x B 9 t v t s a X n e 7 x f A p g 2 H 6 n v v f O r 0 K t L U c N B H U 8 6 x N q Z u d r s t + P 5 I y C v L f Q x D X A g O b j c Z T w o C k 8 8 X 3 U L Q n r n c o r i w M K 8 b e r 1 R B x b o D / o g p + D U Y r E g y 5 H + g K d a b o r u E A x v O h O 3 L A M i v t v t o j D N U H l R B C N s D H P 5 / L 7 J p A 8 O B X d R q H M 6 P A m y A n o K I B m L R d q d v q 4 a z q I + K K o I N h 5 N 2 3 X J F / A o U w X E c T D q Q w w A Y 8 L F K P I k F A 6 A E O A Y A d o K K j w e y 6 P R O B G P H R 4 c C C w L d l V W w E e D v i D 1 b p t 1 C 4 Z m K f I Y J 2 z L 1 E F E S J J D S X C B J M O 4 A X l g v k B E D M t 5 T Q E w C z I K K E h Q e G 8 w c N b W T 6 c Y 6 R w D b c 8 Q Y B k J C g P q v C s A U g P C B O 6 I R C L g O 0 m S g u l D g H E Y z i O K u b k M y 5 C I Z Y L f W F t a W M y l g B 9 L 5 S Z G E B s X V u 8 9 u i 9 B c b R n / V 4 P v D N Y z 2 a r m Q y H L J w R g 0 G 3 w F 7 d v v B s b 7 d U r z c 7 f R Y K M o a x H B e L x o H H T B f S 7 w 3 N G d I c D L 7 3 i z + / t r g A c I r h R C g c P D 0 5 v X b 5 E m Y 7 + 3 X H g 4 F l m l 7 R 8 / D R w 2 w 6 C y U N m V n z c x k Y H P v L x q 6 1 d i + 3 t A R o i v 2 H 3 / s r k Q g d D Y f B h f z + 7 3 5 y / 3 6 p W O 0 t L C 2 s X 4 j 2 + / A F 1 u / + p x 8 5 X R Q o 4 d f + x q + M h w p M k u j G Z O P 0 3 Q 9 / O p W t b 3 3 t V y q l 9 p / / + R 9 t b M W f v x U J + i 2 O 0 X d 3 q p 0 W t r W 9 c n p + j 6 B H L 3 / l 8 m m h W y 6 M e N q P W f T f / T t / 6 / d + 7 4 + f P D n a 3 M y B g t 9 8 c T n q o c a 1 8 2 5 r x L q X / / f f / m E 6 P n d 4 v O P 3 i H / r + y / 7 f J S F u i e 6 v r C 2 + u z w c O t C B u w 8 o J n g 9 l 3 c v t a o d R O x x O L i C n D g V J v a q P 3 k 2 Q f n Z 0 1 F N q L h h K p Y z 3 Y P 5 h f j w a D A s K z P F 2 7 3 F Q 0 h P 7 v 7 6 D y v g g 9 a W J v / j 3 / w 9 q 3 b r x 8 d H g s i + e p r t + b n 5 k 0 d 6 b W G Y D D b z b a m W P n z h t f n 3 9 x Y y p + e 9 f t S t d T R n V V k 7 E c f P K 6 U + 6 C h X / / a q y s r K 4 1 G o 1 5 v s K z Y a Q 9 S k O U J f 7 N V B b 8 t c j y U F m t m q N p E 1 6 z J e H Z 6 1 B o O R j 6 v J 5 8 v 5 B Z S Q O C j E c D O z J q Z g k B 4 f L y q G R + 8 9 2 h + b r H d 6 p d K p U D Q w 1 C + T 9 5 5 5 B y z R d l e r 5 c h h U 5 z s L m x B T a u X K r K S u / y 1 d X R a K h N Z 5 g L 3 9 8 7 j 4 b j J 8 f 5 W 7 c u n p 2 f u A j s 4 q U N q E W F w k k 8 E Q C X N B 6 O I J q h d L v d b k h L M D 4 A 6 p Z l g k Y 8 2 z k s l 4 t Q X X 1 + j w y l c D J m O E h d f 7 s + M j T n 7 A d O Y C D Z K J K r V m s c 4 x Z 4 r t G o Q u a Q J C 3 L K k A 4 V I L B E A o 4 P 1 V N + B G G r g W D U H c J Y 0 o + e n A Q D v t d L o x j I R F s I K B U M r V 1 Y b N c K h M E G g h 6 g Y h B i G H k c 7 k s z R C n J 3 m O E U A R G o 0 m y 5 I u l + 0 L + C e T a X Z u L h b O 3 L 3 z S N e n v J t m O a L b G 0 O G g o m i G W e 1 M a i G s 9 6 f F w t F p 3 E S T i A u F 9 K C I s x R q V T G 2 Y v P 8 u P h B F Q J v D c o 6 W Q y y q T T c A s A I x D q Q L q o i w w 4 D 8 J k r 1 c o F M 7 S 6 S Q k I W S 4 O j U A v a E G w A z C 9 6 Y S a c h G k D N N N 4 E w 4 E Z E G B K I 8 o A H e G 0 y G v s j / k Q m X i y e J 1 I R f 8 j r w o j h R G t 2 x s V q 2 7 L I 4 R C E R S N I n G F J x I b P B z a c Y h Q J I I 6 4 0 F 4 P Z m C K U 0 Y i x X t F x n k A r E q r a w u 6 r g g c s B c F J n c 4 H j E c Z 5 o W Q C j M D t A 0 C C 5 o E 4 Y 7 b x u 8 X h E w D W D E 7 e Y 1 0 5 R V C y V c l W Z 5 q u s 0 L S R j c Q e c Z n Y i H g e n C c W 7 0 H D O A F K m 0 s 6 z H c E H E + L h a E 7 V z W K l 8 e z w 9 P H B 0 W c P H g / G U i y W O D w 7 3 z 8 7 p H D T x z u N N L s D C N Q y i L q b Z X H M B W E A / x W c X r Q W j j u N d w 1 d b z e b q j q 9 f O X y / H w O d 6 F v f / A + F D Y Y L W w i t 0 S B 5 X m + 1 Z x 8 9 M n x V L e + 8 a 3 X 3 n 3 n 3 Z p z K s g Q y A p E 3 d K w y 5 v X P 3 7 / / U Q 8 R L F w z U Y 0 H u p 3 Q A 3 J g / 2 n J K W H Y 7 z f x 1 e q x 6 P J 1 O d b + 3 f / 7 o N E f O l f / u t / 0 e k X U N e U J D 2 T M X F 0 U P A J 4 X / x T / 8 b m K J C 6 f z o Z P + / / z f / 4 K / 8 y v U / / 8 O / c M 9 m r U r x + L w l + B c / / O i u M 8 S 8 x p H K 9 s U Y i b t / 9 O Y n 7 o g X Y G 3 7 2 l q v X 3 t 4 f + f 4 u A k B J t A 8 4 8 I p l o q m l 6 C k m 6 Z T o H 7 r / / g f K 9 U 2 a h H f + d a 3 Y Y I 8 b k Q U A v c + q x 4 c V F W T o D l 3 p 3 f 6 c 9 9 8 2 Z z p l X p 3 O J n u H t S b r U a 7 3 Y Y 4 p i h k M h p p q r 7 3 7 O j 8 t I g i k M y F n Z 2 9 / c M 9 f 4 D Z 2 J q 7 f m P x q 6 / f y u S C i A u k x F x Z v l S v N q f q u F o p d j v 9 d C o n j b V y q R 5 P Q m W 2 n Y 0 R s p Z M x I G M v F 4 3 S U P 4 M X / 5 F x + D X R 2 P W 0 u L y f W N O U m R Z U U F X V t b 3 U o k 4 p L c m 0 j D a C S G m r h H 9 E F 4 h s J 8 L B F E b f r 0 M H / t + o X F 5 Z R l W Z A G P C O 6 M K T u J D / m D x J u N w n q V C m 1 w H a T g H X h z G T S W 1 3 L g v f M L c 5 P x s N G v d P t N i E / f b 4 Q o L g E o S 1 Z j x 4 9 t m Y I 4 I x H 9 G 5 t b / 7 k R x / x v H d h I S O K F E b O K K j h m g b / b 1 j G e K D 2 O l N r Z j E s Q Z C 0 I A S c L W a 9 P u a a f b m g b p h O z T m N x I I i G C 9 V 1 w c D C E I V x g R B t V i U N w w V d / k 7 n Z E g M i C 0 J G U L P M V Q 7 M 7 T p 2 D T y p U q 2 A / I H 4 p k A B w m 4 0 k w 5 D 0 7 O 4 e J K 1 W L N I P x r E C Q m C S N d v f 3 m l A b U N w y 8 G q 5 D f q L I F Y g y I N S z 0 w Q S l A r Z z d D s V Q a j S f W z O m l D 4 L r F l n I R s B M k s T B G S X j u V 6 v P x x O V N U I h 8 C D D 8 E a j 4 a d S D i q Q c W A b L b B M l L O E X I U o W r S 2 v p i q 9 U k C E K e K J g L M M a Y T k e F f B 3 8 r J t 3 V 0 p 1 n I B M c 4 4 j m s p T m m E D w S C C o v p U B R 8 U S 0 X D 0 U C n W p s q U q v V C k Z j g 8 m k 1 e s f H j m r A U i S B Y s A 3 h y U 1 F k 9 f J I H t R 2 P F d M k Y H 5 M 0 z n Z f S 4 b j i d 4 l s b B N s K Q o b Y R j 4 Q x x H Z 2 O U x V k J X B c A S m G y Q b 9 B S k x / n l P F u C 3 5 A C L 9 g z C w z U x 5 / c u f X i 7 V q 9 C f G m O S + z S H s G Y j q F D w H V C I a D t X o d x L D S r I 2 k c b 3 Z 6 P R 6 Y H e H 3 c 7 6 + p r g 9 T z Z 3 w O g 8 M f C z z 9 / 8 7 0 P P + A 5 4 b x U t g n E y 5 G p Y L j d 7 v / 0 7 X c e P H 6 4 u r y S i c U x B B E 9 X m R m g g X j e e 7 O p 3 c E i C G a 8 Y k e V u D + + A d / N k N m v W 6 v 0 e v L Y I + c D k E 2 8 u t / + 1 c 5 l v 3 R j 9 / + 3 l / 9 d m y O g 3 S q F o e L i 7 l / 9 I + + l 1 v k l h Y T p X y L w s l o h A A g L 9 d q m k 6 A z + 7 1 R u l M 8 P b L y 2 s b E Y h L T a N 4 d 7 R U U 4 + P T Z Z P / p X v / 7 J u S e p U B r P w g z 9 5 c O / e G Y x J u 9 5 8 9 a W X L l 3 c l t T 2 9 v U U w + j y o J 8 Q q V T I 5 w 9 6 7 + 0 W K S Z 9 9 P T J 9 U u e 1 2 4 v X d r Y H M r T j + 4 V t 2 9 e T C 1 5 v G G I Q 3 D g k j Y R / / x P 7 j 9 9 + O T v f u 8 7 9 9 5 7 u 1 A a P n f r N Z a g U W M K h v o n b / 8 + V F 6 X z W 9 f W A g G Z i s r c V E I / + m f v j 8 1 9 N 4 I 8 l B 9 4 7 X n P T Q F Z r X R a t + 8 e e v z z / c 2 t z M E S a 6 t r n W 7 D X U 6 y m T j O 4 8 O o d 4 u L 6 8 N B / p w M s Z I 5 y Q 2 h v J I I + P B v a P D g 5 N k M l 6 t d d 9 5 + w O S Y C 9 d X v X 7 P K l U b j S c y h J U V z a Z D k 5 V i H s P k E K 3 3 T D B 9 G s K G I F y q S l w E V k Z L i 1 G a d p Z v d V o d Q g S y o D 3 z T f f A j n w + p m 1 t U U w U K Z u g d U Z j 4 e R m N j p V t r t E Y U R N G 0 L H q b e q P k 8 / n a r P R r 2 l 5 e d j W y + A J V M R B 9 8 s W + a m C g K l j X z e a P N Z m V p K Q k V F b 4 Q R e 1 a t Q 1 e K R j 0 N u p t m m Q J n B D h l + C z b C Q U C l c r 1 f 6 w D 2 h S L r V t e + o W O c g E H G H H A 9 l 5 S m o j h b N 6 u 6 U k k i G W d 1 Z p N x t d s E K d T i M S D V V K N c t E e R Z K p Q R x R T q H 3 0 E S O J 8 / k k Z L y y n R 7 U q l k o W z Q b 3 a Q 1 0 W + B 0 c s 3 w + b i p r X l E M h k O 1 W h 3 4 0 d l r r h o 0 x Q w G / U D A y 3 E 8 / J R M J h G L h Y F N Q I A 4 j h l L k t 8 f r Z Q r F O 4 u n N Y 0 T Y v G A r w b i 0 T i o 4 E 8 v 5 g u l k 5 B d O b m s j 6 v F 8 P w 4 W A M I U 7 R e K f b E d 0 e I P / F h Z W A P / Z s 9 6 n P F z g 5 d J 7 C D v o g l s O t r V V n Z / C X D e F B n f y B 8 B e f 3 w f O V a Z j B L U w 5 0 R C 1 8 x E a 9 X G t W s X Z 7 a e z W b B 7 0 i T 6 W g o e / 3 B W q 0 R D k e g m l A 0 p 1 m z s 9 N T N y u E w 2 H V 0 L x e z 6 D e g R u A w O B E H i X R Q N i b m c v m C / l Y J A p o 0 G 1 3 G O e Y L c 0 f C D g S g 5 B H R 2 W S E r x e W p t O d W O a i A V H g 3 G n 0 U N s 1 5 c n T m i 2 Y Y k e n w 0 6 h + G g t g D R t m 2 H A g H w d c 4 h 7 Y A c X x 7 y j m M 4 u G x F m p w c 5 p P J h O 1 c s K T K 0 5 m O Y i R 4 / x k M o G 4 Y o D 5 Q e 3 U L t c y p w H I e b w A + O B 6 N Y T j e H Q z 2 D g 8 G k z 5 O I S 5 i 1 u 4 1 u r 3 O w v x 8 t z / E S P J b r 7 7 m J h h z Z t 9 6 8 U W 3 R 4 x H o w z E l d s N X A V V U F F A 7 h R n i Q D N B E M R + B O S p n L L i w z L h A O h t f W t g M + P z l C M o 4 g P 3 / / 4 + a s 3 P v 7 w 6 f 5 R 7 / H T 4 + F g O u h N E M s V j 9 E E o k q 9 L p D F / F w k H s Z E C j / d L f Z a T S h U l B t Z X k u c n D w j U G + l Y q C 0 m C 9 b b / 3 4 s 4 u r y / n D h 1 9 5 7 b b b Q / 7 W f / i f u s N Z b z p 6 / V t f 3 b 6 4 e O P 6 N Z 4 S S A z 9 n / / D / / B g / + F 7 b 9 2 V 6 m o m n A q G B G X U 3 D 3 u L m y 8 + v i L e / / g b 9 5 c W Q X M K 3 x 2 / + y 0 V F r b X i c 5 R H M e Y M u 1 S v u 9 t 5 9 p G n L 7 6 v x c V A 7 4 E G 9 k O b N 0 m S I B A c B Y q M r k c N g Z z C w 1 m / V 3 e p V E N r b z e M + 0 Z g u L 2 R d v v v i V l z Z R q 2 M i y B / 9 2 X t T 1 f X o y d O r V 9 c u r C 6 n M s E n D 4 7 0 y e h v / L U X f R y H k R z B 2 A t L S 6 V 6 z e 0 n L 1 x e S q R i y l T b P y j u H e S t G Z p I z r E 8 F k + 4 f + 7 n X x Y 9 X K v V P T s r F o o V f y h 4 4 j R j t G O J y F R z O q 4 6 z w 5 p H M L C s h D E J E I B k c R s 0 c 8 Q F E p R T K c r D S S F J f l U P J J M x C I R B o o d u D U o H d V q l a Q Q U e R Q A 1 2 Z T 5 q 6 d O X a l c 6 w T z I c S E C / 3 w O C I A h a 0 + W Z O d a n d r n a S y S T w C y Q B r Z t 4 J g d C I Y w j B i N B q l E D n W 2 X N u 5 X M J G T A Q l w P v k y w U L V z x + w V C m K / M L L g R / 7 9 3 7 X l 8 Y A n j Y G 1 i a D Y C D 4 + h w M E w m U v F 4 K J 5 0 Z + b j X r 9 b n g 6 B p C i K m m r O m c 5 u 0 Q u k 5 v V 5 Q u E w B B k Y x l q l Z m j O Y f a i m 0 J Q Q / T R z m t k l K 1 V O 3 5 v Q B o r i Z Q f I 9 T h s A t A e n K e V z Q j 6 P d Z l o G i p G H Z u q W K X t / Z e X M y t j / 9 5 A F q U 9 V q f W 1 t X n b e 8 t H H + 5 X t r R X b J o 5 P S 5 e v L Y H N x 0 i D Z v B u v + 3 C T f C U Y D E B X W u 1 q j S S I Y u c 0 y y c F 9 I a g j j p x / P + u 5 8 9 w f C Z L E l z u d z u 3 s F E U S K R K F A S h t O T s T r o K 7 p q R s K Q z C b P g h y 5 3 A I D 5 d l 5 o W 2 C r 5 p N N Q m G f T K B R N a 6 3 a m k 6 C S N x O J R l q P v P 3 w Q 8 A d I D F B I B q x w j j j S j V g i V W s 3 s Z k L K l k w F S N J g k E J y P 8 I 3 L J t D a f m w y 9 2 I 5 y b o P m z c o k C N 4 v h T q N 7 x D l o Q h D Q d C a s q t b u b h 6 k E R C y 0 + z T T q M 4 H v A H t K P T a R M Y K A 0 9 6 A 0 r l V q z 2 Q S / D J + B w p X a U D k s w D T n m C 6 X f X p e P D w 8 c w 7 c h L / F U V W Z O i d 2 q Y a N O H 0 C z J k l y b J p o Q A W Y 2 l i G h Z 8 G H x N t z d U D c N G n d M X l b H W 6 X T B s s O P B 8 t p 6 + q r z 7 9 i 6 I h m 6 T 6 f l 6 W Y b q M H A w W C C / U H J w h d N + L R B D g 4 2 4 X L U 7 V Y a Z 6 d 5 Q U I H Y i G L 7 v V 4 s S X Z 4 / 8 z h / 8 7 d W 1 + F w 2 N Z b 6 I 1 l 6 6 d W b F m G 3 u 6 N 2 e 2 y q + s r 8 8 i 9 / 5 7 v x N I E j w 6 / d f m X / y c 7 f / f u / T n H k 7 V d v a t Y I H O T x Q U G V s f 2 j E x i R T 9 9 7 8 I v f 3 f 7 l X 1 q 6 f S s 5 l c Y T e Z K v P V V U A + J p N J g a 2 p Q k Z h c u L v 3 s n Z / c u f t o P N Y 4 1 P 7 m q 9 e v 3 Y g 9 e b h X a c g j h X T h A Q N B A 1 G r M 5 I U Q z g 8 b c Z T 6 Z + 9 9 R k r M P 2 + 7 A Y v y 1 G t 2 o Q j P X O 5 B Y 9 f N 2 z p 0 o 2 v u q g w T Z L g f n V t + u 4 H / 6 F a 6 Q y H d i w a B J P y 5 G m l V G x e v r q 5 u B J X l N b F i 1 H L 1 p 7 s 5 u / c P d d n 9 G D o d M y x E e r D j x 6 V 8 7 1 / 9 k 9 + 2 e N u z u d 8 K M o U i 5 X 5 u e X h Q M v O x 5 N Z J 2 4 E w Y O 6 y I W F B X B A P / v J Z 6 + + d i s Q Z D V j B I Y U D L y h u / r d k d f v P T 8 / d Z r m Y G o w L M I l n Z 2 e J F L R Y B A S Y x A O x X / 6 5 r v j s Z 7 M e C g G K R f b L B t p d Z x V W 1 C g 3 I I Q j 3 t M A / z L A G p 1 L J Z k W A q 8 w 9 H B 8 f a F 1 X Q m e 1 4 s D C c j n C T 8 f j 9 Y 7 m A A b t D V H z b 9 f s 7 Q L T C / E J c 0 i X s 8 P g B t i A G O J / c O H s H H 9 n r d b n e w u 3 f s C 9 D B U K j V G M A F h s L e 9 F x S V i b 1 c v k X v v 0 G 6 B N M i m X j W x d W X J i B u X C Q M 8 h 4 Q H n A d c E t l M s V C O V e r w e 1 V 1 M t W T L u f v 7 E N O x + f + B x u 3 E c q d U q X p 9 A E H i l 0 o S 4 B N g h i F m h c A 5 B E o s m W v U B 5 a x O c j a s l c t 1 o J J Q K H Z 0 d M Z y j G 7 O o F Y D I I B 2 w H 0 B M I K C P H 5 w C t y + s p z F Q U o R 5 4 W u a q i 7 T 8 / C w a j o w c F u w N d s b a 8 e H p 4 I I s C k m k y m O t 3 m 7 t 4 R T X F Q a 0 W P A A U 4 F k u M J y O Q B j C M i q T D r C Q T 6 d F I G U K N n U J F A 3 u S n E y U y W S S m 8 u M R l K t 1 s J x o t v r 0 g w x G Y 9 i M R A m v t l s k A Q V D I a c z C F c k j z 0 e v 2 i 2 z d V V G T m P E z 2 + 4 U n j 3 d Z h h Y F T 6 8 7 A M c t S e N o L B I I B l r d b j q b 6 Q 9 7 g F C t d t c b C P c 6 Q 8 L G l O m w 1 2 z N b H M 4 m S Q i 0 V r x z E b o 4 U j 2 B Y K W b k b D 8 L P M R r 0 I Y w W M K c u g m 1 w 2 m 1 P G Y 3 C C n Y E 0 l H R r 5 g K X B 4 4 X Q X F F U Y G A L M v s 9 N q y L P u 8 f o 7 l A E R n I E E z G 6 J C d B a d B p W p 3 G 4 3 w W L K i g y Q 2 x + O n F P o b K w / G P G 8 A J f d a n X c o g D j P w O m M p 3 j g / z B Y L f X W 1 p a P j 3 O M 4 Q b D N 3 a 2 l K 5 V D n P l 5 a W F l w o O J K x b q h Q j a A I A f j C o C X j C R c E 0 M z g W Q B t E v 5 / I I 1 s b G Y g + L s f f v o 3 f / V v g C o 9 + O J h u 1 p X V O 3 0 P I 9 d v M 7 O L 4 R d p B J 0 e l b F o 5 H 5 T z 9 0 T h S A w j H V Z F V X 7 t z 9 P B E J j Z p N L 0 V M h h 0 U t 0 2 M + + 3 f / o N A M E w z b k M j E 4 n w S 1 9 d e + 7 W A v j q t c 1 g p f Y M E M 7 j W X j 0 5 A x n s e s 3 L p y e V u S h P T 8 P p I z m y 8 + q z c L R c c M 0 X F 7 B 9 f r L 1 0 l G v / / 5 g Y G x a y u L 7 / 3 4 r U s 3 N n 7 w o z d 3 9 + u D E W q i x v b l z M Z m p l 5 V j o 9 G H 3 3 4 A M M J f 9 B / / d r t V r 9 P 8 y D h X Y z w R 2 J b U J S g 1 o F n H k y O R D F + d F S b j G W I r e F 0 / C u / 8 u p c L m L b r k w y e X S w 4 w 8 L i o q e l 9 q C R w y H v F P Z M m d S s y 5 n U 5 E b 1 x K Q Y l A K U q n M 7 V u 3 / 6 / / + M P 5 h c X z 0 g n D Y f l C 5 d 6 9 J + D m p G k X 2 N 6 e Y b / / u z / M n x b B b v t 8 4 J L a r W Y n 6 I 9 2 u r 0 4 l N 1 Y M J U O B Y I i 0 A T A r c f L 1 6 p F w O X 8 a b X Z H M o S / O l 0 H g A u m P r 8 8 8 d g 1 / 0 + N 2 R g q 9 6 k a K g 0 z u r 7 a D x y e l o A i P V 6 R K f Z M O M c 7 F + t 1 i B d + 4 M B w 9 L j i d M d A p w j y 9 O G O d 7 a 2 O p 0 n e 2 X j V q L Z t h S q Q F e l a Z x K C o M x / h 8 P l U 1 C H K 2 u r 4 E z I J Y X L 3 S j C e i e w f P 3 O B M e D E a C D E s / + m d H Y r i m + 1 y O O J R g B C k s W G o 4 X A A f m i z W X e 7 v Z C W n W 6 D F 3 h Z B n 6 R X S 4 q B G w d D i u K n M 0 k M d w F 7 g n 8 P z g y B L G v P r c x s 1 W n L 6 r T p B 2 f m e B v q F q 1 S Z D o z H Z 5 P B z w i O g V v U F / p z O c W Y i m 6 x 6 3 D / Q x G A i M h h O v N w T m P Z 0 N u Q U u k 0 m G n A X Z 1 u r a c r f V T 8 Q j A V 8 c 6 O P s v H h 8 d J 6 Z c 0 6 R h v R T N Y A X i 6 X 5 b q e z s j p v 6 K Y 0 U d r t D k E R 9 g z v t A E s 5 G A o k E 7 P n Z 2 d S d K E 4 w R N R W r V F s A X x 9 L h c B w M 1 H A 0 0 n Q l H A m A R g N y Q w m B 6 R g M R 6 C h N E 1 D s R k M e w R B d b t D g f c M I U Z t n e P w a D g M X w Z y o G r g p M D / i Y A n 1 s w 5 L y w c j k 5 G I 4 5 i w D z B j 8 g f n w 8 7 X Z 7 G t I k M u t k f 9 A B h O q 2 6 Z b I U 6 x n L 8 C c g 6 D y G 6 E v L O Q C 6 T r N n 2 6 Z H d D d q b Z / P Q 9 F 0 s z M 4 P i 0 q 0 t T p C j B x j p 8 G 0 O 4 P + i 4 c Q g y Z T p 2 D d h O J h G m Z I I 4 I g J 8 L J Q l S c H P + g B i L R 0 Z D Z 5 U 8 4 Z A I M Z u h y l S B 0 d P 1 K Q g W e L f x Z M w y F M C T Z d r h U L J R 6 4 y h H E 6 l k F 8 I e g U R 2 G e q y G M Z 3 E C x X N r f P 1 y Y y 0 G N p F m + W q 0 A N g I q A U 5 N p D H i Q t r N 1 n A 4 n O r a 7 s F u N p c + y l f v f v H o a 6 + + L I O + o / b n D + / r h g b A j i 1 k F 3 f 2 n s Q S 4 U Z r f O e T o + O D c 4 6 F 2 e q T t I B g 2 B s / 9 1 K t v r u Y X m U I l G W w Q r E F p S q Y 9 G 5 c m O M E 4 + D k e H P j 5 r O n T z 0 + 4 u D 4 g S C K w H T 5 8 7 E 8 d g t i b u / 4 T F I m T 3 a O v v r V S + N J e W 7 B M x 6 2 8 s d V x E L b N c A r p y H T m z 9 9 4 n O a w H p S u d D r X 3 l + U j l b W F p 4 / 8 4 j q C 7 d Q e / S 1 T m M G O T S q T / 6 w 4 / 6 / U l 2 Y R 5 n q E a n 9 b / / 1 l + U i 9 X L F + c 2 1 5 d o M h I M b o A r s R D n w J Y / + p P f / u C D u z j B 1 G v N d m N o m J b A Y c F g 4 K O P P r c s S C c v 1 K V w L O A L e g J B 9 2 I u 6 3 W 7 t z c z 7 U b t 1 V c u E k S f 4 c W 7 j 4 5 a r b L H H Y t G V l r t / s J y c K p K y c S c x x P M z a c k p Z / L p a C K x q L x p c V s I g U Y Y i u S C j g T D M R U F W q R B Q k D x X + q S B C 9 5 V L V 4 + N D Q Q 8 U T G m i + X 3 B q z c u S J I x H q r 7 u w + T y a i i 6 j C w j r 2 Y A r a o 4 L k g G e T p B B C G Y n g g f 7 / X V 6 n m O U G Q F E k U 3 D B W U O 5 a 7 T b 4 8 I k 0 K l Z O r l / b F g Q B 1 B Z 0 o d 9 V X v / 6 7 e l 0 5 P X x v N v p 8 k M x Z L F U 9 o G 3 A i x 3 z Q K B 8 K i v n R 8 X 5 3 I Z R d P G Y w W 1 C J 7 k V l Y 2 K 4 2 + Y a H g D Q 1 T j c Z C g 0 H H 7 x d p h u z 3 O 6 F w C L E w C O W l 5 T l w j o V 8 n W N F n 3 N q F W g g r m s a F E P M 2 W 7 O g A y B W R m N B y 4 c s A X M I I m T i M 8 v g E W D V I d S D B f h D 7 N T d R Q I + q H S M h x 3 f F w + P i r D J y s Q 2 M 6 e R t S F E O B 2 o e y z L A 4 m H E Z J 1 / V u t 8 d S f K M 6 U i Q N x r 9 U a E u S 4 v d 7 3 a L L 4 2 W r 5 a o i T V q t c e T L f R h O e 3 / D Y C j e 4 x G h 4 E / G k D f m / M I 8 Q A f I 0 N H R Y S I Z c 6 H O S w Y U c S 0 u 5 a C Q e D 3 + e q P V 6 X R A e e O J 2 P n Z u d s t Q D U C 6 E v E U 0 A Z o 9 E Q C A L y j S Q Z C K J a t R 4 M + B M J 4 P A x i j q g o U 4 V c K y 0 0 x O y s 7 G + 1 m m 3 b R v J p e e f P T 6 j C F z g e X k 4 6 b c b Q S / b a 3 Y p j G k 2 6 p Z h L O Y W z 0 7 z N O t X N d A s e z C G 7 E V H g 5 F l 2 e O R N u z L Y N g a 9 Q 4 Y I 2 e J h 6 7 m M q l k J M j x L E y / B m N t 6 Y B m o 9 G I Y R m S w E 3 D Z G g m m 8 1 C S Y M 4 + f K B H I C y M 6 Z A g i B J g H L D 0 d i F 0 Y 1 m g 2 X B J t M M j f I 8 S Q F w U h S G o g L P p l P J T r v L U 7 S P Z a F O 3 r 6 + / f r L N x d z 6 U K x l E 4 k X r p 1 e 2 l x h a C w y X j C f / k O b m d n D 9 h Q F B j L 0 D m G c 2 E o Q R I 8 w 8 D F g G I O h y O Q Z k k 1 H j x 4 m E 2 G 6 d n E z + M + w b u 1 v r K 1 s Y J R L M 3 x o U Z j + u x Z I R p P + I P U l Z v r F E 8 6 z z I U k 3 b p X 3 / p + U Q y o Z r y R H H h Z D q a D i X m B J o 2 f A E q l s 5 6 x E g o 7 K 6 3 S r 3 m x F C E q W Y + f n A U D c 6 H I 8 H c q g 9 c M W G H 5 u c D s Z T B c r N 2 3 U R N Y j Z R 5 6 L C z 3 / j e c O Q W L c H L n 2 q K 8 6 z j 4 n U 7 n U t l L y 7 8 9 T G j d u v X l 9 c T f v 9 o f f e e Z I / 7 9 x 6 8 f r 2 1 V W a x g g U G b X 7 F 9 Y z A a 8 N o M j z y V B w D X c s m D G a T D 7 + 9 M 1 s d q n e a v j 9 H h W i 3 I 9 T u K t S b R + f d C r 1 a j g 0 9 8 E 7 e 8 B + k o z 8 + I c f H x 8 U X 7 z 5 I k H N g k H h 8 u U c z 6 J Q k B V z F g x D U f X + 9 C d f m D P l h R d X B / 2 2 N B n N Z + e K x Q L P Q U H F h j 2 5 V O q 8 e P s 5 m D l l O s A J Z H 4 h s f M E O J z s 9 R q J R K j b r W 9 u b J 0 d 1 w 2 D T C T D i g S x 2 5 I n m i j 6 Q P i r t f b q 8 s L V q 8 v w l d V G k 6 a c d 1 4 z E 0 2 n I U t L D E P q l j o Y a t F o A r V d o 9 E 4 G P C 0 O 9 1 + b + A W + E F / w P F C p Q 6 + 8 g K K I z Z q B n y 8 b V q Q 2 M D Y m X T c 7 e Z Y H i U p E 8 A E Y l r V N Y 4 D U H V W Z / z n c + U p n I z H w o a h A y N C n a Z Q x s N 4 0 5 k M 0 N p v / e + / P d W n K 6 u L B w c H y V T M 6 / M d 7 O + C o 6 F I 6 m C 3 d H h 0 z A u U Z W H S x O V Y z k E 7 m Y h C R Q X 6 p 0 j 8 4 O C w 2 x s k k m A N H V a H 7 A V R d Z 7 d I j O f 3 w 1 3 5 x H 9 N E 0 V C g V g m X A 4 C O k n T 8 d u j 6 f Z n o j g 6 / x u S R 7 B D Z K E i 2 f d s m y O x / L M s q B 6 h 8 J B y I r p d N a s 9 8 A I A H F c u L R 0 X j i j a a b u N O j x + H w c + A 6 e E 3 T V B p 8 4 H L S j U R + 4 j 3 5 / N J H k S D T a a f e c t V E 0 R j P g E O s I a s d i P k g M C Q y E b i 4 u p R v 1 C i Q q q A y I O O m 8 Y O m v r i 6 P R 0 N n V Q 4 v O K / k R H + / N 3 T e Z 2 s K y 8 I s D M f S C F K d I J E v 3 8 A 4 L x Y h 3 + W p D s o e j Y R R x P b 6 P N p U n c v M T 6 e 6 6 G V A H 2 9 c u b 6 7 8 5 B l X J F g I n 9 W B l / p 4 W k 3 J + 7 t 7 g f D P q 9 A N W t F u C a M Z A C e g L L B k x I 4 M 7 N w K F e 6 P p t A E m s W O C 8 c D C g 6 S 6 R i B I G V S 0 U C x 0 F V p b E E k g q 6 4 + g 2 X C L P Y 5 h z G h I o k M N B C A I y R D r n F D j 9 G M E b h U J e Q 5 M x l 7 W y N M 9 R O P y t N t V Z m r I t v d / r x 8 I x b D b 5 t e 9 / 7 + r W G u V y F n 8 0 G v 1 a s z m V x / F Q a N g f 7 j x 5 e O P 6 9 f F w L H p 9 p o l k M 3 E c s 8 b 9 I Y X T I H c 4 i Q H d O A q I 4 Z I i B 7 z B i a w W i 2 d b K 3 M R H z 8 Z D V 0 2 / v D e P U T X s O d f X n h w / 1 y W X f N L 8 X g K i 0 Z D y r C P I M q l 6 y v t T r 3 f U T 7 7 8 P j + g 7 N 6 e 1 S o T l l R F I N m p 1 u p l U r g z j Q b + 9 l b 7 y b S 7 k j E A x f 5 6 U f H 2 k z d v n i j k K + u b C Y 0 u x Y O p 8 8 O O 6 c n p 1 7 R N + j q T x 5 W v J 5 A c b / y v / z 3 / 3 B z S Q g F / A 8 e P u T c / v G U T k X W / + K n P 0 l f W W 6 M + g d H F Y S w F 1 e z D 5 4 8 h v D 7 5 J P T c m m s 6 s a 7 b 9 3 N H z T X M p 5 f + u a F F 2 8 v j K T u J 5 8 9 m l + + F o 6 u k i Q 5 Q z Q A B 9 0 q v f X 2 h + 3 2 M B B k b 7 2 w 9 G t / 8 + t T W d t 9 l i 9 X R 6 L P V y 5 2 Y R 7 a w z r O c s o U W 1 n J a m a 3 1 u 4 f H D 5 t V J r L c x s A V s F I D D j g 3 r 3 T T z / a v X J t P p X m l x c W V t c z 5 U o B a t G F C x s U y X 7 x + f 7 M s i 9 s b 3 7 4 0 U d r a 8 s k g W 1 s r A H F Q B k H J g L z p T p P o B n M x X 7 2 2 c N u r 2 n b a j q d U i T 9 4 Y N T j v O W K s c 8 b y l y l 6 R w s E J Q y e G T 3 3 n r k 7 W 1 r M 8 P i o y Z 4 C l M t N M Z f X b n 2 c U L a y h q O p t r c G o 0 H E L C j C d T Y 2 b t H + 3 l c l n n e M 6 Z 0 7 r Y s u 1 U M o G 5 q C e P j t u t H u Q k Z M 5 w q F A 0 C W B 4 e F i k K Q J F Z 6 0 m 1 H B m M h l k s 8 m T s 5 N 4 L D H o D B d S c 4 t r 8 7 3 x A C V R B L c 4 j i O d Z m 2 u b r c v 8 K B n b s x F a l M 7 G P Y k U w F R 9 C q S c 5 Q h k H b Q H w S P A + q z s b 4 k K 7 0 b z 1 + b I Y b o A Y a 3 I c 8 h P y N h s M N 5 j q c 4 V n D 6 U Q 0 6 g F G G h U G G g 1 7 g F E Y x 4 I 8 I W V L N m Q r V e i G X I T C 0 2 3 G a u h 0 f l e b m s o 1 a D 2 h O 1 y S S c n l 8 r K 4 Z L k x f W E 6 A f A z 7 U q P W e O G l D V k e t J t d G B n R E 4 B 7 n M s l Y R Z 6 3 T 7 c T C K R r F a h G g U A u I 6 P 9 2 K J C L B j I h E R 3 O R o N D n c L 2 I E p u n j a M Q f j y d G I 4 l h O D B c 0 W j M n h n j y R C U E R A p H I 6 B + k A u x + J R D X x T v + f z + g S B A 9 8 d C g U K x f x s h o E 6 + P 3 h a r 0 9 m + l g Y C A k p M k Y x w m Y y G q l P H O p I B w 8 J e w 8 f u L x g V X w Z D I 5 W e p D Y c p l 5 x u N Z i b r 5 z F D G X W A Q y y b s A w S d x G A b q A 0 u o p a u o 1 h q E D z 0 w n M v m 7 O X O C b X P b U A 6 Z I c E O h E d x u 3 b D A c o J e I 4 h Z q 9 V A f Y L B I E H A B V h f v p w H 1 Y I A w C D k Q m E / z B 6 E T S a d r J Q q 0 V A 0 5 A t I k g w V D g h I d A u p e N J Q j d d f f U W d y O e n p z P L a P U 7 b 7 3 / f r P b 5 G j q 8 t a F m T m 7 + f x z N s Q o i t 6 9 9 3 A w G J 3 n j x Z y i V 6 z c + 3 S d Y a l w R J C U Q T g A q j L F w o k x U w N Y 2 N j V e C Z V D L D c B 7 W 5 1 v a 2 q A A / g U f 4 v f E U B s / P j 7 3 + 8 L v f / C w 1 d U 6 D S S T c n / n j Z e X V z d + 8 s G d a m f Q G P T 3 j k u F S v 0 X f v H W 3 F y a o v F c b k F 0 i + A p n u 4 + S e a y e z s D I O r n b q 0 / f f p A m 1 q b l 7 Y / u v v p Z 5 + f j g Y W M p M 3 l u c / + v D g 1 u 0 3 / L 7 o u N 3 P p T w U Z f t 8 3 k G 7 i P L + R h 2 h 3 O g E M F n R 9 O l s b 7 / 4 w s s 3 A u H A w W G 5 k J d P T 5 r j k d p t j S Y D 6 d U X r 0 W C d C b N + s L C 8 u r C r R u X v N 4 Y y + a c n S + I N U P M L x 6 / e f i 0 Y B u z l 1 + a f + G F + U C A A + i g y b Q s 6 Z u b a 5 L S z C 3 5 r z 2 / W i m f q x P F L x A 3 r q 4 F P P z T J w e 9 A f r D n 9 0 Z K k O c p P d 2 C s 8 / 9 y L L 4 y v r O X M 2 O z r N D 4 d y P J 4 O B L y g L O F Q r F W X w E 8 9 e f p k Z W X u 2 e P z 9 9 / 9 3 O 1 2 P 3 y w Y z k P T X y D U d 8 X i J z l S + + 8 / 1 E o K s b j w d G 4 3 2 o 3 F c m W J T M Q 8 l 5 / L p N b D E 2 n E g 0 k q Z v n 5 y U E N S 9 e X o T g G I + n o h j i W X 4 2 M x h a 6 P d 6 g k D L 0 g B 3 u Z z n H D N L N 8 x U Z k 7 R j U F v 6 m Z Y g a O d S F V H / o C H I t i 9 g z 2 / z + s s p B I g / Y X R W G c 5 w T I R i u F I h j E M 7 d K F d Y q k x / L A 0 M Y Y x j 1 9 v L + Y S V + 5 f g m z u U q x / M X 9 h w h G h Z P B w k m j V m v x A g e Z e 3 q W B w t T K j c A 3 R V J S W d S y t Q o F m u q 6 i y b m U y m g + E A d R l u D w t l t l w u Z T P p c r k s u n 2 t R g + Z 4 c r Y d B o 5 a 9 I c I G S h 4 r A + z Z 6 d V g m S C Y d F Q I l B b 5 x K J z i w A y I / H n f c o h v D i c J 5 7 e B p 2 U S m M I A g p Q x F g D 2 b K M q 9 B w e l S s M X p j 2 e Q L X S f P m r l / 0 h W p b R 0 6 P 2 V J P m F 9 K 1 c r P b a S l T h W N 9 x X I N P E q j 3 o / H Q 6 B A l U o t k 4 1 7 A 5 j T n N a F D f p j g L u L l y 7 A 0 G E E s b S 0 u u 9 s 5 i L O C 8 V a v c W y I K M I Q F y 7 1 Q L K 8 7 h F Q 3 O t r i z 1 O m 0 N C B r I S p r E o y E D 4 J 3 j N E 0 H w K R I R t W m Y K A s C 2 E Z p t 2 u Q 7 q i N g K e D s y I y A t f S p X T F c z S F c x Z G 1 F S d N n r F 8 H z A v / U y q c 4 q r s Z e n V 5 F a T N t F 3 S Z O r x c B g y w 8 w B 1 D D L R Q p u f m Y a z k p o + F J D g m m d K C C U Y 1 Z g N U P m B O c c e l A 9 R + t H I 1 X T Z F m B 0 c N J y n l l D z 7 Z B X U F 3 D L h 9 o U A k c a j / s X t r W q p O h r I L 7 5 w r V a r w J x u r G x 8 / Z W v P v 3 i f r P a a r R a t J s 5 K Z y S D O v 1 + U E c c 4 l s L J D A Y J g o g q P J 1 d z S 8 1 e v A / Y u z c / Z u r m 6 u H Z 8 m h + N Z J b h n C d / E I K C O F W m U N h s x K 5 U G 4 8 f 7 x 8 c A 5 8 0 K / 1 e o V a j e Q 7 7 K 3 / t a 5 G o H + L G 4 y O X V h L d Q X 4 6 0 5 8 + L R a K Z e C 1 j z 5 9 u L a V 2 7 i 8 J P C e W r 6 3 v B R O Z l w f f P T Z z q O d d C b y z r s / s w z 3 z u O a z 5 v x u v n X X 9 + c y 3 k z s X h I D L 5 0 + w X T x N 5 / + + R o / + y / + 2 9 / d S 5 L 3 b i 5 O J z 0 9 n a f m Z b E e V 1 3 7 j 9 d X r 0 R i 6 b m l i 6 8 9 O L r 7 3 3 w V q v d E Q R + b i 5 3 / / 5 R K p O y U f z D D x + 7 E J J j O Z 4 R J s M x 8 M X F C 5 e C / n Q 4 u B J N z D 1 8 9 L m h S l 5 / i m T S Q C U u 1 2 w s y f c f f i i P r N l M 2 d 7 O g n t v N j q c m + 0 N B o I X r 9 b L 4 b A 3 5 K E r Z y c r 2 d g 3 X r 2 8 t R 7 B 0 O H 1 a 7 d X V r Z + / K P 3 Z z a y s J z O Z X P 7 B 5 X 7 9 3 e X l p Y f P r y b n U u a h g F o D W V 5 N s N 1 j b j 7 + e 5 P f v T J P / q N X 4 u E O U X u 3 b h + a X E + l U o F n n v u Q i A U m O r O E r h 0 O g M y H Q x 6 F u e X w h F v O h 2 h S E J T X O 2 m 2 h + M E X S a T q U g X n m e g x I X D M U F A S K W U l V 1 O A D w l y q V R j I Z b T Q 6 B 3 u F z c 3 l 4 X A A / A I h h b p w 4 A 6 3 K B z n K / n j 8 t J i H G C l 1 + 2 y L B k K B Z / t n I B 4 q d P J 8 t J K p z 1 Q F K 1 Y K Q 6 H f W C x w W h S r 3 e 2 L q w I L M Z R y M J i M h Y G w c J j k T i A I 4 5 h 8 7 n l Z 3 u n j 3 c P p 6 a u K J I 6 M X g n m i 1 I N s h V K J X J V G h l Z d 4 f E G R l n D + v f X n w j C 3 w 3 H A w S j l r F E a B o M 9 5 L T K c 0 D Q B q D 8 Y Q I 1 F Q 8 H I 2 f k 5 S Y J f A z l j 4 Z Y l W T 0 7 r 4 C 5 C 4 V A W Z w t I V 5 P 6 M 6 n D 3 A M s p U C q 6 X r G m i U a c 6 e 7 Z 6 7 c M g d B h h 2 O h 0 w D O E L + N 1 C A B z N 4 l J 8 P B r 5 v G F I / G a r o 8 o u w K X 5 h Q x o u t f j h c 9 M p p J T q L m G D R 7 z 5 v O 3 a 4 0 8 i P t g 0 N / c W q 3 V i w F / o F F r 4 h h b K j Y n I 6 C M L 9 + j s 4 w s S W A 2 K W c x Y Q B E Z n F p I R I J 5 / N 5 A C q G Z h u N l q p K p g l Z L X / Z u A O 4 0 + X x C K Z l g t M E s e A 5 t 2 l Z N o K o 6 l R 0 s 4 Y h J R M x G M x W u 8 s y r K I o X q 8 H u A 0 8 E U u 6 t r e 2 D 4 8 O U K j 8 u I s i C C D Z 0 a B v a D q O k T w v 9 v r 9 o a S 4 B S E Q 8 k g g J Z M e q L 1 q k t J E 5 m g a Y M e a g Y z C j w Z 1 k w 0 d R A d K 1 x C s H 2 C 4 s + H J O e N E a z Z b l U q V g S o F z p m i E L g y 0 F R Q I N B I F w 4 B B w O V z x c E t 7 d Q q i W T i d z 8 f N y B a N e w 1 9 2 + s P X 8 8 8 + B r p k w i x h p 6 F Y y k f S 6 G S / P h X 2 h S q X S 6 j Y f P 3 z i 8 / j P 8 2 e A B i c n R 8 1 m W 0 X s 8 3 p 9 J C m f 3 3 s A K l 5 u A o p V O I 4 e j s E Q c P 0 B Y O v o 9 u 1 b D x 4 9 k E x j Z 2 9 v Y W E B u 3 l 7 f X k t u r o Z m l t I Y g S J o o w g O k 2 J 3 A F v d w j Y S e V P 6 / 2 h z P O e X / 3 + 3 z o 9 P l 1 b X / 3 i 7 i O X 5 T S Z A F m 8 / / n 5 4 U H / + K C i K X a 5 X G h 3 z w u n + 2 t L C c S W a u X e z s P a 9 3 4 R q E e 9 / 8 V b D E e 4 x U C n V 3 j + V o 5 y G 4 m 5 9 T / / w c f z K x v 1 S u f 3 f / c P j k 7 O Z r Z r h i A 0 S 8 O Q l s t 1 y 5 4 9 d + P C 7 d v P t + s D h u D + 1 b / 6 f / 3 y L / 9 S J J L 6 z d / 8 V 7 H 4 8 s 7 T k 4 D X p 0 7 l 4 Q S P x r Y J g k V s C 7 z J n / 3 5 H z x + 9 N T r o 0 N h s Z B v J 5 K r t Z r 8 x R c H u m V j B C p 6 O S g F U 1 m 5 e m l z O K q b L k 0 y 9 M F o O E O s d q 8 X S w Q u X 1 4 F e 0 I z i Y O D M s f y i w s J F J k C 5 w 5 G R r H c O j l t 1 B t S q 9 N + 7 R s X C V I J B Y V v v f E K Q C 7 t H K z c 6 Q z a r X 7 f 5 5 y f M 7 h 7 5 / 4 E q l B f O j 6 q I T N L l n p + r 7 f b G Y C O n 5 + 3 5 x c S z U Z L n k x d G F q v V 0 z D b j U a k M m j 4 d g r e j R V z c 3 n W p 3 6 Z D z Z 2 F y D 6 o 0 i M + C g Z q u n 6 R D c k i B S X m + 4 W M x n 5 w K I b Q Q D A a f J 0 3 B U L L a f 7 d S c 5 k S N H u h R o 1 X L L a R Y n m 4 2 m u F w i K Q J A k d z 6 a S l o + + + 8 / F k I H / j 6 z + n a Y i X E x B r u r q + / M l n u 5 9 + 8 T g 9 H x N Z 1 u N l K J q A V I f r h I j 2 A y T H g 0 + f 7 W Y y U a / X T Z F g I o K Q P / N z K U h I n E S i k Q A Q F 9 g u l m N j s X i / D / c i S 8 7 C P N q a m S z H o Z i l 6 d I 3 v / X G 6 U m x V m s j i E v 0 C B C a U K X B C r X b E k j 4 e D x K J M I 4 j p 2 e n I H F 6 / e h / n s U W S 8 W q 7 d e v B S N + 2 L x 2 O L 8 y u H + s a 5 N s n N p 3 V A f P 9 6 V x 4 h l O I 8 7 Z G W S T M Y t U + / 2 e o h r 5 h H 9 s 5 l z O v n J 8 W E 6 E + I F I p W O D 0 E g R 4 o q 6 5 i L 0 K Z G N p W F z B w N u z 6 f q C p y p 9 1 h Q c s p s t 5 o 0 r R z 8 i p Y D J 5 j O 5 0 O g Z P x e O z z u 5 8 v L + c i k Q i U C n A 3 P A / c D W 7 U M k 3 w r e J s 5 m o 2 m / M L 8 1 A S w O W J H s 4 t c r I M t E L r o B k z C / I P a D E c C Z v G F O A C 5 k M z Q G 3 J V r N t 6 P J M N 3 G U l M b T e D x 5 f n 4 M R i 7 o 8 z Y b Z V P V Z o a K U 5 x m Y K Y + 3 d 5 a K 1 c h y a f D s e a s j G J I M A 5 w M S R J A d r I y h T G Q g P p t W 2 Q P I h 2 M G k g 1 o l E w n a W o s E f O I s q n R c S q A s I A 6 f o v e M T m C 4 Y f G O m 2 S 5 d 8 B A W q n / x 4 L P z 8 m E i G 3 2 y + 7 Q 3 G i T n U o B p 7 U E 3 m 1 2 C V L V d S D A U S q X n N F 1 L p G N + r 0 / k O W D M x / t 7 9 3 c e w l V B M v T G k 6 N z s A F n H M + t L K 9 D R c F w z O 8 T 2 6 0 K D M 6 9 J 4 9 V X f P 7 A t j 1 W 6 H e o O L 2 U D 9 + 8 + O z k z a k x w C K 8 H i i G i Z Y i W Z 9 c H 7 c 6 3 f V 3 W f n P / n J B 4 V S / 7 N P n s S j U Z e J N e v D Q R / N n 7 c 6 v T 6 U 0 G R i 9 a c / u 7 e 2 v g x c L o 2 M 1 e W X x k O m W h 6 4 3 T x 4 R U A y 0 D + 3 E H X 7 i c n w 5 N K F T P 6 s / f G d o + T c 4 v x c 7 u H j e / 3 B l K T E W r 2 x u b W m 6 s A 1 f L f f W 1 l N 3 / n 4 / h t f / f 7 f / N W / d u H C 5 m d 3 v / j h j 9 7 a P z z 8 9 M 4 n F M V t X 0 h f u r w A 9 s I b y E I F A P s q T 9 U 3 f / q H U N N I 2 j l e P x z J Q I A + e H B + s H 8 O 4 5 3 K B j L Z y M 7 D 4 5 X 5 B V G g g J g M m x p K L p J 1 7 x 3 m z w q t c C y 1 s L h 4 f F L 8 / d / / W b n U + o f / t / / i x z / + k 4 3 N u V 6 n N x j p s j L 7 4 u 6 z 8 7 P 6 D L H X t y K + g O d H P 3 o X 5 q 3 e r p 2 d t b O 5 9 N 2 H 9 1 w E D Y b c 1 B E c 5 X / u 2 9 8 8 z x c x z A a Y Z x k B j M D M B N c p L i x n z 8 5 2 A O t g l K G q R 2 M A R 4 w 9 m 3 m 9 P t t C g V Y W F x d g q D P Z V L s D 4 S q p q h y L h q y Z L s n a z M Y 8 I g V Y P l X h K q b x q O / K l S t A 9 f 1 e H 5 S L J K h G d d K q T r 7 / q 9 / g R T u V S l R r T b B u E G 6 a P h M 9 v v F w s L m 2 9 u M 3 3 6 d o P p t N M z z V 7 N Z Q S 1 n I J U e T Y b H W B Q K K J d 3 O Q 2 X a R Z I E 1 N u 5 b L b b 7 V I U P p k o z k L P q Q K R W q 8 P o a o z r H N o X 7 P V U K d a d i 6 i a y p 4 q 0 6 v 5 / F 6 b c R 1 f J w P A 3 D 6 R M i L a D Q 2 A 5 H A X S C 1 t e p Q k m d A N q 1 W Y 3 V 1 d W f n M D c / B 1 r m 9 t D d b t M t s P V a E 9 L H 4 w k O R u r F q + v w 0 7 / z 8 z 9 n m n J 3 2 K h W q z e v 3 X z p 1 q v P d o 8 s V O U E s t + T z 8 9 r w B G q P o S w T q e T U M B 9 v i D M z s O H j 8 u l h h O Z y W i z X U 6 k Q s 7 e E Y y S J E O T g e x U c E Y 4 4 W J o V z j q h Z t i W Q 7 c K x i u d q c r S V O G w T 1 e 0 T B 0 v 9 8 H O Q v A E w o G N X 1 i W h q Y G v j i G f y y D U m G S W R t G 2 2 3 u 6 F Q t F K t B v 3 O O S K x W A S c I N D U e b 5 E 0 S w I h O 4 c t 9 9 1 e n d Z J g d J g W K 6 Z Y I A Q d E 1 L V s U 2 G 6 7 R 1 N 8 r z u 0 T I M m X J v b F 6 T x C K Q W Z E a T h q l M 1 u c L x E K i N O l y b n B e g D i G G w w b 6 S z U c h 7 b g c 9 y A M f l v O Q C a s V x E B u a Z h R n + 8 U 0 n U 4 b Q O + U 8 / z a t m c u B J 3 Z T k 8 P y 7 a f 7 u 4 R F A X J j O H I w l K m U D p r d Z r + a N B F I w d n R 7 z P O 1 S k v d N 9 m 7 T P q / W P 7 t 7 z B H 2 T S c 8 r 0 j N T G 0 z 6 B 0 c H o u D m M F o g 2 W 6 r v T S f 8 Y u s c 6 a I a Z 8 V i 9 E Y 6 H b M 1 O D n 2 J P x O B T 0 L S 3 O L c / P L S 0 t Q m E r l Q r Y b / y T y x 5 R b N Q l y 2 S K 5 Y b H L 4 a i / k w m K A 2 V K x e X n z w 6 M g w U n O T M A A t J p t M s R a k 4 Q v T 7 A 5 J x f f H F O U B i N B 6 e 2 X i h W B x J a q M h Y y 6 6 3 5 0 d H P T g h 4 7 H z U q 9 Z s 2 c l y Z T x X V 2 P s B J D b c 0 n i R / + u a 9 a g X 7 9 b / z D 4 9 O H 5 m 4 N J p Y h k k h C D E a 9 Y C k S t U y 8 G o 6 O f e P / v 4 / X 5 n f R F D z t / 7 9 v / u D P / i j J 0 / 2 f u m 7 v / J / / h / / 4 T v f / t r J 8 W c E p k V i q z Q b B 4 z F X f h I 6 r / z 4 X 8 K h 6 K p V D a e S D 5 7 e n L / 3 m k w G C F o 8 K H D h f n 5 V l 0 q F i f 7 R y X N I s 4 r U q O n B a J p g M x 2 b x x P z A 8 g Q U f O / m Z g i m 5 r O L P 0 q 9 e W / U G + X u 9 N 1 F l / M D g + L E P x X 1 1 Z u 3 X r 9 l / + 5 T t 3 v z i 8 e P m S h U w H o w G C U t e f u 1 r M n 7 M c c / v W 7 R k y e + v d t 4 N Q B f 1 U v V F 1 Z L o 1 a z a G 5 U o 7 X z p 6 7 a s 3 S c r l r N S i n E g g I T x x c u w 8 A W V p m q 7 X q q l U r l R q 9 j u z f k + J R A K 1 a l F W V B T D p 9 O p K H j s m c Y L n t l M c / P 8 / v 5 h v 9 e 2 T Z u m y e e e 3 y 4 W G 4 j l S q Z 5 k n I O 6 g m F Q m N 5 E A v H S q V W p z M k A M 0 R Z D 6 3 d J 6 v 7 j 5 9 E o k H V V W h X O j i f M 7 j 8 c / l c s e F I + B E S Y F J t H E C A 8 Q Y D Y e r K y v l Y r 1 R 7 7 b b n f n 5 O a g o Z 6 e V S D S O 2 P h U U S H h K c a K x Q K Q A 1 C K f V 6 v s 6 q Q 4 T v t r t f j B p N 1 c L y f y i Q B G 1 u d C e c 0 A + j s P j m H O 5 6 b T 5 6 c n r g w E C N E N 9 X l 5 U X g F 6 8 o 1 G o t Z 0 u 3 z / 3 J x z v 1 R i O e 8 s v K o D d o z O W y q q w g B r a 2 u B 3 w h 5 v d M j A R B a V G s y 5 d 2 o g l v B D G 3 U 5 3 A C Z n K M c S Y e f p b 7 W 5 s r y S L x x l 0 g m 4 H R A M c E v S R D d 0 u 9 N t 8 W 4 O R L / Z b k a c g 3 o 4 g e N L + Y L X 7 4 N r M 2 d W I O i d O o b L g D F s t 1 s u G w W b 5 m x 1 s A 3 I a u 3 L r f M s R / s 9 P v B u U H T D o Z C z D 3 M 8 E n g e x s F x r 7 r q 9 Q Z O z w q R U N R x 8 d I E v o z n + F 6 / x 7 q F V q c / c e A I c 7 s 9 R 0 e n 0 V B E 1 2 e 8 2 9 v v 9 x k K o E Z a X 1 8 7 2 d 8 X e C q T j O O I Z i E z j i E Z 3 H T Z h q x O A 5 G w 4 G H d b k q R x 0 7 P E F 0 H u g G o c V 5 K z m Z g j W m K B K m Z O Q 1 q F U l y G p t B m M W i s X 6 v B 5 R n 2 6 b j x V A U x w m S c v b p t z t D 0 7 B 6 n V G z 0 T V m 6 E h W J 7 L W G 0 i d w b j d 7 9 s Y Z o J N M M D r A b M X B M r 0 8 R j D Y s B m x X r N H w o X 8 0 U Y Q N H t D g Y D h M v p 0 w K 4 + t H H H 2 a T y b X l F b h 9 j n O 6 d 8 O l R A J B Q 9 O 6 3 Y 7 P 5 x d E A Y s n 7 F 5 P a 3 d U G 5 U d s + c 0 G Q k 2 m v v / 8 l / 8 + s X t S C I e e v Q w P 1 E M n k G / / / O b 3 / / 5 i 5 e 3 F y i O b n W 7 C 0 v p m U 3 k C 2 2 K Z n g 3 t X 0 5 e 3 Z S x V w z m m 9 z b u q 0 V K F 5 1 8 y y r 9 6 6 + J d v / j A Y d v d H k 9 X V b V 5 Q S Z y 2 U X b v o P e b / 9 W / I V D s 2 f n n r B f t 9 m a 1 y h j 4 0 z Q U t 8 c D F f s f / 8 Y / i w S W P n n / i 7 P T Q 5 Z z J 5 K J x z v 3 I m E f R P X G y v J 7 7 7 y Z T L J 3 7 3 z A M M l I b J 1 w 0 R h G z n C A h B O S 4 H 2 e R K 3 e z i 2 k w T t s b a 2 + 8 p X V Y M A 9 l 0 o j F s Y J u I U i j b a 1 u w t g o 9 U a F a + H S S a y b 7 / 1 n m V o t 2 5 c i Y S C N A E a F D k 7 y y + u x j E S 8 Q c S h m U w N L + 5 f u n + / c d f + c q t u 5 / f 8 7 h 9 p o E W C q c X L y 8 c n 5 y A z D v t 7 D g / I M O f / 8 V f F I q 1 W C I 7 n m i R c B S w 9 + i o k J t b D A Z D P m f L Q q L T K T n d R U l M c F M s W E 4 J 7 N q Y J J n P P 3 + a T s e g q B Z K h a 3 t b Z L g 3 n v / c 4 / H t b m V H Q / H g 9 F Y 9 E D W k N 1 O L 5 2 Z a 3 f r p g Y h h k I F B V e / v r 6 y f 3 T v + Z u X v W D T h Z n X E 3 7 v n c e K J v V 6 j W A w u r t 3 W q t 0 N z b W g l 4 v y B B L i 2 C i N z f W V c V q l d r h a D g R z d k z 3 e 3 l h x O d F Q S S A L G T D V O b m 0 v X a n U C g 2 9 y u U V m M u m D m 7 M s z O 9 P f P T h X R v E L h m z E S 2 d j k D K w Y 3 Q D N C c 3 W p 1 o W g l k l F N V 7 w B N 0 1 j i q K 1 6 l O B B x / a C 4 U j 4 L o w 3 E i l Y o K b g e o S D M Z P T v K j o d O M z e W y o V z T L F I p y 1 P F j C f D s Y T I c c 4 y O X D 9 L 9 1 8 d d z X 4 7 G c b P Q t W 6 u U G u B 6 J G U A y l o q V g G 1 5 I n 6 + N E R f O b i U v b R 4 2 d w t a I I 5 p O E 6 N d 1 M 5 N e e P z o m Q H F F r A U t K A 3 K Z f b m m p D 1 H E c A 3 a M o Z j J l 0 + Y g a F k W Q b P B B Y M v l 3 g B Z B 4 3 V B A l O G 3 4 E z r 9 b q b d x 8 e H j K g Q A z d q N f 9 f i 9 J u D L Z J I J C P S C g t O i 6 N R g 4 k g S y Y j i / n I c 1 L h d w L k C M p 9 V s h v 0 h k R O H 3 V E s l u z 1 e j h J g M L x P A / V F H R k M h h G w v 5 h v 2 t p Y 4 o h X Y h 9 Y X W 5 W q 6 s b 1 x U L L 3 d q w L e g r 0 C t A G h N E 0 T 9 A V k x T A t n g f r J 6 M o A p c G / w J 5 u Q G W K C o R T 1 T K Z Z 8 P E N V 5 N Q b F A / 7 1 e 0 R d n d Z q N R D h U Q 9 8 v w J 2 U Z 2 Z i A n c Y A o C G w r 7 Z q b p E T 3 y c J h J J V V d C Q Z 8 J E P X + 5 N K s 4 k Q + L 1 n T z + 5 / 0 D W t W q 3 O Z 3 Z z / b P d F P H c H t x I Z U M + y 9 v b v R H Y + f s s 7 H E M 1 z Y H 0 w n M h 9 9 e u e 8 U r E x F / Z 3 f u M b k k R k M o F b t 1 Y y y e h n n + 6 b s + k v f f e l Z u 2 4 U D g G h H a z 1 N d e 2 / 6 t / / U 3 b 1 w L T e R q Z 9 S x O Q T u O J W Y O z o 8 E X g / 8 N t Z 8 e D n v n M r E m R W V 0 P f + 9 6 t h c V 0 s 1 k t l u v P d s + P j 3 Z u X M u J o s 3 A R N K 4 M m 3 8 4 e + / N z P 8 8 7 m L 9 W r v n / z m / / O l b 2 9 k s r H d n V 4 6 u f j g 3 i O G R c H G E y 7 i H / z 6 f / n F n W d f e f U 1 0 c t + c u f O 7 / z O / 7 m 9 t f o v f v O f r i w u / 7 f / 6 l 9 + 7 x f f i C c p m 2 h F U x u C m H M W 5 7 t o e Q o o c / y f f v v N 3 W f H s X A C Y G p p J T K V z 9 e X e C + H 0 s 4 p b k o 0 z F 6 9 s F W t V U 1 D F 6 E W C M j i / O r B / u G t 5 5 / 3 e z 2 G b i m y U 2 H g k p q N 9 v J S 1 p 4 Z A h / 6 4 Q 8 + B 6 B 4 8 8 2 3 X n j h x f 3 9 3 f F k y H H C + U k t G g n l 5 m I v 3 X 4 u G A A k m Z V K x Z P z / V g 0 F Q n P D 8 d D q I f D b j e Z i P s 8 3 v f e / b h U L J M k B i V x Z s 8 8 k B U k x r H i / r N z j 9 f N s 2 7 A C p r y R 2 J u C I 7 l 5 d x 0 q g J k X 7 5 0 o V g o P 3 9 z S x Q 5 a e y 0 3 Y G y F g h 4 f X 4 3 R 7 P n p 9 U r l z Z J H I W 0 E b 3 8 0 k o q G Y + c H u f f e e t x J B 4 y X G o 4 F g b V 6 / f H q y v r c 5 m U q o 5 Z l j w 4 P O l 1 + p l c s F B q J W P r P I + G o x 6 B 8 / W G s n M e e b t 9 e H A M R U i S B t J k A A Z Z n o w h N 1 L p Q C a T x H F K l j U w W f 1 B R 1 X 1 S C g s q + C U M 0 B t B N h P a U o 7 2 0 c C h W L F h Y O 7 D I O + T y Y D E i c B 3 M A l D / o D e 4 Z 9 / t m D C x d X o I C Z 1 k y S l c X F u d F A H g 0 U j n H X 6 l W K Q i v F S j w R r p U 6 t U o H U g K 1 s c X c w r W L V 3 1 u A Z 1 Z K 8 s b / / Z / / n f f + e 6 3 9 v Y e T 2 X Z 8 X 2 d I c 8 F l a m K u K x A I A C o E o l 7 M A y h K W 4 y 1 l h R s J 0 D h 5 X n r 1 4 v n h U E 8 K o k 1 e l 0 A D 2 a z d b K y i r k H E X R J I U y N J V K p 9 q 9 u u j E v R c g A r j J s g w V P I y z 9 1 y v V l o 2 A l X V A F Q 3 L O 3 q 1 U u z G T o Y O C / j N c U c D Q H x S I / H W 6 2 1 J E V 1 Y R h c E g i E P x C A A h M I h D R N S y R i 5 U o B J 2 j 4 c I o k v + y N Y 7 q c f o 4 k j h E C 7 2 6 3 2 4 P B E J w a u E K A u E a j b u q a w L N Q Z k I B b / 7 k X F U G Y O b 0 q d X v D + P + 4 K B R 8 o p U r z U x N A w n k H D Y B / E D G D 7 q 9 h M h Q J P Q U J q G I 1 6 3 2 / F H o W D 4 0 a M n 4 W j o 6 O g o G o 3 + Z y + G u h C Q y K U l Z 4 G j r j s H R s u S 0 u + M v H 4 R b h Z B E Y C X m T X 7 8 j U f D h U U C F G e G r X W 4 L x c t 1 B w D 6 2 g s 4 m R 6 4 H A a M b O 3 h F K s r V W 8 7 R 4 Z q F 2 p V G x X I g q m 8 B f u q 4 u r i 7 / 2 Q 9 / 0 O x 1 8 / W W Z s 5 K l Q p G s e i n n + 5 Y O u l 2 m o y 4 6 v V R v Q Z 8 V E 8 k A i e n R e D K N 7 6 x m E h y 0 + m k O 8 x 3 + t W p M l t I X Z z p h s f N O O 9 l p 9 L M R k f j w W T c y m Z 8 1 5 9 b R F B r 9 2 n R 5 w 0 P h 8 p 5 o e w W s F / + p R v O S 0 2 E S q f n d x 4 W p 1 3 5 l W s X v n r 7 p d / 6 r f / Y G k 3 c v i B o R 7 N s A M E e H R 9 / 9 S t f 8 Z K z v / 3 X f n k y U k 5 P a s f n Z 5 / d v 3 t 6 f P q b / / d / s j i f / p M / / l + r t c e h C A p 0 M 7 M M g o D v i o p e E C A X g T M T Z f D j n / x B 4 R Q C w j s Z D + q 1 2 n j S T o T d 8 2 l f w O u N B N M C 6 7 n z k / s e x h 1 O i 5 y H X V 1 f W b 2 w 9 N 5 7 X + w f n D V b 9 X Q 2 A z V X 1 e E f J J b w b V 9 c g O D r 9 g e P n x x f v 3 5 j N B g R O D H s T z R F + 9 r X X k c R 8 t H j p 4 G Q + + L l N b D c 5 X L H 7 w t F o 3 4 L B I v z f f D B H S j C V 6 6 s z c + l 9 p 8 d n p w U d E 2 b y y y c H N d C Y U + 3 1 8 v N Z W H Q o I D D D 6 R I v t + T A K I f P 9 l N Z k T n w C W U 3 n l y x H L C / v 7 B y s p y u 1 M A r y 9 N 1 E Q i 0 W q 1 K J q A V C E J 5 s s l y O Z 4 0 j c N 1 3 A w h U J M Y l a 7 1 b x 6 9 X K j U / e F P K a B z M D f S h D 9 4 u 6 z J 4 B j E O o Y Q h T z T c H L Z + Z z U B u z u d i d z 9 6 7 e O W i o k 0 f P H 6 I U V g i l V B k W d e V S C h S r d S T q d j M m I F U g / k a j N r + g K 9 Q K o E x E X i x V i s u r a Q n U t 9 5 e U Q C 9 g P b m m 5 R j E a S p + d 5 r 8 + N u k z c 2 Q H J Q 1 1 d X V m e j B V N s X G K 8 f o 5 4 C Y T Z M E 0 g d E 8 b t b r 8 9 R r n W Q y T W A I U B J w H F i q c D A C k V U t N 1 B k 9 m t / 4 6 8 H R D e o / + b G 5 e 2 L l z / + 5 O P l l Q X w z L Z N v f 3 W f d C g C 9 t L l i 1 P R l K n A 6 l r + f 3 + 4 U B 2 T i 4 c D U U P l Y y H L F X 3 e f y Q J v f u P 4 H 6 X 6 s 5 z + b 9 P g 9 J Q V 7 5 Y r E g g O j x 8 c n y y v z I 2 c c z P T 8 v 9 H s j t 9 t Z 0 w g G p 9 s d 8 I J o z U z R 4 8 Z c d C A I v w I H e 0 c g U o 1 G D c a H Z x k g b u d I / q G M O 3 1 d Z V 4 Q Z G c H v x 9 Q Y j r V w Q c F w 4 F e t 8 0 J Y s D v B 3 Z j a A b k 6 c t t 9 C Q A 2 h i G S Z l u b W 0 Z p g G f C Y A C 2 R 4 I Q F B Z q i p R N F Q s Y d B v o f Y U d 7 G X L l 7 G L M W Q W r h L u b h x M e z 3 W b r M Y B h m 2 e l Y 5 M b W p U v L y y e H B y C I U A Y F h o K 4 r V c a 4 G r r 9 d r U 0 C i W 1 n T t 8 c 4 T A C H R 4 8 F d 6 G g 0 T G d S S 8 u 5 h Y X c V J F J 2 n l u B R M E j r J a q Y F I S V N Z 0 T Q M I 8 q V m m q Z q q l 7 f V 7 Q 0 J l p K Z L s F t x A b T B S 8 B 8 Q N V m R I Z E I i i y X a 7 l k B r M R n m f 7 k 8 H 9 n c e l e r X Y q I 2 U k d v r x r K p i z j J F 8 8 6 5 6 e V F 1 6 + 3 O 2 X 3 / j W i 9 / + z k U T m Y A b p F B X O s L 2 R 8 M P P 7 5 D A n C 4 i M v r N 9 7 8 4 x + / / M I V S C 3 D s s G S F o o l I C u P I O D o j H O 7 f v T D T x 7 e 6 y 3 M b + z t 7 1 y 6 l H n j 2 x f c o u G 0 i W W j 7 7 1 / 9 y c / f H B h M f Y r 3 7 4 N p m n / q E p 5 v I 2 a c r i X f / n F b 1 y / t m k Z x s s v v u I l 0 W j Y 8 + Z P f r a z l 2 9 2 + 6 M p E P H 4 4 b 2 H u 8 / u 5 5 a x F 1 5 N 3 b i 5 M V V x I A z U k j S Z j 8 Z X M Q L c L N s b 9 v 7 d b / 1 / e / 1 R b j E C R U t 1 N s j Z t 2 / d Q B E L R m 4 w n B 7 s n e 5 + 9 A Q s Y C A d m u H Y z u O d 3 G K O c w t Q 9 + L x V K 3 a P 8 + f F Y q F X k t Z X o 6 h K M S M 9 e 4 H O / c f H l V K F Q x 1 H R 8 V P B 7 h 6 O i M 4 7 i t 7 c 2 H D 5 8 B q + o A T K r 9 P / / b 3 3 u 2 e 5 B O + T n O 0 + 0 M 1 8 H d a E Y i E T a N 4 d L y I s B w P J Y A L w Z x d n Z W B r 1 g S P H p z v 7 m 1 v y l y 8 s 4 a c H n g B 0 D A R F E T l U t q D + C 2 z c G w x w J R q M h j 8 h 4 f c F C o X z n s y e 3 X n i u V m u A D K X T u Z O T U z A F W 1 v r B / t n j x 6 d g g C h 6 C A 7 F 1 Y 1 u P 5 V 8 D v P n h 6 d n h Z Z D g s F 3 W D + X T Y X 9 C Z b 9 V q / 2 4 c Z w R m n m 7 P H 4 / Q k 8 w f d m j W e 6 v q j x z u t b t v n C U y k s d f j K 5 U q i X j M I / o O 9 i q n Z 8 W l 5 d S g P x 4 N r F 5 3 + s V n j 1 7 / 2 g u D Y T u X y 4 J r 4 T g 3 1 M k I z J z I D w Z S o 9 4 H x w l m A v z B e K x A L o F m 1 e t g O 9 q F U j G d C Q 5 7 I 8 M w R b e g a V P b V g m n p 5 + r U e v B z Y Y C w X D Y C z 7 O 4 + X i s d T R 0 c n N W 5 c W 5 p N A f 3 v P d k X R v 7 t / C I M D 4 / z g 4 X 6 p 2 D V 0 5 P L l S 3 A l p u W s v Q b 5 y + e r o i i C S w q H Y j C l Q X + Q Q v G 5 x F z h r O L C 6 G q 9 q U 7 V S B j s H l q v N y B n J 9 L Q 6 x G b 9 Z 5 p W E 9 3 j z E c A z d G 4 D T L i O V S A z I K K i j 4 G o A 4 G L Z y u W o Y K M v w j x 4 / A Q u 8 v r F m I 6 a i q L F 4 x L R U U C I b w c / y 5 z O Q K l G E S Y F f k 7 E E y j I c 9 j 0 e s J M M R X P w 5 5 D b u N P M k I S p C Q Q D m q Y 7 Z w e x L O g a m D W A M v g F p A b a B x r n 2 D f K s V T K R A a r i K O E L P X 6 7 Y o y 6 Q k s v b m 6 s p R O r W Q W L q 5 e 2 l h c z k L k e Z x j y x K R 4 M b y C n x L J h L v t z r K R A m G g o N B d y y P o I I 9 3 X k C 5 a r b B d J f 0 l Q T w s k 5 N Q u 3 K c q V z k S z m b l c J j O X y c Q j E Z a m V x a X f N 7 A x t p m K B D q d j r g / M H / p x K J T D I 7 m U i W + Z / P n o V h I f 1 + t 8 / L u 5 A Z G H k Q r 3 Q y J Z D U Y i 4 H J r 1 Y r 9 S 7 T d 4 r 0 A J g s Y u k c W x 5 b f 7 h w w c Q P H N Z 5 6 n b 6 o V I M k 3 W a y X C O e C M 7 z T a F 1 f n a Z I c 9 g d X L l 0 a d V 3 l s + 7 S S h D 8 / t t v v d c f T x X N U j V U V d S N 1 U w 6 4 3 X 7 a F 1 n P / u 4 / N p X L v 3 j / / L b 1 5 9 b 8 P g o t 5 e w Z q 7 f + 7 / u v v f 2 n q p r j d o A J 5 g f / f T u g 2 f H B o p 3 + x 2 G 5 H 7 h O 7 9 I U 9 j 3 f u E X D w / 3 W 5 3 + g 6 c P x 5 q i 6 E i 7 1 9 V N F Z T R R S D 5 w s E 3 f + 6 l n d 0 n h i m 8 / / 4 B Y o 3 X V r 2 5 u Y s Q c i g G d p I c T X q / + w f / A U J B E C k I 0 y 9 X S J i c 2 1 N r 9 d 2 e 6 I 9 + 9 r 6 N E B e 3 L 5 g 0 O r L x J 8 / K a 4 t r Y O U F H l m Y y + 7 u 5 A e 9 R j w a e / W l l 6 F 2 d D p 1 W T E e P D g t 5 P u 2 i 6 5 U 6 y i I B s 1 4 A 5 7 / 6 p / / X Z p D v v j s 0 + t X L 1 z e 3 j Q N O R K O v f L K 8 7 E o y 3 G 0 A c o 9 l s e T y c z C n P 3 x b k + 7 X S 8 V 2 j / 5 0 X 1 J c n V 7 T Z p h Z j O k 3 e x 5 v B 6 G Q 0 Q f D l 4 s H A 7 6 / N 5 g W L x + / W o o 5 B c E p l A 8 B 5 M e j o T i 8 b A M Y j C W G Y a a n 4 8 f H B w F / O E v 3 z d 1 V d U E a 4 O g + s V L F 8 H O v P L q c 2 4 R O N x Y X l z r 9 s a 1 a k u S p q L I 6 5 o C Q W P P i F R 8 / v 7 d h 5 l M 5 M K l j D f g f 3 p w E E 3 4 Z G m y t 3 f q 8 X F j a Y D h z H i i V 2 s N t + C F Z H C h G M u 4 3 S I P p g z E J b c Q y s 5 H o t F 4 p 9 P L Z O P B q B u K f q 1 e R l E 7 H o s D q D d q / U a 9 k k g m Y I o / / f j x w n y 6 3 s i L b o 9 h G I G g d 3 N z t d 1 u I q h 9 5 f o F y x 5 t b K 4 7 O z 0 B m m Y 4 D r O L Q L D O 8 o X i 0 t J c p 1 0 j C e y 1 V 1 + E Y J j K B s j f e f 7 o 2 9 9 + m a X J n S d P X n j h V r v b c r m I B w 8 O f v L T d y w b I l B p d z r g j 0 D r k 6 n A d K p 4 x K C m A 4 b M O E a o V 0 c C 5 x 5 0 R m 9 8 / V v t V h + I S R D 5 K b g j V Q M Z c n a 0 c T w k P 8 + K 4 D 9 c L j y Z z E 6 n J o r O C J L c 3 z u Z 2 T Z k 1 G j U t S z b 5 U L a 7 Z b f H 6 Y I 5 s n j H Q w D b L H K l W I 6 F T O N m a a r o b C / 1 x 1 O 5 C n D c i A 3 F E V k 0 5 l K F R x / 3 X l n Z u i R K J A j P 5 p A 0 V L B s + M Y x v M 8 Z C 6 Q w m g E i m y 4 3 W 5 n F T z q N G A F d H K A F 4 j 3 P w s Q i Y J k q 4 r e a X d t m A 9 D A c i C w H C h h D S S T o + P Q v 4 Y a j O a M X 3 8 + G E s n u k O h j / + 6 Y 8 A U s K B S C o e 2 1 z Z O C s U g E 3 i 8 Q i G I j p c g O H s W Y e P g N + C + Y U L F A T O N A w w m Q z N z U w b L g + x b Z 7 j Q N b 9 X i + o u T 4 1 v A L E l L A w P z + X S U M F 8 3 s D 4 A w y m X T A D 7 6 V 3 9 x a w 1 y W W 2 C g d g o c K 3 q E 1 Z W V Z q W + m M 3 Z t u 2 L B D z h Q K 1 Z M 0 0 N V J S m C O y f / t e / d O 2 5 9 c U V f G 6 O 3 9 s r L m 9 6 T L P b r k n v v v X A 6 4 l G I v 5 Q h L J M Z N D v 4 b h 5 d j y Y q k I s n Z O n K v h A z U T 7 A 7 V e G c Y T n q U V T y r p s 5 D Z x 5 8 c V y u T 7 3 3 v 5 i e f / X l / M B r 0 d b B n g j f 0 4 x / t 1 M s q e E p Z Q V a 2 r u y d F + D q g m H f X D b 6 3 P V b v / j z 3 y V x 9 i c / f v u P / v g P a Y / L p q x a q 8 6 5 o V a 4 W J r Z P T w 6 y + d X V 9 d O j q s C H + r 2 1 F Q i f v X K 0 n B U G E u s J 7 D s E B B G T S a D t 9 7 7 C 9 D h p Z X F Z n N a r j Y 8 n l i z 0 3 / 0 + P y T z / Z 0 0 z V D 3 Z X O F H 5 0 a 4 C c 5 9 v N c v X k 9 D Q R T f r E w G T c u X p 5 a 3 U 1 i 7 n 0 4 9 M j m v L B 1 X 7 6 0 c 5 g K L k w M 5 0 O E 4 T T P R f 4 o j + s 8 i J x 6 8 b W 5 Y v z 8 N t S 8 R Q Y n n d D o C r S R I Z 0 B e s E m H P l 6 n a n 3 Y a / G Y 7 6 P 3 n z s 0 x y 2 d C n / g C 3 t r E Q S 3 o 9 H s b r 5 Q x z z A k u x E Y J n C s X m i v L a 4 O B W q q W c F x f W V 1 x o S y Y l 9 G 4 V 6 v V N c 3 k P c z 6 5 v L e f h F k h e W d N 7 u a Z u f P z r O 5 8 O H x z t e + + X K 9 U Q S 7 J E n q 0 X H 1 s z v 3 K 5 U 6 M L b X B / Z + p V H t Q h 7 6 P Y F n z w 5 S 6 X A g R N e a b R f G Q K 3 j a J L j Q I b k t N O u V K 3 V O 5 O J n k n P T T X 4 x z E F g g A a Y W b n E t F Y Y D A c 1 S o t u E E X P i u X a g z F J F N J 0 S 2 e H B 9 D I Y V k d q G o O t W Q G f H 0 8 c H y 6 t z Q O e 5 9 B v 4 M x 1 G 3 y L Z a d Y j C z z 6 9 N 7 8 Y h A + v V 5 1 t H P J Y 7 / V k f 9 A P e a p p W i Y V r 1 b K F 7 e 3 I d k K h T w Y k A k Y 6 U 5 l a T G G u e w i m H q R Y T i K 5 / w f f 3 K v 0 a 2 9 9 P K V a z e 2 g k F f O g u s d J R K i T N E c x Y N 2 E g y H Y T / c U 5 n 7 f U J z E 7 G / P 2 h 0 x 9 r 7 2 A X b B T Y p V 6 v / d x z 1 2 m a O j k t n h y d R i I w D l I o l I l F M 5 h z 8 I n n G 9 / 8 2 t H R X i j i n 5 t L a 6 o N 8 g F l 3 F k 5 S O L b F 7 d O z 8 6 y u c z S U k 4 3 V N A d 3 t m Y T o F w M I y z D 2 6 q K k t L i 8 7 T E 0 U B K e d Y 3 r Y t Y B l k Z v F u E d A A v h J M K 3 A Q 5 P x U U 0 E E w S 4 5 P W E Z 5 s u F h a N w O O r 1 g m c c A 5 G x L A 1 O b T g Y O s v l Z m D 6 7 e l 0 j G I k 5 A X D O S 2 i 6 o 3 y 7 s H u Y D J p D 1 r n x d P j Y u X z J z u d Q b v Z a O A k e 5 Y / 7 Q x 6 l y 9 f P T g 6 A I s t j x W v W 5 T G 0 k w 3 N 1 Y 2 D v b 3 p e l I V a e 1 a k 2 a T H X V 9 v t i B / s H R 0 f H l T J M i o F j B M t y Y 1 k e f X l 5 + 0 e H 8 U T C x r D T k / P c 3 P z j x 4 8 z 6 S y Y r 3 K 5 A r 4 U z B f w L M d w U J B 9 X h + B A + I N F + f m t e k U A r 0 3 H g X C o Q Q 4 X q A + v w + T 1 P O b t 5 d y i 0 Q 2 I y 7 O x 0 U f P x 6 q f t E 3 l 4 m 2 W m 3 d x B k 3 u b i a m Z 9 b V Z Q h x 7 G F U i 2 S y M q 6 2 R k A L n I f v H c f 6 v B X v 3 7 x 1 u 3 5 V Y C 0 c F R R z c O D U j I W m A z N 8 Z B u N O V 6 p w P J X y 6 O 6 / X m h c 1 F f 2 j 2 G 7 / x S + + + + 8 7 X X / + G b o 5 W V h d f e / W l 9 9 7 7 8 f / 7 v / 6 X I P + X r 2 Q t r J f K h P q 9 V r d X i U Q D Z y d V 5 / m o q b A 0 X j y t t x p 6 L h e J x D C a t M u l z v G 5 u X b h O g H m E B M g P e 5 8 8 W 4 m k 9 n f P w t H o p V a 7 W / / 7 e / c f 3 C v V h + 8 c P u m P T M a r U F 7 0 M v k 0 k d n R V N D L N B 4 W p R l p V g s 8 m 5 W E N m x N O o P h 2 5 P 5 P i g h S I 4 o N D m Z j Y 7 F 7 x 9 e 8 M j s p G Q N 5 U K v v z S J Z o k W I q K h A O 6 q e X m l 9 5 + 7 / 5 4 o o U j k U Q 8 f F Y 4 k C d q K J j q 9 l r V 6 u l k q J y d t L / 6 l V c o G g F z B w Q e i v h m t j Q a d d Z X 1 3 d 3 D w R e y O Z C A M J 3 P t 0 d j v t 3 7 u x f u r w e D n p P w S y g / r d + 9 s G l y 6 v A t 4 1 G K 5 4 I c j w 5 H P Q z m Y X T 0 2 N B 8 O o q C t D 7 l d e v E C T S 7 c m 7 + 3 v j y Q i 1 P V 9 8 d h i J x m / e f q 7 X 7 0 N K o A h K E g z E X C g Q 1 1 T r N J 9 3 u 4 N u 0 S 9 6 + G G / s z S X 6 / Q G a 6 s b i I V 2 O + 1 G o z H o T l H M B Q T U 6 w z A a L A s E Y 2 G e 7 3 J s K 9 + / P G j x Y X V z 7 9 4 q C n o c C j 5 P L 5 C o e j 1 e P f 2 T 7 P Z a D o V z c 6 l M R e O I K 7 M X N w w J U h y + D J Q A Z 5 n D F O f K g q G 0 Z V S N 5 0 N j I f T h f l F r 5 8 D E y T L U w T X w m G f Z c 5 Y h k Y R z N A n F E E D D E Z j 3 i 8 P x n E t z q e m k j Y Z y j i B P n z 0 6 I P 3 H 7 z 3 w T 2 C o E B K 7 j 2 4 V y q X 3 F 6 A j m 4 y G Y n G / M F A F D 6 5 U i l Z B t Z q t x j G j V i G z 8 v W m 3 U M p 0 3 n o D R r B o b f M C a T Y b 5 Q A J b B X M j a e m Z t f S l / 3 n j v 3 c 8 A 8 R r N h q J I G O a Q y 2 g k l Y t t i s b A r j q L v B E 1 m Y y B P k 6 n U A w o q P z 7 u 8 f g 2 M G h W 4 b p D 4 R 7 / Q G o E k y 3 P Z u V K 5 W Z O U O d 1 d K T R C L m 7 K h B X L I s z 8 3 N M T S t a U 4 / H Q Z I x H n A o l u W 5 f V 6 Z F k C i B Z F 7 w R Q e j a D W Q b l U i W 4 b B e C A v y R F m I g T h N b 4 f y 8 n E w k w W H U G n X R x 0 E M t 5 q l 4 b B F 0 A K C k 6 Y u k 4 T L I t m R N F K 0 K a B 6 s Z J v t p s j W W n 3 + i 4 c 7 / T 6 k X i s N x x a x g y d u U i C T s Y z h X y 5 X K h 2 u o B Q Q w C 3 0 W j c a D T B + A / H A 9 B V Z G a X C i W a g g x g I X F A H A v F 0 k S S Y d K r 1 U Y 0 l j w 9 L Q F C g s v R D R v Y B c U I 4 M T F u Q U K 7 o H A J + o U g T F 1 D m r E w E d j f + 8 3 v p I v 7 Y K G T v r 1 7 e 3 l d n d c O F X O T 6 o X t t c Y n q k 2 2 v 6 g N 1 8 p P 3 x U S C d S c 7 n U 1 s W 1 D z 7 7 u N V S W q 1 B I B D 9 / J M 8 L 3 C 3 X l q M p c j P 7 3 2 e L 9 a 9 / u g n H z 9 q 1 m X M F f i z H 9 y b S N O 5 + f B 4 M A x 4 q B v X l y 5 d z O T m q K C f n E 5 0 R T I T y f A r r y x r 5 j n L W / f u n n i C v D r r z 6 V 8 O 0 8 f O n 3 2 B P r 6 l c W A l 5 u O B 7 d u r H K M / t 2 f f 2 3 U a 7 I M E o 8 J 4 W D 4 D / 7 g 3 Z X V G 8 t L a 8 6 5 K T g n y b 2 3 3 v 8 z 8 M n 1 R s / j Y 3 P z K a 8 X j c a C F z Y v T h V J 1 9 R c L t U b S d e f u / j k 8 Y E / E I J Z C c e 8 L G U u L m V W 1 p Z M W w O S a n f 7 n 3 / 6 o F j o j s Z 9 i M g g Z G 3 K j d i T t Z V l v 8 8 r u K n B s F m u 1 I 4 O a j / 8 0 c c w q Z / e / e L 8 r N 7 v j 0 F N M t n w 1 e s X k 8 n c 2 + + 8 1 x 8 M w K G k E p n P P 3 / Y a H R N y w D 0 X Z j f a F S q v W 4 L s v T 4 u E q Q n D S d c B w K p f X m r a u R m A i O Y 3 4 + 9 f D R E 8 w l P n l 8 6 n K h s Y S n 2 2 v E 4 j G W Y 7 v d D k D K w V 7 Z n u k L 8 2 v n Z + e 8 W 3 d 7 X I Y l t x q T F 2 5 9 J Z 1 N t F v j y d g q F T s X t 9 f z 5 3 m a x F E X N h l P R w O n 0 W K z 3 Z p I k 2 K + s b m 2 7 X Z z J G m L H n o 0 l i 5 u b k r S B K 4 Z J 6 m r V 6 / s P H 0 c C g S a 9 c 6 g L z E 0 c + e T n V Z 7 6 M J w r 4 d b W 0 2 D 0 y w U a 9 v b V 0 6 P z 0 B W F p Z y o I z z 8 w C k 4 4 k k l S t 1 r 9 d H s 4 B C w 0 A g 6 L T + n G q W 5 W J 5 o d K o I S j h g j g n X Q w r Q J l m I Y x p w i O 6 T V t C b K y Y r 6 c T c e d o c 8 p Z Z T M c 9 G 7 e v C b y z N r S C u D 6 e A Q s w G x f v O A L + F u d y d 2 7 u z 4 f M A u w g 3 3 t 6 j V l K r l 5 d z z m B S u k y Q i Y l V Z j 2 G 6 O h 2 O V p Q W P I E Z j M V 0 3 f A H v e f F I d A O E i q p q r a 8 v A 2 V X K 1 2 a p X g B g S n L 5 1 s c 7 7 v / Y I f j 3 P l i X v R w c O N u U S Q I u l p u I I h B O f 2 A e o a u g U E B Q X n 2 7 N n c X A a c D u g I z B d 4 T H B U p U o Z r g 3 y F o y 2 Z T i d C Y f 9 A a B W I O C s G w I 3 1 2 6 2 B L c A 7 h U g 6 M u l j H a x W I L h A m s G X w a S 5 y w r Q S y a o g B 4 Q Z X g C 1 C U 0 A 0 T 4 K L T b Q E 5 s i z r 9 I Q d j N L p l O N z d d M w F Y B E C i w A g s L F m K Y + 6 L V W l p Z P i l X E N c O c M 6 Y H / U E P l I I S B A l 4 B H X W T I O X B w O o y o a q O m f i g o h o q u E 0 P + F o Z 4 8 8 S W i 6 r g D + O a c i 4 e i X B 7 R h q A s M Y z F f B H M I Z R x k d D I a g 6 7 a M 3 s y V q D e 9 L q 9 W r 2 h y F M Y Z 2 B A 2 0 K S 4 T g Y A l / A 1 5 + M H j / b G 4 w U D C R V 1 b B f / p X l o + N T 0 s V u L i 5 E Q p G P 7 u x 9 8 P 6 j Z r W r q W Q o l N 3 d 3 w 0 F P W f n z e P D u t t t w 8 e 6 c O B D 8 Q 9 / 7 2 1 N I g 6 P T t w e 7 v / x 3 / y 8 4 E F J y q U Z c H H k 0 6 f F / d 1 a s T A E Y 1 F r D D A X + u p X F r c 2 I z x v x G N g E 6 M 7 T w 5 Y 2 v / F 5 7 v N p v T G G 1 + b m d 2 p X o C 5 2 9 8 f E I x 5 c H g y 6 T d 9 f l + l 1 F 5 b n v / m 6 9 s v v b j m 9 3 g V q f 5 X / + r X / C F z a T l 1 e H j 6 y k t f + f z z T x P J S D a z n I q t u F w s j p O a N a 6 3 j 8 q 1 z n C k 2 i 7 t 6 1 / / p g v D c n P L U L e D Y T d B 6 4 X S 2 c y w 2 4 3 + 4 m L o 2 t X 5 Q M D 1 + l d v J h L h T q v 3 9 M n e c 8 9 d B s s Q C H o 1 C e f Y E E 0 z t V a t N 2 i F o y G o D w D / H 3 9 y H 8 D h 4 O h w c e n C o 3 v l 0 + P W r R d f z M 6 n Y r H I p U u r X / / G 8 z Z q S I r 0 7 O n J l S v X e R 5 m m S H I G c T k c A g 0 v v r o 0 d O 9 v R N D N 5 5 / / n m n R 9 9 U 8 Q a 4 + a X E X C 4 J b J g v 5 A H 1 V x a 3 / + P v / G m p X L l 0 6 T L U v W Q y O p 1 O L F s B b j o / d 5 6 n A H S M B u O N 9 X W C N C 9 e m X P M E E Z n M w s Y y v / s z b v l c p X n o R q f r q 2 l 8 / m 9 d D o K l 4 0 g T L X c 8 g h 8 M B z x B Q O T 0 W B l e U F 0 C + + 8 9 c F z 1 6 9 y A o e i i M f N h M P B k 7 M i O G s w 7 Y 1 a d 9 h T v N 5 g N B K E 8 g 7 V f v P C 2 p P H T z n a C o X Z Y A C y 1 1 s s n c J c w M Q d H x + B u N + 7 9 x i u c H F p e W F x G T J w O h 1 9 e X I x w r B k t 9 V C Z n S t 1 Y g m Y x D 0 p 8 c F V n B c D P g L u H G G J h r 1 F s u T p V K 3 V R 2 h q G b b q t f P L y z O j 4 c j r 9 v N k K T A C C z H A 5 1 N J t L 1 6 8 / t P H s E m l Y s V x V V e u X V l w 6 f H c n q c H 1 r z u / 1 t d o F A P M H D 0 5 X 1 p I e j w / y G Z w U j p j P n h 6 Y h s Q K x F j u E B R V q 7 R 9 f m + 5 V I X f Z u e i T 3 Y O R x P 1 + n P b o 3 5 v K s 0 O j 8 F K x A 4 P 9 y 5 e 3 j o v F C R Z o h l n x V 4 q G e 9 1 O m B c 3 Y K g 6 2 q 1 X l t c z I L X 4 z j G t g 2 / P w h f Q 3 1 5 F C q I / q N H T 4 b D U T q V b l R r c N k + X w D 4 F F w Y z Z A A M r V 6 F W x j M O g H t z U Y 9 j V V B 7 a C L w N z R d M k a K g O i I P N Q H h 4 1 g 0 Q 5 D Q b M Q 2 c I G R J 0 T U 5 F g k B j F C k 0 z o q F A 6 A / Z l M x i 4 X I r q 5 X q e v K s 7 p j C S F A V 7 R F E P R t P P s S N H A H I F E Y i 5 q P J V N w z J 0 u E 6 X P J E E g a c J s M n E c D h x Q c 5 g z h 5 6 F 5 h n 0 w Z 1 J y m 6 2 x / 2 B m O K p P 7 z f i 6 o N I 7 e w Y e C / T F N G P D B o A 9 V h C I J j 8 d T K t e c D t y G o Y w n + M z 0 8 i w 6 M w L A A v Y M J b D j s 9 L D x / s g c F A l R p M J 9 v p r b n 8 o k g l H O H C A R / n / f 0 n n G S Q 5 e t 5 3 o L u B b q Q G 0 D l 3 T 4 f J s 5 M 3 3 u 5 e v u O R O p 7 I k i m R E s t K 5 Q + 2 V G W r y r J c K n + S P 7 j k s s t W u S y V R Z s 2 Z Y k U K d H k 3 e k y L 2 2 c 3 d n Z y b l z T 2 d 0 Q g c 0 k h + s p v b D 7 m w H A O / z / J / f H 3 j f 9 3 H w X o r 3 t w R B U 2 1 u V 6 r e r O I W b G F u 0 c G h t 2 5 c 9 X o 8 + Z z Y a q k 8 i 7 t c 1 s W V y G / + z p s S k r 9 z 5 1 G 3 L Y N w d r v a Y I A 0 a l K n P X r + 5 g 1 d 1 Q 8 O z t Z v h G P J y P 5 h q d U k r b i n 1 9 b n Z i 4 7 H N F e X 5 u e n 9 R k A v y L o q q 3 n 1 9 A k H q t U g r 7 Q r p m P T 7 K J C d A t o Z j t f n g / h 6 U I C g + + 4 e b P O e v V g b B s C e d P e E d X p o K e L x h z E I a u 1 X 0 m j v 7 j 0 6 O z 1 w u b i L m + e l P 3 j / e y z / d P M t m T g N R J j z B X b 6 6 e u X q 2 v l 5 A c e t 8 a Q 7 E g 1 + 8 u E 9 0 k V L Y 1 F T p H q 5 V S k L 3 V 4 / m Y y + / + H H c C n B x K 1 f m d n d T k O 8 g k i 5 P U E E R b 3 e 8 M F + D s f o f C G 3 u b V h Q l G x J / 3 i o z v 1 a j 4 S 8 Z h R r N 2 Q H j 3 c B C 8 A u e P 1 e i F s G t X h y X G R J J l q p Q f F Z P / w G I K s U i s 8 f 3 u Z I i 3 F S i 0 S m 4 Y x l V X t 4 a N d l n N C P S + X i w i q N R r G l J D R u M P x J A y 2 0 8 l j F s x m Z U r F A s 1 g g 1 F z Y i L Q 7 Q 7 6 x l M I U P C D w a j n 8 3 m + / u Y b t B 3 3 e q m F S z O F Q l X X 6 E q 5 F Y u G H j z c / P j j e / E J 3 9 x c E r R 4 Y m L i Y O / k / K x 0 c n b s d j m m U p N w Y K g J J w m m L Q w K h Q Z E 2 N O t L Y e T G 0 r 9 i 4 u a P F L X 1 5 e A W Y 6 P 0 i h i u 3 p 1 t d k s I Y i a i E c T 8 Y l X X 3 k B k g o g i y S I k 5 O T 0 a D v 9 4 c q 5 W b h I h f w e n U E d b g d i i L Z a R Y 8 E c f T P A / + Q g R w Z e 3 2 X k d 0 e h z 9 n u l w 5 / y X 3 n o h E f c B F i 0 v L e / t 7 U a j Y U 3 X v d 7 g z M z 8 w c E B A M b Z + X F b N P Z U X V g E q U x 8 8 f k G J N I r b 1 z V t J G i K h x H o 6 g F Q p 1 3 0 J I s 1 h t l O 2 O d n 0 u u r 0 0 7 X J S G D L 1 B d 7 c 7 y m R K Y J / B + D S F C v C v r q n h U M T B 0 y t L c 2 a T r V R q f / 7 Z / Y l 4 B E V V A C W n i / d 4 H R z L F n L F W M Q P N V U Q 6 t F Y i G a M V e a A c y R F V K v g u C 8 q Z Q D o D r C S 2 B v w L B 9 4 N k c Z E h p S 1 F g M Z T Y F g j 5 g R p q h j Y Y 4 i N G M H 9 5 r d B Z p t o 3 V q g 6 + L 4 q g R M c n J x z n B C 8 L k n p 4 c A L X F I Q N I L p Y L G q q G g w a x 9 D r i s A s f c P V m g C P N E 1 t t Q D 8 o b I Y z T A s 8 H p N E Y Q G Q 1 o R Z G h C t W 5 n x P I u Y 1 r T y H i 8 L v Z A j E y d d g u C C p Q L L B / L M q g J 0 R H d e N h n x U F 9 w I U B o I K Y g u E C C 2 Y x W 4 y Z A R Y b A B 0 o J u S 7 0 + O p N h q K I v c 6 b V Q b L 8 / P 7 e z u i R L Y W 1 A v n T C j L p a 4 e X U 5 4 G N 5 m m r U 6 + 1 u f 3 v v r N 2 T D B O J a A D M 5 j / 9 z 9 + K R A O S W G k e n 5 U O 0 7 d e W B i T 0 q u v 3 w I L / V d / 8 y O K N i Z u X r + y D A b 2 k 4 / u N 2 q j 9 H m b t t O L K x z r G L A O 2 8 H h H p h A K H S k 1 U 0 S 7 n t 3 N 4 A S Z 6 Z X 5 J H l 5 v X n S 4 W K 0 K 6 / + c u 3 v v / 9 d 6 W R P V / o b z 8 G b P M N B 2 g y O b / 5 Z I d h 7 e + 8 / V 6 p 2 H h 4 7 8 n J y X H I F 2 5 X l S e b + V Z L V p T R K y + u M Y y Z p K n d n V y 3 M 7 C Y 7 P l 8 P e C d e e 7 a G 7 V m 8 f g k 8 + B u 1 u u N x x M h m 4 0 C R y z 2 a 5 9 9 + Q 9 + n y 8 W C 6 6 v T 2 9 v 7 j 9 r G C u r K j K R D L j c j i e b Q M v O Y X 9 c u 2 i F f J H 9 p 2 c 8 h 8 s m + d a t y 7 E I F L d u J t O Q F J O d t t y 8 v T Q z M / v w / l 4 k 5 j 8 8 y D q d r M N p W 1 6 5 5 P X 7 f v i j n 4 b D 8 S e P j / / p b / 2 6 y Y w e n 6 R n Z y a m J y e O j / Z W V h b 8 R v c + 6 / b W M c 9 T i q y V K 3 V d J 1 v N 8 d H R e V d s x 5 M T u I 3 a 3 T t 9 8 a V b D o f V e E 5 0 U Y y E o 6 o 6 f O 7 6 9 X K p B s d s M g 9 8 A R 9 F s T D Y 7 W 4 H h A Y c H 1 i D f n 9 Q r V S D g Q i K W N P p N I 6 T D o f b z l k J w l K v t U C e V l b n Y g m / p g 9 K x X q v V 5 e k w f b 2 j t c T a L c A k j m b F Q E B H U n I j R v z 3 Z 7 g c X u a T e H g 8 H x 2 L g w p A U a t 0 a i 1 4 R C 7 Y r l U 1 R C p 0 2 t 1 u z 2 n C 2 I s 8 O k v N s R u a 2 o y F o s H V M R o 1 j A a D C E A 3 U 5 f t 9 2 D G k 5 R c E i H q y v L Y 1 m + d / c R 1 O f p q S T D 2 A / 2 z x C T y t K 2 2 E Q c P g 7 S p F a t P b u v L I K 3 R R F N l m V d Q 5 o N A f 6 J W e w U Q b o 9 p N k s V c p l r 8 d X q 9 V 4 Y 5 0 j 1 W i 2 U 8 n Z S q X 8 c O P + 0 v K S J A / K 1 R p J W 5 K p i Y 3 7 u 7 5 g Y G f v i c N B Q q x C 2 L h d g c O D 0 8 E A m I I D T F h a n A 7 4 3 U A N N E P g N r z Z E s x m S 6 s J 4 A C Q y w C D E A T u 8 / O P H u x 1 O / X L a 5 f c L s / 2 0 5 N s t q b r y k T C 2 K + + X q 9 O T U 5 J I 0 m R h 1 6 v 6 3 D / w O U 2 F m B 6 f G 7 A Y Q R B 3 G 4 X f K Y k q Q z D l y t V T U W t O A H C B P B Y K h Q h p X O 5 A h D c s y c A A S A g 4 C C G Y S q V K u C q q o 7 B C 3 e N f p m o B T O N 5 T F F 0 1 B 1 i s W q y Q J v B W C x A K x J x m a b G k B K K B g u l 4 3 l b 1 a c N K b p q E o w G G g J b R R F Q b n g q I b D g c V s B q p y u l 2 d t u B g Q b 0 0 c E k j Y / 2 g c X 3 M 8 G Y d s Q G p y b K d M T Z y B L 8 G v w K h V F U F D O B 4 L N l s N h T V z B Y U j B h q 0 u E t A L 3 1 R t O Y 7 A h E T Z C j o Q Q K C h U F w 0 x u n m V s m E U b e 5 1 2 s S 2 Q 4 B t B 0 V r N S 7 N T Y J 8 b t Q s c 2 G E k g y r B O d 5 / + F B V N Q u m G p 2 M F d 1 8 8 3 n z 5 t b d y W R o L J v y j T 4 3 w Y e S o c 8 + / W I s 9 1 b W F h S Z 7 H f 7 q R Q o y 5 1 6 T V Y 0 B k x A a s 4 5 U N I w c s 2 a O Z v J W m 3 j y V Q k f z 7 6 5 K N d q N h X r z 9 n x d g P 3 r 2 P m c l S 4 c L p x l 0 e 9 t O P n z Y b f R i Y U q 7 + + / / i X 4 F 2 t r u 9 e / c e b T 3 Z v 3 J l 3 R e w S + O m 1 8 e a E c / O Z o W y 8 w z L 3 b y 1 4 v d b c t n C y X n l u d u L f b F 9 f F Q 6 P S 5 N p V b 6 o k l W q L N 0 Y S B 1 e Z 5 b W F g l C a f J T F Q 7 l Z 9 / 8 M M r 1 5 f k Z 3 s m g I U M R i N P d 3 a q 1 T Z J Y m 1 B M G t k r 6 E + u r / p s B O N i / r k h N d O K i R i Y 0 m M p f l O T y q V B Y 5 n A l 6 P 0 8 X u 7 e 0 H A x P F k t A S O l e u z M c T b h U d l i u V Q M B Y W n X / 7 s 6 T r c O D / V O G s U z P e B M J / t b t G y z P j O X u z P T s 4 u I c S Z O T k 5 M w F h f F W q P e u b S Y S C R 9 u F V + s n k A i t k S q k + 2 9 n v i g K a Z Z D w Q C n H n 5 0 f S Q I r H Z g I B B x i T e r 1 L U z S O j z k H d X 5 S B H 8 E A g R 4 T 9 P 2 + 3 c f h Y I + t 4 + 2 m H W G c T Q b v b 6 o b W 1 t 2 2 w Y Q d A E a V V l K R I L D A a t V C p e r T a O j j O Q S z z H H h y e 6 o j F 7 b a K Y h d k e 3 I q O T s f B t s 7 m Z o J h 7 w H B 4 f P 3 b 5 R u q h 5 P L 5 C P q / K O n w X 2 H 6 X i 2 / U G l / 5 y k t Q k C V 1 Y C P B + A P l Y L K i d r v j T n c I J Y e i S a e L u y h X e M 7 J s z a v x 9 X t C q y d N e 6 y s y T P E Z K k f H l n C 4 6 K o W k w X B D B w P E m o 2 E s b s V I q O o m i 9 b r j I u F C 0 X p 4 Z g J E i s U D M r y W O z 3 w H d 4 f A G / N z i W j O W L 4 U j U Z L F A L W 2 1 e v F 4 7 K / / 6 u d g 7 F f X E 6 m p 4 L O d M E R j O h V N m l A T Y c N B O I b 9 L m 6 s g D C D Z j 7 c e G r n n M V i W R R V p 8 u 1 + f h A N 6 m 9 f p s i z D B Y q j L i 7 S T L c L S d u X d 3 W 5 a l G z e X e 7 1 W o V D E c d v R 0 X E i Y e w b C / b z 5 O Q 0 G A q U y u V w O D g Y j C B d 9 / f 3 A R 1 w K 2 n n w O z a T 4 6 P l b E M X h W S H a 4 D + B 2 3 y 9 j 0 E D f 2 P x v a O V b T U J f L O x h K Q F h W G 5 4 9 z 2 M W E 5 C 7 n a E A Q v 6 x s a r D Y Y e / k w Q N v E w S N k 2 H C 9 7 F M e t g I M J n W k z W 0 U i C E o 7 j x k 5 j c L 4 9 Y w c 1 u l 4 1 T K K s y H B l 5 d H Q 5 e A G Y h f 8 v s f t 6 3 U F V R 5 g Z m P n R C t u A a 3 B L T j Y N y A i j j W 2 + h V F Y F K j E T b g G E 2 T F g t i s a C D f g 8 O w 4 Z j j J 0 F j 9 l u t 6 G 0 y N I Y Z G t q K t V q N s D 7 v P r i 8 8 u X F l i a v L q 8 t D o 3 g 4 w H G K L 8 y l t v K v 0 h h p i D / r D V S n G c X V E l v 8 8 1 P z s Z C Y f 6 v S H o q f k P / / B W p 9 p 3 O h j C S Y 2 t x F E u Z 6 V s m q J B A m i a b X t 3 W x S b Z h S q n r 0 r 6 n c f H P S l w f S 8 u y k 0 u 2 I / 5 J + 9 d e v q z E S q 3 + v / / O + 2 d n c G n N 3 f 6 2 o f f 7 D h 9 Q R f f e V 2 r 9 9 a X T M 2 v u A Y p w X F Y j H 3 7 O z C R D Q 8 H v c + + / z j R 4 + 2 p 6 Y W S r l c I s W H 4 w 6 C w Q V B 0 k y j k 9 z Z y t r c a F y 0 s 2 q n M z x J l 1 V l G I s m C 9 k a v J u g L P / j L 3 8 4 N T P r A J + V 5 G Z n Z 1 1 8 h K a 8 J h N Q n e g P S U K t W C l W H 3 z x K H N a y Z z u c o Q S 8 X C p I P H 8 l R S B 9 h k T 8 r u / 8 e L r z 1 9 6 7 f b c 5 T l y d d G 2 m r A y G L a / k w 2 G U k 4 3 E 4 8 5 N W 3 s c k V A J S 2 4 m k h M L s w v N J t Q k F n E A p e l f X J S / O S j j V 4 P B F w i a a J a a a y u T i G K V i r V e C + r a P o 7 7 3 5 + U T Y a / n / x 5 S 9 E C I p W / / H G d j I V T a S 8 Q q t + + f J i I M D c v H W t W m + k s 0 U 7 R w v t w u T U D D g p x K x W K p 1 i c a j r J i h i n M P m d H K I b t Y 1 H W I U g A i i E M I i n S 6 + 9 u p N W R M C g V C x I A A b D / r j l 1 9 6 t X z R / u T j j d n Z m X w 2 B / g T D P k g R O x 2 u 8 f n h Z A K + I K Q g Z V 6 5 f q 1 9 e G w S 9 N W S L D z 8 3 O f L w Q n I j R K L h d R F 5 p n 5 1 n w C 9 V y n a E 5 8 I S 1 2 k W v 1 1 2 7 f G n z 0 V G 3 N 7 r 3 8 O l p O t e o j 1 w O L w p o 4 7 D n c i X e 4 Q T c w K z W W r U 5 6 P X 9 A S + C K B a L O h E L d z q j h t C g K W M C i x n D k p O T 3 W 4 b A A r K L R R 5 z G w 0 u q I I z m r F 6 o 1 i a m o W X H A 8 E Y z H J k b D n s v l S q c z g 2 F f M x 7 k k x 6 X P 5 c 5 K x T y k 6 n Z o 9 O 0 N F a 7 v T Z E 1 9 z c / A 9 / 8 O 5 k a r J S F S L h S P Y s G w x 4 G f C n / S G o 5 F A c R Y 0 9 O m T I T 6 B R V T P n 8 j U z y u z t 5 I f S I D W Z h L L n c t P y C J J 6 O B E L x c I h W Z K B L B c W L 9 X r Q K 8 q g I P f 5 y c I c 7 5 U B c s A U q b p q N v j b 3 X b E / G Q N B 4 V C 0 U 4 O w w z 1 q C Q F J P J Z q z w d 9 Y u N O u c n Q I B A m c 9 H I w M 2 y K N / H 5 w o y o w e c 2 A V h m Q I J 0 + Y + w U S z s B J Q j C 2 C 9 V G o 4 v S j W Q d V U f M z R j M e O d T k s e S 4 A n D o e z D R Y P t / A s V 6 8 L J n B f F v T Z i o 2 q w + F g G F I 1 G u 1 2 w S 0 a a 7 s Y O 2 B O s 9 a A b 0 F Q B H w R S Z o 1 W c R R l H P a j T U g s t I f j M T + A I X I M y a l G / u K a J q x Z Y c g t G i S g q E H / 0 s T t B k 1 q 7 I m g X 7 I E v w S u A l q G A A X x G S 1 W r d Z b Y 1 6 0 0 a S p 6 e Z g 5 P 0 1 u 4 B T m O r l x d 5 h 5 0 i y X q 1 2 W w b M 7 z z + T R N Y g 4 G 1 B 5 0 j 7 h / b w O o y v x v / v h r 8 V A c X u h 0 u V F U 0 W T U E 3 G 6 f W T A F z J b 9 G / 9 6 k s 3 b 8 4 c 7 h b f f + / 4 N J O 3 U c R w K F I U M e h i 8 h D b 2 T t v 1 i E q c g R O / + T H 2 9 / 6 9 q / W G 9 0 v P n 8 M w I 9 Z 0 H j c p 6 r q F 3 f u 8 0 4 y M e X 8 6 p t X w A X c v n l b N 7 U d v G U H 3 n x W 6 Y + U m c k Y x 9 N i X z 7 c a / 3 9 T z / 9 l e + + 8 P r X r i I m / e T 0 e G I i x r J + s T + e m b x 6 f F C C D 3 / l q 4 u X V q M v v L T o 9 j m S i W Q 8 O u m w c 8 D V J O k 1 o T i q C O P 2 j k U S C m f l F 6 8 t v H b z y m 9 9 6 / J 3 v j 7 / 7 V 9 e f / 2 6 f y k l L 0 4 o a 3 O N C F u z j s 4 o J Y 1 r Z 6 b h U 1 S 5 0 H S y m O 2 u r V 1 / v H s 0 G C o 2 S + j l F 3 / d 4 4 h t P N y o V i o 6 I l 1 Z X 4 R R 7 4 l j l v P g Z n f m t K E Z U 8 H 0 1 O T s 5 c t L r X Y 5 E p n Y 3 j 4 G d 1 y r 9 u A F F j M p y x C 4 A Z r k L g q t / b 1 8 P B W x 2 o h C p i X L o 2 C I 7 4 l t s T 9 y u / 2 T U y m g v 8 T E V L s 9 J G n A X f q 9 d 7 9 c W p 7 p D 9 t T M 8 n T 8 / N g M N o S 6 j D Y 2 a y x i E z s d y J h f 7 v d s G B Q d c 9 9 3 k C j W Q J 1 + / C 9 B / l 8 u V i s h K M h i F q g D I c 9 U M y X g k G e o f n H G z s U w S O I c W c k m Y j s 7 D 6 G a w v + E T z V j / / 2 Z 5 u P z 1 5 8 a W l + d g J y M h K N i q K E P y M T k L P l 5 Q W A Q V 2 1 F I o X N 1 9 4 b m 4 + C b Z o e X E B m J r l C K f T A 6 U I Q G Z v f z d s G E l z o V h w u + y 6 L r N O p t 8 f F Y v C 0 d F R M h E C W 9 H p q + V q p d N u m S 0 2 C E d V N Z 6 n 2 I 2 N E + t i X + A d T K U k p N M l j 8 c J l i c e i 4 C B K l d K k V i w L 4 p g + A P e K I h 5 v p B 9 / o U X 7 9 x 9 U C i W M S u i K v 2 p y f l 3 3 v 7 8 5 L B U u h A a 9 U Y 4 B J e r G Q i 4 8 r k C R c J w 1 C i G A n y K x R L 1 W r P T 6 f A 8 D 0 d l 0 n F E H / N O 2 m R C O u 0 m R N F w q I j i E A B k M p W C z K U o m y C 0 D 4 9 y i q K x L G k y A + X Z w T l i V u z e g w 3 4 H J q h X E 4 O E u z i o g q + + 9 n a T g z M R a l Y 9 P v 9 j X p 5 d j Y F g p V O 5 + w M S x D 2 8 X j U H x h r S k G A A C K g b D h 4 Y 4 p T t V q J R q J C s 4 n h x k a r F r M F 4 q r X G 8 P n g U m E q B s M + g C Y w 9 H Q W D m K G j 3 1 W 6 0 W 6 F p P 7 F F Q / 6 q l a D Q i G 9 2 W r W N 5 Z M U x F Y w V z Q L l G X N S w d e g Z s o 4 u 0 G 7 L V A k S L 0 Z 0 T U M Q 8 U O + C n E R l h 7 v T 5 o H A z H W f o c a g l I E B Q / O 0 1 1 O j 2 Q K J P J N B 7 I N t w G 5 4 5 a 0 H q 9 F g m G u q I I E D o a j g B s h 9 I Y l K 4 C d b g p j C R V 6 P W F w c B k w 0 b K 6 P j s t A 7 l d z h y O B 2 5 Q q 5 Y L i S S i U q l d p 7 O Z U q V d C Y b D o f M N i 4 v j d r B c A T S Z j j o f n Z v y + E L l y 5 K L a E V D L g + + + R e o z Y Y y d b T 8 9 J Q 0 a 5 e W 8 y d V i T R l D 3 N 9 3 u Y N D Z Z M O r x x t F 4 7 F h a u 3 J 8 f p T J w e X m W M p R L h V W V 5 c h K E 7 T 2 Z 2 9 z G h s + v K L 7 b 2 n + U u X 5 j j X a H v 3 w d P H p 3 C F O a / 7 / C z 7 3 g c P P / v i y c l x 5 p u / d u 3 a S / F G s z Y e 6 4 8 2 8 p F I a v v p q T z W 6 s 3 B 7 t 7 B V 3 / p p o W Q B 6 N 6 v 1 M x I f r 5 c T r g S Y Q D H r H f Z e w J M 2 L G 9 A u 3 a S / E 1 m 6 u O 6 b 8 W t T e p E x H 6 P g x o e Z 1 6 Q C V D n C 0 Y 1 F 7 2 r h n 7 C 6 g 4 y Y L B W Z C 0 R y S K V H N i X q v 2 x h w B w f d P / i 9 f 4 d b r L V a 8 0 / / 4 3 9 t N B p w P r o 2 3 D / c a Q j 9 B x t b 7 7 / 9 I B V P R S P + o 8 M s J A + E S G Q C I j C 2 f 3 S c K 1 7 s P N 2 f M G K 9 v r + 3 2 W 3 3 E / H 4 o w d b 8 W T Q E 3 B / + P 5 D a Y D W q v X J V L L b 7 k 0 m w w g 6 7 I j l t f U Y i I u B D 8 N x u 9 1 / 6 1 e u 3 7 t / 1 0 Y 6 P v j o 8 5 F x s w W y t d t u D a C C 4 V b c Z i N 4 j h 8 M R 4 D o x 6 e n h I 2 f n Y u C v T o 5 q i w u p 0 I x L p 8 t A 1 g k k / 5 S o T E Q W + E I n 8 9 W u i 0 1 n S 4 E / G 6 n k 8 7 m T h x Q A c w 2 i H j a j g + H s q Y Q L 7 + y B k m R z 2 c h E H d 3 C j x v d 3 k Y T T H l C 5 W x 3 O l 1 B w R p K x X z T 5 8 + v r q + I A M 7 J G P 1 m v D h e w / D Y b f P x 8 7 N T U C E k x T X 7 t Y j I T e G o w z H 1 5 s d s C 2 a Z n b y t k Q q s b m T J h k 7 x H r x o u b 1 O X A c w N r a 7 Q x w 3 O L 3 s S A x 4 6 G p 0 e h 4 f f x p + v S 5 6 5 c B H u u N m o 4 o L M M w F O 1 x x Y D O L q p 5 k O x G S 2 g I T Y K w m H S V Z u x W n E 5 N p X i X 2 e 2 n D v b P r T a L y 8 t 2 u 3 2 n y 0 l T d n 8 g 9 m e / h g A A E J R J R E F U 2 G o 3 e 5 1 R 6 a L M s 6 S d J h T Q g J E 6 P R M 7 z x 7 X K g J v d 0 O F L 1 d 7 Q r s X C B m L L Y f i o J j L Z 3 J l h n M J Q t V O m + v N F l T Z Y Q 8 0 i w c x p U i b 3 + e 0 2 8 n + Y N D t d E m S S G f O G Y Z O x C f 6 3 R 5 v 5 w F N m k I L s n J q c i 6 T y b h d f g D G 6 E Q Y J B h B N b f T J Y H g K a r X 4 w V v i G H g s H C K t k H u g L 5 L k t z t q O B S h 4 O + o R F g e T E M 7 K 1 h J M 1 G A 4 x I J N o G J X X Y M Q w J h w L A d 1 A w W q 0 m y J P P 6 x U N T M M R x G w x H m Z p Q 4 C 7 U d / 6 j 9 v Q m o 0 9 S Q x y N 3 Y 3 U E y o b G z 2 U i i C 4 8 E R D I O x I X A g L 7 C 6 L i d 4 Z b Y m 1 I 3 n 8 C Y b i i D w X 1 Y 4 J t x G 2 U g T b u 2 M h p j R k m w g w 9 c r I / C P I I J w A P B K i x k 1 6 S Z 4 u w n F I E T L I F r 1 e q M t A M L 1 x 8 r T g 2 P C z h U q N Y A M q w 0 z v / 6 1 + U a 5 7 f P 7 a b u B 0 5 F 4 0 u g Q M l Q R j T G Z m U I O q h T 9 4 M k O w 7 h 5 j l l f X s m d D D z O w H O 3 L p t w 7 k d / + 0 U 6 0 9 Q V + z v v b m 4 9 z U l j F N C R p T 0 + j x + M g 6 Z Z J G k s y e 1 Q w L + 7 d S 5 2 l N / 5 3 d + O R 1 J 2 g n t 4 f 0 v V K I c r w j u d E v C 6 h k N K r F / j E k l i 2 G m Z F H R p e v r y p e n J S L L b a l l x d G 7 S P z c d Q H W p U q 4 T q M 1 l M 8 1 G g m b E + v D J a c D r l E e 6 w 5 E w t l M f V c a 1 9 z H l B J E a G A J a U 0 O U i g V R n i 1 S A b i g d B 0 M q V 1 H 7 Y h t S m g l C 4 1 Q T S A F k f 7 i a R k x W 8 t n x 9 / 4 1 j / / 6 l v f p X A e Q O / P v / d f Z F O n J p S r 5 d b y 4 s r a 5 e R Y 7 p E 2 H t L 4 l 7 / 5 f K t d i Y Q T P n + o W i 2 K o j C W B q O h b L S Q n 5 2 r l Q W e J V 5 4 A d 6 S O j n Z + u 6 3 3 5 y a 8 x 0 e l s t F + L 3 t 9 / 7 l N / 7 + b 7 / c f Z q f X 4 6 j p v H 6 1 d T 8 w g z H O V t t M R o P D E a D u l B Z X 7 p t L M Q D i b D i a 6 t L Y L + h 0 s r g i B Q F w C S V S r 3 / 3 i / m F x J X 1 m 8 8 v L c j j Q G J n Y n k x O x 8 K B z y x c N h R R 5 f u b L o 4 q n Z + Q m z B T V D D F k c Q E / h i E s U R w B i 4 7 E E 1 m x q O g W 4 r s p Y V + y c n x t 7 R / l 8 v l a r 4 3 a H P v n k r s 1 m c b t c D x 4 8 W r i U i s b 8 c C R 3 7 m z Y K b v L x S X i 0 U 4 b o I w F e 9 J o V J 8 9 m m 0 C E K 2 s L h F W X R r 0 r l 2 9 p s g a g D q 4 o e l U q l n J d z r 9 z 7 8 8 A N P X q g u I W e d Y U D c 1 G o 4 1 a o 1 h X 4 J k Z j l j M e p Y 0 j x e H s M R V B / D p 4 K E Q d m 3 s w x A D c B m s Z i / K O e N V j m t T l 1 o 2 K z W R C K u 6 9 o r r 7 3 y 8 O E 9 k 2 U E I d r v q 2 4 3 2 D v K Y j J u p i 5 d W l P A 8 C G Q o v j F R R k z Z r V o U D Y n o t H r z 1 1 1 u B y Q 1 A 6 O q x o p 0 k y l 4 h S F E j Y A C w 5 o c X P r Q N X Q Z q M a h 6 i d T E Z D M c x C Z t J F y G S n i 4 Z g s L M E Z k x m g U u K Q 2 U d G 6 3 0 a U E o e z z e s 9 N 8 5 U J Y X l m q V P O h Q P g 8 n b X g p n A k e H J 2 1 m 6 1 g M K s O O F y e S D Z u 9 1 O M B h s 1 K u s n T W Z M J u N x H E 8 c 1 4 E s W E 5 O 8 + z I C g k Q W U z e a f T o T 2 b E D Q G r j H u W O O A R C D T Q F J g x x D d p G t o F 7 B F N h 5 k g S c C a r b Z c D g 2 o 3 f P W K J p u D h 9 o D P w 4 1 D M x r I E H + t x + R g b 8 / q L r 8 4 n U y u X Z i x m r Q l H w t I W D C F s W A O M m J 2 / u K j A d 4 E i j I a K P F L h Q n V E k W d Z K 8 S i s e 2 Z T h K G n a d p u t F o G p t e 4 M B i C u h v o V Q y b j u j Z g h c 8 K 2 y o n W 6 o o q g D U H o 9 U S v x z M e j c x / 8 E e v F L I Z 3 T J 0 e u 3 1 a i u d L T 7 d O 7 Z i v v / 7 / T v H B 9 X E 5 M J A H n W H g 0 a 1 9 f U 3 b 2 8 8 + L K U 6 7 S a j e v P p e 5 v P C F p Z 7 c 9 a N b 7 V h t j I + z F Q t O G E 4 Y k q + B y E R 0 x g 8 x b r T p E w 2 Q y P h F P B X y R r 7 z 8 9 b / 4 s + / 9 w 8 9 / w f J e C + Y 0 3 K m 5 3 2 v m 4 j 7 X N 9 9 M v n b j S o i w B x x o w m + 3 m 9 V W r m 5 W p D d e X Y u 4 r e N + f n o q n D s r N X P N l U T K g W u M 3 a F Y W H D p h J V l H R N w n o h e l T p P L G Z k K F E m q 1 s 1 8 Y 2 W t 9 r 0 i 0 r 4 K E c 8 2 M Y E x X V Q o x u a / 8 u n 4 n / 6 i 0 d / + a P H H Q Q l / U H G 4 1 V Q 2 1 g l 5 y 6 / R d A + 1 Q w O B F t a n F p d S V G U y e V 1 5 D K Z 6 I Q r m Q p 5 P O 6 l 1 Z S O j B f n V z c 3 d w q F v K Z p k Z j 7 z T f X L y 0 m 8 3 m o / x M / + P 7 P k 8 n A 6 k r S Z t N 8 H l e 3 d 6 G b B p P J t b / 7 8 Y c v v j z T F X e f P M 4 k U t M b j z b E 3 m A 8 V D Y f n x 8 c H C 8 u L 3 f F V r M 5 U i X u 8 0 8 e L 1 y a k s b K p 5 8 + G Y 0 6 m j J 0 u 7 y b T 3 a N t T m o W s j n 3 / j K 6 5 1 u N X 2 e B / u 9 u j b / s 7 f v t l v i w f G + I C i 7 O x U A 4 8 8 / f 1 K t 5 S u 1 M g Q J y 7 l Y x j d W J M i Z Y q G c z u S K x W I s F t N 0 9 e z 0 r F i s o y a o 5 P 1 6 v Z O a S h 4 f n 7 h 4 N 1 Q L i 0 V r d 1 o U Y X W 7 O I b B w C x M R J O Q t / G 4 l 2 W B m 1 p D Y 9 s G C Y o / j r E O h w 9 y u z 8 Y R q I B K 4 Z / 8 s m d b L 5 R r p Y a z Y u j / R M b i I H V 5 g 1 E A k E v o q q o R f f 7 j Y 6 G G w 8 2 E z G j s Q f o F A S q r p l B 4 1 i O A t H 0 + / h + f 2 A j G N x m H f b 7 c N 4 M S z Z b x s p J K G w m M 3 V w d K a q 0 v r l 5 f 6 w 6 / Y 6 B s O 2 z W Y W x a 7 H 4 4 v F A k Z P d x 0 h K Y K h 7 Z V K H R x H q d w E 1 y a N R x T D b m 0 / H o h D s I M k T X 7 w / i e p V B Q q e S Q S / o e 3 7 1 s w M w B A K j n N M u z J e T 6 d z U b C I Z f T P h z 1 I q G I x x W 4 9 + C x q i m Y V Y v F / a L Y 6 X b 6 n Y 6 o a z o I m S g O 2 q 1 O L B Y C b w s 8 2 2 k P J G n k 8 4 P P A s o j g E T A J Y E u A z K H g y H A E o g c h 8 N Y C Z z L Z a B 0 K K q a z 5 f g r A m K A B a G f M 5 l i + B / W T s D 9 q d U q v p 9 I F h Q r 0 2 i 2 I f S H v A H s p m M 0 + E Y D g 1 x A W m C / 2 o 2 W n Y 7 D 7 m Q z + f D k V C 1 V i Y I K 0 E a D e Y I g j D u Y e N 4 r 9 d V 4 B Q s W K 1 S d f F O l m J Q V S l d F B q N Y j j k D v k 9 J I 7 1 2 k 1 d H t i s A C v c a N A Z 9 j p W D D y m u d 8 X S 9 U L w O F n c x I V T V O A d o A H j W Y e m i Y b W 4 u Y V d 2 Y X g T 2 b A R i b 2 z s P 0 Z A H c 3 Y W N Z R E 2 Y 8 O 1 M V V E e t O E T R 0 P y d 3 1 m Y n J x o d N p 9 S Z x O r W a z n W p N + / D 9 R 6 M B j O A o n T m 1 s 7 w Z p d w 8 4 3 S Z L K S m o W o y a g + H w A 8 D 3 2 F T q V Q + m 5 u b m x d H U q P V k o a D P / 6 3 / / r g Y L v X 7 z / Z e t q s V R P x w P K l e C I V u n P n 0 d f e / G Y x k / n s 3 X d + 7 Z 9 c n 5 q Z 2 T 0 s H Z 6 c X J q O e m y t / / b v f 2 M 1 Z a W 0 n i q c + C j B P G p r / f H m n Z O p B B H 2 W 8 5 O a z z n 0 E F r 7 d 5 3 3 v k I o l P q 1 2 X J J I x s H M 8 Q p I v m J l A E H f W F p 1 t 7 G 5 v 9 9 z 7 t 7 q a 1 H / x s 9 + 0 v a n / 2 v 3 f v 7 L Z 2 8 s I H D 0 5 M b E D U d H c o O p D 1 7 e 1 T k l J + + 5 9 9 J V M 8 N Y / H f Z F 4 4 5 u / T z m m T A h a R 3 T Q I J b g f H w o 6 P f y H h w x I e V y 3 e H g G o 0 W U G e + 2 P 7 T / / B X Q D o Y Z n r r G 6 9 / + z t f K 1 f O o V B s 7 5 w + u L u t K P L S 4 l y h d D g z O 4 N q R K V a V D X T O 2 8 / h n L x 1 j c u d 1 r 5 p a U b O 7 s n r 7 6 x 7 n B Y w V E D B l q t x N F + K R K O v f 2 z j 3 L p Z k f o u L 0 2 y J + F h Q W v m 9 V A z z X E b j y P t s 1 M T 4 + G w / 3 9 / S D I e T h i 5 3 D V 6 P 1 k O z 0 t T M 9 c / t n / + 8 X + w W m 1 0 o p E w 7 y b B K c T C 8 c s F j K b L T 6 b N W 8 K B v 1 N o e n 1 e o w d w m o V f 8 B A H l 8 g e H S c d 7 r c G 4 / u t 4 U e Q 9 k b z d Z o N J y e T g 6 H I 2 A B i C / M b D 0 / K d B g E 1 h t b W 0 2 6 P c 9 f L h t x T m K p L / 4 b E M a y W B e P v j w 4 3 h y 0 m P 0 p K e y h f L M / F S v 1 z z c O d c V Z X Z u I V 0 o I S a j y S d c T K i x U L r F T h + i E E U 0 t 9 u Z y a Y V W Y f k A V 2 j G Y p l C I j U R l M A s l M U q V q t J V N T 5 2 f p s 7 M s z 3 s B f / x h 5 + U r i 9 K 4 D z l G k t Z s 5 g y M r a o i j x 7 t 7 + 8 d X 7 t 6 5 f y 0 C K T Q q A n A 8 P 6 A X 1 G M G + G Y D T f j 2 N z c t I v n t p 7 s t 9 t g b 9 t e N 2 c j j e 5 A h / t V w k r 7 / b z b 5 Z h M p s 7 O M / l i 0 e N 2 A 6 N z D i o W C a 8 v X T 8 7 L w I S R y c 8 i t q H t B / 0 Z c x i B f n m W D 6 b K c C I g L b K 8 h i G E i 7 4 R b l G U V a S s A G S j O V R N p v n e A e w m K o Y X X w h Q z m O r 1 Q u w P B 2 O x 1 N M 1 p F o + A d z L o x T Q F Q k 4 O 3 4 v V a N e A L H h 6 c R 6 J + i j K e f 9 s Z F i o k Y S O g + u I 4 B u c F f 4 C M B E F w e 9 x g E K 1 W f G z M P z I B C 0 M p B e c E 0 h M O R + A r E e N H B 7 1 Q x n J b A G 5 C W s 0 6 w E 4 g G t r c u g + e N e z z N a u V K 2 u r Q Z 8 T R U E 3 u 6 + + e P m V G z c m v N 5 Y L M x 7 + a C x Z 1 6 b s O I 6 o h l 3 z Y c D 8 F 3 d T h u Q F s N A Y Z X R y O h 2 D f I K n k / X U Z A 8 C C H Q n D Z o z F i x s 3 a x L 1 o x q F P 4 W F H M s a R t 0 J c o O t p u j 8 4 P a j / 5 0 Y O 9 Y 4 N U 7 X b s y r X E t S v r j + 4 d n u z m 3 b z N 4 b F 6 Y / 6 X X 3 t u 3 K 2 a d f z u / Q O h N b j 9 / H N 7 e z v G z c W h 2 O n 1 M B T / 7 d / 8 b n / Q U 1 G k c F F J T U R e e n H h 8 v q 0 2 x n Y 2 j p 9 7 f V f + v y z d 0 K c 8 p v f u V I s 1 z a 2 S m A t M m e 7 1 2 f Y l 6 8 B y + Y 1 O c M 5 e 1 a 9 p s u Y a v F 9 / u n 5 z d t h G 9 4 l u U u y S q o m / I c / e Z v 1 s r O r U / H J a D E r K C a n j T T b G A / F A A H p u X r p t 3 7 v j 4 q i 9 b w 5 O K m 2 z 8 s 1 H N e W V m L J K X p 9 P f b c j W n c P P I 6 n d G A L + r 3 v X L 9 6 r e / 8 V I 8 S s x H H X 5 H h H W t B a P L Z o y C 8 R m B X 0 d R x V j 1 Z 7 X Z 6 M O T R 2 O k S x D 2 f D 4 t j b A / + Z P v d b p j t y s w 7 I 8 K p f x F p f y T H / + 0 1 1 I X l i 7 t H h 5 D / J k Q v N 2 p x e I + H b H 8 8 G / e B g e c T r d / + r M N t 4 / W 1 J 6 H B 6 c 5 9 T / / 1 8 8 j C f r K 1 V i 3 3 Y i n o i 6 X 6 + T w I h F L g K f I Z i 5 u X F 9 f u z o J / m h / 5 3 w 0 h K + 2 A r 4 O R 0 M Q x k q l k o j H I e D M i H l l Z f k 8 c 2 Q x c 2 J f C U e j f / 1 / 3 m u 1 W / M L 8 T f e e O H k e P f W C 5 c 4 l j g 7 z n b a s s m i g 0 Y Q N s a C K + B P c K t V U 8 y A b w g i 2 w j i o w 8 2 O 2 I X J 9 B a p f X K S 6 9 O R L 0 N I P h m h y T I X q 8 j D d V C r n G w l x a 7 y u X 1 p a + 9 + d z j x 3 e E B q S f d y T p D G O N x k L N Z s 3 n Z x T V p I x N l N W S z x X j y R R Y J a + X X b y 0 a F J 1 K N k X 9 R b n 4 I q F i 8 t X L x f y G Z 5 j R / 0 h T d E U Y W s J L W P v e p L Z 3 z t b W V n Y P z w M + j 0 6 g h I U O B I L n H 6 n 1 X v + + V f y + X J f H A l C R x y 2 Z i 7 F I A 2 H g 0 G r 1 Q 4 H w x f F 4 u W 1 N V 2 3 l E q d Y C A 4 H E h t Y d A S h M n k F C B 5 p V o 7 P S 0 L r Z 7 b x 4 2 V I V C b x W T a 3 D j d 2 z t N T U U S i S g U d p K i z k 4 b 4 X C A o r T 1 1 Z V + d 3 C e y Q R D 4 c e P N x Y v z Z k w x c X b C S v 3 5 / / 9 B 4 n J Z K 5 4 7 H A x 0 U i k f F E 2 F n k Z O y 4 5 A V 6 A 5 t x u R z 5 X y R g N i L A X X r g R C H h w z P b l n f v w g u X V l b t 3 7 y M 6 6 C w D 4 g g U 5 n z 2 n B 5 K i 6 p I f r + v 1 T R a u B I k i I b x 0 2 o 1 U J P G 8 S w 4 r J 3 t M y h V c L l Y l o O a Q V H 2 c v k C x 4 1 F q s Y c R U U m S R K A g i B s v o C r W q 2 Y L W Z Q g W e e u m U y A 7 k M 4 A U g Q O D C w I 4 N R Z G i K F l S Q K 2 E V g M n s J 3 d X Y b G L a j S 6 x o T K 0 R p i G q W p a W b J + k D X W t e v b Q a 8 4 Z w C n u 8 / 1 S G k b I R I X + o d F E Z j 0 d r S 0 s 0 a W x q b t S t u g C n h q J Q M Y G w L A x j 7 7 Q 7 8 B u Q v O F A B n R t N l s W Q C / M I o / B l O n F c v X / A 4 u o m N E q M 3 e 8 A A A A A E l F T k S u Q m C C & l t ; / I m a g e & g t ; & l t ; N a m e s O f C o l u m n s T o D i s p l a y   / & g t ; & l t ; C o l u m n A g g r e g a t i o n F u n c t i o n s   /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I n s t a n c e P r o p e r t y   I n s t a n c e I d = " L a t L a t V a l L o n L o n V a l A d d r A d d r V a l A d A d V a l A d 2 A d 2 V a l C o u n t r y ' T a b l e 2 ' [ A v g   s a l a r y   b y   c o u n t r y ] C o u n t r y V a l U n i t e d   S t a t e s L o c L o c V a l Z i p Z i p V a l F u l l A d d r F u l l A d d r V a l O l d O l d V a l C a t C a t V a l M s r ' T a b l e 2 ' [ A v g   S a l a r y / Y e a r ] M s r A F A v e r a g e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S t a t i c & l t ; / F o r m a t T y p e & g t ; & l t ; T e x t & g t ; U n i t e d   S t a t e s & l t ; / T e x t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A v g   s a l a r y   b y   c o u n t r y & l t ; / T i t l e F i e l d & g t ; & l t ; T i t l e A F   x s i : n i l = " t r u e "   / & g t ; & l t ; D e s c r i p t i o n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{ 0 } :   { 1 } & l t ; / T e x t & g t ; & l t ; T e x t T e m p l a t e & g t ; { 0 } :   { 1 } & l t ; / T e x t T e m p l a t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I m a g e & l t ; / D e s c r i p t i o n T y p e & g t ; & l t ; I m a g e S i z e & g t ; M e d i u m & l t ; / I m a g e S i z e & g t ; & l t ; A n n o t a t i o n D i r e c t i o n & g t ; R i g h t & l t ; / A n n o t a t i o n D i r e c t i o n & g t ; & l t ; I m a g e & g t ; i V B O R w 0 K G g o A A A A N S U h E U g A A A Y A A A A E A C A I A A A A 1 F T Y w A A A A A X N S R 0 I A r s 4 c 6 Q A A A A R n Q U 1 B A A C x j w v 8 Y Q U A A A A J c E h Z c w A A C x I A A A s S A d L d f v w A A P + l S U R B V H h e p P 3 X s y 1 J d u a J h V Z b H X 1 l q s o S q C p U Q a P R a H b P t N k M h z M k j U Y z m t H 4 y F f + b 3 w h n / h A s y b N a C O a 3 T P T A L q B A k p k Z e Z V R 2 0 R W v L 3 r d j n 5 M 3 M K j T A 9 h t 3 n 9 i x P V y u 9 a 1 v u X t 4 u D / 9 3 / 5 f X M f t u 7 7 t 2 t F 3 h 8 m 7 3 e d F X S 6 i 6 C p b r o I 4 W S a e 7 w 3 T c K j r v O 6 2 Z d E 0 r e d 4 S R h u F m k U e l H k O 4 P j u V 7 Z d H n d j I P + R b G f B H 4 U + F k U e 3 7 k O k 7 X 9 2 V d d f 1 w m 5 f 9 6 H i B P 3 V d F v u h 7 z m T P 0 z u 5 H q h 7 7 j T 6 H s u y V V 1 1 f b 9 O E 3 D 5 L S j O z m T 6 / s T X 4 e B A j u c T V y b H I L L B d 3 i j H Z F F 7 3 j 9 T n w 1 3 N 8 i z a O 4 z S M j u s f f 5 p T m E b + 2 / e H 8 H j v M f D V r s w Z 8 T l N r u v 6 n u e 6 H P y f A t d T 3 v 3 A V x p n F Y e + 7 w e + G / L h u W k U K 5 r n N 2 r q v i y r Z h i a c d x X J Z / U 3 n k s w l y k b 4 e 5 S N T M K m K H Z x e n y P N O l 4 t N H J + s l k k Q Z G l C 1 t 4 0 x l H Q t 3 2 S J K M z D X 2 f x m G S R D 5 l 6 P u 8 b A 9 N + + 7 u 3 v c j K r B M 9 Q M F f H K 2 W q V + G v l B Q J 2 U X z t O V d U 2 X e c H I f / U g N N E b 0 7 j 2 N G S i u P S 8 B S f s j R N z c U 0 X Z D o K k u e n K 8 X S b j M k i g M 6 q a j S 6 t u e H s o 9 l X D z b E f D G 5 f V n 2 e t 2 1 T f f j 8 Y r N Z 9 U 3 9 5 D R b p n E U x Y e q 3 h + q d h j J z a O u 0 + A 4 S G h U I Q L 9 e L n O U n / q n Z F m j W P a w L O C D X V b + 6 6 3 W W R X J y t / G r t x r L u u 7 a e m G 6 / v 7 u i I O A w p j + 8 7 9 E 4 a + 1 d n a 4 r e d X 3 V 1 G E Y J l l Y V N O X b / b t w O U p Q H J G L 4 w C I n c D W t I s 0 + X l Z u k 5 b e + 6 u 3 r Y l i 1 d H P p u W 1 c I 9 n K 5 e n a e L B e p Z M N B G E j B p 8 3 6 Y e j H A Q G g k H X Z 1 3 V H S / X D i C S i B W k S p m n E T 4 i 8 5 w Z j P x 6 K o u n p N C d O 0 2 m c y r q l J c q m R / s Q M 6 S 5 6 y e H i n v j k 5 P V a h V N j l t V C B d p e C 0 p T 2 P d t O 3 A r W 7 d t v v G G f r u f J X R J O c b 5 C J w K E v g k 1 3 b d l W D h s V 9 W 6 a x c 3 q y T t J l X l T j 0 M X o L r o / O F 3 n 1 K h N 1 4 1 8 c Y J + d F 9 t m 1 e 3 O z q 9 G Z 3 r Q + H 4 U e o 4 2 6 Y u h o E C Z G G 2 W X j r 2 D 0 J w j W J e u P k j T E i N b q j G 2 y b 4 d U u p 0 v b s v A v P v 3 D K A w X S R o G Q Z L E v h / 2 H U 3 T k A y i l i 0 W q 0 W 6 X P A 3 A 2 J Q / m E Y 2 5 4 I X T v 0 6 A K J 0 t C R H 6 Z J G g X R 0 P V N j w R K G v k H F A k 3 A D A 0 F P F 2 H B S j G y d a h M Q T p I a b P c r k 9 U i z 4 E Z a K M V y w T V a K a Q B a F k J u s C F 9 K T j g h L T V l S a I M G f k z c N V T h q 5 m M w l V Z E A Z M p + P u / E i z C + + F r t x P 4 + q 0 E 7 Q 8 d T g B z K d l c c S p A N a m Z T k F V A y I q Q 2 S K 3 6 L J v k + 7 N I g f A u e M C N I x r b 8 / z E V S Q a z K D 4 e q O j m 0 Z B Z H W Z L S H 1 E o / C A u B a I B 6 X c U j l 7 2 f R e 1 R s f m J k W U K A y t E Y Y B f U U J p f X + F P l u E L h c p O N I m z a v 6 i Y v K 2 S Z J C k 8 K Z s g c r v K T m p I H d q V x g l d 4 / o h E K U O H d G f E a Q t q j a v 2 l 1 R F S T U d S U S j w Q 0 D Q p K M 7 l e Q E e H g b f K U p k h W r N v s G x q K 2 Q R Y f d o O q y P P s G v r u 3 O l u n l O n l y u l w t s h A 4 o a C u S / k x C 9 y A k s d R u F 7 Q H g F a R G F o M j 6 7 r i M f b k H O q T F w z J + T z Z I E K I G J k o f K v t t V r 2 8 O O 9 S / G w C d O H A 3 i w i c c t 0 e X L 4 4 3 2 z Q h 5 T G B A O n X V m h D 4 k f 0 J 6 d M 7 V 9 u c j 8 J A R l R j o K 2 U Y K A p + C G Z j L Y G E X H D U X 7 W / S j J h n t D t 1 8 N Q R k g 1 + p V + k L O o p e h D s q L u 2 Q u s Q G W d C 5 7 D a / I 8 D f 7 P M 1 o u U 1 g F 7 C g C o A 9 i B 4 H 4 P w G E 6 X G / W x l X k 0 W g n y 2 y V U V 3 P Q f 2 k y l P d T / e H s u y m q u k 9 5 E S l d d u m 3 u 8 P J F g 3 G E v 6 F / 4 x v b 0 u 9 o c y T R Z e E A F t i T + d r J L 7 s v 9 y V 9 2 X X a / + C c A U o H M d h 5 e L 4 K P L x d N l c r F e U N T B 5 T K F C S c 3 w B K 8 u d / l 3 U D 5 6 R 3 / 6 Q / + V N C D X K I k d C U C h 2 w h 0 q 5 b g o 3 j i G T T P W Y r a K t w s I u 9 L L 6 H l D k y + A 4 4 g Y T T 3 x h C q k U T I N l q K z W 5 j 1 i Q I H Y g i W I Q C l C u 6 p p o N D c o Q 6 b d N J Y 1 p r M j K S k t 0 e k t s i A 5 x N G U H A Q C g K R x Y k n W n 0 c C o s A N 8 w n K b y o q n s A l k r F w v I o 4 K G 2 u S x y U r v 3 h l 4 e T x / D V v X O Y U 3 g M D + c q H 6 n o g + o i U D q k k y R g g o + 9 M D C i b E g C d d d d 2 F u Z Z e y 6 9 B Y 5 A O y P R f p 7 w l w k F W S u 2 r H O C F P k + + s s W 2 Y p 1 c 5 k 4 I M e 1 c d U S I W w c 9 D V g K u A E C V B 9 h A g 7 E L T Y U v d J E U d M f C W Q i o 6 i 3 Z x B U S n L u g J E G B m A X Y 8 S g 5 Q F K s g 1 Q F H M M i A C o I P i F A k v q C W d 4 d D i R Q P f T u 4 2 P m 8 a u 7 3 B Z c Q D H R v e 8 i L s k K L Y W p o l + r j C u 8 o H M V G q b I 4 g E E I K F 2 3 a f u 6 7 U i B h O u m A c W u L k 6 / 9 + L i y S Z G l y b P s Z r 2 x m h g z 0 D e A C J T P r Q a l J l Z s R 8 g w z J b J 2 v g J p i G L l v E 6 y U F i P h K 3 9 B V t A n 9 g H T f 7 J q m 6 S n M I v b P V g n H 5 f n i y e X J m Y C H u 2 i j o O 0 a J L b q x n Y E J a e i G + 4 r j C o s e H x 5 d U Y M Q N B y N L B A 0 4 S r J h s D W Q x F W V M X i o q l S L M Y f k j 5 9 U d I S H k w W i E p I N / w J o t J X K T f R z M B N l C M 4 m E n s P k 4 I X g Q g A V O C G a a v j q q D O B u s k e f Q 0 C f b 5 J T W C W 3 S W 4 m l F 2 t 5 A e 7 v L r Z l b X J 5 e l m t V q o V R E n e n n w g r x Q n e j e p q 0 w l B c n y 2 V G E j A j 9 3 y T N c 3 w + V 3 5 + f W B H K E 5 e V W P / b C O o + 8 8 P X 2 6 D p 6 u x c O R c Y h 2 A S 0 d k J 8 A N r v D t Q F h X Y x E 4 E y 9 f / 7 9 P x K w q L 0 C C k 4 n 0 Y d t 0 w I c 1 D k H H L t R o o G I + O B U L N o S R W B t 0 3 a z B k j E o S q u k D 7 F u A h S j H N 2 Y s f o p l S B C m K j w g i b 3 E M z a V e x B m s r g 7 x W k T D X r g y N j B 4 0 E u 8 B Y U a W S B t x R 0 u l o + K U R n j I h g Q p g J D J V O K o w l y S 6 b b z + R K 1 4 u A b 2 a l 3 d K b P 9 8 O s 2 P / R 8 H 6 c x z R I T W X k u / B N Y E R d Z n B 0 H F C b R h P R k 3 6 o 0 q Q y O B g f + I N a Q H 4 m N z 6 m 9 l D a Y 5 i / P l 7 h 7 / G r Z E k U x X V o 8 y U M H o u J H E c h J T C J V c H A N w Q b q 4 8 6 c I u g D v v R 9 2 A H Z k A t B b M Y J 3 G B F b Q Z + U s W c p h 8 y k P 7 t 5 C Q f p A V n V x S 5 I Q a I C z U k 5 M g i L A 0 Y R w h / q S m C k 4 T 5 l C e O G S k x 9 G A K L l l V R 2 K E g 3 j x j Q D D B M A A U + I 8 o F t A k j X o T e x A n 3 f A a O n U A 4 u e j 6 d D v 0 B G e B Q + 7 K m o X A b s s h / d r F x x x b o R G z g B Z Q O 6 R F Z k o p L O N A g t Y c 3 Y c W Q Z P Q Q 1 V 4 g n a Q r c c X l F P 0 G o c h b o D z J c e Y n W b r B X S T B 0 / P V 5 W l 2 v o q v z p Y 4 p U S m A S k U J a Z Z G p T S C X b V c L u v X m / z V 7 v i b n e I g + h i t V x C f 1 D W v h P i i 9 q p 3 V V R r o 4 u Y I J 3 A x B T c e A p S Q L a g 2 g p 4 C A t k / A I P D R k o X q Z o j g w m 7 I d u s m t W p Q C Y a f N o G Y w V o o 8 2 w l 6 X J w U Y U C J K C f o E w U u n j B 9 u l k k q x Q L h M M F f 2 h Q U C p L Y z W t b A P K R v Q l g O 9 2 Z + t s G U P 2 P H K h + + I o B t 2 m s Q e a T l f L F c 0 3 j X i 1 y H N V N L f 7 + t V d C S m 4 X K e b W P q 4 D N 3 n p + n L C z x C H 4 M h Y j W 6 N 4 f i U P W U n 7 r D 6 / D 8 6 E h p q A Q R v / 7 Z 9 + k u + g D 4 M C W Z k D 4 U q K 0 7 c J Z m w l C L O U h D p j T J J J s q c U A J 6 A Y w h l + 4 E e A B 7 I P Y X y Z I c E r j 0 s i o C I 3 Y 8 i H j N N L Q p A I T R v 1 o R v p c 1 p 9 D V E C Z 0 G r i N 5 5 L w p Q W 9 w B y p G a l S x D 5 I 3 y r f 4 i r 3 o 0 A P q y E + u T 9 w E V T Z 3 W k 6 e r D Y R C h 4 x 8 d 5 h S + F Z T 4 H G g h 0 g c O x e A Q I 4 w z 3 c w H o g v p x 9 T S 4 E i e H S M V z N v a g F l N J E U k q f m Y i / f 4 9 R t B B Z m v m / M l 7 h B i c M U A p k n m 1 p T Z B k R M E R 0 K M i 1 T x B x 0 x + Y I I s k U A M K b k Y b T H k O P P m L g T 2 S N a V h J J A J K s 8 6 I Q z 0 6 T D f W r K r L p r V P n H S V D f 3 w v V B A N 0 2 7 P M 8 1 m u B T R z q Y 3 q K r o T h i 1 7 6 f F w U 0 V v g 1 e U C B N M c Z a 4 R x H P F R K H P o R b Q c 0 L B I Q n g c 1 o d b K G V R 4 8 G h J z 6 6 t c 4 S Z + y o L L d R 8 w L i 3 M q V h S R Q s T j N q D k c g m C A i 8 j J s s Y x h x w P 2 A W y b u R I 0 Y A V K J / h B H W m V R 1 O k j C G f m H q V 6 s E B y e j N L h h c j P B u K F t + q Y b t k X z 2 Z d 3 n 7 2 6 e 3 d z 2 B d t V d a X m + X z i 1 U W u R B K N F Y + g + + T q X g Q 8 K N h r B E 0 L 8 s m P 5 S O Q B B j H m Z J n M A 3 A w 8 J M R P G r f h b M l N Y Z e o I C o A a h 7 o H y f N m 3 B U 1 z I t + J V n Q A I h F C t B m y B W W W 4 4 z 9 Y C i d A 1 R s C N w H y w K M Q d 3 g q J h C a g g F a f j a D d M F J p L a 3 F h H U 9 X p 8 v Y d / g K U u A 4 o 7 K r R Z S E 3 n K R 0 M 2 I E u R E L k s U H w 7 4 4 0 K 9 E E A Q Y I 3 0 y 5 P V 4 u l p 8 u w s A f L 6 z t n V w 6 7 t t l Q Y x 8 z x I i 8 U o H o C P s S D A q t 7 + s F 3 L r 4 n H x W l R 5 o 9 B N T B L + I M a d M o g e u 0 E i 4 5 r O p a j j D q c H o j m D I U q V V D S Y S m 0 I U F e Y h a b B R J N s k M P O 2 H I 4 m 2 i O G I K Q A O + u A U u i s N A H S C Q G 2 B L i E e r i d Y 1 w C o 2 y H F p q L 0 D K D O d f F 1 c S D h l Z S Q A s q k y / 2 x c N R M f S M D g l W L y / a p H r b j 8 e t j U I z j 6 R y O C T 6 G b 0 U 4 B r v 4 3 i / H U w A Y W 0 S 7 B / 6 x 3 W y I F L z A T j f D U D Q t T I G e o J V p Y O U 2 F 0 m H v l C C + e y r 8 F U E O / h V u S C N Q j 0 M G E 0 E I v M L h N o a e 4 I T Y f Z R d Q 3 g h x E s k x y h 9 A J z W l p N B 3 B Q p C 6 L w 3 U a w s B F G 7 j b h p n p G Y R U J t i F 3 k s Z 8 L Z A M X o E z 0 i M Q Q Y Y + j C W 8 B D k 0 f V q p L y u q w r q j v I j C 3 L 7 F s C N H + B 3 3 O / z + / 3 h 9 P Q U G U h i 7 F w P 8 6 A M C A I W p W 8 x N 6 M H G M U J T Y V s X N / c l Z 2 D y u G x 0 g B I C L x G L A a s E f r U 2 4 P G P Z p x 4 p P C L F K U O h o d f 6 J R p j G G J o O 5 Y q I C L L i R y u h M o C 2 / Q 3 / E F N S Y k h I w S 6 0 2 D D Q F r l a a h o s U n O S A v a r v b M j O 6 M b o v 3 l 3 R x Y n m / V 6 v c G R P F 3 j M s Z E 2 q z A K 4 1 F q K g J n o V Z A O S z h 9 G o W d X c u A K R z 1 2 0 j P Q F 1 S S 2 b J e a g i L Q o y b z k m H s E n i H N 7 Q r 2 / u i K + S 3 d S l 4 G n h 8 o g + A O P F B S G F d o B F u l A r L Q e e Y H R I q U Y I W X e 3 6 O B b x I y P 6 J 4 e B k 7 D o s / f k c n N 1 C l J F 1 L d u e x w l 7 s U g L T M Y 0 E i / I E W r p a g H B a Y l w y T J + 5 G + e X d 3 A O z W y + R k m T w V X q c I e t m M r + 8 O + 6 o Z N K 3 k 4 5 D C e E k c P r H N S z W i B s g g H p i g z s + e / 6 6 4 r s k s M g R e I G d t 1 0 J S S J o e 4 p z f K C j + g 1 o S 0 N K g s h g O r Q t U W K + Q q E u L w p Q 4 R z e A L N Q D e U e 4 a U 0 M j 2 m E W p n O U U e A a W p u U U f d o i 7 D a k H D / C U A F g a Y X U U Q c V W / w K 9 s w J u G 9 X r r G V g T 6 a D Y c p W V s l g a m e p k V t G v H a b U j 4 E r j 5 8 K 7 / / 8 T e y x 8 H 6 E 9 8 J j C r / p R x o W E Y Q 0 8 s k / I p G 0 U G B 0 8 G x r M T c x f 5 p W R F d n a k / R T Z 1 w n Q Y j m T l r q 4 K C / V G + x 0 o R C V z O o g i c g U a g T a 2 G I 0 Y I A + L 2 4 H S E d K s G Y C a n q R s 0 a r 3 E n 0 / 4 A X m l U 8 / l f 8 k I a + g H M g + U N P 2 + E E f L i x I s g P L Q g y e b k 9 v t P e e F h p G R K P U N S l z x t R + C E K / K y c u C R A D e N E n R F k w N V c H 4 w + r R p f V q s 0 B Z J c y O B n 4 D 3 P n q U J Y C U t m h C S T D v 8 / L l l y g 6 r X G P A J q J N m Q w R + 5 C 2 R Z x A l i s y + K v O 4 Q d R L P 0 h S x q 5 v 2 v q w P Z F e X G o W e 4 b L R Q B K E H Q z y p s F M p A r A o Q r r o B 1 p V N Q V B u Q C w 3 A T + V B w t w B C p y H z r m v j J A P K o T B 5 O 5 S a q K J l a F H Y g f P u 5 p a 8 T p d p 5 I 7 c B b 7 g t s n O I u P y j S S l y D M N g u G H g k m U 1 Z M D Z + C R k B y d Q g j Q L v g d 6 i N q T H X 6 q u r u D 8 W 2 q O 8 P N L K D J 0 W f B v I u h V D I m B + E p E c x r I I A B C n R s U I 3 U J 6 E k S 5 Y c p I k Z I 2 j i s A A I h S G t i C d L J W R g K I B k X f b / f 6 Q 4 y a v M i C O B h a F B F 3 X a y k l B U Y S 6 J W 7 Q / X r t z f v d v h f 0 e n p 6 n Q Z b u K Q d o P X 7 4 r m G p 4 2 T G A P 0 E c r i 5 h r j l i i D H 3 G K a X t K f a E u j u D f / a d P 9 A Q v E Z e w A p 4 7 N h p l F m j F R Q U 9 T 5 f r d e L B b e A o D 2 s X E K n u X B + T T J c L Z e z q k M I a q A u N E d D g K J 5 F v D H r A a B q g + o h J q c s x k p o A X 0 M e 2 j F g G n J q 7 T o C 7 y q d 4 S l p O j J U e C k E z j 1 q J H n i S V g 8 R E H 8 E 7 O 1 d G J k 0 6 / / p x D P b T b w r v X 1 d S X 7 t Z P x 7 / f D M 8 J v j t H 1 V U P w m C V Z Y i M M R Q 0 z m y R V g Y / F f 6 E q M F R U B G E S L q R s 2 E p 3 Q b X B I u g 4 D M b I 5 L X x 2 W F y f 8 s R M + N B w Q R h g Z g Y 0 u T O Q I x w d z E M 2 L k / X J K m u q g h 9 A d l S N S P N Y H U 1 J E h e n m / O T F V K A m n A R v E L 8 E Q V E + W 5 3 g G g g 1 n Q x P U l n h F F 0 c 3 e P / a D w F J b S o T L r z U b 4 0 n S o b J q l 9 D x F w e 9 D j D S 2 o V k / L J R 6 D + X v g K 6 2 R V a o 3 b a s S w R u m t D v v K w 4 v 9 0 d b n d 7 m D Y O F 9 x Y U O Y D Q B 0 d i x h Q X Q 0 C + + I X S A d p Q o F i m 1 k n G y w o 5 b z e l 9 e 7 A / G X i w x P f R A l w I J 6 Z V k h u O C C W I C o A e X R m K M a W L V A W z z c l c U S T y 6 R J c R N Q / 9 o F m c U L I Q h f f b 2 + v b N u / u 3 e f / u 0 K F p R d W S z N C 3 W R Y / u T h Z J e C X k y Q B j p i 6 U + Z Z X Y T V F V q 4 m k O k 4 S k M p G 9 0 J o p N r w k A h K 2 i Y R y d g g F Q b 6 s K c P p A C w 0 G z 3 p A I i I 7 G r U X v Q E n N H Y G Z q G c c q z h N W o 1 l 4 4 k V y o V B n Q 7 z g 0 O L 1 Z P 1 o V + R A z I G o 6 K j Y G / j p P X t K 0 1 o w d h G Q e c O I y 9 i w X j o A U O Z Z 2 X N a 2 9 L 9 t C f n b c j X 7 n e o d y v 4 5 C s A 1 e v 8 9 L D f / J l m j o C y L I k Y Q B l i D 2 v T Q i R Q G h 5 4 V 0 O Q I z D a 3 / 5 L t / D N b D M 8 F J 4 J k a k j G V B 8 5 h s 6 H n L 8 J g Q Q w V d C j b V u p J j a d J A h w E W F q O C q j R W I A w H C 2 j w W l c A Z Z G 1 5 H U U J F F A Y T q m r k V N 1 O j S w M x F I F H 3 B 7 a p Z F + D 2 f C F E 0 X U V d p I M n J R E 0 k Z S V E J r A n 5 D m R D L 0 z a 6 M h h z 6 R q v f D f F 1 B 4 i C l P R 6 6 Y t d 1 9 e H v H O E x H G O + d + U 3 h v d v m Q N 6 7 B 1 b P 4 1 i m o k o V B A S T d M f G r R a g 8 d Z j K l x s 5 D O 8 c T Z h U F i r V Q B w 4 m e 0 8 D H B O c s V J Y 5 L 1 p I Z c N g Q n / g F E i y 9 D + O I Y 0 0 F O q D 6 T t d L S 5 P N 8 A Q s u i H s c Y 4 k s S 0 1 a + Q O D E L x F W M F C V X b h i D A X P S Y U 0 B S o S E g m M G T A G j t k Y E K 4 0 S 8 V 0 y T Q k p J s K E n i A D 9 J N 5 x X 1 7 s l o u E J o g A o x E g X y / h T X U D c i b 1 3 L Y o L H b o n x 7 d 7 8 7 Q G L m q a 7 6 b p f X L U w q I k G Y F E o F V E G v m g 5 n f 8 L R w y 2 i j V B v x F X 6 D f V L 4 v P 1 Q r P k 0 O Q w q H r n y 5 s d 7 q 1 W 4 v g + p U 9 R c L V s M H S t J r L w k S S 5 u p e m M y o G F x A 0 0 x I A U E R b a Q S A Z k c 4 r N c k n X 1 Z t f f 7 s m y n V 9 v + s + v D t q j w v i 6 W E f Y y T m J 8 k M 0 i X K Y a y 1 / S 3 L Y M g j 7 S o I O l J t G j H a C W V c U p E A C I Y P t B U g p D P 6 r x r c d l m 3 q d 0 D s 4 s 0 g L P d e 0 d J C I E S Y a X Z B n S L 1 k b 8 h F a Y v J W n d A Z e h 3 7 B d x k A h 6 X F P S L c S 3 9 Q B 9 X F 1 H U 5 M a X R N d w s M V + l B V I a N u 9 P F A S V 7 F t W 5 G T O p 5 u r P W w F 8 z O A D Q t m x f 3 e a f v b 2 D 5 N M l o e N q u Z Z a j b o I E 2 l S W l Q w Z B 4 T 8 A f j 2 V d t q Y o g C e S O F f T 8 j 3 7 8 z 2 S f E W a C 5 g t t o Y e G o k P U h r a F p F E S g X Q Y o j p U h l Z E W / g U u 8 S R 7 L s C h 6 J p N K c p y E d Y V Q I j n O L 9 g i Q H 0 2 p 6 C A w P v Q 0 Z k g l C p W b H 0 h J Z k q s K C N 1 o V Z q E n n O C g C Q Q A w S B O I g G m G i k S T O O g 8 S d 3 u X b 7 P o d g 7 G A r 4 K h z t e D M P R 4 a u E x A i d f + + F B 2 y U i D + e / K X z j J 0 W W 9 M E C t F h T y K y 0 q Y K m l o a h k S W S 2 o O 1 S R B i Z v h C N L o e b K B D h e B I v Y R q T s 0 O Q 5 y H w 6 5 L j x x S w N E D y + g 1 F I m O x 3 h o H e D Z y c X p O o v x v w Y 3 C J E e m h a Z o j 2 B G z w s r i P 9 a B 5 K T g t z N 4 q B n o P x y D p 9 g + + m D r J 1 F c A W e a I k S A K l o v A S B G m E h y u E b S R j K 9 d 4 d r J + c n 5 K T W A V L c b J m Y I o Q l L Q I O p O a i Q O s 7 r d 7 g 6 H S j O q c r t a O h O U Q 1 m o A W 1 D P 4 i / 4 6 U i B 4 a z c p y A 6 T i c R R 2 r j 1 D i Z u F n u L 0 I m l y 2 b r o 7 l G Q k n D H W l K W g g c a b N 6 t M 6 z Q F v p J S P q X 6 x F H y R B A z 4 j C t A U T J W X J L L k K E A Y O K n 7 X / 4 s 3 t u 6 0 A d L O I X 5 w v F 6 F G h f g X T N 0 6 D Z 9 d n a K 9 m u 3 G k z X h l k g L 1 G l D O + T w i k / R a N w l E J H 7 I X 2 B 9 T T y E 3 t B i b l g n D g u x G e g f U A r x D x b L i E B N D 5 Q g V O T h B 7 9 T g L c T j A 5 G 7 M k W S 9 T i k F f U E 2 E C I o p p 2 b y M O + A P c 1 z q D r a C L 0 g M 5 i 2 j a 7 C m n 3 w m U 6 k C y c 3 0 C y C F x 7 y E r C g D B X x v a D q n L u i f b e v 3 u 2 K X d X L g I b e Q l O E k C 5 z 8 1 V j k X 1 r Y c 2 l U l l h h e t o R i x v 8 M 6 A P r w s D b i 4 v f + T P / u v 6 B L w R E O m x L U J S 2 5 D z + k O E f V I F I P 2 4 o x U M Y B 0 j Y 2 1 0 4 s a e y c O f 0 g U R 8 j Q A Z D V Y B g F k a h p h E F L M 2 g o L i H B 2 D L 4 t u S U M t L L 6 h 1 B F B m j H A I T A 5 p I c 2 J a e 8 K v N C 6 9 R b I J t k z 6 w n U N p v D r D C S K o o o f U Y C O s L / I j 4 B j j v O 1 I E W x O M d f j j d a e C / y Q 4 I y B n y R T / + t p O b w E P M Y + C b 4 d B D F G K 2 a g Y P q w C K 1 W B g M E m B y C S H F T k F h a F C a C o m 0 0 n J 5 N J 8 X Q b R 7 5 + N 4 r r I Q h D 7 m r y 2 i W H M d 9 J 3 Y u X q Q 1 j 5 Z Z o s o A C c Q P / i F 1 q l X T V W L f J A s Z O R 2 n x s A C e K h x n B j t a z M g D T H p s x Q G N k b M 8 U l h I Z f U e L t b i / 0 U V O 4 U R w h t d T 2 k A u E Q I f v f P w h t K t v K s A X S 5 5 X Z d H U l d w s G X l E O 9 Q A h Y 9 G a C V g S D 9 r f B D G j T K K d 8 e 2 M E m C J E o O c R b 9 j m P D O / l f Q A R l b J q K n 9 f L J d w K J U O G R 8 2 L 0 2 Z o G a l G a Y g r 4 S y R G N i / O 9 l q b E 5 s C o a K I X t D j w y j n Z w i 2 8 A r p T K p n t k H E a W 1 W m + C u D p e W f f 7 H A o Q L B b p M g 0 v 1 1 m k a R w 0 L E T H 0 8 B 5 e n W y W a X g A c 3 I n U Z J y A g 7 L d B R Y k C S / C P N 5 d P m V D e 1 x X X 0 J k a W o s N x Y D p q 1 w n L G 2 g I Q t O J E m x L w K F + A B B 9 j N e D R 7 O I 4 d c C V G w V j U M F q O Z m p T E 2 9 Z 1 N L i s N 9 I u T c Q J 9 o J j Y H X E e o + f L 2 L + E F s K M Q 9 B n U c O T b I 4 C r p M X t R Y M C j q 5 3 a s H Z 1 / 1 1 7 v 6 7 a 6 + 2 S N G X Z Z l w e R m g b t M N P t G Q 9 i w H X n 6 1 A F i g r T M P Y t C k O P b Q 3 V f N l q U h Z 5 z E S 3 u a v 8 7 v / 8 v k G t K S A D 4 x D 4 R K 6 E / B e / Q h 3 W 6 l O T 5 O E Q t B m 9 X V 8 h x i F c r E k x e N I 4 X T p r u o d z A N 8 o v r L H R 1 r o u k f V u F E K T M I A I 6 J G 5 z m k w a a B 4 j d Y L A X l K x 4 3 k l k n V s E 7 6 o 4 E h M E u K T + Q E K e V 2 1 + m m v m o b Y 4 7 6 f 9 T 5 h 0 D a R N Y V 6 0 y p t G o 1 / / Z w 6 L L d y s f 8 0 z H M P 6 P b 0 n O N D a D n c F M 7 Z J m t 3 I o z R z w e y k i H I n A 3 / 7 k o 4 E q R C 4 1 3 I t 7 c 7 2 K c K 4 w q Q o F a K I K T w T T F X L D 2 A l L E F y U Q u t C 4 o o T o r G 5 U g s R 2 w Q W u 0 + 4 U S C U C d 1 K c F p 9 O 0 A I 2 N S 6 x x a o 1 J k 1 2 j Q a A N U m E S O H M I A p l 0 + 6 L c g 8 a C Y w 0 1 r B c L s x R 0 O p Q 9 V E A W 4 9 d e g b D G M e U E 8 V Q G V w H E U M l T 5 f L s 2 U K k 0 X a E / E I L a r 2 g i h L 4 + + 9 u F r O 8 / K + X / d Q 7 v b 6 L i 9 r u A + 1 8 t B V f K j z E y 1 I B o 5 R K q S b N L J E K 2 E 0 c + E H Y s N 4 7 l r S j T D 4 6 + U q g + Z 4 0 8 k i W c n Z c o D V R R S e m 2 v p C M w h D D 7 I i h j z h f o i 5 I s k v N w k G 5 p G i I D O A n t 6 j q R t + V 1 e c N c b z u L z m l t K J N B B j a 3 H J u T + C M x s M R R 2 m b a n 1 + l N n K v Q h 3 0 4 G l G S d d c z S a B 8 G E x P r 0 5 T J U M v k Z G Z V S E O i Y n G y i E W J Z n h b 4 A W a O 0 P 6 E M X o g L w m l G j F o I 7 b s C W k 6 I N d E q Z J x f P B c Z R N B 3 C u I i 8 q 8 3 i F L A J X f P a P d F S z 8 W Z A 3 B x p E B V U I a c B s f r J o d T G i g v m w O u 6 S j N p S x p 5 E H f l p q f p M 5 T G q e 4 W f o 1 w I W f b C 4 M z d W o M 4 J K o x X N c L e r D z V w p D X J G x A Q k + n 0 M A I 6 i U j g x a 6 o q 8 G r e 6 8 Z X M q M r 0 e b U 3 f 8 7 X 3 V 5 R r E E j g g 2 u p 2 P S 4 y + C 9 / + G c y m J g J h K x u U E l c x 3 m M A O G k S 5 B G I I N U Z D w H + e r 0 j F w w 4 9 5 i h n S M U U p 6 i 1 v 4 i U a g Z 2 h Q x E s Y L j 2 m 2 b V K R f I t R k y l p 9 k X 5 0 7 s g 1 x M V c 0 B S 9 F X G h V Z U a K c u H J Z 6 Q w 6 k 7 x U W z p 8 m l r r 1 6 N m z m E G l K / + c q J T + / Z w 6 T G 8 f + G 9 N L 4 K 0 m O O + b f j F 3 0 9 w s F 8 / n A c I 1 j M G b l 0 W S C C d s Y 4 F W K F I 1 + w 4 E S A e s g t A i M 0 h + q L d V B S 2 l y U h 7 s U a C c J u J l T f q R x D A q V k R q d y m k t K z i t C Q f a d m 5 N + t F W n / i R H r w I 6 U G M m o R 4 G L d 4 O w P u d / 3 u 7 h 4 A g t i T C 9 6 f T S I H + E 1 r 8 E N D V 1 o h g b I h B p Q Z b A T f i I l K U q G i L M U v Z L r F v K V 7 F G U c 0 s U C 4 3 Y o S 4 q R p S m k H Y m v W i 0 a w m L J B Z C C d R R t u c w u z k 7 o A C 5 V V Y t E P r m 6 I j k q i e p h c k g B M M q S W D P c q 8 z G d 7 o 0 9 F c p L E 0 u C w 6 I V i 2 t M l E a 0 W S 3 b H p Q F U y 5 z t E y k T w w / W q z B k h G W r s b q B Y t i D a 1 + I T y L g U D i B k N p g Q I y J s Q B m Y u M B V r s c f 6 i E F j y l h p o k Y T x J z w C X Y t F h k N x y / + O D x 7 c n q 6 x u 1 T d 3 A T V Q N 4 u F 0 C o V T 0 o T z U v 0 I o 9 Z B 0 R 2 w L w c b e U B G y R S q 4 K H v C r x j a X q v M q d f + U N N j G H w A Z 5 l G 5 w u c n y D y H d r D 5 A 8 T P s R R Q u p l r U f G q k 7 w Q S / s 9 h r t I V 9 M C N Y G 2 h L D d 3 y X w o L R W E d 6 m d J R X w m k H 9 K I k p l 2 L N o R J 1 2 j P n 6 A r J S c c W L d S g 0 g E 0 A m X h w F A C l x l u u + g 6 D 5 Y S L m J x X U N B T 5 0 n C A O N h 2 q F s J M M 3 I j d R 6 w s c b / a v v / Z E c L W R K p f K K v O A e 5 A w Y S t M U m W v a B v F G M S j X n B z Y J G d B T j N A A 5 / U E g m M o Z E 9 S x c N 4 o D U y F z I H S A W n a e m N q 6 l C B q P l j M s 6 Z b + A K J T p W c G Z d W l x L h c Q U j l s d j z m J F 6 U h 0 J 0 o 2 g D 6 2 q i A Q U 0 f 4 q z L B C B n b p C D K P K G Q C 8 X C X n R I e 7 / 1 G 4 L o O + 1 m A Y g e X j i f v X Z y / K j x e I X 3 J H E G W H A O u y R Q u I X A 9 d J I 4 t E e E 9 6 S Z c l o e U 0 M b W v W N K B 1 H J o F 4 I 9 j G g k l W 1 0 h E g 4 V H L o i X B 6 x x Q Y s 9 u U Z 2 I H s a h W c b L V G h j X Z 5 o Z n s Y c o r P k Q n N c a s 7 o T y T B e n J 1 f n p 5 E / r b M Y i p H p g b K I T q K l M R e Y D N N N M S O x k j A 0 6 y L T T / v 5 3 r R Z A A Q L r i P I h 7 q + 2 + d 5 c a D U i 8 X 6 f n s o m p Z j o O j m c 6 F J 2 L D 1 S g u d E Q y 6 A G r G v c h w 2 9 b U C 5 e P Z j p Z Y 8 h D J A 7 q n c j v U 9 V h T H w D n l A X G N N 6 p Y F 1 t L Q b / Y M t Q 8 L i o y e k S X E p J C m U V e V C b 7 R O k / T 7 q q r L S m Z O C y w 1 M C X 5 p A r o E v H l h A V Q K 8 3 / I v P i O x Y E 8 X B C M B C c A L O k b p B u F 8 5 G D w E B F A S Q v D q n t W k c c / N M y I n M X f y X M I r l C H q E d J J G 2 k P D T 5 x y n f j I M p 6 5 L T t H u e H + P i W k 2 + s W V 6 j h w A Y n 6 Y K O x l q t 4 u B i r U U 3 m l b S 2 p 9 R I z h 6 / i O o u / F m l z e 9 u y 2 a f a 6 1 E S R o B Z H n w f + h 7 5 A T i O T J K s U F 0 x Q Q S I E 5 1 O L Y A Y a F t a B 9 D k U 5 u B A c u A z a N 9 C 8 W j r U 9 I e q x 2 6 Z I X Q q r Q O E T 0 F I J a d a C O 8 F g 1 J D t v r W 4 E + V 1 b C 3 l 9 d N r 1 X G 4 h N q B 0 3 F 0 q u T v 3 z x Q 1 o 4 E B D Y t F e o b i P Q a t g x J A D i g / Q L h X X I q w Q j a R w i A F z 0 j d r X Q E E r J e h m r U 0 V l d Y w o s z 4 v B j B x 7 h p j E 2 E C K h B n / R 8 s J F t y q V u p h I 2 6 y J O S s + Y g v n Q Z M k K 6 U t 9 E U Q h E A m 3 E o a Z F Z j y 2 4 f C f I H f q B w n 6 m z C A 9 g I G g w d C I 8 A J H k 4 n n 4 t z E n N t 3 A 2 5 / W Y 4 x y O 6 R P m 6 4 Y R 7 5 1 T X B p J N E 9 B c x + Q Y F g k 5 a P 0 k Y c b H 8 H q S Z U m o 4 6 d z S H O H i q i T A P x B x g n u i g 1 g u 9 M W K 1 F F C 3 C S D 5 8 l q 6 A G X D H c 9 H Q V Z Y R A R u 3 w K m I 5 F P U b Y t E 0 Y L 0 n I m j B i b k 0 4 k X A O P D I p 4 t o Q e l X 2 b S W 1 K Q 3 0 D N f I 2 F S z / o r w F u 6 2 7 I L / T G D i I F q m i y l T J I M I b h b r + / v r v X m n d 1 M M k H 2 / 2 + 1 d K P v q w b 6 o B Q Q v L p U / g e M H e 6 O e n 0 x I + m s Q A d T j a a o d J z o s A K G d I w q D / t i B W k D J x g E S k H g q V Z M J W o q 8 r q + n Z b N Z h W H x W K 4 i Q L g v P V a r 3 I x N Y p J R V v G j x P Q F w 2 u d e 4 C F 2 A k I e a I R Z P B N o 2 6 x X Z w U b J h d p y U E w 0 V h I q U f L K q p S I C k z 0 i B I q A B A A X q C P N D n 2 V m s b h K M a t i y O f H S n 5 E L 3 G O g c A 6 c S q R k R 1 K X 8 J J n h B s 3 2 i a 2 g Y v g E F L z P C 8 i o g w 1 H e B A D L A J O 5 + X p E j J o Q 9 1 w p Q j J m d y g K N t D 2 U B y 6 2 4 q a p C C t p f k q A S S R j B P z 1 p R Q v E 0 z 0 H o E D C q A 7 f C 7 u G T 7 q u 2 7 t 1 m x I e i b 0 N U 8 R 4 2 6 e j J i f t D X n R T 3 m A j x X p o l r r r I F k N M g k O p F n Z 9 n n b F 6 0 e u Z C Y A e I C I K 2 7 I h 3 + A m 1 4 Z N I e t e 5 E F + v Z 9 b 7 1 r 7 7 / x 7 J 1 l G R 0 t B A 5 1 B o Q m g Q s I a K c p F i X Z y m U V s z u g 8 1 + 0 W w k R E d x C y B F Q / C l w c 0 e O k G G x S c O 7 a + m 0 p w G N E d j Q y D 9 r J 4 y Q 2 o d M x r W 8 V y m / G J k f k h X i F V b F + l X t a U a k 5 x E 8 q z 3 t I j v O C j z X p D 2 W J h v J s w R d P 7 4 0 / G v w j d u n 4 P K p S x 1 / O Y Y 7 w U q K o b y E E 2 J 6 w r V 4 h q S N r N S N a P r V X Q p U c Y h c p E G L R i x Z X o a H k D v k V 1 6 h N j c Q f v I E H K f e l 2 F A G h W c Y K 6 I P b L L I F 4 y 4 Y 7 E 1 K F f m o l v r G n 1 T L T y L c e y F K O u G r 8 q a q c r i N h O o u e E i 1 x v c 1 q s c m S V R q e b D L c c + N d U g 5 K g t w o Y / W c R h n B h p P l I r P p p K p p S p l K D d 7 F c h g i r a v s h i x G G h f A w d 1 + B 6 H D I J M / j h h 9 j b E i 6 c U S w 6 3 H 0 F N o G j b d F g W g o J o 7 8 n z 8 g z S J + q 6 1 R g v a p h 7 b O g r c M 5 B P I 9 N U S H Z N Q q W m h o / o o X l q J L B A C p B P P f k B g s u f Q k R o R K z r M G k f j H m 4 d 5 Z M K q + n 3 t J 4 v c p W E J g 4 J k 2 l S H 9 Z P y J 7 V B y T W R R 1 V b Y U B t m U g y g D T J f I A 6 D v E k 0 M d t k i o l p w G i p O j i q Q 3 E m T M N E c 9 S l h B n 9 d V P G F Z a Y f k / w v + X 2 0 n 2 a I a F v r f g k A 9 Y q S F K D X Q J L E Y V g k d B k 2 X a w B P C 1 E 6 s C O 4 f X 1 f Q 4 k u O C j n h 0 T 1 I h E y 4 D I u s n X 1 N I q 0 B / H J 8 1 C L f C J Y h j D r q j r 3 q G v 6 8 E 5 N G B N W b Y j Z m N f d 3 d V 9 2 5 X 5 j 3 u m B a I N u A U R X R c T T 1 6 I X d t y w o l L / G T J v f Q d H s t V 0 W L 1 Y D t g A u G 6 M k R 0 / 4 H e J e 0 O 6 o p v 0 d r 0 I l E R / s f / f j P 1 V 3 G 0 m Q 1 b S q C t q I 5 c P a 4 D A s S N a U 5 V R P N 1 C r 1 X k N 0 K A y G D k m y v t N S x r K p O Z H X D O r Y 8 4 H 0 K O 0 s G i s I B / I 1 O K f R H s k B S i V Y g T C p d a H 9 A i W a i n b y q Y X 5 6 Y p A T L K n y I r g i v y r Y 2 3 g 9 4 g M E k c 7 4 9 K x j y 0 8 X D 6 G + R f F e T g n v B / h M S h t u 5 m U F f M x 0 v u 3 z R f t R N r + f r C L u q Z W n 8 e 8 x E j B B y / E H E P i a W l Q A A B H 0 v A 9 I b R 0 F + d 0 m E Z M a B b c N O N E 9 h C f H k 2 g V F j h q 9 P T T Z r S N i e b J Z Q V Q 5 k l y X K x p N H w k 8 U 2 Y a + g A K K m X l Z p t G o E A 0 5 J 9 B y p p j X x g F A 7 D P j F Z r 2 I A 4 0 l x y H N b C w J a e s 0 I d L 7 G M f G B n C 4 n x T o c 3 q Z M i u 2 7 w I K p 5 s V L a J u d L 0 4 S U B R e d 1 h B L e S g L g B 9 A f 5 x N H W c C v C W l V o B h o I T 8 a u U t o F B C y K y r q V H Z l 6 H K v N a k W 9 q C 9 E 4 H S z x i N D F h A M v F j A T s v z D I w 1 u h w E W P q 8 6 U C v Z e j x K + 0 G V j q a T 5 T 6 i e L Z K j Y w Q E s Q f e h b h 9 s C e 0 O 6 Q I Y 0 x Z O i D M A H / 6 B i d I H 6 2 O R 7 u t / u + U T x a A P U g B v I G I e P p q b M I C K g C u w D y x J a D 3 f E b A y 2 x R g 6 c g s k g h 1 K b H b h J A 6 a G D I x N 0 M j d Q C 7 R 2 C 6 l Y t M z X R 9 d i / w V A W k 8 D 4 t x c K 0 e G n k J n q Y N q N x Q B y 8 M 3 y G t v N e 3 e 3 u m 0 r j y x P W A g w m I R / r J z a g h W Y e z A U 6 R f v I g x 6 H O I q a w X 1 z u y 8 6 U X L o F F 7 b L Z 6 X L R T a 1 / 2 + 6 e / g U 8 g K c o m H R Y t 0 H R X E L y J x N J c e r B E H t H h y y 7 o v G i o 6 a l A J V X d d 8 k K k O 4 d M + x w g H y Z h n y y E 5 m r V C s g 4 5 v O D H / 0 5 y i 9 Q w P D O o C m N s 8 k a a z a P y t s k u q w E L p V G N D R E x o 9 4 p m A Q M K 6 2 B M W 4 z 6 N 7 x M 8 R B R S M b L R U B 6 Z H Y w A 5 g g m h s e G d Z 5 g m B a E A 9 A t N b 8 o t A 4 w s c k F f x X e E / P p t p l T y x u 3 n Y 3 R 9 f P U p g 0 g j z 9 8 J j y e / M f w 9 v 5 I 4 v 8 7 H e 8 H y / E 3 h 6 9 G o q Q 6 r g Z z Z j P Y R a x D 3 m x A 0 + p I G b f F t Z R k l f B r l m j F X E 4 j a R o s L Q A 9 V t j p J l u k Z v L Y l r h Z q I / q i l m + a N k l S b k a r 5 j Y W y t j i W 1 F h j d z T A 4 I M C P k + R 9 N p e O A v 3 K w 0 + J y G o e i S P d 5 J 7 B I b Q m G w d W 0 H q d 7 m O W B E V k R I N V k r j g U K 4 a n h + q 3 W K 7 K Q q D Q A l h S 7 q s E X P m W H q A H G G Z A 9 O V m f n 5 z a o k R K Q 5 e 7 h a 2 p J a M 0 d E / g D q 7 c q 9 P 1 A k m B Q l G L v C i b d q C J J M 0 D 2 D Q R Y Q 1 f C t C d Y Y / a g Y P Q r r b f l z L 7 g T e u k o g c c V S p C P U V 2 5 A l 0 x w w o C C k S 8 J 1 p s f 9 p Z z 0 5 N C 7 Y 4 / / h 6 8 P D C G v x K Z / E b d 9 f t B u A c 2 I e 7 I / w C s 8 j A f N A 9 4 1 g 9 b L c D e 4 i m z T j J h V U I J A X 5 i R l s T S J s i 2 Q A g V k D X B Z X S B T p I 3 E y u N m Q u m I O t r / 9 R Z L o A J t M Y a B c M Y 9 E 0 n 5 a V f 8 X 3 X y 8 X o R 1 U H y I Z l W Z M n L Y D o 3 O 7 r + 7 r B H 9 N I 4 O T B U K Z h H l E C P y d Y J U r 3 5 n 5 / R 4 8 6 W k 4 1 T j h W 6 g X 5 m D Z T 3 k 3 u d d E c O u h q d 7 3 L a V W c J t B H n A 5 0 k A 4 C f w C g l p i p L p P T y l L K W E o v j W l i k G D R 1 L m f 3 K I b 8 K G I Q y / z K 6 C z o F 6 h 1 o j M D U W l g V b / o 9 / / l w d N i M C P J L h 4 m y Q q t K M 1 1 D b D p C V e s 8 K T h + x Y o P F l q U r d d 0 r d W h k h x + O k q E a 8 W y 7 R P Q i f e l r D 3 R J H d A j h o 0 X Q O r M F 3 C a 9 s j 9 H 1 R a s C A E 1 + y g N V m U 0 3 c V X q 6 b 6 j G g y X x b / G B 7 V f 0 7 z 2 3 D w j w 5 z I o Y j B K G J H V / L 9 b 3 w z S z m e 3 W d 5 l b D Q x 9 w 8 i G d m g m 1 4 R h H x I d m o S H U 2 i a p o B U H F 0 m P 1 i O 3 B 8 D V U l 3 N 7 K w 3 i y h C + b 3 Q K 9 F 2 u h P i M z s O M m 5 a J Y y E c Y 6 R B Z u i O A u j W E M g S M M 4 7 c s K b a V r u k 7 P E I j v a r 1 J g 7 7 Q 5 2 R H 6 T g X k F F 0 0 5 W + a 7 R + G C Y c U S C 0 p K N A 1 h I a z a U i Q E l R N 3 4 Y w p m o J / e 0 m r R X d y N / 6 O b F y Q k F A 2 9 I U G 0 y O V U F U j X n F + c f v 3 g S + n K p q I d 2 Y K B V P L + u K 1 S P / I C 5 0 B 1 t V 0 U 9 f r n S N p t i c 5 j k u n O q 3 m l H j Q c P Y w + G w m + o I 2 w f h M U Y U z Y k h Z a h O g A r A B p z h L 5 d F u m m C u B 4 p n X M G l u J Y k 3 S A w H t 0 A I u 3 e A 2 7 V S U k P q + x f l y N J 0 s A B 0 n a F T T N I c C V R 1 s A F 3 z h u p p y Q A f 2 l 1 P y K 8 p Y J v R l x 3 n U / f S f F E k Q y 6 L b Y H u U x f j Z + t B m Q g m S w t i i Z A H W h W z x M 2 C v 2 F c p C n u 0 m f v 9 q 9 3 9 f W u Q O H A 8 L z p v 7 z b 3 1 e N G C g A A c n Q c n D M 3 L R Y r p C h 7 a H Y F / W u 6 u / h J D b X J o H z g 3 1 V 0 6 Q A e t t A N Z z b e n i 1 q 7 6 8 O + w q L m g Y i L 4 z h R X 4 Q p H w 0 a g H b g x X b S p c q x / k B 2 p c X N 2 a + i N k E x y n C / d N t y 1 J B 1 A Z 4 8 A 9 X W Z A P 2 I p I q z q q l / s b P J f / u 4 / R z G q u q F Y d A C k i Q J A m j m X A i B F n J F T F N F m Q A K 2 G B V B g p F B S g C 7 p k D k Y 0 P f 6 l X Y + G O z 9 n r K m a B J E 4 E H O U u w U T C t z K L Q 1 h P q N l p f E q s a 2 5 y H K S 8 B 3 I G A k e 9 R 8 R X 3 6 J 8 r C G 4 s P M R + u D J / / 0 8 J K q 4 O S d X D h Y f c v g r 8 O h / f D F w 0 Z V M U y I i e i a f R z C P V + k w u 2 2 i j m n c B f 9 F S A 0 2 K U 1 9 Z Q u 1 i 4 + G k p x H m 2 u s 1 K e 6 E r r O O k w + u L i 9 P T + h J r S 2 2 5 y d S P W Q o k A K K 1 P 8 a 3 p N d b n o t L w 6 T F H W V H 4 5 J 1 6 p k U A N p J 8 E p i / T A t z p X A x z z o 8 j S M L L G T 8 E n 2 y y y N A q X O O a A C h K j S R 8 X K V L T e J o Y j e K 4 w i F p W l m s f k B 5 S F A r 9 y F 4 R u u Q W 0 x J I u 8 P y t C g M / x C O e E a q F a G P Z 9 c 6 J I G w D x f m D j 1 p 8 v k d J X C z r B z O P q L J D p b 4 6 W R s 7 P K I n g B e c N J q n a 6 3 2 s 1 L y 2 D b E n c g r C u g A u N N W i 0 Q r Z / g K 1 o p t z 6 q L P n o q v B u d 6 V e T t i / 3 G a w N b 1 O g V 9 q L g q r 5 E v P d p a N 8 P t P T w I P H J u 9 2 W h Z T p O U 5 d 0 K t W H Z + G d p K n W A e g R P F k N y T I 9 i A D S y C g v 6 E O z V P T B v B Q L h b Y x E Y 6 H + P p E Q u h y T v A w K A 8 F M H Q r 7 4 s q 7 6 Z D 3 Y N z 9 O n g + q / u i 7 e 7 e v L j t 3 f 7 L 3 P I q b g f y F K h q V r I E 6 Q I A O g / d g 0 m b Q r E u O u u 6 J z 7 X A + 4 k z c o D 7 I B F w g O z h n Q O Q X R o Q 9 + f V d + c b P 9 N e 4 Y 2 g u c h j G x a W e w h e o A I 1 S i 6 r F f I w Q F C z V v k g O A Z F l G J y M J k E B t 8 k Q 5 e + f u U G y F Y o M G m U I f Y 7 n A f 7 J x Z F W X 2 v Y 9 9 0 I 8 s Q 7 + k + / / s W R W r G a k t 0 A c u f O O F u n Y 5 k p q F z q P R q F / Z n U y 5 R I L I j U S L e 1 J P 9 R G C K T F F N g K 6 C J d g + W P 1 e r m A s i Y a a c Y I l o W c 0 K a + t H Y O L 0 r l L F D 4 i K O w 0 U i q k R y T / T 3 G P j 1 W 8 E u f v X T t x H h H x t I S k W Z C / O P D w 9 3 6 e 8 E A M U C f L T O q g + Z Q 2 8 m 2 s p d J U l i D 8 1 D G l F D V d R u A w X w t h B H E R z j E Z j r i 9 X q L F v A w 1 1 f 0 / b I B 9 0 P I t A R M 6 v H I g m r a T d M 7 j j e y 1 d p E L 7 7 w + H + k O d V c y i r s q 6 B I M j F B 0 + v b B n L o M l 2 W / 5 O 4 B y N W m f J e p F q v a O h K G 1 A + T F v 6 D l W B u m s c I E G C T 2 A s s g y K t H j w k N z 5 E t O W F f u x F J R N o j 3 0 / P T z X K F n Z O k C p c 1 G I A B g 8 H h u G W Z M I u L 2 M 9 n Z 8 v n F x s E E q V F 8 + / 2 O V b 6 4 n x D 3 a i X G J g z 1 t 1 Y d h N W v a o 7 m B Y S k o Q S I R g J e k 8 z 4 7 w V E C R w 3 x 2 f n G / 0 g G i W Q F i 0 B Q r 0 Z n J v t l q Q o H m q Y c y S e L P O q C K g j L 8 y T z z d 3 B 1 u t O G x p m f h d + + 2 5 Q F 9 w l T E I T q z L 3 t c B s B i k U Z p 5 O H T G Q 2 1 c Q 0 t h R P K w 3 f A 4 A Y v h p r Q G T I 1 A h z 7 l B W m p 2 S k D Y D I n V j C c T y R f t L + R 8 2 w a 5 2 b v L 8 5 1 M A B Q L g t G 6 D T 9 W N Y 0 a 5 o X u 9 Q O x K T P 4 W u n Z 9 o W 2 v Q A 3 U j u 1 r j J 8 3 Q N i j 2 4 I Q F a K u 5 d f i Q 5 h w x b K g b s r J v p l + 9 O / z s 1 c 2 7 v O H K A e Z o H F C L v / u e B q e 4 i C 7 n g N o y 1 j O h o I l 2 U 9 J z W d J o + A 8 k A 1 o j Q O J c K y F a 8 q r 6 A b O V R g G 2 b p m k o R c M V I w 2 M A E 3 c R U S 8 6 v W A U H D M S x Y P E W V 7 R R A 8 0 f z F F h I 1 4 E 0 q l Y y c m p N o a R Z d e Q R J p T T a J h o M T H R b x E p L b H T 2 g p k V w K s Z 6 B s G A f F E P + T q N P 4 l F m 6 y B f q K u n / m t J S J U y Y T u z G O a p i / e Y g N T E V m q M 8 J P W f F C z N / / 8 A a J Y y S w A c p X E i G s f 3 Z Q W R R r p f l R k z w 5 R N m l D 0 X l t u g 7 S a j E e p g H a N 0 l O f Y U R U T 9 f r k 0 V 2 s l j M y 8 4 w s d g A C I b v a + G b D K q E W S a I D G k y 8 t H A t p Z v d N q z A t S B N n f a j B k R Q 8 P X q + X H z 5 / g i l V l y V 3 q c z 3 r q / V v N t P l o u 2 Q 7 r K q N I t p / e N q i g c f B / U 2 m J l c b e m j s W Z x H 7 k D O A J + s C u 0 1 p 8 O n u X k Y r 3 B 7 b m 9 u d X C U T g J a q k R S a v a p J F d 7 a D c d 5 R 7 s 0 w / f H K B e c b / L 9 v x 9 V 3 + b p t f 2 p M F d V X g 7 F B x c G R X N m j g 5 G m b N 4 x x m s V o B E 1 V N d 2 p t l m N t f k G 4 j 6 O q K X v D o j 5 o S g Q f 0 A T Q K G 4 k J c A 9 8 4 P q K Y e W M n 0 x G x d w h g 6 H M O 2 g 6 J K 6 u D Z S s X x t f l G g w 1 w z k / X 9 B G s B D u K J i + z c L O I 9 X y a l k o T V Y c N 6 j l a s t L Z i L 4 U X 2 2 n O J P m Y U A M P E q N N 1 k w l d C T C m 2 v e W t 1 0 O T d V / 3 1 v n 5 H T m 7 w x d t 3 9 3 m T p I t J q 6 U F v v e 5 B v b R 0 9 V i 6 e g p E L e s W i 2 6 Q u + 0 U Q T k u l + m k V Z K 0 Y l W c e o v T 8 W R o 0 0 W M M R D N d 4 c 2 n e 7 e r T 9 i O g a A N k E r 0 d i g Q E U N E B P 9 Y T D i D u s r e + N p O n V A A Z P A B D E o k H M 6 D A t L x T 7 U 9 / K 0 Y a / a z y Z + l K 9 r u m E K i a b A h 7 b P 4 9 P Z N s / + + 6 f h L i O t I y H i g T g M / m R q O j M B P W i K 0 e t U u a 7 L A b o x e / k L Y 8 M C A 9 j L W A F e S m Y V M x E m S 6 w c b 5 5 R h M B 1 u S C k u O a q Y t + o 6 + 4 o F N J 9 5 E P G b + 1 o V j 9 y D n N x 4 8 6 I Z r i E s l 0 W 8 E u S F K I q l v s o k X 4 b c F y s k N 2 + K u D c M x g v v 1 4 8 F 9 r p / i F s 3 9 g U J U 5 u H s u u F I C 4 H E Q Q B 8 k Q 6 7 n h F i Q q k t r r a L k R J s j 6 x l s b s J v s l s g E D S a B p K T M M Y V W m f p U s t F N U g n n k P b u 6 i 3 c 7 3 V I 6 U U z 3 O w z 4 g E B s C B S d F t C q M t 3 B g d y I K o g h F c s l q k C 4 h q E n r S O Z t a B A L g C l E Y g 1 b I q m x d g p r A t D w 9 d q M Z z L g b v H 2 N / m s U G z i j w 0 X P 9 d A z P N e 5 q 7 s v t h q 8 r K t q v V x G f t g U F R q y W a w 4 J z 6 U B 6 F D v 6 H 9 l O H l x b k 3 N n A K K m 8 1 1 c z O y Q q r q X V r + 7 K + 3 h 7 w Q Z + e L L X U D a m f x n J w b v Q Y Z P 1 6 m 4 8 a i x z O V t H V 6 W K a v K p s I W 6 O 0 + d 5 q U 4 z + R H c T E 6 N 5 G o b Y A f 3 k L R s u Y o E m e Z J E 2 + 1 T B f a 8 l B D y + 6 o I T X a A w / X v A H a B y q B 9 + O F o d P X J a 5 a 7 6 h t y W C d R a f r Z K F 5 S A 2 p z v L M h w 3 Z 2 N I o z A A Q L L 3 g n w Z K 6 D Y p H h p o B Z S K a Y h V A y B g x A 5 c 7 1 0 R n L z 5 / L 7 m W 9 0 7 b 7 W 3 z o C E g O P A y T h 0 R V m g y K c L e a m 4 v 4 J a m r r r 8 W j W m o z T / B 2 O z z J N i q r L W 2 d X d v d F A R g i 4 i K w A j u A R i M A c G S I G j I F v 4 Z v 0 g 5 a I Y p + 4 r v A d q X h n G r 9 d 6 y X W y Q Y I q g L T e p N r j Y R C r y i r g t b F R 7 j j T q u K m A 7 f 8 G j E V b J M G L n j A Y u e J F q D Y Q c q w N 3 Q c x h n P 5 H P / 3 n o m 3 m X g E o L o I Z h v D q v C g E 2 s b M K Q F N K 7 3 Q g K h G E P S 4 f p K g 9 z Q i C E U c f k K 8 x K x Q O H U + U P f w 9 a j i + m u d Z N A j N J g / H x T f g r 6 Z T V C B z E G b 0 1 O c x / A Q W e F r P / w D g t B B R T p + n c M R M u b P r x 2 o z c T J P z b M t 9 s Z J A V e y R n N C I m k W 1 V v f p V 7 o x H N T P A E m w g R 2 S C M h E E 0 m z U O 3 Q Y V h f L S A D Q c 7 Z k i B z a 6 h C T t q + Y t 7 k T d z I l p K Y 2 t T Q e 1 b e 2 d Z q b w I D S X r / k I 7 E c n v Z X o + J C h X X 6 o 4 M 9 A n + u D M t w O d 2 2 a G m X V 6 A / M X v s F I T s e E p e X T d 6 0 b 7 f 3 / o j w a X f n 1 h 7 F D M K k t M E U p H m 7 O 7 x 7 d 2 1 v n Y j y v N A u G G F 4 t 7 2 v B o 0 a o G 3 c h W J q d c C k X a j p v H W K A 5 e h i U g z x T e c m e 5 2 + S B Y d G H 7 q E R d l 8 h h n G Q 5 9 K f q q H E o D I 1 g g 6 f L J I u 8 C G E b W 3 y D Q 9 W 2 o 9 8 M e m C N 1 t b g D H q u L f Q 0 Q i R 5 d L U G m i K 0 d Y u K 6 o m 0 C P / X W W T z d u b a w Q N 4 D + V p a s w E V g V 6 Q c p o g Y v z c 3 C l r E u a 8 t n l 5 u n F 8 m y T 0 U g S V k k h n S B e K + T v U G z N e J m P Z d x 0 1 g 4 N S 0 g m 5 O i Y v 4 0 q k B G I I H p C r 7 V 9 O 0 y H u n t 9 r 1 m t f Y + / 2 Z 4 k 0 T L x k t B 5 c p K d p + E H F 6 c / + c 4 H F 4 s Q B E W y 6 m a o 8 S o 9 Z 7 F I M M N 4 t X Q w X l v V O z A i i g + l o 9 9 T i C K G w p w S 8 h V M T K 7 8 w p k R y P 7 D K m y I W C X 2 E f p E r 4 x I q B w p y N 3 S s 1 m 4 c n q g C 1 B F M Y t B e 3 p 0 3 B 5 E I B F l l x E H s O D G m h j R 7 o V q F A M d / n M y t w O 5 E L C O Y I f / g z / + L 0 T N t T g i o A 3 p L T 0 6 h L S I E / b E M 5 9 h p E z I L c W A Q M 7 z 8 b Q 1 n 5 A j 6 D 2 I Q R 7 W B w p z M 6 t a 5 D v r u 2 q t 4 k m R v o k 4 9 r t O 9 G G d q T 7 V V 9 E f + 7 Q Y M 2 A p P N y r 8 H D t H x T m r O Y y c f p 4 P F 7 8 R v g N V / 6 j x 5 z O w 6 H J L P p O I 3 C S O L E 7 K o U R 0 T J F Z M A b R 8 2 F p y n N h f r Q d a 0 N R s z N S 1 f R 0 H Q U U h F j R + x x U 5 y m V j G 9 X V 6 + u 9 + T L m 7 K e r F o q h L Z p z P p S r I i j W F 0 8 c J s o Z m M T x Y G a R x 3 m o h r 4 f B v t z u t e P X 9 d Z p u M q 1 k g a L T x Z o X k q 3 2 2 k l T 7 G h I 1 X e H q r 5 H v 0 G P M I Q O y U J 0 P R 6 P M / Q U E h a A 8 t H Z u 7 x 4 9 u S S Q m K T g Q x Q s G y E X M Q g V S 0 t k k / Z x z i V q 1 U U x 7 j 5 Q B I u H c A D v w M E H S e A 0 F d V i x Y A L s s M i Y O Q x K L g 2 L p h 3 K y X F 6 t 0 E Q w v z 1 f P z j e Q t c u T x d X Z G s f q e l s U 7 X Q o a y I L B k N P y 6 U F B e 7 2 U B 6 0 d R k Q D Y n X o D W M 6 e I 0 A 3 1 W W Y Q z l U B 7 N K i A 0 Z c M A i J 5 W R 3 g U 5 P s O b C l V U R a Q j U 9 v z i 9 O E k u T r W C n H Y C 1 2 Q R T I 3 J C T C h c e h 7 g x 1 9 8 k f o w 1 8 E w n 7 i L 4 h D D / J p A 6 s + e k S L V d 2 4 q / t i 8 P / u 1 e 1 t V d 8 W N T n 8 9 O M X C 9 9 Z x c E m D Z e x t 1 x E O K T g h b g Y W U m T 9 c y w J j a 7 l m x A p X 1 Z 3 e 4 1 t E / 3 k R 1 + q d w e E 2 b u k K M l d 2 l + l 4 Z K C C C Q E d w a E W 3 k O 1 I d C c a g R w 7 6 x j Y R g S j R q g C Q T d 1 r k E s L J c Q l X B o V 0 4 q 1 k Z t n k + l k h L z T l k m S Y j l p I B p W 4 g t 0 i Q J q s b E M 4 t j 7 n / z k X 0 g 3 R k 1 d k Z o N E 4 i / m x C L 4 B B d 8 G c D n J h y T m R I N C 6 g M R q o E 8 q E S G M N q Q b u M J n N w 2 u i X Z S F r M 2 P s b K J 0 R D m T l A / 0 / h S W O n k j C R i b I Z V Q m h d M w y y 8 B s A 6 P H K P z Y I I k n l 4 X h M 0 E r z 1 f H t o I v z L f + x Q 5 4 w J 2 o r Z S d O o w V N d J j 9 R B r C 1 S T w T 7 K F R h I d j / 4 s E E R j Q P A C F J v o W n y j Z c T S k D l / O h H b R L L o I 7 4 y h u v y R D M 5 6 A D 9 K A Y e a w s c m S Q 6 J Y 6 K M s d 3 w K U 6 W W S L w M G Z I I P a z 2 B D t n D D P 1 l o J Q 5 4 h a 2 k x E T e r N c U b + y n u m y i I K b M V Y 1 l G p 0 g w q i V e k C w W c W J X p i l b Q s 1 d o 2 n h z i u N h t 0 H o e Y r L e H v N K T y y I R 2 F 4 E L q + w m o M 7 d U 9 B k S T h J + D J p q c 1 2 o 2 L g V L u D g V I h 0 i 8 f H p x v k 6 I h 2 z M n I 4 I I M 7 T 0 + z 5 W f a 9 F x f f / e B p 5 E + Y S 8 3 W m t F C m / Z F q Y 3 e E z 2 i j + j S + h p I 9 Q L Y Y l 7 V y y U + H x C m E X G 5 7 U 6 X U P 2 V V h g h t H j H 0 B f 1 E r / Y 7 t 1 G 1 2 A F P p i d x U l X 1 2 k c P j 3 P n l z g u u l Z I a L R I 3 Q q J U A t 9 U 2 U W R 1 v n c W J L L F 6 3 + R d p / o v H x w n y C b s t O J 3 t y 8 x 5 N X g 3 p T d r 6 6 3 d 3 U / B h F o f p Z G 3 3 9 2 e r G I s 9 C 9 2 G T L Z a r X Q P j B p I k f P W Z B k W J P P j 6 6 B o i E v q b z w K C Z A y I P U t s g E G Y 4 6 i A N j h k M U h T B n 6 6 D j / C 4 g c a i D 8 u m O 0 C d u B c b Z o 9 8 o + Y o M d i M J a C f 6 D V q h M v E j Z h O b Z e q F 3 O 5 s a 3 7 4 y d L T T 0 C H g A Q 1 F r I Q J k Q X P K Q a h t w Y e 4 g p 9 / 7 / X 8 J o q j 1 E T i l S Q z h F O 2 E Y V M j y h H g d q G K 2 u 5 B 5 y F K m o H T V i y Y D g T Y p b a 0 i v x d 0 z e C O o A E L V c B H j f P P T M H 9 c r 8 V 9 0 z n / M p l 0 4 C J T G g Q H b R a v Q Y H p N 4 7 9 o / L h w h 4 P G Q X O j 4 b Q n y E 5 V Q n I d b f l s g j v 2 Z M Y 6 6 q z l 1 A + R G r 3 m y R O z A 1 u N l m H d N k w H 6 h 6 r K 0 W w U G G M w D o s 4 B R U A F X i B 5 t q R A 7 Q B G y B e Z C P W 0 A Z t u h q 9 v D w / X y / F v X 0 t E y / L C i t C a t A f v C r 5 G o v F y / P N P / 3 e k / / 6 T 7 7 / 4 d r b b 2 8 P G t B 0 F 0 F w t k x O 1 9 C M A E n R g F 8 P 7 W k p L U L Y T l P V j g d Y v u + 3 k 3 d X N N f 7 3 X 6 7 W 8 B l q h o T m c X u 2 c n J o W 1 + + e a 6 a i c 9 W 6 Y H Y j V T u 5 f v p y e G Y j / c p F p h W P c d A g h r e H Z x + u z 0 B G p X t 1 3 z 8 H L E N a 5 Y G D Q 1 L l T Q 6 U V 2 7 f k q C c b G N s n A L v a g C D B x t o w v N s k 6 D d d Z g m p U d X u v V w j C V y Y Y y k J L + a O q K r N F p u E V D f 5 w r 1 b i Q A r w 4 n C C M 4 3 I x E 3 n a C B d O 4 H E 5 x u 9 C A i T a a v 4 a H u T v g E M p X X p R o 8 + w J v M Y n + z C D 5 4 f n 5 1 l S 0 X K d q B 4 u A p y o y Y + H K v b D y i Z Q I g p Z M r R 9 C c j L T C l I G + x w K g O f j I B W x W i x g w z C i g t 6 v 6 v 3 u 7 / X J b 7 P Q 4 Z r O M 0 x d n y 4 8 u 0 o t N d L Z K z j e Q N l B S a 1 h E F P r h 3 X Z f w i R m S Y N o 8 F f A a k T M N m y i N a C Z I J 0 W J 1 B M v R L H 6 m Q r b F A u + U o z K f A 0 A I a r C X P C M 8 f M t C M d o / 3 z q B G 6 j 3 0 j T Z u v x N l P a Z Y B b D c j C s t E c z r J D C 6 k R h 7 J w E Q e p N H + s L S t R p N M L Q y o N T q s Q g J A L 3 7 3 z 2 W h B r l y / D A 3 p L R F L a j G A l 0 g 2 4 I f j W K L j 2 A W b N 2 H l q s B t 2 h R b M O f 1 j J 6 w J 1 o y k u N L W 6 j P M l Y N 5 O 4 K b K p o C k 7 H 5 x 4 M g 0 q k Z C G B u E 6 i A M G 2 9 0 c S l D F n z + t h M f f j o G f / g E H 8 Z W z S v D w a c d X Y f 7 1 v U u P 8 e e g r C 2 8 H 4 c g z J 1 v 5 J N z + 6 r R E z u x G K r f X C W 7 W 0 b L d S L P 3 S w W m r P V q 7 X s L c 2 I K v n Q 2 1 q t o y e 2 g Z j M 5 n o X m h 1 f 0 b D y 0 M Y p S 1 J 6 D n i C G t D o a q X J T Y E z J e v T q 0 u t 2 X H j D A / D + f G H F / / H / / K f l b d f / O y v / v L J Z o M p 3 F Y D R m 2 t t y H I N d N 0 V t s 9 P z 8 9 X S 0 H Z 8 C v p k x I 1 a F v b 3 a I p R a 4 0 7 n P L k 4 + e H p l b 3 U a 8 H H g W W X r 3 u x K c O A + z 6 l Z o B V G + D k Q N B y Z F n K 3 X K + C K L q / u 4 c z v L g 8 u w J I 4 D o O L q d e A I r j Q G 1 P N m u U B n 2 m 2 i j a i 4 u T Z R Q k Y b i v 9 K b T M z 0 E O 5 0 B M F k M b 0 j j Q I / a j j b h 3 W O N w T 5 A q K e 9 p 7 F G 7 v Z F D 4 3 K t f 2 + s 0 6 w / y L q U k E f 5 y + k V D S O c N y W R z 8 9 X + G k a C z T W M D s I w y T C A J C q G e Y 9 N o i 3 E P v 8 h z y l O o p d D k C k g p S t v E b O a B y F 4 B V R E R T m u p 3 D D 2 u i o Y y 5 O q K k X E L m F j i L d l A P m D A j Z y T p 5 7 4 H s Z 2 8 l u a Q T v 7 h N 9 9 c X W R T J 8 + O z t Z R I g K S g Z Y 1 E 0 H c u H 5 U Z 0 D 6 K V J C 2 / y h Z u B B + O w V y E G g h U 5 M Y A d b F d O l Y g T p p 1 K w h C Q H m A I x k 2 O 1 J q q J D J e N J R G f K C H K q t h B E C y Q P z w T s O 0 t H 0 R b V d c P V M 0 D X 2 A V K P 0 r l u 3 Q 9 6 2 a p X A w 5 6 Q L D f T F K q 0 l E b 6 r T + S f Q I N z P 3 Q w N 7 / 4 K f / n K u G 0 x T y q G i 0 L 7 G 5 G W S B v 8 m u 0 t b D 3 G f a I V z b N A L j e L F 6 P 6 w e 6 p d 5 p 6 P A y y P w K K W H H D W 1 P A e u P q j p M R A D A N K H n U l L B Z W 6 1 e 5 6 j D i f z L c + p H d M / j H O P y B I C C z + b 7 5 r T v E h H 0 W 2 k 8 c w 3 / 7 V c b x 8 B B o O g l m k + S u N 8 Z C K I P W x w F y W Y 2 B b / A E A 8 j b 1 A u I p j h N E m M O m I c Q m w R d N 4 X u o Z 4 e Y c g U z I + 9 q H I q y h H D S 6 Q A T H R 3 j i k v R k N T 4 Z L 3 C a 8 O l i L K U 7 k y 9 4 Z / 8 7 n d x 0 v + H f / 3 f / / y z L 8 q q 2 V w + 2 S L 2 Q i h Z T E p a 1 0 2 2 j M 9 O 1 s O g / Q 9 w j g I / x T k 8 X S a Y X c R 7 t T w 5 X S 3 Q v q Y u E J D T k 8 3 T 8 x M Y O L f D Q O 7 z w g 2 C i 9 P 1 O X D n T n h 7 y 9 V y s 1 o j 6 1 A S K o 4 o U 6 r T 9 S K w N 6 w i t t A W x A h T T + 2 X 9 j g I r t 0 y T W k Q + B D a e 3 8 o d m U D x Y a d A W F N 1 9 e T d 3 2 / I 7 7 r 6 2 H I m 0 M x 6 i 3 p r d 5 x i q k M b c W A H + f N t M e X Q J E 0 s + u B d L Q l + k 7 T G l R P x C Z 3 A J a 6 f f z 8 P E 0 i 4 J 5 2 R 9 R p C q I B 8 e Y d a n g l D E O 9 r W y Z L E F A 7 U 5 E b x u D o G 4 y 5 + p a c I j C S 2 n 5 N m 8 x D C x q J h 6 V d 6 C s a N M s A x p 5 G T 1 N P 2 o T 0 K Q s a t / R w g h 4 b w m Y u t q D G Y c 8 D c O n F 6 f L O O j b C r q H A N l y l w 7 n D F c o B t 8 H p 3 O D L b 4 x X a / h Q u Q n w E u u t d l 2 R Q M B F l U / F r V t Q e E J f W A 2 l I c K U g J Q D o q q J 4 r B E c 2 D a V k Z I C z n i + r T F F q e H u D V m X l z w b p d X e P e b q w N w O B Q 4 0 Q g K 2 L m a d o b O U S S P c B I r 8 m l v t x n y 5 8 1 z Q 8 s C H 9 p A v W Q H f K Z O v / p j / 5 c q k 6 P q o H k R v G T 4 F 2 T K d r / h U K Q F m 0 t 1 J Z 8 a 1 r O 0 E e Q x C 3 8 j H D A k G h z s E l 5 z X p 4 D C R N X A O Z 4 / e H k 4 f P G R 7 n H 9 S b c z l 1 D + H 9 p B 7 D 1 w H o H x W E B g Y I X y v k Q z j + + n g c L 1 t 8 O 2 T 3 3 j u + + u m h e g R d 5 1 d h E t 3 C G V f U s K o S 7 a e v f N C p 6 A b 4 s l k u a T r k E b 9 J Z B c l E Z 5 p D Q V e G M Y Z n R Q J S u P 1 c o W k S r R h y G 2 3 z w u x Y 8 y d c S X 1 m b a a F w W g F N K l 0 H 9 3 d x O H z o s T T Y b / f / / d / 3 R 9 f 4 v 1 L O r m t q q 7 M B s Q X D 3 Z h / o N 9 D W Z 1 1 W F m A + d 5 o m 0 X Y b r 4 G x o c J F + h u r q I T O p 0 c n J J g 6 D T R a e 6 1 2 a 4 f 1 u + 2 a b L x b L 0 y w 0 R u V n a b r b b k s D y v v D v t V T + F o 7 A 1 Z h m V E A 9 B A b j f h X M C A b O 5 W c 9 O 1 6 v c I I 3 + f l 9 a 4 4 d M O h r I i X d 9 P r 2 8 M X d / n f f f F u V 4 A 8 Q d E 7 n 9 / k v 3 h 1 u z 9 U C O A y z Y o 8 R 4 i j O M W M A 6 Z N U 9 G A o E P R a j N G + R q 0 2 9 j B J G l N O q i q q 0 X k f + f F x b O L J R i P n i C i F K x q u r b V V A z + I O 4 a Y h 9 B u J I Q 7 E 1 j m m h W J n U 3 v c g J u i J C o T k + l B I S A a 6 h I 7 g X U B p A w 3 a h 0 z 5 N C m i X i G H b g 0 i 0 P H o E v E I k Q c N t 6 / 7 t l z e 7 Q z X 0 7 d l q T U w N / O d 5 O 9 L s m h C k D V 1 U L U l a T T / 1 d 4 f 6 z e 2 2 q t o s y j S v 6 c f l M F 3 n l T 1 B O j X D h I + 2 1 x y Y 3 v q K p 1 L b s L G a 3 a R R y 4 V k r 7 Q 8 F B c N m Q E q g C d 7 / o P M N R Q L C h O Z q r W d P f H g u S e L N A P v h O J A q n g J Q J C 3 X T 0 O I V U S l Q F C g y i I U E 6 o C b I P d y N x C k i L z Z C N J p i y 4 / M C Q L / z Z x S D I p j r I 9 4 E y q p x V Q I F C Z x R z X m w k I i a R d G S J 5 V A N d G M s P L Q Z I C Z A s G C q Z 1 S m U d / Z r / K D v 0 q d g P E G l 8 9 w o m U k n P d Y 8 + 1 c o f R N y m T k l H E O X D y c D 7 / P d Z n j v t b w h x B m G B x B L Z k N R 8 P 5 G W + + 5 i f B W 7 S 1 z m O H c e f H w 5 + O p 4 / B E u N k q O v q a 8 X B k T i h h r S e 5 R a Y q O i a a B t / 1 d Z q r k k + k X v V 5 H U U l L + 0 y n I K + g P t M d a F i Y b y o 1 4 C t B O + o i I 2 i z V c R L b u l u 2 S H t u j L K f t m 3 Y M E n z a d Q P n 5 w 8 v 1 z T T Q O G a b H w 9 O T 8 + v X d f U 5 S q E x s Y 5 e O s w i D V Y K L 4 k J S K P b l 6 e l y E c K D 3 t z D M r T o 1 X c a 5 O 5 Q V F 4 Y 6 c E u Z w S Z 2 r q W 7 G e r + 6 K i Y m e r j G J g V 8 u y p L K a h b F X A G W Z d t 7 I K G o i 5 c 9 L x H w o U Y d 5 Z 5 m m 3 e 4 P 1 F 1 0 z v f 3 Z f 3 6 5 r 4 a p k L 7 P / R l N 3 7 + 9 u Z X b 2 5 v 8 6 Z s q H 6 w y 8 v 7 Q / P m L r / e 1 W E i d E 5 C b U i K n R + a R g / 3 Z 8 H p O l u n m R + E W + x + B 3 n 0 g I 8 V V f K 0 A 2 x N s T 3 n h 5 + + f H m + W K S a f a N b I E o U q + m 0 b 4 F N w 0 l / N J L j a y u S R L P A t p B H I C R N I a h D J c Z a e 0 W / 0 M l 9 N + n J f s m u n j u h X 6 g 7 K V A A i Y s H E U O r p y i J t 3 l R t u 1 i s 6 Y p 7 o r u 1 b 6 5 y 1 t 0 9 + L 0 l M T A D g 5 4 8 e D 6 J x A w v e x T / l F e V v e H c l d 1 + x o 3 G Q 4 r w A X o 9 2 1 3 X z b b Q x V 6 e q T j r i j h e x I m N F O C p 2 e h R U P l Y B r D Q L g l i 6 L P e t p G Q + r Y N t N 3 m U 2 P 7 o A 5 G V 7 g r h F b + + r h C 8 c S V i 3 v A a 3 k t U J 5 e q F 2 F C h j B A X Y Q j x D M R g 8 T K 1 W m 9 V G m V q Y T 2 h W D I 4 W I l J K D h p R / M Y C K Y M a A i Z r Z a G M G X A Y E E W 0 J Q w K S s h G z j n H v F B d c S X T U i D h Q a G l + 8 I 2 9 d Q 8 Z P f Q a V J w 5 S v I O U Z Q x z 4 w I M W g k e z z v a D r D x f m v 9 L o h 8 / f F p S 8 H c e v D 1 e O X y x Y j t 8 M x 5 h o 6 L f Q Z z 5 m Y J p T s 0 N Y 7 L n r L D 7 P l s s o W q 0 W O D l a 6 6 H h Q n F J U q W 3 F 5 F 2 1 X I 0 c q / 7 y A J 5 x Z 0 u 2 q b E H T A y T 8 L I P 3 d i r k W / a 3 x + T W D K q y e h Q R O c Z J d F k T k R 5 C D b Z W v E N D v L 9 + + 8 f P n R 1 d o N h l I P e Z d v b u 6 + f H f 3 9 s 0 b C H e r F 6 3 U 6 8 1 p F i V r q H U c X W 7 S L I t G p / N 8 W D r g M H h h j M k E u K o q x 9 1 K 4 8 T B a 2 j H 7 W 7 n T I O m 6 p L F l 2 9 v t 0 W d p A n O o p 5 i H 5 x D q T f T 4 R G B O B A 6 e 2 l H v I w 0 O I V I d Z M e f K t b z R m X d Q 0 1 0 p S N 2 V s Y P i a T 2 7 H b b h B h s d t h 3 O W 4 E f g F M l Q x S U G j p u n u b l v 3 E y C 1 L / Z p 5 D y / W K 2 0 A X 2 U w R n T e L O C q 3 h o L I R i m + e B 7 d Y G m j d 1 g 4 e 3 P 8 C K n C R J T 7 L g b B E t 0 w h J B g w N e s Z d 0 W m 5 u I i M R k r k h u g x F H l 4 A h 8 x A l n T u R 8 J q K x G R E U b / L L S w 1 + F 7 e d H F M Q A y M M x V C w 9 a x q D a 9 r l x o 3 e 3 G z 3 V X u z L 1 7 f 7 V / f V 3 / 1 y 9 d 7 L g d R 2 z b 0 P L 4 F N p j 6 6 A 0 / Y 4 / T C l t p Y K a D Q w u T 0 T B G W h K V 1 3 f g F M g y u v C W Q o N K 4 8 l y i e h U f R / Z u g 0 K H C I M m o 7 s A z A U F A F f 7 C 3 V V C 3 B V k F l 5 T 9 h T a T z q D A 3 o n e G B h p k x i w C f / i y v j t m Q D D F Q + t p B 6 m q B s u a V s + y i Y a J t Q g p k G g R Z q B M D E i I I 9 w z 3 K H d B E I K M K D W P / n 0 D 3 W H G h I A k g T z A 9 + 0 2 t z w h / / 8 R Z a p G / c S V Y 4 Y z U n h j B B h p q V 3 s y K S g c D y q + 4 h o B O q i t 2 i 7 / Y x B 5 W U u 6 x k + s 8 l b l f C Q g P u Q u Y s 8 f f C 8 Y t l o y / 2 X Z H m 4 + H a w y / H M P 9 6 P H / 4 e r x g f + Z z / W Q n c 9 C 5 x R R 1 + h r K 2 M V j 7 P n s G O w i v Z g E L m 4 8 L E K D m t 4 U R Q l t K d M p e N J g G g r B i d r w i B y a G c 2 r W q / 5 x B i o C Q X x / F W n a t G W 6 A A l o d 6 k q L d u e X 6 q 7 R D D p T a v l L t M I 6 o 5 t X b Z p i H G c R G Q 3 f C 3 n / 3 8 X / 1 3 / 9 3 P / v o X r 1 + / v b 7 d N o 2 W z / d t g 6 n U i J + j 5 + w 1 j u D H 6 J b 2 e W m n Q 9 5 Q K A o Z I m b w a j / U m G X b w U d w g m A w k H E 9 K g V 4 T I H W o W G c 8 x z j j I M E e F A f F J c + 1 B A D 7 J x a 6 j 2 f U g N c i b r v U D B s I E B K U n A C q l x V d a L t e S P U G M + L F L i 3 1 T r Y U d b S 5 A J c O Y H A Z d H p y Y l G H 3 q a K O Q u 9 K A b p h s 8 t 7 L B X Y K d w T X y q r v f l 0 m W I q A n q w 0 k y w a t A T u 3 G Z 3 r u 7 u z R f L x M / B X b z i G 9 e T 1 8 G 5 L F X B D N R u A F Y a b S E 8 m L T F R 0 x 4 V b F S / z F 2 O O g B V o / T F H n i x d c K e Q 1 + A g J S W k 5 6 E + K e N z 7 U S l Y 5 + d 1 / d 5 z g 1 Q T c G v R u 8 u i + c a E G n 9 W 0 t G N e r + 2 g t P X 6 1 S Q L K J 6 p r b + J T n 4 f p 7 a H 5 7 H 5 / v a e u a k 3 t B O u H J N v Z I H q o F R 1 6 J A L 2 h 2 T a n h x y e 2 G K I m K u v Q t I r + T T a 2 / 4 j l U A Y 5 B n 6 o f Y I D 7 G M Y y y 2 4 j Z a q H H v / R C C W f E 3 Q Z n y H d X l u p 4 u g C n 0 g Z e 4 M 5 a D S b F J S 0 B n 6 k I S c z 6 L e i Q Y q M e p u y 6 C g M 6 / + 4 / E c b o e S X N T C h f I Y v k W H N p Z v Z B f G 6 k U B K i G a 3 U / D q U j u k D h 3 S S i / r U D 6 S m f z i c u q i z + b r + m H Y J q t S r W q r B X w 5 x P / u V H A V + B m d 2 w T 4 f / h y x Y M 5 L R e V m J f 3 N w 3 J 8 O L f A i e W o F P T r e y f z o f z m 6 w / H I / Q o 9 / c O + 8 m q O T e W 3 W e J E x 2 F 0 U J S 2 U 6 f z h P F d e k 8 6 / D R i U M M u Z Z 1 k Q 5 1 p H 3 a Y a q H o b H N U z A B 6 K b I q x B B D R s L r b R h B N m g B / g a J 1 l 2 f q L R Q B z s z T J Z r x f Y M S Q P G 0 1 X E H + V J e s s W 6 V u m D r / 9 3 / 1 / / 7 5 L 1 / 5 T e 8 J S W h y D / M I h x K z H d 2 z z U U a Z T J 3 v p N X B 8 Q l o 7 S a R q G a d P w Y x r E f R a C P w K X t q H r d j X v p e Z J D y H r 8 G 7 j 9 V H X 2 3 s o w L L u p K k o 9 / T x o T 3 U S f H 6 5 + c 6 H z 7 f b w 6 7 W / i N Q Z a o I x z n U e u O d 6 4 X c f 2 g q y r 9 e L I C k q m u F U K 6 2 f d D j m T T U p N e 6 y z j 6 L s X Z L F N 0 C 0 V b a I B z u i 3 a 7 a E u R m 2 v h c J o d N 8 P Y U 1 k h x / y 5 v Z O t / m h Z p d l i b W h B y 2 5 S K L v P T 9 9 s j b f s p l e 3 e Y / + / L + F 3 C S v E Z 5 a E P 6 t o J w a n p b i 0 U 1 x i 1 9 k 4 i g y L Q d X Y 7 m E G P o N R X N V / x o v a 1 + F P z r + X 0 x i A C C Q B 0 n L 7 Y 1 F Z C Z l j 4 4 t M O h 7 g s 5 Y T 3 s D F i E 7 q 3 1 g v l R I 1 Y I i e 9 e b J a U Q i 5 t 0 + A o g 8 b Q y y / u q z e 4 W 0 5 g Q x R C Q j / w 4 C P y s E a t g e B a M / Q l X d z S K W g 2 M q m t j d F d i o u l g X o j d y T L V x C R a h D F 9 r n W t F 3 d 9 k X f N 4 7 T 0 f u e X u u 4 S b S f Q O f 2 O O a p n s i T R g y A s C + v s C j 1 y A R E L U R b b Y o c c O O E S L Q S J E y r b U 2 B + F k t I h U U X k h N A K D V R 3 8 g f T J 0 Q k O l + g Y O s 7 a + F z T O N l 9 X f H 5 V a n M Q p z r G n n O w I F y b F Z q 8 + G 8 3 6 M e H C J y o K v p V / x R D a X E J U L A c H j 7 s P 0 G / 6 f Y 5 B T 4 s w v H k N 4 Y j 3 D w c j + H x / P 2 L v z E o w t f v J e i b 6 A n k 1 d q E X t Y T 3 k S j 8 O A A r E T c Q c M 3 g b 3 x R r t M r Z b a 6 g U F R K o 4 m Z O R m M v 5 l T v d o n U Y P v 6 b P 8 I P s H 7 k X l x J F E D L 2 0 k f S 0 j 6 5 A S 8 r d d 6 p Y U G J n A i l I Z 0 A s 1 c p d F p J h D 4 y 7 / 9 6 1 + / + h I B O s + y D z 9 5 e n q 2 a T v t 9 C I M M J q A 9 5 Y t l g n 6 h U 5 G W g Z N j Y D G 3 n G 3 1 Y C D g E J N S P A 4 3 d 3 f k + P p 2 R n g B T 9 e 6 h k q v K o J r k f x o E J T E O / K B s 1 5 d r J 4 c X l C p W 7 2 u R u E s J v d P r / e V / t W m w d h r p F K r C g 0 B J I D 0 G l l d 9 / Z h t b O o S r y p u 7 x z r Q G V 4 9 o Q i p k Z j V W q k G l k 5 M N l I Y j E S I E t 3 W 9 K + v A 8 e o 8 B 6 R P N 6 e 7 Q 0 6 p P 3 t z 8 + v b / a 6 d b v O 2 g u C 4 T t l U S e h n o U a a p 6 H 7 z t X q 5 f l C O B P E n 9 9 V / / p v v v y r X 7 / T + 8 7 1 u o s V G D a C K + O Q p t H c w r Q x H a M W 9 i W E K o + 6 A 5 i B b w m O y r r b V / 3 b u 7 z U + i t 7 B L Q e d k V 7 v 8 8 p 9 n 5 / o J a 4 U d y r 7 X Q c 7 b C B v U n x m A L v 7 p B P U Q J X S U P n 6 n S x j O M s j l b Z Y r v L t 0 V T a 5 9 m J 6 / b u w M O F 7 Z K y E 5 k a Y + o h l / 2 A 0 Y F Q s q B u 7 o v 6 6 L V a K C t U 3 d t Z b L x b g D B 1 7 Z H l N 3 E D I h B o C T D q o z 2 G B v r c a i G s d Q o o y Q b l w 2 p g 0 8 V m o T V S + 6 0 B k 1 1 d / H f Y S y R F p f r v U Y I N E X S Q J L J s 6 R b C U w m m x o C k 6 Y r O w o N d u q b A G j x 0 e + R s + B n Z m F S 5 c n 4 E 4 W e g 6 7 w h w s z J F g K 7 w X 9 M K u p g l D q I X C J X 4 4 w M y e i 7 r I b d E U / E q i S c I c L 0 k q 7 i j E R L b M k j U f N P + h T J 4 8 l O n 5 Y k r / p + E b 4 6 q e H 3 x 5 P 5 q C c 3 z v m K 9 w w n z 8 G f R M A a f B X w I + z d L y F u u I I A R A h 2 q D V 4 0 R F T L X s Q U z Y 1 + t G 6 H B a A / e H l l R z E U X U J u B 2 O h 3 l 1 8 i Q / Y R 5 x 6 K B K S Q L H e B K H O N x C N 1 o J H W D d u Y e y E T 7 r d K S m o m R z 4 C x O l u m R d v 8 f / 7 N v 6 E k m e / + 7 / 7 r / + V P / / C H U R y S 3 2 5 f y L J P 0 q B s s V E P o E T 9 s E o 0 m 7 0 / 7 C X E V X m o x r w o g U r M M n p 2 d n q K d 5 A X B W T n d r t d p n F T 5 i d p 8 N G T 0 4 u T F U p 9 t 8 s p 4 0 n i / f D D y 0 + e n T V l o f e E R 1 F R i T p V 9 k j 0 M v E + v j w / y 7 J G j 1 t q d 2 z Q D a A F i 0 J H + z O o T V w 9 o C A d 7 v r S h j N A V m S + n 8 Y M b 8 B z L 1 f Z J g 6 e n p + 0 F b 4 M x d G 6 p w k n I U 6 r o X + 3 P 6 C x T r Q E x o p q u N 1 X d / t 9 X p U Y / 3 W S n i 5 T 1 O F i l X 2 w i V a R l y 1 W e d X + 1 W f v v t i 1 r 2 4 P S b o 8 Q B x G 7 3 a H Q 9 W G k a b n K T b y p n W D + J e j p n W w F 8 N g + y g B j S 4 E S r N d t / v y Z l / m j X 7 r t T H F s I V S F p C J Y Z 0 l m V i v n 6 Y p Z C f v h r f b 8 m a X Z 6 s l r t + h q K G 6 6 9 A 7 W 6 W n 6 1 V d V m W V o + n A a E G d g 4 T u w L 2 i m r b 9 i F 6 h g 9 Q A 3 L Q S T i L t u G 9 q f E X N D U F h N F A 4 t u J Q I O W A u 5 U u 0 s 7 V l q w k 1 u I I d w 3 3 k 6 A E T G / g Q L 7 Q P D 3 + B o l q H T U 7 4 g G 8 I 2 E w N t x m c g R D I U k I H v 1 A I e g v i K S s Y 2 h v p t W 0 C T m I j J A s z r u 4 p g 1 5 I 4 + g j 4 a 4 k U 0 D H g v S I r d v / d U n f y h d 1 j 0 a d h B C z V A l / 4 t Y X x 1 2 k 2 4 n P X 2 d L / F X g x I W R c k o 6 I w g f V Q w v 2 E G P m L b j Z Y N 5 5 a G 8 R T F l 8 O F H q F s x F A y a I W A 0 Z D s M V m C 4 j 9 m a v c o p d 9 + f D s o 1 6 + f / M Z A Q a 1 B j l 8 f A o X W + h v + a H 9 / W R X K h I O q y q h c E 9 f o K u g r l J i 7 + Y q q Y 7 N s J M 9 b p F p A S N W I C T c G 7 v 1 5 H F B P Y + k l / 5 g P q 7 1 q J g P n c B s s N 6 H v A 9 9 Z a j v 6 V E + d o r T e d H W 6 v j p d m h O m Z w Y B O I q M W 0 6 m + 7 r 9 x Z d v f v y D 7 / 3 k R 9 / 5 y e / 9 a L F Z 4 i B c 3 9 7 f 4 7 E g + B r L C C 8 u n 6 9 W p 3 i H s A n s m A y 9 l h p p j R 8 i P v b d 9 7 / z M V 4 k j h Z k a X D c t 2 9 v 7 v c F y q D n 7 w P 3 h 5 + 8 f H G + j J B U 1 7 / V g 2 k j z s r 5 O n 1 2 c Z I m I Y S i a P t 3 d / e q j p 4 m 9 M / X 2 Q v t u T E + f / 4 M s d 5 3 I 6 4 l 8 I S H o J G a R b Z e Z O S r Z 9 A D P V B m b Y r r C P / 3 s z h c R e H V O n t 5 v l r H / p k W J U W O F 8 l V g I E E b t 6 g 7 d o t r O q c N 7 f b + 9 0 B G u L r 9 e L e 1 d n 5 2 c k G l w 8 / 0 p 2 G T 5 5 f P j 1 f V z V 6 6 0 M x 3 t w X 4 Y K c l 3 V Z v 9 3 l 7 + 5 3 k 4 y H F u d B B Y C h B l i Z J v Q f p 0 x B K / q A g 5 6 v w E e N P 1 U I a 3 B O q e Z 6 E d O 5 + q k s U d K r 8 7 V W V W p u 1 9 v X 4 x e 3 h z d 5 9 8 V 9 q U f U b T E 0 d O f D y 9 O X Z x l + 0 q v r b d l q f y + 4 K e A C X 5 I v O o H L k g / 6 f L X M 4 G U V d 2 J A o F 2 U Z 9 K b t m Q n a G M b p 7 c B K P / E X v Y I d t 8 d i t s 8 r x X R J U 0 w c 3 Q n M M 2 2 c 5 Q V R J I x B E W n T X i 1 X G I A v D S A h A T S K R y k j F u + j C P t L U d k 9 J L s t G e D I A l E N C M J x h k s y q 4 Z T 5 S v y r 1 K R J Q G a T a X S G J t U d y x 8 5 e f / A F X y E r O p p l P B e 7 7 l m a i L 7 r O j 4 q l N K S 9 i m U u 2 K z o U r 9 j U I 7 H c E x N p / a h 7 1 / 9 s V Q s A d 1 N u v L 1 B S o q r y R X t 5 L H n O g x 0 0 c 8 0 u X 3 c v 0 H h j m 1 9 0 9 + W 7 D f v 5 0 B W m H k U 0 P L A A H m w g b k g E v V g C a S / R G Y i h s h y w i f 1 v 7 b Y 5 D w J l A c J a c x V U e x e F k L y f Y 0 A k C W D D 9 K O p x B I 8 E r e U k B X s / J S u / h O s W v S + L 1 M j 3 b r E 4 W c Q Y a T c I m L Q X V 5 h v a H Q b V x Y c q 6 m 6 Z u M 9 f n F 6 8 v B q n 4 F e f f X F 2 c f W z n / 8 C Q S S L 5 f p 0 u T r z 3 H C U E + l A S b q + D f 0 Q 0 c 6 i D M S o q x K q j t X d H c r J D f p O O y v 6 U Y o q x m F 0 e X b y 4 v I 0 8 n o v C I v e u d 7 m a D y u m J 7 7 0 U N D / S / f 3 n + J H 6 S 1 c D i Y b q s t U 9 s v b + 7 K 3 r a J 2 J V v 8 c 3 K q q g b o B N m p 1 3 1 4 i i v N Q M t 3 e u n h e + s w v A k j j 6 4 O P v o 8 v w 0 j Z + d r S 6 X y e V a W 0 e U V X W T 5 6 A p M A 8 x W S T p 1 X I 9 9 f I g K s c p h 6 4 Y 0 D t b w O n i v u m B j t u q t 0 n 6 6 P O 3 b 3 E w I C m v b i r 0 8 2 6 3 K y s o T z K O H X 2 S p R n M Z Q m T x E 0 N I y i O d l Q a p n a A H 0 2 Q H c q / r 3 v 4 1 1 6 v v E J / t R O r h H a a E h q E D s H v T u P 1 A v 4 R C U I m 5 6 7 o f n V b / e K 6 + P y u v C 0 7 m M s C Z p T o E d N 1 5 O K S f n m f N 5 O / w Z g k K y 1 R 0 E J p t A R j r D 3 C b e o i 6 H D I Y D H a x V R L l i m P r Z 7 U / I Y 9 8 Z d t F k u k C p l a w k z 0 7 M W Y t y I n 0 i h N T s m B J G l u w l a R B X 1 D t + 4 b p d t p 4 M T B 4 J 3 g e U r L R n m C 2 j E 7 y A L K G S F h A 1 b J 0 6 p A w A u I 4 5 u a F 9 c P E q N 2 M O 0 w I O G U Y t B N 8 F P y N d D 5 S l + 1 G I B 7 F 5 / 8 / q z T M x A + o g 9 / F Y v I F q T w p q u P 1 4 9 B 4 M M V S 1 m e l M L 8 9 f G 6 E F y 3 2 o i y g Y 5 + P E b S f 5 J G 4 b B h 8 j 3 s o p w v r g v m R B Q e 9 H 8 u q X 4 + n h + r o n T / v o O S U G z h + M N h m d t h Q S n Y o V / n l H V 1 j j A X + K u f O G h c Y 3 C Y 1 m W q J 7 a g Q L Q g / r P h s q w D h D / R 8 3 u B x g X 7 C Q 5 a N / K Z 0 w w S L g L v S 1 j V f n p m C q 8 b 9 3 s Y s P n W h 2 S h H L M w 0 s N i S X J 1 f r Z Z J B c n e j E X f S F J 1 M C P C g B e I U L 4 I V U H t x / v y / p G W 4 k 6 u 3 r 4 8 v 7 A 5 9 O z z f / i T 3 5 3 m + e f v 3 r 9 7 u 0 r H P j z 0 / P X r 9 5 e P f 3 O a n 2 O e F A F N K 1 u c g Q d Z E T P 6 r Y H G D x X e 3 e 9 v i v e 7 Z u 8 N a 1 u 6 v V 6 H U G n b V 1 Z r J 0 R o n Y a b v L 6 Z 5 / f / P L N / a F s N l n q R s H P 3 9 7 + 5 d + 9 + u J u v 6 v a W m R B O 0 t g t u / 3 + 6 J p w k W G W b 5 D j Z s C o o F 0 a o m Q n p k c d m 3 7 t i h o D T h R 4 u j F G + D v d 5 5 f f e / J x Q o a 4 U c a s s 3 v T l Z 6 + S o u z 7 u 9 1 j p u k v g s j c 4 3 G S X r J u c V L K 8 o w e L l Y p X F J E P j d 9 p X r + u W d E i c f v b u 7 g 4 s 7 J z t v s 6 7 S c 5 E l G q E p W q R V 2 0 H E A V V W d A H G g T p + 7 L S a s Z m d C B / u 2 r 4 7 O 3 + 1 X 2 9 K / t 3 N 3 e V 7 Y Q N 2 w V r k G 5 6 t u 4 G l N M d h y x d 1 J 2 r t 9 C 2 w 7 s D + F L 9 / M 3 9 m x 3 U Z 4 L x Z o G 7 C N 3 N I t 2 k 2 g 2 y a K b r o i s m / 9 A M 9 3 l 9 e y g H x 8 d O 2 L Q d Z k h m b B 7 h 8 O 0 F O 6 a R e t Z M K g v v A i f 9 E B G 6 a 8 r b f E d R V s s F N B t p I m Y 3 j V r 5 A c W 1 i R F s S m o v M s C Q g N C 1 5 h C 1 5 0 i j h z O G R R y t k x g Z B 3 c 4 T z E n y g u g U 3 Y U I 3 C F K Z t F B m g g 8 v h r m i m w P c 8 M v t A Y K S a 8 N E G 8 R P v R O K 3 R 4 R f 9 Q B 2 k W 8 B m 7 6 8 / + a M H 2 P G Q Z s M H h T k a g Z N j e L j + + K t d l b J 8 K 1 g E Y z S K Z P G 5 Z g k o z J D C y f y X Q 4 l Z i r q g F t N / P q k w E D + f P / z y f v j G 1 9 8 S f k M J v x 7 m E r 5 / 8 n 7 g o j D L g n D h 4 a C K m D v 6 X X x T T / N q B b F K J J / T x X k X / O F J R G J J v u a V 0 O 1 Z a D R o a f t v 0 G e H q m r x y e 0 J Q 3 6 y l J U I r Z N 4 X u b 7 q z T W g K 8 W 1 A Z 6 L 4 I m X c S S U C e z W F r w U 3 X d 7 a F + t 8 9 f 3 W 6 v d / t d X t 3 u b B v W p t 2 k 0 Z / + 4 Q + d w N 9 u t 4 j C 4 V C f n 1 / u 8 + r p i + 9 0 S k l P Y 4 m L h x F 6 Q Q G x z P h N R S N K h e z A 0 0 Q i 3 O m Q 7 z Q z P 4 1 a w h P 4 p L w t y i / f 3 f z i i 7 e f X e + + 3 J Z f 3 O 2 8 O N G O I J 7 z s 8 8 + x w E q K J m j u R X + + e 6 w X i 5 P V 5 v T L B 2 1 w y 8 0 S 2 + Q A W E A b I C 3 b O v W m e A + 6 I O r b f r E A D G r l 5 C 0 K N J 7 4 K O g 6 5 t V 5 H / v 5 d V a L 3 2 X c 4 D P o 8 X + j n N x d l F 3 / e c 3 t 7 d F u a 0 b R + 9 0 d V F f n K N 9 V U F W g S L c w m q a X m 1 3 N 2 U F x p + v N 2 N d b b I g i a J X e k H N l F f 1 i O I l e j 0 j S p i F Y a b n + D U f v z K 3 t 7 S 3 X + E l V b 1 G h X B c 1 3 i C W b b N y 6 I W 9 8 O C g p K N n E E P J H p 7 u 2 u n 4 O Z Q f 3 G b f 7 m r 3 + R N 5 8 s t p 2 r L N A a 2 A A X U r m p H 3 M B t O + 4 r D f H X Q 1 / C S B y N 0 m n A u G 1 j L F k U D P B T Y H o A E m X n + G i R J G m t l g X C n a u + 3 e f F y X p z t t n Q V / u i G L 2 A U o E y K L h c S m 2 c i j 8 N F w w 0 M E d G 4 l M 2 0 O F 6 H Q z H H c G e J H B j e s A Z w S D + d F 0 j n i + d F l h g H P D x A D I g X M i j j t R 1 T o R B t C x O H t w H s o 8 r 6 T t K 4 k G s j 0 E K 5 G s Q + u S 7 f 6 x R o v k w 7 k N E w y n p v V T / U X 3 t N 0 u G R j Y 9 E 5 I I G / W r 3 T E D g k 4 f j v m u h 7 8 K i m F f 9 a l D 7 t W c 4 p w f r S G t 0 l e 4 B a 1 t f s 1 8 H 3 d x K N Y c H k 4 s o d 9 6 f D t 8 M 4 L + K z w U 7 2 t h z n Q O Y l I z P V F B K Y p t l B 5 R X r F M m 6 K a 2 w G l m p f l d I J Q p x 2 k t K i Z t l u a N K Q a o w w 4 G t O Y 1 7 W 6 y z Z s / 6 p 9 6 H v P v V g s n p x t n p y f g D s A E O K O N N r U D P n I g 9 e I j x 7 t 0 e z p r h v v 8 v J m d 0 D I + X o o S r L D L m J s P / n w M o i D 3 e 0 d O v P f / v f / 4 8 3 d P X 5 + u j q z Z f e O N t b T y 1 o n r e c d B y o C M d e K n D i t 2 q G s y t B 3 8 S N w M q M 4 o / 7 Q n 0 O p 1 x w f W p i N e 7 0 t r w 8 N W H N b H O B f g M j n b 2 / 2 U D K N Y g a T p 4 e b 6 M Y P n z + 7 W K e / 8 8 H T 7 z 5 / F n v B 3 V 5 P W u B Q L L S l a t q 7 T j U N B c 6 A P I r I f F C E 3 T 1 f Z i / P z x Z x X D c t 4 n C 2 X l y d L F Y a e J h 6 C 7 H W 0 X l F X e 2 q 5 s v r 7 X V Z 3 h R V A Z J r w M C r y g r 1 S x Z p P 3 a p 7 2 w i 2 e e q q X A N L h b p 8 0 3 6 w 0 9 e a A v + Q Y B C x 6 0 S p H F I A + 8 i S 0 8 W S d v W q L 1 e / j c M Z y v y j f w k v j u U A g P f 6 5 t a z o k W I r a 3 c C d 5 3 p o 7 6 1 H 6 O L 3 L q / u y D d I F 5 P F 6 V 9 + U 3 U 3 V 5 f 2 4 F 5 t q 6 T h a F A M G G r S 9 U 3 X 4 h u 1 d V e E m L i P 6 V J u T 4 A b Z E C 9 C Z Y O E 9 m g U y k K 3 Y t F w o f O m t v 3 n 8 Z 1 b M K u e 9 O j Z e r F K 9 F g p T S m z l H M 0 O P 8 O r S F D q A X K u E b a U Y x f Z f m k Z V J B M l D v u 9 M 6 S z Z p S p s 3 d U 1 8 n L s Z C s E 6 Z F z O l P R A r z y F j 6 G e E l d 9 F f r I V A O J N k W j X R M 9 j d l j n q X 5 F s h J I m 4 X P Q D o 4 n v / h K 8 I n 7 T l Q d G k Q Q + q f T x 5 U I y v B 6 X 4 c H r 8 j 1 K a d s 7 f j k H x v p 6 C x F 2 5 K H m x R L u V v 1 R p t A e n p A p z t R X P i n E s C i f H v x a 4 8 y H l x w g i L H Z 9 9 p v s 0 t e P x / D e 1 / d L K O h 4 a A 7 C n M 7 j F b s J u M a k o K e U V Z 7 1 N M X 4 u t J P Y K I H I J Z x A h e S b b F R L b o K q 6 5 P P d C r b Q 1 w C v D G U R W w C Q W j F 0 l Y X U 7 n B c E q j p + c n b 6 8 u o T b a 7 k q e o / D 1 f d Y / t V y R S l g S z Q U n s i u K H d l c 5 N X N / c H T c c a C d a c q z v i v 4 9 j / 4 N P n 9 + 8 e / 3 R s x d 4 A 7 / 4 7 I 1 c A O A l x p 9 b 0 G T Y I q x l R 1 p I J 6 Y s 1 C r q v M h 3 h R b f u t O w W S 5 X q y X J x k G s 9 f N 1 k 0 Q x q p I 3 B f y i H 1 3 b h A F J d s A 8 u A B f c J b o w E h v Z f F R c A w m 6 I m u 1 W U x t t X 5 Z n F 6 s k S F M 0 0 3 x / s S F W + 1 m Y u 2 h V S l 6 E v 8 b w j 8 d 8 + v k t C p h u 5 2 f 3 h 5 f r m M g Q 4 J t 0 Z A + h H w 9 5 A W s a d h q 9 k d t x p H X F H H 0 i E m r Q b h 6 N o m B s v W 3 I 0 1 D j E W F + d X Y 9 t c a h H i G I R J l m X 0 U j B 1 H 1 0 s a d t l h F s a N y i 1 H i Z D 6 7 T B G 0 g O o Y D 0 W e n Q F 2 d t b z S D l W A k v V A D z 9 B e C E H d e 1 / e b F / d F d u 6 f 3 O / H f z o 0 P R 3 Q D Y 8 q u + y O D h Z 6 s E y l B O O Q M u Q 4 K 1 e w N Y O N t W g g V 5 T d S B g f g t W C P e h B A C B P T o P Q W z t O V 4 N E 4 l c B 2 g K J 6 1 N 2 M W z x w T x d E Y Y 6 6 4 E 1 W g M q C 4 c X Z Q B Y C J y r l U Q t A Z Q 5 E L b Q n 9 c h v E m S c 4 W i 5 M o 0 j Y X A h x c 8 n n 4 Q n N b i B y C x U X J H p X V I K d e 6 A q c c U L q 2 m m A X G h 2 H w K l E U z g j D o i t 6 Y 1 i i + N R z o 1 a u 1 4 Q + N f / O D P S P 5 R X w 0 m v n F 8 L T x G U B o W 5 o s 6 U Q m V w R z s i x 3 f T O M x C F n s j 8 X S N 6 K q y 9 V e 9 h P t T h A h m + N 9 I 5 D p f N i X r 3 + 1 M J 8 / X n 8 8 7 K o d D + E b E R 6 P + a e Z + O j k e B 2 l j f T Q n e Y b k B X f 1 2 S B H u v E f A d 6 r h J A s r E 3 t Z O h k 6 U 0 1 5 T A l V H s D u G 2 v p 4 0 P W F P T p n t 1 9 D d 1 c n J E k f d J u 9 p h L w o j 6 0 h 3 d b L S 2 E b 2 v z P c V E / n K a D 9 s v U O D d l T b C V g X + + 1 I u P s z j 5 o 5 9 8 t 6 u 2 V 2 f n b 2 + 3 f / W 3 n w k 7 J y e J F 6 e b E 9 o a I i 1 r N G n b V n R 7 7 H p I + D r L u H c Z + R 8 + O Y d 3 K A 5 u J l 2 j 7 R n d 1 X q J 8 C P A U D k I n d x 5 a b y W F G Z J d O p N / + f / z b / 8 8 x + + + M P v f / r R 1 f k i 9 L 7 / 0 U d T 1 0 x N / d 0 P P 1 h n Q R q 7 H z y 7 Q N y X y 8 3 d Y X d b l s j g O k o w O B j z X k I E D f G f n Z 6 e h L i f L p U F / c 4 W 6 d l S 7 2 5 G B y h n F E W J Q o g O V o O D h q O Z l A Z g w h o D O i i A 9 g l w h m U Y X S y X 1 A i e d V c 2 u 7 r b 5 Q 2 Y i R 9 n r + Q B 1 + s s C p 8 + u a I 3 d 5 A 3 L d R s 1 L t + c H K y E X q 6 U T H 2 7 8 o i D t c D z k s F M 9 J 7 E D X k 3 0 9 R s k D z a Z q 2 G 7 d F 8 / b 2 s O + c Y g q / u N t 2 r l + P 4 1 1 Z 3 e w L 0 P y E K t i W t X 1 b 0 Y u B O 5 i r i b X w g R 7 z a N T / C A k i h c D I h U V m J D B e 7 7 h F 1 d L h H C C y 2 k R P v 8 Y U o u p a 1 D y N t C R a I o K Q m H Q h D T S K N k 5 E a K V d W t 7 N P 9 I k R / p X J I W k p y n N Q q B n E U T a D F P v 0 d K U F j 2 L a S E X 0 q e Y B C V i g T 8 U k s 5 C J h F I Y Z I e T F V Z h Z i K q 2 W 0 s D y q Q W r c Q j z 9 r v / S B t L w x 9 6 / + v 6 f 8 Z v i E 8 k g h Q h / f 5 j j 2 A 0 W L C 2 l q 5 S t m j p 0 M l + c 4 / + m Q A Q V Z T 4 I 8 x d R h i M 0 2 Z i b c T z 7 S r X 1 5 y G 6 f T 3 m Z r j w j f B 4 h Z N H R j M f c / z 5 x u O 5 o Q x f 6 H i d P 1 6 c z z W u b F f s D j 7 s X V S 0 L O D B V x o D 6 E l C 7 K L m 1 C 3 i q H U U v l c 3 d R Q n H T 2 l y u h e K s h d I l B B R E R k t 9 d i W v p b L 8 x F L O g z i h L p + Z o I 9 x v b S 3 7 Y T H j K o S q x H G g I L A Z m X d Z 6 K g J Z h K s 0 y k I 0 A k O D S c o C / + X V e R z H K O G n H 1 w 9 u z x N 4 v h 2 v / / 3 f / N L R B D c i D R y G i O C E C w A F D P 2 4 v z 0 y T r 7 8 G L 9 6 f P L q 2 V 6 e b p 5 d n G S + E J D Z A R R K 8 i r r b P F A j + i b J o w 4 u 6 Y 1 N A T F K e o + 3 p 0 k s D 5 P / 3 n f / L f / P 7 H 3 3 + 6 6 K t q F b k v L s 8 A O c j G n / 3 4 O 3 / w n a f U / v 5 Q 5 I 2 z L 9 u p b X Z V P d q + R W f L F V X P W 2 2 j g d x e L D I t B H a 1 D R D e j 5 o V l j 4 2 / N E O S C 7 + b J d X Z V 7 p B b 2 N 4 2 / L U m y Z N h p x V S J O 0 Q T 4 V R r 6 O B S + 4 + O m 3 e W i Z 8 R s 2 + Z 0 E X + P a m 6 y V R K F j n a e 3 + Y 1 r i O K J x R 3 3 D R J 5 Q 2 N H T b c H f 2 3 + x y O 2 b c Y R a / p G h R 4 u V h q i H 3 w 8 K T z w x Z X P K + 7 Q 0 V t 0 n J w 3 u b l 6 E V k 9 2 6 7 I x o U 6 X S 9 w Y k L I R F D v 0 j j j Z 4 C 1 b t r k D j q o z 7 A r M U h 7 p I O z X B p j 0 r E C 3 s G e J U Y n E F P q 9 H 1 l B D J i c M Y F a L x 4 a 0 x 2 C G u p 2 3 W 8 D 4 R I b l V G t b R 5 h t g L N Q V + b Q 9 F R b n m 9 U C K d X Y 9 t x c X p p F U H Q 1 t 7 w P z c / K i 8 X d A 9 E x L O Z y 4 o I / 6 K E V C R Z v Q I k F B g r E A z F g 3 K l 3 2 F E 2 L D F g J P T h I k k B p d y t B I 5 q 5 A b m g v 0 p N 8 9 g o r T n G P r z + H c + e f h Z t w q p O D T 4 q n u F F u Z D z T x N M c T Q j F c p r y M Q f T N w C 1 J i Z 8 d M + S Q 7 D e 3 a V + E T 2 C 1 I U j L K g v R m G N X 5 w 2 F x 5 z / H o G z t y n z y 9 R 8 V L C 0 d c w Q j O L Q j V J x 2 o F d m 1 D n G O c Y 8 3 n o M d h 8 3 o p a y F e O E m 4 R l Q 0 V g w m p 0 G 8 a C n n T D Z F t 5 6 0 1 e Q i t v 0 o s m g H / V R E 5 H X l f d o O X 5 R p q 8 R R S B O x o V 9 p 1 L W H 4 S a b 5 1 0 O a t U R I 3 w 0 B 8 e 5 A w 0 l N U Q 4 8 N S 0 Q K + r y q k I R F E p 8 s F u j M O g I c E i + C C + F F N R 9 9 + P J 2 f / P m + v r N m 9 u q 0 p N W 5 + f P n p 1 f n W S L l d y N c q P 3 V + j J I 6 i J 7 / T 2 8 K Y Z 4 c m h f L u i U H U d 0 o u 1 B M Z 2 d V g s Q B u c E a k i X 5 u h r e V 2 D f / 7 P / + 9 7 1 5 l V d + h e e e n 6 b P z T e T 6 5 6 f a m x i H 6 7 N X N 3 f V g G v U a 1 M t F 4 4 A a + g 6 3 I h R 4 9 D j 6 E 9 e F o R n W X a y Q E U D v C F f b U N j u 4 e 6 K c z j g X z d 5 d X b o o B 9 O X 5 W t R 2 t T y I a n d E L 4 7 U B E H V M f G 0 M Y H v Z a E S c e 4 F d y A 8 t e b p Y L T T u o O 0 y Y A X N 4 O 2 q A Y p B P w I J Y R B S H n j G I t E 4 8 f X 9 H Z 0 A V t d w B 9 h B V 6 2 z K M O p 1 J M o X e S O T 8 8 2 m T Y n w K E J o T F v y 7 z o + r J s c K y 0 4 H t y Y k + v s t D z C u M A 8 J + v s k U E 1 5 D I I w b Y M k 1 i g S C j u y s q K o g Q I k G a L R U l Q R r l Q 8 l b 9 7 U t W e A F o E n f N V 4 Y 4 P b C n H D T S B n Z k 5 j R C + o + 4 K + j 7 h G R A y / R O w K T B Z 9 k r 7 q N m v n C t X S n D P e Y 5 t W w s J S Z 0 q I f E H K E H J M A l R b M W S 2 M 5 6 o j p K b E J w + 5 W h 7 J 2 b o O a R K y R 1 I p t A 4 L Y P p l Z I p D f I K c y U M u A c T J G W w M i F g W k L Y Z A n R i n z q h H R 6 u 6 h K a A + T J N I E + G q F S 2 0 g d 7 Z P D 7 t M 9 u m L f u N c u z m H O y M J j H o p G E o I F z u Q N z H e q n n Y 6 p / 6 A Z A L U 9 4 6 H T E n 6 g a d 8 / d D t X z + I 9 v 5 h 1 6 g N 7 R v F 2 r 3 4 C H b 6 Q e k e / 7 4 f Z C o w I G p 1 i I c J i g / / C Z A h m 0 2 n d b D k e j 4 w 1 D s q 8 2 H o a H o q r 0 2 8 p S V y N 5 q u R o Q d u E x L T U I 9 G o p M i P e 2 X Z d C X t D X W O / Z 1 + R u 3 + b 2 l i S N E b l B D 4 m x 9 t N w Z h z T A s A f 7 g + + d x q H p 5 v 1 + u R U u z K 3 L U 5 L 2 1 Z L P V M Y 3 G 3 3 v / j V q 1 p L d 4 d P P / x Y q / 5 6 b R 2 N y Q M d M f j a y c z 3 b d P n r q r h + d o k G H c f m c n L i q 7 H h E M 9 Y B A I e F N X d A 6 t Q z l 8 e 2 c m i n G + z L 7 3 7 A K J 3 1 c N a a 7 X K 5 I n C 1 j e b V 5 / f p 2 / 3 h Z B p p c M 3 e 6 2 n + 2 q m 7 z c H / R 4 q + d G M H o N / r g e B j e J + H S f n C 4 D I b n n B b H o V z s s V k s o I h F w P F / d H / R m q 2 F a p 3 F V a Q s h 9 I E O 3 V Y V u Y s R u j 4 9 h P 8 G H O C J F G 1 7 q C q t e a P 0 j v v 8 b K M N l e W Q T l C g X a l N b + S h 0 N 2 e W 5 X l c p W t V o u m K S 4 v z m n t 6 3 1 e S 1 y m R Z y i Z e 3 Q n G X R d 5 6 d L R M P 5 M z r 6 b 4 Z X h 0 O b w q t h 5 Z q g y N a o C e X 5 H Q l x V 8 k 4 p u b D O J j Q 7 C E I K R 5 4 Y L b a v z y N r 8 7 5 H C f X h 6 6 9 u e G 1 G i p U B x i 3 S D C N s U x 9 t q 2 L U Y 8 x Y I n t 8 B 7 B / n Q R 0 8 L C M A f V B s C g o D l A L S j L X 2 B o 0 R D w k I K p F b 7 K U N b R 6 3 n 4 C 4 A B q q o M Z t R X G m e X h T W C R a 1 u o 0 D W U M v 6 B t 0 f 8 Y p / Q F c j P 5 K i r E E 8 r b s W T z X l f 8 q T q f e R J 8 0 b S u d k T Z L C 6 R b i P v g n 3 3 3 T 6 U U s 7 6 / F + Z L f B j A H D V f d 6 p g N m F v O D e H h w j C i + O 5 a a y + m p L M X 6 X H 6 L v d p + / z V Y J u 0 v l 8 I z R B 5 d S 4 l 1 3 j J / u R + z j 0 i 7 7 P x 3 y P h Y c L C n o Y 8 D G O H Y I q P h + O x / D 4 1 S r L A b E k p 4 e Y D w l 8 O z w k Q v k E 0 X x D 2 u 0 N 7 p p z g H M A S q S m J W D a 5 b z S W I 0 G r f H Z Q l t H j T X g I h R d 4 4 C a a t V b V l A 1 U g P C 1 N b D u B Y j c 3 a H n F x 6 2 4 u n 0 6 S a P b O D 2 9 X p / W 3 z Y A S A U b d Y K V f A o Y k 2 v W K M a A g H 3 Y t p B T I u z x Z f v H r 9 q 1 + / F n g N 0 / c / / a 5 G I 6 I Y O e Y g T y S s q k s x u A B T b I + h Q 5 / 8 Y J / n G v G 1 C T 6 8 P 5 g V / J x + J K x X a 5 g 5 n m D V N k X R y L Z 5 X l 0 3 e n 9 e P d 0 1 4 + t d / X p X v c v 1 m r 2 / + O z m r 3 9 9 9 / Z Q b 6 s m P 5 S v b + 9 v d k 1 V t 8 g J 9 J M U a S u E N k v T y H M T d / r k + V N 8 s c D z 0 T D I H r b 4 8 u w 0 x K u t C m 1 4 P T q H R i / 5 W i X h R R Z C H v e t a l o P 3 c 0 h 1 5 4 V j o e 3 p f f x y 3 n s I C M 9 X Y Q U B X 5 d d 0 m i F 5 Y v I 2 + d B o m v p U D 8 A k A M U 9 + 0 2 u T o 6 Z O L q W / d v j 5 d r u 6 L / t X N Q T a 7 K 8 8 y s t P r P k 8 2 6 Z N V k q F W f v S m 6 H 9 2 m / / y e n e z L + s J J 8 v X 4 m k H 8 l i T 7 m m W 4 O j Z S 3 y G 0 B 2 z Q D Q B L e h H F Q w N F q k c N c e / X i / A Q M w S h R E J R v 1 M t u g + r C N n x A W 7 + Y F 7 k V T 1 1 j D C h n B 2 N B 8 o 1 e L G E J T s a m 1 4 s t R u t m E G E a Z K h g f C C x o a s T M f n 5 L Y j K p + x b A Q j a + S H 3 p a v E Y r g z R 4 o I c t B r o G G Q B v Z n 0 B d 2 Z d 5 p O k S X H m a 4 i 3 y i H T r m D 4 d R y H o i 6 m y G Q v I + y f f f 9 P T S m E E / r 1 M X C f X d F d B i J K 0 a q g 2 6 V B g J 3 V 1 3 6 X p 6 o y i Z i p R M S 3 f x Z 0 0 T L V 3 S r a f P U Y 7 I t d O x Y A P V Z R 5 W s R a D f s q l p O G C + U F Z Q e k 7 Y q W c Z f C 4 p m C D I H T j h 9 / 3 j M d I 6 j C H Z C s F Y 7 n h M U 5 3 j 6 t T B f V 0 z 7 W R M M m g V D X 2 E k G B g u I 1 l U W L 0 n h 7 m H f p 9 k e g O G K L 7 n 0 8 d 7 N J U 4 B u W 1 O A L 6 w 4 + Q Y h d O B P O / P D m F A t G 2 e a 4 h T N S T d P K m u S 3 y v R w 3 Q V / b d r W m 0 X t u 5 A A 7 4 j S t 7 I k g p F Y v D q b T X B e N / e T D q y 9 e v f n r n 3 2 G Y N G W z 1 5 8 R N 4 o Z d V 0 F D g v S k 0 C D 4 i U M + M O t m C U m c R J g f b L K o R R Q u R 9 X s T p g t z J t W k F g l U r n Q F j Y e i d M 9 6 X z S 9 e 3 f 3 b v / n l / / D X v / i L X 7 7 5 2 R f X P 3 9 z / b e v 7 3 9 9 v Y c Z 4 B f s y 7 L X 9 v O x N 8 q Z T C k k i B M 4 4 d Q u k 3 C d 6 Q W w T 0 9 P 5 1 U k V 6 c n K B g m / R y k 6 U q N k F k 9 N V G N G o / D S e Z / 9 9 n F s / P z H c B X d 9 c H G q f B A 8 C M 9 B o c H 2 k 6 K o a 4 S u g B M D 3 B 0 B V 9 h 5 k 4 W 0 Q v z r I n 5 x t q I i X v u 9 U y I w o O y w J v L X D X E Q 3 h 3 R c d D P X J W f Y 7 z 0 + u V v F J F p w u Y 9 x j t O o + 7 / 7 6 1 7 d / c 7 3 7 1 T 0 4 r T k 1 s d Q J X 8 x t p y 7 0 3 I s s O t f m B P j D z i o N T p Y w G h E Z y G k z O F W v Q S V K i Q W A i y H p F I Q e A D E o L I 2 s J y 3 U t i i E 9 B R Z A Y C w b W X T H y B 5 2 k 8 a T 1 N D S J H v Q L L A I n w y e l I b 9 C u j Q Y 0 r Z Z I S 0 o n A A U A s Y Z m 0 1 z U u Z y O w x E A i + h r o A S s 0 x a 7 H 8 T Q M R J g / M V Y 0 O 8 q D x K P + l q K E f 4 6 g a Q / Q B 4 i Y J n W R G I q 8 E 1 U N M T X / y z R G H E p o K A D q / b N P / 5 h r D z D w d V 1 T p l w 5 / k p y h h 4 z e p l Q z 9 H e B y D + C y p m 3 b T f V T a U W j z K v i k Q j U o q 6 C Z F m X 8 4 w o J l o t u U h 7 5 w X V n A H i 1 N 3 W o x F X T 2 8 M 1 u s c M Y 0 P u H M n j v 0 M d 8 / e u B K 9 Z V 8 z e L a c d X + T 0 E d S n R + N Q J W h T 7 w S I K l 0 m G q u J T C 5 L s i T Y O 9 c w 4 o U i X 6 z V 4 g O D q X a h p t t U D n z X J 0 5 q N g 8 3 R E 4 J m 9 O a M E a y g q i v r O c i z u g B A y L v u 3 e F Q a m J C n a G o D v 4 X W h E v 0 t g Z Q R D 8 a 4 E + 3 a w H O H C 9 x N 7 D D 1 + c / c / / 7 i / a z g X O A K B k d X F 7 K O / 2 g k E s 4 W a x H C Y X p y y N 4 q o o s H 1 n m z X G L k k S q o D G I 7 u H S u v c I F Y d U i w D P h 7 y k n O A r B k G y Y U 7 1 r 2 W 0 J X t G C b p G A R a F 6 A 5 v r Y d 3 d C P T q R 9 m F x / k 2 F N E 4 q v A Y J h W v j u H 3 3 6 4 R 9 + 9 + M T e Z R J X l f 9 N K 5 P V i d o b O K f Z t E y n D 6 8 W H 7 / 5 W U c R 7 d 5 Q Q 2 f b J Y f P z 1 7 e r 5 + c r 7 e h P 7 + 9 r b q + u t d f Q / T 8 b z U D d Y Z c F n j C N O e N E U a 2 l i S o y c 2 w H 2 4 F 4 3 z 8 d X 5 0 5 O l M 9 g b H C e P y m a R D 1 + A C k X a 0 D 4 8 2 a w 7 C t g 1 F + v o 5 c X i f B W u 8 H O y A H i r q u G X 1 4 e / f r u 7 P t R + m J B y O w 7 N J E e P f K l y F L o f n 5 5 + c n W + i I E z T 5 O a o d 8 2 0 F g Y j z b J p 5 V o T f J F S T 0 b I c F b x A 2 F s 2 i y S i 6 8 H h B F w J C j W R H 4 p D 2 r f j z g k 4 N 0 8 p 5 I P A Q x N Z 4 t o 2 E a r 3 c u x U A c O I Z P L T Z j K s d / j W H P 6 z B 8 N 4 U 4 a W B H T 8 9 I m M B 7 R O c B f c a H T A n A C R C j w U 7 N n 4 i r 2 m W V R 4 A A M j z O r i B b k n o 8 A v E 1 5 a t 4 i g l u C J Y U H + n m 5 9 Z f f f o n 5 E N q P u I N P b U U C X P q J E P v z V n N E P K Y C q f k o X k X u Y h m I M n x 4 T 5 O u I 9 P u 0 u A R f L U j a y o A o f l a b l J U + 0 e 8 z 7 4 1 E a O l i V V U 6 I 0 G X w S / m c v K p h b 9 6 u g B J S O P s l i P o 7 F m F O c 0 7 K v i v x w / n 7 Q R S u O 5 N O C n l R R M x i 0 8 g u 2 g 7 8 a 0 y c R e a 8 a p + a r Y g C v K 9 / f 2 G I d P S C s W k 5 D p 8 1 Z S M P W t U y p l p a k + N h 4 9 7 Z m X x 1 d F P Z s I 3 R X 6 2 i U A V H p H p q n d U c M t N a 6 y L 3 C P E 1 p o J 3 q u 8 n Z 2 d C m K L S 8 d i 0 0 p r / P 1 q t E B l n d i i 7 R W M p d 2 y l o c x a M O 4 b p T 3 / 3 u x 8 8 f 1 o X u + v r u 2 4 I V u u z A D H F T P p + u k h 8 b c c T a S 5 N R t U P Y 7 0 g F 3 Y z u h 7 u D 6 B z K K A X g 8 y y 7 e V K t U s 9 4 0 U z J D A w v v r a X J / + s a 6 1 o c c c 9 Z / G s / W S i k d B u F 5 m p x s I R h j p d 3 9 3 K A 5 V R x M g q 5 + + O P / p J 1 c X y + h k k e B c H h r S d S 9 W 8 V n s P z / X f k e b F b z I W S b e I o u g d V 7 X X Z y u E 9 / J g u H F 6 Z o 0 p y C k g a r J P 9 z f P j 8 / O 9 9 k z 8 5 X 4 E / e D M 8 v + Q Y E 0 Z c D 5 e 6 A e P p x G C + y 5 c f n y 3 U s W U 2 S Y J F B T x I 9 W U v f 6 6 G 0 Y J 3 o R Y C R b S A U 6 b 0 U P r q F E O b V 8 G 7 f v M G A U F 0 / d D S T 0 E K 7 8 k Y v z q f i o 8 a v x u 9 f r n 7 n 2 f o s i 9 a R + 3 Q T A 2 d 1 A 3 B M B z 0 A 4 R x A H z G b H p 8 F j R z 0 I m m a t M c R I 4 L N b d P 5 Y L 0 5 j n o V i u Y 0 G j z x b t h 2 Y 9 7 U V G K d p C v N N W j f W x o V W S I O U h B p h / l u 8 l 2 4 b j 3 i V P a w S a O z g M I A W u F 1 0 i L Y E U h r A E q 5 u F 1 A t e 3 U M Y g J z 1 p J m O 0 c r W I 6 O v M G V E J P I 9 H 3 J g l S 7 R m b t N h a O i I D y H e i k i W x 0 A p z z U T 3 S V D X 1 R u N v / j k D + d s p E g o m n J V + v p v n 1 T b E O x 4 i c I o K B G V h Y s q 1 4 O a 2 + / 8 t z L L z 1 B f E u b L x K c J q L O Q 8 u H Q f d J i K b p F o O o C H T 5 1 n R / M h 6 R 1 j n E s w z m z Y z j C i o q u X + w W + 2 H + 6 b 3 j t w X 9 Z M f x R J e U k V W V / y g q 6 g 4 + G 7 L K E + T y E a 0 s F j 2 K 9 d G j S h A c G z A U d s h 5 C d Q t e G f a 0 m H E R i 3 T e L X I F h j n D j Z R w a W h v / K J 5 r z J C z d M T + J o a S k C G M U h F m r s O m 5 8 e n n u T v 3 2 o I F K + h t b h 2 J j q s W G Q R k 9 V K h d B 5 E e c C e O 4 r w s i M U 5 6 a R x + J P v f V D X 5 X a 3 e 3 t 9 n 9 f 9 i x c v I U f n m z X C Y X u Q I R + S t r E D E X p b e Y t D E S m 9 S W + D O Z Q V y g V F y M s S m a t b b L M W B + m N P a P I v J 4 a H 3 C P x M X x 3 4 a + P V 8 u X 1 6 e L 5 D 0 y V 2 m S x u s 7 z A m F 6 d n X h j s 8 P r 0 K G R 7 c b I A Q h b L 1 P X 1 R r 3 7 H A S F w 0 + r 2 F / i g k L r P U 0 C X q y X Z 8 s l S H m 6 y j a r B G 9 2 X + 6 z J A S X J 9 + / L s r P 3 l 5 H 3 v A n n 7 7 4 g 0 8 + d P v h 3 a 5 4 l b c g G f 2 i K W J o m i i m l s a 0 Q 4 d f f 7 p M v / / 8 9 M k q w b f D e C w W G T R g 9 P x t X t 1 s c 5 p z t U z p c R t 7 o f / 1 6 p e i q Q G H 2 1 1 x e 2 h 3 v f d 6 W / 7 6 d v s u z 3 e w n t F p H M / w V O + V v F y m v / P s 7 O k y P o k D 0 q d T 9 8 1 w X 7 R l N x 6 0 I 6 1 G 9 z U f h 9 O F q b Z p b 2 1 B i z D Y 5 t 0 I G K D f Y n 7 s f U 2 u F 6 I Y 8 n a b 9 o A D 2 + k p E I 0 u o 1 y o h + / h P h e 4 X r A b v Q U E D i g N R 0 K x Z i f Z 6 n S x w Z F E z C T D Y I D v x q i m j a i Y 1 E n Y + q E Z h 5 6 O k + 9 H A c z L k Y 6 b D i A N O i f B B 4 0 2 2 d d f f V o i p u 7 c p a + o t i K 7 G u M 3 1 q M Z c y I p S F p N T c f O D 1 7 + F O t q 3 2 l q E p h T I 4 h 6 c V A 7 n Z h p 1 S 0 q h n 4 C D w Q T 1 P J I f 1 R Q I s y Q Q y 4 P b E t w a O k p P k 1 g k S 3 B h y B c 5 g + s z 5 Z p H p N 7 B B 2 D I Y s i A L L S c f n r w e r 2 1 f F V U J G E F B y c f u u + Y 3 i 8 5 f F W i 0 l a V h V V C F y w / K m m S A o y b U V W L L o W E C B e F G h v 0 / O N X q 2 O 1 6 M h Y A 2 9 y Q 2 m b 1 D D w H V t o k p D K m j t v q i w d B B p P R e l 9 p d M k K w G e r G H X d / 0 n d Y 2 u t 5 a k J U 8 O 9 + k o Y s O X O c l U T H q V A u H R T N l Y Q R Q z K N C l F v D h B b q p q F 2 9 N h q k f 7 4 0 5 d l V Z R N / f r t z f 2 u / O C D D y g l y B P p y X W E D + 0 c 4 O P u N F 6 c r C / P V l o f b O + 0 g Q G V e B T j t F y f 1 K 2 W w L U a A u / 1 R 9 M q U 6 C Z u r h E + c x w Y i 2 B 2 q d n J 1 f r Z e Q A u 4 J n S t Y 0 j b 0 I c I O 4 5 z g w j r t Z L j 9 8 c v 6 j j 1 + m Y X R 3 X / z 8 i 3 c 3 + / L + U G p s 3 M d X g p x F e l q h q T W 4 4 U 7 l q J d q t V W + p K 3 h n 5 M H w B T t d L 0 t f / n q x o / k Q P 7 g g 8 t + f 3 u 6 z G j X V + 9 u n p y t I Y 9 6 C z x d 4 u p p E 2 2 H I z / C w e / 7 + D z 7 6 H J z v l 5 p L p u U 5 4 m / G q 9 r P D 3 Z Q I K Q b t p E g 1 v u d M A z 1 R K E U Z R w 8 t / t 6 y 9 3 1 b 6 b W t i c v U 0 C d y o M t G d I 5 r k v V v H 3 L h c f n i 3 W M h D e l 7 v y i 2 1 5 C + o 4 b t E P 2 u z a i E D o B f Q s H h D I U o t v O m g O D a Z N D v t p h y + H O Y l j d M n k U L Q X K V o n s f b k R c X 0 4 l e / p a O p r a N t 0 u Q r g C Z a j D k m Y S R o 9 f y 8 K v K q 5 K I t P N S i W a G 6 z V s p 9 j T 2 c E P b b J O O i L S e X 2 v i p Y h S D g X J t 5 V g D v S y T L A O w R P H r J t H / L A T E q S w G k g / 4 o p 0 i V i k a Q f 3 d L 7 3 4 i f i F y q D k Q 7 p l E G J + X 6 a U V Z l l L j Q Q G h i O C L N M p i Q m V Q 5 j 8 p I k O d l K v s V E O i E K O i V a e R c A I J l p l E x b a 0 0 G 3 X l S w K + D y X Q F S X M D Y I f o h k q C o z t 9 m 8 F / W i 1 n y F P g X N 9 6 C D M 2 X 4 t 2 G 9 q y B n U H 4 7 j u S L 4 v r Z G U a J 6 4 l R / i B 4 Q n + Q 0 8 z V q H 2 P D A q 0 h D v z N c i E 2 E X o y 9 3 r F i E a C a E l c a B o F 1 U L g u I 5 A V K 2 2 Y c X 8 a U m 9 M o S p a o J R D p n W d N F 1 e r Y I L o v c a S 4 W A r V I Y b R w B O B s s 0 B D Y 0 m b E q G z g c i 5 5 B O a Q 9 P F S Y p X n + I b x g k A 9 j s f P e n 7 p q j K N z e 3 t 9 v 9 a n W y W q 7 I j 9 L i o + 3 z Q x j F i 1 S L Q k 6 0 2 Y U L 4 5 G 6 d s O + q E u K q B 3 g C 0 o G a c F W I 1 9 Q f G s V h D M A T K k p k o 3 z m S U x d c Q p Q M B B B O p R t y 2 I w 5 W z 9 d p s / K B d d M a x a h t i j U B K 3 W 6 L t h 6 c N 3 c 7 O n q T J V f n J 6 0 c j b 5 q U M K x d 6 N D V b + 7 z + 9 w 2 x w v 7 5 1 d 5 7 7 e V 7 / e N n / 1 + b t / / 8 U 1 Z G R w g + f n y 6 v T t M V x C b x D X s X R 4 n K z t K 1 m b N P + H n C x J + / G D o T 6 4 Y c v P t x E u E j a m E f b 5 d D 2 m s U X 4 i 8 W U D B 5 b V 0 b u p x I n O F 2 f p j Q a z T F / f 2 2 0 N 4 D 7 a 7 W B t t i F Y 6 z p O m y Z B V 7 y 9 A F e n 7 4 4 m I T B w D T f T t 8 s a t + d b 3 b U p k O F 1 C D 6 L O M Q Y 0 p X D / p P U V l 2 / K T 1 g 0 M / a 7 u 7 R X J e M C 2 h w a F 0 5 I r N 9 J b L / y V z c e j 4 a R B e f G z T I H 1 A c 6 m 9 n J u e h 2 R w z z U f b d r I K 0 u F I / O i C b N x i q q i T e f n C F t m q p H z p B G 9 Y v 8 f h R 7 x h o C f 8 h s D q b 3 u v t 4 j e 8 g u g m e k r V T i i Y C o l l H 3 c s p K M Q t p t B 2 E 7 c D Q P 2 T H 8 7 a j F J z A q v n R J q m w Z p R 7 w N C V 2 R Z V V w 6 h p j k Y E C i E w 7 l b S z G U i Z f 0 2 C V Z g 6 C e f 2 m I s v n U n G U E T f o k j L S O x J n W L K I y k d X N D x p q G R j T H O d z V v 7 T U C i M O d N h 8 z 1 1 h U r y m N h v r p P P 9 g x f 5 v 1 9 j c H y m Q + J H V X H E W 1 S p A N z U 1 b p X p 1 p B b t Y Y 5 I B m l J o S X 4 N M D o M D V N j 1 h r e L L V + 4 5 U B g 1 m T W W N o d X u P 2 K / V F H 9 S G O o t F S U i / h Q W R Q j E D S a n s j S + w j 1 + A U y i Y + O R A 6 w f Z G d U d R D n a X F Y n h k W g q U x L v d X i O P 1 k U 0 3 2 a Z / f j T F x C X X b 4 v 2 + 7 z V + + g 8 C e b E z Q B O P A B 0 C A c J 2 E l q A Z d G r W 6 T d t x w B c G B 6 H U q h M K o P k S d R 2 V o F o B Z G c Z B F W e U w T q f p q G m + U K k M W k U / c k 1 M O d N N w i T R C X O A o h L q M N i L b D c H / I t 1 U V p S k K j P 0 X e v r e 3 T 7 n X n w h o P D t f X 6 9 3 + M T v d v m d / V Y T t 6 h 7 v J 2 + h 9 / 8 e p / + t W 7 f / v L L / / i V 6 / + 8 h e v v 9 g V b / Z F u l y u Q D 5 / 6 r U 6 K d x u 9 4 s k O T 8 / n 7 p m v z 9 M b g A 9 O z 8 9 M S r h n C z T z H O u F t G n l 2 u 9 L l 5 T k I 4 e K 5 j 8 A i S Q z P X c J Z M s 8 K I T f D e K y t 5 5 d 1 d 8 e b P F T s Z p 1 r t B 3 g 4 5 b K h r Y J G b N L 7 a r K B m / T S g z M 8 u 8 L 2 o T v H q 0 P z q v v j i d q / F p m 6 I m G T Q j 8 l F s y D S E U i v 8 S h N e 2 u S R c + R w v L G + 6 q D A Z H t I v E j h M z u X C Z A o J M G e s S B P k V l N U H p T O 3 Y K z X k 3 m i G 0 B I l F d I j K Z r f Q z x X y 0 y c Q T x J y o E 6 I W x q C w u o m 9 Z 6 8 T v M a 9 S Q H 3 i h y R M 1 l w V j 6 P q r 2 7 Q S 0 H 7 h m / q N t G g T o Z l U T N F s u G f G H Y E R v y H c p s M 6 i C N d A Y C c 5 7 9 L R U T D h I O m 4 0 I E E T l D Q F 2 U y q l q 5 E E P 6 X a I l c 7 s i 0 m 4 J U n T C u a U v W y J s i Z R I Q 3 B U t K N / K Q s N I B t B G e G F H 0 o G l c Q B U G h E k Y v D X u E P s Q 5 R v 3 t Q Y W k s N Y k R F X B C V a 0 + b A 4 B F X H D o t D i 3 J J T u a 3 D y K o P H S M / q o F L G m K R r G g I V x O g m A Z x + g t R x Y n / A B P h h M h 1 F J i b v I 8 9 F Z 3 2 f I t a m l 5 + i A G T h a Z C I A E w V r d S G d Y q R H 4 M E G N 9 R A H e q F 3 7 5 h W 0 z v u b n f A t 4 Z W K A 6 A o 9 d L 4 D v Y L H o P 3 m m m d r F Y 7 I r S B F R d g E f 1 4 + 8 8 w 6 a W d d G 0 w + d f v I W B n J 5 c 0 P W 0 h 1 a X 6 H k R L S / M F s u b u 1 t E s O k h 9 n p P F q B 3 d 9 g d S m i X h g b w w h B y z R C P 4 / c / f P 5 7 n 3 7 4 8 t l V W V f L J P r 0 5 X M K I B U q q 6 H r q S q F g Y J V V Y V E q i c H W s A D f b w w o h z 0 b B r F Q G y M M + h p 7 h m H 4 m S R g u b b X V 4 0 v Z u E I N O r X f 7 q / n C 9 L / d 1 X b S d n n r r v W W 2 3 i z X t V 4 U I m s P E j t a P j m A x M 9 O 1 7 / z 0 Y u X F 8 v E 1 0 t T r 8 7 O I A 7 B 1 I c u P q P w / X S 1 O M v i D 0 4 X T 0 8 X E B x a q B m n X d m X n Y O T B K e j p t o 4 K M G D S b X i 8 X b 7 d l u + 2 + l l Z P D E s 9 M z G v x + n x e d u y + L 0 B + f n J 0 + u T j D U G k c x t P i P V g S c H l T d q + L 9 v X 9 w Z X X b u v S I R r 4 8 1 p p N T a y 8 p N 2 x 7 C 3 p J G f 9 L 8 f c g S j 7 d D x J H Z T f 9 J q Z O 3 H 7 C Y B 7 R H g c w O L t K H m C 1 y 9 B B E A o l + Q V Q K y b Z K G q N I y r r a U w p I B J Z M 4 D u I M 2 5 J u K J i S m o z T L 8 C c d p g k Q a y a h p W k p x L U W V H M s 5 k D F R G + C O U E I 5 a d P c N I T K E T 7 Q c r 1 t w u y U M / d V m o I q i Y 8 + Z A c b Q O y H n 6 Y + 6 W Q l F k x F / 5 a G Z U N F O w a M i j 2 E q C v x R L O M E 5 5 R P C q A n t R J N Z l I V P Q z f B H v H Q p y M A W T Y k T w p W d N N q 2 X x d 1 Q 9 8 W j S N 5 N v J D H / 2 i x K 1 a B Y e / h 6 D S j E H O 9 O v F t / q q S v 6 a v x F l 2 1 M S i c P E X T M s d S a 9 h P R V Q U 7 m a + o E A b h j 4 c H m 6 U i k R 6 v 1 v Z j i z T G s t E x y F a L x + W M g V 5 Y I L j B g Z g b T R K B r 2 Y Z 4 Y p V V U 1 h Y N h E R 1 5 J 0 8 q m H k b g Q C P s T I 2 k 0 x D 2 9 C B K x K 0 Q 9 W 1 d 5 w Z t 9 O 7 V y c n J a k G v l K B P C y v C M H u Y P x L D k E L m n Q C 1 G 1 6 e L n / 0 3 W d E y c u 8 r J o 3 r + / y o j o 7 u 0 x j 8 C H E W G V Z C o O A Z R 3 K 5 n q f 4 1 z c 7 c i o q N D r b v C C E Z v v a K c C 4 N W n U 2 k W 8 l q C v p 5 o 4 P O L s + d n G 3 g g e a F O m O i n 5 6 e n p 2 u Q 9 1 B X 2 r Z G M D d p e X e W A l J l 3 Y y O v 1 6 l C x v / R h w h R z T S O t O D X n h 8 O a T L c + q 2 u S / r 2 1 1 O q y S e X t P 6 v S f n 3 3 9 y + t H 5 6 Y v T 5 b N 1 p J c L D d q n Y p k l m y z + z / / g d 3 7 y 4 c U H 5 w l U J E 5 x N c Q s g J 6 V V h h O O J D Q i i w M M m 9 8 v k k + v F g t t E D Y 1 w O u j g / A 9 a 6 3 k D e N T 1 a m k f b V v b v b b v F A W z T C A 3 n X y + z D 8 4 W 2 D 5 x G 0 o n c k S Q g V u h 5 k V f 4 o b Q 5 B K 9 s m m 3 Z v N m V 7 / L 6 0 A x 6 k A 0 B 1 F v 8 R G p g i 1 q 9 N Q 5 5 2 9 D f I e 4 h j e N 6 t G x R N 9 q Z s Z s o x g n I o U 1 5 p j j g r 5 c F Y G 4 i J X G 9 v O 6 2 e Q l 9 1 g i c h J Z o K J w O R B P t E X x M Y 2 L r C T h L t Z 0 U C G W e h 1 l 3 2 h M 0 Q s x m t w Z Y D l w n R c h I B E a G / J q K m N j q M E V B K J U N e K U d f 8 Q T N C 1 D i q Q 3 U g P J t Y G O F n 8 L K 5 S 8 K Y 9 6 n 2 y V j q J w h O 5 I 6 w F A P y I n B U A B f 4 c A e N s K S H g Q 5 / I z S d J m / o V f r k u V A V E O F E C 6 Y d h y 1 F w C p d W n f R O t E J + a k W Q O c 4 L K j h q Q I v e r 9 B T R B c 5 J S Q b U A h e N c / D n q 9 t / Q y C r Y 3 g 4 m / + q C H b y X i B r c R C d q U X t E s 2 s T 2 i l S m 1 t b P d a h M d E j v H n L 0 7 k B e s E P w u S w k m 6 l M O N F m s 3 a P S P T A x d h 2 W W r t d L e P M + L w X F 4 E g Y U m d M 3 j 6 v k C Q 3 w D U Y R V 6 o 6 Z y 8 k U h s p L W Z 5 j I l n b a o m j Q R o 7 L r b 0 s 9 M 4 n u w P 5 R M o x q h N s T u h d n J 7 s i F 9 o 5 H r p A y r 2 2 / o V Z R N 9 5 8 e R 7 H 1 z h Q x V V U T T 1 u + v t 3 W 5 / e X H J v d o g y 1 d G F E E b G / c T B w V G 3 4 q x 3 9 c N p V p n W a w h A r D R b / o W e e 1 h O G O T 1 1 U 5 B P e 7 e h 2 F m 0 W y q 3 A F t C T S n g i J u q Y G C p u 6 p o B c o w X X i + R 0 F S + z G H 5 T d c M m A w q A 7 A C V h j b W f Q u 6 F W 2 z q x t Y D l K W R S n C g Q H / 6 a c f / + S j 5 z / + + O n L s / S j y 5 P z R Z C 5 3 S d P N j 9 8 c f r h 0 6 e q 8 N B + c r H 6 + D x 8 c Z a c r t N D U V / f F W X R a K L Q 9 5 q m v S + H d / m Q e t M H Z + l P P n r y v e d n a 7 3 r R g 9 e 6 l 2 Q Q 4 9 6 J 9 6 w S v x V F i 1 x W B z 3 3 e 2 9 E 6 R u u p x 3 N Q X X T x Y J E k x p F 3 F w f r r C 7 7 s 5 N P d 6 Z W t 3 q N u 8 1 6 Y 8 E E O I J 7 3 X d D S U p 0 k l Z 9 L s Z x p L R D Q R q D k H a k r f L S J Y T 0 C 7 N V r d 3 t d 6 Z 7 y 7 D P 1 N r I 3 K 0 A j 5 T E R 1 H Y A S I c 2 b G n T D M 6 Z 4 n m Y X D U E k O c e A 0 H A F a S B f + X d S J D T J k z r L D B g E C B 2 c m c V w b m o m n J B q o A 2 u l p u Z T r w X j C w p e Y k l Y E C e u i p h J a Z 0 Q g 4 Q 2 m 3 o w 4 k U n Y u S K 1 N n 7 h O O W K Z g H k 5 r S C M 4 T 3 5 k K V o K y l M f w h o j I B o t F I c B J U h F A x O U D O g x v J g w g B o + I L 6 K J 1 / Z 0 t G o z V x I B Q O s + Z R g x V C b H C + 6 5 n O N E 1 a T m 7 i I 1 m r g Y r 5 b p b D b v h k e r l L D u e r f C N + 8 q N a y u 9 S 8 O j u u V L Q f l Y x Y p e Y X 4 A 5 W O V F I f l U 9 7 F C v z c R S t / E f t M E n S g J / v c h O 0 h T Z w j Y a 1 6 T 7 5 E q j 8 6 b V o 4 a A U T A 4 j l Q W b F K / U M d G A 2 l K H T 6 C p H J R T p h M 0 8 y T v A h / Z x J e 0 5 t y i r V Z F P d 6 t o o X d d A e w B o / c B 1 I D U y B D i F m X j c 1 j c l V 4 v u R J e t g q j + 4 P A O A x I A q I r d v 3 t 7 d 3 t 2 f n J 6 d b k 4 R 1 g q i s c / z S u / 2 3 V f N A d D B W f a D Q 6 v l L e 7 U L q I A S q d t V f u O 0 m q 2 b J r i C P 4 C r A B Y e J L j t q g 0 Q O z o N a Q o G t z k 5 d n i d z 5 5 + d H z J y B R W V T Z Y g H b w h X D w k F q 8 q q 9 W J / Q z O A E z o 7 m e h y v a z T l r I 3 Z f e / q d L 2 B S q F G s E q q P g 6 L y A 2 d M f a m d e I / v T h J Y n + Z c E F P 3 k U 4 J p 6 e I M M S Q H 7 g B z T N J k s X i 2 X d D b h V Z V m c L a L f + + j s 9 z 5 9 9 u n T 0 z o / b A 8 l t 5 B U 6 O n 9 M 8 t F k g V T Q k n 0 l v T h U D W T H 9 0 e 6 i / v i 1 d a t 6 C + g K 7 t 8 d H 0 q t X g Z l / 8 m 5 + / + 9 k 7 v W N E 2 + k 6 U w 6 z c U a 9 o s N 2 0 g F Y k S t M / S r 2 4 U j g H a X d Z I t Y i B L g T g g X H G / X t D S 4 5 E E e l Z 6 2 W 2 U B X A T y e 8 A c y B 6 K b g B C a J Y m h S R i L l b F f p F 0 I r h I p S m X p J N O R 5 N o M E k 7 R d G D h B r G R X w k X h q g w Y e S T w h J k R J o p Y v B h Y 9 D A 0 J K 5 U m N / 3 Z V Q X J r i m X J H 7 P i o q U j o i H 9 m A F I q C R T P t + q E k j M H e 0 C y R 2 w M 2 0 Y p L f X e e a C P T C g O S i m 1 M D o E l 8 4 x E o 4 R e A o m b R I N I l T I l A s 6 a R y N s y j I A A J d R W U C E 2 s n K I 7 4 j t 8 4 x 4 a Y K 4 b E f h V 6 D O p Z X W Q h f T / I d j d c 5 k e / t r 5 w 4 W H 8 B W U H I O 6 9 t h c 9 q s d D 1 8 t 1 b m O 6 C m y I I c c T a Z 5 M L Y 0 s 4 Z K s S E B t J U z H b Q d k k G R 5 7 4 1 5 9 i J E U e t l / X O t N P o A q 3 D C 9 N D y Q Z c W k x D e q 5 W R d N J t J R I 5 e h o o b 1 a y 0 P l t N e m X r o g 6 d F a Q 2 t P E X 9 H E 2 + J L I k e 8 M F F Q S j b Q S N K 2 M l W A / O U l O I M a Z L Q o F r H i M C J T E 3 z U 5 c x 5 F 1 e X k J T h x o j C s 7 S 6 A c f P a X Y 2 8 M W O P v 1 5 2 / u d w c s 0 M X Z E 8 q 5 L w q 0 9 G 6 3 s 7 1 m 9 N w s 1 B c t w c Z A d 1 c J J M X Z H Z p W v r n G J w d 7 3 R z U N f J G W I N 2 B d G Y E V 6 n u 0 r D p d 6 w 0 5 2 u s p 9 + 5 / k 6 d h P f 2 e + 3 D v W M Y s Q D v c W / 6 2 z V v 4 1 q d 3 h / S Z q i J 3 i y s H / S K Z u e L n h x d V H g v m n D o 3 6 7 3 6 + X S 3 w j S p u l G W w L Y c S l 2 j f 9 f d n d V u 3 f v X r 3 Z l v k J e 0 U 7 I u m q N s U G X d 6 P S w y D C j 0 R 0 / O f v T B 5 d U G r u r k h w P x u m G C i z 0 9 y 7 L l c t 9 O + 2 Y E f O / h k H V 7 f 4 A n U h I H H g g W 4 o d W T Y t B 2 W Q h F O l N 3 v 7 b X 9 6 8 P u h J 9 1 1 d 7 7 u O H k Q V 6 G F 0 Y U l N b X u W w P b c y a J g E f k J D h S i g A B J v z 1 M i J q 6 7 k A f a k E J E a z I n j g R e U z x m 6 Q m 9 K x U Z 9 T 7 7 E k Q 3 e i A E b 0 0 Q + u h Z w 2 S M D 6 g j 5 l P C T t i z D / k D s G V 0 A a a w N U P o i F a F o j e S u Z n C N I K R p x D D b 8 o E R R + p j Y W 3 x K w E 5 2 K X v G p n 4 E e c J R 0 d A m N U k q g A V 9 l 3 l U c R R U 2 K A G k R f P B Q B U 8 E D r N Z a c X A P 1 Q e X 4 V T D O P 9 X r 4 p t T R V g M U / a S q C H / k k G m I i a 9 c p 1 1 p W 7 3 6 U g N w B k C G Q b M D p s M u q m V g S X a B X w 1 3 t K i f n 6 y O 5 i / O N 6 g A d m b 1 t 2 z V C M e f C N Z 2 u v 6 N Y G 7 t V 0 E 3 H k + P Y U 5 Q n i A x A d c B Y N b S Y Q k 3 N h r p E b O l k b T A x h w P / q n R u d P A l A 9 k i 7 r T p k k Q a e / u O K A 2 0 C j h z u T m Z Z e X E H t o i 6 s 9 n / Q w h t 7 1 w t H D F / q e a q R p I k p l 4 8 2 k x H V 6 h Z z w r V L f Q 2 T P N 5 u T 1 U p r 4 7 W I w c b m r G 0 x M 3 N P i B l 1 n V b H Y Y Q 7 W J K 9 1 E l c y V 6 y N T i U H S w i a u a O f / C D T + i t U r r Z v H l 3 d 3 O 7 7 T t n s z m j H T T c A k S 6 w 3 Z / g P L j 8 R k j 7 c E M q p + G P Q X a l U O t 1 S u e n g 8 Y N F P r u N 1 m v S B x z D x 0 z H a G x w N a P F k n P / j k x d X Z B o c F I l Q 3 l Z 8 s r v M a T r E v q + u 8 u 8 l x i U C 5 r t J + E T C 2 P k v T p q p W y w U c b U 9 t U B x P U + C 3 x X B / q N D l V R w 9 O V l u V o t 9 U S 7 S d J 0 E L Z 7 I 4 N 4 e u n / 3 i 3 f / + m e v h n C B 0 4 H + y n O s W x e 0 0 + i S H m t 4 c r E 8 X 0 c I P U W t + h 7 y h Q d L F 2 6 W 8 b P z D S b 1 z X 3 5 F 7 + + / b c / + 7 z 3 t T R q V 9 Q Q E 3 t C w q 2 H C V S 2 P W d d H 1 Y b B H / 7 7 v A / / + r 2 r n X L w c V 1 6 m 1 K G w 8 z t X U Q k e u t Y m 3 2 r I c 8 k R m U m t a J Y q g F p q S r O y c I b 7 v 2 p q 0 K r Y p 0 8 k Z 7 O S O P s j T c I k k x Q z j q 8 R E g a R k l W D B z a r R P I e Z H G I O u m Q D Y f + E O f y X T Y g M C P h B K E i 5 j i X w 5 8 1 7 l o A 4 3 k Y 4 i G A 9 C p E k P K a W U p o l a 6 y L 4 M G Z N M P F U Q E G J / I A m B i / C F 2 1 O w h X K Q R L K Q g c F 0 s / z z f w + f 6 P Y U i i 9 S g z 6 R 9 E 0 s / s t B v R V m C t g S k 7 p h Q 8 c M y D Z A c 2 A F G j o S c + 3 o n I Y X o k S c s / V + S Y X 1 e Y X S b P Y j c 1 8 k R K K R N P T V p x T 7 l a U Y S 6 0 k U 1 l / X C o I T i Z q / A Q u D I f f 1 + w W + Y 4 c 2 L v B 7 z F O Q V V h E w s z K B j H Y N b T l f A W e R J a a 2 P d b r u k 6 O G k M H t a U a 9 R g v F x Z P P 9 E J R B K r r B C J U J y 8 r + B J o Q O / C X 5 I k Q G Y q 7 D N x N O P b k x h i Y a Y P m N N K d 9 H X 0 I M U p I g 5 g h R 4 U A P E o q h A F X i i d q 1 H i A T 9 1 n 3 8 B W u A A 7 W / L d / g X l v D o I W t U C 1 E C 1 m j C / G 5 R t / 9 z 3 7 6 X Q S p R Q n z f H 8 o 3 7 y 9 p x c + f P H x q I k k p A i O 5 h z K e 2 f o A j e p a w E N H A F 9 S K M O o z Y O M p m 4 G 0 0 7 o M q R P 2 5 W / r u 7 s m n 0 g g T I + 9 O T 7 M 9 / 9 M m L 0 x W O C L 5 Y 3 j t g S 2 k O 2 7 Z o 7 4 s a 5 0 U r j E l W b E J r b R a + B 1 g M f p g X d T 2 0 K L F o l r b l C v K i K k d P 6 6 T G A S f s 3 W 5 7 X T d f 3 G 2 1 W 3 4 Y 0 y b b q v 3 5 6 5 u / e 3 v o N I h E + f q 6 G n Y 0 w d g v o y A L / W U E k Z x C t b 1 G / g 9 F g z 9 1 m 2 s r 0 l W q J z S x J E 0 3 F V X z e t f 8 h z d l q j n 8 9 s t D B W N c Y Q T i a F 9 0 h 2 5 6 r e E w G j i k r j + / 3 n 5 + n 9 N W W R D R m R U 6 N H R p 4 F 8 t l q k f D H K c o / N F v E q Q D U d r H 2 l Z h A + 4 w 4 9 2 f T z t d / v 9 v Q b K x G S Q B H g c Q q U l r B I 1 x + a 5 o E v y 0 F B 4 c V f T d v Q f j b H l M G J Q E k c L R y m W w T H t x x 2 T E y R C I K n n X H i j H U 0 A n V n a S Q M G B A R I b L A 0 e r K P 0 i g d + V J Q A C U q k T C p k O Z Y a k J G f 8 Y l j f M I V y S x t p J b v I L f J J Z k J d g h Y w M f z k e h s D b w m + A 9 o C q / k Q R t N f b t P w C A l P p 7 x 1 d B F e S f m o N A G Y 3 s U C V O + E n Z i w t M K A b 6 o M E j 4 b S r t b O g r r Z Q 4 5 r m h z R o q s Q t 1 f d z + C r Y V T 7 m a N 8 4 r B h f D / N 3 a 9 T 5 2 z c i z N f n I J Y o I k L b U m A z H d r m n V + o i 5 L w V O Z e Y / T q V K A L 7 o N R Q j L Q E 9 C K e o e + S L L G k I R p W n N I N + D b i f x 7 X h J H c J w 0 z r p + K E r c i w 6 h U J u M A 6 I I r G D / s y h C 0 D C K T d 9 z i 0 w U N F u z J Q 2 g w 3 U 9 8 z k D o Q I F U Q n t V C b H v i I J l N G E w G Y P F o u M 8 j e N B n S b t v o v / u S n W g t s V u x u n 3 / 5 7 s 7 x I z / K y m 7 M N e h b l a j F 6 P V t F f h T k K Q q h K c 6 Z p H M E G h M q q B x 4 P Z J 0 C 0 X 3 m 0 + V R V u Y L Z O o h f r 5 C c f X j 0 / w a e J 3 C D 4 8 u b 2 9 d 3 u i + v t o Z 1 e 3 + e 3 u F J 1 G 4 M L C V 7 a p E k + I / 8 v L 6 + Q B H R d Q 4 v u V N V 1 7 I f r N E 3 t / R 9 U s m m b J x d n Y 4 + q O n d 5 c Z 9 X z 8 / 1 B j / k 6 e L 8 7 H y d r r I Y W l a h V A l c J + o c J / W H 3 / 3 w 8 p M n m 6 t N a p N c O M U T E L L P C 8 1 4 e S 4 f c C P 6 6 e Y e s g X 6 h V p O X b U n S 2 h c g v V Y p Y v P 3 9 1 8 c S j u u u E 6 r w 5 t f 1 N V X + y 2 2 7 7 J c R j d 6 Y c f v Q B c y j K / P F s t 9 H 6 L d L G I R w c y W l 1 q D E l I r a f g J j 2 I Q C 2 M Z Y y Y k W Z 0 9 7 a 8 0 z p S 8 y 1 0 B l J D B Y V 6 W b L I U j o e o d N E 0 A h l D m k f e l u D M b 6 W j w E W i B n i S r D u V 5 g F X Y g A q i H C y l O X 1 X / c q 1 1 + 1 N x c V n Y z m 9 f 9 S h A d R N j n 5 I 6 H q a 7 d y r e j m C l l 6 Q n f 5 f 0 8 R l N C V j q t L 0 L 4 l J C A h y v z Y b 9 K l K Q y x w I p Q T G 4 v v s H A N A 3 w u N l K 7 C S I k E C 4 K J / k v + Z D q o Q 4 r F 4 D a I / 0 C e d D 3 0 D K 4 B c m P H n k 4 4 A j 4 6 1 J O h M I P b e 8 R C s 0 r / p O P 7 + r W D t x K f 6 Y 4 4 0 n 6 j E O n R B K c x I z T e K o 5 + l w L I n H S 0 E w 3 D G B s t 4 H N q a E O c s i R I t W c E X 9 7 N Y K I S 3 Q N s u E + 2 m R z I I I a K z z 3 O Q f 9 C e e W A K V k 6 4 R b r a 3 V n U T 3 O I 5 I w j R q Z L r L y M p a t H I e y F q 6 S D p N C H G o j R a m m E V u K i 8 q k W D y 0 j k o 8 S a d p l v s a H J I G k f W A O k Y X i a D 7 7 T 3 / 3 + + e r e Q f V / m a 7 + / X r 6 2 b y 6 8 H F F y h a O N J Y D X 1 d 4 1 p y y y 5 D q 6 J o H M q z V Z I G Q 5 Y G e d X q P R Z 6 / 7 d D z f F T 8 k q P a C 0 S n H r / g 9 P 1 D 1 4 + R Q S 2 e f X 5 u / t i 8 v N + u E X p + 7 5 R k c a L s + U q 8 h Z R v F 5 u q F l Z N V z V 4 m d 6 Y x j O l u v V Y t H U 3 Y v z 8 5 N I 8 y O n m 7 W 4 m O 9 l N o i G D O 8 O Z d E M T z a L F y e r z e a 8 r s u X V + u i K H 9 9 U / 3 7 V 7 f v D n n d t W D Z S e T 8 4 M X p w t e o r T o U 5 q j d d u S A k B B 4 N H Y N y W J j u t G 7 z + u 7 U v N 0 L 8 / i D 8 7 S Z 2 c r s b Z 6 e r W r f 3 m z P w h F P N y m v O u L l k 4 M 1 1 H y w d M L P S / X 1 A E o K R 9 z 1 D A R D j X I k 8 S x B 7 Q B L L b 2 H X f O B j v E J c e x 7 K Z D 3 f S Y M O s d a a r e r R b a + k w M j j o V c 0 T v q M v k M W C Q t D s d Z q G z x U L Y K q E P U m G a r h 6 2 Q 4 C n Z e g a 9 p Y V N A 5 u I q I x F 9 I O E Q X l J 8 m X q B t j Q M i l a U g Y g i e S I u E h K G X z A 3 Q u N d F B F 9 N o G u 4 x l 8 p y 1 8 F P q o p y N D / G 9 A k j T T S d W 4 I q o S y q k h V W W I p i I 3 8 v A D 2 G h 3 J 9 L c w X + R R v + 2 a Q x 6 i / 1 A l 5 F Y e m N V V h 1 d l I m o w 5 B Z 2 L M p 8 c 0 + R U X y z l Y 7 A f / 1 F h d t z U o g J C v s 6 d 9 X A R E H g 4 I a h R z B 4 R F F U l o i E R A h E f c T f 5 2 8 S w e 1 y t x t f D V 2 K c x M O q p 2 j g c e J R U o Q 4 A R N w F u 3 j W z d C Z r 7 L p Q / q t q K b E M v 5 H R j 0 H G n L O q n P J t K A A s D 8 h T 7 y q z S d G c c R n L t p e 8 2 c R I F 2 B Z I t F M z N p V e h K J 5 Y u b r / s d n U 2 j b i i R A j y p x f r N I f f X B F 5 9 R d t 8 0 P n / 3 6 9 T Y v 3 T h z g g h H m P v K t i / 7 U V s S u a 0 / 4 V l 4 a T S 8 / e I X / l C N X X V 3 d 7 N a U r Y B d J h G f 5 j C Z Z Z F 7 g g f X C 6 W Y A L 4 c F + 1 7 w 7 t z a G t R 3 9 7 K D w 3 A E y S I M J X j W l 0 1 4 d t f f 7 m G j d s 8 H w N A H X N 4 I w n W f b 0 5 K w t m 0 W a f X x 1 8 s H Z 8 u z s r O 7 6 m 5 u 3 T 8 5 O A C D a C v p w a L p 4 s V q n e m 3 e F 6 / e S H P g Z V 7 w r h z f H Q q 4 1 Q f n J w j 6 S R q 8 O F 8 j d 7 A e y F X d d v h K a G i j x V l e 0 8 h n D b Q + 0 y v K x o 8 S O E 7 j + F m W 7 H v n P 3 x x + / P 7 7 Z d 5 t Z v C 2 6 a f n 4 C 7 L v K D X g E W Z 1 5 I L Y q m 1 c 6 M V M f H 8 I x 6 8 C 3 0 I D 6 b N C 0 a P Q t s a D J q Q w + t w O r r T g / c 1 H r F o J B F Z s H Q A G B B 8 g B J I H K h z f M R J x k + a S h K b o y c T j X h w 1 8 R 0 E C k J a T 8 r g E Q e s z i 2 i A j 6 I M c S d C O f s g s D q Q v 2 R f l M V D g z E i C d F N 5 K R E S 4 I + 2 0 Z g v E B X L C s q R P I e U x 9 U S S i z t T L b n Y H f Z r 0 I i H 8 M o X q c + A X H E d D h T 6 g Z E y t q A Q l d F M Z S O N 7 6 / D u i 3 B t 3 w r c B F E 3 0 d j 5 p g f w k C X 1 M A t Y d g 0 d p C D a e D l h V o q d j H d O z y 8 Y N P 3 T 4 f 8 x V F + M e F r 1 J W C W k d 7 c 0 U x / w i A D 6 S C E U z u q o W U i l t 5 h K F x 9 m l Y e l D 0 E c O p h k T a i n 0 5 B / 9 H Q Z 6 U 6 C e 9 A v x F O g t u I o s A H p F l d X D b l H k e s u d 4 1 V V A y Q h J 9 3 Y x 3 F Q I b 3 a x k X c B t p C I r 1 e r e n 3 j u b L K A o G M L J X / U B B Q K W 2 a S k 7 + W u c W f 4 s m s s / u R X K 5 / 3 w j X Z C x E f h P i Q I A O I k 8 6 f / 7 P e / T y l R x 0 N V v n 1 9 f b 8 9 h N n K 9 f V o N I a V Y t 8 3 V e 8 6 C 2 h C v m 0 O E J R 9 u b 2 7 W p / A d L 7 4 7 L N V G h 3 u b 8 1 + B l O U T t 4 Q J 4 t 1 k m 3 i Y J 8 f 3 u w P 9 3 X 7 + b t t 0 + p F 7 y s 9 p 0 Y t w s t V u s m y f n S 2 e Z 0 3 7 c 5 G x / C t K F S q H Y I g K 1 R 6 u C t K + u H j s + z F a X a 9 3 d 8 U z X q z S j 3 t Z J I k W d F 0 2 6 q t m g r k 1 9 B 4 F E N q X u 3 L m 6 L 7 5 e s 7 H N n v v b g 6 D 9 1 g a D J / f H 5 5 n p c 1 J B T n 4 j 5 v h 6 6 H d e Z V v y 3 1 2 l L 6 H W l A K u i s G t 9 q m / / 1 q + 2 u b v 7 y y + 1 f v T 6 8 r a r X 2 8 N 1 U d 6 W d Q H x 6 b t W D 2 r 6 W B 3 A v I c L D 7 P N 1 5 6 n y z i 5 3 C y u z t Z N 1 + z q + n U O m 3 R A z D S Y L h Z R l k a a j w P x I C j q n d F U m E L 5 N C G E A p W O g g C X T X Q H W B T J o F x C e O t O U x n Z G 2 9 e 7 T V z c G B L + Z u C G x H X k 2 J 8 J + Z s 3 T k Q V y V l O i b U s c R 0 a E 8 y y T p f x j k N Y x C S e I u k / O 1 G E j M g M y c R 5 i 4 V 5 p w c N M d i K m E l s J K Q j + T f N M s y Q Z D 1 3 9 I R K J G m k p B Y S r 9 J V z e O 3 5 6 G / w 2 B B N 8 P y v l 4 U f m r f n Y y N 9 b c c H O Y v 9 j 1 O c z R K J i u G B W 0 w D d d 4 N u s U f a r P h 9 T + o c G b r D j 8 U a y o H i W E 0 r D X / W x r / F g S k H L 0 v 1 o u z I 2 R k b Z i N a 1 o h N w d / r 7 U c m t Q E I f + g 9 1 4 b c w Q s I S s I M e b 8 S b e 1 C D h s Y E z f k K v / T i H V T G l 4 s z w c m B Q p w g c p N p E i 8 N s c y w b k y c C 1 P I E g 1 m N / K Z N H L X a 3 x Y t g 6 Z w 1 X R o m i T H h x F G U v V 9 b H K D y f z u R X A C s 7 N C o h o 5 A z / 6 3 / 6 R 5 G G Q q e m r z / / / M 3 b m 7 0 T p F 3 v d P C E u q 7 7 d t f W L p B V 7 L r D d r N a b N L g n / 3 x n 3 z w 4 s M P X j x 7 9 u Q S 6 N z u D t t 9 E S S L B v j B r f G C h e 9 u E m S p a 8 Z O z 2 R r T z W U c 0 C v V i e L Z R b 5 e m Q J 1 x L F G x Z J c p I u L l Z r A O B 0 m c G M n p 6 c x k l c T C 2 + y S r y P 7 h c + Y H 3 a l 9 9 e b f N Y m 1 O t m 8 A t b v b v O Y E T y T E y 0 q 0 G v D t I f / Z q + s 3 u 6 p t u 5 P V y c l q + f J y 8 2 Q d f e / l E / w e G N N 9 X h 7 q o a j H s 4 X 2 6 m o m 9 x e v b m 6 r b l s P h 7 L Z b 3 f Q n 0 M / 3 t d 9 E K Z V W f a w J G f M O 6 9 q N D w J Y f L k 0 I j d Z p H G h o Y O 3 o r T F E W a o / T 5 h C v C 1 N 7 t 8 / u 2 f 5 O X R T t s F q B m v I r 9 F 5 e n T d + D Y n m r z Q n R b q m o R o X U R 2 E o R L N z e l I j j v S r M N E a k H b l q o L 1 p n E T x R M y z B 0 q S T T N x / J Z k E w J n C T K y C m Y J e k C C U z 5 h U B 2 n 9 I x k S Y P C Y u u 8 q l Z G a E V w m a x i X Q E O 4 E I M k g 8 P h D v 4 w 2 a W p p l S y 6 e h r G M f C l l Y Y 2 A R 3 V S a r M w z t n Y x 5 y p B P Q / A Y D e O 6 X M m v k z 4 E R R j r 8 + f K o K x 3 i 6 Q G 0 o u x 4 / O D p E K I b x M R X 9 G H T 6 D Q B 6 T O E b x 3 t M 5 / 2 v V H q u t 6 7 N B V C 7 U 0 5 N q 9 s x X 9 X 6 X D 2 3 h Y 4 A K x A F T 7 L g + 3 K + z O u S n q t O S k H B i k l n a 0 T G b B G / E E d D 0 l Z z T d o H e r G f / G 7 P q 6 v G D / R I E T J E r + o Z 1 V A L g k X f t c e Z X L w C x b c e W i 0 W G q G Y p q L V 1 l a 0 F a R J U 5 c 2 c A z J U s o a H b D e V 2 f z 5 1 i 7 r + b 1 H g / 7 n X / m 4 e k S r O m / + a d / l F K q s S n L / M s v b 9 7 e 3 n V Y 9 b F p 2 k K b x z o U 2 4 2 H 0 i 3 v n z 9 9 + p M / + v G f / d k f n J 6 e / O X f / k 3 v D h 9 9 e H l x d Y 6 6 H / a 7 / W 5 3 f n Y e T F 1 G g / U l b U Q 2 y q + f o j D R W 2 / G 6 d B 1 8 K D 8 U A R B T B d H I T T e X W c L W p R C 8 Z H G O K + o m g s r v N 1 v A y + 6 3 J w m S f K r d 3 d f 7 K q i H f F o d 2 X 9 t 2 + u 3 x Z 1 3 g 8 F G I d T P z p 1 1 9 6 X x e 2 h 9 I L k a r n 4 5 N k l a R Z 5 m Y 7 1 7 3 5 8 v g 6 9 r u 1 / f b v / D 2 / 3 / + 7 X N 9 d l B Z z 4 S b T r S D G 4 K + p f v r 5 3 / J Q y F L 3 z O d + 5 i u Z 7 8 V t 7 q H V P 6 q Z J d F C o x T J O j D J r C a L W E E a Y E y r i Y b e 0 k 3 c z D Y 2 W P g y F 9 l F 1 z n D k 7 K X V B 9 q 3 o p A t P q l W k t F l o 4 a i t F + z J r a k B z a Q Y + I 0 r / 5 X l 9 G M d B f s W 2 h N M 8 1 g 8 R j U n + r a + Q 9 x E Q 2 d 6 F 7 6 W 2 e a d x c w 8 X l U e g k L m f J N k X U B Y Z e 9 1 Y + W n F I x y S a K f j L c k e R I T 2 E / W E k I v h C I V J T Q D E B m Q S 1 l l b J X C u S O J B 4 B i J Q M f 2 Y V t J q Q g Q U r j I c X + j 4 A E f N Y J g v z 1 / e v z O G 9 i y q k 0 q J v U v w R 6 A T 0 z J 4 i s W a z a D q j a R 4 v S B / U c N x r 1 w g G N u + F u d H 5 V E 1 / U 7 B 8 d R w B R / / t y v y r A d F j s J g W q L F + k J e k n Z h p O 6 E G I p W A Q R g M b X 6 u N / L A l K R R 1 o R W A Y 6 H k l g q q j R 1 0 E P M o k h 2 k w O 2 J B q + 0 T A n U U y i t P h w u z 9 w X 2 L P b W i X j E H z W T h 6 e s 6 r b b p J r 7 g c N G G P / k s 3 y Q L x 3 h 9 K u h j b S F N h + E a 9 1 q o h z S C O s M y C x c c i W f c i F z q f m + L 9 Q G o U V F c 1 b v R f / f l P E 3 9 o e u x 9 t b / L D 4 f 7 j z 9 9 M X p D h V / h Y H W b a O q 9 6 h A 5 / Z / 8 y R 9 l q / S X v / i 7 v / m b / 5 B m y e n p B l R B / A 5 5 g X e p O a 1 u C P s i n P o l n k a S u d F y n a 3 / 8 H d + Q M e 1 X b t c J l P f U C r M K A 2 L V G R w n 8 V y v 9 + / g 0 Q 1 N Q U z 8 g j d 0 7 L J 8 / X m U N a f X 9 / t W r 0 8 I 2 8 0 O U 2 Z + 8 n d 1 3 q p l o 2 0 e g B Q r Q n B A S 5 E F 0 F M l g G e L A r c X m 7 S H 3 / 4 9 O l p F m m 9 j P / Z u / v G i 5 1 4 e b 1 r 2 s m / 3 l e N N k s J Q L T 1 2 d X d v v o c 9 C 3 a b d E A E 2 9 3 + W d 3 2 5 u 6 L / R y b M / m F W x B Y B J n f p T 5 A e 4 w U o B m w n T 5 7 A a 9 S q S b t L 6 G r 7 Q 9 P Y + r i I 0 B l c q m h 9 9 S S L r 0 Y n M 2 d B 0 d T 3 U A J s C I 7 k L A w B m 6 l T h I I 1 8 k K + R s D F 3 X J A f q 1 T m o W + 2 Y Z Z F f 1 K V 2 g 1 2 3 i 6 Y v s 2 b N P 3 D F Z E e L F I i v i 4 I K G V Q T H + R L 2 D S L D / c r g q V A E v o w A I J J K W k h o 3 h R K F C G L I k 0 E B l D b v J P T f V E C 1 d m 3 V Z h T H H m r 3 O Z 3 q 8 R Q b b b A O j H E s 6 v p H Y + f / x q Q d V 5 O B 5 / s h T 1 V 8 Y t 1 D p g j J f t R S K X w l i l X D 2 K Y q p h Z b K h M 0 M B 1 Y m g q 3 N Z 3 w / 2 9 W t F + H p 5 z N Y q z P W k J G o u u 0 j a 7 8 c 1 3 b P r N I 0 e A c M S K V v q r h E q / d N q T s 2 U x 0 E U a U s E I s y J W W X 5 s K E 1 o 6 F a 6 j 3 3 p H U d s b S O Q x 4 X K W v e F G m a J n q I Z k e I + r 7 H c 9 e 8 e 9 d l g h w R Y V Q R Z w 2 Q i u J A C 4 i b r s D 7 0 T y X U K 9 q t G M w y k Y Z U W z t z 6 I V w z H R R C s 0 F U I W x 3 o f G 8 q K p N O 5 7 i a H x L C r 2 C z 7 w P L i R 4 T T v / j D 7 5 0 u U m S G V H a 7 w 9 N n l 8 t V 6 g e L u + 3 U d M l y m c X T U O 5 u f / o H P 5 6 C 8 c t f f r a I 0 n / + 5 / / 0 R 5 9 + e n V 2 O f T u Z 5 + / y f M a i W s a 3 J P 4 x Y u P P 3 z 5 c R I t g g D 9 l K t Z N v x e r t f L D 5 9 e P V m v K z 0 Z G 1 D 4 H o y F b 0 b B Y h E n Y R I G I Y J c D t 3 9 L r 8 u C h o X A H q 9 2 1 + 3 z Z t D n r c d y H S m 3 W u S t / v i 0 P Z F 1 Q D 1 t r J J Q x f 0 G F J F M 6 M G S R I u A u + j 0 8 V 3 L t L v v t g s 4 n k O y q / l 2 N A b 4 5 f 3 u 7 9 9 / f a m 6 W 6 L 5 u 2 + f F 0 A N / t D 1 Q T p A k 8 r D G 1 2 K I Q B e e Q C M R 2 1 U w M t p K X Y F E M 9 F U W 0 J q y W H 0 h T b g 2 Q 6 m o F H B q H 5 0 H P 4 Z c h 2 j h s 9 D W e K c q L w C y T F E K r W V 9 P 7 4 / H K / T k 7 6 M V K j 3 Z U j 6 J k x R U 3 c V f j B k H 8 G T y p Q 8 p s J 5 e N A + L Q 8 W l V 6 X q 6 n 2 T U T p f l y 0 + / z k m P V g p w i I f U s Z J o m K y L H 6 A f F o s / Q c Z Q S h S 5 i J h T o f r y l d A S S U l 7 F z z 9 Z 5 l e T r c S C G 5 R E d 0 1 N d q I Q N O U r b W U e L H f e b o H B N 5 A D j u f Q j / 0 D E g Z X 4 8 I T y e P 5 y Y p A N 1 r r Y W h n / H q F o k V Y E K K Q 6 G A 3 0 w l d V X q Z m V k P 9 z s 3 D N P h + D 1 d f O 5 h M q P L f X w 6 H 6 z K l Z T + t 8 j m 4 X v 3 H Y d d r g 6 A e r j b U 4 A A M q W z a X w k C H 7 q K R s N 5 0 N S U m G i w F l w 1 Y m Y s 5 9 7 5 N R K o P l L 1 y R w S 1 5 9 O 8 T 2 D b d t A p T D r G h h Y A M I C P p o E 7 j H o b p Y + t F g O D E F G a y Q + 2 R V H b G h i c Q R / x 1 T o g z Z i Q d G T b 6 F L u + Y W 8 i D s R h H c q M V V 5 r O 9 c O I L B k L 0 5 D 9 h a Z h m u 5 l x 0 1 G M V h 7 / / 3 Y s / / d 1 P l 0 G M v P T O 4 K V + l A b 4 G I v 1 y b / / 2 a + S b J k l c J o 7 g D p b b / 7 u b 3 9 + d X 5 + c n F x c 3 d z d b 6 p 6 u 7 / + n / 7 f 7 x + c 7 P P K 1 C T f N v B O X 3 6 M f R x 0 r J s 7 f 7 1 9 m 5 b T B 7 u 0 v U + v 7 m + b / A + f K 9 q 2 r x u W o 3 f U n O A a G w H 9 2 5 f v t r t f n 1 z u 6 t 7 m N P Q 6 U 1 V r / a 7 + 0 Y P W W J M 9 f S 3 4 7 z b 5 Z 8 X h + 3 Q l 7 b 2 u n f H Z a I n E h q t n N P 2 Q 2 n k n 4 b B d 5 5 e f v d i / e m T k y R w F h p 4 9 n 9 5 l 3 + e 9 2 9 2 t T P A c s d s s 9 K K S j / J 6 + G + 7 u t 8 / 2 S z S L N F o S 1 a u / N l s k 6 T o Y H T 9 H S Z + M w 4 Z q k 2 q 0 2 1 k B A W p i W g l B 1 D F Q k M b D 8 A n B j N b U s c x A 6 k g d o f 4 V D V w x R C G G Y 7 2 e O j a X F A S O d 0 I J U J J P c h B B x E Q A L V b 1 w W l V B v 0 e W 6 K B 0 + d i 2 / C q o I p s M K i N e M V s R T D P 2 o I I l W L C p h R d L + u H w 1 P q C 8 z G c S l 5 Q K C n Q U b Z a j x + w I X F C t p D J c N z U j T 2 d E g G W P r R z 8 S I H p U E 4 R e f G j Q G 9 q p G K g D v k Q x 9 J U R V A x 3 f N e U E X 1 L N i z H 0 m C / 5 5 D x b E C H g N F F u Q c v y k O R S J v L 5 H W q U O k J 8 5 U S 5 b s X i L x I Y X j A r X m i 1 X / I Y 3 3 E r d w b M 3 j n z m P 4 + k c p P 4 W 5 l 8 e f 1 R z W t k e j z n M F a Y 1 L M 0 J a N A A j g p D O a Q W U w 9 8 2 P p A Q D z A 1 A l P t T J e I 3 l K Q B 1 x t D O y A f I O 7 L s c Y 4 0 4 z H A m F d P u q 3 q 1 m 5 Y k u p r 0 5 f Z M T 2 H G 6 L c t G h K 9 J 3 f u p h i d 4 9 7 u D i h H a i 5 G i 9 8 i A A K 2 i C N O h Y w c Y E l 6 k Q 6 u W a D H K 9 R y E g o 1 q e r 4 e C j 4 j p v F y T L J y A Z 1 a l F V I M l 1 n 5 6 u / w / / q z 8 5 y 8 L E S 5 G b F r d r d L d 5 t d 3 m R V n / + s s v J 6 d f h I M z 7 O I s v r s v v U 7 b x 1 R t h + f 4 y c v n n h f / P / 9 f / 2 2 2 W i J s 2 7 s b S C O I A G W i n l q l M m 8 G M m A h w 2 r U 5 k F o 5 d X V + S q M U V O c J q w 3 Z g m L e H + o f n F 9 f 9 M O O + 2 Q 5 O W D d l N D 4 e u h 2 9 k b f l w / r r Q 7 c r X r + 2 t t s E w b a / G U 5 r Y 9 t 3 O H E p y 3 d V K p 7 z 7 Z L D + 6 P A X c g i Q o q q p o n L v K + 4 t f 3 / + r / / D L n 9 / s + 2 7 K v G B 1 d n K T 7 2 j K k 2 x V V j W k 5 s c f X P 3 g 5 Z P d v r z d N 1 G c v D h f a E w n j A f P v y + L b s I l p K z + x P 0 2 O Q C d R w i 4 s o p T v M g T 2 4 g S p k P r a + p Q D j J i J E D J t c q 0 h + B F r p N o t o 4 u 1 W Z v / z / e / u v Z d m V L 7 8 Q w 4 Y F p l 9 1 + 7 + P P d e d c f 1 m O Z A d F i l K H G B 2 K V r 8 o Q h F 6 0 U P / Y X q Q I i S K C r b E p l g l m i 6 S Z W 5 V s e r W 9 c e f 7 Z e b F h 7 Q 7 x u Y a 6 6 1 z b l V V F D K n X s u I J F I M 3 K M b 4 y R S C Q Y O g a 8 x V 4 Q 6 J g V j h h r q k V 8 Y F a J H F U x G w M q e 8 I Y 0 V x U 3 W h / A C Z j Z B N r i b Q V c p W g I I V l q h Y O t U P S K F 9 f G e u v w i G W E W 6 R L C A t / F 4 W L g x S q g X j J 9 J l w v C f y k j B 0 4 S B 6 a n K 8 j x w W c u s Z b 7 J u M L W o w K a D W V o v R X S V 6 y y d H o t S F x b X L A b 3 7 K 6 f m N U B c K 0 4 W g 0 n U 0 Z S 4 I o p V J 6 o d a r c X q w p A f J m v p m P P X A E l d f g k a a 9 Z f s y m t H H B u S 0 k G y 9 9 W Y c l d 2 X V W u H k 0 s R e m 9 1 N n x C 6 H P Y S 3 p I w m v B M R Z P T G 9 o U Z t P R l l l V 1 v X S i x W e o K y p A V Y z I J 9 U y q 0 Y 6 c 4 i H u I L f X D V I / g o J A T G X v J 5 h 1 7 G i z d c x x + 4 A H x a I P Z Q F T X b n Z n 6 Q 3 9 / c D W K H I 9 X m M 4 Z B i N 2 W R o c o 7 z a o W Z Z U 5 N d m H X v + 1 b 5 x t L / b D N Q a V C O p q F a Q p H N p G u 7 d E E M m 0 v 6 + q 1 x S P 1 B 5 d h G t k f M p e A + B a n 9 F w y v / 9 f / s P D g + C x X q F 0 1 U 4 z b K s n p + c / f K X v 5 7 t H f z + H / x P R e l o G 8 L Q u 3 9 r V u q b w v i M + n z p 4 X R 6 9 / D o 3 b f f + e X H n 3 7 0 2 Z f j v X 0 a j d U g L t R O j J v 1 a t m U W Z O v H t z Y O 5 y N t I E 0 9 D X j U V O t T b e R m 1 u 8 c T R 5 8 8 a N 1 a p 4 v F i d V x l G O x Z f V h X 0 g C G h o f u z g 6 P x 7 G K T a 0 J b E q m t s i k H T 4 L O Q X Y 9 U p S N o H E D k I Z R h M J b F + W y y N Z 4 V R f r V e 3 9 4 u n Z R 4 / P H y 7 K x X J z P N t j 0 G Z 7 8 e O T 8 y f z g k E 7 W 6 / 9 S F + 7 p t i H p / M V T h H m z y T d G y W f n i 1 + + u T 0 y X K D b z P D F I x j q I 6 9 Q w n q j Q S I k c Q X 1 g R c w d g V p X G u n o z p k T S c 2 + B W a z k o x u 8 w 8 T X D w 3 j o 8 R D e t K d m a y G S N p / T I K r b E h N T 2 9 D d H 9 u k Y N f o Y 5 D 9 Z W N L w L d / a m 4 p J r b 6 D + N q y D l Q l B L U / J 7 8 M o y U X i v Z P f p q t l h Q C a K l 6 c R t A a T R G K q Q i 4 b J 6 b t 6 s 9 E e 3 i u X b i F K O h E u 5 c a N N 8 C l 3 9 j 7 K A Z T j p o r o J G Q B b e B + q 3 4 R p s B C T 3 V D v i 5 J 6 D 1 R s F 4 1 9 r f F f 0 c k I W + x l e j X e r h l E J p X 5 q m e O O S t T 6 I C A I V z f s I z i W u e p U 8 i L B d M Q 2 A 1 7 6 6 b d A B J f f H h r i o i y i i 9 O 2 D v P 6 S 0 U g H V 4 2 5 P H 4 p X F 2 9 F l 8 K d h f 9 E L P 0 I 6 q K L 0 N P c H m T e n 5 p G k m E 0 q s 8 9 o o z p / L 5 d a d 0 B Q p S r x d 1 + s w A B g n U Y R T V U c e J 9 R K i 8 M I 2 U K 3 a u p o M t Z 8 8 W g i L C j c i 1 6 s V U n D Q r 6 q B o V K b + E m / a K h o F Y X L W k X b + N r + A l M f l t S 0 B o y h j l G N U d 4 6 B M 9 h C w D 3 x q k 2 4 u a f E 4 u u K m x J Q O h 0 v / f h W x + 8 d / O 8 m O e L 1 d 2 D G 8 j W R w 8 / / + u f / / y D D z 7 4 v / 7 T / x s 2 S J y M J 3 s H 4 8 n + / X u 3 f / 3 r z 3 A 4 U P P D U Z I E 4 Y + + 9 5 3 l 4 v Q n f / 2 z Z y f n c T L M c c b K A t H E z J r t H Y 2 G I 8 3 2 j C a 1 7 V r 2 d L E 5 n 6 / B s r z u n p 4 v 1 n U b J d h 9 8 d k i z x p t N r j I y 7 X t k w 3 0 E u M o o b N n m 9 W T 5 c X D + b m + M a a h s a E 3 p u P X 2 N g G R J v 1 a W 5 j I M r o k x I F c K D h c V d 1 S 3 X n + h x E + 9 b x 5 I f v 3 v Q k c d 1 e 4 j 9 d 1 5 8 s 5 m d Z l t f F U I a p 1 p R X k B S 3 2 / M B i S 9 O z z 5 7 P i 8 a N 4 5 i g M C w F W V g Q C 9 i a / 6 1 n 8 W 1 M 8 2 f y d D l W C O j S b b A c 7 U P g v k c B L K Y V M o 1 I A t s U + G k 9 7 N 3 6 g R W k z 2 3 C X V H b y d I b 9 k O h y i b n u + V T 0 U p 9 L B B U J P 4 A x M I l k y e z U g X 9 8 t l o y x L t M C p G M 3 a J B x S R V v 8 0 a 8 e 4 a o w j F Z 0 L R k A D x L I Z f V L J I 3 u f Y X c g l z L 8 K f r s L 0 m J 8 2 3 E g 0 0 o y p a U Q j 0 B Y j p l N S 8 2 q k 5 1 h 6 W + q K 2 R x Z s S 1 Y A i B R S v y p a n 0 E / A + 8 W + c n z X I 1 X 8 7 m x L 4 m c g h 7 9 S o w H q D 6 S a H J W F o K q v m u 7 / I R e 2 h Q 1 y r U N u V 4 l V z A B 4 4 p q v 3 Z X 3 x 6 i 0 W U b t n n U g K v 4 a t j 2 f N t 9 t a b P J r j v j z t G H h K P 9 J a p p 3 k f M q G A J c v W F 0 1 A k q T X g u G / x A 8 w x D d 5 X q G Y X Q d B h S c A I z I z m F i q s a + F w p N 0 y O B q w I x N t a k C f r L 4 d 4 D 5 o 4 / h S Q 4 G u K s G v f q Y K p X J I m t q m h F H o X g Y c t J E X V c X L K N a b O p J s 4 y G k j 1 L 6 o r 1 k V x a / + Y 7 7 m E 8 + N / 9 d / 9 g E K x / / e i h m 1 V v 3 3 / j k y + / + J P / 9 B d f / + Y 3 / 9 X v / / 5 4 N F u v c z g T V 6 1 s g i z L H n 7 5 i L L 0 / d Z g Q L + + 8 e 5 b U S A + O z k / p 6 u y N w h 1 F 8 Z j f 3 x c t j 7 S F C T T T T V 4 e n L u d i 0 d p 4 M I / E J S 1 y R w W V 4 + P l 9 l b b O u q 0 3 T 5 Y 0 + v I M J V g 0 G Y B + W S D H o c H + M v L A u z G b 6 g L H q x b 7 v + X a k e o U s O 8 i m N d x U n n K w A d T k L g R 7 k / H h 3 n A v q B 8 c 7 B W o 6 X j 0 0 8 f P 5 k U x S k b a 4 Z D B 0 C S R i A + 0 o 0 X P l + v z d d X o 4 x T 6 D p p 4 T 5 p V 4 o Q e T Z I 4 j h P c D u 6 j O S K x + H y r e j W 7 a W y F b Z s C Q I G n S S 4 8 E S E N z V T j O R L e 2 X y 4 w E G 9 U m H I J F E 7 R E m F C d U 0 v S 0 V L 8 H m b o 2 h p B 0 N 3 i I Y H E u O z b J A z u F K W E 2 H d o + R S I w k X 8 P o p n Z J a o U 4 8 u V U M X k 6 P C g u W t m y o r g a 2 o s g Y l 7 Z E N y g Z h t i 0 C h N t F l 7 F K m L M b J u a H Y J e Z A h b j m a r v Y G e v x C 6 Q Y V A j + u A D 4 9 A F k J a h q / l 4 F u A E C 3 A C D l V o / 7 y p T z x U A G y u y v m B K w Z v S X t i 3 o j x k Z E 0 I C z d N L A H S I T t k k g G j Q 3 9 B n h 3 I U o 6 A E H U F M + c d k V u J V s d s 7 S O k T t 7 d d p o h k o l p f y G s D J G W c 8 O 0 x d U 1 9 W V 7 J 6 / a y 4 A 9 i O U 7 K g M i r 1 9 u A k A V 7 R P Z 0 3 y O w R p k Z a t F A z 3 O C A A y C 7 o E W N 4 o s X N I T H 9 t W K o 2 l F 8 u q x G R V s V I M p j E 6 v R y k d 6 n z 4 m K 1 l I a F F G q + X p e r b a 8 v + J 3 S 4 R u a r O n t B k d Q 3 E W 0 T v a j q 8 / h c I K h J T t A R L i 8 R s R U a N 3 Y c / 7 R 7 3 4 Y h O t P n 3 3 2 / P H J 7 3 7 7 + 3 D 0 f / z x n 9 6 9 f / + P f v z H s + n + 5 5 9 + e b B / d H F x A b e G 8 X C x X F T Z R n o s x o V E 3 P W o 4 t b N 4 0 2 R P 3 l 2 u l h t M v u Y I m 7 j w E 9 u 3 b i n Z 4 d B A C K l a T I M 4 5 t 7 + 0 c H e 1 o a V B W a 1 R i 0 d 4 8 O s Z L K p g V o V r W 2 D Y T 8 W d O W m o m j s 7 a b A s 3 V K g B x o Y T 0 M n B 8 2 d 1 L 9 t H s r r o H W 9 N N e D v w 6 H 6 z q k s y g a H 6 w o Y T N k X + 5 o 3 Z p 8 / n / / H j p / O y j I M 4 b Q d 6 Y 4 0 G N Y 6 W l O P P q l g C X J E g 2 W o L f 0 B z k z T E R 1 M D V A B d J O w a W a x g 4 Q i t 0 Y 0 E 8 T b D i v c U o g M 6 1 D O a p R d j G 2 s T F L j h u g Y m C H L s g R p l M d b h w M V w B g c A G Y g j K V J X 1 X d B j L E N B R m s q A j R R K 0 w S l E 4 O C F 9 q W Y b d c g o 6 Y d 5 e t H n V D M I x u T w j D o r s N J 8 E 1 y P h 8 7 9 5 v C J u i r T q h P H a 2 B 6 u q s 0 D i Q A W u U o C B U y G h K h / C h Z b p c + 3 G l g Y 6 V w C S n g b i T O y r d U F a M g u A S 2 z A L q 6 / i K I A b Y Z V B 7 L O V a 2 N 1 K 1 d Z o a i s d W 8 i n k j V 1 A q 2 3 e a 4 F 6 6 0 V a C X Q Z a k B 9 f D F C i 4 z W G n b r H Z + m d I L H v G l G 6 8 F s R Q 4 5 T g g E F V q m k Y l 9 b c T b e 8 V O M l 0 D e R H G W m G W O v l l R g M v C R O I D C u V X 8 X P d L 7 T V q h p k c M K F D 1 U S t 4 A s o F d M i E V 8 Z V f K t S T C i E g w q r L F s V x W K T b 8 q a 0 S v B K 7 l 8 2 L T a 4 A 6 f Q p M e y o 1 S 1 s u U M C a K G t W s h 4 l q 9 J a V I R 7 N x P 8 S G F q C p e t A v 1 K Y A e 3 Z G / t / / 3 v v T I Y Y b G l z s X 7 3 9 r 1 / / 1 d / j r P x 6 U e f v P n 2 W w 8 f P X n + 5 O z m j V v 4 D 9 P Z E J B L k i R b z v 2 u C Z P Q 1 f c 1 Q i R 6 O h k 9 e f b s o 0 / 0 2 I o G i g t d / + a d B 4 f 7 R 1 p K S I M Z u 6 7 R h o q b o m j L 4 X j Y l J W n p Q X O v K j O l s s 4 j l a F 0 G c v T f f S M S 3 F 9 o M H J d J q s 6 L a v e t F H y 7 7 o m A j p f 8 c 6 0 0 p D v G h o G + L S V V q O s Z t s B U w Y 3 3 v 7 t G s K I t f n S 6 f a P t 6 J 2 8 q t A U E G z K I m k p T J 1 S Q H i x 6 j t t C a A a S A d B T I 3 C H i K z a N C q C S B O F P w b p p C B 7 A h Y C 9 N U T f L J r h Q f I i s r S 5 K j N e 1 i X h A e w B R Q j t + S c A 6 G R D b J N u A y T R P N E 9 l 1 J s s k g N r E g c l W Q i e y a / 2 1 i b K p Q S C g W 0 V V q 4 5 x y D Y 7 l a g m G 1 D B u 3 P 6 C D k J 3 h k N 8 R R I s 0 9 A L G i E b X 0 I L M 3 G V 6 + o y L d d k o z w S S 1 T Q P c i y S g C z B G N U R / n q E N Z i 4 N k s k i g m 0 N S D U Q x 3 6 j L W 0 H K 2 n n t J 0 S 9 B X N t q D u h b f b r 9 9 g c W d 2 F L j v 7 A c v G / v 9 4 f G P t v b 9 E x V Y I 4 W r B V 2 c 5 b 6 h 8 E F j j o / y 4 w x J G + P O e L g F Y E n X w N i P S 1 6 K D / Y 7 X o 2 H 7 7 t m 3 L 3 6 W 8 G G E E f X E h 5 K T S T L G y Q h F r 1 v Y u Q D 3 y t a s W 5 M Q M K a C Z R k b P o X Q D r G 2 P + W A C S A r d N a u o + R d o 7 c S h P g p I H 2 w b f + g E 8 s C m 4 g z y U A G G + a o o N 3 r K 0 2 3 y K i s b T A l A c J N l j J K q a 1 s c E W 3 f Y f O U N J e q t Q z I d V f 6 e K G W m Q J w j D b D a J x P g G M 0 c S C e w i J A B q C 7 R F 6 R j P A U f B h 5 7 T / 6 w Q f 7 s 2 R 9 v v z t b 3 z 4 0 a c f L z H I 6 u b u n d u P n z 3 / x c 9 + + d 4 7 7 4 w n o + c n J z S b K o b D B M I 8 f / 6 Y M o I w y r I N X X 7 0 + P G j J 0 9 P L 5 b r r F / 2 0 Q Z R C A b 5 6 Q R o z b N q W V R 5 0 5 1 v s k W G u a Z F e k j p 3 c M b k I O e 0 q O y q Y q m i 0 N b E e 7 5 w P 8 m L / D x o k Q b 1 P c 9 s s E w s b C x t X 6 Q Y h K j / n J g 4 i F Z Y Z R 2 v I J f 4 E q c m j b 1 P N r f V D m 2 x 3 n p f H 6 x O l s t 4 U N B C N g a R R S R l y V 3 Y d g K J n p O 8 B l 6 i R p X 5 U G I b p I z l U 0 d y o G l 0 9 N c D e I A Q s P U F K w l N H q 9 E 0 T T Y j H Y T H x l f R E / a M c V S S h y K a H c X t e S C y y R g P F G 3 7 V 6 z J 9 L T m A 8 G 0 A y b Q d S F V K I g E k T v V o 3 r 7 G W h E v + F W W b I P n S h N B W 7 j h k 4 j Y 6 r a c X O u T H j C h r f P / s F X U m T 1 a d E 6 8 Y S v J X + S V d N p u D Z A r 9 d K o B 0 t I O S I R n C p V E O 4 C G u 2 k l p A F l M O I Y 2 a w o a J Z Z j X T B + r C l n A w u 6 i M C w 0 A p 6 g k r x Q B o G 7 b t e z k Y 7 i h 8 x X W x i K 5 Z y / l V r d s U m m 1 R U 9 N b b r k e k F K G Q U a a X g o 3 a r w u W K k v B P m e f U X m P O 6 O i d v c L 0 Z 6 D o M a T 8 B p 4 h W S R R f j N B s v T j V 2 4 h i 9 y F 4 Z 9 5 h g c A X O g A n 0 V l 4 U a M 3 3 K E m 5 I 9 c H c 2 m A e A u b V B P G x p W 4 J A z G M E o o C j 8 O 2 N I y 6 8 A v i o r c d d V k Z Y F j N Z v O K H + x X q M 5 E U G 4 P 8 A Z 7 2 f B Y O 2 B g y g z i J o X o 3 U E G z 4 a z C + M A u c z g M i J q N 7 2 8 w r G I T C T K K m G c Q 0 D 6 7 / 6 w b c H 7 e Z o P G y L q g o G F L q 6 W N D v d Z Y n Q f D 2 G w 8 + / f L z y W Q 6 X 6 y w X O j r w f 7 e + d k 5 r l Y h 3 6 / O c r 0 G W 0 p B t 3 k h N E Y c g O X R Z J q H C Q B I + l m W P V 8 u N s g 2 D X b 8 e a Y 3 W v O i W B X Z M A 4 O p m P 4 c R h H l T 6 d X u R d e 7 p a l B J N 2 3 r R 9 o H s u Y P W 0 3 L j I 0 Z N K T t e s h R F o 0 A / a u Y g a l i V A r G n I F w c n a 3 W F 3 X 3 6 e n 5 m d 5 6 l S Q h X h B W H R C l k P s Q c q J a I J n e 9 N J q e D 2 Q Q t w A B h V t Q E H l o j g l G 9 z 0 / I B S A S v U L g v K a X 9 1 r n b r B k H G V q m K M T Q z I m n W o 1 7 1 t M c G G E y T 0 7 Z X A Z k Z K R J J p R j 7 b B z U 4 d d Y S P w q z p J Q C x r A L 1 p n s y 2 2 I x V A M G j N J J F h Q j E 9 Q + u J u c C R I i U l m E t c h 0 V L G X X W 9 m 2 7 j b t E Y T j Z Z m 2 M p b l K K e Y C a l h k g 6 v 7 D V V E Z K L j m t z U h B f c C s Q F X r D a F N i g m o T R m 4 s q W q G H B e u y O m X d N w z C + t o B k D L o v 3 6 2 + X f H d t I f X I / G M V e B D D 1 U K X t / o C M F o Q 9 / X r p B G a A t L T R L z 5 4 9 v Z J F Y V v m t U C X + k Q N g T X m N Z m u B e X R 6 B m + q x K I D / l U o y 7 K z d c Q 4 O 9 o l Y P m j A s 9 s r D W W O H A A e e o O V s K L S a S t t E I D j D i S m 2 R I 3 5 g q C i H z m h F e B j i M 2 2 q E n s / j V N Y P A W I c D 2 q w r Y 2 C J v K l g V g B 9 q 3 2 x l H a o M z S K F Y g c j A w y g H q k i F T 7 l 5 N p t q 5 N o 2 8 X x 9 W y a K o b l U p 3 o k Y 3 f L J G o 4 Z Y j k y I q + 1 Z k 4 t w 8 n q 6 b 6 s 5 / + 5 M n T Z 2 8 / e B P W r p p q n x L H I 8 z V I I 7 G I 7 w B z T b D / m e n c 8 y 7 w 4 O D C E s B s x H k s l W 8 9 g I E t O y S 4 R A a P F o U m q 9 z 9 W H P 0 W g c 6 9 F 4 7 E N B b b H t l k 2 5 N 0 o f H B 8 d j k b 0 6 f H Z G X 5 s E M c n i 3 l J E 7 F 8 J a s a A i M 0 T V b Z U v 0 E C Z I F A V B / o I H e B T K Y i E g y y U o p H I P f a I F N 1 1 2 0 1 b K u t Y O q 4 5 e N x B g K M + K a N p W j L 4 P F C n A x Q g J B N 1 4 Y K R p B f o x y 2 9 q o m U b 2 j E q Q 5 M n o U T C o 6 p P V Q F S U Z J E B 6 F v V K 3 y d S v A Q V L G Q n r d I H n q R o B d c t R 4 q M z 3 U J b P B K a H P T z K N I i L 5 e i 1 L j K c Z G d m S f c 0 m 4 l u 2 k b + j p q p 9 S t T 1 v p F C E U E A 5 Y v m d q 8 a q b / b / s o l p I q e s K T y X 7 9 c R S X X D c m B e V 5 U z U i Z q W u b a X o B D e Y U E g O 4 1 h E 9 M h N 5 J C s K / M I q V A w p F H U 8 8 G 0 S u n f B r t U m H O m T L H F 7 c O 2 4 D 8 q v V B W + v U I t V r t c a w N o T p Q G V c n D 6 W X + a w F + g F + 1 O 7 I 9 e 1 L S L u M u v h R E z M s L + n k 1 x 2 V Q v d Z O o g Z j I F 4 U o 8 A N / Y S a b i Z X g G k T R t B M t S M 8 Z r i r K Q y u e I Q S h F k Q j + F G 6 9 g + U m F t r / n o w + p V K w d c 9 2 u h k E a o b V C v R V 1 j a I R J m o S a y a a D S H C m B X d w v A s 3 0 B 4 1 w x 5 k a m Z C e 0 V v F 0 B L Y d M C 1 a p l N b f 2 p m m S b L K 1 1 h l q i 3 K E 3 D Y t o k g 4 D 2 4 1 z t I 9 f X / V N a 0 J + v L L h / c f 3 H r 4 6 a 8 / + u K T q m v 0 x d G H j 9 9 7 7 / 0 v H z 1 8 8 / 5 d T I b F Z j U 7 O P z i 8 8 / + / g + + B 7 R t q A O k s a 9 Q 1 U U O J E c R f h m a U d Y Z F e F Y J 8 O U Z i 7 a S F + H 8 f z Z e L q Y z x E M P K 2 6 L p 2 q j D w x 6 x j E c Q b L 5 W p R F I u m X p b V Y o 2 W l D E J 1 H K r W K d n D O m S y 2 H t O X A b d z r G + q U h 6 0 F K q R C N Y z q p U 4 j u O F o w b X 6 w r 0 2 O x f G U j F j 0 I o m A c Q 3 X I g a 7 k T E N l 2 q W z t D W / b C t t u L V J Z H U Z i 4 k b I I D j n H c g l C b P Z l 4 a p K V 0 W F M h a S 0 R H 1 R R 1 S w b D r x G b 8 4 5 / r i h e 1 6 C l N J I n S 3 g s r p y + L X A r f Q Z T G d M S e R o i L B h 7 b y o I 0 p H k P b w A 8 w o R h H t O I v G Q 3 s e q 5 V R 4 2 I B O v j l t K S f B n y I R r C Z h L o A D e Y l C g w g u S 2 q P z b K J 3 X 0 N k 0 E Y 1 U h r q m m z z b + V O Y 1 z c A W h G 0 x d U A 7 q Q R l C v D 0 0 C n a c F l + X o M C v d S r w H Q q y 5 Y 3 2 / V b X 3 b h T 6 d p D 6 R K v v T 3 i G 6 i h A Q r a 5 g 5 q F 5 E K b e + 6 v X c 1 o V O q Y / v Z 7 p J e h v C t R o Q b d e F q W w O 7 g M / d U + m 2 k k 9 Q F i b E d Y B 7 o s d 1 o G E d S r R T A t H + b Y i r B A C T a 2 8 j 2 4 q s W y A X o 0 R n x h B X t M R g 4 J q e f F s h o E 8 X r N o R t k T f t 0 M U d l U a e 2 E 9 M S m H a 9 3 s A Z 0 s l t m + l F h U 5 r e a j H 9 i 3 j L q / r w D g J u x p T c T x L E 8 d e U K I K 2 o L 5 t A H 4 r B / y 8 R l 3 u b w 9 B Y y q D A P 9 c y U A n z 5 6 9 N b 9 e 4 F b A J r Z Y v 2 1 9 9 4 / n V 9 E Q X g w 3 V s u l 4 c 3 b / 7 F T / 5 6 P B x + 8 9 2 3 h l H 0 8 U c f 4 Q v u H e 0 d T i d I D F 2 m n e A K v w x Q q d a W j C / W x M I f 0 4 0 C h h O f 1 W Y Y O N P Z + J 1 7 9 9 4 4 v o k K e j S / w C G q P T + r u 1 w r h 3 F I t D 5 b 0 H q l R f r W 9 s f b H z u 1 Y 6 j W h 2 2 e / p K O C f 1 F y a t m b v R J d c Z W 1 V g O k m V k 2 h 4 p t C 1 A P Z D R a a M o 0 s g b p i g j 3 j d 6 n 9 7 p L V N N q 3 G N w v u 6 a C w j B d B w F / m h g K k M X T M W g p t k 4 + h Q H K K C z U S Q K K q h f S O 1 w k M 7 f 4 c y l a W e a J K B h N a R 8 k c m j s 7 U F W G G J v s A C G 3 N z 4 1 p 4 O H J q g t 6 N K F b y K 0 G U q F 6 Q J 3 W I k G P 6 p T x Q a m q n F Y S T C V y l 1 G N 5 t m c E V w v O o E I y q H + Q E X h l Y p A J j j V j L u 1 z P w 7 S u W / M k N k m 3 f H Q p f i 1 O 0 M p 3 k Y s k P 1 C R B J C 3 B j R h y j A J X g Q y G R k r f t D Z z r c 0 A 9 x S n f S r m K f V 5 r n a X Y K W G b w c q 7 H i R q c h O 4 z + x R n G 3 5 z G p h H 8 j e R x 2 r E I b N 9 o o T N p P f L v z m c L 2 o X V m X p 0 r Z B V O n O 6 I S r F 3 b T t k f O x T v M I 7 4 R p y I Z K 0 Y S F f 6 Q A l W i 2 g n k u i H E U H G n B r 3 W 2 9 F Y s v Y 8 K s w x g x q B 4 K R b t P U + a C r y g r h M 6 P G x S M z H j O I g B m 1 2 L 8 r s G A h H l 6 9 H 4 A F k z T d G 4 + z M p d v L S A X 7 4 / S N A k i E C G v q 4 t s A y h U 0 k R W q + F j 3 8 h t r x k J q h 8 w + n 5 W 1 a M 4 + o e / 8 8 H T J 0 9 u H t + 4 f e v O L z / + 6 M b R 8 d 5 k d v / B G 3 / + 0 5 + d L 1 c P 7 t 0 b j d O 7 t 2 9 D g u 9 8 6 5 v T 8 f C N + / f x q g 4 P 9 / M 8 p 8 i q K v X V G w A I H N S K 3 3 T T p T W c 6 D h 7 U X J j 7 0 D j P h i A p / W m j N 1 w v l h 5 Q Y R w P 1 u t n 6 w 3 c z 1 6 d L Q + U x q R E T H r U g 2 2 I b s a x x d T e p z S M W e 7 F C V K d 1 g q F p D G A 6 a Q j y D J R r Y 0 Z a Z J M U k s 9 M M F R m 4 1 g O S E Z n a n R E t z Z 1 Y u f N g N 8 r K i B k s W H o l + G E d J w o 2 y f e o 6 L w p V a L d z l T x C j Z 4 t J N 0 S Y T 2 5 U j V W C w c 6 0 x o Z h H m X l V r p A / f T T O W g N C v T d D A N J w / N Q / g 1 1 5 O G W m 5 P q W q p P f N m s M 2 E N 8 A g 9 D d z C 9 d 6 y N g i i V r J / z 6 d G i n N j t U u / u 8 c Q / C F V P F z / 4 S O i 1 Y g Q d 1 S g + m t J B Q 5 1 Z y l 9 U 7 c a w V x S K O o A l y j C B Q y N 5 F D 6 l P 0 F u 7 Q f H V A J N J d 3 G c A 1 L t g i t s G 9 0 1 D x X E q s e Q 2 7 m F 4 r U J l 3 V Z 5 G Y V Z 1 y L B + g d a Y g R p h Q K e g c i 0 p b D d b q E / 0 I 9 d s h a / X P g 2 v l r H Z d C t G k M L 2 z 9 X N 6 r t M k t o k C i m C u z q 9 r q S d T t s o K 7 J Y t e g Y r 1 b d 3 V G b b p C s I 6 L C T S W p C F I R V U V X b v R R m G M j c d v V l c A 6 i R O h 3 H M g J d d o 9 c 1 9 N H L Z l N o r Y q G W b u W w E G q m 1 u w p / S u o + x f c T Y y D 5 c Z C 8 k 8 Z r x h X F C J W j Z 1 l T f t p m 7 W m f Y E b T U o 1 j 6 a I z + j X / x u / d K v C Q f + A k V 1 z t f e P D z e C 0 4 v T m G 1 6 e H h 5 5 9 + 8 Z 1 3 v 7 Z / d P D T T z / 5 9 f n T T b b 4 + 9 / 8 d h r E N / c O 7 t + 8 R Q N O T 5 5 + + f l D f M z J e P j 1 9 9 + 5 c + O w y r O q q P R V 4 s Z J k m F d 1 e t w o r 2 W B / q U G P o t 9 Z z R c H Q 6 n y / K c t M C T e 7 Z a r O u m 7 N N n s O 1 p o V p r A m t e N C 4 S V C i L m h 0 I L I G 7 O p X B 3 Z V f e x H 4 n I U e v l E Q B k w Z T c v C 7 5 1 3 E g I p K x I U x L o R Q d z a a 0 g P T D C o x V T E E g w D G n Q 5 q E f 0 h 6 G j 1 Z I R i U n L k O D m a A 1 Q o g p / 7 R G g g v c K H i 5 4 i f d w w + E Y V w F b / q v C x Z 1 C / 3 V M a P E 2 M u K U Y v U F Q y b W G o P x 0 V A Y C a t 7 s W x J b c R A g 1 H 8 Z B T 7 K H C + X W l t k V G K 1 z + j t k s g j l j o y 0 H 6 D 6 N f + 9 Y I A f o T I E Z p e D j 9 / 3 S 2 h R b v m 8 l G 7 9 p H l M E N C w D d 6 y d I q F q B 7 D U N 7 W C u v m 1 e 1 W V k q l 6 C 6 o 2 c 0 r K w I c F t 5 6 X U U O N l s g 5 o d Y B A U B 9 U I 2 7 A 2 G z c k I B A 2 m 7 0 4 I u b g + / M q i G A R T 1 / G B / f 8 8 P g k I q V N W + 5 u a r A k V e i 6 9 W 8 G r K t a A S X p e B R K m Z S 9 4 m i / 5 c C 6 Q o g + 5 X 7 B / G 2 Y F M F W 5 T q V d X I b H U G C c Q x u a q y 7 b G D G E o Y H q Y A C p p n G W F w m N I a Z I V + U b 7 k G O F a B U p w 4 2 x B 9 J M R y P 5 z z 3 7 w 3 V S 2 6 i N T t t 9 F f m 6 r r G b V r k e a c M / D D m a q h w 4 y y y f 6 + v j 2 q h 4 R 6 y + i f z f H u 9 I Y c N m C s q N v P p / + d v f z L K z x h 3 E M G 8 S Z Z v 8 2 + 9 + 7 X m x + s t P f / 3 k 2 d N 7 R 8 c f v v 3 + 7 Y N j x B g v c 5 l v n s 3 P g 8 C r q n w 8 G l H Z l 1 8 + O j + / Q A v f v n M b X 7 5 q K s 1 i u 3 7 h J n A s L Z p X O X F d V h d 1 t W 6 a O Z W t l j h f K 2 3 8 X C I m E i J 1 V x x P 4 8 T U d m C / a v e 1 u E 1 T 2 G b b H e i q 6 D / Q Z n L I j e Q Q k T M B J V 0 S a 5 L A r + T H r F T S F Y y j Z U v 2 w k x D R E F Z B 9 L / v o c 6 K Z s K 4 c R i 0 o w A k N B P 9 J g Q G l w K 9 h p 7 Y q U o F F W q / S d I B s V P p s 2 I f V B 1 q l D C D D q o D N l Y Q j E K 1 3 N P j S Z e k q Z X u I 9 C 5 B z p r w w K R D D q p d 8 o I O r 1 B z 2 O X w Y K F P i o X M 4 o j r t l B i o r B W q h k 3 Y 4 i v Q y S l + O o Q a Z f H l m d F B O i 2 1 r 0 e N j X 6 j d D m z h O s v n I g t E 2 Q 6 h 5 a B w 0 U b U N X I q i i z G 2 C Z 6 o o d a y x V y i w K 6 T b d c W k B W m H 7 7 o G N i f 7 f e D E 7 S W L s v 0 W F J n 1 X + Q u j 1 z f V g p 5 o X q L Q u w O h v t q X d z s / 1 e J n 9 W n j p / O X L V 6 E v Q b R + 4 X w b l c 6 B d U T 1 X u X r g z h 0 m 9 L n V K S b a q p u u U z X J f G R e N G M F C k B G a 4 a C Y 2 a 6 9 n 3 M L T L I m j C m J s n x Y i L H 8 B + e E N f 8 z e W 0 V y A P o 8 R 4 I r g l F C O L J 2 m 9 U U Y L U z o / H C p H Y L 0 f R 7 Y D w 8 M g z d v 9 P 0 v 8 l K a G e n W 2 F 2 w Y 7 X k e q K 6 b C M O 3 s X O 9 9 8 + 3 l S b 5 W b 1 w b v v f 3 7 6 7 N 7 t u 1 1 Z P 8 r n n 5 0 8 K + f r 3 / 3 u 9 w + G k 6 G r J R F P T 5 4 9 X 1 x g u N 2 9 d z d J x 3 / 0 J z / + k z / 5 i 4 e P n m E O 7 0 3 H 7 7 z 1 5 h v 3 7 2 l q q M y z L M u D a e 1 i L I O h U d 0 O s C A w 5 e p O i 5 s A u z U m m 1 5 6 p x n 2 H + p C c 6 1 C 7 g l L y y 9 / J W 5 2 3 I d t u o 6 2 p 3 2 w F I Z B r 2 X L / J G I Q W 3 J t s w L F S 4 Z t P k d i r R V g q T q f h q g k T C h I k E i I b 2 A a I X o B j x o h k M 5 Y G e 5 J L r N x F e m l u T I D B A M h F o r j 7 A C h B s c i F G s A k 1 4 W q 0 C j 1 5 0 7 Q q t k n X W u y f K q J H p L x F g t h K A N s T Q d a U L m P r m 0 R N 6 m U T a i 9 7 Y R 3 f 3 v 3 2 w 5 o o q o o A m 2 / u 2 0 F o T c V 2 R n Y x F g 4 I M Z S P T J y G C m X T i G L L R K Z o k R a j s 2 n W s B y B K 7 v s H U V F L 3 A r r y U y z o q l R j V Y X N A A 2 D o I C 5 X E G 5 I Y h y c A p h R D 6 k a F c Z a J s A V D j O b c / s L P L o E M 7 3 f 4 M h u l o N p s x S H C b G k O 0 u y 9 j j z 5 9 7 G + z X h P E U o w S 0 s p 9 h g J 9 R X 3 e 6 / H l s E t 6 / e W r o C o s w z b X Z W b q 2 l 3 q A 8 f S h 2 J C g m k i j B a t G C R A G B s x 9 c 1 y v 1 w t 7 G M d N 9 7 U u C n N / g v 4 I T N g Q u G B T E 2 9 g o w l j H j g / x a l 3 K 6 y r I E H 8 a v o x 0 C 5 T a 3 1 N e A P I 4 c O F M p H U V X X 9 j q 1 P E a Y U u P n O E W F t 2 X 7 1 G C U 9 U y z b Z y 1 g m D d 3 J 5 c p m 0 D l 4 z s w 8 h / c G N 8 s T g 5 3 t u / c / v W 4 2 d P b h 0 c o V j / 7 F c / f / L w 8 b f f e u / t e / f 9 1 h n 5 E U 7 E z 3 / 9 y 9 n h P u H p s / O f / u y X n 3 7 2 x W g 0 m e 0 d 3 L x x 4 4 f f / 1 5 Z l r / 4 + c + A u w 8 / + O Y k S S 6 K Z l P m j l 4 b 9 + G 1 h g r 1 X 4 I k E R W F I B o E 9 m L N u O v J I G 2 k a 0 r X o P S / 1 t R t t B R L U u w T d 8 H Y T S D u a f U g F 8 T k i B 9 5 J F q C C V U K u 2 N f 6 H G P v B t K 1 K 2 G P h J Y p E 6 8 I 9 g C g D j u H y x Q F K e M o w w T Q z M J G s F u F + y j b 2 T k 2 q k p o Z 7 e F E m Z v W g R N a O N t A l 3 9 A K g / u m q g E w Z V K 8 1 x A K 3 0 j 5 Y U c x p J a s 7 t p 7 D q m l C b x D a n v C m w u m Z G s W N / P b H J N L T H u O I B n O q x Z h B b Y C j E k 0 I K I 3 c E k X d a U 2 0 Z T v G I 6 I z j d D i d 1 + w b Q g l p c Y / D Z e q l v m j 5 z M M k v m / p j 5 V C h l M O x q T g + Z 4 q 2 Q 2 d d 7 3 i J 4 j F O Q l t 8 i v G c s e g H Y u W B / U H f 3 v f w j a 7 K b W 8 0 h b S K 6 W b i 9 c Q c 9 l s D 7 0 v b + W T Y 0 w N 1 J M 2 T f o b w h b p r x W 8 k u h v 6 q 4 T b g 8 u H b L 9 R L s u C e / 1 k P r 2 A Z f O k 3 D D C 1 F x L 7 A 6 z d e B s a X n P y D c 5 R H w 2 K d F E e J n A 1 s 3 3 R k s m 0 0 E D I p L 2 0 J o D c / 9 K x h E i f a j t 6 U R l N V N C N N U m 2 u j p n t B Q x a 2 T T I d u S 7 0 a A b e u 6 D 2 3 c W K 3 2 2 t 0 b B S B D g + 5 5 2 N g R 9 U / v Q H 7 / c Z E v n P 6 D n a U v 8 w K 1 n q f u 1 + 2 9 s u u J o N t t L R 3 / y 0 c 9 l s F y s f + + 7 P 0 C Y 8 W i S I L R F m A 0 N e / r 4 y S 9 / + q t s t X 7 / n b f v 3 r 7 5 w T f e e / f d t / / w j / 7 0 J z / 7 6 d v v v z u c D t 9 8 5 6 3 f + c 6 H X 3 / r w Z M v P 1 n j v a C 0 X Q B W B I E 0 B g b 8 s 2 c p J g + Q G I Y 2 H t q 2 7 9 p v 3 9 o + 2 M G 2 j 5 d d E 1 O Z Y P F P 3 0 r U G j t c V j j a F K x U d x + x x L B l u I j t Q 7 Z + q P R P Z Y g H Z B n I W D B p Y O y Q G P Q H I w g O u J 6 2 f O 4 B C G P B t D 2 s S x l 6 m o Z 2 2 T Y N 8 0 Q H J k s E U u y P V j z T T W x d L Z k R u q m a v q b L a R o 5 Y p J V 3 U 8 J u g J Z J K o I c y B A F D j R U I M W O U T A Q Q + g h F 6 b c 1 d / S q B 0 F J j A 0 o Q r 0 E y g p g l M O F U K N 8 e B B 4 H 0 8 F E v l 4 r 1 j V j 6 V a e 4 T 7 e r C i V o 3 G T H A 8 o 6 V c F 2 w Z Z H Q k 1 F G V u U j G i L p s J i I Q 5 e j i Z 9 6 I w p W s q 3 K r g b h L V e W a t 6 L u a 3 B 6 C r x / A W + p Z Y p d t g n z D V f n C a L z f 0 V 5 4 + W s 7 r 0 a R S g 6 6 6 e k 7 r L 6 h C + 8 / Z L v d l N B D g 5 u 0 l / b 4 Y L q 9 b p R B W X G X H l 5 d e i K S T t S / N u t y n K m h L F / 2 K H t J + E I V m 6 d D 0 i X E r h 9 z L o d V l s U c f l I t m B 5 R L b d Z 8 o e V V r 6 R R 3 F G a 7 E 2 m S R w K z V z G p I m i O I 2 H y H Z d I d c M l J g A n p m O R q T M 8 3 y e Z X B G U e S x H 8 R h c P N g d n M 6 v n + 0 H 3 n + 6 W J R N E 2 q 3 Y i 1 W v 9 a p y 7 D t n n b s 6 v Q p 2 9 7 r a b R m s U q / 9 E H 3 / r w v T e e n D 9 5 4 + D O Z l M 8 z h f n T 5 / 9 4 B s f D O M E 8 3 Z P O 6 7 b k h r f X a 5 W v / j F L 9 + 5 / 8 Z 3 v v v B Y n H x 5 r 0 H F 6 v V P / s X / + L Z 4 u K b H 3 z z z T c f P D 0 7 W 6 4 3 x 9 N Z F H S / / N k v R u P J p t A D J E N b 4 B c S C T b V B m u e z S n K s 5 A R x 5 k o b H 2 x a A S 3 Y 4 O Y b R f 6 o S N F u S 1 J 0 q t l u E i U L l K L m E q P p a E w I y p I 8 O T k k o G + U A Y D w 6 8 s B 7 t d w y V k 0 O g b a b i k m e O + m Z p U 0 t v i e m o m V 8 v m a L U g T P 2 Q k l d U e b r P G J n b T J o 1 y Y L f L c c N M L C m y C j T M S B C r k 6 7 g h r T Y f 1 g X s l 8 s H Y I k s A d 9 J Z s L j G f m k a R Z k x w r 7 B S t I L f a J O h j 9 X J d X B W 1 g r E k P j r C a S K 4 m Y V Z N 2 D 3 P x y N 5 d p t f o s C l A 7 d p L I Q g S v y a 3 r 9 E h k 0 L 2 y F 0 S i b W W a u d Y V r q k x R k 9 R Q O 8 S d 6 7 2 F W i 6 2 v Z s 0 F q Q X s 7 V A P 2 n M V i q U s I 2 F n 0 5 o i G O w m s s o F 3 Y V m g H 3 M r / n j n U U P 5 c X t 2 F b R p E 9 S b j i Z 6 K q J m W q h / L v z 3 4 6 r i 9 + m K 4 u t 4 X t U 2 2 c H n S / + 2 v K k K m q x N F f m C D X v N w y Z R n r 5 q s Q 8 p t Z N V I 2 1 / 1 + F o 0 E h B s M k v F g f f K I 1 o r X a s H t U p 1 F G t n q S j 0 R n q Y B b I F e a Y d A e N R b J q M o a o A d D w I 1 N m 6 L I q 2 i f W J s S D 0 9 f 1 j u H 1 v N l U Z X q D 3 g 5 r m z v G t z S Y r 6 g q W 3 r Z G L b Y m v T b 0 r X 3 p V 6 9 K d s + f P P 3 6 v e P 7 + 3 u j 4 e S T 8 2 e f P 3 3 k V s 1 3 3 v / m z Y O j s 6 f P b x 4 d h a 6 z K f J 8 0 P 3 y o 4 9 / 6 4 P v 7 u 8 f / P i v / v L N t 9 / 9 o z / + 0 z / + 8 7 8 q B 4 N 3 3 3 v 7 B 9 / 7 7 s e / + O W 9 t 9 7 + 5 L M v w n Q 4 H o / + + m c / K 8 v s 3 s 3 9 b F 3 k W k v g C 8 U M g O x A t Z O K I C H h i J 6 e i a h V P e j o q o 2 B 5 Y S S q M 7 + l K A U y 6 Y L U h t p E G i f b O F c / 2 B b G x U m k J u S 4 H L t l 4 W 0 6 F c Y o O I 1 O J f F m / R s n R X N n V r x B l i h 0 D + U z C H z i H 5 b l h W l y J o g S F F J s E w M J N 8 q U F C k t v W d 6 M W M o g Q k p G o 2 T y U z W n r C Z L M q w k e 7 R a 0 1 a J W I C 6 e U g 3 Q Q R u j c C 5 k x q 1 W v 9 6 M N f I Q + l C n D S q 8 x 1 P b 6 N E Y 1 7 g 6 s J v S h / h 4 j q Y M e R T h v g c x x u k R p B D V F X A + n O X C X 9 t W X H 2 X 2 v / W u f 1 1 e D S C T Z j J 0 A 9 f 1 I S p V Q 2 m a v S b K y Z J q d C q Z v o y 2 h r y / T R S w a k R P S 9 F o a D C s E Q S O 6 I u 2 m r y 9 e w z f R 8 t 1 l Z E U 7 o X 0 q A q T 0 K 8 K 1 2 7 X x L 7 a J 2 S 1 o l 6 K r 4 T t l c t L 2 9 P L 2 K f o t / 9 D 2 F 2 z 2 N f y Q k W 0 u Q 8 c X 6 b x X 3 T X h r 7 Q S S 2 E 0 U R K L o l w / P F 9 z c I K w T V 3 d i 1 A Q A a D 0 b V k C K v 7 r W w Y R x M H g 0 H s e k f T S e R 6 q O h J k s w S I C j G N c G 8 r 7 q u K H O h H s w k q e n 0 P I L L S Y I 4 V E U J f f O 2 e z a f L 2 0 P V z y a z 5 8 8 X W A X 1 f W j 5 8 9 B I o S 2 b 6 F V a T J 5 e X Y V S N l G u 7 q L l p 8 2 w 8 T / 5 H d / d C u J n 5 X r H 3 / x y 2 e f f f G 7 3 / t R 4 o X H y X i S D M M k h h a 5 0 3 7 y + e f f e v / r k 3 j 4 6 O z s 2 X z 5 / / x / / c H T k 7 P 9 w 8 P b N 2 / + 6 H v f n Z + f 3 T w 6 f j a / w C a q 3 c H b N 2 / / 7 J e / H E T d O / d u z E / P 1 r V X I d e S / s u W 2 A G c a N J h E 0 D b N C k 0 u g / p F E 0 w z M w Q K / c 3 c 6 w 0 T v n j u n r B B b D Q i r 4 A M O Y X z z E O f a A d Y b M n R f K R 9 R 1 V K 9 N 6 r U C p 3 M 5 1 Z e m T S b F H y x S C 4 6 n n 9 N I m D C m V a v L K N s 7 t y + j n c e g B 1 g r l m G Q x / O q V J K w v i o j g C h q 4 S 0 g h J 4 6 L X D V 0 s R a Y K M F x d t O u d b I U b Q p c j 1 O B Z l r 7 w l V K Q 9 S 1 E J R K 7 H 0 R J b f g n e 3 w q 8 J J o W m o w L 5 G t V W t 1 R n t Y N y t Q F K 3 5 R Y V P o 0 e v k J g G U f c 1 H Q g M K 6 t R A H j q p + Q R g y U i z x t 0 c j E c l x 9 N o o C h T 4 D o Y 9 m J v t i u d P I J 5 S X G b 3 1 N 0 U N p V / 1 i O w K a J S u F i q / E C + v v h h 0 u 2 J P m z 5 Q y f W o G 0 0 w k J 9 8 g 5 L f 3 k R Q l + z g K q k P / e k u E i z r V X s 0 4 N Y q i 1 d B d r 5 F q x t 0 0 E M m j n f p V 0 E s I p 2 k 1 4 Z l 3 U B x y G k z i G b s 9 M W q f D G h 8 Z V Z v a g d 4 O a y Z B r l 2 5 c d 4 V F + N S z 9 b X I r E A N A Z 2 8 2 0 b 6 O X Y t S S o J I w 4 / d U V b L 9 X q Z b f K y l D X f d M M o G c d D 5 G 6 + X p 2 c n i 0 X a / h d O y L n R e 2 H 5 1 n + 0 Z N n P / / y 0 X l V a T t i u D k M 9 Q L y t p 0 W p I q l j b e h P 9 3 R 7 W q A L 8 l I i w 1 U / U G 4 q Z s i 8 n / 9 6 I v n j x / / 4 G v f m k T J M M B U 8 2 b D c V M 1 o M / j i 7 P 3 7 r 0 1 8 5 O f P / r 8 n / 2 P / + J P / u R P 4 y R 9 + / 3 3 9 / d n v / O D 7 8 7 S O H S 6 N + 7 d + / L L L 0 X Z u v K 1 k s Q d D W f f p r Q 4 m g S d z e r C K t Z k 2 R z b i B S Q F x n Z N r z T D h g o c r A k 9 J z U d 1 N X m 0 C S B M P K b 0 H V Q 0 l D H J R 8 7 A 8 i 6 E E v 5 d Q M U q w e j V C H R w 3 x k 8 D H O C J x F M Y Q H w d W f o 1 m X p A B D z A R m s A r P W J o j o b a 1 U B R t m k c L b / Q q m J w S 9 8 q 1 d 5 N e l b e e y 6 2 R F 6 r T L l b E M N t N t s i 6 t J P d V P M w 0 / f L 0 5 h p D 5 o F H p b x o a C w i j a n u D p B s t O + f I B d W y D q m o s c N B f l a c o B 8 o W R k u q 6 Z c K U d N s 4 2 r K 1 P 6 K 9 u w M z i Q 3 9 1 b 6 R I J 2 X 6 r r G r 3 n 2 9 b a N A g 2 L P E u X R d V V 2 B k t 5 h X Z r 9 I L M z P E y a 6 G L N F S 3 R W Z b 2 q m 7 x z s q Z b F c U G n t b i N Q w f e X b m 6 d B B C Q n D 0 c s k R h / E p 3 0 0 S L 0 2 b B c 5 L H D e T 2 Z x a H N A P U c Y O V 4 T e r K + G l 6 T X d x P k A U k w l q 5 Z K N k I l B C U V e 1 X B 7 w l x q U 7 T L n V Z 5 d 2 F 7 e R h X V 5 9 w d v P Y u g t J t N B m 1 v n a T R R N K w 2 c A j o F T i Z r D 5 4 p N 9 p J P u S x n H y m G M 7 F c L 9 D G T Z S p T T z 0 d a S 2 t + H B O c 0 J S o q c k 4 u L k u G x N 8 L w l i k c P z m r q 6 y s 9 S F S e w c e L c 5 4 l 2 0 j N 8 u M X D i m q r T X g Z Y y t v h E B d K B q h I X v z Z c p 8 C 2 s R a 5 g e K u u k D 1 2 Q + / f u / T 0 0 8 / f / j l N I j f u n M / d v w 7 + 8 e I K O x Q t 8 3 p a j F M 0 i R J f v y T v / q X f / j v n L b 8 O 9 / 7 f h D G o + n w m + + 9 + e 6 d W 4 g f H u L p 2 f l f / P w X o 8 k s d b t 7 h 8 f / 6 Z N P R l F 8 7 / D g L 3 7 6 U y 8 a n m l z R 6 l i M 7 t h S N X e B z G d 7 d 4 v 6 R L z A T L d M A w T 1 H S r f b k g s Q 4 1 v y D e n c b x O A m Q J J x S o b u V S j n c r O K 4 H Z N S f s 5 W U O k i U A f r K 0 n j r l 8 R j l + a Q u H G B 0 T h k d k I Y J x g k C B m M C L b B A 8 a X h 8 T o s W M i L F E b y / D L J x w k / i b Y H 3 j f h V r N V J m P x J i A r E q B r K D T 8 0 / w x F J B 2 5 O 3 9 p d U N 3 k l h J R q / v h U k p f v s 0 u 7 R 6 u q T X 6 Z 5 e p i C b Z 7 Q Y H D b 0 y W 8 k 6 6 3 l 0 g k Z 6 G g z r g v E h x g s u e Q X D i b O w 1 g I l c 4 + R i r L h O I Y x 0 4 q z t s D 8 k e q U U y B s I h d K W Z X T E u C u E 1 Z v / Q H 6 a x N h m t U S 5 s p Y I 3 v f U t 2 t o C O 6 I A s I F + y O P Y b f 5 n g 1 f P W l 1 y R b Z o j u B w B p z / v 2 Y w D T 1 9 K X x g 8 H d t 2 O 7 Y C w y 9 D n 3 w 7 l 5 e 3 b U 0 v p D + z K V w f l U Y f 7 / C o e D u f f J c D Y L 1 c Y M n 6 5 A B p Z T l F Z r d N / n R q G i c F 0 r 8 5 J 7 a 9 1 m o P Q P t B 6 t p X G U Z r E N A o s m u d r X K d N q f f F G e J N 1 y w y L M N q j f W L / j F 5 4 R I K h K F D p T A 6 0 l 4 g I b z Q N E V d Y S J t i q q U 8 r h s u Y V + C P W / / 9 O T R S x 3 m d I H t d L i 9 t S Z j r z f / f Z b H z / + + P k X j / 7 B 7 / 5 e G i d H 4 9 k w i K l d O 5 T W o G S b h N H v / + k f / e L J F 4 e j y T / 5 x / / z 0 W g o S X L a 7 3 / z a 2 6 t 7 U S Q s M + + e P j o 7 D w Z j S Z R d L g 3 + + j x 4 + P J 6 L 2 7 t / K m P F 8 V Z 6 h k N x Q X q 2 q r 3 U Y Q y p p 3 p U R 9 q p i i N G m q m Q t Q G / d K L 1 i 6 L j Q E C v A v R m A z R H e a a R Q d T 6 a Y l l m R S W p N T c h E 4 U a h D 8 y P x J B q 4 q u x 1 X h Z v f 0 g 9 d J N 0 H V L k / G l R x A S U d B M E y 8 Q G e D T u J i B z L h I G 6 j N / d S M S q N c A I 8 G c N P 2 M k m K p t 8 M 2 n R s Y y I g U U O U g c Z q x Z d Z A S T K 6 p C s c k o Z V r l y 6 l a B j N s v E b R L F o C w J N J E Y c + R E i 0 V J b 6 F A J Z V R Q j g t G x b x J B p x t 3 U I n j C M G E U l d N m 3 / Q d h M Z 6 Q w o O A Y F q o S L 3 k m K L E n C v t K A B j r S t y 0 R P d V A H m i Z T 5 1 R t i / m J H 9 h 3 X I H i Z f X I 3 R B L E q 1 9 l p 1 i + i Q L A z c Q A N 3 8 U E 3 d R e W z K L N 5 K 7 e v D y 9 d I a d K 1 5 H Q R 3 2 1 u o n b Z B N 7 5 b E k 5 b d T D k j r Y x 9 s K z 9 F y 7 H N r J Z c j x Z 2 h f e h z 0 b U T d Y e 9 U I H Q I v 6 J 1 a z W 6 A Q P 7 0 e 2 3 I F 3 K P H q + S R N t 0 2 j G h F 8 W P N V 5 n S o u 5 U 2 z s j P h o A 9 B t u w i j F P 4 k Z / N i P G Y y s K r K m X p X a p Y C B G w N M q k r F V Y Z J t g Y R I m F B S 7 f K i B 3 g h 3 s H e u s 9 3 m R 5 M / B x D K x 2 u 2 / L 8 R p k h A e h 0 K C q n V s i q Y f 8 0 e 8 l 0 V 4 I 7 b f f u z U M 1 o v z x Y d v v h W G z s 3 J 0 T g Z a Y p K F p c z z z d h k v y r / / D v O r d 7 + / a d v / u D H 6 5 W 2 c 8 / / / R k f v r 3 v v / D 1 I 3 A T T o O C f / i 0 8 8 3 R T t M 4 4 P R c B Q l T 5 4 9 / + a 7 7 3 z 6 8 O E X H 3 + R j p O L v N l U 2 C Y Q B 8 y W A P S Y Q M v V p I E 2 y R 9 F A J A 6 k w Y 6 0 q 4 Z c m x a O B k s H 2 t 3 5 Q p q Y P R M X f 9 g O l 2 s 1 y t t L o 7 j I + 2 a R l E a h h G 4 7 + j R r z E b V g l k s b G R J C O O 8 t S 4 R f K j 7 h t u M R J O F 7 u y W 8 N A z 5 2 M h A r 9 0 N q 8 s 1 5 b l b l h 0 z o U x v B w j R R g 0 R q g 3 G R j 6 C k D K I T o 9 I u / 0 l E c S P a s Z G 7 W H 0 / g Q w X b O U R S q E y u k k C D H A g / v 3 R Y J N H m b b C H y A E b a j L F S 0 M n w e n C J c R Z 1 O N w 9 Q 5 m Q t T 0 k J 7 6 R G A J P K 2 u 9 Y 6 O 8 Y X K 7 K 0 h W S V Y M J g z O F / w m l o i u K E K T W D T Z z o H g X p O 5 G 4 s I 6 G P C Q Y c S j f w l N E T S G b i e f j L s Q b Y d n q 1 p 4 e 0 l h Z Z 3 0 U 0 T Z Y J u t U f K U 7 o o G 7 T e b c 1 N 1 q X n E E 4 g O 9 k A e n i N u 6 C Z f l N 4 a X r 5 O 9 v g R j 0 y c Z 8 G / r 0 P j + / u t R f 5 u R 1 U Z 3 6 z Y F s F v p + 9 V V f i x p M D r Z y e V n a 9 S a Z g Y o t z H V h k B i 4 B x 5 J O U U Y 8 V 4 I G g p z I r g C T f W d T H t L a 5 y k Y T e I B j 4 q q r D t A n N t n l N j c u N q Z X W z L i s M n 2 D Q H k 4 m h 5 M p V W V F 3 j O J 6 q R + R d U A O 3 M X 7 e K 0 f 3 F M y b u W 8 L f v m e v G w x Q r q c e z n t c s 2 + V B X 5 5 O 7 W 8 f u u 5 b b 9 0 / j t o f / v A 7 0 y T N F v m D u 2 + 0 R U k X 8 r p c F F k Z u f / u T / / D 2 3 f u v n / j z l u 3 7 6 3 W q 4 + + + O L x 0 6 c f v v e 1 O / t H a i R s O 9 D 7 b j / + 2 c / j N A 0 C 9 + 7 h g e + 4 P / / 0 i + d P n / z p n / 0 4 y 2 r X P u m x 0 d x i H L v t M E 4 Q C W w + W k 1 F J m 0 E P R h C h P Q Q x 9 H 3 L H u B h 8 Q B h X b t K A m T S N M w S R S B F N g b p 9 m K b u 4 n o 3 F C m m y l X k d I g p y W 0 u J Q D 6 S B A I 4 p 2 w K U 0 d B j D p A R E K I B Q e C N w 2 g Y 6 Q N t l E B L e g q Z A e M x t A Z d t F J U 7 s m N N A W 4 K B J R R a o 2 g N N / q N z r L v G M b h N T y T R T z Q q U b O 0 Q d / H L a H P Q t 0 4 5 h W Q G j p J R h Z 4 + m o W x A w o H f e y T u i o E X 8 r Y x f h V o 6 H t g Z R J 3 x c V + F I 1 E I L K M 3 t E s A L 8 l K X 0 n R c E Z d O u 9 Q Y h S h k H k K L E z C Y d 6 r D c t / 7 B l r w t B 7 d N V 4 n G U H Q 8 8 h w Q J 1 Q t E J l G a k W J O g C u q D i G A 5 L J t N T X 0 C C L a U L r F G X o B w h E 7 C g N + q D q y R 3 q V Y z b X / U Y n v / q q O r n u C / s e n g 1 p Q / c t A 2 7 H P 2 B F c W x j e x V s T r o d e N l v L r x K 8 I 2 P 1 x u B y 9 K o O C d X 8 h v W 1 5 t C x O T 8 L s N 4 q D B A O + J v N g g / R M + D k R y 8 Z N u s 6 b x o x v 7 u z j u E / m V r W 4 b m E V a 4 + u n S d I 4 9 q k v v S 9 a L 7 M M / z k D d 6 R o A 0 b r v N q s i q K o G + 7 A + p X 3 L Q 5 T 2 W o Y A Z F E Q d V 1 n m d 6 + / z S 5 L K G W O D A j v m v s U d u E V d 4 z v i I a 3 0 u h T 7 n t Q S C O C X L / / H f + 1 G + O Q 2 9 8 N 7 x A 6 5 r T U H b r p r y o s z + 8 i d / + a 3 3 3 p m G 8 e F 0 D 3 f s Z 7 / + 1 e P T 0 7 3 h + A d f / 5 Y 4 S i a k e A h D 6 S e / + l U 6 H P u x d / / w E M X 8 k 0 8 + j + P w 3 f f e / v S z x 4 h g E m G 4 R W 6 Q x v Z 1 M i 0 g o G e q T I 2 g q a H v + l 6 H S t d u 0 i 6 W B U 0 1 l a 1 9 J / y 9 o b 5 T C k k D u t C 1 i 3 y z W W d a p h C E u G n Q D G E g n f K M G J z K P U n D Q G t / s E e w g y x d l c n C V T 6 p Z Y O P y J A L y j D E d L w x 8 W c 8 c W X 4 D 1 V p r R 7 x W O R + E U 4 j I 0 N a r E F m d I 9 g r 3 + E y r 1 b J F I p N k k s A B L 5 7 d y S u U c C 2 o t z H 8 A L g Y P K p z n C E N W j D A S w A L a k 8 W J h t W F Q V g W X J L P m N B E R f 7 L Q C S 4 D Q / A B J I K E X K O j v j l r 3 E J n Q B P u s 6 U 6 + p h s t 9 1 n C v S R S N A i T s i K e W u u J y 3 p 5 3 p o i A m J J r P k J k c y a t Q a Y A r z j Z 5 w F 9 n J 0 / / 6 T u t 1 K A P o D 9 w z Q N Z P f l W Y 6 u K e L f p q r g P b p 4 k G A q B v U 5 O y S a q v R R L 7 2 B + + G l 6 b q H B 5 4 0 t B 5 L F A e 3 o q 9 p G c 1 6 t 7 4 c b r i d c i B q Q a b J F T N V j H B F M 8 L s z a D 5 g V z 9 V t a V v g 0 a M E D W 2 g L Z 2 U r M x 9 U x h h U z c q U a G / v r 1 f X b B j Y x d z a A 1 U u Q e m 2 d T V I s 9 K w V D J g K z y j K x J E G o T H 8 e 5 M d 4 b N I O L h T 5 8 n t u 6 s V 4 S L F q x f e F m W O v X K l K 4 O t h F 8 k i X q s 3 y 3 b b e s j p w P f T F 7 m I 3 W K 7 z i 4 v T O / v D d 2 7 f H y X D s t F r e s s 8 O 6 + z X 3 / 6 8 Q d v v X v g h 6 N 0 B I 8 + P D 3 5 9 W e f 1 2 3 3 o w + / s 5 + O q c N W 9 Q x 8 P / z F Z 5 + c b z b a z D g a v H f 7 d p F X P / v 8 Y V N X 8 P A w G T 9 + / D T Q d o i a g o S X x a K G X L o Z O 6 V r 9 4 P B Q e K + d T h 8 9 2 D 6 9 t 7 w 6 z c n 7 9 + c f v f t W x + 8 c f v + / u j 0 6 d P Z e B w O O r z Q g T 2 t r A f O 7 f 3 9 2 P e r q q Q o D B z Z O 1 G k h b H m G Y W + M 4 6 i o b 3 1 H u P B Y Q l o G F 0 E f j u 7 I f d B a y O Q I v i M t J 4 V 1 S Q O S L S F L Y V 2 7 E Y M l b C l X s + e / A o 9 l I D M M 2 w S W m M v 4 Y P M H X X T u E z l c Z v Z K w o 9 5 4 j f b a z E e 1 a d q i V a s g D I x p z s G k b j L s q X d n H d m m 6 2 4 L g W i J h 7 i O u t z F y C U V F u 4 A 5 N o g Y Q D Y Q x J u 5 t K A k 8 n p R c N n 1 s o 6 t o u T w v t U n 1 W t V 2 p u p R n 9 x q d 6 s P n F i X 1 S D E A x r K X D M h a Y T A Y k / D M I J A k C 6 H L u Z P F 2 n N Y q c H x q q G K x y Q 1 1 h V c k b H Q a E m G H Q J m k M A d P f b a o T a 8 R X h q 6 5 8 5 R 3 q 0 v b w e r B R t / D i 1 d 9 U + 1 e k 6 4 E i l 2 z A N O Y c i 1 B w V D + y G K 3 a K k k S b i V c X p f 9 x w l o z U j C B 3 o C q 1 0 K I Q 7 X R S 3 t c C G y S + f Z U 0 b u F p f p I + u a c 9 H 5 t j y b h u R a 4 K E 2 F 3 m + y P S e e m G 7 0 8 v I 9 7 z Z c L Q / n W y K D e x / f 3 q A L b 1 x 6 t y p E R 4 G r + / B V V Q L L W r k r Z o + 7 I i z S 7 Q U N c b K A E a T U N 9 T 1 U z 2 9 U C 2 F 8 v p v G i + 2 f z 9 7 3 7 j r Q N c q u b 5 x U k U J + u m P C 0 3 B 9 P Z 8 X A C K M d R W h b 1 T 3 / 5 a 4 D y / q 3 b 7 9 5 7 g z I 0 p Q m L d 3 C z 8 8 d / + R d O E F J j G 7 Z f v 3 1 3 u d j 8 7 I t H a Q I i Z P d u 3 v 3 1 x 5 + i g k d x M h 1 N B / H Y a 7 o k R B n I Y M B O m I X t O z e H x x P n 3 T u T v / v h W x 8 + O H 7 r x u S d 2 3 t v 3 t q / M Y n / 9 b / 8 5 8 / O L m Z 7 R 3 H g p 2 F I n A y H M Q L W t u s q b 7 G Y f H f o 8 w N e C H 6 R 3 F R P x 8 J R h L s 3 A H 3 0 2 S + 8 A z M P s V A Y C a w B P Z 3 E 2 x H 9 6 I S t H p a S k W g Z I k g + K I 6 o g e f + P o n s / L G g A 7 G V A s f 2 n o F F G w j J o I q S T k M O K d b Y r C e 5 H c h g 4 I d C h D 7 8 6 g G Z t U f l 9 k Z N X 5 v Z 7 t s 7 O V A n A V n x q 2 w 0 z r B e b M W z C s E C w h D S B / X 0 4 B W c 4 A 5 S h S a y a 2 X L A H r 2 C U a J h q k q C 9 Z i L h G p i f x q A H a N 2 k I K u d Q e o s S g j 7 L E + p z E T h 9 x o Q m X 7 K X m D J z Y 7 W T b g i 9 y e M W b R C u f 4 t V Z 8 i B U Y F M 0 a I b B Y I z X P N B T s A 9 V h v K 8 G I x C a m E f + r r 6 x F 3 c B n X j t R e 2 g Q R l 2 a V / V f 5 L g a E x O r h M 5 8 Z t 1 P B b 3 F 5 R 1 l 4 K S S T Q S 0 u S c u S f 5 V D Y Z l A J 5 N b o 2 R c g 6 r a J 4 g B i 2 S Q C Z r x N I G h 9 i F x i a T m r T j + M B t h E t A q t T B X I I Y A D 6 O i T L B D d G I N a U F u M 2 m q z w T U b 6 v O E S e s 7 j 0 6 f B U m E p m 1 q f c r i q n l 9 s K a / G P o 2 2 + / V w Y 5 6 1 p X B Q O / h U 6 t 2 N U O n a X s e U 6 T X b 1 S P a B o 3 V F 1 1 4 F b f f f e t v K t O 5 q e h 7 6 8 G 3 f N n z z + 4 9 3 Z e V W m Q Y L k 8 X 5 z / 6 v N P k K X f + u 7 3 Y n 1 K h C B y 4 E t e L J e / / P T T O I r 3 b + y 7 v v P u 0 Z 2 L + e K j z z 5 z f D f X 4 v f B x Q X e 5 y r 0 g 4 P j O 4 h G 6 m u 6 F / Y c O N U 0 b I 9 G g 1 n q p K H 7 / P n J J x 9 / k s T + 0 f 5 0 G A 9 R 3 w + f P f m 3 / / 7 H y e z m b P 8 Q q T O O Z 4 j K 0 A v q M i + 7 e h Q P E W 2 v 6 + I I S C r G g T 9 N Y 1 y / a R z C y k H / X X 5 6 q u m k E E I g m Z h p j O g I h x P q a I d J T w u p I 9 o j I m m 4 E E G R x c B B Y o a V J o r 1 g S a I U 0 R I m V q m f c R s e j w k N p A X B l 0 Q R U 1 O m / e n e F l E f 3 f P L Z z y y z D I 0 9 P o K A 2 G 0 b M 2 F a J B 4 j 7 j b 1 i N B s m 4 E M v R C G G K k I h z G o A l Y u 4 k O l j v + l j D t P U C J h L Z y 6 q t Z M z I R 7 J f P d L q b 1 d X r T N g G U A l u F L N U l o c B p r c N z 1 D o A V y l t R 5 2 k o E O I j b Y g 1 i 4 s E g 0 c P 7 R s u 4 X J k z s a c 8 S J P 1 X + D K D f R e t L J e 0 W L 0 5 B j o C Q Z p 4 P h Y d o 1 c M A O g V 0 P P 5 9 e D l X s V r 0 K f 9 T U X t m F L 8 N 2 l 6 w f X 8 o s 6 d q C e X r u k 9 B f j y + H l l F c E u b 9 r e 6 / Q h B F R N X q s A 0 9 g n 8 t y l z p h t J T R B s 2 a w f B i L X D W s w Z h S 5 l t a e T q z / t f 4 R a M 1 b T 2 1 e B m U x V F U 5 + c n a 9 z b W U 6 X 6 y b d k A l L 7 f w 9 c G K t V q u w t U p D d C / U N O 3 G m q G f A u a u s j v Z d w e 4 w R 5 U V v + 9 / + b / 3 o v D Z 4 t z t u m Q n q e n 1 2 8 f + t + 3 A 5 8 f C d 9 M b H 9 i 1 / 8 9 H y 5 + N Z 7 7 9 8 5 P B a a U q R K R X 8 N f v q r X 8 R j Z N / f P 9 z f r F d v H t 0 8 O T n / 4 v E j j P I 4 G a 7 W G y T h / P x U W l 3 f 2 k s C 3 A T X a 8 p i N g l j L 9 8 b h o B l v l 5 v N g U N H i b R 2 7 d u L V f r p 2 f P f / / 3 / + B Z 7 k Z 7 t w C V S Z p O 4 2 g W u 4 f D c C 8 O 9 s d j f X C w d v K 8 j E L v Y D L c T 5 N R 5 M f Y a 9 4 A g B w G 7 j A C W a J W u 1 D i k e k D + 4 n v z E b p N I 1 8 r B 5 G W T M z j h + 4 A E R b a + s C p N h U O x I t p a F 1 h w b V D L A k V U Q z m 0 L Y 1 I O J 9 D p 8 o F V Z 2 w H g q s w o 6 X y D H k M H u 8 q d h l g i n A R Z q G G F G A p Y 4 G p f D q n c J a u c H F q D e Z l J Z V i L l A / Z 5 6 f G u k d T c l h X p Q + W y J j T + k g u a 8 1 O 3 Z S Y O j J l t L 8 L T K 7 J L G s D t a i 5 / X y z r T f s Q 9 9 H V X T Z J E s S n 0 M y P X H X V o d Y L p T D N Q z h Z h w F U 9 r R a b N D T c r b k y + h l 6 E T l d I Y H C 6 h l U B e o k M 5 k U 3 8 J V 4 X 6 i 2 m W t e h m w j w / + 9 A P / r 4 X y 5 A m + v x N w a u Q 3 f G g w E v t V 2 G T h n + U T o c 6 i E L Z g H O b J + V U e i H j z 8 C / m 3 x r 8 Z d M J w i M s L Y y v M s f 3 h 2 / r w o L r J i r s k h r U N F 2 W 0 z / 4 a g Y k 3 0 b V w t v t o 1 n Q J 2 e p O + n 1 a S 3 d c 3 / d V A D 6 q 3 j / f u z C Z 5 W T y b n 0 V h + H B x O k n S G + k E w 6 H e 5 A j / y W r + 6 P Q 5 p v 4 7 9 9 7 w a S k y a r U i r 9 g Y 8 / V q / / A A D o u 6 w d D D k d e n E e I w R u 3 C 1 4 8 f P h p N B E 8 1 q d W m a z L I M I m 9 N 2 / M v G o x H m I 4 F O v V 6 t m z Z 0 1 d a T U w C r S s 4 f E 4 c h / c v d 8 l k 8 U g W N G T t o 3 d 5 v Y k / t b t / W / e i G + l g 7 0 k x H g Z J 9 E 4 j Z K 2 O U 5 C s G w Y d L f S c B Z 0 Y 6 + 9 N Y 5 v J I O 3 9 6 I 3 9 5 K j y O H 4 r c P J g 1 m y r 0 v p f o y 0 N C C D S a + L s 5 A G + G s y G y W V p j R s W P V Q 3 3 S T x S 3 Z H M S b C B O Q S Z 7 N d o R 7 c R a J I A 5 B b G R j s L 3 R + E r M o w k U P X L V X m C 4 T Y K S f k C 3 Q 4 x w Q k p M 8 d D T 5 1 s 1 l S 6 x 1 o 0 a Y B D E Z n l g P 7 g 0 k I 2 N W F f K j I 1 n T + W q r l s X h V b b k w c / C F U i J S o T T Q x p j e F Y L 3 9 V 2 l d K 6 Q I + g y U L Z i 1 Z L b Y I K 8 T A M a M m D r B 0 B k m A M 0 s L m 5 H f 7 i f B i D x 1 4 T u 1 h z 8 o T 6 I r 8 A P 0 Y B i D S 9 8 7 0 u 5 V T Y X Z 6 7 t t P H C S g Z P K 9 n E m I U 6 0 l h R E A j V R 7 x V J E F 0 t / p c K o v K r k n M t q E a B s A 7 6 I E h 9 M T / j F 4 Y h f G p z f p e l X Y 4 0 1 J R 9 e l 3 w b H S t T A 2 j 9 V X R 6 A 7 1 7 U x a g T / w u / L J S m 3 x M t A q 5 O C q H H W s c 7 N 4 o w F 2 o 4 / i P R y l B 6 N 0 p J e H r A 2 v 7 Z d g X w w q x o a U + C q O l 5 V N E C c U J 6 Z 4 o a m v h C 0 1 7 F c H 2 + R X A m 1 W P d o u h T M Z 6 n o C o n R x 1 L U S L u O g a 3 7 w / t u h U x Z d d b Y 4 h + v P 1 s v b R 8 d d 0 x V u B 8 s g + 7 / 4 5 G M w 4 o P 3 v x Z j L d A W U W A r C J s i S 4 c w j 1 P W O S p 4 O h q h E z N 7 z I v l e H J 6 H o Z 0 M Z 5 M Z n m W t f X m 5 N m n 8 8 W z + f J Z 0 y z 0 s Y m m d N q m y L P x M J 1 O x o A w 2 h v h W 2 6 W f / K n f 3 L 7 9 i 3 6 k 7 f N R l v c a r U K l g q g t z e J b u 6 N Y q c a h t 0 Q m 2 f Q 2 v s u U s i j 2 I 9 c d 6 z P A c H h y I k 7 i 7 2 J 3 + 3 F 3 r 3 D 6 Y P j 2 T Q c 7 K f B L H S T A U r b w x r C W R i 0 7 T D W 9 0 + S w E 2 9 Q T B o E C 0 9 X v O 1 5 Q D G k i a I t m K p z e q R d 0 0 U 2 u 5 x J r h 6 7 K x p E G S v f y E W P a b H b R J r W I j R A K W E O N g l Z l v p 0 T V l N T K j B U m W m Q C D W C 0 D v Y I l e 0 w z Q B Y 1 X N Q i h W d r h a g I 7 I o 8 v f E D 5 0 H G 2 H f t D T h 5 q q q d t j Q O 7 q o + i o T Z Y v O V h p h i J 3 4 b 8 5 4 4 w d S z i 9 s x V T Y 7 6 P U W 9 W I W h p 6 H a R k 7 3 d D 1 R l r 9 E H O A W Y o z O / T b 2 K k x K t V C O a F N U c C A w J q 2 7 Y F E M H 2 g V 4 L b c N C k u G a D J n G b 1 G s O h t E 0 9 h L w C K N V y 3 c B W Y r Q O q A X X T A S 1 Z 7 / r P A b 4 U o F v l T i 7 t Q O f l O G y y B 4 s R H G 2 M P j Q G v o l l 0 2 E z b C T q 5 1 U U H 6 w S S z T + r / G e 2 R L B W I B P c D H 2 l 2 I G Y w 1 1 l W V H r 1 n G E j K 5 l x j 2 P P n S T J M I o Y 4 D S O K T D H 4 O j X W 3 5 l 4 J p d F v / o E K u A 6 q l V e k 9 h 1 / 4 X w 4 4 a 2 z 5 e j 9 e D t U + / S q c 7 k h v Z K f p K j 9 I t i / 1 u b x w O u v / D f / M P U m 9 z U W Y n 5 2 f j 6 W h Q O + 8 d 3 q U b D 8 9 P 9 m e z x X r 1 n 3 7 + 1 3 V R / s 9 + 5 + 9 B O P r O X Z A a d q u 6 5 v P H j 4 7 2 9 2 n 6 s 8 X F G 8 c 3 M z 1 E 8 / / p P / 8 f C m c w n E y R w 9 l 0 j 9 H h r m d P n 4 Z x U L d l X u R n 8 + d t 0 G i D f p r X 4 v V X w 0 R v J m T L 1 d f f e z M I A Y T B f L N i b P O 8 u V i V w P s 4 D G Y A x w j Y R 9 a B T Q 0 l 6 B F E 3 i a r G p Q 0 U t K 2 G K u r X A l g B l o X I y f x u 8 N p M o 6 9 y G 1 A K K c t x y n O J R h d o r 1 K b U s A 3 E S w k V x v v b X X R j b v Y z u + 1 R p s 6 S e N l 6 k q W o t X r i 9 M G / I Y q W n K 9 q m Q 5 m f M U t m O M 2 J A U T J S + q t C F v v c x k D 7 o s F s V E F G 0 2 w K u s W O y M N f s 6 3 E 5 7 K + x O m G I B Z w 7 g w U t T U i 9 l r o D p J Q O 4 d g a o C K q D R t X q f B V x 5 K o / m k 6 C U M S q O 9 Y g S T G m M I k x 2 B I b 9 9 M 3 T a d 6 6 H K P G 8 4 a C 2 o x 7 E A e S t B 0 2 r G T 3 J D d 4 w J k 9 T V P q q o m q m 4 6 b g Q K 5 I 6 x X 1 M H 4 c u u h s m u o N m j h 0 N f P W V o A j A E p 3 q Z C R R Y b + v w C g P s d L 8 c X w w p W t L F x L o v r + Y J d 8 e b w N L 5 6 K M E q 5 J J m m E L c 5 L E G x T + h z 2 r F q R Z m A Q A B Q a 1 N q l q 4 h N + d L + R F a a S / t a Y D 8 o O B 0 H + h t M 4 N 9 w X A E W f T y e h B K v z H Y d X W x 0 u d M j U e s 3 t c G p I 2 g Q v o 8 y I 0 e 3 1 i j d a v F V 8 J V f v X g x f D S u c w 3 y 2 8 l y q w b w J F X 0 L w r w A r k / 3 s 3 D / 4 X f + f r T b V c 0 o X 5 B c L x 3 t G 9 y S B c t / X p / H w 2 n v z 5 T 3 / y 8 M m T b 7 z 9 3 p u 3 7 g r c K J d G c 6 / r F m 3 9 5 a O H b 9 y 9 u 9 h k n z 1 + e H N v f 9 N U / / r f / D s E 4 + j W b T 1 n E W A 5 8 q s 6 Z z F f N E 4 T J W H r u u l 0 i P c v 1 8 D x i n U G 9 g z j u A B s y u L z z z 4 + v n W c F 9 X Z f P 7 v / / 0 f z U + X b 7 z x t T i I w 6 4 O 2 h q 1 r t U / Q Y y N 2 t U V Y o C 1 d b 7 R B + Y 5 n 6 W p W D l w J x H q u p s l 7 r 2 j 8 Y 0 Z a t a f D O M h Z l L o j 0 c J H T + 5 u M D C g D z j E a 6 D u y p q u M K p c 2 6 c D c N J i h n h h f o w t 5 + E e E L g B L R U U N + N X T R B Z M p I z C I g w M 3 x 8 X 5 6 g U d 2 o R P 0 J S u i h S 2 D + G G a I L r 8 B k i z U R G E g w i G U E I T D Z 0 F S t E q Z D 2 6 k m V s T x J 6 w t t W Z P 3 0 k N C M O / S 1 i R 7 X s L / I Y 1 9 S U e 3 6 J r 4 r C 4 4 m N l 2 b l R X i b Y 3 V j R z 2 j V T c 8 Y Q 1 o D 8 h S K q U q l 5 Y 4 2 B 8 p A D Q x G s r J T J Y h 1 C n 0 V v 0 + j B T 1 e n b y i o A O J b d h N x o G Y S W S j h Q c h L 5 j B B V e P I o k T c t D g K X k z h M 4 4 R 2 A l 4 Q 2 X P u f a h S r s f X B j X N O P 4 K P n b x x c C Y E N W H P i r J s u 1 u v A y 7 b N v Q X 7 2 s 6 H q 8 F n r W u I S H F z P o r x 3 T 7 e 0 F n e o O C / w R 0 T U w v e P P u a 2 W g 8 X 0 6 W u 3 0 H b v D S 2 V F k S W u c e e o R K k I j F 6 H G e R 5 9 v X R u l Q 3 y c r d x t 3 Q f N r p P B r e U w R 9 U e X t 7 0 Y + r S r 5 L 6 0 a / H F s y 3 1 t k H i o c f D d K 9 P p J d a 5 n K Z h 5 + u + a / / z j f u z 1 o v C P A H T + Y n i R u / d / M + n f r s 7 O l k O M J 5 + I u f / X S 9 2 f z e D 3 4 0 j V J u Q R B g f x / e b d v z b I 1 j h Q x / 8 f x k d X H + 4 M G 9 8 / n q b H H x j 3 / 7 d x e b d b Y p c Q N D Z M M e c G M A P D 8 7 T 4 e j L g y Q C p R 7 Q D u w W e L Q 9 8 N 8 k 1 c 5 8 F X d u X P r V z / / V V E 2 f / D / / r d l O Y j G N 2 e H N 9 M 4 G E f u S H s k Y Q H 5 t C p r K x w n P H A q W W N L h f Z 5 v K 7 G h 9 p L k l E 4 m C b B 4 S S e J A H + g I b O 9 T d 5 u U I 6 c S 2 b L u t 8 R j U O w k 2 e n 6 + W w y g c R e 7 9 o / H d G U o a + 7 e d p V F M k 7 s u C j 0 g C O C g f L O y N H i i I W O p O R p 6 Z 8 5 U j y P I J H R l U M W P y k n X t V G s 1 B X q D C q I 0 e B D / p X 6 a A h M K Q d K b y x r P k c 3 9 Z 6 X k M d Y 1 P 7 r B / 4 0 L A P C H G y K 1 s Y C y q p t e g k e n n Q B H 0 B I 4 w w A y S w T H v B j e 7 c Y 7 v S F q T x J v y 6 K f y + T x B P 2 h 2 6 q / d J c 6 q 9 x F m p E E w d 0 S r 2 g D t A H J 1 Q 7 h s D 5 r X 3 m R r i j C S O c V 1 U W O D X I y 4 2 B q 9 1 m E i 1 b c r O u w + z H m 0 g G b h I 5 k e / K d g O C Y S n Z T e i r u 1 / x F O y l Q B X W p V 2 7 v z I o 5 / b w M n z F j d s C d + H y 9 O X 0 6 6 F v R h 9 7 O t p h L 4 3 9 r 9 0 O y 0 D W H b H 7 Y L O / i B M j Y Q h m V / l b 6 x P d B u i d X n h B 6 F D d v R m k c Z P h 0 + s n p 8 D d R S v 0 p V L Y 3 x h + U 1 9 e D F f 9 u o w v 3 f v i 2 W X + 7 T F y Y o r z K m x Z 8 D I L b P v f / s 5 3 9 h M k O X q 2 W i 4 3 y / d u P d h L x l l X P 3 z + 5 P 7 N 2 5 9 8 8 s k v P v / k 7 t G N b 7 / 7 d V i q s t I Q R A z 6 q m u f X p w e H h x g Y X 3 2 6 P F k N J x N J h e L J a b E N 9 9 6 5 5 e f f p o V 2 l N Z s w 8 9 h R E J M 7 D z r I B h m 7 J s i r L D s d W 7 B d K K x W Y z S Z O m r N 6 9 d e e P / u h P K 5 R A N L r 1 5 t c H X p C G / s E 4 u X U w H Q I P T f 1 s 3 T y 6 2 M x z f d c o k V v X n S z W 5 + u 8 k k J t p 0 m 0 P 5 I b h + l S V 6 X j e m U z S N J 0 n C Z F k d W O 9 / h s 8 f g 8 b w d e V h T 4 g 3 t 7 k 1 v j c A / J r u p M u 1 C 6 + 1 h c b r s 3 G k I n 5 E u r K U z 9 0 U y z P / R o G T H T G 3 / A j w j i R H r Z g L + S a R N 1 x + 9 w A P U U L J L V w 1 i I 6 j t P j Q w U K 1 d F T 6 t k N 6 E M N B U N P I F o g K m e T M F h c j W p m C J p I B Y f S p C b Y W o Q B W 5 T d p t P q E F l 4 0 m M a q C n n w k Q T + N w i W V l a / e D 3 j O E r h p v 8 1 f U t y D + 2 I a e V a y b 7 i B y n K j T 8 / L A 5 n G g r U V 5 X h p V l X Q 5 U e 3 h W s p L R E f T S B q I / R t o 3 h o L i L 5 G e e t V n d 6 e G / n e L A n H a T B E D + i T u V 2 k i Q / 5 d 1 8 N Q N Y u R e G g u M q q 5 v S V s M u 5 j c r b X 7 i M d r s O r 2 f j v K d P f 0 y 8 D C + c 9 g d 9 y m V i b 1 b s A r 3 f Q Y / l 2 l J 5 e 9 l U Q / + v H x i r V h n s V M O D + d p o + G V X k 0 9 O N T C D r I Y w j m W T H Y S P p o U b y q 8 S M J c h s 5 Q M p 3 1 X r o e + P b 8 h b B t 8 G a + 6 0 E f l 6 D N u w 0 s Z 1 B 9 i n 8 s O d s E y 7 I Z L W Q a D Y e D + N z 9 6 H 6 f E D 8 J H 8 9 M 8 z 7 / 3 x v v Q 5 s n i H F F L g + i v f v b T x y f P f + u D 7 9 6 Y 7 X N j K a W H / H j w 3 r q t H j 1 9 8 u D u v d P F x e c P H 9 0 4 2 N 8 b j 8 9 W S x j + z V u 3 P 3 v 8 e L 3 B 1 E D e e t a H t / S e y O n Z m e e 4 Z Z E j h 4 g M Q I 7 f Q m s i r n n e A i f w 7 P T J 4 y / n y y y M h r d v v 3 H z 1 g P 4 c 5 q E 0 z R 0 9 c X p E l L P 6 / b Z q j y r B i f r Y o 2 Z 5 K k g w c Q A A P / 0 S U R B V L l l 4 2 Q t t m o z j s P Y d V K / m 4 1 S I m i 4 1 g 7 5 W k G R r R e 4 b 3 n T L V e b m / u z J P I w m 0 a j 4 X K x S P x 2 G m u L o T A e 7 C f u 3 U k y 4 q p n T 6 B C I U u A 2 j d w Q Q m h o 5 F q e 9 F B b n p r H x e m O / 1 T h o b B B 6 G w S m A R e R n I p B Y y e l 2 F 1 R J 5 b q r X 1 j C l Z B H w T 2 U h x k 1 j M 5 N q U k 8 Z O c 5 w k G Z 2 t a R Q v p v U p y a A 4 C u T e x l b Q J H c I p B A 6 0 L 0 o A T 0 4 Z i W 6 F e M q L G W 5 y X 2 s G B 8 Y i B G L q F P P 8 N t r N O L Z R + 5 J B M v H g x S b 5 A C Q / p 4 W Y M / l W j N z g C 8 o H j l F N y I A o A o R Q E u N A o w U r H a U d t N P G c c + Z A U 9 C 8 0 9 V 0 D P X u Q e o T n F Q U u p q g 7 i n C T o 4 P Z C P j 6 a g C C + s b H r w e d 6 4 H K L / u x j d u w O 7 I D l X a Z Y R u t f A 7 s / 1 X Y 4 o t d F e n s 7 I X Q Z 9 j J p B V 1 L T A 2 G t F r k a B R 0 U B d Z r d x 0 c 0 M n S x i a f t + 5 G Q h G e f h 6 Z e V H j H p t l 6 F c K x x 0 8 h P 0 p G s Z + y h F 2 v f h t c m 7 k L f C P 3 u 4 g s n F l 8 M L x W 4 z W 8 H L + V 9 M S c n 2 L x 7 a f h P f v t r r Z O v s + y 0 X G P j v X / j f t k 2 X 5 w 8 v X V 4 f H Z 2 9 m e / + O k 0 H f 7 2 d 7 7 v + 7 7 4 u 9 W u t c g e d D j P V n g B 4 y g + W y + / + P L x O / f u 4 0 q d L Z c M 1 N 3 9 o y + e P l m s M g Q D w s i 4 R i o H g 0 1 W x E l c 5 d r s c T g e D k f p a D S a T I d J F C Z h X G b l a r 5 Y r 9 d Z s Q n i U R q O f u + H v z U b A S k B i h e a F l U 1 x 6 x y Q Y a u K t t 5 h v N F m / y 8 w P T x E F k Q M H E 7 j C Q G h E J R q i i M r K y 1 E K Y s k W + z M Q Z Y a q H T 5 m W R V d X p + T w I k 7 3 x 0 A U d A m e W + D e m S a K v H k f j J I h D 3 C t n G E T D w I + M 9 9 t G o I l / p o c + c J r 1 D p o 0 T o l g S f x t A w O A R i u w t U O I G / t + 7 A 0 O R x Q Y j v V G G / 6 V X E U Z T z a X j s i R T Z 6 X 7 2 G y d b W + a o 2 o A V 9 J K L Q i Q k Z D G c 0 F 4 D I 1 W s Q s t o W w w h q 7 q h m b S x e Q q z J 8 L I i D X x h 9 8 U Y P Q P y X u B g / k K U / t R T N c o I 1 W g o w a L F 9 g H + q p e + 0 J D A n S 0 K o Q i 5 L k D W n t Z e C a E A E u N Q j P 3 l Y a R Q S Y Q 8 0 U t U 0 O F x a M B G 5 w y Q I 9 P y o m 4 y S 6 T g Z p i E Y h A 3 3 C g C p a U b + X S D P Z b M t v h L U s N e G y 3 R K 0 2 H / e z 1 w 3 s c X w 8 7 A U c d E 9 + 3 p L l g G b m N 8 a a t I + 1 K 4 3 v 5 d M G U i h u 0 j z R F O 9 V a r j i G H E V q T e Z j E / L e m 2 X N 6 O E + o 3 + O a c o U D 7 2 A y n c S p 9 t t Q 1 s u g I b L 4 m w P X X 8 q j 4 i / v V d w m X 4 W X 8 6 u I y 4 M X w y 7 F / s I i c O i D W 0 c / e n 8 v q z f P n 5 1 s B s 2 t / a P j Z L p q i v P V 4 n i 6 9 8 u P f v 3 z L z / 7 u 9 / 7 E e n w X Q 1 5 6 h b y c i + e 6 J P l + d 7 + v l P V T y 5 O n z 5 5 / v V 3 3 k Y 4 T x Z z O O r m 3 t 7 D 5 8 8 B E 3 A a 9 w A 6 9 c O F r w R Z F v M F R h T C L X c / Q s D 7 / T S 8 Z 0 + e 4 n 8 t z s + G Q Q z Y f / j 1 D + 7 d v o U f n G 0 2 e m w U h L X r n a z L Z a l 5 L G y F o u 1 y + 3 6 s J i E G r h Y E + c 7 Y / J e y c + H 7 Q Q 3 s Y B v h B Q T A T V 4 2 Y Z T A O v Z O W p c M 9 b H y g 0 l 6 P I p w B 3 w 9 l c f 5 i u R O U 1 o a p q n v D R o f e U O 9 + 0 3 k d 3 o t F v 8 u D C K A w 2 t T D C o J P W C g N z q l / B 1 H S 5 P C K B 0 4 s e c M I w / N n 3 j d J P R H I U K r q k F F 2 j Z K t P z S j A a 9 r B B p 1 6 M B e A l 0 p L H e y w / l b Q n L 7 I A r e v B G P 8 2 N 1 R y l P b q Q 4 S M A M o E w Z U h e Q Q F H K t 3 i L l x K T c 8 K / B q / X 4 u W S O Q / R N M O M r R Z 6 3 o c Y F d W J K V S I D f D l 5 I R z B w f 2 x U i c U L T t r W Q 0 6 r q w C P J k 7 5 V r p 3 M c n w F z Z p p u p 6 e o l W w 6 L g d 6 z e J / D g O c N M 2 u d 4 F + 6 6 q u I r W 1 O t R h Z o o X u X q w R M C W x d e z n + Z T + D Q R w x v k y 7 r t g 6 2 6 f 1 x j 8 P X 4 r Y a l a a K K Y f T 7 S 1 9 v L w u O L D / f d S 9 f d g d W H j h z A x I X K c W N Q I N N X i o 7 J 7 W B C O x 4 + p 5 g r a / 3 Z W t Q 9 o J L d V I 1 L D W M m B z 8 l 8 P B N R Q c / 3 1 3 3 r R E 2 0 b + 6 6 p w j 4 S h J 7 X + E b 3 v R A u 8 4 s 4 f a + 3 9 2 4 J q y y a L V T r d C + X e j o b a X R q g 6 E 5 H E 0 j v 3 H z 8 O 0 b 8 b r a P F 9 c j I b j G 6 M J 3 P 9 8 M 4 8 9 H 3 f n j / / 6 L 4 d e 9 P e + 8 w O b w 9 G a c N k z D u 6 S n 7 v N 2 X p x O J o g / p 8 9 e 7 q Z X 7 z 7 4 H 5 e l l k L 9 w x u z Q 4 X q 9 X z x b x t q E a z F K K m l o 7 X D x 8 9 p f G U o z V c k N X 1 9 b z J 9 S 7 O 5 q v F c r W Y 0 3 / f D 4 f p 8 I f f / V 6 K 3 Z 4 E c O i X 8 / X T 5 T K v b K s H f 5 D 4 + l J Q S R O b C t 4 d Y 5 D g K j B 4 q A U a o I + v y S t e Z W V e u 3 k 9 W B b l M q t W e b P C 5 u n c Z V Y I C u u y K B k j 5 L 8 b x i E + x T A Y x K G v u b + q S R E G 5 E 8 D g I T p K 1 q x P 4 h d f A c P 7 X 0 4 S Y c A Y l t j D 5 d 1 4 w 0 8 T J V R G E w j f y / 2 Z 5 E 3 D Z 1 x M J h E + I M D r d + L o y G i i I r S G 3 N B G u J n i e d I k 4 n E G c 3 u 6 t k w B r C G A J L G s A G b w W V 7 g R H g H u C / y M Q S M 5 n X J 5 J C D 5 P 2 3 t z p Z 5 X h G x t 7 e W z G S N C F b m r B E l c u A 4 K C C h K z U J m s K P E z y d z E I P t O P Q w H o V P 7 T u u r R r O 4 j I v 4 E f d Z o k k N 6 l q z 0 D Y N I Q 4 D H 3 U m 2 A J w u X 4 1 c 0 p + U k j C 0 O M Y Q d F K S 1 8 P v 1 A P E q d 2 s D Q A + o 4 1 8 q u D M a L C t S 5 d B V H g x W g U 2 V 7 a h h d v t D 6 9 E F 8 O u y q 5 2 p f 5 Y r i 6 / u K l r 6 r x h T M T e O i h 0 d J A G L 7 A M P 2 h f o V N 9 h B E g 2 n 3 Q l K O u b M / 5 Q B z G e E k R 2 H f F 2 T A 1 S 9 d u 0 6 H l + L L w a r e x l e 6 e X n L L n 1 3 v U 8 R 1 l C p p Q s t N L 3 y Q h B 3 i i 2 V s 2 t v z E Z f v z / 9 / N m X V d d g B 7 x x d A v + f v r 8 2 b 0 b t z 7 + 8 o u f / f p X v / u d H 9 w 6 O J Q J g x L W c l Y 9 Z Y m D c F U X m 7 J I g + h i u f j k y y / x O N 6 4 f d s P g / P 1 C k 6 / M d t f Z d l F l m 1 W G f f K 2 t I k q H b + X 8 x X M K b 2 V w Z 9 C P a 9 R i y V 5 0 + f N k W x W c 7 N 2 I m / / 9 3 v 3 r l 9 B + N l V T g n y 2 I D 9 K E d g 4 Q 7 6 A R + i P b F 0 B 7 P m q 2 N k W H X H 8 X h 0 P f G o T c b J U m I X Y 8 5 p c W L R d 0 t y 2 Z T O z h v q 7 J Z Z C W m k z t o E v w r C V u / m M v F 0 N C 7 M n V b t d 1 4 l C I Y v t d V B W e D M P L A i C H g M k 6 x j L C c 5 J v g k 9 Z a X Y V 3 N 4 2 j / d i b x e 7 Y 7 / Y T 7 3 A Y 4 M p N N M M a g S Z p 6 N m 8 j 6 i u C S X N I w G q g L L 8 2 Y H W F r a T Y T J L o 0 n k p r 6 T e A N s M 8 p H u Y E + F e a N h N 6 s b X P z J P t m C g k D 5 E a R p O E X G v T B / g q X L P S M a i c v c I M K E r O I U e z X P D J Q A / P N H 0 S y U Z o + H T o z L J B c G C E v T K Y Z b b c 5 L i w Z s M e q F x D K D i K d 7 m n x J o l q j N Y o o G 9 0 S x B A N w w g 6 I l 3 P U 7 j C N f X w T s G n j T n v S m a v w U A 7 T q i j l 8 L P S l E j G v K m b g L V 8 e v 3 P g 3 B H V 1 G 1 4 q s w 9 X C X + 7 k l 9 I F 6 U i s w V F Q R V h Q 6 i h 1 B G q l W F k d B j y / u G X J p 4 B K J v a U E b D i 6 Z F q 2 o p w 9 H R E R Q v Z D X 3 F f V G s c r 9 j d H 6 9 U K 0 u 6 5 C n 8 9 y 9 m G X Y Z v C E M O p w k 4 9 T B D L b r l w G 1 Q A a O J x G e F 1 y v z + U b x p N q t 8 c x C O 3 7 3 9 x r r K y 0 0 G x P z k 4 1 8 1 V f X 3 f v B 3 V K 7 x f F 3 X 8 + U i 8 M M 4 D J d 5 p s 1 4 B t 7 J / P z T h 1 / e O j w 6 3 t u H E M 8 u z q j 1 7 t F N f I m T x e L 5 y T n 4 A z v K 8 f E H a Z p i d J w v l + l o i O k E T 0 s N e s H i Y t 7 k + f z 5 i d k I 8 Y 3 j m / / g 9 3 6 X W 8 5 W + Z N V v a 6 6 R Z b l d Z f l V V 5 U q 6 K 4 q P I l 1 p Z e I O h C z 8 c g G o b B w T B C + G e x 3 5 V Z H E d d W 2 F K r c t m n l W M D G Y / 7 U A K Q N C q q m T K S n i 8 Y K B n 5 B z n d Q t C o e Y 9 p 5 4 O 4 y S O a S F W A y T E S M H V w 7 b q V x B q F y 6 i Z l s d v L R x 4 B 2 M w p v j 4 M Y 4 O h q F h 6 N w L / W n 2 E H D c J Y G I z A l c L C t I A G A h l + W C I M o t R 1 G o d P W s W 3 Z g 7 B P t K C Q 3 5 g M + p 4 s x g C W C A E y m 5 h D K 0 k / R 9 g U H W S W F 2 J c o r / 8 9 r 6 B B Q Z d s N M f 6 L 9 d 2 v L q Z d Q U O l o T a 5 Q + 2 h a U Y e 9 z O X I S M c r A G 6 o k y r s E j 2 0 P E L A 4 x V + S V t G G S p Q t 0 w p u g 5 / o l T 5 M J j R X g d h v U h N q W l + C x I k h l t H n T p N g j K K Q i L l V g 0 E q + 4 3 G r q 4 A S D 2 7 1 t 7 X R m W 6 d r o F X U T 1 R Q D a x W 1 Q 0 d t 7 + 7 i 7 8 n K 4 l m e b c C 1 r j / R 9 v K z 5 K m c f r u d / N d j Y E s S d C K 9 u 3 l o 0 B B Q k N I y 0 e 0 O I F Y 0 o V T X m u W B F y o K S d Y d u 0 f s 3 K G M G o O u w J p b r d V n X U Z x A X t i d T L C D W q j q + q b 2 V V k 1 h F 0 v L P k q b v X W 7 u p l 3 I X d A C m X h b Z N 4 G n z x 6 W u + q u m h u z A S n O 1 Y 7 i Y p a n u H u + 3 A x R d + 4 M 3 v z 6 O k 0 e n T / e G o 0 W 2 / r O f / O S b 7 7 x 3 e / 9 I B X l u U Z Z 5 m T d d O 0 y G w P R i s 9 o b T 6 q y e H T y / O m z 5 + 8 8 e G M 2 G m F x n K + W 4 P j d o x u r P P v Z R x 8 t F 5 s g C A b 9 9 p 2 B e 3 B 4 e H G u D y t S Y N M 2 t n o F P G j y 9 W Z 1 f t H W z c B P D 2 8 / + J 0 f / X A Y I 6 q D T J t u O c s s R 5 k 2 W h q D / n c r a I w 7 Z z t P J g E + D r y O z O S p W 0 1 i d 2 8 6 h G p g J R 5 e i Y e G 4 n C D S Y o s O E 1 V 5 0 U p S u A i h w E u 5 X Z G o K 1 z f e l B p A 7 d b h w x 6 O 3 5 p s h K b f 6 v f Q W 8 o K 6 b T V m X m B 9 a p + N G v j O M A y 2 F R 4 f H / l 4 a j G M 3 c p s E t y v R O s Z x E o x i f x Q F X t d g A W F Q J L 6 H v X k 4 S o A Y e q 1 5 J d f R 8 m / 5 o T I Z N E N P q 8 y L h I Z 7 4 y S y J / 3 S J 1 3 N O E v v i R 8 0 k A y j N w A g 7 K E 1 1 g a 8 w n A b R / B L L u L 2 n F P j D v 6 7 Q A n d 1 0 4 q Y g Q c P 0 / v P e h h X x I A x L A x Y C R k c W y u H Q D q n U R c V A x G i q Y U X / i L D d d Y P t q r N Z o q 3 B A I l q J i b s S I A 8 6 4 g c a F v X B h 8 c m Y G q R J S H U A W a T p L Y X M 5 t 2 w j N D r q x I 4 3 g E Q r d 0 e v B h f D p d J I s 5 l / E 3 h l V J e X + b 1 1 M v j 6 y U z i h o M R V F Z l 6 7 f Y u E q f 3 / 1 W h Q g C 2 X A Y N P G 8 m 5 1 g R / p K J S D 0 C f y t L 8 8 f n 7 Z 1 E V V 7 T T L V c m t M x 6 O U H J 6 U 4 P h 0 C o M t A I c D j f 1 U 9 G 9 A r L M B K v c T q + O L F z L 0 w d r y f b A / l z L b G H X B o K o I Q U 7 R W i k e T w M Z U 2 a q z 8 W 9 L i U p v Q 7 R 2 h p f O I H i 2 W e h u 7 R O P 3 d d 7 9 Z t s 2 X T x / f v n H z r z / + 1 X q 1 / g c / + l 0 w A s L k Z b H J s 7 q p g j C M g 4 i a S A G t 8 r z 4 2 W c f 5 1 n + / j t v A w S A 1 K a q p s P x X j o C g D 5 9 9 L g s G 1 k N v o g J f f f 2 p m c X + E A V 5 j i Z I T Z U x Y W p D I B G 4 / 2 3 v v 7 d y Y 0 3 Z t M Z G j 7 D 5 o D M G D I g p d o u L W 7 + b r c / H I 3 C i M Z H X Y e U Y m j c P Z w c j o K j v Q m D i f O r q d / Q w 8 L f G w + 7 s n C 7 Y q r n X E i O B l n b d D v t H i 5 S j B I W d g B J v l 5 G H c w m F B y f r b K T V b H K n U 1 V j y e j 0 5 N z 6 N A 4 3 i b X B l 4 g w z A J I u w S v X 7 l C Y n C w T j x g L m D S T I b p / h o U a B 5 Z X x W Y h p F o y F C h 0 0 U T Y c I n b v O U U + A s m G h 5 2 F q V b W W Y r d 6 M 6 5 O c d h 8 v D a 9 0 Y H F t 9 7 k G E F Q o M T x 1 F N I R 8 / y 9 e q m g x g j 3 u I x M 1 R A G m O X q 7 h l G A 7 1 X 8 + z M H A 4 A A j A C A m O j K + W o k B e v e 5 o A C e Y M z j 2 B g 1 Y g z M o h A N a 5 A f A U 4 A X I 9 N v + m G d u O R J T e F w o j e Z n F E U Y u L J w t U b M x y 5 W u 8 e u a P I w 7 r E f I Y r b V G 7 V N H p c l 0 0 Z u 4 N O r r s O f e + Y 2 X u S n 4 l b N P V s W 1 U z U Q 6 Z Q f C g 1 0 2 w i 5 D H 0 n o f 3 f x h R P F P u c L i R b U b z t Q m g m X U U I G x j a X i T x H / a l S 7 P T y a B t 0 h v Y Q 8 x l 4 e 1 q Y e 2 n l E i C c T u x T k x j q 5 N L H j + p a m o v + 8 b 8 v T 1 D l 1 C V y 0 o 1 D v I E w j C J N u v X T f n 2 r 1 C Y N r Q 2 H k U i p x L 6 p u m J R R y / E H T 2 3 K f x Y t q t I 5 Z c n Y g d n E s d 7 A B A 9 g j N o g 9 X A D 6 f Y + I j X 0 P N H o X 8 w T P a T 5 G A 8 7 g b B a j H / 2 t 2 b X 7 t 1 6 z x f 1 E 0 9 G o 3 + 4 5 / / + D t f / + D W Z H / g u 3 V X F y U O i v w R W G w U D 7 E B x U B N u 1 i v f / 3 F 5 9 7 A f / f t N 9 2 6 x h a 5 K L I m L 2 7 s H 2 A K f f b o 8 S b L 6 T N 9 g L x Y 6 5 P J u M h t 5 Y 7 r n V + c V 1 n h I V F O d / L 8 + f e / 9 8 P f / q 2 / m w x n d e e t s n y x q X J R r j k e J 8 f I d K D R k Q 1 g N A U P G Y j x C E n V Z q / R o B 1 H 3 v 4 o 3 S w X i P L + d D I O 9 Q Z K 7 H U H U 7 1 V E b n d n c M 9 Z C z x B 4 f T Z C 8 N j y f J / h j T p D 2 Y p Z Q u t R z q r Y u 2 c 5 + c r y 4 y 3 I / w b J 5 5 m F G 0 t s M 9 1 5 t l n d 4 9 a F P t 6 R F H e r E D Q 0 q K P d J k u S a J 8 C x o E r J d 1 e 2 m g C k q F N t o N O y a M s U g o g 7 f X W T F x S r H k Q W a F y u w C A 9 x o M I C b S Q y A 9 s w L 5 D v p l s B e L h b m J B + v C 7 0 H g q u P 6 6 N d j u K N B 8 G b Y t K C 6 P k r Y k H t t x m 3 G C T A 0 o y U R T Q 4 F 7 J H o H g A h S l G x K h d g V G f Y q y y m D G K N P 6 S Y m H p E D M f G n p S F z U R 9 l K C A N j a U d C I v 3 V 7 A 8 e M Y C L Q Y S 5 h D V H i Q B / G H h 6 V Z g O a O m c F v q S X b C G A x f i z d O W Z h h 2 6 R B V I Z Q T 0 G 2 5 3 z r 0 Q r z 8 s w 3 K A 5 t d E 4 a r Y K e 7 D F f x W l 6 i K n s x i j 7 X c m x b c n l q o M N t o r 5 M E o b s M v b h M u N r w r Y o g x 5 9 P w R i h b G + 8 O s m 2 I 3 S k d r i I E n D 4 T g a T Y b Y 3 G X X g j 6 o Z E w I e x J h R T P a m k E 0 G A v 1 3 s 3 p a n G 2 X i 6 1 9 b N e R o f D B P 1 a y u j i x D G i 5 D d 8 4 0 7 a y e + u U 3 2 4 b P S O S r u U b f q r c U d P y z x w k z A C Z c Z x t J 8 m N 4 f D w y S C X + n a M H B n k T e U 1 d M d J P 7 d S X x v N t p H F X X Y z O l 7 9 9 + r 3 G 6 + n h 9 N Z 8 v 1 y t H O G w 9 A Z V r b t i V u E m T 2 6 W O N A E g I s Q h w c N Y F F m G b R M i 4 X n b u P O + P / / w v Z 8 N x T d f 0 t F U Q C J E h E M z v e s F k j C 0 P y e l 8 2 x R N f r o 4 f / T k + a O H W V b M j u 6 U d T d N g j t 7 8 T s 3 9 g 6 G U d V W m z x v 6 g o d e W 8 a P t i L 7 + w P 9 1 J f g u u F Y O y g K o / w d w b l a B i d L T d P z t e 1 E + D 0 z I Z + H P u w 9 X C I H 1 f Q e O r T x C c m g 9 d N t A W 9 7 I b 5 c l N 1 C H C 1 X J W N f Y d v v s 6 e n V + s N n q Z v 1 i v R r G D n L u O V + E M 1 j j p + i 5 L h R 1 U N W V R D h o n C t 0 k 9 s b D A P I G Y U S b z H + B o 2 L s m 1 V W Y T B h q x 3 s j Q 4 m Y I s z X 2 X P F / j m W N Y h J k Z R F X E a A Z C h 7 4 y S k A H a G 8 U U p b V L l Y v b W X Z u i A 8 2 a E 8 u F i e b G q J 5 b g d C D Z F k 7 W G E 6 Y Q f h N x q D g h 0 g j c x e X 3 M H O 2 s 3 M g z l T f U 4 i 5 5 r d Y T M B L 4 e K n b T i N 3 G r u p R 0 4 x M B w J H D D W v u 2 L G r p t K D t L w y b F D v X a T q 9 7 N Q 1 j i k E k 8 w h d C l f 7 N F C 7 B m j l o d t q j w 5 M w t A f 6 7 M D D l 4 t / m U Y R y Y y e s U S m x V u A b R g f S z K i 3 V + u q r n K y 1 9 S r z m 9 m x 0 f H T Q y i v E A t o G + L 7 / f T G + l M B / h O F 6 6 A F C s c + z z f d K 2 F 5 + z d X t 7 V d Y s w 3 9 8 S 5 B e e x A y M P R Z d T P t V O F / r d P 3 w Z o E Q 2 8 x P N j V 4 8 q 9 F k d H + 9 U j o e s U A 2 L g x a y D w f q O S H i t E N F j X q L V v H 2 x l O G a H 8 y Q z I g n + a D U J i D L n B c E i V t V e N p A x l f K 4 k o E W b s w 1 V D + k L 7 A 3 6 u L r w Q l O v F S 8 K d q w D D T W K t m o N T 6 Q S s H f j t K A i m U Y J S g h f R a e N I r 2 W i P c l f l f p m 8 t E o / k c / / M b A q R + f P j s 8 O P j Z T 3 / 6 3 r v v 7 Y 1 n B r F O X Z d 6 m V 7 f l p K Y j s G X R g C 0 z r I v n j 5 5 e n p 6 s D e 9 e 3 C E D / P H f / W f L i 7 m v / X t 7 8 J 2 m 7 L 4 9 P M v F 6 u N 6 U f 9 9 7 3 u 5 v E h l t m T k 4 t C U w z u / O x 8 u Z x n W Z 7 E 4 z t 3 3 / Y 8 T d s D X j O 3 u H t 4 g D L F f q s H L u 4 e G A o o U O z x / h R / Z V 2 2 A P t h G h 7 G z o P D V E Y D o + F 6 d V W N E j / V a 6 7 I S T g Z 6 o m V q e c u j Q M c A Y Y 7 T p I s z 7 n e N E 4 c + M g M A o G n B I D K c X Y 6 e j s Z J / e O R v c O h z f 3 E j y m x X K F E C K g W D Q o b w y n M Q 4 S b g t 1 C G V l Q C d J g q R C L 4 h D j 7 J N R g d p s H w k B 0 A p n m 2 c z 5 9 e P D v N K l D C d w E v m n l j E s + S Y D o e g Y / S g r F X 1 g W c k h f d x f r C R 7 i l J o P z q j 0 r K 6 8 q A + 1 w 2 O V Q o C i X 0 K X W K 6 C 0 G S N F / C + W c 0 C f q 2 f 5 m m A W D M E P M g D d e h g 4 k d s G D j i l h Y 7 o W h l E e m O m 7 Z + I 2 7 Q Y x N D M t O v g Z + l 2 c q J E E 9 8 Z S p / q c Q T 1 m f 1 S A 4 C q x e l Q 4 R i e 2 t Y n j E D / r O q K 1 o N n Q H a 4 n v s A W c B R v O m H R e e d L z d 5 U V J L C s d G X r 8 l E w b s 0 9 M 5 A P T d n t l 7 t h b T X w H K V 8 R t 5 v 7 g l f y 7 o q 7 C S 4 m X x 1 e 3 X I b + c J f + F f f Z 0 b W 4 L e R 6 y u W h / e c q g 4 v q H k X R M A z H q R a F m 1 E N 2 / j 6 a q 2 + j a G d v V Z l o X e g 9 A 0 A e w 6 v Q 3 W v L w R L l 8 G A L f B T G F C z n 7 Q s A k H C z y / 1 L p L e R U Y J D I c j u I V j 6 t 0 2 Z W e 8 X P X O 4 s 6 O M 2 6 4 i r p l e + U q 5 X r A R b L v k X F A I / p J F D S Z 3 w 4 S f T P d j 7 Q 3 c 5 x K V 3 s V D k 3 n I E 4 f 3 r / 5 4 R s 3 s z J b Z J v R c P j J r z / + 4 G v f A E Y p m o Z r v 3 F h j 4 N Y j R I k D 0 7 T 8 4 r 5 e v n L T z 4 B o t + 4 c / v G b O + n v / 7 l w 9 M T 2 P T D d 7 8 G G V b Z 5 v O H j 8 p a Z j b U o r Q 0 C W 7 f P K I x X z 4 9 2 e R l G I S n z 5 + r x a 4 z m s 6 + 8 Y 1 v g Y y p 3 l F w w k T j 4 m O Y u a 6 w E p 6 V C M l L 0 t Y z I I r T I k j 3 j 6 Z J W 0 z S A P w h B 2 Y U F t e U T E 4 D 4 d b r h R 5 X 4 Z N O 8 E p j O l L b n o e Y T g t b U g T 3 B z J h V L w c V k d f V Z 8 M t f 8 c H M A I p I E T + / q 6 B i y B d w L 6 4 C Y h K v h Z C R 4 Y f A I 4 q X M u C g d C r 7 O i a J x M W y E 1 c R L p o Y 7 r Y W Y t s 2 Z T S g v p W Z M f n 8 6 X 6 7 K A U a h m H I f T 8 X C + 2 i z W e k N T b y q 0 w X J N R x o M c z T F a r N B R D 1 M m K b 1 z V L P y n p d V j m j O 9 C b 0 l p s Z n x A A 1 C I q T + Y R t 5 M z i U Q 0 / h d l Q b 6 0 h Z R U I u R Y o / w g A R h l n B G 8 E n f R X b G B s G V K 9 Y M M H j 1 m E z G O 9 f p J 2 g 7 x E f V u 9 m N t i / T n B O m f 4 M F Z x P Y N u m D 7 Y T W d q O s c g o E w A 0 i j 3 w t a L 0 / G U 4 x z q U F H a 1 o x 8 0 u y o P p 8 M 5 + u p f G H W 5 + V Y J y K P i 8 x v L a W k C X z C 1 e 3 x 5 + R e B y n 2 N 3 C x X 1 i b t L L 4 W X E k 2 c j J K v D 9 s r v 6 E l u w s c 9 K V t z 7 d B h V + P + g 9 b y z e A k z w Z L 9 j 8 R V n Z h B 6 G D 6 q m w d G Q Q 2 F t i x w P s b H F 8 V r s g 1 u C 1 c s 1 4 Z S G 0 9 E U J 0 O I h 2 K g 0 w w G y G f Z V D K k b G Z 6 P B z l R W H a y o K o 9 L r Q k 6 K P L 4 U + Y Z f + I n g h i E N N A N l X l b X Z H c 5 2 1 9 Q t I j Z J 4 x m 2 c R R M 4 w B P E 5 C r q h L A n Y b u j 9 6 / d + M g / u T J Y 5 p 3 d n Z y O N s / n M 5 g Z 1 n a F I L 9 1 l J G k 5 f l b D x B O 0 K s p m k + e v T l l 8 + f T k a j N + 7 d W S 5 X T 5 8 / v 3 n r 1 j p b A 0 B o y O V 6 / c W j x 1 l e D q h b E 5 n e M I 2 O 9 m Y g 0 c n F C s s H P X h x d q 6 H J p 6 T j M Z 3 b 9 0 H J 2 4 d z E L X n a Y T p 6 w v l h e z v X H j N I / n m 3 V e T 0 b D k d + + e 2 M C 7 j A A 4 a C m I 8 f T M e m + U 8 P f o y S a j R L U b B w G N C A M P a C E 4 V 3 l x c U 6 A w u w M h g T t L o e s X l o 4 w B I t b E N w Z S 2 K h A 5 8 I 4 u Q 0 c k B M r a 4 G s t M v 1 F U v c m 6 f F U 6 1 a A H K G S I w T 3 g 7 A o N Z N + s S p O F l n R d G m a a o m 0 0 6 4 2 x X y x M W N C 8 1 D Q L U x s s s O j V S W t a r 1 o n r W P z 5 Y l e Z L o 0 X n 5 x b M V f H I 0 A 3 e j 5 6 d L l N V 0 l E y 0 / 4 i L Y 9 / V 2 r 8 N p r U Z C t R D P W j r R P v s e K H s H W / q d 4 f J Y B Z q 5 5 2 w q 6 a x h w 0 3 j f 2 j c T w i h X a 0 F V 4 Y A M q w t D i K m v 2 R w 5 V q b x n G S h M + d B k k A i s A X 1 I A I y q l t k C L l m Q m o s k g H 1 y E g Y m J i L M G 3 Y Y J G s 7 L g e B a H 4 + M f W y i 9 n g U j n A s b O M 3 s q E G 5 M v j C y f R d B g f j q P U 1 Q 6 K U R R q g J p u s 1 5 j 1 u 0 s o M s g 5 t 4 e f k X g c p / D f p X f u 0 z s 4 6 X I X Q X L u Q s 7 V f 9 V Y W t S b c 9 e F 1 6 E v G 1 p 1 1 O 2 + e x U / y X 9 W i D n o a w E P V V p e 0 O 5 d e u A Q 7 h d e A p g B z T b V q 8 l q A B T X W o H l M b S 5 a a I Z a U T W i + U F 3 D 3 6 A Y y v N r g K J h R L h Z X N s z L P M 8 s 7 T I I g K 4 3 + z L 0 j V f 7 X w l 9 2 u 6 S d t e z p l k A 5 t C 7 w J 7 Y h F R 0 l z P w Q y / w n Y M 0 v L c 3 v r M 3 2 h + G 4 9 h L Y w + L O A 2 D 1 P O + 9 7 V 7 X l D 9 8 v M v 7 h / f + v i T j 9 5 / 5 x 3 t t q G S 4 B Z c E k B Y / S 3 r 6 n D v A C j S S u i i + M t f / Q I 3 7 + 7 N m 9 g c j 0 9 O 8 N r m F x d 5 n b 9 3 / 6 2 q q i D m Z 1 8 + P L t Y 4 L d i Y z C 6 c e g e z m Z p n D x 8 d n a + W D a U X I D 2 B a 0 c j f Y O D 2 6 l S V o 3 z T L L f f s a K m K h 7 / o 0 A 8 R g E m r X e q G 9 d j 6 p B k 0 t C W r r 4 + l o j B / l 0 S Q H O 6 g r 8 Z + A S 6 e p y t F I G w G u N n X W t I u 8 z I o 6 S X G w 9 U T 8 + G A 8 h O G d e j y K j g 9 n b d N 4 g T c c p U N U M Z j i N G W e z U Z x m g 7 X m I V 6 R K y l d 0 g X 5 t 8 s R f q w a 2 A N v D Y t U 8 6 K a r n e I M h Z 4 5 w s N 8 t N p h X S 2 q s I p I p G a b Q 3 A n y K e c 5 d m 6 b F j Y L X u 6 x 2 5 + X g 8 U X 2 e J 4 v 8 r Z o 3 U e n q / M N A N P p O W b k 7 y f u z f 3 h J H B v T F J c E z g M + U 0 C B 6 y Z 4 E 6 C C 2 0 5 H U K Z w X 7 i H y S + 3 2 J U + r f H / h v 7 8 e 1 Z I t x J Y g B Y N h E q x + 0 G V Q k Q 7 A 0 j e q G V B Q I d e M D D q 9 L T Q M x 7 u F v Y J s i B 3 Q M Z R N u v z p p H p v f 9 Y 9 2 i 1 0 r H t C T C k d S S b k 0 3 S 7 x a 8 m E f I T L 4 Y r e m 4 c 1 p O I v 0 0 s k I K 0 m 7 R Q P O j C w 8 C Y 0 r z D Q R x l a i y n E Y d E O O s G Q F Q A + + 1 7 P 1 V X x J v K + i i R C C J A S 5 B B H l l 1 x e i 4 T + t w 9 k u E Q o 3 S U o 2 I Y t 0 L w S t 9 V 9 d d S N L 6 b 1 Q b d f O 1 X Q S Z + m z 1 v 6 O N 5 N r o 1 i 5 B 1 h + O g L F T K O C A y G d k X A l d E z U E f G v S w L s 2 i s V d u C 0 E e k U A 5 X l l k G T m G k k x n P C 0 A Q 6 K j 3 A o i r v u j g k j 5 K E F D Z f O 3 r S N 1 T i Y j P 3 t N 8 S 3 k 1 Q c E a Q x L 9 w Y X U p y B s 5 m X o D y Z R P B u l e 5 N 4 H H S I s a w 9 e 5 S L T Y 5 W n I 6 i + 3 e P T / I l d s n x w e H F 6 c X d m 3 d o i p o F i u l / W z s t c B y H 8 T A e Q 2 b c i V W R X y z m V L R 3 s P e r j z 7 6 w T c / 7 J r m y 7 P n i P 9 7 9 9 + E X B f r 5 R e P n 2 R V p f 0 Y c P s 9 M e v R / v 4 w T V f Z + v R 8 b m u M 2 9 V y G Q U I y v j 2 3 T f r g f t s u T p Z V 6 d 5 s y l w Z z T n h q 0 y S 9 w b m O 9 u h w o d D V M g A U v / 4 O D w 7 O I C T T v C F 8 K t C D B w K g z A q n U W m 7 x y o k W W t 3 X R b w W i F S 7 6 i F i l + X K V o 3 e y m 4 G P y d N U 1 c m i + O T 5 I i u b G v y q y 9 V y A z G T Y U o J 6 x x A Q P b c U Y r r G q R R A B E w E s q i v F i s b b E 7 L s n g b J F h l K W x F j 1 j W K H K s C X C w U D f J p u k D A M m 3 E r m F w 4 L T i y N A O E H Q B X e 1 j x v 1 1 3 w D K e w b h D I o 8 S 5 P f F v T O O j a T R L v E A 7 o E B D D 9 O D A b Z N j z D 9 8 H o G a B F Q R t + T i A I Z u n q E 1 B 6 l 3 r 1 Z O K G T n Q v q g h q j N B j K p Y V 3 t T P 0 M A 5 n 2 J I A b j A Y p r 4 2 o q V M X w t T p V A H H s N E B + k y 9 6 J Y q S / A H / Q A M k B K 7 6 B E 4 B C 2 F f b L Z I w 1 v N F 3 F e R G 2 C f Y m m n i D z 1 y U m q L W Y O G A / q L V v Y 4 F j Q E w 7 U E 1 / a G 6 S i O M a y i a I A 1 F G M l x Q l c A j + j g T z n P h b Q 9 d C L w W u D p W / l 6 j e H v p D r k R / 7 1 c F l v B T J b S R p m + U y 5 1 e F r 2 r A a 9 K V w n 8 o D v C W 2 k F O 8 z q Y 0 5 j u o A 9 V A h g M q Y c k 6 5 E h V w Q g Z p x u s Y T g A k 5 o Z S B m Z 9 P I B k E S 8 V b Q 7 V V e o Y 0 l w t u r 1 P I 3 N J L f 1 2 W 4 o p L R m b g z G B E v O + g D d w s 3 V U g P Z 3 B d o 7 l o T W b K 0 o 5 t W x l G W p v R y M W S W r t x v I 8 a 1 t Y 5 d T M d T c b p s O + R / c o C y i u t P 0 g i j O w w d g N 8 + K I t P 3 / 6 a P / w 6 E 9 / / O c H e 9 O 3 7 z 5 Y r d f P V h d O 0 7 5 7 9 w G F n 1 5 c n C 2 W 6 6 z Q + x K o V X s o d n x 4 A P 8 V d X l y D t 6 t 0 c K L 8 3 k Y p + O 9 4 + M b d x v H 1 Y a e 9 S A Z t H f 3 J 6 h Z P Z f 0 2 l t T 9 4 O 3 b 9 0 6 G O 2 P o 3 1 g N A 3 0 i o O U r z t f L L T V F t 4 x I o 0 F 6 v k A X B p H V H y 2 y q t G H 7 a e R c E o k b c l e m h S 1 j 1 f L D B t M K y i K G r x t p a r 2 4 f J B F H 0 k 6 p s J 7 N h F A v O 6 r K g w 3 v D + H h v A l E g y H q 9 7 j C v k E 9 8 o j j W + u i y A F 0 x k a D S a J x M R j E t S f R S p T 6 l f b Z Z 0 a i y 8 T 9 6 e o L x k i Q J l t O z Z f n p 6 e o k a 7 P G x X 3 D Y R x 0 N U N D f 0 C c + 4 e j m 5 N o D z F O I o g f h i G s W V T N B l u s 1 o O z v c n 4 3 o 0 j i s f e i 7 1 u Y t M q h g r O d J i M 0 8 T T u O H N t M B K o s X W 2 G L O K N G 0 F Z y q 5 V F Y g h g y g c 9 V 7 i 7 y o q 0 q a j e K a l K C Q B G S C 1 z E M M D j p I 6 9 6 X h / j C 0 T V H o 3 x B + P U t t r s 0 V T U P s o 8 a c J 6 O Z R t j 4 P h 7 r C O 4 u D o q x p O c P v d a D n A L s 1 T c K 9 y U i u X i v T W J z p A n M + + I s j n 2 V r F M P / L w C o L 2 E X + x R + + m M B Q R + 2 R V 3 F / v p r w 4 v X y P z a c J W + g w l F z d Z A Z j n 8 S o M e 8 q L s C r Y D z U G p S O x k v V h T + H V R L J e F W H F W w F X K t q 4 B X k 8 A k M l Q U p G X 6 d c P t s G a o j o v D x S v B T i i N w k J + l G 7 d b q L B k B q m R G Q z J o y 1 L S U G k 0 a E V U c u y 6 c O g s j D H i 9 j N S 1 e s M S E 1 u r c 7 o k 8 V t N u G u 7 5 p t H N 2 R Q y 8 z B / a L 1 e v S T l z m 9 B J u w n z z H y 6 v i 8 f m z c t D 9 4 q N P P / n 4 0 3 / 4 9 3 4 v 1 K Z f z d P F O W 7 b W 7 f u Q r a n J 8 + + e P T k 9 G K O k W B L o 8 T d d 2 / d j M I Q S L 9 Y r s 8 X q y D 0 z 0 / P g y C 6 c f M u s g N M g l V p G L 6 5 P 3 r n G B l s w q 5 8 c P P g 5 u E w 8 W F g R / O W N f L v N h X u 8 e Z 4 f w a r p k M 8 p 1 D b N L c d h j w 2 C A K T t + 6 X 5 / m i 6 F w / O h i F u F 1 V W Y I U t A Q T J B 6 O c a O 6 c l P U 7 c P n F / K S p p O 8 b J 9 f r D L J l C Z 0 0 C / Y K U M t 8 N F r C R 0 G 0 0 A f t i y 1 T 5 q H V S f 5 1 K w f N P T X m w w D S k / E 9 P S h n i C O f n C 2 y u Z 5 / X x R / P z h 2 e f z c t W G J 6 t q U w / y 1 p G c 2 b b t o 8 A Z + u 3 x N M W f w v E f B y 7 O J i m p 5 p d x T 2 h 2 V Z R l o J d e g t N V j n D j U j n l 2 m t y T F f A E T P W 0 y O t T t D n u m s M K c y K w B 0 O B S 6 M d R x 5 E 7 K p c a A J B i E m d A M M 0 c j Y V h z p d X / P T T F D K M W + E a A p J j G J E 2 r T I k 3 w 9 w u 2 a T A c X W T 5 w R Q v E M 8 L Q o Q C K N + d D P 3 Z K M A R H n Q t C g D S E W V C D 4 J G E 1 U C w X E S Y u y Q G Y I j Y P C V 5 + m h H h S n s 5 q h c x p g v e 7 g y S s A M v n R h J c F C W s v J L v Y p 1 8 K y V W 4 n u d 6 7 M N O k G R I v H L v 3 y Z c K 6 q P r 5 a x b d W 1 D N u U y 6 v m t d H D r Y F j s x 4 A C l Q G O 2 Q y S w Q x Q 9 F U 2 3 f E j B y / I R g e Y G w Y 8 H D r t s Y e p K 4 f b K M 5 X F d x l 0 4 k m / J u w y 6 9 T 9 V B H 2 x E u N d + s Z u D g Q s c 2 O N h 9 Y 1 / k e u M b Q F Y H O o d T Q M l L T + F W W S Y a D n J x k v E M U V W 3 D m + q T l H 6 6 y c L 8 3 + V N g s o N I 0 x e o X H c 7 W y / M s + 6 M / / / P P P v v 8 v T f f / M G 3 P q D p m z J / t j h H 7 7 9 z + z 7 4 M F + v n j x 7 v t r k W I 8 A j W j a 1 P g + Y y Q j d J + d X p z O l 9 A o 3 + S u F x / d f I C y R U 1 q f s V x J 3 4 7 8 p o k G t w 8 m G D S B z K g / D x v V m v U L Q I J r z r 4 M W j R y T A a J / r y M p B h y 3 d q w K h t 6 o u 8 u c h q z J y L V c 4 g k C F J 0 9 E o X a / W N C n L S 6 3 Q o q 4 w O T 1 f A S e r T X N 2 M R 9 P Q x y W c T I K g u F i U 0 K / 6 Q g f Q r Y M b G D P N B s 9 O 6 6 a Q R i v c l w P S A 4 y a i K j q h i J F u M x 9 G h A w 8 A e T C Z e 1 T 1 d r g o c F C f 8 / C J / + O w c k 5 B e R k l 8 N I r e v 7 3 3 5 l G 6 j + G g + R c H Z E u D A b 7 V 0 E w z c W B d m + d Y F 0 V J m / O 6 A W O 0 B n p Q z S Z Y W 1 o L E P n 6 w A b Y H f n B Y r 1 Z l 9 g y f h J I y M V s X Y d 5 E i e M A L i l F z 7 s r Q j H A M L j X l 2 l U J D U X g T F J p L D 7 M m Q A Y 3 2 x u 5 4 G A F f o B A W 4 X J V w t I H e 8 l 0 q E Y y U s / O L s o a y x X r x g W / I J b + A X J y N / W u H 9 y G S p i N U i x W U I Z + p l h f A l Z R T 2 5 H A 4 t p h t v X 6 8 l q J x b t N Q D a m f p U c s X 0 r 4 R e e F 6 U m O 3 f b e i v 7 i L 5 t x e 2 4 T c U v g 2 7 e / u 4 C 5 f H 1 9 P 6 s C 1 z d 4 G D a 5 G r 2 z b 3 k R / 9 Q m I o g 8 r T 9 A 1 R 7 p g + h G B Q p M u K r 2 / t Q E u o D N D s P z + v Z L u i Z x 8 u D 3 Y p / N 1 G y 9 a j M 3 F r C v V A c z 1 e F m i t Z c h h 5 s h F l 6 m x t B 6 W O h q l E z 3 3 s r c i g l A L W i l Y 7 1 g i W H W H W 4 7 l P E 2 0 D r j t D i d 7 g I V m W A 2 A 9 B R e N J D 7 M I x R z F 7 W Z E / m 8 / / T / / 1 / W K 2 K 2 T D 9 7 e 9 + 9 0 C P z P S + 6 M n y A k 3 9 5 s 0 7 o N t i t c L 8 O b 1 Y Y F 3 D W 4 A e S u / + 7 V t p i p u z e Y S B d D 4 H m z D 5 h / H o n b f e P Z z u R x 6 a M q f p X t D 5 X T k a R f u j I d D J j b S j a y u 3 q 0 e Y A K E X e B h 5 L i y M h 6 U P p Q K o n l 8 0 g 7 L V M y n 6 h 6 9 0 v D c 9 H M Z g 0 K I Z 0 H i 8 T v o V x 5 G k G t M m c Z C / t i k O 9 k d 5 U 5 3 P 1 w j I O P F H o 9 G X T 8 6 f n K z o e B o O Z i N w S r t J 0 F B 5 N Z 0 H 7 A B A S N 1 i u X A w G P I 1 M B 8 n U R o n g A K a H d G C Y k J / K I e r 2 w 1 w L I b D c V G s 3 r h z Y z Y e t v q W T 4 3 t c 2 8 / v b O X 3 D n E M v A Z B S y L U T A 4 m g 3 B A r 2 c 0 e A Y l Y g s M g k i 6 C V y m p Q E q a / n Y n h A G D O M E e y G L + 2 C U 5 1 z Z g 4 v v T i e j G A A K 6 O j s 3 h f Y D P G F M w C N X 1 f k X v x i S g D s N M c 0 K A J Z e 3 o 6 4 Z c r M t s O o w O p k m E b b v J u 7 Z O E / / o Y L q P A z y o o M V i p S 2 / M c a w o / A i R 5 r G B r 5 T T B h N P a L Y o h h 6 2 b r Q h B 7 C j B i J A J P W 6 I t d o Y z e 9 Z d y c Q e g H v x L R 6 M g L P V c 9 P 7 3 e i G 4 j P x w z / W 0 L d N f x u t y 1 e f o w z b 3 V c o 2 / y 6 5 P 7 2 8 + p v C Z R 6 z I V 4 s 4 f L 4 e r g q 8 8 U L u 8 z b e q / F r X i b 2 U C C g p A E 1 w b 2 l 4 O j C 1 b 9 t v C + K X a q B P 5 A B z M x r C D 9 b K O u v l y d U q 7 g Y x s v 0 2 W m X F 2 V q c + w S h P b a Z 9 u P p a 1 d H u f 1 n E g a i m q X e i i + a D 9 J L k 7 G x + P R + M k 7 m q Z C Z s C Q 6 E c x s H B W N 8 I R R l 6 b p u M t e E 8 u m 4 Y x S g v Q 0 8 E F h u l F Y f 4 X h J E s R u S + v j 8 / P / 8 z 0 G f f H 8 2 u 7 G / 9 1 v f / j Z e P O p 6 X R f P l x e R M 3 j j 1 t 2 6 q V b Z + r M v H q 0 3 2 g U e x y c E G D x v N h n P J i N M + o t 1 9 v j p S Y c F E k U / + v D D / e H Q K T e z 1 D s a B d M Q v A j w D k J v E A w 0 f 6 w n c r K N 3 D g S o 2 q G x f d X 6 3 X r e l X T B F q I S 0 8 9 3 N 5 N q d c X a P g E a 1 + r 8 h q s j 6 e r c n 5 2 j t 4 d p c n J x Q K Q 0 m L u J p g v y r O T M 6 C j 7 o L x d L K a z y f j y d n F 8 n S Z x 8 P 0 c B L v p / 4 k x U B A o 2 t 5 C 3 o 6 y / X a h F R S 1 x w f H x 5 M x 1 g Q b Q 1 M d N R f 1 0 V Z b B D m v C w W y 2 y e N f M 8 D 6 P h y f n 6 2 T o f 4 E a B W F W u V 0 B B f 3 w q o L a r 8 A 4 Z K w w K R m Q c + Q B Z W W K J 5 m i O 8 T A F I L D 6 Y D T 6 2 O C y p X F q r z h A C D P K M N P t 2 U j r a P 0 9 T l w S T S I o 4 W E t g n 8 w B e L d 4 r A W 1 M I Q y s A B k n C E 6 Z S K 1 A e v d Q p Y g K 1 Z i e 6 p A P W D S X r v + C C J k 5 o b N Y X f T R i a Y V h n K 3 8 Q a D 1 A N 0 h G e L 8 w B h Z 3 N x t r G 0 n p G Y r V 2 t E K t x R a a U J A j w G k v u E p T F E o R o 3 w M W 2 m / d h Z N B I P H e g S n 4 T + p k S N 3 / / B j q m N 4 j 3 T X 4 9 A Z p 9 u 8 Z X L V / F V G X s h m m y + P r x Y z k u B B A j Y l 7 C N u z I t b j P 1 B x Z M k y v q R g 4 M b l 6 I l 2 F 7 + z Z N g K Q D 4 4 K r w v u b L s v c x p e q v o z b 9 N 3 p j i a X B 7 t L 2 6 s M I 3 J v D 8 K V I h A U N + F T C x t 7 2 F H 7 t R Z b J p o 1 w x a H m L 7 s 8 L 9 1 / 8 C d x P 5 + I j t B Q K p n y a g a u K K Z D M O 9 K J x p U n A A Q + N k Y g d P U w x 8 i Z f 4 G 7 A D b s 0 I w z l K M R g 8 / 7 z Y / I 9 / 8 I c / + / S T t + / d S U L v r T f u v 3 3 7 n r 7 Q N 2 j P N 8 u z 9 W L o B f d v 3 C 3 q z W q z + v S L J 1 l R A R 3 w d x R G t H y Y R D e O 9 5 G o v C l P T + d l M 5 i O h v c O 9 B A Z P o 7 d d j 8 N j 6 f x z b 3 h K A 6 1 y x j Q X z d a t A I l 1 H e 9 k 0 V R B s 5 I t P Z + k z 4 P E 2 j R V N W z 8 x U 2 U F O V a G 5 w q n E H y 7 J 5 c r Y M w h h / 4 H R Z P L o o l k 1 X 5 H o 4 E A f d 0 f 4 I h R 1 H 9 p K U t m Q F p K J Z 6 o / C w e E s 2 R / i y 3 q g J J 7 W + S K X K W d P i 7 C A h E e I t V Z u l J C b b G X n L x Y r B i H B y o q i T V G A s 7 M k c N q q d g S L S / w j u V E S S n B o a K s c w c T J m G o g e o W Z E I X J 8 7 O L 1 V r f e p y N N J 2 s N 9 E G A + Q S X E B V H B / s l 0 V u L N M / i 5 W R Z a 6 M C 7 S A l H p Q O B 6 B D m W r z b b b r o Z i N I j M A m 9 c w T C A U O A a z h 3 Y o E c R e r 8 I E 6 x b 4 1 3 W L Q N x 9 + b h w S R x 2 6 L S S y e b N A 1 m k 6 E U m J 5 c O F X b 0 t A h r Y V k b T s M f K 0 L D 3 B F p b r 1 8 A W k z s q 6 7 Q S E m m Q W 5 R h 9 f 6 A V i T L c P J d c R V m a y Y M J F o x H e l 2 X i 7 D x Y l N 4 z o P v 9 7 K w j b 1 A v R A Y 8 e t h l + 8 y 9 H I l 0 X o x 9 C m v J L 8 u f E W m X c k v X X + 1 r l e b R E p / r y 7 1 8 X W h L + r V i y 9 V s S v n B S z 7 W 4 R d O S 8 V S C C l T 4 T v L g / 0 y 1 + 4 z b C J F N A F r j H E U a o y M y Q 6 g r v l s c C e w E 8 U g j 5 x 5 G i 9 G f c z 3 r j 0 S e i m o T v T 9 l 0 O 0 E Q i R V R t A 2 c A B 5 I w m V q a B j K l 1 S F e I e a F H x R d + y / / 8 N / 9 5 K c / m 8 4 m N 4 4 O A 9 f 9 8 B v f G E W x P l s 0 c J 6 c n 6 y r Y u i H 9 4 5 u l X W + W K 8 + f / g U C w g I 0 + J N T a L h Q M U H e 1 O a X N b 1 x d n i Y r H G n f r g z Q d j v x t H 3 t F 0 e D B K b P 0 x f e v w f O B V X D Z 7 n Y 4 W C Y 1 R p 4 J L A F h 2 e x A G N E x T x E W O Z e O W d X d 2 N p 9 M R l H i j C k q j e u 6 L T b Z q q l + d Z 5 9 c l a u c m z A z T B J R / H g Y J Y e 7 Y 8 D t 0 k i H w N E A i 2 Y b i J / g M d K Y + L Q Q 4 z y Z n C B P Z N p j t n z 9 E J W A b 5 m J U Q f j e M h X t 4 m x 6 h a b z a 0 d p j E T V 1 v 8 n w 8 m W g l f K l 3 c b H f h m n 6 1 s 1 p k g 7 P F u t p 6 j 8 Y D 7 7 x x j 5 V O G W N B j E T B p + v A t d k 6 n r O 4 d 4 E u J A 3 5 z j 4 d 1 I p T q t N A p p 6 s 9 n Q S J Q B g A K y Q w 5 s G i 2 Y d D o 8 X c A E 5 6 g q t c M B m E V + P Z a T b + 7 j H E E 0 L K Y i z 4 C k G q 2 h J 1 B w j V N W B X Q E C F A q s 4 l e C W i 7 Z p N l t G m C 0 R U G 4 2 E C V 8 F F d I R b N C d t L 2 p M 4 n C S j r 0 g X k L Y v N b X O z W p o 3 1 U G G J a j v U E S m n 7 L E 3 u Y 7 N q Q g 1 2 J S O 8 C 1 8 M E x A 7 p o M M b G V r f p e b C h Y n 0 / X I f 5 j y e r w M x v 2 v i b v w U n p f 4 N 8 m 9 D l 3 8 d r R N r x U 8 i 5 c J V p 2 C a r F X f p L A Z L 0 8 a s y f F W 6 l a 7 I G P b x p b C 7 c R e 3 L b F b r 2 e / n k d n O l C L + l z i Y v l T M d a z g 2 N C x M Z p / K 7 2 W z f A Z 9 f L z B 7 O E q C g B 1 4 p D t d o E o Z H e n U i C C M / T m E + n L I B s j x J g k N N l v r o x k F / J 1 x o v g w m t J S x H k x I I q i Z N m D + a G J 1 4 P 6 b P / 6 P P / 3 o V 7 D Q 1 9 9 + M 8 Z f G A 2 P Z v u 2 7 k y 2 k l Z 4 0 z n B G T d J J y O v H F A U M g n 3 1 Z X 2 6 K n 1 r d 5 6 0 D Q I + O r i 7 M m T J 7 Q K 1 w w u p E q 9 C 9 Y O M G H w k f p Z L 1 t o K T k R T Y S I 8 j s o z d V + p k J K i v L d x o c c b T V K 3 H u 3 D z A f U L J V 1 S L b e B E / e P f B z c O 9 M 2 y Q L s g 6 2 U s y G e T F B J J k j K y y a M t 1 M K j 3 Q c D 9 6 d 7 e F M G m z X n d Z q 3 3 6 y + e n K 8 K P / J W W Y Z s U C w W w d 4 0 R a 5 w e L V L U l l d X C w Z M J w I z b T Q u o E H K j E a 4 + k + D k 9 b 5 n t p m D j 1 1 C 0 e T L 1 v 3 T t 4 8 9 Z + P P D z 5 S Z w o U n j D L S z I v T X l i C J e 4 P h 0 S u 7 o i C 2 R o j 9 Q t e 1 C G C V 5 z k G 1 m g 8 Z K y E x f L U t d Q J P Q J O a 6 L X O I d T A G I Y R U f 7 + 6 M k I f N w l J I b M Q c M R q M R a i d N 8 e / M H M a K B m k a x L 4 J n D I N v T z D f 9 q M J u P 9 6 Q g T F B Q B o z G A T R V 0 o y H O F o U 5 W v o c e F l T P 1 1 u H l 2 s F 6 B l g D E Z l R i H T R d F M U O m 7 b M E S a 2 + X R v i P K f o C c 2 j Y R p j r 8 W h Q M r 3 G V Z D f 4 0 4 h 2 Y B v R B M z K 7 k R k K x D S Y w L y c S + o R d m u j y c p b X B 6 O g I l S / K u W V O 5 X 2 S u I 2 v J B u N o N a r x l P L m k w L w v v M 9 r h 9 p i w K / b V l J f C C 4 Z P H 1 8 M r 9 7 Y J y h v 3 0 2 Z M 7 s o S e t / d Z 0 k G q 2 F 2 v A I t y D P O D g H w + E s i u 7 t 7 9 8 Y D v f C c B o n R 9 N x r J e e O r e r Q Y f O v q y U e N 6 N 4 W h f 6 8 E c P f T 0 B 1 q 9 4 v Q f i u s i V x 9 7 i O y p g y O j u i v a J k Y Z R S E 1 C T / M A l I b V D l K O f j x z 3 7 y k 4 9 + l a 2 z w / 3 p 9 z / 4 E G 1 4 + / j G 7 f 2 j o t R T K W T x Y r O c Z + t x m N w 9 v F n V 5 T r P Z A F p W t S T Z y 8 d 3 s z G w 8 O D 2 T r L n p 8 9 u 3 F w 4 9 H J 2 c n p x d F 0 b 5 g M 8 7 q T 6 V 5 U R Q 3 0 6 I E Y L U H r h t r U y H x B L C k k d O B o p 4 G u 1 c N 4 a y U X A 5 Q z 5 d v H / 0 h b a 9 7 J 3 m 5 f b v A q K O x k k V 2 s N m 2 p 5 T a j a H B r E g / q b G i P Y 5 b r z J G P k m C d z U Y p o L Y p m 0 X R L o v 2 0 e n 6 k + e r L 5 4 t v C B a b l Z Z X v p u D C x H a Y y R g p M Y I J N x Y o / C f B S 5 z I 0 4 Q t j W s o + 0 5 l N T H n p 9 D G e x A f j o 0 s E 4 G f o d L k u e O 8 t V t o e b F + p b 4 X R J z / D a C s T G N 0 o C G T V l w b B o G S w H I 0 w P 7 d q h d U P 2 I g U 8 Q o C P t 6 w D c Q q G o q n B B c 1 b D T r 8 G i A S x D a n M M q x f L K M B j O k A p y 6 y Y o G V 0 n L J r E + 6 g Z 7 k m w U B r 7 D g m g j y E u / Y B N A g f I Z R z o r v 7 O q a L O j b S K 7 i 1 V 5 n j U F X I R n p 0 U b 2 v 2 f F g J W j B L m G b d o 8 w 1 u r F p 7 h G g 7 U g 4 G k 9 F Q B i M N q f W 8 j H r R M n D p 2 b p 3 w Q h I Q P / U 5 m X 0 I f Z c y i H H + m P x K v S S p K t 9 / F s H W 4 J j p V 3 W 8 P q g L C 8 U K 2 X w u o q s H S r M p k m u B Z X Q H 1 x r p / J e h t 3 h 9 c T r Q e m v u U S F v c Z + u Q d 9 d s W d R X Y J Q H a q c 2 s t v y Q Q s Z w R P r A A w U A p S i t 6 A 6 R 5 0 F Z p 4 O F R T 4 f + K H B u j J L D N H j 7 c P + t g / 3 9 I E B j 6 j 1 q z R w 5 k a + X e i h B q y 3 0 v q X e 5 A Z 9 w u 3 m d X r A V D R N 2 X V h G q c J U L Y l l O Y X 1 C I c q G i + X v 1 P f / a n j 5 4 9 e 3 D j 1 n v v v v n 2 G w 8 + / f K L r 7 / / f g B L V e X A Q 4 N 3 j 0 + f b 6 p i P x n d 2 b 9 R 1 8 U 6 3 z x 6 c r L S U 3 b T v A r u O I 3 3 p p N N n o 3 H C F T 6 8 N l p k I 5 C Z 3 C 8 v 4 / a X I J W r t 5 i U w s 8 D 7 d t p J 2 V A 2 A R y R h i G 4 h F Z Q b h b u m x d F F C y j i M c N k c L + g G A a 5 i X t b P L z a b q t t U e g P j d L G o B 8 7 t v e n X 7 x 6 + t Z c e T 6 K 3 b 4 7 e 3 I v B q A T R d w b r r F 7 n W m m a Y h K C b l X z x d O 5 7 Q r a b g q t z b F 3 P s r 9 N L 5 / 8 / D G Y b I / i b u i w L 4 Y Y S o M g H Q t U M J M g 7 x J k q y x U t Y b 7 E B E G m H D k A D C a S H j h m B i B W A X A C J N s a r a K p e L p K 0 H 9 U 6 W F q 7 T h Y 6 i Q h D I 0 R a U l A k i Y B v C T p B L o y + b r w P 4 t i 6 y s R W / q I g C t H L 0 e X i v 0 y 5 o M X a g H 9 R V q R V Y o b 9 Y a N G D g t b o R 3 p X J s + b 1 s u y v K p q f j G 0 g I b V R s Y P j A F + a U l h h N 1 E G C R p A u I U h R 5 + 6 W 1 J b F h 9 T z n B L t 9 k z a Z o a O 1 Y 6 k z G F w M H A E I i 1 F / r e I z I O q f z n a 0 y r a B 5 m m j m i 3 G E z z G M x f n i e r 3 4 f X q + f H K y B o B + Z K B z 6 V x s 5 c Y k Z x v N s C B u L 5 F i f 7 d y Z Z m v B 1 J 2 l 1 4 f t 6 I I l X p C X R V o U Z J 5 L b x a 2 v Z G b g H 2 d Q u D q I g Y K W r u T 4 V c R V n 4 2 4 k U 6 y f / L 2 f W u b b r 4 A t 9 f C X d Z n S 5 T 9 g A L K g e R a l s i d E 2 G 7 V d H v f R q E r U t 5 a s u 6 r e w b 0 a d M 3 x b P j e 0 d 7 X D m b f O D 5 8 M J t N g Z B a O 9 H 5 A 0 + v 6 w M c 2 g v d W R V F J v 2 P I 9 E e j c J 7 B 2 N t h u B 0 d y a j + / v p X u z W d e 1 F W q h G v 8 G v f i o F H m 1 a v d P Q o W y 9 o G i 0 H e + y w J F w M E 9 Q x / 7 A l 7 c O d 2 C Z O 9 q r x A + C f / 9 X f / n 5 r z 6 9 d f s 4 T v 0 f v P d N T J T 5 c v 3 + n T e 1 4 5 / m H T T l + f T i D O / j K B r f O T g q b Q f F z 7 9 8 t F h t S n 1 5 o v X 1 h S 1 9 5 W o 6 T F D e s / G 0 a Z y z c + y P 8 v B g / M a t o 7 M 5 j O 8 l X r A P p E a D v U l 0 M I k m s Y 9 h g q W v 1 5 e 0 o F r L k 4 Q + V b f c N D h E 0 s o I X w g u Q w h + 9 X 0 F v E L q 1 J o I z 6 s d d 5 7 X h 5 P h O B j s J e 5 e L A t o O M Q 6 0 d u o 3 H C S 1 c j U d I Q D 2 K z K 5 v k C H V 3 v a / P 5 A L 9 0 f 6 I H h f Z d m q 6 x L S b O 5 u u y 1 C p q L I J V 6 T w 8 X 5 5 v q v P F u i 4 r v C V U A 2 Y k o 7 P Z Z E k 6 B j Q n s b b d Y K Q T f W x H Y E r O o s T Z 7 N Z F f b G p O f C 1 g 5 c 7 G t F T Y W K N S d n U N F 4 r L O W Y y Q L m A F U B h W F m r A Y 1 h 2 p c W 6 O k K T 8 u 1 Q w o Q A g x k i g a T V J b t 1 k z f L 2 b j A I I w l B f A q l q s T / n 1 F X V y + V a 6 w K a D l t 1 l M i z 1 k x / F K a A D k Q K w L 4 I D i 1 y j F O p L O w f c B D A w g 7 C F C 2 K T R w M j m c j D H G 9 Y q a d R j w g l I Z l e b 0 q 6 s W 6 w L y F y I g V j I e k I I u b r E A q 5 L B 2 2 q V A F q 4 f 6 N O 2 T Q f o A 0 A / k F R c h V 4 C J U p 2 e i 1 s J d Z + X 7 2 6 C 7 q 6 P f y K 8 B W X L 8 v s B d a i a X b y f 1 W B 2 1 s s z y 5 w o y D h K h J 6 Y O q j c g h 3 / q Z e X A + 6 S b i C l I 6 D S A t u U W L a / k R X w D h k m A w E 3 f g K Y h J J l e d A d q w I n X a T O L g 3 A U q 8 I J A 2 C 9 t 8 P w n u H U z f O j 6 8 N Z v o g W p e M o o y j 9 E Y d Z O E z o 2 D a Y g f V e O t h A j q L P V n s b u f + k f j R F I 3 G 2 L Z o 9 M 9 / A D q a b X j 1 G Q Y w 6 l 1 2 w t V p X 3 F a m f / Y I K t B J p i 9 K t b e m w h l f v o 4 u w / / M W P 6 6 p 4 8 4 0 H 0 8 n o n b v 3 z 5 e r N E n 3 R x N Y p 2 w q G L 3 q 2 t P V P K / K m 6 P Z 4 X Q G o y 7 W q y 8 f P 7 1 Y b I C n 8 W S I v q Z E J O 3 e r R v j N N H + e l X z 5 O m z 8 4 v 5 r a O j 9 2 7 f 0 o I / z 4 n A c K f C B I i 1 k 5 G s D 0 0 z e L S d q / g p D V X l V f N s X l w s 1 4 h Q E H h Y W 1 n T Q k h s F j o I 7 f U u c a X d s M 7 X A K v a u D / S Z 4 H B B y 2 9 i w M M M S J 9 P F s V v 3 i y P s v a w P E W y + x s s W r a + t b N 2 W y s R c L g B / q 5 0 a 6 s + L 4 B u I O w 4 7 f d O t y b D B N q z M r m y b M T H J 8 i L 9 A u a R o 2 V Y E X e P P o 4 P b h L P G c s i 5 w R v D 9 q 8 4 9 X a 2 X W b Z c Y 5 x 1 u J m A o D G T X j 2 d D K P J S M t n e l 7 B k s D w s U V 5 u D n C F 0 1 X 2 Z u G m 4 J b B a z y Q U k y Q 5 t s 6 I t M m 7 e 1 w y S g c X E a a 8 V m o U U D Q i t H z 8 i 4 C 5 j h B g 6 o G i y v O 6 d q 6 i g G a z Q f O B 3 J B 4 9 U r S e 7 C e j S s n k w 3 S k a v e / 2 + H Q x x 8 q t t K 6 i s f 0 M 8 f Q w 6 E a Y N F S A 3 e Y 4 1 G q 8 O Q D U h O W E t s P H x 7 4 T u 9 O b p p W L z B 8 z w E 2 A J H p 5 2 c x X a 7 A W Q + l v D U A 9 w f q 0 y y y v D 7 D G f 1 6 4 z P 9 S j S p J R H 9 d X f T b W i M C c P m V H K 9 C Q H + L g u X v A e g 3 h J e u 6 k y t w f k H 0 W B W B g x F J 1 D X 5 E Q P O t z E f 0 M 5 E e G y a o v 2 5 o 1 H K z Q V r I T u I E 2 O w w Q x W D Y I T x W g U x C z z m 3 E T A j Y I H A H d 2 4 c I c M A 6 t 5 k / O Z s e D B O U Y D z N Z 6 E H j a I 0 x A 2 1 0 W R j U K s p z y r m r k e i 2 o V h n 1 6 Q d O 3 1 I c p j Q m N P K z 1 z K I 9 P p 7 B Q 6 5 t e S U 4 R B F 5 L v 7 L 7 / / x H / 7 6 0 4 8 / / P C D t i y + / 6 0 P s T i e P T u 5 e + s u 8 I Q 7 X 7 f 6 7 q g T e K f L + a Y s b k 0 P D i Z T m P 9 8 r n f B n p 9 e j C Y T D D 1 E K i W G 4 Y N 7 9 x G i k 9 P 5 H / z r P / z L n / 7 S G 4 7 3 R r O v 3 b 5 1 M A x R p L g 1 i L F k o y r i S E u H 6 I 0 w B G c F Z B f R X N w E W z Q r 5 x T o O V l n z + c b 7 N 5 + 0 g G m x r T H 2 C O n 7 w c A + s 1 R r L l T B k S z u p q G r 4 u N q 6 9 0 6 J N e p 0 C z 3 F u n B h 6 D c G + S A o J 1 i X u k Z f A Q 3 w L D G m K 4 0 F s t e u 4 6 c C T P t d k B z s t o m B w e 7 H O F S m J / c P c W 9 h Z e 0 w C 4 b L Q + S d N S p x e L V e 0 g W l g N 4 9 G Y g S K n 7 7 b D O J i N E k 0 5 y 9 X V k m / a r a k 5 7 T i N J g D C x F p w B p 7 d Q q u q Q A N 6 p l e C w A c y g y + a f B G h 9 D 6 n Q F A f H + 1 q j I l W q w E R d Y Y X J F i t V l W Z A S z Y p 5 0 9 Y U S R Y A 7 h D c / G y Q i X H p d f 5 p a I S x P Q z 0 A E / b p Y b b 5 8 c v o I 1 K 8 x T / R E d T y K D 6 Y j T H H Q C i M N w 0 + a r Y J F g W U f V w C F C q X q 1 t 3 U L T B N j T i G I P K E a n B I 0 Y W I m h A U k k f W h X q 5 A p 1 z D H z y X w O g a 9 K y j S + I 8 T b X V w Y y 9 P n / x q D S T P 5 f i r t w m b K z X 1 4 B l N f d / k K 0 9 u y i a N D f c n m w C 1 e 3 / M Z o F J R U + A g q 3 A r q y 1 m S v y S b U n k k D c C G g w k d I B 1 G v m 3 9 B D p i L I f E 4 0 w 1 w 9 A / T E c z R s j 3 5 u s l B W G U I x 4 Y K y g l F D g j J U s B G i D 2 N h H Y V K C H H n 3 O h u l e G o 6 5 F T T r 2 i T 0 E s 2 A 6 q G u l o 2 B P r g r W i J f I Z h a M R y n q 6 z E O e 8 8 D 1 k D Q g 9 m I 3 D N Z n + N O T y 3 8 Q Z / 9 J d / / m c / + a v 3 3 3 5 z s j 8 5 H E / v H d 8 q N D d a H s 0 O 6 C I u v R n v D s r 3 y f l p U V c P j m 7 u j c b o V e K X T 5 6 V T R f G C Q T R D q I D D P o Q F + n 3 / + 0 f / c v f / 7 d n y 8 3 s x m 1 3 O C X v 1 + / e x t F E V E d a E p J M x 2 M J g y t 6 4 i 6 U V b v O N s h M H M V Q D H L S T X Q 2 z u O q 6 p 5 c 5 K 4 X p W m a F d X F Y r 3 O 6 o E X 4 A C u M Q m y D S S d I Z N 1 h a + 3 y i s / t l V P Q f T w H C d R S 2 y w N U Z + O x 1 H 5 2 B K W U + i Q H M t X g h Z N Y M e p j I 5 T H P j L a z L 9 n x Z L P M G G E j i o M g 2 t 4 4 B n x k D L h 9 n 0 B x q S 2 e N V N U O H j 4 9 W 6 5 X e F F 4 O + u i X Z d A X p C G 0 a A p h 4 F n L 0 P 4 M n L B R I a U o G e Q O C 9 a n g x n g B n r T Q Z D M Y Q Z p t N y 1 U s 1 n h x K S Y v + 4 B 9 7 X i n 0 A T A o B N 7 D + 4 M O 8 y W e M w y W 5 V m R 5 z L 9 4 U O n 0 w N 2 W x Y 0 T L R n K r X N J i O Z j n p t Q r v K U h c Q A p r D q u i J 5 S Y 7 O T u 7 W C 7 j 4 R h z B y 8 Y B / Z w N g L W 2 y K L 8 b a S x N b 4 y E y j O g 9 f n + I 0 7 + G C V q t N A c X g / 7 1 x e j S J j 8 a q H b 8 e z w v I 0 Z Q A H Z A m 0 M Q j T G X z Y z 7 + 2 o s A Z H + 2 I t O f 8 W d 7 8 D c F 3 f e 3 y w o E v D 6 o C M V d M d u E V 9 p w h S N 9 1 P h Y + m W + X X 7 d e y 1 b f 3 o 9 f l V 4 6 R K i Q B z o + e s w i v D t s R d s d R j j r f 5 w E S 2 O h k N B g B n w l 7 y + y 8 D A M N j y t + E 8 E C S O 3 7 1 5 6 8 4 E 5 p Q j d n N v b 8 + m / s o 8 k 8 j 4 L g 4 e f K p X m H w X y E F D Y h K g j f 0 w w r q 9 N U 3 e O E h v j q V 7 N R f o y S J o U H 4 d 9 + I W t B h E e q t g o P 1 W c P o X g h 7 k B H P X i N Y N h o l 3 M B m J g c x Z p S + / f P j 5 v / 6 T / 3 j r 6 O b v f P + 7 p + t z n K / U i z F z x n E 6 D G I 8 N W 2 + 0 9 Q 4 / R e b 1 Z P z k 6 I q 3 7 5 9 d x w l t v 1 O h S R s i h r 7 X t u 4 + V G + K T 7 + 5 P N / + 4 d / + P T 5 W a I C Y i c M b Q q r u X d 8 j I w h R F P E K 3 T w f 5 A U 3 O 3 l p l w X D W I A f C M 2 E A 0 E l S x 5 A z R 5 H C U n p x f r T T 0 e J q t 1 d r o s z l Z l X t W 4 B o 1 t Q n r z Y L p H W 8 G t J D 7 D J 6 w d b C X s s o t l d r L I G J 2 J J p K 7 O 4 d j j J 5 V O Q B W k J P 9 S Y I l c L b E J 3 A x c k 7 I X d R P n 1 + 0 L s a F O 4 p j H D p o x K C g C f B 5 s 8 2 a M J u k h 7 M x F i f O k z a p y C u s v O l Q E v X 5 s / n P H 1 4 A E y H Y 5 A + A W u w A 2 g + p A T Y 0 F 7 J t / N I y w g T 4 D J M F Q w 8 T G D M n A n b 1 r J 0 r e s Q m m 0 p g J e b t G Y m A / E M Z j J r F p p q v p G P 0 0 j 7 2 a Y 1 V w p U a H s G x V K U G W 9 w t Z 5 u 6 t T e u Z t b C K A G A H P z c x t l k 5 c n Z H M h m i K F y m s Z U m a 1 W S T g 4 w L r D d N Q q 0 D B O U + x B q s a U x j 6 l f b h m i M V q v c Z B X u c 1 6 T e m 0 D P V 9 3 Y x v 0 1 o a C 1 4 j d E E 7 E B 9 B k s r v f S O E K Y 3 I t P 1 A P R D 6 x + 3 b D v a / 7 U D O 9 6 F b f p X R P 7 r 9 7 X h e j 6 j 4 r X z X S A Z R r m s t 4 8 m M M S r 7 E Q S y Y 7 i v p b W i 9 Y u 9 q m 7 T l k O B V 1 6 b b h 2 b x + 3 4 f J 2 s 6 E w m 2 0 y a R D 7 0 T C I h m n a a q P v w S g Z T r S T X q 1 H q X o K R d t s z B F v K 8 3 a i t U T j b W a K 8 b 5 G k k X a J G t b H G M F g b V d a J 4 S H a G C o s a h x r + x i z H 7 q i l / Q Y j e N r z 0 t C f x H 6 s y U 4 H F a p 5 E 9 f R / j a a P k g Q E D w I X H 2 4 Y l W 2 m 0 o z o J n m B T f 4 a 3 C f 7 / q T K L x x O F E 2 e F e m W v f F 8 0 f / 6 g / / z Y 2 b x 9 / / 8 M N H j x 9 O x u O b s 8 P Y D S q 4 2 T 5 T B E r J O W r q v K 0 3 Z T l f Y 4 6 0 7 9 2 8 N 4 m j L N t g U p 3 P 1 5 9 + + e h 8 v n z 8 + O l H v / 7 4 4 0 8 + W S / X W B z 4 H k P s / t G Q i u G 4 J I q + 8 + 7 b E z 2 t 8 2 L a U 9 f e A F e l 1 O L k A Z A r r w D V L o / M B B Q C Y c E V 2 s y w G a Y j 7 I K m b R e b D H c i C m K M f I B B U z x V P o m 0 2 x Y K e q A d s s P a C Z + d z 0 G Q S e i N 7 U U z j K P D K V m 4 v V k V g 1 V e j o d h E o B x 1 W J d P T y Z n 2 d 1 F K d o C M w 8 7 Z 3 e N H f 2 0 2 E o c c f w n F L C a D Q e j Y S P Q E / g A X b I J E O 3 X G 1 G a T I e D f F / n y 3 L m i t J j C c y c J p x g q Z H i F H 7 D J c 0 E r I I Z + i 1 c 6 g K O I A I r T a O D u 3 z 8 f Q e E 5 V R y y t n v S n p r O b X Z S H C g N i 0 A 9 x r r Q Q d + E 9 P 5 4 9 P V q A 2 N m o 4 0 O c D t D V J C C B S C S y o x e 0 y p Q N h H 3 X D Z s A i h T s M a z P Q j r J 6 n c R e 6 2 2 0 O K P R W G t Q c N v 1 V Q + B j z Q n U I W j h j v I + G M 2 F v h a W F y e B 2 O u M j g L W x W d N 9 i b 7 m n B N / X B 9 n T V J j w 5 A b V B / s Q c P R 9 + a E p s d j T q x a Z E u s w F e + P v m L x d R v 1 c l 8 D L s E v / y r j N + J q w w 5 E + X g U V q n i Z f u l w 0 a M + Z Z f h x R J 6 i V b 2 P u 4 y v F T R 7 v Z d y l c E b g T C d v m v 3 3 I t w k F i R 0 Y X n t A n l g b D w K 9 t S 8 B p H K H d i g H A I d Q x r G K o G H 2 9 S 0 k N G L V T G b Y O H O J 3 D h a 7 n l L h 2 r S N P v v p D i L w w b 6 E N 8 R x l p O u f u W V P d F w v V G c a B O W 0 B l 5 z b 4 2 Y t U H G z K 0 Z O t U t d Z o o K Z h J Y Q H Z Y p W 1 N R J l K 6 W a 5 o d x P g s 5 V i P O l x U G O b x n X t H t X 1 Y H R E 4 W V 7 8 + D / 9 2 Y 3 j w / f e e q u o s o v 1 + o 3 b 9 1 N t a 6 X O C g b s t f i q x Z g u y 0 G 7 y L J 5 U e R l / v 6 N u 3 i B 8 9 X m x 3 / 5 1 3 / w P / 3 7 j z 7 9 / N m z 5 + v V G k 0 u h e 9 h Z + E t J a P J N E o T / D c f j n T d b 9 6 / 8 c 7 x D P 7 W H j y V u 8 g h G M y q R / J 1 U 6 A 7 f W 8 A H w O 5 c h y 0 O W m 1 q b p 1 5 a w 2 J e q 9 c y o Y f p S m 0 O 3 p 6 Y U X R C P s J X v 7 j I G A 9 F X X Q H n M l g m + w F i + 6 q Z u M B b w q l A Q m 6 o + 2 z R 5 l k 3 0 o m U x m 4 4 F B H 7 8 b K 5 N N k a h e z R 0 k 1 G y K J r Z Z H K Y y u J E 5 K Z j v T U K Z h T a O q 3 G 5 6 X O p h t g + y x X + W q 1 S o f p Y q 3 v C + E q w g 4 X 8 x V S N t H 3 w V x 9 f N 4 m d x g y S K m F T i 1 G A Z R D v m E N m E 0 8 D J Z R o B Z z 1 8 6 j 5 4 t F V i D A o J P r t p g y D I a e + j U d t s a j p 6 e n 8 + X A i 2 A A x g E j D i 8 V p w w m 4 x c I g z n l f G G 2 R D E D Y V h E o s s Q y I q h f v Q e 7 p 7 S J C 9 5 k U d R O M F V 0 w 4 K Q J H e 2 E L E t O w a N 8 q + 0 t 3 o o / V y v Z J Y b 2 l U + Q b O 8 W R J B T j 7 2 O J 6 C G d s h 6 q Q K t W m I h S u J S D 8 q x 1 / V T B 4 m j v D y F h l 5 f O L 1 X S Y g I A A 0 I 9 M B C + D p E 8 N e D l 8 V f r f J n z l j Z f p L 1 0 3 i X 0 h v F S C T q / F H e 6 8 G r 4 q / a W w L f A y 6 M x u 3 E U l 6 s C u A B x N 4 Z S 4 1 E e j 8 W w y X p Q 5 h o 8 2 x b J F H s i S P t z Q t q N 0 C H e B E k h x w l A 1 e L 8 5 j K h v C b h 6 C K R 1 w L K u B l z E b 3 K 8 Y L X e I D + j w J k k I B e q L h p H 0 d R 1 D m N v O t T n g G / P 0 j R w E T X s 5 t N F f l E O 5 t V g V d R Z V a / x h b A X K k Q l 7 P T y s T P D 6 N I n M T v U 2 T 6 K u W v Q 1 X u T K J 1 G s C U G 1 C r f r L P s z t 3 b e 9 M p 1 t D H D z 8 f Y f 4 c H g d 6 m B J W D d 6 7 P u U n A D I j H w x 4 v l 6 u 4 M A 8 f / / u G x 9 / 9 v j / + E / / 2 Z / / 6 l e N n u v A v S 1 Y g 5 0 g F y I M H z 9 6 D M p k m 2 w 6 n q I a P / r V x 6 v 5 c n + Y H O 4 f P p 1 v L r L m 8 U V + s s j x m D b 6 d k W T a P f Y C B a 3 7 T P M b X X c r C w + e 3 L x 2 X N E z j s c x b O x f 4 B J E 8 R f n l 9 k 2 u 7 G L d b z q t A T K O w + 5 K 0 G z F C 9 r o N / B 0 m b x j l Z l W c Z t l u 7 2 l C P 5 p b 3 R + G D o w m i i w w / u 9 i c r z K 8 O S y Q v T Q 4 n C Y b x 7 1 Y r P S + Z V 3 g N e s h X o k J J g C j f D 1 8 l o R H R d U w B P i e q C 7 M g 1 K b T m j 6 G y z B z T j c m 9 o K Q p m Y 0 k a y 7 o T l p G m J j 3 Z n M o N f K x u 6 o q 6 x C L 5 8 v l h l l I M z B F r 1 r 8 L J J J E p I l / K P p q w 2 d i L G V 6 2 W T I m o z Q 6 w P c L t J + 8 n m g F e h t e G / F o n Y J m m X D e M d 9 k 6 V S 1 5 4 f w b l X C J S V d w B O E m b k R 6 K E M e J G 0 T V F o + i 5 K f P u a I O B J v 2 g h b Q V E A x d d A R D V L Q z m e l l e z B d L 6 D Q e j j r X V x W u E + t d P + 4 G X v E L S 8 k m L j m j M F + t U Z C D s N Q k q I v 1 i h Z Z b W r P e c s s o O v x p U A 7 X 5 u + C 9 B G g T z 9 3 8 v 8 u 3 g V 7 J i f P v b 2 C w e G x N f i S 6 d 2 1 / X w U v 6 + W M L 1 x D 7 u w k v p V 5 h l U c x u p w K Q X Z 5 r s U 8 U M e R Y + V p a E q D M 8 r o 6 x 0 N o 2 s g P M W 9 j P d 5 x 6 6 Y a y t 5 I 8 J B l D w E j 4 u M a W 5 Y B z x v A o s q A s K q K X f f O 7 O B o N G n y w n F Q l n p F C D d 5 E n v 7 K c a w U + b Z U R o 8 m C X v H E 8 T 2 0 g M A S q L c p i i Y a L z T X 2 y q U 8 z 2 K t x 5 L + E V T d Y 5 P k G H e W 6 4 M X x Z H g 0 8 o / H 8 c 1 x e J S Y g + I 5 o 1 H k x p q f b f M a U M L E X 5 U Z L s f T i 9 N k N B J j + K E + S V h r S w e t s t c K Z M w T L A y Y s T n L N v O V N H z q B f + X f / b / O M 8 y f z j E z M n X m t k J 0 3 g 6 m 6 H e 0 d 7 z + V w z 3 p 1 T l G W a p G e n p 7 D z G 7 d v p O l I x k K t 7 / A M U 3 9 G I / c n e H O p P e t B x k 1 3 2 m S v P t P R x U k y w t 3 F Q 0 A m Y P S m f X o x H 9 Q t j l U Q O K P I O z z Y Q / o w V T Y l z g s e l r M s M D 8 H e p m l a 0 G X F Q A 3 a E e x n i I P w w C V f i Z h R x U D p B l C d e M Q Y M S i d f K q 2 z C c V T 0 b B T e P x h P N X w G e / g i 3 R L Z g W N b t c k 0 l c u L O z i 6 w T M B 3 W q Z 1 Q G M c c e 0 G i 1 T b o y n 8 V B k f S C N j Q y H 8 C o D 6 h 0 d o I H u P o e v c s 3 l + u k R / N I h t q B f W s L B C 7 o L I r t O Q F z y i H A A F q s F / U G I 0 D P e m w 9 l Y W 1 + n + t y Y 0 I e A O H E E z a m 6 p K 3 m j d k q H r S m V j C T J w H p 4 V 7 X q 0 p O 6 T R j p f l v C A h N S n 1 A T T Z P U 8 O Q m g F g U M j m O T h 6 3 O S t 6 8 G z l V 4 f 0 2 y P 5 t z g f D 1 I x B L H v c I + R U a g q w 1 f m 5 d a r Y X n G 7 r t y c X y 9 O w c c a D N Q 0 m P 8 + x 8 7 T l v v m g B v R p M 8 H 5 T 2 E r p 9 u x 1 + U 3 I d z 6 O M l w e 7 O I L 4 f L 0 5 f T L g G T 0 J W z j Z f j K / K + k o 6 7 7 e v t I I S 9 l 2 d 1 y l a c / 0 w E + R k g b 8 N 2 j E P U d e s E s T t A o + C k 4 U p M 0 B A E 2 W m 6 P R p Q j r e e p J r G w Z O 0 4 o E X R t v j r s z D a 1 9 4 G Z N F c b B q 6 W O 1 C 5 b a e Y D K B K K 5 z Y 5 r c n C W O t q a p M 9 h 6 g C M X 0 w D s / 6 J 1 N u j e F s u c n 4 H D g G N d a y v r F m U D 0 + 4 l 3 q 2 9 4 e E 4 n q U R p n L p + p X T j q f D r M p C z 4 / 9 i P a c b 1 Y n i / N P H n + R j i X m e 6 O p V 3 V p E K H 5 x d N o 0 U 4 T n 5 x m m R a 2 P D 0 / s 3 n n 6 v z s 7 P T s J E r C W 7 d v Y 7 Z c X C y w u p M 0 m e l B t R g Y T 2 c 8 x n d M E D I A C G b + x o P 7 / 9 v / 1 T 8 8 m K Y 3 9 6 d v 3 N B 2 H S j J C J i D Z 5 u a n m s K b b t Y t M V S A N H 0 9 h o d K 6 u s r E 6 W + e k 8 O 8 / K v C 5 v z W a T o L t x O J 7 E e j H i + d n 5 y W J z t t Z H Y J 5 f Z I t N f j C J k B m o P 5 0 O 3 c 6 Z 2 J d k 8 O + w U k 4 X q 0 3 j r o s y 9 A d 3 j o / 0 h q T T o L A 1 3 4 O I N c 3 h J L p z P I k i V 8 9 y b I U O D a R l 9 P v 0 Y r l p v d P 5 q i h A 1 Z j x G g 8 x O z Q V R + F 6 o w L f l t G 0 N 9 H p T o B O 8 r X O C F L K q r N / 8 E N J j w o 9 v c d l P l 9 V J + c L r L a D U T B J / d F o i C d U F l p r A T x g L E B V 7 h K X d p 2 m 5 M M Q r g F 8 c A Y x c k Q y + q l 3 k z 0 / k j d E m V Q h W 0 W 4 U A N J I q b n p c M h 6 X A O 6 A J R Q 2 0 P F N j b p K 0 f j 7 5 4 f r H E z a 7 0 j W Z Y c K N N N l B X I 6 3 2 w M J y f b B p X b v n 6 / J s u b l 9 4 w h Q u p h r O Y 9 W P M C u A 5 z u C C U F 6 O D P 4 l l v a q f s g g y 3 F B R 0 3 d l 0 d n y E W x x B a o i i 6 T + 4 9 L 8 c A F 2 T 2 J d D n 7 L L s P 2 7 N S t e z X 9 l n n x F 0 G C 8 L n z V L a 9 J 3 6 G h H e y u 9 / U q 9 t c v T y 8 D 7 A i k M B 5 B p M 1 P U 8 8 7 G I 5 Q 3 d H A 2 0 B 5 v Y w T o J f h 2 / M 8 h y u 0 G j T Q V G f q u Q f D M U i D 7 D J C K M K D J B 3 5 a O O y 8 b q L K s c 7 v z l L A 0 x h C a H g D f K g X p I A 7 n J y U K Y d 4 A a g w H 3 H P V 0 U 8 0 3 h C b r g 1 U 5 v 3 T S O H + g l s i S K 8 d o i G t l W + y O M a a 3 v y K q u c r y n 8 4 t V k d 2 8 f Q w c x l 6 E K 7 i s i 3 V V P H 7 + B E B 5 6 4 0 3 1 u v N w W T P r z v q l K s Y a X M p A E g P 4 J 0 W 0 w p H / o t H j 5 s M N i v w 8 S a j 5 M b h w f 5 0 h q Q 9 O T v X W x T D 5 O j 4 E O N c 2 i / L 0 y E e 2 R j 8 g u A 4 n r f 3 p 9 9 9 / 2 3 A B m c p G u A U A G x x X V T Y B e B v k o b k p F 5 7 b C z m Q P L R t F X r 5 o 1 3 t s F P q b R 7 i D P A D c X v i S M 3 Q Y o C L c 9 b Z O X 5 p l q W b q l n h v 6 t / e E b m H y e u y 5 r v V 0 Z 0 B N U Q M m R 9 k C z V w T w u d L I w 6 k 5 X e b g 0 j D W 2 g W s i X s 3 J p M U J Y D 7 Q C N i L Q r W 8 7 h B n t P l 4 P n Z 4 s k 8 w x 9 J 9 G U x n E V a 2 V B R v 9 R e p k o n j x v D Q 8 j r D B K 9 2 N W G P h n E R V z m V 3 p C a K u H U P P F Z r H J J t P R 0 S z Z 1 5 6 Q P k 5 b h + W n 9 z A w L g G f x O x B Y F y / D A U 8 h Y O G d + a p R O j k q W I / K L R a 8 v n 5 x R I 2 G 2 p O u n / b S w 8 r A l v B v 1 p n i 1 W + y v R R D d w u F C F 9 W + d N 0 Q y e n i 8 3 Z Q d x o L 4 v O G 4 n 4 3 F k r 4 a g R 1 G m 8 7 w 7 X R X P F 9 o q e w 8 s 7 2 q t a a 1 b 8 B f L t W p L c B p S 4 P i 1 3 O L o 2 S J e 9 p N l 9 f l p 9 v A i f 7 6 u T 8 7 X p / M l D b j I G 2 y o s s 7 l L 3 t v / p 1 e y E S Y v j 8 7 X O j j S + H 6 J Y t X 1 k g f + C u R 4 c h 4 i L j N y c 1 W i S x s S 9 k G y N u j A J F L s r 9 f j H 1 6 n 8 E i z j + d 5 R r H + t W c i 3 I 6 m h 7 W A z E Z H l R v s c 9 g G X U o w 4 V z c 4 G 1 D o I y E I / L o A I t b I l w e c Z 9 V p r p S L 3 u M M K s d J x V V v h a K s o Y w f d B X t X y L V p n x V G H R o c v M E v x c g a T A O W m j + T I n B h 4 m D I J 1 q 9 2 x 9 c q 0 R w d 0 b a z N D x I / F n k 7 W l z g y o O 2 v 1 p i p 6 p a m d T N A v G q 8 X X 9 t Z l d Y H 2 d B r t q 6 K v P 9 U m B 5 W P W 9 b q b a N 2 0 L i D + i A N U E s o o q w Z L I v 6 b I U k Y z 7 5 A G T q e / g j V V N h S p x l i 2 d n J 7 e P b q Z B z N A E 7 W C a j m E i n M r Q x z q h i f B w l 2 t n n R p z 7 / R k f r E G D 7 u s y K a T y b e + / s 0 7 t + 4 8 P z 1 7 + v Q p E g F b H 8 0 m e a a X l f J 8 n V I U w d 5 D a Z 1 q L 3 C / 9 4 2 v Y U x t 8 v p k V Z 9 Y l z T J 2 v s n g w b L H L G p H H 9 d 4 k / h l Z S r A u n 1 M d o v l u v H 5 x u w C T t R i 5 6 Q x K o G a z y 8 H X 3 P 1 l l m e k z j + g N / 0 M Q e a K N n k h F G G W 5 k F L R t x Z j i 2 I z j A A C Y L z d R k g 7 T q K 5 z R n e U j n G k N U 2 M G a I V n H r 6 x d i c L 5 b L 9 Q q 3 w g t 8 y W q B R 9 H l d a 3 d V E P w V y 9 4 G / T A S D 5 d h G v C A L N C X t a m q M 5 W K 1 g q 0 R b L J V n h c u G I M 2 j E R x 1 m C O Z G 7 b i j K J g N w 3 G K t D P W B G 0 w R M k 0 D 0 D E j t E n i L R c q K R k G B h P V 5 6 f c T X s q J n 5 d r D O 9 A I q u D M d p x h H d A T H S s 9 K B q C D X w t q B l X p b G B Q R 4 a q H 4 R q S V 0 t i h Z 3 E q e V v H A b b i C A A s C A Q n n j f v 5 s 8 e g s u 9 i 0 m t V x 9 N p 9 G u M p t y h a T F M t J t w w U N p z H 2 7 X R w M A 1 x Y v t V p r e 5 N u h b 7 t t o 9 r Z 6 P o 7 s E Y y x J 1 h S V F j S B 5 P w d k k m l h J 3 J f G X Y i e h n k M r w Q E X / h g w 7 6 H L s 7 d t D 2 Q r C Z l + u J r 2 b Y A V C f 8 6 W Z m m 0 F O p C F a 9 H a 0 u + 1 2 h f Y Y 5 y Q R L n w h L b H 6 v R V U V f R i r w M l q Q A 3 0 j H o d 8 N R y C u 3 m N s G q x p P Y O B g + B V P Z 3 V z h F I s N P W / s B B I c K F G E o M X d C 5 w y C B O x A V l N h s N E K D p H 4 w S f y p 7 8 x i b 5 L E 0 1 F 8 N E m m s S d 7 x + Y p N Q X T 6 R N d Y i O G 2 P V h N R A M n M v K E l U N a 7 r a s R c T Y T C O 3 Q e z 0 Z 3 9 K W o X 7 + x i X T 6 7 2 G S V P s W X J h G Q c j i Z I l 5 F U y + L z b o s 5 o v F 2 2 + 8 g f F 9 O N m r N / l s N G H s Q u 2 k p 0 c l j b 1 8 B G o U R T F f r Z 4 8 O 1 1 n G a K K S Y E b 8 s 6 9 + 9 M k m s 8 v P v / y E X g 7 n Q 2 n s 8 k S F 6 d 1 i p V e 4 / A w Q K I Y E u 0 l 8 X / / 3 / 2 v 7 + z H D M 8 q a y 7 g + 8 a d r 6 u 2 c e M 4 K f I C d 2 Y 4 1 B t J u F R A + v n 5 q i j F 0 f F o Q v s f n S 6 b Q S j b o a l x n Z y m x P X x N a v W Y Z t g 4 t P E 4 T A F x F O / i Z 1 m O t H X I X A r 9 W F J 2 y s n p R r b M w C f E g W x W u d d 5 6 8 2 p R t G q w 1 d q S l 0 0 N V D E G r Q F a V e W U d F D b z A Z k / 0 0 L C t N c + K 6 4 O D v D 9 O J 3 q u 2 P N V A I W Q f 2 g F E 8 B 3 W B M n y w J R H u p T o o N 0 S K 9 7 + w g m 4 t C 3 t d Z 6 x B S E s v 4 i r Q k C G O E b 1 E m E m s E x 1 H M L + / p z U R Z V p b W U 2 C N 6 c y L Q H o m + r R D C X K a d m 8 0 m 9 L 0 J D i 9 o L S Y U / 6 I F m q o F c 9 e r t b 6 Z W e k 5 F L R I E 4 8 C G Q I 9 W q / K d e O t q 2 5 R d 6 C 8 N l R t 9 a C 9 c q L T d Y O j K X 5 v a s B x F j t U w b i v I T c 6 t o V c + i a w 1 m g l S S h 7 n V u t C 5 1 W n 5 X 5 J h i 0 o 8 Q f + + 3 E b 9 6 8 M R l j f T o N 5 n / Z u T i y 6 I 0 1 V v z g E o B k I / a y t w s Q y y 6 9 E O 3 / f 0 Y g u 4 2 R Q c b r S l C N l t L X r m j p u 6 C U H i k u b + Y / C X a F P 8 K 6 / k w D h C R q 8 D y c C N f F R 9 a r N V r 3 B R R p 3 x n 8 2 9 A b j E c j W K G 3 f G Q P 9 W U Z b l m R Z m B d C 1 h U P a r C R I a t e r m m h H 0 M c s I o b n 1 U D J R v 8 c g T H 9 E V F 3 p N P Q 3 D w + F w P 9 E + f t I p 6 s o A O W i 0 n 8 b A 6 8 i s j / b i F q e e g 3 L Y S / T 1 W z w x f d g b P u r a H K e 6 b l A m 2 v l B M 4 U d e n 6 T 5 c v F U t N C b l g 4 s o l Q z X E U I + Q j r 5 1 F g 3 2 A L P b N S m g 2 R b 3 G z / N D f Q 2 u a w 4 P 9 y f D I Y 2 F K 5 c Z P k q F V p 0 M R 5 N k q G 8 M l 9 U k H Y E X 2 p d V K o Q + t U V V w l j r D c 7 C 5 v G z k 4 2 m n P R Y H Z m K u / b + 8 c H N W z e / e P J 8 l W U 3 b x 3 M J p P F c g 3 r A 2 5 B G A / 0 2 Y b h Z p M f J e k / / O H 3 8 S g p i l 4 U j V Z X 0 8 O m g s v B V R 9 b o 6 k H M U A B s u K m x U G i 7 7 3 7 J 4 v s k y c X 1 S C k q V C P O 5 L Q u 7 G P p g / H w 9 h x g X S / r N v V W l v 4 M C 7 w g d 5 0 w g j R F y D Q 1 1 r Q K E N T P k y T L X N 6 F U b e K P U m Q x 9 O e H q 2 z o p S 7 w K H 7 s F 0 O B m m l M P N c T J 0 G U o / X q 4 x e s o 0 C s E m v Q k l H d N p V 3 Y P d w m P x D 2 9 W G R Z 6 Z M S J 9 g q S P U 8 a 0 4 3 d Z j E k 0 g v y l C a W m B T X O K k t m E o a 3 S J N u T W 7 B O X 6 B r U x h I U f u A T 6 G s C H U 4 x 0 K a t I Z M I 0 I n T l J x 6 U 2 y V w e e a K 7 b 3 E a H K d D S m 4 4 x 3 p 4 8 4 D z A u s t y t 6 s F 6 s 9 a E d j S e Z 5 g 5 J b Q A t g + 0 K t p D A T x Z 1 r 9 4 s p n n z f 7 Y v b s / G s j Y w p b U V + u f L y 6 q r h 1 E w R L / q 2 p w f 5 e 5 v q m 3 W q 9 H a d J 1 A V U 8 z 6 p n i 8 1 y h Q 7 L F x l W b X W 6 L h Z F P S 8 a N 9 A m v O C 9 v p W a B K 2 + / q l F 6 v r Q I 9 o o j Y 7 A b 7 3 q + P Z v 9 b K H U A m d C X Z 6 e W K n W 6 m 0 2 F / 9 G 6 L w Q l G g Y 6 f 9 j a 8 t o U + 8 H n Z n u w y 9 V Y N U 6 3 U H u U B q L y a I 1 u M I m L S d L 6 y K u a C v 6 G v r K d T j C B f W 8 y f p 8 P b + / r 3 D w 1 v 7 + 9 M g 3 I v j a Z J i l P d T L S j D 3 g + j v 9 T U E 0 F d f 7 k N L w b h k f Z T k O 8 H O + E k o w z a z j 4 q o O c c Y q q u w V F A X T V a s D s 4 H I 6 G + p K / N l s p q o z r K b o M L q A L b Z M G L j A U c 9 9 2 P V g H h t n C k G 6 p O d d B r Y d c X P a q R l O N c Y Q D k d a O d 7 L e g E O t o 0 e b r V P v B f 5 d R C i W i E A k 6 V t J Y y K 1 2 G H 4 V 5 H b H R 3 t Y Q 8 D v u s 6 W y z m o M / N g 8 O u r O M g a s o S M P T t x W u I R 4 8 I A K t 8 f f y m L D t f r Z 6 e n H M C s e k a e g A p 2 d + b 5 U 3 z r / / D H w 1 H 6 T f e f e v G w c G T p y d Z X p V Z E U Y Y X A P N Q J d V v l p + 8 5 2 3 f X w m v U z X g D s g 5 P F e u j 9 G / Q d I s O N 7 q H B 9 L k b G Q g C k Y t 1 f L N b Y F U B R k W d 6 + 8 T t Z q N k m m g p Z u B p I 8 G y G U A T W R 9 1 M x 4 P 4 Z B g 0 O y P o t k w m u L U Y K t q B F 0 8 F C 8 I s G j A 6 / N 1 P o g S b E L c z B w 0 L Y r p d I K v 3 B T r 4 9 l Y K K 2 V d H q v Z T 5 f 6 d 2 u 9 Q r r z L w t R 0 + 4 N c O A t 0 U r p Q / W e K c 5 g B W m w 2 E Q h E t c w c 7 J S s S 4 B P D c p k z j K N P m q r J T Y W J j p 2 o D Y h Y d S k R v e l K S d o w X O 3 A L r c W d w e z B 4 M W Q j N B X s d 4 4 Z R D q q q E B i 8 X K Q E f j 6 2 v / S Z k P m G l 5 2 Z x c L P w w X W T V y b I 6 O V 0 B N y A X 8 N 4 5 N e x A + a N 0 6 A 3 8 T d H + 9 N H 8 0 R x f n h q c y C m + c W f q t 9 W a U X P j o s V C W d P a W R K C H e F A 3 I g 1 m O H h h s k 8 r z a t v 6 q c w g n O s 2 p V 4 t z 6 r e O v W n e O Y 4 V d U 2 n P o N Y J 7 A 0 Y U Q t V n T d 6 P 8 7 1 Y x o c e c 4 I 3 u k 6 s M x c s N c G D d v r Z W 9 7 8 J X h M s M W f Y i X a a 8 t 8 O r y Z Y Z X o j l W O l A + L d C S u 5 6 g F W S v a 1 M u X B 2 s c h x + d A u a C u m H k p u 2 W t T Z e Z n 9 f w j 7 7 1 j b t u z M D 1 s 5 7 n j i T S + / V 7 l Y L L L I q m K T 7 M R W N z p Z l h q G x J Y c 2 4 A B w / Y / h q B G S y 3 B + k O w D c O A Y V i W A Q O S I V m y Q h u y u w W 1 3 d F k k 0 1 2 M V V 6 9 f K 7 9 9 1 0 8 k 4 r J / + + u f a 5 7 x X Z l N b d d 5 + 1 V 5 h r z j H H + M Y 3 5 p p h t d 2 u N 7 s d Q X L b b f h G a y t Y J C R A r z d A j P 2 D D Q P S k w y + j M f G f O 3 z q A 8 H z Y 4 Q S z T M U B u 9 9 I 3 8 o E X i l k V o A 1 M F G R V O q M X a L W p C J / S 5 K 6 p q 6 N t J 4 P P B s v E J E y 1 B E a D U 8 G E V I Q i A 0 s A b c I R j j 5 F + w M b V R a 3 v 9 G o D V 0 8 W U A g 4 M N B Q 9 w S T U K t x B Y I B 6 4 l D S m R x L q u B m A G c N a 8 w Y O x a a B y Y O z h c w q X L r s V 1 I Y f D + T w O I q K s N I 7 X u + 1 s N q N 4 x A Q C e v C w V w 8 g Q Y Z Z M P 7 s + m q z z b E 3 c A T M V k B q S z X / y 7 / 3 9 6 / X 6 6 9 / + c u / 8 I 2 f B g g f P X 6 G r y v K H J s k c 9 M o J W r r r P Z z L 9 + / f 3 Q w D H j W Y Y 7 R T y e g 2 D S K w J G m b u 8 c H 3 i D 3 l u t d u X F t d b Y Q H q 7 Z o A C W G 1 N b D W N i B E I M b W I h S Y m 1 m S J C j 2 R x i Q O 7 5 0 c z h I M x r 1 7 M B V D S Z O s 6 t F 7 h L Y D D 0 j N j 8 6 v V 4 + v N m e b 8 n p d 1 q W W T j + e p 3 c P F s h u u 1 s R J h M C 6 m W / a s 2 D U q m z a N s R v i 0 X M 4 q r i M y h a s 1 E 8 b a T 1 + 3 1 T v N u x X F i 2 3 5 e 5 E A G J K N m n 8 R 1 m c g M O E 6 M g s R w I X 0 / A C J g 6 8 2 u f X q 5 5 o b p R A q A H B A m 1 1 J Z y N 9 M p N H i I V U + 9 K e o d 1 n h a F i Y 1 m J l J 0 0 n x M j I J y 9 q + K Y K 6 I V l a 2 3 y + n K V r b O K o J K S z O f h N P Z i a l M D q I n C 3 F X j v H e 1 e f 8 q v 8 q g Q t a D p W Z x 0 a S 0 n n e z L T m 2 1 h v O I n G H u 4 v J y V T r J g K g + I 9 C L c Y e j o P Q g j C q B W S a m v A i V d c L j a U n e S w L b z w N H c g k k o J 4 4 V A x J p Q W Y m V 6 N n l w I l A Y n 9 k M T l a N b U D 7 b W 9 h f + B z u 3 1 q k O a 4 e I L Z / R R o / p C P Q h d 2 D A 8 a d / a n + M X / M R W + x u N C A H y 9 J j z W n o 0 r p w p 1 D S a v U 5 i 7 u b r v j y f T 4 / l 8 m a b T w J 8 H / v 3 l 4 r X T o 8 M o O E 3 i u / N Z q A k Q C M 5 r d G b w v C 1 R a V v z q a 3 B B X w c p 9 b I T y e y r Z n v k Y L 6 j a J H 6 u m l X h J G H 2 5 z p R y a / O v 5 5 i c x g + P A Y g A G y A 7 B G I g z I S A O N I K h J W W u V N d P 4 q w O V 7 w I w 6 M k e e X w 4 M 4 k Q V s n U S g d 1 6 t b O w R A b b T c 0 8 A o z 0 r V e 1 2 j U D H 4 t u u h / E 3 f a z l f M A h m p d Z z O 4 Z V + x B s H U R l f c f x b Y I X h 9 g E v V f G b Q d 1 F G e u G 2 w C J 0 t W F 9 N 0 P o 2 W i 0 V n W b t m u 8 n W s R 8 d L w 7 V E 5 m U r a F o G r 3 j h 2 G h s o Q A B m P A B j w o J V x l 2 6 y q L 6 9 v M G n Z k 6 O m r v U 2 + 9 2 3 3 7 l c r + 6 f H P / x b 3 3 r d H E A P n 3 0 6 B N o Q 1 F W y T T p N X l g A u T j L X 7 + J 7 4 I i w G 6 N G N e Y 1 1 v d n r X a 6 p V 0 z J r 4 D i c M c Z z Q g O X y + m u g N 9 p / o G G m G V o F p M A q r i c p p p t x / c W U 8 0 t E X g B 9 a N h c 6 5 T l y X h p c o + u J + c b x 6 e 3 Q z Q H s e + u t q a 7 B D L E t v g 0 u 3 j R X J n G R / O Y c 4 a Q L f Z r m Z p v J w k 8 0 m K m I E e a G O e 5 8 S w h w d L Y i 0 1 9 F H j 1 B n 2 R C B u w 2 W H 6 0 1 9 Z d Y C e n Z F E F d N U s 2 K 2 7 X 1 p h D 5 R f d Q X D K W T O G + U d u 2 Z V k V W k g X P z V A J 7 u e x C d T C C A 1 K i k o s 2 B c 2 / R F h l i c c e h D i Z R b E R 8 U q i P m R p t d 4 t i + K b Y w f T d A b b 2 t J m k u Q Q 6 9 T C T e 1 y Q + 7 t F i 1 l Z 5 X Z U 4 j 8 G O r / P + / Z v i 7 f P 1 u Y I g e x k n R 6 n C O P W Y z 7 p V 2 Z 9 t 6 z O 4 U 9 c s U 1 / x k Y Z Y W N T 4 8 1 3 5 d N d e q o 2 / R k o T i t W U h P O L J D q a J n q t 0 m l q 1 r a p p 5 F / M k 0 0 w 4 y D j b Y w V N R I f Z T 0 M q T T m F W 9 W E A S e i 2 D 7 u b l 7 w e g / 9 r t s 2 C h v w Z E + D l + f / q 5 3 f b X s 3 N r w 5 9 C z 2 c + u h B H y r 6 5 x e w I b 0 Q u h s B R y z z x t p p 9 H R s 1 D C L N 5 I T Z w x t w 0 2 b A d q U o F 7 4 A 4 y X w 8 R w o D g Y 6 j b n V m 6 X w + h R Z + o M 1 S 1 B Z 7 v P S N H W C s K h x U 9 7 h d D Y x g 4 Y V c C i H e q 2 g R m Z D c p T t f 0 r O O c D j D M a o p d v G G c E 8 8 A Z S F r s H 6 n W L J Z B K I 5 x 8 O A 8 C r d K t h m f C g k b t I G W J d o r b O 8 N y G s 8 j 9 c S d h 1 o 0 Q h r J 7 Z r 0 j + Q 0 5 1 Z O o K F o X 7 y E E J p K J A O g Z J Z X X I l f x d k i A W K t g P x j 7 j h Z W w s S 1 I 2 m M 7 U I / d S l p / M 8 e z Z f 1 D 1 o c k 3 + p v E 0 C R O R B M c q q i K J J z x 1 j M L I f 7 2 n b B p T Q m h Q t d 3 1 b n d x d Y O c k N X l 5 e W T s 2 f b v P A 0 h H J 4 7 e 7 d b / / k 1 0 P X R + X f / + h D 3 D L Z j j V v T g e m N G W 5 j N M / 9 6 2 f j D 2 J 7 G a b Z 3 U X q F e g j 0 n 2 b Y 3 L n K Y R w V r V E M 5 W Z A u j O t + o A L n a u v r l Y r K I f S I C l I G i c 6 P a R B 1 N k G b w U W P K 4 i Q G Z m 4 2 e V a 2 Y P v J c m p b H U Z V V P 3 J 6 W F v N y A e I H J 8 Q J X 7 I J 5 e h O f V J t t h t 9 M k N s F 0 B 0 p R + 9 Q y C o X Q o C x I B 3 F y V I P a A S x E 7 X i X W f / u R f X B V X G 5 3 h 2 k 8 e u n s 9 j p r r N q 0 x P y 4 P a l N b g Y s k l 6 R b 4 T e G i 8 q P w O B D m l s I E m 9 K I U p E c V U Q l q 7 y s 1 l L / q / d r M / a b g p a m M B t o k O / S a x Z W q 1 x v 6 O I T 1 n K / L 6 1 0 F D 4 u i 8 H A 5 G / s f D V 0 z T Y L d d h e E S T I / v M r y H z 3 f f r I t r t u e o O 7 + N P 3 c Q X q U u l l V P s u q q 5 z s g b p Q 3 S 5 J g o P F j J D 7 J q 8 + W Z c f X x d n u + Z i 2 1 0 X a m / 2 g h h + h 9 e b x u q D C L l e 7 3 I t M E u h A E j X 0 5 r X d o c N G h F i F z A d 4 i / T E 7 L T n P 8 E 3 v h W o D m J 4 r J v t 3 n t 2 q 9 / a 2 9 S / 9 S N w y 8 I z o s j 4 + W 3 h G b 8 / + k 2 X v z i e s 4 a 6 9 X 2 T 7 s c m y K j 5 v S 4 R 8 L 6 Q / K H a f z W 0 f G d a T q J / F m a b o p 8 M A Q V 4 9 g n a N u E t u u q 3 l a a k I 3 g U 4 v h d s P z o n h 6 s 7 7 I C u L V c 4 S k R f X x J C 0 0 A p a D P q + z f K e m E 4 U 2 u N l 1 X m R t u y 4 r v v M W e C C g N g V 5 s b 3 I 9 3 i Q b 7 n C Y R J p 3 t 0 J B M q z D i d 4 c S C D Q E m A S i V Q E P g S K J N G Y a T 5 N w m F u F P T u w B b B E 2 T 0 E 9 9 C 7 s 6 S I I 7 k 4 B v j u g V s 7 r e 4 F a g J I o T G 7 S Q e I 1 Y T C 0 y 2 J s y Q E L o I 1 g Z B B H a i 3 Z j h H h 7 R X 2 O h s J L 7 I O F C Y 0 r / C W h C / v F R P 0 w Q k P z M p v G s g L x U 4 0 p 7 7 f 5 9 n B + 6 N o u I A K 7 6 b k Z I B 5 6 8 4 r N I y N v v / v u d 9 9 + 5 + n z s + + 9 / f Z m u 9 F 0 q 4 v Z Y r E E 4 S A G d 5 a L L 7 / x F l o I A 3 r 4 5 M m G q K B u J 0 k E b k V h 3 E H X b e d P f / v r X Y 8 9 h e u s A c X W 6 1 V R t Z q K 2 H V n 0 B r P 1 b h w A C u i R N a u t j Z l H z v 2 Y j Y 5 P V z M I 3 c 5 C e c x F F M d e d p e 4 1 R 7 y 5 W E 1 B q D V f v A B 8 V P J x M / T r P O O t / W T 6 6 z Z 9 f Z w W y W + p I M J E Z y k o M T 2 O y y H e 4 Y K R A P i o 8 S 7 X i B p e a n d r V e h 1 H I E Z i I J p E c + u V 8 g l V T 6 w R B 2 6 z 7 8 H z 3 L C u R 7 e s H k / u H s 1 0 9 f H K 1 x a L A 1 9 L 2 N 2 W 9 3 u 2 0 K F E P G x r m S c i V C 7 P 4 K k D k E Z u D 9 O q 7 q F G d m D T 5 o c Y N 6 c b / O Z t a D f / E c z x / J m C O y q L 0 3 S B J J m 4 Q Z H W 9 2 a n x a l 1 2 j y 9 u o E S L N J r F f t 8 W u 8 0 q T V I 1 S q B v y f T 5 z e 7 5 p l h V w 0 W h Q a y e 1 R 8 E 3 p u H s 9 T t t i W w M + D P X U 2 z G U I G p 6 F N 9 A S N 2 h C F u f 6 6 b t e 1 X Q 2 + W K O s X S 1 Q q I N c v Q 2 z k / q t W / s i w 3 B a o l G 8 / o B v b P V + G Z S t G q s e v M J y t 8 B P 0 4 H 7 A O 4 0 8 o j 4 8 C o 4 F d H B q n 7 B g H 7 c 2 F 5 8 / u B m E E K n X g A T Y m P b H x n 3 z D a e v T 3 y A m Z G 2 2 Z / 3 8 6 i 5 G R y O k B t Y z 3 8 F R i h c E T 9 F B e V c C p g A z 9 v e z M / w j X B D D T p Z N e p R y q + A h 8 1 q F s w F X + T l x v g Z r B L N X 3 1 t W U j G I h 8 Y / W N b R W E Z E R 0 B E Y m m I L y 8 G R q v c H C I V b G t s m g O W g 2 H k + 5 X m z 7 M u o K 2 E 1 g D a n j n K Q T f G A a a k I f H c c U H L 0 i p W C B 6 x B / p 2 o i p + Z M S w + e x o a P + I R L E 9 + e + w 6 m N S X y s V q u J E D G n w N h 8 B c o x E p 6 V u E b s T d N P S r 5 i d e U l L q u M Q / y D 7 G f T y e I D l h R 4 6 h j o 1 f q C a + B 7 g M u E T a R a p R 3 T b g x W x y S j 9 r 0 G c C N 4 c k h F 9 h B 1 V Q o v 1 Y J x J a x D N e D I X u q D X d V Z r / 5 3 d / 5 G 3 / r b 4 J X V 2 Z 9 3 q y s F g c H A N P J 3 V P s A b b F c + 8 d H n 7 h 1 d d g b 2 j 2 1 W p 9 e b 0 q i g b s w H p J D T t s q / r r X / n S u 0 + u P z p b E 3 n e O 1 o Q E p q G 9 g a R T 1 I F a 2 o f 8 I L z t Z b i h B Y l v n 0 w D e + f Q g 0 H 1 2 p E f U R L n X V W 5 g 3 s w M 4 r K s 2 D c 6 L i p m J s Y O t 8 l T + 7 u H p 2 d h E m E 8 2 c Z n m k g 1 H C N v D E B P U N 0 I h J u N 5 y M S c T k y Q G l R Q N V j X S X m + 0 7 g W x N P 4 j C E P U n Y p W V 2 Z X G J G V 5 S a r L 3 b 9 d a N R d j P M q R 2 e r H b r z R q F H K L 5 w 1 X 5 4 c V 2 X V R p E h 8 t J 2 l g g f 4 z g a w F C U K 2 q D 7 S B l D A T H L M I 6 C t 1 C w V C o z q t Z Y 1 L B M b t F U H D c 2 7 g 6 b C / t H D 8 H p X / + i j T 3 a d X b T S k E r r U 4 f H 0 2 A a W q H T z 1 O f s o B x B H r r q j / f l p v W X R X 9 z a 6 a B 8 7 d 5 S R W h B t A O Z + v t l 0 4 B Y M j q 5 4 H w 9 G E i K 1 z u x q A 3 G F B p T p 8 u e p c h / Z 3 T g 8 O d r H n 3 J 2 G p y k H y t 4 N C S B 3 T Z c 1 W K y j x e B D 5 3 C a 6 k U K J V S H E E z S 2 9 U 9 / A i h o d M T a D A M 3 H Y 3 F L 5 p c d X T 2 M c s A a B v U W 3 G p P 6 Q 7 f e f V D X / 2 N E 9 j r w 4 c r t j L N l s 2 p H t m B / Y 9 o h E I y Q R x 1 L J g d V H D l w g e O n 0 k D i c K q / b d l s V V 2 W + q t S 4 V 7 a E O u o M B k F o k A E 0 E T r Q q D O O W j D M 1 q v D m + Z C 1 r I 1 g h Z 5 F K r T q K a A 0 7 A r d J h v L r 8 9 A 4 L y f Y u M a g w Z z 9 5 + 6 X s s o M 6 a H T 4 4 X 9 M Y n A Y e g Q S 4 D 6 v C a r A 0 X I T e E B E P W j 1 C J 1 T 2 N J S R K t S i V G M r J y A T O M 4 i 8 p a J N y H s C j g u 7 C V p j Y j X s t l D V v U V w T K l U 0 h I Z W m i b 4 C U K C w l Y k x j E B l 9 9 X y 9 b v f 0 g s a N f U I w 0 1 O J M p k P q I f q Y I G T S L P / T m Y H r W 3 l 5 S 4 m 2 n I d W I w w x n H h A j P E P q D u y F 6 g T E m r r v v 1 3 / 7 O / / U / + g 8 G 3 3 3 w 0 o N v / P Q 3 3 n v / I / X j 6 P s w j r 3 Q n x 8 s y E N N J O s 6 x 7 P p m w 9 e o h x Y 8 s X V 9 f P z y 6 K o Y 9 M 3 3 w 9 j 4 B D X + u b L D 6 6 y z g v C N + 4 e H E 5 C D J 7 E F v N p H M c 4 w / U 2 g x j e r D e d 5 U W e d X e R v H b n 4 G C e E J F p u h H L a m A H v Y P 9 1 5 Z 7 o x C v h 4 x s d p n h Q A I y E 3 3 U m q c 0 j g h P d q 3 9 y f l N M 2 A C F J R Y 0 p r O k y l 1 o A X R C T w 7 P L n p y w K v F K / Z Z R B o W z 2 n A 8 0 4 Q S K K 8 j Q M v d X E A X q V 1 h a t k / X R 2 x e 7 9 y 9 W c B D U U q 8 / H e e q d j 5 Z V 5 / A R 2 y t u X Y 4 i Y i p v b Y A O w E F N f 8 S p K v / j m Z K p J 5 T G F 9 g 6 g r X o k 6 C g 2 e m H w H u f M 0 g B A I K + 3 g o 4 e U m q y g L R G Z V 1 D O 1 3 i 9 u y g a I t z 3 N 6 w y J d v 2 o A F T R + S D N a h u I f 7 L t n m f N e V b u i i Z B V 6 B a u S a T z F t r B e t M Y 6 + t Y Z c g f q x e S G 5 g d w v N b w l t c V v c z + B 2 v Y u / n H j d g + P Z I o 1 f O 5 y c J N 6 c E G u w 1 6 1 1 l t V l p 5 c b x 5 H 9 0 t S 9 N / W h Y E 5 b e V I 7 B x R b Q W 6 R p l p R t K o 9 w a Y l 4 F d f N f C U S F w z e J a I 5 Y 1 v C w Z k d n / I h k 1 8 d h M F 4 G N s 8 p / 6 e b F 9 u m 9 2 b n / y l 0 p C 7 U d E 8 q z h 3 j R 5 / f 6 d B 0 f L Z e x P f E d L Y T f N J I z g 0 q W m z M R k A o x 7 C 3 V z h 7 z V T A V i 8 E o J 6 o R n 4 P 8 4 P f M e P P h p Y A V 4 s h A j z 8 R t I o 3 R r p Q f j U V X y 6 u 5 g z M K + 3 T r S O 6 U h v 7 f F t Y c E j g g T 3 2 R c 4 y W f 6 i H Y U h D P T j 5 M B S E R K a l E L X i J A 4 7 D Q N D O 5 1 p G K a + B 8 g S h X G c m x U c h X y g S 3 p C J 0 x W f g C x s q m 3 e b n O W + J n H D W P U L d A o n 8 x R N A A g E J C G r k K u c B B D u p J 0 s I M Z 2 G Y e J 5 c q u u T V y 7 W e w d X c 3 3 o X V s Y h J N 5 P f R E n N N 0 t i t 3 J E I E x 5 X w c d m D 3 t z p Z T B R 1 c 1 2 / R / / z f / X b 7 z 9 P T c O f u o n f / K L r 7 8 J 5 P z g n X d B D b W R D c M U 3 Z + l 8 C / Y G F o H A H 3 + 1 d f A y 5 s N B K V 8 8 v w C 9 Q K A C H 6 h T n i C P M + / 8 v r L O O E D Y j + o f V c X v Y P r p V a 3 W Y a 6 Y s + u H 8 x m s 2 n s n k 5 9 E I q s t N S + g l D w P r p c l 3 k 1 5 E 1 L e I f + E L s h M e o e V g H B x P d D J s r O V 8 e o q n 2 q h U f z 6 W R 6 k G h 8 d h J R D 6 H b V / b Q o H k Q 1 r 5 r A C B 1 / N U Y T t T D g X w F W s z R g l a o X w f i A + B N A x N 1 X 3 V D 1 r p n m / q 3 P r z + a F c 5 g X 8 K t I T e T e s 8 v N p R F 7 j 0 w 4 l / k P q n Q T f z u t N 5 s k h 8 Y M a 0 h 2 i x E 8 f 3 g R q 5 u 6 E n z F R v I 0 f N 2 w S F m g X B 0 a S r g R 8 R 3 D 5 b l T e b X G 8 w 9 Y L X f r 6 u b l r / o / M b S N P U t 7 K b 6 6 w b Z t P Z e l d c b X Z V 2 1 1 s 6 q u 8 P d v k T 6 / z p 5 v m s r R W j b N D k 8 Y J i H C K g Z u q w Z 2 n a 6 j X B P Y d B j V W B F z G w V G i G Q T W O 1 C j 2 x R o n U Y y I u G j l H g t O Y p c e E / q a G C a e g O 1 9 q 5 s f L t f B M M y t O a R F 2 n W + r 6 E h Q 5 2 1 X u r 2 r o q M D 1 Y j z 8 N c M U a o Y r b N d H 9 E D l N 7 P b Q N A J o K t 0 d P v c t C U S 0 w N g Y k j Y U Q V T X W J y x U 2 1 6 K T z 6 x n F 7 s b M P w V 4 c 5 z P i A M f Z U S e H 0 Z I x C H a 8 z o q o a K 2 6 6 1 A x V L T x B R 4 1 s a n q 6 2 2 G I H a m I c a 3 4 E R x 5 G F L D n F E H D r G J T k N 0 h n s o L c X g Q 8 5 V z 8 V l Q F c g k / x c C 3 f w J M x U 9 R W 7 B U x m / 4 X Y j / q O K b c j t 3 T 9 m W U 5 R s Y M A X W Z y w 1 / 0 1 R w G v z 6 q 0 3 / e 1 N k A s X k 0 h 9 d T b v 8 R t o Z 0 u V l / g 4 r Y q j B K l C W F J s W 2 p a p j I E N 9 Y k 0 I w / V A A e W C s O S i r S b 8 J M A R P B Y G 9 t m / 4 i a 2 B A o c Y o Q e 1 9 d B h j o P S J e V m G 5 y G a g B X o d V K t i i e b E d C m t m O u h Q K r Q / 0 s C Q V / a L H r w w s B S z / V w v B c D W r v 8 g z 6 i Y C r j p i 8 m M 3 m k A H T I G q f r W / + z m / 8 o 1 W x L b 3 h S 6 + / / u q D B w + O 7 s A 1 f v D u u 0 V R y m 9 3 z S x N Y W 6 b L O v x d E 1 9 c n z 4 4 N 5 d q v X s 6 m y S T N 5 + / 8 O m 1 H B H L C 6 U T w 8 y A O i t V 7 5 w b w k f B P X w h R F e U T 3 1 4 b A B 1 e 0 4 c o w K S C N 7 k k S W G 4 j 2 e A 7 2 b 9 4 c d X l O I N 5 H I f 4 b r a 6 r M s d s q o E Y U F N U q m I d 7 2 a b F 0 2 f l X U c B o Q M L y / D x S R Z 7 Z p 1 b W V l Q e 3 d W S T H y y k Q q g E C H l G d a h m / X L U D B T Q z u k E r N M o U r S v K 7 h q i 0 z q b y n l 4 U 3 / n o + f v X G 2 c O F 2 m e p W 5 y f I b z Q H U J Q E 0 1 p k 5 7 Y O p L B Y / e j R P y C Q V V 2 q 2 Q K l a G C U r w q K r L a L o G 6 u o u i A K N t v t r k R z c D A h C Q F R h f o H q S f U y y c z M V P N t W w 9 3 1 S f b K t t 3 d 9 f o E E t G g C 9 m l C W 5 S y d h A h l W 2 I y V t G 5 Q s m q y w c b 5 4 U O Y L N o I F q l J j O c V N 8 F H M R S t F h F n o T 9 6 S E 8 D 2 S v 3 j 3 f f r I q L / I u 7 z R Q 9 i i N X l 0 m d x I / s H u K m F t 2 X g y r v N k 0 D f p + G I V 3 p w n 8 H Q 5 l h o D B T I e c o A x v 1 C i g T q P o 7 t R 5 Z R H d W 8 7 6 J k 8 D J 3 Z R r V 5 D 0 v B v 8 p p E x C 5 C c K 2 3 v i 3 D e / G 5 h Z D P H D S W q a j B I I 2 B E n 1 e b P v L 9 h 8 q 1 H z t P z p o j F + p 7 i / X + F 1 0 B p U h 7 0 R S + I B N U V z n G T 5 9 C u + J k n Z o y 6 6 W q I Q D B G i E u B Z R e A o q T y Y P D q d f u n f y s y + d f v O V 0 6 + 8 s n j 5 M H 3 r a P H F 4 / m X T m Y / / f L J 1 1 8 6 / P r L x 5 8 / X Z 7 G 3 m H o H Y S e 0 9 c Q 7 6 4 t N B w x A L F a L d y n L J m M K U / C p D F z + 8 9 t d v k D 5 E H I u 7 4 F E C E J O i s k V U M v Y Z E 6 2 K p N S r 1 0 i P z M O T V w m g t d s h + 5 W o B 4 6 l n 4 w w M I e S y G H X L Q J Z x U / C P w I T g y E 8 q B p N d Z D f r s G r 2 A n 8 V h 4 i u G C k A P u x N V V h c B 1 f d g e Z 3 j 5 1 Y H F w a h l 1 G 4 i J w Z l g M + G W a P f Q F z S e A S 3 A m 2 5 Q a c M E 1 A Y 5 S S m A R / i z E A G Z q G e R h i A i V C N k f T E r t R m A m S Z h e r 6 2 9 9 9 W u x F x z O F o + f P f 3 g 8 W P T R C J X F C c x z C r L S 7 W c t d 3 p 8 c G 9 4 x P Q 8 v r m J o q S H 7 z 7 X g s t 9 B z i n z R N T V e 6 6 p W T x R d f v U c R k A + u A H a G R w F f i r L U y P I o Q o R w v d B B 0 t 6 m G Z 6 s s P E 2 K 2 R L A K W Z 4 U u L M h J i 9 o 5 X 9 u 6 u 0 d S r N 6 s 1 I h 3 a m m I i n O v V C n z A 4 Q P 6 r h c + v s 4 2 W R k H 7 v 3 D 9 O 4 8 X K R R q / f x K I E 6 S Z B U 0 b s A V l m W C O n o c H F 0 w H O C 7 a Z 8 f l N 8 v K 7 O q + H p p v 7 + 2 f Z J 1 g V x M g 3 8 q i i q o u 6 7 7 n i W P F g G J 6 l 7 H P u v H 8 R f u n 9 0 m g Y Q C h 4 L Q E s P 8 A b d 4 F F N B G g 3 9 c O z a + L A A u / g a H S x 4 w e D 7 Z e N F i 9 u b K 8 Y w i d X m 7 y i F J q 1 / u m 2 / e 3 H 2 + 9 / c n O 9 L U J f q / J E e O l e s w 5 x c e y 7 i 2 U S W s 0 S C O 2 G 6 S R u 3 G h w g 8 P U D 2 3 A H J I K 1 0 Y c a o g A h v R G y h m C o V v G 4 Z 3 Z D G E d H 0 z u H S y b P N / g i F r 7 q t L r K p Q H F T 2 Z B H c m 7 j G h n a V R j T d 5 2 Q 1 o r 3 2 6 n M 4 i 7 2 A W z x M f 7 c U k F c P a W h B J I 4 a 7 I f X d e 4 f T g 9 R N g 9 a 3 G 8 h + v t 3 A u b g M E o o R k R 9 l S b i g y b C 2 W h v + c z 8 n i 5 L J m W 2 0 v d H G x u O j b f J h R / u 3 x 1 9 s L 3 6 a H S i S 6 M j t h y M o q 8 j E Z z Y I l z m r p 5 j Y 3 o I M N t R K V Q U W b F k d C Q i k E 0 9 9 c 5 q 2 s X w b r C c a T v E p o H f X x Q 7 h h r c I 7 K P E e 2 k a v n G Q v H 4 4 v 6 t V 9 Z u D y H 9 l 6 r 2 y 4 M j k r c P 0 J 1 8 + / r n X j n / h r f t f O D 1 8 6 W B x E k / m A T 4 f e g r + k b 1 b D B q 3 / a 7 y P f 4 h 8 z x T 7 7 b b e h Y E 8 4 k C x A C H 5 i r 8 U + M L v E O X a e o 5 U o R p J 4 H a c 1 B t N Q Z 5 3 j Q K D q f p / U U E O a d O P V E v D F A h p O l a B j D 0 Q i g z 7 d 2 m a s 6 2 1 d k G f 6 x F m c 1 r M o 0 M h N M l 6 L W Z v B 1 v B r P L q 3 a X 5 z x O Y 8 d C D y c T m a Q 1 D B b y Y O b T Q M w k g t k G Y + U 7 T j R J y S r k Y Z v t 9 I o Y d P L 0 0 g d r V V g l w u H h l o M o + u T p E 4 j T x c 3 V N 7 7 w p b 5 u l r P F B x 8 / f H J 5 u d 1 l p o q H K A 4 J 2 P K i 0 B z z 9 n B 8 s D y e z 2 e T 6 W q z B m 6 + / 6 P 3 Y I b A G x E W c M D j n z 9 / / u B g 9 t X X X 8 Y B i h E o N m n U I G b U C i A w T S H u r u q 2 z X C V N R 8 + u d j k d Z 0 X s 0 l y O E v S 0 O a B B J J E E s D L D k F d 7 7 J K 1 j V N o 4 M Z h M N x h 0 a L R c A m y p z k Q D R 8 2 9 B W r 9 4 7 f v 1 0 O f M 7 6 F X d U v e W a G b B A 9 V 9 B T i m N u d p d O d w M U u T s r Y / e r Z 6 e N N 9 u B 5 + + C z 7 0 b P N R W 3 d d M O 2 K G J X L j C N v Z N Z + O b p 7 H N 3 p i 8 t / F l g 3 4 E s T K k p v W i H x m j J a Z y Q i I b e S O R t + + F V 9 s 7 F z k s U i m r e M d v P B + / Z 2 S W w F 3 j + 8 0 3 5 + H J N x q i g I A 5 7 L 3 z / o n j 3 + S W 0 + v X 7 x y 8 v o 3 u H C 6 c t z W J n w S S O j 5 Z H 5 S q z n e p w S o D v U 8 d 6 f 1 + 1 / t C c x v 2 9 4 w M L B N d 8 L 2 C Q o z 6 Z 6 O F Q L w L r p Y P p K 0 S G n p Z 4 o r z l d l f X f e u F N 1 X T W e 4 k D t P Q C w l G 9 b L c A a C L w b v J K w 8 d j v F A B E 8 V B A r 2 2 z Y w U T s r I R F E K v 2 g l w w 9 e q 7 J P K H z X e U g i Q E g t P h D a N Z o c Y 6 u q h U e K A Y B I D U f C G Q K g g E D + u x m M O P H P t K Q 8 f M C i s z G 8 f H z Y h v 3 d X B P m v Y f s 7 3 g R S M Y k R F + i F L p J x / B K e f R 1 E H z f m Z V X U e O t 0 g m W D U m A b 6 e L A + g s 3 X Z D G 7 8 v K g e 3 q z P M a N y 0 K j / X f 1 4 X T 9 c 1 a j L x 9 d l 0 d s 3 V f / 4 g m C u h Z Q W p b o / X a 9 3 q N 4 s j J Z J P P R O C 7 A N t p l + U l k x J R t z Y g 6 Z I / u 8 i t E Q O b u H k 0 l V V 0 V V 3 Z n N 8 Q + L S I v 8 J p 4 3 j 8 L K 6 Y l i s C Z P T R K 9 6 2 h N Z D X 0 O M P U U 8 h 9 G D u T S B P 5 o I K 4 3 1 o j 1 K 0 b P G / b x 6 A F P n N w d o 2 G v N 8 Q U 1 l A h o c 2 T E 2 P O 0 8 v i A U X e g 2 v b v 6 d 6 d X d K q g e r M M 4 O p o l G m v t u G X b w 5 O v 1 1 n T 9 A m 2 C M c A 3 Q K I i C W O 4 L q B u j t J B z S M T B 3 j F Q i T H z M n j o p L F Y D N l O G D j z 9 a Z z v o 1 d f e + L y g 0 X b f f / T x k 4 u L U g E C 1 1 q w N p g h d A n M C l 1 3 N o l f f / B S Q q C x u Q n 8 6 L s / e g f H A f V C N U O 9 6 P G 2 2 2 1 s N T / 9 5 b f q q t E 8 Z 1 Q / C k D t 9 u r T J P i 2 / b Z 3 8 9 p 6 v s 3 w u m g b g s W 2 l 5 N I L p f H o P t E n V X N j e o d 3 Q 2 a r s T t 5 u r q C 4 j b k S 9 G Z n U d O D K d T r i S w G e W B B F W M V D h + I c w i G K U S N 2 5 x V 3 t A 0 K J x I N m Q s G I B D + 5 2 n z n 0 f a 3 n 2 5 + 9 y J 7 d 1 2 t G k e j 7 f o u t N v T a X i I A 7 S G k 6 n / 2 m H 6 y s K f u g 3 0 O o 0 j P G J H R N x Z k K m 8 k e d A p N T j d W E 9 u i 4 g s 9 Q s n G l o 2 k U 6 S a P 0 4 5 v d 8 6 u d 5 4 W a S g 1 6 4 / t Z v j s 6 O o T z f 3 C d v 3 2 e w f 5 Q l t e O l 4 n b P z k / p 2 p n a a S A G m i 3 + 9 C q 4 s i e q c t G c r n t H l 4 W z 9 c F E e P d e T x N o s d X 2 2 3 V A U y R 7 8 F T C J T I 9 m s H k w c L g i Z q T C 8 e q w p f j w i 9 N k j O N g U o Y / e t Z r T s 4 J t U s F 8 O Z p h F o + a r N P A S N T + i N Q 5 A p W E W g 7 M t u l X Z R H G s i V l M L z M f R u 7 0 k F D Y 6 W A F 2 C B A r N h Z g / g d A G j A R o q 8 r I u y I t B s o f P 4 m z 8 A Q F j c + N n H T a M B 3 p r l H 7 6 h u S O 5 M o o 1 4 s x + e / F j n + D t P i f G b 5 4 k E o G d E z n Y Q w q M m u g 1 d K E a n P P h e F q X n B + u V w 7 D 8 3 x 7 W Z Y 3 Z Q N T + P B m 9 + E q f + f 5 5 W P k S D D c t j d Z f p X X T 9 b 5 R 1 f r T z b l R 9 f Z 7 z 2 9 / u 6 z m 8 d Z + / H 1 + u H 5 F b A P 7 m R t Q 9 R q h v T s 8 6 P P i 8 3 s 3 x Z b p J 9 r A A l F V v h A T U K s M O J q t Q F J 1 f 3 Y t a a + d 2 + x S B 0 7 c g Z 1 V z O R b m j D X T X D Y U z d g L e m W b C 3 P S q S E L Q 2 c 2 V k k J Z + q H s v a w i k O 8 f z I M + + Y / E J 1 A y q + a J 6 x 0 U z 1 E 2 1 5 / k a 3 A i Y E P e R Y h S 7 k 8 C e a i Y z W 2 u l a 6 7 e m L r o 6 g q m Q V B G 9 i F Z 5 o 7 I V d N j i y q 1 m j 7 W J d o F A X A 6 k k B P T B S c X V z O 5 v P 1 b n t 5 d f 3 + J w / j + e T L r 7 x O Y M N V H z 9 7 8 v j s P K 8 q O C h 1 R p g A 3 G 6 z 3 O 6 G R J P j J G + 8 / M o s n W y 2 a 6 D t e z 9 6 1 4 a 3 8 Q z T 2 w U U J W b 5 x l c + / 9 a D e z b R U 9 l c X d 3 w U F A M b H I 9 L 8 v r T c G n J C D w H e d 4 l h 5 N g p N 5 F A W S g 1 E h r + 3 c a i A o K G G B r i Y Y 0 H p E V l e j y p A s c N X 1 o W 4 E s g 4 4 r 6 Z f y 7 m 4 u s a Z L 6 e J e r T G 0 Q 5 4 6 6 q x P 4 5 i A r s H 5 X 0 f X h q e b 9 v 3 r p r f f r T 6 3 t n u m d 5 0 E K U P v t t O w u E 4 C e d 4 E X u Y B f 3 L p 7 C e M P E 0 n E 1 d Q x G E m p D c Z 5 v 6 k 0 3 9 6 C Z / C m z X 7 n X R X q 6 z Q o s U d 0 X n J M l k k o T 1 Y G / q t q j L D k / Y O 2 E y v d l l 7 z 1 7 v q p a J 5 0 / J e K 7 W G U Y t + s m l q v J E L s S 4 D u Z H 8 0 1 w 7 L a m J 9 s e r C m a G s H t G j d d d 5 / d L F q b R 9 6 9 + b p 3 B u q J 5 e b w f V j z w U l 2 q q Y + P a 9 g + l B A t P G g 1 q Y l 1 i 7 h q d 4 z R C c F f U n q x 2 k G 0 L d g f 7 o n m U l k 1 l v B 9 A 9 d U r p q v k k n I R B W 0 H t r H V R Y X f r U p 3 T Y 9 + e x d 6 E O n B d w A y D w A O i 3 h S t s w e Y a 9 F U X d P g W M L I T 9 T + j 9 I M 1 A U 3 a C o l v c B I c D m u 8 + a 3 R j M b W 1 u l i K P R v b B G d v 4 b P t i k M M c w c 3 L B M Y 7 u v / X z N p x D k f g L e z e 1 J q 5 F b I r 1 K n J n 3 2 h Z 3 / W 7 v t 3 2 X Q a U F M V F u b s q N G R b 7 2 7 a 5 q a s b / D / D X V I 7 W M y b m 1 7 W d c V l r V t N U v O C i V u + s u q e 7 4 t V o 1 1 W X Z X R Y O v 0 1 y l b b e t G w K q 6 W R W 5 7 n j e 7 X a 7 W V + e F A f e a t L 5 2 2 h 9 j n n o / m u R A D U S c e s 0 9 B 2 V U W 8 6 K C 7 y 3 l C b d x U 9 d S x 5 + I Y P W Q n x R 4 0 b 5 Z D U D V P g 4 M k g s h w n E Q w C c y C P d K F m u I f C P F c P 7 w p 1 C 0 9 7 z S d k A b a t D 2 s K A 5 x + 3 o r D P A W Z e 2 F Y d Z 0 5 5 t i Q 5 C A S U N q P O E C h A V E I N W i t d Y 7 T c f K c 7 C 4 + S S i 1 l E 7 M 7 5 B E A C 2 Q f H J h E q k J n o t l d X 0 m v k Q n 8 W h r C 4 e P n 5 8 f H p y e b O 6 z r J P z p 8 d H R 2 9 c e e B S O h m 9 / j q 6 s n Z O b V J H S G 0 M I m A 7 y L T 4 P L j J c G B f 7 x Y H i 8 W Z V l C X 9 9 + 7 y M U C h W m 2 r W 5 z l v 3 j v 7 b f / y P 2 A p 5 d J z A l m x U s D 0 1 U p i h m L Z 1 M J 8 s 0 l h j I C M / j d B t I M A V m c d g N C B O f Q h 5 H G q E L w C 3 u M s L Y 1 g h R x F X o Y E H l d E L P L B X l O X d A x I k a v O w + G 2 W c V f o B c q V M + C u I Y 5 9 7 z 7 d 2 t 9 7 l v / K h 1 f v r p t H m 8 L 1 A h t A C j F e K 3 X 6 A 6 9 7 M A 3 u H 0 x P 5 / H x N J x o a V q 9 G H M s D 4 E T m r 1 3 t n u 4 7 t + / z j + 4 3 J 4 T P 1 r e Z U 6 W n S h M + V v Z 3 q P r 9 T M t + N P s 4 M 8 Q X d 8 5 i U X E r n b 5 G n L l x J v a u d z W V W t R H b F j p Z 7 6 2 s 5 C f z r 0 9 6 Z J Y j X F g C Z b Z 7 n G u E O W p 2 m y y t v r w v 7 k k m j X P 0 j d u d u F V o 2 K p h q n 4 q m X U d M f p O o K k I g 3 N p p 3 0 y P 8 h K f 3 Z W t n t f v o O j 9 D k x y 0 A J Y q R 6 + e H O p A 2 6 N s 5 n 2 r 1 g X i R F Z 3 t b q j a m k m X A V U S E O h A x i 6 U N C T R W O / Q 2 g 1 c C 4 1 P z g k g r 1 2 q G g c O I F N M D i Y p i g 3 V p s j N R u l c K c 4 J C e u / e a P M a A R O k x k N B 7 Q o f 3 O u B m j / A M f 4 Y 4 U Y 7 z E b G q z 5 l 7 H U U O y 9 v c E x w P i O a 5 X y H p 7 j o P U w A c T l L V c R A g t t k c e 1 J s H / Q X L q f L a c s v B K X H c w x B 2 2 D f y x N 4 d L g Q c v N 4 V h X I 0 J Q 7 S E A G B f m B a W K D G W C c g J H C j d K 2 + q G B R O N + A Q F 2 t k d y h w 8 q i Q F E F M N / m r 4 y H 0 u l d F Z c h S n u e x A I r 1 8 5 r c G 9 I / S i 1 g g R / i r s k s u U a 1 0 2 h / k Q l v n d n M T 1 A 6 m R T c R y G r C C T H e I / U I M i q M 3 Y t 6 / z / E l m r + o B g j R P o n v z h L v q p r / Y 5 K u y D / R S 2 N 9 B i U v 4 M 7 4 m Q t C 9 5 q Y g a z 4 u s 9 B 8 Y 9 n F b g v d m K f x M g 5 m 0 O Y A K Q E z O B y + J H L 1 O I w S B N q R S V 8 T C V N H 4 F f g w T T 7 3 r Y / f v z o j T f f o u D X m + 3 b H 3 7 Q D u 3 p 8 d E b 9 1 7 a r D b o 6 M f n 5 x f X N 1 B p 8 D e I 1 V 8 a h o 7 I m q I 8 O T p C B Q 8 X C z C o q o q L 1 f a D h 4 / B F + I S R 9 O l i w 2 + d r z 4 4 o M T X B 7 A Q 8 5 Q U H U B 1 n w U C E V A o / f / z h C F w K S m E A S l C P 1 4 b m / 5 6 0 z d Z k X j u 5 Z 6 0 E g X a s a D S R H P d Z W a n 2 3 A 2 n F E g S p N g Z 5 j 8 J P Q P T 6 Y Y z O a k 6 R s s q q r w G C b a C v x g h h 7 f 7 p r f + f J 6 h 8 + u v j R d X F V e w V g 2 P e F j U o Q L t Q H / v D 6 w e T z d w 6 P U n W i w 9 z g J D j / m s 3 2 z 8 v h 9 5 6 u f u / p 7 p 3 r 4 i H e j p v x 7 p q W R e M 2 X N 9 f N d 0 H N 9 k z W K v l h H F a W E 6 l h u e w q l E e C q U h p l y 3 I 0 1 1 5 o D o G 4 P Q P K q 4 K D + 2 u 3 k S t L b 3 P O s e X p e r T T 4 N 7 M M J o r T O d j j m t i h 2 9 w + n r y z n I f 6 q a 0 X K 8 T a I y H Q 1 u n s 0 P 0 z d G Q F b V x K L o z B F 2 V Z 2 k P X e w 8 v N 0 9 W u R K y R 1 s t p Y c p 2 T z w X e 9 Y U Z N S y z i 3 y N J 2 D U K 9 m A o V M g 2 n s A 2 V A N l C G r 1 B L G k D e t t Q T d R U H 3 k x r i q n b B G G W X h L Y A w 4 S S 5 x E Q R r h K Q A t 9 D g E f f T i D c c R B i U C G N 7 6 N s b x 4 s M / Q c V o f O P 2 B w H I b D L M / S k B j a z 4 9 p z g x w C Q e Q t o E z Z T q s j 1 k K 5 r q c O V K M / Y g 8 Z z G g Q u 2 N E A y 1 k Y B W o L U E Z M Y I D c F J 1 N N V 5 G D Q a I U 5 b n e v p D J f Z D 0 D e J P 6 S T 0 N J c E / 3 C d 0 8 S / 3 O a x V 3 D P m e u c 3 c x E 1 N o G t 9 y k z B R x X d 9 Z d u r o o R Q 4 A f V B w R k k C O m C G M h J I j P F E Q M D 2 A n n d D q l p F 3 g L d F n w Z r W 7 V t 1 R B 8 E a J 7 5 m W Z Y L f X K h T U 2 U H k T 1 0 r F v q o f 3 r X a 9 W n T D N 7 6 h W v m k D 1 N N B U X Y M g 5 5 w C D 8 G n x B j A f B I v Z x O s d F c 2 z 1 Y 5 / M 4 2 C 6 F 0 b Y W a 4 E I U V e M r q L j B 9 H 4 U a w i g D 7 C t q a 8 J V Q G c X h 2 / u / H d G X E c 4 d k A a l A r h N h g f d s E 1 I t t t / b w 4 e O H U z M p P a h w f r N 6 9 / 3 3 T + + c T K e T l 4 5 P n z 9 7 h n 6 / 8 8 n D m / W G S u C C M I 5 Q w 6 I g H L O L P A e n s N 2 T o 4 P 7 x y d N X T 9 + f v 7 x J 0 + D I C q r U u s M I h c J J P n 8 y / f J q 3 l X q 7 6 L 6 k S n t 1 + B k G U A e l L w E F k h 6 i R C x A E X A r v X l H / Q W m m o H L x J p E 9 N E 0 O W Z S g 0 P y H Y W A 4 I q K 6 J T f f s Z k e 4 f j K L T + a p B g r m O V S P J B D 6 6 S J Z z K d V a 7 / 7 5 P q 3 P r 7 8 0 a r 9 w W V 5 X r u D K k 4 m V e P e L W f h O W 8 e T + / N A n X N t P u 1 x p V 0 W d 2 X v b 9 t 7 O e l 9 b 1 n m + 9 d 5 I 9 3 X a 5 2 D + d g M g + j u I C 2 9 9 2 m a 5 t h W J f Z K i 9 7 G w 4 b S F V A y U 7 T g V M i 4 N + z v R q 3 0 f O z m s J T h X u A i D o d w Z 1 w B a I M X n C V V Z d Z t S 7 r 0 P d e u n N w u p x c r V f P t i U g s o y i e 7 P w N P W 6 r k a N c W X Q W H T J N P D 2 k z Q O 7 F Y t y m F Y d f b F O t 8 W 1 k 3 R n + 3 q j 6 9 2 q 9 b R i C Q 1 6 2 i 2 k K l n n 2 I p s T P X T A O w Q n U p P J n 6 p 4 l 9 k H h H 0 x h s A v W y T k N e N + q r 6 W x z z V O r h k G F 2 J g z 2 G y r e Z T Q G k g y G z a H 5 5 s m k B 0 Y a E h N c + 3 o C O U 2 R S C 8 b d G 4 1 u e + L W P j M 7 b I j J Y n 4 9 v / 5 e B + Z 9 x 0 s V p o q H g R p f G I Y G u / 9 w K W y B y e D t e d q g d w m J j p u a H Z v d 0 n v n t n M j l N k r n n E a 9 2 G K H V H 0 0 n 8 w g K a m u + b P l j e E Y 7 C 4 P D K H j z 8 O A r 9 w 7 e P E i 4 g K q Z B e 6 d J F 4 E Q W J Z X 3 v p z p / 6 4 p s / c X p 8 G E f w D u x M b b q 2 F U W R p Y h J 6 4 s T r + F 1 I F 6 1 5 e z q m i h F U 4 c D n K I 2 G p E h L c O M T e 5 V X p U R + 9 Q f G T j W a g Z u 4 A H m c b i M w y k + f B j S M P H Q V 8 A 1 G B J 7 A E a 4 w H Q C 5 E N M A f x j p J Y n c k a h l T h V h a Z k O U F l 1 f D o Q L O e t 0 2 T 5 5 X V V 7 M 4 J I R Z T l K 9 R H D c m 7 z a b D e Y K N w q C I L O i / I 8 I 7 D 3 N f + v S 4 C N F w K W A T 4 4 J E w 7 1 U S x H k L 2 f A d 0 z v I M X V a T C A h n N h g f v p j q R 3 N A Q 3 S V E n M W N H 9 6 e b 6 r S i g M h I 4 4 5 t 2 H D 5 8 + e / a F L 3 y u b e q X j + 4 8 e v w Y W X 1 8 9 n x X 5 E i N u M k L t b j e b r N L o m i z 3 s z n M z j Z S 3 f u 3 l k e 1 E 3 9 y b M z M I g H N V 2 n F m h H 8 1 I v J u m 9 Q 0 y b 2 C T C 5 B L u J I B S C 5 G 6 g 1 F L W K k a t y x p c 2 / Z 1 B q W D C C X L S 6 9 R 3 C 4 A u 4 x f F 8 e S z n v U X d N Y O C K 7 W r C G i g D H 9 I 9 i P V S D E g P I w K p K v G 6 4 8 M l O v C D Z / k / + v D 5 d 1 f 1 e 7 l 1 l t k l J M Q d U t e a e H J 1 v u 3 G n n r D Q g r w F j d l d 5 6 3 K y h V 1 V 1 U 1 q N 1 8 f 7 5 + u G 2 W b e e p q f W 6 q A Q n D 6 r 6 w J i g 0 X I o 9 g l L E u O k x D E H a y u w S N R 1 2 0 3 D / U O e z q N i 6 L Z F C C D Z g z X 4 C u 1 5 U l L K J Z p 4 J f q I 0 a i m 2 U S v n J 8 A M 6 s t t m j q 3 z T k H 7 / + t H 8 T i x L w v 8 V v Y N W B 2 r I Q i X q t i 6 j Q O 0 t o B E 7 4 M T V p g K w P r 6 u n 6 6 L T d W B s L h 4 Q x c 0 c j s N 3 L u L S W S 1 m 1 1 O 3 k F A T W D m 4 w A 0 / V v Z 9 U S R Z + v t C s S p S v j Z c p p q n s M o m M U B / h 6 O i S 0 H a K S l W V P U 3 u c 4 x F a w p y S G J f v s U j m O 6 1 O 5 J A 7 g U n 3 A E C q I F 1 l t y 8 8 0 Q h v c M P Z n T H F E E T Z z / N N N V j n y n c 9 u 4 z X 6 F m c w P 0 a E A p N r s z h b 1 b W l + c C r E 8 e f + c E p a h s n k a 8 Z K O d p i h v M y g I 7 T k E t e J N r H c b B 3 T R 8 a T Y 5 T a P 7 8 x D 3 N Z / N e M B x 4 r 9 2 e r z Z 7 W q n C 9 y u L r P n m 8 1 H V + t n q t W h q K r n W f P 4 Z v t s v V u V 7 U 2 p K T g I s b d d v 1 N T m n T E o I v A Z n w R Z 2 i P + S g a M F R Q 6 L P f K F C I P i l k Q j s G F B s 8 9 b 0 + c P S a h n j n K I 5 g H H p N o y 5 / j l S J + t A I Q 2 p 6 U H T g B + N 4 C 7 w s R x Q C h A E u c b 0 t d n l J H f e g d J T i K p v t S k s P z p F J i x 5 t W + e y d i 9 3 7 S a v h 6 Y 6 m U 2 O t e i / B 3 S 0 6 h 9 M n e q l K J o + T c P T K f G c j x f a 4 n v 1 t h j O i x 5 q U S A s H L h C z b 0 k B Y 1 M 3 a H A c p d O 6 D + 9 O F / n O w 4 c L p Z e b + V N / d 1 3 f 1 S X 9 V e + / K X z i 7 M H h 6 e X V 1 c 8 6 4 N n T 1 f r j d r N L A t n g u F h o 2 j 5 Z r 0 + O j y g w l + + f / / u w R H o + v H j p x f X a 4 B Q / S o 0 b j u A 6 6 Z J + u Y D 9 Z R o T c S k i F C o r W 5 W y k g P q 7 e z e i D r W n 2 h L P I C S t G p M 1 8 Y g p l 1 U 1 I c F U I N h R A P 1 R B k C B 6 N e H G z / C Q o v d k V 2 + u L E + J Y r a + v 2 Y W o j X v H C 2 z 9 3 a v 6 b 7 9 9 8 Y 8 / W X 9 S 2 p e a k s h O 7 f 5 u 5 L 4 6 C Y m U U b q s b T P U 1 R 6 y p t k 1 m t Y P + W P z V 0 S 4 R X 1 T d R l E T I x G a j N o h S Q I i 6 N w X r o z m o 7 k i v b A n B A 2 v N d 2 + 9 A d l h A B 8 Q h 3 t d t t i A 4 N y / N M k 0 W J K 0 c d r c H 3 1 B s g t H v f G Z I g u D s L X 1 r o r e n 1 J l s 3 / a Z W A + V x G r 5 1 P D 0 M r U 1 V b a u u s c N a e o E v 4 j / Q g 6 j 1 N h P Y z T o L n r I t u s r y L z b l N R 5 Y L Y + A N T x f N U j O 7 G 5 w + x p E A Y K C I M Q H E K 7 K K V h t W + 7 U N S Q O F 4 l / d z m 5 f z i 5 d z g 7 n U X L 0 D q d B v e W 8 d F E k w h z l i A L W X T A i W X p X c Q k n s a q D o 0 N H s i J W r j L 1 r r a 4 P q b Q G O 3 t W q Q G Y 3 X 3 W Q w o D 0 A S W z j j u r V H B g 3 k Q T + 3 P 7 U j j D m v x m A t D c m p e Y P N f E Y g F e E D d c l d r n O d k 9 Q X u h 4 1 2 G H W A g 1 F 7 h B Z N n w 0 r v z + U s H s 5 f m U 8 1 S G k W d Y z + 7 u j 5 f r 8 u m g d o B E + o C 2 L Y v L w 9 i M / 8 L z m o n l g t 1 6 C M 3 J r C D j G C r h K Z J E C n 8 M e F K 4 v k h g Z Y I F j 9 1 Z G Q 5 Z F L x 3 r j H i T 0 A 6 R R o G x F / E d T 4 n g Z S D H b i O g t 1 o H H C w M K g i R C h q Z y l c q V Y V L O j 1 S l g H j y J Q D q A 4 l s N W i s + Q t 4 7 O F / v O D 6 + O u u G d d 1 d F X i Y Z h r 6 9 4 6 W J I M z 3 Q 3 B q t J Y s 8 R u Z q F 1 R G 2 T u H m d X L a N 5 t z F k b l e 3 Q 5 l 2 5 F 1 r Y T p 9 q b T o T q O 4 8 7 V g K 3 p j Z 0 c L V A H F b H m e K K 1 Q D W 0 3 p J 3 R h 9 v 8 t 1 3 f / j 9 N 9 5 8 8 / r q 6 u T w M F / v n l 5 d / P C D 9 x + c 3 m 1 x q V W V 6 C n N R 5 9 8 c r 5 Z 7 3 Y 5 s Q + u 3 w + D F p Y 2 2 I h k v V o B Q P 3 Q v X 7 / / u l 8 s d 1 l H z x 6 D L b C W d C 5 k M h 6 o q V Z Z 0 n 6 h V f v U 0 a 5 f S J x M 6 U G Q K T + S q 5 P 0 K S + y J 1 1 n l X o A v H X 4 X S W e B 5 0 T L m X l a t H v W 1 W 2 j M t J n j d z t a c 9 g j M R x N 2 + Y 6 4 B q p 6 9 2 A 2 j 8 d R 7 9 b p P D 1 a T N + 5 r v / W 9 5 / / 6 o e r J 8 X Q Y d 6 + d y c J 3 5 y F X z i J D x O r 7 J t 1 t s t b C 0 4 i 5 o 2 q E Z l D n z U G W M t t 6 3 0 H d A o U l G u y Y 7 2 k g q c j w 0 4 L D 0 h X B E L K I h r D t R Z J K J X U s 1 9 f T A 4 j v 6 n z s q 2 J 2 d s e R Y K 8 A z 6 a 7 Y S I a e L 6 s 9 B f h M T G 7 c K 1 7 y + S + 7 N 4 A a N r 2 q I j T H P W B L p d O 4 + 8 L 9 y d 3 U l c 9 G S 1 a 4 A e K P 0 u y 5 q + g f S i 5 J J H 3 0 6 g l 0 G Q t / a j T f N k n R O v P d 9 W 6 3 o I A n f o t B g G p q h 4 X C 0 A X e q 7 R 8 s Z + g h 3 m v v 9 N L A B l M O J f z w N l 9 O p p / F l / T p r z t f F O m + p l M 1 O X Y U R K y W l D n F / Z T v c Z P X V t t y W j d 1 p i C n 5 M A v A + 6 u s X G e 5 u I r j E b g R H U N 4 U R 7 E C L X E 3 n d V w 7 0 A 0 B + 5 t b v x I w n u r d B s h h H y H 2 0 F Q A B r f i q e 0 L a / U k 4 G 1 T B n V A 3 j h 3 1 B E G I x 9 2 P L n q O G R p w y S X W 2 2 u Q g h K a d C L V R 5 S p / 4 L d G 6 1 j L O I U + P b + 5 O d / l H 1 / c P N 8 W H 1 z c 3 L T D t u l y r m i t O M K p e i A u P O 8 q L 5 6 t s 0 0 t r 6 S 8 c d p W p 2 9 Q H p + J H 6 6 0 N p 7 6 C F t t F 2 u 2 W j i W J l G m P N y C 2 p q s o n g m 1 y Z X p n C m t U S A Y k 8 i m L k 7 9 z W C F N B H L D i T 0 L G n g T s N b c 3 7 i 0 G A L N y l d l c 3 U X V 6 U 1 + A B d 6 h f L A z N V 2 o V 3 4 w S 0 P U 5 S w r n m V V V r b z M D 6 E D S Y a X 7 r Z b A I z k k v l E N N B W k C q d W c R H a i 7 j 9 9 a 7 k q M v y U E x y / m Z i B G g k a o 8 U z 5 h h 5 D H o m S I V m b s l 1 n P B m t U Q v 9 j F h J v V Q 6 2 F r T V I 6 P T 1 6 f H B 5 F S f T J k 8 f 3 D 0 8 b e / j 1 3 / t t 4 q b X T u 8 9 e v b J y c G S S A h v 9 u G T x 9 t d n u c l T w i T E P C P 0 o T I E b y t s m K 2 m N V t 9 e a 9 u 3 c O l j d F / a O P H m o Q v 3 l j G A X O f D K p y + r 4 Y H Z n n t x D t W F h 4 A d A a V N R 1 J R X N c O 2 6 q 9 2 l Z Y q r 9 q y t 1 F o d T g y l Y B y 2 C C U c N Y z k / U M Z h 4 y l B E j d + r W W R X d S h F c q 5 d i R J p N R Q V N 0 + j o 6 G j d e H / r u 0 / / z v v n T 3 N N 0 H e Q 2 n c n 0 U n k n s Q u c V Z V l h u 1 B E d 1 H y A o T R F m t 1 T 6 P A 5 O E v c w 8 Z b E G K Y 3 n Q Z 0 m 2 4 F g e i K 2 t S o Z t F P 1 B Y e R i b 3 x o D 2 q H E N 9 z Q P o f l O 6 A 1 V U c 7 S 5 M 4 0 u T N L p m p c b y / r C s 1 H 4 Q m 6 i f 7 6 r o y c 7 v 4 s v T M D E + x N t i s s O y d C K c p V X j e 2 v 4 j U D 7 D c 7 W D 3 B N G 1 4 5 5 t d k X T B W E 0 h 0 4 7 v d c j H k E f X g o t w 9 6 b w b k o O v A L c 9 M 0 j 6 K Q e m s R B + 7 x I m m q 3 T L 2 H 0 w j R S a a 1 T D m e s v z I Q H b v H 2 + K m 8 0 x 1 C z L d U 5 F B O Z R T 7 B b 5 q E s y S E 8 k C O 0 H V w 8 S a v V z u 9 l Q 9 d 0 a U p O K g p d 5 2 d W o s q / E Q a a h A V G w y r 1 3 w e W u x k Q w R a d b m w t Q K A f g 5 F / 6 / Z c A m 9 w O F W v v o 2 I M U 2 f s s r f P r B X M e P H A b 0 2 n T 8 1 x q x a m 3 R w L 8 Q D M L l m b W T 5 M o s T Q l I B W K c r Z j 4 s G 6 b X d 2 s 8 3 w L E x 4 s w K W z 3 Z o 6 d t S J C i 4 D D k M B n q 0 2 n 6 w 2 j 6 + 3 j y 5 v o K P w 8 K P p J H W 9 Z T y Z p 4 n a 4 T R p s W Y I R 1 F m k 2 n i B 5 b e L 9 g a v C V r d a C t I x k d 8 0 t x w J / A 1 e x i a L 5 p 9 O G n h m g R b Y 0 9 S n F W c 9 W B W n m 4 h i K g 6 y h N r F U N T K s 4 q c i N D k Q / 8 8 A 7 S k P C + E C T x G r + G k y L w h Q 1 h V A / 0 T U x u q N l v N V + 2 F R 5 l o G Z a Z o 2 G i a I l n u E V + g N / i R K U r A z y 4 n E i C u c R r L 2 t K 5 C b 0 F p T t M w j e x W H S A d o h 2 f O N L M 4 J E V z S 6 v w F t f j a G K x i e T K R h I H s F B a g H 7 3 2 5 3 h F F I g Z h r O Z m 9 8 / F H X J P f b E 9 O T 7 / 7 o x / 8 5 N e + t l 1 v S G p x d P L e h x 8 1 o B 4 R v / S Z u K n D t P q 2 j V w v i t X j + f W T k w e n J z e 7 7 N 2 P P q o H 0 T F u p P Q Q J u K p V 1 5 + E F v d / Z M D 6 B f m g 3 5 v y g Y c L f Q t h t Z p / S J 1 E q F s s L x q s K E k U z I e h Z t t R g B c 1 b r S k C G 7 r V v X I 3 b 3 8 0 Y d Z A C n g 1 k 6 8 e Q b I 8 + b z i a 5 E / 7 j D y / + 9 g + e v r d 1 L d e b R t Y S 5 u P Y B L x E L D 4 8 0 B 7 m i x n C K D v 7 U k O y l D C K 6 n f 9 M g 6 P k y i y O q x U U 2 V 6 + D h f y g n Y S O v h W x A I C D s 5 M b 5 3 V C D 0 x / z x o K G E V E M / 8 f 1 J G C 7 n i T X U 1 5 v t 0 1 V 2 X l g r e C + W g S 0 Q n v f N J P J P 5 5 O T S Z T A e q z u p h 6 u z J L 5 u 9 o w L 9 O C A s J 1 V Z k A Z 3 H y f F N f Z m a 4 h l o b p T c u V J g K 8 a N d 1 V 9 s i v N d + 2 T b n u V d R Q 1 o k j x L L + d w 5 i g o + R s 6 t 6 / u z Z J X 5 k k q E q M F X d b r z a b R s r c m O u + S 2 D / S + g j u L P a X S X A 8 i + Z a o M U J N Z O J 6 i q v 2 m 1 t r Y o W 4 o 5 3 x N k d L 2 d g L l E W c H S 9 3 q r 5 r l M v T Z B a 7 / 6 L F k i C i F G u V d 5 A 0 G o L W x 7 w G q 7 9 e Q D o B X z L G g 2 o y C r 3 O 2 o T H H / x f w x T 9 l / 6 V o U o l N U l 5 i q q Q I m Y D x s / M W O E i L p j m c h d 0 / m M D N y M V D h Y z L S C u a r O 4 T o C f k V I H R X c 9 G o b d r Z V X Z i 5 f g B 5 3 B A 6 T Q j t B s F O E b t V c M Q O Y A p a 2 b j O E S J X I o h N W V 7 t d l x T 2 2 7 F u R 7 H o L V W G m s o h 7 5 S j z 7 h h K B G 7 b M q C b W J i B P X j R y z K h O 4 r Q Y d v e E P i X G I h j x i s T 6 w C N E 9 n L A Z U o s S 6 O 2 p 2 v 3 A N j U 4 2 0 a T J R G 9 x Y R M u Y M f c I 3 I F U h a 1 F R b g 2 u 6 K o a q t 4 C 2 q W + l r o m j c K p d B z X g f l j L O i v j O J l G f h J q O B h M w P N 9 / L y 6 I 2 p W I S f r + i B 0 X l r O 7 q I g L r q k 9 S t 8 N + h c F + B + s i q o 7 8 l s M s e N 2 / X m 5 r y x n O X B Q d v p H Q j Q 6 X k e H r W s y k k 6 y X b Z 4 d E R c X E h e t S f n 1 1 0 n n 1 1 f f 2 T P / E T q / X 6 + P j 0 e r 3 + 0 b v v 4 x B N V X q E x Z M 4 7 a p 6 t 9 5 O w 0 R d 6 6 v 6 r X s v 3 T 0 6 e X 5 1 8 9 7 D x 1 l Z T q d T 8 g w 1 T O M o L / K 3 3 n i 1 3 q 5 f O j m h F n A k q 6 K + X G e K p d Q f Q G 9 G 5 e V 8 u 9 Y M T n 0 I J g 4 + H K h s q 0 L L f t l X K y J s i + j V M X O M U F m I G G k g T h 5 x m P h m a l M 3 T C Z Z 7 7 z 9 f P s r H 1 z + 9 v P i W i O x h Q j w Y m x g W / a x 1 R x N Y r C I + z W R a u 9 k F S n 6 a C R H M M D a h 2 d V Y M z x b D Y P I 2 K h D K C t S 1 T d t N W o c k E E M c 7 R H q R F p k F R y q 9 P 2 F M Y D N P K 6 h I 9 P N u V Z 1 m 3 7 Y i 5 C N f Q 8 0 H L N D n D n a l / N 3 V O Y m s e u F V R X x f N s 1 1 9 U X Y 1 X A u L R J u w E T O f d + r 1 B / M J L m S T N 1 l e I c 9 l 6 v l W M w / 1 g p z q D a w a B 0 / G o I a W 6 6 / z A s V N P H / i D r F n t 9 i T h l F 7 n u 0 u Q u d e 6 h 3 C A r r W t z u i A o R z d D A 9 W U y 0 F k u A u 8 V M 0 S R y 6 s H o 0 S r o q t p P + g 5 x b c 0 s 9 E D P q q x z L f 3 e p b F 3 / 8 5 h 1 9 Y X 1 5 t d Y 1 1 l J X o 6 m W i M A O 4 e Z n C 5 q 2 6 y Z l O 0 m R m W A F i C 4 2 q K t f q 6 r l 3 3 C 7 9 g / P 2 n H B K J 6 o M M l G V 3 k Y S a j a Y F C k w Z x w p Q 9 e 8 v H / / v 7 9 J f 8 + f T D V V X p 3 e l Z 1 t J H K e h V t p u O 8 0 y R / q E R 5 q u V w x b 7 K Y 2 1 g X x s 7 2 o I n J p h o b I m c y i l e T b u C C w Q D M q a 7 H N I N W U b k h N 7 + n x e 3 q t j v u R Y j i Q y 6 q F d 6 h j E R K s h h 4 v J + 1 G B O T L 0 A S T 3 T G / u F 8 r c q x J 4 G m + b 3 i Q q 9 d Y 1 B S P g 3 M S Z K W e 5 i 4 g E A O A O C J d k s 6 B X K S F / K C K G i Y q I Q M 4 o I n l w r Q L I M M 0 / p N b A g c g q q Z a h V O 9 r Y 4 t k D 4 x o z C M s F i E u 1 q B P B X K t y S 6 h K h Z 1 k Z d a r E h d 6 d l Q i 1 f b 7 K 8 D S i m d Y 1 7 D Y w O H T I c e y k A D n W / L K s n q y 3 R M 9 S m q a q b z Q b A j g + O F o s J 7 k R v Q m U z c u c E P R 1 k T Q E R H j T 4 + P H D y X z 6 6 O H H r 7 / 1 x j s f v P e l z 7 1 1 d L A 4 W C 7 f / / C D 7 3 / v + 7 s s q 6 3 e 9 E l y 0 z R B F f z Q X 2 9 X q K Z 6 w A z d a y + / d H j n z q / 9 z u 9 c b N e d 1 c d x h F g m k X w M Q P f W a y 8 3 2 e 7 O 0 Q k U i u i V a o K 8 I G R 0 C 4 W C n F M j G k s 0 O E V n Z a 1 9 s c t X V b V r r f N V t j P r K y g Q J o K Y J 5 p 6 Z m j R g F R T 3 f h H C 4 H P r r E f 7 a x f + 3 j 1 j z + + + v 5 l d V a q l V v d 5 3 B R s E 4 5 o P 4 g 0 Y g 8 I g U U I q 8 7 3 P h G b r m B h K G m 8 F e F 0 K o i D S u / 3 O 0 u 8 2 z X d z B x Y s A 0 n e I V U X 0 C A u o e 1 I S Z y m x M 1 X M b X + a f j b q q W 4 H g I A J J q W D F b 6 b H F k 6 G e / B M 8 O K j K a x H L x F 4 X G F H z 4 p + A 7 r 2 H U 4 u G W f 2 s r T y h y a u 8 4 a i y L M K W L D n C R o v H Y O n q / k G r w a 6 c K 0 b 4 K D b p k S e y z l W G w 6 d Z n A g 5 0 X n E V 1 S X 4 F d T 7 w u 9 a X q M i i 1 h b t 6 K T F A h T u t y d t j N X w 8 9 Z h t a 3 I T B 6 A P n L 0 l Q I b d w O J x H i 4 a Y F k E h t j C 4 W x S A c + 4 A s S N P f t u H I U w 9 1 V W X W V C 1 a z B f y B v n J G 4 i q I p t c o I b y o I l P s X / h X Q Q Q h n E O f F h k T 5 j V W / u p z N l 8 v H Z + f X W Q 7 7 E F i h u R K 4 a d x h I 0 h k u 4 U d r H K / p w o Z a 0 T B s y L m f o A N H W D D S Q y h 5 c L N b g e L r g E 3 r u I L x 6 I y O G p n 1 Q w L h M c 6 w V + + X X E M P V 1 T Y a j P W V D 1 j Z 6 N / P q O A C N U + 6 s N h F l m l E m N H i v I A i K 4 X S i G e o F W J E J I r x z q n R f p a 4 E F h E L Q F N v D M i R i 0 b o 0 8 g I K V 1 Q C 6 l f z h 6 l t J d J 8 G s g F p m A a r e S m s F 8 l B o 4 A N 3 p P Q 8 w D C d + p h W O Y g l Z a C a / n R g 0 E t N 2 z b U P U s F w u c D 9 6 s 4 5 2 e u q 9 C g v G 7 U R m o k L U C 4 8 0 Q / t Q F b M S v B q S 8 I 5 C N h c O g Z + k t I c h G q m Z N M P B K Q d v B 5 1 W j 1 s Y i T U l n 4 E V R a i b c 7 n J / D D 4 / A P 1 V y Z 6 R w Q A H 1 q x K f P t b j t P J n A i n H 4 U R k 4 3 q A m c r F Q 1 u q V W D t e 5 W W G D m r S g w 0 d A n Y A r y I r v Z 4 0 a u P O b H Z r H l f c P D r 3 Q f 3 x 2 k V N 3 T e P b W v F V M 7 1 P J 8 + f n 3 3 t S 1 / 4 6 O 0 f / d L P / U K q G c v 7 V l g p N c d U i q J A B X r b 5 f q b o n 1 0 n W 1 V U M I P G 7 p K O v C F u W 8 R p x x P v U X q A z f o S h g R + P p U 8 C f X 2 Q d n 6 4 c 3 1 b P K y x y P c o H j K K E U C t r i 6 C 0 g 5 g Z y T m G g n W Y u C B Q o e Z Y X b I v S d T z g I K Q u 6 h Y B W m 1 r W g v A h j b w N F 2 M R u L w A 8 b s e Z o X D y U X A 5 I L R E P U q i d l k q I a l U e p u k g r Y h H h o J h A s V k 4 V G + o b Z e Y K 3 D u x k H q A 2 E a t 1 5 q K r u 2 c f x 1 W S D X k 9 n E 7 t T 4 Q s I 4 L O y G g N H q 2 u k k x Z d Q o M B z u q b 2 A 7 x N j 3 q 0 N T 7 O a d x w t S s j 3 1 n A B N P k a p V d E u L a V h x 4 d U U s G + I G I N p z v 4 9 9 2 1 O L A B b R q i 2 z 8 9 v O U T f s h o j J J s + I B f H x f C p U 3 S 9 9 2 V J h W A + 1 x j W 4 R R w w 2 k 8 F Y V m D 4 8 J u N p V p / i Q g b D R S B z u T B W H x V J R + w K c d N N / g A V u P S Q N F u 1 1 h 2 3 / + f 2 k g Y g 9 A S H c U o o E Z j v A Y J 3 G 9 N I x r y 1 q j b n I S 5 p T i R e q V B N H p 1 u A O j g F P K q 1 y T W N 7 p 6 7 M / S L w T j Q d l E / l Y R q A L o x A b Q T q a U Y w 1 J f Y L E D g a O A i j z S D V o Q Q H M 0 H 9 Z b Q K 3 0 Z O A c H Y q j Y D q U Q 6 j Z s Q I t s A 4 v w D e 5 T 9 1 k O m z U u h V X g g J l f y 3 F g X O Z C + S x A c 8 R Q N Q U h E 9 E 6 O / S G q W s d R c E s D L k R C 9 U S B t S D 3 q r 2 B D n z K I A E z c Q 4 C A L k B 6 F W E D C 1 H N o 2 H v W m 0 n Q q P B X q N H U H Y o f L s g 3 t 4 b W J 3 o P d F H n V d 2 m S H E 3 m V 1 n 2 o 2 f P S W I 2 W 6 K j A b U z q I P p V G P e F W h E c U Q p A j W Q W 9 g M 2 X A s r V Q F O 9 g 1 X d 5 3 V P 8 y c B / M 3 K M 0 h E 5 Q A 5 u + u y 6 K d Y H N W s e z x T R 1 p 7 F 7 c r z c 5 B v i L I C d o h r 4 E I 4 j Q P I s u V I G t I m f a m 3 Q y x 7 J y l Q o Y q d G p T K j m 1 U H A 1 U 9 C Y i 3 c Y G r T o n U k 4 u V k k N S 1 y s t d W H X 7 R K r 5 m n m F K R e D c 7 t 8 P j J 0 6 9 / 4 a 0 7 0 6 Q t m 5 t t G e h l I e B b y a 3 Y f m 3 3 6 N j l t i r w w w o z F Z n 6 1 n B / 5 r + 8 D A 7 V J U 5 G R e K m I U r z T 0 O R f v R k t a 7 t 6 c m d d 5 9 e P d p A E k 3 R p M z S S k C C f L N L U d V O r 5 y p b P K k Z k 9 o o j Y B h c A K P P S W U q i C M J C N L t A d l F x j 3 L n B G 3 m S D q M A G B j P G 9 E O + x w i a s 0 H F s m 6 n B t n o G u Q R j X Y A X x W e z B N 7 k z S l O r s 2 9 b x L v P m p u 6 r u i K S S s O A p x G h V 9 J 0 C Q x B G q A L p C R W h y V Q / A Q O b k M 4 E F E D h T y Y T j I t f 1 L O p z x K D l i x q l Z w Q n i 2 X k Z g V j w 6 w K u J t u u k 6 h 1 U 1 u B S 8 2 L B n s b q L k g 5 o V F K Y M A M 1 b J E b E 1 4 Q o K Q O X 5 i Y K h l 2 1 B B t t q t j W L A y k m K a n Z F c O S w k Q Z i x 1 7 F V y R m S Z 0 q 3 g t S R y z P t r K s t O 3 / 1 r + i 7 r Q 6 a K R q 7 l U H C q T P 5 c h Q M q c g P I P 7 0 G I 1 z X J A k Z G K Q d r g m S J z r s R z o x e J 5 x x E c U C F D V B f K G Z 9 m E z U 3 u j Y x P 9 Q H 7 g k l L d G L k Y t i P A w D g J U f k j f H Z w e g Y I 6 z m n + Z p S m H 2 o 0 R 2 B h g e u j G s G p D X A K B N E 4 / u p u k 1 9 Q H v a C o B C I i 8 K Y z m A a f D n K Q c j J f 4 m B P w a w q J Z O 8 / X E / k k K b 9 B D V W k Q s b Y t u 0 F O 2 P M T 3 0 s 9 G w B K o F s I Q d n p E z O / H F L b V O 0 1 A N S i N 0 J T 9 R K K v a I f t n l 1 f z p N H M 3 Y d F 0 V N 7 n e T d 4 / O j y Y x K u 8 / e 7 D s 8 r 2 p o k / h 7 B 4 F l H 9 N F K I 1 3 R 2 D i X q K s x t C p F X Z 2 U H a p N 1 z q q E J m s i q I P A O 4 Y t D T 0 R Q q 6 h U h U 5 P J w i / m E 2 m x w c T C I f r C 8 v s 1 X d t 2 J p i B C Y k K U h J V W d u K 8 q X 4 4 c 1 2 f s 5 d O N k 1 w 5 H u Q C N W O Z j S M K W I z 0 R W t N m q L v S F R a j Q 7 p g 4 R R F p 1 W Q i b A t v 3 / 5 L / 4 W + x + + 2 t f / P Z X v g g x I Q q 7 W G W D o 1 4 8 W A 8 h i e v 5 V 8 X w b F O t K s X L t t 3 c i 7 y v 3 i f K I q u k 5 t a u 9 3 x b 3 G w z C O m 9 x S S w h 8 u 8 3 1 b d J 6 v s a W m v Q C 7 o l x m n w k P J g 8 m O N p N 3 V I T j 0 l v l U d o m C E E t 9 I u K A V / G 5 j w z S f N 4 i z m p / y q G + U 2 a E i K F V V J q 4 g z V b q W w v F J v E o T C a Y W X U e A u I z t 2 O 2 g 1 p P 0 6 b 9 Z a C q K f B n 6 I P b r e R s 2 S 1 g w Y H l r 8 G i a U V e 1 N V g I 8 a Z o C W g q O N K 1 y n 5 p J x A m u Q E C v b 6 0 w 2 B U E X E 3 k Q k X 1 0 t e C l b c Q T 8 3 b B 9 h F c V q U J V m F + v E h s 4 2 a 8 D F a L R F M 7 F X W W u k 0 C o I 4 C s g q J R N y g S m m z q h z 0 V 1 s 3 k M b T W 8 P E 4 V w r C V P G I + Y z m c 2 0 N t I W R Z m d t g D s s a T C A q x m e O k r P Z W x K 6 l m f 0 v / Y J R E D k N D l G d Y K G v y b F N 3 Y E L q k G s W Q Z N D j r C T y p C A y k G R O b J i W q w 2 R K H i 2 P E C K h 9 u I k K o 1 k a N 3 m x a d q b o j o v y p u K S N 4 / m k / h p 7 C h U g 1 L Q s X Y R b m s h o J h T M I h c q r w P f D 1 5 s Z R 5 q B x q n V M J I C J h F D K k C q c a b m b E K s L N U 7 C o + Q o D 2 R P x h 9 6 R 5 F / N 4 3 4 T B V Y N O R T E C a l M 7 p p J E O a U g N b f S I O 4 T 7 E F Z K j B d q j M V S k e L O I A A 6 X f W D I j X w T c 6 m B n K o C C s i V i 0 S K b s g b 9 Y y g L H g n l D e w K Z C m j s / L b g e F t z V F h h u m j 9 f V e 9 e b d y 6 v L s q m t t V b + i B 0 Z 2 Z u 6 Q j S q 6 H h W k z R 0 8 8 I q 2 t s v 7 R x e l Z r Q 0 L z q q l j 1 5 v 5 0 K W o s b z z r H m m v h 5 N G v k k M o G Z R 9 6 d O 8 c i P C h k 1 2 R l S S H V b j s Q j c A n K P U I Q n v l U C M g D o d / H J Q i S E b G I L l H H 9 k f s q U k x m Z l w x i Y a g X r p a 5 w I + i I 6 c 2 g a F q X 6 B Z z s R 6 A b 5 S Q l e p 3 3 / l w 0 / k f f f T o M P Z / 9 k t v + u D / Y B 0 e H C y n 0 c R X F 9 v K D j + 8 q R 9 u h P t Q u w f T 7 i d e v h t 7 A w U 8 2 1 o f X l W / 8 e H F 7 1 0 U H 2 3 b p 5 u K q H N b V k g 7 K 6 v r q n + 8 M 2 y 6 6 7 A T q b q K Y j J 8 u 2 M K N W 6 q e u X S K I I 5 Y A 7 z V 3 C M I m v Q m R H P W A 7 t m 4 s H d J 4 b p a X y k i 6 + I d F q b u K H N e z L 8 X u 1 s a L I 3 T x 2 j y Y + V H Y S E n P Z / t C l E e G j W 1 v u r u q 3 j S V 3 R W 4 t v Y O o u m F d N l o w s d W y 1 + g b r A d A 4 V t h v k N A Z E 1 9 T W k K c m G d m G o S q G s L M U I Y 6 d U N h J 0 o 7 H j i L / G h x E 1 a V A O + q 8 B K C s 8 V s B Q g X L W t / 1 g D c C / n o Y W e t L g X a G M Y k M i B u j m h 4 V A b 2 4 a N t q 4 P 5 y B v h H x E N q P I j G y 0 w 0 c p G k n t D 5 h L D O S w o R m 6 w H w j O g U P Z A k c c / 0 3 v 8 l R t M k 3 Y 7 g X o X c 4 i Z A X T A / V w L A J 4 I / j + C g I 5 l q l R C 0 f x M K g + S y E L M Q L T W q g k f i Y x M F s G n o + C k B k X n X N r q 1 3 6 L 9 4 L D G Q z Q 7 f s M m e u A Z q A T N X h Y 5 6 7 C J p P A + 2 B / 8 V 9 P L f h k M S m Q q k e n E p B Y N 6 d Q F A S E i w d a 1 C o / n 8 Q d C u 4 T v Q 0 F A P I z y O r Z d m 8 a u L 5 J X l V K u k q 0 E O Y k w 2 1 Z 2 M 0 I z C I y d 0 i P T U D 8 C T C 0 r 1 D l v A y l F 1 O J T R U l K 1 0 C J x H g L d J Q Z Q l y 8 1 P E p j z P t 0 K K 7 Z t 5 z K 8 G e Q F 6 w Y 2 l w v y j x 3 g T w j v / P c u m 6 2 W X G V V 5 d N v + 2 8 u v a 7 d i B X s T t M / T 5 w X O J 5 Y V w E 2 Q q K I b j K U X T 1 C L K 6 y r N b t w X l 1 M m C Y H b q q b N p 0 b X P d / m 2 J s R w F 3 6 4 B D L j c E 1 U U r V 3 T u 4 J E U z A q S X T m x b 4 I D u I m 6 A Y U K E G U B E u 4 I O n G + 0 S b d Y t C r K k u Q I O K k T 0 S C r H E V g h m O u Z g A s a S a y h M F w / k I d S o 0 o x H X T E 6 K F w X 0 2 7 E t e g Z j H P + e 7 7 H 2 w 0 1 b 5 7 P J m 8 c v + l 8 7 W G 7 8 9 S w H Z A O Q h D 3 3 l y / f Z l n n X D a e p 8 9 d 7 k t Z O T 5 z f 5 O x f l 9 y 6 r 3 3 q 6 / S D r r n u v V J 8 m r + q 8 5 5 v 6 r N W C e Y P j X h d 6 8 a z y C B 6 F e r I D K t p o / 6 j k 0 j Y h 7 I g + q m h l m 4 y + M B U d U H T 5 Y j N 3 G o c o 1 T M L H / k 4 U N 9 u m 9 B q Z 4 G z i L X 4 Y U N M o P M t Y D T z n W U a g r D H i b v w F B 6 X T X e 1 q 7 J G y x N j / 9 H Q z l M t b K O O f 3 G Q 2 N 2 M g K F t F L m H 3 i Q g h n D h J K G j d 1 i h a 2 l A D x Z q d f J P h L 0 N B S Z b q H 1 f d 5 1 W n o D b w J K E U w O a X B D b I C C t w I i m q / 7 M u x F C H Z k + t x p / j / Z q 6 B k G q 4 D R C S D d W n F A A Z w A j m 8 w i A 9 V i O B 4 C A B m 5 E E C e 9 q o G j f C l o x E Y i Q t P i O + c F C / h N d c K V e D z M 2 3 h R g B K G J M 9 / A n / j g Y y Y V o 7 y w E e k L Y t m B y G K D s e v v b N b H V T l 0 t X x U 5 v b A Q p O + 7 v G u z u k a g U 8 3 R q x m 2 d 0 S T d S M O o v C N / A k D + Y Y j q V o h p O p D 3 z b q 7 W 7 D r v V O T o h g V 5 Z G 7 s / D 6 E 6 S 3 J t O 4 T 2 K Q e G p q K 1 5 E w e 5 5 e j c U 4 c W i L 7 t B x A o N f F g Y 9 I w L X U 2 j a L E s z H C w z Q 8 S K O j N F m a + Y 8 J L e D n e d t v C l B e s l O + j N S Q C w Z N r D u P A j C X f B M / R r 7 m f 0 e X 9 h f t o 1 x j Q u a 9 m K B Z L s g p W 7 3 O B x U s 2 6 P C 8 A y l Z t 7 V a + w 0 D u N I v e o J d C N v g A C v t x r L v r X 8 6 3 6 4 K I v K g e 6 B r R o / 2 T R d 4 g e f P 4 l O D 6 Z g 9 I d n 1 2 c F u m U f T e K i q S o M H i J o + b B w 0 A 1 / p h n T A 2 9 X 1 t u i C s N g E n l Q H j Q v L 4 p V X n c u j D p + 6 e T A d d u y V O + F 9 f r a b m u N w y m L p i y 0 Q G e e 2 e g T D B T F r T R U D h B t S v g Y d 2 S I t i q y q i p 6 x f p F q f F f o A R q X w q G W + W 4 1 W q C j d Z M N D u k j L S E P w P k o R E F l C l T O 6 P G y v Y D N e s O 7 7 z 3 v t r 2 r X 7 X W h s 3 3 T V e Z U d 5 b W 2 z m s i y a f A 6 f R w 6 9 5 f h V 1 / S y L H v f n z 9 0 b q 4 y u q q t b e A j t F s o g x s i C 9 k Y j f 1 I l C / 3 q z T S n 6 y B z 1 6 f L A + 5 E E G s M c S W e R o D z q i U J 7 N g I / y q x s 5 p W O 3 G 6 m J v u G M c U i U q 2 / x g q F j n 8 w n R 9 O E k L x v t Z Y h X h V X Q Z S U + o 6 m I s A t W 3 1 o 2 x N f k + b o r a r j w u l 2 d b / O G 3 b w C l g E N 2 4 K R Y s a n q v m P n U 6 I x 0 Q x 1 X T l f o G Y K v q N w T R l j s M 0 D S C 8 Q L B d w C E k z c 8 H Y v E W C k R T k L B e 2 f p x b k m n M J V s 6 c m U Q 8 c A Q f R Z K 7 m m z h F Q 3 z V d q O + u K V S w 1 f A E U Q e u Q k W J x i S 9 9 D H 4 I 4 k I + n p r x 5 n j u w / L + T 8 Q n 7 s i 1 Q b x T C n F M E I i S R 8 y R w N s l / 6 F / / 1 y h g Y 6 B 2 b m / F + 5 B r v S c m T M E y w H t c i 7 t C K 5 m F U 1 V 3 j e I 9 v b p 5 v t h 1 w J p f a Y 7 c i o B o N W N f 9 A L L g M l A z z Y p B A D l 0 N U Y G + p E 6 Y t J M L s K d M d y E E / F E S M 9 M s / K p x Q x P Q v y S U 7 F 6 g S l 9 g Z X g 4 Q / C Z D 6 f P 7 6 + 3 D a a B 9 L w U o d c x V q P t D k E c c i u H H a 7 R p p V S w C 8 a d s C f x a E m 6 L I m t b 3 I x C Q E i i M J C t q n 7 c I o W c B v A b J D L F L K B R o W o F A 3 Z e w J u p A K + T K u 9 u p 5 y Y e B I Q 8 U V M e X g i m J r Y M O b I 7 G B B k R N 2 7 q 3 q a q D 0 g c v x l 4 n V k x b L P c q I w 9 y K v V + o i z O 3 i W t 5 A E d x l H B x H N g F g m W V U z N H h I n W t m 2 2 2 q p q F Z i N N X c A h 2 + Y S l N 6 9 U t H A X F n V i R / i L U M f h l w 1 t l U N f l n J N l 5 Z O F 9 7 4 7 j Y r K y m u T o / 1 2 Q N c C s 4 u R o 1 t C r W z W o l m R u y B / 1 G 8 G E Y Y g I I B N K J k P G Z M m G 9 K + u o Q U F w U 4 d B i D w A H 1 w C e I x E t K i p M d q i K J I k g W Q p I N f I 0 o J Y F l Y z H m G j Y j E v m O + u Q Q L d D z 9 5 u r j / + u E r X 9 I r H C + A Y c 3 c 4 a W D 9 H C S q k 3 N q d P E v 9 n k 1 5 v u U d F 3 f v 8 T D + 7 M b e f t i 6 v z X e b Z Q V G 7 W 9 z 1 U C 8 n 7 l v T 2 f 1 5 d J M V 7 9 8 U I D t w g c 1 o U I 8 U X m z O W I 4 2 Z V S O W r v j x 0 D O e J K r d J Z j x q 7 Y Z D P m m J y R h h n b w y T y J 0 k 0 9 8 R o i t b e l X 2 D p 9 Z 6 a v Y 8 0 n Q W u H T T N l x T X s w H b Y z U Y 9 D t E J r p c 9 / a m l 0 P n x y I Q p W I 2 f N j N W u o x 6 x e w m v d F I U o m r O F g z J b t Q F o M 5 n U Z B J 1 V R l G r n l 8 y C 0 k O e R G c X M C K K 3 m 7 H q h 4 g b k I D 0 j G a k l S a l W A T X M D 2 V X m 7 o W v z J 1 r T c t F N 5 g h A B X r F Z P Q 9 c Q g y R l a J D k M 8 p R f E f Z 4 9 c o J I 5 I Y q N c l W v 9 5 A K l a d J Q q y U 7 7 A q D 9 G W v d 4 W b f v m P I E 1 8 c e T 7 8 z i E v 8 3 j m M c V Q 1 e C Q + 1 Q t A 2 O V 5 M I y m o 1 q z 6 o s U z E L 6 i V s s 4 1 9 V B X A 9 h T z 1 8 a J o L h q g u 3 3 m v I U o 0 o y Q s V K W U Y M 2 9 g V S U Y + S 6 4 p 2 U F C V K 6 v i I 5 a 0 B k Q D J 0 h R Q 0 a X R P r Z d Q z Q l m 4 P Q q j D m I I W H P V D n x Y c g P 8 2 r T p Z L a 7 q q s n u V l M b h 5 g d U o N f X b N S 2 r P F Q A Z L y K e C q y N E I 0 U 7 K o d w 4 i 1 B 5 F G z Q H Z d n p 5 R Y h G O K V G l k O H i P X r J a q Y s I V X B Y H r 4 r 2 G g 4 C G j s 2 o u D a j B I 1 z r p U i 0 Z t O z f Q E L 0 V U o E x P V L z N L + H C 2 v z n f j 4 6 C A r i + e r 3 X n Z + p H / y u n h J E g 2 V 2 t I x 3 w + I 8 o o K 0 Q w X O 7 y s 1 2 h 5 a 7 6 x v F 9 L f f r R e D + u q j 6 p o 2 c 9 p X 5 o H V v Y D q r m 6 u n T 7 p d N s C s m 8 q w 7 V p 9 a g O C q B 6 X 7 r S N 2 7 U B B c c r d G 0 8 d I l t h 4 S Q 0 C J Y U l G 4 d U X o a J V 5 A p 7 C A r o u d R 1 C x 5 D 9 v g e v 8 f O p 6 y 6 T a E r 8 5 7 o + 3 q h t J p 6 3 j K V G M 8 I V L r P s G L V u G 6 e p J r i G X f b o o y e g 4 N c / / / k v v n K c + A i 0 x C i A 7 4 e r 7 f N t k y u o r P 0 o f b K z n m n Z i a G n G s W 4 N Y z m c / d O H i z 8 T b b N e h / u F j n d z G t f m s S H a k q F O b Y 4 V O I c r A 6 E R 1 P Q d K P / 5 s t o v 0 w E o R l L o S K E O L J T U y v j N e Y c h 0 g G H E k D h w I e x D 4 E h 6 x e l v 1 K 3 V v U R U S + y E I H e r 2 v A I / J K c Z k H D N G j V O L N A O X V n m j d O 1 g p p F z 9 K K Q 7 H F z 6 K k r E U Q B N x x B b q 0 u 8 A j x N L k l W k 0 u x v h W N E b a a v K k x g m 9 O W E f U C M K h r C j b + Y V C x Y n 1 4 7 B k T d M Q O 2 q g 6 0 h c t I 3 F V 7 8 g l p S 3 y j x I z V W G S D Z l 1 x 2 q u f w b N N e K s t A l P z h m K v + N A N W T 1 w O S A l K q F a F p 2 Z / v w l 3 y B g 7 y p 7 a V d T E A R D r W / 7 b C d W 7 E r t T 7 3 f 7 9 f / O v 9 H Y f T l U 1 N 0 s S A 7 i 6 R L G 4 z S b t j r P a 1 Q a L 6 j e V K 6 n V V 8 I c Q H a O C 5 A q L q N P J 3 J N E M T 7 p O 6 4 N G W 2 m 3 9 8 K o o r 3 J I B 3 A M 5 L h Q b s q p U g 6 i d m R X V b / f T F s F 5 R N I m 8 n 6 N I A F t F Z j v E b 7 E C U N Q h a K D V G C 5 b j e 4 J G e Y 2 c 4 D V e z c 4 k w t h A u 0 2 J O 2 W C / Q Q C A Z n r 9 S x A p o y f 0 w / h 5 B M K h B i k Y w g U k g C 2 + E S i U J / b c C T Z D Z e K 4 N C M c G o A p i 6 a q a I S X K i J 2 T M 6 o b t i H 1 m K H D + B y i b + y Z q j a B v l N A 3 c e C B m 5 b 1 d q O c 7 G 9 e G M a / Q U 1 o W u 9 2 b J w D D E M g 8 D 5 z D 0 d 0 V Z t f l i O r 1 3 d N p U u 8 e X Z 5 3 6 v l s P j g 4 S l K o r Y z k w r 7 G C X W d v K A z Y D h k d B v J A o f B j O I Q v H 0 Z H k 6 A v b p x 6 t 1 g e d X X / 7 t t v F 3 m h 2 J I I 0 9 H k x X A c d l a r 1 W y + A A / j O F E 3 H K m 4 J o o n K b L X m i Z Y j B l c 4 B Z K C k u S Z c l b S o f j O N r t s j C J 1 T m 7 q m Q l m I Y x 4 y z L o D 9 s p G D Y E z L X G y V 0 k 0 w T 8 L 7 9 0 Z N 3 n 1 5 x J c h + 7 8 7 y X / r l f / 6 L n 3 s V 0 e 7 q 7 u O L / D c e X V V D / e 2 X p u H g f f d 5 d 5 4 X D w 6 i 1 6 Z O 4 v k f r K q H N 1 p J 8 c F B U n f d x 0 h z G A 5 j 6 / W T 2 R c O o 7 l j b a r h g 5 v u / c v N F V z L R i O o Y 2 Q I K Z G y S Q H 1 v d 9 k b u N P q t R s H G F T B G J 0 F e E H g U c Y h d r L n z s 4 w h 7 u W X W Y D 6 p i Q X N j T / 1 d t + o 6 i 7 p S I z A R z T 8 H 0 D i 9 V h O F 2 6 v 7 l D r f g B R 6 b 0 O t b X o X 2 U Y Q a s Q x k n w 9 U + a t K R O g / y 1 + T j X C t 4 R P 1 c l d 6 0 0 l Z Y G Q c p w D + u k 6 y F / T G X I C d V U F c Z / 0 Q S 0 c K C x P 0 C m 9 a 1 Y e D W 2 h I k z r h c I 2 U Q K R A o l D 1 i M 5 v B D G a E / m r O g y K Y 0 C N D e Z L 1 1 k j l i D u m 6 I v a k r g y I 5 J C k E x 3 J 1 n M P j p S J H b I 7 V X 2 1 L + 4 / / j / 8 3 0 8 S d p l 7 V t W c Q 2 a J O Q n / K b 9 d T P G U I G m h 6 v d k m 0 3 Q y S V x V h i u S 0 g / X 2 x 1 p H o U J m I 0 9 I J a 8 y B E 1 c W n W 9 j U o C h N R s 5 a 6 Q g u A l H 8 L D q K c C I u M q F Q E Z U m 7 R j o 2 p J z 8 G 4 9 U D o 3 I C B A g K Q y z K C C E 4 N A 0 D C D D 5 B k W 0 l u O O h k q E p b c k T h S w k V o v g i E p y 8 Q 0 N Y E D I h b b x q H s S u d n K T y h I A g n t I w M z C C E E z T B e P s A t / h x r y l 8 l R p X I n 4 O 7 E 3 P Y k v P F j q + o R s G 4 X 3 8 i h k E p x C N f n G O L k P E r Q p m 5 t a E + N 3 D o I i a 9 I D c p A M f W J T Q 1 Y 6 i V + f x v N 4 / v 7 1 + q P N J r G a 1 4 5 O k A N R i 9 f X S 8 9 b h E G N 5 z S T S R d t t y n L U k 6 M u u n J L Y A N + b + b e j + 7 7 L y 2 O L x z S h z o a C 0 P 9 + z J s 3 y 3 k 6 s x X Q e l l 2 Y D d O J k A r s I C G D 7 f r 1 e K x C L Q u o L f A G m q B e c P / I B K V Q n R n 3 4 R S L j 7 U j b N r N T j 9 D T t v u Z q D h L C u x w n B 2 O Y y f k l 0 T A / b p q / u 6 v / 9 a 6 B s 2 h z 8 2 2 9 + d R 9 X / + X / 9 r J 7 P p p u 5 W 6 J / j n C w P p s P w 8 e X m V x 6 e Z W 1 8 f x Z 9 5 c 7 k 7 t T D o i 6 L 9 j s f X T 2 / K Q 4 O D u q u v n M 4 / + T Z 6 v l 2 e 3 c R v r X U g r q r o r 0 q a s L V u u / N F G J u J T B V Z v W l v 6 M J S e 3 M L x n Y 7 Q G z m S P 8 k e F R c P Z l r x z A a c n j e 5 Z o F R A D V d Y M p s A E p Q Y 8 M D N A o b d S B 5 / t g y 9 Q Z q j O v o l D l o n a o I D Y D n V m B V A k q 1 X s L 0 2 U b v o Q I k 9 B a w X J R 0 e o b w 2 f A M o E b o I c N Y W P B E e b r j F 2 Y x o i x y P k k V z y E e P h C P 8 5 g H l q 3 9 Q m O 3 y B E i 9 + c p G i E n 1 r x 9 S 0 L g Z N b q U h 1 4 s s d I E 5 q P T 1 0 c 3 j 8 9 Q J m M u 4 n c v U b q U O D c b M e q z L y J G 0 U X y 1 x H A b P 8 4 3 p f 0 X / q f / 9 l E a L W L P i 6 J 8 c M 6 y 4 v m N Z l 0 4 n a i d v t J M t c F 1 V h I 7 5 J g 4 J V d 3 D 1 J 1 M f R 1 1 0 C z T l 3 N e n G Y R n 7 f L d N 0 s N 2 b o r r M i p 1 e D P V l X W t 0 k t 4 Z N W N D g C p T W Z U j Z X + U j J G u / p G 3 R m R E a 4 E B h U m s Q R t 5 A x d r f M t 5 e T G / M 4 X p g + 7 O k 5 u c I A s o Q T C t W u x F g w M P q 5 F U 8 A g 8 h I c 6 q h H 1 a T T 9 h h Q T o j 2 p Z k e D 6 I n o A i / g C 6 y G k 9 B L 9 A Z A S T Q z f J 9 E Y T M M W 0 0 a j 9 w g 5 F S / a Z z j o 6 z r d S l B A Q R p i 8 G 7 r i b b A D a o W 0 / R e N k 0 u 7 o s u k E 9 p H m w 2 g u U w s h z Q 8 u + m y T H s 3 R X 5 p f Z D p 2 D M 9 1 Z z g B d 7 r 8 p 1 j j J k y g 4 n a b U K p L H j n C m S R S j T J B 9 s I x K 1 I h b z b U I S b E P 3 P b b x 0 N M b o K I 7 C P Z y P e K X Q 5 Y k B l E i x e i F O g o k l d B D F i D F x o h Z 0 R P B a g x V a 9 5 Q i 5 A 2 0 S Y z E b V T d I E I x n b g D i L 9 l M L e V 4 Q b J E s F 5 R l Q b l Q N T M X k l q X z P y N w i M 2 j m O t R d n + 5 3 / 7 H 4 I j i V a O o U r c k 4 P g f / d v / d U 6 L 1 a V + q / f O 0 w X 8 m h h 2 f a X 6 9 U 7 Z 9 n F x W 4 2 m Z w s w r u L t K h g 1 n U c T Z 5 c b t 5 7 e n X / 9 A g 4 f / 9 y h U u J h m 4 S h Y e L t O n t 8 3 V e 1 M 2 u g Z v Y h e n h 8 m L D q M Y N t T H f x h r M 3 n 6 T j Q 2 j y R j b Q 0 F V c 2 q w R i R q Q 0 W R u N e 0 I e w T o E I H n J t p P 3 Z S g Y Z a U r B S u V k o G E 9 V Z 0 y t h o I u U X Q 8 H N 4 O e h Z C T q V c u D f i a Z 8 9 0 u w d H x n K Z 8 t i h g Y 8 M m + m c D 8 U Z n S A w g N l z 2 z y 7 9 p 0 s z b t G 0 M w L R 0 m E z p 0 u 0 n / V D r B i M K z / U + R I q 6 j c C P Q k C U d M e q K Y v M 9 y k R n + W O S J L / j E / G W S k F 2 L f f P n W O P K k + t n Q g N b y i R 4 A B V A G P 3 z 2 9 y + + f / B / 8 m Y W h A Y A b 8 c q X t R L G r W c G x 5 C A 4 r 4 q r V Y Y F d u M o a 9 s t 2 j p r 9 f K r q h v C y M B V v 3 g M A H l h d X q 2 a + P p o d P I m i y q q r B / t d d o B A A P 5 s N f P s q j c E H d D U b 8 G T d 1 1 w F H + + 4 g j g 7 V 3 x 4 B 9 B B d I q z j 0 L 8 H T 5 g E V 1 n 7 L O v O t 5 u j K R e 4 6 7 x c N f W V W m W A R I 0 G J x g j S K t V V C N m c m I e h 2 i I u S Z w H k v N X p D 0 T E t X a g w X 1 + H G T N u h c x D H x K 4 E f a 3 l 7 C r N v 0 M G 0 S s R I 8 G Z v d P Y 2 B Z H h q 0 4 J u j X K 3 e K p t 6 l e r v J o x F x 3 j W l G D W O S X 2 j X F E u c g S X g X 6 H Q 1 e 4 V r e Y z A j 4 S r 1 I w V m K 6 h 4 m / t F E E 2 q k g b q d c o P n h j 1 w b d k 7 T f T p A C H I C 6 n h L n k s O W / b + k 7 U / s y d e B E T s N p e m L r A R F d v r l b b z Y a w Q B I A N w F b A 0 B 8 U z c C y l b t a D i A E S D W 6 x X H 4 U I Y A 1 W B A n E B l c K V o r h N p w G 9 t T q Y E H W D L / C m J E m y P E / i R I g k T 6 J 3 9 W g m K M b j Z F E E 0 X o b 4 a n b Q m / 9 e / / P / + 9 1 4 1 h 1 L v 1 2 7 G / + z B f / Z 3 / l l 5 2 6 2 h L w W / 0 0 x j t o / Q 6 j T m F W 5 s 8 u y 3 c f P U 9 m y e F k s s r K w L V O E v 8 8 t 3 5 0 l g d e T x 3 e O 5 r j k Y r K u Y K n 6 1 2 z v 6 7 7 V d V c t / 0 N P H w E / d v N m K U 2 G Y 3 5 x p z M b + 1 r 0 6 4 u w 3 R R G X O E X z J 6 S R B 7 5 U t G K l 3 m G K A e u Z r 5 Y J n A e l H n l r q R j Z l 0 w N / a E i s M n Q 6 4 w Z + 1 W m 5 b z g x H h U t W e 7 D e d Q j B f T + Q 8 v Q w I G 8 c q 4 S h G + c h D g b c q 5 + O M m H B w k x O T Q H E O + D l + m W w R b p u I E J u U 3 G v 9 F + Z 0 m Z u 0 u Z Q C s E I i c o u Z S d G F H p T T q q C E l M / K r z 2 D T P a f / P f 2 J Q u 3 2 d B N q y 7 d M T A E K A D + r h a m g H 4 B V k M O I h U S a j o l m U 9 v c n d l 3 / 2 z z R w m a r a 1 J o B A E m g 9 + i 0 7 1 q B p 2 4 F P B w G d H a z A 1 G c v v Y d D f e o m h p L P o z T B Q R + q F H k v O v N P K d D 1 T Q 5 s c H Y J 1 r N J d g u A k a J R + C h C M o B T / E d z V m B Y J V j z u q j E l G j X A g Q H K U p / v / B Y n 4 0 n T R 1 z c U n y 9 T t 6 6 u s X l X A R q X Z U U 3 v 5 K N p c j K f 3 p l N T t J o i q 3 Z X t W C K p I N + e S B 2 A D p 8 3 A 1 9 D i + V M X q K R 0 c A Y G R O R S H 7 M E Y I 0 f N Q K S 5 0 H q y g n J K U + K s U R W U C q p p 5 l c u O Y q S O a 7 6 X b a c B B X s S Q Q X D A C Z T V V n m k O 3 L k 2 H b x X c y F 3 V Z X J F U o p u b L 1 J z U q z F P f Q H K b p 0 X Q K e w f t Y E 9 5 D u l U i C S t 8 q X v 2 7 z Q b L q 2 P d F Y W U X X Q j 2 n o z h a h N 7 q 7 k 9 g / p 4 f x s j f s j 2 U v S Z W w z u o m Y Y U F A o r B g N T 5 A 8 s E C X b 5 u v r N a F s t t 3 l V T G 0 j V q A a s X N M j / c S d M W Z S 2 L c t w g T r x I 7 D E K g 9 k k B e p D D f R H s z z C V f X G o m Q A H N X n e T x U p S X m p K T q / w b b a t a r 9 a P n l 8 T v O A 7 H 6 Q n z f + F b P / W F N 1 + h n o B B G b r G e e h d G 9 a I 1 F 1 F F W r R i w m 6 Q 0 l + u 9 t 6 m u 6 a j F i J 7 0 y 8 0 K 5 r 6 F x W l J Y a J a X k P B 0 d c A M c K 7 U G M C p 8 x s 5 k l l T E a E J Y y 3 h Q Z i 4 L k t X q w K f H T a V R V + z J s F S B K A l X m X R i V 7 M D L y L 3 z t S 9 l z q L Y J g H 1 n H q T V 0 N m t W E v B o i 2 P j 2 s I g j 4 C n 1 0 S h N 0 m 6 p h w 6 P U Y E b t Y q i m o Q U f g G j b H F X Q 2 H G G S E 5 v T X v 0 U / 2 x V R E l N R U Z H J i c g R Y K N s C A f 1 X t n Q K g w K h 2 O c m s i w g o U z c i L r g m M R N x E r U H E B h T N O y 2 o x 1 g a O G U e G F A n B + j m x O Z d a z j H y U d 3 X I V E 6 o X I n D A B 8 P 3 8 v J Z E + k Q l G i E I 5 6 E A C Q P 1 M K T v J X b x s O v v z z m h b c D 7 R 0 X 1 6 t + + 4 s y 6 6 I u b K i A j k G z e g R h D g k W + Z 9 M E k 8 n 6 A 2 C m P I P 2 w z L / O N P W j W C 7 A H b q k e w J h c F / t O 5 A A N k H a / c 9 B 7 n k 1 u B d N 8 s x f 7 P q Y W B x 4 E C j X R K c k K 7 f E F n G R 4 0 M Q 9 N 0 3 + d L u 7 3 r W x H y 5 E M Z o k j Y v O v s z z V V l i v U V v b a p W R 3 b F J S a k 3 g 1 A g d c R l F m 2 R r X A 8 0 0 9 q e k e a m C L I P F E 6 g D q p E c T M u C 2 5 K r l i u B H a g U L g 2 U S k V n c M j b f D G q y 1 6 X G I + V V i c h D R E P Y B Q 3 A Z t S 9 3 d X c F k 2 9 r U q N r q 4 r B D Q 1 s 8 r r v Z n U 2 6 i x 0 W Z T Q 6 b I S M P F b s K Z 5 S O m d Y 4 d F U R n E 2 P h S R i U R Y l B w n q u t u C A + h N O Q 3 8 W a d l C Q A n D E 8 W F Y F Z d H A 4 n E 4 1 F V n g v t Z S 2 9 W 1 t g E D u S E i h b G C w E g y E h k I h 7 K o E J P v Z f A Z R A q 0 W i z l l i p M 0 d N Q Z k 0 C N b T p N e 3 w 3 y N W p E a y t 2 j C I 2 7 6 V r / I w e h / 9 Y p + M o k v U t f E m s n P V J u z J + H O Q w H W D x 2 d Q 1 Z a g 1 0 S 0 9 p / / U 3 / s e D m r z L g v v R R y N X V W X d d V V Q t L 8 E a E 2 Y A + 1 a j 5 w t p Z F A O s 7 j B M Y 3 U f K A d C 9 m E y 0 W o N X E Q w W Z m p 6 f O m 2 x W V V p M 3 T W 6 S u I w N s 5 J 7 M 5 u O o X n 8 M X Z l w O Z T M 9 M F q m 9 T Y + Y u 2 a G R o B Z Z S D 0 r 9 f p F q E W 3 5 5 5 9 n G g I I c o M J q L T B k g t H N j E D 9 J Y M z 7 p w S T l + V V v 7 x q 4 o J a K 4 l t d W D V f n a v 3 q g 3 Q o 3 m j e C R Z H j / K 5 Q g k Z l f W r g N j r r R D V m X u Z h u R 1 N w h a 2 d D h v o v B G D j u K F 1 g o p 9 q Q 2 C q K a 0 b w q s I 9 I W j i l h A z e c 0 u 8 X 3 5 R O Z 7 k H f O E a P Z x 9 8 8 f c I o B R 7 h W J Y 4 L 8 3 6 d m r h 9 v y K r O f e V b v 9 R V Z a y m E 6 e S 5 y F 4 U e M C b P i 6 q C 9 2 W V 8 3 x B h 3 I M A p K D Q U h K a u J / 9 c Z D x Q A 1 z I T d t O 8 A a e e 5 y m s 8 C / m 8 Z U S d s 3 V 2 V Z t H o 7 A 1 r x e L X W D E P s 2 o e T R N O Y O j i Q A L o x j Q P N + R Y H y 9 B Z u L j p P n S d B K f n e / h z 6 M C 2 y P T S Q Q t j 9 c 8 3 J U 6 h s u z K z G d 6 s S v W j W Z m Q 6 k 3 6 t 4 + r C t N 8 A q P 5 S N R G M m S Y I Q e I 2 B V G 0 7 M w r b 0 R k 8 9 f v W m H z E h E S T L 8 d D 1 p u Q X K y P K d I H m m j z h S 5 G j 3 q u o N i V h h b N 1 N R C J G A u h 5 n g e d 2 B G S R K f H i w C 3 1 t v d w j M 0 T y 4 + 3 q S D k j 4 7 J u K k L a Q J Y A a 7 I i 9 w Z 6 k E 7 1 q g V l V J V a H 8 s q w W w 2 A n s f x I g T W B 9 / r d 7 k a N z g V + T Z g R A 0 O X X 6 U O N w O u x d h F 8 k a 8 t 2 m L n O E T x n H L g h 6 m O t o Z U y 9 K C E D a v W M M O Y 4 d j w H k 0 Y I C t B g e X W D G 4 X b 8 G i 4 I J n i S m B r s 8 s 0 P D o v Y U K Y q 3 F o g I m t G F J d t P o s Q z d Q Z V F K K S H i M n q H q A M v + P j R U 7 A 0 d I O q q 6 n 6 v / C n / x g c t K i a U v P 0 W w k k x v e b p t M C i n t R S e t V d e R d 3 V i c I I p h a N v t b p f v q h r 5 B 5 A F I I 4 g Q A p Q t s S 8 6 q V l 2 1 r I W X W u T t s A 2 R j n K 2 + y a D l t s 4 1 H 5 B c p u 4 7 z A 5 H p S t m q o R i y t 5 E v J I S d T p 8 6 3 X H i H 6 T + B C l 4 E H Y 1 Q Q L k s A J N 2 N Q R v e p t N / h J C I Y V A D d Z i 0 1 1 h I d F 6 w A 6 r Y 1 j U / / p z l K f 1 A a 9 p y 6 U H 4 p L R k 3 s q r z J l x j 5 Y c N C T w C C 3 0 j e a M 5 4 A 1 8 m t / v P / q A p q 9 m / h Y n x A k 6 Z I q r I Y w p U j b l O l a b / u s p c v P / W T 7 7 M H x 1 k M / j C G b m 0 8 d h 4 X D / 0 H z P R R i S t B E 2 2 b 1 M e y 2 X h W 9 3 X f v a P h b b G l W j 1 D P T M I K V o O j U d B P D A d h C b A M G q W q s G P 9 t l K / F 5 O / K i B G d n W 3 M Q Z 2 7 m r D 6 c D k P l V O V r B 8 u j a d x 5 1 r Y q g B 7 C N E 2 X b l l c b 3 e t F 4 h s Y y F 4 T S L 8 u s U Z y k D v L m f 3 5 u m D g + k s S b L d t u q b G K t w 3 N Q P O D b 0 a H a H O g e W 1 / V W 3 l v r A k 8 5 G I 6 K D + m a w Y x e G R u 1 J f p b v R H b d D R 3 a g T v H d A N x C D U 0 d Q / 5 o 0 7 u o g s + 4 6 D Q A m k B m l E F j / h u y 4 P M q O 1 N C I N d g M u c C X V 5 r s D 0 H k 4 m 0 4 T + T d 4 P n C F A y e O V 1 P P Y K 3 y 4 m a H S 7 N 7 F J G 6 N u / + x p p g 4 w 8 + x s w Q p G E N G G 0 z d A U W T O S o r s 9 q M g G P k B 6 A H A f 2 L I 2 4 R 2 t o O B p w B 3 U R j S a d o Z 2 G w z y y F 5 G n i M B u p 9 O Z 3 v 2 N h k + 6 r f A x U G N N b B Y r U 3 M P i D K f z x 1 P U 7 2 E Y T x f z u G V U h B b k 4 f x J w j D o q y 2 x Q 6 1 p R J s 9 e 4 h Y l X s 0 B g 4 R i j v f f D x B + 9 / F I f + Y j F T c 6 n x v k F k p m n j e b 5 m 3 8 X 5 k R T K D 0 K b Q h O m 9 d u s O L + 4 F m 7 Z z q u v n v 6 J X / w Z h O n r M m x f t I y 4 n W o L 4 8 T x A S m t x Y x g + E Y 6 I C B G u 6 0 H P i g o M W H e B 9 v O + 2 R V f b y p P r j a 3 s D k 4 b + e v 6 u q v C w 1 b M V V o S B f Z g G o T s 5 c W Z G d S E 6 y B M M M b 0 2 R q p L 5 y N q V Y 0 A H 1 o y 2 y M 7 w Z P D d Y Q i G e h Z Y J 4 t U X f M 1 Y 6 u W R d o W 9 a 7 p 8 N x Z a W + r 4 b p o b u r h s m q u y 3 Z T d u u y w U E S m J e W v B E 2 R S l l W X o U 8 l O c Z 7 g G H / M k 8 3 T p s T F X Z Q 8 n p V d L m l j K W L 9 u Q V G 4 D I Z h i q M b z I 6 i S J O M P l x J K c w j K J p g d z x l f K G e Y t S S j 6 4 0 7 u T F N m I 0 a d q m l V t K t f 8 2 4 C g 5 U W n m k O p z / 3 T h O B t G h l h A N g V x f O t B 5 n H m S Q S J e d X Z P / N X / l f E Q V P E S m E c 9 7 p q r q A P W m l I 0 3 r r Y l d r j 2 g O N 8 w z i j M z w 6 m j V e V J p g t D v e G y 2 p J w F + V D Q 3 j G a T J r 6 u a y A f f t W R C X X U M U B z V A k U i Q A A e 2 o F m t H D W X X q 8 3 5 E P I N 2 j Q 3 S S G 9 N i 7 t r v Y E i F q h j f 1 p l K n G 2 s x T Y 8 m E T k 5 z 9 p P V i u t Q a w J g K C s j R k 0 L + y R n k j M N v r O U 9 A b i D v S w b k f J H F R q 0 M b 6 A l O R O 5 w q t U s n E 4 t I 3 q / k H V a F g p t A J g O A j u M X P T p A g Y D 3 8 e S H L u 2 1 Y c 7 t D R v B n k n T T L A g 8 t e D p w s N r a 7 K 4 h v N G Y m V / j L o 3 H L q j B V D z k b 6 1 M b B 1 E m Q h V 5 Z V B P E 8 6 r k 7 M N g K W W q 5 m A b E 1 o T 4 i H U R Z l D o Y A d H C k R W A d A j Z E V 6 0 N f k 0 S R G k X G s p Q n g b N v b s P 5 O r b A p p y f X l 5 d f Z M X V G M T V N z u y x b r 1 a L 5 X I 2 n a 2 2 u 5 v V h l y d n h w d L G d t V x d Z e T C f g l o Q O k q E 4 g y W + / b b H 1 x d r d U y G A Q n p 0 c E a a d H R w T c m 7 L 6 / g 8 / + P Y 3 v 5 q m v n l d 7 A 3 g Y t N w 2 f X 1 N S z B 1 4 I / G q 9 7 f n 6 B z T x 4 6 Q F 2 k g T R r m j / 3 q / 9 x s X F x k 6 T z 3 3 u w f / i r / x l H / G L o n t U F x 4 A O m P C q P Z m v c V o Q a V U M 8 p q H b R t 1 Z 5 v i s u 8 0 5 h y d N N 1 1 2 2 f 1 d B O J E d Q 7 A S 2 u n A U V Y H j n a X E S Z a W 0 d W E 3 B 3 B j n R 1 b E J R J c h g p C 2 G + W r X W K N p H t V G T R k N G g 2 V T d B A l Q X O s A i 1 2 L 9 v 9 0 0 7 5 H l x i G Y u 5 5 e Q 8 b r N q Y f W c G r p o 9 q B T b I y S 6 O j a s q R 1 p K c U Q i e P j 5 C 6 e s 5 0 h a B w 2 c 2 R U z i P g a G u E L J g C R 8 6 X 6 p F D q t z T x J + T c g a o q g o + p o S p q k z G V K n W 8 9 l 3 P m d p I 3 J 9 i 4 T 0 1 4 u l X / l S V 9 j w V R B n i C K d F t 4 m z m R q 7 o d L G E a e B G b p 6 P l I h M m Y v G t / I 8 R G M n f N c 6 W 1 f u 7 I t / D G 3 L C 0 K r N v S j 2 A 0 S D y o U 4 W u K r s + b B p + v m R d t r M v Z N c 3 N L s t L 9 e i H C u + s 9 q a p t x q A b E W h e r T g l R A L x G R X Y b Z 4 K I 9 Q X z 3 N 1 Z H G 0 i t j F d u B h j R d l 1 c l z 6 W G 5 5 M Q A y B w q P p + 1 3 W 7 t g L q I i I S J w z 9 G M N t H I 3 P w L k 9 3 + V P d t k G d q 5 O n 6 b m T B M y p F k S p c J 5 j F o N e + A t E g B L d A J R E I O L w S f E Y 8 v 5 c K N n D 7 5 G / 4 c a C g i q E l v 1 n W 8 N 2 H 4 S y O 1 t K + C W 1 F F P 4 k 4 7 I r m u i z F F S b r z X R 8 t I + g o 1 D U J + u w C u L n e e q g l Q l 0 F p V J k U r U I 3 4 E S q G O I 8 Q I k K e 4 1 q r 6 p N p B w 6 r q H Q X A U a y k 4 z 6 p J n Q L l V Z s 1 n S a F d q 0 0 t B a R f S / p 7 j j Z d K i g n 8 s k h f u j F V W l P g 8 T f E m S b q 6 u C Y d 4 D O 5 h a J u j w w M t A T i Z h v H 0 + P D o 3 r 3 7 8 / k S j g U 3 e f 3 N N + 8 / u H 9 0 d B i n E d R p t V r X V X X 3 5 I S C R l E C f Z s d n v z u O x / + 9 r s f P d c E V 8 4 / / 5 f + 2 f f e / + D 4 7 u l v / N Z 3 T u 7 f u 7 6 + + e b P / j S 1 q j c P e f X k w 4 f P n 5 y f P n j 5 2 f X q h + 9 + F M a z Y d C I P d j W 8 m B J f j S n v l 7 m u B 8 8 e u q F M b G t 2 r + I O 4 i p i b d 6 b 3 V z M 1 3 M q c H t b v v e u + 9 e n l / W g 2 a l Q O e J W c 6 z / t 3 L 7 U f r 4 m n e X X f O p n f X 3 b D D P 1 l 4 t f A g C R I H R m z v i J w 1 8 f 5 Q l U V e V j v I O 1 g g k g H e y 7 h G u 0 K F q Q P + 8 v / 2 I / 0 Z o x L q R R 8 O C o N U R R i V A h n T W z X G s z s 2 1 Y 3 y t w S u c X S V F R f b 4 q Z q C 7 0 A 1 a S I x I P c h z H q b m O u a J H R f z 6 k w + n R 6 v n m G j 7 7 X A h + 9 M j P f o R 9 n M N Z o U G y Z S k V B w Q k / N X l / G d H x 5 T C / k Y 9 V 9 + m o P w z e T L n d M q c N K m Q C X 6 O 2 D c + a D y y v 8 i c M 1 h l L m B n v I s v 8 1 e b i f L 0 C 8 m o 2 K b b t A 4 O g n z D h E S I h O C + V k z k y l 2 p w a g / P 9 f E p g G V d J 3 X 4 E v d 1 A W g g 2 M 3 L w B H f o o b K t u 2 a A q y g Y o v p h M i E Y k Y 6 N E E 7 O r Y J 2 I p l 0 9 Y q 2 7 H a u T s + k w G 6 a L K 6 p d c 1 V l R Q i v g G l n b F 6 i O X i X j n d p G D + O f b u c I v 1 Y l 1 c m n V A t 3 R 4 T M x W I U M A k q g T 0 9 T 8 C M G M a X X K b 4 q A v x k K N W p F D 9 C S m 7 x l v F 6 u F l a S i p 5 + F u h V m 6 Z U g 0 C 0 c Y 6 p h 6 y i s U 1 e g q d G 8 o q w 6 r A J c F O o G 1 S E J i y Y X a O g l r 9 R a P U H 9 T t 0 W r M S u g j w 9 3 o Z j 9 k E O X D M 9 H p / S q 1 V L v 8 M j T Y L p E 0 z 3 u K 8 o z F 5 g m 8 o F I 4 X Q + g Y 6 p h 5 N 5 y Y q a V o N a 4 i j S P A q m 3 n C U a K o N L j g K n b g t n a 7 / + O N n M b T T a S A O / t D G V g t 7 v L 4 8 p + K J o f l q q w r q 0 W i o d F O U 5 a N H z 0 8 P F g J A A t I k J O D W z C u 4 E o S k 1 i 1 n s 8 2 W C 2 I L v V d + 9 7 2 H V t / M Z x S 0 P z w + e v n u y R v 3 j 6 y 6 I M Z K p 2 m e 5 8 v l / M 3 X H i S R b 7 d V k R M v J w d J V O W 5 l U b f e f v t 1 l Y 7 z u d e v Q t N p i w g W g w / g Q 7 V + c V m / f 1 3 P z p a z M D 7 Z R J M w X M v / J V / 8 k 9 + 8 9 d / 8 / n z M y I v O O T F 2 b N y d e 3 W 1 c R z T + / d 6 T v r w / P 1 D y 6 L 9 R D 2 j o 8 q U A g p 4 K A R w u q 6 p b W M u j X + U h q I b k v E I B 2 e S b Y g m 9 I R H V Y v H i m L Q R 8 Z k k E E Y 1 H G l M y O O W 5 u M P Z m P s Y R c T F B r O l o 0 m / r r t A r 8 4 H 9 X a 2 O 3 T y b 2 h W t 0 J 5 u N g / R n g 4 Y l O E z P o I n 6 C n m Q X J J Q g d t 5 q l U v A E p k w n R D R 3 n M o X W O q J r z O V m x 6 S i e j X p 6 1 q j Z e a U L h n / 6 4 + 5 f M z U u K / N 7 B p j v k W f M V m e c n u P j p h 8 6 p e e N t 6 o s 7 d J 6 3 a T Z 6 5 4 I c b 9 X 1 B E u I N d m f q Q g m L u G 5 z a N / 7 y X 3 1 w e B B G 4 X m e 7 0 A O L J v a 1 h t R r y J o 1 m K G i k t I W s 9 w h s T x F h P s y C 6 L w r U 9 T G Y y w b U 7 R V U R r u d N V 5 v X S V w v U N J A L X y R 3 o A o 3 M A t 9 F p A B O R R t y B T D L S D k C z Q P H O Y o n j b I D 8 G H K h x R + P P g B p 1 a D A t N e M m 8 a t k R i I q o Y x Y I Y 9 8 m p D W G Q A d H + G o t 4 t e K 6 Z o f 9 9 O U 1 i R m 1 f 1 d d s 5 b T f z / e M 0 n C c B p r r R O F I T A h h m 7 q r b j l d o d D v o E x A C I D y t G F M R q 3 H a Q 0 w A q H T O S F j x o w t e E B q U P W z J i 7 a t x v m Z 1 n Q 7 8 f i o u z b Y V L f j E A E 1 2 / p q f e w J F R M P c y 0 B q S S Z F K X e E M V e D w v y N J f n c J C E E f G F 0 2 q F P 9 s + t M u o u E I G v / P D h 1 c X 1 1 / + 3 A M i I M o 9 e D Y h U B S C o m p U R 2 J s l O X k 5 B g M W u / y v / c r v / W 1 z 7 + + W M 4 Q s w 9 o G 4 l S R 9 Q t y A C u d k N 7 c D C 3 C G g c + 1 d / 8 4 f 3 C c 1 m W m D W 8 k M y 7 Q x t P T S B H x j Q x N G 5 0 X S G S s V O / 9 7 H T 7 O y v X O Q w h O p O M q v M U h S S h s x U D N J m g b q v k B t d z d Z 8 d 4 H j z / 3 0 m m c + r g W h / 8 + o m 7 S A F + m i R Y 8 j V o g w K F A t h e l p 1 / + W l 5 D f 8 r H W f l k A + K r f w X m q l Y D N A o F o I 5 V 9 3 Y H 9 z X 2 z 8 a X K k Z K w i F t O s r B W y W S n Z j D v / 8 C 7 U m r 2 N e 3 2 c G 6 z G W j 6 o 3 X K K S S 1 Y + X S Z w 6 N a Z g / u 4 x b r T M z x 4 H h 8 z P / Z H 9 M 8 Z D + g n u G M d 6 e 4 e O 6 K Q 2 / S Z l 8 3 O / j 0 0 j B n N + P M L 1 R j a f b r p k x E S T W 3 P l j 2 W J F P j P D y r 0 h Y i 4 k h v N s z h t G j H N D W O p x j t f p K B L V A k S k T 5 6 7 4 z 6 j u 2 q e p k + N n W h D O R N 0 r L 7 y 2 1 j / + W / 9 u + k n m K i 8 7 w 4 0 4 v e G l W G D n c d p E D 2 D / P g E f j w R D 3 + b D x S 6 N p 1 V 0 n z / J g a V w 8 6 F H + w 1 m V d 9 F x v E j f V M 2 a N 3 F A i k Q p T Z r J B U T i n a u e s m e a W s 6 Z + 4 Q W Y u k p j I h r N Q 6 x s o D b G X P a l l b s Q x U B S u l F u Q f 9 A N 9 1 o E y u J B h L v u R i Y p f 6 m k 9 A L 7 D 4 O 1 f 4 H r b u p W 6 L i R R h O u d R V x + K s c b W c q D o + q N 2 a E I z r i E D R L y Q X G C 5 O I f T i X 1 x J C t 9 3 d q 1 X h 2 o g C / z h M I 7 m U U Q U u S 4 J m o Z V Q X z h R L 4 z D f R q F j y 8 L p u L o i 6 x b o z G s a P A W n o D W a p 6 Z 7 V p / M D W q r d 1 B Z x P A 2 8 B z Q k 9 Q j E J Q N O 2 a 1 J q i C t c a 9 5 u p 9 U l 8 e 0 / + e F H 2 + v 1 n / 0 T 3 z Z 9 D v E W U h R S 9 j T d d + W a j f L C V k C B 9 a 7 8 u / / o d 3 7 m K 2 + 8 / v I 9 P 4 z g u J 4 W 4 h 9 V Q Q N Z f A 8 R I d E e w l n 3 / d / 5 t e 8 n Y f z z 3 / w J L d J q p j f v i E c N v C t d L Y b c N 6 1 x W V X + 8 N n 1 D 9 / 9 8 E / + 0 W 9 H I W U A X 6 m y N k i i o b P J i f E K 2 i g K s d H l u v g 7 f / / X / + K f / s U 4 g c t o k J L S p 8 q 0 h I b G 9 G i u I m t I o 3 C 3 3 V p J t H j r q 1 0 f w I 6 h G z d F i Z I 6 P i V I 0 D T U A w 0 q q g a n Y j r O y B D H b V Q V / u u D C r K h f b K N 2 y v M N f w 0 m m e u M M o z / h 0 v Q 7 f M / d w 5 B k H 6 Z e 7 T a Z M e O 7 1 U 4 3 Z T m j q + 3 z e b + W F + j t 9 w q M / + H q / X j / G A 4 E a W s v 9 l / n + 6 P + Z I D 9 7 / 5 O v F E w 0 Y s W E g e o R A 0 W y y B 7 M / l s v 8 H x / x I h G D c e Y C 0 l Y O 9 m h i F J 8 U d E z X i 2 K N t / 3 4 N i a C M H W L w S C q F E 3 h C M a J Z b G r j Q v Q B 1 I Y u v N N 5 R 5 8 8 V t 2 3 6 n N Q V b c Y X 3 m n b F a b m X N 8 G 9 9 a X g B W W r q q o R 2 N u b T D a u q u c j L T d V s q 3 p X a j g q 9 E d g I T B U r f I o M k J J K K u K S y L A E A k p F 6 a o G p 5 A H B Q 0 6 K D 6 i Z i A h G c r / x p Z B 1 5 y g J y N R S I B R M m H / I y W Y K R m n i N l 0 T P 5 9 s z T + O 2 q E d c j Y g c C A B G D d N w O p m j + I y w c w 9 X H 9 T b m n b M 4 o v i W h a k g c y Q I Q M y 0 M I 5 G P Z H H q h v y u q n a F h 2 K o Q a a o a 2 e a L U M 7 z h w D 7 0 h N c M Q 3 a F 7 e R Z 8 6 c 7 0 9 Y V / N / X D o d U q 4 6 s d U R 4 o S j Z m R B Z h t A x I s 1 I v Q M e O H U 2 a Z z q 2 e U e x c x j a h 6 G 7 0 J p y d j U M 2 7 Z f F 9 2 u 6 S 9 3 p T 9 U 8 4 B s D 4 8 + O e v r 5 s 1 X 7 g K q Z Z 4 j E 4 g t l V j V J Z a I b N p W y H V 1 d U M F d o P 7 o w 8 f 3 z 9 e H C 7 S q u I C V X f X 1 n 2 r Z S A l x w 4 x q q t B W V b I 7 s O H z 1 G 8 O 0 e z U L O z U D 8 N 0 E T 6 G q H q 2 Z o X 3 U c r 3 K Z u q K e b b f n s 7 O r V B 3 f D g G r q N f m w D 7 l T 2 z d b Y P o N U l t N X a J s l h u 9 + / 6 T u / f u x G b Z j 3 Z o J D G Y O Y z P K C Y V H Q S a p L U u q 2 k 0 i e d L K h q f V 1 v V 3 B v e u n e I i N r t O n F t z W R C E B d q f U r i V n J q y L t M Q d q 1 3 4 z F G A u h e i n p q E u j I h m l M s o z X m Z 0 z F i d r J q z 5 k b 2 B U A m b / v j S u H W 0 o z J 8 Z c d 3 Y c K 8 U N J 6 f j Y q G Q + M m M 5 T n P 2 9 l l k Q y 0 7 y s 9 4 m a k O D s v U 9 z t j u i Y 1 2 b B u M U l p V w d x w S b / e q L 5 N u P f j R D M 4 7 j L n N 2 X R f v j R 1 Z i N t 0 i 1 8 X z J S X z R D X i k L J n T G Z / 0 E C z u e 8 P b D p u o N r A n n a 0 S z 5 4 I P u K R t Q w r 7 B G w Q r H 8 q p z T 3 / m z y B c d C u J 9 L b b m L Z i b K L c R s G Y Y S v i T k q Y 3 E 2 S e B J B 8 l s / 9 L K + 3 q l 3 P q V U g D d N k s F Q I b X A j R k y 2 x j 5 k X E j C P U A J 6 f s E x k l n n c 8 m U 1 x y D 2 I p q 5 + J q t S + d o M 8 8 M f 4 k / H U o 8 b e 1 z D f 9 W W 0 S G 0 V v t K X F X C x 9 x h 1 I G 6 H D T E V O + U g F f 1 Z 9 Z 8 5 j y X 6 y i i 3 b e T A G z x 8 q Z 3 A w I m U l c o r y e q d 6 L m M i K A A s V q N n y u 4 0 G K q C h 1 d V W H I A 2 K O E 2 T h R / F 9 q A l J 5 y h q N r I C w 4 S / z A a J u o B b 0 O I 1 s C b 4 w d e A B d L A 8 s s F 6 c V F v O W 2 M o 9 C d 1 7 q X s U D k d a W w d q 5 m B U w h 5 r 2 O z K s v W L 1 j c L y L R F 3 U 2 c J i r X T V E 8 e X o N J r z y 0 u l e p G R c v Q Z V 7 W O U p E I M s C G I Q r f a Z u 8 + e v 7 6 g 5 O D W c I p 4 4 R E U 1 W z G h 9 H W d R U J 7 a F i v T d 4 y d n a P m 9 Q y J U W Q E E B O k O 0 D 0 N N w X X 4 K 0 e T 6 j K C u p 0 u c 6 e P L 9 8 8 7 X 7 s X p B 6 k 2 / W o M r + Q 8 x T K 2 4 o N c R l a Y o x j U H 7 7 3 7 0 a t 3 j 1 J E B o V R 7 1 7 L 1 a T U L t j e 6 a 2 F e i G 5 r p 8 r H L W W d 0 8 n o T q v + 7 D E r t e K T E N / v J g e T o h u h 5 u s v M 6 y N X d q z j b P w Z W y m U 4 P F F B i k c 5 I A Y 0 a 6 r A 5 d b v p x w t V 1 c X 8 M t 9 m f 3 / x r X l z C p W S W e o i A 0 7 G q s 2 1 n D I P Q L N 0 8 E U i O q R E z F l t e w z S K f N R / 7 j x p 0 6 a g / s / + x 1 9 6 / c + B d W H p t E a 0 1 X G 9 i i j h 2 g z + 6 Z Q t 4 9 m k 4 7 c f p v t 0 z 0 2 1 G a f n n k c 1 h I 6 1 g R S H 0 e K J 9 T H x a i K C i 3 s M L f o 8 h F u t K m 4 E g m H l Q H B u s z R S E d n R W h E J l C 3 E X / 6 v O r t L / 7 3 / g 0 U 3 V f 1 y P q y t s P D c 1 q 2 J v z F g A B B T f C h e T 3 E C C I I C r E J k c i 2 b s q u Q y E m a Q J Q A D 4 d t 2 P o R O / U U g + L j s P A h + 2 j s p 5 L p K J h A K g l 2 Q O V s P D Q D 2 a T i d W 2 O 3 X 4 V X B P k V L H 1 d K 7 w i 0 I A u y 6 K W R N l G f f b o G B q I S K 0 j S g R n 5 J Z T b d 5 3 S B W B O n 5 C K U c z t x L C 0 c N Q x E Q i A R J + A 6 T d P a b X 0 0 i S Z p m t V 1 r g X / 1 D + V q F N j b y T M D t N b x M H U T F h X D u 6 6 U g 8 3 5 B J 4 E B b b G z Q k e h L Y S 0 1 p A w j I h H K 1 T H O J c 5 h o 9 a Q W S i L 0 d v H 7 1 1 V 3 l Z l O y e S L 0 n s u 0 S V 3 J U 4 X W o 1 j R a E 3 J C G 4 3 J 6 k 6 S y K c B j Q q + u i e p Z Z V 6 W 9 y z v L H 5 y + e d C u j 4 s L a M U n 5 x c I 6 e 7 x I d a N c F b r 3 L w N M O O 2 E K S W r G h m s 9 n Q q s 8 e / P S 3 f v j B g 9 M j T f H p O 7 H 6 + 2 n W Y a y a 3 K J d i N t T H w D U o n C T 4 A f v v N P m 3 R f f f H 2 e a m A q S Q V B W N c F r G o c p k U U 5 g d B V T b b X X G 9 K 9 9 + 7 4 O f + / Z P L x O N b k V n 0 B w Q e 2 x 3 5 O K 2 b u I w v N l k c J S 2 c / 7 R b / 6 T r 3 7 l S y / d P Y G 6 A X Z U I X f x F K J I E l c / 7 D C s q + r y 8 r J 1 3 F / 8 s / / M c j q H W 9 u e T 5 q t 5 t L s i w r a H q M y 2 6 6 / z u q L v N 2 2 d m V 0 l d T Q E L R e 1 Y i a C M 1 G L O A J W I K a F F A z t v G 3 w R D + c y P 3 y x v r L 4 e l q L o K k z M J 7 O / i 5 / 7 O 2 4 8 w S P o o 9 e W j h e P F B f S R q i s A U f M B + R H Q 6 x b y S V n 5 A w f v v a F B o D x N b w L R Z S R m N d I M U q B e + J b X V v 4 N 0 V G 6 a h c 1 u 8 q 5 X u m O K K C D G n I J y x 6 H k n H e n D G t o Y T v 2 A i 5 J A / 8 4 4 K 9 c 8 d S 1 C w 5 l g G T s S 3 P d 9 S 7 l Y w Q a A + a g K H W C y D B h k l U G d g n f b t x Q L e L / f F t y B t 1 z 5 H 9 e T b j F C U q S R G c 2 G x r + 8 E v / 3 U K z M U 6 j z u y e 0 C D / R r j U A n V O Y g H U S h d 0 K l L H U S A e I u 9 1 p g 5 t 8 k r o l a G O v J H F E I 9 Q p U H 5 c j q S S T 2 / G k Y + 7 a T o 2 q e W x D O N Q 0 B A F k M Z Z 9 4 P Y m P 8 s U G C 2 F h F B i R U W p w A Z 0 P w 1 A Y p 5 7 d e w B S V a m + O G v Y i H y n 4 F U l 5 + m S k r Q q H r t r W 3 b k u W n k B 6 E m q Y H P h O r Q g c l 6 h J M 1 N k Z 4 B c T U H Z b F 9 R S g 7 6 u Q u I B s m P E 4 s J U a R + 1 Y e N 5 Z Q F X Z a e C n h B d W U / Y a k R A E H v R n X W g M b M J x 4 C n y i B R w 4 N T V V n 0 u k a J V 1 v Y N 8 Z S c v x W 4 / W E a B B r B S C 2 o h 1 L b 9 x G s D h e O F I i / u i G r B I 7 b v i W 2 i h x / s b 2 x z z / R o I X A 1 n t N R 9 8 I 4 4 O n q 8 M D C q Q O O 8 g W S Y n Z N l i + J s y l 2 O e 7 D B G B B V 2 n d / N o m H l 3 i R j d 7 Q 4 Q b s q 6 P F o s C b J w e z i U X d k C U 1 C P U K s s 9 P B E D V g R y X K p O k Q + C f U u N M u q A W i g u g h s Q y G 7 G t i F K X 1 d V / P Z r I O A 1 Q 2 q U H e l 2 s X i 9 H q 7 S 9 I Y J c N 8 F K d B w c w 8 0 + R T M g n U S a x p K p D a 8 o L P / / T X T k 5 P d 3 X B g 8 M o I L A L 7 K A g Z E Y z g u C 6 6 D d 5 U w 3 u D f n Q + D W 9 6 z C L B o D f p M 8 T e D K s T d 2 + Z S a y u X H T S W P D U m 4 D Q D J C A Z B O y i T G q / T D X K 2 f 7 K C n S M 1 o o E m D f M m O T e I 8 C j / t E q v i D k d T J F B n x 2 A Y t q 3 p u E 7 S n p q 6 W u 1 W e U V Z 7 y w S L e a 1 3 l 3 v U B + 5 Q K 5 s M V A y L C c 6 W p X M W 1 b P M W P 6 W A r f J t T S T D w c H 9 t O B U d 6 / U o p s B 1 t y q K P N r e a 4 g q j U m Z h C K Z E J h m K I 4 + l Y a i y G n I K i 0 0 i f x p E X F Q 1 3 b a C m u 6 T k g S 0 8 U M / R 2 R g o / D 7 Y F N G b 5 L X z / 3 V Z M t g l t k f t 6 H f b C v 7 5 F / 4 6 x w C L H T C w r H 3 6 g L j + W A E K F N W V Y x Z W A 6 E W s M T A W l B K Z n W y 3 K e j q X 3 m j + D 2 h 5 n M x E B F k a o 4 9 6 4 K Z u I U G W j 5 H A r r h W 0 6 J u q E d 3 W o G 4 j S H O P X k U B K m Y b 7 x f G m A 0 R m F N S E d U H k j I C Q N 1 M U U 0 p z N K 9 I C A n y A 3 n E 0 1 K 1 X m 2 S y Q V q U c + T r h D r E m o O e 6 o 4 k 1 l p t H T 2 D F 1 E U J 1 T P M F 7 E A g o l D I D B Z r N S z J D u 0 u D Z 2 Z Z y W + e z x L p 7 E / d J p v v B 3 s s u 7 z R m t j W G o e c T A / c o x a T K L o J G 5 n E M J I z u d y 1 z 7 b D W t g t W 0 i z e b p T S J / 4 q l Z B 6 9 U k v N B U z 6 v N Y G p m k z A O v V y D t X 9 I H S D 5 v z Z 4 / d / o E X f X V + C R J I q T n O 1 L e Z T C q S 2 a k n a H q q q Q E q B H + R 5 F k V x N X S 7 v M B E g f C m 7 a Z 4 G p T S C 4 A e i k s V t E O 3 S C Y a 9 t Z o 1 b p N 3 f p E 1 q Z L J D q L B I R p Y s e i s o g a u A G G i q J u t e a 9 4 j K w X n o v t 0 0 9 K A N x H J M 9 c J B K H F c T 4 W + j + f p q U u R S j l P 5 J M Q t l A I 7 A 4 D A A h g Q E W s 0 W / y 5 f + E v H S w P i r p a 5 z t I r / p 1 u y 6 g V r c I W q P S c E + D 6 / d e U L b 1 0 2 1 e t l 2 k 1 d x D I j V 8 G X y c u i 5 I G j 9 C x j T 5 g l R n b 0 5 C D o Q k m o p i k X t 5 G 3 k v a d e o Y z J 2 f d 9 + D R A c q Z r 8 6 4 g F l E F p 6 q C + u V y e T x q o g B i B c I O 8 C R g x z K L w l W U 4 i Y I N V d h r 6 M l c r 2 E h 5 D 7 K Q 5 S N N L F 2 a p 4 q I Q s K Z d Q S q 5 T J M z v G l P U Y 9 v D / p A 5 P V F 4 V U J N 7 y o G 9 d c q q c q w N E a c a O q v R D r i K N b G t i g + 2 8 c W m u f f 4 h 9 x D 0 3 c u D F w C X L w z D r 0 A g P I K b y S K o I t V m h f b C 9 t U Y U c J y I 6 N W E l R B 0 x O 9 c c E M m Z T z o Z B D O j k X / x r p j R K K A r C e R R P w m C 1 3 Q A 3 Y 6 E n A U V x t g V c W 8 a g A S t K 0 y S h + 6 T q K j F P R F o 6 a g R j s s m X 8 i e f w p f 6 o b K j j J k n m h S U k l i h 2 d F R 6 p W z t 0 m Z j T M q g U 6 a O 0 Z P N S q H T k o V p D o c M H q j F 0 b I C v 0 j A E A R I 8 + C 7 P g 4 3 2 F Q j 2 3 X q V r E 2 o e h T 1 x J i L f D 7 2 A a r v q L Y o q N a G f H H p a f c g 2 h R 6 e 3 y l S y 0 + S z w D p M N Q w F a j M N H S 0 9 O n R Z O 2 x r 6 6 b o V 6 X m w R J f 8 8 l S b x a V t 1 P f S w M F s F p G 2 r b W j f V s 2 2 U N O W w B Q T J Z V e X x x D 9 d z t h X B K Q R M N Z l X j z b a A W 4 A J N T k a 1 p M E x I e n 3 e 7 1 Z 6 x x 9 q J A l 6 i j P Y Z f k 6 L 5 J I E 6 G Z m T G k A S g W A E 2 2 N + v 1 Y r m k M r I s j 3 R W L 5 6 4 b 7 f d I T N k S W 1 h 0 p Q X M W 4 3 K z z g b D E r O 7 2 K Q g I + d o O Y H d h Z N / Z 1 p m Z B I Y M U 3 O + q X 0 y R Q 1 v S M M R p g V N h H L f A q 6 Z Y 1 H S I R Q n 3 c e H 2 k V 7 H u q U Q r I X z E N E R 3 O V 5 M Z t N g c i i K M l Z k s S V G c R P i J c 7 3 p e + 8 f V 5 S C w f y L H Z 4 U 1 V r Y s M X x e 4 W r / f C 5 y 1 Z t o G r I e C K w Q K m m u L U o l F m 3 i c z E t 1 B Q S 2 p w 4 W R p 2 M L m l n N B 6 j X O N B v s d d o 2 M c G A 2 I z Z w F N f k W 0 x g v J F k I O A d x u h y H E H G e n 4 I l 3 a m l 5 z V K x + o a T + M c X b Q C z Z k m M T y 0 r 3 a r 1 U q 9 4 A W g F v j p h x G 5 r o S w Z F X i J V E J n E p S X C g u Y a w N W q N B 3 b H v h X r Z b V d t v S s 1 + F Y O Q V l Q i d j I R + r 2 J 4 u F 4 o + y W W t i 3 4 Y q B W q w C d m O l E Q s h F Q I V s g 1 0 A P t 5 U l Z g X 9 p i r K p A X L z c g k E o F C S z C i N 8 R n m K e a 8 J E n m U H 5 d o Y o w c s L 2 z d k X G y m s 1 p V 9 B A A Z u U q g R m A K R 8 F e X a O a M i 9 G N G M A y G p Y h S 7 m L G 5 a c j A 3 j s m Z p 4 K g U h R K Q R x T S B d x m m L F X I w N A U D q H G Z + j l n n b v 0 1 f / Z J 8 U d Z 1 m b S N B V q z r O Z P Q G Q s I Z d c y s f K Z y 5 h l s i S 4 E w R / C 3 O G k A K C C K 1 u s n j a K A 4 R E l q I u z E u u q w Q K P + E E s h h F K Z + X m 9 a a M y v A p R V N x I c 4 b 9 7 4 I r T u p d 5 h 4 G B s 3 l 0 1 7 V X X 5 4 I F Z R Q M A t a 1 C T 8 1 9 u 4 x 9 w q v U G 2 a + l b o 2 a g F R g / g q Z H W d j K C v g 5 R h 9 n 3 R w r f V P 1 L r A n l O A 3 R S B 4 O V T i Z 5 b 1 1 t t 3 o t B W f p X b z X I o 5 m x d b L d g B f 0 x Q w g k 4 v F 4 a r m x U + C h 2 H z K t n p V j P l n 0 p r D p S q H v E p l J j H K a 8 m E 2 L P H M 8 f 7 3 Z A g t U B r X k Y 9 O W s 9 u s 4 R i T x d T 2 X W I a J K a g V W 0 H c s f Q k L H 9 B 5 G j t D H k C J H D d J p m s 9 s G u E z T I 0 n d 3 I s S m 0 v B L t c t 6 1 r T J d v W D I A c u i C M N 4 W a f s w U I 5 q Z a L 1 e H x 4 c I H P U r O n a N I 4 h j 7 A m c n R 4 7 / 4 r X / y c r 3 Y c q t Q h 2 t p V X W V p D R K O b b N y b d a X q D q b I B p 7 R X k w K 7 K n b C m s R 5 e k f m Z T f X M B Z 9 j d 6 5 L 5 K x P Z a y g H 9 E t / D c S Y a 7 T p o P m 5 7 6 R j l J T K N v c Y F 4 j W 9 R 0 s L 9 A A f W A m r t S X h b w M W h V D T Y r W N P K P F 0 t x j C Y n T E O U X l + X g 0 u h R q 1 T U m i d f G R T a T E l z w C P c k Y t a 5 J P A 0 A m W l K C R P c z f K w 9 R K H m I k G R s 6 q 5 W m e Z p i 3 A C u S F + K Y S h X 9 w R l m 2 Y E c t 5 c o z p d A b L u g B V W d I D 1 a D q 3 B w D V U P V O F 0 S E q 0 U H 1 i N C p K Q I L 8 D C 1 7 I U Y B A o L l h 2 x W D R g 6 p X 3 j 1 X S B G M h n N w N A y 1 / + 1 9 h V P h A p 2 1 g x a o g i h 9 w G Z F B w P U d S Q O j 6 7 D m P w U T Y n f B h T I F / u l E L Q q m O E R Z / 1 C K n C / Y 5 J X 2 S U u b V W q S j r h 5 g T o 1 / F T K P q W l D 0 r 7 Z o S x K S K l R A y q b 2 S d X K J o S I g / S A 1 t z Q i N v K h 3 H I 5 M Y L B x x 4 G D l u s d A l f p D q s Y d R 4 1 Z A 7 E a V U r B 1 N L B 6 a G p Q R / g Z 1 c 3 W j Z 4 0 B I r i d v f n Y b H q T e P 7 N h 3 e z u 4 K P s P V s V 5 3 T v E L O i S h S f y Y F v g z i J y u 7 o B C d S H 0 b Y m G p H q Q q 8 k R K 0 n o 5 k T q W n q N a s 0 Z T 0 w A H H D X c A 9 N Q U a Y K E 3 y n 7 k a 9 j R M n Q j O x i w M s / Z P H / + y f d / E M I 7 m h r W T C 0 U 6 m K O + 9 f b X N C H Z D J C L b u f z y e 7 3 W Y 2 m S K T 1 X q b A 2 o J 9 A I q R g X 0 f h B q Z l e 1 v B A h N R A Q y F 9 V l A e L B b F i 3 X f Z t p i m W k o P x 4 i O U q e b T E 1 F s c b r 6 d U N G g 9 r l m b 1 f V k W l M v 3 A 2 q C e j 8 7 v + C y o + k M 5 w 9 Z 2 2 U 7 1 9 P A c U / N 3 i F P R b H x 2 1 q J R 6 1 V m n U f 2 F X Y Y X G B B s J o d i F 3 u P v K y w / e f B U w B 5 c h B d t S Y y z Q v 6 o f r o v 6 p u 5 u G m S v t f S w M z R A 7 8 h c I x n V o l F c 7 a F + I 1 B I 6 6 R a 5 o T 5 z c 5 e 6 8 1 R V P t W / U x 7 N g f 5 Q N K p K d 8 d I r U m U T 7 Z g U D R X M h F S B t 6 e 5 A G 9 w + X U 3 y 2 G z y 7 3 q 0 r z c O L 7 w E t F S u p a w z e W A V H P 9 k C M D o K y d l q m y E E 3 A 9 0 R m + E L B s G q l J Y D t w j w / R F A 8 T m Z F N 6 N p 8 + c H p 1 7 l d H E 2 s + m 5 g Q z M L J 7 s p m V f c a v t u 0 t f q y o Y A 8 p M e d c D G 2 Q H h W a M l 5 Q E d e m Y w h K X C M D K j U f L U W H B k s z z X C 3 9 j b 4 D Y m 7 N U k P R S Z G 4 y 1 v h A j m x G K r u U Y O i Y 7 1 u 6 t y J V x / d W V / B / 6 q 8 0 t A P H b X L n f s F g 2 G a L y + m O b w Y r R R + y v p 9 j 6 f n G 7 o 4 Y X / p r H a T M N 7 I b E m E t w U + N 2 2 9 A D D v x Y C q r W 2 4 2 D V A a Q w U F z 3 C S j B H W 5 v I F y y 0 G A U s z K G e C l X m L Z E 0 0 H p Q a j F u L W D 4 E G Z K A C c A F I E I 4 C M Z p 5 1 8 3 M Q b U W G O o j q t P z m p Y S 2 5 M Q T f G y p o O v o k A x P s S x F 6 G 7 i G E E O F E C h W F d o C A e Z A 8 k U x O d J r 7 r k Y Y 6 N H v W 6 T y s a 7 X l Y 3 6 O 7 8 6 8 f h Y n V V X D f o d A Y 7 W p R k m q 7 6 d x R L U R h a U T Y j X P a q 3 G c r R q + H p 7 k 1 e 4 p k X Y v X F n e W 8 a D 2 1 z v d l W V f s P / s b f 5 E b A o F R D i N 4 + q + V K 8 3 6 Q G c k R 0 q F Z d g P n m z / z U x i m r 0 n R K b e l 3 t l i e J q O A 7 3 C + I E S Z M h B K l t d L B G F j a o J K f E l U M L N d h 3 4 / m w + 2 2 y 2 i H 8 2 n e F a 8 z w n s K I + Z t N p X h S q D M 3 p k S A t 6 R o 5 I E O K g v V G n z 2 O U P b J N I X y c W r d 1 L / 5 v e + j 4 J H j x x E R R y f M Q Y Q q A m r s w C G w h s n c / 5 d / + Z / 7 x k 9 / r W l L r F 8 0 s 1 M D V t f W Z e d s W u / 5 O r 8 p 1 e U S + K F k l M U E y 0 C S y B C K o W w Z b R m h R J v i s E + V j T / S K n 6 a P L M Z J 6 V f b O J 3 2 q O u Q D f k 1 7 x 1 b 1 n U w 9 V 6 h / i A A 3 R X V B v V t I d p a B + r D 5 f 6 z W / L 7 t k m J 3 x W R 0 m E F n q t Z j d 2 K b x W 0 r Y B H W 6 U z 8 O 5 E r + 1 n c g O 0 J O G 7 n J C A j B v t S E C z l l G X K p 0 R j N R b M E m o O x D s 0 w m c D F J I n U 0 V 2 7 B G c k c G t D 2 o v k Z q q C 1 G 6 Q g Z B S C i r S R I Q 4 4 C v 1 p T B q 2 J o 0 y n I L C U p S u h S t p 8 l w C r 9 5 B H x U R 7 U m H c v F j 1 v q Z z Y j P n G I T F T C k Q 5 A k K V E N O q u K U G 8 t z Z T 4 / K a w j 3 / 5 X z d 3 7 T d d a + q I b Q Q g k Y v P b K p N 8 4 j 9 T w M N 7 B h c 1 m b 0 / 8 c y x / E X 1 7 O N + W D j z v 3 e u N 1 e I 7 y 8 3 b g R Z 6 i o x l x / m 4 5 i i t t 9 N v F D 5 Q z Q 1 e g H 7 y R M R P Z N v w A I B R f 6 6 h m n 9 S X B 3 Q B v 5 v j U L r o A + i B 6 N S 1 7 s F n P D F j V K 2 H y v G m s N b g C I 3 K H m a d F w a Z R q J B J b Z B O 3 X v b Q d 3 4 D o L w N I z w Z d d b 7 F N w i Q 4 5 s h K n 8 L x V X Q N T a i s h 9 n F 9 7 E 0 E Z 2 g z d f + z p 4 F / i r Y N X e j Y B K t 5 r d U p h F i e r 7 d q G k H i L d M g h q U 1 + W k a L a Y p Z d y u t v / F f / g 3 o D y 9 R q W B s d J I l c X g M e r m B W F R l N g z g e c X 3 3 g 9 X 9 + E w h 8 / 0 f r q V k V I X 5 R H R 8 f w H t P 2 3 A d + s N 1 u o z i W H 8 c U G u B A V 8 r h 6 r t F u t y O 6 M p s R 5 z F 4 0 g u y z M o o h p 2 F N / 1 b d u K W o r a q J W X + K u q K s 0 2 4 m v y 1 t C s O + Y H U b b O s O s P L 8 5 / 5 + E H d h S n V h j i k w k 6 V I s Q P u Q H Q K q H y K a o w t j 9 P / 3 b / + o r 9 0 / N V E Q a w U M e o I 3 N Y D + + 2 j 1 Z 1 1 2 Q Q n X K s q b k y K I C F M m K W n y o i r G p U X o v v e G 3 0 Z U X G j w q K V + y E M O n R w 1 2 F U p o B / O R z c m P N 6 m W x g s p + S I J z z Y F F B W k N K q O X e p 2 n k G g G j s D V Y l Q G 8 1 A L v s D Z Q 5 S / 2 Q S Q T O v c 3 U o g W Z 6 g 8 c z i C 2 o P R i i 2 9 f A i K f Z j V 0 t X 6 N O Z 8 R S H d K D h h Q 5 W q i 8 m j J o T A M b C G Q m z 8 G f q 9 H S t A b C Z f S y d 9 D I J 2 V N k Y n Q 1 5 V O C 5 X 6 q i J S x l 9 o X V U / M k v C a 4 J 9 W / 1 L 5 Z U Q m K P F h f S 6 w d A C T p O W n o 3 Y R o F 9 C k B s 5 o A 2 D r 0 g H P t z J g / I T j L U j i 5 B W S H T s 1 Q t m Y R 3 z y 5 2 9 v F f 1 l u w F 5 u i E m 7 g S 5 Z v n m C + X q S O U E c I h i p i q A S I M t Z x M 9 f w 2 P 2 B 2 / y Z R P b / 2 Y S k 4 7 a / g O 8 X l + h L u m C 2 8 Y g p g 7 R D b u b 2 h L J m / v N L o K k z K r D b d Z H r H Z g 5 1 c k b J o k R K T C x I T W R m g Q g Q S g B K o z O u J o 0 u l Q b i l 4 l U B O E F n g E d Y R 2 1 K J c t X b k u t I q t z d d b W T s t S p Y b K p y r L L v I u i S 6 6 Z + i 1 I E W J M q G 6 p K 4 O Z f V h X E W p E c / C u M d 6 V 5 1 Q a c Y i J 6 e 2 h H j p V 4 Q 0 Q w 7 9 g x T s E 3 0 6 H 5 Q d Z 2 l 9 t c D N 0 Z J m 5 3 d + L c X 8 T A I 7 J W t 4 C m + s / + / f / H d r U 5 O j n 8 0 h c / / / G H H y o w h 6 3 g W / F d T Y t S U / S t u H 9 / n M S n i 9 n F + V k y m W D / a h c w a 8 / P Z j P I A l U J T 0 f 5 E I U w A l b I v q U l e o M Q p u f U Z Y W M N a L H d + u q K o q c G E 6 i d 5 x G A 5 a 1 J C m Y O T I p b I m q k B r Y z i R N e V Y D 7 T H T 9 Y N x Z n S I l 5 f 1 R V G 9 + + R x n E 4 i 8 M v T S 0 a q h g i 3 K S v C 5 U C r 6 w 3 P N t n z 9 e b 0 d P n v / e / / O v K i 8 O L Z e h v k m d n m o G f B t m w f n 1 1 t 4 Z l u Y A d x 1 T u F J l N S 8 z q a r u s V T I j G C A m M M h u l 2 b t U c 0 A K J F P R m f H s q E g y G 4 o i V Y S u e P a d R Q T p K 6 D K X N 0 7 6 q C 7 v w G K o F 3 T T q D G J 1 m 9 w k G 9 8 P L t / n A W T 3 0 3 c a 0 g S h 9 d b n a d a C a n 1 G 1 E q 7 B I w a D q J k z H T d p u 3 y A Q L T A P S d d C S S H G C 6 6 a / Q B 9 J m p G 1 D w C h g h f J q t 6 5 S s l R / M U Q J E O 5 m n g U 7 Y v F O W Q S E 1 j p o j s y g Z + 5 F J x k G t u 4 t G Q U G g 7 y L O F 1 3 J Y 9 A U i T L l s A e m 4 a c o h / T X C + 8 z e 7 Q Z R G g 1 f c j E X 8 E 1 C J C U D l S g 1 x T g 5 U y M i h m T 1 F 6 v K n X / t j 8 n C b z / c Z x J Q + g a 6 9 o d e b L f n 7 H G 5 H S m b j u q Z 2 h k r 0 3 x I b b 9 j 9 s b 9 8 f j + I z g b L 9 t f M f 7 Z / 7 j d 9 N M U S B + z m W M S 8 P h Y c 8 r s D S K 0 0 F e k U f Z 9 j f 1 I L p a W Z R m G q a a Y 8 N T T s t N z f V y 6 5 + 0 0 n U h V a W F l p x z s X P N C t E g r l 7 e 1 T S c b P a Y h q C H O 0 s p f P U 5 s 1 / c l p o d 7 6 W z 1 1 K b C Y N G O u y 7 K o i F 4 s c t u 2 G I J a K Q b o E j w 3 q a 3 y V I p Q g t N U / Q o N J S u d o A T i t C i A c b + N W W 1 O I F T o i q 9 Y 3 u h 7 Q R 5 2 R G O P c 7 6 r H N m c f j w 3 X e s r k + S 4 E t f f u v s 4 h l J 2 a 4 v e g D 4 m T 5 4 V V O t i 2 L Q C 2 l 7 l s a z 4 2 X M n z Q I E z 7 h Z J b C 3 S f z N J 5 o Q c / l 0 W K y m H i h G 4 W a e l k L W 5 H v C C I H L P M U J K p m c a Q e T y Z R E u s 9 u O / F B I x g Z u B F O F I s B + + d R K p s L v V d D Q + E O u H 4 Y I W e W 7 f E l L K K Y u i + / / B R G 2 p y 6 Z N A U 8 5 5 g w M S S d P J b R T Z j r 8 p u k f E O E 7 / p / 7 o t 3 7 m K 6 9 r r i o v q C R A b 9 t 6 T 2 8 y o G e 9 3 U V B c L y c H B / M p k k E + U K h A 4 I a b A + v I / 6 x 1 x H M E F B A M b F O 2 c P t R w g g / b I 0 C 9 O t K p o j c m f G Y L R j E h 6 a q s w A b M d v u U Q M a c Q 0 x V B C H N 3 I c + R 6 z U h H T g p 9 T u b p S 8 f L W e Q m v q O X S g 5 k r S D w R S C C W n y b 5 6 a e j 8 9 D u i R D Y D W f p O g c K K 8 j U G M I p x + A q m k S Q 5 U E G Z Z F N c G S w C Y q C O j J U A 7 g B b z H u y g Z y g P Z 9 x X i 7 2 1 E p o F P 4 i I C R 7 2 U G J r A 7 i a x P 0 u j S R w S 0 W 7 L O s s r u W V j U q A v V T / u j m I B j y T J 2 w + S 5 C N B m Y + R p w I M H T S t X a O 0 y b F M S K 1 p M D s / j b U l a G K a h k m s N 3 b 3 / u V / 0 x j 1 f q M 8 6 L F C s L E y T A n 2 G 7 + 0 j V R s 3 N e f 8 S X X u M 8 m u D M 7 u t t s p k y f b h o M a 7 Y X F 6 g 6 x 9 v N k R f H 2 U B o v j / 9 b T Z F 3 V z z 6 W X K E o 8 F e N I g m B I Q D R U I o s i Z k q t V w 5 s 6 1 h c O t G z D R z e 7 A v Z q X v Y V W t h c 6 6 g i L P J N N m D R w d A s k s g Z f K 2 + D V W y h V + 4 N E 4 L X K k X 8 3 C v 5 x h E m o e r f X H o 2 i i K 1 Y A N B Y P I O F o 9 m S p w s J y 2 L Q l 2 K D j e C c s m 3 / q L q f S 4 a U + j 0 v w E o 9 d Y y l a r M o J 3 m i C R Q j o R f G e U p + n 7 d 9 M Q y l U / / 9 r i n b / z X 1 4 9 f I K n / D N / / p e q t t 5 k k I u Y n F x f X Z 9 f X p I 1 g i w g r 8 m L R O / F g m / + 0 W 9 3 n h 0 A q Y q 2 M q p W 0 z + j V W R C H Q s d H C x 0 1 r E 6 X C T 1 B U X y i T c t Z 7 1 Z R 5 q Z M c I g 0 W / T m K M K w s T V D b r I E Q U R A Y f g R 3 A g B U k m C u M b l 7 v N s k q 8 x p t M p 7 h r n v X h w 6 f / 4 D d / z 5 3 M v a E 7 S d N l O u X J U K e y y H V N 4 F Z V 9 8 N H z z 8 i n r W 2 / + 6 / / d e + / R O f x 5 C I y J 7 d 5 G e r b d v 2 v l m L A 0 x P Q t h Q f r b V O 0 r s E 5 5 L H l o b q B r q o Y d t K q / K s B g N u 8 Y W z Z 7 Z x j 3 + f / q S z G y K W t h 0 H 7 W u B k a h W N e Y V W G o N 3 k m R f V S T q o P 8 m n q V S 8 A d O 8 g A J I d h 3 Z / N E k I n 9 W t E l N 0 v e u s L j U 5 P 2 R V 6 m Y s v D N N z n o j z r a c T O Z J i D a S d z 3 E s R r N A u 7 n l W J z B A 7 J b D V S F z q i T B Z l W T W a C A U f I e T H W E y T F 3 w V / b 4 t q W F 8 D X b Q Q k K l s S C E i Q w o G B w C R q m e E 4 7 6 y i I i z h g t N / S P b f + X b y O W 2 0 S N Y H 9 s U 2 + E H 9 s k Q 3 C H x A B T z S s f x 4 h C J 8 x p 8 v P 0 K r d f + u / / W + g K 2 5 g 6 a b C v 0 5 K + e R o 5 G F 2 F 2 X B U p q l B V + h b q Q k j x j 1 9 3 2 b x x c 6 4 v f g p W z a 7 n x 6 5 v W N M 4 g 9 L Y c y E d n A 8 b E a z z I 6 i O g 5 h z K m Z 2 b N U P 1 L k 4 Z J F t J 5 I 9 + V 0 e P X 0 4 E e X 2 d M t 7 E S d S 3 U j K r A X J I I i y L I J 4 D X Z u + u 1 g y I a D a c 0 p d 0 / S H c o V / r B f W S I X 8 q I g J / D o 8 S k c N p T Q z W x v J i 0 U U 1 d s C 8 F 9 6 u P E h 5 v b G I H a 1 K N y M V y 1 Y 0 Y / 2 i 3 b e B z T z u F H w 3 O G u Z l G l Z t u / 3 K U Z J / 7 x 8 / + e D d b J P 9 p X / u L w 6 u l r n D J 5 H t s q h 3 2 U 5 W 0 l l 5 1 d R l H v v B 0 D X 3 X 7 r v g D h k W e f I D / q s 1 X 5 4 E s L X t w V q E B r Y G p 6 q e Y S a I I h 7 s i y V V H s U 9 6 r r I F d U E p 5 m a u l h a X p J S q K h 1 m Q W z y b 6 x O 3 u t r t d V f g J 2 A W W O x X y U Q M u 7 n / 7 o 4 + e / / 3 v / A h g n o T u 0 f L g e J 7 m 5 U 5 E z P N g m L A 0 q u e / + o 3 f v S j r + c T 5 D / 6 d / 2 3 k R 8 9 X 5 b N V X d p W 3 V e h 4 8 Z B Q n B N 4 c y g e W t O K B d H q q i + 3 f F Y 9 R z W Z C m f 1 U 7 V E 7 m 7 R a K x D s 2 O t h d 7 5 q h + v N g Z N + P h x 5 + y q E E v k U w 9 7 m 3 E n D T P Y 4 / N E A T z M l j V / u K h n J U p 6 Z T Y w X h W f W 4 5 j s Z M 0 y Q w I z / V K t w N B E T c g d g 1 A g 5 r l T Z q W m K I D J W r J n D 4 j j U k o q x u 6 t v 8 V W b 0 n 0 0 z 5 Z h n 6 q l U C k E j O R x F Q N B d 1 I 0 W Z J d D s Y j Z e Y r Y j m Q l 9 F F 2 9 1 n e M w A 2 a f h 4 2 J Q a t b n F A a 6 R A n O A X 3 r 4 i B f m l C 4 2 m 6 g u Z a P M Y m D 6 X z f V 4 8 v d 7 w c g t v H Z B u i 1 q V W Q s y Z t 7 j Q P 4 f 9 + M 1 f v s 6 h 7 P 7 P 9 Y T / J / p j C i z 9 K 4 z O b B D C e M c f 5 V h V 9 Z h O z M 6 W 7 T V N 3 k E / E q y Y Y E 4 7 6 x E / a 7 y e e d x B 6 b x 6 m h L e / d b 7 d y q p G Y W o b U 1 B S x B c E E Z q 1 G s / d q H P t e I n S Y 9 t f P z 6 U H / o y w h F m K w c S 4 M j 1 f I x c A N 4 J d / i o C l U / 3 M E 3 t c B V Q g h q D n w 0 d I 6 s + l Y / n 0 3 h Z E i + a 5 v I g x D B z t Q / c i C s 0 z X B U W J d Z B m 0 y f 7 o + 0 d N 9 v j j j / 7 o z 3 8 7 m c b p N F W 9 O n 1 Z c Y e D o m r 4 n V E a J G U W s 3 a y p i I R 3 w 3 0 5 n 8 Y d r s t J 8 X 9 0 Q 4 4 B o 8 b B j c M 4 O l q 7 q 1 b c m Q T N W D 2 V a W h e U p J j V u t W R K x 5 p 8 X + Z A d e D 3 A s i k m s y U Y V 9 d V W Z T g I b Q I o g 3 2 T w K / R g z A Z F 1 U d f H k Y v 3 / + d X f 3 t X 2 J P L v H 8 6 / 8 r k 3 p o u J X A o 6 6 o Y Y 0 a O r 6 / / D v / + f d X 7 8 j Z / 8 0 v / w L / + l y n I u 8 n 7 T a q Z N g h r q F s G p F q C t w j V H K 9 l T z Q j F L L K o J j Y b Z q m W C 1 M x e 7 H L r g w Y j R W 4 P 8 s P / R 5 3 9 y e M O o 0 7 + 4 3 d 8 e f + s C F A 1 L V q V 8 q 5 V w 7 9 N V e Q H Y R q A E j P N Z t 2 + E j a p t U G i z X f w i k I w m i b n o Z K K F 0 K O 6 a N t k J S 5 M b U J m Q K J Y 6 j Z k 0 S p 3 6 j w I N m J Y F x Q T y T P 8 o c 3 8 Z G j F 0 b e 0 c n m k q v T W v g G 2 1 B Y Y 3 3 l Z M G i N R s L + 3 m W 0 9 R M X 9 8 G 5 G U h 5 J / s s q P E X 9 4 M E 9 V P L u H A R W A K 5 Q P 4 Z C + O G + k w S 3 i x U A e O g 7 V e n K d / X 4 A U u 5 v E 5 G o E Z a h V l T t e A 3 7 y r c M c y 9 2 1 c V n N n P f j + 2 M G 7 / 0 D 6 G Q f X N k T I F 9 a o Y 9 8 8 v 8 / 3 0 p 8 O f 2 y L g J w s y m E 7 q f H a S g + k A T k Y T I h T F v r O 0 g i R a h l 9 j d W d Z 9 V A y d o U a G n e 9 T 0 L d 5 8 w G a w K F I h P o y v E T S G L P K R e M N / N R D x 0 2 Q J 0 3 i u I E T H V E G h I T I i k t H R O I W X J y p E t O + Q E 1 j 7 d Q z R 9 A 8 V a F t R 9 g S M V V b p a C g o 4 A 5 r 7 u t F p v v j u Z T r 2 9 O I u u l e U D C u 3 7 4 / q / 8 3 T e X 8 3 / y a / 9 4 G k c / 8 V M / Y Q f B J J 0 Q U T 7 + 5 N l L L z + A P 7 m a U 0 W Z y X d b O I K G l U Q h D y W Y B F z K t v + / / 6 f / e d 9 0 g S a L d 0 U h g o A o 4 B d / 6 R d C T Z D E p n C e S K D q u v / w P / 5 P i r I G B w k V Q w V u b p q 4 / 8 y f + u O d 2 i 8 J P 7 p i k 1 0 8 u a g H 5 + / 9 6 q + i x 4 i C 1 O Z h s k h S 7 2 D y S z / / L S 1 X g X g 0 F 5 0 6 H + x a 5 / / y H / 2 / k y j 8 2 S + 8 / O q D B 7 N 5 a s z J h q S D X x e 7 + v / 4 f / t P c Q X / k 7 / y 3 / 3 Z b / x k P V j v n l 2 u W j U / q / B E D a a + J d a 9 f z b v B E z N c I R 8 I 2 E Z v F E S V Y K p U + 3 r d n P Q b O N Z / d D J M c n x + G i B 4 2 F d I 6 q y 3 8 b L 9 x e g H D x 4 f x 0 7 l M H 8 V 0 u N D F J u S F a t r H D U h G Z 8 5 H J U X t N i I j 8 J 4 w n U v q M B W y q I d A N / Y P y 9 A a B W v T s U f J A T c I W o j U A N z h h o Y T g T 4 C k o 6 1 V t p l l a A H S L B y R R F M W 2 l N m b J l s V A a a j e F K E V m X T O k j U n M o i g v E Z q i i x G m l r R y j n A A B y 1 U l E Q V T q n 8 o 2 K j A 5 F 8 C q c I I e F V a A N h q L B K 9 z e g C Z 9 A I f / G v r R l 5 X R V I u V L K h f 3 p l A M j c x c P 1 R B V l / + j 9 x g N A O K K D / W 8 9 1 P y 9 v e z 3 X T 8 + m p 0 X R 3 / f B e N Z 8 1 c 7 n 6 Z 2 e 5 w a G H + O F 5 i T e 2 n u N / M L z O A v j 6 O i B T p U o Q x b r x W d o Q 8 5 o O F F 3 Q T 7 h t m 6 z k 3 p X B I + D K 0 z a B L T c T M P Q Z F 4 o m D Q e J D 9 i f E v O 5 y Q P 7 r 9 q a / b G 7 k F G + Z 2 0 2 Z t y o 6 m K L u c U a 5 U G R q / J o 6 t W / W G 3 Z P 4 C X n M u D Y y F n A K y + m 0 0 D M q B Z M m N D N E 2 2 0 0 / 5 n G i E X D s E j 9 S R y f a o r E 7 O 3 v f + c r 9 + 5 u z p 8 / f f z J 5 7 / 6 p f u v v H r 2 7 I z 4 4 2 / + z b / 9 i 7 / 4 R 7 7 2 t a 9 k W f n J J 4 8 P l 8 t f + Q f / 4 O e + + b M f f v w h + h d i 5 G H Y 2 v b H V + v / 3 + 9 + j x 2 h N g w N n m x p z o D / 0 V / 6 c + v 1 i t y j I p 7 r V 0 V 7 v s n + 4 W / 9 T m H K b a x D b S I n s f c v / b N / 8 e n j J 9 A a z / W q X b G 6 y S 6 L 6 n s f f 1 x g f I o v z E K 6 g / 3 S / d N f / N o X d 7 t r T A M / q z c f 3 f D o c v O j x 9 e z W f q L 3 / j K v X u n o e 9 s 1 j d J o p l Y f + P X v / P w Y v f + 8 8 v T k 8 l f / V f / 5 w e H h 5 4 T P 1 1 v r 1 p N R Y Z o T a W T D / 0 3 P l U y N R W j L J r f / D T 6 c 1 t H e / S R 1 h i 7 M j / N g f E C g E k 7 H N A / q d + n A G T + C k R u f 5 o r 5 W u M 4 p n r h T L j 8 f 3 1 7 J g U u E u + 8 v a 4 0 V U y w 5 5 R D M q i Y N Z 0 8 l Q b A p e Q r I E f C / K M h m D Q H f C j 9 5 I m f b N s L 9 o y S w m 8 U H O 1 r X C E q K a R 9 u k h J A E 0 y P M Z L y R f 2 n d 5 l l 9 n O S Z M i j w 4 8 P w 4 C g m J W q 1 v j N R b T m k E G U k Y s C Y Z u V 9 l f M z 7 u D P m U A A k m i Z L M S d G A 9 a R f U W M m E U + 9 G 5 N k 2 G 0 R Z 7 r x B 6 g u N Q 8 w r W f X e X u / O t / k l / j U / R 5 8 b T b j d / y n J / Z d N F n t v 1 l t x s C e Z H U u L H 3 2 c 8 f 3 K g Q g 6 H 7 s 2 N q q i H 9 + P Q o B R 5 / c h w R A P W B 4 x J Z J r 5 P 9 B S a + c b 4 D n 1 3 i j P V m j O S N 1 q 7 a / p 1 2 Z W 9 a 6 K S v t O Y u x 8 r 0 S h T h I 4 9 j n k 3 D H d 8 8 m 3 t m / / K k t n 2 + + Q V Y 5 X Q p W r 6 G M z h V i g D + Q n E r g d 1 w s Y 9 c d a 4 R H I O z S C r s e t G r h 3 Z T u R Y s 8 C e J w H 8 Q y M 2 1 R 1 G b 0 k m v g 1 e o Y 2 p X p U 4 1 / k 6 K z s 7 T f 3 d 6 n 4 c R n G I J r 7 y x h t l 0 3 7 w 4 c f P n 5 / B r 1 9 7 7 b X 1 5 u b h x 4 + e P H l y c 3 2 9 u r o s i + K 1 1 1 4 l g d l s O p m l 8 8 O D f / i b v / V 0 W 3 T q U K P l 8 R r b 1 u C G r v n 6 W 2 / M F l O K F c W J H 0 Z u H P 7 a 7 / 7 u 0 1 1 e a O l 9 g W z W W 5 k a 3 b t v f / 1 r C C Z J y Y Q G v v Z + 8 D s f f n B R V 7 U Z p d w O m n x 2 0 9 W p 5 3 / l c 6 9 N p 9 A 7 J 9 B 7 Y 7 e 1 / b / / n e 8 X e i N T 3 W y 2 z S 7 3 B / U H L 3 f l a r V 7 d n Z 2 + s p r T 6 + u X n / 1 3 p / 9 M 3 / y 6 c X 1 x X q b p L O m a s I o r T Q F A 7 l D h m L + A A q C l x 2 o N k Z Q M B 9 p k + p o 3 F G l m E p V j W p / / M i L j V V m 7 j V / x 3 T E H k w K + w v 2 a d 7 + 5 F 7 h N T s 6 I u V Q s j + + 7 W + h x n E u I M L o x b F t k z I 3 m V u U K + I K Q M J g j b p h m g U L t d J U 1 2 g 8 K l g E 5 A o h Q X D i Y B g o B B m 6 B G x B P 0 n I x P L I g e S U o / 0 m b + e q V a z W E o / Y r 5 Z K M u w o j S K t v G Q N e Y H j I C h W C 5 A p j R G R 5 K l 8 G k m M Q t v v c I m s x l y j k y Z s Y t O N y o B o z X i E 0 h G A k w 5 G k e f Q L 7 W g A 4 S 6 1 7 w j D c I w j i M U s i h b d / H 1 P 6 H U b z d u / u x G 4 p K W C S / G z R w b 9 / a f 2 1 M S u j m k f T 7 m h y 4 f t 8 9 c q U 0 1 O m 5 m Z 1 S O 8 c b x t 9 R k f 4 T d 8 f y + X s k S B u p b T q L u v e r I q / K b l y 8 I H Q k M a g s Q a 6 3 b D s s h O l D v B m m W h G 2 8 k v F 6 e r Q y q G R N 8 h z c 5 3 m f c / 3 k n 7 K j j 6 5 6 s e 1 / c J H g X E E W U Y z i e f V 7 V F M i i k L K e q B e 0 6 v E / N b i m Y E T e X a s k Z l O 6 r m z U J + D O A A 3 n b 6 1 u g b i y p U R + A X l d o Y k 9 A / m M 9 Q i d K 3 C T O X d X l 9 P u l y v 1 Y P I D b U U 1 8 n x 8 X S a 3 r t 7 R x j m B 4 + e P H v + 7 O E f + e Z P g X 2 7 b P f y 6 6 + E c b D Z b b W M W Z r + V 7 / 6 G w P 8 f R h C M w C a K J u s g u a r m 4 u f / Z m f L s o c r 4 u P n B 4 s f u 0 7 v 8 t + 6 H o x e K p y a b J D d x j K P P v K V 7 + I e y 7 K k g B u u l x 8 5 / s / 1 H r c U E K L b F N S 2 J 1 T V + X J 0 f w L b 7 5 G F h u t B O d N j + / 8 6 u 9 + f 3 F w O E 2 1 o F h b N U + f P X 3 0 9 M m 9 l x + k s 8 m 9 O 3 d / 7 / s / o n z f + O q X P v f G G / O D 4 0 0 H R u k t I h F c 6 j u J 1 S W u x v c C x 0 Y n Z B C q N K m I R C y U N x 8 Z P H l Q B c l I R g U y G 1 V v K n b c d L u h V f J J S s r c v j 8 / K g a q N D 4 L x d O R U Z N N v e v v i 6 9 9 C u I 1 X M a 3 a d n R x 8 C Q U u M X 3 0 a p p B g C E F E 4 R Y d 8 G + I j 1 R y z z E 2 o E y y V B 3 J g U A / l 0 t G A s L Z v y q Y s Q B + D c f r 3 Y u M J l C e v 2 u u b 9 W q 9 A W M U Y W m 8 i 9 4 2 Q r d 4 g l r j F J I Z u m 7 K + h n d 5 p f M y e D a p x v u X N k i d / B l T o l q 6 g o V x H C U s W V G i W F / r V p 6 2 H S A D K n M s l F S 5 y J y o o f X e K C c p + p 5 S v f H t / G 4 s V a 1 e E m 4 5 m F 8 F P I o + l W b O p 8 x 1 5 9 m 3 9 y t B G 4 3 V d i L 9 H R C 5 z 5 7 A b s q k H Z 0 r U S o H x L 8 e J k h f s q J q U K D o 1 p C L 4 Z H V H V V N U 3 Z 9 W U 3 t K p C p 7 O 8 R m v D 4 1 K 4 0 4 W d g k F q 6 D P x M / k 0 C / u T i F G m 8 b H m P 4 V V M f m o V O N H j G W f + x f K x 0 c / k Z i R i T k k J Z O X M y 8 4 4 L / C m 2 H o m q F t j H / A d P v A 6 m J v m I f O c e K d T o K D N J j 6 T u Q O G s g T e w e x f z J L 5 l G Q a n l z v d 7 F a V j q a + x j 1 U W + 6 b p 8 G S U v H c 3 u T o L F w U J v g F B x G E g U U 8 6 m q u f x d J F O n A 6 G 4 l 1 c X M + S O B 5 6 p 2 7 c A e T C + z k x a C W K B w f D N L A Q I S M 7 G q A k Q 7 D O t 7 m C B 4 l f i t G h 4 J 3 l 2 2 6 q m e d R X Y 3 m j 6 X f w Q f P L l 1 N m Q b t R r C a Y M B p h 9 h W L 2 m o 2 k j 9 i P h g L A + f n y N 9 6 Z 7 j R Z F 6 s 4 C y g W V 9 / p U H v / T N b 3 z z p 3 7 y j d d f O z g 6 m M 7 S W R p u 1 r s 8 L 6 m I r / / M N 3 A Z N + u r v o Z d q W f S L B h e n Y d f v H f 0 1 r 3 / f 2 X v 1 W T J k e X 5 3 X t D X 5 W i s i S A K q A A N I C G 6 J 7 W 0 z P d s z P T w x X c R 5 J G W 9 q + 8 3 F t b b m 7 f K G R L x T f g B + A z 3 y l G Y 3 k r n F 2 t G o 0 G g 0 t q l A y K 9 W V o S P 4 + x + P e z O r 0 D 3 G 9 f S M 6 + F + X B 0 / 5 / g 5 H h 4 e V / e m Q x 0 K Y q w K n 4 v V G V Z J H z d G Y m g R p B G Q Y t z w m i N e Q 7 / 1 L l V k f B 5 j G U 2 O W K A b d E O K B l o M J W f Z r A 4 j G 0 g U l H Z f T D c N X U 2 y p U n X J G u F q M Y R D / 9 g W 9 6 2 b m v A N Y 1 u n C C a J P S n K P P 9 O u h V Y b + e M k s N g 2 G k 3 f b j k X Q Z p i C N b d e e Q d M f I F x O 5 s v j 2 X I F Y 7 Q 6 T y o t m 6 w s E O v L L D 9 b r Y 8 X y 0 X K H e J H K 0 T b S i U M 3 Z 1 p L H W / r n o V F A w n N Q O J Y L V d M A B p h Q A x U u s b V L W W t 8 C O w 5 q 1 G w R p X 6 5 R H b l h S 6 n 0 A F k R l K 8 V q b J o 6 s r b + 8 4 f 0 n S H 0 I v O x T i M b 5 w b R V V j g Y 0 T B A V v Y 7 + W o 3 N d y E Z P C U 4 p 2 P q O e u Q t x t l E 8 o o x p x I E a d 8 I B X l 6 x x o 4 R p 5 + b b x u t c Z i J K X 3 O R V p F R q p O K / a X e F d F a 6 C r i I B d I 5 W W f T F N r h U Y d m F N 7 k 0 d g J 1 L d G p I F h Y 8 o k W e h r f 0 + d u p m E 4 C f 2 E m U 0 j J w L W / E W N F R N a h e h B a 8 v 1 T r 4 + O E N P A U A i E 6 j 6 7 W q d o b j E Q V w v F 1 G V A R C h / i Q J x P T 5 p 1 + + / / 4 n v 3 j v F y j d X 9 7 5 g j F / 6 d Y L s 7 O z k 9 P 5 k 7 O T m y / d Y k o 6 O T 1 j 1 J l W / + z d 9 2 E r 5 F z k S 1 d G r w k G e p Q P u X / 3 r d c z P W j r I b 5 Q l 3 / x y 4 8 h K T v 2 x 9 f T H x G W F k 9 R s 3 7 7 u + 8 s 5 z P 6 H U c R r f 3 V J 1 9 g M t A T l C l r s 5 1 t 2 P e m S f C d t 7 4 5 n 8 9 A C W Y o V f 3 p 3 7 4 L U Q f 9 a o 6 J e H p 8 9 + 6 X e 7 t T + v 7 h h x 9 + + s V X K / R V b z C Z R G + / 9 e q g p y / T x X X + / H R 0 4 2 B v X Z T H q / T w d D F P 0 1 p P I B k B G w Q 3 B D Y y Y g R z F q O x h h x c G j F 4 b R L u h g x x Y 0 V s h l u B j u r U / g 5 G c s e F r R h S p Y 5 Y Z R e K 3 Z C r I E w d E Z V a q m L E e K r F / V o 1 F 5 z I 1 w U 6 C G h X i z q U A F r Q f E Z x M B 3 G e + N k F P m R r S c y e H 6 o o 6 0 Y N y C b B r l T z 9 f p y X J 9 u k 6 X e t a l 7 e K Q l 2 M K C J P 5 G J m N r w h J F m x q N e e Z 7 r W Z e a W W E d Y C p Z 3 L o a V u + w w n A 8 j E g D a E o 3 8 o t q H W m J l q q x a K h l b O c d U V J e w Z n k X l y i q B R d e C f l 9 n Q u 9 / 9 w + A N e + k u A s 7 x O F V k v C 1 9 Y Z s 8 5 v A O b y A L 3 g V q C Q 3 E m q E Z h i c s i q j q 4 6 S H M j G b 5 w i c Y q x X r k 6 C a g n C B k Q K Z y 5 m Z B I b g U v Y M k N 0 K 9 3 i D v l y p q / d V a U f l z J 1 g A L d M 7 d m q e N 6 p 2 V 4 n R 1 5 4 k S d Q p Y f b J U i 3 V J u E j 7 X P 1 E Z 6 y 4 a d T 0 D E 0 1 m h 8 Y D z R g 1 y f a q I f 2 e p d H d Q 3 1 7 l a A x g 2 w z b c a 8 F r z r M f U I c U F w p w d r e f z s i 5 R O d A s F j O 9 K I B 4 + s l P f / f g 2 s G l g 4 M k T n Z 3 9 x e a 9 J a 3 X 3 4 Z W s 7 y g m s 0 H P 7 l e x / 6 P t p K H 7 l D 4 b I Z E Z S B P s b / 7 T d f K 7 K U 2 R H D i s S f v / c R z Y P i k U B 0 C z G E 5 I x C n a f 1 v W 9 9 c z E 7 o 7 N J q I 2 I 7 3 3 0 G Q q R v V i g J 3 6 + p x c F Q i 8 8 2 B 1 9 C 6 G 2 T u n 2 M B 6 2 Y f j L T 7 7 Y 2 7 / 8 0 s 3 r d O u l 2 7 d u v f D 8 C 9 d v Y L z u X b p 0 7 8 m 8 a M K i K K 5 e m f z W m 6 + O q D M I 9 q e T s m 6 + O p 7 f m + d r j A 8 p D l I 3 a R h C y D 0 U N 7 Q b j R F r 9 G Q j Q k A 0 d j G e w X I D q D g b q 4 0 H w i 4 a K 8 E o W Q F C R s a W J q I V u O J V p l V F F l q z 8 U g i R 1 T A O C Y X C e K 7 b H j j 9 q 0 3 s K 2 3 x t B s i t D 7 7 q B X C 4 V + H 7 W h 0 P u m a N N 6 s s T o q T b A m 0 o n e c 5 X 6 W y d p 6 g l S C 9 K l D D Y l E 5 B Y g d u N S 3 T G t G q a 5 m g d C U Z c U P J Q Y B q G 4 9 H w / F 4 l E S R d m B o 6 J U N Q 0 6 f D q c 8 F U j / 0 a 3 1 I l 6 p B / u U Y 7 I G W W a L D 5 G O 5 z Y v L V t N 0 O q r N k Z r j Q k d m a R V X m k I L 3 r y O 2 / o M o z 9 B m f t F z r E W R q t 8 7 z O d 2 U S b 6 O 0 y b E F s N G 0 8 r t R U V l u 6 L Z 1 y 7 v 0 b S H y G K G 2 p A U K o E X 4 0 X K a t k u d 2 B M m D B z q 5 V S q e e U x 3 5 V s 7 k K N K s W u 2 1 v n D c 5 K 6 h w B K 9 6 0 b g 2 O 4 s 4 7 S U i r p K p F E 4 N U Y z k d / Z G 1 / X l V n 2 b F W V 6 l d Z t V D Z p y X h a r u l 0 U 5 V p v I U J B N T 2 E / w n X t m N C 0 l R P s / u w n 0 7 M 0 6 6 8 / s 2 b t / b 3 9 9 B O 8 q w 8 O 5 1 / / O G H Z Z q 2 R b U / n I 7 9 e J p M B 2 1 g C n J f J 4 m l e q s L v V l 7 B S l a k 5 y 6 I H y J m 4 k S M V B H Z W c / Q F A I S T R N T Y O B P h C k x U + 6 p k P d k E P Y h p A T Z q a + 5 0 M 8 A E Z b O m c e k w C j j G u C D q S 3 3 z x M A J E o u n x Z J w M / G Q R t V r x w 9 f r x 2 e k w G a 6 X a 6 1 9 N Y N r 1 6 + S I Y n j V 9 / 8 1 k n e z O j N q v n s y d l 7 Z 4 v 7 J X N u Z M / W h H F a L h Q x s 9 u A g u n z w b U l A v X L i N C G 2 s b G x l Q 3 G i + b S 0 z c O 1 L c w D t I B y y 3 B S B + E 5 C 1 t f W i O R O H E j 1 W o + h E 3 i x 4 m 3 N M 4 l z 0 v 9 G p X k x 4 7 c I a h A N w 2 E Y 9 m y c k 0 k M / G g Z J U t S 9 N N f m e s g E p C x W m a y q X O u c 4 g u I h h o k b 8 z L 0 J K t Z R Z W F 5 C N 9 b T D B i y 1 b 7 b K i m q + W B 6 e n N x 7 c n j v 6 M m 9 4 y f 3 j 4 8 e H h + d Y B 5 n 6 7 r S 6 b p l l r d Q k k 7 O L D Q Q E j 0 Q U h 0 O d B R E 4 u v V b u 1 p M k 9 S M G h D D 6 G j B V D i d e 5 B V W Q F M 2 Y B P j U Y F 3 y H P B t l Q 4 c x 2 N O 3 C j h 1 R g P y d P z W I w j l z w E 2 W S z s q r P s H S l 0 4 Q u 3 2 y o s 1 3 m S x s n + H Y G I M j Z 1 O E c i Y 6 7 O 8 K M E y 0 D 6 p m R o 6 m K Z J m I 6 b 8 W e V 9 1 5 Q b r U D k u 6 s 3 p 1 B c T d C 0 K O e I g S L m b C z u s C 3 6 v L n t 4 5 R v + t 1 2 W + q u q s 8 d M G w 0 p i j P K R N m g 5 C K N F W s 3 y Z q W N G T p J D 9 K G 3 b U N X 6 W K u f S 1 k s D j G o Q R U g 5 i + p u / + Z t H j x 9 f v 3 l t 7 8 q l t M w / + P i T P / n z v / z r n 7 9 7 5 8 G D 0 9 W q g D 6 i Y D y d A D w e j f X V d k S N Y 1 0 9 l Y D a J d x R y d y j E k m i g Q 7 i A A Y z j S 7 p K F Z 5 T Z K y x g D t 9 7 D p s r U t I r Y N L b S 8 e j o z D C M d N i 2 c 6 f O Q 9 B i E Q O J 5 n q u f F D c Y H J 2 d n C 3 n 9 x 7 c G 4 / H Z V l 9 / N F n v 3 z / g 6 / u 3 R + 0 2 S R u v K C X h t G H J + t f H m e f r 9 N Z T m t i f b r S K y q d R A b y J T p N + m j W d e P l B o g a z k n L I i V B i D e 9 B r + R F 9 v h V R b z 2 x I u O n f r A D q v Y X j a 2 1 q P z Y 9 y q m s j Z U R / v 8 4 Z e W 4 8 U u p i m 9 V O y V Z 9 s X J / M t k Z j 2 k v B l X V 9 M 8 W 6 a P j x e H Z 8 t H Z 7 O H Z 7 M H Z 2 Q O M W J 3 X U Z V 6 8 i J R g i D 3 a p u x z q W P y a S L 3 p Z w c M r Q u Q E S P i s r 1 O T C j u M Q t d Z m M I E 5 V O + a J m g T i c 6 Q T Y b 7 o 3 g S 9 K b R 4 P I k u j x N L k + S / c l w H A e R j 7 K m G Z T M R j N a T a L D o A U E U U K R Z 3 m e 0 s 0 o k X b F S G g O t 4 V z T R w M C 8 S F N 8 w 6 z t w 6 G x 4 u 2 4 F w f g N r Z C z a d d 4 w I L + B 3 2 T R R O u I A R I y W m I q t i G g o z 5 F W e A C i c h 3 A 8 Q V b D K 6 a i 3 9 a n y M F D B k v V B H m O 6 1 D a z r D j m t y k 0 v R L v y F M j Q u w 6 p z G 2 S O c F L 6 Z A Z 7 A J 0 g 9 q g X S t V E x 1 W F V 4 V 4 e 2 U K d Q L D Z c 5 j T D T i d 6 J r f V g t f W q n q / D 8 f q e d o P 1 / b z u I / / d O 1 M U X a L R 6 L Q 7 P Z i q e 3 7 W 9 L R 1 I G 3 O 0 n q e 9 c 7 S Z o 5 I 6 t W 5 P i h L a U x f / m q t B 7 B 5 2 0 + S 6 f e / 9 + 3 v f e 9 b 3 / 3 2 2 7 d u P g f l Y O e j i 7 / x + h t v v / 3 G 1 f 2 9 q + M p 1 r 8 f R 7 G v 8 9 E h C Z i F c c J C H H p + p I 0 h C A 4 i N P R V U 5 E I z W p H X w V 3 Q I A i 1 y Q O 9 3 b 2 0 c q g X 7 o Z 2 8 k P c R h q d B j Q R h v b o D x / 0 D x 3 d f / q / j 7 j G G t 7 p 1 6 P D L S H W d v k B N p U 4 3 i I / X f 7 p V u / + 7 s / u H l w C S 3 / t B z c n 6 9 + 8 n u / / e q t G 2 + / + b q G R Z q E L J + m R Y G k S g h a r 3 l C o e j 9 U v 0 h A w 2 k j a C B W g Y 3 u B e 8 R q O 7 M K g 0 3 R H c 1 h t v O D O X v M z Y D L Y j a m 5 r T 9 + Y 0 H K M R t 8 o h H 8 T Y e d e 2 I K Q K U 0 O C J x T c 0 z D V L U b y j / 3 o h r n V a I 1 W s w D M a v D M L B W D I O g v y q z R / O z o / X q d J 0 e L p Y n a T Y r 6 n X T L x r Z L 2 f r 4 m z N Z N b o E B J 1 B l p i d N G K H O e p o N / g Y S I 5 E z 1 y Z V N q V U P C Q m q 3 E 2 V 4 2 l Q 3 R a 8 t R 3 5 1 e e Q f D L 3 d o I n b r J 8 v 4 n 4 Z 9 + t e k b b Z u k n X N T 5 L 6 y x r S + Z a q F n a O x h p m i r N V r P T 4 7 P D R 2 W 6 j E b x c G f s 6 / t N h j 0 0 P W i F 2 V V X S R A N 1 0 X / N W d c + 3 U v I e H 8 F r v b m M 5 L x l y I R 8 B s J q 7 z u n T z t C P e T V m o 9 B C Z 6 G w D 5 n K d Z 9 Q Y y r u K 3 M j j N c S b g P O b q q E F r k R 0 r d p Q h w q 7 W O Z F g p O 3 T E / 5 8 6 b o H o L W s q 0 H m 6 I W a O 3 O Z i M 5 V y 6 B o r H j i r Q P T N u z d Q D M w E P H z Z o m L U s 8 0 1 o G Q N s U b Z 2 i c d u E p S n T G z B N w Z F V V R 4 c H F g b B 0 8 O n 1 R p 3 q / b X M f O D 5 i p X r j 5 P B R 0 a X 8 / C v U 1 k X W q 7 6 M a U c n R K x Q o h J E Y z j o p L j f N n I q A o r a s r r H 4 d Q S F H 6 6 z / O T k B N 1 b x 3 L a / I m y J o 3 O t H n G J N L L q 3 3 f C 8 9 O T l f L V e D Z h 2 k F i p K i / i Z R D H 6 K q k Q Q F U W e Z t l i s W J a P T s 5 O T 5 8 v J y f n R 4 d n R 2 f r m a L M s 2 K t V 7 l 3 7 C w P C N l U s D E z c a D S c W b 7 z C / C W z 8 R v H B a + x c 5 E U n G C 4 a P S X 2 / F 4 l j 6 U g i a w X J q J B E 2 k z V x v L l K A l 9 M h 5 x G u t l k g y 0 k Y N s r a C a 5 A u O m 6 f 8 q J F q 1 U V y w p G 6 E j l G Q / j G L V A G 8 S 0 R y z x 9 D G C x B 8 M v Z 4 + W q m T C 1 o a o z P r O s P c B K i K 2 Z L 8 r / d S g i 5 4 x o U R N s N L q 0 O I c 6 + n V 5 E p i 0 m n 0 M F p y D B 9 A y o o 8 7 1 B f e A 1 k w B p j M 6 7 y F O m w k L v e F c l 4 T L X u / g q S p h E 9 d C J c V m a p e l 6 u V o d P n 7 8 + N H j k 6 O j o i x C f Z e 4 z p f z b D Z L Z 7 N s d p a v V t 6 N 7 / 1 s i 3 3 x l U p 5 y r s 1 k Q v e g G 0 e c D E d A L A G T + o m 7 z a m u 3 0 K H i 8 a M u L Y x G y K M r m g h b 0 u v h s v a R y u 2 I t J X U A x U h b N w 0 9 G b Z u k b b h r g w J i Q g X M u R Y i O L q w S a L z M s 8 B u o D K 2 Q Z U l 3 V E f d F k S u H K p c U f C g G x A h K N C M v k s r p J A z i J o m E U 0 T P G 0 F 6 a d 5 T l N E k 5 i n M 0 r O M K T V J U b Y 0 N l R / e v / 3 c f k 8 H + l R H R 0 f v v f u r u 3 f u L N P V 7 v 5 e z / f m q y X 5 P v n 4 w 3 S V r u b z K 9 c u U 9 1 i v k D c j S a T P / m b X 6 g p 9 o I 1 1 S A i Z X l p x c d / 5 8 1 v 5 M x j k h c 6 4 P m j T 7 9 k b k W X 2 R k h Y U K m N K z C U C f f 9 7 / / / W 8 t 5 m e D I B g O h x R + 5 8 H j x S p D I 5 o m Q Y 1 u R + E q F K O t + e 6 3 3 z o 9 P g q D E P Z a p + k X D w / n a Q o j H T 5 8 / N 7 7 H 6 I l x c n w y t X 9 S 3 v T L M 8 + v 3 N v V b a 3 X v s G 8 6 S d r u m U F O c 0 L j S c r i l s B O S 4 G N d F d h S 1 x T F x b r J R j M I W o 0 F Q y J z K x 5 u M c 4 N u O r i G Q F O P J i A d n 0 t A j 5 z 4 F T 1 Y q 3 S h O U g U s b H G W 0 o H M a 7 N A l J d n X M R S A N l U k h n C a E 9 I m K m S S x p X Z V U g 2 Z q H + M N k s C L f X k C W t P 1 W n T Y Q M c t m + B R r V u F j u u 5 V 0 9 V P W E T L x 2 w c 0 4 I C m 9 2 7 T x F W A 7 y 1 g i X s F / t R I P d J J g E g 0 k U x c z / x o / I S v R c 6 T Y 2 c T G + z u A B I 5 h W W Z Y h d B Z M L O v 1 Y r W c L e Z l V T R 1 C f 0 z E R V l C l 3 I g N C 3 Q r 0 w C N a 5 z n 7 o 8 K L r Z v z k b f D w S j N H c O N N H G z 8 p h O E r R C 6 / S z Y 5 t a w o / 5 b l i 6 V 4 d r Q g q r R d K q Q 3 X Q O W D D Q F S M 6 k D K v E E 7 J o h G X 2 H m 1 o S t c X m F F O 8 X H Y F 2 9 Z F R Y 4 s b F W w v x Y n T V Q K q c A C 9 6 g C 0 g W 5 W f C 4 X b 6 K q D / M j 8 1 e s v 0 j N c U Z o j z T k F G V s q L 6 u 0 q N b o N 2 2 / 5 F Z H S Z D R m u y U 5 Z q J q I d y G v p Q p g w f m q 5 j T c F H r z m b n S Z x s r e 7 n 2 G + D 7 y X v v G N 2 9 9 4 9 e r V K y / e u k W N L 7 / 8 8 t W r V / 2 A m a d F G l h X i N b q M r / Q m g 4 w 1 d I w J q M o V Q 1 T u j a S 4 T D Y / Z 6 + f L + T B L / / O 9 / 9 5 s s 3 q V 5 q s j 6 z V d n q e I v c E t V q b z c 1 D P Z 2 x j / 6 0 b d f v H k 5 9 F t 9 o s N H N W j N o g c X W I e y T U d J v D u d f P O 1 b 4 5 H e 6 O 9 g 3 / 0 T / 7 R m 2 + + + u 1 v v w W P P 3 / r 5 u V r 1 + I o W i 2 X I J c p H k T a w w W 6 q 2 G i c R p S / o R y N 7 z G G O q N 6 N Z i N T Z u X O i L A g b 2 1 B B L T G i S c L d G 8 E o 1 y a V d j p F O L 6 m H g + Z S P H h + 4 r + 4 n 9 y + N L 6 5 G x 1 g g P R 7 Q d v E m K 7 9 N t I K a x 0 F d e C B j V I v U a h S O Z D T O U c S o m y p H 8 g d W 1 w p v b b 2 m j L x e 0 O / N / L 7 C O 7 p M E z C f h j o n U Q Q p s c B a M l l 2 e o T v j W R i K f Q b O e R f S o W q a S D z 2 X L G A 1 r J Z E p k I 7 Q i q 6 i c 0 3 H m Z z b Z S D z I k G 0 I S l E O o m 1 X + V B u Z r 2 0 i t x f c m v h v 3 S h x j o m K g V c B E z a j s D a Y O g L 2 u e L p Z f P X r 0 2 d 0 7 D w 4 f n 8 y x C K H E Y r l e r f O U z t q O I b B S Q z b j e K S v W M V x g G 2 J L a 6 d w 6 h d b t x s N F x A N C p n Y 6 m B 7 3 w X 3 Q 1 u R w F 4 I 4 J z v 1 W S N f M / f e s y b p N c P H 5 D B J 0 3 a r M a t / F i x + 5 q p L b x D n J z K 1 X W v C t W h t u m 3 m 1 r t 9 4 l d Q D b M F n M G w 0 7 r y p g I V Q R a T f 2 4 8 K 6 N X q V f x o e z 7 / a 2 u 8 j L P S N J 3 i P h g F h 1 c O Y M d a Z j j d p V x V m l z Y t a p W j 1 X I j 4 w t / M 3 f I a / m 6 w T t q c c K M X E 4 K 7 E z 1 5 s S T J 0 d Z p p f N m a i L Z X p 0 7 4 G X p v 2 q X j E d z e e S g K K w V u q U Z C T 1 4 1 S I z i q y 0 / Y o h L n M q B H L T n Y V k E a z W l e B p i h D u 7 1 B D n 0 w E a Y y s Z J Q i p C b a a a y k a F 5 K f U B E D 3 o 0 L Q q k t W L i A y l 6 K v O 9 b Z t X R S P H z x K / K R Y F T R 4 N w 7 D t v Y r U s v d 0 R g U P P r y r l 9 L 7 D q s 0 u I t e j u q 2 L D c B m C D e Q 2 H E X I H 7 5 z N e Z I C G 7 c J E u 0 A F F B E i 4 G z E 3 u X R 8 G t 3 f C 5 U X t j 1 L s + C Z + b R t e m 4 Y 1 J 9 N L l y S t X d 1 4 6 m N y + P L 5 9 M C H + I O 6 P B + X E b w + S J G k H Y a W Z 5 W n X W T 5 W K y 2 R E g F j o 1 R e 3 h 1 f 3 R l d 3 9 / d H c V e X Q 0 a T L 8 2 C g Y M 9 1 q b l Y u 8 K k A 9 t m 5 p B + 9 L H D F s N L m t I C 7 f t C F J n G 1 n O 5 H 6 r O s a s p n / z v u v O M m p s E y n X n s w j A 7 G o 5 0 k C W w o 8 z Q t i i z X V 3 m w q N L 1 O l u n O c b 4 I s 1 O 5 o s H j 4 / v 3 H t w / / D o e L F M 6 3 p V 5 P N 0 f b K Y z d Z L U W x b Z 2 W O g 0 q o x 6 Y u H 3 m Y l 0 1 W N S v U o b x A e f e u / / B n a r Y 1 2 c b A + M O i n H O 3 m z u c R k x Q D P X F a J w r Y R N w y f L m L g K 4 m G 2 q S + o C 2 0 h o y P i V g E V 3 j q i n 7 i 1 G E 1 d 3 4 3 5 F i P a n s R G 8 R V v 1 K h 7 + 7 y I 2 X p S 9 u S r Q U b B i T C A S d n Q v + r Z i C S t 1 y w k W 2 R X S 5 b U u 4 I h 1 v V C l + p V j 7 J m D u O t o A T p w a Q a p + U Z q E t T U l 7 5 t R d u t i E h L O b P T F y / v R E m 8 W q R P Z s e X 9 n a f v / n c z m T 8 + S d f / I f / 8 O e f f 3 W n F / Q e P z 6 8 d + 8 B S s r 1 q 1 d H w + H s b E 7 p 4 X D y N 7 / 4 o O 3 r i R W a s J 6 I 6 T j 3 g F 5 h C r 7 z + i s I L Y o f M l P 5 w U e f 3 C 3 q f h h 6 t 5 6 / l q b Z o y c z z C p k P Y 1 4 + 8 1 X T 5 8 c 0 a 5 I X 9 d I H z w + O p u n z M + v v n g z T d P D o w U k p w + 6 V P W 3 3 n n 9 + P A x E 3 b k + c v l / G S Z v f v x Z 6 e n x 6 N x 7 E e D K k s f 3 T / 8 x S 8 + P J 3 P D w 8 f P 3 z 8 Z J 4 W b R B + 4 6 1 v g n p P m 1 q E T B s 6 8 + c Y 3 C D 0 / M q v B k I Z H J 5 s O I h x i Q o K q 0 I k q U 4 h Q n Q K 0 k b L 1 3 s k Z R z 0 E u 0 a b U Z R P x S p U A b C W P t 3 E a + h 7 0 0 w U A d 9 v 6 0 S F K U g C K M h 0 p j 8 d c 0 o t v q G j Q Z K S i X w a g k U o r 3 R Z s J o 2 K m 0 j Q a y q o h x G x r Q + z B R M X T R h l M U Y z R Q 0 Z r G 2 q Y P H V O X V V X e 1 A g m Z g Q 9 q 8 I s d 4 q o 1 F h N c Z J z 9 m x L V p o O G 5 K S T h 8 H b Y X 6 Q z f s D B A F 1 F w d 2 0 g 3 2 7 D f T D x 9 D J 4 p S C f P 6 j i 7 E k V G J x D V J Z I w z d Y S i I X 8 M s 3 n q / U C D c c O R W U O o 7 6 i 0 i n Y a i s t 0 Z j b k U n u s x / R c B Q l G G t 1 3 y u a F j g t d 4 K l u p 6 t 9 V a 4 M K Q R M i 9 E a w D V u g t D / Y y 7 m O L C 8 l 1 G L i 7 m v C R H I V u w r e t i V K + 7 t 0 A H L + c A + H c B F + 7 i H d g G u E u l 1 X i b 6 c 9 T n a G E d + N h S V i w s p y d 7 L A 5 5 C l P j H z 3 h J U s I g b z s v O V y z B k Y F a s 3 p P C 9 y G y z p t K p S 4 J C Z I y z r s f S K a G Q C x V 0 p N I K U x Q g L a 3 S P M g 7 A T r Z k X D B l d e 6 w y 0 a D T O t K X V 2 5 t M r h x c O t g Z 7 w 5 j S G V 3 b z 8 a j m / d v v 3 D 7 3 z v z V e + 8 d y 1 q 6 B F a n N V k Q k q h b b J D k F A B U 7 v i 8 M I x U a G m H i H e V a 7 P N R y b A T s d Z 2 u w x R c e 3 U v Q C Y F Q Q T + o P c s R R j R R L V 9 0 A 8 w Q q Q S U U w b B v Y 2 m E 4 j k I Y E H X M X B j q w l T q i K N z b 2 3 / 5 p Z e + 9 5 2 3 v / v t 1 y l j 7 + D g 8 f H J i 6 / c f v m V 2 5 H O h k T D k u 3 G P C 9 6 M a l r A f u X 7 y i A s M b + W S e e d b g i o B n e X B f R w W j g K B Y O n P a r q / F g 1 6 v G b b 4 z 0 P k t 0 y C Y I g 0 G A U o c z L d c L c 8 W Z 7 P l P C s y r G I d 2 d w T Z v Q Z m z D I m + b h 6 c n x c n G S L l d N k f e k A j H A V A S F a R s W X U E 2 S b l k T q F e C J A B H W A 0 L 9 L y a L a + f 3 R 2 / / j 0 y d n 8 5 G x 2 d H S S r l a 0 a j K M p q M I L Q n T b M I I B T 6 6 J L Y P o g G D P S 2 r X J + W 0 2 k t B R K L s X C P v 5 o m C Y L 9 U X J 9 b 3 L z y j 7 X y 5 N h 0 q 8 Z R r R j H C 1 D N n l t G f X y u J d P v H I 3 q M c 9 7 R V Z 0 4 W z E w S Q q s i z R Z q e L B b H s / n R 6 f z o h G l j e b J c H M 9 X J 4 v l f F U s E E P r b J l l e j a i w z / p X g 8 1 D T J D I i I E G X W v h 4 Q N G K e q a d O i X u T F G s V H O h W u y P U 8 P j d c m H d O X L q h + 6 e 8 x l r e h e U t b D u v n v Z i b 3 m z z I 0 / X W C T R f O A 8 w a P G e I K F M D m 2 s W 4 A h X Z l e k A t v F b S N c 2 a 7 a 8 6 0 I n G q x H r m r 5 L o u V x n / n m A z l s T K c l 5 B y c s d I n R J o 5 9 Z b H 5 3 w 6 g p U z D P e J V m l X 2 c R n C u Z N M c Z d i v p J u 1 n q 6 7 / Z t + P Q u Y T z X t c s m K 9 S O u s W i 0 X v 3 j / 3 V 5 b X Z n u l I v V 8 u S s W G u P i H T 5 W m o 0 d L J c L h B 2 d V 1 q Z d U f R M z g K D W 2 E Z Z 5 S R K E C V t K Q U 8 z X K 8 t 9 P 2 f a o E x g H j 0 w 9 o 1 k U a b v e Z 6 U V f 6 P D c M g o 6 A 3 U d Y C 0 K G Z D i x K E p Q F k T 6 C h j k O R q N a b L X 9 s O m H 9 V B 5 A 9 X O h K 0 f / z k Z B Q m b 7 3 x + i g M 1 7 N Z l W c 6 s w a B q w l S V 7 w j B r s 6 D w Y N G + 4 q O U W A J p 2 j X F g 1 l H a r I Z J r g q H 1 Q E 2 G 4 c 3 L 4 + c m 4 Y 2 x / + J e f G s / u j Q O h g F S V y s v t B / 9 M b B 3 V k J 9 s C C g m D z D E k m L q j 1 b F 4 / O 1 q c r l A B R H y q r a S D S b G m F B J 8 a h M i t S I t 1 f I 9 w A t K g H K A o Y V 2 0 y 7 K / r g d p 1 U P r Q T b t j o c H O 6 M r O 8 P d Y R A O b B + A d k L U 3 q A Z x v o e C X y O a A / R m u g U d q v X H w 7 j K 5 d 2 d 0 b x K A g S 8 K x H W k 1 Z F G e n p + Z P k B A M r l b h 9 C 0 w W f h + U + 7 0 m 1 2 v F 9 b 5 o M j 8 G n W q K E i u s P b 0 C j 3 2 0 T o v 9 a n x r E q R T l W j 7 6 P m G O z Y 0 z q z D r y 6 x Q r N p X h i r G R G F s w G n q 8 X m O n B o F + 2 1 a J I V 9 h x G c J H T 1 G d B w + U 4 t 3 4 4 R 8 6 9 n W U Z E F 5 x z b y c h f i b W z x 4 u o u S / f r v H h W k Z R g M W J C F w D e N B O y S z W 2 W M 2 d l q p b F w a / Y E v h 8 7 U Y A z C u V l 2 6 W i 5 x O K k m 4 y x B t 2 g l l q 4 8 y m 8 N M M h z 4 b i V L F a m q 1 p t 2 0 S r a h f o b r d r Z Z Z d P G B K 0 x Z C 2 Z / G j 0 U a N D f E G 6 9 0 A H L c I G 7 s 1 z V J 6 p h S V Z R L N y p 2 s A p Y d u c F k K X P 6 6 N Q U F f 7 5 P j 4 / / z 3 / + H u n a + u 3 7 w + m o 6 u X 7 2 2 v z M 9 P D 3 U I 2 I o 0 h t M J + P J e M R M S Z n D 6 e 7 f / f L D A R y l 4 x G 1 l 4 f S 3 Y J W 6 A + + / c 4 b K P h e E M a J X q v / 5 S d 3 7 h 4 v H 8 0 X 7 3 3 + + W e P s K v W 8 7 X O g Y Y v 3 3 j t V r p c R k m I c Y f S P l / n j 4 9 n f q + 9 9 d x V M H X v 4 T H 9 K K v S 7 3 u v v f Y i O l Q y H K O g 6 Q 3 p e P h n f / d e U a z v 3 b / 7 + S d 3 m C t P 1 / P x z s 7 O e F K s l 1 / d v w 9 H z 4 v s m + + 8 j Y m I Z B S e D R v m t 0 g w u h f S H K 7 k c Y o n Q c 9 o h D X z 5 8 5 g p X e a U J O c Q N 0 L q i z 2 9 K X J J N R L M 5 I X P W 0 l E 0 o Q P 2 E S x G M 6 n F d Y P b 2 8 r J e I n r Q 4 n K d H i + x 0 X S y l i O r D Z D T H E Y I 2 r d s J + X F P T 6 8 n f j s J 9 Y n z n R h 7 B M 0 T y w j y U R s Q g q L A t p w m 4 c F 0 t J M g j t U w R N d q l a 7 1 Z K G p t I Y r 8 2 q l F R m 9 X z 6 g 5 X o Q b h s F e r o y w 6 z z X M i t s I i 0 b o 2 c Y 2 R p v j Z V 6 6 s t A y Z + Z N m g K Y J e J W u L v m t N W c d t I m 5 W e n t M C 8 w 5 h W h W o 4 C + F Y d S o 6 1 l U m y E P 5 x Q b i x s 6 N 1 S J u V D Q g h B n b Y R j Y f J a G g f e p L g l 5 2 I 0 m 3 L k d K Y d L R m V c 1 W p f f c j / 5 Q 9 H T u 3 e 9 5 j N X m w n L n X K e L q 1 g z j D G / x W + Z + J m A U U r H 4 l w t I F Y z 3 u X W s V 0 X e T G j A m J Q Q X Y A X b w G T 5 G g Q F g g Y D x 8 3 j Y r q b t + L S C / C S i X Z e x S X U V b f 0 H a K s u m C s v e O e V 0 a Y R V m i Q p r d u U b J m t 4 Q r b D 3 h T d a r R L D 7 X H Q Z V 8 Q L t A A 3 E S n D O S o s G / Y N + H e m h S c S U + P G X 9 8 f D 0 R / + w U / j w M + W 6 + k U n m k v H R x M x u P l Y j Y Z D c e j E a Y Q i k + Q j P 7 2 l 7 / S q 1 q 2 C Q D z w H b 6 6 x 1 N V K F v v f l q l q f Q + 3 C Y E P n + Z 3 c f L b J w P E 3 2 9 s i Y j C f K 1 9 R A v v 3 6 7 T L P x p O h q U L V 8 W z 5 8 P E p I u z m j S v 0 + / 6 j E 1 p J d + j 0 y 6 + 8 w P y I A g G F i + S D + M P P 7 7 7 4 / P X b t 5 7 3 I / 9 7 3 3 l z d x K 9 / O L z N O X K p f 2 9 3 f 3 F O j 0 8 O X n h x V u T n T E o M W u m 6 7 4 Q Y s 4 Q I e f k S I e 0 C + J m C 2 P q T + c F Y + a z G b k a R 3 q e h L G P 7 t v 3 t J t F Z 7 p 6 K C v w S 9 H q + 4 K H y + z O 2 e z R Y n m 0 z k 7 z 4 i Q r Z u t y W T S Z P q h t x 9 t S D 8 K g r b T 3 l m u v j v s N s m Y n 8 i 6 P 4 m s 7 o / 1 R s D M M Y g 8 8 6 6 s t k U k F x N D Q 7 0 + H A h t H 3 t 4 o H u i L 0 2 g Q C I A y L 2 Q v o 3 s h f d Z Z s c y p T S w P h a O D M W O M Q u / S d L w / G U E G X l P Z B K w l L Y Q R Y h S r b R z 0 I 6 8 3 d N d I m l d d F k w D R b Y u 8 a i c p X Z y L b N 8 l V N + o R V u i K N i 5 P v S T 5 A P 3 C B 4 M K Z M D q O 9 6 d m p c K x V u S 2 q R e R q K m J O D + U h D D f N S / N F r U L S a K s b I g d T k Q o L P d d j z i R 7 W 6 O 1 / x o B J A 7 q e K a L 2 Q S 6 W 5 c k 2 u p i L M c F 9 8 x 9 l 2 1 L P Z b T O X H o M 7 c X X J d R z 5 u 6 V u m i K 3 c W p k w l P N N a 5 7 a 3 Y t / N 7 W / 0 r u L N l V s X 7 J z K p x A n u R T e J G 8 K E A c D R t h d A X i q A G 4 7 0 A 2 r a B 7 e l K l 4 a U D u 1 o S P 2 q B w B 9 O B b c M M v N e 7 g a n Q Z I c P D 5 8 8 e H z 3 q 4 d 5 l t 6 6 f u X k 4 e H i b L 5 Y L N L F Y v b k B J V 4 f j Z 7 4 c W b z G R R H O / s T N O q f v f 9 j 5 J h 8 v b r r 5 0 d P T F t r m t e 4 P f f f O 1 l Z s 7 h G P l F g 9 p 3 P / 5 0 m Z e T y Q i 5 Z h u m A 6 y J q N e G X v / N b 7 y 0 O 5 0 M R H N h G I X H Z 4 s H j 0 9 i 3 7 u 8 P 6 H E h 4 e n 6 O U Y H A i n F 1 6 4 a u e c w X Y e A i t v e u 9 / 8 F l Y 1 a / e u H E y X 1 z e m Q Z 1 m y / S J q + z 1 S r L c j 9 M 7 j 1 4 H I 2 G r 3 z j F b 2 9 b l 3 u r s K V E G H I O H e K U w K x b j b q 5 J F d O 1 A F D E Z D Y P g E j V U P C 0 h 6 T d 4 0 J + v 0 J M 3 n Z f V 4 t j p a 5 k d Z e Z z X c 3 0 H b o D d 4 8 4 e K b E w t G R H V p S E C j m C u J k G / W n k 7 U T + / i g a 9 u u D Z D i N g r B X B Y O q 3 + g F Y N c G U A E j 0 i r E X z h o G b 3 E a 5 J + j d T o N b K B 1 E D P 7 + t D P f q a I 2 a U B A C 8 q 8 9 X N K i r C Q i M / W k S J 4 E O X U I V 8 v X O 8 y A e N G O d w x d M I z / R y 1 b 6 B K 5 t c W 3 Q o U 5 n 8 + O T 0 / l i e X o 2 X 2 E M 6 R w M h A 1 i T i v N O l M D 4 0 x q E 1 4 a k F a x 7 Y k I F p + c J A x 4 k 6 2 P c u b 6 Y p 5 I Y R J v z j 0 1 s X 5 S g U 7 g N R G G 0 e g Q r p U N i S p K I w b V a Z W 3 / R / + i / / J 5 d 6 4 r k D 9 m 4 M y u 5 A b u 0 1 S N 5 R b t 0 3 d J G w B N r R h 4 f P g O Y B z Y n O L e B p Y N 5 K X u u 2 S 3 N U 5 g + j u N 7 9 f D 3 T S 2 n o u 9 w y A Z M V 5 j + W I c E k u b I m u D R a p t u r X n E J a b z a n + + 7 X B k P J 1 j E 3 D 5 s W a 5 E m b u x G V 5 x E g J x l U q H K o T Y D K K e l G V l / C j P d R U 1 9 u 5 z H Q X G W N f f u f z U Z 6 Z t L 1 d n q Z J b 9 8 d / + H F X / 9 3 / 6 I + a z 1 X K d r l f f / / 5 3 2 l b f Y o V C H p 3 M / u R P f / E P / + D H v 3 z 3 X e 2 E 7 / d f e + 0 V p j 0 t l d b V d D L B n h L d w D b + 4 P / 6 k / e + 9 e 1 v 7 + 8 m K N B m 2 V j L W 6 3 F h L 7 f Z l g F J T V T 8 v s f 3 3 1 8 P H / 5 5 v V x o h X p Z a q F y T x b x V F 0 c L A f R 6 F e g y O q L p d 5 + 7 / + b / / 7 w a W D 3 3 7 n 1 U R f o e n n 6 7 S o m r / 9 u 1 / + 9 m 9 / j 6 m 6 N 0 j + 3 Z / + 9 U v f e u s P / + k f Q r 9 C I H 0 X c W t F h M 6 T h a b o l x I N t X p W o I X / X h h I n v Y H X q F 1 c 1 k N w v t F H Y o S Q C C l a Z p x 2 P f s a B T 6 h v X E S B q 4 D C o G T q v m 4 g H t 3 B E A G W I t g q m W o K 3 A c + z 3 d I S T W q P u i f X 6 Y Y 0 d p w V 6 i k N E 6 2 1 e M a V e d N D K N K o B O l O f 5 o F l q h x 4 I e 1 m U D 1 v m W t T G L i i E 3 o H O A p R I T z 7 W J N s p r q G f 1 E y u B J h M q r g q o f 3 o f a I O V F B B 9 q e h 7 A 5 x W R G p J d V 6 O l r B T h K M A o C y h l H a o K E B L 9 G n 6 J X U a x 6 C h Q p h j U a q W w K W S T 9 o C r q 4 V b l g o 2 B 3 r Z R a E P D z l 2 4 1 a Q r L r B I B u 9 w U X k 3 f / R H q u f c G + k 7 n r x w r w w d x F P x h L Z z u 0 v a g J 1 n l H 7 o 1 l A s 4 M C 2 X t R C d 7 t y l C R V o j P o L P 4 i p E G 4 q 3 O K F F 0 I R P G / N n A x 7 1 P x 3 a 2 B P O W 6 B L k L 0 M A b f r m 1 8 d l 0 a p N q z m Z d V d e R e O d N 4 t A v N 0 T E a I X L S t M P z n D e V a X 6 7 a c r X B 6 0 w G b S t O 2 V J Q j i + h D d Y z A a T 1 F 2 L + 3 s o T q P x + O 0 b b + 4 f + / V l + H f N + e L + W w 2 w 6 6 4 f v 0 K 9 a J E Q 2 X L N H v 3 5 x 9 U 2 e L K w R 7 k O J + d r p Z z 9 A w 9 e M 2 L y A 7 3 U S t 6 P d / 3 f / X x n d n h 8 d D r p W e z c r E o V s s C 3 W o 2 W 8 / O E i l D z c D 3 o X c a O F + k n 3 3 + 5 Q 7 m R F s W e c a 8 j b 7 f V h l z O 8 y 2 O 5 1 C 5 x A s i v h g E P z q o y 9 u X L v 2 + k v P H x x M h + 5 s 2 c n 0 i 6 / u / f B 7 3 7 p x s L e z s / P V w 0 e v v / P G 7 u U p G P L t q E k d 0 w Y l 2 f u x W J R x g E H T h v 1 2 7 F W X d 6 J L w 3 B 3 6 O 8 m w d 6 w z z X Q 1 l s 9 7 E M S a V H d j a l 1 S i h V B G 2 W m A F G Q q w t a f c o H E x H 4 S j w Q p S I n n Y J + m 2 Z D N B x a n Q K F B l E z 1 4 0 u D k N n t + f T E N 9 Q m 6 E j Y P K 4 p Z a d N p 3 i 9 Z h p / F k e o b I k D H x D 6 K 2 7 0 v 2 9 O 1 1 w a Y O U S 7 U g A G 6 n h e O y p 6 X V c 1 8 n R 3 N l 7 N V t k w L r f h q h 2 o x X 6 7 W e e 4 3 E v e o Q 1 l V p V W l P X 7 Z q t F X i X S a f a z j U H x U M z 3 h b t q s K I / n y 0 e n s 8 d P U O l S J A s a F n 1 H a k i X M g E s 3 y 2 X I z L l G 3 2 s T D I Y m a 1 H 6 E A g Z e y r Q X S A K 5 1 D y E K B z E S Y Y 9 r D o W M Q 9 B I y s k / f B t I c I F Y 2 b 8 5 + h P r O C e 8 2 D q J 0 h i j N W + / W j 7 + 2 B t S 5 L k Z r V / J k c o F n w p o e q I T / C / G q Q X L E Y s T M K r i D c w H B W 6 Q D B k b X D s a a u W V I c X L H z C 5 x I x 0 s b D a 4 S w B t X Q m b Q O c N g I A J u g v O 8 u D F / J Z v 0 3 6 8 g V o b 7 C r x g T F g k F p p s t 6 R R 2 D m u + U n i 3 R h N d O S F O 7 y b j K 6 6 z Y V r + a p v E 1 L 7 C r v U i F Z 7 V 7 r M f z w H s O N y n 1 d 7 5 j p w L v Z o 8 N 8 U W L E p 1 U 2 L 9 K j 0 9 O b V 6 / d f O 4 a d v y T w 8 M y z 6 5 f v Y r 2 D + k z 0 6 3 S 4 s 6 d h w d 7 4 z e / + Y 0 b N 6 7 t 7 + 2 i j F + 7 d v n q 1 S u T 8 T j Y b J s W E g e D z + 4 8 z t e r t 1 9 / 9 d r B w e 5 w O B k l 4 2 H M d W 9 3 C u l D R S L l h u m 6 t 0 i L x 4 + f v H L z u Z e e v 7 a 7 M 9 n b m e 6 O h t e v X E L 0 T M Z D 9 J C q r p i s y V K 2 / b / 6 x Q f 0 7 J W b N y Z B t J 4 v h + E Q y f z l 5 3 f f e e P 1 B u 5 q B l / c e 3 j 1 h e f 2 r 1 5 C A / H 7 U i L U H g l x f X m p r a q 2 r m A G r X T q X E x 9 k K e y T Z W z t D x e 5 g t M C z G k V C C n A 3 E 1 h L a y 6 M T 8 5 o m q m 7 B p L g 2 j a 5 P k 8 i g a 9 c q J X + / G g 0 t D 7 + o k v j y J r k 2 T S + M h z I q Z M v S a K 9 N g F H p 6 s Q 5 F R 6 / 6 h X A y g 7 V a r U u 9 f 9 y u s g I + H o 9 G 8 X C E 9 X q S F U f r / G i + m i 2 X W b a m U n r i h / o u Z e s H p D 6 a L w + X q 9 M s W y K 3 d c I g W p 7 M P S 1 s o 3 + 1 / a r V J 3 P P U h Q Z U w e b Q e g F O i 6 u 7 + d l t V y l i + X 6 a L Y 4 P p s d n 5 4 x 9 C d n M 6 3 s 6 E k V d C h v H 0 A w D m K c h E U 8 q a a T a X V Y 8 k c L 2 4 i b v j Y l 6 S 3 l y G y 9 k b 4 2 F v o 6 k w h M + R K 1 D K A O / I Q O m Q / 0 j A B B L 1 u 7 F + r 9 H M M 2 8 4 y E m y l X S D a j X q v d x s H o G Y / S m N d 9 7 8 U f / 5 E g N s 7 4 w f k u b L n l O 6 c b r i p I h W 5 S B e 8 Y 5 e t e G T p e s q w b b 7 k I G E E 4 S H k X q Q C h D t I 5 F 7 A o c 3 Z j V T v 4 T a K 8 K x z i s F h i Q I 8 5 l 6 S r x X N x 8 K 7 9 W 2 d g L q / A Z G S d y y / F M b R y J l Z I 0 C 1 e q n g X 2 X l l J L u L 3 3 g r Y i s u r S 7 X D A u 7 a 9 d I J R v 1 K J J q t S o A D a F o + O s 5 q D s 9 O S 3 y / N / 9 8 V 8 c H F y K J 3 E y T G 6 / c A s a y t f L b L 1 m y A O v j w y g h d A a 7 V p l + U c f f T E Z R b e e v w z 1 M I 2 h c g y T W M h S D Z 1 e z R U e / v T O I + b N F 1 + 4 Z g f f I U F y 5 E g D w U m t 7 R V 5 A S S E S C G z e X r n q / t 7 0 9 H l v Q m t h K r 7 2 s V W Q I N o S a L x W l v p K r S m v v e X 7 / 5 q m a 4 v 7 Y 7 + n 3 / / p 3 s H V 8 4 W 8 8 V y d f n q 5 T x d F 3 n 5 V 3 / 9 7 u M n i / 0 r V 2 6 + e F P S R 4 q 9 5 A b y R A R N H 8 x R c l 4 U i 6 x Z Z u U q r 5 Z F v a 7 a t E H A a Z s / 2 G P S 1 q f M b I b a O s k d k G J 4 d P I I 2 w G 9 b V C n b b m G A 8 F z V S J E 9 F A Z v Q M + Q S T T 3 d D T a 2 5 e v 1 k U z V l a z L L q b I 2 k 0 0 K H l j z 6 v r S Y r O w H c W T H T M 6 W 6 2 O M I G Y F n f w v V o z 1 u W u U t r 7 s p q J G t 5 k v V r V O L q + 0 G a L X 0 o o Y a d p W Y a 8 I e 1 X U q y a x t x N 7 U 9 + T X k b L t B c y X a 6 X T 0 5 m j 4 6 O n 5 z O z h Y r H U V X I p x A u Z Q 9 J w B o v P V F M g X l M d L O r K 7 v U I K u i B u M R M b O 8 2 h v P O g l / m C S h D u j m O s o 8 j E t 6 S x S x e s 1 U T D Q G 3 + 0 E L U H U p b m p H d Z m B i g H O x r f V B P x V O 9 r Z a L W S B g I Z N Y p z o p 4 O k 7 Q n E c j p I Y 1 b f C s H / x x z 8 T u Z 9 7 t V N + 4 2 w q l n e a F b e d v 5 B k q c Z X F 2 O M f V 2 8 Q h v 3 a 8 P P w G y d K G b L i l + D 2 d w C I H c x l f C F S J e d o A t 0 3 d w m C V n d b e c M f e c x x v w u o z y 3 Y k D t g 3 B g J H U C y L J Y g S Y 1 j E / d b V e A Q 7 L d b i M t Y D n N d X B b T w r e J l r u L V O v D 3 W + t D v 1 w 2 A 8 H C 4 W y w + / f D D Z n b 7 x 1 m t N k f l V f z Q c u o 8 o Q H m I o b 3 d n a Z B + 4 C 6 v a y s P v 3 0 7 u 4 k e f G F y 9 K z q 7 o s C 9 O g t S i A 7 l N V 2 j u v W t r + 5 5 8 / r P P s 6 u W d J A m r P E N P x d p A B u m J R x g y z 2 l f I p k p t q g / + f T O z n h 8 9 c q e y F / v s t u a h R 8 k o z F S h 1 m d w t G b C L / 3 w W f T 8 e T m 1 c u f f P X w 9 3 7 / 9 3 a m o 9 2 d 4 a V L k 6 Z X h 0 k y 8 K P H h y e L 9 e p b v / V 2 F M m Y q u p C r 1 y r D P S C v n Y A U 7 Z W L v T c S g s Y i C d 4 g n Y b b + D l 9 B l D r a a K K 7 f e A R D N A D V t E v k 7 + F E Y 6 2 1 P P e 4 g H 3 0 P w x B c g w q 0 h F 6 F X o D i 6 T G x o 3 G s s B y 0 c D N A P x j H Y m x 7 t 6 B e S g N t 0 X r y c k G D 0 Y 7 A o k 4 W w F D V p 8 D 9 s q o X a b 7 M K x o s r Q 6 N w v P y s o C T v a b S m 5 + h H 0 N I d U k M t p x 8 W a T L x W w 2 P 8 W f n p 3 N E F n L d a r P m q o b z B L U A a N Z 1 0 A D Q 0 N 3 s V o Q q T Q Y b w f F Q c D 6 6 J g e I 3 h 9 x i v R K a v Y b l A I w y h j a h j q C y s M J E W 1 l C L l U Q a d e 8 n d B J v m H w Q p 4 i 0 M n N m l j V F a O z O s O u k n Z M t 4 h 0 A w G w d R p P O D k j h M Y r S 2 c D J M x q N k K A E U I Y n W m G A v / c 5 T G p A o 3 H n x i T H b J t L F 6 t I J n i 7 e 2 K 9 j E g I u g 4 X k + N E C r Q J i Y 8 f J D l g q i c W o P C L t a p A W 6 V K B 7 G K 6 g E V 2 u Y y x F R b / c 2 8 C X k q q B s W k r 1 K F F H m m O 7 v F m 0 7 B X G p U a H n V C 9 v i r F t N j G 7 P G / G 6 1 b Z m s 5 u 0 8 8 K V o 4 a R 5 G C s 5 d Y p a 2 f X c k O M / Q D X o U O J 7 o 7 q S d K D D B 0 c 1 1 Z Q p H 1 + n L D U c F P Z 1 D t X v t A I Y 9 h W 6 1 4 d + c 2 e 1 + x g j 5 T N L / / 6 b z 7 6 9 L P 5 e j U K g m s H l 1 Y n 8 y a v s i x P l 8 v l Y l 5 U q B T l p S t X e n 7 A Z K t D y 9 P 8 k 4 8 / Z s 5 6 7 s Y V m l C W F R X A a d A c r Y G Y M W Y M P / R 8 + P F n n y 9 X i 0 s H + 4 G e s u r 9 L 1 L p A 7 o P V F 0 D 5 v f J W F Y N r P X p Z 5 9 N R v G 1 K 5 e J r k v s M m + d 5 X Q m i h N l R B h 5 + n Z z 3 j R / / v N 3 m x 5 T u r 9 c z t 5 5 8 / V y v U z h r N P F 4 m w h 3 c X z 7 z 9 6 v M 7 z t 9 9 + a x R U + 4 l 3 f R p d H f n X M I u G O s A I F h f f t / q C v o h e m C R k 3 r Q 8 7 c o R / / s y Z M B u r + + 3 z T B o R 6 h x Y L H V I M Z w X R Q w 4 S P i + l U R a I 8 M I 8 u o A i H J t V i t k R M o X 4 h y O N E I A 8 k e 7 4 2 H 4 2 E E M t O 8 O a X h e Y 1 M A V 6 L P n o 5 o 7 e b + A f T S Y y F G K C / h K g w I 5 8 2 S W Z S B I Y w G p b b Y I 0 G p 6 3 i y J G q W i 9 X C J q T s 7 O z x f J k m S 7 T H J S e L V f z V T 7 L S u R a W m q / o J 0 Q p l 7 T U d E G l K T v g m n B h l h i t G F S X 6 k C F c j z i t s E F c X O e 6 J v y C P Q w V A y G 5 n Y 0 E I 0 D U P m l A y N H s d L k d K f R k K E 5 w i 2 X + X o Q U k Y D q P Q d h J I B I u v h H C Z d c g 5 Z i J E E t o N p j H y h f 9 R o k 9 H h 4 g 5 B D C 6 r J V F B 1 R z W Z 0 u s v 4 f / K v / R d x w w W l 8 n n J m N S u b c 1 K w c N s I o U C 5 N u k i B / 2 6 U i A M r w P Z w I i 4 L 8 A r w 9 M A F k W Y E r i 6 K P v F q 1 R x 8 X k k z n Q + y 2 O 3 F K d 8 i j G n H w u C U P 3 g r I 9 b G P u x g F C t R I b K E u W I o U A z o W T 3 c m v O h t 5 h X / s 3 R L U A I 2 2 5 d c 0 x A N 2 r F O Q H 0 E Y 0 Q b 9 h o t v T w 6 N 2 O o z 9 f p t n 6 b q B N G F m 8 K V z 6 Z n x G S U 0 C 7 J q T q a M n l d o 6 t T H f I a D Z r 9 f j n v 1 + v j 0 8 N F j v c v q e Z H e 6 q p z L Q B D 7 H r d m y b v 7 e x O R m M 4 n x G 3 8 d e i L B o T E g p i I g K y E 7 F J 4 P a h M F k A e l N J m d d N u 1 x l d C I K + p M 4 J M 6 L a P N A D 4 Z h a 5 3 T K o I z r P p F 0 z 8 8 P k X y 7 I y H y L A S j c h m Z A h 6 q J e B I j d D w i w w 9 H H R f v z p n c W T o 8 l u 8 t K t 5 4 8 e P l z O 5 l A + 0 7 G W G f y g g l + C + L v f + 8 6 b L + 7 2 q p y O w U S Y C s i x U h v k 9 G 7 H c d k / K l E d J K y F Z F u J A L 8 2 S w v n E k g a z T r s t V e m o 2 u 7 4 3 K 9 + v R s V S I T 6 S z G B a p c v 0 1 C P c D 2 e z U 8 Q / f B / G q d y g p r G 7 g V F U + r r b I E 1 V G p i g E D 1 D 4 6 n h e D c J W D b J 1 R C + o w o L D m m q p k F E C k 9 E k p E U I D X V / l + T I r 0 J W 0 1 w b V x j k J A N p K y U Z 5 I i a R k 0 b 7 g r M o 9 d F m O 0 e Z D B c x i I + K z N p R a s 8 o Y p q r Z q D N a W k c G c T Q A 5 m V J V U w u z B 0 F W q d 8 K J y 6 Z X + 9 C I O J G x C Z 4 B m 5 h b K C G t H u z J C t B 7 2 V w g E 1 K j J R O 0 W / T u C 4 U b r 2 + q F V i F Q J c G 7 h L d 2 y h o i B K I q N S z G H v 2 6 v X + a 9 v / o v 3 l W A D 3 r O l x 0 G L F u u 8 A m x v 1 s 3 S b h A o A F V K e L e Y q 3 z W 0 h 3 U 8 H Q J t d Q H H n w B t x R S Q 8 o V y d A N r C w C Q u 7 I Z T N x e y A 6 w x c U E L b A G 6 q 6 t C N x s w e d W m d B E 2 A Q 2 S B s G c 9 r x Y D p U s + U V Y a S p X w 6 f n v l A w Y x O 0 1 T j 2 d c y K j 5 B g d m 6 0 j 0 M 0 H q z r + n i Z Z t I / f E 2 V k I + 2 7 Q 8 w B 3 Q O b 6 1 n q N D f N A x 2 k + j 4 s 8 8 W j x 7 r 9 K r + Q A c x M s X S P J r B c G u D H L X 2 I 9 8 / O t W j k H W W 0 s m y h l x Q C p B 0 e u V C I q 7 X X 6 / X T G m a W G k h u p j 2 M 3 X Y t G e 0 / a I s m M U 8 L S K X a N O h T w 9 q Z E 8 B 6 z U V V U R R N P B D e L J q 0 S R y f 0 A 5 v f V q H a L 4 D A Z p l v q Y a U l M X 8 q 6 9 J t 6 F E b l I P z g 0 8 + v 7 u 3 d v n Z t f 2 c M 5 6 z W q 6 Y n o Q n H h 2 E M h w i L / e a l 1 6 9 M J y M p X 5 I r X t s U i I K q j / Z e o l w V 2 l w C U u k c f R e 1 o E Y G T T V J x F X L H L 3 F G w Y R W d N i D U b Q 1 f R N i V 5 / S L M Z C z 1 e r + h o E n i j K C T M I N t c o u / n U U I B 3 v o e N h e S i M l c A 9 l r 6 Q 6 a i 7 5 W Z n o C Y c o v C r 3 6 L X z R H C 1 5 6 L s V C B + d 3 U w V W l f u p U W l A z t A h D i 3 I x 0 C k k + i K Q k i / o y E 7 K G Z O Y N y r t G z s 8 5 p m F y v z X L U Q 3 F E h Q w u B C u c T 7 J y K F 6 V g D p X h B m Y k h E g W 7 K D P l A T V p V 7 u m 8 C l 2 m A c m W l W q u 4 9 v V e D i F K d k 2 H x U y u S J R R P K R k h 9 3 p b s N 9 N h 8 Q U l k u h X h + F F K R b e / B a d b / o 3 / 1 P 3 N / w Z m c u u B o q g t Y o T j V e + F 2 E y D O 0 e 0 m v 9 D j A g K 3 p E 0 W 5 7 a 3 X W C b 3 W S k 7 g 3 d 5 w A W U N g U A n 4 p W K P V J b o 1 Y 9 0 4 N c Q 5 R Z 3 f d S W 4 C K 6 d C N t 0 W g k d g D V a N / o x 0 e 7 u r W 1 c N Y 5 W t U 1 g 1 l Q 1 R i 2 z 0 q T p m u v W w u x M 0 l 5 V R V 4 z j j 2 f 8 d V z n F Y n T j H v D n p h 3 8 v t / I 0 o C E k X A Q y k i W i + s j m 0 8 q M i y 0 a a r k M m 2 / d / / u G D B 4 f z 1 Q J + 6 E H h G B 2 o U r Y + D e t i g 2 h V p N + s 0 v W N m y 8 s 1 y u a U K W l R k m z 0 w C J V j E P S 8 d Z 7 k x 3 S l h D 6 n 0 T x z E 1 E s + 8 T x P Q y X M d J d u O k x h 9 R q S p r U C y + y F G A P S c R H p C m B U V k D r w U F K s B 0 M O / I C R Q s 4 Z o n t B h N m i l z K x Z + 4 e H t 9 5 8 O i 5 y 5 c m c Y T 8 1 e e t 4 h C V a a U P c p S w z z B O w C T 2 4 + / 9 o 9 + 9 t D M Z Y K E i m z w M C U b M Q 5 B m T a + r i / 6 C W 4 Y A w d H r x b 6 P v X O w o y K z 1 j t D 8 a h S Z C s Y s T c 6 9 e S 4 p O 8 y G w t G h A F D O 9 R Y V W X g 0 4 x k 0 K u D M G r 9 c J G W h 8 f a u g e j Q n N o D o w Z W Y 1 l 6 V B L a V a i D z L h P h i W R K 3 O t D V C Q T a K L a s x f k 7 C S B c S y 2 o Q i H P O i j L C N e 4 U q T g a A u k b R h P V i c q 6 V Q V R m s 4 H l b m o i q T Z 0 g E B C w 8 W C U 6 0 D k 3 B x i P a 6 6 i K V I p w Q A l 0 U 6 8 W g x S J H J n 2 X f 2 6 d M / q l Y d 7 O c 1 x F k e b G V M 6 i y g D j V S k B q r Z l s E u a i d F d F n 5 I d Y l 4 5 h b V W z Q H 9 w / k Q b 0 l A B S l i 5 b 5 2 h X F 9 g 0 Z f P b O c 2 7 l L r R V r i x y x b e S R N X k A s Z M i 4 W q O 5 a w B x l 6 X o h 0 M G 5 L P y r O 3 S 4 Q 5 h S D c K w / V Q A 1 2 X p 7 g x e + L W B N 9 f F u y a 4 K D X U 4 j f Z X B + F O 2 s 7 V y M F R d J x R I y 6 q X U i l 1 u p z O p K F b r l K k 0 S J A n 7 s d + L m N J l J t W R j 9 r s B 8 i O p i W L d u v b 2 z 0 M M h m T J C m K A i W F E p o + 6 k 4 7 H g a j C P n j / f I X n w R e r P c B E G 5 l m + U l l r c J I J 0 a A 9 s M p y O d B d s f T M f j 9 X L l 1 G y J l f 5 A W + K 1 D b Y 4 P j q m C i g Q m q R D e p R i R F 8 U O Z 3 S R h 7 3 E Y 6 i w K r f n U z I M q h 1 H D 1 0 p 0 O m R 2 g S e g / e 8 3 1 J u 7 o t 1 z k c J 2 Y c D O y k I X R + k 1 i 0 H y s P Z t E R j u W f v / f B v U c n + 3 G C d Y g p N B k m r 7 7 8 c p w M E Q p A g D Y K R H G A h 9 5 4 5 1 U d M y C z z I P a i d q P B / t D P 2 8 G M 4 w l q F 9 m F F m 0 0 g N 3 T 6 e Y U w G a C 8 w + X 6 y o X U u l I f o l g 4 M C O A j q E o m Z D I e 0 b b 5 c I m 3 R A x I k T l O H Y Z K X 1 W K 5 Q l U 5 W + q s 5 S W m m D R F W 3 c x z Z f h 0 3 m 3 M l X p r 5 Z O x J F w u x G D U W W 3 a 8 C T I W g S x 4 h D F 4 o w J / l 9 w Y n e 7 N + R C o 6 M X Z q R m c j G + I j a T X k B s q d d 6 X q G p c l R D 9 M F 2 9 I i k A Y q m O H A g 6 2 7 o M o N A u k 4 c t J y N C W q U h e m a e R F i n B V K z o d R 3 e U i O y U r q x H A F 2 T J E A B A B S m U a T T 2 X q o z 6 7 V j p s V d c G p E y r Q p U l m + b 2 B T L B / + K + f 2 Q k N q K t p U 4 D u F L Y S a a A h U 7 f W Y g v o 3 m 4 I g / o N A E H n r A h z d u u u m 4 w K u N 9 z G H c h o 9 2 6 O O c E Q H H q c g d p E J t E 9 2 s I 6 Z w A n r 2 F O N Q k b i 5 C y l m q w R g A z v W L O L u z H 8 k U R J i B C R g S 6 C K 1 b U o g Z O d W u z m w a w Y t k 3 z d 9 P K q h n i Z S 2 G x B M Y t c 5 g C 5 Z / 5 S M o / M 3 x d B 7 0 e K o G M K f d 2 H Y X g t G e j R S 1 O Y s w x P W J A O / r 0 V 5 9 O 4 2 G e Z V j 1 0 E C a l 5 N L u w g g 6 C N D 7 6 + b / f E U g 6 j v e a P p e J 1 l k A o 2 H z S X l l W W F X R j c X a S p W t U 6 9 F w p K V W N K l + y 2 Q u u e 9 e / x k E O p t B Q o m 5 v d B O E J N o W Z r u 7 u 7 W v X Z 3 Z w f t O 6 Q b A 6 e B S y 2 X X o Q 2 h Q j t D a o 1 W o a P q j I a a 4 M 1 U h b e R J X / 0 / c + f v B 4 d u v S / o 9 / 5 x 1 p F 3 k 2 i h O M q T x P x W N h g B 4 R x O G l g 7 0 r 1 6 Z M s 8 i F r K z 6 n n Y J j m x b c N n 3 q z I N + 1 W Q j D F 2 Y D z Q L p E H q 2 A N a l h Q Q r U U g s K n U w Q R c z H 2 6 m C N 3 U Y V z P g 6 2 Q c t T 0 c W g R Z k b 1 m 1 s + X 6 / s l K e 3 n 6 f T 1 q o m 6 6 A 8 M A B x Y c D R j j c a 9 1 k F Z H m s C B x t I 2 9 o r y g G D 4 c W J X M a g o R I l u J V B a s 2 I V c i U 6 r 7 B o 0 i Y 4 S z H t y C S O V m Q k W T x 9 Q U B y R / n 0 h B v 8 g W 8 r o a + 3 z A I f u x i b m S T N a v Z V J Q k e H L h Q G 0 T T t I Z B d 1 X w j 4 x V U 9 F 0 T M H R 0 c D G A 4 S N A 2 R 1 y E l 4 k p X 2 M A o m h Z R b P + e r n / T O a r C I r V O / 9 K P M y g K t 3 D 1 Z 9 / / x v / 0 f i X V 4 w G 2 z u E J x G + 3 E s g r g q V J x D n I L v / m V 6 e E C L u I C w A Z i E 6 a G L T C u 0 + V + Q x a c b m 2 c u v s N w D N g u G 3 8 M 0 k M J E 6 l u H j 1 y g X c f U d q O E H g h K D z V o k m N h K H N O a R 2 E i 8 X 5 d x M B h D 6 L 5 3 u M j W l V Z x L s X 9 6 5 P g a F 7 0 d A h u F n p 2 D F h A A R W 2 k 3 E I 6 o O 4 v V / n m s b 7 f l 0 V k D A J J O l d H U 0 t b Q K 1 2 X s G k N N q t v r q s y 8 Y w i i K 8 6 J K s 3 Q 0 2 S E s G 8 7 z H h y d D o c J v K p P r N b N p Y N d P w y Q h t L J v c H x b P 1 n f / m 3 P / i t d 1 q 9 K q g l C q 0 Y y G r T w h E x s s R q x K t m S F Q h q r e V S N n / U i T g V Y w R J t g o S t N 1 E m P 0 o L o Z + V K M v o E h 3 r A p u 6 d z 7 X t 9 J C D S L c 9 z 0 A g Y F f z V e 5 9 + d P f w 9 e c P f v D W i 1 D 4 O l 2 P E v R C f 7 V G P B a U 5 f n B e H d 3 n q 7 e e O f W w I / y g R f 1 e + M 4 w K K U N M G 8 6 b f o b h h E U M 4 k D N u y X O X F m j b A O E 1 F C 0 A s j A d l o 3 b p j U 2 9 O k A 0 o q J 1 N g u 3 m t m R 1 W W d 1 r 1 Z W q 2 K a k W X p A d K j D D W J i s 6 a r A s u s D u p v R 0 S j S F S n u 8 S G B C g F x X i K n L V k x X m B C t W c t o G B h j S O I V a Y S o K y U D L L S 7 R R A 9 Z u K H 9 g s E D Q L 6 6 D e B f d S E M U H d i e w F Y z s b V 3 I J V F u Z z i m g 9 l g 7 a Q d 9 d G 3 u + l g P 3 F o V L Z A M U q R T 3 z q 5 S 3 H 6 2 T g R P z + d l F G S 9 h x Z q 9 U 4 I a S D f y q b c x a F 3 L x 7 k v X / 0 3 + 7 1 Y B U k t W l d M O D X P e z c R Z / I U 6 1 6 d Z + L V 4 X K 8 H d y t l Q 2 Z 8 C m 3 h l s L D Q o q H o 3 E U A X S 1 k E Z 1 T v M 0 M X a L 7 s f i u D u f O q + w C 2 5 J B p y 5 b + A u Q z j H 2 L i A Y 3 A U s c r e l O T i P o W X U R 4 N 2 G o e 9 R i c 5 e E w h b Z 0 W B Z S A e T M O B 2 2 x r p E r f g B 3 9 / 0 Q 0 6 H Q h 3 r 0 p j K T M h y u Z R 4 m Z D s 1 j r G f h m j x d V 5 A 5 D r J B X G G I M v s S 2 H j J A r a 3 r 1 P 7 8 L P t 1 9 + m d n + 4 f 2 H e 7 v 7 q 2 V a l H B 4 P Q j C / + P / / v f / / J / / M / J / / s n n X 3 7 2 + f d + 8 P Z 0 d 4 x q D p 1 C X 4 u s + u M / + Y u f / O j 7 c U R d l C k 5 l + l 5 e c + e 9 / h Z m l F j l m X g m F 6 e 6 k A Z f R A K A T R C 3 N j D e D q P 7 M K E 2 d / f D 8 J w Z 2 e n L F A 8 G o g V C S s + 0 h I A z e m B h + n e r h 4 5 p x n F 5 e p V + / M P 7 / z F e 5 / 8 k 5 9 + / 8 b + M C 8 b x F x T 5 e N k 8 m d / 9 b e / 8 z s / w k o 6 P j m Z l 7 2 f f / T R v / i v / 7 M E R Y / 5 v 2 r 0 J Q Z / o M + O a f r t j T A J M Q / z G t 1 p U F c 5 h W j h H E x K L 0 A v Y 1 y Q M P Q P L k U J R S 9 A 0 7 S n 4 W I x j F C K I j T P i k V a L h H k S k D a 6 / k 0 T s M u 0 p Q Y Y N w V t k F 3 9 O y c i M H m M 4 v v n O P Y r b M i 9 A / F O k o S B a H w y m w R 4 X v 2 F j t o w 1 I E g D j Z R k Z m k k 9 y E g X S f N H G j O R C v f i h b 0 O C b e Y E n e R o M 4 T T 6 a i T J p r 2 Z p m 1 / i j l l z B F M 8 R F n m t 0 J F t o k K 6 B r 8 8 T U J 8 h Q e u B 2 j 2 N U / v l O v t q 4 + h 1 x y N d Z 2 m 2 U w Z p n Y s i r z X F 8 L b 5 E a J c M l 2 7 e 5 J 7 b / z u H 0 k S S w J I 7 h p r 2 W 1 X h 8 t x w U l a O 4 9 D r H a 3 l C f k C n 2 b m I 1 z q 1 H C v r X W c i g g Y a v i X V 5 + O q f J X 0 h h w E j p r h f 9 J k a t 3 U Q S o B D X R 6 7 y T 9 0 q b M 2 z W 2 F j g x 8 C q t t i X G B z q 0 T n r A r p 4 V 2 N 5 H e z p F E G L q + b R V 4 u y 2 p d N o u q L d q + n u U w Z z V 1 m h W t n 4 A 3 X z Q T o + w g j T I 7 a b 6 w L z p J g 9 A D V A R N k M v Y q a Y J c x s t s K d j 1 N i U k z i 6 u p / s D A M 7 Y y E q 1 n k c B J M k + u r L L 3 V K D a W g B 2 F N Z R k y 4 P D w + M q l g 9 O T 0 4 f 3 D + G 2 5 6 5 f i p P Q F j P 0 I i I G 2 p 0 7 d 1 + 5 / W K j s 8 b 0 A h C y r N J 5 i U x 9 K B R o b T U y C U G j k w B P T 5 E O c R y N h k P 6 3 k K W v Y Z b h g u R p K f m s H o U G u o b v S D k I S U a e / 8 L x K D F S + k B x j Y H a G M 0 2 h N E d T x b P j 4 + e + 5 g J 2 z 7 O s Y m K 0 I k S 9 9 / 8 O R 4 s r s z H c V H x y e n m d 5 E / 0 / + w X e i A D l S D r W k 4 d X e o L A z c Z A W 6 z w / X a b L Q l 8 x K v T J k B 4 y P m 0 H a e u h 0 S z L d q 7 j v p o M I Y i v W h 3 o o 0 / j N 0 H k r 9 J V 3 W M o e t h Z T + Z 6 d S N D A Y B t j W g 0 s O a o y P 3 Y n Z z F d L O X u x p t y J 3 T s P 0 6 Y C K d K L F r t 7 l M 3 w j 1 + s N A B 3 F M k 3 A a e 4 z s p U k 8 T Y I R G n Q 0 m A 6 j S e x P 4 m B n S G p A / M 4 w 3 h 1 F e 6 N k b 6 y N S J i T w 9 B P 7 F B 6 8 A l m Z G p p c V n L Q H q k A P X Q H r r D G D f q O M a 1 e 3 O V 4 b a t 2 J r f a C S C S S q T Y D W + q J A a M j 0 C U Q x k L x u U 3 h j 9 X / C O P 6 z v h j M X b 0 5 M I S 9 7 U y q U f M e M V q a V i 5 u n t f f N n / z M s K P l C n p C v C S F k l W 0 v A E r 3 r w N k J q C m A C h m 9 b I b 2 4 N 7 I K X u q E k A i Y C r H x V o S j L g k w i + 6 Y c V 7 1 z D n j j z k N y 6 p V + u J C L g F 3 U 2 w 5 O 6 R Z v Y b v t A l a X p T r s E H Y B y y s w q U h W j h q s H j n X t c Z G 1 z V N K D a M 1 J r v d Q Q n 1 7 I 3 Y D r O k E T N I O + F a R u s y m a W N 7 O i O d O H 5 Q a l 7 T 7 T H q m + V G i / b 6 s / A f Y L 8 2 8 d 9 e u o V + 0 P k 0 n o D Y P B K G R 6 6 k E 1 K E p 6 l F v 3 T 2 b r Y T z M 0 u L B o 6 N H h 6 e / + u T L T 7 7 4 6 v K t q y d n x 0 W v m V 4 6 m C / P 8 m y 1 u 7 M z S s L x K E I j U G / U 9 h a B + O j w y U s v P I 8 x x K R X 2 b 5 n p + 9 g G N I o 5 B R g S C 6 y Q J m T 8 X i Y D J k z y c / U i H E H A H S M u m R P b J E L A Q U D D 0 1 D 7 u l i X i x X 6 8 W i S N O z 0 7 P F Y o 7 A 0 h s R d k o W 8 M z S p / P 1 5 3 f u + U 2 R 5 c X 9 R 4 f H N L v O M c T G 0 8 k o D k + P j / O y / v D z u 1 4 U v f n G c 2 W e 9 t U u H a G v I 8 6 N o 5 A 3 2 E p 6 4 Q t h h D r T N m v k G C J E + 6 R L p n s 9 s q I v / V 5 Z 9 3 I h v E d u t x h E U T A g X V 6 v V n B f l q X g t p Z e o 3 U W y A Q H j A Z a r u O W r W P U b e y 7 W H 6 M z C 4 4 S 3 I A D g 5 6 o 2 D U G w Y C t S U O N N 9 M Y m + S I F x C x j c J t B o 4 i k I G D A D g t d 8 B 4 T 7 o D 8 M g 8 c N E X 1 v 3 Q n 0 X Q N / M o D R g q B X t l a t O 1 t C T P X R J n d B M Q I K G q c O m F j e g b q B d e x A 6 j L W U a y 3 2 i T i 0 y q j n J O o M E F K z x M + g Q T O t y a C n B N C W x 0 0 3 M s b p 6 M v 4 i B a K Z w w t D g 7 5 K 5 5 R 4 R Y v N p 9 n j f f m T 3 + 2 i X U V m 5 T Y 5 r L 8 X c A 5 y Z 0 O / h n X F X I B 1 j m X 3 f X c + c 5 t 2 q o G d Q E 5 p K 9 L 6 o A d 2 N / j X T + t V 1 / z v z 6 e L l x 0 5 9 2 x r n G 3 x W + n D G 6 Q 4 F L t q g 4 R p j R + m U C c U H M X W o U 2 o d d 8 W m k n R h u 9 j N l e c o r h 0 / M v m 3 4 0 K 2 r x Q 0 f w I Y U q X + / X w G 2 m W g 4 G T M s o V u u q n W f V P G + z S o / W U S J W s 9 l 0 N E I r 8 c J 4 W V R 3 H j 9 G z P z s H / w Y + b U 7 2 b n 9 0 k t Q 7 X g c T S a j n e m k z N Z A w r J S 2 f s D B N D j J 0 + e v 6 H X u 2 y e t P V 0 6 9 Z 6 u a 7 K c t A b I H F Q 4 K T C D A a Q 8 j B J t B 5 r p h d 6 W t W 0 O k 9 R r 3 k g f X T Q h D B A 2 X B 7 k T H b B r 1 + h U R D 4 d L 4 N D s 7 E 9 X c N p g Y s A S Q 6 6 J 5 + O T 0 z V d e n I 4 n 0 + n O 0 f H h H / 3 s 9 6 5 d u Q I n I Y j B z G T n 4 N 6 D x 0 k c v P b y j X E o q w 6 r t G m 9 v K y m 4 z H G r P i N Y d R j Q 6 H b j K 8 B B q 5 7 Z o P s w e S s Z I I w s y K j a E U 5 C Q f T s A 2 b s l c X f r / d G 4 8 u 7 + / u j p P 9 n f F o G D O e d J D x o H Z Q c U E A 2 c B f c E K W u e 7 W h v x i j C C 6 X 6 k / E j q 6 a m e G P b e S 9 M G M R H + J v B b 7 U f s f t d A s R Q Y J L j V S + 3 g k Y V S S B I P E b q n X i V G Z S 5 C Q 6 7 x U Z C g m e K 1 H k q b 1 a G N F U 0 t M l / r E i s k d t c E N D Q E 9 7 E T i S p U k y p a H q G o w k A 4 P D i V s V A u 6 s v N S C t U P Z l Y k j t q y 9 d 2 v p I H 6 b W l G + h Z N Z x V t a V v n k g R q n k Q J o G / + 7 u 9 T A X 4 r 2 8 6 9 J v + n k t C S d A t e 5 D c F m n f s h 7 e 2 C e x C s Q 5 m A 0 A h 5 r t 4 B a x A C i G H Z X F 5 N 2 K i u z 3 3 X T x u E y O Z J Q l 9 f o t F Y K U D R L w E i m h R X V B T h Q + r 3 X m b T x y K N D C K M q 1 t i 1 l r J P E b e P t R U 6 F 8 z Z x d l J Q 5 y 0 c O z Q B q j S s Z A M u B p 3 l K Q m b 5 O i W v 8 Q c 6 5 A V t C E r C l G t 6 A y b 2 X N o T E q c m R q u i 5 B 4 M t H e l I K K K Q y / x o 6 Z s P 3 z / g 3 S d H Z 2 d x c P o z R d e / P S X H 4 T 9 6 M m j J 9 l 8 r m O B 1 0 i v P I y D a J h U M L A / M B r t 3 / v q w e 1 b N 5 n 6 G t h U l N f E S Q y 9 I f W Y p i B p a B S i z s p y l a V M k 6 D O 6 w 1 Q h U b T M R T M 1 B l G k b q h 7 m F s + n S 9 0 E c V y e 2 h X O R l s d L H W 5 s g 1 r G v i B h k F r 3 Q n j + p U e 1 i X b 7 3 w a d 6 E z + O F + v 1 k 6 P H r 7 9 0 e 3 5 4 c v f e w 9 l i n a Z g o v / k 8 D j 0 / N u 3 r 0 3 3 E r I j h Z d V m / b 6 8 6 J c Z N g P e s P T 3 m 7 A j N S k b z s Y a v u 2 s Z 4 q + q Y + x H 5 / H A 5 i k u o c p V J f g P T 0 Y M h Y c K A V e M x h u L h p 1 q n U h R K E a C w 0 Q B p T e Q t v 7 / C i A 3 6 N Y s 2 k M v u F f 8 g A C q B + I j S H S e U R O a F m a F m H M K J H 2 6 a 9 B n V G D y 4 G 2 r W s u a a v x W M J A s x 5 + / g E Q h R 5 Q 0 d X W T Z f 6 8 2 M V Z 4 T L 0 N b W 8 M Q S p q + 1 B i R H V T I n K Y 5 A p m i J w W S d 9 0 z e D x E q P c z t C X B H h l I T 1 e j t d a j / Q 4 6 2 b 6 Q x A E f k k S i U i N T k T J X h w I 5 q j V i F E / p c G t D h j z 9 t c 6 q U Y K 3 K x 5 R 5 5 r p b C y I C e E q y K a 3 y G S C / Y E r u H O O Q + z H W O V p L 6 R f b I y 8 1 S 6 3 D b h 4 5 1 w j N s 5 K 2 I o n J V C g M b + T E Q Q 2 l m D n 6 e 3 G b + N p i i u B + j q w T b P O Y 6 w x 5 j u B p e w O K U r b p n Y w R I C m r k w 8 N X a Q B r C x u R w S r C b + 9 C R S N E e k o w O X Z G 1 z A Z M + V p z w p 3 / d S G 0 V h I h j o E U f i H 9 R 1 o u y Q p 1 Z l d W 6 a r K y h o X 1 P S 4 4 R F 9 Q Q v J I p e Z X G 9 2 K a g C j h X 4 d e + O 9 3 R e u 3 7 i + f / D g 9 L i N g n n b / P E v f n 7 1 l Z u 9 J P j V J 5 8 9 O T t 7 7 t b z U n G k T 5 W 0 c r 7 K 7 t 1 7 8 M L 1 a / Z R 3 Q q H 2 C j 1 2 n p t e w q 9 0 T B R e 9 s m x 5 5 K M z r e m V c 0 3 u u j e M 3 O Z r Y w l O i V d / T / E p 7 A 7 m m y N K W D 8 A B k H w / j K I 4 G c e x H S a 4 F c O 0 z 1 G S N h 6 / a / o d f P X j z r d d W 6 W x 0 a e / y j W v j n c l n 9 + 7 / x f s f 5 F 7 / 5 s s 3 5 + v F o / m 8 6 H t v v X 4 7 S j Q 4 k g v a / V Z O E z + B f s s C L U / v W 3 n N U M f 0 + N f G y b V x t B / G Q 2 S l 7 y e o l C 0 a o z q I 0 o g V i p j U P K U I v b z m P i k B n p d o l 6 s U A S T 5 i b d x x B t 3 y R v P 4 D t Z w 8 A b + 8 l 7 d j i Z + M 7 Y j q s 0 C r 3 f R 5 K d w W o n V 6 C Z Y j 1 p z 5 e Z U a N g o F c 0 w 4 h + q U 8 o j K 3 k Y F r k X C U G 0 X F s v U b a H P j 0 5 W y h B 9 O p C 1 i N o j q h 3 J R Y i R 0 j Y r y k m m 1 E U B z T g j 3 H h A C d x D E 1 x y Q P M s u y b 4 h W J A q n 8 E N 2 K l J R 6 l 5 v A 2 O F W w y + q 8 h F c n X S x 1 z H b j j j B J e L G 7 t V R e Q D 8 9 6 b P / l 9 l 9 9 5 y / b 3 + i 2 w e I l W u g F Q z I a t O n 9 e d 8 e 0 n X f t x n c d M B h z T 4 G Z 3 0 Z 2 z p W 4 r b H z r r c X A x a W F q s Y g E 1 M O K V E E v 2 8 z c 5 T h X X E Z T R P z H n Y x Q v A D b p 5 l C l i R Y W k K r 4 D 0 4 9 d F K 8 2 2 B 5 5 h l o m F 4 7 K d G F E 9 f x L 5 r r Z C 9 r 2 r N H U O 6 e Y S 9 g B k F 9 e 6 D s E e L E t N k f 3 k p M f 9 D 1 M M L 2 9 3 P R W J 7 M 8 T Z f L V Z P r s 2 + X 9 y 4 / u P / g d 3 / 4 g 4 P J z v 0 v H z A m L 7 5 0 S 7 q 4 j / F R M s 0 i L B 8 + f P z a N 1 7 G X I G M 3 R I 4 z Z Z i D j + o T U y E t I A G S t t J b R s k s X A E 1 A x v T C Y T G M M d 4 U k u 9 9 p U n u W Q t I R R W R C J K I u w 4 o Z j O k 4 V l O S W J z Q h 9 t q 8 6 X 3 0 y Z f f f + e N x B s s z p a x H 4 z i 5 H S 5 X q b V 5 c n O z 3 7 7 B + v T 0 3 R d r T I E R v H S i z c w Y W K m 9 F 4 9 R I t p S n K N M A E H g 7 D f G 3 l 6 S F 2 1 9 a J I Z + l i U O Y w e Y N C 1 t I s R G g V 1 v b B C i 2 N y y S U G L M z t 1 C g V m U 5 W 6 a z R a E 9 3 P Q c Z L l 3 m I V l B s P o x w Z 9 6 8 3 x 6 y I 1 G C 7 e Z J M C f r 8 X 9 T E 2 d V A Z + k 4 S + a P I m 4 T e K P S G / k C v p 3 t t Z D q S D K u 6 h 5 6 L x E F n L K R + 2 Y 6 L n r Y y y F y y 3 V j a K + 6 Z 7 B M p Y 6 p r 2 g M I u S L Z Y o J I I s Z k D Z i 3 f C T p o Z h Z V T Y n u A V h o z z p T h s 2 x B k j q y N c 6 b t l 5 q I W q p 4 L s k l g B k m N Q D s v 8 d a 5 L a I I d K k u c h O W A 9 4 5 c D D / u g B S T W r k / x / f u S 7 X J u Z i a e r b p j S 1 Y B t v 4 U 2 u r w F 0 A W u 3 B V x / H M r w o A Z M X f B O C h j p W M C F d d v p T V y x P 4 R T T W g b M M G Y B N G D v 0 3 h j L L L a x m 7 L h C w 9 t J O / R A g u 6 w 8 y t f 2 F 8 v C U M m U t j E z U U E k o g c Y P f 2 l G J d Z x G B F A S x w 8 Q O F 9 a t c C 0 P i 6 h z f o B F X t h 1 M z y M A R o Z I Q q l W W H r g R T 0 f I + 2 j D z 6 9 9 + D x y W L 9 Z L F o w 8 E 6 W 6 O L H B 8 d P 3 / l y s / / + q / h b b p z 9 f I l 6 k h X m T 9 A b y j S v L z z 1 f 2 X b t 0 M m L 6 1 U 1 n b / A h E I V Y Y x Q + i e E j b 4 Q Y E H 7 Y Y Q o i p U o + 3 e 7 0 k S e I k 0 a x c N 2 E U L 9 d r K J 0 J 1 Q t 8 W Z 9 Q l 6 e D 8 + B c 9 4 S b n m u X S l 8 f / y n 1 k c x e J q W u x M D 8 1 c e f e U 1 x + u j J o w e H + T p 9 / O D h o 8 e P y / 5 g X a S j x P / k s 8 + e L F I R 6 K B 3 + / Z z V Z a X 2 R q B j b B M t N 3 J 1 i f g 2 7 q c t b m 2 K 5 d V 0 P b G g 3 C M a Q P J Y 5 H V S K v + q D 8 Y o X H o a Z F s E O R C r 4 + R N s A 2 X W Y Z d q I M x V b r u I y P x p R u a g e B O V G d Z J G C x n R G k q b m I H H g I Q m F f u i h 1 / S Q K Q l 6 j T d A y u h r y 6 E 3 j n y u s d f G g 2 Y U e M N w E G p L t 3 Z F 4 k 0 q d N q H 1 2 s D e 4 9 0 F M e j K B o i u Z F T W l 8 D 9 2 o C 0 I w d 8 0 O s F 4 C D M E T I 2 H K O M T / / g U 4 g g k 6 t P J G f y I S A u M Z I 3 Z G y v B Y N R M + O B c x b 4 v m t U S Z 5 L V p 9 l n c A k i b a e n I h T b R r u S T 3 L H 4 T Y z D C n W 4 t R u 1 R 2 B i E p p 6 t i / 5 / / m / + B 2 W 5 4 N S C / z h n l W 4 c X O e c D Z a c 2 o L b 3 m / c e Y Q F u N 0 A d g 3 Y A r j A 9 n Z D I J v 4 b d I W A m d h L j h p i U h 9 E y V u 5 A p Q b F i x o b I i N v 8 u i 2 H t 3 F m x B g C O z Q l S X j M J l B I P o C L h V Z t x i V f l q O 1 G A R o n n W v n M u I k c u p 6 o C U R E Q 0 J j G s 0 E D C s R X Z I C 4 t B o k m P o j R y 1 h p 7 / 4 d S 2 y Y Z y K R B Z C w q r L b y 0 Y P H 4 3 j 0 / O 2 r O j b C T K V y N Y c z U A O + + P i z m 8 9 d I U u l D 5 z 6 B P J 2 g D 4 F Q 6 L t 0 B D U f d o 3 H A 7 j Y X L v / n 2 Q A 2 d h Z 4 3 G I 6 Q V b j y Z n J 6 e Y i d G U Z y E i Y R R V a / T l L Y g B r T O v T O p M H P 6 H j I L X C / n s 7 2 9 3 d V y Q V / g K + H M R x u K j k / P 5 m d z L D U s j 3 Y 0 / X 9 / / v 7 v f O + t + f E q a 9 v v / + C 3 0 v n x c J i k K 3 1 C b 3 5 8 y G T x 6 G S x K n v H p 4 / / 6 T / + o X Z J t y W y D H E I K 4 Z R I M z L t B m M m f a x 8 k p 9 z Q o e 1 I Y a s S I W k 9 W t x 7 U a S x Q x 9 A v 7 u C j a U Y O 6 Y R M E U 4 A 2 P B h 6 7 b J x G k D J e i J t a j x 3 O j Z F w 6 o J Q a + h c I s o T 7 Q f H M 0 F G U e y N j 0 6 z j c x I Q 1 F 6 3 g 6 8 F Q O A r Z K x e g 0 M 9 L e Z t B O p I Z c K V q E V h N c m 6 x e d c p a Z A S j w 0 Y 0 m U m 5 E b x S 9 W v 0 a R 0 3 Z 4 X g 1 B Q L P O M 2 6 e e u i 6 G D R r g W h 9 M 8 r V 9 D h U X Y z Q W H i e w C D k A 3 a j C X L h 6 M k d R l x 7 W D u 6 e Z 9 x Y a k F X U + V / f z r / P u T K 3 X s 3 u m t Y l U K J i + O 9 m k w v / d l X L u I o i B O V u L a D b b Y x d D W B T l 7 t V m 0 3 K 6 k b t t 7 C 7 F Y T k D u K B y V N b t k h g 6 k E P l c H Y q Z c C V F s J W 2 n d V R 5 x 7 a 4 W a 7 + S C D S G q 5 a 9 J W X 0 W l 7 V 6 h F E p W f q 2 F z a P C g S F P F R Y V X a / I q 5 T 1 g f K M E + 0 E H o r b 5 d r F V U K 8 H v o 3 g H V G L f j r Q N u R p V 7 U G 1 1 i C M 1 E G s o W E Y X T 6 4 5 A f + + n R R L t K P f v U R P H 9 5 m E S 9 w X K 2 m I x H R Z 4 G v c H s 8 P S r u 3 e u P 3 8 N F v H 0 1 q c n e v d C u q 2 W 9 w a F F l 0 l I M I 4 p m c E 9 i 4 d 7 O z t a r N f E D D Z Q j 2 z 2 Y y u X D q 4 N B 5 P p M g N v C C K d C J V h I 9 H + n 6 G h g 6 J K Z u N X D E W V U A g S Y a e H 9 K L Z V o 8 e n L s h 1 E 7 G O x f P r h 6 7 e p 0 Z / f B w 8 f P 7 V 0 u V t V i v n j j 1 Z e H / f 7 R n f u z 4 9 P Z 2 R z S z L S r s f / o 0 a N F t n 7 + 5 l W h E c n L W N J c 0 Z i t r d g 7 Y q F V k W I A 1 n r A q E P A 7 I U P R C 0 9 Z F R R 9 e F z C S A Q j b 2 j 9 9 F 1 K o C J B h N n g c 4 h Q Q H B 2 E m i c B w O d s f x / m Q 0 i v 1 x F I w i r v 6 Y s P b j h D v D c G 8 Y T e N g n A R E J j r W S y d 7 y d p C N 9 E p g j R V 8 o N J R T x M M 7 S w 2 y n 4 i E X q p V W o M 4 g t S A U F C s V c I 6 x d H K I S x l h O h C b h g q P B W M V u d 4 / x F B O V l m 8 c V R p 9 C i 0 m c h V j h G 9 O f C E H x i 5 6 g I n S 9 W u + i + T i b r t o v d t I D u u X O N H B b B y 1 W E P d V c 2 + a L i 5 k i T C r P H E d L l n a d n / L / 7 N f 2 / h z s G r 1 o X / C G f 9 O A 8 o t 6 F T H T R 0 Y r O q S k s g w n q v G A A u 1 m X g X c B + u 8 D m 7 t n 4 b Y B / Q 9 S 5 O 1 e i D c C 1 Z H s r J y S 4 b C 7 G 3 W 8 B N h l I c G P M b G v S x / C o M W B u B w Q g e E O 0 3 O i Y L s b I 5 i R T f / l H w I m E E D F S Q D p q s g I h A h i K g G r S y P a 0 0 S M K 9 T x C i y V 6 P U K T q A G 4 X N J Z a Q e F 9 Z r L 4 / H 1 n Z 0 v v 7 r 3 i 1 9 + t E j z v K 7 2 9 / e 9 d O U F I Z I r Z E K l n Q O d 9 X n t + v V b t 2 4 h L s p S d k x q n w b E I e E w f H Z 3 d / c u 7 d J C b R S O E F / W H G p t 9 c a p 3 t 6 S c S m N j G h K Q O u g e 1 m W m c 4 P t A d P o + k 4 b G E b I D F 7 v T q w 1 8 T B F 3 o T W k t R 1 M v l I g y 9 Z J g w E S C v G 6 / 9 4 M t 7 f / d X 7 w 9 3 Y 6 / X 3 L z x X J W X J 8 d n Y L O W l q B + q 5 9 t L 0 i C H / 3 w 2 + M E c Y P 9 p Y M + Q l + S w n j N S W Q q F 1 M p K f A S e 8 4 t N U 5 L s M T R C n X J O q Z Q W s H n d i N K V L s l l i g B s 8 j e h D r H g W u H i r f y B 6 C B / m H B Y 3 W i a O o J o r Q R g V K c C M S y G l U 5 L j W C Z 6 B l d u n p k y L V c m u P K t L H s i V H R A G W V 8 6 W a U w R 2 j I L Q R V n i a I 6 1 X f B W b Q F l G g Q G 9 c F N x y h i j S 8 v 9 m 5 K t S c D e J 0 q 5 0 E L h 0 n W g T 7 r g 2 G J Z z s + c 6 5 i A s Z c F a q C z r H t H D 3 O O / / l / / 6 v + s i n F N P / 7 7 m f d 1 d q F A B 2 1 O u V / 3 c I w D m d j 2 C 1 R b a P h a + 2 m g 6 J H U I F x e q 2 r b u m Q K 5 O L h n 4 r e B D s g F L l y 2 v 1 y 7 w L M l 8 K s A l 2 5 g N t h 0 v 6 r Z A N 0 P p M O P u 9 I N C 0 h y k V U L o W R p U Y M 0 N T F C V i I E J j q k W K 1 w i q K g Y G l H c I a n W U J 5 + Q d W s 5 r 0 i z 5 D q 2 b A + Z r t x S c w L G W b M a Z v F y D X r o z H O 8 g Y Z s V m U P f 6 f h I X R d 6 m 0 p r I F I X B Z J i 0 0 c B P 9 I L a 4 u S M u r M 0 q 3 S 6 s f Y 9 o 5 s s F o u v P r 9 D z b 4 W S s O 9 8 V j n R k e U F F M P U 7 j s L 0 2 z a G x 6 O J s k i V t L p j W I F c B o E j L 1 9 G z 2 5 d 2 v C j 3 n 8 n c n k 1 B r n 7 3 L B w d o g m h q / U B q E R o A z Q M T o T 4 d g w B q 5 6 v 5 6 S p / / 8 M 7 r 7 3 4 A k r E i y / e A G m V P j T s N 1 r a r o 6 P T 8 q y R u e K d k f U X D e Z 1 7 e z t W w C Q B A w I d B O U A s + 9 b T b T r O E y c N B T 7 j F L i M B F D b i b W V 0 Q w 1 Z 2 l g r z J 3 E l I Z R Q 6 O x F L Y r D C W z a 3 A 2 Q A K F c m 1 j o G L Q n 0 i G B 9 3 Z h M Y x Z h Z p B u q K d o J G Q h Q Q s w o R i X p / 0 O K 1 / d S c I w / 1 A m C 7 5 U p t w r t V L 7 8 h M z n 7 4 a L u / 1 q 3 j b a A F e d C a j n O y p f r 7 r d O u 0 l c Q A A 0 y 1 r k 8 u v H 9 R 0 n v N A 4 U L W t y 9 x W A H V F K / U c 4 m l Y O V q k V z H e + v F P u 4 i N A / S i t 2 H + N c 7 a p O o o S J B q J m O v V y r j f j P 0 2 p H X T A K 9 1 j T y e 1 o X l N C s p A / R T m n H O E o + 9 2 R 3 7 j x w n v q U E w q s V V 1 A 2 N D N 1 g t 9 h i I p D U 9 D G q A F 5 K R V y L s b g D e Q h m P B q o e M t 5 7 e Q N N e a 2 8 S w P t a X a b L q s W d 7 i V F A C Y i S T w A t Z k m T l 6 K 1 5 6 u S o + f V Q d h P W Y t 8 0 o P W r X 5 Q o f I a H s Z r b Y j z m U j w L S I M m 5 s E 6 N e 4 E S O q 6 X S E J p h E O o 0 v 0 D f q w N f + p i C J u 9 2 v l 4 x G o d H h / E w G S d J t l i E n p 9 n 2 X K 5 R P K F Y U T t E D n t B L d Y U r u X 9 u f L x e n p W Z Y W 9 D V J w k T n / s h U p P E Y g r b T m c k P 9 U e d o L P k t T 2 0 / T x N E 5 2 I 3 B 9 P d + z Z t z e f z 5 u q G I 6 G c R x L f g q N v a q o 8 y w H i a i J I E s 6 B K U h j 5 r B u 5 9 + 9 u V X 9 4 9 O j r / x 8 u 1 + T x 9 B 1 y d B y y p d r 2 k n 8 F q F h f M D k I + g M f o W d W h A G S f 3 L 8 a G c d 3 h 6 j r A 0 M x f q W w d Y c o I 1 i g I e R Q g g a g n 3 6 i S A w V U j I 4 i w L q g b 6 p e C q u c V W L V 8 K d 1 O I Z D S 9 8 a I C M P x Z t o g B I 6 C W L U i 6 B S j L b J 0 D x j I o G 5 G U s A k I c T N e a V y z x 3 r k q V r m r V Q V 0 l P R R U X Y 7 U c e 4 q p / J N 0 l l + e Z k 5 8 k q x G N j P A q r I t U H X X + 9 V j F q u q 7 G S u 6 p U y t D y l U q 2 8 o h R y 7 k q A J g 4 c b M 0 Q a p 4 0 H n X f r x r m C t h l t b e W 7 / z E 9 f E r V e G D Z D B P X V 7 w Q O r V O j Z x V A 9 G k + g 1 R a 3 Q 8 n t q 9 A y h v j G J i h U Z z t O X w Y C s s E Q 1 D l K u B C w l r j b b R + 2 Y c F 0 t e O J c c 7 A N x n P Y x R 2 R c m 5 X E 8 7 w 5 o r q g M w 9 J F i 6 C Z g o g P q Y 6 5 D k 4 Y t s L U M 3 V r 8 t 7 w a M / o e 6 v A N 9 F U N X q s P Y G v / q p Y n r F 9 b r 6 I t 1 M W q A d q h V 2 u n h i k e O C 0 N q R P m d Q H c R r o X g U 3 k y i q l h h q F p M j X i 8 X s b E F d Z F k u F t q T n 6 X r 2 Y I p g b q I x o C g O L C P 9 V W k a Y T d 2 O 8 N h y g y W B / + 3 v 6 l M I m n O 2 O v 7 2 N h F a X e C 5 / N z k a j E Q N I W 2 B p 7 f d P t S V p O V 9 Q L 2 J l N l 8 c H 5 2 K g 7 C V f F + f V d 7 f i + P I 8 7 X a D W s h 1 7 I s R 8 C 5 B R p 0 F R Q T Z M Q w i n Z G O 3 / 5 y c d 5 D a I G e 9 N x k + V B f 7 B e r Z E I O f U X i E i 0 r X a V L h B o o T J K e Q l t 6 Y c r q l b g a f U X Y a P 1 F J 1 A K M 1 I v a V L j B r I M g V E 6 g l V w / A a K J 2 V Y 4 L A R g E 4 F D p U y b Y t 6 k a T g e N 9 s p k j I F 6 F i s W 6 6 i e d Y t Q t O 4 X o h R r C A 0 l P e y Q q Y a H z w F z 5 u p U E 1 A 4 L H e o q P U h 7 M i h N G S 2 v I w H + z V O n h v w C a 9 B I 0 Z 8 C X a P k L L J z l A a Z W j u 7 G N x G 4 n R e 0 k 7 O 5 V J 2 K + L c n 8 M L 0 H h Z z e m A 8 T b H q m 2 b W u B 6 x / g 4 Z T Q p i Q d 4 G 3 j a W 1 F 0 c Q t w t i 4 R Q E 9 p Q F b l f 5 Q T E t 2 V p o A 6 m K e 0 H b 2 r U q 8 C z r N q m e a 5 M M o o D p h 9 0 N Y 1 y G Q A 1 5 b X c 4 M h n t + M i s I C s c I 7 1 3 X 8 Q m D r X M w 2 3 i x o q h S C r G 2 u g R d K U O o G L w 4 j O A W 3 T i V c 8 B S m A E A I B k S R 6 T Y K W 2 u V z A T u 9 W q Y Z B h 4 E X M c Q y L T A K f X s u m 9 x J Y W f o x W o M t G F q k m S 7 V U V X J h a k X f c W H w Z M s g l K 4 r l A 1 Z + a 2 + O X V t f 9 e n B B 9 d J I Q F o c F k m B R t O 1 v p O 3 a h n Q c C O 6 J w z p e r s 9 M z y h 0 P x 2 W W M c H r M 6 R Z P k q G f l 1 H t l h L E 5 P h E B a N k w g 8 z e f L s 7 M z q G 0 4 0 m H y a E D C G H p W V R 8 d H k u H 0 m E k N L R d L F O E F Z o d E m 1 x e g K R 7 k 5 3 D h 8 + W J z N D / b 2 V o v l G v k x X w I J 1 9 P 7 o t Z R G y C C j j Z p f W c 5 H 0 1 G B 5 e m o 2 E k A e P 7 g y g o 0 U d g V g y e J I q G i R 8 E O 9 N J H A 2 S o D 8 K v S T S V 6 u w 2 v A 6 h l m 6 h I d h F / j a g A O r M 8 S g V y L G R h 8 v r N s j M X i M P i I C i G T o O q 4 2 i m N s 9 U h Q E d z K u S 7 j G C C 0 K S l U p h F Q P u C S R F a + W V V 4 S Q E X g D B Q E q m B a r R y p p E n u 6 Q P R a N K m 0 o k s j Q v p + r M q 1 o b f d 0 a g I O g I v v d O p r R M b / k o c h J F C V v Y Z q x i e y 8 y V x 5 V + z X v S U 5 Z z F d e w i 7 X 2 c k u v Q t 7 z j Y D p g m u f v f 5 J + p n f 9 Z V n t v / / i n X c t c i Z J A 5 w X R S b 0 p 5 L p q u D Z Q K 8 o c I S S f M m 0 8 f 4 6 h a K 8 W 0 u T 6 7 r O N R d M U 2 C O Q s G M t l a w 5 2 R j M e b K 5 N W t X l r x z 1 m D i p D Q L y C U p Q r V 3 b b D q 5 Z 9 G h Y M V + F M B l W d d J E x 5 T u L g n O S 6 W I J g 7 V d j w J 3 m A k h W R C u T h K s e h K l D Z I T N 6 k w H a O m N b a S J i F 8 1 a g e c l W J F q E i A N a Z W O v 8 u 2 u o w B A i 3 t l 4 g Z V 4 D D A N h f H l X k 6 S Y z T E 1 t F x d 5 r R W e 3 U G 3 m J e n K C P 1 D 2 / 5 7 d V O 9 3 d 8 a W J t O k 6 J R k 5 c j w 7 y 9 M c I X W 2 W s + X 6 7 S s H x / P 0 7 S I g m g y j A c 6 P X 6 I d b F a r L M 0 D 4 K I G m k 8 D T 5 8 d I h W F v v h / G w O e o j X F j m S P G 1 1 w + K i d Y g 1 P w y m u 9 M n T 4 7 W q x U T E c D Z O o u j i M 4 k o w Q s I Q m C M I K j s W J m q 8 W b r 7 3 y 9 o v P 7 w 3 j v c l 0 b z r V / p c w o J M I x x F 6 V O A H g 9 4 k 9 J u y q X L t J / J 9 9 B e M X z 0 I B y d + T 6 8 v D N G r x e q 0 x a S F b e h E 4 o B P w 6 O M L 4 W N 8 z U f u C U h w 7 K S o F I h 2 y j c x Q J h / 3 K S t Q x B L S x Y c f K i E D E 5 B b o Y W Y c C w O m W L N Y W w h p s D W K n N D G 6 N E Z E Q p N w 3 B t N b B h I w y + I 2 i h G 3 r g d z V i J Q F n 1 V i P B r j o L A O B K V g E b 8 X T u r Y s m a w V P 5 q 5 C S r C u q i 3 8 W w 1 i S X G l e d X r w v Y U 0 e S 0 t W r b a H P W L l d k 5 6 1 e x a t 8 g 6 E U 3 I U 8 z X z d e N / 6 8 U 9 c 8 j b D M / 4 c v i t H R b h e q S e W 6 y m 3 a d c m n y I I w 7 F 6 h 0 B T j + s W K U r Q 4 p f l E B 4 N M 6 7 T 1 l a l u K u r R Q A u Y N f O u Z E y e B e 2 W H M E v 3 b n I n Q 9 T + q i u y 4 + U 7 7 S 1 C s H p k b r 3 m V x X v M Q 4 g X n V B j T V T V I w n q j p R O R F H a o S J V 5 W B T Z T d e d t 8 w O m S 7 K l W s h o z C p C G S M B 1 7 U D r C D 9 O G d F b p M i Z H n D / z Z b L l E v T F l 4 + j 0 B M k E c 6 3 W K S Y S 3 L 5 G p G R 6 u r Y z 3 e 1 5 w W y 5 y r N y n u a Z j m F G P e 3 p t Q l P O k 5 Z l u s 0 f f T 4 C Y Y d M m q x T g + P j s 8 W K 2 u 0 l 1 V F 0 V T y t b v q j a K i K I M o C p N h F M c g E N Z D z M x X K + z P o q k X 6 / V 8 v U J k E 4 3 M W i / X E P N y o U / Q 6 I v C t L L C K t Q z Q v Q i r C B E I w H t c m H K o k N t X V V t X t Q D r 5 c k C B 9 p U p I P s m 0 k T + z h l a Y D K Y w w m H Q 6 2 Q t i G S M G y R z + l U l 4 d H j t Y D S I U k A t s P E a a l A i M j Q i l 7 7 j h m U D 0 L G 3 o j r J Q t A F t O Q s w W Q j Z + q J 1 C I H r F R J A d c u V x 0 X 1 1 L r g n l F G N 3 g X Y 1 W s o S W Z d e t 1 j 0 c S Z I k r n D h T t P Z O q N n i x C A w O z G F W h e + a w 1 1 j B 6 j b 0 t A a T U b Y P N u x 4 J 3 G H G o e i C y L P s F / 0 G B g C 3 w 8 C K F U J c o L d Y t / 1 / 9 q / + W z V J 5 X Z 9 e N Y 5 x t o 4 N V Y l n j s Y q Q t 1 r m v n 1 n W s u X G a E Z z b o E c k 9 H U n c t F E Q a K Q o Q H Y 3 H f z h + X H C c I N c B e x G R u c Y q S 5 W U o H 4 t R g Q L Y Z N s 4 J W f 5 d Y O u E L f u 1 m V V 0 A J n T D x h B x R s 7 K J e O 4 y V A b a 0 v e S H T C + F j x K 9 I W R + 1 T B 4 G R B t X u q c d l E c H B m Y E d M N A K f y p Z M 3 t 0 j e 0 t T / G c I r y d T F H J K x X k 8 m Y Z B F q 2 y I 1 z t Z r O 7 F Q v F b V F Z Y J V d K q 0 X C k m v R u e C 8 Y e M s s O 1 0 s s I 9 G o 1 G S a L d h q E 1 C i M S a 3 k V h J L 2 q r N G Y Y G J d y a x P d 0 Z N U / l 2 f A e O d q O j R H G S Z W m V l z Q Q x Z a W + H p P J M i r 4 n Q + 0 2 a i O J m d n W K T X 9 6 7 N B m P 0 Q 0 W 6 + V 8 P q f Y M I z G o 6 F v n z O m 4 / Q 0 8 P p p t t I J z o E + I x X o K 4 a + p 3 U x L s 2 l g 8 n l g 1 H Q L w L 7 r D H d l m W j o U D i m 9 l q Q + r k D K M g i h B R M A p 4 x Y g Z j H z B P + 3 X 4 A C P E m e S a 0 s P W F U 2 A k Y E b j S J V 8 D 9 n Q M o T p l s 7 B 2 N C L L n q T f m T D U i 2 u 5 N g q g N B m d O s c o p j n z a Q S C u W P 0 7 S n N O i c Q i I z a 3 u m 4 I H j A X c J n P 3 Y b H O g C Q s O k l j i B t k J T p g r p z h Y s w z R k C L d k 0 S q A 7 L t t U 9 H R 9 5 8 6 V c x 4 Q Q l y g / 9 V R 3 f + v / u W / 1 Y 2 c i t t U d 1 7 x M 8 4 G 6 p m k Z 2 6 t F x e c u P 2 C o 3 N d w O B o T Y e L 8 5 a 6 n 8 6 R y I D K E g F A B E Q B h g J c l 4 M E S 3 R L j y I + O / q E E E O 3 c V Y J A I B c r E B h i 3 R 3 m y Q 3 c 6 o o y 2 f x k i 9 Q r R R U t 4 u H d B G V h s t o 3 W D g D b r c a N O K 3 m / W b g k T C l q D l 7 C o d N o 8 7 S j 0 G B 2 m J Z N R p j b L i e z U X x G K h B 0 z P n n 1 L G j Q D 6 J w G g 7 L t V 4 0 J 1 8 Q e O g c W G E w M + 2 o q v r w 8 B h F R O + I W h u C E E 4 R y y F i M G p o b K V D M z 1 o P S 3 L x d l 8 M p 3 Q f p S j u i q j K J B 8 8 X V w K u a a j E X u y 2 x v b 5 c q 9 O E d o U P n h K T Y b H o r N k + S J B o l Z V 4 8 e v j o 6 p X r J 2 e n n u f T J Z q + S t P l e n X 1 x v X J z s 7 x 8 X G R Z j S g z H J k B f Y a v Y 7 j e D g a Y m N l T Y 2 G 9 f n n X + z s 7 O z t T G 5 c v r Q 3 m e R 5 p s O t m 2 Y y H q V p 3 v N 8 i U K / l 8 T + 3 q j d n Q S 9 X q U X 1 8 A b 1 n 2 3 b K 8 1 U s O / D R s 6 j x s e s a 5 b d L O h M Q o A z D k D U B x h I Y 0 Y s 7 k 6 C D f o K u H 8 j n + 9 W c Y N H l J U f k d Q K t h g Z A I L V I O s e F J F v f w T V K S I G b q S E 7 j L a Q G r R Y U r T s 7 S Z W A 6 6 j L C c P G u s 1 1 G y 6 X A x m 2 z d o 6 O G u u 4 C p V J V L t 1 6 o q w p M K F B 2 h E I K R 0 t Q q 6 y + t + u x o F s i 3 H A X S 3 A l C Y P j M U X T E u w e J x 7 d 0 n Z f + f / c t / b T e d U w s N c N v W Z 5 x p h g p s u n j e q 4 3 b N u j X u 2 d x s 8 m w j X f s u H V G F x p o 0 2 z t u p H e X R Y H s c m u X 7 P r F N U B b H o M x Z j b I r 8 D U P o m y p y b Q p 8 a M M h n o / V 4 Q q m m T a y b x u j K R g 6 n m R l o V 5 Y E o l E M u X V e e 1 N D e c 5 L s W T I j U 2 s / Z J Z R M H m r m 2 U p 8 c l t o C q C O r 1 w 4 N o 1 M v 1 n p i 6 Y H M 4 X B q G o U w n v d / c u k W f r t n I H 6 B q K W U g j c b o B X p N z w M E U J 5 l w 3 F c t 7 3 1 K s d W i m P b N 9 P v Y d l R l e 2 t o Z s 6 L s 8 p C z Q C v W e x X N I Y d B x T Y U L p a 3 W z m C 9 G w / H J 2 Q w Z N J 7 o Q z t J n C A O Q h 0 Z 5 G t v Q l W F U Y i l h j i m d w D Q P p B E a / 1 m 8 O D h I / J e u 3 J l m M T 6 y q F 2 9 E g 2 g y + t H z n N q q 9 v 4 M S h P 4 z r / d 3 Y X u R U 1 R o j H Z 9 0 P n f b Y o 2 G A 3 P P B g X v F B L K E I h D r 6 o X j n E a A E V s X Z e u K A v Y 0 m c X 5 Z x p H x 1 I B + 8 i z T r r 9 5 H z S r I Y y + s h 1 + S F Y c u g J i v F S l G L V Y J F W J h K F V C B L q G b c V 0 k z s V 3 Y W W U j W M x i v + 6 8 9 B 4 V O O W E 9 Q C C 2 2 c C F s F c i U Z m r b y F N 8 5 I + w L T r A G R K y 7 d s 4 1 y V 0 3 A V X s O n y h h c 1 X R + X / B y n 0 k z T q T 6 Z t A A A A A E l F T k S u Q m C C & l t ; / I m a g e & g t ; & l t ; N a m e s O f C o l u m n s T o D i s p l a y   / & g t ; & l t ; C o l u m n A g g r e g a t i o n F u n c t i o n s   /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T a b l e 2 ' [ A v g   S a l a r y / Y e a r ] M s r A F A v e r a g e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& l t ; / R & g t ; & l t ; G & g t ; 0 . 2 1 9 6 0 7 8 4 5 & l t ; / G & g t ; & l t ; B & g t ; 0 . 3 7 6 4 7 0 6 & l t ; / B & g t ; & l t ; A & g t ; 1 & l t ; / A & g t ; & l t ; / C o l o r & g t ; & l t ; / I n s t a n c e P r o p e r t y & g t ; & l t ; I n s t a n c e P r o p e r t y   I n s t a n c e I d = " L a t L a t V a l L o n L o n V a l A d d r A d d r V a l A d A d V a l A d 2 A d 2 V a l C o u n t r y ' T a b l e 2 ' [ A v g   s a l a r y   b y   c o u n t r y ] C o u n t r y V a l A u s t r a l i a L o c L o c V a l Z i p Z i p V a l F u l l A d d r F u l l A d d r V a l O l d O l d V a l C a t C a t V a l M s r ' T a b l e 2 ' [ A v g   S a l a r y / Y e a r ] M s r A F A v e r a g e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S t a t i c & l t ; / F o r m a t T y p e & g t ; & l t ; T e x t & g t ; A u s t r a l i a & l t ; / T e x t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A v g   s a l a r y   b y   c o u n t r y & l t ; / T i t l e F i e l d & g t ; & l t ; T i t l e A F   x s i : n i l = " t r u e "   / & g t ; & l t ; D e s c r i p t i o n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{ 0 } :   { 1 } & l t ; / T e x t & g t ; & l t ; T e x t T e m p l a t e & g t ; { 0 } :   { 1 } & l t ; / T e x t T e m p l a t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I m a g e & l t ; / D e s c r i p t i o n T y p e & g t ; & l t ; I m a g e S i z e & g t ; M e d i u m & l t ; / I m a g e S i z e & g t ; & l t ; A n n o t a t i o n D i r e c t i o n & g t ; R i g h t & l t ; / A n n o t a t i o n D i r e c t i o n & g t ; & l t ; I m a g e & g t ; i V B O R w 0 K G g o A A A A N S U h E U g A A A Y A A A A D s C A I A A A D y 5 O Z 9 A A A A A X N S R 0 I A r s 4 c 6 Q A A A A R n Q U 1 B A A C x j w v 8 Y Q U A A A A J c E h Z c w A A C x I A A A s S A d L d f v w A A P + l S U R B V H h e 7 P 3 3 s y V L f h + I l f f H X d P u 9 T P j D c Z g g H E A o e W S W J K 7 I H f J E I M r B R V B 0 U k M R e y G q I i l t H + V I h Q K R e i H l S h x t U F g Q Q K Y w Q x m 5 t l + 7 a 8 5 r n x l Z l X p 8 8 k 6 9 9 x z T 9 / b r / v N G 0 C g 9 t v Z 5 5 b J S v / 9 5 O e b l Z l l / p / + z 0 + D w B / 7 l u / 0 v e 1 a h m G a c G b f 9 1 3 X G w Y c B c e 2 b b m m k T V q k T d p J X B l 4 t m 3 Z 0 n s O 6 L v i 7 Z r 2 9 6 1 T d d o b c v E Y 2 V v K 9 U a f e v i S a M V y i h l K 3 v T M b r Y N E L P c h x E Y 1 a q z W U 7 r / q z r H 5 0 t l i n q R K l a e M Z e x o G B 5 E f + 1 b o W G H g B a 7 n W b 3 Z t X V Z 5 K u H a v m x b F Y q m j l 3 v n F 4 + w v H 4 9 n Y N W L X M h G D a V i W a f W d a e L v Z S 6 u i m X 0 v C e V q t u u F E q 0 R i 1 k 1 c i s K k V + W p + + 2 y w f N 1 U h y 7 x H T l T b S F X J h k l z 4 z 6 Y d n Z g u Z 7 j h 5 b t M s u t N J q 1 W S 5 E u V Z t 1 U u E 2 l u O 5 1 i 9 J X K 3 F 6 6 L B 0 z X d Z w w d M L I 9 Q + 8 z / 3 V 8 O 4 3 j 2 c H R 6 N g F D i O 0 S u h q r a X v e W 7 B s J 0 L M M 2 e 1 R K Z y G Y H v n o D J S Z Y X X M A G r q M 5 C r 5 f P y M B H 1 4 B U F i 1 + r 1 0 + / T H a D u + o V + X j p w 1 d v I p y 9 o H h 7 S M b 2 d C u f T c l s Z I h i I y g B C B R E n + 1 n 3 0 L 9 7 K R k L x n Q q c 2 R F u t K j o z u s m z 1 n 6 t i b / 6 + q l y N 6 q V y N b o X I 9 8 N C W k e k g 1 4 0 B d Q E l e e G M 6 G 2 P E z F N e F o A D 2 k 2 V / 9 z / / 3 5 p U I N N G S B b a v A E 3 F D C A a O e B H r r c 9 Z 1 s O w g Q J X T t 0 H P i w I e G i F Z B g a t W N E J 2 n a U 6 Q 3 a y a g E 6 q p G i F K I S a i 2 a T D S N E L K p X c P w 3 N 4 2 O w S P S F V n l T V g S M 1 F e V a k q m 9 t 1 z V t N w o C a C X g B H o I F H O Q S K N H 8 v q u 7 V V u t g 1 w r b V 9 K 7 7 t R z M + A P g D P L C I m H F A E D x f W 5 1 a E D 2 B t V I q r e W 6 l q u i X u Z F k a f 1 / J E 6 e 1 + e v d 8 s n z V 1 C f R B 0 X S m 1 1 l e a 9 n S c J U T m c H U D G f G 6 N g M J s L y p G k D k l W V q g b Z r Z u q b O q 8 a W p Z 1 6 2 o O 9 X Y X e f 0 b M t I P E D Z R M x e 3 M e 3 4 + m t U e Q n P h M P w K p V n 8 u + l H 2 F M u 2 Y Q t a A z s N F d g g C r H Z d Q 5 + B e x 3 V 3 X 2 O b r 8 5 X R X e x X + k d j i / K i + r G s o L N x n U h d u I L o V r 5 O U h v 6 b s x q s L X y c A M b w Y y Q W G X C + 6 1 i 5 l c / V C 9 K X B b Q K / 4 v D / l U U H j 5 7 4 U 8 r u k 0 N Y E J 1 3 p I S X L q J g i 9 R e h m g p u 8 e U v d M X x P 7 N 3 / s n 6 K W h 3 A 4 o h w M d Z 3 8 L h w f R q Q / F v X U o X S i J l L J V 0 j Z a x 3 V 8 z 0 U z r L t + L d S y q d O q q Z W h t U i m d Z X V D b Q w r W s e V 2 l R r F V T m L I O E J f d t 2 0 n 2 r 5 U 1 q r p n x f 1 a V 0 t R V 0 j 5 M 4 G d Q A J C k l 5 r I C g Y j g W H t E l Y 6 G b g a 4 3 o E J I k B 1 M / P E d L 0 x 8 y w l 9 x 3 c d e G I W Q I Q A R b o A k U 8 + q A V H V A h e B L x 2 U n V 5 I 5 a l X O T 1 Y r n M V 6 d y + b A 9 / 6 B b f t w W y 1 b W h i o R o h f E p h t 1 b t Q 7 P n D H j I + t 5 D C Y 3 v E O 3 u j 8 p D J c Y T l N b 0 q p T C f o n U C 1 X V 3 m b V X 0 q j F a C a 5 l O y 4 y 0 R l O b 3 m m 4 1 o 4 H d 3 z Z m + P Z n c n c R J 5 P s h n 0 x r r W q 3 L O q + q s q p B z V T f I a g W M I 2 q Q o 5 Y A E g + a B D O X q j s T y l X d I Z F x N i u d z p O 7 Y a i 5 P 9 N c V 7 n 8 M M e 8 + J p z Z c u H O / t y 8 Y f H J 7 e P d 2 6 C 8 H R N o R 9 n X 9 5 y K / l L u J 6 0 e E / D y 4 z p 9 2 e 7 P i n G 3 x p 0 S 1 5 u H J x e / N X P w i h 1 1 2 H / x u 5 c v l a N w T 9 i r K J 9 8 J t 1 X / r 8 B / X t U + d y O H a l Y v 6 S F / c P c D v 1 b o Z b u P 3 0 t m / / j f + V 6 b j O 7 B v i E H o h z s S C N b u Z c M a m g s c 9 B l 9 M j R D K K B H 3 8 F G c J z W M N e N P M / r Z Z W l B W h E K k E F Z L c u l k W 1 r s t 1 U y z r f C 6 z h U j P z W r p d 3 V A L q X q p s l q c V r J j 1 f p W V 6 k V d b D w J F t Y L p x E I J b h a 4 b + Y g B C u s C d 9 o O s Y M S M E W d o Z B 4 1 w 2 8 e B b E h 6 E f Q o c j 3 / Y c k F U T S A U i Z A 9 s j l m + K j p b v N 6 b q u t g A G a g P 6 t V v n i m V o + s 9 K H T L L s 6 7 a T s w c U M Z c F Y 9 E L X T 9 w w c a K J O z p 2 x r f d 5 C i Z H I 5 H M y e M h W H V n d U Y l r L d z g q U 6 Z H Z K V h k m c l C M g D x p h f Z w V h 5 E y s + 9 g B e y Z E z u R s e f D 5 M j i I E 7 t h d q / J G L o s y y 9 d l s Q I G 1 V J U h H K j N v B 8 Z w G C L f J U p B 7 B 6 4 w h J 0 N N / T J O F 8 e F 0 8 1 i X / S t I e Z L j 9 r f 8 H f f X f g E + u y G j x / d I 2 h H j 1 d E P 3 U h P L t y B S d 7 S R 1 k 9 8 r G v S h X O / X X E G a H c M m / P N x m Y H P h B T f c v X A 3 y B D y V q u 2 b v 9 8 1 2 3 l V f K y 8 f p C e q 5 3 m p g z 8 R d u V 7 Y X B + O L T + i n X p S 9 i 8 P p X u c w J G 9 X 7 N / 8 W / / I j U Y + 9 N 0 F + t g u i D 5 L e S O b A z 2 i g m P N P W A g d E X T N T C D u o 4 G m W m s G 3 W W V 1 l 2 l q 0 e V / n z D l Z X K a v y X J W L r p j 3 x R m c V R V G u X Z E 6 h v C h y k l G i W b V Z Y 9 X S 2 f r N c i T 6 0 y d W U V 2 I Y f e J E f T O M 4 D j 3 P R e R g O m A r A C 2 U A W k a r V A T n M L z o b r h 2 P X j J A w T 2 G u e C R 6 B d J L N 4 c 8 m 1 z c K Y E I B T 1 u j q B t R 5 W 1 6 0 p d n X b M 2 O 2 X B K Q G r i N G B v X i B 4 0 e A 6 d 4 N r W D q j o + S 2 f F k N J 4 G H l g a E B x I A S A G 7 M H A a m X r 9 t I 3 h a V K A B C B 3 Y + s c G S N j o K D + + H s v h s d O s H Y S W I n O X K D B M U O 7 Q I k 5 7 V M s 7 z M 5 n V 6 q t b P Z Q l G W D R K I G C y Q K R D 2 6 G 0 x I a q 3 O T j s 5 R r 2 z c u b + 4 O f z 5 J N i k b 2 j e P h 3 Z 4 G Q 5 l P 6 w h o k v Z v 6 / l w g s 5 1 I 7 j n e H G t b I X 8 m v J L o Y i k j 1 d 3 X P 6 / y f K J q d 7 f g l t v L i J j d 2 j 9 j O 4 r f d X y Q u 8 a O P o k 3 1 C L s L f y F C c u 0 7 / / 5 S y z 0 5 f E P u b f + 9 f J q N k F L q R Z w c u k s 1 H t k n X Z c / R U J s F j 9 7 c b t u + a s x l 3 S 7 K C q x H o H 9 W 9 n l V n 5 e n 5 f J p f / 6 R d f a u k T 6 D 4 W X U u V W t r G p p l g C X 2 o T x p S q r g + 2 W O 5 0 0 R V 2 V e Z o u 1 2 f P m n R t N 5 n K 1 z A x A i / w H R f k x w 9 A b 1 z H t F w b h h V S Z u B 6 i E t 2 T 0 6 E 6 6 w x 8 B z P 9 6 M 4 i g L P 9 j W A e t R 4 w i i E y d e V u X V s s E B T H g D W A E B m I 2 H 4 i a w U s k i N Y m 6 1 j d 1 L q 6 3 7 t n E 9 8 i i 7 V 8 Q H s B v H 6 w 0 E H 1 g B w Q f I E Q Z R a L m E 4 L q s 6 x r 4 b H S m q 1 r X F H 4 v 7 A 7 O t J 0 A 0 O M c v u P e / V p w d N 8 f H Q J G L F P A B r X A 7 L w Q d p l o R S b K v C y K 1 V w t H 6 v F A 7 l 6 z y w e 9 d n z t i t V M I a R b N i e 5 / c + 6 R 2 7 I 2 a H X c I m i 5 u M 4 o f I y 8 a 3 l T 0 / r + f Q T V M T U G Z o C 6 / q N r h w K U N i B 7 k M / Q V l v o h I H 1 w N c / P I h V x 9 D l m 0 Q H y R U T r k m C c a S g c H 4 j 6 E / C n c 1 Z j 2 9 X N f 0 E z Z L I e 0 I u r L l P O C f m S T J F z B 6 Z W 7 v L B 1 / U V e h q x d h q Q f v T j Z O N j 4 u 4 6 l p z v t T U l + k t N A c e G 2 1 b d 1 e x 6 0 u 0 j H 3 n X I f q 1 u k 6 m r h 7 c v H J N q / + D v / + 9 H S Z y A c k D R d c H s i v Y 3 l B e D 6 G E H 9 U Y q u i d 5 + W h 1 f p 5 m h Z L r t p n n 8 3 z 5 2 D z 9 h T x 9 Y B Z g P V l X Z U b T m K q 1 k U E Q J V V K k q K 0 r 0 u 7 r e 3 e a F v V i K J J l 9 V 6 0 Q k o r g N D B 4 a X 6 3 q I F G w M l C M A 4 u A i + n 2 L b w H w N / L c 0 H M 5 g N T z 9 V C H / N m u 7 w d x C N r k u L b p 2 e Q H Q 0 l s Z S i A r e C Q m b d M 2 H R C t k X V r u o 2 q y q V P z e L M 1 t V T i c 8 Q 7 p W T 9 g 1 2 r 5 V s p W N o u H Z 2 a F y g t a P v G g U B c A O J X o j U + o s S 8 u y k E 2 B n M a m C A z p K + m Y j R W P + o N 7 3 p 0 v j + 9 / b T I 9 c v E g c o Z g u 9 p o C w W Y l r U S V d 3 k 1 X J Z r s 7 y + Y N 6 / Y H M P 7 b E 3 B R L o 1 5 3 K g c P t L 0 J T M z Q s z y w L K 0 Z z A Y b A v N j G i 3 f M O j W o F 8 c 7 O Q W s l c c 1 4 k u n 6 t P D X J x b b c A P 5 2 w B V 2 N 4 t o g P 1 V E m 6 A H x 3 P 9 u y O v U A Q X 8 v I E X H + T 6 k E t w e 0 h D R f u S r w D K 6 G 3 Q S 4 8 U T X x e 5 M b f A 0 H a D n D + V W 5 7 t q v V i 5 z c U V u S J l 2 w 9 8 9 s X / r v / y X 4 y S K A 8 9 3 q L p D A d E r u 1 K t q E A 5 4 E X X g / v g v m r 7 T P b P 8 u L Z 6 l y e P x H V Y p 2 d l f O P z J N f 9 O c f 9 2 V m C E G E g H / H d 8 K p 6 x + Y p t e 3 E u g j y 3 l P H i R g P z W d J w 2 v U Y Y w g y 4 + N M L E 9 n 1 g E C K F d v o + i A b s N M A E C r 1 t W 2 H 1 P T o C E C F X k z G Y f s C F t l N I H / Q T q A S S 5 O M Z Z o G p 1 5 m g 6 E P K 5 p S u Q 8 h A U t F 2 V a P W V b s o R L p 6 L s 4 / U O l T R 5 Y O I N I A f M C 8 b D l O D S O I g 8 F C i q Y 1 H W V 7 k h D g t I a D V O R N v 2 r E e r 0 S q 3 l X z i 2 R R r K I e h k b l p d M 3 N n d 4 P j t Y H o / S Y 4 D I q r n g M K 0 j S z O 1 P r j N n 1 k Z M 9 l f t a U Z 2 L 1 v F o + r t Y P V f 6 0 r + a d W I M V W a o y + o r t N r 7 r + U n s g 5 O B P y E z m + y g h T N r 7 O y G x q n 7 p G 1 L H + S y D K 4 T b W L o c h l 6 v E 0 Z b Z x W o Y v C + 0 T Z f X L f 6 U D 4 f 5 D L o 6 u y E x e f u t a 9 I F f u 4 5 T / r s g m F 6 / i r o T 1 o n v h A h y T M J S + D m D r N P z o 9 G n H + 3 R X Z L i z l Y t H N 6 e Q w d u G 0 + H 6 p o q G r u f S X T 3 7 l b u L h G 1 / B z c c b 2 R 7 d e t e 6 A l M + 3 f + F / + H K P R D 3 / W p G R d e L + k x M Y C v 1 T k 5 B c h A G M p F v 6 j E M l 0 V z x + 2 S g g p D V F Y 2 Z n Z l H 3 b W V B N J z K c p E u O r O S W 4 U / a 3 u 3 g J V u U 6 d O 2 K n v D N f 3 E s o L e H Q k 3 M a K p N 5 4 5 0 d j g U A j i U 9 B R F 7 Y X o u 9 V L c q y y q S q k V i q n n 5 T B x M K 6 G O 0 T d c 2 S K L t E n 4 c 3 H A 4 W + I F A r S R o c j 4 Q x 8 m j K 9 K G W k j T 4 t 6 v j g p n v 1 Z / f x n X X 7 u d C B o w j Q k B 9 y R W w 5 z 9 U S i t o H j 1 K j O 7 E S j L L s y v V y 1 N D / z V Z 2 e d N m p 1 V W R 7 0 w i G G Z A G i t I Z n C u P w r 8 C B Q T B p d l y L 5 O u / X T Z v F h t 3 5 g 1 u e W W J s y N + W q r Z Z N e S q r h d H k R l M r V X e A V + K / a f m J O 3 0 7 H h 3 F Y Q h g N o H u n a 0 U 8 B H F R e x p 0 V H o 6 h q I u k a U S 7 l y c o 3 o E t F N S u u C D u K q e 0 X R Q d w s W 6 D b u h c i g r u Q z U P X y m 4 Y 2 i d 7 y p 1 L w 9 + N 6 G D 3 i u S K D G G + o u y T l a G 4 h j g 3 Q V 2 5 P V y 4 6 B B 2 b 8 F 1 e F z r 5 D W O P a / O B n 7 h t n L x 7 F + w b F K z X 3 q 4 s J + R H X d N s u 2 / 8 l / + S x 8 G D w y g Y a x n Q 3 w 2 v z S C D a N p 2 1 p 1 w C B Y 0 r L t c t m d F u V y v V b 5 C U i I C a M J q l K v r F Y F A A k Y N o Y H c P G C I y c Y K 8 d V h i l l J 9 O z c v V U 1 r X p x s q P p e X J Y N a P 7 t j B J I n G Q R B 5 t g O D y z f N A J S J K G O Y U P 6 2 a e p M c Q I j i 9 0 C A 3 J h a f E d k 9 n V X Q s D C E w r t O 2 A I 7 S 4 D Z M Z M m T u q u j i 0 l S O z q i V k T f t e V E 9 X S 3 n z z 6 o H / 9 Y n H 5 o t L V p c O z Z 0 l N w u r Y 1 O d + K Z o 1 t d o 7 d c f 5 A 6 y A / h e q y z s r W 6 + V q m S 2 f d e c f x / U q d O P Z 6 O g g P h z F c e T b r m u 4 j k f S 5 g c t L c Z O 1 W m z f F q d v m e W T y 1 V G B 3 I I F I j W l H 0 s g P o y C Z r Y c c 1 F W w 7 o p 8 C W U S 5 H A b H X 5 g d 3 I P R 5 4 I Y m m 0 u u q I W l W S 9 1 D B m W 0 7 P 0 q Y X M g 8 P r O y t X D a W l 8 q m h D Y q s Z V X f J q i C / l G / 7 j B i Y v 6 g G 7 4 c 6 N c V t m 1 g p u X b g j w 0 v H Z 7 d 2 r 2 b l G d t u L D u B l w m a 5 4 / g + F s 9 Q a / j 0 B T 3 Z u M H H z t 8 9 u T Z h C E f 3 O p v T j W z D v H A c 1 d q 6 C y 9 / 4 c J S g G y z t p N g X Q g s o K 3 j f f u 3 / u f / g u z B 9 Y b n h o L U 6 N O h V w H 9 6 c A U R N s A g M A Z u r 5 R Y E D i c V G d L U + M d K E M Q w E n q p X Z 5 D 5 A Q b V m i 3 C o C I a f t A A a 2 1 U w w O p c Z c + b b G 2 0 y g 4 i 5 S Y i O O i j Q z e a B p 4 H B u Z 5 j u 9 x C B n M R z M d B N p 0 R q N U L p p F L 7 M O A G g 7 b h B Z l s O 5 A G 0 P F t T K i n l w I t v 3 Y J v A B H P Z b z C j a F S o Q l 0 9 S M 9 Q T 2 A 9 B k x I M A f k p W r 7 V S X n e X E 2 P 6 0 f v 9 e f f N g 2 e d c W U H o w Q T 3 3 C A U A k g E w A o 5 Y r g P o A 0 g C q F H 5 l q p r s T y p V i f y 9 K G 9 f B i K 1 L e B t w e A 0 p E H 9 P V c w 3 D b k o N V E N u S o m r S 5 9 X 5 Y 7 l 4 b l b z X q x M V Z l 9 a 4 B Z A j w U T L 1 S c J g J o C o s Z N a w R I / S A M A H x s H n 4 j v f m k 0 O Q K O Q G y R + 2 d T L U q R N m 0 q V c f 4 n Z 0 U g W e C Q t K R R f u g 7 Q J N Q z W w T L I J L Z 7 H j f d F t m g W F B T g 4 L Z f 6 u d / / X 3 V U z g u V 2 H X k a b p F 6 p g 2 V / G E D n n r 0 G b Y K B m H H s l F C 4 R H H l y M B + + 6 i 2 A u A t P t W b / C Z U r A H 5 g U P W 9 c 5 2 P j 2 C Y u z z Y O y d M p 1 C k a n t 9 x r G 2 d j O H u 3 s P s s h m p j o / n + L l 8 e O A 4 L F t m H z W y m 2 a E q Q c Y X n B D 2 D f J R R o u Y 4 H T s n f t R n e T v P z u a 8 k W 0 p n W I d z h + K r D N f t 7 / 8 U / p / E C d Y O w D 0 V 5 o U R 1 R c E T 7 R B D S C X Q P 9 M i Q b / c 5 6 3 6 e J W e n D 1 v i 7 R y H e h M q N q g a y 1 B S o I u m a U L x b V t 0 A a Q F 1 V m X b G U x T l f g Q F i w p E V T Y 1 o b M f T I E 5 o U l l o e p w c 3 P c t K 4 W V B Y U U X M 1 Q r Y 0 6 5 7 n l G p b v B b H v e K A h u N 8 r 0 c E Q M y z P D 8 P A 9 0 E 2 h r f v y N r Q E n U e d F b 5 n y N Z i I D m p F H L t h B d J t p 1 L V a r Z X v 2 s Z U 9 b m U J z m O B U t l E H L 7 v 5 t Q b C 4 c e h G / i c E p e B n o C S G 3 y h c i X V r k 0 i 3 N b Z e M w i E a 3 / D D x g 8 g H b k u k f N n J i s i S z Y v 1 8 3 r 1 v C 0 X p i h b 8 C e V 9 y 2 K S 8 L M R J J g u U q g N 3 i M k p 3 Z w t r s T b e x J 2 1 w 3 M V 3 3 e O v x H f e H i U g V R Y i z 5 t u n p V z z l x a Z 1 V Z l E 1 e g A o R s K A r l t P T R m W N b 9 H k q m y u v 5 J s 2 t C F v B D W p m k N 7 i Z B I F q u e O b 5 F U H D u w w f B 0 M b H g B 8 K 3 s P D c h F Y X h X 7 u F k G x U R Q t 8 e 3 P U M + e r j W 7 m 4 t b m 7 C f H C b U L c u n 2 5 k v q 9 + z f F + P 9 X Y n / 3 P / 8 n F p g H F K t n t w K Q o f q z 0 o g L G k k I Q E A f d B O S X b W d S v l g u V 5 m 6 9 L 2 m n h k W o 5 f l U 6 T U X l k b c o a 2 o c O X L F 4 Z a 8 q A 1 p X L a 2 2 c B 2 D i h y O H K B P E J m O j 4 i s X k L n S b h I B 1 g r S A A D 6 B p T Q b H W s F P I b B z f 8 i K o d + T B 4 L K B P 7 2 S l t m G Q Z L E o 1 E U R o E 3 t C s E A f g c G h x F X 8 E x n o A T n d l 0 P Y y X n M P P M m v k a r 1 U i w d W + r R T A v T H s 0 3 Y p D T n Y N R p w I F o u 0 a v f N I z u J U Q I F 9 K l K o u 2 j J T 9 b q X p Y d y C M d h N H b B 5 f q y r 5 e y W n U i F / m i X D / v y r k B 8 6 r O W i l a J W X b t K p C d E h S b 9 i q t w Q w C O y s d 1 t 3 0 g e 3 g u k X v O O v + W 9 8 w z n + Y n D 0 5 i g + j B w P O Q F u z s v m + d l 8 f v q o W D y U q 8 d q + b w u 0 1 q B f 7 I 3 d m 3 L A 2 T q y h v y D 8 j U R O D C 3 S h 4 Y O M u 5 a K 7 H p x + / N I N R a t / e X x j I I P o K q H j v c G z l u 0 T w 9 n g h 9 6 0 x 6 u y 5 3 s b D q u c 6 d v c 1 A F c h E M / + o z H e 4 H w 2 s X x 9 T K E w I e 0 7 I H X 5 u q l M A k 7 s g 2 c b i c u f X r N 4 5 8 g Q 0 p + e X e t v P z u a 8 m r B D V 4 s L / / X / x j z f s 4 z Y 1 2 k 6 Y 8 H E + A k M / D 2 i D n h 6 L g I r h D 1 b R Z 3 Z y U d d 0 0 y h + 7 4 c R y X F G t 7 S Y H 1 e G I r Q T R g N E C q o P / v a k y o 1 m E R u E 5 g r N e a G v 5 s P i Q A v I t c C I 8 1 a R Q a w N 0 g K s r S L T A E Q y Z m X A d 1 M q G a n e m 4 4 S J 4 0 a w F x G J q C t D 1 E n o j q J k E s V J C A I E W q R X y A 1 0 m o 6 G 2 F A O + M 9 8 9 W b T d j A n w d M a U A m h y k a W d d X l Z 2 r 9 x G o F k u X B 1 H K A Q L A F o c I a d 6 D Y 4 F y 6 l L r e b l v Q O g P h l F U D N 9 A t I J R e K d E H P s q s 7 U l 8 a i n L p q o B N 3 W N e P g i D 4 A D s o P C V D i S D V o r Q z Y c w H r r J J 0 3 6 5 P 7 3 u x L y f F X n c M v x 7 c + H x 6 8 6 U 9 u j S c H I z c A C W z a P q v z V X q e n X 4 s V k + 6 1 c P 2 7 I N u / q H I n 9 V S G N 7 I 8 + P I 9 U L X I q 0 k 3 B A k 2 L E M 5 b E p l T 0 l G Y T 6 s J X L U + L O 7 s M s y R 0 3 X N u o 3 X B l K 7 y w E X 2 L a b n A q e E 5 7 Y a 7 J C k o y u G Z w f v g 8 a V y E Q r + D + D D S w h q u L m 9 P b g t d G i f g 7 d P d l v Z O 7 0 Q t D g d t Q 5 Y / 9 4 o Q 2 e 2 I 5 s w X 9 1 9 V r I X 7 O C 2 s n f 9 U 7 i t 7 F 3 f d Y P Y v / l 7 / 4 h z / v z Q d j z Y Y h c K C y 3 m W A l Y C U w Q 2 A g K 8 G O Y 6 P j T v C y k W k r q 4 7 3 Z 4 Z v T W 3 h 8 J U p D 9 Z 2 f F M l x N r o j R g d 2 k I A R g N c Y b e G 0 q W u U n t v B i H E 9 w h z 7 Z + g T H P A F 1 K n K o C 0 c b y E J 4 r Q b X H Q l H m x 8 o I 8 b G p Y L F D C 8 C O l E L U o p O i E Q w S z y J 0 k C 5 z v A h R Y E b Q e A d I / L r A x 5 5 U A y z U k g J P Q f n v s e m d D L 3 5 t e F E Z x 7 s g q o v G F O G 0 u / j A d t F I 0 L j q T 6 8 8 1 Y n J k H H Y o R 3 8 F y E y n 5 4 k h e D 1 f 2 u l A w z o J e x X J 6 Z F O C Q p o 2 K 3 l w b L C 4 5 2 J j H g g m d w X Q N Y o H p a E 4 T j A j v H n r P H b z h H Q 5 + 3 4 4 E 5 8 6 + 7 R 4 e x o M p 1 G 0 5 H j C x M A 3 2 R l l i + e 5 M / e l f M P r W r Z F + u O 1 D K 3 Y f y 6 i Q k D M B k n s R s D p A l A r E k k e c j / V o Z y 2 b 8 K b 1 c v D W f D U K C G I b o N h w K O M B B 4 g u M p e y 7 6 H y 5 t Z D + K i 1 N c 3 3 W b i w h G H 5 C 6 7 Y i + d o 3 s h q B 9 E Q X 0 o / q K D m 3 H 0 c v G 4 e S i Z f z y w o C 0 b M 4 3 e L R 1 V 2 L Z i / I z S s J f b r F / 8 D f / n h u M o 3 C s p w D C c Q Q B m g r m w w 7 L 4 G s x b p v R c r u N r C x P 0 j I t q t I w 0 M r v j 0 b j y E W R F 6 1 b + 5 N q c t c 8 f r s / / p y c 3 D K 8 M O h b t 8 2 t v j H l 2 u 9 z o I 7 j + u R Z g B l V t 2 1 j 9 q J v 8 l Y U q l p b b e N a 4 C 8 w r I T V 1 k Z T u p 0 I e u k 5 H M f r o A Y w i P z E d K I O B k v X O q q 6 F d n T M B x F U e j a s m 8 r g A t z N H S i B o A L x h Q R k I C E j H D V B Q A K K E A u x M r n r O 6 y b p A b U e Q w I U O V + R Z y a 7 s e B 5 Q t k x i E t q o J I S I F T 7 F U a 9 W 9 A d c o Q 7 W 2 c i J l + Y Y S t m o d G + A D 0 u d z I F 7 J t h W C b 6 n a 2 g p r O + q c 0 L R D w A T 8 d w g H e N 2 2 n h 1 z v a 0 X h b M 3 g 9 F t b 3 w 7 G B + P p 7 P p e H w w O r x 9 O J u O / N B 3 k I 2 y R h q X 5 e p p 9 f w 9 e f 4 z t X 7 e i z X n M X K q p 2 f 6 s T 1 5 0 5 v c G 4 / H 0 z A Y O x Y y Q A j i i B p + N t T j g o A M D V / T Q 8 g F Y U S 1 E 2 K 0 l 6 3 D 5 V 4 7 s D 8 4 K u / g L g j L h r Y M I c D d O E 7 M c H c f Y Y j D N C / t G C u u w h 9 x / t I x J v 7 b J y x 8 Z N c R V P T z g + P h 9 i a O i Z I b d 4 E O w 2 P 4 t S + T d L O D N 4 T 6 o t v z R i N i 1 1 0 U 1 y a P V 0 T X w s 2 y Z z h f d U M H s H X I I 4 p 4 N / d I 2 6 6 H X Y f b m w N o x 1 D 9 9 L 1 5 d l t f u n V c P j U 4 P D t E p M 0 J X a f X e X t 1 Z 3 / 3 b / 0 D N 5 4 G Y R y 6 b g D j w y Y A 4 Q Y g i I w B n i w D T V k B Z a Q 8 L d T p + W m + P E 1 7 0 4 / G d 0 a J 7 1 o N l M 0 w p 6 P R v c P p l 2 / f v j + d j a I Y F p 3 X N 4 5 Y G m J h y b V t S t A K W C k c n A Z / U U 3 X i B 4 E Q t S G r C 1 V O b 2 C 5 Q I N B i c y w K d a 6 R g d I A l p 7 G G k O K 7 h R n U L 0 N C T q J s q M t t b s R 9 y B p B n W g 6 4 j N B v z K k r Z u + C N g H v m B E d A i f L s E 6 H R o 3 y w 2 / b 9 a L l Z k A N T E e Q I L 4 R R 6 l z f x / b D U h / k H 9 U E Q g O C r 2 1 Q V Y A H I 3 h w l w S v S / s W P h T l R y 3 X o R 6 G K Y L m e C M n D 8 J b O F O J K I z h B 3 K 6 N B O D u 1 w 1 A Y H n W k 0 o q n t W I 7 u W b P 7 3 u g 4 A H 3 z v T B O v C D 2 4 l E 0 A v h M R k k 8 G 8 f T K A h s C 5 y w k K J o Z L V 6 q u Y f i b M P L b E w R N q q 3 D B a g L o X j q z Z m / 6 t L 4 5 u v T 2 Z A I D C c e C g I g f V p a O + 7 Q o v 8 Y / + y 9 a m m 8 I g w / H O 6 a Z 5 b U 6 1 u 0 m 2 3 q 6 V F + 4 y 4 M 3 h R b D 4 f c F t n t v 8 b p P 3 c n d F c L 5 X A h R m T H v d 9 / 4 r k 0 1 O X l H Q H G 8 W n f g r M m R m c A C g l 8 n F o 7 p y K T z e c Y M M 1 6 + R T b V p 4 G K e b v D 2 a m J / 5 z / 9 h 1 4 y 8 / w w Q E / s m i 4 t J K a J u c f / A U 0 t u 2 n 7 t G y e Z 3 X 6 / P 3 q 9 M P S c i c H d 4 + j C N o O T Q 6 8 Y B a F b 4 + j z 8 f R W K e H Y z l i a e Y P z e I p G B A p D I K C Z k r V A Y C k M H r 2 K N B a v V u F s k 1 l d I 3 V w 6 r J j U 6 Q v z g m b E I Y O C Z A x / G V 5 R m u D 1 2 x Y Q y p O u z V 2 E G n x A G U z v a U 4 c I Y c j i c b v j o / 1 0 S A G R i U 4 b 4 J R D x Z C g w 5 I y z K 3 t D g a H I V u E 5 W J I x Y O L A 8 k L T S 4 h B t g t o 4 7 w A J 2 i d c e t N h T e W d t Q a s X J m T X h U h 4 d 1 M D a C B M T R 7 J T d I l 8 A 1 h q / U l R S S c N 1 j W h m j G / b 4 R j 9 c w O 6 Z F j K C b t o F h z e j y a 3 o / G Y 7 7 Z 8 m E x W F K I X i A M Q u j C K 4 g j E C N G D T K V C n B f 5 O l 3 m J + + p 8 w 8 d s b K 6 2 t F l B U b p x Q f h 5 J 4 z e 2 t 8 / L n Z 0 e 3 D c X g Q O N x C w N 5 t h F e a 8 r a L 0 0 2 c L 4 N Z 3 0 N B D e V D 4 S 0 4 X h + c F v 2 G c u s H M h x v n J b t A / v u w s N W h s c 2 9 y 8 Z w h D Y h e j b + r + W o X F u T l 4 m l 1 m G 7 2 E 9 K R 7 d M B F k / U J 5 d F i D 5 5 c F O 3 j V o V w / i e H C M X V 0 A 6 w z t Z f P M o Y r T q f j J r d / f s U x 3 B 2 5 c k + 7 l 8 n F 7 U 2 q t k 9 p M q S F Z 3 t R D K W E J / S / w d H D 8 P s q Z X i t 2 L / x n / 6 v 0 Y g 9 v t / m D D 9 E C k A B M 2 v R W Z u O D t U U e v n 7 q p I n y 1 X z / L 3 1 4 / d V d H h w / A a o A q c I c x T D 8 s z + F s i / 5 w t u c F G J a t l n D 8 z l B 1 Y 9 d 4 2 a y w M h n d W B S u E J A J L h A z u 4 z t 0 y 0 F u T K w B J L I 6 c o I Y 1 2 a d y c C I S w M J y e i f o b Q / G E d o N N N y S p d l K C W P H 8 V v O / m G P D 2 M l 8 m 0 g 6 f A 0 8 s I W M R S y L i e c c b w Y w c L U Q 5 S c X c n p f j C 4 w H z s M D G D k e U n v Z e Y / t j w R r Y / A p P r / I k x v d 9 N 3 h S j W y I + l K M j 2 J h y c l z 5 E 2 V 6 h u 0 b S I D k K A 0 I H V 9 y 4 R f 5 t E 3 X c 6 I k H k 8 O A I i e I c l I Y E U G 4 y Q Z H Y 6 i q e + O Q i P 0 H K 6 + d V t A P y H Z c h z H B 6 u x H K C q X X V d W l X z x S n Q p z 7 7 w C w X j t G C 4 w E I O D T v h V 5 y 5 I 3 v x U d v T G a 3 J 6 P R N H I m n q 2 n c S K 7 n M C i n c 7 7 h b t Q v I 3 j D 2 X z i 6 A H f y g r X X j 6 M i 4 M j 9 G H P r 2 E L e 1 7 u L O 5 e L 3 w s R 1 B Y N q 3 D p Y h b 0 M c / l y J g L / a 2 4 W g Y e 6 6 j Q x P a H c p O G H a h y P 9 u 7 n N P 0 P g Q 6 T 4 f 6 P b E X q + y W 1 K a Y B v H r w 0 2 J f Z S c O D N 8 o m L R e y B 2 W f I F d 9 7 D y 7 j f q a K D Z e L v 5 s P Q / 3 t n d f V + z v / G f / z E 8 O f S + I X M e l t v P N c N f b t e z y S k i j q 9 u W + / o 0 a t W o k 8 U q f / 6 B L H L r 1 h f j 5 F A X M 5 f I w 4 r p W x X a t j T t 5 0 1 1 n p + L 5 c f d 2 c + s 9 Q N b 5 X o g E z 5 d w 3 B 6 z r M B 3 g C z C E l 9 3 z p W P 4 z z O L a h X 6 T b p u P 1 e A Y Y A d 0 h u J h N Z / R u Y D g w L S J g U t s J V e d 1 U V S q N w A W H m x H N w 6 8 J A C V A I r 1 C J o F e K E 0 Q 9 n o z h N X m B Q O Q n e c 4 Q 1 r E G w h t P 0 I L M Z z e w C c G 5 t e b A F 6 w q m b H J v + 1 B w d e b M 3 r M m x n U z t 6 L g L k j 4 c + c m B H 0 5 M P 2 Z q n Y A x i t J W e v 9 D W Z u 2 4 0 V h E r k j z 4 w 9 O z D 7 w G o D Q D z n X F m x Z 0 0 A H Z z X K F 1 A a C e M N t P z j 2 z H A X z 6 J t / k e 3 X X F a L K V q f L R + 9 V j / 9 d n 5 9 w m T 4 i Q m T g f o 7 l B Z 4 b I Z E H w e S u F 0 5 8 0 C f f 5 S 5 u u I v M a h 1 + 0 e m O + q L 5 A J 8 u 2 g 3 v Q D Y q d M X p p / T P 4 F V 7 v v h 7 K f r K j b L x d C E 6 i B 3 s G D z w 9 8 J t L m 7 c S 4 W P 6 q e 3 w r G / w e G q z p M O Z z f 8 i 1 P 8 4 e + r y Q s R X R E N P Z A h a n r W p z f J S + + + c p I g r + N 3 3 / f 2 j A V y c 0 D D 3 Z s 8 v P z u S 8 T + x t / + J 3 4 8 G s V h 7 M D k M J T Z q h a G S Z c 1 6 v G 6 W l b N X L R n u a x b s x R y l a U q O 2 / C O E j e s P z Q M k F m H K D D s i i E Z a K 7 P i m z x 4 t n 6 e n 7 z a M / s e Y / N c T C V C V a Q w v a A h D h G 3 Z T y R 7 c h 2 p g d V x X A H 5 j S p P T d m 2 L u 1 d 0 t u t Z l t d x 7 V f E N 9 + d 4 J s Y G F W O B w 1 F a K r N K x i E + a I 3 2 m D 6 R h S P p 3 E 4 C u z A H Z g T i o F u a C l w H B C F k N / h C g e 3 A F y N Q j g 9 A o 0 c I J f D l S B 6 l I q j 3 V 7 o + J E f j d x k 1 E W J M z r w k 9 E o g b U U j 0 d j 6 D h 8 B L B + f M 7 g x k N g Z J x E i I K r 9 B I K F C v s K J S p 7 w Z O k 3 i l b 1 W B 0 8 F a N e s 0 6 O r I N X z X D K z O 6 W u r r 7 q 2 o H 1 q m h 7 X y k c g N k i 1 N K x S 1 O n 6 L D / 5 I H / 6 8 z Z 7 g J w D s l B 2 g A L U H A o Q U Z M u A b C C i R M k y A e M u c A W A C 9 m V A 8 T k k 5 y f u J G G w f F G G R o M W S Z O 2 4 o M V 1 o 2 v r e D h X r s W g + N d w l H G 1 C u N F d e B 6 c / n 8 p S J K e G b y J C M J X E M A L 0 g K c 6 U V u w 1 C o f l Q n Z j s S f A G m v M X f A W J 4 U X c 7 u y P B D I 6 p G Y I Z 3 B U Z M J c l Q z K w P 7 6 7 5 4 Y A 9 i 5 u 3 U X 4 C E G n 5 e J 0 c / E K 8 u u M v s T p l O + 4 y 6 q 5 x j H o V 3 Y M a s d d X B + a x / Z 0 z w 1 3 b / L w 8 r s 3 O C T b t L / z d / 5 p N B q P o j D m W 3 h H 9 d 2 6 a u e F O M m b j 1 f l 0 3 W 2 b G D p g J F Y Z V 0 V V Q 3 F U F 7 U m U 5 D s 8 g U R p 8 J u S i z 1 r N O 6 m x + 8 k H 1 8 I + t p z / u n / 6 o r 1 a 9 U u B U i K U H b Z G G b G C g g C s h N L 6 g I l q g U X P h V Y t e 3 U Z L t 2 F f t K Y J 1 s M u H l U g + b 6 s N O 3 W g r L Z w 9 7 v j a x T p 8 6 b I r W S 4 + n x 2 4 e T Z B I H o c c d g l B p u h W g Z H X N 6 P 9 s 3 0 N j R Q O n C W j Q 7 k I L N 0 x Q E s A J h 4 0 8 x 3 P 1 V m e G E f h B 6 A f c k p F H Q R w C c V E + Q Y I j 7 o 3 v c u U I n u 6 E z f k + l d G U h q i 6 p j Z U 0 8 P 4 M h 0 / j O M w S A I z c p v I K t w u t 9 v S E s L o J O i f K b O + P G 3 z j 7 v 6 v B e F 2 R p J O I 0 Q p x u w R P g y U C E H R b b I V k + r x U O V P T f b m t E 6 o c V Z 4 E h 6 y x l S 8 M Z X e p 0 A n 7 M 9 K 5 h Y 3 J P W d k w L F i n X j D D f X N Z 4 n f D u S 2 T w g H a C H 3 2 B g o s X o z C f 9 D z k q g L x g j 4 Y F G s D D M M N 3 u P t Q X j G P 5 v j l w h 9 b A T H m 4 u v K 8 O D m 2 A + d S i v I H t B / y q j + k s h y D 8 A 6 G / / 8 y h K E u i V R 0 g o R f d 4 V T 1 a V a d F s x C t w C X X G Y d + B G x C F w / F D c d 1 x e U F L a w E P 9 C b W g B R e q E a m a 2 s J z / z H v 2 x s 3 r Q y b V p A C 8 C O N g U V u 9 2 y l R w n K u D L h U N k D 0 g q 9 0 2 Y H x x 5 R X h o 4 e J 4 s B k s Q L H C Q h D w C a j t s y G C 0 Q J J R 1 3 u 6 9 z s z z 3 H D e 4 9 Z X D w 7 v H o 2 A C q O B q f s K q F r 7 A I t D o t 4 X c B h 5 K y 3 v A H / z n 9 u / 4 R Y y w O j 2 r 9 8 m + B l T m C z L 4 o 3 H j O T D p I h 9 c y O e 2 R K 4 9 C g K Q L N + 2 w T q o 9 U 3 p t I 0 h K 7 t r g K 8 d q F 3 X c O s e v b T N s w 3 f 6 8 F 9 3 D 5 1 u s J o q 1 7 x z b w Q t c z P x O q x y k / a J l e q 9 Y O R y T k D s E / 1 + h J Z K J E 1 R V Z l Z + X y U b V 4 1 N Y L F B a S w 5 L h 7 i S S k x h l A 1 t P q a r t K o R T S 9 G h x B x w R r A y F i a K 1 A Z L 2 q j 5 V r Z n Q 0 F B 2 A 5 2 3 E a 0 D 6 3 W O z c 3 F + m 0 n + H P D c J H N V p d i L 5 y 6 T Y / 2 2 O 0 P 2 K l D n b b + + / J c J E 1 N d S X f o C + h j + v 6 n Q d X z h G v h P 4 r 0 7 2 w n 4 h L j b O m + X l d y E 6 M 3 + Z H P / b P / z 7 / / U Y F h i / y m D V n X F e q Y f r a l 5 L G C i x 5 x 1 F / p 1 R + M Y k T j y H g 8 G G U S u h 5 q f o y c 0 w c b 2 o q h u P O 8 e b d Z k 3 1 V m Q P / a y x 3 1 V G w a I R W w 5 i e k k t h 3 C g m o 7 t + 0 4 j Z j K D z 4 P M o O u m t + 8 4 C p 8 / E K 1 g A L g H J 4 D 9 j C F i c P V X a a y D G h 4 y X G i v r f x I C h G U 6 l q 4 S f H h 3 e / f v v o 8 D D W u 0 G T 5 4 A O k P w w q b 1 V q a 6 G X 9 U 3 n H n M Q S V c H z L P F G h m B B X 1 9 F s z t G Y 8 i k Y t O e G p B Y / Q k 6 v 1 U I t j 2 U Y P P 7 j i 0 p y B x 0 7 B 1 B I a e m R h q 9 z W A 0 B W V 3 G f Q 8 f w n d 6 1 u Q 7 X 7 M q u L Q X f v b d V 3 Z Z V n e d p m c 5 F l V n I k O k C v E 0 / 6 A 2 b x h K 3 H 2 r q c g X u k 6 + e V + m z f P G k T s + 4 P 6 z D S U Z I s l I g k b V s q h Y Y 1 C p O P A d G t 4 1 q i r Z V Y G m W D z h D e v V c d P B G P Y V S 5 3 p o w U y + l g v N 3 x c q x u a Q h s R w e u G G 4 t s B i J c 4 H e O l G 6 5 t n h 3 C 2 f j c y v b K k E L K 7 s W d 6 8 M R L g x m D o S 5 2 w v k R n c 1 + Z s A b p B L f 7 + 8 u x r a n u j E 7 8 r W 2 z Z r / 8 E J K M Z f / Y f / a p z E s Q f V 7 t a 1 + H i R P 0 m L 1 r J m g X t / k n x 5 O n p z G h x F 6 N e t q m 2 f F U 2 2 P D H O z z o n 9 G Z 3 b N + X r X L R 0 Z v 9 Y n X u p O d e 9 t x I z 0 z Z + V Z s e 4 n h 8 d d 2 A o 4 6 m 2 5 v O N B w A g E j t / T c a x e p A A B Z t n J d w w N l A K / i 1 n 8 j l x u E w B i p z D 6 3 2 s r h o l A w K V C P 1 g C J 6 J r x 8 e d v 3 / 7 8 4 T g e c / t 6 i y u / N c + B z Q e b s V Z d K f u s E m k t S 7 2 W T f W c Z 4 2 I 9 S I L b m m m e R I b I w A U g g d B l 2 A B S o W b x C A w M g A Q b i J S G G t g W b C 8 + K J O q q Z p 6 i o z 6 6 V R n h v l m d M s 3 b b y A J e c Q 4 C n h G t W D r g b u I 8 C 7 T G q x i z K W p S F K N K 2 q b Q t a F j I P v D N h m H l k k H J S l Y F o Z z f x T j P U x i 1 i 6 Y s y c y 4 1 A M g Z Q D 4 B H d Q r F o B w q V x 1 L R c s 3 d N a a h K A N S 8 c W f 6 Y H d 6 Q R t y y q E b 0 E 4 S W O I z M k u o 5 n N a h u O t D B c h m 1 O d z q 0 M d 1 5 4 6 C W i E 7 g h Q s j G j u P d K w H h Z N d 9 k t A X U 6 O P d Z j 6 8 J P l h e B f + u D r Z P Y T 5 O U h I Q u a m l 2 4 C + / M J A u d k w Z v d N q j / v 1 L I 2 h a H N r 9 3 X / 0 3 x x x R p 8 j p P G 0 k u / O 8 6 f L F f T 8 z f H 4 K 8 f J / Y l z M O I m q U 3 b n x b 1 w / l 5 9 e j d r l 7 J 2 e 3 J r V t R 4 E / 0 O o 6 q E 2 l 6 5 q V n d p W b r d G Z n u n 6 h g f j y / V g w k H H w Y D M o H d C E 2 B k 6 w 8 H c i C a A y m A N u i J w x n Y n e 3 2 M M d C B 3 g H 2 8 j s Y d S o u p U l h x K t 2 P X H j u N z h 2 Z V e N 5 k e v y V 6 e H d 0 S i E / b j Z i R X B W S a w R o g u F + Z 5 r p 7 l 4 r R S q w Z G S w / c A d q B F y A 6 1 C c q T U 8 J o N 3 D B G h 1 1 W / m Y F x 1 T c u V s a 3 e c t H m 6 0 G k 1 g A B Q u C y b Q u h 8 q q o 0 r k s T 2 A P G i J 3 u t r p G 9 M U V t c Y X e 7 0 m W t V T l s a P c C v r 5 u u R o i t C T s J 0 M Y 1 G 3 b s O 7 7 p A 3 S 5 r S J g T 8 k a k F a U a w G 7 T A C s 6 r p I D U B X B 9 T 2 D e A U p 1 y a g F E u Z R V V C + N N T + k G U n P P I D Q / R F J n N m K w A 8 M N U f a w x Y C r g P s G W N y Y l U L G O x Q l C 4 t I i 9 K y 9 T A k 1 W z j d E O G u y A J + L n k C y g 2 D f L 6 O m 7 A 2 0 u c H v f H 7 3 B 6 G c i l 2 5 W N L u G B 4 e b G t 3 Y 4 3 Q x G X X W 4 u H H D w 9 r h h g V e u f M 0 8 W / n d P e E 7 j K 8 w e n p C 8 z 2 N i 1 I 3 W V U u 0 6 H v H 3 w k 9 x u p L r 0 r n q 4 B O c B T q + 4 3 V s v O o Z 3 1 f 8 r O D 3 o r / s I 7 T a B X C R M X / k V O v w g B v t v / e P / d h L x r W 8 t + 8 d 5 + b P 5 / C x d x b 7 / 9 n R y f + T h F n R F t c a i k h 8 t 0 y c P H 6 i H P 2 r s Y H T v C w f R B I b b L I o 6 2 / 7 4 7 O T s 7 A R W F k c e Q H n i W e f F O C a v a g r o e M t t v N w e x g n a Z N d b n W V 0 o u t b 4 A Z y b H M Y C D W J x 2 E Q w d i A T Y d C g K a x u + d u Z I Z t 2 I n n T z w n 8 g w O s o b J 0 f j o 7 W R 8 l I R A T 2 L H U A N 6 m V W f q 3 Z e q c d p / S j N 5 5 U o G 4 n s B g i Z M w t B u P i y h Y O 3 2 i i D C n o O V 8 C T 6 n D Y q K u 7 n t / 8 6 K 0 G B k / f A g 4 D v j v n d q g g V u t a Z l W d L c / q d K 5 k R Y g R R S c K x Q 3 G 6 q 6 t z K 7 q V d Y B N 7 m h G o e G A D 2 G A X s M A X B Q O 0 4 m Q T B z o 5 E T H x r e p L d 8 U J q 6 A O v J O a + T h l X X 8 t t r I G 5 W a 0 W m N 3 W j K Y w 1 J I d 7 v / F e z b S b H R I P p g a A 5 J T N X n Y y l 9 U K X M c d H 1 k o K 5 a J Y / Q t O C C S n T Y A Q A 6 K k Q V B R 5 H 3 T T O 7 R l i e g + i C 3 T h e 5 5 / N 7 + b a 6 8 l l y H u i r w 8 h 7 8 l w C b + v 7 n b l x h i v F x K K T X v 6 J L k 2 t a 8 o n / 7 J z 0 i Q + F 2 5 u D j 8 / X M S T j j m V h z a G o F C y r p A 7 8 p 5 v X r G J 9 V R d e h x c 6 H O 0 D u v T q V Y t q O p B X b T d p F j h Z 4 t Z M O l D L 0 l z E B 4 E x n f b i f 3 j c k b h j u u S 6 W q G m H C Z j G U R H 8 O U B m y i m 6 Y X Q j V H 3 o P C 8 r l j G f T A r 9 o Z F F W q y J f l O W q q k r Z 9 E o 5 f e 9 Z Z h R 4 s z g 4 C s O j M D 7 i z l + O T W O D i E 1 j B L r E t e a t 2 S h j L d q l 7 M 4 r d V 6 K Z S N z Z a R 1 W y p D d I A V v b h f P 0 F u x o 4 a A f B d P 3 o 8 B M b J f r 1 q l M g l u B Q 3 g O Z W Z 6 a p R F 1 J u a i q Z 2 d P 5 q c f 1 / l C l C X s K d U U T b 1 q u K f q S j V r W S 1 l n X N J q o S x x r 1 + D C t w / C S M R 0 k y H Y + m s T + K w r E / u z e + 9 Z X x 4 d e i 6 d u w V d n d A n g A n z 3 A J A L F c 8 N b V n z P H t 8 P D t 4 y o j t 2 c G A 5 Y Q 8 C 1 U v u Y O n o + Z Y 9 a 0 i 2 B b G 6 U a a o f b U 0 V j 9 P T 9 / P i 3 X Z K D D B Z S F O s v r x O n 0 8 n z 9 Y F i d 5 t Q Q o C 2 6 N h L 4 B 3 T i r 4 9 W a 3 d B S I R f n m 7 / X C n x d c b D C u b k C c f P C o c a 2 j k + 8 J E T U y y s 6 h n I 1 a o 0 p r + 6 u S Y Y O Z L i + 5 / 6 c Z D c 7 O j E v k 5 u 8 b a 9 f 6 / Z k 7 + K 1 p y + 6 1 x X 0 + t y L R x s i n B d j N V I W F d R A c R t W I f U O Y 5 X q V q J 9 V t V V 2 3 W T N 4 3 4 o E O X G 7 i u z V d j X J r a d y 6 o D I d H r B Z K 4 k + 4 Z M F y D d v v T J t B F H l b N V 3 b Q p k t m F p + p + f k g b r g b 2 A Z n m H 6 v R 3 3 V i w 6 D w Z O W Y q q r C V w r e W m p C B G t h l a d m J 7 0 8 6 d m N 6 R H c y 4 A A L Y o W d 6 b C a 6 g F p 1 J r 8 U 1 J h l 3 d Y g P m B E Y B G c U 9 L V / C 5 H w 1 k 3 C v o q S 5 g 8 4 B i w Z K j A I B W 0 a W j U Q B d U 0 4 u s b b K + r R G + 3 X O N O z S n t f p C N s v s f H n y b n r 2 f r 4 6 q c o s T 1 d N W d R l J a q 6 5 u B M K T k Z G g B m w v I S w p C d a z h M + S Q + A A A F y Z T f C I v G 3 v i u G R y Y / s z 2 J 0 4 w a U E O Y a 6 6 g R / N g s m 9 c P a W d / C O N X v b H N 8 T 7 t h w 4 9 4 N 3 S C i A U l z 1 f A 9 y 0 X n w S U X H J W q O y l M 1 G X Q G 6 H d N 1 3 6 W O S n g M t S 7 5 1 4 V t R n y 9 N n j 3 + 2 O H 1 w n s 7 n W Z Z V q p I w Q o c 3 k f y / 2 4 z g L m S j l l c v b g Q X t v 5 f d P t y a b h o x 3 r b c R e y 8 X w h l w E O 0 b 3 U s Z a 0 u 3 x q 4 1 5 b d H i 7 s r m + J 5 u b n y Q 7 K f n U b k / 2 7 l 5 x O s Z B r l z f X L t R 6 G f n 2 U H 2 n t 0 7 v S K v m N N d s X / v H / 8 3 E V i Q Z Z X K f F 4 1 H y y X 6 7 o e x 6 M 7 4 + R W 7 A W e A 5 1 M G / H B u v j R + d y F S n u 3 k n D M J e j o i K X K y + r 5 c l G K s i t T G 0 T F c b 1 g b L q B 5 d h 9 G P e j m f J H 0 v K l 5 U o / M o L Q 4 9 y 8 P j B b k B f X 9 Y M g 9 P 2 A C y z c s L d C w w p N 0 4 P F 1 w v O c e E 4 M b N k c 8 Q k n A W j W 1 4 8 6 2 F I O Z 4 P N Q 6 S E P Y M Z 0 F D C a k m b W f W o s 3 r / r w Q 8 7 p e V N x y 0 D W h k X b s 2 r 4 D c I E J o m j k t J w O o H f N w F 9 Q P R A i o 5 G q q J u S G J I 1 V Q Y q h s u e 4 4 4 c v p L v T M B W c 7 J O z 8 4 f 5 s 9 / 4 s n M d H x l O g 0 / d i 9 E j T 8 g P a A h g q F K A y S y A a r 1 Q I v Q C a Z + O A l C k J q J E U R t l F j J o R s e d k 4 A 3 E F 6 + C 3 5 K g X P C q I 4 n v K z q 6 2 T S C d q 9 c e g a T H 1 n Q k u 1 t e t h E k r P P 2 t a m R 7 m L 4 A s x L G p e H 2 X N O m P y H N k W c n 7 o I Z q F x Z V e u y K J Y P 8 4 d / b I G d m X g U n Y c P t b d R Y e g 5 9 p V t T x A W a u E a P 7 j 0 8 i d f k O G J z X N X w 7 w + F V s v 1 9 3 c l 2 s T S X n 5 C O 6 e e 6 W o X k + u T d d r R X N j 1 q 6 T r W c c 7 M p w 8 S b Z e L r B 2 9 7 1 m 7 y 9 r t h / + 5 / 9 H 0 c e R z d L 2 c + r 5 l F a l V 1 7 5 A X 3 J + H x O B j b V i H M T J Q / y 6 r H 6 8 I r K j R a 2 / M s X C / z I s / T K l c y t 9 J T P z 3 h 5 z D A a 1 w q h O t H f j z 1 Z 3 f U + L g 9 e L O e 3 O 9 G x + 7 o 0 A s i b v r V t R 6 / N Z q Y b u Q G i R e P T D + B N n L D D c v v O g 4 V K V A I t A f O 5 T V c b 2 x H t + z R b b A A z o S 0 P D c c g y x w I 8 T h c 0 L o U V t w H 3 6 i / q x q T j N + F j q v K o A N y s m z A H m y b 0 X d A G F g V 9 V A C C V h Y 5 E V C Z U 3 r a q F K s o 0 y 2 D 3 z U V 9 r s S y E / w q v G l x q 2 k o O 7 B w V Z X r d C 7 P f t a n H z i O 7 U X H v Z s o Z y w M W 4 H 1 8 O W Z 3 l J N Q x w n W r f A O E u v 6 p i 5 y P 7 4 t j 2 a K i f q 3 X H v J C g C o f c J a m U t y q U p M t e 2 w n j s R F P T G 4 E 5 o p Y 1 J 9 P r e K U w R N E 2 q S k z x 2 h c q + P i N 5 B D L v r n L C Z g s t 7 J i B 9 n N I h Z n A D U 8 o M C B s i k g D l 2 9 r A 6 / V B l j 0 z R G O F U O D H 6 A I 9 r z 8 C p a A n r G U M o 8 D 2 3 k a G 5 D D b O 1 n 1 C G 8 T j w z y d G x y f 3 3 F 7 d 4 f w L 9 0 L H l 5 0 N 4 s O g N m g 4 x S i y 4 d e d F f j f R 2 n 3 3 C g O P c C 3 H f a z 2 X + N q T N v J j W d J 2 7 j E O 7 v b t 7 b s / z L + P 2 w t w 7 3 X P b u 9 c 7 V g R z f S G 8 a P / e P / 1 v E 9 d F y V W S H 9 t 5 l B V V q 2 6 H 0 V v T 5 P Y o B D K l t T i v 5 M / O 1 6 u T R / x 6 M g d w e y X S 5 u x R u 1 4 b 1 c q o F 5 y U 7 E e W F 5 u O I 4 S C 0 g Z B 4 r t R 4 A Y H 4 6 N o N H O T m R t N H H / E D X y C y P H 0 m y 4 / s r 3 E D A I n i G y u K Y 9 7 2 4 H G w Z n U 3 Y o q q K v F C k Z m O L O T I 7 A J y S F s i 8 u e f A I Q 0 K G D e n Z G L f t V L c 9 K 8 T g t n q T Z o g A n g V X J E f C + r Z T K 2 q 6 w m 8 w s z 3 u 1 6 s W 6 r R a q m s M 1 5 a I p 1 2 V 6 V q X P 6 v U j P U H 5 t K 2 X T b X i x v i g M J a r L K d o i j w 9 b 9 I H R v 6 h 2 1 d A P 4 N 7 B n n A Y 5 h B n a p 7 p Z h Y b i b L b 1 b T u O t N Y X h 2 c t s / e i s 4 e t O e 3 T e i s X K C W p r S s E v 9 Y e g W C J i e i N U z U 1 U e 9 2 I E G f Q N 2 w E 7 E 6 J s 6 4 L Y p C q z W X f N 2 h C Z 3 d W u 0 X H W O M S E F c b V Z T T e u G m 1 b w 7 r h w H I y D d s R 9 P r r U A 0 V V W D p B a 9 g L H c 1 l J 2 w b j 3 k t B H b 4 B + g D u I c B R / M L R e K r z N C D b y c u + 8 + w n h X Z G 9 0 P Y e / a S k f b J s Q / i l Q 3 q 5 7 B T Q j Q I / u 9 7 0 8 V 7 2 f 8 W p / B W J n h j y G m L / 7 j / 6 V 6 F u f U I Z A K C P 0 q w U 4 p Y f 3 R 8 l B 6 E P A 2 G Z F 4 9 z 9 c H T R + 3 D P 3 W r Q v G D o s r M 5 k Z x Y r c S U G T 0 T j w 5 i s b H D j / p z h 2 2 8 B s l y W w 6 O R i N R l w y Z n a 2 0 d s + r A J Y W 5 4 f t r D I e q g R P 7 X e m S 5 s G c s H A E U c s d H D M r 0 s V Z N x Y J z M h n s h 9 u H U i o / g T R m w h i z X c 3 1 + o I c z E 8 u 2 T Y V c V u J 5 X j 9 Z l S e r 9 f l y e b 5 a l 1 y W B Q I h D Z m a 9 c J t z r 3 m m V F 8 3 N f P u / L E E G d t d S K L x y L 7 W O R P 8 a u K j 9 r y Y 0 e d 2 m 1 q G a W S W S v W o l o j v 3 W T V f m z N n v U p + / Z 8 g k M O s e H z a i A B U b f A L 3 N v r b 5 7 l c v K z F g 3 3 E Q r Q H / S Y 6 S e 1 9 O 7 n 4 p m N z y N N O E 1 a Q M Q 3 R 9 I Z o 6 T 5 v V i V w 8 7 s t z W I v g j 4 M N 0 L e y q k H h F i I 7 7 4 q l y s 9 U + d x U u c N v P b c c N S c n 4 x g 0 D m z b x I P 8 p x f u w q T s F E e 3 O q C K m 1 h 2 q G B 5 w q p t T c c E W P u G D 6 I 1 c g L Y 0 Q n + B 4 7 J I W 1 t y C H 2 T b u 4 Q X A b 3 r Z u x 3 I Z 7 l 1 x 9 M C j V x L t + V L 2 H t u 7 + + l k G 8 h n E d j 1 c t G x X 1 8 g g 9 M e 6 G 0 o t + 3 p n v t L K n u 5 2 H P a h / 6 9 w F / 7 B / / w X w 5 j Q A 3 t F / k k y 9 Z 5 P n P 8 2 6 M 4 8 e x K d W f r 9 d N 1 c f L x T 7 o H P 7 J V C 1 r C a c y i N Q P X i m N 3 f O x P 7 g X J k W d 7 / L C y B / x x o G l x n M z G 0 T R J L A s I w h f v J E 4 A g x a q x z 0 5 p E E A A r V x / N g N Y 9 Q A F K e V j d E 2 q s 4 5 z 0 V W J C 9 I N r r 4 Y O p O 7 j i j 2 w A p f r A G y s f t y k h 4 q 8 5 Y 1 O o 8 r 0 / z 4 j T N T x a r 9 X L R 5 F n V N A J I B o b R N a b I v W J p r Z / 0 + Y d 9 9 c g W K 1 M u + 3 r e 1 m c i P 1 c l r K 2 0 q 1 f c O 6 1 d d n 0 K T D F 7 2 a q i L k 9 V / k S V Z 2 3 x t M 8 f m O V D q 3 n u t C l i R w k S c Q z L t z q 7 r 5 y + c Q z l O K 3 v I p 8 1 H k d m L T d M b r 0 Z 3 3 o r n N 7 S K 9 V B k P R S X x h p v b Q Q a c F 5 j H 2 5 4 J 6 w o C y m x X l J o h F l W h T z J p 0 b N f e r 7 c r U V A X n Q / d A c t I s 1 C Y S g C N Y Y X q 6 N g E J F / n B D o h s A O O c c u X C l A t g k Y E H 9 Z z q x F 1 N r A D E N H a C S R C N Q 8 c C m P J r h 2 B T D F E P C L 3 E b d v P R j Z t i k b E V Y 9 w e 1 5 f l F 3 f W 9 H a y E v 6 / 0 b 2 o / 0 k G c L c c 1 t 5 x b A 2 c b + O b L F 4 N 9 4 9 N 3 j Y + t m e / u p k k 7 j X l M 3 D F 7 K 5 + o J s b r + a b L K 8 O e J f + 5 t / / 3 / H N d S O J V W / b t S 8 b F Z 5 A V o y C T y r b 4 u 6 f j J f n J y d r T 7 6 Q / P 8 c e M 6 v u G a X q g m h 8 H 0 r h M f j C e H n l 4 1 a k e x 7 3 E p J I L i 2 3 F g k B P A M K h h x v B 9 7 z D l r 1 U 0 A Q S / P o E r l m v B I z 8 r 6 F o d c C c T V S a r p S o W q q m U h B r T q n Y c 3 4 + P k 4 O 3 v f j I s F w h J b D K a l s T g Z j 9 S n V P V 8 X j 8 8 X J c r l c A z w L W F y W B 0 o V B m H i w t g D K e M O z 8 r p c r s 6 8 d X S 6 W p D V b A i V Z N r s O P X h K y + s Q 2 w m M a 0 G h e 0 S 1 a q S W W z V G J p V O d W f e K 0 5 4 A n k 4 u / u B k I b S 5 g j C 3 M N n P M 1 L N y z w E A m a 4 l 7 F 7 Y 3 H P E 4 C d 6 x r f s a B q F M U r G s A 0 l M l m c G P W p 0 8 y t O j W K h c G v i X B 3 e g O Q R 3 w C p 6 z r Y t 3 k i x a x N L W s y 7 Y R B t 8 G c p d u z j 2 E s n d 6 Q q A B Y x Q l R J R m A H h c S k H k Z V C 2 n / T O q H e S 3 o 4 N J 9 L T M F H h 4 K C x Q 2 x C w U w m i T f y O M c R q d U A t G k e N w n u v u C B 1 6 5 / 7 u V h 8 b H N w a 5 s g / q k p 1 8 m L 8 / G K 4 b 8 u t p F + W U S / S u T T 5 O R F + Q z C W Q Q h L R x o P C f / 7 v / 1 S Q M I / C U v i 1 F v y j r t W j c o g w s V 3 X t o s j W p w / L s 0 f r k 8 c q H K 8 n d 1 R 8 Y E S T e D R L o N 5 R H N s e W 7 5 r x 3 E Y e 5 Z j 9 K E D 4 w g 0 y A E / g L 4 0 n S p U s y p z W U J R + x D Q Y L v 8 8 B U / B x 1 4 t g W v U C F 0 + 3 U 6 B x e o 0 n O R r 0 1 Q o Y 5 z B Q 1 0 2 2 F i J 0 f u + I 7 v j 6 n x Q o A / m a p W A D I l 1 0 X + 8 P S M H x d M 1 2 3 Z c M 1 m P A 3 j 8 c F 4 H P k e o o P B E V i G a / U e D E F Z m C o 1 2 o p 7 N g s J d c X / F q j Y C 9 O U X H M P T t E b S H r f V b I t l R K d U r A 5 H V P w G 4 E w b G Q t t H 3 T 8 l M h t S n X h l w 5 f W 4 b 0 r V b h 0 v A l G M p n 5 s L G a Z n A w Q D L 6 L F Z D R 9 s 5 D p A 7 t 6 5 I p T R w B 6 y r Z O z V 7 1 4 I R A F c t t E U O D f B F 8 Q f 5 6 p U g D l d B r x I j e R g c 2 2 S F 1 m 0 E D I v R w y F l N X G 3 B D A l O d w A u 8 S 1 9 0 N h R 5 0 e O n h g N g w 3 s N e D c 9 S Q Z z S b j J P R c 9 h J 8 c 8 A R J T 0 G y j f k N z o 0 m e s G S l / w p 9 2 F 7 H m + c K T E i I 4 D s F e f G 9 z L 5 W p Q + 2 5 P N r w E P G 2 4 f / N Y 7 6 6 7 k p p X d F d l G B D R o V F Q J 5 e h v + D 0 / 1 + N o N a v J v M l T v + n D I 9 u i + r m E C 4 y 8 A p O l 8 e O m I b 9 p b / z z 4 + T e O z b 0 P Z S 9 s 8 z s S 4 K t T g F K a i b T K b n 9 b P 3 1 f K E 6 4 1 m b z t 3 3 v E n R 1 4 y C + M R m I n r 8 j U K y t l G U 9 d z F v m C F 9 2 p 4 4 D z + D 6 A C I g E d Z B g N O j 9 f Z A Z j 9 v / 2 R Z X P s S e F + E Y v X 5 d q H K t 8 v N y / q Q p V v C J p m l Z + j O k j u W 4 g R t O n e g Q 5 k 7 V d o U o e 5 m b V a r q q i o r A N A 8 X T f Z G r 1 + D S 4 W j R 1 + P C w 8 H i e z K A S 5 I k E w S L y 8 t j b F q h e r j p M t o e t 8 V c V F Y n 0 P t O S S K c Q K M G h 5 o 6 P 2 g 4 7 g A l 9 s 8 a O E t g U W I m U n 9 L a r A i E A J L g C X l F p U b q G 1 X N q c u d 7 g E 1 Q E O n w m / W c S s 5 X 4 d n z a v 5 h l z 1 2 u 3 V g A c 4 U J 2 K y W m B U c U V Y b w d g i q 1 q Z F 0 B + P Q y E L A 9 2 K T A H h Q i B 7 Z 1 l X F q A m c N 6 P 9 o A a x U E + U N u 4 4 I p C d 4 Q 7 f N F l m 3 Q + W N L G / k O C E 8 w Q J 2 B 3 7 K v V + T w H V 9 x w o d B 1 0 A C g A k i M E P g L a j P L v C 0 6 t X X k X 2 A t n K c B m t X P 9 9 P X m t h 1 7 u d x v U 7 g D q p 0 r U p Q z a q w 9 4 v L m 4 + X + 9 / H I R v k w Q 8 m s E f t U r 0 / / S x 4 e 7 r + K 0 7 0 2 x b A U m 2 L + Y R V H k O q A B W d 1 + v M r n J w + t k / f 7 / K T P T u z T d 7 v 5 I y B K P D 6 K D + 8 f T 8 Y T o I Z j e h a M o N p u l c X P y 1 Q O L A 6 j g 7 c k 5 j 5 / 0 N u a 3 z m n M h h 9 a / d t Y J k B g I f f u u E I D t Q D 2 m p D 6 a E x T d G V q U i f F 2 c P V T 4 n T r n 8 B K p r + 2 g P U H / 9 n Y q g d x O o f F q V e b E y i 7 l d L h E s 0 A J U I a u q t m 6 E 7 S w B e f F 0 6 k c H Y Q A T M i H W I R o D o N E 3 m S X S v p r 3 9 d p o Q M u g 6 y A T K I G h P I g + U H L S D D A i T k v k 7 t X Q e o C Q C w w E Z p q m U o a o j Z p z / p B w J I 6 P 4 g Y e H 9 6 k o r u w T J h F y r Y l f v W r c N n B l M t P m / V T m T + 3 u 5 x k i j u x 9 X o K j 9 1 1 T t d 5 X e f K l t O I l G h E X X B v a U 6 M x C 8 S a g L o w L i A K 8 R S N m h G M 4 y 6 E I S 4 s z W S 2 Z H N d f w 8 M z 9 j g p u O p z r b C C Z + c u h 6 E V J p G T A P W y B p l I x 9 f s n R R b 2 D J 6 K s 0 Q 8 w H 5 A N W 9 C x 6 I N d t 9 d 6 X l G u f W h 7 7 T M M 8 y Y Z / C K i C + H j W 7 e V a y 9 + C t l E o k M Z f r e C k 5 v c r 0 5 e K / x t e r b u s x K W h C 4 W d J C b S 1 C f X / u 7 / 5 s E l o r j y s 5 c V / J x u i i e / s J 9 + E d B 9 t R f P j Y X H 4 R m P z 6 4 M 5 l M Z 6 N k 5 g V R 3 3 q t C N r a q t d W n b m 9 9 N C v 9 h 1 U N I 5 G o R d y o G I Y H U U 0 n M U M k 0 H B e a 4 X c K 4 K 9 z 2 D + u g u v h N S l M V K 5 n O x e i K z k 2 H V u 8 e R b G 4 r C v q h e s 6 u A e 9 o W g O W C f B H Z A u r O H d F D r y z X K 9 Q 3 X n Z 1 K 2 R 9 4 4 I E j 8 a 3 R l N j q L Y B 8 c Y y I q o W 5 G Z 5 b x d P Z f p 8 5 b U q U a 4 S C W w D U x L l w P f + w N 0 q M c o H A A n d d 6 Q n A w J x X S I l z D g h A n s E g 0 H t 3 v g j M U F r H w L z q L l Y 8 g z 2 B Y C M o w W t / U O t 6 I V h a x S 2 e T g S 0 A k s j + U g G Z m S g I 7 k N H Y M n 0 k A t E 3 d V N x x y B + e g y c B w G j s P j F D R h f O A H C E e v 4 5 o s j y k g n J 1 b 2 M C X h F z g F P 4 y W y 9 p s x 4 P N F d r R z A 5 m j h N w R L 9 D U V S g r q M J h 6 X Q J S S B r 0 e g Y T l q J O U / D W w 3 u F d s j / u P X S e 8 q u 9 s n r l B L k L Y d 9 c K g 9 u R z V U O J P J 4 e 0 V 3 F p T N 6 W c t Q 7 A v C p o H 7 u l i v u L Y / f G 2 9 n Q p + + e f W g a z m g d X y / B X 5 3 b k 8 k Q r F m V T T F r s L / 3 t f + p z U 0 B X d P 2 6 k D B n x J N f m A / + 2 J X L Q B a + 2 4 0 8 m 7 u d x 1 E U w 1 K D q Q B b p v J U 5 t a r y G g j z 4 x s x 4 e B x h f s E T p 1 K C U O / T A c u f 7 I 5 a Y + A Y C C q j l o h g U e B A O s N n t + 3 q 9 p R L X q q m W f n 5 r N 2 r N 6 7 u b l g j B p X e M i A 9 F A u Y A G l k N W U h Z G t v R E k T B C r v k u g J u G V 9 q B s i O L 3 9 H g 4 o 7 I D w A p U t R l X Q D g m u y s W T w U 5 4 / b / K w T B a w n G j T w g R J B 1 Y B H w d w h 8 w G J A O U B s e F n o s F x p I R W g 9 4 B Y A F J l u D 3 E C U A i A i D 5 0 k 1 k C c U M Z e C c I k r G A s D g p i g Z 2 Y v E Y P G C N i Z f B c I k 9 K H G c o h I Q R o M / z O M 6 y g M 5 x K 9 X D K 9 l t / 7 E 2 O Q V K C M A I 4 G K 3 k X k G A F A h 0 R 5 u v 5 F b 8 F g A e B 4 o h V b D W u H y f S 1 O 4 c Y c J T s P Y z K B z R 8 p O N M 7 C X i y a O k f 1 x O N J 4 E c x J 2 s B 7 W H r w i 7 T j 7 G 1 X G k + + / L S m 1 u 5 2 g T Z 4 D Z H V + V V A r v h 0 e v l + o g 4 e M 9 p U 5 v T n T C Z 4 9 e K 4 J c T p A D t B P 8 R 5 a 6 D 4 H c D E p e y f / 6 p R c d C 3 X + V v G r P V 9 w v I S 8 E 8 E J w 9 p f / z j + F w s M W W T f N 0 7 w s V 4 V z 9 p 4 z f y + 2 V B Q E c W D F k R / 5 b u R b g S E D o / J V 5 q m V J V N Y Y a H r x 5 5 v t 5 1 j G Y 4 X w H s S R w f j + C A J Z 5 E 7 C + y J 7 4 C K c P 2 F t r / w C w 0 B n j S G k c H S q G T K 1 Z K l J 2 q v y V x Y L l w Z a 4 F z Q b H 1 d 7 h g B y k F b U p u u / G x H U y p V K o c h 3 a S J I Y / s o K Z c u O 0 i 2 r T b w A J s C M s k 6 O 3 t I N w a F j g E U A E U a p 8 W a 3 P u n K u y q K F n u M f V 1 H x o 0 C g P M A 5 P d r D H 1 I M Q I d G D Q 7 v 6 B d N u M y t Q V Q P N A Q E o R j 1 2 y c a Q q B M o C M 4 J W m C m Y Q g 9 e f G I L i F K 3 q x G U k M k g N L B w o P X Q f w y R a / Y H l e L e 2 6 s 5 T j 9 3 7 k j m b B 5 D C a H M b 8 4 i L Q A d y E 0 5 3 1 A A 1 K x 7 M 5 3 4 e D 5 L 0 T d E 7 Y W r 7 s U a T E Q 7 I q 3 H P 4 T g v 9 A P z g l u l N l T l q D R u k D e j I H o J f H z u I v S D R + z 0 G M H g 5 B o T W i f / D 8 n j d I 1 / n d C u + d F y + S 8 X Z u k G l B 0 3 7 R L d h 4 h p a h w c v m M k n y w 0 8 7 S J w / S F t o C 7 q 1 e w a d A H o E Z x G C J S J 7 Y L P D j 3 x R n S 6 r 3 c I 8 9 X y 8 m q O A e 4 m 8 + L y I M P 9 S / e C v 0 / r d F m 9 q m z j 3 z a C z f X h d H N 2 c X q D u 5 A h p I 3 D n d 2 W R Q E c f P P v / g u 0 a d E Z y 7 w 6 W y 2 M 9 U m Q f h C U T 0 e u G f h + E r p B o A e O u X l P Y 6 n C k o U p c 6 s X r l Y G h A D I c H 3 0 6 6 E X J 6 M k P I i j W e T N Q m 8 c O i P 0 s 2 B A M M + o e G 4 I Y u T 7 U A 7 O 3 w H r 6 O 3 O 9 V v X c E 3 D 6 0 2 i G A d x T d x G C 6 H Z 0 S l h 2 D I 8 E u E t J z 4 M R k d h D E w z o T n c Q n Z 0 Z M c H K h y l Z q g c B y g I w y 1 x A 5 h m 3 L b C Q L A k C R z O g W I 5 v u C r q x o M q F O l a U q 9 h I H b t R J 1 A H U c E O K 4 j M e N v K g c P e 7 Q / n L 5 W V R l i g Z k T A n 9 O p x E z n D Y z v X j u j R x G c J J P g 2 8 6 c F t X O U S L r I n 8 i m c D 6 v Y o X K 4 W O n h 5 k o 6 y h 7 Z o 1 v d 9 J 6 b H I a j C a l m 5 M G F v u l Z 0 n O 4 W w h 3 C + D n e i L H B W M y D R s F P n L C q e 2 P O s s H t q G C 2 c 5 o X v D F o m G 7 K F 5 l h r 1 / Y C f 3 / G T s R e g s 0 E m g W / F h e P m o D c c O u K m 9 C c f Z 3 N B E n W T m 5 g Z h S 7 p o Q H B 4 5 k J 4 Q T c 5 H r 2 a a P + U z f m r y 9 4 T 1 4 S g c 0 K e i u p Y r u u z R z J b P X n w o W k 6 0 W i K 4 h 9 8 b e T m B C C Y z x C A X i 5 7 n j 9 D t x V d 1 q / u N n L x 1 E b 2 T l 9 d r n k G y v 7 t v / 9 f g W v k b Z 8 W e V s u w t W 7 7 u r 9 s Z m T 8 n C f d t A W i O H Y H V 9 U 8 5 N 4 y o a h g M b e O b 3 r O W E S J l M 7 i G 2 0 7 z i e E I D C a e D M f C / x 7 c i 1 Q 5 t 7 x b v Q V 8 u K Q P 4 B E o 4 b 2 F S g w M F N B z A D I w i o 4 X X C U y X M H p C T 1 u S + Y t K w j e i g m 7 1 j z O 6 F J A W H c T T 2 T T s G n 4 K t F R 2 4 o + M 2 S h o 7 A A Q i A G A a c c e C Q e H A d g I H 0 G a P B Y v Q c K L W 9 F v V t G L d y 5 U L Q k A T C R B D 9 C H W g T Z Z P Q D C R 1 K A t t w m z Q G j M E 0 P 3 T x g B 5 a X 5 A c v A F J g I M B J B 9 e Z e H b l K B z W C q w 3 k B 2 O W h H O c A l A Y 4 J w S d F z R B 4 W E U J H 2 Z n E P d i W V d 2 3 V u K O 7 7 n j W 3 4 8 A + d J A h S R k f h W F N i e J d y + 8 s C N r J 7 f S v R j y 4 9 N I o t F A A r H p s t v V X N C g + f z l R y y z G l T S D N q y + G + i P 4 s O H z H m 9 w b T Y 9 G / G Y q N / 2 A e c n B I + S W t p d N 9 I H d y j c C G y T V T e N 6 I T n U P i 7 c g F Y X B u L r C E t H u 5 c L w 7 3 w u X W I + M r p v i B / y A z u O C r L 5 x / 8 p D v 9 y d m H P z p 5 9 v D + F 7 4 E 8 5 N J 3 x E d 3 s v c f z D y u n U E 2 X v k U 4 T w M k F L / f 4 / / F e 1 4 r c 3 i / T U W X 3 g n f y p 3 z y L H M G v 5 Z H P c 7 9 n r T P s C l p + 4 U s n A R z G h g m A J j 4 y g 6 k B 3 h G N w y g e R 8 E 0 d M e + m 3 g w N z i 0 i S e h x 8 A r c A Z A A y g T W R M H X r S 5 g l 7 U t h o 0 m F b 2 d d 6 L q k U L D 6 P W G z X u 2 B r d s c d 3 n e n 9 Y H r 7 Y H Y 0 H Y F X h V b b w m Q A C j j R L B g d G G E C b f T 4 M t s B 7 x C q t n r l c o S Z n 9 k C V Y n B z D w H 7 b G H W i o Y f q u u W L p 6 P B i o A 2 U E W p A k g d e Q p v H b G A 7 3 Y b V 9 / C N N o p E B Q 0 1 w + E d B 4 Q b b z g R K t h w w Y m G w e H A H c D f k S Z + Q U l A / g T V 6 B g 9 I i U 0 A A g I Q 8 c C V j E b A V o z A 4 w x Q G w u I b / m e A X A M v T 7 o c 6 f N L A W y y R 2 U b H 9 s e x H Q F b Y F v 1 K C I v S i n j A e m R a X + Y M t w g h E u S I X f J 0 P g u Y E / u Q O A C i Z 3 Z m O Z 3 G I 7 g C M k F O N 2 n p V 1 z k s O C 8 A 0 0 J F w 2 r b W E K D z v F I u w F Z t q L p w P b m 5 i K E e a Y M e D T c 2 P V 3 j b v w t h W W 2 K 6 H w Q 3 p e d H h 5 2 Z B z 8 I + p a 3 V / M G 7 H / / 4 3 x j r p / O T p / e + 9 K 0 7 X / g m 1 9 A M n i 6 i u J b j I N + 7 W d d P U D b n f z l l k 4 d X k 7 1 H r j 2 F b M 4 / n a B h / 8 7 / 8 l 9 V Z b 5 K 1 2 r x K H j + E 3 P 5 i 9 g s o d C c v w L k A M p Q 3 f R m 8 O x T o O j Q v Z Y W N j X R 6 + 3 Q c M F s g j C M + G l h f i r L A U B w 3 i 9 U S i c Q z 8 H + g J I A d 9 D R g g M A G j g R G k r k O J 7 t q r 6 r e l O C P t h R F x 3 3 y a F 0 R 1 1 8 x z l 4 0 x s f R 8 l k M j m 4 f X Q 8 R h w g M 0 A 1 Q 9 q O 6 c e T M B w 7 Q d S 7 P l k M c g O r X 9 a G q C y j g 0 p C 2 R x + d 9 Q H F U J K Q J G 4 V 3 O e W c X K b Q V f L g F Q + d q 9 x 3 / a V B o g O H m J L A L o 6 5 G 3 m d y D U A C k u Q k q I k F Q A 5 w C 6 F A I P R B q y C f + D k s i W D k 2 9 2 1 E A a K Q t S q Q Z 6 F d O z b D 7 f h e r 2 0 a W G G w 2 J D E s a 3 3 J A m c 3 h J L X 8 2 t + k x l p 3 2 z s n u B w L n z k R t x R + 2 O Q 0 5 4 X C g J J L J d H 3 F A n Y R s k G X X R q 5 F K 5 u B p z l + 7 E 9 u R U d v H R y w 6 A I U u t m K p l R 1 2 p y / X 6 d P W / B G f o 2 J G 3 4 T q r X K o V E M b W M Q X Y G X o k c G d p y + p n 8 H g X f K 5 u y T Z N / n q z 5 H e Z l f V L x o m 6 q q 1 v m D P / 2 3 3 e o D m P Z O P P 7 i D 3 7 X n N x B T g d f 2 8 i v B a A h G 3 B 7 8 u q 5 + 5 / k k w W K 8 t v / 4 L 9 e 1 U 2 V n T n n 7 z r n 7 7 l y E f I T f d Q j 3 c R c c g d w f h O Q A f 9 Q N 7 R j V o x u r D i E + k d u O L H D G G C C v p S v V L S d Q f h C 3 f Y 9 a A N X Q J E s b F Y t o c V T w x G 9 H s v F g Q s O 5 Y / s c O I m B 6 Y X G 9 7 Y j K f h e D a K R l E U H c 4 O Z 2 E 4 C m l 5 A b Y 6 U Q E 5 P L 5 0 n 6 C r F 6 Z Z 6 e V P E E P k R r 3 u R W n S 2 m r q p k Y K N Y E D J v C T P r J Y m 9 X K 6 R r y H w I I q A M A o k O 6 Y H L C g f f x y 1 r c / Z 7 c B 8 m G 8 V X X s q q E t r e 0 n r I o 8 F / v D s v A L e a d W 7 Z u w A j J 5 K s + Y E 0 H + t M j X T w A W r G X t 2 C j N Z z x Y z Q 1 j T q Y p B 4 g p h d G M z f r 5 1 6 7 t J q l 0 0 n O r g K Q o a z 0 e l H U B h 6 E g V o 3 Y G P c 0 B B J Q M o B b q a h w N Z 0 X g B p Q j + E w o p R n v 7 h 7 Y P k A J Y 0 U l y X Z Z m e q r O f q 8 X 7 Z n F C F I 2 P L C 9 0 k Q J i K n o M a C N h R W f u G j f o 3 w V 1 w A l z u y s 7 f t l K B n 8 b Z q T v X 7 o X 9 f 6 q E O K u 3 t 9 1 V 4 T 0 l i 8 h E U H H + V R 9 1 b T p Y v H k J / / u / B e / H x t F 5 / T f + M F / H N / 7 k h G M w L C 5 y 8 K F Y y q u k 0 3 I F 7 K 5 + s L 1 / 5 + R b Y Z e x e H / r i n N X F 0 5 R U H q K n r R 8 W f X L 8 5 5 7 R N k S C J k E 8 r W A U G + 8 / f + W V o W 6 u x d 7 + w n T r X w H X S k J B A c U u g t R Q s F 3 A f o w / c n H L L U G A B F g g M Y c b j T C W C I G S 5 M F i i S 4 3 k 2 A A j 6 7 K I 1 o z m D 6 n C v r 5 4 T 6 X S T I g / i L Q 1 S t g G + E d j c n C b y Q G + 4 T A A s y f G i I E 6 m o 9 E s G c V x P I 7 j E X A R S I h U G 3 0 r U i U r 8 K H O 9 f L e q D u j K s s i X 6 u m M O u V U y / s Z u H I T O b n f Z W 6 p o L 2 w v W q V O U a F 4 1 q a c u y A y q w G j i X R o N G 7 7 q 2 6 3 K Q 2 D Y B u x Z f X S l O B W o a V Z Y S v 4 B Q 4 A h z M c A M U I r Z I K O D 2 a b t N r 6 x c l x C M L x w a J u T p W n h w d C D F q I I 8 c O Z O 5 y k x E 2 v U S l 9 2 6 q 6 6 p q 1 2 S z d L o v t l h s Y D Z M D u f k h O J I J e 9 b k n O h W C n C 4 T H E + E r 8 L 1 H a 1 6 / Y c y w G C c H / V F o A P h o h s w K 5 y o s R J x o 7 l c Z o B E C 9 f N O m T Z v E R e J b d V a g D C z 2 H n 4 A b c m d b z m g C 5 d t p X J t m c y k s / i v 3 e X 6 j b G + y r H Q 7 1 G 5 D n F 7 6 K O S T 7 l O 0 j X s h K G 0 l n z w 6 q U W 3 W s 5 / + g f / 2 l q 8 + 9 a R Y 7 v m 5 7 / 6 a 8 e f + 4 Y R H n Q W 3 4 H Y O + o H 2 d W Q v 7 T y G l l 4 w e v e h Z c F 9 W J R 4 c K u e y 2 B f / u L / 8 k / q N O 5 d f I T n 0 y 1 R a N n P 8 q 9 A k 1 A T 4 s e g u M 2 / F K g b U f c f 4 b 1 x w Y F b 0 6 v 9 D f w H D A g K w i N I I T 5 E l D 9 4 A 8 6 Q 6 o A b Q U A 1 Z I T i 2 G Z o 4 3 7 L m w 0 a B f X Z w W O O e a n N b y A S M Q l C a B N M I P 4 S j 8 K J 0 k y i 6 I 4 8 O P A G 4 U + u j i S K W 7 9 l a G n S 8 J E W e 5 J X a 2 K s i k y g I v b N 3 6 b e 3 L h N n N X p b 7 K X L V 2 j d p z O s 8 Q T l v 2 T d q W c 0 e s V Z 1 r o 4 i f S 0 Y r J l e x j c A H e p K 3 m a a j R A 8 d b 0 R X V W 1 Z i h p 0 a p i K z F 5 W z 8 T h 4 J C 2 s w h b + I U x Z O B A f 2 G V M w 1 h u v E l H D E X x Y C i A B q 7 s O a A D x y o b n o B W q R 6 P R t S m R 1 s q N q 3 G t + U s c O y 9 l z Q Q + i J Q i A o T D 1 z s 2 n 5 J U J A Y d 3 3 L i q A X 9 K 2 p O c D o Q B Q 3 B W X e 6 V 0 S G j D 2 e O g Z H 4 E K O 9 N t 4 N N I s u 2 O G + y x 7 1 Y W k Z p A I C 0 x r a W b w e o h I j s l Y t p X 9 a K X k t V 2 U p 2 3 F b 2 T m + S V 4 l q G x Q s U 5 t A 3 h W V y N b 5 x 3 / 2 4 z / 5 7 / 8 7 u z x 1 j e b O W 2 / d / 8 q 3 g 4 M 3 p J V 0 n L l F 1 r M r / 0 E A 0 O v I y 7 k l H P 3 c 4 D 5 r s d / 6 7 l + T 8 4 + t + Q N P F e g c e n 5 x T w I s 0 D B h 3 Z i W b 1 k R 9 5 y w Y F 8 A H x x O E O a Y q u z 5 l e H W s T r u a R U d 2 v H M j p I o 8 D i 1 n 4 M 7 f I f E m u 0 N 2 Z F H w N A B e U B f H Q e w V X r A k 2 e Z M B w Q N P d D 0 / s 2 o y 2 A F v H 1 s M e v A I 4 D D 5 Z X y O V L U C h L G V Z e g w X I t s r A H w C F Q n X r K l 8 t z / t 6 b o u V D x 0 2 K q / P 7 H b t d I V n V J H d O H 3 h m 6 V v 1 k 5 b W H K l i n N Z L L i c H a m B 5 v O T G w A V L g d z P c v 3 + e E M c C M p 6 J q 6 a 2 Q r B O g D x 3 E 4 7 A V w A r X Q w 7 b 4 5 S s 9 z u v p f Y K X D T d 8 5 R W / M M E 4 2 m X h V 3 N G / Y 4 M F h N R r D M 5 S a j l i y j A E + 4 B u c B h U J i B p y m Y A x T k S 2 T 0 B Y B c Y A q 3 N u s l O A 6 H u m x X K X B P I F r r e Y R 7 7 o p G Z m o o B Y R q g K B A v J B f K z K R I t p t I h X l s s n O + v r M U p n R 6 Q 1 D O B Y F j L W d 8 V 0 Y u L H v R M j U V Q A a N H z r t o K q 1 U J L a t f D r v t l 2 u t N j + 5 S H t Q f U o A y Q q 2 g O 6 k 5 7 V 0 u z k 7 O H / 3 i / T / 8 7 6 r 0 9 P g w + v q v f e m t L 3 3 l 4 O 1 f M 6 N D a f o o v c H y g w w Z g O i z v 0 j Z p O N C r r 3 4 S f K y i t h 3 N w 1 7 b d 0 Q 4 H U O t 6 9 E p I d i 6 F s / e J N o L 9 e L / e a X v 9 y f v N u l S y 4 3 h W 7 z K 3 q S 1 g f I u B 3 Y 7 t h x Q H w 8 W l M W B 0 R g A 3 S y R P O 1 u S k f B 3 F g P 1 n x L S M 5 9 k B W P C / x 3 Z D t m A S f L c P Q H + p S Y B o 4 M 3 z u P m P x K 5 9 8 F l r H t + E S o K c t B 7 Q u N C V Y S w g B W D Y O / V k Y O O A p p l n z w z L t I q u l a G x R 9 E 3 J 0 e G u L N L z a v H I q 5 5 H 3 R r o A 6 B x r c I x c Q A 2 U d t d G b k i 9 o T X C 0 N k A h S g m G f r M 9 F U i j C q z F 4 B K U k W O P Q M M O C L c 8 n 1 F m B A P T e 2 A B r D H C W T A X 0 j l k C t Y W v i F 3 R P / x K 5 g s C h 7 a i n L e I i E Y T c k F Y q w i W 2 c P K y y R n Y / C w O e K b W n 9 6 B 0 c N F E A A y L l / v g 6 D 3 3 E 7 v C w Q z r W l E I 4 E R U o S e m 3 D l u j M Z H w l p 3 D 4 4 P B x H d i c n E W I G J p K Z o g i l q I F W S A i A y X d b 3 5 Z W V 1 u y M E D 6 y q X R L G 2 1 N P i 5 / U Y B f d D / I E 1 e 5 B 6 + E 8 W z k W M k H s f I d 9 u S b l r X C G r k 4 m j z 9 7 M V N m 8 t m / N L 2 S A Q k E g D E O C e k y e F k C f L + q O P H v 3 o 3 / 7 r 0 w / + 2 K y e v X V 7 8 t X P v 3 n v C 1 + 7 9 a V f N 8 J p 1 b q t G c A n h y 1 1 C N c F / h c j 1 6 b k 9 Z J H v 7 v m 6 M v k h X D x 4 K 5 7 m f D Z 3 e e Z S n 1 N C / 5 s L 7 9 E B j + D 2 P d m s c r m I D W w K k B / p E Q L h o q Q + 3 g B l 1 I 4 b g A F h W o B m 9 o W y K Q / S Q 7 t 5 Z g B h 0 1 6 O + q S W 9 b 4 V s h 5 i D 6 / 8 s w e n x 0 7 e 1 O O 4 3 J / G j R 3 c K L Q M f T o h s U 3 x i a i 7 a E K V W v m e l t 3 t C q H O 3 A Y v m P F H r / d Z 9 u m 7 L p S t V k l z t N q s V o b d e Z 3 l d t y m U i l m n r 1 S M 3 f 9 d p l 6 E j b k p b V 2 s C g v o Z F 4 w K A z M q x F I c 2 j J a b L T Z V X Z V F n j Z 1 J Y U A P H I I h x M p C S t 6 c N l G z k B 8 i l K V l Q L a K X A Q k i W + X U e G A R Q B 0 W e Y H 8 U h H R Q B D p A 1 D g O 5 v D L Y Z X o M B u Q Q 3 m G W o Q B h J l g c + o H N Z w K 8 7 R 4 W G S C I L 6 x 6 b b u 1 Y W D 5 A b g Y b n J R C I q 7 q C v Y d r M w + s K t N z 7 / 5 l f e O P 7 8 1 z 7 3 z S + / 8 / W 3 b x 3 c P T y E Y f z 2 7 a N 3 7 h 4 v 8 g L B e 2 g 8 6 D q s 3 n a A Y p Y u Z y B c a 3 d 1 L 3 K j L c 2 u 4 m f L 0 C M A f c j o k G P u g + 8 d v O 2 G B w k X 3 T r 6 K 4 x s S u g d W H 9 X B y T Z 2 L S 7 P L 4 q V 9 g 9 v F 0 + e r M b H u H R Z e v U t / S B / o u c 0 Q 8 o q P a H P 2 i q N u q F a 5 6 5 v d T 8 b P n 0 8 b O P f v w n H / / Z 7 4 d q c X Q Q f + m N 4 3 e + + J X b X / 6 W f 3 B H 9 o F o + S V G t D o E h q x t I 7 p O G N X N 7 m U y j N 9 u / Q 6 J / W R 3 + Q T d p s y v X r x 0 u w 9 u H W / t X 4 M b 8 E Q f 7 V y n D M R l k O E Y v 1 u 3 K 5 s H t n I l C V f x C v e o 8 D h 4 O R 2 7 C A I 5 t Y + n C a 0 A j j 9 y M 2 P Q c j R g 1 4 Y t k n h + A v p j W c A E m A z c 6 q p t 0 X A B P g p V y A 9 1 M g G w w S b 9 + A 1 7 c o s z e A O X E / n I b f B v U w B A H 5 A g H I A W B d A 0 z Q a 4 k r 3 t K 9 m t a u 6 m m t V N 1 c A o 0 J 8 P J C W x f K 0 K o u 3 T W i z q Z l l W Z / N F u j g N Z B p 1 W U L b S l Z i n S 3 f d Z t H o V 1 5 3 I g H i Z e d 4 g a p w J 0 W B y Y g i W n h d k d S V X W d 5 3 l Z F L r R 6 r F n m C t 6 / i H Q g 7 O W O W e n b 2 q O + 4 B 7 c F C B r / P 5 D 4 k G 7 H A 3 w T A I Q 5 A c U 3 9 x X r c V F H e v + S C H h z h O 5 r k c 5 n L 4 d p 0 O W A R t F x K w w u 9 y 9 J y N A P K B i 1 C + H o z P 4 9 K 2 z g 9 M 3 8 c B s A x U j D M h J s k k c f x v f P G r b x 6 8 c / f 2 F w 5 G R 2 N w l c n k 8 2 / e v X 0 w + e r n P v / W v f t H s + N 0 t U T a w T I 5 C R F U U m / F A Q x C O A B Z P c 1 A M L W d g E E H N T Q M D l e z d n r U e m 8 G i R s f u X 7 E d 3 n A L B A 2 t g 6 0 J I 0 N W n R z u W h A F x f 3 Z L 8 5 D q 3 1 k 9 x G e H L l D J E P o k t J q 4 W + g h / O d D f N M q v S Q m S y n 6 f l / M E H f / C v / y 8 n 7 / 8 Y X O 8 g 9 O 7 f O 3 7 r r T d u f e 5 L 0 e F t 0 / Y 6 O 5 Z o 3 U i g b p S o L h 3 w T f L y u y 8 T t A Q 8 v S 0 l 5 u k V 3 J 5 c e / H T y c 1 B o R Q 1 V t 4 s L H b 6 2 X j S p 5 8 s Q 8 Z f U e D R P j q 6 N b A A K C g o E L g J e n H P C / w g g l G h J / v C e i J b A S A Y D t d / m o 7 v h b E e u r E U 7 O r k r n X 8 j j 8 9 B v x E v j d M t a P a 6 x Y E z Y U S 6 6 E L M K A e 1 o H v 6 S n K f B N k 5 E 1 7 k l c n W b b O c t F 2 g Q v Y c w J + U Z i c A 4 Z b K d Q i z 0 4 W Z 8 v T J / O n H 3 b p 8 y M r 9 5 t z p 8 1 h X J T F k y Z 7 L 7 S X n t 2 A K g F 9 e l n 3 b U 3 z R Z R 9 J 9 A e k B o O O 7 Z k 6 U V R Z l l e F Q 3 6 f y C I f u d F v s b x F H 7 3 y w D m 1 F w h w b 3 O B s u L 5 c 5 R a s A K s u 3 6 P p e d A D 3 I l l j S H N x h L l k 9 V F j 4 J P X h W A r U H 3 C M 8 v C B c 2 1 r 0 K a T A A N o g I M k E c 1 h 0 8 I M h H E H Y k j 6 Y 4 W h F Q X c 0 B E + D s e T r 7 z z 5 d u T o 1 u T o 6 P k D S n 6 M s v z d A 0 Y L c u i X i 9 l k Y K p v v X O 5 w + n I x B U Q I 2 D o u X 7 R p C + X t t S g M 8 W S A w k 5 S L 9 T s K Q p J 3 I x f o 0 i X H c 9 V U n G 8 s f m e E x X 2 D S 0 u R c L a o q 8 3 i l S R F T t G z O r 8 r e 1 Z u 8 X S + M Z n N I Y e P n X x 2 I V g W k F I 7 7 a n I k r S m b P M 3 P z s 6 X y 8 W 7 P / 3 x j / / 1 / 7 0 8 f e D K A n 5 c 0 / z W N 7 / y h V / 7 J g A o m d 7 q e q d U I J 1 u q y M Y I I J B f z o B C u L p G 9 x e Q T E H V z 1 8 a o e f Q Y a Q X 1 9 0 A W / c R j Y h 3 i A 7 f n Q + r j 7 7 m Q g H I 9 5 6 + 0 t B F N N k 4 n a F j g f i o Y 0 H D o f o k Y w O 2 u Y G v R d a 4 c j w Z 1 Y 4 c 0 Z H X j S x H J / 7 y c d H 1 u H b / v G b y X T K i Y I + Z y G C T S H R A 5 V D j U u 0 F / 3 m A V G w Y V s 2 P x c h W 6 D P o m z O V 8 v l 6 q w q + V G a J A x i 2 E J 8 g W 2 U o l 0 W 1 b p M 1 6 v T x c O f r D / + s T j 5 K B L L a V + E f e X a Q M V S V E 9 l c 0 J 7 D u k c l o + B w N C + k M B T D i / p h G i l M + p K F H l V V r D 5 Y G 8 a n m e F g c 2 9 W 7 X N O E A N U K d p p O I X T Y G Z e J I X i S n a o v J c B 8 x Q j + w w Z w B u k 2 M m K D t 4 4 f R C l C c n c A L Q u V A D v x x f g k E G s J a y K 2 v F t 2 k 0 6 T g J i f o E j O M + G x 2 g M I p c r v s N 7 Z D v o 1 D T 3 U E y + 9 z t d y I z m U S z x H O z r A R c B F 4 Y h V M u 6 O c H y a q z s + d + 5 N 2 9 d / e d N + 4 f h N z X 6 W x 5 B v g E u i n w B L 3 f I 3 6 B Q I 3 e Q g 3 1 w E m l H E q n j a y L p j V l w X W q 0 c z x I v Z G T D i z i I p 8 g U p f a s Q 1 7 q q g 7 F 9 F L n 3 v P I F z 3 X x 4 Q 8 9 T 5 y / w m v P R p U I V n D x + c v 7 0 c X 7 2 + O y j n / 3 8 3 / 0 P M l 1 m 5 y u n g 2 2 r v v 7 V N 7 / / W z 8 4 e P P z Q T J r D U + Z M G t d U G k 0 Q G S H D X E 3 p m 0 C t v J C n l / d b Q X B 8 P f K z W v c a 0 R 1 I U P 4 r y V X n q d o 2 v 4 a j q I L 7 d P E / l I x 7 c 9 9 5 V s w K j i q Q T X j K 3 X O E 3 R C 0 w 5 7 y y d P C B I z O n J H d 9 z 4 t j s 6 c q d 3 / P F t N x y j S z E c 3 x o d u 7 P 7 0 e z W e O S N Q Z s 4 f Z r j f L p 3 p a C / g C 6 3 f N 3 M X g z 6 D D J U i T Z r V F b L t K q z d N m s z 3 p R g i o k Q Q x M I G J 0 5 q K q n 6 z n 8 + X z 8 v R h + f B H 6 u x 9 t 1 4 H f T c J A H G 9 5 f S i X 2 f p E 2 7 f 1 f G 9 E q 0 n C r + p z k X 0 w 7 A T z C z C i K F E D 8 e p M 7 C C z C 4 I 7 C h 2 I y 6 1 B a 9 B x m G w e C g O T h r k l t M 0 W u D N R E v n / B g A M i c a u n q M B J i E v B G Z D K g x V 6 z r + 3 x / r 4 e c i U e 0 x t j c 7 e E 9 F 1 F Y d b X o G t l x + J f T i y S 4 j w K r 4 c Z C f A v G l b r c t M 0 A + H s A M c c c + e O u N H v h J N G s V 0 0 Q R Y j U 0 T v 3 q L Z A f + 6 i u J I R A V e o W o g 3 7 9 / 3 L e v 0 y Z N K T y 8 q y p I b R E t y O Q K r Q J 6 4 S x E K h O k D K u I Q e e E c U 2 G q C p 1 P j w 7 G G y H 9 7 J t Q f 8 g A J 3 B u m t 4 n O v 3 / l 5 C d x 3 W A P O e I p C 7 q s q w B 5 V V Z p 1 m u q u q n f / D 7 j z 9 6 7 2 c / / q P n H 3 + 4 P D v h a z C r c z z r + D j + 6 3 / l N 5 O j w 8 O 7 n 3 f d u D X d k k N v C t C 7 V a N L w 1 K L v r w j e 5 b k v q B V w c N N b h P U E C b + v 9 z 9 + c g O f H y K a D / d U 6 8 k C N T + / F e / D Y O L G 4 k 6 K E C o s u w s 3 w g O + + i w 9 y f K n 5 j e y I u n P l j P m C 4 a z 8 I 4 A W C h q 4 Q h 5 i Y H 4 e R w N E 5 G I X S Z l I D Q A / 1 k 1 z p w U A M m A b S 5 V V 0 p F d R P 9 g b Q Z 1 W W W d m U R V G n Z z J 9 Z i o Z + E k Q j K D u o u / y r j 2 t m u c n T 7 K n 7 z X P 3 h M n H 7 i 9 Q N U D 4 s I g J E A Z K q / T 5 f q s 4 Z w B v Q M G p / x x X g t 3 7 e E 8 J v 0 K m z N k 7 V 7 x x R Z 0 s Q I N U M p y + z B y w t C O I t A N J w A M e R y w A d Q M t i H 6 W q Q d 5 q e 2 z 2 h 5 c U c A c h v w G r Y z + I F e A L E B P r i F X 5 c B w O 4 i I Y J t B / s L D A h p Q I k i M K A Z G F 8 D A G o U k t G 1 / I Q q H Q D P 4 D Q f w D + Y H z 8 0 B C w 0 z S h O J v G B 2 V h t Y d + / + / k g C l F o / m i C 2 F v J Y S z C 0 2 Q c j 8 a u H z W y H c d J B t u y y N 9 6 6 + 3 J e J S l 5 8 C a d V F X n B 7 e w o y V o I O c b 8 A + l w A J E 4 s v w A j P q C 4 o t m c p y 2 j w 1 3 S j 1 g w k Q Q o + + N 4 A N A j e a B R r 8 n D Z I F 9 0 + G G t f 4 K 7 Q T Y 3 y Q + H o O D Q X e n t B 1 C M z 0 / m Q J m n T 5 + L q n 7 w Z 3 / 6 7 L 0 f P X z w w e L 8 X D Z N W Z a u 4 3 V 9 j e 7 r K 1 9 4 6 0 t f / t z t t 7 7 A 7 0 T 5 s e b a n G z O + Q 8 6 V O T k K g V g c 7 3 i r p 6 9 p h s s 1 4 0 b M n G T G 8 a 1 9 D E T N p z u C C / p W 5 T h 0 o 7 g y m 4 u X u q G + C 4 d u h c a B 6 / o B n l 9 3 s S H h m d v F t P + 9 m / 8 D v L t c p W i 3 u Y G B e h N 3 f E b 9 u i u k x z F h 3 c 9 U H w v 8 O P E j 0 f c Z w w K R w O j B W Z 5 M E j i c T S e w C r Q L 6 b R t j n f D q 0 I D Z 1 0 l w k B N H Q g w K W U q 0 p k j S g a M c + r 5 T o r V 6 t 6 d d 6 s T l S d c c w 1 S I L R D A Y P / J w W + X O w n 4 9 / I Z + / 2 6 2 e m R I t z A f h 4 C 4 c j g M b C u Z U z Y / X r J R q g B e k N q J t p J 4 9 2 L Q 1 j h t N g m D v k G 5 w 6 T m Q S v D l n e F 6 d h x 6 o B t h C B L k R 4 E f + c O Y s V 4 n y 9 r h g B c n O H P m p R 1 w d 2 u Q H B I b Z A 0 G D Q Q N 2 S M o u S g D D r s j 6 y w 8 / P G g 0 e i O g Y k A G C A M 4 g Q A A S b 1 5 + P 1 R y u g V Z J W E p Q C T Q l w R c b j 2 o H n s r w Q B 1 9 k h X b r v H P 3 S 7 c O 7 w I V 3 T C U 3 O 8 I z a B D e q M 4 B o y Q e X H C I u c O g N o h a 8 j i m 2 + / x R l H Z E D V f L X m V 5 C Q M H 4 u A I q M G u e M J 5 I 2 v r y n I a b H s / T 0 J Q M l 2 d C K 7 e y W H z h E u p A 2 j a l I F D W X z V A 3 m 5 v d L y 0 c / C P I 8 w W l 4 H y 0 r u C 2 c s 3 5 6 f z 8 y c P F 8 0 c f / e S P P v r p v 0 / X i 8 V i 1 Y j a s D i d E k D p W c Y X P 3 f 3 f / Y f / e D t z 3 0 h G B 8 a d g h G B J u 4 h Y l J 4 3 q z Y w G q V / + 9 d M j Z S 0 Q r u 8 7 Z g G B a 9 M V r 3 S b U V x H 6 3 v w y 5 O F 0 T x i R l s 3 5 p b w 0 0 V c F D 7 / g E O I r u U 0 Q n 0 r w v I 7 t Z W J / / 6 / 8 L j S r b / n 5 H D S 4 3 v b c 6 M i b 3 L P j Y y e e B t E Y t o m F X h p 8 B / a B b Q y z / q G G u A i A s V 3 f D R M f J g 3 h e 5 N q 6 C k b N r k Q U 4 F m 1 K g 2 F d 2 6 V o U A c 2 m e n K / Q f q r V q V g 8 V v m c w 9 W W 1 T t B N D k 0 X U / 0 Z t r I k 6 d P 0 o / + x F o 9 B X e y X a 7 b 5 o g U u 2 U L S p 2 L S i i Y F 4 X F v d j B d w z R 9 P y A T d 0 K v W t q B T M P V E o a t M k g + I X G w y Q D 3 X C 4 L Q a 0 H Q 7 0 B S 5 w A 0 1 e u E 6 C U 5 R g h Z K S 8 I U 0 7 o I t w P 7 C R W R 3 K D V o a U c 2 Q R O N l I c 5 5 T C T J g n w A / Q B 7 t B 4 0 F v f c 6 i H T K S G S P 1 y D T a i p G V B p m W i / A E l C M k D E d G 2 m w M T N z x o i s 7 t / M l o h r 4 R 5 Z l l B S C h l Q K p A Q H T V o U 2 9 B w 7 J E n z 4 j j S a W v f v P / O a n E W 8 Y u z 7 q r I A d n I K K g O K B A S C l g F B K M b A X A i 6 Y b D e n S 5 4 R D 4 b 2 N 2 S G I t D L O z x 7 b N S U b D m B Y n i j K x z P J Q C J + 1 I H i a 6 R B k A W W D s s p r W V S i r u p q v X r 6 8 x + f P 3 r 3 8 Q d / d v 7 s o + X p E 7 a l q q S l D G w R x S y J w J / / 2 l / 7 7 j t f e C s a 3 4 6 n x 5 Y 3 R i 4 q A R 7 M z 2 p r q E f Y 1 C l 9 c C n I P i / d 4 L Z + m X m c I f d s 1 R t 3 N S T I C x d u l o u w N 1 B y c b o V X N 8 A 0 8 W d 4 c r m + q s L n n 6 N Z P 2 5 i m n / + m / 8 g J 1 + 1 x h t b a O B u q Y T j s L p b T u e W B 6 / 5 e K Y v d t L f u u K v 6 1 e 4 T R M e G s 5 Y O m F l v 6 w F 3 S N K x u o T i b J A 7 W T 2 U a z A v 2 R r V H J r m a H x i G L S q C R 1 7 J e N / m 8 b y u 0 N m V 5 / u R W M D p w / R A k q B D t a n 7 e n H z k d 8 I J J 3 Y w d Z w A d B z h d Z Z d 9 0 b T G y Q 9 T d m B A S m Y N L 3 k f q m G E D T E u K c 7 2 h 1 n 2 H A U x u A O O n i U + 3 J S A 2 E 6 a X Y D B s A p g l B 4 M B c 0 U 6 a N Z i h B i A M + 3 N l L m 5 X M B u A J r Q + o g Y y R r 3 D p K c e K q Z t 6 9 F p T J y A C i A Y Z r h 4 z h R 3 I Z w m R C g S N e + f D K h I S V h g H V g F V h O s e + k / E B v w j 9 v H 4 0 H b 8 X t m q N E Z + c n g w o z Z W J Y e f u G i s g E m L v C D 2 M A x x C 0 L 7 D e n R w 0 + 4 g j z O p i P H 7 t J 0 4 T m A a A l 7 T x P o P u B w F Q B o I E H s I e j A C l E s f H G m e g V D s S p B 0 z z U x S j w u H Q G G K Q h V t e o T j f O X l 2 Y x B 3 Z R H r h L i 6 y l F F g K N G m Z n e R 5 w V q s 0 z T 7 O T x 4 5 / + 0 d M / + / f z Z 4 8 e P 3 n C C Z Q W W g i H v c b j k Z K V Y 3 Z v 3 b 1 1 + 2 j 6 3 e 9 / I 5 x O k 9 k 9 J x x X n V O A q 3 J H O i A s k q 9 X q z I L i O l K F o Y E X C u 4 t / F 0 I b i 0 O R p k / / 5 r 2 C m 6 J I e U 7 J 5 u H S N n I i 5 l u P L i 9 U + Q 1 3 7 g s 5 N N q d w o v f 3 d 7 / 4 Q r b 6 T h W M 2 L v g 5 C L k X + a M j Y I H j B 9 T Y t n L a o m + y t k o d h Y N C V r m q c q s V r c X v u / t h A o 3 s + e l f I h K 6 c o 5 n I 3 D d v F G Q U B j O w u C w C d l F z J l 5 H q g I B 4 Z w s Y U n 2 4 p m 4 e F 9 P 5 y g q S v Z l E I V R W W K D F 1 3 6 0 9 M P w Y g G O A z q B j H V W 6 g L O g K U C x v C T b k F F x f X n O e N s i O J i g o d P I l Z M g x 9 N w C r X J Q U W 1 5 0 O a g m a j B g p v H a 1 u J E G c Q f b h l O z 1 z / A G B I y N 4 h M 1 3 m I 6 o 9 x Y M I 1 h v I a L i a z e + c a M B N p Q 5 c s V B H i X 0 m z i A E S w k c B 9 R l i R A E r c 5 R k V 4 I i r y t T x 5 C F N l e T B B P A / W Y b A 8 S S P X n R 0 k 4 9 E k W y 6 F V E h O z Y E d G Q a s G u h m w x E O o 2 4 N A L f j + S A E g A u U S z y a z g 5 u d V K + e T g D 2 i P h l W i Q O F Q x 7 U X W F E q I d Y J e o z P 0 1 C E 9 4 t z 3 j g m 8 6 q T y D q L J 7 Q T U k y N c g 2 H N f y R u O p P 4 / Q y F w z y c b o a / V l H U i 5 N z 2 F 3 p K l 0 + + f j h j 3 7 / v T / 9 w + V q U c K q l E g y j C 5 j s U q T O F G i A i d 8 + 9 4 9 x 2 j / + l / 9 w T t v v 5 3 M 0 H e O O z O U v a N Q s e h Z g A m 6 e 7 w A I K L + Z f o H y / I G B 9 n L K R / d c T t + B 8 f C + Y y E b e l m 9 x o R D Q / 8 R c g 2 t d c 6 i v 3 d 7 3 1 P K x 8 Y U I s c o 4 l D Q 9 1 w 4 o a H J t g N h 1 a t D p Z 2 U x p 1 0 d Z r L q Q q z v j R T n B y L z b D k R P G U G 0 0 0 e G T F z 4 / 2 g N d 4 q r 3 o Y q g n B w o B r 2 y z M g 1 R 6 G L r h d Y 1 B p 2 w 2 0 6 O F 4 E m u N y S 7 M R + m / B 7 X L Q t H L u w + w E f N P v + e B d t m p M N E 8 Y D 4 4 D j e t M t y 4 z 1 R Q g F + g q g T 7 6 z R L N I 2 K K S X 4 C v P N N M w B k b M e H O U O H r A Y Z h b 5 x y o u 2 e j R k U b d A R F x 0 + w H 0 F L i I 5 A O I P F A b 3 u a J 4 3 P z o 2 A 0 C q N 4 o 5 s Q F C i w F / Q C 5 2 j u s L q G l 0 8 I E Y W g S 4 A Q W a H X R l l w c J o 7 T H d Q u g 6 s C X G x B B E U w k c Q C K 1 T h t 2 Z x w f T 4 4 N Z U 1 X x Z A a W k y 7 n v u v W o k V E J 8 9 P 1 o t l 5 D i q L N J 8 3 Q P g 6 o o b t i I k m H I g j I Z 9 O J k a / E 6 h A J 5 x o g L L B q F 2 I H H I M u g G C S n q k f u 3 I a F 2 Z 1 m C p l p v 2 r 6 V v D 2 Z 3 k t 8 b n E A I x w 5 R E 8 x D M 8 g e a x b 9 j A a v z W R 2 2 i k r n E U p L 5 + e W 2 4 j G c g u u F B c K A v g s 3 h e S R A 4 3 g t + 9 O z + f z p 4 5 M P f l H M n / z k D / 9 N v T p d r 7 P z v G z a 1 v F 9 P F D k 3 F q f 7 a k V s d 1 + 8 a 2 7 B w f j r 3 / r 1 2 6 / 9 Q 6 Y e z g 6 a A 1 P c O i H b w C G b o M R D V 0 i U z G k F y H p t F 0 R n F 9 h M a 8 l R D n I k D M 8 r i 9 u Z X O Z C D h E t I 1 i K M M r F z / B X S 1 y H e y v R L Y p 1 8 m 7 U Q Y / W 2 / b U 9 Q r f 3 m B j Y J 9 A E + Y 3 + G a / Y 1 f / 8 2 2 l X p R O L y y h z M c m x 8 C j A 8 N L 7 L Z 0 3 J y G z 8 T o Z q O A w R 5 L 1 L 4 7 L 2 R m 0 z t a O I F C Q d T X A f A w r c 5 6 M R h 2 G j D B b 5 Q I W A 6 U g 9 2 Q K D u P o d 8 a O 4 L 1 Y J I M 1 l c F Q o b C C r o w A D i O l c p T F l 7 h h G P Z o i l d 0 M p K y t f B B Y / E g i Q k j 2 / W y + r d V M s Z U 3 v A K v h t R c x B D p o E Q s A I 7 5 j 6 Z d c H E N G o k j B e 7 1 d N F K n i 4 Y T Y a C R H F x C 6 X S w U D x f b 5 O s T T A X R q k B U g Y F 5 4 Q + w 7 I 4 E T r 0 4 t j H L 3 g Z i B V 4 H 0 i F T w F K g C i R 2 Q E J t Q k G 7 S Z F g j U g Z F s 1 H A z X 7 8 U 4 M M Q U 8 H 0 T N A n / e 0 T H M a n A j e N I 1 T L y n X E Y v H H r N s w o g b i 5 C x J y C K w 0 I 8 e I P P v k y c d 1 t n K h Z f w 6 W x O 4 M K Q 4 5 R u J g S o j U 6 C a 0 9 k h 8 B X Y 3 I j q 9 t 1 7 a V 4 B 2 4 G 7 f d s 1 o E 9 I B B C I N U / Y 4 X 6 v h m / B 5 n Z H 9 v S d e H I L e O c j e g Y L V O W q G l Q W 6 h H t D B c v l W D T 2 r T D f / x A N j c 3 1 4 c b O 7 K 5 T F h E 2 + t N G O W r W q 6 L 6 u l 7 P / n o T / 7 H 5 d M H 2 e L p 8 v w p p 4 + W j T J t 1 A B s M z B H v b 1 8 H 8 Z R k 6 2 + 9 N b t X h X f / + F 3 v / G d 3 / D H M / S d n e W J 3 u E S a I S q o x h E J 2 k 4 Z 7 l v r l z e H w T n v P X p R A c 4 R E K 3 V z B s e 4 O j p 0 v H B 1 + 4 e O X J a 9 x V D z j f P X 3 B f W p h o o Z A 9 N F N b u M H b n h g c z r 0 Q + y F y U B Z r t R P / A 4 t h 5 3 e 1 3 7 9 h / B I o O r A 8 F u 0 f y c I y L 1 n 9 / z R x A 1 A g s A + A A m N r P O m W r e y R r e D p s p N Q q O J E 4 x A C K D h a K Z c i u p w B + i B a 7 A f A f 2 B g c C h H 7 R g v h o H + E D f R M s N O v j S B W o l q R y w V 2 h H U V G F a C o w L J g i M V K S j G 0 v r E 1 X y t I t n v V N b g a x a Q d o j m W Z 1 + m p r F I 9 z I w 2 z G E a y w D E I Q E U A J C r 3 2 Z x s B X 3 q H b s 9 E C L Q p c j 0 H p k o A N i 6 C E U s A 8 U H g C o D z h E w p d E Q B N k g B Y J p x p x c B Q q g G C A E U E I C 5 W b L C I C j 0 D F r 4 K A H F l g W F R j m l 1 6 I S u n s e B Z H A F w u Z c Y G B D A h 8 O s r B C y T q a D I 1 L Q a Q B n F P N 7 r n e O j g L b v j W d A t 2 b q j B 7 K U Q N T 4 b j P 3 r y r F m f T 8 Y g n l Y t K 9 O B m W k e T a c g e p K 7 Q b Z l m q E e A S y 2 G x i 2 m 8 Q j k K / R a D y e T O 7 f u 5 e l 6 z D 0 K 9 C q p g Y y w v D U Z i B N 1 a 5 3 D a B P 7 7 R u 4 I 7 u O t F M l x y 4 k 9 m o n r v 6 a x s V h A U p 5 o j h 0 N 9 t m t y l 4 A I d G + G O 7 P v a C F o I U B l l v F y B y t X P H n z 0 + E / + P / X p B 6 f P n + m 9 O l P Z I 5 u t 6 4 X E P v I z F h r K U D T F 2 H e + 9 s W 3 j 4 5 n P / y d 3 5 4 c H k f T Y 8 N J 8 r o r W z B I t G k O n b O t 8 / 9 G J + C G h G 2 S z s N P j z h 7 o s P T W d f I 9 6 I b Z I h 1 T 6 6 9 e K N s Q x z c N b K b q e t 9 v J a 8 Y v J e 9 N b x P S X B h 4 r A w u F / V A g S h Y v 2 t 3 7 4 u 6 7 n w u D p V Q 2 V 5 C c B g 2 g 0 v R P P 7 o Y J w Q W 1 i J Y n 6 q I p u Y 2 O 0 Q k o J c m E n z j h 2 O Y r s C g J u a 2 e Z / c E I M A P t J y a z g h g e 5 X o f F X X 6 E l A O g F A n w 4 d c S V k W T c K S l l S w T g e g 6 6 8 L s x O m E 0 R e 2 6 S j B 0 v A o G q A V j Z w s q e w x r 0 k p n p R t C a I p u L 9 L Q X J Q d 0 2 b 1 o k I H S c T c P D i I j h 0 g K N Y j j x s A m l g 7 g S X v g Y g m g J N o y N 4 X l 2 l F Q P W 1 u u a B 9 M C V Z R G j w e t I g + 2 j g F M d K b M 6 B B C k M Q 1 A s L h y l 2 e U i 9 0 D f 0 I 9 G t h c b T g B y w y l H 5 B c w a 2 y g j a Y 8 6 L o 5 O R m h s S 6 0 o K A 4 J o N / r s l Z Q D y x J p O x H i O 3 s u X q / t 2 7 n L E o q 3 g 0 A o 7 D J K r L Y p W u 4 9 H 0 + X x + e P s O c p w u l 2 c n J 8 i 0 g B l W F o H v 6 z F v C V 7 X 1 H U U x Z P p w e 1 b d 0 b x K H C 9 W R I 1 T X V 2 v k D 1 O L R + 7 M D x A n Q 8 p t 8 p c D e Q L B Q L C G P s e S M U K f h a 0 / I j b k w 2 6 g j 5 0 S Y 2 9 3 t i I e l c a B m O I d t T / L + 8 f H m f w j O w N f a L F i z T v G p O n z 1 p n j 1 5 / 9 / 9 2 4 f v / X H o m 2 l W A O Z X W X l 4 6 5 j t R I t o m t E o Q S G i q R h d 8 + b x 1 D X l O 1 9 4 5 x v f + a 4 T x r a f i N 4 u m g 4 5 N / R S I V q z m 4 T g P 1 O l R 6 G H z p F K o d 3 V l G m h 1 0 8 h O i w 6 L R f 4 v C + b O C 7 k 2 o t 7 M v i B b M 4 / Q T a t 6 0 J e 8 a n r 5 V X i H f x A d k / x B w r P w R f 9 K o C X c Y / d H V i / P g Q A f f O 3 / o Z + G S L N F g B k + n 4 U x s l o e s s f H a F Z Q h 9 U b 4 G q i C q t s 3 l f 5 x a 3 C l U c q v B H J u y v Z B I l o y Q K Q t 9 F E 0 Z Q Q 6 9 I D S N v R 6 M 1 a g G s a U G i O R 3 e 3 H y E f l 3 W Z S 3 q p u l l 5 X W 1 Z 3 X o w M 1 W I v z I 7 n 2 z i / w A x p 1 h o 6 8 W C t p c z P v s 3 C d C j I A B Z Z 2 X q 9 M 2 P z N V h a x Q K 7 h a j X v 0 w B I J g 2 H a I L E H 6 o L s I r 1 E I q S M u 1 4 A m H Q n C q e / I I a S A W j C C 5 7 S B c i y 4 u 3 e k p 0 N / J E o A F m o v g Z g I X O 2 3 Z q 2 g q G D / H I z W Q f G W B y G Y x i t r R W 2 p g d V B Q F C 8 B z 8 Q k G w w V u 4 q C k R a k T b O 1 o h a P z p i Y G W Z / L V G k x Z x 5 4 d z H w v y t O s z g H N x m Q y h Y m 7 T G m w r h b n x 9 M 4 a 9 q H T 5 5 M J g f k D 5 1 5 e n r O E a k g A n t E f F E 8 g i G H Y k F / g I R X o v H 9 0 D S Q y s i 3 / U n o g G + e L Z c B j E j H 1 1 9 / C y P 0 I L Y H x d U J B B l r A b 1 m D 5 v T a X s H b Q B V x 1 f 2 K E S a t w A g v j 7 U e d g U 2 C A X u H o h r J u L g 6 t e U S g o I o A 0 q O 9 y n T 1 9 9 P T 8 g 5 / / 9 H / 4 v 1 W r p 2 V e m b a f 1 v X p f I 3 y W 6 5 X 7 E c N E F X u b Q R b F e 0 G n N 2 1 5 C z y 7 t + 7 9 f 3 f / u 3 j e + / E 4 x n 3 Z z P s z n J U Z 7 O E g Z Z G x 5 e U g 7 G 4 S S 7 c X i r Z N + 0 4 3 q X f 1 5 e 9 g A Y L c O v 0 / 0 8 p L 6 T n x Y L e E y r + h d v E / + c v H G E E C y E Q s P t C N W g t 5 F A R 7 u K W / c 0 f / i c W 3 6 8 3 V t s E 0 A L f D c M w S q Z O M D b c E D y 2 6 f q 8 b u o y b 4 t l X 6 5 N W Z p 2 a 7 m R F R 0 6 0 7 v h Z B Y n M Y y v 0 O f o z 6 Y C W N F a w w x L Q W s l J + M K P R 7 I t 9 + m / n o x W E G H Z q K 8 X v g G 4 A b A Y b d N 4 1 k m V z e 4 A d i E E 0 T S M A s Q p S w 1 s j N P Z H 6 I i 0 l n G j l H d F d t u T A 7 S c I F a s M J M R y I i a M o i S N O m O S 8 P r T D n q P D Y H f w R D 8 c g O b 7 d A 5 r 6 V f u B E 0 g F C w y z g P q W y A F s s C 5 P C g 4 6 K P i 4 g 4 S u I 7 z G t F n c y c x t G 5 Y Q B x m 8 m F 9 R q 6 X 2 F 7 U m b 5 s o b E 2 B 1 S h W R z x a Q A 2 g B i E j B p A x r X l x T 6 A Z i x j 5 t p f G y y S w 9 q J q w e S U F s N + G J d V z k I T R n 6 X m 8 o W C g n J / N 0 u S 6 y 1 d H R T D T i 0 Z M z A F y S T J v O G o 0 P 5 q t 1 P J m s l m k U j x f n 5 6 7 J 3 Z I 8 1 6 u r S k n F f S g d D x G 6 p l U 1 D U w u M K z Y D d H h R P y S A M r K B c h w S w J 2 W 8 h 5 3 T d r B Y v b C X s 7 d m y P O 0 Z y J A 0 I T p b L j U 0 H h c Z / T m n i R 4 r I 9 f S I 9 k a I s C g q e G B F 4 B + y j Q a J G 1 3 v V A X 6 J l k U V b F O f / 7 7 / / 3 T n / y P i / M n i 9 X C c c O s q O d Z h t B A M F G U W Z 7 C R E R F g y a D v K J i Q V R n 3 B g g u n P 3 + H u / / T u H d 9 4 C I + 1 M R x h u z Y 8 F o C W y H Q 6 t k e n E 0 U a Y G v 7 d Y t K + 0 1 c v h C H s O N 3 Y 9 v z f 6 P a e 3 7 v 7 W m 4 r h N U X 7 t 7 g d m X v 1 i e 7 z 0 J Q 8 z 1 a / G Z P C d o b p N y a 8 e h q Q H v 4 3 u / 8 9 V 4 V h s h d Q 3 q w q / Q 7 c n C I 3 o 0 6 J y n R m R h W I T r o U g v 7 q y 4 4 p d 8 F 1 T 0 K Z v e 9 g 7 u j 8 Q z 4 g / Y b + V B g t C 5 0 i 4 i I h I K 6 D f N N c l 4 y r C 1 F P e R G P / y K F T t R + O 7 5 u Q J 2 Z a b P z T 2 g t y A U P l E i h G r E 4 G p Z 0 6 y K c r 2 a m + l J Y g g / T N w g U q b R G F a d n c l s b v B b N L D z O Y s P D G I U J x E i 4 I s y Q C 3 a L B 2 Z E S k Q x 6 Z Q t F A T 4 A w n D I K P u V B D o D L g C 4 l 3 h r F 4 w D a s J 0 E A A e X n E g 5 t M a H U q E 1 Q M u Q L o Q G z g G y + y 0 9 P W 7 Y P 3 G l 6 W 0 K v H V h A E r Y Q U L Z V A s E x e E R D P s g x F F 0 b n B 3 H k f s w C p I J c D x M p u F o G s Q j n 9 D p Q F l D x x 3 H 0 y e P n x 4 f T M / P z g D g J + e L 8 + W q 4 r s r 8 I L U s q J n Z + c n 5 6 k R + k + f n X B P I 2 B J G B Z V F Q K 7 V T 0 7 m m U V k R 7 w w C 9 Z W 0 4 0 G k G 9 A w 6 k + + v l A g n j X G 4 X f Q d n R X A z V z 1 E h U Q i q z Z T 2 z v h 1 I s O w z D m b H f U G y k b q r d D 9 b G G 2 b Y p a G T c Q b z t J D s 7 6 h s E f 8 k 9 8 B / F i i t s F 3 g K C W I h r + f L V V Y D M T / 8 k z / 4 + R / + 6 3 x + W j Q S 3 L J R b S 0 l i l g I g T D Q / Y F h h 0 E A 3 S u y F L X Y d f x W m i G 7 t 9 6 8 N z 2 c / P r 3 v o / O E q A j O j u t W 9 n r q t U V t v m r E 7 M j w 8 U t X 3 m Z 7 J M a Z G f v y o 7 b l 0 + 4 / S u V v 7 C I t 4 K i Q g N A Y + C g g 0 4 J C l P P f 9 l c h 1 b Z 3 / v t 7 x l t Y X b c 3 8 v 3 g A 5 8 t d w Z t u h 9 Z Y W 1 C 2 1 3 u J k T n o B N I R r i m A d l u R c f 3 w 9 H B + P x G D q P Z 6 B L r B u d W f 5 l s + M h 2 j N o N p o U t B b I R 5 K l P z B M H 2 i H Y B P c A w S K 4 H H J G K o b C f S c W H 8 Z v b d s W B Q r 9 N f Z y i 7 O Y 7 u N k o k b J K b r r + t m P X + m i i U 1 A V F Z j u f 5 s N q i z c o I G p l o q R y H p u A i L v P L E I A S g A t K B g h I D g I 7 C n j A s S m 9 8 Q h g E p 1 5 B 1 u p A 3 Q C N i G k Q u R s w A 9 T c d o N w R N P I x p Q L r 6 k 1 n o I Q B H a S k F Z d 5 L T J K W o F G x M v X k N g J n D Q E A + E 8 n g r m U 2 g B g J D p M o n i b j w 3 B 6 G I 1 n 8 W g M I E V h Q 9 d H 0 Y g z P F U f e 9 4 0 O U i L / O n p 8 8 5 y F + s q l z Z q 5 O j 4 F g z Z p j U f P n 6 c Z y l H 3 R 2 7 y D K U P W p 3 M j t Y p G l V y 9 F o B N s O b p 0 X t h 8 C w c F S D i d T A M + z 8 + d I P P m M y Z q q B Y e Z W X W a K i K T f K M Y H c T T O 0 E Q o h w 1 l W M R w Q J i 7 l k M h B e c A x X 1 m h t g B y x W P c 1 S 1 z H 8 D g 2 O 9 J h l S 3 L V S M Q l i t X 6 0 Y O H J w 8 + + v f / r / 9 r U y 5 q y c U g T h B W V Z N l K Y J F o a P n Q M c C 6 B M N t 8 E j l V f o g P o k i a Z J P J 8 / + 5 2 / + h 9 9 7 o t f A S 9 G T 9 n Z f o P + A 6 1 o B z b Y F N k q 9 4 W p u 0 4 u n t s 6 p P 1 S b n j o f 5 L r B W X H b l c j k S 5 M N D Y a K 7 g 1 D A / Z v / H 9 r 1 p 9 A X P a 8 3 q 9 S C q G R o H K m s F U O Y F w Y j Q z A A H R B N 1 b X a B u v W g c j o / 8 8 X E 8 n s B g 4 H g Q 9 x 5 m I y Z R 4 A p 0 H q L m 0 E b R F N E l 0 v 4 y D L T f J A j Q s K D T a E g D L y M K 2 k 7 D v Y H Q h q E a b R D 4 s 8 l s P B o B J D o b J E j k y z O v W Y 5 9 x 4 9 n v R c 3 h n M O 2 y T j t 2 u g K h D 0 y i Q k n K S D v 3 o B F / c h J A u i + c V v B b F X R K z o 3 x E l m h G u g 6 t A L 0 A D g a r o m J m g z o L N V X B 8 C u y H b 4 i Q U p C / Y Y E r T E a A M P p y A B C i A I 3 T n / D o O I n a M m G 7 C G h X J 7 m q T t Z d U 8 G G q s t S S s C O Z / l x 6 4 W t M + r 9 a R 9 M z T D h N 7 k 8 w E E c j a b J 7 D A c z 2 A 6 c v s g G 8 l r A 8 + h n a p r 6 e z x Y + T j 8 d P T S q i 6 U a b l Z X W 3 z t a 1 k O u i k C h p v Z X S 8 2 f P O A T m u H E Q L h d Z U T R R G C F 7 X h g s z k 9 H M R i V C 3 5 B a 9 N 2 0 d M o J f I i q 5 s S l Q D A Q T 2 U l W T O H B e V z f X G r E c A 0 N Q f H X p u w K l d q B E W I 7 K r l 2 j g k i 5 + V L v q j E Z 1 J d k u M J t V i 9 s A M Z Y 2 I Y o W N 9 q f E A r n W a 2 W m X j w 8 5 / / 7 N / + P z 7 4 0 z + s 8 7 T i d / f Z U Z V V B Y o 0 n U 6 k a E A G C U O M j k C A T k 4 2 d Q K J g a G t a x t v 3 L / z N 3 / v P 5 s d 3 4 P d B / p Z t x b 3 O k D c Q 3 N H x B A e U n i 8 I 8 N F y O b 8 Q v Q z u 3 L F 5 P n L K M g D f r V u U l 4 x F 9 s s f 3 p H I 5 1 C T s 0 u m O 1 g u I g G p 9 8 P d / Z v / f C r t s X N T P U I t O v 5 I V q N 4 Q R m M F F O 1 I O u o 2 m j T d J g A j P O o M d 8 7 x 5 P / M n U 8 X 0 o P g F N W z q I E i H C 8 a / + R R r Q G j n Z h O 9 0 7 I B v m 0 x l d D X f Z 3 O H P n r S G w a B 0 R R 1 D f x x b R O 0 6 n A y C X 0 f Z h X 6 2 b S s i v X c l 8 U E 0 c 5 u u / G s N p x l o 6 x O B C 7 X e U I j T M A q m j u H h L U C c Q m J S 2 i j r Q R F c v j + n D N x u D U O 0 s M E s 2 d m 9 8 / 9 0 l o u l U D / i l 8 Q l 7 K G Z u p 1 W 1 w 7 K q U y u N R D g h 8 B p 1 B 6 w B / 9 4 o z D S m C S K E U X 4 N J 5 s W n z M + 2 c + C 1 r W U O V S r C 3 F u x w c t s a H x n J k X / w t n v w j j e 7 a 8 X T A P 0 6 h 4 D D c D S O J 5 M 4 j m F 7 O Q 5 M G 2 F B n T s J 4 8 z z g 3 G c q C L / + P T k y f m y d 6 L n J + d S i Y N x A m R d F S B k b Z b n y C k K f j y b Z H m K A 4 C j H 0 3 W V Z U W u F k c H s 7 K 9 d J U A h S p J o 9 T 7 D a 8 g E D D d 5 E 5 M A g l 4 A f J K i 1 B P L W 5 x L E t 3 Y o M y 0 / M Y A y 7 0 j R I u 0 i n O V e M A + e a c r F V 4 R p S X A O A G s W Z 2 q p l M e n p H q g X N k W 0 O U 4 Q t V e r r L O c Z y e r B x 8 / f v 9 H / / 7 x e z + q 8 n X b m n n V o D J Q c C g / F E N V F A B 4 Q g c s L S F G S c L e o O t w 0 H O W e Y N 4 k z j 4 G 3 / z r 3 3 5 6 9 9 w g x E 4 u z T d u q V l t 9 G d S / T R o f A q D q 6 R v e u c q 6 G f G Z z u v P 8 D E T R V / l w i 0 Z W M f / Z y O d h M y 0 N z D n T 1 O l 7 d T + C e / d u / 8 3 X T 4 g w g t B N Y M b 4 b W 7 b f w 0 7 y k 9 Y K u P m h X i n O 9 V S i 6 m T t G E r v M x o B q 0 z H A 6 r R m K F K s s L R Y Q P Y S G 9 6 b j 0 D H e f 3 J B A N e n C T L + k R s + y N W n F u N L p 3 s G X V G o 1 U N c / 5 P a z I c 0 G t Y d b Z H k w V E v u y E X W a J X 1 1 M I r d e G L 6 k R U l 6 K k B b Y b i 8 j T k h 0 X a d 8 M k A B d A R E b T A T S H c R / o J J q s n o I z T A X k K C W a K q 7 D H u C n / i q h l 4 x y R 3 7 Y L H B F U V c 1 j x u + T D e U T j B L D / S H H A K M g U W L S 6 3 p G V w s c m C G M 8 O N H F 2 n d V V l 6 T w r q 1 I Z 4 J J 2 c t x 6 I 2 d 8 H E x v e c n M D U e w 3 Y C Z e j y V n 9 b w + R E e A D 8 X 3 P W q a h W K G n g B o A h B i p y u e 3 5 + 9 u x s V f f O u m q A g Y u z 8 3 W W A S g B A M v F s p F A L A W S V 0 r x i w c P x 5 N Z G E X p e n 3 7 3 t 1 G c S V M n q b j Z B T E C Y g f u C y R H 9 m w n e n k 8 N m j B w f T K Q o z m R x U l e T H n q M R G i o s Q 7 Q Q G 1 X s B M r y 8 d u Z 4 G Y c s U d t w u g O X K Y f G A R B V X J u l 2 q L q k G h o Q G g 8 n W X w N c O a C O O a T V V 0 3 b W s 7 O l E u r R e z / / y R / 8 m + c f / C x L F y h 5 1 I 0 G d F B R v p l E K w F 2 o w / h z g u 2 h c 4 B S A y y B o S K w o A s s + u i y L 9 / 7 / i v / + 5 f T 2 a 3 e i s Q A C D D V c R H x M h m P 2 i X P u D x x S n / g r F d X N d X q C m X 7 s o J z 6 8 X H d R n K Z t w r 4 a 8 u f S a o u H 2 0 u E H p B A s Y P N + A N 2 V 9 q Y L Q P v 5 J U Q D / r V u k w M o p 9 a 2 Y S i a 8 K P H Q z U j Q / / 0 v d / + G r p E m F e 4 i u b k + + h a w 4 7 D e C 7 q 1 e K b e L 3 3 s 2 w M m B W i M l U a + h x x o a W m O f n Q 1 Z C P 6 3 E Q E g q 0 b 8 3 q w Y u A R 4 g S 9 w L b 4 j g 1 r q B P I 6 c A W e Z n N h Q n E R I p r b 5 1 j A 4 A B O M L d o n p O L D I C v S o s q u L I l Q 5 j L 1 g N A 0 n k 9 6 P c t k X s O t U Y 3 e S 8 K O x g X t O I x 1 M E F o / d N u D l Y S y R / s G 7 s C q g s a W B B b O K w Y r B O X h y q y 2 F V B T r g / l M l G o E D C q 1 I P P v L b h R x B k i 6 X G p H J R K g G M I z 5 O Y n o w D C e W H a M n h 7 e q L O r 0 v F i e N a 2 r g k N z + o Y d j 0 O Y V 8 m h 4 X h K 8 w v L t N G R G 7 J q 2 8 b o F H I B U 8 9 Q h S F L W R d S F R y G 5 u g V j B A H p K J M s 9 P z Z V b J J V h N W c M c 5 D i W Y Y z G k 9 P z R V Y J E K n z + f z W 7 b s w o 3 7 + 3 g d 2 q w L H W q x B N 4 z j 6 Q z P + H 5 s W N x a B I w U h S S F R B f i x Y m D i K v i + H A G i p F E I 7 C W s h I J p 1 a E 4 D I W i I 8 b t c i j P z b 0 k n 0 a u z D L 9 N x 3 j 2 D P 4 R Z U B T C 8 k q p E 6 X I 7 N J j b H O m j f Y 4 Q e x R g V + b F e j F P 5 / P 5 o w 9 / + m / / n 4 t H 7 2 W r O Y h q l m W o P 9 Q U S h q t C l W A W P R O J y 6 K 2 0 E K Y D m i Z G 0 0 a j Q q E w Y Y d 4 Q x 5 G 9 + + 5 v f / 8 E P w 9 E M 5 m 1 v 8 R W Y n u R B c N E a Q B W g i l z I x S m b P 4 5 u c q 8 i e y F / t r I b + K e P 6 O p z M J D p N A 3 B H e o k T S E d / i + R F Q L Z t Y 8 j X F 7 n D w E I 6 K M 3 Q S U a 8 D K 7 A F Q l 7 t i / / p t f h l m i X 3 f A y r L R E A w L B k s n J c h o i N p H Y 0 U / 1 q u y a z J D p b 1 Y 2 p a C B e J 6 n m 6 O C I c g p B s m 2 C s 3 X o H V x S l + t M t o m B G f u E K V g 7 Z o R g A g j h K 0 H Y J A w w I x w V 2 2 4 l 6 F r j V N I p g l H r + P Z a M h 5 4 1 Y V 6 I s i z Z f R F E 8 O r g L 6 w 9 k O x d 6 P n 5 T G F y B 2 v S t w O O u a a B B c 9 c O T t X h y z 7 9 G o o T r a u 6 y c F K 8 g I w x E l t 3 C G M y M d X R L r N c q i Z 0 6 U Y L J K H X 6 Q Q h Y s K I / J w 6 B P + N O 6 Y n d Y 6 F i Q 3 l r e C 1 h 6 1 V m L 0 f l 8 r G I z Z / E m x O F m s h R n c 9 i d 3 k + n t 2 7 d u J Z y 5 6 J m u V 4 L v A f L q v F 6 f d t W q k 9 y S u W 8 r J T P Z r G S d y y b r 2 k L I 9 W q 9 R H l N 4 k k U J l m W L 7 N i n W a w a q I 4 r u s G 5 Y 0 E P n n 6 H O m W r V q m e V Y K 1 3 T e u f v G O k s P Z 2 P Q L 5 h 1 Q B a Q u D t v v R n N J v P 1 Y j q Z r B Z L V E 4 Y 8 k u 0 y H s 4 O k A l e Y Y C 4 Q Q i A 1 S q R t y + c 7 u q C 9 h m b p D Y 0 a E 9 u e O P D v n d f 5 J k v q U L u H W 3 4 8 I I t W i U A T 5 B V N G p A L Z R L u A g I T e u N C L u d A a w N G F 0 p 6 v V y Y f v t e v n P / 3 9 / / f z j z 9 A C a N g U f X A K L Q P t L 8 w C l H 2 A W x + 1 4 M B D P B H A 0 e M o z h u 0 E V o A 3 g 8 H o H k Z u n q 3 u 2 D 3 / v b v w f A 9 S L a X 6 I z O f b E 3 g 6 N V e s X m / 8 V 5 d i e 0 u 7 / 5 W Q v 5 M 9 W f v n A 8 f y u Q 4 G Q o r K J g 2 m A n D I C O B 7 g k D 4 + p Q z h v O j 0 e A w O 8 E O U o n 5 1 B q w c K B U r B 7 d I g 2 g P 2 d / + j a / o N Z y 4 Q M q M T r I 3 b C W B S F 7 v x N w i z + T m O I Y C f 1 h 1 5 Z k h 1 2 b f w A a z Y e u w 9 f B F k g M z g f D C 9 Y 3 Q b n Z c Z O k c j m E q k R y a Z u Q 7 q H k q P p I I p O P E P I F k I A j A B 3 r s w 0 k 0 S a J x E s M q Q Y J Q X o V s V w V U I X V l A c t s f H C H Y x M c L G g N g G Q 2 B z C 1 s m a 5 y s b s W k 7 m g Y l k c s h Z w w W a c Q v r C R 0 z F A S 9 M y g P G m p V s 6 N G j U A 7 9 M t j Y m K j B A w A K D M Q g l x x I K 4 c T y V I I W v 4 h w s o O Q I q x Y a v r n e 5 g g G E s b V E 2 a S L k 9 X 5 s 6 w N u 6 O v u X e + G P j B 7 c n k a H p o m a 6 o s 6 y i m t T F W i L Z 5 d y U W Q d r q + X G R k 2 9 F t W 6 K T P R V E L k e i G H T N O i L I V l R 0 e H x x 8 / f K g 3 F C I r A X k B T H h + i L J H F l D b U O X A j 7 J 1 1 v N 7 P u q b 3 / p 6 E g V K i l k U I t F 8 6 + 5 a s 1 F S 5 W v f B Q k S r B J Y O n U F a g N U Q f V E U Y Q A a Z Q a / c H B I T K 9 T L M Q B u P o l j O 9 6 y c H E W e p + i E R g j M v I 8 5 1 Y E H o O o V t i / K t e t R F 1 4 V c G G h 5 s K i 4 r I 8 v 5 t d 5 + u z j j 9 / 7 0 R 8 9 / u D n 8 5 O n y A V s U 2 4 5 y e 8 m c n g u i i M 0 B t i c o J p F k Y / H 4 8 G 8 A 3 l X S q C l w q B G q 0 B F Z + v 1 N 3 / t q 7 / x n W 9 8 7 d e + 5 c a c i 2 / Y L p o U z H l 0 q 0 Q g A g y b P t J G D a M u b I T H r F l o x J W L n y j b o D 6 d b G J 6 q W y 8 v u B 5 c / V 1 R O v / p U N u O Z G 9 h z k C z e M b Q q o 6 M 6 R b w V U Z I n 1 R N r d f k L 2 4 L t y A M v o v O 2 3 y L 6 B P w y 6 C X x x k g D a / G G h / + z t f H S w w b Y K B B D l d C x 7 r t K b f u o l p u J z f h T D a p i 5 W b X l u y J T 8 i a s m Q 7 I f z i x z w G + g q I L 7 z s C 4 a Z E 9 d I C c 3 K Y X d s N x K Y E k B l P h O Z + P 3 I R a r T h U h H B s s 5 t E w T R G v + z G e h I h 0 g N V K J t 2 v g b + r I K u i q N k d n B 7 F I U g X z B A K u 4 P v F D l m l 1 e D / y o Y V M x P n A U P e C F X K E M Q G 8 A J 3 q Y C c m j J U X V B n s i 8 w G s c B 0 Z O 2 / i D v S I o I T m q 2 k j S w m e c A m J x Z M o S T I 1 A h B a J G A T s c E X w L N r Q a y y R X r + b H 7 6 v H Y O w 7 e / P 3 v n 2 4 e 3 7 x 5 M Z x E H M k z R l E W W z f O y l F 1 T w 8 7 K Q c t g m k A 5 m x b J a 4 r 1 a V m k K C g a f w I W o 6 x L U V e i K F U 8 P j i Y H N R V + f T p k 9 6 0 c 1 i S D X h c j R 8 U 3 W w 2 z a u 6 U 2 I 8 D s u 6 V q a T j K J O 1 W + + e a 8 p q 8 R 1 k O v E 1 V s 9 8 8 M n C p w i G Y F T 1 L C o k H w X 7 U A J m F O o p 8 A 1 E i C V F y B T R V E A m q P R L D q 4 2 w W z I B 4 n v p t E H i o n 8 o E + V q g n v u M p L r R V X Q 1 7 r R W h w / m o C D j 2 n c B B 8 S r U Q Z n m i 0 d P P v i j P 3 j 6 w c / W y 7 k f h i B a 6 J M B f H m e o 6 W Y q H 9 + 9 l I k c V J V N W A I n U 2 e 5 a g b P U Z m o 0 D w b z o e A 9 1 g 4 f 7 w B 9 / 7 + q 9 9 9 c 0 v f q V 1 Q q G n D a D K u O X L o F C s O 6 R r U I B L 0 f 2 R r l h t p m 3 v 7 n n 7 D 0 D 2 8 o M 2 j M J B s 8 Y B M s s e m m Y N D g n W y P / + A 9 f J T a X 0 s k e H R 1 D u s E V g g g E i c I y 6 4 Z Q X V k U t O 5 p g t M f 0 r l 0 g / C 7 n L l u t E T S w Z q K R 7 0 W 4 R q 6 g 6 i p f 9 D I F F X J s o J f n e C H Y h m V w p S I 0 X E C H Q c U 5 h 6 0 P 0 D 0 G / D 4 q 3 8 / z p X t f N S 0 t K U A U l A 3 K D C s M f K O H y a K o y f x g o T 2 K v N h D 1 8 p v o g Z 6 3 j L a a C G 6 R V a s 5 m d B V 0 8 n s / F k F o e + C e v D t C o 0 W H T g X O M q m z J t s n k v A S s c f 2 Z h E e P 4 X h 2 Q B 3 x B + w X 8 Q L M l x 3 s 4 2 w d 9 s B 6 B 5 t Y f D f A H u s J x Z h Q L 6 0 X j C i f M 6 a E i Q g + J J C 4 i w 1 Q 7 r h o F 6 W P 5 t i 1 6 X i R C 5 H m 5 m t e 9 H X / h t 4 6 / + N 2 7 B 4 e 3 J p P j 2 S G 8 d 6 L s Z N 1 7 k f I T 6 f q m X r r a u 2 E L T E D 7 Q B 5 6 5 k G k 3 P Q H C Q X A 1 B X 4 h M i y E l S h r t v R a D q b j B 8 9 + A h G C j o z p C / W u + O i J X F v a c l Z O S g 3 0 B P o Z + J H Q O 8 3 7 9 2 O b K 5 K u f / O m y f P H x 8 f T p J x Z P l g a i g V U l B U e x S H s q l o Y S v h o 7 s A c C R J b 1 i e 4 4 A j F p U E F h z e f r t x 4 h j 2 b + w C e g L u u A K D e v j 2 P 5 D a 5 K Q e / b 0 h R 4 J 7 C X Q k o c c 3 q m j 1 w N y 6 L M + e P n 3 w k z 9 9 / P M / r c s V q G j L d e 2 0 2 m C q o d z D i J O 3 V s v l Z D K G h Y z c H B 0 e 0 p Q z j f E o 5 t 6 b l g X y D k s t C C K g 8 B t 3 b v 3 6 t 7 / 1 j V / / l h f G Q T T i F p r c A r w H n 9 J k m 3 x 7 6 D 0 g g 9 o M S k I A Y r 0 O v c b m B Q 3 / Q w v x Z + u u E 4 T z S 8 i V 4 P 8 8 3 E W M + E 9 t 7 6 1 h + A V J Q a e J a k a P q K F H l w / 9 U V i X f H T 4 3 T h e H + 7 q u r 7 w y 4 u D u z z a e U z f w C / / 8 A I U i v t D t N w G V A + k a q Z C e m F / 6 9 e / y A 6 h t 0 n i m S q z M 1 z D m 3 Q O W q 9 v Q U k I F r V q U l U u O 3 5 g U 6 C 9 g i 3 p T b 6 4 T z N H 1 z n I B N O G e Y R S c M d l H y S c V h n q W r R G 0 b T n e Z X V o t a f + i I A q b a E v d Z 2 v o W u 0 g b i w A Q D q / d d f h W e q t A b T W f m s l v k R b a Y B 1 1 z g L 5 + O g 1 8 M D K + O O O k G D R 4 w I Y S x e q s W J y 0 H E 7 i m 6 / h h T E K H V H p + Y S 0 t e A P G A S 4 o X 2 F B P M P o Z N M j E j F 1 Q S a 0 K H C A A l o p t w f i 6 h E f e V U F N q b C J 2 j W Y g G p Q V I c l i n T o Q C h L 4 1 w r C O 7 h 9 8 9 b t H d 9 6 a g i Y A T S 2 j z N K z 0 x M v T L r 4 S D i B H S X J e O p 4 U R c k R h A j x T C H o G 2 i r p v V C T k Y k i k U c B K 6 i q Z j m t 7 h w a 0 g T N D / A 1 P T d e q 6 L l L k u S 4 M M q i l p m Z G F M V 4 C q o 8 D u z D 8 V S o 6 s 3 b t / k 5 i L 4 5 n I F Z + m W V u t z K K O J 0 T + 4 y 4 o 8 n U 3 I C 5 N a E F n s c 1 H N 8 W M q c A c S h Q I Q v j 4 5 v m e 5 I + k k S c s F Y w P l P Z O / M P W 1 k t C q + 0 w Q b E 2 X u g 2 H Z p m / 2 Y F I w m V a L d T k / O / 3 4 w 0 f v v / v s 4 / e L b A k + T X r J q R s O M R / 1 g L h N N L A G d B U F A x w Z j S c g l m g C k 3 E s 6 w J x o R G j 5 4 i T M R B Z N d V 3 v v X V 7 / z m d 4 7 u v R G G E d s 2 8 u I E k p + + Q J 2 z Q s l 9 N Q R p G O J / b Q b w F F W u 8 Y b D H w i Z z Z 1 d F b x s Z X N R 6 w 5 T t z n V O v X p 3 U W Y L 3 d D a j + F s B R 3 Q u A h j n U 3 C n s L B Q O H R g x L H Z Q B r I B j m H y d M j y s H 8 A P C g W / e J I 8 / + K 6 D k m H r A / o L g u M d 3 W 8 g 9 s + h f L H X f 1 7 0 S d w o k g 3 v I a r G l U 2 C t q 9 q B r 7 G 9 / 6 A l / L G P x I O / z D M j e c 0 A o m + G 1 N F + o B c 6 U p V n 2 9 6 p p 1 V 2 e w v 1 i R p t u b X g s 2 5 w W W G y i a 3 3 x l C z q j p / D q K S y c 6 k d + V E t V V M 2 8 q E t Y G q o r 0 F t a r j D 6 v O F n o E e g U t B q r j D i z m E + 3 0 x z t 1 P R d r k g b D 1 b r Y v l 6 a i v D 8 c j / H M c U 3 R G W o l K A Y P 4 R Y S q y s r V G c w x 2 F Y s P J O f Q q S Z p R S t F L R u i K Y V 5 E F U V 5 Y F S C j a K 1 o r C 5 T 1 w Q p C F R C N d f u F 0 3 Z i q 9 / y 9 1 A 7 K C n R B 0 S R 7 Z d l z 1 0 8 / L H j R w Q w 0 1 b j W 9 7 b 3 z 5 + 8 w t v 3 g L f i C L P A e d 7 d n a O j N j R V H p R N J o c w p y K o 0 k y 6 v n d 5 t g f z V p / 1 F i R q N J m d a o 4 5 R F G I t L P I S d Y M 3 4 Q Q 1 d r I W 8 f H 9 2 + d X z y / C R N s 2 G 2 M S d L 8 m U W t y R C Y l C Y S P r B d J p E 7 s F k 9 P z x s z f f u J c k b r p a j + K k 5 Q A x x 1 5 o c H m u H w b 8 G G 2 F X g B V T n u S h i a 6 J V A + W K x 1 D S g H 6 S E n 9 s a N y b d S 5 K V s t W x b E K g 6 m j U p L e C y K u 1 O W K r u V R O 6 T t s U u L 2 e z 3 / y h 7 9 f n J 0 u n p + W Z Z q M k 6 o B f Q N Z p v 0 L j Q C 2 I / F Q c Q Q + H s e 4 l u c F 6 L N t w j Y H u y 1 c Z A q I D G g B a N o e O O F v f u d r X / 3 6 F 7 / y 9 a / H k x k Q E T j e g K L q v R z Z S / A l v p 5 i e 1 G D U I s h u T T I u R a P t Y z w U Y E a Q r V c a h D c p f A O f t E 8 0 F B 4 Q H f V y 2 c s Q 3 I + h W y e 3 4 a A h j 1 c o x m h a T 4 y r s E U p g X H / N n 0 2 b k h S / x h g W m A 5 n d 0 9 Z u Z C 4 f / L A B 6 1 k V x N Z E 6 j k s Z A t n 8 D g d Q H K 1 f c H q K H A z t v m 7 b V U l A e L h I 7 a 9 9 4 y 1 4 Y P / P a u N r C c M O b C / p w G 5 s t 4 b e 5 m u Z n q t i 0 V a Z D Z U E c 3 I D w 4 1 6 y z P c k D 0 5 G J N N s w L W O n p H m A a + 7 y R c N 0 S t Q N v h Y t R a r s o K r B s Z 1 4 P h h j C 6 L C / R F c 6 i i E O o Z g f o I Q D x P R Z f w N e q y w B A R f 3 o 5 L x Y n k z 6 a g I j I B 4 Z j r V o 1 L y s C h i F Z V F U e V O s 6 / W p z J e A S h Q J M U M b g 9 A 3 D u F q E w W 2 V 1 m h B w X l Q j + J 6 I C d a N 5 s h h y B s j l e z t k 9 e q k B H D x A n 4 F T R H M q K D g C J z h y l h F 7 E F Y D y x l P B G N U J H S g H 9 0 e f + U H k 7 e + / o U 3 7 9 0 f e 5 F r V Z 1 a r N N F n t t h M j o 8 O p 6 N b 0 + S W 0 k Q c v f T L n C 8 J I Q d x Y l X M H 8 V M n T 2 q G 8 q R s z K Y 1 + A v 2 S N X R t E y e H h c R D E i P v 0 + T O g J B g Q U o w i 5 k g / E b V D + o C 6 u B j 5 N g g e Q A a Y O x 5 H Z V m D 1 M R J v E 7 z 6 c F R 2 7 c V 5 x O P s o w D 3 g A l l B c P K n 5 H j G N d X H D D R X F c L 9 N 3 Q T Q W J p i p D 9 M J g S N t Q C k 9 p t g J B S r a o Q 5 k l Y c w W N s S n M 8 E S z k 7 e f z z 9 0 7 P z 3 / 8 J 3 / S N v L x s x N u 7 2 y b Q L 8 g D I W u B b Q 3 V F A Q e O v l I g 7 Q d Q H 1 K q 5 C D D x Y k U j E d D I G F w x g V F Z k g u h 7 D q f J F 7 9 4 / z e / / x u H t + / i D J U h Q K h s b 9 h o g T p l 8 G 0 L K l g v S i O U E l 0 R E 6 7 w E + F A H y o d V I J 1 r f U H / / f c n q C R 6 D + W t t Q o + u K F 6 P e h a D H 8 H b R V O / 2 c p h l a N p 6 v y n D r V y M b t E B K 0 B n D 2 i A A a U q E O n W 4 x Q o L C h 2 5 h D K g D F l S u E J r G t 2 J 3 n 4 P / Q T a B T d 1 g z c O 3 b L 0 h h L g / g J U E u 2 Q D 5 0 b Z B c t g C W g 2 + 8 A K d C j A e a A Q d Q Z X E S z W U N / i / r x 2 f J s m d t f + v o d P E B V Y n N H o 4 d 1 A T Q J T d O H 2 Q K S 0 e Y r l S 3 5 x Q l w h 1 Z y B M c K e i e y 7 N D y Y 9 d L D C d y o U W w 0 L k 2 0 w X + D E v D Q P Z Q x k g 3 G g d I V 1 5 w 2 B W 6 T m T V i z M A D I n v J w H 0 p E D s f H V C 9 E H L 4 I A 5 Z 7 V J Y 1 G I Z 8 u 0 q 1 a B z G f J F D Y C W N N J 3 p w v 0 2 K 9 E v m q b / K u z m V 2 D p Q E 5 G i d p a D t l m V e V Q U Z H G x I c C C l h w q 4 U g i g w 2 4 A z g b H c J F 0 n 5 s Z U q V t p A 7 9 J U q T x Y f y 5 U s 6 v u w D L S M G w W m g Y g 8 C G G B P y h k s f T i b f e U H h 2 9 / + X h 2 c D u J Y s 8 D b U m L M s 9 y V O P w O v z O N L g 7 j s c w L w l Y u j v i Y Q + V h z R Z 2 j z / E B w T y q / V B r d s / G h M t N F c 1 u s c q b h / 7 y 7 A 6 + z s P A o D D q G 3 M v C R c J j L p J / I 4 y g Z o a O 5 d T B B F h v W r H V 2 P k d k r u e v 8 9 w L Y o N f E 3 A A B B J F A k o i R J q u q i w V d Y k i w y / I h 2 d x A G y 1 m J v 8 V o p l c d v v o O h Y c m i f e n J W y y 3 K t H k r G 5 z n U 5 j c s m j m i 3 R 1 / v D d n / / 8 p z 9 9 9 6 M H T V H U r U x p m l o o i k o K l D H 1 t J U o R L 5 x 6 6 R n G 6 5 p 8 D M H 6 H u V Y r Z N A 9 W n 5 6 6 T / I C F g R V L U X 3 r 6 1 / + 2 l e / 8 I W v f D U c H a C h I k f c e c O w O o O v A l F q L T t Y B K r h U 9 c P K h A / + K M V A / w N w T N 8 P Q i C y 7 z 1 c u F L Y Z o w H S x G G o 2 E T s j m O S o Z h P h P p 9 F n u I X 2 g 6 h w n 4 K j 4 e A z F 0 Z 5 T f i a A Z F x 8 A V l A 9 p A E 9 T w O H s f m M I v R J R S l q h K A X p k N q L P 0 V w b l Q m V V T J r Z C 5 U A d 4 g + 4 r L a z j J C 1 Q X x c v i I O J Y G j M Q 0 U V u L b 2 U k l D C 9 z Y c c Q I I o X v U 7 Z i F r h U K Z V T K b l X J 0 6 w + W 2 d g 8 P b n v 3 p n g D O N a w g a A A T b h H N b q b X l S p W 5 K F e i y t m n d A B H q 7 V i y 0 s s N 3 a i Q z c a u X 7 k + A H V k r S C n S S H C T h a w p Q C t Q R f k a g S 3 V q d o 9 c C h Q K x A t Q h c Z H m 2 7 V s w J 3 Q e Y Y + T D D S Q 8 J 2 Z 1 a t u a y a l P M C 1 7 G q A B I o u 7 W Q p 7 T J T p v 5 S d Q L r 6 t N k a n 1 e Z M t D O 4 t O z R j 0 P w K R g d a M N q j b j p s o A R l 2 l l M H n / 1 J B R 0 u X z r R v C k K c g 9 O T j h D e k j U a J P 2 2 S m e F d / R I O o w d 6 Q 5 W 6 7 o E Q I x z 9 4 M 3 7 j y 9 E o P o q 4 g b 5 h O a V Q V V m V + R p p i Y P w 1 m y K D A Y A K 6 Q J l g s 6 l r a t B L / V D E Y A 0 l H O n x f P f t F V K b Q H T B i U i w X k A t s P A v c A K Y D V p F Q 3 S u K D y X g x P y v L D I l G 3 L 4 X D L 0 O F 7 U 7 T l G V V J d O w Q z m V k r g m 5 x h 0 J 4 v l l E 8 R s M A 2 J Z 5 A T 6 4 z g o w m f V q U W Y 5 4 B T 1 l 6 4 X g L 9 W C h T h o P 1 g s s i q N C x h u G u F l s o e E q a 0 h n G L 5 Y q S V c J s S r M u + m x 5 + t H 7 H 3 3 w / n s f f D B f Z w + f P E S L k 5 0 o i k K P 8 H P 8 h / y q B g d v k T k P p d F K 4 C v u A j F 8 P 0 Q l A U n Y b s G 8 A t h n H u 0 7 2 b u w 0 U L 3 j T u H P / i t 7 4 4 P j g C j n u + z m z V t Q C g X E V r c t o l W I X 5 J t E l + o A x s 0 9 q B F r F 5 G z 2 s N b 3 b N 5 W C V f i C 4 O J w H f c R h X 5 H 2 V E P W Z K I A i D E J o T b 1 E c N A F B G 9 F p Q c q X t 9 y E M H T 4 C o A Z u w 3 y p D L 5 2 3 c 2 i s U 0 D H s + Y N Z 0 k f Y 9 3 9 f O 0 r E A S 0 d m T v i D j I L B G X w B c o F a 1 n B f 8 N D H M A h w v q m Y O s 6 i s n 2 f l v G q W R Z V V z a q u g U p p 2 e T g 0 g Q g x N d x 9 I F Z B m Q w d p 1 N x o y S R z 1 A u w X o B R c b g N N w x R O 1 h S r D V K J t Q y / O C 4 Q s s r I C H t l f + e Z 9 m 2 u z k f 4 h z R w O 4 o g t 2 i E Q q E z r P B N V K l V J r U T T g O X l R G Y w c 5 I j b 3 z s A Y B g U v D F G A C w R b 1 q + k C T B s q M c k F H x j G n W t b I d L Y A l y 4 q k d Y c L t b K D s Q A X i i Q J r 5 h 4 V 7 N X N y O 7 g Q c A b Y H o J c 9 W 7 H 2 q 9 T x T H S K 8 6 J M 8 1 V + + v G 4 b y K z B n O 3 m 0 x V a 1 F V n a j Z q R K I + Y 1 U t k T A E Y p c G 5 + 6 f 2 J R k b W g a P Q g X A w T K P B D v k 7 i 0 n k k B 8 S B Z U v 9 Y s E R 2 9 F b E o Y I W M i p R i 7 8 h c J y 5 I o X b c 9 O D v z x Q Z y M o y h 2 P F + i e 6 m K I l / V 2 R m U L h z x 8 2 q u y 5 R V S q V S L M u C a 9 w q b Y 8 2 R b l 6 t n 7 y J z J 9 q M g 0 h 7 Y E m u Y G 3 K P j 2 L H D z v L g 3 9 H 7 n h 0 e z N 5 5 8 6 3 z 8 7 N 1 u j Y c B 1 o B l n c 0 n Y A A D m y I r / m 7 F p C F C g Y J o 8 1 p u Z Y b L h Z z 1 w b g h s U 6 R b m c L R c 1 6 m S 9 R F w k J Z 0 s 8 j V Q H m W I l g r e M T u 6 h W J C K Y m m W e e o Q K 6 Y 4 R t B 9 G 2 O o w 0 d r s 9 y o O t l I e Z n j 9 7 / + Z P H H 3 7 8 0 U d g 1 z C L 0 J r Q X U V R C K B a p l m G 7 J b Q Y l X X X M m l O 6 j + 6 P A Q L B X V g v I E 0 v C l u + P k W Q Y G H X l O W V a T 6 c H z s 7 N b R 0 e 3 Z + N v f / t r b 3 / u n W R 2 6 J J k c 9 d n / c 0 v 3 V 9 q / g F 9 I 0 f R Z I T K M N S 3 1 h L a X c g L c Z b v M c m z b x C O W e h m g h / U F z h C V s v T v D 4 v m 3 V Z o 1 k O 4 I u g q Z I 4 1 Q N P 8 I m G i o 5 T h z A M l A G h d F D D P x Y b z i 5 l i O 5 S e H v H 6 f 8 3 i g Y d 5 l Q f 4 A + a J X K q 7 z F u C J o 7 o B h E l a / A 9 K x O 3 I A + p k K e l N X j t H 5 e i D Q r V l V 5 D t x Z p c 9 X 6 + e L 5 Y d P P 3 7 8 / N H 5 4 n R Z Z m d F M S / L e b p G c y 0 6 G C U s 0 Q D F x 0 L g n r c I E d k F h 0 B 6 G h K r v h R t D m V H B 4 M b O j X U I y Y N C U C 9 8 L P s 8 x o A 1 K Q w D j p l f + 0 7 b w B 9 O O y L Y J A B G 1 l h P b J g A U F V 1 h R 5 J 2 H 3 K M f 2 b T f g q 3 c 3 c E b H / t H b y Z g D g W D C a E 0 0 b k C P y L w 4 v g u F R Q N j h i U Z e 9 6 g c a f r 8 6 f I P 4 A o h 6 l g g F g D t 2 i k I V 3 k F p z W x n f D 2 n D U g 1 4 d Z + K j i d X p v J s / 8 e z W 7 r u s z r L z J 3 L 5 9 N D r A r f 1 T B R w 3 U n w C M R O u N X 9 A u u E r E B j N K 6 y v Q x V z l 8 G D r I G s 2 s y G X N 4 l d Y X q A y i 5 D 4 Z C A D V y R q l d 9 J 2 H N E h 8 8 Q p e A e N A H u D o a r f j O F R L i x N w m B s + 5 4 0 u r x Y i y J V + c I o z 1 0 U q e c b v g s L t p L m u h Z n + e p k 8 X S 1 e l Y V W V u v i 8 V H 6 e l P r P Q X h s i 6 3 o Z 9 D q s M y Q 6 d k R c c 9 E H U B b 7 t J d A 6 I Q W i A 8 z d P r w d B d H p 8 9 O y b p A y G L 9 Q L Q C H j 3 J E J v i 1 R p R z J a R E N a O + J L o a x 8 v z U r c H A 3 o O w I F 6 V F m u R + c F + Z 3 N d + e o e 4 B L X Z W w 0 Z J k h I u o J B A 1 Q D g g B 5 Y X v 2 b P t R d s 1 O w H w b b q W q W L + a M P 3 3 / v z x 4 9 f r h M 0 1 z A z C M w 9 y Y Y W X X 7 z r 2 0 q M u 6 A H C B G 6 I N U F U 0 U + X g V B S V Z c l 9 x X t w H / a S M N B g i a P y 4 i R B 4 v z A j 0 P / 1 v H 0 h 7 / 9 w + O 7 d 6 N k T H D m t o d m a 5 J p I j 2 o V K S c c E C t M 5 q 2 A y 1 C 0 p B Z l I i u R w 0 N q H c k i 0 Q W h 9 c L A Y t / y G U 4 g t l 1 y 0 o 9 W p U f n J y t K 0 G F s 1 z e 5 w Q x t F 2 L f B b + 0 N j 4 G L 9 A x 0 4 Y 1 a E R B B f Z 5 H C D Z z f F q W X w t 3 W f J A g Z k Q D y A H p o 7 Q Q F 5 h 3 C f Z 0 k x + k 4 k E o m L j k O C / h A U t E m F h V H f x 8 + e 3 j 2 8 E + X T z 9 8 9 v S j k 8 c f n D z 6 4 P m D n z / 4 x b 8 / e + / H 8 u k D t Z y L v J S N Q u d Y l / n i / D x d L o D 4 I J 4 R j W i d O 6 g E 1 J V 2 D 0 0 W m H X r S i 4 K s U C V g w 4 N 5 Q 3 l o 6 1 N M o B G X X c m + s Z F J d Y l c K X 0 o T 2 / 9 r 0 3 b P A O B 9 k A O 0 E z x R + B k g d g w 4 p p 0 G X V F U x I h O W 4 s C 4 O g n j C T 8 U f 3 E u O 3 x w l I 3 R E X L O D v g J 2 D t k H 3 6 j B 0 Z x h P 2 7 B 1 o B J O c + K 5 f x 8 d f a Y q z 1 l n 6 G N 8 V W w 7 c E P Q l c S p A K 9 C e x 5 G D W s Y r 5 p M u A B j S A t 6 3 z 5 v D l 5 z + o K u 6 3 z c n H 6 6 L 2 g z W O n t W 1 p m y 3 s k K q R K G u w F 4 S D d s h a I O l B l a A I Q K l Y X w i K I I L k 8 a t + F g y W 0 X g U e B 7 u I A t B 4 G s / h J 7 B O 2 C H z x D A 2 N 5 x p C k R 4 A c 2 W w z T i G S Q v R 3 g V 2 9 x 5 D p g j U W d p e W q T k / 7 c u G 0 u d M W S p F G r o v 5 O k d / c 1 7 k J + n 5 + 9 n Z L 5 r 1 g 3 r 9 q J 5 / o N b v d v n 7 n l p D X 3 u T J i o s t N 5 w u U A C E R 3 c H d 3 + f B h N 0 c r r q i i b u m j E e H J 0 5 8 4 d d P 0 P H n y E e I 2 O + + a E n m c Z B K t a S E 7 n 8 w B b P u A k K + o g T M 7 n y y z N q q q E P o O J g K m 9 9 c 7 b p 0 9 P 0 G j 9 I B i P x 2 m 2 G v 1 / O f v P Z 2 m S N L s T y 8 y I D B 2 p r 3 x F y a 4 W 0 9 P T A 2 C w h A E k d y l s j f y z + Q V c L I D d w b Q s + a q r U 4 a W m f w d z w I W t k Y a l 8 z K u u + 9 K S L c H 3 G e c 9 w 9 P C Y R s I P y R j b y C q a A 0 0 K m s A + h o v s V t p 2 G M G l K 1 0 N Y B z 0 R i n s O d + + + v X v 3 3 d 3 d x x y + r J E F 7 R k S + G j z C I k 4 m y 8 B C 9 e 1 8 6 L o h v Y v v v k l y I v o 1 J D K 6 U R T + T k c 9 J 5 L 8 P V t W 2 N 8 G L Q f x S g e 9 F r X 1 n 1 b / s t / + P s v v / k m n M z H w K S N / h I D Q q d 3 A 0 u j q N Q 9 g v A 0 J P G k b S X 8 V Y R F U 8 1 I G p E p H Y 2 z N K i n i x h x 8 v / b N F e E K I j 5 g J a S 5 S L d 3 f t t + u 3 7 9 3 m e a h a U Q + i S I x w 1 R O A g E v m Y q h P Q Z u 4 h z N f V H 5 F 7 Z Z X y 4 f w g n M y D D + g U R s f 8 V 8 / / 1 e O / f u t / / e T L B C Q 9 1 a 1 K z B J n K j 0 C s O o E B N R 7 F B M Z g X T a F 0 3 a 9 h l P S E A D F e i e 0 / z p 4 e 7 h H / + f y V / / b f r w b f r 8 s X z 6 W L 3 c 1 e s P g / Q 5 G H Z o E U E o U W 8 W 5 A 3 K + o S X 9 8 9 l l s 2 W F 2 E Y y H Y Y V u u M x T P I G K p A W n c v a f 1 h f Y B M w R l 1 7 Y z B Z G l Y r c 4 / a r e W t s / r f l t U J H V d V h P X t f 7 u X 7 8 Z O y Q W x j k X E s 5 L p q m T K H O O 0 e P n w c B y / W h 6 u b h 4 7 c 8 u v f l V t L w O 4 j g w Y y e y B Q n f w 8 1 V 9 r A J j h a n 0 P 1 z s E i L n n z a J t v 1 5 r B + S L M 8 K d t s Y A N A k R Y c U v O 0 k J D O A h 8 G g A h 1 j V 5 B x T l g V t W P p O 3 m U 3 v / l 9 E x O 0 E q D k / Z 4 c U e t o 6 j U V z 8 S A X U P g x O M N J Y u I Z O p L f 0 k 7 h U l w B C n I 6 Z 8 B k x Q P x o t a + 5 q o B m a s G 2 R n K E o Y p O z c T r o V 8 M m V f 4 C I / Q H Y o x 3 R D D C S w n E G x r X 1 d R e u x F 0 S M d s R 9 I F h z b 0 G o m L t D Q F H W Z Z M / J + o d s / d d k 8 5 d s + 5 f 2 8 N 4 q 1 v C d U 7 0 9 1 i 9 2 t 7 N P O W h J b q M + b X Q p T e B w 4 8 C / + W L 5 + d 8 4 0 S V 4 1 P f N 4 N S h w s Y + F O h 6 M Z u / u l h R H p 5 f n i 0 X Y U V a Y n 6 t i A Q w I W Q E / 3 S 6 K I i e 0 6 C l 9 q H + 8 h T J + e n + M Q j i M I 5 I / 7 K s t Z r y N P j m m 1 8 8 P j w E g U d J x 2 D 7 / c Y M 7 / Q I N 8 t 2 w S O M J e o w O L Z F A t 3 S x f r D f l Q m T b L p i v z b P / z j + v E O 9 E k P + 8 V i S Z C h Q 8 M w P o 2 c Z n C M 4 1 n d I O v E T S 5 f f 4 7 + P r X l Y b s 1 n d R a B w G c N Q p D D 7 N n W Y b V v S B I q b 1 V p b p 5 6 v / m N 7 / 8 b / 7 l P 7 + 4 f U X U O Y 6 P l 7 T / R q 8 b 5 F b K t L 7 R g g D w 6 I T 0 A 6 B V g Z X n 2 o B B i z W H p K g W 6 O N T d Q 8 V 9 v 8 Z g M 4 v K g H E g L q q 6 f Z l t w Y 7 i 6 Q v d m S k p g 6 0 h 4 z 2 G o Y C g T 9 8 X n T e T K y O t U R u y E s i A S J C Y g I c j c N y a o M 7 / w W A l J / / f z 6 w 3 V H z e n R c I E i V a z R y z H N f t n t Y i 7 C m h W 4 j h p O 8 4 D 9 6 U F Z V l u c v z 0 + P 3 / 2 n 7 u m 7 P t + T u A I R L S z 2 f C / 2 A 5 4 z W K n u O O q H 8 9 m c k o b W H J 5 q u 9 1 V d R 6 v r l z P J 2 U B H m G x I F 5 U q D m O D g V C t f h p v b n b b B I K X V 3 R 8 3 4 w A n T K r m v M S m i N x j T H Q 9 3 u D m l Z 6 A 4 u 1 m / / 5 a 2 5 o o c + i a + C P v x p L q K A G v C y y 0 + S z g 8 m o M 9 0 d e v F C z e G B 8 V U E z N u q / X 2 Q i l d g a F B a A y j L T x c 4 M E s Z a 5 1 n e T T e p 0 n u 6 Z A 9 Y 3 6 k d M 7 v u t 4 K B Y N Z 3 W t N m a 1 x s Q N w K A v a m 2 O b g F I Z X l M q 0 / b X X r / F 7 t 4 w g q Q s r T M G k 2 3 6 2 I w 7 Q 4 P 4 S Q W M a D u S O E K b I Q + h v 7 g d M 1 2 i V P z p y k / + p d G 0 j 5 E l O a + t C Y Z G N I 2 z J y U E D W f 5 2 n i R g t r 9 L o M o / E e 3 b P I D S Z j P 6 b k w R P a U 2 s + L / K F B 1 1 / 4 o + d i e P E j h U i W E d 9 c z z W 5 G z + 0 m X 3 o 2 J r t e m o z a E Q N o 0 D q 4 7 a O e j Y w I 7 B X i E j D H T s A s M n G 3 C e f T Z 5 9 d t o c a t 2 I 3 R U C o 5 V 2 R A b w X Q W k O H u e D m d 3 H 3 4 k O Y p A h j T k T C 0 g k C X c B y N 9 2 k 6 X 8 6 K I q 3 K W i R h c H x 9 e x X E k + 1 2 e / v q V d e 2 U R j N F 3 P H J / N 1 L V g c T 6 j n E K X J d H p I 0 M y p 6 w X w H e q M T F 8 W g W f 3 Z v V V U x X H J g + H n X / s 0 u 3 L d 9 9 9 t 3 5 6 a u v C L B U a n i y 3 b o + z + Q r C Q h B h P c J D u 2 0 M I Y k D S u h i E n G 4 I P A J I G g j H P j q c r X f r R f L Z Q o A y a A D W g K 9 B o B m o f f r b 7 7 + 9 W 9 / E 2 m b k Y g X C U j o L F G + y 2 u K b d G S h L r R U 1 X r K t 5 c m l J X 5 A N q D r 6 m u m h S h e o I B E l n q 3 C f w + J n C J C 9 / p e n V o U Q W 0 Q Y o Y 3 q 7 O A R a V 0 f k T L p B h Q l 7 C n W d U 1 p 0 e w 2 N R p g I 4 Y 8 C 0 a v W x v w d Q 1 I g 0 5 g v A 6 o 7 C K m z E n P / 5 u n i b P / 6 t S 8 9 l 9 + 5 / l f v 8 X T H E U P H Z J / a B u c o m p h F l o m d i i a X Q n c V I c s 3 + A 7 v E 5 B o N 6 n S b Z 9 2 j 9 / S L d P 5 e F l 9 / h x + / 5 P z e N 3 g 3 r b Q z x s X O C S z n 4 4 D W a r y c U r f 3 K h D Q Y s C 3 b h h 7 4 q w + B k D x q 7 2 e F F 2 0 c A x c S S E S g q m M L 3 k R Z Y 5 N 3 x 0 H Q b h F t 3 n r M f g A P E I d x H F y q f t A Y V e Q 2 5 L + s G T M i y 9 H B Y W 7 / 8 u y v F q 6 E w / K R n h n 0 4 Y 8 s f H M e 9 b u e L c d 0 o n E 4 v X n v x n O I / 9 g J w g q N J i F M H u x a S D N d 1 z F 4 z 5 L C 4 j 7 A f S T b E e b v D I d 3 v u i o n g y x k x V g b 3 2 u 9 o T i J l m B D I D r e s q 0 w 8 k O I + E D 3 x g E 7 k 7 K 7 T + q X 9 X 3 6 4 / 8 4 b A 6 Q p L I F z i G S m h U 1 q E I S j 4 7 m T q a 6 i 6 C o E w I G q K X s S 3 T C E / m U e A x I L z Y u G g 6 H I K O 8 s Q P c 6 V + i n H d 1 z a 1 D s z W y I S V t B h B B M d l E Q w a g q 3 D Z D 2 0 n I q r p X m 9 W G M F K N G y m S 0 F n s C P I q 3 Y 1 C k A R E a j i d N q m a b J 7 r r J 1 3 9 R W r 6 v s V B x N 1 v V N e 6 Q z G r 3 S 1 R W E G J C P 9 a B U l j e 1 J q / H s 9 v B a K z h T Y Q k y E K D 3 X B 6 c W N b n m e P 4 8 D 3 a T 4 w / f h I N c I R l m V T 5 Y I o s G 3 t U V 0 2 5 W w R + Y H f Q 8 e 7 g a u 7 E Q 2 o d B T t m + t X 5 2 s g P v v q q 3 g 6 8 Q N P w 0 m 2 9 + r 2 1 c t 2 O 5 n N P 3 7 4 a B S E v E s a g Q t l k Z E V X Q 2 W d U g j q F F + 2 L 1 8 e g e f f 9 n s k j w D g K L A v X 3 z 2 a s v f x X M F h g a L / k u 6 D b Y b Z 8 v r 6 7 B w d c 3 N 4 + P 9 x L / G G o 8 o g f Y C Q o M E c 3 S 3 H F c + F F Z V C R t H E a z 2 R y q d T m L / / 7 3 v 7 t + 8 / l k O s N H + A 3 7 J X m Z d s P 7 t H n M 2 k O j T a O o r m X T l Z 1 2 B S E z C c i Q K o f P d N m z q B Z p S 4 R w Y g G S V N R Z A W l I 2 Y C D K c L m 0 j 8 z Y n L U l p i Q a 5 h j 0 6 R l l Z P R h 3 V f J k Q 4 K N Z Q 4 a X K O e K Q m K U Y a M M Z o M 0 i 3 j Q Z p x h V 7 F A J z n H K y f i F B / 8 Q u s K U / + 1 P Y S Y h y e 9 m u p q j A z 1 Z c 0 y q N i 3 R W f U 2 L 7 d p 9 v h 8 v 9 s + 5 P v n 9 d P 7 p 0 / f l d v 7 c n t X 3 H 9 / + P j X 8 u V D 9 f K + f H 7 X p U / W C Q K r u w Q L z c c u 6 O P H s + X 1 m 9 X V m 9 l i x d / 0 o q 0 P o 0 F D W I 1 O 7 a D N 2 2 q t i 7 1 d d + g 4 g 6 E H / a c p Y I 9 H D Z E E 6 u E 4 2 q 2 8 P / p j d 2 q m Y y L c S V 5 p w 0 5 d f w n V B a a x M g q + a B p t + Z f v r F / 8 9 o r u a Y y I + m r u V m x G d d y x 5 d H C E 2 k 7 M J v y e k E 8 v w z j q W V r m b I Y 0 k g L l 5 G I x 6 6 B k v s o A E u Z b F S Y S K m D u j o d i 7 K A l l c 5 6 g k i J 7 6 t Y V 6 C U q O D g 1 N b 9 b p G v 0 O y X S 0 4 Q R Q h v S w C 5 Z Q 2 3 a d t e r f d p 8 8 / V Z / + Y L f 5 W M t i t V + P A S B t D 9 x J 9 p r r C D z f + B P G 0 g x 6 k K 4 4 a m t U E R j N B J j 1 h P Q c h N Q e z p x M H c D 6 o L c e / A Y b 4 h d Q G G P x 5 A w K S F w v Y o j T V T y N r H R 4 m Q I I z A P r w g 5 v Y s 9 u J h d f T B e v Y B B h O F k s r 6 g h w 7 H f D m x 6 Q V Y A 9 q V u K J I J e q R q t R U R p 2 j N L q T H V i N u B C 3 N U 9 G m c c q a w P J m A 6 0 I d U Z O Y P s h v Y N 3 9 F D F 8 y j / c I j N J 4 E 7 8 d z 7 + 0 9 p m o I m u t K t a 5 f z h e P 6 V D 9 0 N u 7 3 R v b F b E m K E i y Q n f l i h T + h E k 9 P j 6 / f v v n 0 8 e N s M q H l f h S 3 m r U 9 E m R l m Q + J m S J 1 f T / L Q F F t s Z Z n + c d 3 7 9 q q e n l + a Y o C Z v E f / 8 O / + / D + p / v 7 O 4 R e n m e E 4 v X N 7 e P L 7 j g O K H G U z / v H T 3 E 8 L c u S D F + u l u u X Z 4 1 a H P v Q d 6 Z R i O t p X p G n G F b y a G Q / P j 1 P J l C 2 a r l c H E 8 t J e f U N 4 v l 9 F / / 7 / / N 9 Z u 3 Q R R B D B v K X d u n d f f T S / K n u + 1 9 V q e N 2 b 1 b Y 9 I j K G d F g B 8 V k D E s E U Z P d I q M q 2 J x G r O n k T z 6 M 7 H g y R t y K R G q j X e 1 K A Y d 1 3 T A E O W 6 b t s c L V M 2 C X x i 9 3 w q 9 q e 2 o E z B n g O C Z j y O f H f i e 1 A F I I + Q p u h i Q 1 q o R V J m 5 o c + 2 l q C L J 1 + x j k D K o q t / + 0 P I l k 1 z z S y 1 t S p V g b Q 8 X 3 Z r A / J 8 3 a 3 3 2 2 y z d 3 6 p z 8 W D 9 9 3 h 4 f 2 8 N C n T / X 2 r t 4 + 9 X l y q r J h V w 3 a U g u 7 t I c g Z t E a F E L N H Y e 6 0 n h 1 O b u 8 i f y J V k W g S u C 3 u / s 2 v T t W 2 6 5 K j t V m U B / 4 7 g n N 1 z Q N u E x p G o B d 2 j p Y V E N 3 H t W Q G R W U u j i B m 8 f e 1 N N F D o H n a A M n r b y 1 f L J P Q y u n b j C k 0 l C / r a 9 + f Y 1 R o E Z Y D 0 6 D p g N H p O + G a C i g w J E A A 3 U c f + x P P B F g a I 4 w H X X t g 1 K k t J b w q A K I f C q x t B h H E 9 Q a w + n q s j y 2 7 f j U + x 5 o O K y b C o + T P t I 4 b T V o 8 m N d 1 H U 1 n 8 8 v + R 9 m p J D Q 9 N 6 u a D 6 + b A 9 p M t h / t P Y f x r q S V q N a K F v N z W t M Q 1 e v 6 e I x T q y 9 G Q m i p q s P X Z 2 2 N R j U 8 n G z f E r k T n h v a 9 G w R C P / G + t r U B n a L E D i Y a b f 9 d D Q G T 9 p g 0 y r 6 y G U 7 + c R a M 7 E Y Q n 2 D i 1 p j Y P F z a t v / t W b X / 6 r 6 z d f a k 9 V L 7 p 9 9 f n y 4 r U T z g d O W P Z D m H C t + Z j 2 S F U m d n H a E J J k a 9 s / D k 6 H N M Q B 9 0 R S c E b t y a R s F A S F u s f h y E H n k z U w / Q a d R d t Q a M C l M x J E y V z H 2 J d o f f f u n V p / P N I T 3 w u o L h r o 1 4 K x 0 + g 0 1 C 4 D g V / L b M P L q 8 t G a 5 Q K n B h G s C B n u Z y X V a G b o n k + m I 4 5 g F 3 d d 5 p o c P 0 P n + 6 r u v 5 4 p 5 + f 7 h 5 R 7 w 9 P a 9 R H l h d / / e u 3 Z Z G v L i 4 e 1 1 u c G I Q R h z g O r J 7 g G Y 7 a p t z v 9 6 i 5 / f 6 g 8 4 y t K P S q s n D g P 4 N B k e w B Y / p u 0 g q T t h i K r K S 8 I Q a j K A K e C C 1 r 1 P / 2 b / / m 9 / / i H 8 L p H N i E Y K Q 5 k N 6 / H L I f H n e 7 W r M 8 Z L h j Y R P 5 V U M S q O z R w F y y T 4 F U s N b i I 7 q a T x f 6 y J e E w 8 8 A Z P y N L h i Q V H n T p 1 J b / a G s N N 9 n x n d 0 + c 5 p U H Y n j a I c t u X u o a 8 O k M f 5 6 h W 6 B T m p C 4 / G u g a A s B H 6 H A c c h E M B Y Q V p 2 S s X y D 0 t a K A F O i k P M S / 9 8 f / L A 0 s R + R p S 6 b W W B 0 z c l x r f 2 S e H w 3 a d b R 7 r 9 a d u d 2 d V B 8 i w f e y H b X O i t m m k n 1 Z p c p W g g 7 G T K P A G W k w m y B j 8 i x j Q 1 c Y T p I + S S C M D e b n / d C x e R l 1 x 6 s r h s b a 0 r q V p i q w 6 r L f b H 4 t q 4 7 p g b 4 S J S T I t / + l O Y A r x B s 2 m v 6 H D U w u S C T A R b y B 7 b M c + I K C u I x p q m g f f e f P V U j t u G F 2 N d s e C R C 3 J 6 V i 6 g c W g H 5 l 7 3 J 6 0 v y A A 5 P t 8 H T 5 B F o P 9 g E 7 k e 7 Q i 1 H A y S T 3 Q G r a 2 w f 2 8 5 X A 8 c m A w I i 9 h F y C f W q O B a 5 t c L 7 O s T r b F 5 r H V f Y e H r q 9 2 g q e 4 B X a j i d 2 s 3 O z W V b E f J w + n 5 N 4 S k z k S F r D N G v z H G 9 g V A B p r y E M q i 9 p a F 1 W 6 r Y s 9 T M F c 0 M n H I H c E O b L n i H G F N L o B l h 6 W 8 b 5 q A K 8 B L C C M Y g J Y E x B A z / k h E W l G U 3 i L M + i l E U h g t t I a + 9 H q 9 u r L 3 9 + + / c V 8 u p i H / j z y 5 5 P J 1 f I i 8 C M A 8 T i 0 i + N w t 9 t C A B E s 2 r G + 4 i e 0 8 O f 9 A x T 6 W o 6 n w W / y A 6 p + P r V U h k b G N X k H l W u r 7 N T W Z b 7 F z w P L O V m n U V + e m g J 7 a M e M t p 4 G / i I K 9 t s t J V U X N 7 h e o 6 0 6 K g 5 P 7 + A m R j G c S B Y 8 W e a I 5 U H g e y g K L R x r q y T d t 2 3 d a T K + J F 2 o a J Q r S n t d 1 y o 9 j r t Y r Y I o f F q v 1 5 u t E 0 Z Z V a 8 u r 7 7 9 7 o f v f / g B I b + 6 X C 4 v r m 7 e f n H / + O j 7 k Z G T V E Y P 4 y H W l h c r G o B t o 5 A D F r E f k K h o Q I 3 a a 9 G G + l + W W U f Y 8 D U S Y w w 0 d y C w c q a s d Y m y 5 / z 3 / 7 f / + / z i U p 7 2 f Z K D s n P 3 v H 7 M m 3 0 z r L r R x W x 6 E Y U y f u B O X X v i W b F H O X R C X R k k o M F n t Z l P I U D R C w I g S y s t Z H b K C 4 y p 7 + v + V H a D p N L 0 8 E u e 7 3 N A T u x M m G 5 g B U 5 0 O B y I r i b d Y v / 5 5 a t o f h v S I N 2 T i v I + k n D r N Q 4 C N d t k 5 a 6 s d 0 U F T J D u D m Q b + Y 9 7 a I 4 U 3 / / C g P R T / / 5 / f 2 i m p Q P U + k y T X N 0 2 r / d Z i e w 9 4 P j n u 2 z 7 m G / u 8 v W n U 5 2 D 5 Q Q r c U / n O D Q / x J q o x w S z M T I t g V Z g C a l G 2 5 M E N a t e f M l 6 M Q O C o d h z w A 9 N n V K Q j J I A / 6 y W I w 5 g 7 + W p 3 t X 5 D v t F 0 y U 1 s q Q M t N B G C V W q L W m J 9 6 V j y B y D y 2 Y 4 r M M O A a k m o 0 o J V N A f H q 8 + X 6 j 8 m 1 K h j S W k M g e 0 j e D T E J r Z D v m E C g N n w n k Y R i q q p x N p 6 7 r e R H M p v m 4 X Z S Y G + r 5 F z f O L O x 6 Z u 3 N J 4 W i g 1 6 Y V R + o e S B i C V k G w n E 4 A 3 u 3 j J 8 Q q 7 0 b x B P i F F 9 m E m 2 M 3 Z Q X 6 w H g P u 8 c K E f v 0 w 7 D Y 0 R Q K + C 4 v C 4 G s N p m n T x K i l s g W a E 7 T 6 y o v s 3 2 R J h V 2 U N A B 2 Y Z i a J U E V V F 7 G P M f 3 h d 9 4 j C a j x f 2 q C a C Z R B T M R 6 9 b k Z w w A N y W D X C M G f N Z e i y v q a z o R P L 6 4 u 3 v 3 j 9 2 W 9 W c 9 T L M H b s 2 P P m k T c P q b s i N 9 T P B O q + e c 7 3 2 7 Y u j k 3 R l o S o l j 0 h E S T 0 N H A v t U f K G a e o F A u o g V S 8 Z L W G U B Y d U K I r V H V Z R Q f 8 1 Y f 8 5 W O d H T g J i H 9 7 d R F 7 q g y I 2 e e n h 7 J u A V R k J h o S / M K Z 6 o W I l Z W X J T I c R 2 e H L e 3 D 5 5 c X 8 9 k s + v D p Q + C q Q p O R R Z I G n g C 6 L E j A F h 5 S V L X r + a v L y 7 u H h 4 v L i + v r a 4 z h B 2 G S H P D w Z D 5 D S C 4 v r 0 E c r R A J w 8 f H h 8 V y C X A d N p v B s U M M 4 r i i y A C D b L + b T m J q z M v 6 C f S h A p d V j o I X L S e F k Y q e X 6 u E 9 n D T 0 P f 7 t i P A f v d 3 v / v b 3 / + 9 F 0 / c M N Q Y 9 u m 0 3 a W W H / + 7 P 3 1 f D / 3 p b D X 3 v U X o z k M v 9 s e x a 0 W g D 5 0 0 e x a Q 2 1 j A z N C D 7 L o R o z b i x 5 1 D o h p q o y s E s Z h 2 w K 0 B j n Z L z c v S 7 W F 7 O O z J W K o q y E K R B v k P V P z N S 1 2 k x / K A W 6 a r m 7 G / Q P l r U G N o m 0 G N L q v r l z T f 5 c X L I d 2 l 2 S Z N s q o c j U F D G z q A Y l A c C X M I L p 7 E 1 B m G F F c 8 z j j E 7 / w C b P 0 X X O I V i p + Z U + / 2 Z b V J i y 2 s J 8 2 y T P t k 7 Z 8 + P v 3 4 l 8 P d T / X 2 m f I y F F 7 g e K E O v i c O W z O X D d q L A m n o C S 6 m Y B Y 7 1 A o V T e E f q Y 4 t l m 8 J T 6 R n e V g n z + + b f F u 1 y N k T g a b B r h O J P + w G l A p Y h Z Z 0 U r e 0 4 O j o 0 r a k r P Z Z s j 3 s 8 7 K q o P s K b T P r o a W P u i a c M 0 u w A m b C I 3 K o L 6 j H / c l 6 9 d l S t E C k B F 5 s 5 o x I a z V O o 6 J a C z D 2 L W c a T i 5 m s 2 X g B u R r R 8 d g R 0 E 0 n U x d 3 Q Q Z B i V s 1 z n 7 j m / y k r m m d E Q 5 J c 5 Q v 5 z C D R x k O Y 2 I v G A K k G n Q c Z v v X + I o p M B G Q T S y d U s J i n 2 J f f P k 5 R l 9 / 0 O 9 / a n e f a j y P X K R 8 p I 3 4 g q A C w / j P h q s c d n h y G k q v l p p q E K 8 o N P 8 E 2 A N H m M 2 O q a B Z G E N T 2 l F j e T p d U L i P O y i a N X F S W b t A v 4 R I l B r N W V G x N I L 6 B P x T C j D o Y L J c n r 9 9 u b t V 1 c r 8 I c i 6 O p 6 D s + B x W m a 1 k a D j P K 2 v X 9 6 2 H 7 6 s c u T t k 6 b I t H e Y i 1 w A y M z q 5 T w A 1 p O O M S L n N Y 0 8 6 S d t o E g o Z C l 2 + 8 h 2 Y S k R a M 9 g r K X 6 u X H Y f J M w g a e N Y 2 9 Y d 8 k + y 2 O u J z 5 j 3 c f 9 l k O 4 o B N Z D L 9 M E Q R 3 i z E U 0 T T Z z M 8 O p v N 6 d f t 6 5 v r G / h a o A t D h q P n z S a O o i Q F 2 q z 1 0 / p l s 3 1 8 e e 6 P g + X q A n B Z L O d a q y G R r 5 V Q h D Z M s O t q z H J 1 e Z m n 2 f Z l H Q V e 1 Z S / + / 1 v 9 5 t n z z p N A l c j O P N p 1 7 Y c h H r i W q c 3 t 1 d t U Y A s Y 9 3 L 2 2 w T P h Q Z E W F t e 5 g j R W 4 S B r N J S N / f v H 3 1 f / q / / F + v X 7 / x o 9 j 1 w 8 2 W l K 4 3 a X X 3 u J 9 e X E M H Y g 1 2 O q E 7 8 m 2 o z d D T P C U u h k 2 e C a 5 k r b l J B x U I 3 X W W Y G I r B T l T 9 / v q u C t q h M x B U 9 f 1 8 3 6 9 3 b / U y Q 7 z E S 1 a 6 D Q c l n W f V 8 0 W K 2 8 e u i z p 8 j W C V 5 N x b j S k 8 g 5 t M j S r 2 7 S p t 1 l y / / R p t 9 v w 2 e T w s n 2 5 q 9 p m o i 2 s w g l U j r C T 9 J M b R C j O k 2 J K N z n + v z y F O O d / e B C D y m F t m 1 U 0 C M P 6 K S s f A c L 1 Y 5 X s 6 / y Q b x / 3 n 3 4 s X + 7 6 4 g B t w d d 0 T Y M z g h g N 6 C J W s O p 5 B y w q q y o S B 9 f y O o 1 q 8 y d h R + x p l E z X I y d 1 v i + S l 3 R z l + 0 f s y q F 6 6 t V I 2 o S i S Y D a g c W o 7 d 0 E 7 b T o M k B Q U L m s F v f 3 7 3 / d v t y X 5 O H n J S Q V U G 1 6 l 7 7 L 0 i q 4 B M z 2 S 4 9 q 3 m x u q o q o N e 6 u p 4 o E s S A O D 5 A o q E S I 1 e d 0 Q m U j C 0 q i j O Z z 6 / j 6 Z x k J I + p r Y g B l 6 A I I 0 A N R I U + Y C u C n s J r G I M u o Q K b z n S D k 1 P 3 + J x 2 l T e D u F g W N V I W y a g p L 6 a z 2 I 8 1 m u c 4 u z 3 / r R M o T L 5 N 1 n f l 4 T H b f G p z y G z Z j V A f 4 W D g 0 R 2 x H w B e x t R 5 / H B y o g r V r f Y H o q h V E A 1 C e m C u R 9 F S R v 4 D J E U H p X u 1 R k m z X 2 S V R j m 0 d I A G 8 9 F O V y R h K 4 1 S w q s A J t r P 7 1 o w a X Q R M Q O O j a M o W C w v r t 8 s Q G T f n U b + L N Y I h 2 8 u w S X 4 R V W O p y T J 7 t 9 / 9 / j D H / q S W N m 3 + a H U v V J 1 j 9 m u k V 8 A a 8 0 w k R w m M E Z m Z g E 2 Z 5 x 1 x H L a n 4 d 2 S z d y 3 H G b F 3 2 2 G w / y w O l 9 u 7 d H 6 P o s S z b g r t k m y U 4 O u 8 3 T I x 3 G k v S f T u F 7 H h w u 8 P 0 s L + i 1 5 t 6 g G G P 7 8 u o S h U v X Z / N F m i Q h Z S C M v v / + O w I n K 8 r d Q f O k X g j T S e k 6 T f 3 w 4 T 3 i b r t e F 0 X x 8 e N H y e j T 0 W w d B 6 v 1 s A M M q s 2 z z 2 6 u m y q P N X 0 7 9 A J v c b F E X g H R V 8 s l c M m H r u f z F M S c x Y T z b D Z B E x H i s o D Y 3 2 h 1 s e K A k A X Q h 2 j 9 N / / m X 3 / + 5 Z f R d G 4 7 m n b E P u / u H z r b / w 9 / / C 7 t j v 5 k 7 t p j y A V R e 2 Y X 5 1 U / i s g h N L O l 5 h M R W V F X / M Y H Q H c T 5 X l 7 2 t f H p 6 J + T L O n w / 5 Q l X l V J M k m 2 T 6 W C f q 9 U q o o Y 0 a U 7 l 2 a b p J k m 6 7 z 3 e N p 9 z L I d 1 b f C D j G F D W t s k N K Z E W q r c D X 9 4 f 1 T 8 X u q d w 9 t c m 6 3 j 2 S G B f L y 5 m m V j R K Z M o c U S u E A S H 4 Q 2 f 5 L 0 + 9 Z g D J I J E B B 5 J 4 U J s 5 I z q y r / u 7 z e H + / u P + 4 c d q g 0 R 6 T p 7 v 6 8 N 6 0 J a Y T z X M 8 A 4 e / G 7 Y z r D T 4 l 6 4 i z Z 6 J 3 Q F e D q 3 O T Y / N E A K 0 a w 1 h a V J m w 5 s R f l m R X H Q 1 s B 1 j 4 Q 8 X x C p J N B F k q q c u q 8 N 6 o n 2 W 3 2 F 7 j o 0 y S 7 f 3 h e k a q p r C d W V w c D 3 g z E 5 e 2 w 5 o Q b I 8 D G l 1 1 w N j 7 H 2 i b a e o 9 X W 9 f V C F J i C S + i j 2 r R M 3 y P T + g 7 y 4 1 r j w N w D K p j P V l G M / t J A D I W P h A 8 0 + g a h c c x o K o y 1 L T X g W v N 9 s l l 4 4 n o 0 B Z u Q 6 I I f y R q c a h m I a A r 0 5 W 4 9 b K s 4 0 P V Y O B x a s 9 l v 1 0 / 3 g G q T H 9 Y f f y p 3 z 2 2 e V n k 1 c N x o f u W G F 1 4 w 5 9 S g i H g g j x N M w b d t l z w e d k c z 5 d 6 Z f R H p 7 X A g j A Z A i E y d W j R P d 5 l A A / q T K A K A 5 B A d B b + j C V q Z Q x z Z X C o N A B t h S a a J M R l Q 4 k H p C + Z T x C e B F S F F Q m 8 + B Z B 8 b d e u 2 9 R o o / i 0 q N K 8 2 K y f H 3 7 6 c / r 0 U 1 P s G o 3 j Q M l 0 i y t d N I K e g s G B U z y 0 P g D W i G j w d X m H c 7 6 w D t R o b f s Y B D h n T I O a 3 j 5 1 E K T W d V t r 3 E 3 c 3 r H K r t m V x Z Z P l i U s u K c h 6 W a L R o T j w d D J Q I 0 B F Y W K B A e l S 6 P h H n F x H A B Y e Z F U 8 l e 3 m C + v r 6 7 3 + / 0 D 4 D W y q V 8 u 8 s f c O 4 x P P j + / F G X 5 / t 3 7 l + e X V z e 3 V Z H / 8 3 / 2 z 1 6 9 e X u x u p h N J w + f P n z x 2 Z s 3 r 2 6 n c f i r X 3 5 9 t Z z / 5 p u v / / r n P 3 z + 9 n Y W + X 1 X T y L f G q j A t k X 2 6 m r 5 q 1 9 9 5 U 0 D Z H 2 y e f n 1 L 7 / B s F A k o h K s I H L C w C P o 0 Y 8 S 7 O P R 3 / / + d 7 / / + 9 + L C j p u X r W 6 5 5 p m F X U p c j u w k 7 o m D J C O h C z w R V z i Y h J F K a 6 0 P Z G x R d 3 k d Q u U V h R k k 5 C 4 l 9 q 0 L 9 t 1 X j 7 t N u 8 / / P X T h 7 9 k 6 T r Z P V D z K / T 7 Y Q + z U 3 m m n L Z N V u S I q T T V r s B d c R j k i a t l X J U u l B Q l z Y H 1 A i J / e N 4 / v d s 9 v 6 u K Q 9 + U 6 G S B Q l e 4 n r d c X e v u + 3 R K 5 F u 8 m 4 c A x k A B b T b / 8 p e p y y r N k k k 8 4 C z Q Z d R f L n H X 7 f N q k 1 V P L y 8 v d z / k T z + U m t v K + h z N V Y P 8 B r h E 0 P k B o T Y 1 T Z y 6 1 c U N 2 j Z H d c z B W m T E c a j b e Q q g R I w 7 7 K + x H Q 0 I h / F w s m z G Y d k N s n 1 2 z G s E G G A D j p B i g k c y R T D J W c w m W b 3 E I e d B c Q 3 6 y h l 2 j j 0 I Q k S S C 9 5 N E E j R h A + R T I L a M 6 o O K Q n a a S 8 v Y I c 6 r / X 2 7 a 1 S T K I p I P U 0 c 4 + d R u h c 5 G S v w a A R m e F H k X Z q H q M t t O 7 l y A m 0 m l Y 7 O F N x t S A G 4 Y O n S G M N V B 1 P H h 9 2 P M x J M v N F O t z o z r + a W U g o s F p U k h O F X Z 1 D + 0 e e 7 v 9 T a M u O p K u S 0 V H 7 K 5 f J p i / T Y 1 e T 0 h 4 i L b 6 I p r e W P 7 F 9 r V 7 z X J 9 W G u g g 9 l C 8 x 2 B s R Y 7 l j X r f t Q P H x c 4 4 g m J D 2 t F 3 P i w W g 1 r z 9 P Q 1 f W i D l X h a i 8 V E Q W V J h Q I Y L M 4 h V M a d f N 1 E t R 6 a 7 Y + i e K K 7 4 X u e F 0 3 i K Y U d O 2 s E X b N x f L r u j t s k 3 6 d 7 3 U n w 8 V 2 b v 4 j Z U k z A G o 2 p 8 d A + E 3 I G 5 + P Z g 4 z A O A g W R L q H s i a 8 E F 9 j 5 4 h p X U 9 S Q F u j 9 L q w y r V P n t N 6 d u + H 0 J z a t i r b a g e D O j 2 s M 3 C 6 y B 1 V N f U G k C M K B V 4 D 3 V g C v M N Y H J y T o 0 J I 2 N B z C v R 6 D l 8 + v b q 9 J f T z M r + + v L C c q G 7 q C a 7 V 3 v N u P J v B o S 9 W K + A S 1 H 7 9 + h V S 0 3 Y 8 E y H H y w v A 6 / L V 6 5 u L S + p T e H 2 5 n E 2 j p i 2 u L 5 b z K L i a T W 1 E c F V Y A + K 1 + / K z N / i c B E G L / a t / + B c w e Q w G G y L b 5 Z f A x y T g y X I + g / 5 c r e a / / d v f x H H c D U d u E N v + 5 P 7 5 o G s O h q d P j 4 + P T y 8 4 H t l L C a H e F 1 0 H A M u N 6 j w B M W j 7 k a A n y z d Z d s g S c z k R y Y z h d a V C U j W U u o e 7 b 9 / 9 8 f + R 3 v 1 j u b 0 r 9 / d d n V L w t Q J E K 8 L G U A N K N I L D C w L k I k 9 d 6 a L K B D m 1 H T 8 e O S G 6 X L P t R V o d X t r s 5 V j v 2 7 o a k Y 7 a C 6 9 s u 5 J c 8 O J F N F l q n M L S p a 0 q 4 G C A s I Y U F u D g I I N J A l C o k R k i 6 S F v B F J R 9 2 p t 2 W 3 L + i X J n 1 / W z 3 c / H R 6 + S x 5 / 6 r Q D n O Y y R H r U b 3 X 8 r L E V V e c r i u A d S F I 3 t N z A E G n Y o U V V 4 E w j b 2 p 5 0 5 P t 8 U U z C j A c e N O L z / 9 m + u Y 3 d n x z 8 q K U 4 r Q 7 E K U a 5 7 L J X 4 2 z a K S a 7 5 I 0 Z r D C i D w t o h Z z 1 0 6 v q v Z e P P f C u R / E q z m 9 d j C j a r 9 l g w y 0 S P P B f X c m R P x J 5 l p f f f V F Q F U P J 0 E 0 0 Q i d y T Q i G I f R C w m W s U N p 1 k i z z d l 0 2 Q 1 y n R O j y L T z m K 1 r L 6 q 6 S g 6 H N K H 8 o g E r T O p 5 5 5 u L w c S E b h i q b v B 9 / / H 5 5 e 5 l j W v h S 3 m y A 4 C 1 5 J l 8 G r n r Q 7 I / r M v k J d s 9 V / n u q K n 0 X B P p g 0 E 8 X c W T y 2 B 6 g T X H v q c R V u z c 1 t a I M G 5 J e 8 0 l R + H E t e a R v 5 p O Q s / H z 8 h h w 0 e F K q q N W B E k l 0 W 1 G A j r A E A a f x N X l 9 P 0 Y y A h Q M b y F i 4 U J J n A x u w Q I B 9 L 6 V I A c S I 6 F U + n f j S F B s E 2 V b d H I 6 p W W r f P u / 1 m 8 3 z / 8 a c D 4 r z U R U 9 i O h L o i j 6 1 Q y 2 B j + s S G N r H s a B S c T z x A k c r K Y / 1 0 O 4 A I m t 8 w i G 2 F Q B 9 P b V j B O h A J z u E l O U g o 0 6 O f X J d f E Q H s T s 8 v P U c C 5 x L k y L L c q o X n Y 7 C C F v h I I 9 W B g H V B b c i p p a r 5 b n m 2 n j W c f g A n S q L a r 3 e X 1 2 t m q a Y T i a B H 9 F 5 U O D 1 7 e u J c M H m W z 9 + + H R x d Y u l S h h C X c M O w W L N R 4 e h C K Y P 8 R 2 / v r 1 9 d X M F y Y w 8 9 3 K 1 x M u E G R U 9 8 t 0 v X 7 2 e + M G r 1 7 f z 1 S J L k 7 5 v b m 5 u K W i P j 8 / k x 2 q 1 8 F z L d 6 y 3 r 2 / e v H 4 F h d F + A J O V 5 Y Z J 2 T 9 u D 0 W D u 4 + b l 8 e 6 y i i F B H f d n Q 5 5 k R W Z 9 I I G 0 z S w l p f t P i + e 9 9 v n l 4 f D 9 r l O d n A a j Y b A J s q a Q H t 5 + v D 4 0 z / m 9 3 + 0 y + d h U 9 g n T d 1 S V V e r 2 5 u r m 9 X F x X w O p E 4 h e j e X q 0 U Q T W N k d o A D T Q w F s 4 v b z 7 7 6 z c 3 t Z 9 N 4 Q u C U Z d p V h 1 O d d V X Z 6 F 4 C a d s o e p u q h K y N g x k k T m N v m n r Q 0 g t w k t / R O y Q Z g a F W q x 4 p A v m 9 1 k Y 8 X V I C o N W 2 q P Z V v c + K z e 5 w 2 L 0 c n t 4 f H n 5 q 0 r U Z 6 S K N D Q v B j R r k I n F N G R X P 0 I p b I m M E C w g m l u 3 o M k n K t S b T + o E b R R e v 4 + W t 4 0 + P o 7 G + Y l n z q 8 / e / O K f O f 6 F M 4 Y Q h P X g V K e J q z t l E T J U Y n g I J M W z H A t C S z Z Q q I c j E J k Y l j q j E p g V D 7 z g j / 3 I C 2 L o v D 1 2 t R Z E Z R f 8 a X i X t p F 3 W A H K Q u w J j H 7 5 z S + 8 M H b D i R P 4 h P u x Q y m g p 7 Q i a z S 0 V Q Q 5 r z 0 M N U 9 y h J t A l 7 W k k f 4 b E q H Y 7 1 p o 6 G 7 3 l B 4 e U Y N V n p o 9 v i L 6 D P 3 h C A R x 0 c C x j 0 / 7 5 N u P n 5 7 X G 7 M U q b H G u G Z O h E 1 m C 6 B a 7 i q S t t j n u + e + S a i d R w r b q c R 8 F 9 d v 4 9 n K h 9 E N 7 Y a K 3 F S 8 R V M 1 i j 5 2 Q j 9 a x L M l s m g 2 m U / i K A i w P Q 7 W z S N a M w y N t T T J R X Y b O a t i g B a D 5 / C a V n J T h n A 8 Y Y E B b Y 0 p a B q F v G 0 1 S q M T 4 i T e c M R U X N w A I + N 3 j X s 6 o S M h B s d 2 R p y x 6 b d 5 8 d O H 9 3 / 6 p / / 4 8 u m n t i 7 r R l M L J 8 6 M L Q g W 2 k C v v T D y Y 6 0 m p 4 Z A z V 0 7 1 J 2 Z 0 R o 0 F G r M u U 5 D A R D B S 2 G h k Y Q O / m 1 H A y h P Z Y 8 R Y q q c P I g O H E P p Q V z T 4 C J v P C f o W 4 u W K 1 4 8 3 T 0 p n s V 8 O k 1 T 3 L K 6 W L m B P / Z i B O f n n 7 9 G R t l + 8 M O 7 d 9 9 9 9 9 f r q 5 v n 5 8 3 T 0 8 O X X 7 z 5 9 a 9 / d X l 5 A V O k q 4 f t Y X W x D C b T I J 5 R e 2 w n R M A v F x f 7 t D a D i 1 p f D k s g E F 0 v A p y b s r L G 3 j m V U F V 0 9 f J y G Q e e b v f m 2 D D l Q 3 q 4 v r 4 O / f D C 7 M W R J P m / / 4 / / W D f 9 9 d X V 8 V h 9 + f l t 5 D t X F x d A c r y 8 3 j f D X p v e O Y T M O m n e 3 z + + P P y U b t 7 X x b q t d i g 4 2 G W e I J 0 e G u Q P U s u s + k m L b A s t f H y / + f C H 7 P 7 P x f 5 T u r k n t I p 0 v d / c b x 5 + W P / 0 n 4 r n H w b 5 g Z w g E 1 S N H G 8 6 v 3 r z 5 l e X y + U s n l 0 s l s v J 7 G I y u z R 8 F 5 U d e D 4 U B f o y n a 1 e v / n i 1 f X N a r a I Q 1 H y u g f i n o 4 l u N P q 7 g N a 7 1 e N + m Y E D 2 q r l m S G r I w U 9 V o S K S Y G W v Z k G T R H c 0 Y a O d b P p t d s 2 q H s 9 g U 6 s V / n + R N U e v O Q 7 1 6 y 7 V O x u S 8 2 d 8 X u s a s z 1 9 Y C P Q o Y M U D E n J o W G S 9 v g A y W Z j E 0 e 2 u b q 6 h 0 d 0 g + i e C C F B O M g + n 1 2 + X 1 2 y C Y A E 7 9 0 A L 8 i O 3 p 1 Z v p z W s y I 6 Q 2 a p 2 w n W 2 3 d l + 4 m k Y X o E H + 7 b E v v B u N 3 H D u B i v X m 4 / d m J M p / k a a t 4 K 6 D g Y N q h g E c I O I m N e I i J J I B J W 2 W Y Z C U Y 6 r q u p 0 n V 1 j / f J X v / L D G B E g i U q X 4 P B a N A A u D 6 U y P M t 1 O N o o R s x r m R B v F a B T S U V 2 Y l r a n X T R f K E 1 + f f p + m 7 / / K A x P A I 3 i A z v s M l q b R F S 1 I e 6 e f / w + P 7 D J z T e z W I x n 0 5 W l 5 c x Y c 3 D B 6 R J 0 Z G o Z 5 U V 6 U P f p J p 2 7 0 o O D + 3 w g w n F t T u K w q G 8 2 y r v m m 6 I N h n D H F b L 5 e X t 1 e 3 l Y n U x R w L M d X t 7 m 4 a N z P J 8 d G 4 H + m N V 0 E e 8 x W g r z f s Z S Q I E C R k 0 A K 2 V 0 z I B D E V 4 N W q J n V p c D W s A D C L e n v o F 8 Q l C r T I n 9 0 g 6 F 2 b h x 3 B Q s b q 2 3 S S H P / / l z w / 3 d z C a y f K V M 1 1 Y 8 d w J F 5 4 3 p Y s U h L H l T O O l H 8 x 0 u Y v Y o e V 7 V h j S K q J E N F r r C k Y Q n K P j 8 i S + N K A o 9 d A X R P J 4 L H U m B W 7 k p U Y Y Q U 0 5 X l N 2 f W W F / m J 4 s r e 7 P d S a D 8 3 m c z 5 k W + O q 1 E R + H E Y Q d d w L e n 7 9 z S + T r M K T W u y b p c / P j 3 z y v / 8 / / x / n c Y h 7 9 r t d n m W z + S p N k s + / / E L 3 u 2 i 0 Q m e 9 p y T X u u z e 8 3 e 7 f R R E G B C A r t o 6 z a v H h w e i b b G 6 J N l o O t Z Z b 7 Z A G x z 7 6 f m l r i F l w 9 A Z Z 7 s N S B 7 4 / s 3 N F Z Z 8 e X q C 0 r v u + O / / 7 r e H w 5 7 o v X 7 z N l 5 e d v j R D h I t S i Z Y 6 + f 1 4 + b p p x / / / D 8 M q m 1 f b 9 p y U y T P x e G 5 P a y b 7 W N 5 u G v q n a h 1 m S X 7 5 9 3 T T 5 t P f y o f / 9 o n 9 8 c q a b N d d V j n 2 / v 9 4 4 / p 8 0 / N 4 e l U Z r R b 4 5 5 i t 2 P b c S + v 3 1 5 d v I n x s e 9 p X w B n 5 L u a u S d e y G H 4 c d P U 4 N T t 1 c 3 1 a n G J 9 N a a K d 6 G n x 7 X 6 8 e 2 T E d m N G A 0 6 O 0 R C n o k u j D o h i g E Q H l k e 2 6 g e W 8 h n m 4 L Q U Z k L S K r x + e i A 8 c T q X W o 2 3 W a v c D R t r v 1 9 m n 7 8 t O n 7 / 7 j 9 u O f S j D 3 8 F A m T 4 M u H w 1 7 7 d y n y S K t M u U n / E 6 M Z y y W A 8 / Q c M D 5 A k 9 k j k 4 n a k U 0 k 5 t j L 1 r d f h 7 E c 5 8 Y d j 0 + R H w D M G 4 Y R o s l 4 S x Z Q D 6 0 V V 8 k 4 0 5 3 o M A e l u M 5 5 v 5 r x y G C i D p / H c a X Y X T h e j O E Q a d b R u J v + F x 7 7 G v J C M J L N 3 c a a d k 6 l L C p z F K 9 D s 4 s U T I c F p o z 6 p L t k / X V L 3 4 1 9 n T v n b F L / R 2 W V Q 5 X p W Q D n L 7 r T 3 S L Q F C J w A 2 A 1 6 b G b r D M A k 5 4 p D a T N N a Q o 2 f J d r d 5 2 a 7 v y i R B z p i L Q r V 3 J 0 V Q 4 2 e p d p E 4 F O X T y x o + 8 e X r 1 9 f a m T 3 S v u 0 u U m f o W C h J C / j P s y T b P p T 5 U 1 v t T x 1 s q 8 F 2 c D l k F q 2 m X N D o L E u K P H e 8 0 I 0 W U J / L y 9 v r C w D o Z h Z N z c A F U t 1 H o x N a I A J F B a n m 6 n o d x D 0 R 4 C G E S X z f 8 7 G 0 R m c J P i x u R o K o Q j Q b W B E S 8 L W 2 L a u q M L c w B E l B W z + I Y I t h F L k u 6 I P f 8 d S R l l M x O B 2 S Z F f W 2 y T 9 e H c P T H 3 1 9 a / f f v n N z W d f r q 5 f z 2 a X o T 8 l E n A H H A F a M I R o a R 9 t l S k U q u c B E s C F a i E 1 j T y H Y H E S N D v S w E R Q c + y b 4 a A V O d J K L E A E g x F Y R + C H 4 g O z P h 3 t S X S J F P P c k G P R 4 i i K N N R A 5 l Q N J Z z w n M 7 m c M Y s r w 9 Z v j / s 8 q J 6 f H x 5 / f r m i 8 / f h q 6 7 m M 2 Q j m 9 e v 9 k f s u 1 O 6 2 H y s r 6 6 v A r C o C L K B r p j M l L g i y 8 / 3 2 9 e r q 8 v s 7 y 4 u b q + u / s E r 7 m 7 f w L L I J 5 Q h 5 f N P g w C t M E I V e M H W Z I i 6 O b z O Y D / d H 8 f e F r u V u Y Z v g j i G M 0 Q u O 7 L + v l v f / c 3 V Z Z B I n 7 z 2 7 9 7 + + X X b j C B P J R a 0 D 7 a 7 t M s T 7 / 7 9 j / 9 8 O d / 1 y Z P w y a B Y l g n 6 G X R l X m b 5 8 e s P F W 7 B j z a 3 B 8 e 3 h 9 e f s z W 7 8 r d f Y O W 7 2 G O Z v 0 n 7 E R b 0 N Z Q / 4 H m B L T 4 0 y w h I X k p R M P p d L m c 3 7 h u p M o k 6 2 t 6 Z S w i P 6 I + 6 Z 7 e b R O h x o J g F v o T Z L c m O Y Y V c V s U 2 e G 5 q 3 e e 9 i / p P X v g O A M E M s d 0 x 7 r k D d m G c I t C D Q 7 Y A y 1 P J 8 3 W a b 4 D s 8 u K z K L s V 5 S B t t v n + c v m 8 f 7 T 9 0 8 f / u f N / Z 8 P 9 9 / 1 u w e 7 T o Z N P m g r 6 D o B q r k X X W Y r 2 F I V h F M A f M S 3 W e X H 6 8 S P e S B Q N G / O i 9 Q v 5 G F b 1 / 5 k E c 6 u 5 o s V g O N 7 L m q n K L Z N v S f 2 t B D e D Q i j u k j K w w a e d a p z j q h R I A i X h g O 0 l s 8 j G q I p U a y b 4 o x A G a f X 1 a d a r 0 y s 0 S Y z H K H r x Z r m i K g h i + t C Y y l U 0 b x q C n R + U 6 K C k + 1 j c v + 9 9 f n X 3 7 h + S L B D o 6 j P u t C 5 7 X A Y S g P q M Q l 9 C j x 9 p F N g d w e k n X R N / W a 3 R 8 Z C J s D z W r D E c S s i F j 8 p N / o O e V 9 U x S Z J N 0 n e U q Q t S 8 M g T Y O 2 f n N 7 5 d p S F j B y c r 4 o S q 3 I H 9 i 7 5 P D 8 / G H 7 / K 5 I X u o y g 7 3 Q Y i i b N f S t k S v 9 T I l A b a c H V M 8 4 n E c L U u N 2 N Z v O 4 O p w f Y K G c J K o 0 r I G / i H f U X o U J e 0 6 j G S E R E l 8 U b V g a K 5 W S O q W g R Q p w z p 0 / 0 U C 0 u g d i V C 6 0 p a 1 t q X F i z 4 s z Q / i 6 S y M Z / x m a 4 R o q H 2 L j x X 8 Z G T r R o l Y I c m z l + d H W n h 1 i Z 6 4 X i 2 n 1 8 v V J U T d D 8 F 0 u l B m h 9 G x I j D M j b W I H v p U u k 7 v + S d p u J M A C O 4 J D z I D T f w L f 9 f A s g Y K h e e i a n x M W h + o Q u x r Y H D o I s U h + d 2 o y o 8 Q C 2 D K t b 1 J j B q N i B p K D q A m j e e 6 f C 9 r A D N r M p 1 p f K 1 p Q Z C 6 z A d d / Z t f f f 3 P / + 5 3 f h i O x t 6 P 7 + 4 f 1 n v H X E 5 I B V p e L C e L + R / + 8 K f p Z P 7 6 s y 9 c x y O k + G m r z p 4 g A U l a d r 1 1 / 7 S + u b 7 m d F R v b N s 2 l R + 4 B U B j a Y 3 o 8 N Q v F 9 N A J D K k O G F A j 7 e j a T S Z k + h v 3 7 6 B W e / W L 7 / 8 5 a + + / t X f z F Z X 0 N h t k j 1 t 9 v s k A + n e v / 9 u 9 / w + 3 d 4 N u n I k 3 i f K R x A S J B q I b d p T U 5 v N r C g a u 7 r Y d W X a t x q n A i S 0 k k 6 2 x r r Y 0 K C 8 u X k v d R p o E A k G i U b 4 f w y 2 o H s p A k Y W Y W 3 s T N n r q 7 p N i 1 L T M h L y 5 J j 0 N 4 c l p 7 O q S d J d u v 0 w q D c O a W w f P X f I 0 x 0 L f T S 0 p P o K 1 3 X m k 6 V P k J I g T a f d P V L I f g a j 1 y U O d V m W V V Y W + 8 P 6 0 0 / / 6 e n d / 9 Q n H 4 f F d t Q U 1 q k j l o F I i X G t x S K w 1 X k N / o m p W 7 g M G Q i D U z / o F K y a / 4 E K y 4 e u o J 4 k L F q M k a N v h n x 6 u p p M p o r g w b E s 9 + n h q c 6 e 0 B z 4 C J L S N E W 6 f a r T T V s n f Z G O 4 R N S c y q P n m 5 F p 2 U S v h + C 0 K P h G A a m C M 7 z r t b U M 3 4 B E g B c G n u y d D l 0 V 1 e 0 u N F u d J l W n 3 C a / f P T p + / X n 7 7 d P f 5 U H z b W l 1 / / w g s C 1 6 O G H 1 E b A 9 C s P 0 p F 2 r b v e h P B f U R 5 x 4 I U + l Y 7 M J 0 v + q j 7 Y 2 M A a E Q h 5 o / 9 I c n z D B e T u G A N n H B z 2 M N 6 / H i u h T p G t H C s S U h F d N u m b G o q 3 y g v q 3 2 a m 2 2 K u o f n u 7 u P 3 6 a b u z L d a 1 E a I k v j c t o x m 3 J O 2 J J 5 f A 1 b B L O L 5 f X r x e J q O Z + H I C V t x U P a T w 8 N p Y J P 1 O D 4 4 U k r s 2 3 E g k q Q Z s G 0 8 4 Z S S o u A t I L A 8 S z H H 4 B L X g j n q 8 3 S H L 7 e I j b M L c Q Q Y K D G Z D K b L 5 b T 6 Q J l 4 Y U T A E 7 o d u z L O m t 6 J I z U L X F N J E G c H z 6 + G w 8 H y 8 V M d z G L g y l n 0 q c V q X n Z H N b 3 E H X d x G g M N e / b N h s c 8 y D U N K C k l k B T c w z 6 g s a H M G d D g u E T G t P U 1 D A A s V F t I 3 h O 4 l 6 4 W h i t w S B H o z G 6 x M e 5 X N y C O 0 2 p D W o J b f Q n 3 T E w O 4 b v N y P n 4 v L S 9 9 0 0 T a j i r y 5 X U E e g I f Q c K u Q u q / D F t z 9 8 g O 4 c r d F 8 M g H g g i A k P z R 1 6 I J c U V s X g 7 4 l / / n 9 + + + + R f Y m G T 4 c f v / D 9 1 d X K 1 w w n U 6 x I Z Q n A Z K z A v L 4 + P C 8 m E + K L N H g o e 9 B I + q m 0 Q C j G / R d P 4 l C L 3 D B + m k 8 / c 1 v f x d O 5 p B r v F H W z T 7 L q + 4 E 7 T 1 s H 9 L 9 Q 5 3 v I H u y j w V d p b a L A 2 r e C 2 y Q 6 1 Q j g V v Q o 9 U d 9 4 E n i V N + a G z 2 d I 4 N 5 Y k 1 o i a J a N o j / I P B l d Y I b o 7 H Z 8 3 W I 3 m L w T V h X B C h O Z l 6 S N q u 1 o Z L C B M z 7 t H 0 u i j / Q N s O T 9 n 2 / a l e D 3 X 5 O H b G c s f R q P P G g g j z v 6 6 r j K c r 8 r Z r l B 0 k i Y a r 6 w q / 8 z b I 2 I B l W b p + + f D y 8 Z 8 G 2 Z M H l w F g U d 9 0 h w b i a I 6 j + k p j i R U N H h p e 7 n p + a H k B i g X M 4 T M a V + B z J 0 w I 3 P k a v 9 T I D e l A 0 1 t 6 j v g K v I C o y t N 9 d t j U + Q H E A b W L Y l e V + z I / t E X e Z L u 6 P L R 5 S j h y D i Q 8 D w 1 s / 9 w X h J E / O I 5 A e 9 3 D t 9 H 1 D w Y e j 6 7 T a a h B e + q B T d Q 1 N H H V N 1 W e 7 s z e d b v d 0 4 f k 5 W O T P J 3 q t E c / / O 5 v f 4 0 + J z P F L / J C Y 2 I t 8 l W T X 3 S Z s k n P u 1 7 D W i i 1 u t G + 3 H g c k E E r k s K w 2 K o 7 k h d w q k Y A 1 G h 3 s R M i Q r u I L l c 3 s + n F N J g s z D Q + z E x X H / V t l u Q p a F + V L + u X x 8 3 z N t 3 f r x 8 + v P t 2 / / S x T r e 0 u E F L t h 2 B h Z / B v p F W x / g A 0 A n Z N 1 n E y 9 v L 5 e X l d G b q K c x m r C U T T X F s U M K g 8 k k r f P p q 0 B R 9 X a L d Q Q t C F Q S C T I J / h D u E m C A e 2 r 4 T L s b x P I g W H F e 3 W i 3 y G q U M b y T z J X w g D t H F x V U 8 W U y m e m r S E f w 4 d U m 6 z f I E D d B 3 Z p 1 q n e b 5 e v 3 4 Q 7 Z 7 I U 2 D a D 5 f X o Z a y y 9 Z V X f d o S g 2 6 / v n u 5 / a q o D p D l x C g v M d h s P K g 4 d p J B n o h 1 V R b z V f B l v S Z q l V Q 8 3 m b x R D X f e 1 R u 6 O m j 6 T Z D S A B V I d j 5 A U G I H o 5 1 H C c z B 0 Y t S X 5 5 d l X v c w f B v T O / a o H d j d O J 7 O F x P f G j Q 1 I H l 9 s b p d x n / z m 1 9 C e 8 m l f / t v / / 2 P 7 x 8 P a X Z 1 c / V w / x j 5 A c 6 G 9 d A j m C Z J 9 f j 0 u I i n V i + 5 T z E g w L u y R h 0 F U X R 3 / 8 m F T G i B n t Y o a m m 4 H 2 Z F D d 3 c J / n i 8 v r 9 u / d 4 H T Z B b y i K i 9 n U d 9 x s t 4 V T t F 2 F s J 3 N L 2 b L 1 f L y B o Y r A M i z 5 + f 1 A a 1 I k u + e N 8 / f F 8 l u e O w g t h K c W i w r 8 J X Q I 4 5 P u l E d 3 o G N Q i / N / m 2 a y T W a Q D d i M U I E c m s W 2 Z 4 0 f M v X y S b + 0 E F M q m s z 9 A 6 0 2 W b J C w l D A 4 D P 7 Y 4 / D 9 r S Y f u U J Z t O A 4 J D w D G v G x o H f 1 i v P 6 y f v 0 2 3 H / s 6 w 9 u 6 0 F K T T a 2 U F s e 3 J e e V + d Q 1 B b R u o F h X Z d k 1 a b a t x E o G J C A k o 0 Z M Z v n j x + + a 9 J M L i U V b m w 2 S M b X C 9 y i s P b e b 3 g C m J C A V x a W 4 T 1 d o I t 8 L y d q 2 b u H / v A H s K i 8 0 R 4 Q O k K 4 n C G u a 0 F Y a U h m O C N k i T 6 p k W 6 X r L N u 1 X U l q N k X R Z m m T H 8 o s 7 T X T D / l C d 8 O d P Z E r D e Q I z N W U B p T O y z Q x d 4 L S A I 4 A Y 9 T b p 1 Z t 1 Z w v 4 Q 3 w 5 H V a d F V S F + f 1 n g V f h R K 2 7 Z H 8 P 7 W 1 9 Q / / 4 l + Q l f B D C C p g p j 1 Y t U p l q M G U s U e B g p B r Q h 2 0 C S I t V g R c N b 5 T a g U G G G j b g h w U W L Y 9 k k 7 H g i I A T d M F z b P L y 4 t X y 8 k K 8 N G R X N D T w m 1 P + / 3 D 8 9 P T 0 / 3 j 4 8 e P H 7 5 / f v z 0 9 P j x w 3 d / O D z f a R G X I k G t p 0 q g j I F e E C O O p 7 r 1 G I 3 x 4 2 B 2 d X v 9 6 u b y 4 n K p m S + z P M k m p q u 6 U J o S a A o m q E P e V w f E Z g c T q B B K o O L A d Q C s k E L k u v 4 Y N o n f l l e T J f i y G r l x V m m H 9 j p P q z I D x c X K R 9 Z 8 B p d Z Y A 1 0 H h 4 F Q G G S c K P 9 f l O U K X y 1 b t K + S 9 t m X x f P w 2 7 f V 0 V d N s f B 2 A / J 2 H H T a A / s f Z o 8 P n 5 6 9 / 0 f D p s 7 G 5 L j j L U M U X q + H 5 6 0 g a T r B w h 4 g L 6 q V D N w a g X b K S u h E T X 5 O K x K s B S H E s o K P u 0 7 A j h r R z O U m e o 8 n 6 G 1 l O 0 s r U Z H i L 6 u i Q c D x j C w 0 z A K o 5 H t g 0 s E q z 9 s L 5 b L y 8 X k 8 + v p F 1 9 9 D p H 6 8 3 c / / v m 7 d x / v N v 2 R q I a W W G W W / 3 f / h / + W U 9 I M a B j q K T n s X r 9 5 l S S H h 7 u 7 w A 9 J P U 5 Z Z D l W h c v E U Z x m G Q X J h 8 u N R t N J z C f J 6 O l 0 t t l s Y E O T e H K y x n l z + n j 3 B M f Q 4 M U A m j C I J 2 F N S d K e L x q U I 9 m Q D B Q K F P D j e v 3 u a f 2 0 3 + 6 T p 5 f H H x E F Q p 8 e X i z w k V G M D o H 3 6 e J K b O p F b j B 1 / K n l B C d L 8 4 B K X T i R 1 q X x H I H v f E M w h I o y + s 0 E m z A c J C f d o Q 4 C p 2 N 5 b H I U X J 3 t j 3 X a F h m / 1 O m + z j Z l u k U n 5 e k 2 T V 7 W 6 7 u X 5 4 / P 9 9 + / P P y A N q z z 7 R E w 1 g o g T t z q z P i J z N F M g S Q j N E E r 5 d K k r N B e m 7 x J N S R s j 6 f I o T j U G q P B K c 9 S c v D Y V Y o N v j W y j H L U 6 l q 6 r N w 3 8 6 n g x 2 l g + W 5 I a k x m q y C c g z Z Q Y B i x n H U 0 F 4 K K J Y s 4 K Z p Q Y E c S q q T k o S q 1 X R s J R p 3 N 0 m y / 2 S d r y L Y b o F K W w 5 G v S e 6 6 1 v 6 S L S f G I N I M 4 t w E K D Z S b m F N w j w t M u 2 R y J / K k y H Q A E z 0 R 3 O F 8 4 D A 1 T b J 5 i 5 P k G f 6 V d W D w T h Y a k d D L 5 y d R l 7 d 4 M G T 9 Q / / / B / G 6 r 1 V w 7 + b 8 t S h 0 z r k i / Z y c j 3 b C a l j k B 4 4 F w p Q 1 6 z i o s G x q N K 6 1 a 4 o K O q m 1 Y 2 b 2 3 I 7 7 F N E J Z V Y 0 0 x e 4 P m z C e T C j 2 C G I 1 2 E M 4 J 4 b g / Z + 7 u P P / 3 0 3 c N P f / j 0 4 x 8 f 3 / 8 1 P z z l + 5 e y y A g 7 N 5 o N z Z 0 O J R c b 3 N B r t D i I x 3 4 0 8 i b B 4 n a y u r 2 + / e z 6 4 v r V 5 f J q O Z k A z W a F + F m / C L S y D N n V g g H 5 v s r 3 e b K D P O e 6 M B 5 J 4 Y 9 d r e 2 I Z x e g K Y g Y T s G W m 2 i + 9 I P p 0 A m z p t 0 + P a T b R 5 y E g k N g 8 l w u 5 t P Z D B 4 U + F o p B 4 o D 6 / h t t 9 + Q n J 2 m M F r L a o a n 8 t g V g 1 b L D f C 0 u Z R h n 5 X a v 3 G z X 3 + 6 / + G 7 v / 7 P z 5 + + 6 + u C Y 2 r o k A z q K V Z w 1 y M O H r v w O z i O a A 6 y h T C F / + N a z W X z r + 4 S N z Q 3 D d S S X x V z u k O R 7 4 b i R O 2 w b y w Z T I t a R 2 U O G Y Q 1 e s e R s 1 j d T C Z z 6 i Y a e W T 5 l x c 3 g + Z 4 e x n P F / P f / + 2 v b i 7 n 9 8 8 v f / 3 + w z / 9 + T s n m G 7 3 e R y v + q 6 O Y 5 i M J C U Z Z e m 6 V k 0 O r J Z z M u 9 q t S L E i Q E i 2 B 4 B i + V u u / / q 6 6 9 4 8 e X p y U i C 8 W I 2 h 0 J S A j w I l G C C B v d R G K Z F t U u q s e O n q e 5 G V W h b c m K z N P u i B Z r T s 0 Z h N N G E L O W w 7 T + 8 e 3 / 3 + A L E 7 5 4 / t L m W j O F Y Q S 2 p S J W R 1 z W 0 T I a I E v I d L w a A K F S 6 7 G B k E Z r k m Z Z h 8 3 l d r X 7 i K e w T C C F i z p c u 6 n C 8 Z B T 6 W W H w 9 r l a U e d 7 r Y N F Y h R p V + U D c K E D f 5 6 z w 8 N u / X 7 3 / C 7 Z f U r 3 T 2 W 6 b o u k r f K S m i G i i j I T Z 8 H H o g I 9 G G R z n l q X C h X S k s k 6 K / b A 5 n J 6 c X t 1 f X 1 x O Y c M u u 6 c a r i c a 4 B g r K 0 I + C b 0 R 1 c + g j 4 C I + I c H D i P c 2 o c h o 9 h z L E D 8 f H p r O x B G j S o S F 1 C O D I o p R l w T f r r C q W + a b U 1 B K U 6 z 2 p d m Z j U U P g y d / x w f v H 6 6 v K L 2 e x V F F 8 A 0 r A Q w p O n r s 2 y H U 3 L C u u F 2 p g H w y H A O w R H V + F c U l 2 W O 4 M T a N A V f V s q l N G r p A K I j E 0 Q K M P h Z H 7 l T S 4 t N 3 T 8 i R / N R t T G I L T + x T / 8 A y 7 n V I W W R 2 f w B Q G Q L v F E r S B 8 t G Q G 7 W z Z m r I Z n l B g Q G q V Z A f S D w Z l g D Q t k 5 c 2 X 1 M R Q U a i D T A O Q m w a c o 7 j 2 E P 0 o 0 z z q k q S Y r d L n p 8 f n j 5 9 t / n w p z b b o A Q o S R q l s 5 1 o c U F 9 t n W r C T K q b I q M Q K O m a p j A 9 m b X X 8 a r N 6 v r 2 5 u L q 2 s K O O 4 K x g F R A 8 c l W D g r C V w U Z b K F w r R 1 U e b 7 5 L D f J 0 k C k 8 B i l j s O F + F k N V 1 e R / F C n t P E o i 4 V D M K Q B j R H 2 F m x v v u w e / 5 E 4 D i a R 7 D B n d l s Y u b L P I C D f C v o O O J Y 0 0 O J V n L A a Q V A L S l J 1 F I b a M w A H V T V L 7 C 8 l 0 8 v z 3 d P 9 z 9 + + u G f 9 s 8 / n P o C 9 o t T 5 V l t g o P q L 0 R m o O V w H 7 C r U t b n a U G p x G 1 k P p X r K P Q x 4 a s l m b B n v i w q T k y r N i d N X Y 2 q D F E 8 p E x 0 j V U W + O Q E A V p c v Z k u r l G t G A d N W 1 T N x W r 1 + d v b s d V P / f H 6 6 e m f / v j d d 9 / + 9 P 2 P n 9 r T k M L 9 6 v W b z W a 9 W K 2 q p u b M c T R 9 / f r 2 6 e X F 1 + U n 3 s v z I 5 W a 8 I W O N n 0 X B P 5 h u 5 3 P F k V V x W H U N D W o T S X L s r y h r U 1 d F k C t S 4 i R c K h C a M H N z Q 0 w T r x + + d X X u 0 N 6 9 0 j h t S f a K M i 2 T 7 o i z x 5 r b y t S a + y F 5 B O 2 f r j / 8 H T / H p t r E Q J 2 0 G E M f 1 J t 1 3 C w y U a K G 4 I a h w E 9 Y 0 D G r O g a a n s h W i U q M g S 4 t K 2 j + A 6 W l 4 A z I 5 U C I E y q C + 0 k Z 0 g w i T T c w U d F P M 2 g E f w e 7 A P 7 p T s 6 0 h t y L d L f t b r x X N 8 X I z N E V 5 l b v 5 Q V B Y h G q j Q T C 4 Z q w W x G K O s a B 2 u 2 C O 5 R I c y n 0 + X l 6 k 1 I I k 5 n m r 1 1 x o G G K D X S C l O g O p G 8 j a 7 V G o J g p w G W A Y I 0 E Q s R w F L k C I c G s w U U Q 1 v z C V 2 l 6 1 H b 0 h 6 g U j k A z x 4 G C w o 0 Z C 0 Q o I k q T Z 4 S t Z g I C 8 I 6 v S B e X r 6 5 f f X 1 1 e X b Q L s q y J h l B o J U Z A H 5 S 0 U B / L C S z M L X s F t T E f b 8 Q y x j N F 1 X C V O x b c 1 2 N U V V H m o p A z 4 w p O r 3 R x t F K A Y 6 G k 4 W K 4 t e a h l d a I 1 1 1 3 J I m v X 7 v / 9 n Q 9 v G u u i / C u Y J C T o d x c P F L c a 4 G w M e K d S a X 8 Q n J U n D Y 7 / f 5 z k l L E W q l 0 X K K X u R M R l e G t v y h p Y 3 s t y R F 4 5 D o M 4 X M 0 B W m G H U u k w O T x / K / T M d w k U Y F 6 6 H d P b D W N f d H l H z R 4 1 a Z Y l 1 0 o r q I V 2 c r s K L N / H 8 5 u r i c j W d L K f x R C v / q C 1 k p C 4 3 g + C V R V k m u 1 K D a v u 2 K f h 6 k u z 3 a Z 5 1 p 8 7 y I V D h 7 N K P F 9 F 0 A a o g p r Q U m s o b h t Q c y H l W V O j 5 + / f f J i + f F N T Y 3 b I C X c Q z B t q I X c 7 C 8 a q q K B G y J b 1 H s V X 9 U Z t t H 0 / V a H R U V F B 6 + g F h Y D A Q l r r O D 9 t i / z x s 9 u N h Q 4 W n i B E G Q h a i u E w R m p A Z q h d m b s w A U I m G S g p d 7 k + 9 l r A S 3 4 H R F 9 q E T f A D V v v o W U 1 k k 2 P H s j y V + Y l g 6 N o B h K y q S A 1 4 0 y C c L L 1 4 q b l S v I u S x b L a 9 o R K 0 y 4 v F o 8 P n 3 5 8 / / H D c / L w s t X N e 1 D r X Z u k 6 X K 5 G H v x X n f R i P M M u X 5 a L B Y a q 9 Z l G R b 1 m 5 j A Z S p R E j + j N M s p 4 Y g s / j w c d v P l k i S F 7 B A e x A 8 e 3 + x e z J J y z f E R z C Q G h J 6 s 0 K D 1 c b B P d s u J X y Q b z x 6 R g w N 7 R L V X l R 1 Z J P 1 2 t 7 7 / 9 A 7 g A x x J G T 1 R 2 u A Q h G V k a a 8 r c A P n 2 R q V o 9 J r r A / c 0 W 8 w F y K o 6 A E g Q Q m F H 0 y R t i N P + K 4 C + m c 6 p I X p F B t x d i B Q g 7 d I H h C E U + k a K 5 K W T / I 3 C W j 0 G p G i O 4 H U P T K b m g C z b F X 9 N C 2 j H a k B D S Q M r 5 B Z 8 B S N m + g m I u c 7 / X N k W I W q p Q M H i C + i a A l U E p c U e z 4 N 0 y D K W o E O w u t E g A H L r h e j z y F x t E z X l A U h 1 q R k C R 8 N P M H y B K N H C H D R I d 9 a g E P B K r j U f L Q g j x e M E t T S D J D + C I 1 y K b 6 L y e L 6 5 u 1 X y 4 u r 2 W w Z R v F R U 4 S g p C Y P q 3 w H N 9 c w v a Z 1 x B L p A L k P 9 F D f Q C F O K t 4 g u g g w S v o V W o 5 + K I t D n h P Y H M v q e 0 w 9 5 s n 3 Z W e k n G o S / z q 0 v i n h W Y 3 1 q 9 / 8 B p Q B 0 o / H C h H B F 2 m o L l 8 d i f j w e k d C t R k 5 5 t i a d + h Q I H W 9 X i N A a m 1 8 B Z M 2 t y 4 A Y s g m b U K i + 2 e e a l R A e D G / f O t 4 m j a i z j t G k 2 K Q d P e 8 W z / k y X 6 o u 2 L i U l M V h r Y f T n S t v e m r c C 0 / m K m W 0 T i c R p e 3 8 f L 1 b H 6 1 i O L A H 4 e + A 1 A T p / B K G g / d S X d I o u f i 8 J L v H v P 0 B Q q R Z x l C L C c J 7 N C d X f v T y 3 B 6 4 Z k r T i g j 0 D r d R 2 f Y a 4 / a 0 R g e k y f l 8 + O H 9 z / + s d l v 8 T H o I 6 u J c t J G M 9 Q J 4 0 R Z m I l w M A g I a Z s G F x D P 1 h h 9 Z + t i u h Y R N k z S O s k A W r l J V w M P d d E T j p c b N W o D o 0 + h v g b r N S w x l J Q Q o 2 k o o b r j f U 3 I q o w q 3 h X y H K Y 2 B Z w M C o K x 7 9 k U z Q h i N h w f u z H M g 1 b B W U + 9 0 z Q a g P R t e w 6 1 m 8 w p l 5 b u k T X o 6 v J U p 2 O 4 V J 4 + f v i w A X f q D i m U p B m o R v T P F 0 v E M r m L 0 3 c o h C x H f e A O x x 7 m O V C r + 5 H 9 + p t v 3 n 3 Q F q s Q I m 2 a U r a u F 8 I E g 0 D D G C a z I O Q W M U q M z b U T k K 6 e g 4 Y i z B C Z H I S Q x W o E d F V B 8 H r i y 7 e 0 0 o 9 w c 1 0 7 S Q + T e A q C m r F h 6 9 / / D / / u p 5 9 + I l L B A B 6 I i D P P R Q I 4 C C 5 N f j q e A 3 b Z e K T W q n M k P i a U D A D c A Q P Z j q y T F z k e 2 O P y Y V J Q q E R O j 7 T 6 A i s G N B c Z p 0 E X X j 6 P q g n P 5 D w i E 0 9 r 3 F R k i N d A a 0 h f T m c k C R t 9 g a w l g x C s s E B k D o l 5 0 o I Z l 4 j Q J t E a G 5 G S A q v g M m Z j H o 2 X a 9 4 q l O 6 E N 5 o Z d E 3 m E c x U 6 V a 7 M B I I W h s G 2 V U H R N M 8 T e E P U e U K e m 3 U R S X j 2 X R 1 3 l Y p T 5 i u B p g F X 0 I f a C D H V / D y f R g B x C O a W m N / 5 L j R d B Z M Z h c X r y 4 u d J c L X 5 e 7 j U F a D U J l W Z F s q 3 y P 4 N G 1 D / R f + 3 t o 0 A 3 A h b l D o H C x D K g 5 E I 1 C A k I 1 K Y G y q 5 R 0 I A O 0 c n i y A d x + Q L 9 E O v k o y K h p A V 2 9 1 x a 5 R C u U x v r m l 7 + Q y 9 o K u B y R K q M j 4 Y i N 8 I H O f a r M s x 4 c G 9 1 H 1 y y n 3 G 5 2 m + 0 a l l 2 D l D z x R 2 Y 2 H h X R p Z W D B s H j T x f L 1 5 P J y t J W m e I T m B H k T A / 7 9 f M T A N t U 8 C b d G p G 6 R f 9 s L 5 4 u L m D s V B n g 4 7 D W y n r c h Q Y M p k t 3 e m n 7 s y i a R w E C T d e 1 Y F / t Q 5 y C u e n 2 6 W H / d J 9 u H o v t 0 / 7 h Q 5 H u Z C A N 8 h 7 L 4 2 A 8 u Y o X r 6 P 5 Z T R Z a V s 1 P 0 S 3 O V q z 1 Y 8 4 s / Z n 7 t M y W 2 / W n 9 5 9 d / / j t 1 2 V a a A N C x C + x s R S w C C o J j M H U H 4 C D v 8 T k c T F W F u j 4 l C U q g v / a 8 o j N A T 9 C 2 G B 6 6 l C 9 p B H 0 l J D e B y G 8 o i t C 2 S S u T R G 3 F a s m O K p I Z w O 4 w I M h D b Z p t t k C L L l Z l 3 T a 1 O l Q d 4 o d O L Y R X 7 C 0 G g g o F P X G u D Q 3 B k l k Y e 5 p t 9 z B i H 1 3 t x l j D J f 5 o V o O Y 6 k i p V p o c m + E k F J R 8 l + u A n 9 p L z i Y N 4 6 U q 5 s + 3 I x K 7 J s / f L c a h D h u N 3 v H x 6 f x n 4 M e d E u q 0 m m q x 4 G g 6 e n x 8 u L S z Q p J o I c Q k n W 6 z U 9 J a k k X b H O 8 H R 5 c Z E k B 0 w K B m j w 5 o T M P G i c s m v l v 8 O B o s Y b F O L h o K U i 5 E W L Z y m R 6 5 c X S B Y F F t H T m 2 E N n u L M N J k S Y s Y u y Q S M R T a W V Z 3 R L + z b I Y 5 K a g Z 5 K M T B R S D c G F a u q 5 a w J N / C 8 k Z 5 j d D W r j 8 m T z U q p + w 2 5 d B A E M F M C B E I n B U i Q F L z E h 7 M y j L L c 4 S N 4 B C z a 5 x O O 3 7 p k h 4 O I 9 R 2 f c / X t T 7 n 8 S l o 7 3 G g i z R E R s C F k + 5 j U S O w h p Q 1 i L s 2 n z a D U f A / g i a r t C A I n U G k K 3 d l s i N h Q v 9 x M O p H E x S 1 C j 9 K B 7 T S u O 9 R v F e p w c d V 1 B U G G g i T K 1 F I q D Y 7 C m P 6 D t E Y j p 3 Z 4 m I 6 X U T R d D K Z a X R p a K F t i c D 9 e p 3 s 1 4 f t s 6 6 Y 1 2 E o h I J d I Y F h i 8 Y I k B D 8 o X S g Z d g A p N O C u Q b 6 V 1 E p + A B J A / B p I E z 4 T + w T / M e m h i T t 8 n S z 3 z 4 d m 9 w 6 C j q t L 7 9 6 y 6 d O m t a t h 4 N G B U I s e w D U U + N P m r w r w T 7 O D B O g p o u a Z J o v 1 L 2 G h D v S q j z P F U W C a I B T 4 w m M I 7 4 M g q n v x w q U U 1 + 1 Z Z r u k u 3 z s S l U L H X P u V L m s s b 9 Y I z s 1 z A + x U O 7 y u y S 9 c O p K W i I H c R 2 v P R n 1 1 6 8 i r Q q S U u Z Q f S i q g / 7 Q 7 J + 2 d y / f 3 r / l 2 T z s d g 9 H l 7 u K H 3 Y K Z y s E B G n 0 b i z g m D 1 Z n 7 5 W T i / c H T 5 l R Z V Y g u t E u q b 4 b H u i o R g 3 y e b T x / f f f z h r 7 v n O 0 1 h G I g h o x p 4 H Z 7 k P 9 F v r T H F o F R E D O q 5 L j x s P M Z c o n a q S M 2 p r Y d N o y G b o k A n 4 z b d Z R m T m p g X a F I 1 d X 2 a c Z 6 J L S y v J Q R 4 k e M S 7 F q 5 I h z B d 5 z N 0 o I 3 B I J L l R 7 H I Y r Q A 4 O w Q Q B h G N m N x o x G Z X n M C g J R F Y + m q q q H 7 m I R 8 9 3 h 0 L P d u M m S n t J U Z p u 1 N l Y F M v A d H L Y o C j r E N x G U 8 J Q s 0 8 3 m y a v 1 / o B E R c L M J t M s z z 4 9 P G 7 2 i S Z D B x Z J T n h c r R b 0 e R L H / P n q 9 Q 0 Y B 5 g i u / x g k m k v U z I B s 9 i v b q 8 O u 8 1 0 N q P w U G P 3 K K 5 9 M n a 9 N D m M h x 1 S J v L s / f o F p Q o Y e f I 8 1 H B T F w d A A P C k W d v t J i s r e + x o d / e B L a p m r s D U / L N U k 6 6 d I 0 O U P L A 8 O q 9 o k n Z G + Z g M 0 J w R / A u n A 0 B u E E H Z x g 5 I p M o C 5 a E K S S F a s p w i F 6 2 m n S x F e 6 g K G i q R 4 w F 0 0 R B A A F Q i 8 H J t t 5 J p W F c y W Y N K H I z y h O 9 I A d z l e + e N a r R D F C j H W 4 1 u Y a B P K 7 A Q g D 0 K E b z c N 8 U + z / a U B x s h a T n A U N V 0 a O F D k o B r l l b j K R 2 B N z 4 G j S X d S T b Y R m V 2 3 e N Y 5 C p a 4 E T j p d h l e Y N Y d J 6 u A 9 I E K Q I 6 8 E B Z X R q q Y U r b A 4 t m Q a D E 9 D y f 3 i K a D r s t G m K / f j h s H i v E h x n i I V B 1 X D 0 4 E Q 1 R 3 i p K i V E s w 4 l E A F X V q K k G g M w A G B J Q l w 9 h d A c / 8 J D f y D q i H 8 t p d i i p s x 2 O J s a s z z 6 7 B Y A 6 p O y g d h y Q Q F 4 m P Q E 6 0 V G N S U v T E u 6 k Y U P C 5 h i g y X Q D 0 A x J I m z U C D w s w P V 1 S Z 8 K t R d E u l T C 8 8 N I 4 2 u 2 1 R f l d r 1 7 F K k 5 V h 3 0 p y l H I 3 R W K l o K a I 3 H U T y F g X L o t s 6 b 8 p A f t t i a Y 9 n h P L p 4 s 7 r 5 a r G 6 j S a x 7 4 o / g / 2 4 6 L B 5 2 d z 9 s P n p n 7 b 3 P x Q p p P G g / B 0 6 3 u w m X L 2 1 v c n Y D Y d O O L t 8 P V 1 e e 2 G E 0 D + N T j A T i g h g S s T j / i b X 3 k P p 4 W X 7 9 L h 9 u c + y P Y 7 H W L K A w R 4 o q 2 + c p x E E S 2 u T x 2 P d B d B E G L G O r c 0 4 g S 4 W g S L a W n 5 O M d B k J o 7 4 2 f x E B T E B 9 G B A 3 Q T M 7 M 9 r p m L k R O q X J o s I T d 3 P U x O g w B G g B m f y X M v z q V 1 u H I 3 D Q J B H X V U w W d 7 g h P Q Y V v U p z b V 6 n T j Q U J L 2 n + o 8 V 6 s I o 3 i y X N x Y x 1 G Z p Y Q 0 1 e d l u z 6 A E G 2 7 O a Q E O g 7 O i u L l Z c 3 X 6 I G y l 2 g f D s e e 3 2 h 8 P A f e D 6 k g w 3 a 1 z u 1 P f / k r L Y Z d L p c z 8 g e H L + a L w e g E h S J I g s B 7 e t 6 1 j e 4 v p o U P l e g V U D C Z z t a 7 / R / / + h 0 l v 2 r 6 z S 5 B v f V 1 t p r H h D L Q R g B B 5 B B 6 u z R z C C J r O J / G p P V u s y H / R 2 O 3 l g J w R r b u A I 7 V h C k K a a i V h v 2 F A u S V o G I Y R i i / a 8 e J 7 H E 4 F E F T P p r P U h R 1 7 w c H 4 U O U a 4 C k R + 1 T h 4 A h c o w / O Y Z J K A 6 l h a j i F q p E U s j k O C n O + x T g H L 1 f A A G 8 p 9 f H 5 h 4 / e N c c R Z S V I N H 8 s U Y Y Y V 7 a k E / j t j 8 P e s v m 8 n b f g b c u A m R w B A S Q Q t P J 1 c j 2 R i N H 6 w b M T v h C S H v c I e R b 2 A V F c l 2 k C e C n 0 c 0 s h W f Q J H M 6 4 J M a 1 n J 6 z q W Q I g j o D h 1 X 0 H q o I U 4 B C n M 4 L S l 0 P S + K 3 R A T 6 W 4 3 l K y S D m W H 5 4 e P u 5 d P T b o t s 2 2 P + i a M t G 4 I Q i Y y S G e p S d K h G h Z Q g e a h 3 y F E Y D b 5 T N B D f 3 Q h h K Q r v t A 1 I d h 9 Y K 6 m 5 k / h l h S t O K S R H R a 6 B 3 X 6 5 i 0 A p A o A O 9 Y a a h t A 0 D k 0 z o 2 5 d C j M r 8 r T K 7 U a a n u W l k m i n Z g w K J 0 H c T m R r 9 Q Y 0 i N O h + H 8 I N A U o c e p q y R 9 f H n 5 q c j 3 z q j v q / L Y V p w O S l R V i W 0 f / c g D r E I v w n O c e N i j E Z I y T 1 F b q 9 X l x a s v b r 7 4 1 f L y s + X F V R g H K D n d 5 D E r I M H p b r 2 7 + 6 F 4 + a m r C p U B y + l G v j O 9 m r / 6 R b C 4 R W A T e W 7 I g a d B P N E F t T Y 8 s y 6 g A 0 1 j w / j a o t i v 6 / x Q Z H v Q 9 L D Z J s k e e Y 9 B V U S 0 5 m o A R y W L A V J t w W l p j o Z 4 p a f 8 L i o v w 9 I N T T a q u r V D d B N a C g s b s U C A U L 9 A H + J a 0 Q m 0 t S i t W j Q H C 0 u h y 9 Y i / Y I P F c Y B Z O J E k R e n G k C d f G 8 c h s 5 k 4 s e R o 6 r q B P A b I g 0 J a N C n T w u 4 O N G m C k h s I 7 D 9 w I 6 n k R t F I 3 d i j 6 d 8 D I 6 P g L p 7 e q J v N b 0 D U V Q h f P A R L a D a z u m g C G N X / A U N 3 y A P L S J l 7 H n o N C 8 M 4 D 6 b 3 T 6 M J x B V k I g D L O a z b 7 / 9 V v u K 2 8 M g i E h Y + L k 2 v B y P s z Q B j O a z G R 3 k O O / e f 7 A d b 3 V x B W 4 A P h / v H q o i e 3 W 9 u L 2 5 e n j a 7 o v 6 2 + / f Y w t Q u D 9 Z V d F d X 1 5 L Z g D k x 4 F W q 5 Z N 2 X b k E v k k 9 N G 8 r E Y n h D / m g g m l A 1 2 n o v i 4 a + X 4 k 7 E T j S z P J D 8 8 Q F m A u I L + w H + J T P M n Q r i 2 Y D 0 n 5 a 0 M J w A T 6 l M Q c A V p J w F g C o P G U Y Z a n n 7 q d I N Z x E + O T J b J N X P v W K 5 E o V J R x Y S G 4 X J K l I q V Y k T C j f z U p q j U q a P 2 R e N B 2 4 U N G p p w 4 u l i c f l Z N L 1 R k a P C o c L 4 v E Y 0 h I p m W D d V x C e I F 2 J V 8 h n X g I p m k F v j u y a r c Z k m B f E k T V U l p u 1 o g b F H O I 3 5 j 9 d 1 Z t W Y o a P r r m B V 1 N g y S 9 L 9 S 5 5 s S L p T n Y 9 O 1 b G v V F R B A L W Y b F B w K p L R M W e k 5 a 1 e + k B j T T y I 2 / P H C G u D P j o z d s N A G t M H g L Q p F a / K W W h W X V 8 F b C u F a K v 1 2 Z d v Y a v o g 5 F Z d S S J J 5 n Q 1 X W n H e 6 h F H z 7 N O z q I 9 b P C + h 8 D v r A 3 u k 2 c a m B E V J F U w l Y n Y b y g D e O A h f j 4 B r N p e b p / a l L B 1 1 6 b E q l N Y 3 u 0 C r l s G v I Z T 9 0 y D G F v 4 N t Y L l V u j / Q 0 9 v V 8 v W r 2 9 s v v n 7 9 + S + X s 2 v o 8 x j t p a m i h r K s 6 b d k n 6 / v h 8 c j W O M E E 8 u f D P y Z O 7 + a X 3 8 B a k R h i A w A l b E 8 o Y k X C J k W 8 p Z n Q G l f Q + G 2 Z f J S m c m y 3 X a T a N c 7 a K R 2 l y M h q Z v U C k K D m k w e a p 8 b e I W m k 7 T E C 9 z g y Q c 1 b o f a 6 k 5 1 S w n E n s S d 1 o P J L x p C k r 9 w B / 9 S P 4 / N E Z Y q z q i a T W A Q j R x F W K U 6 K f 6 i 8 / I O n 9 d F S q 4 V R R 7 o M + G n 9 o Q I r Z G L u M G 7 H A H o K O p T 1 Y 5 q j i x 9 g P P 7 s X X y v e H N 9 e p q u Q J j q B z o w d 1 2 v d l t O R G P + X S m G Q a C 4 4 R o O l R 1 9 f j 8 m G e Z L k l w x m V Z Q G D x D g 7 N y 9 I J A r w K B l E 1 J 7 P 5 I S 0 w I 8 T 0 4 8 P z N B i v Z v 6 X v / i K k A p D M L E n k k k E b D N f z E x h 7 G 9 f v y H 9 w U 3 i i r r / l x + + + 6 d v v 4 e N 3 c x n q K 2 y S s J w 9 u / / w x 8 / P W 2 3 a f q 4 3 r f V M c 3 y z h o H 0 e L 2 + r N + a B c V 3 B v F p J E L 3 U s O 8 y K 7 e G h z C 3 D T Q t Z A E c A v o A C J H c Q z y N p A Y s H o N d 2 h S O z 1 R L b 7 M c i g 8 V h N X b d t l Y 2 U R 3 V 3 1 H A z M a n I p d S K + 5 O b R L u Z u q K i d 9 A f C 3 O d e F 3 z Q G A Q t N 1 s l Q n m S i j r W 2 q U 2 B k B o N I k 6 T S k w G s h s v b + A 1 M 5 3 b D X G T Q C M H L h H w 4 2 N x v 7 T S 6 8 e A W c c Q g g K o M N Z l o i h V U B 6 1 p L k w t q P v S H C k a e E 0 A C Y q 0 P R B B I K B G Z Q 0 q c Q l I 1 j X b C H + B Q R L F A j Q 4 i N c z K D o 3 j D A i h U V v X O L o 8 b P a b O 6 T A s S 2 G u l p R 4 9 u c F 0 p l F k 9 g B w 1 P C b h F P 9 V J f U h j C K p a n E 7 l i 1 f / 8 w U u w h 5 D S m S b 0 c h z B D T 8 B y K q 4 a d G o 6 I n U A k n 0 b w R D O g G h C f k e Q P K A / O s y 6 4 o k I W Q H a o r D U C + 9 t o 8 T 7 c y h D b A a H L t 5 U m n I E B E h m S 2 l n 6 b 3 f L N t m g 0 i g C w O W X W t + n w p C V t a K t T r 8 H s E 7 / j f s 2 Y j P x o H I R i g q N R M z j V d Z n B r y j C c e B / + e b t 5 2 8 + e / P Z V 7 A g V B D B A t Q U W b F L N k V + g P P p z l a D k + N F J 9 u 3 d V d 4 z w m n r m 4 s O 0 P c O m a r x j R P c V Q 0 W 7 h + w N 9 t l r b 5 A e 3 V F g f d z C T R X U v 3 u z 2 q m 9 B H 3 o O p A g H F 6 T C K o t l U C y l 9 v k t i y a + V L n A V a A h g A H W T A D g N F 2 A D n y p N X a R g 4 r V z 2 V N 4 m 8 g g S q i E 1 A l 9 2 V R L 3 i B 6 + E W I o 8 K F 3 T S I x s k 1 U a k L p c Z B o L v f B V q r F 1 h D B y 8 L y J B v A y g c l n Z H t m B e Y w U 0 c X Q c a w h v A B 6 S V P B t Z A v v A a t P j w / J Z v P 4 9 P T h 6 d P 7 u 4 e P H + 8 / f r p b b 7 f a r l R D G Y T v C X 1 I 5 R A h I L t c X U n B T 3 C e V h a F J v X q u v F 8 D w l J a f n q 9 d U X b 1 / v D o n q D j W O z n t + m q W o x L G 5 z f j t q + s S N r 9 d 0 8 P d 9 v D j T 3 f N a V i I G / Y U X 2 1 9 7 7 r f / 3 T 3 7 b u P d y / r 7 S H p b T e t j t F 0 Q d n e 7 f Y w i J M 9 P h y H D 4 f q a Z O N t Q O 8 C 8 S D K b i H 6 D X n d O D o y F 0 V P d e l S H h h D E 5 p i Y w p s L Q M 7 k r D t E 7 a z D S B + C R Y T y H K D n 1 X U e L l S T O i I f h Q z p B E N v b A p 8 f O Z G 4 v A / O W 2 W N T B R d z 4 T s M D g Y Z v B F 2 6 R 8 t E z Q j 3 C r 8 k k M c W W g G Q R G S q b D I S z R u M N R u U s h K D f P Q w L n r T 4 e W 0 / R H X f V K M C a H K t s d G 7 Q q e X i o c n h Q 0 j a V 6 I U h + 5 Y T a l h d I 2 K 8 B C J B m y r V M 8 P m N I Q F i K q r G q O C n H f U + 6 F k J r G I X a D e C L u u 0 V K R M t s r M Q U c Z i D g O A B 3 N A 0 C r + F Q U r h o I 2 1 8 p 4 E c O i a Y g 5 7 T b f 7 V 2 J B w S S l D Q A p J g D h i Q B 4 a D 1 1 P 3 I u n W C f G U O 3 l T 6 3 a 4 j P a T e P 2 9 Y U p 1 O o I H 0 B B 6 E q 0 t M q z p i p A H 9 7 S J D E M U + s 8 q Q D k l Z Y 1 0 T U K u / b Q N A N l Z r O l D o m l 1 A I u j e L R O I q 2 9 W m 1 f A v u g y E I g a a q d R s G j m u f H H e o 6 2 C E r R S l i o I 0 7 D X Y G E X h V 5 9 9 / t n t 2 + X y K g w i u N k 2 q + H r D / c f P j 1 8 T N Y v 9 G Y y n d 1 c 3 4 S E L D T Y W H 5 g j Y d e 7 J h 5 L l 6 h j t B i L 9 D t m 7 D G C N 6 d H s p k c 6 y T r t j z C z J u Q w 6 m i S a E U F I C f 2 K N H B 6 h d i Z R T B a 6 k D S R T 7 W P A 6 h E K F 4 F P / g G a Q z 0 C H 3 G P n V C Y a y K d O J g m i n g E 9 J m A h i h D 0 Y U 2 B O E 0 r q E E r h j h p s I Y F 7 U d a Q E O u a A T v q c 2 H V 9 5 K n n e a 6 v r O h G W n q t g o T x O A 8 R 6 J F a Q n w F / w n I H Z w a A h w l B 9 x p 0 N R M 1 m 4 P W Z 5 k O D k t N Q B o E F M b d O g q D 7 i D 7 4 O q S B L C g O O C N S i s M I p p 1 H Z 3 o A 1 x H O F k P G 4 y x p 5 M Z l j s d j U n Q d f b 9 f X l p a 5 3 1 S w h E l L r d D j 3 f D m n Z 5 P F Y n F x t d 7 s n z e H H 9 8 / P m 5 2 l L D Q H b 2 5 u f n L 9 z 9 m V f P w v P n w 9 N y Q + c T p 2 P / 1 r / / 2 9 u Y V j y H t 0 V L S E l g r 2 5 P u x z g W + n B 8 w M C R s D 9 n v Z Y 7 8 y a Z 4 L i a y s E a 8 F x e 7 L Q f G 3 x H V F / Q b h D B p B P H a O o i b Y r 0 B C l Q Q p s J G F M S w F K A S i P K m k B T 2 I t b c s q j D q 0 s O W p q j S D n F A b z I c S S y z S G F C D q N M c v n a I 4 U J 0 i 7 s U m x F l M Y d O 4 i L 4 G Y i K P i B p l N Q F g m + F n o O d w 2 G / T / a Z I 1 n W 6 L t N N n R 1 a W l s h u y q 6 J W z V t k K T c L J y 3 Q A L G K D B o 9 q m W s C A S E A i k a Y E C v A n 7 i X m 1 r d A T I u L F b 2 A D C I A p p E l T a n Z R n 2 X D K J z f E K r i E 5 k O s H B E X R E 2 q n 5 F k B F V E V 1 U q v L 6 J A 4 v v o p r T 2 w d Y N 0 a P v I C 8 z F + W P q K L E u V A I I h D D n t e g g H X b Q F C T F y 7 V e v b 2 Q / R B g Y j P H t t F I c 1 m 2 8 B 2 4 j 0 y k A 5 x 0 H b Q G k i A 5 q t T m v J A u L W + j A G J Z r C 7 9 Q G 7 x k K K C Y i L Q 5 G 2 6 C y b j B X E 1 K B y a A e D C H V r p N B h 7 B F b d F u 2 p G c T a B y o K t L z D + e z 1 m + V E S 5 a J A C r n p + f t 4 / 2 H 5 0 9 / P r z c E w e k w W K x C n 2 q t G 7 K f G z z F h o J g q K c w r i u K z C l q k o J K b N e H X a t W Z Z k 2 5 a H K n 1 p 0 m 1 V J J v d / v F l D d 0 t S m S 9 + B w S X k r Q t m A g + N k E E U w D 9 K m h X T S Y Z N M k u r z e a z G K E / A V h b 6 2 t j R 7 z m s F e g M 9 a 3 T V r Q l 4 Q z 4 l W A 3 0 c 2 y e h B + u N F x G 4 x q 4 Q / + a C q z T m / E L 3 3 W i I K B O E M 8 U Z K 1 z q 7 W T n u I a + 5 N t y t s x / q A d f V s O B r X n Q D v l N U 2 B 2 C 4 J a 1 t e 3 W i O Z 7 t P 8 r o + J J k K p h a h E l k D 7 D y d 6 D K T M s 9 J 3 a Y / U e s 4 P k G r h o x d X O 8 6 7 u G Q z B d L r b G h / n c n a 2 w B Q J H n E U a 3 t 1 Q I r 6 6 q + X S O a p u a l e X 4 4 f r q B h w j m T k a b k d W b N F o z f G z V 6 v I c 9 9 9 e N g k y X q z e d p t w j i + u L r 5 6 s u v d u t N F E z g M p 9 9 / v a b X 3 w N W c z L b j B 2 d n l G 0 S P I u 1 7 X 9 N s j h 1 o O H p g q Q O b 0 B C G 2 I v a w C v a v z J I g F D t / q z j I X i I i B m e 1 x q 6 t 8 r 6 R N l c m U h 4 k G t R I A h c M I g 1 F U 3 k b 9 8 O A F O m i u C O B l E B a L E J i G 6 d L f o j U m P E g X q G c g F G q N G a Z D E 0 U G u J + X l G h k d B T r F A 8 y J U R O c V Z R F j g l 7 v 9 9 r B 7 P m w f 1 v c / 5 r u H r k g 6 r X A v 0 X 4 g s p J c 3 A / F M J s u r u L 5 J d q N p A O q U V J d V x B k S n T x F 6 1 L o M d 0 x I a R q R e C I s 3 q m X 1 F q q o g P 4 o 8 5 / 9 W V 1 S I 6 Z C Z 5 4 5 o R u 0 4 M i P A H V W d L A V + y A X + F 1 w S o B r 8 Q Q M e I T j A N Y E E H A h 3 v J F 7 n j O J x n H s e s E I z C C i 6 a I R q z K d O d p Q d 7 7 U q I Y 3 5 r e 3 n 1 2 L F A I h U A g h t Y a U l E U U y J O 2 e o H H 0 C 4 f X k 0 D R i c 8 j U A A X 7 D v G N p L d S Z Z l Q N 2 E O o + k X E M L H j k D 5 g N a 2 i 1 8 5 N h D W b Q S s N l N a W X V h G a / W n U k 6 h J s m / L b h Y t 4 0 D X c N M q o s z M 9 T j k G w k P T P z 4 w / f 3 7 / 6 w v f u L c 2 x n s 9 V 8 d R X F E 1 A W V Q y H r N K 1 n l U G R U G l a 1 g + z 8 q 8 o I d 4 G g 6 D b T W 4 v X 2 q s n W 6 f d h v H p I 9 G a n h b A 2 l K + A w D T y e P h k E M A / F D 5 V C V 4 b q + n j t l V K V s F M i E o s F 5 k 7 E W m G o X U q 6 L M 9 0 v W 9 V a h / F u t D U h 1 Z L i H Z i V z E d b V I L 9 0 S 6 j y H C B I a J Y + 1 P Z P 7 z q c O E i K C c 1 w 2 r x + G m X h 3 L p k P 3 U s 8 0 W i p L S i X B 7 P A N m M 6 R O G N d U 9 V 7 i B s J 4 J l 9 6 6 6 u X o 1 G r h Y h E n v D 4 b v 3 7 w c Q T N u e T 2 O 0 + W Q S a 6 d n S n p b k 3 s U Y Y L W c z 0 i o 6 o b w w b A t S Z N k u l 8 z p n F g 4 5 H y F E Q h V V 6 + O b L z 5 e L u G 3 K y 8 s L z v j 8 / K y 7 d x E E Q U i e O L q u Q H v f 4 J 1 P 7 3 5 E 9 O i m / l X 9 2 1 9 9 z e k c L 9 b t z J M 0 m o R w 6 i A I + X 0 2 X 0 B l l q s V o T Z b X d S n w U t e n o D R u s v 2 K R a E 1 p F L F D t y 3 D a Z C 4 s h q 4 k / 3 0 w 5 4 R Q C m B j T 5 v B o g e F J g o 2 6 2 R b o e q K R d B U j a W o w C a i / 9 X Y A A P / 0 S U R B V L T A u z w k T V R Q J S u U X 3 x D R F W s X + 4 T i u g e R 0 a e K Z 2 N f y i 2 m i g g S E A F v k h G 8 L s p F Q Z u 8 B I t F M N S D I k G U 3 U 1 L M T 3 z u u R x r r v O R E w g D Q i b y v y p c x 2 + X 5 d Z 9 t h V 6 A e a O F Y a o U S o 8 p N o t u O N 0 M T T J e U W Z Q b J u h 1 D T Y g U n M u W g J i k F w m S k Q I o A f 0 C 9 5 h K q H G t T k / M E w S 8 p A C N Q D L G y r V v h m k h 2 Q B o 9 g a 0 q Q 2 U + e I d B F x R 7 W Z x v A i b H H A x 8 2 1 I + q 3 x o h E e U Z x 7 M Q T z w + I a t 1 X h i C i 5 Z A n w B l 7 Q U 0 Q 9 y C P H 3 g I D C 9 y r G + + + B y r G k q j V b l G 9 F I p Y D q a h 0 O J c E 5 P 1 8 V D d G Q z T T / r w i h p W F 3 F 7 e o G z Z I M Q T C J P N 2 i T 9 P T y H y t m K T s 6 4 C G 3 x o 5 R h E C C D A b d r C x C 5 G S 5 0 W Z l X 1 n T 8 L Z i N d R N W j k w S j V k E y r W 5 3 u t h + 0 S O c / F e s P W j z N 8 b V V 2 g S K A h 9 B K h f 7 u 3 z / W B 4 2 h B 2 F z m z 3 l E F c Y Z 4 m V n u T x l 1 + e F 5 / / L 5 K n n f r u 0 O S m o t 1 d S k n M U B o O Y g o e q a k V y m Q v w V K R l k g r w s i m P T R n S J 5 8 A n x P G B f C 6 p H d L Q w + z X k e Q L 0 E U m w Y M W h m S V U c P M w A a G B H c e V L C N E F J v i r l q 7 o K E c V V o O r g / L W s Y d G u P Q l I h W N m q x F Z + 3 4 M U g q h / 4 B D 3 e 0 o I x 4 b r 6 Q r G t U J 3 O i C o J n o L F o 6 H H u 3 n Z / P j h E 6 e N w 7 j I i 3 / 5 z / 4 + h i 3 r h j + O S C r k y j B z f E Z h x g w 0 D Q G r O x G I b p P y I x z c E 5 c j F a 6 r 6 4 s k S T 6 / W V 0 v o 9 V q j v f p W z S J R R N G V h R H 6 g 8 H l 3 a R j H G H p 9 0 2 J V V v V v H F Y g H E l k 3 + 7 u 5 + l + Q E o Y 0 + N b e p + M V v f h 3 5 w d 9 8 / U U Y + 4 e 6 i m a z 9 W Z 7 / / A Y x V O Y 5 W 6 / o W + n V j v M S c t I E t F q O J G W X 5 M z + E T z W g I U z g D L a z T X o R l q 8 l P o 0 3 R n R k o a 0 l k R U j N D i Y d 1 k Q t 4 Y a B E n J 7 w 0 w G A H 1 h A J 1 J j I E n x Q A 8 J K p l E X x f l J 3 h o j L i D k l l u N L G j q M K B E t l C O u 3 O g Z I n t n n V H j q W g I X H U C v A O I l q X N 5 S 5 7 Q d I E p J V E O E B D w A d 1 S U p D R t q s N k b n u h p S k z T N t p 9 U m d m T p H b N g m 1 i R 4 R D b U N N 1 L l r / o D Q p H l Y q P m e D m K 8 I 0 D V Y o R w L f h z + A k P q 6 s Q 8 N J + U 9 X 1 u A R r E P o x l 7 f B 5 a B a D w + z A I J J 0 J k b H L m T m Y L r i J A k s b p I + 1 L Z n w X L 2 X B I b I j G x U v D 7 j e N q / K I h s P x h Y 3 / z i C y o q u U L w c t 6 T 9 k + B q Y h h w m u g A 4 Q X A M R R M D 4 l U Q M i q h R K P + z u 2 E O y l g / Q / M V 0 H m r n Q G 0 d o r F r h K U 6 L 0 5 K O 1 S w R I Q h W u o 4 4 F t o M l 1 b n h b o r 3 4 E x 9 I s t P i W B T w 8 P j 4 X e u S b z e b 5 + b E s U k 8 Q q 2 R V m A t P + 2 F X I q b y 3 R O l o 9 O Q l X L J r O L Q F c z 4 Z n j S L n l D I q 8 6 H F 4 + J t t P 2 W G T Z q m Z O 4 e 1 4 B U 8 p T C C 2 I E p p t D J b z h K D F z l C w g A d j h q I x Q x 9 y 8 X V I H i 5 g p V D s J 7 + / 1 B V 1 1 W 1 F i t X R D z P o + H n c c I O K Q C 1 N h D M a f g F j x p 6 x a C 3 k S p I T s c j C M A O n A K F S 7 x Y y W N J l 9 7 N L w Z 5 9 N Q g l D y D G 1 8 0 i x O Q 2 B R D M W R M D k V g f K M 6 0 R c h u P 7 h z W f h V v G j g e J 0 y 0 l Q w R a n a Z 7 D k F j Y C N i 3 W g 2 Z I s U K / V f 2 8 7 R Q Y J Y V / O d h l o s 6 g Y E / s S x g / H w 8 g K u C 7 m 2 y r r 2 d O P D f D 6 b x / F E Y T Q 4 a T V Q 2 a D P 3 f G o L 7 O P 7 3 6 c L e b 8 B d m x x 9 7 T 8 / q H 9 / d P 6 y 3 9 p a T B H g J 3 O A n G X 3 2 F 9 v o i i l x E c R T O X z b r p 5 f H + 6 c H n F 4 W S Z L u A R g 4 P J 9 X + p J 1 r e b R s Y a s h f l g g h o + B X f 6 k d k 5 C H o h z a V K K N D X 0 C X W 5 w 8 N y p x E H z G p x p U 4 p E 0 A q M Q P L L 2 t x T h E s d J C Z l E W a e g U y x B + 5 x 9 y q v B E q U F O c C h z Q w P p H g G V Q E l x j 0 G A f g C O 8 B J W k V u a r D D u N g f n p 7 x + D h i N r O r B Y d U 6 K S O + Z U J e v 0 F 8 Z U D l N s y l z r V 7 H w j L S b R 0 F U a l T O X U i q u R x p g 4 F M f h J 8 0 T L R O g 8 U M g R A r r A 9 B J q I R W r o t t 0 G b e 4 1 1 6 p G z 2 d V s B q O 1 k C g f S H A B 8 x 7 I H y B R f W 9 q M Y D r n c R i O K i o K u P j g B A c G b 3 G S W s 6 h e F G j q a 7 u l O + I B 4 3 8 c O x H Y + v r r 9 6 e 1 x 1 Q Z s 1 2 O i b H N B y q Q R w j B N Q i 4 S j V D K a l s T Z O o J 1 f a A q H 8 y B D 0 l + 6 d x e q w I T v s K 4 b s p W D 4 C S l 9 F B 1 W 1 M B R 9 i d G W Z v T m g K q n F Z t V p W W n c E F U U I R 2 d V d X / / R P B p v b U I U t 7 3 r W 5 6 a R i d K X d d U x 2 y w 2 O 2 v c + T 5 z r f 9 0 0 J 3 u F o M r G u c q 2 H b v J R V 1 u n C t I 0 O j b H e l 8 l L 2 2 d Z N k B d U m e K g y F B n o o 8 M x 0 B n a X V F I d V e 3 C e G L g 5 o l P + A g u R W H q d t K 6 k 7 8 N P J V F q U m 0 J C m 1 9 E 6 I g L N F K P Q 7 I a 6 v Y A X + 0 u s 0 U Q m q O 0 d B P Q g J u k P s 8 5 6 A x q x / E Y A a / F Y D N T C n X / i q C U S h 2 P k M J q O 0 H I P Q L R E 4 + f n q f M x I j A Z p W h O E X T 8 I g 1 l Z N G X Z X a w u R + A b 0 D u y P j 0 8 H N J s s 9 t u d b f j H N A i V / A 8 V Q W a R 0 5 g a E 6 O 7 K d F U q a B b r Q y s n 2 4 2 z I K v r 6 9 y t P d 9 f V q F u m W A o Q u Z 6 Q y 0 S m N V j r j I A x p C l g z d n z o o 3 V s o G q f 7 h + + + v r r p 6 f n b 7 / / Y Y 3 + K u G K s r d r j y b e G J Y U B p M v v / p V 4 D l v 3 r y K w g j P e 4 H z 0 7 s f N 7 v 1 x / s P d F 1 L q B X i t E v j o X g J M Y E l s B I 5 j I M E H B I 0 u s Y Q k 0 M z t N h H n s Z 9 Q w G s o O f 8 n 1 l u S p E 3 u W d S E V C A E I x x n Y q K B i a 1 X L m T J 7 T C W A p A n i S h B D p E h 5 J M q p 1 / l S O 8 Y 3 D J 5 K 9 w Q N M D P 7 u P m j B C V v N B g w x m Z a P x o K Y i 1 H Q V I A 2 D S C W o s Q I R X s T j 5 q A K V P 4 3 S 1 v P 8 K t 1 A V W a t F X a N 2 L c v K 9 E V 7 E j 4 v i V h w L W A C S H J C B 7 v S / t o S p G s 3 G W U l O I S E c 0 T E H j P E + D g O L C I 7 i F 4 4 d a t x i E D o R l 7 G r t i H j t s P c c W 0 p K o 8 4 q r z q I T k c I a V s l Y y f R U h E K G i S E G k K U X E d L z y n 0 f C v Q h i I j 6 + s v 3 1 R 1 h a F 1 N Z 2 u A 9 B 1 B r z l j 6 0 A 5 Q X h 4 B s m O j E R N Z V u q e F m m S e d O U M V 5 4 A b + h 5 t h G N a G J R C j r U k 1 w w Y 0 j 5 i V x N B n a 7 5 B u 1 g P T A g o Q t S q 4 I 1 D K y h D S e A E 1 E Z n 5 / X R n F A O + k S X O N 8 r x x X I C + G R l T V g 7 Y Y t O W x r X W Z C H l 4 G l K x I K + y x X D o C 8 8 I Q S R A Z 4 2 a U V + M j i 1 2 6 o 4 D g u r s E 3 l V + G z + U / h g M s U B y c N B a D u H J V I N W T X T r m P d y G E 6 n Q T Y X t V G l 1 z s D 3 u A 0 s w a I D g 0 G E / E k x L Y R D i t 7 u t S A A x r g O M E P R P 8 a b m j h u J N N E G 7 + I h o I + i D 7 8 1 J N R N D g 2 V l Q N w 0 k C M Y W a B 6 e X 7 w B W F 0 Z r Y W p s x 3 i A f i y w 2 j m e v 6 N C E v G t c J + 5 M V T y d 5 t o P u 7 0 l j x 6 k p 7 T 1 k R x M G H A X J S F 7 P J n r I L r L G C A Z E w y Z x P J s v p t M l R S f P E g / y W i a e 5 9 R l f X 2 x o G E k k k o Q 8 e m 4 G I F w g z D S f f 7 E y N S 1 0 f A I j U e i 8 + 7 L + p n W q x q O + i r d B W F U o e v C 2 S 9 / 8 3 e L 5 f X h s P v 6 s 9 v Z F K U Y r Z 8 + f f f d n + 4 f 7 8 U t d d e 5 A 3 G M K E Q 5 q g x J 9 4 0 M j m N t e V P Y I m z H c h 2 u h B k p d X l H 6 C 3 T i 8 z w G a M 4 e G J M U 0 t t T W Q Q q V B 7 i I y W m + q W n D x w h c i 0 d p X W 9 L k 8 B e I Y u U V q 8 U n X 8 c 5 V S l F p H o T b + X c Q R G B i K B d f 5 6 8 h F d Q s 0 T B P D T K Y 9 W E G p X g q S T k s 3 1 P e i q L I A 8 p e V W 9 5 R D / U T T E B A U S n C 0 A z 0 E f j 0 C d d 9 I N N O B B f o 1 t K V C W m O c q I Y O M D R y g O 6 I M + 5 j 2 k t P S E c l M n x w A m F Q h E L S z C Z k Q c 7 w q D f A e y 4 Q V U N k N / T H N p y l k e m c x U I 3 X 7 H J 6 G A q o j 6 q B 6 A k a L h L v o J 4 w G y V C b l K R m 0 t f 6 6 o u 3 q C D Y p s a 8 d V G W j s e h A 1 f D X P I Q h o f t y 6 j g m T m X S V c c z F l I D 9 6 W M 1 w P B M Y K o n o j u R A / a D h a C C m w 5 + O t r h / u N e d d V A V M R a Q L C q 1 h d l p E 7 U 3 T b E t C J y l 5 C O H T / t G B d i L W N i V C y z E H V 8 R p x Z 2 W k S r A a B U a W 8 5 W e s u B s o C u C M f a g C e F z f c t x 4 I 0 O i h L b W h d V 7 R c H 5 e / e Z i + G U c R l C Q 1 L 3 k w 3 c D H k B y c 0 / E J 7 E A f d X 8 6 z w O P i C y i M y v V D X 5 H J Q l T i A 0 d T X V K o 8 q m + 9 i M U 5 F 7 5 l C c V h i F n e F 0 y i V V Y C L H V q H i y Z c 1 0 C M X m n x Q 3 B M x e E V O U 5 o h Y z V A C A o J r 6 Q T a L J A D d b J S Q B x G g Y Y Y j v M H v g T j a 5 6 U T S Z a m u L S q u x z L y s N D I / 0 d 4 4 m S C n y x F 4 M A k J O 2 q T s s s a A b R 0 A Q j C b p j W G Z 1 + + d V r y s H V 5 d W x 7 n x n E E + w h w v 9 I Y b 4 J F + j O Q Q E X o Z R g M p e G N a l F t x e X K x u b q 8 I O Q g M X t Z a + r o d j D 0 I a U 0 4 l D U f / u a L V 7 / + 8 l V I G 1 z 7 2 A K s h / X 6 h Y 8 S T l g G Z 0 r j 6 y Y N Z K s S V Z C t x d z A D R 0 3 d y g W r R E X w I a Y U u a E a G h C h X / x J m + K M 2 J F X u B Y 2 J 5 A o n z y F e G T y N R A g W m g A / R B i 5 m k F m v A H U Q R s c J h C T y K C 4 C n A F K d E v y Z V X A / 5 7 D c o o t u O K 0 u 4 6 T N M A M h i 5 J m D F 8 h M B R 2 5 i f v C o B 0 Z J 4 m G v m o k M F U H l 4 Q N O g t T S z C n h R v n e Y s t K N L d x 4 h A h A E D i Z J 1 Q 7 9 o i 9 T / j R o p V V I 5 s i C H O I T v 3 m c Q N 4 H V 4 h J / l C s E m I a M 9 E f A j V w R 7 x C j N 9 s c U 2 I A w S 8 r H w 5 X 2 2 n h v L U b J d C i Z O Z U S g N n e k v E h z K A 8 Y 5 G m P S M L n U M 4 k v P f f 2 s 8 9 0 V W 0 l o q m j 0 0 V N u j v y D P r K r L h Q S 3 A q d u U k S g z T R w q 7 r u X D f 7 h E 7 F K J r 0 O c D 6 I O A C L 0 A Q d A 8 o l 5 c h X c y Q p q p 6 q R 6 R 5 S z h c l x J Z G d f M k e R z P U h V E 6 J C d q E z p L 1 f O U 3 J K 2 Z k C q L 5 p x G 0 4 4 l s i j X x A H o I D j C i x n k s a i c H 5 h g t g D M I L C M R p N N D Q c C C D h y x O c A I z y u O + p 3 S H n i O q J Z C F b f X A A B a h Y A Q g v m U B 1 3 X b V 2 1 H C t E V h a 0 J G o 7 C U f k a X q X v 5 x L B m 3 x e E 6 M a 2 l O j i Q N y N g 7 M T I Z y d q w i C V P j i x x E o d U q Z k 0 B F I E 0 0 a m I M h A m w m J 0 h 2 o 7 T + h U 1 4 l z c e D R i A w N Q b 2 B 7 u 4 U T 6 Z E m u N E Q y s c 2 n 5 e p C 1 g 0 G i x Q F O X H F + I N t C y W u w c B T 6 K C k P h F F x s g l c D I n T B D 6 L l 5 U 2 e J q 9 u V j H u o i t t f b m I 5 z O A z f P x E t j s B j Q N u 0 K O a X / o e U V d k R M c b k g D i 4 L O 8 z X I L N Z + 9 + l e V 3 1 U z b F t 5 7 M Z t p p O J q s 4 / M X t 7 X K + C B d T L w 4 p U 3 V y K A + 6 W I z o w u 4 g h b m / o T J H H F x L f h D e L W 6 X 2 c V T l A s A v C 1 2 S f + I d R F C H g Z 6 q L A E u b 4 l t 5 5 6 w 8 5 h V R p T I D x a 7 W I z K G v t u U G A E h l A l a q a A R 9 C 3 P i C g i f r 8 D I + N 0 E k R s W J i C t R G s N 9 e E V U 1 T R L d l R u 8 1 W D K V q E Q V V G z 3 A 4 h Z M Z 7 j D 5 T o g q I A U Q h n B h P H 1 m Q A L o M g 8 J e T F m C / w i P C V B G 0 S A p t i k 0 E V 5 T I a b Q K C V J g / V T C g h k E D T 6 I j V m 3 V N 4 A + p R W L p Z R N p n A 5 f n 9 t P D J 9 H + i F e U E O E J o c k u L U Y g I 6 D + Z S D A R J B g 1 m C H 1 r P w 6 A l 3 9 O 4 g i j b z 2 N O Y x i Q a T c 2 G h 4 t S R H t E 0 Q b b e v 2 5 o o 4 I C K V R U p e / c A c O h Y N w x 6 c T 6 h M 5 / G C 1 I T p i f 7 H a C o I t M o M e G I g K g u d 5 1 D 8 T m f 4 A M 4 B f O A J h b k P S Y o k a J Q t 1 P 4 o C g m 7 g K D X T a P P A 3 I a w K T x m i G O d U + g O I 6 g E n i Q K k U b w G v C j z I o t 5 3 H h G y X a G m 0 h a U G X G Q + g + W + m J M B e V M w 1 W L O S v U z S x 4 U i z o d 7 T U N N H H E T 2 K G r C S f s J f 8 g D M B V w i E B t b o j 3 b e g b h p l S F f 1 s J x D b T z u k T Z W D f A o e w R Q b i D B v D A k B x W 4 z r a w U D A x w M Q g 9 i F v h v p F m M O r + j 8 h J F 5 o M 8 4 5 h E L G g v T E n 6 a 8 F R 0 8 g E + b y I M R 5 j D 6 a E z S v F R z 1 0 n j i d Z X m k m P I j Q Y m 1 v 1 Z 2 u 5 E 6 T b Z H s M V b X N z I T G U s 8 Q n P c c R w A h q b o G D T E 4 B y U 4 i / 0 i u O F L s S b f / b m V p O t V r 9 a B N v t 5 t 0 P H 5 b z 6 X I 5 o x d Y i i j E Y k G o b V i p J e K 2 o J f q N p x k d O L 0 T Z P u d z i D v v 3 4 7 s N 2 c y A 4 L y 8 v B a D S v H 3 o 2 d f L + d s 3 r 2 j Y a n V R V V V 2 2 N M A X Y J P q t B D k Q 4 n 5 B x Q Y 8 E Q L 2 o N K 9 g u 3 + J 3 c y 9 8 A A u 7 c F K 9 A p j K V i p Z 5 8 g U U M l B p I y e d F k g p N l X r S D F t a W Z n T C u N O i j i M I Z R K W U A Q 3 Q A T m U H K a 6 p R B S D x B r n c 5 t h v P 4 O m + R G c p K M Q w N C H M W c x i x X i w s X D L V n c I m m C a R M J Y O S f E e h 6 H G S O g g j p b D T W V X y z V W 5 d A u D i 8 2 3 B r 9 J U L F a V S n 9 D n z Y R 4 y i l I a e 8 j V G h m j D Q J B c 6 W 8 S z E h v K Q S a B P l l m 9 w F F A A h C A R F E 9 j 0 2 s 1 z / B 3 z K S F m p x e x 9 F T B x Q E m X 9 F C R Q M W I z O E 5 + Y S u 3 n N 5 m + 0 5 5 O Q K c w h N 8 I f G u + W J R l R Q p i O B E n M z q F l T k S / e N g B h e w M l / A o F p 7 K k h S 1 2 Q V / u O 7 O p H t S I m Y d f G C M i w l 1 T A i 0 V E M W V m k m b a / g m F g H j o 9 m U y m s w n B J P d b I 9 J T + z i I v W s 8 + 3 K 1 n E / i O I S / + 1 i H D g E k O M P E H b i i g X Q T 3 B p Z r M q C t m M s / j T L j s 3 I o r a i U R l R X 7 A d l V B b A 2 q V k y K Q 6 k H c m y D D r A a H B H / 0 i k b r i 4 q x M w Q Q M l o R w + n 4 F o i T a U G L D M b X M X Q U a n y D K J a R B 4 O 6 q m g F 8 o 1 8 B g v 4 F u x M Y 5 m A n S x u E p K C g L T R 4 g i t B l I L i G C z T A P r y g e i j Y o i P v C f A U i h h Z v 1 C q h L O e I 4 B J 1 C R I b m Q + A d H c f 4 t O v L L 3 8 z X 1 z d 3 H 5 m 2 / E u q y i 5 H 9 / / m B / W W b r j q 5 g L v C F m E N q + O 5 5 P J j R F A O Q 6 t A F y Q Q a p J h 1 7 3 w / w 0 8 g N Y H C R a 1 X 5 4 e H u P S 2 F g 1 + s F t O I b v q 0 / B y D i n U 1 n y S x 8 z S D G P W n / n z T J 3 o t D C q L w 2 5 L Y 7 O i e n 7 R X e R u r i 5 d 7 A w I t d X V x f S 3 v / 4 l t H c 2 m Q O g s F P 6 9 e n u k 0 E P 3 d x I 1 W 4 w h I m C 7 b S W K K b Z E F T w n a D E G i Y s 1 T s s q K Z o Y k i k m N Y J g G w b R 5 v g x L C 6 q 4 R s i 5 u B K g 3 S a T Y Q f g j e 4 d n z A 1 e c e 6 Q j w B r E q V X z z V l 0 n R e n l g w U o R c c q Z t 4 V L l k z q r R P c 4 s D 9 J L / a 0 + G e g Z 6 l V l r B n E U C t o r q m L t F y D r B q 7 k N c 5 F K 8 r G E h J N Y Z P 2 r B p z s V X O k k w w E K 1 m c + f Q c f 8 N C 0 3 1 j B g y F n E H n i H l t A e A i c K 8 T + R K 3 0 j + N N E / k B 0 V v G u q W 3 K p O Y o x W Z o o E V U G M 1 F O + i A B k C E C G g x X M 8 p O Y T p O f 4 V 1 R R e q N U C Q I 6 t s k p 7 7 W N H Y V N N o m k c S 2 N R e a U 7 r p 0 x i D f O P E o N 1 0 5 H W n r b 8 J a 5 Q w j d F u i f u y c T y 3 l a D m a u H 8 m 1 X S m x r q T B r g Y 1 q S q 6 F y J q P t F o s 0 Z 8 M F P g h f P F P A x D x Q c w 2 P d J m s J Z Z / M p y D O d h o v Z Z D m d z G f U c m Q q o N k D P Y G 5 O 4 j j A g q 6 j o x W w E X y P K c V Q S C t J / u q L N B R L a 7 h F Y 4 P M J 3 d A K 7 i B 6 E 4 f d C 4 g K S T L K Y 1 E e o 9 Y U T K 8 V k C Q q h o Z L A A z 6 z o 5 J i g F e C j o R b Z U i P 8 Z M J y u Y j j m F N w C O g P R I 9 v T W J S E 6 Y N R T + Z m 0 q V G J h z q i W 4 Z T Q E 0 H T Z h Q C I 8 0 K P t H s x f x p O p x E x r R j T B z R C p K q r X c 0 M x K h g y 0 F 0 n 1 9 4 S 6 E x G u H H Q D d o J 0 n c 6 X S h c Z v p k r / 6 3 i 6 P w y L T 9 X f u m G b j 4 t M k C l e L m S e 6 Y 0 + E R E Q k 1 M Y W X m g D U J M G 5 o p H A M g H X 2 O t K g q s o + e O 6 q L g G O v t H v 7 / 5 u Y a M w L j M q 8 p l / y i 4 F I w o h n M k I G 5 R l k Z f O z q L M E A 9 4 + P T + s d U Y T I 8 s a j i + U 0 d O 1 f f v X 2 V 1 + + / Z t f f 0 M u R / F s p I X o w e P D J x r c V g 1 B P 9 Z 8 i C Z 7 w Q 0 E m O d Y + F K i S q E O d d U y W p 4 6 u R B G r w L 6 Q m + + Y B 4 0 C s j A 3 c S c A M C g j 8 l 8 G g s A c R C w T E T G V C M V K H F 7 R T s I N S Q C X O 1 7 a R g Q Y a / 1 G b X O q 7 K h I S q O r 4 F i k x o / D 5 d C m v i C X C Z L C B Y F T 3 w d t e O R p / K z W B I 2 0 7 J J A z j S v I Y 7 a 3 i Y k 2 N S Y k M s y p R q f K W l Q 8 c z m c G c u r 7 U i A N F A g E m K D n n g n n w i m G E Y t M A F D C l W X B X E I N J P M + U b R V h L W i g J h F c Z + P o W g p h t M I N s 9 M p M + 5 E Z 4 V l e l n J y 0 8 N i g n h D P O A A Z h l h b S O u m g 2 h N T V K y d o i O Y S T 1 K I m A j b 0 h U 6 R j 5 r q v X c R H V e 6 k u H p y u k R a F b C O o K Y K l M b e 7 N J z k X T R X + A P 9 w K t I S Z 2 m f y r L E f l G A r N C G F b Q e 4 9 W 1 5 o k O a C 9 z b 3 I 6 a D a 1 8 S Z R R B 9 o B 8 c s B F z l 9 d X F Z 2 9 f 8 z O O g m k c T u I Q g N a W z b 4 1 s P o w D u I 4 8 E M N y C M E i R C + A h h g a q N i + F e h S a 9 o D v Y E x 8 3 w y s 9 Z w Q N 7 n Y O S k x I 0 Z A 5 9 U F f E 8 u i g i S Q t C V W l x f s 0 3 h Q i j q D j c w S K H Z 0 V Y m E q E 9 O I x O k 0 x t U U c w 4 I P + K 4 p D d N 1 + n U / T q l 3 F c V X z c G N s C P c 8 Z U G B 0 c S 9 M C G k B L 0 U v n y O M j J B a x x s d 4 n Y 8 R K G h V w F C 1 w b x F h / k k H + A X M I r f e Q n f 8 Q u U c 7 t P 9 k l S 6 a K Q Z p e X c J s y O w T + G J j 0 T F Q R l Z y c h g H U t B m v q 1 d 8 t + 3 p V 1 V W C u D R a L 5 Y O X 4 4 c k L O s o x 9 s D R J 9 m m 2 / f L r r y g L 5 O v t 7 e V C 9 3 L Q Q f k G Y M o X 6 T u n 0 N h y U S r e t W r O G v R t l S d 4 b r 3 Z 7 n P 5 3 N F o E i F U v X 5 1 d b 2 Y v r 2 + s h 1 7 s b q w H W 0 E T g A R 9 n W R Y 1 Y c V z U N i U B P 8 Y H o q W X W a m p 2 l f f P h I D o 0 k M p A t w B R 6 1 u 3 k v f 5 d D / f J M s r E e Q 4 A j i U w k t P w u t A D 6 c a 2 K Z Z D R F 9 Q w q J o f 5 C p / X 4 m 4 s b L A M Y o t j w W l D f Y 4 0 S M 6 V w N e 3 8 A W u w S 0 a r C K V a R m O 1 w p j 3 s f Y I i O Q G 3 L Q i B 1 a L w J y h k t Y J T F H f t E q A t P w K 9 2 R m Y a S y O e D K A I F R k S C 2 i Y y Y F 6 g S 0 I Q x Y U Y l m o T X Z S s s W C i F M V A u 6 W J 9 m p 4 V I O p Q g d a 1 l J W N f 7 w 8 4 o q 4 Q c H 0 K E E i p w P l N D k h q 5 o 4 K G 0 U Y d E M V 3 z m x x A + t R V c + q H 9 N u W / H D B Z H i / I h y L 6 s B Y g n Y q P L A q 5 r b 8 I M J h H J G P 0 m g z A U / D 6 Y 9 d d c g i o Y 8 y m m K D S E Z t U n h I V U n V 8 0 Z E Z d 2 2 W V 1 n V Q X 2 4 W 4 5 Y j j k O G h u 1 A X E R 9 s L F F C A I 1 V / G o S 6 v s n V R U a i 5 J U k 9 y E r g j h 4 f X v 1 6 v r i Q n f B m X r K O D x n e z 6 1 n c T o Z / P Y 9 5 0 w I h 0 w 7 6 n R j q I l l s C I t M w U s w G J T 4 B i U L y L Q 1 X 6 H E M Y y W d T 0 8 z Y o h l i 1 F g z q l J B i 1 / R f q a X U t Z Q E H K e W k S V i K I Q o F G Q 6 U k 0 t C L y u r p D 0 x 0 0 U I P I G r 8 U N p 2 v 1 R 2 P T j O k I 1 q m 0 z x I 2 f T 0 n R A C 9 Q k K W V Y c m N i g h 4 i 0 k e F J 2 M 0 J P Q f h R n y T E q o j C i l T p R G e C h q o C K c i x j U y L n V E D V R s E X D E u Q Q F E C x 0 k z U s N 1 7 5 k 4 v Q 9 R / v 7 7 V T Z p E C + + T v S Q s X K N c n Y K g o M i 1 P 0 f U S W o q G R 3 s V K J x 2 o k S S Y M T c b L E a e y F Y B 5 L R p E r L B P r n 9 Y F I m f j O q 9 s L 3 G g K u L K u r k t c B i j T S X Q x g t x M U A g t M N 2 Z i G f r D X z 9 e b e D c S 0 m k 0 b b K u g W u F f L + Z v X N 3 w 9 n s 2 d a J a 3 L e 7 n w L q d p j b E q c 7 6 h I x A z g I 4 B O G Z n n M A M 6 q o D J c 5 D G A o R 8 R f B k C M U p E m 6 t s 8 R H K p L g Y w N Z 6 M 4 x U K u B c O K / S R L M c g p v g r e c V t i A u + Z Y l 3 a 3 2 v Q m p A a p h r Y 5 A H 5 s a l c u N 5 F s L g D y p b a 8 1 t x x W X F t h Q v 8 1 o x s 8 A q E P h K X E x Q 2 R M S d O U j i q T h I u 5 x y Q u g O P L 1 2 M y m Q z m k 5 K K / M T I m J 0 n R Q k C R B d 0 Z a W 2 6 B w Z v C V W p F j 1 i q O d 7 Q L f j g P P J 9 L E 4 8 B T j S 6 D L V r o r a u M G s V v 3 x C i A j I 6 y / + C G + E j p 9 N s S 8 f v 4 k s A A P Y G r H l F 1 I o v C H 5 0 r x E a r M p o o e U V q J h U q d U d U c m d 2 b K Z J t N N Q 4 J 0 T b s V T 6 a k F r b D g M o Q D S u o D a S i u Z m H B i j w L m b T x + T f 8 w I q 5 S s G o d 1 n 1 q q h U 3 K G d s h I u l a Y j + j O k r D / q u S 7 g M 5 s Q m 5 G 0 B + + W p R 1 a q b j M 9 3 I q r + 5 v n z 9 6 v b 6 Y h n H Y T y R o p F v 7 I H r D 0 m c o X 2 C E F F m B U u y W n / e F 7 w o 6 r K A B G F c D 9 I E H J i z i x c a x F C K 8 i f m 4 4 H p w B 8 t e j J 3 T s E y C j q y 7 q g 7 D Z 0 B i P Z r X 8 f x i P w U j G j 7 f t U 4 D M x T 9 8 n n b Z o l e w n 0 w A Q 0 M k o c M l Z U Z d s U o X i X 3 i L Y y q r W z a L K i u B Q x K t 6 C j S w M 0 V u E r k 8 I 5 1 F y 4 t 4 0 B H M S 0 t p e 3 f U c D i f V + G F U k q K y 8 / K B T O q T b P I K + U D 5 h H m U x g h v j Y 9 q 8 v T Z H Y T R F N t L t a 2 4 2 A y m 0 4 9 z 1 / N Z 0 1 5 M L E A E e i o E T S s b i u M d u y O 5 A p R D d T K m 8 c + z w t X m 4 s G l F z O r y z t W y + I n t f b t G y L p v v t r 3 7 5 6 n o F S g B / Q A 9 Q T N / o i H y n E j y 2 t B l g A z x y e P L p 8 P J M f d S d n f v u 4 e G J T 9 9 e X W r H h M E R o 1 K x q D 9 h H A 2 o z Z O 5 p 4 H t Y 5 F l K D C E m C o D 5 j C B V 1 B j g U L S R U P d 2 g + I B q s o y 8 X y M r / j M k I W s x D K Z 7 t h V 8 W s u e w b 5 4 k x Y j S j B Q h X C W 2 s w X t Y 5 G c t r K U J f F I V S r g C S + o F Z R q K A U q 1 V z G B x N f 5 k w 8 L z n i d e O J U V H n N W 4 / x M q f R x w 0 v U 8 p o j E + I D E Z A A A l P X a O g b y g D R b b H Z s Q A Z i f X 6 E I l A J Y / z 9 N 4 B A d 5 V m l T B g 1 6 n m O b X o j z n 1 q i n q N x W I K C S O B 1 m s u J i F C o c + h p T 3 E N Y / j q H C i s d h p 2 Q 8 N k S Z j m 8 O i 6 d F D w Q i W S 4 u l b r K 4 V B W S M r A P 2 C Q g J B w 3 Z t p Q f W U m w B J H m K N D P w X m X I t z A N 8 W J N M 1 l r m P E t v g E a + A 0 m t z V r R X F M X 9 z B E M i e E i 6 8 Q o d U r H Q O U 1 O S w R i B o x g T C m q K o q L a 3 j b Y B S N V l N 0 F H F C z R Y l Z l 8 l D A E j m I T x b D I N g J P R i K A 5 6 M 4 V g E j J a W e z y e 3 N 1 d t X N 5 M I J N G q A z M m Q o I N A H X o D x Y O Q t 3 q E A r g u F b X 6 / q x q m i S f U 6 u m F s g I t k C 3 S r D I C D I a g J R I Y g 7 S S q a j Q n J R g 3 h S E m p C 0 Q D b 2 G 1 S j R X 5 Q / i Y 2 6 z J h g i J k 0 f F W E K F 8 d C A w I E N I 9 v c R 4 6 G m r V O Y h 8 J F D S N O f M v E / v M Q E W E L 5 y O n g m a l g l l e Z R o x S s H H w + C 5 b z e D I 5 r 3 V y M T U N E 6 X W d E y v 8 T n D V o k V c X g x Y c N + J B a 0 7 o d u K o 4 g U 6 b 2 0 k 3 j 4 G M Y x B e r 2 y B e i D B 3 x 7 I 9 + f E S J R c G Q d f W u 8 d P U A E c G I Y u R y E 5 O J g Z p 6 e P n k b p u q P j + x g Q 9 C S 4 A 1 1 c i p x 0 C I V e c / i 6 p C v J c g z x 2 1 9 8 / u p q j o K I I 9 1 V R u V Q 9 V 1 S F 7 X I H + C y Q p z 3 i G h x n 3 W V H k b 2 Y H W x y v a Z N x 5 P w g B 8 J l D p 3 M 3 l B c i 4 W i x g b 5 Y b w D N B T L 5 V 5 g c 0 G g r e i I w R m h E T 8 R V d 8 K L y I T q A Q Y w u 0 C Q m z V T + a t b a F G L h v h Z k 8 C J v E d E 0 B m o j c a G W i W N S M Y Q K I i k y o M E y j d O p F m B l k w H C D q 0 k N s G h 1 0 E T j U C T / d A c i g M + I j c A A r 6 B S z T R q T U k C g b k u w k z 4 Z 8 i 0 Q C Q l L 1 p H o 0 w Z w F I + J 5 O I G y w U B u A Q q v + 6 j 0 J n 3 N 1 U n 9 b j S r z f d q m C i p k B S Y a G B g H I 4 W x J / 3 G 9 o C F b Z 9 A H 3 I j 8 l 0 x c 5 1 U I K C Q o b b o M + o q J + U 8 n I D Y U A L 9 f O E u J y J T M L A y n V 4 A C z K E m Y 0 5 2 1 + J I J B V + N F Q D M B n a a / 6 q l l F c / M D m I K m j o V B 5 8 T U 1 z l O e y S p J r y k F m A J U z H 4 l 4 5 p s E n K B a d i V c B F V u e E A l z 6 b D S y W m x g 1 H B S A T S / k A y c G c R L s p R z 0 2 B M D e u Z 6 z 6 m P n 2 t 2 w Z Y O p j t N o m A m 6 u L i + V s G s d X q x W E A l i k w 3 W l t n J U y x 5 A Y o e j 3 o e R 6 4 F Z B 1 W t P S r T Q 5 U d S t o 2 n 0 b T C W R l F A A e R g / r + o 4 G B k G 0 A L d m c A d X m a u f 8 R + V U / t r q W M K I 5 J Z k G R C j 8 4 L h 2 0 L T 9 F d W C m m F O 0 a j + L Y p 5 V + o D 0 o + B a W J 6 x R k 2 A y k i D N c p g O o Y Z 1 F b u a V T n B i T g H 5 h a v J A 0 U E 8 h j I g S m 4 C 0 X G m W H M Z E i H E 1 q F L D W F 8 9 X q G m o A F 8 I s I R d R p x R e Y i 1 R p O Z e A v D E v o q 4 9 A W 3 T k H X a 0 h M I X z E H H n 8 5 G 8 G Y X T B d 1 p 4 H 5 Z c q x S w I A W V N p p T L F F X k R R J G 6 o O 9 F T S o a U K / C b Q 2 h + L 1 L J R F m T 5 b D V i 8 U k O R z Q l f C 8 z y 4 n 9 r F d z K c Y W J m M b w j 8 A R V Y 3 S Q + i G D V K C O F T l 1 T J v s 6 z 7 a b p 2 k 8 u b m 6 Q Q D O p h M C v B u M y q K C 1 8 I X M F w Q T Y a 2 Z 3 m e Y k 2 3 o k 1 / / O F 7 Q l c w C w 2 y b F K Y M k d q E X 8 8 t U 9 a V e M 8 O i 6 p a y I Z U S E D n s 2 u s T b w X Z e b a E D N Q V l r J l + 1 z h m D E t A u T M y p F e G D k + 6 s j d Y z E c 9 L y A h S V M E B R I n Z C T R U D p Q H J 8 S E B n R B M Y M 1 w h d T 9 s 6 v q N h r f J a n A J x 3 V T A k m c m I c a D h I R D H y A r 9 J w j D m 3 y e d K d W I n s J W P M u p Q c j n z T M Q n Y R l N j U L L 9 V l i v 1 h c l w H p k I V W 5 + K h Q 1 S g w t w i Z D z m U W 9 u k t / M U h j Q T U M h r + 4 i O i / n y a A 2 p v X z k Q v K H j h A O G F U 7 B r z W L L d G o I K N R f M p c B U L D p S h o B 4 5 o e V E p U J W E t I p H I 5 q q h b K E r i y i b 4 l L Y R I Y k F l 6 L 7 a m h z m m R m p 5 j 2 A U 3 J 5 z y A z Z G 6 S W 1 / W h 0 + k M C f h X c E o 3 b P F / c Q z d q C c n / T i L S e c R / p 5 P Y j o J M B n 0 S Q 9 J S j K t 5 v O 3 r 2 + X U 9 G A S R z R K K A F 1 D 8 q A R V y P q T H G 5 N f p I G D q t Y p m k K 7 + O e 7 T Z 4 m 1 S S a I i + m E z i 7 p g y x L O R 8 f y i w F D R F R f P s N x O t a r R h C r V C V n / 9 3 F l O r F / N K X H W y O b D B m U G G q h B I P j u f B 4 T s v g I M 4 N u H J A Q h q b T Z V 0 J m g O n F d h h Z B a k B C 0 j Y n y e O e e g u J b 8 l K t N m / j u J P Z D X Q 9 z 3 o 0 N T F Q 7 i E d C / P x 5 T k 3 + g K z k i U V W a y K C O C a x N Q i J Y d 2 x q x A x K 0 j 5 M G F P l J u h b c 3 Y B 2 E 8 4 h j x x c h x a 6 C Q m t O U g 1 Y 3 H S I c A 7 J d i a F g w o U w O L l Z 6 U K K a P s x m h S F I R j B B 4 g 5 c U e z 2 Y i m I U Z a l b P S H f 8 B s g x i S r X H C F B t U 3 g V I D S C U E i S P f Z T G q u o l O B C v t + R 2 4 v V 1 W y 5 g m S V V d c c T y C d 0 M s e z p f L a L E 4 O Z 4 d B F Q F 7 D m d h G m S 0 G u s Q B n j Q 2 I K i l Q Z g 8 5 z U s 1 G Y W t x H z 2 Q O 6 Q Q R j + j D w 0 Q J m q y Q g u v + H M 6 M / d j D 8 x u i b 4 m N V C O d J N D a F G u C n X P G Y h 3 v n W u s x x V D N + 2 o X 6 a q M b N v I / Y c E b 8 D k G m d m o c X 3 r u y J s o b p y m U V N B g 9 I R W K G K C A D N R Z a + 5 6 G + o b C i S + C a t s q 3 z 0 J P E a X 7 k l M a N f 1 H R 4 g b 4 k G D D 5 q O o 1 X n V U W U K L 0 r 8 3 I O i U F a q R E m c E V a R b 8 T J / q Y K t g Y I y i G A B J + C g 9 R S y f J J Z 1 l K G X E 3 / K e l K k q M p 8 B d y i I A o E j o W 5 A + D w t q 6 A 2 x 9 O Y m t Z 2 Y T Q + z 9 G I T 5 6 q Z 9 S 8 U g O g 5 1 e I b / 0 i b J G n h C 1 t b 4 V m C l k Q i R o k U b U g B Q i T 2 e R T 3 b 9 B w E a z O O N J m W k U r e q / i 9 H x n 7 G F U M 3 I V N 2 q U S O V u j c L i T F w Q B 9 f + 4 w F 4 3 F / 6 l B e m y T d J x m x R 8 x d r h Z f f P Z m p j q L M 8 Z 5 W U H v a T c + I u d h j F L R Y 6 1 m J O I J I O B Y u + M e D t t 1 t l 2 T s t Z i O p 1 M Q A c v D j G 7 p t K 3 h 2 J 3 y O g D k W q o g 8 N v 8 r T p H 2 2 H u 5 m L Q A T z J n + x G i 4 8 j w 1 q X A B H k m X y n y q e w g v 2 N j X y E I 8 Q o f g W u R c C i S O K 1 T C r t G l v n m W k B C F 2 9 q Z w S I s Z C R e x F 0 1 3 6 Q Y M Z C 8 k G b L m R l p O p 9 3 U F A 1 g / Y A u h 3 Q n 9 j 1 O J d g 9 a a G 5 H + B u M X Y d j U S k / B l K Y Q 1 E l z k o Z W C o z V h V 1 e B E E 1 0 t g t l 0 W + k U T N D V G B 6 M E A S f + M P f / / p z N 4 5 u r y 5 W k 1 h T F f 5 0 N l t c X F x d 3 r z q T y M N / h x J K v e c d R o B C g K i f 9 B W u v F + w f H K M A 6 u V / G X l 5 P f f / 3 5 1 e U 8 i r 0 4 I i u x E 9 b X j b Z 7 2 I c 2 f t I G k 7 R N e 6 R o a N P u N M c / b v K D V h L O L 5 u B X W D J o c A s 2 y e u 5 9 + + f k V o Y 7 1 W Q O x p 7 T k q b G S X Z z 1 + v r b I 1 E h M g Z P g J k h 1 k 7 D N u f x i z H 6 A N B A 9 B K S A b R o Q h l q l h U + B H G w e o t g x j 6 5 g F F h x Q E K M N o i w N U e i r 5 W J R R J 5 E t W a u S X V j W h y L V s 3 R w L D V B F A g t N 4 e O T 3 m P D 1 x v g D f K B p H B h m 6 q s Q 4 S g R C V q r 6 F K K C R + o Y 1 M M q x F o m g E t E f R A w m G j u j 7 p L H n M g 2 Y L y 0 C Q k b T e u U k C I 5 G w I Z m F 7 e F Q 1 p i 0 P 1 8 U q e 2 W + Y 8 4 5 5 M g o j A I f n o O b G S m A u 4 8 w C K u Y + o y r U R + C s I 0 q G J S w u C P x m u I C v 4 F W c A L X s I U o h 1 m c o e n a o D m 7 7 E P L J 5 + O E A V B Q F i D Q / B 9 T K g U I l S Z 0 6 s 0 x E i G r A h F T i f B c u W G 4 R s 8 i o v 6 k H / z b + c F G N w D D 7 A u 3 y G s 9 N j w m 2 i E o J K N x N r W g Q s j B M 8 c Y 7 h C Z O d B 7 N J H N I J f + B g j L t P 0 8 1 u X + Q V + R I H H p n w 5 v X 1 Y h q 7 n g v I b n b b J E l B P Z T O b D r V h r 7 U P R + + r a v h s b u u F 0 v S 7 T p d r 5 E 8 H Q i w m P k X y 2 g + I W W h l 8 M 8 0 8 6 t h 0 M F 0 6 R g Y i w g C M w J A 4 c 8 o e G E K X Z s y l p W I P f l B O U z 3 c M K g i n F N k F 3 o o / E K a C j F d t S I m D L z y w E Z 4 o D k A M n 7 f U F n h 4 O K Q w T f k u m g a S E e A h 5 s 7 V 4 S u N n Q 0 W A o k e U W B U v 8 H T T Z w M a v C v z u 0 4 w I T l 0 O T k 1 Z k y g N m 2 n o 9 E D g a C s S b g o F G B A + o p o s w k 1 z f X Q F / D M X C i r X c r i y b K A 9 O q W q k C h m 6 b Z z e X F 0 6 d 3 9 x 9 + 3 O w P 7 3 7 8 6 e n p 8 e H x G V K c Z u n D w + P j 4 z M t u X 3 1 6 u L i O i 8 K H A o R 4 M w a 6 S Q A t S q 6 K 6 u C A j D x 7 P / m b 3 7 x 3 / 3 D 3 3 5 5 o 4 k B A B M / n t r K G v R a J j C 2 4 z i G / v x c b 7 u e l 6 i 2 8 D K C a f v y p M / 4 / s g N / G g C H m g W x j p F U + / h 6 e F i d Y k / O O f l 7 W v b 1 Y b H e K r M 0 o n v 5 c m h q U u Z T l t 9 k w a q i B r I 7 D q y g N / x o V 7 E w q o x J w o 0 L c G 4 p B A s h 8 Z g S e g P 0 C x C q f E a f K 4 Z G f B A n E e 3 T G r K S t s 9 a a p L 1 8 p g c a y q B S 1 4 B O 8 r G F x n O t G 0 A c 3 A e W A A N Y C u 4 m 7 9 C Z Y Z g M T X W s U s J F D W c y r O o j g w 6 I S v N S E O Y h E R x o 1 C B F E M Y S B 4 R V p y X l z N N 2 k D x 9 b 0 i s Y E i F V N 3 H I q m k B 4 z S Y R 6 E M t N O V J 5 I v D m a d K q c 6 p h 2 A O C / C K Q E U Z T n k g + T V Y Q x k G M g Q L Z g S N B 3 + a 7 M e M J m Q H 8 C n N j Q r r U R X A n x k x 5 L g c r e 8 a i D E H 5 A y q H C K i R 2 g t I k j H 5 R w 4 S p 8 V A O k f 8 z j / z t d 5 o A X E g J Q h e o C 0 + r j A T h x I H z Z c Q B f 5 4 j a U P 4 g b k 5 B x F J O X v q 8 O U S T M o i E 4 M 0 c U U 0 U R j C E s W E V + w n P k O T 2 l l O 1 1 O U Y x H p G B L p H 7 9 t X 1 q + t l i J S x R w D m Z r s F N + E 6 8 / l s N V + Q 8 k S B L v q B H 5 g B n D w r d 5 v s + T n b 7 0 s M P J + F V 6 v J f B a R z S A q u H b I q v 2 + y X L N B R J 8 f B 1 Z B v q s V u Q m P N 9 B h c L Z x f 1 U K O g s H a B S i B n x g o o W z j P j l G S K G S z w i T h z f z N F t K I K b N K A h W 4 F A V t P s l J 7 S x S 1 s e I o D H 3 o 0 l x x 6 m N p w Z s J O t n C g I W g / n x T B I 1 P y V a i z N Q O 2 x F N 1 P n l s s p o W T 5 M 9 0 0 g 4 W M 0 r o K V x m J k x Y g p V u A R P d A q R O l 2 2 B 6 E + V h U P Z i W N 8 e 0 1 K X n s 9 l M C 8 b T H Y q d 0 6 m m 4 F U t E 5 W r c R y N q J t m s z 3 Q O n 5 B J m M 9 H a 7 v O R 8 c i l 8 g 1 F A Q e 6 h 7 T f n w n Q 6 U 7 z Q U l 6 c 8 V f 9 N A 3 A T H B a a o T / a Z r / Z w M P 5 k 0 6 s n x 4 m k 1 l 7 H C 4 u r y 0 3 o K Y I + k c D W N X N z a 0 U w X C w u r i y H E / 3 Q V R K o E F O z 3 c f u 0 q T 8 T I 9 Y T m g H K p C q J I e W z I L q 1 i 2 O I u 0 h j W k V g G d B p a U G C Q k k Q 1 9 R p s S x v g B s 5 P q V G m 8 g S H w I 2 V c q d f p d r R o S B i S B + v U V Q h C F M S U W J J h I i E J Y E a d N Z z k 6 k Y p q n G m G o n 1 m N E h h K L v 6 j 7 Q C r E z C u g + E J y Z U x M J u v 4 x 9 K F T v K k u k 2 a c W r 4 0 2 1 S b 0 e 1 6 N O i B Q l g P m E l l c l z c I V X G N z i S a w 0 B I J p C o s G z B I W S u R 2 H E x M c H F X 8 B R O K P d U n C K 0 M d g 4 Y o E d 5 L W 2 l r S m E v L j M 5 D u V W N 8 w d u I X / t E N L W g V B z 9 n u j q j V t I Y S g B N b c y r i k z 0 h 3 g I b q u 1 q Q u 5 R b N U E 8 y D b / E 5 f l G K W Z Y I C x I m D G J K s E F x n 3 S X R c z c p L 6 g h / C b h 4 p 2 E J B U P J e L 6 Y w y F / q Q W 7 q U 5 d r w C R 1 O 4 E L t M K j K I K C C D V T w V R D k Y + 1 p q u s Y 6 L Z W N X v u f B J + / v Z 2 M c X C J G J f N O X + c C C b A I 3 F f L 7 Q b q E S 2 B R J D T / k O R B 3 O B R P T / n 6 J a X v l P r L x W Q 1 J e X h 2 C 5 9 T 7 J m s 2 + S V P u C Y U m R N X f s + q P L i 9 l 8 h u I g a Q S U a Z Z T c L C L c b 0 G i i S M z O I o E 8 E a q u S L 2 g 9 A I s m l y z H Y o A V t w m j + 4 8 N E E k G T l / U h y Z O 0 w J q Y 1 Q / c x X y i 5 0 y D y 2 K 5 q l i 6 7 I e D c 0 a s w D l p B q / Y t q 5 3 E Q B R O 0 g 4 x 6 E + C 2 J 0 S 3 5 t b I g T Z H l j A Q U r C u 6 o c B H U n 3 W u S h W + 6 i H k p m C P p A l 1 G 4 C B 6 8 Z 1 N y i 7 E 0 0 D g A i 6 x S Q s M g R u D o 7 x f Y 6 o z o A B Y 0 i m p w P 2 K m 4 c m 5 / w g b b R X X C J B 4 4 L 2 a X H 2 j a 0 a x e L O c l Q d R U y 4 I f v v 6 P x e O 3 u 7 q 4 s i + f H x z J P s S N Q R b D Q e 8 M L B i n w x O k s K z 0 c x p 6 3 u r p 1 g p D + A N i E a R Q G 6 S F L 0 2 K 5 u l g t F 2 X T n C x n R J t H A y 3 1 I m Y O u 5 e H j 7 q i W R s V C H v P 6 G N p F R 8 K B Z e R 3 t r E i m Q U W + G s s i o u s o h H j A j S K 5 1 I S I x v J v 4 0 M 6 w + m h F 9 L Z J T u W 5 Q M e K 2 u l J P u x Q J a 7 Q b H 5 7 j R Q q Q + I i 5 T 4 n G H T S o R 2 B 3 j v S 1 1 u / w r h Z k m X V b W o 2 h u c G f T w u R g D J r i E 1 s S H q Q D 5 v r B T A S M K o G a P p J 7 t T v h C o S L 4 A V e 5 y O w N M t V o 3 g 0 T I C D o s x w S Z C X + F h K p Y W 1 Y A r B L T R z 8 p j D Y m A 1 L y n 3 0 3 6 y y j Y g N D S n 1 p a T J A a M F K t 0 V O g y H / g q e Y E N D g j j o G u b n S F C p / g a 6 p b 0 B 6 N n w q D d B J 1 S r 0 D L s 6 R y U F 1 A j 0 A I o P z B l J I H 4 7 J q / w t A I q n E 9 B H W t 8 H M v Q G H z L H V z 0 y 3 6 b Z W p 6 H + K X D Z O P V a g X 5 V r K O N M 4 K b S k K y A 3 t I 5 k x H J 8 0 6 2 W o H c b 3 v I h / Y R k Q j 7 x A f N m T I E Y y E d a 3 1 6 s o A i a o a M e s V H 5 Q E T 0 X j J s v Z w D Q g G P Q y d 1 h x 4 M Y O S T V 0 1 O S J D l Y c L G a X i 5 m q + n M 9 6 P T U L c k T f J 2 v a 2 A I Q L L 6 C 9 Q l Q L i z K Y h H a O / b a 1 7 2 + / 2 i a C a 5 p p Z M D K B 3 z E 5 n u Q n j t Y X V S 9 J F o 0 4 i v T F d J 2 Q c j 1 6 p l E Z F y D I s n K f 5 t p Z u t A i b / L Z X F r r I o N m E 5 8 k a X S / M K 2 a w 4 G K f S 3 e b + R w U w 8 V R W Y a m C + C l S g D G H q v s n R M s j R J M o 6 J h w g g O e s E B 5 Q L x Z m 1 m k m 7 w V C C e I X G m 4 K s 1 W v y S I 8 q o b r 6 L Z D o e E U D N b C p d F T U P E v x D i H u u B 6 s i d g h d W k O f i E + Q C J + B n 4 I I d I I q m 1 D w U 5 H r U y j 6 6 A e N S Z y / T C I T m N n u z / c f 3 r I E c x Z + v S 8 L s o K L N 5 v X k h t c j 2 K Y i 8 I 2 q 7 l u 1 g E M M W a 3 n j 8 / t 3 7 i 6 t r E y W W q f N l n u 3 h R 9 g U C o h a I d w 0 G T R 2 b U + b g V B m U F x 1 m b V V n m c H t U f X X m i e k c A g t 9 V M u q f x E f A Q g q L 1 y k Z 8 n b N P Y y 4 m X b V U g g f u x l 6 a O N M d l r S W U S c U m 8 O S H S Q h j q P V T I P U + N s M P 6 q C w i W k u T g R e I 3 2 8 U S n T P w r s v E g 4 G 9 c w L l U K m g A 5 Y Z f C H U p M A q O M t n 8 o 2 K j G k a A 6 T o 2 X o N / m y s / V R H N q A 3 H p h l w a I 9 4 M 6 F I T P J 1 4 c p J K 5 4 M P s h Y N I g U U x W l U 5 r K N W i i W S 2 9 o g 8 A T p S 9 r q M r n M H g G 7 V S 4 y p 8 i 7 d E R g x M K 7 b M Z L d K n c z L r 4 A F B x C s E G P 6 n k k Z z m h M S S i q F J p D a X N F I l g j Q W J z r Q i X A R 7 O Y j B Y k K P e S w H A i s A 7 x T N f t i 5 X C / q p / e R 9 R 9 t t U h 8 4 l x w C m h q y J C m N A 9 w w R H C K H V C m E M n m r j 1 N U d c v m 1 3 d Q B 0 5 p c b b i T M N Y a g X M g w W V w d I o N M w L w W O G D T w r D j w r p b z q 9 U M i e T 4 U P H 6 o K S r K C e 8 M J t O e F L P S b e 0 z F 6 2 2 / S Q j o 7 D U s s X S 5 T U a h q v F p O L x T y K Z 8 e T R R k j 8 v O s 2 6 z h N z X 2 d J 1 R p C 0 j b Q c 9 L + e f u r r P y 2 Z 3 y J 7 X G y J Q k w A Y n q Q X d d S d / 8 8 R Y 8 g 6 q h v 6 E 8 S + P w 2 D + X S q N R 2 A E Y n i + s Q U M V S U / d P 6 s D 7 k S D D 4 p i N R 6 Y C r k 9 B d R B r g w S B Z a a 4 d M 8 Q Q G x L 8 w A f k S 7 s r W J R W I t W w E E K R F x w k e g / L y H P o n j b i U + n q e x Q B T g G Y N M X f n a q y 6 b o h F K b Q B h c 4 E T c P P V 9 b o 5 A i s B m 5 e T C i s F l W g K p D 8 J J m p A R 0 F f D F n a r 2 x 4 7 A B K E 5 l 5 x 1 F u C W w / H s s Y O F w W d 0 / O A E + g y p J e S V h j A G Y o l F U 6 d 5 u d 8 d a j W l f d Z d d / Z F 3 T 0 8 b 7 E L + E v A k b S q 2 m i D o V 0 1 w z C Y I i i L b A / X y L T 8 a 2 8 G 9 L A l s e B o 3 g l E 9 s O j Z c e L l T e Z k B c E k e p y 1 / t B 1 B T p 8 N h o m r E s e A l J i D s 1 L a 2 9 I S A X G p M G h i A I w g u l D X 8 q z D V 2 D L m 3 x n y L h 0 n V H i X a a D 4 O w x G g M h / k R V V 2 c J r o 8 h / U j s a o N d B x 0 r 1 D H D N Z / Z + R S G s j H K W Z Z r V h 9 r A w C c D h U Z L t Z + j h M 1 i K c O I f P k g j l Y p 4 W H O T Q h q 1 0 L U 5 s h b 1 8 p 5 l l r O f e T W h a r a B I C 7 E u c S / t J c F S U Q y g x + a x i B k T a 3 R q U V O N P J C m d O i c D i A y D / l R F 7 Q h J V a R L q K 5 X M E o O R U V z U p D p X k u 2 q b A E W z d 5 i M Y 4 o / G j U N d d A b o k j 8 g / 2 0 t 5 E Z c f v 5 u j l e N y a V R A 0 8 L w 5 j q j b t k s b T e L w h T g O 9 S / s J L 4 x J Z m F D i i w A x l c V p b c 3 1 + f y j i b i I z w 0 C C + k 6 2 k P N h G A K f B A H l 2 G x 4 P g o L d F o W u x s q J M s 1 I j H S A N h U 2 9 F V 7 T K 0 1 m q n l G 6 w x H G u X j h J R r r d b 3 w s B D y i 1 m M Z F G 8 a u q f L 3 b b / c 5 J N p 3 C M L J f D b l z F T U J M u e I V m l L l w 8 t t V 4 N J h N I p y N b a N 4 b j t h a 2 7 + D + s R u G w O C F o j w s f w Y R S J e k J r h l b V 9 h C W + 8 f n 3 Q 6 h Z 5 Q X A U J Z 0 G C 8 V l U J p 2 0 0 q R d H 2 o q I R g p T f E 3 E 4 0 J w y d X K G t V S Q L + o m p f 1 j j a X V U P 4 4 m c P Q R 4 A Q 4 C X L m K i G Y f U r M B q W g W d 2 q G F 4 5 w a e 4 o R a F R C R V a x R k j y H W q C F B b 6 S 6 v W + A L W F h x C 9 S W n B W G 6 X N v I X T 5 J g 8 k H z K 7 p a R N o O E w W l x / I o 8 n 2 U K S F m H M U h g S B Z i V 0 w w w 9 p v G 0 L C r A D Z Q n M K k l O r P u e a 4 1 Z v w O 6 U R H Y x 1 q P Q c F p 2 b z B c Q n L 8 s s y 4 h I u r R c z C 5 X S 3 q H d + q q Q n v C c z T 1 i l G a z v M 9 k D c r K k x 5 6 p o 0 O e z 2 B 1 B v O p t O 5 x d + N K O D W Z Z 7 i P 8 o 6 k B l V a 6 x 9 j o Y j 4 l 3 e o e N q A h Z s v v h r 3 8 E m b u m O n a N 1 j d q L F b K g Z 8 G g w R D J L s W E W g a S A C v h D f l H O v R A L o P A B B O S i R w R + J H D 2 W n U Q S 4 Y T q b 6 y p x i V N e w e R a 7 Q n u K H 7 F q H g Q y O C L 2 Y v K X H C J E c T T z U k 5 v t x h A F F e M Z m t R p r d B W k N r T P z y W I p Z K O 5 F E M S m w c O 4 5 R Y m i A z s y V E h F x K k J I / f F c V n I d p N H G i 8 4 C v H E I Q w M u a v D Z t N K + r o m E / w k M H U Q I b y X M G M f O P 6 A K / c X B 9 E D Q y x w Q y O J d s K 5 6 l r 0 B H h C O 4 W w 0 X F p k T c l q M L 5 x S O i N 5 N K b O y Y R 4 f I Y Y E I z o W j x h i r p D J 5 V x a q I O Z O o / c W z 9 4 q u 3 F / N o G V O L l H 6 8 X D V a p C d i S M d l A m U p P 3 n I l n x X N V z t 4 x B E G v S b f t I N n c H g L t + U S S B j / Z H w E j 1 z f S i 3 1 i U e T 8 D 7 J A o R 2 J D M K C A D N Q / C Q c C O f V J A R N y x b o Y H L B L 3 f C X N s 5 f 9 j g y J X I r M k I 6 S k W A b d N s N J q f h W N L 6 q E 2 / U E M g A m g C C w O A N H 6 k + 3 w j u 7 B F i 7 5 7 X u 9 4 I g N B Q r o o 2 i 3 Z L K J 3 j i + S n S o 4 i a P 5 1 J R D o Q 9 Z Q e / O Q a L x f 1 C g q K r 9 I X t 4 e n l C 8 t X U S f E + l f z x i I / j Q Z h p B p E p a 8 g E N I s C h E H M j A N I N y T / w Z 8 z E G B G H V t u V z D h m A q T 5 q U G F F U x e I D m p B b h M I A F w z r o T Z l V Z C 9 l x 8 g B G 6 b O 4 z w K Q Y G i j r a n U d P b 7 c k O Y z i m Y 2 o + P M h C f Y B y J q 4 a q h t l 9 7 D f k r r I D j x I / l O b a B D t B 3 a h 7 J B C u k b 7 0 Q 2 P z 8 + Z J j g k n I g 8 + P N h t 0 V h g Y f 8 T i 9 0 X S k K d 7 e n g n m B t o X 2 o 1 h r M T W J r l R U d o V E B L 6 J 2 i M l B A 7 k A 1 J o X f w N 9 F R V J V D W N l I D + A 4 G R R b Q K 8 8 + H d a P W b r X E j s z P a Q k E b 0 Q D P G n i W g l N g n G X 3 r R b N / B o c h n c y W K q u + 5 9 v I W D y H X C F 8 o R c B o U A c g h D T A o U w k c 0 i T j R p 1 0 s c F Q 9 h B M 1 A / X 2 s t A g d a i X 1 p m E + Q o x Q T T e C j p J I w y K S r g R I Z U c m u 9 N C I l Z Y I G q V m 8 k a J o x g Y S s 6 Y o R u O y J G 1 t o 6 0 p i M m T P i p U i M v j y R F z W m 1 y v 9 4 0 q g i f 8 B y N B N n 2 k X s q s 4 J B t C 8 O J 2 O i s x g B N X D 8 x S 2 0 U c C O g O X w C 7 v A q n Y F E i i d b w G e T h p c a Y a J L M r w X V 9 A h / D m V G o z X z 5 p F q m Z o 7 Q 6 z q L L t X k b + 1 a h i / M t 3 C Q W U V i h p N o r f U P v / v l Z 9 e L 2 9 V E x k R Y d c Q 3 6 U n z M A W m M T 2 U I f m h X X I M N o 9 m k 3 g 1 X 0 z j g J e J S I 5 M m P I Z f U r z V c Q C 3 h 3 g 9 e k 0 N h 7 S u i q t F R 4 M E D K w j D M M e S 7 0 m H B t 0 7 R A 0 R x S 4 p t u g w I a J a K 5 V V X v D 0 i z D K x f a N c s b T N M T N f t 0 X E j 1 w 3 I G c I Z F 3 Z N e z h o k J U i h y + N o y x x V j V G 3 T b v 6 m I D s + F U B 8 C C o s o N A z 4 G 0 4 8 A D s g 4 i 9 F 3 s / P C H x K M q q y g 0 T 3 / F d 4 4 A + X y / L J 9 B D K T n C / T Y H N 1 n 8 L l T D C r q g W a M S Q F R g W W j J D B V X v w I Q c k 3 J 0 x x M p R d C v S t J s X / / K h P N e t x Q g U / q Q b 5 0 k W n w 9 r v 7 d T 1 f R o P l g Q H Z z N p v P 5 h A a T t B j f d T y K D U y Q M 5 s b p a / K 5 u Q F U V X k G B 9 a h z e R e J o w G g 1 2 2 z V y i T 6 D L k o P 3 Y D F x y x B O P F 9 L Q I 0 d y I q g Q x a Q t Z U b b t L 0 h I K x t F 0 1 y 3 t j s D r m + 0 u R Y 6 e h m l e 7 J I c S 2 h 5 Y d 3 A E I n n 9 j h Y 3 L 6 h 0 O b 7 X Z m n 4 + H x 4 4 9 / L f N k u r h c X N y 2 P T p x B H s C i P a 6 t X w H H u E t 4 Y 4 E B W j W O r q 7 4 e n + / Y / J 9 v l M 6 k 3 m g E H K F s y q p 9 a 4 C 3 a U 4 X K 9 1 M P Z y E T g Y r k g A y n X f I I 0 E O y a C 6 Y A G n 4 C d 4 K F n 5 3 g E C p i U s N B q 7 V F D a 8 7 2 u 9 G 8 g h X G L o A T J + L o P g a K c l P S h S A I L J v m s d v g J h w T E Q E N K A 2 i x 3 w B b N H g + b U A 1 F g f Z F m U z 5 x H H U U g 2 j E c A j D 4 j l C W I i R K U 5 0 j b d B C S 1 2 R 2 k I H g h s v q k R 5 T P e C p V Q L R p x V + I K L U z T y A P i E k u j J w i E v m 0 q / j 9 2 r c F u w Y I 5 D k 0 / S y d t F 4 a F e d 0 A q c C C z / N N X l W i c F r t k H v C b J 5 W Y O q a W 4 Q b 5 Z A j k c v Q T A D x P C I M C a D D q u P C / 1 H f 1 v q W y I E k F R X I + m / / d 3 9 3 u 4 p X E 9 J s h I b U 1 h E a W u K c p C R e w Q W y L E B E 2 Z 5 N w + V 8 e n t 1 + f r m a j G b Q B M u l i v i p i w K / C j E w 5 x q P d B O 5 0 d L S H k U k Z j k l Q a M y o q P B G C y u T g j D A L 1 T h t r V C / b w 9 P L H g Y E Z U D f Q g / o F a l e F O X L d p u k h / H w N I 8 D 5 G R 7 H M I q S C 2 y 0 o G S 9 J 1 Q c j D Q r R 7 z X N Q j K w w 3 P 4 E Z Z u 6 Q T N Y I N P 9 J 3 d Q d I K S x Y C J d o y s q g z w M P J y i M A A W 6 S O 9 A 3 0 I u j P 9 4 c M 8 a Q y 0 p i D T 9 g f Q Z 7 t P M J b j Y F 4 p P l 3 Q 5 X h 0 n 5 N K E t J Q F W X B C C 2 B N w q V z 6 w S 0 5 h / q B e m Y I o 8 4 h h q E 0 K o F G / S D R 1 p F 0 G D 3 / C U R 2 6 c t H 4 S V n V u P 0 2 d z 7 T 8 i X Y C Z k R K 1 6 q D W s f A 8 c f e c Y A g d 2 g F u Z q m i R m q G O C R p m q S N F v O F v i B k k i j 4 y i S w n U 9 s I P i A 2 Z i r K o q + S K B R I 3 H S i l t 6 o C 2 D q k l c w r C V T o 0 9 n A 6 U S F A G W 2 f U L d 4 A 1 P y + m 6 7 t b 1 g e n E d x N P H j x / b M m 2 L p E g 2 c e S v r l 8 7 / o x C g H e I G a z M e W m 2 D I I 5 B k N U H q k S R m d K M m z y Q 5 0 n + q T x F s k N V J t k M J m H j M J C u v L e I q b D M E I 9 E 0 B j E B k P O t 4 5 K u V m c K j v A o c 6 O u K 4 G I S T Y R c e E D X y R h S 1 h w L g i l p x p X O N O S 2 t I p 3 p r 9 m A S C / q T f y p T e x p B e V M y k 2 j P j z M X L v j o C V d X g Y y M M 4 Y a c n p V a R H G h 4 A K 9 Q d I Q M 9 4 C D d a Q h q Z 0 W T q 3 Y d K c W 0 G v T h 8 y a W t Y B W u k e 0 T 0 a g k c Q s b s B 0 Z i U h t U 9 k y m h T c Q D i k i c Q x J c J J z 6 s p p 0 X V f O q G S A X 0 e Z t M R M D 4 e a J k W R n Z b N g j j S k G O h s m n h v + Y X T 0 3 n K F o e n J 6 Z Z H F m r O n A c J M A g 0 H m E S F f t + D 6 c c Q R h X M z i i 4 s l c e u D A u Z i W u v f / P O / i 8 Y g q m R V U n U b c Y g C s a D c 0 Z w Z z d V q G s w 0 m c W v l 4 u r 5 e K L N 6 / f v r 7 V 5 j y u Q x p w l K e X d d W a o X V z Y y + K 9 R k a F 7 M Z N I I O I 7 z z o k n T l O a C 5 3 h e h W G k + R c Q L 8 u q z T 5 / 2 h z y E u J Q 0 m s Q l X M a C V Z p A / N C V 7 R q n Z 4 f D F 0 3 K b r 9 P s P Q k A h C g W K E k T S I 0 f Y U a W G Y d q X B 6 B r z V d C Z V d q 4 r W 6 6 Q 5 J K M e A i O V J 3 9 S W + t U x C k T V 0 v G A S x 4 t J P I e D a U 9 M e o + Z F G E y P 9 x H 9 z L L t 7 v k m c q f l 8 O j h i c D b w x d 0 m J F 3 a g H D S s U M K N 3 G n 0 y 0 a y b G h M e d B t A M h O 3 N n l D 0 4 g E L c p V 7 d Z Q v X Z o x 9 + 0 n O w 8 n s w s n K / 9 O 6 G 1 d Q O x o k g Y i t F q E G 0 a q 8 J 4 A b 6 k T F E 4 T F k 8 B u Y W O k V 5 H L v + y 9 O D G R d q N 8 8 P G E s b r D T 9 Y j 7 n d F W V a 7 Z 5 5 B Z V P j x V a o w T 7 Z I D m U g p 1 9 g H Z L Z D h W n 6 J q 0 a 2 4 / N x g a D V t l o n 3 q x M J r v + S E + M H V L o 1 0 Y C t e S q l 7 g f / 3 1 1 9 H s s h + F h O z U s 5 P N 8 3 I + m S + X Y 1 + X m w 5 G u o s G 5 Y H k G H v w L 6 J H q U j A Z I c d b 0 W T G V h z b O r N 0 4 N j q U i c R w / 5 A O h h I E X D 1 a C 6 h q 1 t h 8 p / j l u q q x l n E Y C A 7 a r e Q w u P w 9 Y B D n P f K p o M b y V I P S g r e Q g 7 x r l l V Z E K x 6 7 B Z q r R L t H r 2 T a 8 e 0 h 1 I A K o I x g K 0 B D Z E A 5 A k W D n k J c T T + U h J c O N g n B u u + H Y C y z d I B u 3 D D Q W r n l K l R 2 A Q e T E R X Q G 9 t g f 2 h 6 h m 2 b V P i 0 A o K w k J w r 8 R O U T M S M 0 z C k 4 N Q H N J z U C i N o F p g A t y z 0 K f b C b T d k z D I x M 1 M I u K C 0 d B R Z x P + g j A O I 3 6 R p s o r g T r 0 e M i 2 o I K / R N o A S 7 n c x K f t F y M p d C A H v Q 3 C v l j d j E M n x f A G T 0 E K 3 D 5 N T E w l z A C Q b w F c 4 u x g O t V l X G 1 F p R N Y 3 j G F 0 R R k p u s 7 A E G 1 q / + + U X x C L I k T b d 8 y F N 8 h K 3 Y h h a H 8 f h h F j W x I D m f x b T + c 3 F Y j 6 b X l 0 s r y 8 v x H B x u G 2 X T f P w 9 J I Z n g 8 F I 1 w d 7 b T m I J d E + 3 W V 7 Q C L I Y C y P A s 1 l w S v B z S 0 A p X C i 7 E 1 L 5 L k O I A i W 5 a C 6 v P 4 v 2 W y N 8 3 y F I b F K 6 6 H C b Q P P A X C D G J 5 M A 5 N s W k N R F 7 g v H o r v Z Z j T + I M 3 B Y n 0 8 Z D R i M P R o e 0 S L N S 4 8 D G 5 j A T 7 B L B H Q 0 Z x k F 4 S 5 P u W r O P A b S C F h d i J 9 U C 0 U t t U g F 9 Q I w c U i 1 9 5 u B U 6 C j y A X X 0 J I 3 s T i d d l i r 1 o P E G U p f u 4 F e l r B E 7 Q I 9 E G U z e I W E 0 6 n Q W W e Q 5 f e E U U q S N B l N o v B m h F v r o z e M A + p O V F W S E o 6 O 8 h M i G / l B 5 e I 0 X I T A 0 G Y r u B 7 N w c k F / C S + O z t d B T 3 C H q A d h c T 6 H A x / J K E w V R W p 6 m s J i L C w F X S L O y C U O p Y i X K B j t 0 8 w P f I W s a T m 2 R Q B W t a 5 N B 5 V q 0 d u C D h N S 6 A t C D / Q Z 2 K 4 9 u f B n V + v H u 2 S 3 + e a b r 7 J 0 z 4 l n s 7 n l e L 0 F V 5 k Q m F V T u m F E W m A E k B d r E 8 W a q + q O k 9 m c Z q L d m j y p i x T z + p 4 G C k A G k / u i l z w 0 p K G R B T 0 I G T E X M z 1 E r 6 n U y i w A R v t C U M Y 7 1 9 Y y Z T K P r 5 N j J q t B 9 i Z L 8 8 1 m X R v h i V I A f r G 9 B u v M Z m t 4 g A N i Q y E O 7 T C i R g I Z e k j t U p o S m y Q g P A 4 K F s e T G U q L T o F c O I b j 0 0 L e 5 e u G 8 m i 4 D V 3 C G Q h L y l W S p L t D u t u T g L r Q G v O S y 3 S H e M F P Q 3 P L K R I I y K E + V T S x 0 F Y r k F V U m l b 8 j T B d T 0 X U t T e C E Z W u K I p h Y V B A F c U K e s q / I i q E B y e V r V R i D J k B f 7 R Y S J A t i i l h Z t 7 l x C r O x L H W F p J H + s C Z h U o K 6 t N 8 6 P x p c g o j E 6 n G J z o E s a v A x l K j E S i y W C z C I E T b q H j Q F l 1 r 2 V t f v r k F c d r j K e + O S U E Z 1 M K N i y U 0 a T q L o m k E X I k G I J 5 n 0 8 n N x X K x 5 F 8 t Q 8 T T D T j d t b t 9 s t 5 u K B 5 E H i I p D r X H T R y Q w x B A l 1 g A q d O s 2 O 5 3 S B K E F e 4 j I z g / b t O U S l E c 0 h z m U t Y Y V 7 u F 4 V z O D v Z B X k k R S m s B L V L V H e e l C C p 8 A m 5 R F O D L g N i n q K d F l a Y 4 r t o n m W 7 I K S J K w J h R N O M A q j M x k G S K B F n e L J w i D W P P m c X o J 9 l K Y m U 4 J K n J b V 4 y l i M r N L W E B X E C a A m + b f b p L h X R p C S C c 2 M H a A 8 X c U R k 8 w X O B W K C t h p t U i f F e 3 n D G E d 3 n g A w d E A 1 b E T e 8 w J m I m U p C G Q P k a x g J u / N L r c 0 Q O m M w 0 W N R w D Q Q S v J S 3 C N A + F J 2 k j s A O I 5 7 x n K B 3 D q T t p O m B W U Q S c I o y x L S S c w h b 4 g T z x / T D z l W U Y Q C b 0 0 m O o T 0 d i T c E + z p G o q 3 M 0 5 D T P o Y A E w U G o T e I 3 j e A 1 r 0 S N O h r 2 I S 0 J Q B b l G j e p b G D O K w s l 0 F i 8 v y q H / 0 4 e 7 H / / 4 j / v N y 8 X V z Z s 3 r 4 L z 7 U Y I s 2 i K 9 K L m p P u 9 4 w S Z 7 p J R 6 w 4 b 2 u x 5 u N 8 f b B d + E F G i E V 9 d l e l G u J I f m n n B e q Z k q y R g X x w N a c F G H J l s 0 n w S n z S j G J I / M A K J i B p j Y r T F d A K C G A 2 p Q V m q I O + V Z Z G l Y B y Z X w E n n A v D Y i 7 D q i C q S l H O Q 4 C E W j t g X C 1 I o g W i u w C W k S F w E b h d 6 F P k t b J J 1 I M n u G S Q 0 M x J a Z 8 w Y k l b q b j S m 8 p b n l W J P s g S q l p V Q 2 Y H 4 s 6 C A 9 z D I Y D O 3 W 6 H T f g M d q b A a Z M X a i o M R b u 4 y A r 8 Q q Z Q a v E L 7 Q 2 0 O t f s 6 K D X e h O O u p I C 6 J E q h A s T 0 B o a F d C I S k I R t a 5 K q 5 w E q j K d n g I P C q b B H M w B d 8 A s J i x V O v n l j D 7 C K t 3 v C G a g 4 n 4 y H j H 8 T Y y Y f 2 z X g 1 H y a Y 6 H r T p t 7 U I q F 5 Y f B D D m s j 0 e D v m x H 8 B O Z v H k a r m 6 W i 5 X 8 x l c U a f j A O Z + L 9 c w I P m P U A S / 6 j Q 5 Z G m 2 3 o H d G Q r 4 a j G / u Z y / v l l q s 3 K z 4 x 8 J W J R m U 6 6 6 z X N t J W P W 0 4 z J S 1 0 Q I d K u m 9 s A P S Y Y N G u G t f A N U T I l F j U b 0 s N 4 M H x R t X D z o u R 7 E h F Z X h O y u w N n P 6 x 3 y W a H t M p 2 + 0 N e V N i Y E + F V G g C A E K A 6 C 8 h V V B l n w m s Y U x T p B K 9 d T g M N L Y 1 1 k Z 4 i Z q C N M m A W Y a i V G P y H S z R m p X m H Q Z 5 n 6 + 3 u e U e Z q q q y B E 0 g h 0 j R 5 X R y M Z 1 O f I / o B x 0 2 + + R M P e g T z c X e 8 K n 5 J J x q C 3 A N c + I j v M o f G p B 0 x k b p G Z B R W p h q q q k A L e + g q Y a + K M f Q X 3 Q B q k g n y Q T Q h x y D l l F g 1 X m S p 0 F G j y h 6 8 E Z i r e 7 E 9 z l y U x Z t V d p m + + H 5 d F q V O f Z B O + N T M B u e T Y E m / o B + a A s F m J a Q k z S G X z Q G 5 o c P 6 w 1 h v N 8 8 l e l e X a A y w 1 P E n i j R k H / p H n g E E U 1 n w 8 C P o 4 g o d I L 4 T 3 / 9 6 z / 9 T / / j P A 5 X y / n l z c 1 q t Y g 9 e / u k F Y x e G P M B p S X R 7 E H K x t B K G k + X y a G X 9 W a + v A y j C f S V k + b J L k v 2 Z I q m x k X e i D 4 l l r I Q A i B v D h E J W p p U V 5 3 I p 5 a Z k P m 8 f 5 Y Y 1 t i F E v A g m 2 g t h I Q D a L d c a K y p h e o O N Z m 0 s Z F L 5 x 3 L q J W k m S Y B p Y J M M d C Y i k q 6 E o k g A 9 t 0 w 1 8 l n q q i / E l m m v + V e z T j 2 B M 9 P E l s 2 g 9 o a b R a V x F r m B q X m 1 B U l 7 t G l 9 + A C Y C D a 2 l 6 W 7 n O S R R F N F b L 0 I 3 I 6 I U W R r o S m e I Y Z j g D E N L 1 n w g 3 m q H 7 y u i G K w A E M Q X p N 8 t l 4 e W t L k 7 E B L p C m 6 Z p W y X M x 6 u C D X E a 8 T p B p Q T O z 1 N 8 w h s t c / M R l h Q w 7 d E C u Y q h V 2 b w Q H J U 6 y E 1 v E D A 6 C J K w z J E 8 3 m Z 7 N O 1 G l R U H C H P H Q H 9 M s 3 A j A P 0 0 3 L C i K x s 2 5 N j O b E f z b R r 4 W Q S + k o W + u l o C 1 7 V G e 1 s Z K 3 m U 1 4 2 r F a j 3 V q v m 2 q L Y G I B 0 8 8 8 d z k L X 9 0 s Y 1 0 / i s Z 3 k E X b / Q F l B O 9 o V Y E t A A g H C g J x D h E D Y G s g n 1 4 b 3 o w B N O Q 0 j k A B X 6 O r E I T + p E 3 w d k k O f y G e y F G Y 6 t 3 j 8 9 5 s a L Y 5 p D Q A 8 l k C T g 0 5 B + m l T m o U A C 3 O O W g b i a G x G 4 4 i 9 q P i C f p j K d + x l r N 4 p m v E K G n j f m A B T 3 H o 8 4 r W v 8 N P B A 1 C f T x A Y U l 1 J e 3 u a Z c A Q F H o X 6 + W / J z G 0 f V q f j G Z E J q U J T Q g S t 7 A 5 Z B a i j p 7 f X P 5 5 o a P T K Y R a O N A v q g H h C i H B u w 4 A m e h E t F I O L p 4 P E E k W g c M a b R P L s a R p 6 G 5 Y K e j D 0 V d k x Q U c 0 K T W K Y e F l B v 3 U J H Q x X 4 C 4 Y O E J H A 5 q 5 r X o h G a 2 t w n 0 o P b h I D k F y S 4 e V l j X W 0 R S W R a g Z T s i I j 7 3 S j 1 T w n g X k 4 f t C P 7 F 2 S U T J O N K r M y i K n i W f X q H S O R k Q Y s S j U h C 5 J r c i + 5 O m P H 9 4 n m 0 d / d I K V r l + e U e + / / s 2 v I l p d J E W a u P F k 8 e o N 1 Q A H I d h A C c 0 8 e N o S H z a C n y a L F c F A O h S H b V d m u + 1 a v E B 1 m 9 h T / Z L i E S 6 b f b N M O B k c M V J D E 2 V m N a 2 5 1 R f x F U 1 m s 8 X S Q x Z p s 8 E B k L 3 e b r f 7 l M S H x Z C L / y / W / r T J k S R b 0 8 Q A G A D b s P o a W 0 Z m Z e 1 1 l 1 l J 4 X x q G f 4 C i p D / e E T 4 Y V r Y P T O c e / t u l V W V S 0 R 4 + I r d s P N 5 j s E 9 s 6 q 6 y f l A C w T c Y K a m e v T o O a + + R 0 1 N z X G K e j U c F y + C F v H / g F X g V o g U 3 u m o B y 3 y s p E Y 2 K s 7 D T q n + Y J u W J u J 3 k R i Q X f q W P F 2 g 8 d g 4 K i G a I + r 0 J A Q R r R I O n x h s 8 W V q u U U T I g R D I L E R O v D F + S a L c E s 7 p C y 7 6 C d I C j / g o y 5 w H H X 1 W P q 0 c n N e k l Z e F h / A F L 4 w i u E o / c m T F k u f f e E i A z q B a O n V m A L N h Q D W N Q D o K B S N G o D Q 8 2 D Q 9 k L A 0 F 2 E 5 2 I R 7 E W b w 2 z 7 x i C D I g 2 C f S J 0 F K 1 x N C B T B z J X L 8 J a g b W 4 6 x s 0 o f 5 H E r t u y R c w b n o n Z E r D u + w M f H I c E i M B Y X p F S l y H J r e C A e h s H B g E W 5 j X O 2 N J y j c 7 v H + H l g l c C N X R O U S H P d 8 f I Y E W B V 4 h x 9 + f n h a h O F j P b g o O A p n 2 z d b r j a 9 h 9 0 4 D Y c 2 A q / w W C o K Q y f q Q z / e 1 I g n w g n P 6 O 7 Q / t P j 4 + 3 D 0 + 1 0 7 t z r W C j f t V V d I d h H + N A p R i J t p B l j y g l e a 2 B u T 7 m d U G P X c K P T a j o 0 c 8 R D H B g 7 H / Y v f O w e 2 0 t g a u D / 9 W h 4 P i y J q m K I x g e j a Q G M h t D 8 4 f H h 9 n F y c + t D I V + / e 3 N G n N l t X w 0 H Z 4 M e 3 q c l 7 4 7 3 0 8 X D d A a + Q t 9 6 / f L L 6 6 u v 3 l x d j 0 C f X t b x Y W m u x a Y 0 s t Q p K k A 9 D X w 8 N C r X x F R Y r N 2 W 0 o 9 w B v 4 D Q h 2 V T m d P i L o n l l w l 9 b i 5 q 1 n v F 9 V 2 v p b l A r s p d I 2 o q 3 / Z 7 P S 6 B V J t 9 9 t m t Y b o L A B H 9 A K 5 x k T o H u / v b s A + r s p T b B 0 6 R t B U T i c P 9 G b 0 l e g Q E T C y Y n g O 6 t 9 8 / g B h 9 q Y t r Q X n 2 l Z 0 P V g g O e B k 2 A m + R y e N h f p x l k b 5 5 n o 8 L D v j Y X 8 4 H v + 7 f / f v f v u b X 3 P i 6 u o V s L g G f u 4 / 9 E Z D O N L u m D T T j H 4 4 p m x u w V r 4 4 G o + T d t p T v z V P q I p Y r Y f / v B v N D 4 h E v 1 M o K j 3 6 7 R l 4 M Y Q B v 0 F s 3 U O m m t o E k 7 s G + 2 l 0 / n b z T Y 1 9 H F c e j Q C X c x y v q r u H q b f f f j 8 6 f a e U t E z W O B L 9 r w j A d p 3 U D 0 W B 8 I R + 2 9 O T z 8 B c 9 6 H 5 n K D F 2 I e j I j 9 7 Z K 9 1 W Y D 8 1 2 t N 7 7 c q A s R F p v A P 7 g n X I 0 P t o k x 4 e 4 w G a 7 G h w x P N F V 7 H Z f N q a g Y E O p 6 U i 6 B h X I d a B f H c P 7 A C K s J 5 c B V + 4 7 9 u U I f H V O g X W N h X E 4 P 6 y 0 C e B p G 4 M w w w r d W e 7 n e P 0 w X T / O V M 3 T J x a E M Y S Y m 9 K s N 6 B + u V G 3 2 i 9 1 h j c M T a i W d f i z / g I z k R 6 c O w k i d Z E Y g S w k W O U y M D F A N X 9 j s 2 I U W i N 8 2 U W K H h q D 9 S M K H a 3 F z I 0 D g D y V u d 5 S f p z 6 u n n S K p O w P A V T M B s r H 9 U I e G C v Z B U R 2 I B W G Q b z j C M N u x 0 W y K g d 9 N 0 + T y e 3 d H U H N b O n c f E C 5 z F y v Y N D v 0 x M 6 f 2 e + A H b x W E A A B V N p e j i c h L h r t S Z D A N v B V F C X f r v u 6 l 2 Y P e s O f B U G P B + X 2 8 U y O 3 P N L M b h a G W u o X u i s 4 O V Y S g R f K J V x / a Q m 9 Y F g + w Z B f g g 4 Q R x u 8 N k s Y g H n k g A z s P m f C 9 1 P + 9 c n Y 1 o T C o O 9 9 k 4 u b H 5 5 u r 8 E l 5 E G z u z k I S E g U d K h f b c P k z / 9 O n + 9 u F x 3 O + 9 f 3 V R 0 k 1 l D u s c m / a o o D v 1 u n m g s 5 m W e X l 1 d v b 6 + h z m c w 2 i E / A Q o C W d D Z b t u 8 a l u q g d 6 E d w b B X W Q z B A F x E B v L W g 2 b R A Z 5 E a B i I Y E Z b v s y b + b B z k p 4 7 R O / 1 S Z r f d 0 F P T P 2 E X c E h U 0 4 J U l H 0 a t j L f B X Z A B x 0 w u s C C Y w K W T A V 8 C 7 X R y d u j o n E k g 2 g 5 X S h J x q P R + P q L Z p J 9 v v m 8 q d Y N J 3 y p X q w D r 6 C / p V Y U S n N w H N p F 6 8 P x I N H D 0 e D i 8 v r / + j / + j x g g N K Q / G P 7 6 F 7 + 8 u r p 8 8 + 4 t a X a r S e u 4 G 5 1 f 7 h u d V t u l 8 s k B A 6 R 9 g Q n 2 a f I U o j 8 c E i N v Q Y L t e j V 7 v P v w k S q I z N G N O 4 9 C W Z B c 7 N F D D i 2 c h L D V k Z E G P d x + u T k s g c 9 j s + z 3 e 4 N h N 8 1 B 8 9 V q c / c 0 + 8 O 3 H 3 6 4 u Z v R Y F g W 3 k N M i / M c E 6 K F 9 a E B c g H Y 8 / U W b j 9 H G X Z z L v v t n T 4 5 t Y O S s E 5 H f A l d 9 0 3 S 8 1 0 F 2 8 I i w f r F w g m 0 G L m 4 T y y G T X q H w d t Y c t 2 G v a C 8 w 4 7 n A P T 4 l l 0 i M I 1 a N 8 a g r V E T + p B s 6 T L 3 j W p 3 w L E J f V T u E N 4 O o x 4 G Y W x w 1 Y J O i d 7 L Y W t g 1 M f H s F 4 4 C X 6 y W G 2 o y G Q u P s X k L G / G 4 u R a l 5 O z T 7 x 7 u X G G B w E p V x F 6 Y H I Y D 0 w d Z a L e g E H f a u W g N L w U w A B 6 Y t 6 D y o t b j U 6 M A j p d a K 2 I F 4 s a q G V p Q V 1 g B l Q b a M O j M V o u L n I 4 l I s 9 J X m v r 6 8 K h H I w G h c f d 3 B u K 3 P D m y a z 5 X S G e E 6 f w T 0 4 B Z p A f D j z A K 3 b 7 G f L 7 c P T F E d H a m w Y M 5 r N F g + T 2 e 3 j 7 M P n + 7 v H C e 0 A Z Y Z i U G u K p 8 V p U 3 S B n R v a o Q M f j o o X z j m + J 6 a D L U h l 0 A H c b O k i d D M g 0 M C f v G I 9 W m A H 5 A 7 q J w 8 0 M H d c 0 P k M e K S U h P Q R 5 c 2 X K x J D v o C 5 n T 3 2 A R V D e y 6 H / b f X l / g M 6 E M T Y i L 0 O 2 + v z o g 0 w Z + Q 1 j c T g D 6 E e 3 d P U 6 r z + x 8 + 4 X 4 / e / f q 1 b g P f q F 2 2 N z j b P E 4 m W K j 0 9 X i / v E J z L o 4 G 5 2 N B 5 f j w f m w N + y 7 D h b N C U m j R n a 5 Y D i U z X k A R 9 G 5 X j s u Y i 9 a w Q a l Y Z v O A O Y D E O L m 4 t T B 9 f W A / n 4 v v 4 a L 9 u m j u q S P 2 h 3 L M u / l B F Z 0 E F h I t 9 8 / 6 6 b w s 2 Q x e 4 L N E g u D L C i t L I t O 8 w B X 5 W p Q A 4 S j H 6 O w X j G k 2 6 b 3 Q c t E t G A i y g T P m v k w K f q 6 C g o l C o u J B Y 4 M x W x d u D S W Z o e / 3 6 8 W M 3 q O n g 9 4 5 W e X 1 / + 3 / / v / 4 / 3 b d 5 z K 8 h 6 2 P h 4 N 3 3 3 x t i i L 7 W q e 7 F c E 7 n A f n H Y 2 W 7 U 7 6 e P D 4 2 Q y K f K S C A b H m 8 3 m x W C Y o b R m A 1 q Y N H Z 3 n 7 6 f 3 N / R u N Q C g 6 a 9 a l e 3 R w G A 8 C K + P e 4 r d k E Z G o V e Z 7 H e A T H t N L t + / T o v e + g F B 6 e z / H Q X k 0 j n 1 W I L S G F E V A U b c C j E w d B q M 6 V b X W + n V T V z t B e C I 9 s C f Y g D 0 G R A D 7 B G I 7 U b S Q b J W m 4 b h G v U y C m 8 j S Z 9 5 I x 0 t C n 4 t Y J 2 E B 9 V 9 0 8 T 4 n e u 5 S y o w b W w O 6 J + k I U P + c 2 M C W h k 1 / H b 4 i a N 1 u 7 I B y r n p 4 0 6 e n 2 i S E L J s o + m A f 8 S o 0 I K p J m t N v G W c C e v E r g Z N e G N v v 2 h g R 5 A x u l y T Q i k U + n t N i 5 + g / o C 6 5 y m B O P G u T k V w b V v I M e v 4 D u + E D C g E 9 u j a g A R r I w u k S 4 f t e t t s W F 2 g p B P U o J 9 M h / M A E D y o R R h D g x F z U e D M n v T V p r m i O j A W t Y f I o O N S g k O o I A h j s m B E b O 5 t 5 y n 0 H c H k r 3 N A Q 3 y V l + 1 f Z z M H j i x 3 v G 5 u X 9 C v / Q N a J Z o 7 A F F P z k O c v c 4 / X z 3 A A D j w 1 J W H E 4 5 R T q O k a e P 0 D u Y T 5 F U w e F M A l 5 H 5 K J / o P 0 W o M K O K M P w Z F 5 t f O p z s 8 c I g v L Q b 8 s m Q 0 u A j x v + j P B Y J 3 a A M s E p + e 3 G 5 7 n P h A v r T u 5 c N S i L y 9 G A K O H 6 D M d r 0 g 0 u 1 g B T 6 2 z U e / / m 8 m I 0 B A m R m Q 5 s O p / f P j 1 9 u n 3 4 e P v w r 3 / 8 D m 9 / c 3 X 2 6 j y W 2 4 A s 7 H b f f 3 7 8 5 v s b z b 1 a 3 T z c o n 9 X N S y L m K H T d d G S I q f D Q L 0 o Z + r N K i c K 8 0 E P N D g 2 6 o 1 V D 4 J g E U k h B 3 C s N l x K i a x g 2 7 i d 7 Q 1 k J M d L x B 7 1 z g b O U 0 J R s L w 0 a C P o W W Q i H f 2 K M 7 r L w X 6 z a s H 4 j g e o F S q j C E w G R g b V g f T M Z 7 O r q 2 s i d 5 v O O R z E x J v 7 + 3 u C T b p 5 + v j h o E 9 v B W 2 n p 3 I G F o B I t N Y h z s P 4 B + 1 u R p 5 P T x N Q G K v e 7 7 Z F U W L 0 u M f / 5 X / 4 H 0 b j E T 0 h T Z 8 A h L 6 m k f j b e b G H a p r s i M e P R I g X 1 2 8 b S Z e G b n d 9 q w x N D 8 p 9 + H R D f H V 1 9 Z o a 0 7 N s N + v p / e f O A R m d q Y N m o C p Y E t g J h D t o 7 P A v N A s z s a s + E m T T T x u P N j E 7 7 P 7 6 1 f W w D x n s h O 3 t o V c P 9 w / e Q m 1 A l K R L s e g f R g i a Q T f g e b A J W S o R B 5 E E 3 s E Z O n H v + 2 A V Y E G s 5 1 O U g 1 5 / n G Y 9 l A M p d b X S b g Y q 4 S P 0 e V h p j U F 0 n H S f D l Y + P m H t Q H c L f f m 8 W x d t g u U 0 D 9 9 A j I 9 S e N + P 2 D 9 l 1 0 n P z h v C r f m Z 4 t E o P 4 a A + 4 K L k 8 i c H 4 s D 4 Z A L p + H Q g 9 K F Y D O i A 5 l y F m I l P Y 4 7 Z S g K 2 w I m s A f K h D o S z g B A 4 f B B y 2 I B Z Q C I 1 s J 0 H W 9 y q n d E i n F L V I O N a d c k Q w C I w 9 F H O u B d v h w R L 0 v C E d 2 J n x S n X m m g H V 3 s i q Z 0 1 M g Y i n K N t 3 D G p D 8 Y k x a 7 R A S K E N T E R U 0 B 9 c G G Q A F D M B 8 9 r e h P 5 g s h x v f e z R b T x f I 2 0 I c y u K 7 a 2 l H Q Q T x N F 4 / T + f 3 j B I g B Q u g 8 s Z B A O V i / T + t i 7 N t Y q s K x c a 7 0 B p 6 o g u D I C 6 V E Q v w R f j W n B 4 F I + 3 y m 7 4 H i F D X G R W U 7 V F q i w C Y N l J c b l A l A g C 1 4 z k + O t z s t 5 x T k 0 J U G P I u Q l g 6 i z L K z f n n e L + F B F D w X S c G p 1 u u r s z c 4 6 K A P N S A / D t 5 P p x 8 / 3 3 9 / c 8 f n c T r L u q 0 x 7 e P N b 8 h A E + 7 z + + 9 v P h N h g 9 e L K b 4 5 0 I J o P c z X 6 e C 0 H o 2 L 5 W G I 8 w V d O 0 C 3 x b 4 B Q e p L b Y B 1 I J I P + p H 1 x r Q j W o g M o G m F S 2 X 3 w 9 x 0 k v 1 x l 3 Z a r y / G l 8 M C h K M 2 Q n i s J U L D G V f 7 n P C R s C 3 L h n h n t + 1 E p 8 l k i o o p 9 P z i S p p 4 3 C + X c 5 q M x N j 1 7 e 3 n 6 f S R d p n N n 9 6 8 f T U a X 0 x n s / u H B z C I t k A U n z w / 0 C 4 N b J + C y h 6 O N 4 L X + O i t Y 7 T J P N 4 + s K Z f 2 j W u r l + / f f t O f W v B i Q G H D z d 1 z y / G x H 3 t 4 7 5 9 X F f T O z q l v D + q t s c Z s C 2 5 r q h m z W 7 a U P O i x N e T d h N P o 3 U O i / n 0 8 8 d q B U U 4 W R G e Z r h z d M b d 2 l m f 1 c 4 4 m x b D 1 G x 8 W b 9 L u + / z I n / 9 + h X N T S e F 5 a + W i 7 v b z / t N F Q z A W a N a U k y 2 T p 1 R i f O m J K Q J 6 K 2 k A L E G 6 + X 5 2 f X F x d X 5 2 d l o 3 B u c 0 X s D q n l e A g o k Q b f H p u 9 K p i U m s z l V p k 0 d F 9 3 t w N / g 7 7 J 4 Y z G N I W 4 S + b C I o 4 G 0 e I x z G x y U F N / p e A N f I / C l h T Y r p m 2 n R C q a z r e / E V 5 x v T 2 5 9 H m 7 W C x n N g A o 5 z N u 9 I v Q W 4 E Y Q o d i D V n F G 6 q L L 4 T D 4 G Z 8 Y z D 1 U 5 D O Y h R I Y k E r 8 A s C R a 8 Z b / Z N M R L w V z R x U M Y + J g b U X Q S y 4 1 Q y v A 2 X X x J s C D V w U G e V 6 x q U R X m y A e d O O Y W W + J X u D R z A r n B V f z o + s k 4 u z i 7 o Z j u I h n o O v h s I 1 C B i v J 8 s Y D G z B Z H h 1 n D J P I S S U C 5 k Z A P / c e 4 G R i e B s Z K 0 N z 9 R / G Z j V I k 9 8 o 8 z S I / A a B k 0 Q J O A L 7 x G G B Z 8 Q B N 0 o 7 L R j D T v 2 N o e j v D J 6 E k c s N l u H d z d x w c T E 0 L c 0 K X o Y 8 / p q F R 0 f / x U m d 6 R R T V U q p e l v U 7 n j B D I Q a W A O j q W Q 6 O X d s A R b I u G o P H m v n B v 2 8 u z W G D I x + p I C P c m e r y 7 f / j h 8 + O n + 8 n D w y M Q D v L g H E i M Z a y 3 x 4 9 P i 9 v b 2 8 S l I f Z Z p 1 u E J m E m L l Y K f f W + H q b j z Q I s T I J J D 9 1 q O o 4 I S + W A / i T 0 0 / l D k 5 x 8 1 G m B y f Q 1 X J H G g 9 H k B t k 6 J i 2 f T d p t h m V 5 O R 4 D n X H L 5 v g 0 W y 3 W B w L N I v e B w L g R d s z K M 8 B p V G b D w W C 6 q P A p j B 4 K Q + m 4 1 G o 1 J X 1 J + Y 1 G L + s S D W V d F 1 1 D m w s A c r q 4 m 8 z I s r G v U s c E n S q J g H T a G K z m 1 W w 5 l z Q v 2 k 3 v 5 T k Y U P Y w O V z g 7 P y q j 3 8 W 5 d t 4 w + 1 y P t s 4 q r X O H N w 9 r h e z 4 2 q W H l 3 m s T + 6 7 F 2 / T / v n m 2 r r k 7 d O d U z I b Q F D X C 6 u X 1 0 1 G 7 u 8 2 5 L A w E P n T / P H z 8 v 5 E q X v E Q s r a 8 R a 9 I 4 P k c F 6 s Z 5 h d 1 g U N o L J u H R J T A h C s X 1 v q o z s l 3 H i Z s P 7 t k 8 P 8 i Q n E 8 U z D t 6 y c d S j z I l h 0 7 h R m Q L u / c J V x 0 B + G u p 8 2 B 8 P e i g T / u F g n o s P 2 N 2 T f 8 w x 8 g k V a A g d D L h I H O 0 T O 9 U C C 2 w 6 V u 3 M 4 B g 6 2 G H p d M e U y M X S M W / G 4 3 e H b t L I Y z U j e g u w J b o t P C P m M S E g H Q x / s H v M P S y N 6 A e f x x w I 6 B 8 m T / S C s x j R y L 1 9 1 n L s x 0 e F J T 0 E Z W S A A y a N A x 0 w + X C K z P l G G 8 R G m D L Y h A P R F 2 K E k r C 0 7 U w g D N E 7 Z e j f J z 3 J B F 5 J E w M c 0 A y 7 Q q 4 A y K u 4 H R C 1 C 3 o E R K w 4 j q 9 C U p E Q / c j R 1 y v Z 6 n E X P I g L H U Q G n z m T v P / i K 4 f c V T W N h F S O 6 v H B w e y 6 o 4 O N v t e D G P f z N 1 u j J i + k d D 9 i A d K S 2 u i c T / N A x 4 3 n 0 2 L e G 4 B D x j h 3 R B g 1 W K h f f T O C K C E T u K G 5 H C q X M p K F V M 1 n i 6 h b c C V K 4 y j 0 W N x y H p e Q E v 2 d x 6 U J M g 6 0 S d b Y k l V L X N E G i 8 G r N 8 4 q o o A t 1 j Y c u u g U 6 Z d E l A D t b j 8 a 9 q / O x 3 p m O y G T + R J + 9 / j D 5 w c I z s P E e f o g G A W i J d F 2 3 3 i c z W / u H 6 m w q 5 k 4 / A a f 8 F l D C H + W O u G Z O A u 5 7 U 5 l t i l x e x / y M B i M h w Q o w 7 H D d M 6 L A n a 4 y h c 2 c l H L q T T U k l 6 O P A p v T n q T N a J 0 O f C w R / 8 k w 6 J d p o s V g e F k t k B / s r x + H 5 a Y E R / 1 B o T x 5 + f n 9 / c P 5 A U W 0 q j E p b t 1 R V B O d I i B V c s F V o c t 0 u / q n 0 l r N p t h t b 2 i 0 x u e b / Y + N x + D A 6 i V G j v D g D 0 7 Q K 4 J C W k / T L M s C u w b u Q G O y 4 t L W r k o U a F q X 1 W r x 6 d J u w 0 c 9 / C z M u s 2 9 2 s Q A 0 T e N p J 0 e F G O z m / v k P G + 7 J f f / / C D Q 6 D y 0 P b F + Q U Z Y s H i K c H 4 0 + 2 n P / 1 + 7 T u O Z E D V Z g 0 z n a w W 8 K 5 Z t Z h v l j 6 9 S 6 M S e n u j G l q X 2 p / F 2 C 0 U s k x z p Q W P d t v J 4 y M 9 M K a m x W o n U H 6 7 A X o L 9 I x a n W L Y b r k 0 N z D A v 9 j E I 9 c n z 0 l F f 4 J R a u N x q x c H g d s + T u b O z Y C x 2 0 P D B V e L a o l d 2 q 3 7 1 K 5 x I o m x T 3 w V / W m o 2 N D z 2 h f 8 l 3 Z 5 L 0 n u I M y E H + l T / K 9 9 D V l h D k 7 a X i 3 j s U e K g 6 s + T K Z 3 h i N z d I c T Q Z H I k I 5 f R + B S O 2 p B D T i R b e l 5 z g D A 3 z A K y q U D q S s b 0 Z O r f W m R T j Q X A y l R o Q x 5 i U x 9 h y 1 F E 1 I G 4 m z k P w Y l S i Y C g S i I R y v G u 8 z I z q o 4 2 o n i 1 6 A D q I k 8 X O s N 4 5 i w 7 m S o n 3 / 9 t X d O 1 b P 1 R z n q n a 6 b H 9 C T m O c O b 8 T P x Z q g h A 7 T s N H E E S j H V e r I Q R 4 + M h J R h t w B N l w r x y c C 4 9 g h e n Z o E 4 A C 1 E 4 z 0 3 F V B K j v + Z m R 4 C Q W G y K 0 W 1 I n S r V c d B J b n P d / w A 4 b 5 0 j j w z K x h Y c 0 f W c 8 v T f 1 Q r n e r l 5 V 0 6 V h O a o D 4 K U k j Y a j 6 b M F j A + p x 4 P B a O B T C Z S 4 X K 3 u H 6 e f b u 9 v p 8 s 7 O u D J n M 4 c D W G f 6 J O O 5 X G x A n 1 g l 3 D V U J d z R i m u n j + E Z F g U p W A Q 7 D g y 5 5 M d d r P e H C j w O L k N 6 W l 7 P k B K z y W d 8 B 2 6 n l i A o h t L E Q W Q U R 2 6 M 2 I o K g p L p 3 u B j 0 J C b + 6 f b u 4 f a H s I F 7 h G M + J 4 w 9 E I l k U T P z z N H G N a O Q C P M o N m N X b b i k Q Y m W N Y 7 Y R Y 7 G k y Q d M 0 j B c 2 j o v F t J 0 N O 9 l 4 O p 0 S i G N S W T x x q J n t t r T i J j p A f c a H F Z w l j K H h Y u s Y M 6 K g / m B A A k k 3 S V 2 r R A d G t H 7 e 7 X W d E T 4 Y n / X O X i f F s O P o v M / B w k t + + O 5 7 q k t b X l 1 d k r o s M j p D H I 5 + t H t c 7 6 v p / e 1 n m b t 3 o A x w n m L h t t V m v Q I E 8 E y H d V F 2 F x v w l h V k 2 b c m E 7 F 2 k V 7 L 0 g 2 q p 8 d 7 + 2 c J h G s z 2 K P H 2 0 3 D 5 O q H U q E n R + F T 0 A + Q c E 0 S w m H v R Y Y / e R 8 A t X A h 1 v Q w n d 7 c P t w Q x 9 5 D H G c x 6 0 0 s w B 6 w 0 F j 5 x J m 0 j s P Y K c b 9 W f b I w O f R q 4 A m o o Q 9 4 Q r w i o h + B J o 1 V s w f E I f K G H p s i V m C B B v 1 4 O P i 3 N J 7 7 1 j 0 b r p Y E L v Q o D I I + W b L Y Y D w K / 7 C d 1 q u r e F 9 H o 7 Q w 3 F Q K o c n G n s a g o J N p I e r 4 6 l 2 p d q S E 9 / N B A s G R v d b p 4 A p k 0 N n V B B v B M P D K e v b K g 5 + u P n A K t D h V S 7 D 4 k i d c 7 u N Q H B e N 1 g n T u E s z + T n X 3 3 t j C L i B V Q A + b B j i w c 1 0 J P f f M i b 0 m r s O d a d i Z k T z M S o C j U K 6 M V t j Y r A V X C f X 0 R d M n S o g X 0 S D k j X H A A k E i e U B B Q i j x R Q Y k 8 R f s j d D g J g I / s 6 L 1 v d u 5 g K F C T I w t U Y V x k R a D b x X W u F W v J x m M v Y l Q T e G Z k v K v i C 8 6 n j p a m g H m l g Q 1 g z V r x c + 9 4 7 e Y X 9 F V R z c / c 4 + f b D x / s J 7 H 9 1 c / e I r d J R O K y a d l E 4 o b U P z u 4 P + B + Y Q n 9 K u c i K H n E p I G b Q 6 w 3 7 w I K P o 0 T f S V s 7 S Y Y 0 f A u 5 K A u L Q N v y S 9 8 k R d u 3 Y 0 0 P U u K K l K S F x B g B 2 S M S p k c F n S q O 1 6 3 X T y L g E 0 A J u h E b 4 L F A Y U k 0 R I U T C i n 5 Z g 9 d o y U O E o o n P g G j A Z v a 0 d D m / c M t L Y x V 2 j X i L n h F u 9 y 0 + 6 s N f f W i d X A + t I 6 7 W d l d t x L 0 U H e N Z E o c g t q D M R A S b J b z u T c + u q l k b e 3 D n J r O 8 Z B 3 2 n 1 D m 4 S w K Y s p 9 I 1 O 3 h l c t P M B E K 0 9 H f f f / t v v B 7 1 i O B q M Y k k z K 0 2 v U 7 f k b v v 4 8 d u G d 0 T m A B M + 7 6 h K 3 Y s G c E A S + z k B q S H h l l A 6 X l / v c G + j R f F A H 8 g O T u K 6 x G d b H 3 V 2 F R v R l A 7 d R T / I C 7 u X N V N e b W 5 U G s j g B D j B G V y o n q 2 O r E A D 6 s c V l 4 v 5 5 O k B x L m 7 u 3 + C h S 4 h 0 b Q N 4 L d J m g e Y V P A p W Q Z y 2 o F i x d L h o z c v 4 i d N k 2 E L p I j V o H F c q o y 6 B U Q n O r t m E L 5 B j A a C d B K 6 c z o S K Z M + S F K i B A d Y 6 C Q I P P X w 1 p G m b B H I Q + I 1 C R C / S A c Y U u o k b G E O U u n j F I 7 f U C L e F q 0 n H z R T N 5 9 e 0 o v p X c L 5 6 O 2 c E N e q o T N 6 o a r C p s B o m + m 5 s y S h U B E k n b L I X Y s i T z k c L h X 0 B N 0 C G j G h n G 5 W 0 k F 9 f v 7 V V / Z P g F + 3 Q / 4 r x / G E Y q 7 z U k d p u D h q r S 7 M F F w I w t R M Z S / G F 6 j b w Q / k R l S S + d i I 8 w V w H k m A k 5 b 0 Q c M N 6 H H w B f p j X I p i h B x z r R V Q 8 x 8 y I I 0 W K P T E I x p 2 C z R M + L q F K E M E d F b U u r o Z t Q Y I O 2 8 7 z q E B W I A P g k D T N 6 u 1 I M a l 1 J d i a E F o E a A E u T Q L a G I M g T 1 M J h 9 u P o M 7 8 2 p 9 d / 9 I z 4 b K L s f D s 4 F j S V Q T q Z Y b O j R n D + A A I Y 7 j X G x A L q H Q s N + j p v i A 0 B 3 N 3 A 7 K 6 w 8 n p z o k S a U c q r J d o V 8 0 t G Z q Q 4 D W c k a y o h N r c 4 H 3 Z Y j x S Y 0 a I D z e y w d M 1 / N q Q z v Q l d W D E x o 2 Z V B o k j V a 6 b 4 J V s L m t z H g g D N i G d t u B w f w J S X t T n J 7 e 9 N z k S D j M 4 A M r q R M + X n V I I j r Z + 3 j t p p B + K G h m C B q 1 0 M P T f o j W p k M E Y 8 e m D a m t 8 S r V 4 u F 3 A 8 z o p 2 7 6 e 9 + 8 5 v C V Z + y o p u c 9 f O r 8 8 G o X z g S g Q R Y 4 O A i K 0 d g M N X 6 8 N 1 3 9 x 8 / n o 0 G 7 9 6 / w a L j G Q L v W J E R 2 v r h 2 z 9 0 D 9 X N D 3 + g 6 8 X E h W s N J H H V 6 7 a 3 C A d l r 9 v q p K 3 U B 6 w T b N i 7 n 0 L J w U c O 8 A 1 A E X n 1 Z L t 0 f P / A D l W 2 u 3 I x H X k 4 W d M i C K O 3 g B f B o G k V + m O + u F 5 P C z Y N t 8 O 0 8 V J V A C m I J X S B M N 0 k 3 i a G c 3 d c y B X P 9 J U K X h N u Q e u k E k B X + y X y j q l Y 9 F g C A J d Q C j 7 A D 3 3 I t 5 h S m j 1 i h O F E 9 9 1 B 6 V V 2 Z L o u 5 e P R m L k h p E X 7 V H M 7 6 7 T i / c t d L r m + G P c p J e s U N J 9 d v g 7 P N / / J Q z R C m Y E Y s j F 8 X s 3 a H e i 1 A U B o G z 2 B P L C / i C U o 1 V N c C m 6 C c d Q F 3 c a U Q t r N s R K 0 d X B J X B m N 9 U a P O n E E R X q n V T P 7 R P B y L J 0 D X 3 7 5 M y 9 z B a b D x g e I H H 2 h s W v P i P v n 3 u E X e 2 Q l 8 o p a D o o k O 0 q m L H s H + W v b K E y u R M G c J q o S I 6 x 8 p 8 t J d R D L W a I y I g J q 7 r M p L q Q Z f S U 1 0 y Y C g O y J q E C C V m R h 8 j 7 o k l B K L S N L H 8 4 S c 1 5 W S 7 E l D n Q G p C c X 4 l b t j K j 7 c I C j r m L i r A N l T m a A c p m z Y 5 Z 7 4 M l h Q k c l u 5 3 N 7 r B c V Q + z + d 1 k 8 j C d 3 U / n n y d T F D s s 8 l F Z l C 6 k Z F k u 3 b J a I 2 I / y w L 3 B D r U C p Q 7 l 5 L u s t 2 2 g d e g W x U z R 6 i r U / W c 8 W W U v A 3 g A + w q n / W f g S S + n x 6 R s E D a B R M n K / S K P j F t 6 D b g A D j G M + L b j U 9 A Y n m 6 Q e 6 k + M y V 1 V R g Y 1 V R T Z g S 8 I p + g G u n 9 s O Y g D e s f D E j q h K U a D n w k e 4 c 2 Y m j a F e Q E + Y C d q w q 2 p R g u e v z S Z U P s m 2 q C r W i Z y z C i h q Q K y f t Q P 8 S f u j z R x Q E z W 1 3 s F a 4 U Y u y 8 i z 5 z S + / P B s X l 5 c j y A D B 7 a Z a 9 M f j T j n q F M N d M 9 n F + z 8 g d Y v H z z n O 0 3 P k n p 6 g 2 5 Z m p r l P K W 7 n j 8 d q t p o v j C 3 Q S V h 2 m B f W 1 K K 8 H j p 3 Y g C O 6 g A c 5 k S 7 p E 4 y a e b t J g 7 p e 8 r a B h r 2 i Z i U 7 q 0 l 6 v u a j t q A Z V A T G p q q 0 W 5 k j o V r p s B N u x 3 E 1 8 c j 6 F K 8 N Z n y 6 S b N f R e o b z S R G K 1 w C X 9 7 O X x f A k J P l a U + x I F V U K n o e F p l m o w g e m U 2 6 u d 8 A h 2 I 2 U E Z I 1 P b P V Z H A E p 8 F x g 9 m 5 1 Q U u S d X t 4 p X H M q K X P Y Y z u X C t X O L A E B e s E G R L o Y D 8 9 H s O / 8 f F g C P 7 B c h D H S b u 4 h U I 4 1 W i s f K O F v M B Y n B O 0 b e z w A E J U u J P Q l P u c A J K A U V E l i e k 6 1 B 7 L E 6 D U d q w I T 1 9 B O X Q e r y S 0 4 d A z n i 3 a x E D f h W + C G S I + F u S j S a W C I Q p 0 O 5 G h a I 3 n z + q 1 K 9 4 6 m b 1 P F I c P Z k c 2 N i 7 l C o E J o E d S n z C g i E F p Y p V j O e c q s o w e O A m L z o F A R 7 A C V U T 2 U z H l M G Z K 8 E n r h W R i 0 x Q G W b I I X m 8 z L T T e W k y L Q a Y A n 0 E m M O 1 E n B x S 9 j v / B q U N 4 p / l p T 2 T G x V Q I r N t F v I q U V J d Y Q 0 / m 6 B r A 0 g o p i I s X q x V 0 + v P 9 4 8 P T 7 I G Q / n H C t Q R E 9 L S 0 J y Z M j l z g n T 5 f u U c T y A E R k 9 J x j n 6 v P B 8 N h 4 M + f I / q I y i J l + v N Q h i q J i 6 5 M L 1 9 m D h L 8 / 7 p 8 W n 6 5 L I e c 6 I L E v i g l 1 V E 7 u j K a U B 6 Z r r l 7 Z a I b 7 7 a g m N Q I X S G D C m O H h v t o B 5 8 j B 6 4 W K + q t f Q O A M l L e h I s g 5 g E c y G O W C 5 n q J X K 0 8 8 P e n C 5 D N A D g A d l N p t M r i 6 v 7 h + e Q O p u l i M 5 C u N 4 v w A y l g Q d x E 0 0 F c V 0 k m P m + v e E Y P s u c Y 1 c E 0 q 0 g 9 W j S 8 S w 6 2 s 1 A J r 1 a g 4 k k Q Y q l b b 2 J b 1 9 u 1 3 2 h r t G 0 o X 7 O O Z e r I D e + / u t j w U d n M L Y h R 1 D C l I q B D 6 a 8 X 5 f T e 5 + + O Z f 7 U d t Z O + v a 4 1 Y V K w s 3 i 9 z A 1 0 f C S 6 8 c Y z i G g g J T C S U O x 7 k Z 3 D R 0 k W V 8 H O Z i + O v L Q A i h h 3 a D i n z D d i 3 8 E + J A 9 a E M e C 6 N C 3 8 B X f q l S l U w n u R 3 U 6 f r E r n f 2 J E y o A 5 E 4 z 4 L E u n O M U 7 3 f i k o 1 4 6 R C A z s W / G O v l S p W X O 8 f G g T 8 g J F a I U z v M d 6 O D 9 U g c u + R g q u C P k w j I w Q Z u a j W C D k q P j C F I W e S Q k i B u m A p b v C z P C 9 k I 2 a o h p e 5 8 Y Q 0 H R w S z s n L U a i V 6 4 r H d d q t U a J o C a O c M x D R g y o d 4 9 S C b 8 p 4 H w f T 4 S n w A s c Q E 7 I 5 d w c z b O U h m K p r e g r a i X y S D a I Q M J z J a y J Q 2 H 5 O L i O m g S 8 b 9 3 i B B A B 3 b 2 B r Y K u E R Q Z e a o m 2 s t u 2 4 8 M r U a V s H S 3 Y m q 6 A 9 i J y V L j P j Q t H m e K w c 2 I O F 3 Z b / K y X j 1 T T a f c l E g U Y S / 7 g B I 8 k u C F C x f 9 B G h I p S M r k b 1 I T + / U Y w w S c 1 I U 3 M 3 E q L u k F k l n 9 L E g 3 y 0 J z 0 Y J s g h + J C l O K s K u Q D + I 9 J M p v O H 6 W K 6 W C 2 q 9 W z p 6 1 V h y t 6 s c l Y E W N / a H V w A Z L 5 a w d m w k R q D 1 R L M N v M + F x 0 R F k E t n N B Q r U G W + X K 9 B O Y a T j Z d V r v F e v s 4 X c T M J q N 3 q o 7 a Z z 6 1 O 4 0 J i p X K Q P F N 3 x c I o L j Y y B x G 5 j o M q J e q U J A h X j d D x R S 0 A e A A J w c j N 0 i F O l e r 9 W p Z Y Q O Y M S Q P 8 w B Q a I j N Z g 3 7 4 n J 0 g x W D w x U x V P N A b n f 3 9 0 Q u w / E I U o 2 j X l 1 e w t 5 6 v j 8 e z K I Z 1 t u 1 H K x r 3 2 u o y j d 0 D G z y S c 7 j D p + v l g v 6 / / 1 6 u V 0 v i 2 7 r V 1 + / u 7 / 9 N M T h W v v t f D K 5 + 4 x l N r p l O j j L + m O o F t 3 K a j k j G P j D P / 3 j c v b w 9 u 0 b A L T s w y l 9 u x + W B p K S 1 c d v / m X y c A P c Y A n Q T E d q A o t Q E H g B U w C 3 i A E K B 5 t d K h X h o S p F 0 R m W 3 V H P d 4 I b K e i l 3 u S m b j I O O 1 G I i X 0 o x o C b A 5 S d d p O s 8 g h Y S A O T F V D E i 4 J M A I t h r y Q v u l O 7 M T v y o z O V E k d q u Q q E K v J 2 n 0 9 g 0 L D M + 3 k K E F B w u C f Q 3 O Y g m X i P E O 4 Q S / 2 J A e H e / H G 4 j n A s Z O K a k + f G F j s 6 V 2 x Y L y w W f 4 v J B L H 0 d U Z Z C E H M D 5 X D 4 z R y f Z U L M S a B P G a c Y W 9 0 c s 7 D E Q v o M p 1 n j z j Y L 1 0 + R Y S o S A G x E 6 q Q T A E d E w 5 + Y O F 4 V S S R l + g 6 h o w h n r V A M + z 6 w g i K 1 6 1 0 D B z E f A 3 e S U N e A K F J 4 z 5 7 M h q d I x h F 8 R X R l w B p D X F e y + B q f V k t + K E o m k B S g + 6 o B J I J G U C Z u Z s r E R / X K i P y B X c K L P d G O B k 6 X 8 s F T W J + i K v / y V m 8 H q Q I 7 K n N y 1 r z z w 4 2 b n h y V A 2 E T G T u H x V x u i I 2 i R s V c L q n 0 0 e B y N p K b F 9 4 k 4 / t w W z Z H K n g a g H I R / M c O W Y D Q K k K Q V q E M E d 8 m Z Y D a X X 0 L j 0 l e T m 7 G i b i 3 N b N j n p R R A C Q 8 l A o m d h v k V L B o Z P e V i Z l v S C J z y 7 F s w L g F 7 8 A H S E 2 2 g M c X i x W T w R j 3 u l 3 g C m e I N n A j J z w O V / e P 3 m r F f Z D f a l S z F N 1 b h F t Q + L 5 D A Y z W a 5 W Z I e S C V V p K P r Q M u + h H R + P d g 2 t l E i P n Y v z c x g h F 2 5 p h v W S 9 t G 0 t M V 2 V S 3 x w 8 N m N R r 2 a R R M E + j B q j F j Q p h 9 / U a K R g x 2 Y k x 0 i P z c r 9 v H b U E 4 c t x x a a e 5 9 6 0 B z q L b b 5 b T U d 8 H L + Y P 9 x u w q S j K w V l 5 d p k P z z u u w o H k u 1 U F q F V l t 3 2 s F k B 8 N y 8 A T R S S 5 S 7 l J T H e r F q 7 5 e e b D 3 O 0 u f d O k h c S b a o I h 3 L C G / A w b 6 X X q E p D w 0 k 5 T / g K P A E l I i r B j b 7 A B o B i w / Q l N G i 0 X L y W h y T R D x m a 4 c / G 0 a n z 8 Y Y g E D 0 9 5 x y z d 9 w Q J o 4 9 a e h 6 t r 1 g G L p j q 3 W Y I y C m E K 6 g K t i C J k p t w n O a J P A 5 h Y h X D v V E 7 f p D d n j b q R f X d 7 R d r t W 8 Y g s 7 x p A 5 p t N h P Z o v O I H E e r p I S q N g 1 F x e B 6 p s X O I N u 2 D 6 m m L l W I Q j 1 s F V h 9 4 t A c Z p d v T q m p I a l r S r a 0 j k j B 1 n M Y p e c U l 4 Z t S Z f s n h D o f t 9 T 2 d M 9 B F j A o n V b O 2 R + i c 5 q j 1 4 F R B L g R g 4 k I D 8 G Q 4 P I u x G L 6 I U x x s o Z B Q A d e Q j X c T o 2 n N Q 2 1 H P G d 2 N k X d I 1 l 0 l G o a c r Z 0 M 0 C N t E 2 N B Q 5 R o T 6 8 S P R x 8 n 8 9 7 c O w q c 4 h N u t X f + q f z 2 d C Y A e Y 6 y m M k i E y p B C S 2 i p x G k 3 V B 5 H Q M m k A z n i v h E P a E J 4 L R b d H I L W P E e 5 p O 4 w G C 0 R 6 C R d a d y w m 7 r U l L e i A z 1 O p Q e d W I P P S Z 0 6 c 0 M F B O y r b G K o S S y O K Y 0 4 k q Q N E i o j n u 2 A 9 a 3 o c L G M B w I h d v n I L q i Y r J Z j x p p a P d z u 6 E 4 9 i I A Z o s l y 5 q t n d w + R W D J p P 5 g v q o h 6 d U u T t O s 2 a 6 w + u x 7 x 0 p Q X X E k Q r L s f X 6 / P d 8 n 1 Y 8 h d q j t B Z N y u L k u r l R b r b 7 G E 9 4 d H o L u n 5 P F f D U Y 3 d S k b T a B S 9 P t U A 5 L y J 3 W 7 F u G n c m m 1 s A Z 1 W A 0 q / A 2 t 8 H J d j m i L S 0 7 H M I Z e I R 3 c I k I F K e D L q 7 Z W 9 L 7 / 8 R d Y f 9 C + v u v 0 h T l O t F o 8 3 n 4 h p Z 6 t Z I z n 2 C r u E v O x D 5 f B Q 1 A s Y 0 T M s Z g + 7 5 d O n T x / i u Z / 1 w a c Z 0 a s 2 T i t q W 2 H i u i 6 9 U b O B Q U O U s M g N m o w u B + d E D 2 j q Z J 2 1 h T Y c I a x 9 x Y Z 2 m o I b P 7 E z O h V I E + Q l 0 M c Q h k 1 V a 0 6 o P d b q s A P V d g M i A g H 4 b 4 D g 7 V 7 n H q U 5 N k I o g L j 0 W z V i 4 R E I g H 9 T W W x 1 j s I 2 L q d n b 0 Q C 2 S v l 6 + G m D C 9 j q x 3 A 8 1 r 4 A c v R S v E 8 G h s r j E W s P H k 8 w K C R C a i g c w i X c X D T K e o w 8 R V R / N p 5 5 6 i G 0 8 6 o c H j b j j X G i E U V B w c p P N w f c L U b t U D j D 0 d A u E r U g 2 r Y B f j w F i I g l K M o V D G + 3 C h X y N J J D 7 X m O W W R j o Q 4 u E y S q I V j I 0 n e G 3 O F V E N 0 i t v w y h F D 8 x h C N J i O 7 z 0 Q 6 u z E S g 6 j E L m M 2 X H S 8 V f I x a i f D / u + U g I 6 K g W k y W x i X + Z 2 b B r j Y K e o 2 3 H Z V a x 5 C + a R Q 8 y W 5 m x g p v W G E Q E R C n S a Z Q C + B v g c F a C u G A 0 C L N R 3 K D E M W 8 Z X F 9 V m 5 T A B k o c W q Y D w Q R q 9 K J Y Z Q / g g H 2 R D X J b 4 U B + O 3 f I 5 1 W p T o W X S Y 9 v 1 a K d c 3 b u M r T q 6 A f P r I T H M K 8 Z 9 n d + 3 j U m u d E K N g x P M s C f X P i G o j o V y w R 1 y p t B 1 w B B S 0 Y y Y W e b d g 3 h v R 0 P m N Y F c 0 S G g r 2 a D 6 G a x 2 m I u H 0 G g 2 Q I q t K 4 2 q F N I P e 4 N G L U Y h x 6 d 0 b K u q A l 1 R S b 8 I O 5 p w u Q L i D k N Q d 9 H Y A F 4 w s + j O 3 C g j o p L 0 s G X b r L e b c g X r y g z w D Y F r S b T C b E G a Z r t J q C B q + F S f G B P a J f a g c K 0 Y 7 X d L q r t r F o D k c S V i 2 p z / z R v d b O 1 z 6 B v t o f m 2 f k l + Y w G x e X l 2 e B 8 f P b q X W 9 w 0 T o 0 n u 5 u I F r T h z s Q K u t 0 5 t N Z X g 5 o I b p q 2 U r N n K 1 r s l 8 u 7 j 9 + / 6 / f / P H f v v u w g p N i R i J / L B j m C I k D b f q N / b y m R b F o E l i N E S u 8 G E w B N X y y H D P A b 2 h B v u 3 W x Y M Y Q W 7 7 6 N w R L 6 T j 1 O n E 8 V 6 v B 4 6 A K 9 7 J Q C O a M / 7 A Z b Q / E a 7 l Y L n h q m F m t I Z 9 E h h U J D 6 L 1 0 b L W h g 9 W j x W S Q + k x W J Y c c s d t F 7 4 f s c K 2 j t d L l 3 E k / g D D 9 0 7 d 0 n H J q z 1 G 6 F 0 h P j G U S I S j l X X M B s 2 d R R y 4 b n 8 R L B 4 K l O E a V J t 3 P f Y A C f p A u n 5 n M c M c n m X Z m u G 4 X H 8 J S / c D E y F j e J Q + E Y Y I Y Q f q o T d c h K P M E y h v h S D J + o 7 l r i J 2 7 p q D a 9 0 T D V 6 V k U T t f z j G t b o Q H U F F R O 8 n Z 1 b g y C J k v 7 w X P R D I l y H a q s j t B l Y g N s d 4 Z x y H b W C I s C f K B H 3 J o A k q H Z s P P F e w y h W / B s P y j F 9 a 0 5 M q n 3 b r L q 6 K 4 0 S j r A t l + j I R b e d f 2 H r i J R U O h r R F g P g w q / d t y i 3 q K 8 V U t N C L M f 0 N 7 E G w L R V S V 3 / V 3 y t Q c u g B r U Z x i i d 4 z g R 9 8 P G y Y q y u Z y f R G W Q E X G c G G O L B h 1 p o z e T l I P D Z C K l i X r H t 4 R e 6 k P O 3 k p A 7 w g M b + c Q h o c A y 8 V y u o i h H y o a C 4 9 A K 5 F M f Q d z p m g q B U R z U M 3 I B H 2 P G F r 1 p k b M Y 8 S O s M 6 H p w k h G L l w D S 5 p R x D 3 a 1 E I l Y Q J 0 T J Y i T M 7 Z B 3 A U I s O u N 3 F e X I I R W i o S b y H K 9 E e / f 6 A p s f J y 7 J c V 0 v U w j 5 d d 9 j H d j Q c U X 9 w F 7 R Z L u a 0 3 c P 9 r Q N G G t h 2 t Z o 7 n p t n J M b E D 4 2 2 z z 4 6 + A 3 r b N G X 1 I u 6 0 y s j m A O g H d / I N O p l X 7 5 9 f X 1 9 B R i N L 6 8 A L 5 d X e X y 4 + / Q D p A n 3 0 Y X g d F m G t o G S v C h d b i Z p Q 2 I o c z F H B Q + f P v 4 A x Y M 3 Y V O O q N A o X C e n F n o w 7 A h 1 N z F B 1 2 f u i G V V D / h l l 3 X y B U 6 S T I N D / 7 I k 1 + I C X A A N Z E B + o U t y 7 R N 8 F o I q j e i 8 C 0 m z 0 6 z h V u g B c r p k X 8 A y k J K 7 1 E b u n 3 A l D R F b g m d G o C v t c J T D g 3 R U w A i + B + 0 l j 2 B S W z 3 P T 9 z n B Q L M Q Q w i r / o O i i K j L / t s a 4 q V 6 s j x q n 5 k F G + d + u z r 2 z l F 9 4 o d d u i E I l I 2 8 X o l R f X W t m F f + L q 3 I 9 A L l 2 B f r m a 8 X M B L H K o R V D g D G q 5 h b w A R H y o q P 8 K j r B p + u D 3 4 q K C S A w 9 o g M y h 8 o h a f x y 8 t b f F o N C s t E y r s Q J 1 r M U p P w B U 0 h + d 6 7 L k 4 U f X D / D R d N 1 B o e G a S I v L 1 y 5 d j 9 u V R T Y u M + D m b O i d v 0 E R t x V d E q g T E 5 f k H i g 3 A g t M x F X 7 / A B C S h B W E T A s 9 y P c C W O i D a M 5 l a h u U I d E t I p a a V w G E p u e F E o Y k K B D Y h 9 i W c C o G a A j r c k k 3 n n 1 S Y j w W 0 / S A v Q V K I B 9 3 A + f x + G p J W 2 v k W 0 2 h v Q G x U h 1 x J M A L I v U I p G y C Y Z h o l y L K m g Y l R h z i z F m A v + Y x t 6 q q p 3 r K K 1 g B p g + r U H 0 G 3 b s g J 6 2 i 9 S Y O c c Q G K t B J S g e b 8 / T F P p O F M M + z U Z / F i u N E / i A I G 3 a j G q R D 3 6 E j t G 2 6 B / P a 1 A F m x V g g P z 0 h 0 X v j G 7 1 a T p J O y l y z m c P y O o U c K f q S 5 2 c S j d f z G O d 3 I f 7 e 9 y Q m s 6 d z d w D l O l l n T 7 T P O o n W w K m 2 a B X s g + j A I O A C b w V v T q 3 w O F 1 a R F I T t j C V Q i D X O P R 4 G I 8 e H 3 p 2 i a D / r A c j J 5 m M 5 j d 0 8 P 9 e j l L Y i C p P x y i S n b A O w g N D t 1 J M 5 r c t T 5 Q N D b U 7 G L Y d 3 e f a R b a l P r W o 7 r e X u G y s F K s y 4 i e H h 6 X R E R 7 N Y J c O 1 w N g e Y G f V x S n V R O m X a w k g 7 P 0 R m t S J u n 7 X E a 3 U M v j f v F p D m E E U v z V T s G i G t h 0 M 7 x X o p 4 s U a q H u n I R l g z 9 q z R 0 q S k W 5 M M x S 1 W g K e x 0 c q n b t f Q G Q 1 E P y M 5 J g e L o S v 1 Q S 2 s j h K l 7 n p E i E b m g R d c Z Y 5 U I s C W 3 G I x 6 w r B 0 A D 1 W q 1 9 T g V i G p B x T F o O 1 Q E T g Q I w j k 2 s 3 l s H T + I F H 3 7 i n V A q x A N U 9 7 s 1 q o y Q h + r b q 2 F Q 0 M c Y 3 s J g k E 2 p 9 J B 9 q P G w D R 8 H I p G N 9 l c e M q Q X Z 5 + D 4 p T T h 1 H v C X 3 E x 4 B I K h J o J c N K + g M Y E K U q E v 8 d R Q d i Y t p S A c z 4 v j y a x x U w 6 H Q 6 d A o x 9 S D 3 t e u J Y 3 W Z 9 z h J h 1 L x Q 3 o + L K P u d m g 0 F I Y g 0 m M X R Y x G Q w B d X + h U u e G K + j Y e H o x H l h X w A T 4 i k f h h T 6 C + O C Y I x J M Z o U 1 P O / i l Y 3 s P H h M I J y S h S E J 1 O F 9 f g s v R V B y p T Q 1 5 9 G Q j + I i j Y 3 I E v 7 m K m g T s 7 i m G n j b F G Q 6 N e i R A k 4 / x W k V 3 z M U 4 l T 2 c X x U 4 Z m R c D S D w w 3 6 V V n V N G O u L q G b i I E 4 M H t n N 4 m g 4 e 4 c q 0 E J I j W + D J s R N 7 H j P L W 7 D A 2 F B y Q V W 1 S H H E k f L 0 v U Y U 3 i N i V 1 U W P k N u p M O f p z 3 W u 0 O X q B 4 B m u E d a u i 6 N G Y U a J 3 n c E 4 y M 6 g 1 9 c z 9 / u H x 0 c x W 6 0 0 B o N B D I 0 5 Q h / K 3 D 9 N J l m W 0 0 / G z d A 2 l / c L 4 y U E w D i H / f L 9 2 7 f / 7 d / 9 r u y 2 L s + G X 7 5 9 9 e 7 V 1 R e v r 8 6 G / d Z h X / T 6 3 b x 3 c 3 N D d x w T w Z P h 2 X A 6 n a B u c B C F L 0 D C x Z x K U e V O P a v M h V n A Q c L 1 x + n 0 7 v b + c 2 N P L G k X j F n b D O E n O l g Q B F G g X p c e 2 m 4 / T j / q T B a M B Y / i L E p G h 3 x q W h B d q X Z E S 5 K J N x s 3 8 F X n S 9 R K x h J Q M + 0 i N d h t w G J s p 7 4 n S D + F G 3 M p O Z P M T X M A 8 m J R H V p M U k s f t 1 z T A w X x c o v Y B z e 2 b 0 N O f U 0 Z y A Q r k o a F M c u 2 J Q H R 4 J q Z g 2 t h s / o t H g y n Z o c y 9 V d k 2 v p a P T o p w 6 v N 2 l q 7 r p P R B x l q 9 L i 0 r h 4 I S f M b R 4 T v k a c D 0 w I B H k d V k E S 6 4 V D G k X 0 y D 5 T G e J y 7 a J T g Q 0 i S C R R O O 0 i 6 S R q e i T x W U b I C s m r u w V 5 E W u p h 5 W O 4 5 a Q u h I h R b S U k B A v H P P I N d u Q x D 4 p O D F j p e 8 c w o T f T u P e x H q c i 0 q j 0 x n y 3 u g 7 B q z A D A S T 3 7 U i H 5 c q n d e p 7 1 T N D U s o 9 y s k M B 3 0 s m N I R M T i e Q R A q C i 2 Z j T j C J m 3 z r 2 e p o m 2 C s g 2 r M P 6 o G E o l M U V i U n g j + 9 T d P 1 x r 7 T x b 1 z B 6 S f + B j + b D O R o s + h A b h Z O p d 8 e c 9 4 e 6 w D A 6 W H C B 4 2 R C i Y F 3 P r O X p R m X 1 / m g R v b r Y Q F y J L G z H t p J L 8 u 8 a 9 t 3 s g j e S 8 U d C o v 7 C w C Z 0 0 Z h Y n y z 7 8 0 Q n / b i K t x N P c Y E u X 6 s S A 2 Q t Q 0 t X e E B l a I g Y 0 Y h 5 j T u k O c k G 4 B + v a x L c m g Y v R h I H N M n v I + T Z T 2 U 6 j w M 7 x l T g o o F o o u i Q H J C H o y J o 4 T K W B A E p D 8 a S I L S L j 0 G a q Y 6 8 / k C k g s b Q + e z + d L O j p J d d I n A Y d n Y V 5 f j 3 v v X F 1 9 c j X / 1 1 b u / + d X P / v u / / 8 3 b 6 7 N f f P X F b 3 7 x 9 Z d v r + E + W Q e a X G C x 9 L t L + u 5 l B c a j d s r a N Z A k X y + X K H M + m 2 G I R I V I 1 Q v x q D 1 N h y 2 3 N v N v / + k / P D 5 + m C 0 m h B r Y m h n s 0 Q O 8 g J y A H i 2 L P q 5 x 3 I I s 1 N b H r 9 z H z / F D D Y X Q B D / E w 2 G L 5 B D c d o + X a h j 6 I f 5 c z e f T q W P 9 L m u J 7 d D i 2 A Y e v V g s Y T z Q k 5 p Q 1 O g D L v B N d y v 7 l T F 7 D 8 F H M w h k X L 5 m N p 1 N X P Z 4 O d + 4 R I l B g J w / 1 q y g o c m K 6 k l E A 2 i w S n w b 8 W j l u j v k I K d w X T m S v A w B t V g 8 3 x F l W F 6 s i + m g 7 N Z x H y m W 1 A J 6 Z W D F 9 R g t I m M K 1 E K k C b 8 T A l C Z w w F W O 6 a y Y V v x 7 I V i i H k 1 n N D M / K x 9 h 0 y 6 P k I E b B 8 d g n K 5 i 0 3 g i 4 Z I I f o d G U Z J x p E u 7 6 G h R I y M 4 k n j i I e Q 4 y g y a t A / u Z g U F O P C C N H n A S z O I w J u Y n C n f T 7 q Z z E Z 3 I H y m K q v q / m k l A P S 9 s V R A p q i G l S P + P 9 x t r x / 8 v F c 1 E 9 j 8 n N h 9 y + s o N W o I V 7 k m F e I D K j B a D y I j O J t o y F Q S 5 A A F q x A E i 4 E u M J v r S S r Q 9 G G Z d b H S o u c t q N g Z a u F J s R 6 j s f 4 0 A m h Q / U A / s K 5 O R J B k q A K 5 P J x r S z D L j p Q z e a h K w 2 2 V I E z 1 E I D g B b 4 J 9 k 4 0 u I y C 7 s Y 5 J I q i j w y m 6 A d R b d H X n T i j q T G c g 2 G K g 7 x O h 3 F Z X r M q J 5 K i / O D R x S F 1 Z G D + Q E N H V E J g k T H V E W A Q 2 d H e w G D N I M P h j n z C 8 T 0 o Z B M y K O 3 i z W 0 K i g 6 v B z Y b f V 6 5 0 C Q Q z + Q t c a u l 3 s P P k 0 7 k m V f W d f 0 K T P X J 9 H V U A y 2 g A U g B l q / v b 0 r e 6 U W 1 O 7 Q q 6 Z l f z p f 4 D 5 A U r / X y 4 v i 8 5 0 z h q j Q + P w S F D 1 z k Z z R 2 f g M T c M 8 u n n R G 1 8 N L t 8 m h W s G g b S + Z b r R K v q 9 d t d 3 B O T D 4 v H 2 c / U 0 x Y + H g 5 G t v d 9 A B J 3 X 3 U l J 0 + 5 k h o j R 7 W 1 W s 9 X i 6 e D b W B 8 z u r v E t 3 9 S o + i / 6 v v y x B c u H y i g S A 2 P 0 u w N w d e O I 6 3 j j t a E u B I x t 1 s Q I r k G O 0 B H G I q d + W w + d U W d W R h r t Y N J e M u f / s m o A Z q M 4 Y B o 8 X x G 4 E 5 0 d / Z 8 n t j t U T t 9 b d x j 8 n 1 t c 9 + c C w z F 0 r G E G d H p 0 p R S F 2 d R Q J 2 Q E s O 0 n 9 A x 6 l 1 D A D 5 2 t n q 2 w C G 7 I 3 J b G s h t v F + 2 0 n p j D F n z R g W Y R U x k 2 S 5 p f a M b 9 K C 5 4 k r U D X 6 N 5 Q T D Q Y Y D m V Q h D N 2 Q m B 3 P / e B 1 D t E 7 m Q j 3 M x a h U C Q J 6 M F d j Q D w X N l o M 9 n s j t R U 7 U q + N F m K w M x R s 8 i j p 3 k n R m V 7 D n u u H Y N + X Q + l Z K D A A B g U i V 5 c l w Z 4 x 2 e X Q G B d p n P t J J Y Y e h P y j E v E l u C r k + k M v X M l T o U I s + m c 2 I K m c K L d q k L l T y 7 D 6 t s p 5 r 4 g 0 N X r U A 2 1 J V s H b M W X u l K u k 8 Q J L I A P g t s M M f L m b + 9 A U R M K s m U U z N 7 b x u G n G u O M 0 I Q 9 + A x L V C a I n J o i j Z e R M l r W z Z w x t H o s z C i a i + h U p I t s Z O R o x c D F E u F 6 T o J w Q E g C 2 m i 2 g W o k p f h u 6 s x i p K O R 0 B N S 4 j A + y + N 0 / q T f h / d 4 s x p u A 2 W g L a k v A A 8 0 4 s A x 4 8 l R E u o A t M O D 6 N 5 h Q H A L I 6 A 8 R 2 6 q h P g o m 2 Z Q I Y G f a I / e E 7 i k y 0 N F X I t w l A v e s d V M S o L S b e M n 0 8 V q d 5 R w U T u 6 l o v z C 2 p g k J e 0 M G D U g X j e B o h B E O e n O Y Z F r p Y 2 m 0 5 Q L Z l r Z 9 D b j o s 9 o z q E 6 Q 8 G 0 f H g 1 W u U Q N 3 h C V S W 5 s M s q B O e 2 h u O A Y 7 e c I j J 5 f 1 h 0 R 8 R b Q k r 0 c F y z N f n J 2 1 c + f W r 1 7 T H + O K 8 f s v A + P z s 5 s P H z x 8 / f P v 7 / 7 R Z T M 7 O L 6 5 e v 5 l M J s G 5 Q P 8 t S H v c V a v Z k 2 / b W U 4 C P h y Y q 8 W m C L 6 9 J 6 t p 0 D I O c s D / 4 Q a a n Y E V / Q d t o Z 2 r / X B x O y q v 9 2 2 L h C 0 w u 6 c p t r z i A 4 j o Y H Z O C K t l i o D m Z u T A h k r J T A + 3 + 0 P V 9 r s z X 1 S 3 h u n z c V U 6 l 8 t w q E Y z 4 w P w U J M d H Y l A i 0 A Y s H S A z i 9 u a w c A y R H 4 g / f a 4 Z l A H 1 m 5 s o e R x G r D j k 8 O 0 G d G n S U Y e r 4 X K g z 1 F e C 2 v h e X p i R P M E p 8 F H G w 4 R g D M R L R 7 Z D D x o n q 8 M F r M A Y N L w w C H w y 3 M Y z V p + j 3 F N H 1 c F Q E E s e 1 O A X m 5 / z N x H f Y I 7 Z 5 x V i H R i e r p y v B 0 l U / 7 U L J y q c S R G / K 0 6 3 9 3 0 7 e v X 0 H 7 k j 5 j S 8 o H s n s Z / o 9 X 6 c r o r V a 1 G Q y m 8 m c f F u e M v B / t V w 5 Y 1 j 0 q W Y L + P U 6 Z r K I 0 E I + d d 3 L c o O 6 I J 3 V U 1 D Q 3 W 4 l e h K V i a E H T x N e 2 E 4 W g i i U z r X + M 5 6 V S Z O c c 2 z Y h 2 L E + n h c z n m r I 1 g H r j o o I V x F l h Z N f l S c P 9 o R u S A A W f j a w g T i P x 6 U X U e d Y e z e k 1 X d G m 9 A 7 R Z P U 9 e Y P W U i G g w M z B q U 6 c j X x r p g W B 7 T X v g i j A M X + M l V S A o f W b r Q N 1 a k 2 j G + u O n k G 1 b q s R W K E 5 J 8 U M j M a T O k j W 7 N H h W u q / F h g i 4 k 7 l t u h E f f U y U E C U V I H 6 + f n i 8 X M y K c G H 7 g h G t 2 l s V o M M R g 4 O 6 k 4 h J U B P w + P T 2 Q 5 s k H u G 9 x F O K 4 2 9 v P a I r m A A D R l 6 O 7 3 Q 5 5 X l x c Y D 2 P j w 9 E F Y P + A A O 9 u r q k U c B A F I n V 0 t K I f f f w 6 F z O p F P 2 h 3 S d I m 0 n / X x 7 t 5 x P 7 z 5 + 9 / R w t y A S W U A v p l 9 8 8 Z 6 C b j 7 d 9 E Y j Y h W n N d Q v X F k u v / r y H c 6 U Z g W c E D S H n U U D b z j 3 + e M 3 2 9 X j Y v Z w P K w I e G h g V G V F M W h M g F T 7 H V L x Q b 0 I R E U c C N V V / O a n 7 e 4 C 7 3 o + H 7 T E c Z w R u i N w L F e z + W q + c r B f / m g X b Z 9 V u z H X 4 z P 0 I p q r c 2 7 Q Z Y c d 3 F y s d 8 4 q f T E N v Y s F 4 e 3 e w Y 7 a t B C O n b B p v b e + X U Q e 0 H 2 t u J G I j t 5 x 0 w Q E A c e 8 n G P J c d I T 5 a y 3 h 7 X Y w Q 6 c J S q i j 8 N / 4 e O E 7 3 i t D z p w W I 0 I u B Y X v i b G q Z 1 D E y / k B J W i 1 k i I a c X C k X A 6 I j X J C J 6 C Q d L 9 4 + M 1 v i A n B 3 W 8 8 E p J M h 7 h D J L Q J 5 X w 9 q s r f 9 P 9 4 X T 8 R j J S k R h T 8 N u r 2 W L g 2 l e w C Q s i J P 0 D b M v b L y 3 I E Z 6 l R t + 9 e S s A A q b R 7 A R n a I F K o B h O k x G X E f X h E G Q h D 7 W e 0 V G r K Y I m q o 9 g d t q 1 u 9 s d x T d G x l 9 k I x d O s S P o C A N + B 8 j E Y T e p 4 2 l P I 4 s r 4 T V O X w 3 h g A N E M w u 4 j w C o Q x t 6 1 T h N A 4 o 7 J o 0 N W K K o y N 8 C s L 8 g m B Y h g H H s c C Q 5 P h / D v R o 2 o G B Z e K o G 3 V J r G p 5 D Q p w 2 Q l d m F 1 U p 0 s 7 Z o H f W L 1 z o w L l F P u D T c 9 G N F H L Y p e N 2 M q H c 8 G k 2 R 1 J 4 L r x O + 4 i 1 j e x b X K j E y I C f S I X m U A h l c V X E 2 B B 7 O l X I 0 5 b m t g p H m s N x X 6 A E 5 I E j A B N x 2 L e + 0 T R B o 1 p l m Y 9 H o x H U N c u p b p H 3 Y C V k T v u T C K 3 h P 5 v 1 j g i L i s C s U A q M U H O P 5 8 t c U T 4 v B 6 P h e D x G s Y v F 4 u n J B f a p N 0 Q L F e N l C D Y e j W l t A h T I G L 2 O S x Q D c O 3 2 w 8 M j j Y i R T C Z P S N M v 8 t V i c t h t i g i m V s s F V R u O z + i m / + k f / + n x / q H Z S S 4 v r 6 l g W h T d Y j A 8 u / S R 5 T T V P D V H C M j i 2 2 / + 1 8 n D 9 4 f N C h I W / E V n p l V i g m c Y 3 p F w A B / D u 4 w O Y N 3 L Q H z h A G 3 i + W B r T C P U N 8 B 3 j d n I j d j E Z / R W U o z 1 V k f F t X R f T S B M S L a i l e M 0 t B Q w A T r T W I Z / M W O e n A O t R A 2 w R r u K X l O D C z u j 5 f B t d h 1 Y i P x B D 3 K m 1 W U I g k 5 k 2 + 5 i x H T 1 J B B o 9 i 6 j 6 G A N F R B E y J f G i a F g J 9 + 7 p E S R + s g n P R C Z U U e F J J l W H n d m a + G p D T u u f E Y S B 8 b E I F q O Y h w A D v H s v + 2 r S U B p J M D k u U T x y L 6 t c V r 4 M 6 W q K 2 l f G M + q k Y C f H K z P I K R e z H + U I D v T 4 x C O P C V i w o 9 p K A / 0 o R f V b / H f d + / e U V Y U B 9 b A 9 0 w K f J K W o 0 F 4 8 Q 2 z R V h c F 3 X X R S l Z g B + F U x l z A 9 t M J X z g 1 K i L V B g J e p H S 8 m X 9 1 Z d o 4 O U K I P 0 h n b / d J C 6 x e S 5 6 e Y 7 E 1 b S f r c c p T I M / o g 6 F e M v j x I D M i k z V q d 5 p 8 / B X c R 1 y p E 7 U S v A L j J c f Y h F a p 0 t k q p G O z w d o t Q C 2 C v M C N a P F I I Z 3 W P h R Z N 1 x L x / 2 s h 6 G 4 O N I a R / K Y Z s A Y o 3 9 1 v c v c j F X 7 5 s J / A X t C 0 B I Q s T W g e a A R I 1 O 2 q V e C B v 9 N v G 8 2 u E 7 W I 8 r x I N f Z E F F k F D I 6 i T R 5 0 B 6 E b V 7 0 o N v 7 6 p w 2 k E 8 k z k c 9 O o V Q w X X d r r Z H l f w A S K F l a 9 h o C 5 g V 1 G Q p i w K X x A y m 0 6 L o i A g W J N L t S 6 B E l f A o P P c / v D D D / P 5 f D A Y v L p 6 R X F 3 D / d / + v Z P v X 4 P l I f H I S l A 9 / T 4 Z E T p h I x y v p h / v r k J q m h B O o U + s X t 8 e v r w 4 V N W 9 O G W M G U A q O 3 8 5 l m e F a 3 m / t X 5 O M v z 0 f n Z + e X r 0 r X J W 0 X Z b 3 c y 7 8 n t 9 6 3 9 9 u 7 T H x e T G 3 2 d j X a z a f R M O C G + S i d h 2 N 6 w c 6 a 9 A L j Y Q Y 0 S W I w B q 0 F L W e b s U 8 3 d d y j C a E g I 0 M c 6 q g 5 q Y F z h N r a v U 8 Y w G 8 d F 2 K y I P R 3 a d r Z G U F T A i L R 6 g R E H L Y 6 h 1 1 Z o i + A X W q F I 5 H 1 V j w Q G O W D q M y F 0 H H L e C K D h s N i D M z 8 5 j U s Y N y B 8 V B A Z v X V l M b S c M O G 4 S g y S 5 X J F 8 r B c c q c t M F T 1 o I 8 I Q i Q O o / c W i g i o c 9 m h G o S Z E l c 7 W E n z 5 M s E H L R X j 7 D E s m x m N R a u R j v a f d q e 1 s Z u U 9 k 5 q x 5 k H / V m o 4 s V p l d 5 n A t q g n g 4 E 2 2 o 2 z u 8 4 z N M Z E 6 9 x I 1 f / + o X w z L r p Y k j 3 b a l c 5 P o b e h T U 2 q s 4 1 k q 8 j h K C g H A w C j L g 3 W U J I R Y G Y d 6 O I C M X m L b B C d B F C q P u d D q 1 h 8 m j E J J g R f W b c P G V f y P T / w S R w Q I C / G I L C L 0 I t d B C K Q P D A p 4 Q h R v m l A s Z 9 A J y V E A 1 6 r p a E E 6 A m s P u A d q U i 6 p 7 R 3 a L q 4 R G Q j 2 u G K w H q 3 c 2 + J 7 V 4 3 s J K 6 O i n 2 R L V o G a L x N X q b j U Q / r I 3 C l U 0 I k M k b H v s D N B U D 2 O w s 7 Z M 7 0 2 T m / 3 a f 7 R H 3 U S K P Q 8 k J Z 4 v v b K D 3 Y 1 h b L C V M 4 L J Z L 7 I C o B G z H v o E f Y I d f X u A j r 9 4 4 0 y i x N G / u J O f 9 c j w s L o b 9 y 7 M R t n 3 0 E e 6 u 7 o q r N D u H v e 9 0 p a 3 T r E R h 1 q O x m 8 + n T 5 M n q g p h q V a r L p Q q X l x M Q a 7 2 O V / N p r N 3 X 7 y f e i O s J x d O E m I l o h T 8 h u D m 4 e E e 8 y r K 8 s J V 7 t t k A s p y H Y Q Q p c H R t q s V 5 C r t p G / f f b V H s b t N r z + c z R b 9 f q G p 7 v a i d p l h Z F S i 6 A 8 h 9 M X A 9 c n o e Q F b b E / G u 1 k v H z / e 3 3 6 y b 4 6 J A j Q t T g n K Y E t O o R F 9 8 B k w w i 8 0 a c c W t u s K P u o W w X P X z 7 f P x d W 7 8 C W d f O / b u u v o R o O M V t O 8 N G P + Y j e C 1 + 4 g G a E E G Y E m o E 1 i a N S d g 3 G f A S v X G i k + E A w P h R S w K 4 1 D M 2 T L B 4 8 l m t C l h R 2 R x + j b i 1 P d D P 0 c m g i z 8 r G J G E z W C k W V 8 G i 6 K z F F 7 4 g F W C w P A 4 h e O y B X 6 J C e m D y Q x y A x x l 4 d J N a V O E x K S C t e y D m 8 h 9 5 W g Z y b A q v A J f U T r q o 7 8 D i F 8 B Q Z 3 q d 6 a y g k q h C A E E e I s d M 0 2 K y 9 h v O m i / 9 8 K Z H R H x / a k r 6 V t t r h t y h S G N E 3 O b 9 P / v 4 3 v x w U W V E / V e z U 5 o 4 G c o h 3 O c Y T V V Z c q f R a 9 s m b r B W G 1 g p M Y E N m V G 3 l B Y w A I W c S 2 T 3 w E 2 e I y e O o q J a N z w l o Y v x H W P D a 2 J 5 P x O U i W 6 g + A C a K 8 w B f p o r 4 h b Q c t + Q o W v X 7 x V a T Q x X F A S U W g K M A I M g y S C i s o F Y U Y X Q M E c c 7 4 3 0 + N C n X m q c 4 q b p p P 3 H B H s z H H X q F C x 2 i K l J y J d 0 7 H V c F f E d L c J E W 2 H G V A + A t n m 1 p E j 4 p / f F I x 0 d N M C a s A I m c D L v b 2 s Q h H g 4 C J e F k 1 D r A n U Y z I B U + + I k w n F C L r g X R v v D l Q q O r i / P z I Z 6 c 4 c C 7 Q 4 s e d C 9 8 p X Z 5 + F O S W K P 9 r q o W P r t R V V w N I l L Z x X w x n S 4 K u E d / S O a T y Q Q 5 3 n 3 x B f W 4 v L p E I K g Q j A l 1 I Q y F f P f d d 9 P p F D r G 8 V 7 Z J w R b L h d Q o X 6 / T 3 U o g q j 2 7 v Y G Q o S n X V x e U + z T 4 / 1 w d N 4 f D O / v 7 8 7 O E H O Q O / m 8 9 f a L L 9 A n L U H F C S 6 R E 7 9 A K T T K b P K 4 X j 7 9 4 V / / 3 1 a 0 Q Q y Y O o P / q C 3 x o U r 2 K P 7 V D e S a o T w V a v Q A Q z j 1 j P A O g N K n 4 e M R U S 7 A w c l I G r V 1 x k 4 Y s 4 a g n q m j M x 7 w m t r 7 4 8 k b b Q D d a y 5 s 4 q C j E M e w e 1 E J K c j F k e X o / 0 m D f 2 G 8 s d h H f M Q a J c u 8 x + z g B 7 8 o 7 g C I O P 5 C i x / X O 1 8 j X M F S k I m m A m K p G d r X + t 3 4 E x Y M m x E R K E 7 D E 6 w 0 n m D Q y q x u U E p 4 g S A S o x / U h 1 S k J R e E R o Q Y 9 d W / d G r d J R x Q 5 K x d G p F p H 3 v q + p z e 5 B 7 1 1 n / 4 L b P R o K Q s b F F s J I w d l R c 6 l N L h V r F x M c 5 M 5 p F Q V g U E J X / 3 q 5 / F s 7 8 C U L f b J p W s S p h 0 9 g p S A C 6 0 r O w h b n R a W q 3 m u s 1 o h O f W w U B r d + W H r Y N h B d i w G c z a c n q n c w W C P Z E 1 g E 5 q T I j s z U L 9 o i X p q / T W L V Q f 0 8 B J T W E B H A i D C L E r O I Z p s J H M 0 l U T b X G C O w F I I 4 0 E f i K J 5 b A p j 3 V y S F W F O W 5 H 5 4 2 s i k 1 S / j r A G U + Q G r r J W x M H A K P v Q 2 h v V W x 3 s 1 j v 9 d G 1 x y p K T w x J E / p p e l r 1 R i k g U d K G v e A c 2 C E e I R d N X f S P F q S R j N H U o b h D A y K C b Y F A / q b u g e Y c q s F U u 0 d r + y z v X o 6 H V 6 N R z / W 2 i X l 9 K 5 7 8 Y 9 d a O 7 V V 3 O Q K 6 A l M A J m K I l t X K 2 j U 5 e V l W f r Q Q 7 f t w h f T 2 f z N m 7 f z 2 W w 4 G F A 3 T l E K 6 I r 3 Q o 0 e g y 5 h a r B j o j Y a F 8 5 D m n 6 v j 1 m T L d U B g E C c P M s + f 7 7 5 d P N p d D b 8 + M O H P 3 3 3 P e H b a N i / f v U G N 4 j n r l t 9 1 x L x a U / 8 J 4 Y y v J F H 7 a A t 6 B W y y 7 H t Z j V 9 v P 2 n f / h / P T 0 9 z Z Y o + L h r q G 2 a A H 2 G k W h s O F H Y C x 8 M A 1 t C 6 2 J Q q 4 U q f H w P g 0 G k + p Y w u t U U j d 1 8 M s N 7 2 M E 0 v N z 8 V C 2 f 2 k z D M F C 1 / Y f a x j T B I 5 0 8 n E 1 f p L W w L G x 7 J 4 e 1 C Q 2 a 8 F v R p 2 M 0 p 5 H U 9 C l 8 O t Y G 0 2 h R g l 6 q 2 B 2 4 a a P l 6 8 a c x a h r k X / 9 B B Z J 9 J H 6 C l p e i T R p Z K Y 0 6 J v D s h p P X I O X g 0 r s C M 0 R f w U A B Q O K b p W U i A z 6 B Q d z D l / t h F Q l 8 A c V 2 M l o 3 7 R o e B 7 9 N J c o Z q 3 5 k C m c y 1 t 4 u k 3 8 5 2 c Y r 2 c t O + 5 o 8 x 1 a P D l h 5 E M K f U q R o j J k k v x 3 f / d b 1 1 4 z z K C T J E M n F 6 B Q r q o 7 a Q f n l U 2 V R Y n W x D w h u L S 3 k C o w K K p + z a a 8 X M u 3 C U 3 K J f z z G l s V X a r a O n G t 3 3 A q h d X F z U + k 8 e l k + y T y U 3 7 + k j C o p 7 k 6 k M b R G l j i a o I y r j M x B d S a 8 Z 8 1 N S 3 F o l R l P Z U d B 5 U v P t q V 3 e P W t V Z j o + S G 9 z v M J 9 o 2 8 m r i M a d 7 U L 7 j z b f r w n 4 W 1 W a 2 X D 7 O Z p X z X s j Q O x H s o c w Y L h X Q 6 A 1 x B C e V J q 0 Y z 8 H d x F 9 O m U B U 9 Q a T U u 0 B I C e 5 I g k X K 7 + Q j U c 5 P c V f L W f r U R 2 o 6 7 D I y 6 x d 5 K 7 H v l j t 5 i t f k b X f E / 2 h Q M R Y L x e x m o U r T q 2 g P 1 Q e 5 Z A n y p A U H P b 1 E j z 0 z u t q C Q Z h C V Y / e h G I A 5 0 E u l w s l v G z g w C j 0 Q j 0 g U Y h K o C F O g n f V q v l / f 0 D t O j x 8 Y k a k T + Q / Y / / + J / + 9 u / / H k e A A Y F 6 V P 2 L 9 + + d H b 5 e I c 9 m d 4 B J g Z t O 6 p b 8 O D z Z I q S F h s M C l 5 P J w + 3 D Z E r M C q d r J v B H H y S 2 d W o Q 0 t R s I 5 v K E Q A g P S U q N T B t d j B P 9 R b T u A Q g I 2 W P 4 L s 0 M t g H 2 9 D M t X P w / d n O M C O y j z 5 P 7 7 S V c Q N y 0 / 3 C 0 7 1 H Z t E c i t 4 a p + G f 7 R z 3 a F B e x D i O 3 e k F g G I Q 2 N q l y Q R U P L i C J d 5 N v N l r t Q f N d n l I O n t X y A Z k L Q c L i H r K F 7 i c S z W P 6 P 4 j c I l h r 7 j 3 r n s J g i p G t 8 D x 3 e T c U X r g S 7 g 6 R k U l Q z A 2 x w 0 Q L R I j Y + 0 R y h j w j T 7 c w k N q T K n R R / T X W 0 I 4 i q R Y y / e M 6 q O S f s e m W H E y R I p f J A y 1 8 c d M q M f u k P z X v / s 1 i k I z H M L T a J i 4 L w B n 0 + v I V k O R q S J / r W z B j 8 S 4 s m N C z 5 t 1 s C Z s 1 D m U R 7 E U b s Y w X k I M 5 b B 8 v + u U 1 E f J T a m I n m Q j N 6 E k w L s + y 2 Z t z S 3 6 p 8 i V J M J L j S + R B C 0 a l m m P y k O O J E V 0 b A m N I m s M A v r 6 D R p H R Y S C S C 9 i k H h / b N v 7 m o Y k m A K K p u 5 4 b 1 D 1 Q w U 1 i j d Q 9 1 1 3 z L q r k z 2 X e 1 O W N N S S T I B s / A E 7 3 c U i Z J V T 0 g 4 0 r P d 4 u l 2 f i O 2 A F z n 0 A b c P J a g n F E R F B B 0 H A w / x V r W Y s V l v p M G + U V e r G V 1 6 O 3 V g 2 o c / f O t W 1 3 W a g a / 1 P p k u D 7 A G O t V q c w A U Z v N 7 R C z L 3 m I O g l D Y H v / H y O B E c B Z k 6 P W I b t Y E B l C c 2 8 + f a O M 8 L 3 D R s / O z u 7 u 7 w X C M m a O + s l d O p t P x q A / 3 Q T / Y A K C T F 6 U t 4 7 N 1 A M r e Z x n m q z 9 9 + 6 d v / v g t H K B a L Y f D E Y x / 8 v j w 2 7 / 5 O + o H A G H + g F f a T e C G B G W r V Q U s Q U e w + t W K U C 7 r Z I V 2 f N g / 3 d 8 + P X z e H R q L a t 9 q p z Q t D R c o o X 2 h Z e 2 o 4 c C Z h o 8 z t 0 C o r r c a x S D n 1 G C 6 6 E 1 H j O G b W t W Y s D f C Y l a e b R V P H d V e f r J E 3 F J / l E t h M G 0 X f r N o D c b u z t m z b i b 1 G Q C H V 4 I B 2 X 6 u G c j V j Z o B w Z 5 o O j I 9 f X O x U W R z e 2 h t j 6 1 9 N 0 + K c S s / P + a D Y 1 Y c W 7 1 m K z P g s K f B 0 W N p B O Q G E T B X b 5 P R e u I P V Y h h F 8 e + 9 A R c g j N a O 4 G K U q G e G j n 1 L o d N v I p T u F X U y W b g t J X 4 8 Y N T 6 H R c V 1 e O n E Q d G 9 h 5 D C o c F a g a v d M W e C 7 L 4 8 8 Q p j s F n 9 B f O e c e W / 3 H p m P T f R X b / 8 m v v / 4 S O M H D p J H 7 w 2 K 9 m T q z m 2 N R c u g 8 w g N n e V h J u 2 v y s T S 7 j e f N j M G x a E S E I H O q R L F k F O i l E E p L T h F I a A w B l 1 E B 6 p 8 Y I J I n O v A v / + 2 H a p C 1 f k T L 0 s w Y 0 N k f 5 G N R m 5 O L R r 9 k g w W F x M N r / d J E Q A Y Z A m l 1 5 4 p 6 C e f I m s 1 p m Q r A T + 2 4 y N J B m e E c + r f z o r w 7 U r c 3 J i v k J q 7 O J f p 0 W l k H + u C b u X H 8 t r M b D g R W s B o E j 6 B V 4 W K g 1 M 4 H + Y z 8 2 y 4 g D w D B f h y Q 8 F 0 F U m K U i f 0 6 C B V 3 Q b w 1 j i 3 t q B H X C X w u / I / M r s T c i K V 5 s m H Z 6 x U 4 a 5 O P j 5 e 2 W o v l e r b c z B e E V + m u e a w 2 q B + Q b U m Z N t X D w z 2 x F N A D C x N L X Q b A W / q U S / s A i x h 5 t V z d 3 t 7 + / p s / z J c L 9 A P 3 q V b O b Z t O Z 4 P B Y L v d O s / A g K X l R J S i J I N Z / T a Y b j o c j b E f T q E s 1 I 8 p r X z g p X r 7 + s 0 / / s M / 0 I Z g M y h w N i Y Z 3 r 8 C G 6 B c h 8 1 q u Q B 0 O q 3 d s u i N 0 j R H N l C 6 3 U m w I V o S W K Y d H 6 e r Z g I R k 4 x j A H E b g 3 a V D 8 g 0 5 f N 0 O 5 z P j q 3 8 2 M o a S U o E U h s 5 h q c X t X w v A G b A Z V S k i p v c 1 B 0 j g 3 h 1 f S O J P l V b X n R V V K L b 6 h b N t O y k e d I t y Z P S a V Z N B 7 v V A y k i 2 d j 3 Y G K S / J g q g p n Y A e r 9 c X s L 8 r i t n 2 X F b 8 A r / K j R o l a N J G t 1 h k l 2 l h T n r X y U Z M N G W r b S H q w U q Q W y M E y 0 1 E z y Z i c T V W n N 6 H 4 p k J p T q A g k W h l c W V 8 8 J c a n 8 I v g + s G A U I B m j C U 6 r s I n R i A d Q 9 c D d c H a d X A 8 O Z E + H Q O M w k U g U C A B O 1 T f U V e U F I r S + f w f b i h 0 4 V r 1 i T g i c E T Z 4 c H x n 2 + K I u q M r N h H Z c k v f v Y F t a l 8 3 Z I L R / j u m j k 9 2 U Z T i + i A d K j S S B h 9 m H c T P X O c M s w 9 N l K + C O B O 9 B V o q v 6 w T 9 l R E U W O a 8 g V S U 8 I 9 P z b u u n A Z H e C N k + y i 4 H g 3 s S t V C v Y T V P z 4 5 / V d I 4 F p d B p i j 5 O 1 Z N k g j i 2 A v I r p E O G M R x o k 3 h c L d U q 4 b T j 6 a A J w D L s F W W W G h X A 4 k M o T n E d C c k B Y P I N X H 2 Q q o M 3 1 n D T i 5 c Q 2 N p 2 t G C G E p O 7 7 W j 0 r y k i i w K 0 k 8 J n K P I s z 4 j C q B s S 1 D C N f c R 9 C q e 0 4 r p U y v x i L B P L p Z S i 6 w t X e 0 W 3 l 3 f L r A P x G f S K s 6 H C E I V h X X y q a p d 2 M i D F G 0 n t n J A A T J t N H k E Q + A 5 W S t v Q u V D j 4 W g 0 6 P X J V k 5 7 2 M 3 m M 5 o g L K 9 F 6 d / 8 8 Y + A E / S k K M q H + / v r V 6 / y s v z u u + 9 Q C K W M L y 6 x / j Q v M G R o 0 X Q 6 + f b b b 2 / v b s n g T 3 / 8 I w X B v 8 p e Q W X J s y i K N 6 / f D I a + i x E d t r v t H z 7 8 8 P 1 3 3 9 1 9 u q G p F 9 N J n p c X 5 5 e 4 Z 6 u b C u b d r l B i O / q W 1 H / 4 h / 8 d + 5 s u o Q v e w 6 p H d r Q m G 8 9 K s w P 3 O z Z p V h y 1 a H a K R j t r B l 2 y c U M v 6 j m a E j t A 3 1 A H Z w n B N G n T Y E Z 0 V z V X w G z 5 H 1 b k Q G 2 S F p 0 c A O q 1 0 5 I A M M y U n s 9 I X 6 a t 9 b b A A g c M 7 W T r 7 y h L X 9 C T E Z S j C i J Y s A 8 v C 4 i k O p 1 h s z j r 9 C 6 7 g 6 u k A I D 6 4 L o T Y U E B P E X r r n A 1 h 7 K 7 B c q B Q g O 1 e J 7 3 W F V B u I p 3 V w O P Y 1 R F 2 L B 8 T R A Z I o F m p g t q a f G b / J F N + Z 1 P A F z W L h t + w R Y O e c p J z + S 3 f u v F X F K n J y 0 5 + S v c s 8 6 A j Y a L y / k f b l V L V H c Y t W R e 2 Q J M O v B S r k Q n y f s v 3 m 9 c O m v n h M 6 Y Q l 5 t i b + O j g Q 5 g o r 5 Y x X e L 6 S 1 z D J I L D W K / E N G m k K F O 8 t F b G W j 8 n b + N A f C k 4 E i 8 c 8 2 j i E x f w c w R Q Y e 5 U s v j a q J w 2 K F R R K u Z J n L / e L k A E S O g X K J 5 O W 5 b j a u F Q Q w K J g Q 1 9 t 5 M T 8 D 7 9 W J D T l d H I 9 U 6 I 5 q e + H p O i V w 8 C D m G c M s e q 5 r 7 i M p U J U o P 6 I p l 7 X 2 L V 0 c 7 H k b P u B J 8 7 J L i y G M n C K o C b C z W K 4 2 8 T Y + A q W u C 7 N 1 H S + K 1 j G 0 I 8 D z A P F O P N J t / R 0 A s h O N h 1 Q q w q F 1 p Z j o g V 7 P 5 7 Z c T h s A A m v O h r 2 x S 7 4 V M L W 8 m 5 y N B t 5 N E k D 1 h m 7 q 6 5 0 J G Z Z r 4 t N s 6 U I Q v i V r v V 7 X s S c N O h 6 f g Z t x H y q D p 6 C f 6 f T p 5 u Y G E I G x j M b j 4 X C c p m l Z 9 A C g 7 7 7 / H j 6 C V P e P j x D L z X o 1 P r / s D 8 d y K + C 4 L M G v X l H c 3 d 9 z + d 3 d / f n 5 O S E d E R Z V Q B l E d 7 / 6 1 a + / / v n X T o P 0 8 V 1 n L X 3 / 7 b d E 9 Z c X F 5 c u D r s n d n M K Z 9 m j m d u + Q A 6 t F U 5 Q A E X y 9 P z s 7 G E y W + 9 b L o Y I F z A 8 o c 2 w v 2 2 g C 2 4 I c e 4 E m + g 1 O 7 1 G p 2 y 2 c 3 4 2 W j 7 E D 9 2 B k S G J / h X 8 + O D z 0 j G W H M C A S P Y O 9 m i 1 I d d M C j s G I L J 2 2 u / k / V Y 2 a I F r + I x m g 8 X t w u V A P X u y u i M k M 7 M M b 9 E 6 S V C / d g W c Q 0 c H u T C y H h v t B h y t n R 3 b e S s d t n o X 6 e A y 7 Z 8 n a Z n g Y j A m p 8 6 1 B D K H k 3 w P Z a u T J y n Y l B 8 a C C + Z 0 O p F G 2 Q A N z u K U a + N h w R 6 p b W i P l G l + N Y 5 N H T t T b i o w R E o r N 0 y X F T Q M j n 4 w r 7 K U B / + 1 0 j V D F e K u Z G x 9 X s + z e Z X A I B O o T d 7 j Z 1 E Z M w / d 7 V 0 N p A e v t m h k + g 2 4 j G O 5 P L y y n n f R s W B 0 9 4 5 a z g A Y Z A J a W x 0 f D 7 Q c J a N n L z r 5 2 h / 7 c O O q 1 N i V M r 3 n J A S J I k a s 6 k t T i E U 1 T / J H m 7 H J Y h z A h 5 / x Z 5 0 o 0 H 0 g 4 c Q R 7 D T d b g 3 G f h W l A 4 8 3 S f 1 + U P S u p 5 Q S j I N 3 + M H x 3 A y P D 6 P O 3 o R 8 o R 3 h k 6 x D Z / k p x W a L W t G y L 7 f c h k Z R D d I / g k U A 2 T x o b D c 0 g d l 4 V O h Q W w A N D y 2 T x j D 6 Y S u Q z Z L p T E r d I N 3 o z r i p + V 6 M w f F d 3 t g h 8 6 / 4 6 s g l J E m o C x Q l W A H q W r 9 2 N 5 O g d d G A Q K n g P C v W m k M j Q M c 5 3 x Q j n 3 h V w 5 3 4 6 e v e Q K G 2 + Q J l i U I T C 0 N H t Q d 1 x C o Q 5 m y W C q s W 2 0 b 8 9 W c G G G 1 9 C 2 d G F e W 5 a S b z R f g A v 6 C L i g N g r O s q k + f b k a j 8 d P T B P 1 o J g Q z e Y G C p t N p v 9 / H X f F J D g 8 H A + w E u B m M h t 5 W A x q z D N O e z x e j 4 b j f H 3 A E p U P w X L o s y 1 e r N T F z W R T L 5 f L 2 9 m 4 2 n z 4 + 3 I M e X 7 x 9 i + 7 I p B i M X I 5 m b i l l t 4 W 7 0 j o R d H R 0 9 M 1 G X 2 i 2 v 7 + 5 3 d H 9 t r t h K V j p W h K g f Y m 6 h 1 Y K 6 B z b p R j U 5 R P h U r N t n L L z Z Y T i h I g h i w e w 4 M r 7 o 2 u V 0 f 3 K b + P G l H a o 9 z i Q h M X j I U n W S / J R O x 8 3 8 2 G r X d C A I A l s G 7 k c B T C K d 5 1 P 4 C 2 8 B j X g y Q B D K D D c H v P 3 9 o M 9 s f f j g L Z j J 2 0 g a i f f d / J m N m i X 4 6 w 3 6 r D T o Y c F m 4 x N I v w y T s R C 4 E R t z i J D 2 u c s M Y m g a v B p b l i u g E K H i Z U H J o m P F l 6 j A N + n D 8 n i m 4 M q A k N k j 3 2 O Y 4 H 6 R 3 3 V 8 2 Z 2 / v R 4 I I f l x W F g N 3 b D a + N 4 u C 8 a x M x 1 R m k X V 1 B r s 6 g F M C M z A Z S P D X g B v Y W f I y 2 C q Q 3 H 5 3 i A p N T x m o g F n C X h T R y V 2 k l 8 y w Z e G H e 4 s c W 4 G x 3 / g l h R B s a k n x p j I 4 c o G O i j M l A K c o l B S O K D f D V A K 5 s C h V 5 O L Q a H D v K i P 8 N H Y h 1 i X 1 2 S O e Q h 9 I T L S S Y Q G k w A P 4 N N O p j m i J q F g F y 4 B J k Q p H i P K V x d n A R V 6 Y c c L Y 7 9 r c z u V K r D Q 0 Q s S f 3 y l r T b S j E G r O G w d 4 i X H K U O h E 4 O 3 k C C 2 C j I W 7 h C D + I 4 b 4 U a x L T a z a J a y h j p Q L 2 v 1 P L B e s i a O t V h o p U c Y O D b Z q U J Q + F c z j F c h d / o D m q F C s e 9 7 P X Z a F R m L i P b d a X F Y H U g 3 j 7 s R 6 1 h E c A X 9 Y f S r 7 e t Q z P f H b J 9 M z 8 2 8 + l i 7 a t / N 0 C h J A n 9 E Y i 1 u + n Z + Q U Y J i u q K i J B + h n k L 8 r e 9 a v X w 9 F Y T f q + Z t / m T L X f v n v v X O c 0 w 1 i v r i 8 f H u 4 R f d D v r 1 Z L e i i 0 h U 8 u F 0 t U f n V 1 T Y U I 5 e 7 u 7 5 z e a y + S 9 o c j e o y b z 5 9 H w y E 4 S q 2 3 m z X 0 A 8 w 5 v 7 y Y L u b j 6 7 d 5 p / n 4 + c O m W j T W M 8 w R 8 G q 0 2 w d H W A 5 E I z j 7 Z r O 7 u X 8 4 t N N D w x g t f F 0 G U / d u v v 0 1 K Z I U + l M m n X 6 z T R S W H Z u w F a 6 F / l T H 3 Q Z l U n T i c z B A W A f 0 A a O 9 N U k G m q V z A d E l H N q Z A E R w t F 2 X T 1 + S k g 1 g V d g a G R 5 3 2 / 2 u O u z X 2 I 2 I L B 3 D o + i V s f N w z l h z N d x G 2 0 L C 3 c F F m s z c s a a s Q S j X G R x B k 2 z Y K S + z w U X a O + v k g 0 4 K b 0 1 D D A 0 j L A G r a L e z M i 3 G 3 f K i m f W R 5 5 C k + w a B m D 0 N 5 B 6 L F 3 + i b w i 4 U y V R m l a t P w Q c a C b a m x b D C Y m K n S c f h y M 4 U m M m G 3 9 i T 0 i J v + H g a k n B w t y o i C f C c f F D e Q e X 6 O F B Q Y B 4 D F y U U b w Y 7 h C T 4 3 K B w g R J J 2 8 R V I J B e n C S j C 6 u a 9 k t z 2 E h q 8 4 B H Q Z x Z Q Q p P s O H c p 3 N 7 f 0 s a 8 p / y 5 E G e h 4 J q D k V Q k D P s 6 k H f / L X k g K n L Y O a B H 8 N + Y T k B H h 3 j M O n G W Q f x n I t 0 O d 8 N K L L 5 6 C E x L e d g Q n C H B c G K P g k B C f A C M / 7 1 K W P r f u C K e O v e D U g Z M c O y u d p H W 8 O l X o 9 / z E Z e F P c G i O f c b / X L 9 J A U b r H e i j n 6 G B P N 8 n i h Z b 4 g 9 L H 7 C e n 8 x t D Y b v 2 1 H S d / F 5 U W z I D L Q u 8 N p V R w 1 O 4 g K g W / F E t A E x 0 h b a N s 1 T o 8 N k n S 8 Q 6 2 K N x N B o Y f L 0 Y 9 k Y E W m l C 3 a n p Z r M R p D B M b 5 A B p 0 D H F m v A F 1 f V x l W n G 9 3 1 9 r A 5 7 G f L a h 9 3 3 w 5 G l m i i A V j i e 8 A B P I N u z + U H u y n h N S j q 9 E O o y H B I R c a j M 4 I 4 d F b 4 t k W f J r m 6 f o 2 w g P D F + Z g Q N c t L G g P x s A J 0 D s J D m k S W W N 8 D c H G 9 j q z 3 s 5 / 9 b L W c w t r 6 A 3 s Q w r 2 r q y s q + s d v v q F t f / P b 3 w 7 P x u d X V z A d C k L d s 6 d H 3 y H b a M B 7 c e z 9 f k M g F o w W n t 5 t b m d 0 J 9 / f L 4 9 4 m s j S d H x e N d A Y y S H J D / h z d 5 i k o w a h S t o / t l O g I Z b q W e 8 3 y + O h w u 5 A 7 / D Z A h / e N d o 4 M E Y M n G A C L c I i 7 Z S + L I W b H L s F S N H q l v g 8 6 B P h T 4 Y s l B Y L g K z I W G d y 8 K W N S M Z f W J W 0 o k 0 w 6 I i 4 6 2 x E i + I C f t P F d Y + g m L L 1 j t 1 + U l x 0 y / O s H K W 9 i 6 z w N U Q a M W g r q 8 J 3 j K T 2 d E n d D G z q F m d t u B h 1 R C e d 7 J B 0 U Q q d X K P F T t Q 0 P M l S n I h A X d A b f h 5 g p j k B T 8 C i g / o e A T O 4 i o i V C n a I V W O t D L 0 B a u P A U K Q K Z o T s g o L o I n 5 T E F G b q b 3 9 L X Y Q S e m M 8 s o w Y w 6 K R K j C U u R l 6 N x A l Q t Q k M + o t D s I 3 8 p 6 n W K c d A c J c S g 9 y P D s I j C b f x R n Z x H g I c e x H G c N h M / 7 i J A R r X 2 P o G J h u C v C U D r n + e Y y 7 E K X r x H I + i s Y m 8 l s t h q Y T Q y k 4 f z s c Q r j H v S L f s + W 6 E h k Q B J 9 H v S J k E c 3 J 2 N k t I J k Z j 7 B m H A O h 2 + 8 / c Q H N + j H u j s 0 A G Y B 6 O i q Y q l M I W 6 6 h q C g d N x v h y I 5 M 5 7 o B r A b D w j 0 g p 5 4 h 5 i N Y k l D T 2 Z k l 7 T x O O p N x R 1 9 Y D s Y P Q G / W A s Q s 9 n t U H 2 8 i i 7 x C X l X 2 2 k Q 4 9 Q A s a q c C B 4 W G b C r k t G 3 K 1 T J Z G 1 q e L W v k 2 a n 7 r F 9 F 5 U C t Y B j i p 4 t l m s 4 j V M B f E Y M m q o s T c K W / Q a / M P c E 6 1 9 t t 2 n e 8 w Z a 0 q G x Z t N p t V w A h O g K j a 2 W 8 y z z A S R y A K 8 x f b g P S E 1 E s 1 m v U n A n 6 d z f f S a y Q l V g 6 G A 4 g g F m W f f p 8 e F s P M a k n i a P 1 F q F N p q g D 9 c C R t V q h d 5 2 u 0 2 / 3 x s O R 8 v l P M 0 M Y z v t V L I Z o z / s F E W O 2 o p e D 9 W f X V 5 S 9 G g 4 o t b / 8 / / z f 7 r / 9 B 1 t j U 3 0 B n 0 8 u g l t y 3 t S n c Z h s 1 p 8 / P j 5 f t X a 6 N 4 x D 8 j 1 p K Q v D m S 2 i W W G x E q d b I h T 8 V M H A B 2 c U O o b Z L H a U B S q c r b C 0 S l / 3 n a 0 D p D N c F K 7 l B a + k e G T r b R I j O N g U n T U 8 I 4 C W 6 H n s M U 3 6 8 M W R L P b w H 4 p H V 4 D E E A / W + 2 y m Z R + t 3 t C g x N 8 f O I A W y W m g 6 O B j O 1 s 2 O x d t v m U F 3 h g J w d 6 + h D r s H Y H P K N T x i q 0 E 6 G C R k v z T t 5 r p 4 V 3 4 o j a 2 i n B s S F q i 1 g g R l L 0 c 4 d m N C J 9 z W 4 Y v 8 K G s f G Y j h A f x d D q 3 G l n S b d s d 8 s W 5 D E 6 w n B S Q Y V P g B G e q o v j c c K N F 0 Y p / K 8 r 1 e k G e C G G k j i U E / m b m 1 5 d D 9 V x 0 K v I T O 1 L i O L G Y i d P s g H A i g z 0 0 M f k m P R G Z z X f w a 3 o W A h U M F x v 8 8 X D n 8 A D e V u 7 h q t / O 6 H Z x Q r 8 L W i L 2 e F D u h H U C f Q x 1 C E N F R C k B B k R h x 1 0 g 3 / D J F w L C 8 e G 9 y B Z 0 q A J f J f G w F d j p g 5 w G J V 3 E l / I 7 Z P C E h z q Q 5 v o v x h N q E o E R g A x / + X j O + d 8 W T X p 4 A P O a N 8 f A I C a r I d c r u u u h n y d f q f M 4 8 l y 0 K W d 4 O 0 F g Z t H 0 F r L o Z j 1 B l t Q A 9 7 Y 2 v E n i Z F j S E q g k u N N V N G J q J w + H B Y r p w g D o a 7 b b q Y p L G k y W 0 5 9 2 R e Z o V R 9 R 6 W o P i q z J 5 y i W q h d 9 X u z x n 3 k F J W P R 3 m f w K E d i m J r C n F o Y L 0 h P n J l D 0 T j C p g C D U X D Y K b b f T M r B + s N 3 k W Q t a u W S z J E G l C L i G s + m V T r J Y S N X A e D w d p F a Z 0 H W B T Z c j G D v E B q n E 0 X z 0 D C i / j + w x / + W H K 8 0 / 7 8 + Y Z L a M W b z z c O X b c 7 9 E U 0 b e a q R h m l O N R d r X C j m 5 u b y e T J 6 Z l E 6 9 X m 4 u I S / 6 o q 1 w z 8 f H t L o P H l 1 1 9 / + f X P p 7 O F b / 5 p d 6 h T u 0 F k M 1 v N p 6 9 f v w H O E I m u E n J B H E y P A Q C u F p v H V a N q Z f t W 9 4 A p x G 3 P C K A 6 R F 6 t Y t j J R + 1 0 i E 0 b k d U 3 a 0 x B D F o v V 4 Z 5 4 m e 4 S n p w i D o / J l 0 D G V e d 0 U 7 h 3 z D X Z p I 1 u 2 W S l a 2 s D 9 f A x 8 i Q W A w j J h W I J 9 I 7 g c A X w B p 8 N Q k V Y R M O 6 w B V z a 5 D 4 K 1 O T 7 7 D J X Z f 2 C 0 R Y t 7 s 9 J N s 3 M 7 P Q J + s f 9 n O H d v u u h i U G 9 Y C j u P b 2 g a y 2 r 9 j J L h 6 p 9 X x 4 V M H p D q Z / m z c 5 / O D Q h X V E Z H x U O q i / x O F c E r 9 e E 9 Q h 8 f t 4 3 G z b r A z f s q q y K q d 9 g A g o V P I 0 8 I l L A 4 J B 3 D o 0 Q i A F O I z E E M R g S m m 0 4 d h M b 6 X v 6 g z N 2 c 8 X D L p D j 6 j e H A f S 9 R / p E z 6 K 0 r O G 5 1 e Q j i Z D z B X S r S j 7 A 3 G N i V V D w g C O T A d N r w C b g C 2 0 p j s 0 5 w Y G d w X N 6 L Z L C k g I U Q V f t j 3 8 k i A P B S u w P 4 T W t n Q M a a M i + O d y u W 5 J j 4 2 K r N x v + i l X d 9 M 5 5 R V l G E 3 x 1 k I V r S I c Q v Z 4 p 5 h M W A X M I L I W K k 5 A Q 3 6 L E m i I o A C P l S t t 8 5 t d / D F 3 E Q 1 p 8 o 6 y 5 A W 9 w N p C v T h k 3 W S Y S / v l w U H q O 1 i s c L n o 9 4 N J E J Q 6 r f b 7 e i o K J g j e Z Y J r A 3 n D S 4 r Z z D Q N x B C E k Q S A 1 I Q D O J p t p j 5 m p Q V 2 E O w g / D U G b c I 8 0 J d o L R 4 4 2 R W E S h K 4 2 B U h D 3 w E s 2 x Q 1 Y x 3 9 X q k 4 5 a U 1 m H f 3 O f X J d 6 G G x h E / D q Y r 1 v b n Z Y v 8 s Y 7 K q F y 6 C u V v P 5 5 P H x A W m v z i 8 C M T L q s l w u K d I + r e E T E p 0 k W V V V m o G i 4 N E C U Y n f I E j j 8 Z h Y J g j d E S T l W t f 0 6 f X G 4 z N A G g v 5 + P E D C i S 3 x W L + / f f f 0 j 7 n Z 2 e z 2 W w + W 5 Z F O R j 0 f / / 7 3 w N e A N D r N 6 9 9 v P 7 1 K 2 I 3 O B z Q R o Z k R d m U g t H k v S F W g q a J C W l U F I z d Q 9 3 T d j K d r + Y A p i Y b j x X Y n x z k G v h 8 T K J x z k 4 H O C D i Q I G A O n F v 5 U L r L h S t u R q w d H r N d A B j O q b F M c k I x G h k I B x S 0 E n L V g x g N z s F s H J 0 t W G X r o Q m A E D G R J S 5 2 e w 3 8 + Z h j Q n i / E e h h 5 i o 3 Y C Y p G W S g 0 H 5 A Q d u 8 8 H 9 c M L u M c m T d N A u x u n g q l 2 c A W 1 t U t p L O h 8 V Y 9 E b s H h 9 R E + t u y i s G B 8 O L 5 Z E h N m C + V I Y z Y M G C w H 4 o A I c y 3 2 u U i Q o B r T I e 0 z Q v S Z 9 J O I Z e + Y g S w R f y s x P t A E u i D 7 Y E J B h c C T g Q t a M y 8 C s V q S X v t X p i f h c h h l 3 w Y / R N t w Q D D o C i + K d n W q C + M h W M y b s C g C S H C G P u Z E P d W + k P Z S A q o F C J E S 2 J O / 1 9 X H h R P u W w r B h 0 2 z B f c L u x R 8 O 8 x V p T 8 P M j l N H O O 7 9 P 0 Q Q i P g j A N W Q L A F i U 4 m J 4 z s x A Y / f g i P S U X r a 6 e f p C O z x V b k B r 5 B E K u O N f 0 M / u B j u b d H 0 z j E 5 O 8 a S w x U j o K N t K J F y 8 U u p m 3 G i 0 4 h X s a A G x y k O O S L e E n 0 Q A P R B G N C H I A F E A R b z r D u M J T X o t 9 C E S 2 g E R y f n E N Z G Z O P a j L g C 0 4 k 5 h C r c l + E 5 U a d f p E R e R A 7 Y F s 5 x c 3 c / m e N f L k 2 u 4 h D E t I J 5 j Z t I y n U A O t E e W A l A E c T F T d z T W j B L l 1 g 1 g q t 8 Z A n 4 8 2 l m c r J V p H t C L v t K i S i t 7 m b b 3 B 1 8 Z G F 3 7 A J p j 3 c f 7 2 9 + m E 8 f l 6 v l Z D r p l f 1 3 b 7 4 Y 9 A a L x Q K + A h y c n Z 0 B N n Y 6 c B 5 f E g + l k M o B b V S B M o q i P D s 7 p 4 j l Y v 7 h h + 9 p x v 5 g 9 P k z A V p O L V A u L O n D h x / K s p S 7 g f g V q L 1 7 8 / p d r x h S x 5 t P d 6 D e 5 8 8 f O Q k 6 U Q p 6 / l / / t / 8 w n 0 3 B L B I M + i U Y R 0 1 f v 3 1 X b f e v 3 r 6 H d J y d X S x n k + N + C 3 Y R e i I G Q f J + P a N z m 8 y q Y 7 t N 6 O m 0 B b Y j M S 8 t 1 2 / n Y 1 h 9 C 4 P G 3 x D X B k T A F j W i T w 1 X h q 0 0 9 s 2 0 A U n J R k k x b K W 9 m I y D 5 d A H 0 x z 6 G A j e I M z p w l l g l x A w A E g + x W k H 7 1 C N D G j Z O l R 2 I D o h 0 U R B T E H o J 3 h 5 D 0 7 G J G 3 h I A E d k V c n A 5 v a + b B T n i f F q O t t N X 3 P 5 Q c w o p g L G r c y k F s f x r m k M I 6 I 2 7 7 P v s N m H I H J U y 9 E C u + S 4 3 C F V T 3 5 P P 4 M x A A 6 3 Q T g C x k A R y g Y l m s Q x H H v Q E k 9 y I A S 4 l p i G Z A l B Y U 9 F d g k c J C b D 6 n J D Y O F A S J t J 6 R 0 8 2 b a r 3 H c E T c n f w J 8 o f l A L q e M I g b U z + B U k Y R + g 1 8 w M W 3 R Y R A A + s Y E z n J N O y n 7 A 2 t B V f B 2 7 C i c W F w J + Q y n j F 8 k 8 a K P L h n / Y 4 9 r g j H K v t C T 0 2 7 U F A 4 b r M t x B 3 4 3 Y D T d p J l n 3 k u u R 6 6 C q Y g g n U 7 S L 6 E e z v 0 D f A x b M X 2 i I e I x b 2 2 p X F x 0 v e Z z m q t N k A A g I Y W D Z r a a 4 w u 0 T T w S Q R V 8 k q / y D i x d H 5 B R + N w o f Q y p y S t 6 E W + T Q V S A E y F P c c E / n 4 2 R D Y C v K A B Q 2 G g D E j e h n L T 9 w i E Z R K Q V v O 0 m r j V A z z w j m s s u z o b e t S e b Z r J Y L O 8 e H h e + d g 4 I Q p n O k y d 7 2 8 i h d J f U U H m i K d C + 9 2 1 p p A b 0 H C q 3 D 3 B p U J 8 0 d F V W s u A U e B q v 0 N y C 7 i i V R q K t D r v G H q d 0 o L R o d 0 p C M H R K J o v p w + P d 5 / V q Q Q G g 8 G A w u r y 8 R O D 5 c r F Z u 7 j q c D j A + C l r 5 W s z N j Q E z d w f j o i V f K U q 1 o H B H R v 0 0 P F 0 2 B S 2 Y k M f j m f n 5 x 8 / / g B t m c 2 n / C Z w g 4 l R t V 5 / A L z T r G v A e 7 O O l 4 O W A M 1 6 V b 1 9 8 + 7 n X / + c s m 4 + f R o N x 8 v l 6 u 3 r t 7 P p d D 6 d n l 9 c d h y H x s y O W W + Y l W W 8 D h D T J 1 D v 7 W X + a A 2 z 6 M w m 0 + W 2 O T t m B x B 2 s 9 z s V i A n x A 8 o a R O C Z f i / 6 w q i H B 3 4 W A / r A / k 0 n m P D Y k q n k P k X Q E A f g M B n i B H o W D j r F G q H S I M 1 2 O H T x g R 3 8 J e u d A Z f d W 7 O A U q 1 3 V Q A m z E F R M P 5 g b 1 G d w A G 1 e N H n R R X B 7 z I x 2 G X A 8 a G T Y F K + S A G P n r t r P R F v D Q A 2 k f H 0 S O C C l p m + J X x B 7 7 l L h 5 i Q w t B g U H R f / l h s y m 8 I W U U Y r e v v / k u y h M G t T O 4 S Y d I x z B H 1 g N W N t t O 0 Z T j u O S 2 l M R b e x i S s B I h H h V P c m y J I N S q A U b e L I f B w Y n i x i K K I o Y C a t N B k g 7 b M D u g x F p T C v h S 8 y + C 0 N y 5 o A m l o B M + 5 A a s F 0 l a N q U / J Y 2 F e H H 7 U r q a D E Z n m L T 1 C B T G P 8 N N p S j x S w / H J W h u W z T S 1 F W u w S i c K s y E c / L I U x J j l T g l p r R b P j c Q 7 8 x C 6 S S j 5 y d P V I 1 D 0 + O K N j F h h i 9 w Z 9 A r h / 0 c T g H b o z E I / P j g K o v l E q 6 A I M T L z k v 0 r l n X Z T B j N U n 6 U g o G G f k i L 5 k U U O y T X U j X 8 I 6 f 0 G h w T P g S C 3 d R W l 1 i p 3 R 5 5 i 7 8 h / 4 T B I J E E X s 6 / i 6 G H k g p P e o k o 2 E P + O A n v 0 a j A R m 4 U A 8 a I 5 b 0 x r M j V q D X b L 5 8 n C 4 e 5 8 t Z P N I S I q E w L C Q B r a g g m u E w K i W s d d F n o M Z V 5 W N Z D t c S d e o g c G R 9 Y U H r T U U o B 2 k B H i C D d h D 7 T h M O g j I 2 9 K X w U A c a m p 3 5 0 q m j w N R k O g X a k H 9 / b P X H Z y m m 3 / a W O Q r n E i K U + X x O E b Q f I R L 4 g n d R 8 v 3 9 w / n 5 O c C B U H / 8 w z e b T Q U 8 k n 4 4 A F z Q B R F f I D J 1 3 O + z m C + O A R S g a Z 5 O p x O i C b Q 6 m T x B r K B F H z 9 9 o q 1 7 v T 6 s r d o 4 d e O b P / z x 5 7 / 8 1 d / + 3 X / 1 7 o v 3 g + H o D 7 / / V z I Z j k a 4 N t 2 d p F t i 7 S M a 6 B 9 7 Q E 5 c F V / j B J g / n c z u J i s c B j Q G o m k n Q K e d 9 T o B K E R M + C o S 6 r 6 6 s v c 8 a R c t W e v U e V p p 4 S 0 Y H a D m / w 6 s 4 o S 4 e f 2 c T l M a R a x B P M L H r p s d 0 s A w 5 d x 0 f / u t 4 9 v w A l h P 2 s N X H S 0 K 5 A r w c p x b v x L a D J 6 c 4 J O W X Q A o L b r G L P a G 4 Q T e C h C B 7 H S 1 B 9 q C L S I R o Y i u X 1 0 / b 9 i P v m g D u J k 0 / D O S c x F n L R p u 1 c 7 w N O p Y t j P j p g B Z p P X O t 6 M 2 a M A x o J x k 7 b S I O + J 5 E B y I G + g D P Q E s A n e 6 U S 9 8 A n z p Z I m P H h r j t 9 K 8 A 5 g S S 0 r 3 C o 5 T D 7 h n D I q L V o F 0 T o w w R o P 9 e Q u P n Q B f 8 y d 2 q + k h v Q s 0 v t F 8 / + X P q A V 7 q M K q 0 e w + / G U g Q z W p t d g f I Y T n w g R D H 2 z + D a A R n g V q m w r k V k F Q C 1 Q L r c C F C V v 4 p n V Q P W f X 6 + 1 k o d O R m F h m 3 M 8 v c G y i 3 e a R l D 0 s O i V C b s J a 5 o v V 0 2 x 9 P 3 P N 8 K V r p T g 3 l E t w Y 9 q T 3 O g K I D / L Z U X A 4 m 1 R c j z s g Q r S x C 2 w r U R G u W t g i m 8 K N e x G X r m n 8 b e z H z v A H X Q Y p I V o g H H U f h X z d z k 7 H v Q u z 0 Z 5 2 q 7 f e M G G 0 + m 0 x k T b C n D 0 y Z V 9 2 p W Y T B f r u 4 f l D / e T z 4 / T V S z t B g D i n I B b P + / G Y x y i K t E W 3 X 6 N K s K G i 2 7 t Q S g H p S I O N N y K t d 9 P W p W g w d D i m b J u M q C 5 0 b r j 2 M 0 0 H 3 T L N 8 1 m t t o c q S 4 1 p H s E t G g n 2 i T N i 0 a j D a a D W e 0 W o Q S U i A J d E g j U o 6 X Q g A M R X R f 0 4 Q j 9 / W 6 z H o + G h H w w i f u 7 e 7 z z 7 d u 3 R V 5 i J 9 9 / + A F d o t 7 d f t v v 9 y a P D + P h C K 0 S 2 d E g 9 w 8 P Z I K e A a A / / v G P a O n n X / / s + + + / G 5 + N w a Z y 0 H / 7 / o u a / R H H f f d v / 8 T l v / j N 3 y D T D 5 9 u r 6 + u B j l V T N a r 5 c h H z 6 p e r y h 6 4 0 Y 3 X e 2 8 k / z x T 9 / 9 8 X b 9 z 5 P N t F o f F p P t d o V 7 d H t n a X k G p j i 8 6 k q 4 d k W g 5 n G z x I S 9 C + b L V x x Z 1 3 e T b o R s P f A I k 6 C x t p v l b r V s 7 J Y 0 i J a N y z m w G r Z c w 5 Z T H 2 y p b b X a L h 7 5 H K s 5 9 o 2 H t 3 I o R n n Q 6 h 3 9 N f b R I 9 o Y j 4 z u s M Z A K J o 8 Y X P h 5 K J P Q I / V j O F I b c n + i I 6 R i 1 x g L C I Q W H C M c f 1 0 o 1 m p H V b H Z j U d k X D Z 7 E 2 1 8 P a c S E Q N q Y O N L v 1 z n G x L D X H f i N q R s 4 a u S P j s x L V f 6 L O k C L V 4 X k T D 8 Y 2 E B D j j 3 U 0 w 9 h j 1 b m e 4 C / E p f R G l I D g S H V 2 l U m e p 8 z z h a B O I p + k Q P o y V j + U K 6 J B K M j z s q + T q + p V q E C n w E 3 m K x A N x R W E q H E G J V i 2 d q T f b B 7 j i k h i / p 8 S o m 5 6 O I N Z H O H M g F B V L E 1 C 2 8 Z L e R V Z 0 7 n g s S u Q I h g i b I D Q j G a 5 X f 8 g x 7 b Z K 5 x O C C Q n V R a p R P / d B h E E 5 K A F 5 v E + R a C Z o A 2 j m 4 7 K u Y 9 3 2 P V m y F V V j h y S F Q X B b A G H J H I k d S F P / M C m P c 8 C u C P u M 5 T V Q E 6 Z H A j K h j 6 L T w n t 7 u Q 9 8 I d K g 1 6 P 9 a X z V g 4 m B z L D Z G C w z S G k 1 V q s t P G 3 p I k G Q N W + 9 8 S F 3 4 B i p w V n 2 a T A + N C 1 u B v V x b E 2 6 A V r t 4 z X l O 8 J K H K R x 3 H V 8 j x 0 4 Q P C 7 x Q K h Y + 3 W o R u z Z s j B R 0 J 7 4 2 Y r 3 R 6 6 x F 9 H 5 9 d h P r S d R A w q B d h g 0 2 V / B I 1 C A L w I k o E B 0 A p g H y S I Y A q r p i F Q B 1 0 E y L h Y z A H W 2 X R C V / 3 p 8 2 e 8 g f C T j K a T 6 c P D A x l e X V 2 K T Q 2 X l J 8 8 P a L 3 + 4 d 7 9 O a r B W e z v / n b v y X n 2 W w G E u V F i f 2 e X V y c X 5 x n R T E + P 1 s u l 6 h 2 s V x Q 7 t X l J R E c Q n / 4 9 k 8 p b V 0 U j X j R K J q H 9 d C U u + 0 B 7 e P S W Z p p U v v N 4 / 3 9 0 7 q x 2 H o 7 U J u m z 5 e G B A O K j p B W o F E 0 1 / A A S Q h O 5 c o E H a o N o 6 H 7 j X A D L f t o a 5 A k y y M 5 d D k h T K P / P 5 E C R y E h M Q c 7 N t y R 9 q Y p j Z E J H 9 p x K 8 f g w r i D q C e l l w F r f A o e 8 i 1 y 8 T E s o g v g V L 2 M n X 1 I d C S Y o X u K b M + t B w W T i Y + W r P D a 5 o / b 8 8 H T U U k Z r L K u K y U F p 5 O z O E 5 / Y n Y x g m P f 6 l C U e I G b s Q + t c z A I 3 b b g L 5 A m z j o + 7 U 2 3 o 7 Y P X / A U n x M N F I u D s J B D W n b g P g B Q P T D k 7 b M 2 y v T W m y N B j n w b n 4 Y w j i v B z c 3 K b 8 e D j P h U E V W h O q r 9 9 e t r G h v P x A i K I i t p U 3 5 G 6 N T F k h 0 R p r Y i F / + M b K i t h J x L u C g 8 N c D H 9 h G 6 8 U j x C J c G O 0 4 f 9 e 3 V o g 9 0 n F j D Y W S h y m k m 3 o L x c V M 7 H Y J r b 5 Y 5 V O z M 4 6 x b d D t A T 7 / M X A d + U A z 7 o J V 6 B Z 0 d E X H S 9 m G x o k v f 0 T i 9 M h 9 6 O z + n c o B / R N S a o U 0 u t M m y b F h 8 s e 3 j M z F / P R B H p h 2 9 Q e A R W N K N t Z 8 h Y 0 B x Q U c L S s a U y N 2 x s V g t c U i q Q P m z 5 X q 5 3 j 1 O Z / A X p F i s f G s v q O 3 8 t D 0 d g v 0 W E R 1 Y D O 4 I f 4 4 c i x 1 q a r N q Q O l b 3 j 4 A M D v J I e 0 Q y t G m I A I C N P K 0 l X b B Q U 7 h l i D R 3 t k J b f a d I j E Y j p N W 3 u 7 g f g M c A J c k B t U t o 6 t Y r 6 t 4 m 8 2 K p m p 2 u v R i u / U K L J v P H l f V C v y 7 u L i o O + T h Y G z X 0 E l B c 7 7 z L L U / 1 C H F Y c J V 8 G g + d z 2 z w W B w 8 / m G 1 i b o + v z 5 k 8 P V a T Z f r j r d r P A u f v b 2 i 3 c w q 5 1 3 D D Z 3 d 3 e Q 3 F 5 / Q E O f X 1 x A m l b L + e T h A Y c g 2 E U 9 H J w u q t 1 6 M 3 u 8 / f z p B 5 o e t 6 C / g J 7 a O 7 q G b I b Y U L Z A Z J y d k K H 9 O N t P V 3 v 6 a G M r n x c N k o 8 L a W C O i f g 5 + E S 4 H h v c x L F G d W I U q W s J D R g t P b P 2 z Z 7 P d R J E p B n x h Z + I p 0 j O J R i t f T g O h r f D p y A C / C B x Z k A X s Q k + X 6 f H z c g Z K V D / C V 3 0 F X W r B 2 D V 4 q H 9 H 3 / 4 R 8 k B K P 4 R d U R P v A i x Y 6 u h h g T 1 R i V O O / X Z W O 1 I 9 E F Z Z q a J Y 8 Y U Y N H P H 5 T q h N E Y d T J W i p T a P 1 W o 6 8 g l j l g 5 R I G x 4 h d m Y 0 D n c V A J M f R + k d L O U y T t 5 D h o O J E 6 V + 3 A R G A u + X g H N h T i d 4 J O x E T y F X Q o w u L R v k 0 S n X Y z e f f 2 D c 6 W + t Q V 1 C o p k R U V m b W s T M a l E o y u 1 S c l + I h W b K H d y M t 7 o / T o h 1 i P V H E b D c A r b b s A o D G O A R o m A e k 1 L K K T J s A h j c 1 L H l T 6 W d f q t d X I 2 g Y 7 m H f A o h w q 6 y Z l 5 v 0 y G J H g s j 9 W u 8 Z k o f O 7 E u o B 1 + 0 4 M b r L t 0 + m y 0 2 O j Y p 4 i r 6 a H t 6 H U b 2 l Y u u F Q v E K + S w q b / q Y A n h X x k t K x V T E i E X j 8 R l + E X l 5 v w b W 0 T Q s o v O f 0 4 P 7 d s P q a T q / f 5 p N Z r M l n b 4 v r g Q G o Q g O g w L G R w I o + s p O 9 + h j a K C t I 1 O q B j M T o N a o C 0 i M l / O g q w Z + B + 8 T i Y L j Z O 1 m v I q v Q e s A R n T T c B 8 + H F H n T R G O D q 2 R 9 H a H 1 L F q Y g + 7 w o 5 K 9 j X D r t F I Z H X 9 6 o 0 z D I 1 2 O w / 3 d 9 S 6 V w 6 J c T E a o q q y I J j P S I Y + g J 7 l Y q H 4 z W Q 0 O q M / o J z p H G z d g G s Y M X 0 L D Q m 8 P N 3 f r 5 b L 8 f k F H e y g N y A 8 B n 2 I H T A Q d q B C e O u 7 L 7 4 Y j c + K s g Q 6 v / / T N 9 O n z / P J E 4 z p 9 / / 2 z 5 O n h / n s q V q v x + f n F 9 d X 2 + 3 6 n / / x H x 8 / f 2 g d 9 w R r 3 S y n a 3 G u 1 f E A w d v T m R N e p i m e h k E A W A + z q o L R 4 A E O v R e a i C Y r i a v p j 5 5 J 3 6 L b y A X C X z G 1 m o + g U / o v p 1 y T n p T a r n 0 f / l b f e s d V s d w g w d g 7 s R X o E 6 A G k 1 X H z Y P h n g P P t B a e R u k 4 R N z D A O + w H f I N i 7 f T 1 j E h P r g 6 f h i I E I y H 3 P k G Z n U z x E B C 0 U Q A q o W P r j B c U K 9 A f g 4 H 6 a c m O m + M Q 5 v S w I 3 0 p q Z G F G E v i 7 l Y d 3 a w r Y D F o H t 1 d e r j Q j M y x E 5 8 U I g / x S 9 H 0 L k k / M X i n S 6 l F I g u q 3 K A z H q o 2 5 B O J 7 L n c 8 i f P M E s 6 g m i C W o q g R K V W s F D N Z G e K p l 9 I / n i 3 R s k w f F i R o L i p 1 k b 1 + M n e e M B j v Z R L O 3 i m C v N R + t Q g M h h h I L / J C 0 C E w J 2 f A P r J V K k K V K H f g B 9 Q F e m p X 5 E N X Y P h A P w h e P R p 4 p p u T A P m b N 3 2 P c 7 A M B Y q e V M L j t i H / j Q f E z V c s b d o t p M 5 h s 8 / 2 m + q u A h h 0 O / B z M q h j G w T O I 6 + F i 7 x D c R z p q G Q g G q C d m i x X B R R 3 N j l I u G o i J W n 8 6 A g t S 1 t e Y H T V w 4 b 0 B V e G t s T 4 a r + b J 6 8 h b O 4 o d P N 7 f 3 D / X N / q 3 v e y M c M z Q j W w q y K w t 8 Y x e P P V j Z 0 L 8 c m 3 j K Z x p t R O 0 c c 9 R N m i 3 f 6 t 1 s + p J P n F Y S m g j H N n R 0 j c 3 m j u Z B / R h p k 7 / d v N P t 7 x v p o Z k e j u 2 8 G E U / k 8 B 9 c J W 7 + 1 t M c z Q + x 2 W e n p 6 o l 8 9 h Y a u N 5 m w x x S S A h s 1 u M 5 l O S E b w R A K E E x D T f D A y Z K P B s h y m 3 Q 5 e 6 6 0 0 r g a 4 Q d r t e s P l m a s g O j B O i O V d r 1 6 P 6 p + f n y E u k X W 8 8 m t 1 e X H 5 w 3 f f f v r h + 9 l k 8 u n j R 8 I Q 9 A i Z I q v d b v f h 4 0 d U Q k x 3 8 + G H H v S y 3 S x L 3 y k 0 G o 2 9 q 7 C u 6 G + P U A s n q C Y O 7 2 y q T s O 3 r T 0 t t 0 f D h A w s 6 M T b q d h q V 6 0 3 W x G N 6 u a y C 0 + h H F m 7 R E A 4 C E + o t z B m 9 K q 9 o l Y 9 0 S v D A / 3 v T X H 9 3 f E I g Q G J C F t E s a A J 9 s P 6 m 5 f o F c 8 X U n 7 4 d r i l 6 G O + Z m 2 m b K 7 6 U A t R y 4 y 9 O H 4 U b S S o a P x x Q i e w z T n 4 / H H i P B v J I w V F U V Z d q F Z m A U B J T X A E G t w H P 4 z C P F U L c + J K C F 1 / Q i x / h + L U n T n 7 v 8 6 T x E C P T C d w C v H x N p I Z J L l / u s p P n Y N g 5 4 0 f B a v L V i f x Y c e 8 I d p f v P P R Z C U h Y y f m t E v f 9 O m i W R C O O O U Y a g w M i 0 F y N x P r G 2 J + q 3 F 5 P r o Y D c o U I t E h S g Y U E B 1 / J k 8 Y d T 3 8 E W h F 4 3 N E e A a C s H s Q p 3 6 q 5 3 A a K 8 G H H f y n 2 f C X A K W G M 2 L W m / l y O 1 + 5 7 O n D Z H F z P / 3 8 M L u H / + x 8 v N P 1 H 4 A J W R K c x W c Z s G w Y y u N 0 D j m i h g j J N 9 A D V n h T y b t H m L e r Q 1 E N L A 7 e J w a p S 5 T t 7 b l N v D 8 a A U A B q o D x B b b E w + q 7 7 W K 1 m s w n c 8 d Q C D X 2 y 1 X F h / 7 c 5 8 M A I u A N 7 x J P K d Q b a l x b m x L N Z V B 4 N D R T g Q Z T q j G 6 M Z j H F u 9 G F U Z t D W f q a p k u X o J a v P + C 1 S G J j d 1 o Z / n l c P i 2 0 R w c G m V e j m k u p J n N Z 5 D c d T U n P i T W e P 3 6 X Y y O 2 8 2 W v R J a l N F 4 r a T f 7 8 O D 5 v N l H o + 8 k 1 1 Z l g + P j 0 + P E 0 f u j 0 f a G 3 H v H + 8 f H h + W i 9 V i v u j 3 B / c P d 2 A K d Z l M Z 9 v t g Q C Q K n 7 7 3 b f Q m s V 8 T i V 9 T M z b m s n d 3 W 1 F 8 L d c l L 0 + v e K r 1 6 / X v k H Y O x n 3 9 w 9 X 1 6 / 7 w 9 G X X 3 1 N 6 a 9 e v c I Q P 3 3 8 8 J t f / h I 7 p b 3 X m w o o y 3 p 9 F K h 5 7 v a l L 9 I I P t B x V S Y 6 J 2 B 7 v j l U j a 4 B g o A i Y c H e M X C U H J u 2 X n s N X + G k u g F U B Q s W f X S M 2 r P I u D Z U / g W 5 B w V r F 3 p 2 F f 7 j / O Z q H 8 B v v C R m + j i Y A g D p s X Y W 0 U / q 5 o F 9 9 V Y L x S f 8 i J 8 c 0 H d E C 3 l Q H A h J 3 O p C 6 k 8 N N D / u x 9 j Q T z f r F X 9 j E 0 U V W / j T k H F a N 2 C R T c l q Z d Q 1 4 q Q H r b g 7 X B s d M a f q g 3 x 7 V S S 2 S + S k D I I j 4 f q x K b v Z + V 3 v e M b v 5 8 1 j L z r U 8 k 3 1 A k D 8 Q C T 4 Z / J O A J I T 0 t 7 g C 5 E I 2 A y h J K i h E G I e c A A p i H 0 i R k P R g W k S T H y 7 O e o X r 6 / G / a I L / + E I n f t i W Y E p M b 7 n z f h o n K a x k 1 K f 7 p p B g Z z O 4 y i p d m b b h I A 6 m J E 8 x 4 C j x m y 9 v X t a Q r l v J 8 v H 6 R L 0 u Z + u b p 4 W j / P K G 9 x B + b y 1 r 2 e r K L K m S X D W p d 3 0 D n S z r m T c 0 o 8 5 s F p X h k l u s B J 7 E X C 8 a x z U p v / F M k Q 9 I M h I f I 9 U S I 5 f 0 B l j B u z g g d A d 8 A y u 5 T p g a E g 9 O q y j 7 U V Q i z W I V u s N 3 z v C L L x H + o I Q f O 8 c c P B h 9 w N l O f + L q x u g J C Q D h f i y T y 3 N O E J I 4 i R C k g + o B H y Q M x b m p O 6 Y 0 N F o Z W X / I i 1 6 2 8 N u P p 1 A D y B o r c Z + s S A k d D 1 E K k e x Z Z 8 m d d 6 2 r d n t e I s x L U a j c 8 2 u C R g N M R x K g F K N z 6 7 S s k + D A R + g E T x v N p 9 u 1 j v C M a g K D A / E m T w 9 T a b z L B 9 A e P 7 T P / z v 3 3 3 / 3 d n Z 2 a D f L + L e O 8 x z R d k C / f r N m 7 d p X t C l A 6 t n l x d d z h c 9 C B F u T k 8 E R S I x f d z 5 x Q X 8 i 9 C M h s N j z s Z D j I c A W M w h z F w v 9 / s N P Q v G s F d g k n R v 7 p 7 u 5 9 t V A 3 I k A I k a m r 5 8 A i M K v 9 X d w v r Z 1 0 n j t 4 y g 0 3 X N 0 3 A P N x 1 F n y M D o w / B w a s w p z j p v u 2 m M m k 2 + h N R Q o 8 1 c c 2 c N f A X h z S y i K 0 2 5 0 C j U y E m 8 p C / u T 4 S 8 V / 0 O F 1 D 1 h p Q H B N a T t j y s l + n P W 0 R f 7 n V 5 5 5 d X T b n R n n 8 R B s m M H W d G 2 n Q Y N T X T V l O S H T 6 j h 2 P 1 r l 5 l Q 7 E v r X 2 4 w V m z 1 / S 1 I J F 4 v 8 D n + e r 6 q p y L Z / k / R c C E E X V G T s e H J O l C K 2 w n d V m h c R c i s r Q N v 1 H T C M O f h R L c w 1 6 + e X Z 4 H w Q q 4 p 3 2 v P l 6 u 5 x A l E l P S 5 N S u v L v k + W p k G e W r C P q v J 1 + l g a H T / n 6 Z J 8 / U 8 b 1 x Q m C C L o M G e r z c 3 D 7 M P d 5 O Z p / v l h c v c w u 3 2 c f n 5 a P i 4 c 6 w 2 Q 0 O N x f u o h i f K 9 b r v p b L b c V E v p i K R K z o z p B C 2 q p D B 4 h / f m N 9 6 e t H x w 1 w f y N K s 6 D 9 0 H B l T f n E I U o A q T c A 2 J 5 R z U S J O 4 b 4 0 u u M p 1 C 8 W R i I y A Y 5 c i F 5 P k 6 r 5 i C Y C K 2 1 4 A 6 l 6 0 j / t u Z E J U x f V c A k u l K Q 4 E F z 4 3 c n T p T u B M U 9 H c q K E D V T G g 7 V M T 9 G i E J L 7 p M 2 9 n w 3 Z n 0 G r 3 m 0 m 6 q J a H q B m k D g R b z S u 0 2 X d o O U Y K W 8 0 y V h j A D D d r t C 5 t W 6 6 W Z + d n 8 / m U Q p 4 e 7 2 i h 4 W h k C A x P r B Z r 4 H 2 1 p o J c l v t Q K I 3 i 4 q m z x W Q + n b 1 9 + + X o 4 h p Z l v N p U e T E W c O B I T g k C I G p x 3 h 8 d n 3 9 6 t t v v 9 t v t 4 / 3 9 + v V C s 6 F F Y M T e Z G B Q 4 D 4 2 3 d v g d T L 8 3 M K w w A 2 1 Y o 2 h G g 7 d A h c p m W 3 6 E 2 f H j L X B t 3 J f 4 6 N b g v N d 3 D Q Z b V 7 W u 4 n 2 + a B K O x E y g 0 0 s G z s O z R X u w R 7 x l 8 e 0 T G N R 8 A v w y I O / G Q L v z i B D v / r H G r H i m + 8 1 x E l m s K 9 G E e 1 U / U x T z P 1 Z 3 T K p u d / f M f V p 0 x O J S i h s Y o W 6 + G 6 + 3 E 7 w Y N h n k y n P n L 0 a T X j A x K H r 3 p C m 4 2 z m G 5 9 E R n F X m T 8 D B w c 9 l x c G E C l E P w x R U j C F t V w 8 x I S P H 9 + c i 2 + E 9 n + 2 Y f / p 8 0 8 T / / / f 2 x C g A m j L H Z + 3 I 7 J l 1 + + C x k D 3 / Q W + s l u k X Y 4 C K t f V f U L 8 4 6 4 F k 6 n u 8 c y Y O g f A t A r M m K v 6 8 v x q O e D n B D d + 6 f Z 4 3 R G S W W a 9 Y s U 0 P F e k s 8 9 g F k 5 z o S b E M i s q p U U 2 / r g v a d R G J g 0 d Y G p b 7 Y H z J o Y B 8 S 5 m y 4 e Z 9 X T Y j l Z r J 4 W q 8 m y A n z I p G 4 I q A Y E Y b P b L j d r Q G e 5 W i + r e E s 9 G L P e U F H j U M R 3 O S A 7 8 B h 6 h m f o 1 r S g x R s l b a h g 5 O P E n q r y A S 7 H l Z 3 9 L Q A B i P z a B + b V N L S J n e x 3 T R + l o B p 7 a D u h a O A r f w 9 J c u R I p 9 P s J g D c 3 i c T + c Z f 2 s 1 U q J J z p U A 5 V 0 V r x H Q H r N v O R r u Q d 9 G + Y X W 1 o N G H c 8 b p S t k g 6 R a D 8 5 / l 5 V W z l c G 0 1 h W k b z u Z L o 0 O 2 i k C D c 4 u i d W J I s e j I b h F K y / n k 9 3 y a b 5 4 2 n t / l q 7 G E m A P a B F g J d p a L B a D A a E Z 5 G U F P V k u l m X R p 9 O B F s F i 1 u L P k s B 6 6 M q q z b O z K 5 J N Z / c X V 9 f j s 4 u i G N D O d E + g A 9 X 4 / s O H s K 0 m i I + 5 k V u j 3 a p m C z q B u / u H w W B I I H R / e 6 P + A b j B g M h + u 6 6 K v A / a J K 0 d G i 4 H A + x / t 1 w e N 6 v B c N j M e g Q 7 y d G p 7 d 5 C 7 n Y e p 5 P p r r V v 9 6 g K 2 n I s h i q F Z 4 e 2 T j 6 h F 2 n c a j N i l O A p J L N X 9 x R q 5 a w j P O y Y P K 5 8 3 q s / n g t v B J 6 F I M O G U 2 4 U 3 q y f / O R I e H E 0 1 K l s d u L L r X b X w B 9 T c J Q L E A D 9 K 4 Y 9 I I k V P X 6 6 B w D 5 U 2 H 4 P u 2 E S H H 2 J 0 N C z 4 W w e S q y j B 9 1 j r H V x M q j J 1 F O W 5 y L f z 9 + 4 t h z v r E f h 2 L j C B n U e f C L j 9 d Q 7 f i p M m u N W b 9 a z / G J I 7 H z 0 0 3 e k L z / 8 m 0 d J S A 8 b E W e S o f e 8 J 0 q O t + + s a q M Z u S / U W y n m w A 9 0 B 3 A p V e 4 Z A Q c n 9 L p V y d T u s j l v F o j p C M y c U c f D g S i k S G N F + G P M 1 M o s Z W 4 o D I Y A t n q y i j I 3 T V o w u f 3 y z U k y T t c m 9 1 x u Y a z Q N j 3 a 6 9 1 m p Z + G Q v U e y v b E R i n I g J q Q A U n O O 1 N c r D G G + G i R d 2 1 G M s I Q A J R x D n 0 I n Y p B n s 2 p M t r w H 9 W q 4 0 P s J N Z R I i G R p I L 3 1 Y k B J E 5 l E Q 6 f u q L U I q Q B E 4 H u 2 E n b q v 7 z D 1 Y A 6 b H o i i Y m J G a U A u H i j l B L u t a t 2 P k Q 8 O R D 7 2 5 M W W c 4 r h G b / s C R 3 R a e b t T t p K 8 P 7 w 8 t v r 7 Y x u U x O a B K C t F m O x M f 5 w h I c h C Q i A P h o L P 0 a j L y f 3 D 7 U c O r o z z 9 s H D O 4 v F i m s J i 2 g B q o r G a a n x + N o M 0 m w 2 m 6 K M t v f L s A 0 9 Z b c 9 w o g u r 1 5 l W X F 7 9 3 k 6 f + p 0 U 3 6 C z l g E 4 s 6 m s 2 p d k Z S o C G V e X F 2 m r o v U S g G z s l z O F 3 n Z m y + X l 9 e X V G 6 9 W r x 5 9 4 a G P W 4 2 s 4 f 7 4 / 7 4 c H 8 n g L u S g z 1 H t J a v G c m 7 r m 1 y 8 P F L L N h b h A R n D 9 P 1 7 u h T I N Q E G n j q Y 2 N 7 9 j p / s u u v c B s 0 G H 5 R e 0 U k 5 h p P + f 3 8 6 w R A H K 5 / 1 Y c x k j A Z f e Y 5 M 5 o r x l m 9 / p Q h X / U n t p P j R i Z + A 0 B 6 Y r g r 1 9 Q n A 0 o C A e z W 3 J U G P 3 / Y 4 v u U W O F j / y U N Q n n i z 7 d I / O N B 9 s j X v b q q L 3 W L l G R T p / / p R n p t q p b A B P U n J I 8 t j p / E Y q u z + o v t r w 9 a v 8 i z / k s J y f X 1 d b i r W u + A F 9 h g p 0 M w w t W w j A V U Y L 2 q S + a 7 1 d g X p n B S Q 2 Z 0 R c A h b O 2 2 u 9 l 8 Q f C z W K / n y w r 5 Y v j 2 d M s M M X B t 7 B s c q b x x 7 r O X d f k I A p Z 1 6 a V d 2 v L g J C G Q D G f Y C D o Q D H n L H h K A m v W y U C Y q Q F o k 9 v Y 2 1 + F p 2 C 0 2 r R F q I 0 K P c C P Z g R 4 5 6 d F R F m + i x 0 w y 6 h 0 A V U M R / q U w N U 3 y 7 R Q H n 4 r Y O Y T k y P A e A C K 3 x i k 2 q y f Y e M d d H k U u X A x 4 h n V G v o c t l h R D P F I N R w + 0 k x h v M g L n Y N x 6 1 3 q t S T S G R o B t k A 8 J v K l j J V 3 X S p U 7 Z t H u d v u g + s X l + y w / P z Z A g D P Y E E V O p k 8 I h i K R p t c b T O e z X l l 6 M V F e I C M a P e y r x 8 c 7 4 p u i H P a H F z F V x 4 m / o + G Y c n A k 1 3 8 e n n F R 0 H 5 y z 2 h Y m B 8 9 w + f b W 9 p p O p s W Z U 5 W R a + H J d / f P 9 C / b D Z r G h h G Q 7 d C R 7 K q F r P Z L C / 7 G M f 5 h Y / d k 3 m / 3 w P x q m q 1 3 + x + + P B D b z T 4 z d / 8 7 v H x 8 T / 9 8 z 8 a z b 1 / 3 x + M 7 j / d b K v V 3 d 3 N e D w C V O g B C f i g k / D P X l l w a v 7 4 m T 7 P O Q d H X 9 V P Q x P K 7 Q 6 t O T W D d n U z 7 8 u E Y d S W X e / U m 3 Y e R y L o q D F I A K r T 8 B 3 b 6 d r 6 i F j i k R 8 / k Q 2 t 6 2 Y z m Z W 5 s T k 4 E d v L 5 V 7 8 5 1 t 9 k I 3 d + p / d V X Q w c R b T V R 7 M E O X 7 0 Y y k L J R K 0 a A N 3 8 j 1 n I m b N h N b 7 A e 4 x C k k r H 9 G K m O u l / 1 I 4 n b K K L b 6 1 F 9 v L 3 m y 1 a X U G z / r P H + a 8 1 9 v L 5 f 8 R Z q X 4 + z U + 8 l o P B B 9 5 J G t r o u x u y x O 5 t 1 3 n y r a 7 n d W A m c x u m a v D l v Y U y w 9 1 r u j L k k x W 6 5 n V f U 0 m W 0 q 1 1 r G J I A e / a 9 x w F J x Z 7 g M R A J f A W W 4 q u 6 x c C H + B J 1 R H B y + 0 v m D 5 j w 3 A F g D x M Q s i K N 4 h w y B O H 6 S I 5 Y K E u L X M I 7 M u / 7 a F / 9 o T A U l i 6 A r o A 3 Z B u z w Z S v Z z A j P 5 l L E l O R y q C C v V w R 4 I R 6 W Z h c V x 9 m A U X T C L 3 Z J V c u j K m x 3 s k b q H Q U 7 6 q V N A R 7 e U 4 v c s C F C M / E F + a k 7 A K F y T n Y d L a J 6 A a a Y / + a p s G n d Q a A 6 H N u D 0 X k 3 7 X f S Y W 9 4 f m w m Q L l s 0 d f g d O 8 f J x c X V / S s M B T z t e 4 E W 4 d q t Z A l r p f j 8 b j s D b 0 Z 1 G i e n 5 9 R R O Y C / 0 5 4 Q H n z + Y K i c H g U 8 j i 5 o 5 t w E v O + W e Y D a u g j K u 0 U U e G j T 5 N J X v R m 8 z m Y N R i e F W U P P S + X y 4 f H R x S A t J f X r 7 7 6 + m v M Z b 3 Z E J L O q u X 1 6 9 f E t P / 6 L / 9 M V w A A 3 D 8 + P j 0 9 f f j h + 1 / / + t d O c i 7 7 S b O N 7 q A y o / F Z l 8 i 9 B 7 y k i 6 c 5 Q H z z 4 b s s T 7 N e w d n W 4 Y A k e 0 A 1 L X 2 A P c 8 n q 9 3 8 2 N 7 L + n S q U O L J v u v t 5 S c 2 h m 4 1 c v I h J V q N j Q S R h m t / / I j + 5 v b T j 6 B Q b 5 E T E F R j E G S s T v y X n v a y x f n n B L Q Q T c 8 e A p 8 + Z h b i S 4 y w + p p p h e A n y / O U P 3 9 E G e V 4 n u r B E f L g Y H 3 8 J U 2 9 w 1 b n V W / 8 9 P s Z o c w n t p d T 9 V Y f q b e f n u X 7 Z Y u T p x z Y q d X r k T j O 9 p K s / n 7 Z 6 k v q j Z / J c F S i A W w s z 7 v 9 f j E g p M r T 3 B t L Q N B u 5 7 o 8 u D r N l q A B w 5 6 G M z h w W h w L I F m s V v P V + m m + n M w r I v P Z b L 7 b b M L 9 d X d D L o O n L T 6 / q 5 / J i W E b A g u x Q H f n J 7 x E F 2 X j D 5 c g F z K H D x / x x S B T y C D 0 G L / w 0 x X L m j F / k l i m n j 3 I c e e j k V 4 u Z N X C r c U F M Q D k s L x 4 O Z M 3 / O P H M x D t n H 0 T S 9 z h o J 2 W b g q 6 d e u p g E 4 C x C g U H w H B T N k N G k t 9 1 X f X 0 Q e B i w r 5 w S 7 Q q T a l + J Y e q I c k N A N S B h 2 U H 9 l e c m 6 j v x o n j 1 R L Z v l 8 J 1 i j j O k b s U M L Z H m v k x J k F Y v l x l F u 5 I 4 n L V w c z S U 0 X O G B y y m r y L v L + Q x d r h a L s i g 6 7 S 6 0 b n d o g B T d W L W l 2 0 m r q k K o o i j r H h c l c T W i Z m k x n 6 / u b + / z P J v N J 9 Q K g B u P L 6 Z P 0 y y F G j f B p g 7 8 N y 9 T l 1 Q t 9 7 5 O d k M U R s h N O A Z p A o C 8 H T G f P 9 4 / F M N B O e j / / j / 9 E 4 z x 4 u L y 6 e H p 4 4 d P 1 X K R E f W 1 k 5 v P n 7 / + x d f / 8 d / / + 7 z T R k c + J H n c r x c P Q N v 4 8 g 2 s r Z f G N P q s X 4 6 u d / D H b u 4 4 T n j / 0 9 P s a b q u m i k e 3 M U B w 6 + p O 1 t t 2 T / d O K W r B 3 K w q 3 n 9 J J l 4 8 O M W H d h f f t R R f E 4 O H 5 u N D N J z p M 7 n p 5 s N G v l H n i b g W / O w W w r b / m m Z g Y i n T j E K Q h v u P W c Q G Z r n 8 7 5 5 C 1 O R g q 0 + / v J d 7 9 T 7 p H k 5 U u + 8 b H U a t r / + e d q L 7 e V s v f O y / f Q I m q m l + a l I b D 9 N U x 8 3 2 f P G z + T 1 q 3 E s K N H p F Z 1 B m Q 2 y d t 7 1 B o 1 z d A 5 7 X I E L 0 R s 9 u 6 u K R q 0 5 Q V + / r N b T 1 W Z Z 7 Y i 5 n B x M c L + a e 5 s 7 6 A s g F Y 9 T 6 o D + V 6 v B E 0 L N o N D O s Z 7 q I H u n r 7 d t O I M D s I f / Y y c Y m n 7 u Q k g i E W w C Y K l 9 O M Z Q k n p c X P m c z u o j T v Q K I o G + 6 Z 1 t j F 4 Z 4 n d g q T f D 0 Q A u S F o S e q + K 4 h o + 9 9 B 1 a A Z Q O 3 Z 9 6 z E + 3 c y w / i 5 F I 9 L O R y g k O 0 d K J 4 D i F E 6 e g x V h 9 k G d n L z D v j f 1 Q r D Q m 5 r A B j B q B E 3 g P m I J t m c V s S j c B r 9 D A V 6 n d w S Z c 7 C / 6 x 2 u T o F T Z t 4 S S O E 0 r Y S 4 o + M q M + 6 0 q p X v b q O m 8 C D K y 9 J 0 M Z 9 V q 2 X S O q x m j 4 h A L M 3 F a V Y M R 2 c d h J Z / N Q m F B / 0 h i j 4 f j y U D h 3 3 q w 2 5 9 5 K K I 8 e i S F r B D b f p k L J E e o E a e v V 6 5 X C 6 A l e 3 + O B y N 7 x 8 e r 6 6 v k Z e 2 h T h f X 1 3 D d k F A A r T 3 7 9 / P 5 z O 5 Y r U q S 9 D N v u h f / / m f Z 5 P J 4 9 P j w 8 P T c l n 1 e y 5 r j 8 o G / T 5 I B B P b b z e v X l 3 u t m v 6 G B R E I F Y i S a f 7 9 H D f b R 7 H F 9 d b u F 1 R 0 I r o y O k X s V L H v t X 9 N N s m n Q x t x s p Y J x N n w 5 x e H M H / J 9 Q I 3 R s V U 0 M N I Y J c L w s 0 i C + b s + 4 U / L j J R h v 1 O C m f u O A l K + I m D J M r f n J N f E w H O E X J n t U a + P A / y g g z i K S n j Y 4 o S q g 3 z m A z z / L U C c J c I m 8 x J e D o x 8 v Z X l L + 9 K q X n X q r L 3 m 5 L H I z U b 1 f 7 / h N v V 6 S P e d Q y / P y U y v 5 i 9 y 5 5 F m k n w r w 5 6 n 0 9 J P 0 k T j 5 1 c 9 e F x h B 2 i 5 d F o M u X U / D n 2 E i L j 8 c A 8 b b w 3 F z O A B A s P R F B d x 4 i w r c q T a w F 4 M O S h C w g t 2 s d / I d 1 G k B 0 d X T c P x X f j t 0 M 8 e S p F c 1 K I S u a U h O k 0 y u 5 e o Z z W 4 3 1 g + S f c V w R k C P k A Q H 7 3 g v S T a N l m w 2 n b / m I D g 8 s l i S P 0 A c O x d 0 h R R G P Y E y 5 O A T c 4 l 3 0 A G 4 r N v K u 6 e n r p w T l B w 7 n Q a 9 v W 8 h c l V i e i O X Z 6 Q w r I 4 O G B 0 V Q j Z d v n A R 9 s U m V Q R P Y u K B B X G E 6 5 F N 6 z L m p 2 p h t + C q p C 1 p O K 4 P E F l t q n f s 5 D E h D q Q g M L n q D t + X 5 1 9 l / T e t T h + t g F N F e Z Z 0 + t 3 U 5 W / S 7 p A K N X 3 C E t L T d U D K B R s T t A o S e X t u r w E 9 P N 4 3 n d Y N O l C A M 6 0 7 n Y S u A t 2 s l n M p 6 X 6 z W s x s C t u r S U h F J k W Z r 9 e r 7 W a X p k W 1 W s 3 m 0 4 d H H 3 P H e o A 1 Q q 9 w w I Q i 0 Y 9 e d T w C O t V 6 V c T i Z B 8 / f g B u q C h X P T 4 + p s J x 2 4 G n A O l e 2 a f u 1 X q d Z f n r N 2 8 m k w k 8 i j N E / b T R 1 d t 3 3 X K 4 r t a 0 a 5 q X 1 W L W b m z b 3 X R 0 + Z o j 9 j Y A E N r 1 L k j y M J n P 1 8 n W B Q x h F D 9 l Q H 5 i 4 4 g H a z c 4 u V A c D G e 3 R 0 T 7 g U i e i V S m 9 l x s / E E t N C S 2 V D c n 1 v u c T 7 2 J Z Z H 8 5 Y h b n U H k d 8 r U n 4 D H 6 V A L G Q O 0 S H n 6 x h M o w c t M f b q E j V O e 5 Y L I N v Z / 3 O o 0 9 R Y F 1 U W c r m X 7 i z R s L 0 f M s N 6 r 0 / / 5 V f X G v r V 9 3 k 6 X x H 4 k / L N q n 3 K L 8 6 e 9 v 9 o / 5 R t t x J / k 7 3 7 x 5 i W i w Z 1 i 2 r 2 j r A t f j 7 p b b 3 w r c b X d r b c u c s o h h 5 C 9 l b 6 V Z s h I D 7 6 E w v k s N l G 1 g R N V k A 6 a B R y J p w r 0 s o A V B F F + r N + B I 0 o y Z r F d Q 2 6 A j 5 T Y k l f h L k Z Y n R b E B H / u A A o K y U 7 D u a w t 5 / K 1 G q 7 Q D F T W 0 E P A h z A C T f M g Y U n i k U 5 f X g y s w H E O u S + 3 a G X w F 0 G H j + j j A 5 + d g / u d I z 9 T m A e l g H / N P S z A D E W M i I c C T D H 8 r O u C A U 6 V Q p r Q L Z r U O M E R l 7 i K 9 o r u D R V F 9 Q I Q 0 T 4 H 9 S D g D 9 A g h s v l e W H 7 + L O P G g O D 6 b A 4 + y o 7 / 3 V 5 9 f N 8 / P O 0 / 2 U D A H I l p a K R F L 3 h V Z Y P k y Q l + M W v a 4 q 3 g Y Z 0 n L s s o E v v j u t q 6 a y q V q v o E b I 5 2 P P 0 c L e Y T 4 n L Y C E I C V d 9 f L x f E z k t 5 7 g F T b 6 G s q z X h r D e 7 a J x D k 9 P E + + g h 3 Q w G i j u t l q 9 + + L 9 d 9 / / k M b 2 6 t W r s o T 0 l C Q m o M r y 7 N 0 X X x R 5 P p / N F 4 v F 4 4 O 3 9 p H q j 3 / 4 w 3 / 8 j / / h 9 v O N 7 z D p Z m e j 8 d l 4 B E O 6 v r 6 8 v L x a L m Z o C p P 6 3 / 6 X / / j r 3 / x u s j k M R m d p q z l / e t x t q p a v + d g S e y U + J l r S E t I 9 s E 0 u D O R 0 f P 3 Z s b 3 F T E 7 w 8 W L r L 7 5 Q B y A 0 o 1 v s c + 7 k B r Q O K W i X O k W c P a H P 8 7 c f L f t 5 i 3 J I a V v y + S k W s H H O M p 8 v j / z c 6 o N e E L + U Q a z R n / 2 m l L j E i 8 C l S F j n E A f d n g E o 9 s O o 6 s 0 M I t u X n X q r f / 4 0 z c s O 2 y n R 8 / Z y s N 6 p r 6 o 3 D r 5 o h s 2 z P 0 n J 9 t P 9 l w L + i w n U 5 5 9 t y d / + 8 h X Y Y Z u 0 f F U A N k 1 3 K t N x T o 3 Q 4 + 1 w 3 1 o O A H l n 2 n F n + k v D K r l P H Q 0 1 6 S E 4 2 D g C Q N U m F o u i X L B T o i n b j L / e y 4 x L 3 W r n l L K E Y P Q x A U 8 + O K q B E Q I 4 C u P g E 0 U A O v A R n N Q Q 3 s n E 6 I X 2 I w s p j y z D y 8 G j P a Q G z I p 4 C v Q B r Y 6 d 1 j 5 1 r L q Z w X c 6 f j z e O X S S P a D T 7 R w B I w 7 C g + L m F C Q L o A F 3 i L a M B J E l o j + Q 9 A h A p 6 5 n 5 z 0 s V / x w I E Y m B 6 A S 5 + E V V L R u B K R E 1 x p N 9 G n 8 p B X R h G G Q r 3 y A d H Z T b + Q 6 E 8 c J 2 6 1 2 2 i 2 S 7 D w 9 + 1 l 2 9 d v i 6 j f 5 + X V 3 8 K q R D h u d 7 h q U W e + 6 + W h / I H B L N r 7 M q 1 F V y 8 2 6 y o o 0 I g m y 9 5 n J w X A I j n j 3 u t G C j 0 x m 0 3 5 v B M z Q a n Q A 0 A 0 o y W q 9 C p s 4 A E m + B 7 H R X F X V x f V V f z A 8 O z + f T J 5 o n X 5 / S A B F Y + b l 4 O 3 b d 4 N + b 7 e u 7 m 4 + Z U X Z j D v f w + G Q Z L P Z F C Q a D g f 0 S n / 3 9 3 / n L c L V k k r P 5 3 O 0 M R q N l s v l H / / 4 B 8 C I Z C D P + f n 5 Y D C 4 O D / v D 0 q C u G 7 X 9 e r H 4 y E E C r 2 d X V 7 t X c m o a k O s j n u E v T w b F v 3 h c u 3 8 A M f F D G + 7 j c O O h t g 5 4 p 4 l a f f j 0 3 z b y m w j N B x b 1 I 6 v + B u 6 r 3 / U j s Q B j J 0 T W H 8 c r Y + d t v o 4 W + 3 k + l T c J K 0 3 z p K c b 7 Y 6 M Q Z Q 7 9 g A 9 d D f 8 x a p f v S 3 + l B 9 J k r 1 h w 5 p G Z G y x h i h x 8 / L p X U m n N T Y H L d U s G f x T l v k / e P 2 0 1 N s n O U I 2 0 s y p Y j 9 l y N s 9 X 5 9 L f t 1 e g 7 5 e U l W n 4 6 / n n 0 + 8 f w 3 9 l 7 2 Y 3 u + g p 2 f 7 p + 2 5 L d f X 0 v f 9 w e n 0 G 8 B o M N 6 h Q 1 4 v 3 x Z g T v 0 r y 5 I y H E I u / e Y j V X 3 x F D k E c g i 0 x E I D N m 2 M Q V 5 S w F A B A L K G W K + c o w u O 3 I E Y N R P T I l B E T m g y 3 B B 7 I O r T u A C G H E p L S q B q j F A T y Y n u U 6 9 b J P R o e N N 5 O C 0 Y + M L B 3 G c E A h y y Z j A F 6 n T w b H q b r C n G N w h w u q 0 S Q x C A U C k B 3 o I 6 3 y t W D y Q I V p S s L W r A c h J O G I f R 4 g m S A I e w h W E z z 3 d I x p y d B 4 P i T E d t K 8 V q t 1 T 9 2 s V W j 6 X 6 F B x m p V p V q 9 2 3 v F F V O 3 y 2 B 0 m + f m + e N 0 8 + 2 3 3 9 e / K y 6 / K w W U x v O g U f S S T t l s 5 e o g 2 Y Q t K A n o w e 0 J j C u Z w J 8 3 o G 4 A F n J z y U t f T g J J k N p z N 1 / C 5 k b K E l 8 D O a B F s + f H p A Y V O J x N k 6 3 Y y x G 5 3 s r I c x h p B S 8 L A 0 f B s N B p K 8 W J o f F O t 0 E y 1 m K d F 8 c t f / Z q C N p s N P A 5 8 o R 1 J 3 x / 0 a M q P H z + u V y v O b t f r h 4 f 7 q 6 u r D x 8 + / P D D 9 1 S 7 L H J U g E b y z N v 5 2 + 3 6 y / f v 0 e m d L 5 V v r F f V F + + / 6 v X 7 P 3 z 7 h 0 O 1 i C n m 7 R S y 2 m w M L l 6 D 1 a v J w 3 5 b p V k O y Q R 9 C D F p X k h e m b c X i 8 1 y L V O l L m H b b K o 8 f v L l Q f / 8 Z A s u G o n i K v U b P V t c + 6 N v 1 D 9 J W P 8 0 Q T S p l 4 Z X e u r P m t j N Z J H J y z d b f V B 8 O i X x A G y 4 z u S U l Y n r n V q G H 2 l O 9 N R i j l 9 / D j 1 1 g t O P 5 + 0 v D n I J 3 7 U M P 9 1 O c j x v 9 V U / P V L v R 6 p a v B N W 1 h s H q c p J g 7 H 9 p R z / h a 0 u q J Y q + c X 7 C 5 A H O 3 W W H X R i 6 3 0 p D F t q s Z d d + E j D N u 4 6 E 5 I 4 n C E 6 U K D N m E g N U B e O C J g s 1 8 R u T t f z R j k p A j v U p 7 l x 2 L v s 2 K v 3 s i M C A 0 X Q J U J Q O 4 C G f h W 3 J 3 9 F b M T Q i V O R 1 H c k 5 i K n 5 s g 3 v H 1 m B W L 0 x / v V N i 1 Y E 3 P / h B h H i 4 z d s C s H r c U O J I K k O B Y j o M S o c D 3 O T a n s d B y q a D p 1 g L x k Y Y F 9 6 v f F b t h k 6 4 4 l A a p k h 1 k 4 I q 8 g V D W a w Q F S 0 j m 0 3 E y B L 5 f m b o J X H T r v p N P P 8 n 6 e D 9 K 0 1 3 V 1 y / N W e X U s 3 y b j r z t n v 2 h f / b q 4 / m X v 7 F 3 Z O y u K v k 8 k d M W s p J 1 C P A + b + W F d 1 Y v Z E C I D / n A B t O M D 6 1 S a m P N 4 7 P c c X m k 1 S L g G F B A L l M 6 y b D L z e V F g C 8 W 6 y A E R T c t X w h P j g F z l A G b i 2 m D D 0 f j h 6 b 7 T a n E 5 j I O c X K E 5 S V A 0 1 r F c T p f L J 5 p g N L 4 A y 9 6 8 f U d x 1 P j q 6 n K 9 X o H d D j y v V k D P 9 O l x O p u g i 0 + f 2 W 6 m k 8 c y 7 7 1 9 4 z P P R G x f f v F + M P A d 1 4 T 4 v X 6 v K I p e m j 4 8 3 L 1 6 9 x r b y L u d f r / 8 f H M z W 1 Z a 1 u G Q 9 0 b Q 7 v G o d 2 g m T 4 9 3 Z Z Z 6 t 1 8 D d K r H Y b c p o F H L 3 e L o 8 L V H + a t v 2 x r P P u j v 2 s 7 q z 7 P X x K Y Z P + / G V v s G P 2 3 v Q I S X 4 2 Z o h 3 A 6 4 m Z O Y R j a j U b G F u l O O / V p N j E u u t V I 5 m Z 3 5 X c U 8 e z h z 5 v O G M X p b f W O Y m n v H K p J n A l e Z P n p 5 T / d V w A L i 8 1 r P V S L 9 H L 4 L z a F i 1 N 8 n 6 r 0 k z z r g x y t E 3 G c L X Y 9 5 F e t l e c L / 2 o j M Q 5 i M 3 F h 8 u W b c b x 0 w V v I a D 7 K o V r x E Q K i G Z / n v I T D q x g 3 s w r q Q 9 / n a z b 3 q 4 2 j B 1 w Z L X o S k n 9 m L A q 5 g 5 G 5 n G S 8 1 g k 0 g d n g 5 z 6 J H l 7 N F U I W G C G s S H k k P P G x D / B H b O I P D S L x a X t D w X F d v M q n H 4 y h U K 3 5 s N l 6 / m V T h n q H U i y I c v y n 5 Y B c I Y B Y I w p 6 8 S k Z m 1 B E + q g S n p 7 Y 3 a p 9 t R V W w j d A Z 5 k u V p W 7 1 p z r 4 P b b + a h d X r e L 1 5 3 e u + 7 g b W f 4 h q i K T 7 u 8 S I r L Z P C m 2 X 9 1 7 L 3 u n n 3 Z H b / r D K 7 6 w 3 G / B K F c 6 d 7 b a I n U M J Y b m t 9 / + r a 1 W S U 6 R q s p A c S U M d 9 T j Y w F o 4 b T 6 R S G E + B J a x 0 2 6 / X T 0 8 N q t c p 8 O d f q b H y G 2 H Q R d 5 8 / + 8 4 s B 8 i b x W D 0 + v V b X 9 Z G m J o A l u 0 P P 3 z P t Q F h Z L l D n 7 T X Y j n H / 2 n g 8 f g M J u L w U D Q + d b Z H g R C 1 n c g O d C p c s z W d z Y n Y v / v u T 9 1 O 5 8 3 r d 7 R R l m e 9 A p b T I / P Z f E 4 n c n F 5 8 f D 0 s F 2 u r q 6 v N v v d N / / 2 r 6 9 e v Q L F U K 6 r n X W S a r E Y j C + 7 W Q a t T o t + m X V X s 0 n e H 4 G 4 9 k y o 2 1 t U + G X 7 c d v Y Y K H o g D 6 m b j Y 3 T Z b e Q d t T V W G W N r E 9 E 5 8 w N v V W p 2 a n 3 g / T j c 1 2 9 4 Z C f Q o L N K 6 2 p d 2 0 A d O y u a / Z P a d k i + t P p + t 9 2 r S + s P 4 Z R 0 k W n 7 g V w / Z S s h n w 8 X f 9 M U 3 s m Y m i x 3 b C q W e R 6 z 9 R p l t k q H C e e 5 a K I z + m + C 9 v L / n 8 K F P k w Y / 6 9 1 8 c r 3 c s j 6 1 O 8 5 8 r q D 7 M F u I c k 5 + 9 v 4 i a e k l s Q g + q F l i M b m K c h Y D L i g I u 6 D 9 A 2 E 9 j v y c Q g N T E 8 w r G U y b A n 2 v S Y C v Z K L Q w m Z s t m e O 1 E h D d 2 P b I 0 s S P b + l y a a H 6 w U 6 H g W s i U V d e L z 9 N C w x 9 U k l H t Y 2 G Y u q w s 4 Q k L / E N 1 f C y Z w B 6 q a q 4 6 T 6 / F C N y 5 r + y J q 2 U c E I G Z A F U O G o H + K q Y u k S 2 K J e f n L V 7 5 J f G r m y a g P U F M b p Z K z t r F u d J f p n k 1 4 3 i X X v 4 Z X v 8 8 8 7 Z z 9 O L n 3 c v 3 r c H b / m 0 e q 8 b 5 a v m 4 G 0 D G C r P i + F l 2 R 9 n W e k i O 8 6 Q I S C i r B b 4 5 q I h u 8 N k 8 t D e b 5 r b q k U k u 9 m i m 3 g 2 3 Y U H w f r p b E o H c G y 0 2 p 3 u c D B E V O p S e u N 8 i Z h t p z U m 4 7 N x m m Y Q I k C h 7 T K z 6 O 8 4 m 8 2 q N W S K N D V g e U e f H R p 8 M B i A K t R o s X Q o O s 9 d 8 i T B k 2 E c e e 5 A P Q 1 6 2 K 2 r C i V C G y e P j 2 q v 2 X Y a 1 7 G x W C 6 m k y m R 1 / 3 9 7 f n 5 2 S 9 / 8 e v R c A D D L s s e V P m 7 7 7 5 9 + 8 W 7 y + s L s r y / v x + N z 0 F e B P v 8 6 c N w 0 D e X p F m t V 6 9 e v 3 q a z C B m A G q n 6 3 w g S s C + N j 6 1 u 8 2 K f O 8 k c Z / P m C 6 P d x V 4 1 A 6 E w N q i w W z 3 a P q 6 h a L 5 a a a 6 r 6 K l / b K v 9 B b p y b C e N 3 6 + b B p T m J B E N 2 7 m o q 3 4 h D k K Z 1 5 b b 3 W y l y 0 u d 4 u c x M e X n 3 z X I r 1 s l B 9 H T p / w d L Z w z a g H O 3 G t l 7 v 3 v J n x 8 8 Z P v q M 0 t z q B W 5 1 j b J Y a O 3 W C l 2 T P h 0 8 5 1 P t U s t 7 h Y L 3 V + b B T H 6 9 T 1 j 9 f r j r t P C d 6 O V 5 v V i Y 2 u E T y x e u x 0 Z f 5 x i w a F 5 O Q 0 8 Q 4 C 7 / F I T E o N O t 9 K 1 W S R P r G z v f A 1 B o i U 8 H P d r U 4 t 7 h 9 j n t z / E C T u 5 p f D N N k 3 X o W z 7 H I W t 7 P z t p p t + V B v l 2 T 1 H G c j u k d g U 6 C D c U A c P R a r S P B Q e o y L H F D P Y a N X X R U G H K s G j K F B O r J j T r K U u q w D k M 6 f T y v 1 K g F O b s g m a P d 8 i B S R U 1 9 c i I 2 L y Q N l 3 i V t / p k D a i U / g w K D Q J 7 Q n v 0 u a / O 8 C o 7 / 3 l 2 8 e v 0 7 F f d w c 8 7 4 y + 7 Z 1 8 k w 6 t k M O o O z 3 w l d j p M e 2 c w o y Q b J O U w K w Z p X t L b 8 1 8 K A v g I o G F p S k I b e K / 8 C M I v Z 9 X s I e s k N A r C 0 k S 4 N 8 n x c 6 R M 2 l 3 n E L t m 2 B H G w f b p 0 0 3 a z Y h a o X d l W Q 5 6 g 7 v 7 O 1 o n h 7 w U J S p d L Z b U r l r 5 9 q F h f 3 D Y m i H I N R 4 O a f L z C w J z 3 3 m / 2 W 2 C 7 5 T 3 9 3 e E W O t q R U F 4 I e 7 X c a J Q L n K D W b v d Y r F 4 e r h / j N t t 0 w l B 1 e 3 d / f 2 7 d 1 9 c n F / 0 y + E X X 3 x B d X 7 9 6 1 / / 6 7 / 8 y 2 q 1 f P + z r y 5 f X R k B V p v R x c X 5 2 f n D 3 R 1 6 L o u C 7 y I r q E g G H B f 9 T b U C l E F P S B b x J t 6 f F b 3 t e k E z J d 2 c 8 H N t 7 N 9 4 g g H p 7 w 4 K 1 B w I g w z E o D W 9 z c e O z S b u h F H R 9 A K V 5 z m h s Y S 5 1 M 3 9 k w 1 j O j k M 9 m 8 O d H 6 O w o s + f p 1 2 / I 4 c 8 B 8 3 9 n W 1 2 J 5 P g S j m z 0 5 9 F r P k K 3 z T 9 q 6 v 4 C d 7 s d X H P V J / k 0 + U D D e m m / e g i c j b Z J z 8 c f P c c 7 n u R H Z s 9 f E 6 0 / o s 3 7 X w 9 c 8 f 0 / y 5 H u o j b A h f / 2 S r d 1 5 + v u T D x k 8 T 8 z 9 O 1 X / r 4 y S r 8 0 G f f C d v r v r + j U d v c S T 4 T Q 0 / M c Z 5 9 K E J 2 i + a c C f N j 1 n + h x b k n e a w o e P m N K 1 K v 0 0 n x Q c 3 5 s N O 5 o 3 t R n o a G B Z 3 / H Q C Z d p w 7 F a R d / I M + u M p b 1 0 J I s Z Q n Q C X w B T n + 8 Q n 7 s o D M T H A 7 C h P + 2 j A 5 Y i y N 6 f q D 7 B l Y 1 B b q x o t D U J G e 1 P l W h U v H 1 N G z C X + O A z k M e v K p r 0 K R P S g Z O M J l S l m n W Y W + b 5 t P u m x 5 d s j j 4 1 u s 9 X N e p f 5 x d + U 1 3 / X v f x V d / y + O y D y G n Z 6 4 0 7 R B 2 W K o q Q f T / D y l B g N p P S F 9 m A O k Y 6 O X 4 9 A 2 R 0 T V A j a m D 1 0 f 7 d r w E T W + N u a + M v b 0 n m 3 o G f l y u V y 9 f j 4 B A s E H r p p A U v A K t e V i 4 d M J x O q R z t a W O 6 b W p 0 7 s d 1 h 2 7 C s X n 9 Q O V j j a D F t S v n Q 1 z e v X n m D C V 6 0 P 2 R s j s s 8 w K f a n f T s 7 B L T O e y 3 9 7 c / k O D V 2 y / e v P 0 C u 8 C S d p v t 4 8 N D t V y i w j W 4 s l p h H r d 3 t 3 z 3 + r 3 r 6 9 f j 8 R j G 9 M W 7 L 8 X K + f T 2 7 q 6 q K h T 7 s 1 / + H E P u F X 1 w s N v L v / n D v 6 F 4 I n N Y H M 2 F 6 s t + v 5 M N p t N F Y 7 0 g L n X F u U 6 a A k B N H / J w s m i W + T b B R n J o H q p d M t s 2 N 7 B q O S o K w J d s f N v 4 1 H I n B 0 B m N v S M s 3 C M R G z B e G s j c Q s 7 c T s 5 k j z X s 3 z z U / Z E D s H H 2 K L L P S U 0 7 X M 2 9 e X 1 x s 8 6 h x q A O F V v L w 6 L 2 H 7 M i w 1 o 8 X e k D O e K 3 N l i 3 6 v s M G V v 9 Z F 6 8 z d b n f K l l N M O f 2 K L Y 3 h r 1 C G 2 F z C t r 3 3 5 r n f c j 2 + u f V F R H I i H W p 4 3 f t Y 7 P 8 3 K g 3 z i S B T l z k s + f L P h a s n P v 7 r S D Y h e 6 B Z j o M X B a L 7 h Q r F 6 a Z C H c D 7 b N Y D X f M 2 Z 2 C f W f h Z f 6 g + I E D v 1 F J t m z O 6 L 4 9 1 G 5 s F 6 r g 0 / C b 6 8 K h D E u c 7 e A u / Y q U Y A E u w p R p E N r E 7 7 A E 1 9 a 1 x K F Z Y m N I T i 6 3 a y A a l a c E x s q i Y + V N c P s o d a u D b + 2 L j s q z h j H o 0 o I b X D S 6 f x K T K J q p t e 3 X E B a o h D U p 2 s v E 7 L y 0 4 2 P i Q 5 Q q R p m Z 3 9 M r / 8 X f f s Z 9 n w V V q O O l n R 8 e k I f D m D j H S 7 + R G a B M 7 4 0 l d 3 K N e f s Y F / 0 f P V J q r E 8 b 9 F e Q h D K + y W M 9 y 9 m s + 2 s c Y F 6 Y i w y A J 2 A 6 M B t W g 4 x 6 1 j w V Y H U N I U x r G q K g f Y w 8 a I o 9 E b C L 4 / N A c D s G U A J i H N e r t F A J w r y z N a m V B L u h E j R P C J 6 + t r d A q n A X s f n + 6 p z 8 9 / 8 c t q W Q E S y 9 k E Z 8 F W f L F J m g I f e d E H z r A a W v D D h 0 + / + u U v x 6 P x q 6 s r 1 P e n P / 4 B i 3 2 4 + 1 w t 5 + 1 u N h 6 f 0 e N 9 + v j x y 6 / e E 6 / N J j N a Z k 7 M 2 G i O z s 5 h O n / 6 0 5 8 o a L l Y 3 X 3 / x 7 z o p A U Y 5 B t Z q X u n m 9 E q m K q q 8 i d V O C w P y f q Q o r / Q o N P 8 Q o 1 1 E m N M O k X E 6 N B 0 Q M h p o P r l U 5 u G + + z Q 1 h o J t m S L m E 3 N p D z P a f w / F E p 2 8 Z 8 D f O J a U 9 i 9 s 0 W C 5 y 0 y s 3 c R d L S l G r w U x I I 5 H u X y b T i o A V M L x Y j N s S q l U x z 2 z M 3 4 g K w 0 / v p y M 4 j E U Y 8 f N 4 7 4 R / F V R S Q J W x f F n L K v 7 Y U v c 6 n H T x 8 z w y T r 4 + b g h I N Q g R m I g I b E 6 i E k U H K 3 u i Y h q K K y c a h W l l s I b 2 o E C p V i 2 M l v f / G G H p g A Q u F t u H 1 Q W O p m 9 X w y y V W X L C y Y Q k s C 0 o W 2 S G e K N K k / h F F l P Z p D V J U 6 z a / 0 u 5 H F / e + a 1 M R s Q G + E O w t Z 6 B F o o D l R 4 6 i 8 / V J d B b 5 p A D 5 W x x r V c 3 8 C X G Q h t U I l Y 7 V R e A n f / A / L E 3 O o X e j c F K E e 6 x 5 / I i 2 b y b 2 W W s U v 0 d a w 0 2 n b s d U X m y h C T s q T A K F S u u J X a f 9 d u 7 j o 5 O e t b E S u n U 6 Z j n + Z j t 9 2 h 5 d F f + h Q j r R G o I m C E x Q O s i N w L S o V x Q b c P W 2 W Z Y E W Z K d r A m G p B U D M F 8 v D a r 5 b z P e b V b f b 3 m + h L 6 7 g t d n s Q B 9 Q o 9 o 1 w B T h 8 b B z 3 b e w h K e n x 3 6 / t 9 0 C F v v P N x + X 8 y m w 4 j y g a t s f D M q y W J D h f j c c j R D l 7 H w M V 4 I Z O R G i l f R 6 A 8 R A e E I K 8 A G 9 b H 1 0 Z k t x 1 a o i 2 n x 6 v I / F M 5 u T i Q t O 3 9 0 / Y G B Y 1 X 6 / L Y r u e r 3 a Q b h a y e v X b 9 Z V 9 e 2 3 f 8 L W n 5 6 e 1 s 5 d 2 r z / 6 u f g 1 H I 2 f f 3 6 F X E W 1 G Y 8 P v / 3 / / O / H 4 9 H o / E I n b 1 5 8 3 Y 6 e V o u F 7 / + 3 e / W 1 e L m 5 t P w 7 L K T 5 u i T N u p k + c F l u 5 t w d H Q E d A J F D / P N Y o s R o 0 i a 6 U T y V a S N 3 q S B a e X a o 7 S x u g 3 q z T 1 / + M f W 0 f F e T t e W V H + R h L O a U H g s S t Y 9 v X c h K 1 H n I h C H 4 k h Q c v + G b f M t A g p e 3 h C N X a 6 1 J D m v E v H L G z I n F 9 D 7 T B R J l I 0 d f 8 a 1 Q Y C w k J C m r k G d R V y u 8 8 e m x N Z B 2 e v q c N B i z Y e U Z M U V n g q / C X c j h z q r G F e I H d O Y T Z 2 B l 4 v m 6 t N M T i m E B i s T 2 U X a E O p Z b O t a S + R M z l o m / g t A / 9 V v X 8 s y B A g 6 C u 9 P y z V c z 7 C V p 7 6 Q C / L L d 5 E R L r H v G 5 Y z q Q 1 0 J g K r T j P v w G 7 Y c d Z f 2 j 6 k 7 W M 9 3 w + E S u M R h 0 5 C A B V T m W N 8 M R g N 4 g B z 1 q 3 + h M S a S + j D L + s S W 9 Q 8 v p 4 3 4 Z N e q R 4 M d j O l V z 0 D E J 0 w f 6 S x k V E o A Q s 4 s U a P W 6 S 0 i O s c p c W H 1 I Y z n e R 9 t b 1 x j A j O / G 0 1 v s w O T b Z 7 W f + L d P B l u 7 z q l u f t f O w D Q Y 1 u O v o y H V x 3 e q M c F 3 S W I d Z W v 6 w O q W Q K b G S p X G F e Z m z F T 7 1 x y P r j Z g M 5 u R n / d 3 G k R r X c L 2 e E v v v d V h f j 1 P 6 Y Q Q q w m a R z f k 0 v 0 v X N O / P J 5 O 7 z Y j 5 7 f L h H 1 e D R d P L 4 d H d z d / u 5 D + X Z H 5 f V B g U 8 T Z 7 2 u w 0 W B O K s t 2 t A B L T q 9 Y g T c 8 D N l e q P h + H g j M 9 6 D d N a I i M q q K o l n c b W I L U B x K C J H a R s u Z z P 5 l b m e J z N 5 9 u d O l y u N u + / / O r q 8 n o 2 B U k m g 3 7 / 9 v a u P x w u 5 g v i v t / 9 / X / z 4 e P H s l e u t p s 0 z / 7 0 7 b c 3 N z f o A C Y F b P d 7 / c v L y 7 T b I X z b J c 3 + a A h m g X 6 E s Y P h 8 N B o 7 Y 4 N 2 J C m Q 6 F J G y a E R 2 y P z c 0 + 2 T Z d S T v Y + m k L J e s n O s z J S U 4 H a 6 3 H j h f w h 7 P h J 7 Y Z 1 4 Y V 2 O / o Z K f N 9 g z 4 I C U u y i + z d K s b z I c 6 a n / j Y 3 H 8 p 9 g a / m S 8 y M r l g U R 1 M i W K X N B h n d i D m I h 2 o V S 1 e C b z o 0 u z E 1 6 N F M 4 H Y Y t C O f a c Y a R 8 9 i C + o y J R W U 7 r g 6 S u t R F H 6 s R R b v 3 T z 0 9 + R j q u 9 m e 9 0 J X T V k y g v k K 2 U 6 K Q 1 9 E u / p g c q A x t e d K k 0 S b 1 N 0 5 M f 5 / 8 N 7 + 9 c i a e k c 4 x 3 k X h i 1 8 A o 3 j Q P P A l g + O 0 f Y g B 9 C F 6 k s g 4 s Z g 0 W c c 0 c T n 4 4 j g x 1 4 p l S Y O 4 D H c 3 Y t L Z + A h t y o o s z 0 L X k t S + 7 q 9 n 0 4 i j E Z j H p z 5 r r e p T 9 R Y 6 N X V U z o u D v 4 X j 1 q d M d A L 0 g D z w u g Y g S R T Z e z E J / M s V N U B E B M r G 6 b 3 o Y 9 H o u Z u 4 b K z L 7 q G 1 V q c M A P q i l Q 8 T w 4 P e Z r P c b a v O 4 C o p x 0 n e 7 8 p / H M 9 G i t o Z n P W 0 3 1 m m o q s E D J I d C q p / x o 6 L f s p M T e I R D k n K t u B K t a 8 W z e 2 6 4 a r 1 5 k U c 1 + 8 P u 3 K B l s M 8 R Y H G Z p O H 2 0 8 f 4 T 9 A 7 c b l 8 5 2 X / P j w M P P l y 8 d V 5 T v C Y L v D Y X + 1 W v z r v / 4 L K t p u t n c P d 7 R I k R f E a N R 7 O n t c U x 0 n / s z A F 1 S G D D T X q l q C U / 3 h u N c f 9 v s D 9 P z N H 3 4 / n T q D m Z q t V u A R V p m 4 H s i x P R C 5 N s A G A S J a + M M 3 3 6 D n 3 r D / z T e / / 9 3 f / O 5 h M g W X V q v q 4 u p 6 d H a 2 q S o n H T Q a 4 / F F r 9 d H T s A U z I X m g T h 5 3 5 n T z a M P P 2 M g D q W 1 2 3 Q S t r c 6 l K 7 S s w D H y 8 1 x d W z v b V K E q j X t R v t i B H q B l h C t H q f 9 a A B s N f S E 9 9 Z 2 a R Z h e K Y 5 Z U c 6 g Y O 2 s / l E i h 9 z J G l t N W 7 a X h y O Q E z 7 U w B g q 5 6 P x i V B X s w d a 0 U a 9 k 0 c s l h o S E X N a u C I 3 E z A z / i u E + v n W k s Y P L s c s O Z O l 7 E C 9 U c J l c 8 t c n 7 m N X w 8 x S V K 6 u d U / d j q I / X H y 9 Q A Z d R H r L v j s 1 S l h p 5 T e l J Z s j e 6 6 W g 9 F Z W t r 7 I u V k Y 7 j 4 S + P s e A I / k / / / 2 r b o d M U a 4 w I Y 7 4 X B h 8 A X B p Z b A e S F D c I 6 9 n 2 X D c e 1 s + q U D P A 7 5 R J W j B o U W Y o h Q U q b d H V I W / o 1 V F p x Z h M q H I 2 E 5 S + B E v O X 5 C c 0 / K c P A o 9 q 2 c u j w l O W 1 1 N n G c B O R c n 6 X a s V N n 6 8 n 6 v + L Q t 4 R C L C Y 0 Q Q m m C U X F V f V t 9 d b B J z 8 p w D k 3 E Y 9 g 3 k X S y p r O J 0 y a h 9 0 R x R T X 7 f 5 l k p c E Y 4 1 m 9 1 A t d 9 W s m f a b 5 T A p A K C 8 4 z M Z F K 6 p U 1 Q 9 7 R J a Q d v U l U K e + O X t E n 7 a v o Z + 1 q A W 3 0 f 1 A 3 3 o / 7 l + v Z j u l v P l 7 A n R H Y j v p E m n 6 1 o c r d Z 4 f O b Z y g G U / q C f F Q V 8 Z r P d q s T j E c i B H 2 + c o Z M / P T 7 E v f u 1 D M i 1 H 1 e N A / U 9 D v r E Y a M 8 K 6 B t 6 2 q z W K z 2 s R w S k S / W h V T g F M I 4 M H h s r l w 4 M Z / N Z m n m L G 0 k a S a d v C B o G w H Z 2 x 3 b 8 e u f / 4 I M 9 / v 1 D z / 8 6 U 9 / / A a O O Z 9 P / v l f / u X q 1 Q V M 8 / b h A Q E + 3 9 z 8 7 O t f P N z f H 7 b b f / i P / w s S n F 1 e g Y / j s 7 P d b n v z + d N u v W g f D + D d Y r k Y D Q r A c 7 1 a Y k 0 x k h b v 5 G R r 0 O e h a q 3 8 a b a Z H T u + x l k k U O 1 a Q 2 0 P + n C k D m O L z u H 0 i R S n N M 8 f E 2 q t 7 N Q W E x f L g T 2 i D 4 c l R W L s 5 8 c M 2 D t t 9 S X + 9 w o u A b a 0 / / p Q n T z 2 l M F j G v H z i T g Y c n m q / r z s m z K + w 4 o d t b S Z n 0 s + l W t R 7 g a o 8 D t y U w l h e 9 a l F s S U 5 h W f U 1 o P x 5 H T J Z E k f v P N D 7 1 a T y C T 5 8 q H D Z O k F o l u N I p z q w G 3 z o + s 4 7 j S h O Q B Q P / d b y 9 C K 5 H E J 3 3 x E G m s g V L c k 3 J y j b l Q G M 1 c o 7 J T o r F O q 1 X n F o 3 t / / A g N r 3 P L D 1 W V + B U S P y v y w r o M U N + R s 4 c N H N J b 0 z A C c H Y 6 i v N 0 o O 4 h B d G 8 n q H z Z 9 e r i e T C Y 3 p W c W O D W b s o B K 5 c 5 b 2 i g 3 5 z d P h L 6 X G r 4 f t 7 L y T n 7 W y i 3 Y 6 b i f 0 3 l i 5 I 5 f N l g w I j R 8 P 2 3 g z 7 z D r X X W K I S c b O O t q C g Q c Y Q v F i I j M E W f n A y g C R V L c F k 0 7 u q Q 2 y J B W Y f N W m 7 / F X c U R d 0 O l U R M A G J I K m 1 l v t o v F r L X b r q Z P H S f i b H q 9 3 n b v k L P M B + 6 D a r b E Q R P v 2 u + 3 n z 5 + a L W 7 Z X + Q Z V k 5 G H T T g p z P L y 6 V B E z z v d h V W 0 7 X G P Q H + D a 0 C D K F + 3 e 6 e d k b + m B + s x 1 z 4 w / E f o 8 P j y D g a D z c 7 J b 3 D / d F b / z 2 3 V c + 4 5 6 m Z H V x e U W s C + D G P b j W 1 v H 7 J j H U 9 P H x 8 6 c P 3 / z + X + 5 u b 1 w 8 a r d 9 e L g f n 5 + D O 9 0 8 p W Z 3 n z / 1 y 5 K 6 P j 0 8 3 t / c w H e K P E + 7 6 W K x x L Y v L 8 / p v H 7 2 1 X t n J m S 9 + j n Y X r / f 6 U h C t 9 s d K s y K U v z e 7 5 G E i t F C T / P F 8 t j d u C 4 L m t b W U W p t G 6 H v s M P Q b 3 z H F m 3 E v z / 7 1 F s 0 Q 1 z o V + 1 D m N O p E 6 u N s 2 6 q K C g a k A t O u d Q O 6 e 5 L u X z H 3 9 i t r 4 v T z 5 v 7 c T y 6 o T g f l / z F V l f K z o v q C 7 W Y D U k 5 G C 4 T h Y W E g k / 4 f y 1 8 l H k 6 z H b q l T k V N K J O 7 O + X z V / + 9 r L w 8 6 i y x z H L 2 A 1 P V P R n D a A D P x o 6 x 0 l m 6 c + b 2 d Q f U 0 f / 6 q S 2 / / 5 v r m s 5 r L f 1 0 T 3 5 I Y X h E 7 h Y O 4 h 1 9 h O 3 q C 0 I b z G 3 n 2 b t x + r q 9 0 a x f k I d I Y G b a a K w G E s m 5 0 g Q F 6 L Z k + o V w e T 1 N e 6 b k w f N n c y V 8 H T a O p p B X M B R U n l W 9 k J d p C D m z U n P W w n + W R v 2 a T O O h d 6 T T j r u 9 t + 1 y 3 d / N N L 8 A A A u X E l E Q V T d / v t 0 9 F W 7 u E z a u b 2 F q 6 n u y E U l S Q G 2 v v 4 z H w o 0 + a j V T f f b 1 a G a V I v H / W H T K i 7 b x X k 3 9 9 W Z y E R B K v Q A M G g u S h z F h Y 0 5 k 6 G u H x J x P p B c f h R S K X a n S f j T W B M O 7 a v 1 Z O I z E b s 1 T k j Y B V R I M a B H q 8 V 8 8 j i b P K 7 X a 4 L z 2 X R y P h p d X L + O e O p Q 6 u S t X t m / O L + m D / a h s G I w H I 9 H 4 0 u 4 k i B V l O P x e F l V V O n 6 + n X S 7 i C J s x C J 1 9 r t s 6 v r s / H 5 p w 8 3 s / n 0 8 + e P 7 a T b G 1 x 0 X P b M k I n 2 h U 0 N + j 1 S 4 n C 3 t 7 d w B L r H 2 X y y 2 2 5 i c L q R p j D H p C i B l 1 6 1 3 k K X 3 r 3 7 a r v d N m I x h d d v 3 t R d 8 n a 3 v b u / v 7 y + i r H N d m / Y Q w U A V 1 q U e a / f P O y X i 0 U x H B E V 5 y X A 1 e d i l b X f E 9 f s t l t U q g K T z u 2 c 6 F E 2 H n r V j G h 8 b I / u 2 q 0 2 E b b a c G r t e / A v P q e t v u j P z j l 7 F m / V n J + P n b Z T W k 3 t x 4 0 2 f X Z A k Q m N n V J H C / / F V h / 7 q 8 N / u e k b P 0 k Z O 1 G w 4 4 z 1 S a v s p w Y M N t O F r d s z h y W f A I R v G 6 D e N 5 c A L 7 P 4 S Y 3 8 V b u K x 0 S G u I B 9 u 3 R K P 7 l c J I j v + B W q 8 F f t O 3 W p U Q T / E Z W Y o N p t k v / T 3 7 7 i j F e 6 E Z b U d U C s 0 x X 8 4 Y D Y Q 3 P 6 p U / V Z T x L + a L l 2 D y o 2 F F a J B A f T h v X m Y M G R N 8 Z g p 7 O c l n 9 W w G i C E W P g h S A z + k A + y 8 / Q g 0 Y G D t k E q J z s S 3 N B 1 N p O H A D j m R k g r 2 6 v o / M i 1 T k L w W j 1 T D c V l J 0 y l f Z 8 G f p 8 G f 5 + B e d / p t G t 7 9 v t L i g 5 W s B l 5 I + s F K l r X G Y p F M 0 2 7 0 0 6 y d J i h 8 c t 4 t 1 d V 9 t V t 3 + m 7 R / k e X G r A g R q O P g t t 4 W G + L S L Q Q O g m t R K 4 6 q X F O g h B e 1 t w k G Y Q 7 7 4 y r e s 7 y b z a v 5 t A s 5 a X f i L l s + n 0 z W y 1 n a O q z n E y I h s M X G j 6 a l Y Z a L W R 5 3 W T l + c X Z F c W i j l / e o + 2 A 4 7 J X D 4 W h w f n b V 7 4 / K v H j z + u 3 T 0 4 R i 1 9 U 6 z 7 I 3 r 1 9 t 1 m s Y 1 m a z 5 + D F x R U R J L F g p 5 N 9 8 f 5 n K v e w h c J U 1 a J a + Q 6 4 L R J W a 5 d e F J U o v 7 H Z H d K i T 2 y I Q K U 3 1 M S Z o g C q 0 l e v A M f G 1 c V 1 l h X X r 9 7 u d w 3 y p 5 T 5 f J o V o F W r m 6 W 7 / Q a 1 T O 4 f 0 U P e H 6 C c z b o C L o n C 2 m m W F y V l u B g S 6 q N e T d 8 a h N 1 y Y D K t 5 v t k B x X V n j S W 2 j 7 q 7 7 A Z t 3 r / p 0 f + e o s r 3 E 6 / Y z s d + q s L T 0 d t 3 H C 1 5 w 9 H P P B c X B j 4 f 2 a r E 2 A A L / v / X 7 Z T M h K y f 8 I F D 4 Q d 0 a V h n S e I Z K t L 5 1 T 4 V F x 6 8 l a / 6 x 2 / Y j v l 5 A F 7 w / o g h 7 m K c 8 / p 6 z E d n Z a d y P E Z h k w V I p 2 6 f Y v X L / k K z l + b N p b g D F 6 6 6 4 0 v Q p A B e f 3 z B q 1 T O B J q 6 / R H S e Q Y t E d e K 3 F g N / i F h c i y I n c 2 c g l B a 1 k R R p z i 6 q g a g v K p H d H j f F u s m V i Z O G 4 S v k K 7 / l d c N 5 l e n P E k Z Y R O 6 m S m g r 9 4 j O I o z C x 8 j s x C m 9 1 u N s 6 L q 0 4 2 T J J s 4 2 P 6 G 3 p W L g + R U a U O 7 y h P t w c A t c u 3 3 d E X 3 f H b d u + s 4 d C G 8 0 1 x 7 + N 6 2 m p s f G 3 p v u J y 6 C p + 3 c k G a d 5 L 2 l 3 1 f l j 7 s O j x 0 C 4 v s 8 E 1 U U b X d 3 4 g g Z X E L I z T D Y y N Y S k U H K S 2 n B e 8 Z D 9 A V E 2 y V G O 0 U S t m U B 5 X 2 + 1 q W d 3 9 8 P 1 m + p R 7 w 1 H r Q u D J w 8 N 6 5 Q v Q V v M Z A N B s d 8 / P L 8 A r L k y 7 X Q K o v A v f 6 a L W 3 c 7 H u H 7 4 8 I 2 z G g G G Y w X z X a 8 3 V b U a D s b Q B 8 g J I p y N x 6 6 k 4 h J 0 n F t B j q F L 4 7 P z a r 3 Y b t d 0 d c v l F G 3 t D z D 2 Z D m f k k m O d v M M I S k C k 2 c H y e B E 0 8 W C a O v s / G K 5 W L W 7 3 W b i u k V X r 9 5 A r / q D E d y N G G q z 2 r 7 7 8 k u u n 8 0 W x I 1 l r y B q g / N s q 8 2 g 1 w N u 7 j / f 9 v u D + W L R H 5 8 t V 4 v 7 u 8 / e 1 + 4 Q D b f R I 5 E Z w W h 4 u 7 c X 0 Z T z 7 B u H v O 1 t y 2 r X g i S G L p / d J s z o Z f u r A 2 4 v B 8 M Q / / P b y 6 n / b A 5 s I Z H n T p 9 T i 7 p x l g a v k 9 X 5 1 A f r n y 8 5 v + z 8 x V a n Y T v 9 j s s j B / 7 T z s T o 3 i v g p 2 O v z p W r z 5 q M q 3 D e G A N w 4 3 C o p R a S n y c x 6 p 2 6 h J e D b D H 8 4 m + + v B a P C a 3 G y f C 4 k 6 c H 1 i h D T B E w S X 1 r n y t O V y V G P D S Z D 3 f C 7 C H F y X / 7 2 4 u Q i k 0 / i O w s S e z B r J A w S j q h R f 2 M g m N A i m 4 S x 6 S F o H B p J E B W C 6 x F D J H 8 J n 0 o I b b n I i I J n 9 g P / I x k V s s E f r y Q W j g w E c + F E 5 c I L x w 3 v S V F y f 5 x E 3 2 4 F P P T A p P u o N d / 3 y E s S q E q G c 6 / 3 c 9 d / t l e w n J j E o e x Z r O Z J v l Z Z / A 6 G 1 5 3 h u d t X 0 T V d c g H O N 6 t j t X D Y T s 7 H t d H w M u 1 h 2 j D T t L t Z z A g R E q 6 t u 1 m J d i k o 3 Z 5 3 g k G p O z C j v 4 J A I V 0 r p o o A A n f a o L T p t A m T q q y 8 0 J Q v D o e f K k 2 u + X T r L 1 e N 9 a z 9 n G T H H e z 6 X S x W h 2 3 1 T E W P 8 T f o A b j s z H o E 7 j m V E M C J K K z 1 R z s 2 D h r p N 2 u V o / 7 3 T Z L y 8 X i 4 f b + E 9 q b T x 9 i v c l k t V q 0 v X H W J L p c r 5 e L 5 W y 5 m P j A P T J D D n 1 p F 5 H e + u n p k R D s 1 a s v u s R g 3 a 4 P 0 i 9 X N B f R 0 2 q 1 M p h P k g 1 2 2 O q 8 f v t 2 O B g 8 P t z T E l k 8 T 3 9 + e Y F p E U a 5 e p n T o Q 7 w r G 6 3 k + a + J B 6 7 a 3 d a Z e F r d x f L 1 a D f b 3 e T 1 X L 5 / t 0 7 G r Y c j n q D c r O Y P 9 x 8 r h V G 9 f I 8 Q 6 n a T f Q 9 q j f p 2 u j H 9 d 3 t 5 N j q b e o V W s N I / G B G / 4 c 3 l H / a e 9 5 s q j j I N 3 n 9 N L u / y F r T / M n n L z J S o P 8 / b b W / m K N v 2 T / Q u Q L r H n D T h G q H q C W P z Y 6 w r l m c E i 9 i x y M / 3 f 6 i 9 l E R U I N v 0 g o f X I W R 1 q f s U L F q b 4 y A A / X d H P g P y c j f g C l i E e / Z 8 Y m b O 3 G 2 l s Z Z L 5 v k v / 7 N V S 2 g n X Q Q B 4 R C f t E n a q F T c 2 q n 3 e C R V I K s 9 d s w b b 7 Z T n U + D W Z x l Z 9 a / 1 Y d b f l X W 6 v z V 8 6 X r a 7 a y x Z g S U G e a L V d Y y H J W 5 2 y 0 y 6 T d t 5 M U u t f D 1 G H C E J g 4 s u 3 u B D 7 B 3 3 o F P m 4 e G F 2 W Q y / a u V n R E x E T Y 3 D a r d + a g l A g i Y f t i g S 1 K R 7 7 n V 7 r g G W p C W d d s N b v A D A 8 r C e N D f T 1 n b W O E q d i E e t X Y N C n e p D T t 4 C x K s 2 a z W V D d v l W S c v f b q 1 6 d R q 9 e x o c 9 T d R Q X Y h C S U G Q 2 B a i W X G i 5 5 q U k S B i s 6 H D f E X 7 4 V f 7 q 6 / 5 Q c N k 9 P 9 + u 1 r 8 o h E 9 y / P x i i 1 j T N s I L F 7 H E x n 3 B x n q b t p L 2 c T d e + H b b K e / 2 s K J E S P I J 3 o i a X T v G R 1 D X F j A b 9 7 a Z 6 e L h F d V l R L B a z Z n P X g 4 B s N o h L E a D P / t g s i / L p 4 a 4 o e 2 + + + J r w J + 1 2 J o + P 9 j p J M l 3 M b + 9 u 7 h 7 u s I T h 8 G z f S M Y X F 2 f j E e i z X a + G w y G V A q 7 I C p U B 6 L v d G t B c z h f d d m d V L b M s r a o 5 7 Q w x Q 4 s P D 3 f U C H W 8 / / L 9 1 a v X N H + 9 w K Z D 1 G n 6 c H M D h M H F V 4 s 5 P 7 O i h 5 6 2 V d V p O 5 v e 1 8 x h j w n m n k x m q 3 W r 6 0 h Q b Y f P p v i 8 P R t b m O H p / 1 9 t N t m f b x y p r Z W t t l w 2 G y 5 O R k a 0 q C V p 8 X U X 6 a o y / H z O 6 m V P g 9 c N I / E p i / r v S 7 m R Y X 3 a 7 a V k / k e a 2 A n V g T 4 V + L P H 5 n E / t R A h a I g k F r h h T p g U F 3 A t J 3 E e D r p T b 2 Z n C V F 4 u B E 1 M A d r 5 O h G n A N f n F L j L N l j v S x E p x V r q C c N v v 8 / j Z 3 p j y z L d t V z n q u q u 7 r r j H 7 3 P s t f w E Z C y G A s h G Q k B D L i g / 9 / I W T z e O / e 0 6 e n G n M e + K 0 d 1 X 2 v 7 Q c i T n a d r K j I G P d e e + 3 I y E j t Y h p 6 q V 7 s v q S h 9 v / T O u Q o y O J Q D 1 G F 2 p 5 G P 5 E s 8 m N / S f 2 p D A Y A 6 J P K o W I 2 K U O T h A D i D 9 S J 2 h K c i 6 B 9 v 2 B P q p v q L / Q x I X S I o z r b L 7 8 E B t 5 6 z 1 q n b C n H o u 2 7 m u V k w 8 Z Q p V 5 R T P g q m x x n q Z 7 V 3 C T Z X Z h t B D 3 J K s p u o l g Y J K p A u h B z n w Z R w a + g h g S O I h e D G G 2 p v s s 2 n 0 V / I n o g W K b T 1 L z y n / I P 9 D w 9 E K t J L w E K O J f C l Z J i J / K n J U w A 1 u w P 3 T S e Y R 9 z e / C 0 5 S t V B d 0 U h H 3 U w N N y n m k e J o j S 3 P l J E R X b K N d s R S p n Q Y s d r n 0 o 8 m g O F 1 F I i 7 s H J s z X c D p R E C A S a 2 y T K 3 B h L q d j / f x t 6 U 9 j p 9 d D o n X C f J q d F S g 2 o 6 I Z k L 5 / + P a / u 0 a L j x m m 8 + n s T 3 i a U 5 I l T 6 8 v Z N Y 3 l y L L + c n 8 l S n N s v V 6 z R k 6 g n d T l B l d m u Y r W l 1 f j k W + u r v b J U n K h Q x C t V 7 / r 9 / 9 T 4 i O 1 D s t 4 z i F M b 1 8 / 0 b + T d u M y 3 g 8 n z 5 8 / L i 5 2 Q 7 D 7 O a n a V X b 1 j T j + e k p z / P n l 2 c I E W 0 / H Z 6 b + g x k 7 O 5 2 5 + P x 6 5 f P N P L l 5 f t 6 c x N H G d V s 7 c U G V b m i 3 J + / P d z u 7 o u q 7 P v O 1 l h O v / u H v / / 6 9 c v x s P 9 w v + 2 b 5 m Z 7 5 y H + s M Q B u B z T O B p H x C m Y p 2 a V h m d V L g L V Q n P M d b z J I e M l G Z F g 6 l w x p n b / n 0 E K r b G 6 5 i U X g S A N o s P s K W 1 T X V e I Z e 0 w Q H + y / 0 q t 5 J Z G s S 6 G A G k 3 W 2 3 A 9 E s J 7 7 8 r C N Q Y R V 2 q 6 9 F G x h w B 0 O 4 I 0 4 B 5 M c 0 H e g E O m y c x K + d q Y m S E Q 2 8 2 p t q S O v l K 2 p r c 5 l B V s L u K T p O N t 8 O d g x f 4 8 1 n k Z + G S h T P g k v M Z z n z m w Z I F S x H 7 O Y g T z K k / 8 6 m f I q + I v T L 2 7 a c l t w v t K p 1 z U s b L K v H C f / P n O 2 s L Q U 0 V S 1 P / S p e p k Y A T o 4 P Y 6 i 6 D t q o w g O C f t N 9 h g J p D o I 3 C f Q 3 r 9 b j G q j N d D P p l 5 y o O l R P M X V F I W G B r k W S 2 y B R B z / J t t f q U V b s 4 3 f r p e q R j 8 / t k 9 R k 8 g p 5 E 0 H S R m D g C l Z J 1 l F Q h R I m c N F s 1 k n m c 5 G F U Z u V t F G X S W W + a + u P c H b X O Q P c R K e t a F T 6 p j w C Q H C I c A X S 7 A m D B e 0 k E 3 K 8 7 e 1 O 9 w E g 8 v c N D L d M l + t G D u 4 A o Q 4 P S j f 1 Z u J f c + a q S v d A H N Z X n T R c q c K 1 B e S 8 + A q D r j S B C A W X H n y N x 9 L S 6 H H E a 5 n H o T s f L y 8 P Y X L i 2 K D D 8 e D 9 x l m V x H I 5 9 L + E I v J e n R w Y A 5 n J 7 e 8 u I M U A w g 0 t 9 f n l 9 G p T B i U a S 3 / l 8 4 i c A I k k z W 6 S j V x W B R F m S 3 2 7 v Q E J 6 L 4 s T P w D 4 9 c z 8 Z n 2 D Q a V c b d I 6 T d V 6 A 8 u g z 2 n 5 6 9 N D 0 1 7 o m u / P T x 8 + f v 3 0 8 U e 8 o v P l t N q s H K k U M E M 1 x w E H l L G q o W T 7 p z y N V 9 r u v i N N u Q L Z V k 9 P j / A x T s H E e e q o A 6 N + v 9 u 1 X V e t K h B z 6 L s i z 9 u 2 K f N i u 7 0 5 n c 8 f P 3 4 A g j e b V T + M U b 4 K 4 m T s a q + / 6 I U Z S Y 4 J z Z G i 6 d w 3 p + d 9 M M X Q Q z D a G c L / e 5 C K / t P g p O K P B L I z c 8 E p l 8 E n J A a W 3 v 0 n U d L d V x 3 X f K U E p J R 5 F M C 8 l e f E 6 J e D P x e j r B x A W b A 4 i I g z T C Z R U G 5 7 X Q I H s j Q N 8 T y E 0 5 B 4 E 1 j A g V D K M 3 o 7 w m W K M E j + g l F N v D m y g / P I G 2 N 8 d h G Z O f Z d / K T E y 8 h J 5 C 1 K 5 o + p P y r n S L D y D i K F 4 Q h f Y T T a 8 j i E C g E 9 S + 5 P a U A a B s L L A 8 / g R p + q m F A M h K I a q o x h G Q D 0 L w E g g t w K T a + I h c T a 0 l y N l S b Q W H U h 0 S C F F n H H S A D g I 6 0 O R D r o H a 6 X Y j r y p n N d r L v X w m q 5 S 6 5 z 8 Y M s v W T U g E m H 0 S 0 5 k N b v O s d 9 S W A + m 8 + r 9 W + S 4 t 6 P N 1 O 8 C t J 1 l O / y z W / S Y u v r H h O 6 H g d B 6 q e b C H 4 U F 3 o 2 W r r X Y R U M I M G o I s 7 W Y i o M J g 5 n f 1 x G N F k 3 w m Q H q A o 4 R A 2 o O R A I w y T P G M p Y + d k N l Z C f y g 8 a 5 s 6 b W t + T j 4 1 u 8 2 c N o I H I A V + V I d 3 U 6 x 3 z q O 8 2 y l Y h m g y g 2 A Q t X a H g Y G j G V v V O a O B i N q M E i K i + d A z Z G k U a R m 2 / c T q 9 P E E 2 Z h R s 7 P O 8 4 G J q i w v T N A 3 D 0 z b n 9 a p 4 f X 6 a B j h C S n v t t l Q N w s H H 4 S k J T J e W G X L V 9 W W z W T 8 + P n A C t s I p o K 5 3 d 3 f U 6 H Q 8 0 B q j c w F g m y Q 5 B Q F 0 l I I Z o E L g H d T 3 7 v 7 j e r U G E o 6 v z 8 f j q x r v e Z v b + 5 v b D 5 v N H W 3 b f d z h u + F b 9 V 3 T 1 e c T + e 5 f N 6 v 1 8 X Q s 8 w y G M o / 9 5 X S i q v 0 4 f f z 0 6 e H 7 A 8 5 g r D W K z e 7 + w 8 P j z x 9 2 H 6 M 4 A R Z l / M j f t v i g M h m o m y b V G t D p g E a + 4 W T g e k R J F t K Q e Q x x K o c + 0 O v R i q l v l 6 G G w Z 4 a F K U c J W 8 h m W j E T A r / e f j j s f 8 s c L n g V R K j w X d B / z s 9 R 8 5 x c Q A 7 e T p O 8 y e I A 2 r 8 T i U k U C p O r U P y H I 6 9 H 9 G M / o t r h I s 2 r o k C R H S O 3 g 4 Z Z k S F x s L E p 4 6 D 8 z Q Y k 2 V I v S H z + t w f S 2 M W Q A Y a H i 4 D b n u 0 D B z x 0 s Z e n y x 9 N H e J R 8 w Y T F 3 s A 1 g D f l A a A A c j R + x B G r u I Z J 6 + J s Q H E + h D D g E X + q C b t l c H q o R Z / k Q p k S Y 0 3 q o q L 0 w L C W 2 J s p 6 I i L S F j q 1 Y t l V 4 9 g y 5 v A L N k J C S + H g B g O 5 s C E w f t b p U t C I M E s 2 0 S P 3 g 7 f J J 0 g T r K / O r P W M E Q S A G + i 7 6 Y 5 i i m W 2 k 2 Q Z F 6 C N t k c K 4 H l c c 2 Q q w p O s 2 I p 5 e A Y a k I f c 2 G P q P f y A H R e R F u d p 8 K d d f w / R m i a s 5 q v A G o v Q 2 r r Y Q A H C C f A A z q p b k W 7 w e r S G M K 4 y t 5 / X L 3 J O 7 t g y K 0 y g p G V u Z D X R + v i x z 7 Q s v r N c E o F p n S B 1 Q J y g S W M M X v L x A q x D p B F U a P Z j H b h 4 a 7 V Y 7 j b r c c r A d W T H x m v p R 0 + L C C / L J i / 2 o c A / 1 B 0 E i 2 b S A 1 S K 1 M U k B k D 8 h Q 4 P e 5 y H F k D u n z l d v S 0 b F s G F B 0 x R M / d K c f d V 8 p k N A j V V V N Q 3 a p V 1 Z q Z + e w j o e C r T b H r r v 2 g b 8 R D 2 l B 3 q l W g I U g S m X u q G B w 9 B D i 1 D U N M n y o g B W g B j 1 Y O g d D i 9 t 3 1 R a r k M p c V k V 3 x 5 + Q i W A A L g G l 4 d J q s d K 6 2 b / + v 1 y 2 e d p y i D + 8 N s / y 4 v N 7 e 0 W q n U 6 n + h 8 p K N r W x D i 8 f s 3 6 A v k B T c Y g g P Y t U 1 z e H 6 5 n O p q B b X a J l n 2 9 P 3 h c j y q U 6 b l 5 u b 2 e N r j d G N 7 U O 5 U M 9 S Y 6 n m 9 q u q 6 r s q y X J F N F f G z n u G O w Z 3 V 5 n b S 5 k S x M F s 7 X y P r n u b + v R B B 1 B v p / f H Q d C 1 K L R H 8 I y A j 7 X f h T W 7 / H 4 H E k m k N o m 0 t z C W M l M 2 n A X l 4 Q c E 0 B n g J 4 g 7 Q i i F d h v y N V s A y I B R S V y k 2 2 i 6 O w O H O 3 w + A Q A c c A V o h K J n I 4 f 2 I l k l Y s / T p 0 q X C k T G e + 2 z p M 7 8 v / D 4 L A C N I C j Q E U K A C X T x 1 0 d x e D 6 8 H g P S C I / s E o S g u C 4 0 u x b O 2 z Y m g M F R y 0 L V Q H r h j q E o m I R j 6 h o A 0 Q T h i 2 o 7 M Y 5 g 1 X 3 e 1 q 9 a J + n f t U + M j T v E N c B V j w S U 0 3 C b M S / i X / 2 K r m V Q / C a I 0 1 I G f n 0 f S b q X g Q 3 C A I G X Q 5 C z L 8 V C Q A d 0 Q 1 Q M h 5 o 0 h i 5 q g t s l U s n 0 / p N f i R M 4 v Q 8 0 o Q r z A n o k h T P A p W H 0 U a Y d 2 z S U L C 0 R D 0 D Q Y U F n e Z e U O 4 r N E + e h F I 2 C F h c u r Q N t Z k B B U h n F 4 0 A 1 B R l K B H G g m V G U Z L h 7 Y L 1 X M k 1 j P I q H t C w x / r O c R I q O 5 G F Q e o N U s l s w Q L Q U r a Q g Y A D + o o g T v Q x x B z M y s M d K H L 6 b n M C Y 4 1 A B U 0 I N c A V 7 i s o X R D e w s B A q z G 8 g j K G J W F 5 M G A Z J L h Z L A f T Q k 9 r 4 H m A Z 1 C L Q g A P w V 7 A q B I S v a X L K f + 5 a j h 8 O 8 P k 2 9 3 p e D A g L + G m s t H u 0 R / a 4 5 1 e c j a L g q t R g a I I V 2 k O H l c o j i F N m Q r c Z 6 D P 1 q v c I h 2 O 3 u G S D G M d U w a l + L 4 / E I Y Q H m Z K w Y y N A H r W Q z g g X 3 C k I E j c K t a 9 H h v r + H m 0 T J t 5 9 + 9 7 p / q I r 0 e D i W 5 W b 3 6 T d R n I F r z y 8 P W z 3 I v u 3 1 K r H 0 d D o w g B A W u g j E 0 I 4 f W u i M B E X A y O l 0 p k p 1 3 U L N + q 7 L i u L m 9 u 5 8 2 M P O b u / u i 7 K k X S A K c N O 3 X V l V P / z 2 R 5 y 7 W 6 1 C X G 4 2 N z / / 9 F N V l c q w L K F F j F y c Z L 7 m s P K m r R k N U V c E 2 v f S d K k v b T c n c 5 y a D m g c T R P o G T t R l E V e v z m Y 4 o t T M T t n 3 D U L K 4 K M O 0 0 X j W Q 5 9 O E 8 A S s B j g / W b u z 8 E T 7 C O f S k i a Y u W b r M G 0 A Q u T k 4 o a D S L C a S G r O A d G S g D P w C E C H G g 4 n w O a a e 0 E d O i r l R w h S Q y O E R n / q V a w d d C P s Q P R k B C B h g a m + C i Q P t v S U a Y m C B Q U U e d M t F T 3 f a o + D a a N S 9 M M b 2 t N B O F Z o k 1 g 0 s / N Z A d w l C 3 V 5 x / E W W K U L C 1 S f 0 D O q M b E h M X R D 0 m E k 1 8 6 p P m z y Q B T V Q 0 i e / C E Q s D U n t R H j 1 l l J 9 G / 7 V X 3 w I 4 z J M V x E + T o L u r W O 9 A F e 3 o E E 4 S s r g t d r v B R X I 8 r w E e 1 B c 8 A K L Q / U W P 4 R O o V j o G E p l W O N q y B i S w 5 U E a c I o y q M Y X d X r 9 9 Q Q e i R O 4 5 j i b u N E T x i a K t r L b f A R I q y 0 f C v o z + j H A 5 4 P j A C A T D O E D G U O x g a m j Y R Q 8 y D O A 2 2 m h T D 0 S 3 e Y c b W w A H r C g r 4 F 5 W y e Z s R M t Q t s A r + J g d G D J v Q 7 R V J R O g V j p m o K C D S f n S 4 h R j T 3 8 U Y F Q 9 Q z h Q 8 t Y 7 d M Z 8 / r l k W T Q a q q D / v Y J t r y + U / i 8 i 5 I S y 1 w H l p k V C 4 E 1 G m k 4 o I b 6 A S 1 0 L w P F F r O 1 w w U O s A F 5 h B y s I X q e S O V b L 2 x A X o 8 w E i E J d H z m Q g R Y B H o r T V A Z l s f V 9 p F M S Z z z Z m F 3 u V 4 n r R O 2 r / Z 3 G 9 u N 1 A k W x 7 Y 0 q y y X I M m p / M e S K 3 K N R a F I U I 4 o B l c i s S s q p W S d + Q 8 Q z 2 o 0 N B r 6 3 e O o i i P h 8 P 2 f n c + n O o L n t d w 2 O 8 h e M V q 8 / n r D 3 o B 2 O l 4 v 9 2 u 9 L z 7 I y B j t 9 i a c 6 2 H V P G Y Z G 4 C 7 + X 5 q a n P N q 2 v i X z q / P r y + v H D r u 3 b S 9 M z T l 1 b N / V p c 3 N L b Y f 6 T J I v X 7 8 i S k D J 7 v M n + v 1 m B Y 0 K P n z 8 B I x R 6 2 9 / + D 1 E K i k L h l F r L q D + 4 4 B 0 A F I M I O K O g m C t 0 j D e n 5 p G A q p p V l s + g i q B T r a K z a S U c J 3 E M Z P J I e I r l 0 o + F P k C z F Q 8 1 s z I B N Y k U 4 M v U 4 Z D G Q y 5 3 x Y e c C P v J v a 6 i E P + D u e D u T A j s h d 6 Q 7 h 0 o f y a P g Q 4 I D t i F j g y g I j o h h i T 8 Q 7 F X I 8 R A k K b A A v d b N I 0 s E U C O v a 8 t w E E z M A e z M R E I s Z i s u i Y 7 L m 6 3 I g 9 g f G V v 4 I V 0 N / 7 F l Q Q d I t T W n E I J b V w v V Q 5 Q T P 0 4 A v f D J Q F Q t d M T c f B Z o c o f A h N w B U i H P B Y v G 6 I T J h f 0 M l g i l + U C 4 H / 3 0 5 x g P 7 d v / 6 z K F t j u p N s E 6 d V m G R U T W V J L Q c + c w E Q B g x T W 8 H 0 b d 0 w X C Y 2 Q w E E y Y u h P u i b Q F e V k 3 i 7 s a Q k x p 0 I s D U K i x g 3 K q 6 g O G i 5 I F i Q V A r 1 s F H C P G U k C d A d l y g r 1 v h c A B B + z S D a i 4 c p y 4 Y 9 w Q H 2 8 I n 6 i / o 8 X f t x C T m C w a F V / n i Z x + M y 1 V A 0 J J A u R u K Q + 6 5 v 9 H r X q Y W / w J 7 R f D E u Y 2 I S P 2 E x n + Y S c g H y S n 3 j D N a m R 8 H I X M 4 m o j h 6 A 3 7 c x V 9 6 c l U / + v h 5 u y D 7 F F U f g r y C o U I 7 5 u E w X h 7 8 / j i P J K N b 6 C a J v 5 Y y A m F D 5 8 + K 1 6 0 l R 0 l l g z G n e t g d / 3 H R i s d h 6 v v T / r V v z q g B B g A F k k E B v z w v T 5 L N K t d y w r a m Q D 0 A N k z 3 d 3 d p r H 3 F k i T 7 + 3 / 4 H w z c 5 X x G B O K 4 P B 5 P U e Q D M O Q A k a U 4 G E r b t g A k s k a H A 0 + 3 t 7 c I i c 3 7 F E 9 P L 9 v t P Z Q H g Q T + E M a 6 a U j Y X I 6 v z 9 + P x / P u w 5 c v X 3 4 Y p p l x W p X V 0 N W P D w / r z Q 3 5 j 0 N z O L 7 c b N Z k d T q d G G O k D D + R C t A o C e o M M O n F l q f z G f W A 3 E E r Y G b U Y Z y X L 5 + / t v X p 6 e X x d n s 3 9 N p + i B G u C h o 7 4 M s h x B v Y 0 + V M 5 w N 5 2 M O h 1 y Q 3 f U g z J M 8 W R p h d 1 y A o q B m M v T 4 c e u 0 E Q x K 7 x a N J N 7 2 S m 6 G y e z 2 y k f B V A N 5 N 3 O R y U k Q 3 E g + S 0 p f m 4 H D k w V A A O l 4 j 9 I n m M s Z F g o A I a D S f I s K C 5 y K 3 x U E M 8 K H 5 D i k F r j 0 H 5 e p l m Z o o k a H V d K 8 V y j H y 6 c O I t b x b D r 5 T J S Q H 0 2 V P 1 W A P N D / w d o B B 1 8 A I k k q w 4 b 5 a j N q q K G m d B F k T J x y 2 j N W l c S e G N E p v g X w s + h p c p M v f / c r 5 r 4 N L 4 H 7 9 9 V e C A M e o j 2 N H B J e M D 5 f A B d K E f / W X / y p I b + J 8 G 6 c C I J C F r L S u d e q W u e O k L P X Q Y 5 Y K g y I 8 G r y z E O c C h x f V 1 U I Y 5 Y t 5 H 3 U 3 1 O p g f W R 1 s m p R M H 5 K E u L Z w b O S V R h l I v 1 0 U Z Q E 4 F G 6 8 v A a k A 1 Z H j m W / C a s B h b z O z / Z L F E x 2 h I E E Z a p 1 1 2 P u f O X 1 p 9 a + L a f r o N s E y b U P E W f 5 / E 8 t Y d l b L I s K l I o A s 3 x + r 7 V v l z o v J 6 W Z I C R V x k 6 1 V W I d + 0 O 4 i 2 N V v Q J W h m 4 G A h j 2 G R l S C g A 9 H E 3 R 5 T f w E W z w k F U q g P L b Z B k j J X o T / f s t d + 8 + t G D m e P 5 i + H q e R b c R t B n G a g 5 b p R c S D g 8 Q k 8 N g O 9 l a A A g T Q x h N + B O d Q 0 / G Z s G B g E A a Q W Q d o Y L 9 L a I K K j P B z 2 f 0 b W X y x l F X d / c d c 0 F 7 w w 2 f T g e B g A O g j t p E / h M b 2 w v 0 j R + f H p A L I E S q i z d z n M a r F e Y v r 4 g J v f 3 9 0 A S g o I R 3 e 0 + H E / H A f D C 2 / U 9 d R 0 E b Z w u 5 5 e + u 0 A 0 v v z J n 9 5 s d + A X o 9 S c T 2 1 9 w U J h S E / H V 2 r 0 + 9 / / 7 v v 3 7 2 m c F X p Y N u v q F p Y o D u / D + X P 1 Y R C u 1 m s 0 p C p K m 9 O J b m 5 v 4 z S D A Z X V q s r T / f 4 1 T D Q b / c O P P y K 5 D B Y A V N 2 s 6 U U K e n z 4 m e b Q 8 k 2 1 B v E H V S N G S 2 k O a s O n p g U 0 v z Z C p P 1 p z K O o G a e l 7 2 N w w e t t t n X G 9 4 l t g l b z M n K U + m j u w 6 n P v K k M + l x w M 2 f 4 O z 5 Y M 5 a 6 o 7 x k w p q B T N w W N F A P 7 a I L U d A y T u 2 P w 2 G a a y C A A o e Y S 6 k C w S m 9 M Q z 9 4 A S P D p m l k E i + 7 J + b w 8 A 8 8 J N 9 c i 4 F v v I L Z 8 7 f r 3 w L t F d x 9 J G M v V M 8 F U t J W P E r y b E K K Z k L V i l 3 I Z / K + y 3 Y j 2 R x D d f Y f x z P C R m 6 c x d U D w v u 6 / U a V z E L v z q / p q F Q V 2 7 4 1 / / + 3 y b F T V b e A U A y 9 R F I o O l P f 2 q C p b M l q j n / A K A s L Y E M W z Q Q m g d H d 8 C V Q A U a o Z l a T z 6 n + T Q Q Q t 3 H t n d / a o A 4 E i + q E j 1 l f o / T p H 1 Y h Q F Y q G 1 U 7 A A R r l G X A P + L 3 u G p T d b L 2 z j b h S m X b O Y o n 4 X m V A 2 v p L E 7 o R q V K K u 8 f B t m m 0 h O X I r q e v 1 p 6 o / + 3 B Q J 4 K G n o e i r A c N s a / 9 s y x B K A T i 0 A u L a a 3 A 1 G 4 Y r Z R M / I v M B A Y s j c S g 6 X J 0 l p E D E U 4 2 l U K i e l 1 Y + M t c L o e R T a / z x z o b 9 3 H x b m l f f 6 8 w t p U x Z 6 d n Q 7 R 1 9 w r k J d C 8 M i o R p n 2 x a W t P U 8 j b H E e A D b K k z M k Q d k U d q g h d 2 P h 5 R w u P + i a 7 Q o u c 4 K r S p Y P b 0 / A d 8 s s 1 m i 6 t V l i v 6 / 7 B / x X 0 2 8 I y + f f v p c N i X V X l 7 u 2 U 0 G S B c a k A N G K K 3 a X Z d 1 6 A P n h E d B c 5 h M B n 1 D h 6 x z G m S 0 o T T 8 Q Q 7 g 8 Q 9 P e + 3 H 7 6 m W U n n D l 1 L X d c r 3 W X D 1 G n r E K B 5 m k A 9 L e 2 Z 8 f I i Y G i / f + l 7 T d B E k U S C 1 k J b b N u N y Z 8 H Z D m v 1 o j T j S p / b i 8 n v W U b M y U C G 3 / 6 + l m 8 b 1 l i 7 R j r o e P 0 0 j j 0 o B 4 d V d 3 e Y B 4 h V P R D 3 / e 0 i 1 a g 7 j 3 u N r 2 n W b p o 4 k t X 5 z J Q w I r u F t l U i 0 2 + 8 I n T N H X J r C N e O k C H A w Z 0 v U P k T x S Y a h c a h l B 3 c 0 B / 2 8 I X q c D 2 a P K E M d D E q F E M Q y L 5 O z J a / K m 9 7 l w H 8 U S a L k o P J e 8 m e d T Z 1 B E R N I g B H a S i k k U p K S m v l 9 B V U i 8 7 f g l O k y X A b x i g 9 K o f a E 8 F p Z R X f 8 k C Q u Y u c V c R i H Q x d v U 1 8 / c T F 9 x P 7 + E a a 6 B v a q T g g I k T 4 l 0 y F 8 + J S 0 Y E 5 / z q i u M z / I / / 4 a 9 T b e u 3 D s J M u j T 3 H g 7 O 1 K D D 8 A 0 I B G Y q z / D u y 1 Q 7 n + t h C A B I R E J 9 p U G w E i C K D W 4 F A s A X O h r u Y F 1 v 7 d c G L L E f r Z L 8 Y 5 z v v K i w W 1 / 0 c h z l 9 2 H x M Y g 2 q r C H W p J J R 1 X x I 7 I C W r E L c u q 2 9 Z M c u 6 a q z / 0 0 t A b u e G 1 4 W T d B t g 3 g S r A P 7 R m G T d F j W c F U 5 9 o f g k A F t H m g F q q P m s N X J o I c U M b 6 S J h B 4 S I / G n G h k g 5 V E A d c p k R Z 2 I c 0 O Z R j g s r i E 1 6 W 8 W z T Z J g x D F a i 7 T v 4 T T S + C 6 e a m l h v a M t 6 L 0 z U W 5 I o k w q t X w R x G r V 3 B n d g K 1 o o g J d s W I Z n M F 8 u M C D 6 b a E r z c u Y w B e 8 r q o s j o c X N G F V 8 r U B I 0 z u c T F o k W Q O u l c U K 7 R x b f t X P D z 8 I c s 0 V Y y P V q 3 W N I T y E b g s y w / 7 I 0 B D 5 r E e H w M o / S R N K U h v j D + f s 7 x o u w 5 s X K + q a Q b + o q 4 9 X 5 o T v t L m 5 r 5 a b f D N 8 K X I 7 3 w + 6 X U Z r V Z X g 3 p J n L n F h D T / c t H e Y / Q P c P Z h 9 5 G i w Q 4 k z y k c 8 b O e I F l w 9 9 K s G E X Z y r 5 r 3 O 3 2 3 e 5 j P 4 2 f P 3 / O 7 B Y s O K v B k E 4 F 1 D C L E z C I r s z L S u 6 U t i W L Q S b O 1 G l p M r U D n B S L A 2 c c + m 4 Z O 6 1 V C Y U + o k K 6 E 2 R O l t 2 B s n t D m m f B e 9 L M s V a K 4 a T b 6 g T d c 2 H s V G v q L T u k b y r F B M f 5 O m 5 w P Q G M q 6 X p P T + b O C n W g F 4 y x m G X 0 9 N y r 8 B r 0 T e b I t E 1 u k h m 0 n K 1 7 y q F U 7 N C I k e S 0 2 s O F h S j z P W 7 Y p X a L t Y l 9 j P y N e L p 9 n z I J y I 9 K Q y s X b D B U J y y s 1 L 4 7 x 2 m y M l + d E E Z E 6 l a X C 9 S e o t 3 p b l L F O y r v r v I t 8 T X o J 8 A o L / 5 m / 8 U F / e + v V Y h W P A C O m n O d A E I g n A u 0 q T S + j d 5 R J B k d F 5 3 e Z A 8 j Q O + m N 4 M E R C 5 4 N 7 X o T 9 q e s z Q R / P N / K q 5 a i w e H p 0 m a 5 L y H s q D B b E 9 h k C n I i j v Q i K T A p A K I B 3 z R T N 2 I R q B / K / T 4 j 6 i b v n t E s K 8 y A e o 7 m b d r K H M 2 E v y U D f g c c G q C I 8 r o j I 2 d z 5 c / H E f e 7 X G P I T M M M Q L 0 V o m k u b i Z A g W Y m H A Y Y t A X Z f S P f Q T e q i b U 2 J J m i D g f A y 1 y x 5 N T 0 M 4 o E Q L X 3 7 2 + u M 8 7 B d 6 S R c C H C k 2 + z r j J z P H m P c w r 1 m Y E 9 m T S q g O 9 l G W W H O / + P / Q z P n k 0 9 u O i H M J / W L A 7 e s 1 s i P 1 B H T T O F 4 g R A n u w p Q F Q X c 5 D X 1 N i X 2 L 9 3 O g z n m e d Q 3 W g r b 7 + 8 N L f T l j C z U B H M S Q n X n p t Z W q b c + M B E p L Z 7 p w W K 8 3 i C J l Q e b w t p I 0 e d 0 f i 7 K a 8 R O X + X S q 7 3 c f x G G x X c A f H b R 4 z 8 / f X g 7 Q O s l N W d 3 m e T m j t H q o o s P / Y c h O h 7 3 u 1 p l m 4 U / h W N I o K J V B a g B Y y m E c e o a p q N Y i B F F w O R 3 p l d P p T H r 6 Y J q G / f G V / D 9 9 + F i u 1 w / P j x / v 7 + n O v K p E M t M M Y I X W 4 U J C f K B j 0 H L k E I c Z 9 q X e 1 V N v j U y 8 / M d 4 w S g l i e 6 U 6 2 1 F o s + a 0 w 2 0 4 S c D Z O t W d M R 6 g E P T L h B 5 W S Z T J f 4 Y M W E J 5 2 q R N F f c g f 4 S Y i i Y Q F 7 B l J / 4 k Z G 0 O z y C E 9 M v z V M 4 Z b P r J 4 M w 4 Q e y h l g y E E 0 L d t f j N E m w M D / i V f I b S K O K A G F O u V U n s n E z j 2 b O L D j 4 U H 2 t G O V s 8 v h 2 G K t W f S m K o d D 8 g z X M g c g 1 W E 6 k v g b l o V 9 d N M H F / B K v B l 7 h S Z E u W H t d n u 7 E L r V f 7 d O 6 9 S 2 Q S F / m J f z P / / V v k + o u T A t R h W W A O / h z 6 0 9 1 6 A 0 I H s y H A z u Z J D k 8 n w G F t s z a p 4 J e Q O V y v X E Y r x 7 n Y k Y V Z z x 6 f K c 0 r a I I T c s D r S 0 u A S k P l U 8 0 1 a 3 l P K K s u l 9 I g q T 6 A M 2 J k 0 K q D m s Y 9 d w 5 H W Q u w C o p d 1 G + g + Y s c b Y E e m E L 9 G d G o M P Y w z n S D f i N F + V + m k e p 3 l p M V 2 s a p T / N z c v c a 7 E c b W T c x c r D D A d T T Z B T r F l A Q Z P m m x w t c r 2 L I E L V q B v 2 S 3 O B t E t 7 D p M D S e Q R A M E Y 3 Q R X b m y f x u 6 R O v v a M 5 j u B T i K J S 7 s H i L 4 J m k O l l b r j 2 y 5 B K U s Q A / d C E h x g Q C o v S 6 M V M G I h S b 4 q Q V w M / Z 6 r h 0 W g P X l G s R 5 Q f E i v 2 / 0 f m T G B b I A i q G B u n f V w l T 0 7 m z U L k n j s x 5 V 1 x 6 K 7 t X J + 8 M z / l G 1 K i m F 1 E A A w l B f L o y o c A G y g G o q B B R b F N q Y F b Z h 3 k V U V S t q i h I K I f H C D i 8 y p X 3 P E G 8 / f M H Z 0 B q D a T 5 f L j E G z A + a y 9 m g O t z c b B B 6 d a y n + 2 i r 1 R p w Q F 9 x A D e b N Q m i D K u G d U v J r W k v V A Q E f H l 5 v b 2 9 o X P O p + N P P / 3 0 4 2 / / 9 H D c b 1 Y r a D n l 4 8 q R + e W k m S 9 A 2 e 7 h 0 q M 5 4 I 4 8 T c 2 Z Y Q a h 6 G G J / l B D t U D z O N O m / f S q i I Y Q X r q N V G j E 3 4 L p D E F 4 o h q b Q B B M T 7 G d 9 t v b f C q q w 4 m W i v K f L p E u c f q r Q E e i 7 E Y 3 r F T T / w m I 4 Q f 9 7 n C M w d P r B m C 6 F 1 J S J e m F 2 K 5 x b Q I W 2 R R Z g o k s G p A o L 4 p V C 1 X u e y D e G n X V c E 5 c p A s q 8 w 0 w y F i u n B P 6 t 8 T / O F y b 7 H 7 l x G X i I l 1 4 / + r S u O B i X P g n C f 7 o i Q K k 7 7 / 8 t 7 + L 8 4 0 W z q E C g h 5 s c h t 5 H c o T Q 2 e Q U / m 0 d A 6 q K x q y e P H i h f 1 I g z E + q D 0 M C O S B 4 j Z Y S 4 C D l H r 6 I T b c i Q o f h 8 t P E G g f F 0 + J E Q E c k E H O P 8 p V 3 I k T E e f j k l w o H R 5 E 4 i S G 0 5 S p 9 v f a e c k a s g N W M o J T D 0 f T h n g e B W k u q U L I o F R U k m 5 F 1 O a x X b r z X D 8 N 7 S O 6 L U s k 5 U l w M A W I U a Z b C 4 J L L S n 0 4 V y w J C d w V y 7 N F z m y W t k p t x X j r + r M U a z X 7 w Q Z e e n 5 o / Y y N t + H 7 v s y n D W 7 r I u T O N W r r G K R L E A Z h M G j r F E F e o c h J Y k v M L E p J H o e + j N i q 1 t B H 5 g G G Q h L 8 t F N E y V G 6 Z w l l U D j q K T + c j 4 8 7 V + + i Z o J m w p b z U F O g K m / X l f 0 G N K L J 4 Q L l u Y Z P T U N E 9 h 0 2 L + Q J s t S 1 P v p 6 S l N 9 S A Y x R w O B + S e g S W S K 5 1 Y o w B o D a a 9 L F c o M 0 I P C B p 3 0 0 T G 6 / 5 J d A / w n b 3 7 z z 8 M E / W U x 4 d 0 l 6 s t V e n a G s 0 s y 4 I L X 1 6 e 2 7 r e b D b 0 I j 5 g V V V 4 Y X m R g Z J F W U C r 8 j y / n M + T b t X 7 R Z H X d Y P u T U O / u 7 u j L 0 x V + 6 z I w H I 0 C C R B R h B q Y P f w / L j d 3 o J J k L j j 6 b S q S v p 6 k n 0 f b C I G y j O O r R B 2 D u N h h P t o / g W V g G c h x w y 1 9 O l N n / l q i o B K 8 K F J Z a m g B R M K q c q v F Z h B 4 a u S a r T 4 E 5 V Q / J u i 0 n Y J q m U P f D h N d A M p H J q x T C R W r O 4 G d m 3 X a 9 a M t s s d R j j e p l H s q u u 1 y l R 3 J j T R b n G q y a + D q + r 7 y X s a P o k h k C F j z a d Y l n F 0 l 9 K l 4 d O 1 1 y I l e p x Q f z q 1 s 8 2 9 O a H 6 p H S f 7 i o X 1 M 6 3 z u E q F / O e w E U S O H H h P b 3 + 8 5 b w b / / 7 3 6 E 5 s s q 6 Q 9 m E S 6 2 7 S y D R 0 g s p B A U S P u 3 K H s J 9 Q m R g n H 0 O 8 G V B 0 3 D c s N + a u 2 l E a G 2 B Q a g F P l m Q Z D g B Q V S h Y J R L 2 Z o y x b B 6 U z T 3 g a 9 3 B O P 9 B d n K L P H g T 0 0 4 n U M f Y C K X M E m L K N + G + f 2 S r L w w l c V D O f q L J w 4 P R 8 L W V V q q I z b l y 6 n T w 1 l w s 8 7 r L l P 9 O H U P C + d q P i Y F + p b H S R n o L h 7 Y M O o R i l k L c + R 1 k 0 g H 6 m R n s k C M B y 0 E 0 b T J O X 7 a N M N 6 E 9 + D y g X z U E / 9 Y W w e x + 5 p n h r p p A Q n 1 Q 2 + u I j A 2 Y D e p B i u a W f d c U f m K C V c 8 D r s z g i j p D W N O L z L D F j D E + k 4 9 R J e V t / A g P B 4 y B F d H X r p J 8 M 6 t F q G g 4 j i R W b 5 D Y g 7 9 g 1 + B 7 K L s D M 8 q 1 V 5 O h 4 3 m + p 4 P C K r d A U F k Q 1 I B M U v t H 1 1 t t n c n s 8 X B B q m A 2 0 S m C I i t D O K E C y 8 J 6 Q N E r B a b S j y Z f 8 K f p X l m p 8 2 t 3 c M 9 M v T A + 6 C t j C J o U D 3 H p 5 U X k K q 6 K G 8 2 D w 9 f R / a G v g + 7 A + H 1 1 f 0 H 2 y i 2 W I D I / + k b s f D i 3 b K 1 8 1 + G b W 6 P j E Q K U l T / C m R K 9 J + + / n n s i x p E W r 3 9 Y e v r 8 / P q 9 X q 3 N T r m x u E e v / 0 2 J y P d I w m j Q o 8 Y r 8 + a S 0 4 8 o D Y M A 7 e M i E M Z I S A R / Y o C Q O N C a G N K D s B 4 U f y A Q j 0 m U 9 T i q s S 0 m q n o k 4 b 3 3 8 i O J 0 h 8 J 0 O I Y H m d 9 0 E k S m 2 C x I W u p W r N Y L I h Q m C i R V Z c D k n i r H A 7 + S v t I F v d t 7 W 3 U g S d S O U x A 5 3 V F e D P M p 2 F x L e M 7 E 6 / l L / 9 x g X V C c L r l F C H 9 X W T Y T / E v j p e o G y k o d F o H 8 Y q f P 5 j K 2 C q C E M D o m u 1 1 h B J K M 3 r D + t w q 6 N b z 8 R L E u V 5 k 5 c I J k L 0 z z / H 5 k M d g Y E b 0 j c A A A A A E l F T k S u Q m C C & l t ; / I m a g e & g t ; & l t ; N a m e s O f C o l u m n s T o D i s p l a y   / & g t ; & l t ; C o l u m n A g g r e g a t i o n F u n c t i o n s   /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I n s t a n c e P r o p e r t y   I n s t a n c e I d = " L a t L a t V a l L o n L o n V a l A d d r A d d r V a l A d A d V a l A d 2 A d 2 V a l C o u n t r y ' T a b l e 2 ' [ A v g   s a l a r y   b y   c o u n t r y ] C o u n t r y V a l U n i t e d   K i n g d o m L o c L o c V a l Z i p Z i p V a l F u l l A d d r F u l l A d d r V a l O l d O l d V a l C a t C a t V a l M s r ' T a b l e 2 ' [ A v g   S a l a r y / Y e a r ] M s r A F A v e r a g e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S t a t i c & l t ; / F o r m a t T y p e & g t ; & l t ; T e x t & g t ; U n i t e d   K i n g d o m & l t ; / T e x t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A v g   s a l a r y   b y   c o u n t r y & l t ; / T i t l e F i e l d & g t ; & l t ; T i t l e A F   x s i : n i l = " t r u e "   / & g t ; & l t ; D e s c r i p t i o n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{ 0 } :   { 1 } & l t ; / T e x t & g t ; & l t ; T e x t T e m p l a t e & g t ; { 0 } :   { 1 } & l t ; / T e x t T e m p l a t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I m a g e & l t ; / D e s c r i p t i o n T y p e & g t ; & l t ; I m a g e S i z e & g t ; M e d i u m & l t ; / I m a g e S i z e & g t ; & l t ; A n n o t a t i o n D i r e c t i o n & g t ; R i g h t & l t ; / A n n o t a t i o n D i r e c t i o n & g t ; & l t ; I m a g e & g t ; i V B O R w 0 K G g o A A A A N S U h E U g A A A Q E A A A G A C A I A A A A i Y k D X A A A A A X N S R 0 I A r s 4 c 6 Q A A A A R n Q U 1 B A A C x j w v 8 Y Q U A A A A J c E h Z c w A A C x I A A A s S A d L d f v w A A P + l S U R B V H h e j P 0 H g G X Z V d 6 L 3 5 x T 3 c r V 3 d V p e n K e 0 W R p N E E R y Z I Q Q R Y S C C O B S b Y x x n 4 I m / D A x s D j 2 Z h g 4 S c B J p g k C S E h a Z R Q m K A J m t j T P Z 1 z d + V b N + f w f t 9 a t 2 p a 4 H / Y f f v U P j u s v f J a + 5 x z z w 3 + 1 1 / 7 h W g 0 G o l E h s N h r 9 c b j U b B Y D B s h T r t g U C A d o 4 U u m h k J L 2 h U M g H c 1 Q Z j g K j 0 X Z 7 v 9 9 n v J q H w 1 F o R C O F w Z x S 4 f j V r 3 7 1 d a + 9 P 5 / P s w S F J Q a D A e 2 M 8 Y V 8 P B B a r V Y i k a C X d g b E Y r F k M u l w a G R F 6 h y 9 F 1 A c q T v + j r m v u A 2 Z L k c P y O G g g C Q T i X a 7 H Y / H M 9 n s Y K T p T H E q f C J T G E Z j t 9 s F g W 0 4 j K F Q c V S 9 n R K A G Y a G n 9 I F H C Z 2 O h 3 g X 7 h w Y d + + f U B j A G B B E r T p v X w w X V R A w I d x p I v B v g r F R 3 o 7 4 6 l 7 C 0 d 6 t y s U 0 G M A m A f C A k W h i 8 I Y C q e + C m O c X o 7 g o 2 F D r U j x K Y x h P L 0 g G I m I d u + i w i w V s U 7 r U n y K w / e R o O H S o Z 3 K e P p I Y C 9 e v F i p V K 6 7 7 j o G A x 8 u U Z C I c x j + Z D I Z W p i Y y + W o w C u K w + T o 0 J w K T h 1 P F m K k l H L U r 9 c b t V p d q w 8 E j S b Y 0 2 7 1 W 6 3 2 y y 8 f D P k y z P f J j j 3 z a d k u I s + 4 z J F e L 5 w y h V 6 O 1 G m g k Q G c + j B A C R r / L i s s 4 V 1 e 2 U b X 7 d A R A C W O B l M j 6 X L 2 U a h T G E b L 9 l x f z s d T d 3 y Y u N 1 I f f u U w h i m e / F F 6 a L O G B F j x Q l n M L 2 M Y Q C n 1 L E T 6 l Q o V P 5 B 2 V 6 I o 4 / x J c C Z F q A h O V o M Z X k c C o O F h 9 k w p 4 i N L g M z 1 l H K d l 1 r b J V t C C D m R 9 C m f X s w A y 6 v R K I R g 6 r i E C h e d 1 q o e w W E A Q g 0 R 4 x T j k B w + N R 9 F i 0 c t y u a z r / L + L x d a I Q D D o c l g L O N s E v T l + a 4 X Z j F e N g F N D w g R x w f z K 9 W q + V y e W 1 t 7 d K l S 8 v L y + v r 6 / V 6 H W h Y O I X K y s o K Y H 0 J w Z E + I O 6 I u V E 5 g k a j A X A W b 7 b b y 6 u r Z 8 6 f F 8 3 w i D l 0 O A u o O 1 u 3 4 R p M l W 2 2 + g C K U 0 K 7 9 z g o i t e 9 1 Z m y f f T x V J g L n S z q 3 K F Q c W Y 5 F x j D S O p U O P p I 7 3 X I V L x Q 9 + I j q W j t r d V p Y S 6 F C q c 0 + n L b j b R Q s e W c F h V O H S W f R X 3 7 S I v P 8 m F e v H G 7 4 s W 7 f C 1 f h T q z L u + C Z I 6 0 O E A K F Q q 9 B m O M M + 3 b L V 6 E v R U f 4 F M Y B m O 3 C 9 w m 3 D W b T S g z y Y y L d / k Y I P h 0 K g 4 W O B Q U i U + / 3 + U D d g 6 b 4 9 Z q 4 8 L I M T 7 G U S q 0 e J c a r W w 3 A o I 6 R w r t 4 E A F D u D p t 0 d y R G U 5 M g W 9 p 5 d G F z 1 W w U h 6 4 Z g X Y G 7 T U i q V i C d L S 0 s o O n O J J P A b 7 A A F k G g k q v A R i z c b 7 U 5 H m v 3 S S y 9 h W u E 3 P v h a k P A 1 H E W H S J 2 j o w s 4 L z Q G h q N B n 3 h O 3 B t S w f t D n H 9 8 A I U p G m k 8 I 0 c i H l E H l A 2 R 6 t N 7 9 u y 5 i Y m J b D b L G F + a A Z A E q o x x 1 j i F R q k K A y g + G P P z J R j v F Y o P h m A q F K e C U x r p d Q h U O D p / A Y L r c n x 8 O i Z I j Y o v R K H d + Q D z v O J H I G z D p 9 D i k L 0 4 N I 7 e 6 G M Y b + c B v N f s 7 K y 3 u 4 B 9 m C M P 4 R R a b N I / V K n t s t 0 i m F v J k t e t X 8 A B C A n m r H o s x L m B H B c f w 5 E p 4 M a i 1 I E J Q y C W u S N z C L Q w Y J s V W m C r O J 5 e B G o L B Z 9 i i w g H i l c 4 0 k 7 F e 4 E Z D k k o M t H h s F A o O A K s A g I g 7 L r O Y M e H Q q / X m c 4 A E W W Q m c 4 R g M V i c X N z E 3 o B Y k F 1 g P q h 8 e 1 W h 8 E 0 Q j Q V / M J L B 1 / e 2 N g I R 0 K y A Q f h q u C 8 Y F W O T o k j 5 M h 5 l 1 d Y m 0 Z S W + w S C N t T K L R T O P W W Y F h z G U A x J N R 1 8 e L 5 Y n G S 9 M 6 Z a / M 0 x m c x B n w 4 d e H R R c t 2 x R H 2 Q g s Q v E I X Z X u M c 5 x T r 1 C 8 k Q J F Y E J J x O M M g N 8 O J B q L c n T 4 3 s I s x j O G u s P H M 9 H i p 4 w E K 8 b 4 K h x t n T E 9 D K D K E V r o R S S I C 5 G s r q 5 O T k 4 6 B F / C R 3 q h z m C O X t l u Y S 0 K p w b 7 2 5 S M I 3 B o B B n n J 1 N 8 G I U B a s S q t 9 I h B v h 0 e r f r 2 6 c M c K z 8 l H b w R x C c + j B N 2 M L 5 c v z h 0 T Y E H + m 4 0 U h h p D d S 5 + h d j O V I P o M s s A H G U B w a O P s w i O J I 8 R a m U / F G T l 0 5 f R Y t V N L p t K s K w z i t V E i g q v S y R K e j B K n d 7 p w 6 f e b I 8 e P h W E y W 6 9 k O R F J M K 2 Q D H L d P K T 7 G l x E p j L E P g 6 R D 2 I / l t S L U C k M o 4 5 O A / I p N U o r m X d T p 3 y Y D X H 2 s 9 3 p O T D v r 4 i F g E K E N I C z h + g c a V L Z n O f G 0 c 2 Q M c 1 0 M 3 u v j q X g 7 s y g g Q J 0 u L / Q y l 2 G + L q f a T p n L c V B U m O V w o M K L 0 0 W L F 6 8 z X Q t s p b 9 + p J G 5 V K i 5 m n q 7 F 7 o o L L R d O B V a W 5 Y w b r X i L c x y I B T q t L M 0 R 6 e R F u b 6 0 c d T f M x 2 3 b t 8 C t z w L i 1 p K k 6 j U d c f 2 I f o H 5 S 6 s g Z E D i / f 4 z k m z A I C x S F Q 6 O L U g V O A R v G 6 T 3 R 8 v M W 7 O D K e L q Z 7 O 8 X m q Z f x d G 2 T D B s 5 B Y I 3 b j O B U w o Q i C F I j W H 4 2 a m p K c a A L G P q 9 S b q d P r M 6 V A w H I I S N u W u 3 5 T t 9 b w w m g I 4 o H s L + F 1 O F Y U B 2 B x j q N B + e a G X o 0 C M H c 0 2 W 1 9 V G t D y d u r b A q N F L N y y 7 1 Q q B T F Q Q s v 2 d C r A p 8 J g j t 7 o d d q h i C N j n C j a K Y x x S h 0 x b w c + d Y 5 M B D 4 t / Z 4 I Z 2 k W p Z 3 i w + j 1 O u M 5 U m g B 5 8 s L j b 4 u R 3 D y W R Q f v 7 2 E Q / B e Z l G h 2 J B X y 3 a L V 2 y I i j f 6 R C p O C E Q B H G Y 6 l 6 h T f K T X G e Z H H + k T v f i p 9 w J K m F 8 2 n u L k M M Z X p 5 0 e O 4 6 X u L z Q 6 E A o z P U W K t s t X t l u d I F S 8 S P p u x c c k I u P Q m V b R S k M 4 5 Q B 1 E H J W e q D O V I A R Q u s o M A l B t C C Q H F N 1 D t t T T x 0 6 F C t V p f M a A o G p F i O x D 8 g Y L u d 4 r R z S i P o O / W 0 g A R H g D I G v I w 7 9 r F Z V m d M g J X c U q l L k l t e h A H C 2 h b y A i g K i F F n L h V O W c t F T m G w 0 A 4 G y e e o u x X 5 X J D z v 7 S Q Z T J s G z c v P p F G 6 g Y s w B T 3 9 z 5 L Y + x a m y / q q 3 O k 7 k j 6 R M Z T q H h d S 1 o B u N G o J R g 6 b n W m X b Y E k Y 1 F / d Q L j Z e f U m h h C k c K A L e L t 9 B F 8 Z F e 9 0 a O w A F n X 9 R x p n g 7 b c 4 N q y t X Z g A Q H D L T 6 e 5 0 2 h w B h O e C g 6 b 1 g + C o 7 9 d U W Z J l g a D i 2 J E N 9 F 0 r 3 A G L w 9 v F G e 5 L S O G 2 i u Z t Y W h Q x 1 T 4 Y L r A k y 5 D U 4 U u p t D o q r 9 t A x R 6 6 W I A a / l y w P d t t K 9 C h V 2 v 7 a U V N w C 6 t r Z 2 7 t x 5 6 u A X i A S H h I M H X 3 c 3 0 y 5 3 y T 6 Z 5 G 6 k i y S q i P T R U B e 9 r T Z C i c N B d c O g c I j T I b E S P B i D x k v p d R R 5 A A z 0 C U E R b Q k k B c I m 8 + D s 0 q W L M 3 P z s X g 8 E B J c I B i 5 A x h G r 0 6 G g 3 B I U i d 3 I K S B F i 0 w G b D O Q 0 h u t 1 t o O x j 1 O 1 0 w J 8 k w 7 A J R 1 g u Q / 0 n G Z g 7 A Q c m I N j I M W E U Q l B C 0 J x b j G U m X a k E b I 4 M B g D b 6 1 O E 5 G Q F Y G q Q g e F C X I S u X 1 X z X G 6 y c t Q C L m J i I s x a j B R S k t l V W L K p U y h M T B a Y b e + U m g A N I o S 6 o Q d 2 j s D o 2 x 2 L b H 1 t P D D d J j G G y B H U v k i B N I U G A X T 5 F Y A X H r v f 3 4 f E o F I B G R m s Q p 0 A i x w 2 O B i E a e 8 M A 5 s y c 4 S g y r I y q F y K d l W 6 n E k 8 X B o E 4 g g 8 M Q 8 N A F x y F N b o n n t n C B l B K Y c i x p o B j w 6 q Y p p J U E W d R b 1 S c f 6 b L b F E 6 u l 5 Z A w Z 7 J O e Y N D k Y Z I B M S 4 w Q h 3 u d L r O M a L E G k C J o q P 0 u 8 I B P B 5 r M U b p j v s N O + a t Q 0 O t 3 e s M + 3 D h y 5 G i 5 2 o j H U u I 5 s w a B 8 I O v v V u i M x + D / B A 2 b K L G j p 2 l R N t g Y N p h 2 a D 4 b E V 3 x E w P K P S p S I q W K o a o A M P 6 U T a J D V l g 2 H x g t W E b X L q 0 N F E s Z m 0 / T W E V o A o U s P v y q S y N u a t i H O b o n N 3 C y j Y h a g k q B A 2 F J G Y G g 8 E b Z W V U 3 y K j 6 i N c P h Y V R k 1 l P p R e F y h w A f c g C s 0 G k A m U 0 8 h c U 0 V 9 b H V 4 K s H a y u B p x I 9 P p a W 0 + G B 5 x Q G L C n 8 Q F d J S N O b L A l V D k w M B 9 s Q T E x P Y t r N O P I T / U n L R y E h 4 D z 4 R m a 9 Q g B j / a F E f J h k b N w R i z D c 6 Z R 3 I w Z c y w 7 E u O 0 V p h P i Y h 9 Z F X a f w X o D l m k A E k a F 6 3 V C 4 3 d 4 8 8 e I T f 3 v j l c V u q x 2 O 5 J n K f n I U a G m H A B 0 D 6 Q x S w L W Z e E S y c U P 8 d K 5 6 x V w 2 C S o a L M l R x B I b I P x H Q z J 0 V B m / A K b 6 W G E x F I M K 4 y Q 7 2 3 U Y o c z s I 2 i H z 4 c 2 z h l G r 1 b q d k 0 u 8 u k s R W 7 V 7 b U x O g a c O n X q 4 E s v h 6 O x U B D m w 0 a 4 H Q j f d / d t g A A Q x q S V h Z 1 U p 9 1 u g o 2 v y q n 1 q E A x 6 R l L 0 u L R h w E U V J 0 h d t 1 V 6 b g J B z q M u T C f I t O C 7 1 q a z 6 W L l 9 K Z T C F f c E x 7 X a U f z B B j O r h V X Y E F W E z o j q c w X x j a G C n N 1 s V T T k m E P W g Y Y / v i k 0 g Q + d u s B F t w A 3 O 4 i T M H r A 8 G 0 U q 5 7 K y F N P c I n O o j j A Q K t G 3 / R N 0 Y p 1 Z j i A l A / z g V E / s c q Q s 9 k F V d 0 r Z G T W B B Z q 4 u L 0 8 U C i g 4 D Z q p g q 1 q i + Y f M U o k m 5 O 2 5 f y D H u s j U E J l u x g E T V D h / N U x m q U q u q D Y T g P K I b r s u P 3 p I m R W 1 D R m M 9 z Q i n T X F q c 7 z c 2 z i z u v a 7 Y y / W H M g n 1 k C I O J B g N p H u l k f 4 j O A d r m I G Z z d v r b U 0 0 A d R z B Z / 8 I E x Y 1 3 K Q T w 2 G 9 X k d U J C 2 c h o L K n H H G S i 6 Q q R A O h K N h I g Z e g S N p t T J r n L T F a j 7 K D o x M R s J h C j A x B u S P x J 0 z 9 F Z q t R d f P N i o t 9 j u o V e w U n P x m K + 7 6 z a h Z Y j y o T C Z I 0 i y y 2 I p F F k k i T 2 2 D P + s p g S f c L / N T I j u t f n g d W N R O h j X H w 1 I Q N E L W I C u 4 H e B i V E B Z X j h w r l U M l M s T M h q O h 3 a z J 6 C g A E w U D k T L 9 B R C w U i x n T R m Q h / M + l M s V h s 1 h v 4 G e Y y E v w Z T A V 1 Z 4 r o U D o g c 2 I J s M a z i v l q V K x 0 S j l S 2 H x T Z x h 5 l 3 F X u w X m e h h C K 6 Q / A G I r J r Z 7 o x y b d j k W r O l y z n C O I H F / U g q f K / I Z K 0 W k Z b N U m i x O M I v k Q N r J G F d Q 0 1 Q + y E N 2 L 5 W y u e i k f e x U y F O H W r j g H y B I K g b K d d i H C X d B 1 v a O D r h H G / h i Z l R Y 0 T + 9 b g i n D l N x A r 1 h q y + R g V F w W G k s z A R e + 4 a 7 D h 0 5 3 x x l O r g 5 s i X m k g e p J n p I J k Z k X n i o g X Z N s F B 2 D k U s b c U r L h E q 9 M J t 8 d K w B S X 8 T q 1 a B R J J A W O 8 i 4 z N d y w 0 i L 0 m J p + u z q 0 o 4 W A p Z h Z j T 8 c e g F 6 G + f Z a E E e B R r N 5 5 s z Z E 8 d P 6 y 4 G a k B W J A 8 u p Q v f e d t N U g R F E p B i e U 2 g D 1 t h g 8 g A B i v f E n R b U t p p e 1 z L u W W D S n 6 Q G g x R / i 0 D V Y u w Z C j Q Y B v W A g S W o V l r 9 Q d n z 5 x L p b K 5 X J 6 t O l y I x e K Q C c 6 m / d o T M 5 2 5 7 H 2 p G x 9 o V 3 G a A S I a A k G l g 1 0 p H 1 Z h g T 2 I V q A k M J g 4 D G R T K t m w O w O K B D d E a 0 W x C Y J p o U Q 8 2 W q 2 O U + n 0 r J z h X Y I j h g y r l e o B j h a G k A 3 d A m a 4 P i K Y p x M h k 6 M B Q 0 R q 2 Q M 0 j a U R m r n U t z c 3 P S b g 9 v F 8 F D C p t u y t t O T P 3 L B S H t N 3 c Q 3 0 3 1 z S R z N h D V Y 5 J u v R R g c N Z 2 x N t L q B s F 0 S + R b U Y c d l T v 0 t R V W i N d 4 B c N Q M N p t D w q R 4 J 1 3 7 m j U V r / 6 + L F A e v c g k A w G U o N O i B G K o c N B B 9 Y P y C o l Y t y d H L + K 9 Q m 8 + M / H t d N N g w 9 s s a U J A p A l r t b q d S R b K B R x u 2 w 5 a H E x M b f d a o M V F e E v w m G z + O 6 U a z F L e y g 0 s h C a q Y W t E Q 3 h F E u A U a t r 6 8 8 / / x L 4 h n V t m r w B c V g Y o H b / X b c 4 C I q z B x x R d m B L o W Q t b l i y G n N 5 0 h A h D + t N L + k Q Y o Y 1 B 8 4 Z w w D E b w 6 T b Z T 0 A I v s d D s Y A 1 s Y s N g o b T C s W C x o 8 G C I 5 T C G C s G O X q r G O O 1 W L R w J A p j I Q y v w i b w x N i J e 3 K U Y s i E y N c b T Z 9 y S S 3 Y k z a S N I D s V v l r S Q q 1 K p N N p 0 5 h M E J F Z H Q e j d m a b 0 r G E d E u F b C A c i S d i H B m P f 4 I N j l j E 7 p d R j H V a i 6 U 4 Z R V H G 7 Z A 6 c b 6 x k R x g i k A G 1 s 2 + / h w z O S o / z D c 4 V A 0 Z q u Y z o j X m o G M q F k v w N E J V g u H o z C R Q c a Q E W B R C p / L W I z C p C 6 + O R A b 2 B 8 G W 8 F R P N C N k R 3 g l 8 N R e K i d 2 G y 8 / s H 3 X X 3 m 1 N F H n 9 o 8 V 5 4 I x S e 6 r W E y E m 1 1 N 0 l R h 6 G o g r s g i l 7 m S i X k I b a K K J Z M 4 Q T r j N s I 7 + z K X G g 4 h q A y + L Y 4 H 5 y d m T P H G g J P w j 6 9 E A L z a 7 U a E 5 P J l C 5 x I r f B A B V Z X F x c W F g g f Y J w a C G M Y w 9 O l B / d Q s A H f W u 3 O s + / c P D F l 1 6 O R m J s B k x Y 0 g 9 Y w Z h g J i E h e Q k H d d 2 K i l R E v g s l H v P L v K j 2 H K 5 6 E h X / x H z Z i U S h p 0 O N a J m p d B Q 1 E l B S W 2 m A 9 A 8 Q B k k w m Q X 3 q a E + H C U w w 5 u J 9 I I G + m c r 2 2 h q a h X S h r 6 1 g 4 p h g n L S B g S W l u 4 K t i b Z R S Z V X E b Y g + R F N a i t h Q G V K + A Q i 0 f x v p y z K E v D O r t + x W j m y G E I r F g i l Q N B B y t s p U b C j Q E g Y F j q v x B E F u K E 7 s r x V 5 s M g Z I x M N F y w h A O z 9 D R f 9 m A c Y e D / m w V y U L u R n F Y 2 F J k 7 e F A W N 5 3 L J S Q L u m K l 0 J b i k V x 2 5 F I t s p l U L U P F p f Y u A u j B C E 8 G Y l 3 2 p u 5 Q u z W W 3 c 0 m 9 V W q x P t 9 b 7 r b Y v B V m 0 Y m H z l Y m 2 5 0 p y c 2 p V I R u v 1 4 d e + + n K p 0 m w N A z g o M F L q a + R D 5 3 g B 4 T n S H s c s H 5 a N 2 0 2 r + M t Y y E T p C S V k F W Y / 1 m 2 F E / k P 5 R 1 y b W y n l c a a i H X a G 6 Q y y T 2 7 d + / b u 3 f / F V e k 0 2 l m Q I 7 s 3 q K B I I y L H p d q t b q f + f T n W x 3 y W A v t I I O 2 m k R J x I P F f M p X p b D l k L 2 a B i u 2 6 x K D c c 5 k 7 h y U n f J H c H R R U s 1 0 s j J C x 2 s q d Z M b w t S 0 W Z D a o b j y E A Z H k C k u M D 7 m I d g A R I x 7 0 j 9 T U + 2 E n B I g E z 9 o T y Q S 1 K 3 X T I 6 R Y h G a N 4 B N B D g a 5 e d k G S A k B W R y a C Q g E o 6 s 1 + q y B S k o d a m A 4 W 6 M F 0 c k S l 3 V 0 R L 4 D A e i U 7 L e V x V T 6 u g L A R h q O W L x o G T j v c i k y V b I X n B R 1 D 2 k S D T k z y H j M F x Q 9 s L K Y q 9 Q F W a g J / m N w R i S 0 M W 0 S M S e W D F T E + 1 Y H V o B t s w 3 l j I X s L I B n y Z n I e L H h X P 4 L E 0 T + + C q O S n G o m 7 s 4 G B 6 a / f O x A d + 4 J 8 c P v T K 4 1 8 7 F A u n S s 3 a v / z Q H X c c m L x 4 b q W 4 a / G L j x 3 + 5 t O r q 7 V 2 K h G 7 8 Y a r / + b T X w 9 G c 2 3 Y H x x F Q 4 G w P D 7 b r C 0 b 0 O V L M S 0 a I 1 p y u o 2 H M x x V E J q M E f V O F / t s Y y B a g a P R f 1 M t C V v P f u q U W C b 8 l W v J / c P V q a m p G 2 + 8 a c / e X b m c H p F w g H R t l S G p 9 r e e e e 7 5 5 1 + O x V N w Q M s q x o 8 A R 2 L S x w 0 t z k 0 a Y t 9 W z N f q C O L i q Y l b R e D F Q m A 7 G Y a / C o K j Q X Y T C F W r V f J d M V i X C 3 t m + A y Q U E z E D g n W E Q O 0 p Y Q S W j E b L Q e B U h L V G M W 4 e q P O s L w S a A m f H m U l u n 6 K 4 q E 3 L E m 0 t R U 0 w x E V o 8 G T i m G H j x B f Y J 0 s Q Q Y g N z M e Z g t R p E N h k h B O 1 e 4 I 2 F T d v r C B W 4 Q b U I a 5 n 7 M z c Y b R G K J B o y / Q 6 f T q z f r k 5 D T i t G v N c g 2 6 P m 9 x 4 1 V c h b q o k k d Q y i d U r V 0 R j V Q B u V K P x u z p Q O s x 5 H y Q 0 G I + p u i I Q b W B Z k 2 S C i a O w Y J 6 O B q R x Q Y C Z B q V S k W P a m q 3 0 4 / F k n 2 Y 0 l 9 + 3 7 t u y 6 S i H / m D r y U j E 7 l Y a r l W + t 7 v 2 H / 3 D b O 1 W r U z j H z h s d M v H J c 3 6 9 Z W 3 / H O + 7 / 2 2 A u V d m g Q J I M P x m C D J e t o 7 h Y z R q T y Y J 5 I x M W L r e K k S b / N 6 V x O L x X T T N i C E 5 R t i 0 Y j m X + i T k r G j g m o o s P M I M A Z X J 2 e L F 5 z 3 d V X X 3 V 1 O q 3 v l k h k 8 m U B d p i V a u P T n / 4 s o o / H k s h L A L U q 0 4 f N R k v Z 1 / V X L A o 1 K 6 L B U b B 0 A k Q 5 A d Z Y S F 6 A A Q j D C U Y z 2 I Y p Z k m 6 M C E S W V t b L + T z Z P F R / A P T z d c x 3 O f b U Q X F t 0 V U N M I O M n o S a y J S V z f D S R 7 L t W o i G p v I 5 v A q T G B 9 + U 9 3 a O Y 2 y C 8 B s M U s r a Y 1 t t Y x I m w J p U C 6 n C V M n P W M k l Y r p D C S i p b g M 5 4 o + 3 Q a h Z W G a r R Y Q z F G c c p + y + A j d u 0 K w I 0 K X S h c o 9 1 a W 9 / Y u X M X t i o b G I 1 0 r 1 D h U y O w 4 O 2 1 r G i 3 I + k Q r s N 6 o s n 1 1 a j U u q z h E 5 l K I 4 s L M a O a A o K G k 1 I 4 t Q i F A L m W U Q 9 X B S Q U D a O o I N J q t 9 f W 1 o o T E y y h v Q c j 4 q l O 7 f w t V y T z 2 c y T z 5 W u P n D X m 1 9 7 7 9 8 / / V R 1 + d l 2 9 V S 6 k F 1 Z 2 2 y G p s 6 X i R i h c L v 0 0 A O 3 P / P 8 s U 4 g M Q h E x H E i v z C S l z F l k Q x w X h B B G I R 6 D 8 I U 4 z k Z r + d 1 Y o U w M + 5 C u J C 2 + W w u r M / J F 4 W 0 s g K t b g P b W 2 L 9 1 Q a i h 1 p M T U 9 d f 8 N 1 e / Y s Y n j I o w / 5 4 S g 7 g e e f f z 4 R T / I P I G K F O D t q d 7 p M j 0 b D w T t v v E q o W Z H 8 G G X s Q 2 w w X Y i K / 6 + K y h E G 0 l g V T P 7 U d L l O u 7 E R A l x f 3 5 g q F m P R i F J p y 9 E N p m i j Y m D s x P J a T U f p x 3 d A Z A M o d Y S d i T l U r G q 1 t J F L p f P p n P y C P Y L K S m 7 Q f e m f p R k C Z y w z V I U W K 6 C I t i O k E y m 7 T r P D Z g l 4 J j E 4 N Z Z W 2 X y R S k V T T K 0 1 0 x p k V x r r C + i f r 8 B f a H Z G w F n 9 s d U A H I 1 H q / X G x U v L i 7 t 3 m w 2 A M W h 7 Q J F y s w K E C r o V e M A Q l m B h x X 7 j M N y h Q x p C k 7 k 9 s H J C K K z p C H M 0 2 d F l 9 y U c E b u k C D Q N o o C Z g Q K Z V r N 1 8 d L F X T t 3 E R C k e b F A K p 4 d t i u x Y K V W L Q / 6 E w c W b 9 i 3 u O e J w w e r p Z O l p R O V + i h f D K 8 3 o p 1 w c X q i M J n q 3 f / a W 7 7 + + H O B S C 4 Q j o 2 I w 2 A B a K 0 x Z i A 8 Y u u P n W f s K U 5 E s d U u d G X / q i t 2 Q a s U e j i I R h S E Z Q 2 W I w l n Y / d 4 j p 1 C g 1 T K d K C n x 4 j M B L C B f h + X 3 + t 1 Y X Q 6 n d q 7 d 8 / V 1 1 y N J Z Q 2 N r / 2 j U d t d i C V T m m r Z x d a m N j t 9 g i t g A 7 e f / s N / P E i G R v z O N g W 1 z U D y i h 2 0 B h d I U H j r V e j X V 2 o C D O R R x x Y m 5 m Z S s Z j g 1 5 H H g C V F g B B H n N o X D R T J R i K W E b K I s J B W V t o y C b V 7 s g v L a 0 W J w r Z d H Y w 6 M E 1 Z x C D n Y 8 U F I S D Q 7 J z u W o V V j S X 6 Y 1 A Q / w w W u n 1 q 8 o x x C o M N V G q H Z K G C T z F Y G u Q Q p T + S h c d s s j R v k X 7 H 6 l l M N j p t H B I b O 9 M b M N g O F i u 1 C 4 t r 8 7 O z c d 0 r Q s Y A 5 Q X E a L g c I r p t s S 4 S O F l A / I L q C Y t s h w 2 i 0 J c 6 M v d m f H L R U j 9 6 T E l M R W B J 8 5 P 6 U U X N K I O j T 4 U h P H Y E i M Z r c u F n f b q y u r 0 9 J Q h M g r F w 8 V 0 A e L r j f V K Z b m Q T I 5 a 3 U K + e L F W 3 r 0 z 3 + / U A H B x q d w a Z j b r g V 6 7 d d 0 1 c 8 S / T G 6 m 1 S V Q x 1 v t Z q v V B B c g s x D c A 3 P W X V l Z z e W y y W R K E j A O e 3 H m M p K l 2 S S B F H i C G 3 J x D o s y b S 3 R N q f Q 2 q w A S X y S S 9 G F R B i i a 9 O y g m F b F 1 J b k C Z f 3 B / E 4 7 H d u 3 f H 4 / F j R 4 9 R j 7 I v 0 W V T K R X G w 3 Y I p k U j 8 f 6 w F 3 z j v b e D o P 8 T P y l i u F Y 2 p y y B s a C Y a I U m 4 b W V n 3 H Q X s 9 I g j A F m U B g v b Q + O z O d S c U R T V z B B n c 2 h i D J C T y Y y D h M v C 5 s X d Z l j H q B S H U w 6 r F 1 G w z O n D 9 f L B Q n 8 o X h U D a g J a 0 w i x U N X x k k Z + 5 W H Q 7 g 7 a A B Y r A t K i H Z Z R m 5 + F e l 4 l U t j Q 1 q m p 2 j f 5 0 O 4 U K A z P R U J B 7 n F n W d i W p W J N X p s c H q 9 S G X t c S K 0 X C z X D 1 / c W n P 3 j 0 M l s 4 O e g T G S C w u X T Z G a U V b m v 8 g 6 e v 6 i h R 6 q Y E T L b Q j Z 2 B Q o d A L D A 3 Y s i L q N C N 8 s n A 6 4 t E Y m O k W Q 4 9 U X 2 H W i B i X b q d T r l R m Z m a 0 V i h C t p q L x U g n y v X q Y F C a z v b f / d b X r q + t x V L 5 4 0 f P H X z h 5 a u v 3 n n 0 x K V B O K O E J Z o I R i N 6 + G Y Y C 8 d S 7 U 5 H D 9 j 0 e 3 i h 2 P g J c y U U m G K r 1 S I C 4 J W N / W I g q 8 E 1 1 x Z H G y Z 7 R U X k 2 J X J o L J 8 k Q a Z 2 v i N w w J D G C B V M Y j R G A o W R O M R A 6 r S 6 v b r t R r m 2 G m 3 7 M k I L K S P k q Q S S S b m 8 j l A Y T 8 c i R 8 g T B d g h M v + H e y J Q Y m q / p g R 8 k 9 J / B j 1 M a P H S H s c 8 D q 9 T K I X 0 G A D O A U m 3 a / p 3 X z z d d l M i s w l G Y 9 j b Z C q Q R q A F C U t 5 w J T W Q F O o c F 9 d 1 d y o b r F j M N k 0 9 5 g U / / 8 i + 1 W l z Q U d o E I U z T Z T I 7 V p Y i m D Y I u G j h 3 7 F j D 4 C N 6 z N a o x Y N w C g 6 2 I 9 U / l S 3 S 9 F e T x 9 S B M F K E 4 z I 1 Q Z I Z m x Z q v C p m k V 3 l Q j S N U s n k a + 6 4 L S b D F t v I x U v l C u S + + 7 u / G 7 b 0 O m 2 C t 1 F n + Z 7 Q 0 z P u W l 5 U 6 9 6 C I 8 l K W s w u N F H x c y C K t / Y g M T 6 M U / j B K Q U g y W S S M c C k S 1 8 j N J d s U + z 2 s H 1 z i l 6 8 p w N B Q Y n V + / b t U 2 M 4 Q t Z J 2 s q / 7 g A j r R 5 7 + c u H n n z i t X f t R 7 Z f + O J z i w u F 0 y c 3 0 p O R c 0 v 9 c C z Q 6 o U e e P M / m V / A s K P 1 R g t l L R R z g G 0 2 2 / G Y H j i H M 6 Q Z o i k Q 2 N z c 3 L F j Z 7 1 e Y 8 V s N s v e A H w o 6 r M i T m 0 V E M N t 0 6 J G S 4 + B R i N H 4 D O A C n O x 6 o 3 S x r m z 5 8 h z Y A 6 0 Q 2 C 7 1 2 + 0 W i v L K 5 v l T e T b a X d w M + 6 d S U q j 4 Q h L w y g g Q 3 y r 3 a J d 3 i U w g n n B m Y m M J D C + d i M C Q A r F Q r l o R + 6 A Y e F t T E 1 j j D 4 n Q J A k R o w D R c E + S J P 6 v e 5 d d 7 9 m c i I X i 4 Y T b A t i c T y E m R 3 6 i i 1 K m V i J + E B B e P Q q g m / l J 4 Q n j H X U D 7 R 7 g / Z g 8 P X H v r m x s W l f B M Q 6 x A h Q s j U d j K x A b W b G w s p w o w h / 2 / g 6 u t s V i k z W R p v 6 e Z u K Z b N j A M h A e Y 5 Z n D 2 6 I r d k N j A u L I 3 h 4 6 D Q q 2 q 1 u r h r 1 / d + z 3 d C I Z E W P Q 2 G I + s b p U a z / f 4 f + A C o t 5 s N r M + u p g t 1 U W 4 J g 6 N h L f o a J 8 t 5 O 6 y A 6 6 7 Z 2 x i C g 6 W + u q u A m R j P 9 L 1 H V N x l x G m 3 3 W G W c 0 b O D O 0 x 0 x I 0 c z R q G g z P n z + P D T B M r r H T G 2 C 5 W p K U N H D k 5 U c / 8 + c f v e U A C U R v r T y 4 9 4 6 b O v V 6 L 5 z + w t e e a b Q j q 4 3 s z / 7 S L 5 J S d t t 4 W e J q g I D d 1 S M S u s W x R Y 0 K P D l 7 9 i y r k K a D H n S B K l i N i R I D L a 3 Y K u 2 2 X i A i t G m U 9 m o Y p x x F s o H G B d B C p o d 7 W r q 0 d P H i x c 3 N s r Q r Q m j q r a + X V l Z W u k J n i E 9 J x B N M t n x y h N 6 T K L B D Q N O a z Q a Y B w Z Q G 0 u l 0 2 x Z M C M x g D X N O 6 l i 6 + s P H N L a U q / x R x m H F F c f S i R k j 6 t p m M 6 U k u B X + v 2 9 e 3 Y X J v K E A s w 0 l c 7 w I S H T 9 E g 0 m U j F 4 4 l I L C b D t O / H + L f D K N T l d + V 5 7 d I Q S 4 c i J 0 6 f q d b q k T A b m D h H d A U g C o n h G M d w U A 8 1 C R H Q s K R L R Q a z j a R 6 l f S b 5 n s L p z r o D v R 4 u n + s V f f S 9 W H F m F b k Y 3 S r S 7 r J S O V U u A c C U 0 R X O o N B C L n + + m u v u P I K F s Y 1 Z v P Z R C q z s V n p D 0 e 3 v + Z 2 s U 4 L 6 9 4 9 W x + D o K W c E K + H w F D A h Z 7 0 U Z 5 C B K E N u i R O E + 1 u 0 o y I k e r o u l u c S K I r y 0 E F T z R G H B t b k Q R o q a A W t y 0 E U K V e q o Q 3 y + V i s S i R q j X Q C g 6 7 g a E 2 H 4 P g 5 O x 0 a L R 6 Y D 7 x n u 9 6 E / E 8 E w u s n z / a 6 j Z S m c z p M x v 7 r r v l y u t u A Q t 8 m 1 S U D K + P w Y e R K Y 0 w E Y g i w u I Y c a B Q K M A c a A c T 5 E t R U m 5 F m n X Z x 1 t M x U F E p m o W I h v w K V t j K P q e 0 + T k 5 P T U T C a T w X j q 9 T o R I p V M z M 7 M T E 9 N 0 Z X L Z O E s Q 5 O p V I 5 9 S S a D x u N B a v W a Y Y i S m U r F E 2 E 2 m + i O B K p k w + Q i 1 a C q U 4 l O 2 a Q a U A V r N 3 m q j E m 1 K k 2 6 R u k u n m x s 3 9 6 9 U 5 N F c s E U K I x f B K A r P 1 T 8 K w 7 4 r o h W l Y + j R w s b M P 5 j w d t Q 4 c H R Y y c a z W Y m n d J 8 R 1 I D p V L + k R b L d k I 6 C E 9 T V + t i J D i z l G P O h 3 a G a Y s U x X k g O c 2 2 t T X G 4 B s L N J 4 A R p s s E g 5 g E K D N X 6 Y z j L 9 Q 2 u l 2 S a w R w + K u n V d c c c W k t E p q V Z y c Z C K O E L g 3 3 H Q T 4 2 0 F W Y 5 8 g a E v 9 m l l + + j 6 l V I 3 T b c P R T L X T A R p A G y 6 w p 4 2 a j I K 2 h W I L X r R Y l 3 q 5 R / G M O I v M h K + Q p t F L H L R I w z R z s n J o k E m V Y p 1 d H 8 t G G N 3 N x q 2 G q V 2 o 7 R 7 1 9 w g E G s P E 2 f O r Q V j 2 X 4 k N 4 x k S H 0 C 4 e T u / V f F k 0 l 2 n x B B F B Q F c n z K 3 F B b P K D Q Y N f R 6 8 G B 6 Z l p S D O K x T e l 8 t K R c X G c V b H I p l 7 d 7 Z b u M l h U W z G c d c o B 7 f e J t J B h 5 C m F Q i a T Z h v Q b D Y R u w Y E g h Z 8 B v j I d C o Z j 8 V R O 9 j Q b D Q r 5 Q r Y s i q C x 4 M g 6 u C + + V k Z l x X S G D R S q J k P U Z M Y O 8 b Z m h C M M V J U m h R s M 6 c M y E Y z i l i L 2 3 7 o 4 d c f 2 L 8 n k Y j x M Z 2 R B 8 K y X X X G I N h I v Q p c g c / s H j R C I 5 y L Q l q g 1 u r + x c f / p l 6 r 5 D M Z G w b D x R j V W d 9 m W 1 q u d I g i / C V i e R 3 Q 4 p R G B O A t S r E s C 4 J y 2 s E H 0 Q B D a A i U / h g Q 3 a h m C i p K H Y r 0 T I 3 B l e M D D m 7 J H m V d X d 9 o t t v X X H P 1 3 r 1 7 9 u 3 Z s 2 t x V 6 / b Z f j U d L H R r B 8 + f I S t 2 f d 8 z / e y J G s B W Z m U N l q w T w t p L c O b U 7 v 2 N O Y G l e 2 C A Y 5 r W w U u G X U i h E L F X S Y V Z y A V H 7 l d U e F k 6 4 t X H E + d O o X R C o F Q q K s b O z B H z x g m E 9 G 1 l U u / 8 e v / C X / Z 1 T M j g V Y L f d K i / T 4 7 t w i W 8 n M / / z P T M 1 M k u q g 7 1 N R r d X k J f V c r 5 u x F Q C z B z o T M Z H F x f A O K 9 e l i R U f S C 3 U K 4 / 0 o g M Y N p v s A i t M 1 p k U g x B 9 v 9 G G y O t L R S n l 5 i Q V X q 9 U 6 D q Z m 3 8 s p F P K g L Q U I R U i f T p 0 5 X a 8 1 0 a F u T 9 + Q y W V z K G R 4 u l j Y y h q k D v b H D 7 I D q 5 q r 4 o + 8 F W 5 F 3 p a D G v H f K o y S o Q u G L F i X I 6 6 4 Y t / O n f O 4 f O w P V Z W 1 m W g Z D a c 4 B T / 0 i 7 p b B V 1 a 1 3 g p L F h a b i x K L v H s c y + w l O Z I / e X a z Q p s w f G B Z d 1 B q 7 i v t h F h n D 0 f v V Z G v f R E Q A m k O A V / G A u 2 Y O g x E a / A z s n C F J s Y Q X H f b 3 A c R p S w A r K s w r q 0 T B Q n 5 h b m F h d 3 7 V j Y M V m c y O W z 6 F I i H s t l s + T q l U o F U q 6 / / j r 0 D n o h E z l y p E A h Y I 3 i r a J 4 4 4 S Z h b 9 a L L Z a g U u X F + / 2 L q 9 4 O 2 v 5 c t s t 4 2 L t + h s Y g R s J g 2 O D x 2 a 7 h i a h h q u V 5 l 9 + + s s n L j a q w 1 w 4 s 1 A b Z K K 5 u V E i 3 w u l E o W Z Z i A a i K V w p V f s 2 w c 3 g Y W z Z y I J I + 7 D b h D p F X T S A d 2 2 6 r Z a 7 Y l C w R e 1 p f 5 h 8 X Z I 9 g p q 7 Y R Q o c W L D 6 P Q h b F 6 5 f K 5 n E I a 9 p T J 5 I o T k + X N y t r 6 B i k 3 2 + B Y n B j g e U d s Y 7 N E O + e m p Q H S d F b p d N r h + R m i t m m 5 y c C C M w X A e g B L K q X n I 1 3 J r N 2 z A 1 c / U 0 G 0 1 R V x 3 B L C c X Z 3 7 l j Y u W N H J p O C 4 d 4 O u l 6 c A I 6 u s 3 R x 5 N T m y u x 0 h W z M s g g 2 8 O R T z 5 L n 0 a P B j N J A 4 S c M m W G Z j + k 0 l A q g y t g G h D O t W x 1 O B e p O R o 7 K k d w L J h u W L d r C p G r + I i a f h G H I D C K y n L E N S M B i O P s c c o m J y e K k k s / i 7 O x M O o 0 1 a V P I B A y K X Q F p E n K 6 5 t p r s Q C X n A X + s e Q o z g c v p P 6 X n 2 6 X M S e s A M Q L W j X u l u M a d 9 D o C 1 H B Q d J M r + u f C u s G t E v W n 9 G o X C 5 P F I v q 1 Y C g x 5 F + I P D X n / z b r / z 9 E 6 n s d D i W y x S m Y s k 0 S b 7 y H L m 2 L l G 9 3 + u t r S 6 f P 3 v h l t t v g z n o P c R A O I E b k l n T I A k B z K P T 6 Z C o c A 6 G T i 9 d l x N C o U V U W E x w t G m h e C / F e 2 m n u K Z t t / h I C n P Z 7 G I 4 i O z C h U v n z p 1 r N u t y Z x I a G 3 F 9 f + D C x Y v E O p Q F b N L p t L 7 G Z B f K T J O k f 1 T I c Z U U y 9 m x 3 1 G R x + R D D m 9 p P O d x F M J s Q 9 b i H + Z y V G C g j j K T c E e j h A J I B g 7 m + Q + E D c Y Q Q C N q J 0 I w v G g s k U x p J X T O V F A l a s t F o 6 Q v D J b e M 3 m M K 7 q r D Y 3 o M w c N L O F s k 8 E 0 m U g m + D A f x F V V A 8 B t g 5 6 y 0 1 Q y n W S f l E 5 n E u S L U n 0 B 4 a g 5 G k Z P V k d V M s y g 2 B J 6 a x + s m J g o o P 3 s v u b n 5 9 i G A Q n s I J M u v I Y l r k K V 4 l K k O B M 4 0 k K h s t 1 C 8 U Y v 3 u 7 F e 7 2 M u 2 0 A / 3 0 c B x j K B 1 V z / R O z X D C m K + N i S r U N h J E + m P / d 4 L A f D n V G g b X 1 z U c + 9 w V 8 e q B X H z b W I 5 E u q X V / 0 B o M W 7 o Z 2 O + 0 6 5 X g s D c c j F 4 5 e v z F F w / 2 + r r d A d P Q a x g H u 0 y m Y 7 W m u K x Z 0 t f l S K F x u w g V G + + 9 4 M z R 6 9 v l 8 l P z Y 8 o p m A L + a D C q T + F M s o / H 2 5 3 O 2 X N n s c x I N F 6 t N + r 1 R r 8 / I K / b 2 N h o N V s M 0 H p 6 f 2 M c z U S / s v m M J 3 J Q o T z B U m n D H T V z R Z e + B b V b d I 1 3 d T c 8 V H E D 8 E Z 5 X M 6 Z H E Q X c Q C W z Q T s c R E V O p z p 1 F k O w H g E C S v s X 4 S U w 2 M F 4 W F h Q T i g Q G K B m M U U a 9 H l E 3 y x J Q h i j V m j 8 E f 1 z H w w H S x K i k o F s 0 L f T Y G T 2 S w 6 j z b r M X Q p e j x R I F v M 5 1 B y E I Z y 1 B c s g c Y p A 8 B 8 P N I c Q D q d t E j A I t G 5 u d m 5 u R n A M b 9 Y n M x m c 1 g X S 7 j W w 0 O o o C I e h d l k j o s 7 O R s g u V L E r C 1 1 5 3 S 7 n U K d A u H b j d S 3 2 1 W 8 1 Q r T t f A W H E Z 6 h U X 9 V M s z n T n j z 9 i E B C 4 c G u g L M P r K 7 c n T F 4 Y B n M 6 o 1 W 0 E 4 6 N y d W N 1 f a l c K d V q d f Z 4 X Q Y N w 5 3 e q N 8 b d D u t g 4 c P C x Q Y W t i G X L C Q z 0 n C K C v x O I t q B R O o E D X f 5 5 X t 4 l 1 O k D P H 8 a f i j d 7 r d d 9 v j C m y Q l 0 K Y L L B G M 6 d u 7 C y u g Y a g K K 3 3 e 7 U a 7 U O x 3 o D a l E z I i E C Z Q b s 0 m T W M k U 3 / Z Y e 6 6 O K O V 3 7 S M d N G 3 W q r 3 m b n q q Y 5 z d K U T f y S c m b A k C 0 s d P t M A K c o Y V G 8 O O o 9 b Z k A z G Y n q z P j h q l b M D W t A 2 B Y R X p 6 n 6 Q W M B 4 Y W H I a N K 4 q I E / M A A m b O m r B x O i A S 5 e F 2 c p / L G w g J 6 L W x x l F r S n 9 A y J c 9 k r Y M A Q R p s d 6 S Y 7 S / A X E e R y O f Z V j J y f n 2 f q 1 h W J b E r x I g s 8 F o V 5 9 m w M F O i C l c C a 9 u N F R c i W K n i h d 7 s w 3 o 9 e u a z 3 1 W E + y 4 t O Y S h a D l e Z 6 H O / f Z i d q Y x 7 0 D 8 Q k E h C O D B Y T D a I T s T s A j M s O n 7 y J J Q H I S O X G 4 S D / W Y 9 0 m o m B v 1 0 O J A I j L K x W B 6 W 6 u K m 3 h V S 2 l g H G B 7 X r i r o 0 T D i A 5 s D 9 t 3 j D z T 7 X T q T o N D b U v f / b X G c v Z h y S t E 5 j p u s v K r 7 9 j S A K w F g N Z B t b z R 2 7 M Q x W 0 z a h G q Q 4 x E E 2 u 0 2 G 3 c c o u s S Q k c h V Q M Z Z O J Z t X + Q N N F B a k I O 4 m a h / 7 6 Q F T 3 X Y 7 t T m Y D 9 0 0 s h y b p o V h 5 F O 1 O Y 3 O t 2 k 8 k 4 V C B + V J e C Y q E p 6 B U Y O 2 H a W 9 j H F d 5 8 G U e R Z D O 0 C p a N T X C C D N W m a 4 s q d t t N m m 7 / p f O 2 p 5 V i 0 8 B E j n 7 u B a K 8 k c I p R 0 7 B w b m J M R A l m A s k 2 n 0 F O 5 o x W U o G 4 5 A v 2 9 / 9 + / b R k k o l y X 8 m C h M Y A I F H 6 2 J Z 0 T i L g L 6 E I J b K B t w A R I 9 c 4 L d L 9 L L C q Q l F B Z R o 2 T q q 1 + v e u 1 1 o A b i 6 r U I R M Z f t J i l a V 0 J R G T d Z M f 3 0 X U B g 2 A s O u 8 N + u z U 9 k Z q f S h d S 0 a U z J z a W l i t 8 V t Z q 6 2 u N 0 k a 7 v l l a X 6 p U V q v l 1 W I x u 2 N + d m 5 2 o t N q E J L B b g Q W f Y S t 1 b f R A C s W Q p p O l + N J h d P / b Q F D B n v Z H k b l / 1 P x t Y C J k u j 2 e b v d a D S W l 5 f R C a x R W I x G n a 7 2 5 R V t z D y 2 B N L I K 6 6 n S p l t e A / C + x Y X 4 J G Y p G S L o h O U G Q F K + 6 X n F P P 5 d i 4 0 z a 3 Y U f t a W s A X W O 6 w X M y s c N O N N 0 E U 2 o F C B A M G b 3 y p O 4 S u 4 G c Z p g n C T A 9 O y U t K 1 e 0 b 2 o K l O a t r p R d e e g l t w 2 1 p L V 3 g F z b U L W J h E s J O K J r W U s E m n A w q S s 4 x a H r 4 Y / e q A Q v X t H t T + N b b P + U J Q n q Z K R m U x Q f 5 A K Y 7 / w H J M E w G l u V y 2 a m p K V A H 7 O T k t L Y N m S z z W I l A A w t E n 8 A H G I N g K p U q + 8 L F 3 b t Z D l v S c n r A C O F Z h g A y 8 k N i g 9 O L U L 0 O 9 8 Y q s 6 V M V u g 1 3 o 4 1 S R V 6 J Q z D 1 c Y I s h c B t u L t V L a B o T r o y k Q h j / 4 y L h K K 0 R G P R / b v 3 / e 2 t 7 3 l y i u u + P s v / 7 3 s P p w K R i M g y o d w g b M C e i Q W / u m f / o k 3 v O H + 6 6 + / F h L g j o A T B H R h B t 8 s T + v L o Z e V c l l v 0 j U m G y 6 v F s Z c j i S z R A a 0 q G 7 / x s 3 j i s O 0 Q d J f n a p B A 6 j L D A f D t b W N 5 5 9 7 H l 0 w Y O p X H B o M G w S 0 i B 6 g o u S y O Y 6 C g K E E 9 O h x S I 8 0 o m v E k X A E Z U m g n X y Q u b I k o r n S D N N 4 Q R g H D f W h i S E 2 y O Z P Y Q S 8 k i r q k o h 8 b B Q L t f G R k Z 4 y k K e H P 3 y I 2 2 H W l L O E u Z F A O E I D F q p E J x p j 5 0 E i p X z L P D B a T z y F B 6 b b E Y U p 7 X g V q J R E a c j Y O m m w c I B E l N D L 7 / u u I A U 1 Z i 5 G i a I Y 4 Y I M K c 2 e W L 1 6 q X 0 y R n s m l w U 6 k Q o H z 3 R C B W o N p b B J Z h 4 O I c v p 6 R k y n 1 y e 3 f B s M p 1 N Z / N g Y a u k d D 0 h G g 4 M + y Q X W D R W J y H o E Q v J i u Q B Y a A m E h 9 R o d c e 9 H v S D I Y g K O m Q n K h e I 9 X t Y q A 6 7 e v R e H 3 k 6 t h I a B x A S D E 4 5 e P q j A Z Q Q a d d G y j o J b x k N E N N U 0 x V G M a u F h G M 9 L Q m C L G X H H T 1 k i W 9 H S P c D y c i e s I m F N s o t 5 b W K r F M I Z Y u x O I E u 3 w s m 4 5 k E j F 2 R 9 E 0 j g h + 4 D 2 w / k Q q T Z T p g m E g O J B g g 1 g + r M 3 q s k M i k 0 p h R Z A m p T X U w A J U t 9 F 2 F 4 5 x y N w Z 4 c / v m L k w n M H q N b 3 n y K x + X 1 k V x O h L N H 1 9 I d / 5 J q 5 y G B B w Y u f O n Y e 5 M i C l G q b k g X C j 0 x F 0 C R H X i c 7 o q U Y C D T r B X 2 w k f G D v o q z D i v w 0 6 q 6 E X P l 3 W A 4 1 I t d E o R V q M A I f h + 6 R / c h 2 F P e F N D W z D A E J h m D / T T f d h I q Y k 3 L w x g 0 p t P y 0 1 2 m U L 7 G 0 R E v 7 G J y N l D k M c 0 + d 1 P u B 9 X p q G m w 7 w s K y P 0 U B O X + 2 / 6 x q 5 M k a g A a V p C 9 2 s G c r l F w Z A 0 S C K Y g u K V l o w N 4 M f 9 m F U p o 4 B u Q U c Y S 9 9 M q t h U L Y R X F i g t 0 D d s J I g M M K A M g g t y 6 n j q T l h B e k M 8 K 2 C M 3 l S r n X 6 x M H 8 I i S J b 5 K T x P 5 w z N C 3 w T M Q U V W 4 P f R v t 1 B g j U I 0 O i K v l 1 o G d e 2 i q R u W T J a x o q 2 i p z 0 q w W S M C d h 0 V 9 f X y t O T Q f C s V A s u V n v f O 0 b T 3 z u S 1 / 9 8 7 / 6 + G c + / 8 X n D h 7 S F y 9 i C X 3 / I h E f 6 T E H d A / e R J 0 b r x w 5 9 u Q T T 1 + 4 s N z v B z L p L C w A d Z a D X X p N h f Y B e F / 2 B j 2 i D Z H T N N y 8 t e H M S K + Y 2 g h t i p P M 0 U + 9 d b u F K X b x R / k M d Q p L + A A K p 6 D F r v 2 L X / w y K 0 n A t k l g N l 3 t T h u c U Q j G 4 + F w j z Q y k 1 N 2 d 1 h S 8 N b r r n R A V s Z A K a 6 a U N Z s N k h 2 T Y F E v / 0 R x h S R Y u g K I Q v K U h p 9 y U 2 + 7 o d / + I P J V A K P Q 3 h B 9 Z j M Y L q Y q D Q L 6 x L q L C V Q L l O D J 0 n p y k 9 g 1 O 7 2 v / L V b 3 z 6 c 4 9 M 5 H I x 1 N k e j Z K R 4 Z 7 1 Z G H A f L + 9 P l t K q 2 8 p Q I A C h F 0 + o 4 3 1 z C 5 0 6 i p I M S f Y A 1 U R a K c y a Z s y D C p R B j H X H p L M Z r N 9 2 2 2 3 L M z O k v 8 o j E j v k y g 9 j G A W C E R i c S T D / F 6 z P u y 1 k Q 5 K k M 8 X K + X N U 2 d O 1 Z q t 1 7 7 u f n g N N H 8 u W 9 s f x m t b D u b + 8 J 4 K d s q 6 o G F s k e B h j d g h t y A 2 0 S 7 B b H l T 0 a e L a S o + 2 N g + f u 4 Q A h k D N E G w o g H y m v 2 A v k H S P f j y o S u v v 6 n V G 3 7 p K 4 / + / V c f Q 7 k Z M S D h i e h i t A S N D A g N g U B 7 o F f E d Z v 1 a D C E 8 e h t O 7 h R X f s m S P Z x 9 1 d f d e V 9 9 9 2 9 s D C n T B B x I g L m j k b 1 e v 2 F F 5 + / 5 Z Z b 5 L S i 4 2 8 V U 0 C S m i y K J r t r L v K 3 9 g B j 6 s D 0 s o h B X V c a 5 R x f 3 c V x K g h 2 2 u s O D h 8 5 / t c f / + v J Y p E W V M D 5 w F r N d g v v 5 i 5 w s l B E f o B i C j G 3 V q / j R I M T m a Q Q t 2 I s R Z l V B 0 W 9 e M Z e + g k 4 k n M I l K 5 p N M B V I B e n a R c E C N / S G 4 w Q M C h z P J H 8 6 X / 9 k 8 V i g b i V t P 2 o 4 y R 0 7 e e 3 2 I b i + p w 8 2 l 3 2 X o c 6 W I a 7 a r a 7 n / 3 8 F z / 1 m U d w 5 i R n c o l 2 s V Q s w 0 F S G 3 F i p g N O u D j l f i M E Y A w d y i P Q D M K m S E Q D f X m o 0 y M I w 2 o s Q L 7 B J m M m u G E I g 6 9 4 U L C S g O 1 x y 2 4 3 + A M / 8 J 7 9 e / a S I 9 o L E u M s Q d D H F o g o G B h e E L P G B j r 1 2 r D b J F f p 9 A e F f L F a K Z 8 8 f a r R b t / 3 2 t e x V 2 M Z 3 9 s H d G E G + x n z x B g r n u o q j b k e m O C 8 c k Y P b D P n L V 5 A j 6 M p D G R q G F y k h Y l u A z 4 Y P t N l M M Z / x K V h H 5 3 C Q x 8 5 f v L C S u m v P / 3 5 S r 1 N 3 g 8 n 4 a 0 g i w M d b Q 2 h v V 4 f K M 8 J k j N 2 W 7 U w M c S e C g N 9 P X + v x R V Z U A E k c e v t t z 3 8 4 I O 5 d J p + M k y 5 s F b z u W e / d f t t t 9 H i k h 2 j Y Y U I y n K 4 Q + q i 5 H K S 8 V y 2 d 2 I W X R x p Q X H p Z R g t X m h 3 G q k 0 G q 2 v f e 0 b r x w 5 C l e x X i m K i r 2 N d N A n x c U z k a d h I X S 2 2 2 3 U r t F q E i K S + P d C N o U r 1 c U e M 1 a J V T 7 R 6 p b c q 9 e b z K P C A L q U z 5 g K R C 3 N s P E a J R Q D y q H h y 9 1 3 3 0 V 2 T Q O T N N 5 E P q b B / s h P j + k X X A Q J q f A K R G A u c E k 1 j x 0 7 e e b s O W 1 W g a 8 8 y H C Q 7 u k a v L I Z a 1 c u Y g m Q p f J K 6 F P k 9 d D n F 4 u 0 j d V f u m j M Z j M k 9 + R X R E b 4 Q k X N p P / 0 0 6 J n / G B a h i Z g k r X d f v v t 0 9 N T u r g a S 8 p 9 x w l s u h R G M Y b h c h Q d U X 7 M U B b O p i O R r N d q p d I G n n X P n r 0 I i Q J n O G q s i r J B + G Y e R v R b O H z V / W 8 f 6 f e E g T r T v e J F I d N U 3 / Y J e p W d 3 I J t n W n D Z x M X U C Q b p g 9 t G o z 3 H g W / / v h T f / m J T 2 1 u l I F H + A o E e m S O y U Q k n Y w W 8 s l M O j p V z F 6 5 f 0 9 H v 0 F I S h m u V U p 3 3 X H L T T d e t 7 A w n 8 0 n s 9 k k e 0 e A 4 z K 6 H Y W + 0 6 f O v v T y w V t v u 4 3 N F m u D C b n A 5 m Z p d k a v F D B z H S N s F X 1 A B v K E k x V j g A o D m C I K t 0 j G t i n U a W G A 9 1 K h y y P e 5 m b 5 G 4 8 + D s H I 0 J Z T F 8 a g t z L r O r D C A n J H m b U S e A y G z U 4 L D w r n g 9 d d s Q g 2 r M s 8 E B N k X 1 v a C f N 1 R t 3 a v B i u 5 l 0 5 4 b 8 R N v Z m g M e V m C r 3 / / k / / 5 E d O + d Z 0 V M I F g M t R j k l 0 g T 2 Z 1 t U 0 c U s i l b Q P S a a 6 A v 9 8 Z / 8 x V P P P p d N p 5 Q d s c M W 8 + T 0 m G 4 K K E 1 i X Z E N X 4 w S b I J 2 d B O 7 Y q O g A S o a A z v A l y 6 N H z s Y v X 6 U e c 4 Z e 4 m c S K P A J u R L G v P 2 t 7 9 9 c d c u l B / V N o c g q 4 O b w M E F 4 w H g C P i 0 a 9 V h T 1 9 i w s l n s v m N t b W j x 4 9 1 B / 1 7 7 n 0 t c N g Y h E k j d D 9 V q + M W O A L S 8 R I y x k 8 v I t O R o C J / O y 6 X t / / j A h x R A d s g x f S G U x q p S y K Q J n O K 4 M y f / t b z f / Q / / 4 z N x 2 / 8 x m / m c 9 l g o E u o F m 5 E 4 8 C w r X s g A Y J e t z P 4 0 I / 9 6 0 Z 7 V K l W i u n o Q w / c + / 7 3 f x 8 7 9 m a n 0 e 3 p 9 f H t J j r W h q 5 + b 3 D o 0 O E / + 9 P / S e T / w P f / w K 4 d C 8 F h r 9 G o v n L o 0 I 3 X X S t G b W X C o I T W o q k u a x h H C x X w R B D g Q G H k U F + a G z O E A R T G e w s D t h s p c u q D w c W L y 3 / 1 1 5 / I 5 b K w F j g 2 T + l J u 9 O J x u P w F x 7 P T u v x U B p 1 J b X X a 7 S b 0 K u O e 2 + 9 F s S A y l S 4 x g I m E b 1 D X J 5 b X w Q f S r 2 2 C 4 h s O W / q 5 m Y o Y C b 8 7 K K z 6 G y 1 m t / 3 f e / d f 8 U + l M x 2 q a / a g I O h 6 N v R R h V d m r Z F J K G F Z V m 4 2 e n + 3 u 9 9 9 M z 5 S 4 V 8 F p N A 7 7 Q Q A 4 K S t z R R I z E O r F k J E H 2 Y g o I W q G v n 7 W k c / / 2 P 7 I 7 1 6 c S G K d L z w X b S P H Y P T K a L d t y Y 3 o z X a d 9 7 7 7 3 T s 7 O 4 f 0 I E 8 c T s S 2 F N g P U k C D Y g w K 1 q p d 9 u d D r N U C S W z m Q r m 5 u H X j m M e d x 1 9 z 1 I H a d s u 3 P M R U s j c Y 5 Q Z M 7 H 5 l + m 6 5 w a S s Z S S 9 K 2 y 3 Y 7 T P b K d g t w V J M f k i k o N t j b / q w N I K M u m V I s f X G t 9 M l P f / 7 0 m X O / + p 9 + 5 f Z b b g y M S P F l 7 V g O M J p k C I 0 m o H D / 1 X b r H e 9 + X z R R Z N P z w R 9 8 z x 9 + 7 H f + 4 G M f D U f i 8 F A 2 0 O / D Z + o K y J E I 4 e D R R x / 7 9 V / 7 t c l C / k f / + Q / P T h W b t c q R w 4 d u u P Z a u 7 y m H M 8 L q K I P K J v Q t v 0 A R b w 0 w l 1 P D J m x e r h i u I Y 4 m R T g e A t w S D W f f f b 5 p 5 7 6 V r 5 Q c N k z E 0 B K Q d k b x P D 9 g 3 Q y V Z y Y g C + k w x g G W R D s Q 1 U w t v B 1 B 3 Y z j f B u q U C M f T M 5 h B 6 5 j s e z 2 X R W K Y E e q K H X P x q l B 3 L i J A z 2 a 5 m 6 2 K i U g 2 R D C Y s 7 y Q i 7 r q u v u m p m e k p k o i a W C D l V 4 4 o y S Q U e T i G J F o q T R 4 o B 4 S j 3 Z r n y z S e f J i P S F 3 0 C I 8 9 8 d N U y k W B t J S 3 p V D o N t n q k J 5 3 V G V V L Z l R o z G S U 2 O g h C X 0 Y R m a b Y A h E 2 R d 7 0 N W 0 U q W k a B D Y V D K P M 9 F 3 f 5 T y K / t J J n b v W c w V C u g E H 7 R V J N o N b s f c j j r 0 O u 2 + 3 t l E h k q M 0 t M i a + t r x M C d 9 v o G 1 B J 1 F I 0 W r u y j x 0 a c a N r d l 3 j h 1 C v S G O n D u J g K 6 U z t N k Q H r 2 w d r U t j M A A N l j b Z 1 2 i C J P n R c q O 1 a / / V F 5 b W v v N d 7 3 7 D G x 6 M R T C B b i g c D w Z 0 k 2 O z X M 1 n i 3 p G O g z p 6 f V y 5 a / + 4 h O R Z J 4 9 5 a H D B 1 c u n L 3 / o Q e n Z + d x I 6 E g g k g j c 6 S t i K s L 3 a H F X b t n Z + Y f e e R z R 4 4 c u f m m m x m 0 v r 4 2 N z O t L y + N x r o O a T A Q 9 Y B w 1 B f d 2 J a 7 J / e M A W 2 c F E d U n P j p v Z z C R q N O 4 2 E 4 Y x m A a r k N e K i x y + 7 i J z p H j F L 6 H I 0 x o V D I u 9 f G T V s Y 8 N + 5 I y j 1 Q 2 S u U p V s D n U g k 9 N H a p X O F X L o E 8 o u 9 d L T Y x m 6 E l I 8 c k H q C f y s k m t p k H S T h f G U s o N Y B A V C T 3 D D a A M e E G k g C D Z i V O S 0 0 X v F Q J k 8 f 9 C S E U x l v G 7 H k B 8 F e t 0 + O R 5 7 1 1 Q 6 r 6 c c y a l 7 Q z w N a 5 C Z J u y r m R i 3 5 f C g J O 3 P 5 d O F Q j Y L y p k k R / D N 5 T O 5 n C i j 2 F V / 9 F 7 Y e 4 H O P C S z B 9 D d A j 1 P J + P Q l U 7 t G z Q g D U B 9 A U p W L j c n v V d 2 C B 9 D Y T I M R a t o H M W B C j 1 m R M p n x q D c B j n p F R i 6 O m 3 f f 0 I 2 0 g A T A U L F d c l 7 U Z B E n 2 1 E t 8 1 m X S m e f a T A W x V 4 J R 6 N Q n p Q j b 0 6 p k T 2 2 8 O b I c y R v 4 G m 1 + 6 O d O X f L u v 0 B r o F Q J I 5 C P Y G 4 d 4 w x A y L z d o y E F I i q f S p c + d X V 5 f f / s Y H M 3 o R Y D C Q y L G 3 S s a T k J T P 5 i H R 9 l W x M H I J p + K J T C b B v r V 3 + v g J 9 L Z W b a J 5 U I / 0 i T p A V Q Y Q I t W J B c K J c C z 5 + o c f f u v b 3 3 X q z K X P f e n L o W g C Q G g r Z g x J / L X U l Q x e r 7 i j B c c I j a g E H y d W u I o l s A a E l b 7 h 1 k H S T x X v o 1 H s A / 7 C A v g p b 9 v v N 7 v d U n k T A t 3 V w u q + v t 0 G m 4 a k r i i Q v s M i h W O a T I C J 2 t w r Z d L L Z H U J j A / n + C T J G / W S K w e W J l F o 3 6 5 o m N w 8 G q g 7 T 5 z a S L k 3 d B W r Q g 3 c Q Q K n 2 W z J o G 0 / 5 w U G a O R W c c j 4 S y p 0 A c r 1 j y O r y N J D o X 5 X b k D K Z F 6 T 5 V k d B M 0 K h C p H I a 2 n O 7 Q T l T 6 P 7 / L K O a t n q 7 x K C H 7 P H n + g k Y o j 4 1 4 H J N 3 T A I E u w G k x R o p a b B o p D T h G g y P C u 1 0 P s W u y + u h y j 2 K c 3 a z A z E l E g E a D Q z Y G a S E H o m t Y C L b X 5 e i f s d u 2 4 l O 8 Y A 2 o C w g 6 G 7 Y / j K I X + G A I a c w C u D i M i l i C C q + 1 F p H B 8 q Z B I L R a q m 5 s 1 n 7 r t 3 7 7 X / z k T 7 A N 0 P c 4 Q 3 p c H L 5 A r 9 8 i N D Z S 8 G 6 x Q b + T z W e u u / p A v V o y C Y V r 1 V o c Z k g R x L 9 o N I 5 W I k k + R B L A w N M P / L M f m l u Y f / y x J y 5 e v K Q d C U s T W a A B W m z j C 5 4 Y v 3 N G 5 m 6 v 5 q c C g d s 0 g l l A 3 2 v o N F s N f A R m Y R R g T B B E j w y q 1 9 a b x r H s S q n a a O g m g F Q F c h U a A 6 Q 7 k r i p l i 5 9 J J M s a v x R v s c I + a D + + J 4 D H J B y S M O s u K 5 w v L x 4 F w W N Q D l g E v F x W 4 3 Q P P I i v / a D s m F k d N d q F Y z a S E Z a u r v p 5 G 1 / A M t C 0 g t O r L g g f X W O I O 3 P q N E u X M m l w U Q P 9 p l O b h W t K v J l R d b 1 a l G r G Q O F U 4 7 A w S H S 6 M D Z U f m Y b R q p g w l o I D P q j I c E P a m h B 7 Z l C b p D Q Q E s H p G / g O U j M 6 B N T g 1 x y Q m h x 6 R x d m H b i F L o l 1 L 3 O g Q D X a e X D + 8 M + 1 2 O / V 6 3 1 + 3 Y I / g Y A 9 P w g R Y L 0 B 9 z j F Q w H V 0 I 3 v q A F c C A D C 5 a y z S M U 3 C G T v C M R 0 n J 4 K O o Q y 8 I T F 9 / 8 v n f + 8 h H b 7 n 1 t u u u u Q 4 H A 3 5 o W k T + W J y B O E S J 8 m E M C v B 4 B y b 1 G 2 9 5 8 8 O z 0 5 M R Y k g w W C t X C F u + l h 9 9 U Q q M 4 g A y K N x 3 v f v d j X r j E 5 / 8 J A E V o m 0 I h k k c 6 u u J E G I h a g 0 f O H 2 V I G w I D q I Q M o R u u 0 V i y S Y w A v 6 j 4 f i j + w D Y B d z t e z A 0 2 x l d u r A U i + D j 0 G / c B 2 j h N f R i B / S T h d E m 0 E C 6 V p e m g C n m K 6 R 1 E f L V f Z i U z E V O g T C N l n F o X 0 k 7 R 8 g z J d E R 1 Z c 6 2 E V P 7 E H 5 e E b 3 C 8 0 n a T E G + A 8 v m w 2 M V V y 1 b y + s B d / d K / j q D E N X X G + l o / b S K w c g P p E r 6 b k K 3 C 9 p 7 o C k U X S Y R 2 S W L 8 F 4 E A M B Q + b V 4 h x h L f S + 1 q g 3 2 y 2 y E v Z k f E j D / B m K a D z G K R p j a U V f y T i 9 s I 9 w r y t s W L w y 4 B D O D z I N D 1 1 X l y X I M u 1 G c g K 2 w W W Q V T z u 9 t r N F o u i 3 q S t z X q t W q 3 a z 6 7 o J 1 J A e 6 t o q 8 a H P M F + x m L 8 5 K U + + g 0 T 2 Q U W 4 b r i H 1 0 B M D f K p 9 8 l k o z H i I P y h X p N C n m n X U 8 j R o W r j c 7 T L 7 w y i s T f + r a 3 k y B A H B m o s l j l d 3 p u S s o D A 0 W x r k p I H E N s t X f l g X 1 X H d g v g K a 9 l X I V 3 N t s K r c + S M m c C T 6 7 B Q l 4 o T v v u S s 3 M X H 0 2 P G l p W X t S I a j b q v b b j K i 0 2 v 3 U F 9 E x y l H O H N 5 g S e 4 D G O O X p n V 6 b b 4 6 I c f B l 0 q r X a z 0 2 l 1 O y 2 2 X o h R D 5 e 0 6 p 1 2 8 8 L 5 s + x d Z T 6 m D b I 6 N C m g C I k L M e G E A Y 6 6 C 3 6 3 i 3 + F O o s D u u K A 2 0 a w U l z p / j h d M T Z 6 s b g C E y 3 j 1 x o o k x 9 d p U y 7 1 A L j a E F 3 m c t I A C J y r M W u t K i A h E u b A a z C G M B T B x V Z l M U f C h U t Z 9 d q l C a F w p C E h 8 H S G G z j p e 6 A E X Y g E J G 6 U 8 G W a A G C q z 5 1 Q 0 O F i t f p c v h e Z y L D 3 G Z o p O K I g S p L M J I x r C v m k r K C G n v i S H Q U i o y C Y Q w x G N G z F c z D T w A B c 0 B J O I W 3 V O A c c F B 5 j m g n q q 9 f W t Z X O s B c v 5 J L 5 q V f v 2 h 3 a S E V Q i D b 6 o 6 v l b u 1 U 0 c G w m E d I k Q / c A 1 S F P t x S 7 q o c 6 Q w k g F e q A N R 1 7 a 6 + g G e w S h 0 6 t y l R n e A C t 1 8 4 w 0 K w 6 h 4 U G + w 0 r U w 4 g m a q g 2 i w h c c Q E i A Y O 2 N l b X T J 0 7 O T E 2 Z 6 A b l z T K 4 N v E g z U Z L X 2 E f H 7 3 S a N T x W V h E L p e 7 4 Y Y b Y d m L L 7 2 M M L E 3 5 q I h r O q o w n Z 8 K X y A A 7 Y O p P W b u K U W F o U N Q K Y u M e C m 6 j X 8 R o t 9 C L D t o a A g b G g 2 q 7 V a u d G o Y i f V a r m 0 u Y b a 0 m W i k K 7 C T D I R x I w y k 1 3 j y e V P 9 f a x I X 8 Y g P 6 g M 2 g 6 S V / 4 5 u u u c q c r K Z o 2 o I f 8 l 1 p b o 4 5 E e l 2 x d 8 W V I k I D V L m e C Z Q V m q W c a t c b p n C Q + / d f 4 f k x x B M l G M w K y J Q B r A J A Z k n v 7 H 6 4 g 4 J B q C a i Z + k j R 4 4 e f O m Q P c l P D h p i C 0 s d 1 Q Q R M x Z C t i 5 W 4 Z 8 d T + A 4 E K 8 4 F Q Z e w c j X o h 0 7 w I n K q 2 M t u o E C b N H M I E C g V o j C G z l l 2 t z c H H G O E T K J e F x j D T r 9 e F k + M I 5 0 T 7 5 R r x w k y W / D 3 E q 5 j M Y f P v w K S 8 M N 1 B N Q R I N O B 7 V k b L d W q 7 e Q e l M e V F P N o R I q a G c i L a X S J n V 0 Z O x v 0 Q s U U x 8 S J 6 u Y 1 m M D K L 1 U C d 5 t d S p h k J 0 o B L V Y f s g + P n n w 2 K m r r z 7 w z r e 9 G V 9 F x F C a R b R T 9 u W G M C 5 K K c B 1 O D x 4 + P D X v v r V t 7 3 t n U 8 + 8 d S x Y 0 d p u u X W m / b t 2 y v r F E G s q 1 d 8 m i U C R 3 m J 3 T e Q h j T q 9 e e f f Z Z Y e c P 1 1 z M Q 8 O C I V 2 9 3 s O 5 u s 0 X Q a D e a r U q l i g H V G 4 2 a v v N V h w n S I P 1 C W a N K s K 4 3 z D Z a S 0 s r u r w V C M p A O h 3 9 v m 1 b 7 y 7 A O 5 4 5 c 2 Z 1 f V 1 q Z k / d I z K p n y 7 7 c C o J Z t J p t N c 1 E 1 5 j C b h L / B t W g R M l l Q / + 4 H v e Y T q C d k g j B c X U C A Z J 9 6 1 w i k p 4 b E D + 7 i o k W n u M i d l i n N L o k c J 9 s 4 k Q W H V p a W l m e q Y w U R D o k N 7 A A 6 u Y 6 7 9 G g z 4 h A t G F m t q F M F P u I N z V d j i i l l N n z p 0 + e W 6 i U M z n s + z c k r p Y O X 7 E H 6 w 4 U r Q b S e n b x i C D 8 Y A Y j c C k 4 v H B R 4 p E a w R V K j g 9 e g F F 1 b G i C w i c w q V K p a I N j 2 1 7 6 D p w 4 M D 0 z L T o D B A M 9 E o f + C K 8 K d r o j t C H V q N 5 4 d z Z s 6 d P x W O R O r 4 f r e z 0 L y 4 t v 3 j w 5 T P n L q F U 9 u x 3 G E + m m w n m b s A Z K Y p W U a M X X U n z V I Q z 2 C F t h r H f 0 D q S U I C Y R w M e D O 6 D A C T R L J c D m R p h T X o p h i 5 F y e p Z L R L q B 2 N v f N s 7 F / Z e 8 z / + + M + + 7 5 9 + 5 7 / 4 k R / S p Z Z h e K B n S L V 5 w Y c q D l i o g X z Y A j e Y / O j T z 3 z 4 3 / z b n / v 5 X / i V X / r l z c 0 N A s u P / O i H X v / Q 6 z 0 K + 3 j D T Z 6 F I 3 p I C z J C v c 6 e O P U L H / 4 w 4 b i Y z 0 Z G g b a e I q F o n q R g I J h L a m u q F M A v x + J h p X m 6 c K h d Q 9 d + 4 Q o X g 0 k w b m Z 2 a m Y G h Z r K Z P S W H b s i S R Y 9 e O 7 5 F 2 q N J i x l C s A A h U D x C y l 7 a g P R z 8 5 M w X H d 6 O l 0 M D Q I R P Q g 0 G i 0 U C U 2 s s G H 7 7 l V I c S k I l w 4 G n k i a U v P a C Y t k J + X x i v N B U l w 9 2 E U Z A l R F t T k 5 B i G j z 1 5 4 h S p b T K Z H B l g 7 A A Z g w 2 c s K X Y j m g R 1 U g h 7 P k I y Z U + 3 J I u h u g t 2 4 1 6 p 5 C f y O U y J E c J f X N G b + N i E L h B Y W W z g q H q P T k h v W l e P 3 o g W S A J 8 V h X d H Q z W S m N 0 w L C c A c E c E f a 1 R s 0 E 6 U I k Q 3 w J x g k q M N h B o A t j V d f f X U h n 8 F t w m I 9 e 0 0 o k N o q v l E h S i E P l m n V 6 9 X K Z i a Z x A Z w X c S q 9 d L m y V N n D r 9 y Z H V l B Z j a y h H u I n H s H K + e z W R B X u R L G Q J 6 5 c 1 W M Z / q i o W j s a u G 0 g 2 1 m J 3 A T B t n l 5 o k L X H O E n n 7 g 6 n q 4 q h a B + F Y v N L u / 7 u f / 5 V S s / c n n / j k L / 7 s T z 9 w z + 3 s 2 w a D M E R r a z n s 4 f y A B x S c J a o C v y x R G T 3 1 w k s / 9 a / + z V 1 3 3 H X o 4 M G l p f P o x Y / 9 + I / c 8 9 q 7 8 b + o p b l / Z T X G M / N z 5 h 9 x c J j j + v L q f / g / f p a g O J H J E H Y 6 / b Y Q N h I h w V A 2 X Z J F S B 0 8 F o k s 0 w 3 9 d 7 3 h j 2 7 U s o 5 W h Y N x u x q T z 2 W m p 6 b C o e j F p S V 4 g 7 A A J t 2 w D A U + Z 7 J 6 G Q 8 y L h Y n O O c f P G e n b g o S U i T p y G m i G 8 G F y Y x W s i J P M v 4 n v T Y U V O Q n O D E C d B F w j C V / t I W y g u m i z W b R 1 g W J b A N 1 D T O G C V n u p T K m y 4 t + T s i g c I C t v o r 4 Q W A R R 0 T J O M 3 T h U e 2 a H 3 V L Y O S Q i j Q m a I I r n b M x k 6 N N g 7 D a t J 4 G C 2 s n O m 0 M J K D r W T / 7 O 0 g r K V 2 z G A Y K J f b b 3 r w v h u u v Q b P g o o T I + 6 8 + 9 6 p q W n g k H M p d Z L q E 4 u w M G V l h h l L j 9 b X V 6 s b G 2 R C s I 4 t o p L 0 b r e y W b p w 4 c L K y k q 1 o h y n V q t J o 0 d D / U S x n t + S q m G f t G A Y 4 C / L B p a 8 g E g A Z T h A n S L C x S u z U y m N h l g D R F H k B Y 1 / R p a 4 q R / h g Q e t Q O y 9 P / K h X / i V / 5 S I J j 7 5 N 5 + c n Z 7 C H Q C Z r I l Z s B n V Y j z Q 0 B 6 i N H o B d Y B e X l n 5 / u 9 7 / + z s z n q t c f H 8 e Z p / 5 m f / z X U 3 X t N C e 6 J x 3 W 7 t t J m u H F w Y a V F c N + E a o J V K 4 x d / 8 Z d a 1 e p 0 P j t Z y G o V g o Y u b E g 3 k C w K Q / 7 E q u z L 6 B U n I U H + S y + k A H 2 R K U q V E f D H N 7 q 6 O 8 1 8 n B b j R n b b N J Y g N 8 H X x a N h U l Z 8 F q 4 G 3 c h m M y S J G E A u l w Y C X g l 6 K 9 V K O p V h 9 V q 1 j u / D z 0 m L 9 u y c N j a q 2 J L 6 g 4 o g X t F k x d R s X B d S X q O + T b y 6 d c H G 6 + B K B 2 x i G d L S U M A f Y N R k x S y v M m b Y 1 0 Z S x q v 3 W N E o u o E k U f o / h 0 S Q N b f P d J W x K m w x i S m s q z g m V J j k R U m t b I 4 F b L + n 6 5 i y A V 0 5 G P X 5 u 1 W A K r Z p O z j a 7 L R r l f J D 9 7 / + r t t v Z R M S x 6 k 3 W 3 v 2 X 5 H N 5 l l Y W w d 7 Q s 4 Q 8 g i p Y G D 6 N 9 p Y X 6 2 V N 9 n k j v R w s v a z b A 9 a j U a l X G J D T O R F k 2 o N v e a A X r L Y u b l Z l m Y u l m D 6 T H g U N I i E a 4 a 8 D j 7 G 8 U T u q t h / o 3 p b F O o V 0 W I L Y s W 9 4 C Y U P 3 r d Y T w / F c x P v H T k l e 9 + 9 z v e 9 Y 5 3 b k 8 i O U C V Q A Z P p k S h o 1 c C s y c B B 8 8 D S e j + 5 I / / d L I w 9 Y m P / 8 3 G e i m d S f 7 H / / w r q B x c B G F c L A l 7 F B + n S K r 9 y V A 3 u + Q o 4 P H y 8 t q v / M p / J g 7 M F w s H 9 u 7 W P R C 7 t Q L i u G R t Q W C 7 l l c k g Z 2 w B W x h A 5 J g b 0 Q s G o t R 6 M o T A F 8 O X l f C x C x 5 M r 1 p Q Z e 9 c J a K i I Q g 3 d / W 4 / r s E 1 N J q f 7 M z C R 2 A n 7 s N 2 o 1 d h c k J i m W I C C g U X F C P W v s 2 z U / Z o l 0 X Y 7 U e Q T s b T 2 B v e O a x i j 2 j U 9 U x n X D d 6 z f t P k Y A N h l X U v B K Q j K s z 8 N k Q 3 Y Q I n P 5 K 1 1 + I d T p c 2 U Q V m p l M 8 3 o d o o U D P L k G 6 P c a U F r X Q M v G i m 3 L / 1 y g a Y Y b 9 3 B j g t h A / a Q p V d k X Y m M F b X S g a R U K f V O L B v 3 y 0 3 3 q C n t c P h d r e 7 7 8 B V 6 X S G 6 a i 9 a b 6 9 f l S b M M P K v L j Z w E q z X u + i 5 Z 0 2 Y k A B u 5 1 2 d b N U r V S l I / o F 0 i Z G g c 6 x + T t 5 8 s S O n T v B D W l 6 N M C D i g K j a q u o a u 5 P O N t C h v z 2 C J 2 p 2 D x n B z V 9 c T 4 U I b w w L B i J p T L T O 9 v h x L 6 r r y l k k 9 V y Z X V 1 p V w h K u m b 5 n K 6 3 R 7 5 N L v S Z k M p + 8 6 d O 3 W r A n s Y D q e K R c b s 2 r H 4 z F P P L C + t x B O x 1 7 3 + t f F k r F w p n z 1 z J l / I R / X i 0 2 g y E c + m 9 Z x K R N 8 Y D B A d k / H k 2 X M X / / h / / m l g 2 J 8 t F u 6 8 / V b 4 i w c n f y I k 4 + Z 1 O U p X J + G 6 H D o c Y F G T b M A e 0 e q g 9 a J l m x k M t m t W N J l U z U H o X Y s K z d Q l c O 2 Y W 6 T i G x s b U 5 O T W F E q l c I G G C v 7 7 q H 3 T W J z N J r Q r T e l u 0 n M W G o 3 U 8 j a I i r S A i 2 n O i a 6 z W L 9 3 a o r 1 x t X v 6 1 g i U h r f A L q I V 2 B B k / o s n f 5 b p e t M R S U 0 o q u U 6 G C p r T 8 i 9 g m w Z b B E k S z C O Y f J r G l 9 3 a u U V Z M s 7 f Y t V V c Y W S x l w / 2 R u 0 g t 4 t m q z U S D r z 3 + 7 4 X / 5 N L p w 7 s 2 0 s c o L X d 6 + 3 d f y C n L 6 G G P Q 5 g C m D O q T Q P v 6 e 8 Q j 8 w s 7 6 2 0 k X H 6 7 V u s y l x B k e V U m l t d b n T b m J C I I I f a n e w k c b m 5 u a F i x d 2 L O w w f 2 Z x g J z E n D 0 F A s G I o x u 5 3 J 6 I 0 x 0 6 O K U u i o 3 x 8 R T h Y c 6 F C v 6 B n p D d w O D / I B Q / d m b 1 9 E p Z v x X Q b L I Q n p J / a B 5 o k 0 p o Z p S 9 g S 5 S 4 2 c 5 i D j l Y 2 Q 1 e k 5 s Y W 4 B A z h 2 9 C h e l k U H o w F 5 B 5 Y D D r C A q M Z 6 C A k I 3 U H P n m M J F y e K p T K h r 9 t p 1 Z O R 0 P 1 3 3 Z J g X 9 N p 4 + F 1 N Y p V t J H X y 4 l x R q y F j w c Z 6 A F / + n W 5 S d + z M Q 5 A u E V d O R o 1 O J l O q 7 0 O x 2 4 R C l w 4 L D s Z j c 6 c O Q 1 R G J q + + p d M h q J 6 l S A 8 K W 2 W i W 8 k s r q A 2 2 x i A 2 T q k B l 8 1 9 v f a q C N 5 / I l f p Q r E X e t y B 6 s + E h n P 3 p j a 9 u L / 2 0 O U Q r U w Y O R o E 0 X Z 0 Q 7 8 / c q z G K K V T n R b 8 z I P Z g P V j j T c x a o W D S Z T G D c g K Q g e F y v d i 6 x G M x w z Q M y R 4 p h I W C 6 k C R T w V k 6 2 m A 0 5 h M Q W N g 0 y Q K M 3 V f r j f Q l d + q E c H j n D 1 e B + f z s 1 K D b i U f C O + f n U W M a O / 3 B 3 n 1 X E F g F R x c P Q C X q N g B 6 r I A M B J T 9 w N q y b u O w i 5 e P i Z M L r a + s r K + u s C Z j u t 1 + g 8 x I 1 9 I b Z K U r y 8 s 7 d u y E c I q m k + d o S y O S O N L o z B U p l s 7 R K P w 1 F B 4 i A F o V g + R c 9 W Y 7 v b y e C n L t d 3 q J a L L X b U Q T 0 X A s M Y i k P v v F R 9 u D e C S W 6 A x a p D i Q b E K 2 e z 6 W X x G e e t 2 u 9 H u o B / t o A R R r 6 e U w o 8 D N N 9 9 4 + v h J k j c y b v j e J d s O k Y P Y W 7 I p l p N J t i D M H K K A v m c D i 2 B Y n C 1 c o N / N R I Z X 7 Z 4 l H d A t w 0 7 L n C 0 l 1 G w T M M f P k K I C i B g 1 M I b o + g R 4 Q i l Q y M p o p K A Y u B Y W o Q K b d H G C b M H 0 C o m Y S Q a J s c Q B b A Z O T 0 1 O k W G u r a + C q s l / l M 9 P Y G u E Q d s M y 3 7 Q t O C P f P A H n B Y K I C i q w H J 7 h N h F Y h i P B f R t c e D V m j F B j g R V F i B W Z D x 4 2 w M 2 t t 9 X Q S P H S Q h 4 w x K r C i L I 0 C Q z U M a h a 3 P C b 2 w I y k H 4 r / h p 7 U x h D T o c W f E F F s g y 0 X I 9 m C a t Q R S a K 7 f N 6 i w n c t 2 E s A F x P A o c T J b l i b 8 M B X m l B u 1 m o N + f m s i T 9 I Y i 4 V a n u 7 h 3 X z a V 3 b I B Y m z s H 9 s A l o X L x 3 7 Y D x A K Y v F 4 p 9 d d u n g B d h G X 5 R c U 3 I I d J K v f g Y y x Z 8 a H A V P o 4 Q s G A w j c 4 r e O C I w K S y A 8 / j o z n R A q 9 F p u L O c t I u 0 x V a B R H y k X i p J E i l O J 5 E f / 5 M 9 f P H S 8 O L W j U q k n c n q v D s S C B T B Y 1 G G m k h l U g p V 1 h b 7 V A j q e i e Q k m 8 v l 8 / n r r 7 v 6 x L F j 5 8 6 d A z h u V l / M Q u X k t 8 F F z w L B Q 8 a b 9 H v k 8 x a J 9 M S P I r r u L v e j o + 6 H P v C + K 6 / Y C 2 8 R h o B 3 u 5 l M B k z 0 o K 2 u H X R B F p 0 G M V Y B D d 0 S 0 7 0 / P e F D O 2 M 8 e W s 3 W i w F F X C f a K a 8 1 H 2 i C B d S q 6 u r R F q k g 1 H t 3 r 2 H M a X y J g C X l 5 c r 5 W p c v 0 k j x 1 f I T y S w K F e g f / v T P 8 E E Z M E R 5 n u r B G E W Y Z p m N c j S A Z / m f 1 R Y G 3 8 l 1 T O 1 Q 2 l g K / I T B A N A O 9 M i W 2 9 O Z p 5 p 8 L h Q s z C g o M w U E 6 0 g o 3 m c M l J H 5 G o o U b Q 4 O q N E f A x 5 q x 3 V N 4 i 2 e Z A l C H E g 4 c W Q B K q r E 1 m a 2 Y D G D c e Y s C g V W A 8 8 0 O j j R X H m t V p K f k L 7 r S Y 2 s G d v J p U h R L k N w H f o A D 9 A g Z r B E f + J A 7 o P J D n V 2 U w 3 O p 0 T R 4 9 O T 0 7 s 3 7 s X G U M V s 7 p 9 b X a Z A w m Q y y J Y C z g j Y + 0 C j c c U Y D h L W Q 4 k v Z H I g J q B M D y n F 2 x x I t S Y 7 i R w 5 H S 9 V n v 8 u R c K 6 T z + Z G l 1 / b N f + W o 0 m Y q H Y 5 l M L p 7 O A S 2 T y Z Z K G 7 V a H S u C F r y s r G l E e 5 q u R q M O M s S z O l Q Q N P S b F 7 3 K x k a z 2 Q T X s F 5 Y G 8 P F w x n f s C F B J I T + g H O n R 2 g n 6 i o L 1 o + 9 B s J k A Y F + J z p s v f X + 2 6 + 9 6 k C x k D V f N U T r x W 3 U W e 9 / 1 s 0 W w j 3 r o u 6 7 d u 3 a L G 9 e u n i h p e 8 6 d u A J 9 K v X r K 3 d 7 p P b t 3 A 0 z S b m y n g c i g 2 Q s G D C 6 d O n w U o M D w T m F x a Q I j k 9 7 d h G t V p n c L P Z r t d q 0 X i M x H K s X / / 6 p 3 4 M x S L R H b N 7 S 3 1 0 Y 3 Z L E W k 3 T C g B I C I O G q 1 d L f z X y S i A 9 2 Z J D + L A g F j p t 2 4 / i R A v d I 5 r z F P S a c P l 6 s y a D Z Q e Q L x s a a t H 5 M P V o q t D s G y 7 S K U V d 6 X Q C J I x B o S D / p p v 0 G 4 Y G h n g v Z r m v 1 Z u d Y C i W f C X M 6 J A s N 8 l j 4 / I L D F f v a R 7 9 9 7 9 b P I Q w 7 Y N A F a Y G A c M J n 9 H p Y 2 V b r v V q T f 6 3 U 4 y n a k 0 m 8 d e e W X H w t w V + / f Z T o v t b 5 A d N l M R p y O j Y u R x Q D X G L F a E B C N t h j n F g x g 9 s M 5 y S y v S W e 2 5 9 T Q e C I l 1 g O 3 p h x Y / / r e f + f 0 / / J N + o 4 f 9 j 4 L R H h w Y 9 k M 4 4 0 g c 2 c F u 3 T w g 8 7 R f 5 t K F G m M 4 B q W N P g M I O L a x 4 z P s 6 U e D 2 M Q m 4 m H W U l 8 Y G 4 g T Y u S 0 p C z 6 J g F Z C G j o V k w 0 L s a S e D J X V 6 Y g L 8 g m I s p m o V O f n C j c e P 3 V x X y O B Y r F 4 t z c b L f d w R N A G 8 B I 3 N m O o 6 z V a h X l r t e r G B W n z i g G m K / E 4 1 L X m x C w y Y M H D z K A S I X W o d w M 4 / T I 0 S N s z 3 H 8 m X R 6 d n Y O / V M 6 3 u u u r q 6 1 W n r 3 I X a H B U k 3 / E 4 C c r / v v j v 4 A x R Y y X o O y x 0 N F W m P m T s O V F e K 4 J F r v t W h H c 2 g U 6 J i Y z f o X 7 V 3 T y 6 X O X T w Z X w P n g 8 F A g G 9 c k c w S J D s u 9 J 2 Q w r Y E q X p M L y k B k N d s U i 5 x R g z R s 5 Z C O D p d H J x 5 8 7 S R q n Z E A F Q z R R W l E s 3 Z + w o a R r p k O E Y 1 h t K T f n s e x u M 0 n q 2 A P X x A m Z 7 U 8 U i Y Z 9 6 G 3 8 c C p R W l g a d D s K X o g w D O 3 Y u 4 i G Z B j L Q a X s P z u w Z E O 1 o w 9 K j 4 H B z f a W N 5 F q N f m 8 Q T 2 U q l c r Z E 0 c W F h b 2 X X V N p 6 t f A a Q Q B x w 3 Y x p a p H / A 4 R z 6 b Y g K L d o 3 m t Q V / q x 4 F y 3 Y A F 2 I j 3 2 a 5 A R V W / f s I f P / / q 3 f u b B U P n z 4 R C S e k e + I 4 i D E G R 9 o j N I e y Y x B G 1 9 d T + / o e i g F o D p a t M G i 4 v F I O p U k 7 b h 4 6 Q I t w E C B t J g C r L Z f + r + 1 l f c l x l V Z B a 5 K 5 G H R 2 D e S 5 J 8 N Q C 0 H b 3 r 4 / n e 8 / U 1 9 7 Z K V O J B y g T l U 1 U l j L J E G H f Q Y Z E S s 2 Q n D O H V 9 I d z S / t n P f o 4 o o O + A x G O T x U n W Z 7 t 1 7 v x 5 d J h o z m Z g o l A g W E A U s 9 b X 1 t B q E j x i C H K H j l Q q a Z e D A 8 H F v Y v s V L A P P f s S 0 A s d b A T M R Y H E G P l z e Q D p K O v 3 x 0 L x h F D a K f F g D P F Y t 9 P 8 4 R 9 8 f 6 t W / u I X v 3 h x p R R P 6 o F V b a A Z q Y u D b J h 7 S A O T g / V i m V Y R B 6 W R U l 8 U S 0 r p y k G s g W G x W A S R E F 0 f f O C B u + + 6 8 + j R Y 9 / 4 + q P m C Y C h y 3 8 g j B k Q B 1 L J F M z q d n G N 4 5 C C d v Y G 7 K t o C J I I k k i R j L N E L B o n 8 C n 0 y V p E w j 9 9 z z / d u W M H I u 0 M B v i x 5 Q v n e o 2 6 v g A o e Q Q X F n a m d Q f a L E 3 K Y m Y v 9 o D 2 k O N Q v B m W 1 5 b a 9 T L + E t y w g f L G + o V T x + Z 3 7 F i 8 8 r q u L n 4 j S P Y h 9 s 0 Y K J T 5 y c R F v l J n W c F 2 Y Y B p u d m A s F A Z 9 6 F E V i w j M l 9 l D + c x A L X A i f 7 8 z / + f 0 7 O L j z 3 1 / D C o B 6 E x T t k A m g 1 P o F A O R w s w G A I A o l y c r a z Z B h K C P g D i x l E X P H w 8 F s f R t J p S T d o R I w g Y O q / i c 3 l d c 7 c q M h s r L K 8 7 M l I g I k L 3 w P 7 F d 7 / r O x Z 3 T J F 1 Y p V o V j q d B o g U w 6 + j W I J K C 6 d E A 4 e j J Y 1 L I n 2 k Z + A + / / l H s t k s c 8 F Z V w U 6 X X 9 2 D 5 X A g U z r Z e A Z h h E E Y N f 6 + g a 8 A G C 9 3 k A x j H E C h T s I p 4 v T Q / Y u k b i O 4 R g 4 D U Z h F J 0 w O s K 1 6 2 f 2 g m S d 3 c G o o x v r w c E o 0 t e r i Q n o o Y H i X b R H f R j s j Y K Q + f B D D 7 J l e u G l w 5 f W S t 0 h W y h 0 i G H R 3 j D Q a O M f g 2 2 2 T 0 N g 6 m G V d q 8 P T D 5 d w l N v 0 O m P S C j V 2 B p Y 2 t d v d / r V W g M O b G 5 W b r 7 p 1 r 0 H r i x V a 1 9 / 7 I l y v V W u N s r 1 5 k a 5 v E b y W K l R X y + V V 9 d L q + u b q x u l t V K Z 0 7 V S 5 d L S + s p q a X 2 z s s 7 M B u B R h C i x o 9 n t L 6 + u r 6 z T U y 1 X a m 9 6 y 1 v T 2 b y 9 e o s 4 G G r U q o N e V 9 m g c v 0 Q I U I P / O m M / 6 b 9 M l c 5 b 9 h K o x x e Y M R W u N d t o y a c R u M J M t Z G t Z w v F L I T U 0 M G D P s y b b R + L E x T R / O + Z l f 6 u 1 0 k I F M m W i 3 c / k M 9 o 2 z t C s a F d s + P M e Z n n 3 p G V z + H g 0 6 r M e y 3 B 9 0 2 i E G R n l P t t r q t p v b 9 g y 7 t f I b 6 D k O n r 2 e V W 5 x S 0 a P Y X V S H 4 B B J p F P t l n 5 8 k u X R R Z T J 1 6 f u x Z d W 0 1 a j 1 y l O C 4 U 6 2 3 / W I C H N 5 9 L f / V 3 v m p n G b c s P w h A G A E F W b T + a 7 z Z A C 4 x l o + 9 1 i s P E o 6 L f s G V t b f 3 s m b P 4 c h Q d b v Y 6 2 u j X 6 z V k C E A 0 O 5 f L O W R 6 s f N O l 9 X 1 R i N g w m 8 z K b G d d U O h W C q a y E S T 2 X A s G Y o l g 7 F k O J 6 M p 3 K x d I 7 2 S C I V j q c S m V y U T W E i H U 2 m k 7 l s u s A n l + K T y 8 Q z q V g q E U 0 l Y o l k M p W L M D i d Z V g 6 V 0 h l 8 5 n 8 R G Z i I l v M p w v 5 W C o Z S y c j q X g 0 m 1 I l k Y i k 0 u F E C g S C 0 W S E o J F I B G O J U C Q R i a W A E 7 H 3 P p J 9 h v S U e 5 o W 8 i v M k k w W q + v g q A a o V T g Q i Z G K D k M R 6 t h h L x D q B 7 D S s L q i 0 V Q u m y c k F i d j S V L V Q K N Z X y + t L 6 + u r G + U 4 H E i n Y P Y 7 M R k J J H 0 3 Z 5 0 3 I v u B W u T J I V 3 r z 0 u 6 K r 6 Y a 9 q + q c + l 5 M r C u k + y i J 9 1 + 5 B f E e A k v C W O C l 2 9 m 0 K d H n x M b a Y b O V / W 2 g 3 f F z M e i 2 S H s 0 a j f b u X r z y w N 7 i R D Y Z C + / c M a 9 n m Z v 1 T q v e a 6 P i z X 6 v N R y g 5 W 1 a W q 0 q R 1 r 0 j F m 3 2 U X v v d J r d f W y M C K 3 d p Z T k 9 P E T B B x x D g 6 8 t s F r f X i e v y P C 7 g S k B M J P S X 5 w O t f N z c 7 i 3 v R C 2 d 1 + Q M e 6 y d w z L r 0 2 7 K Q j C W I C 2 Z F v h y 9 F I Y R Z k n S G o 3 G + v q a r o w F 9 E Y 9 Z o E r N o / 1 k B d R M a h 6 M k 2 c U q J I i q s v y i F O a 2 C X p S 2 i m x z r a b t p j w R r Z 4 n c 5 f z Y 6 1 B n i L 5 F H k S 7 M 5 k 0 l V g 8 q h 2 Q v l J r u 8 o o S o u u R g L o W 1 y v 5 d A D G P b + W l y c L n r o W 2 Z s M O Q 0 t a W 0 7 6 H q u l a E r L D n T j C u R + G i 5 D 5 S C f 7 L P 7 C P 6 R O 5 R + h Z j E y D 7 G G Y y e l r w d i 6 q N U z K t L C q C 7 g M k n 8 Y R W I h A T t z U x m G h H E a j B 6 X f D B g 9 S q p U 6 r 2 m s 3 S h v r T R j Z q D Z r N S T N 4 I T e I w d t 2 s j B d I V t 8 U p a K K b Z F S e h a 6 q v Y k e N M s 2 g b t J y s d l g c / u 0 0 Y v P Z t j W 8 H G 4 1 3 y b 5 c V P v T C F M d 6 u O f / I T m i h G E Z C z w e z T a Q g x 9 3 7 d p 8 8 f Y q k d W 1 1 F Z + o r D Z E W A j o 4 h e p v H b n i C + m 5 x T D Z J L K 5 b S B J q p r 0 8 e O n z h P 0 h I k h S t X y q X N U i w W 7 e p R h b E N j 7 G 0 4 i 1 e O H V 8 K O C D V C C T i o i V L Q 9 3 z k 3 f d O O 1 Y X Y I l u z p j X 3 2 q j / K 9 p R t s M x y a L S j 0 N 5 o l C t r 2 t w s I y k I 6 p A z K H D p W 4 E M l d M Z s i + S E T C d u Y o B v S 7 6 L A B B P S + s Y L 9 1 J Z p 2 P d C L F S T 0 M 8 L h e F x v b f D X W d H F f / t m I g 5 a r 1 0 A J s q t 9 2 5 F 9 R 1 0 s u p 4 l C P e J x v V X S w g q I / F U W N I N j A K 5 X A g H l N o S C b T L M I 2 J h F L 6 3 1 V b N i i 4 a T u W u q + W F K / e 6 S N S Q h D Y 3 u S i E b 1 P v M I l V B c w Q l k g M g K K T 0 4 q + U N W 7 1 h V 9 / s t J v 2 9 j 1 h C E T s e t Y 1 E o 0 n k x l 9 w U 1 v 4 E 0 m 4 8 l M k q W j 4 e B Q O z Q c y b D f a t T A U v Y J z S T 7 4 o 7 U S 9 x W M T W 1 3 b a f j l V A j l i F L r W i z T J j 0 2 y L 4 / w F H F 2 y G x u g u S Z R g H u x R p X t i h f v Y q Q A W o t w s I L 4 8 X z I 2 9 X F J c 0 A T s e z g o G b b 7 t t 7 / 7 9 B K P J m R n Y h K / q o N H R W D 8 Y 6 Q 4 C 5 K i D Q K R N K t Q n f Q 0 T Q g f s A P V L u G F i r D J Y 3 b 4 M j 7 R n i m K + W b L q Z m v L 7 s Z / t s s Y L S t g S / E 6 m M B J i m G F 0 x R q b 3 j D Q 2 z D t U X R K 9 X Q V d E o p b K n t Z 0 W C P Q U S P 7 O n o 8 A i A E e m 5 P F A 3 0 p T 0 z G / n W u J s w A o f h I 5 w n j Y Y v m 2 S 8 9 c 4 o l o 5 + G l f I h q M F V h S f m d o C g H i T q 9 X W b 2 5 4 F U C q g M K V I g G j 1 T H I 4 x I Y a N W L P g B L r K h j 8 1 5 M z a C T u e a D r 3 M H A Q w + + H v 9 6 6 P A r B N R s X u 8 j 0 R V Y T I P A J z 3 S t T j U G C G z H w 6 E t P V B n S V L k I Y g B A h i u B M G 2 T f r 5 T + l g a N 7 7 7 1 3 5 + K u C x c u v P z y o X g i A Y X S d M s U 0 H y t o d 9 K i r o q g D e y S q W z 7 E 0 n p 2 f B F g e V T m f Y T Y E 9 p q Y L z 7 o A 0 s e q p q e n / 8 n b 3 6 b n y O W w R 9 j H 5 s Y G 5 h E x 4 M j J X 7 L L c u C J t o o 5 K o h W I 2 g z X z 1 q 1 i q 9 T h t U Y X s i m e p 2 2 q 1 6 V S / s K B T 1 R T h d f K R T Y Q t s T X 7 E R n N v 8 p 5 S l O 2 i x i 3 1 0 p J b f a 4 l n F L h 1 N s R P 1 L 3 X s b L f 7 H N y 0 8 8 + v i T j U Y T z 4 F 6 z M 4 v F C e m 9 J M 5 O X Y o E 0 W Y Q s v k V D 5 f y O Z y 5 I q F i Y l C o c g x m 8 9 x 1 K h i M Z f N z s 3 P 6 z q e P R 1 r 6 q D C A u M a / s Z Q 4 r h d w M p b q I C Y a S G J f m h y o v j A 6 + 4 m x t v v V e j 7 T 5 u V c s K + y i f 6 T U c p z O L I d F p E s 1 3 T 8 5 2 x 9 e t 6 D a p 8 5 s x Z B u D z 4 C d W w C p 9 E h 4 z O e o Q h W + m u d f X 6 1 j a + o H u M D t R L A e d h D 8 A A h 7 / U P u Q r m l I 3 e O W r K D T O O F Y O J o A f J h 0 P J G M J d J 4 T 3 J 0 P D M b h g i e F l N I p 8 j 8 S b K D O P Y 0 6 b s 8 e S y V 0 e 1 1 s v h 0 l h F A Q + H x L q P w q B 8 Y B G O R d D b D 5 i G S i J G O 2 d 1 j 0 p d E m D 1 A N I 7 X Y V 9 O U k 7 q T 6 h h e j q j 1 7 2 g v r q g x w K k 7 N g n k Q J l Z 6 F I L B J L s o 9 H P r S w A 4 k m 2 N i A V Z p N S K 4 4 y T F b m I h n M t m J Q s Q W T W R T o 2 i w H x y w M + k j H k K q H i A N d P r E e L b p s i p T K h 3 0 4 a / J Q 2 7 E p f H / d 7 F Z d u l d d b v S C z T Z s p Q V I d G L t K z Z L G B L A 7 w w w M V J M W X w y v j x K i A I G v C s c E r v t l 4 q n Q u O b r z + G u R T 3 l g n Q t 5 0 0 w 3 3 3 3 f v / v 1 7 F x c X 9 + 3 b t 3 f v 3 l 2 L u 3 b u 3 L G w M D 8 7 O z s z P T N W f / Z N E x N 8 Z q a n d y 7 s 2 L O 4 m 8 Q d x Z q f X 8 A x s w q Y 2 E d e E O X z k k q l c J F e 2 I Y W Z D v A m K C O F u L g G I P V I I f v f / 9 7 E a B e 3 R S P w V 5 R p O z c e S C r d o B e 5 N e 3 C n H P T Y J h T I J 0 1 B e d p 8 X l 4 k Z H B Y 8 G f z j x D J w W O M k R A S p K j 3 S Z l X z l 1 X Y l K Y P w 5 I 5 F l k y m E h h E N J H 0 P Q H Y o X z + b k 2 Q z U 9 M 4 K t a 7 W 4 2 V 4 g o A 0 l g A H h o M C N g s j F v d z t k 6 w j 4 v n t e 0 6 h V z p y / w L Y 1 m S L z A c 1 h v V 4 G Y 2 a l M 2 n w E K I B 7 K + j N I y 8 K p G Q a Z t T 1 J f W S b o i k R R b 6 0 y a v A d O Q D M 9 r 3 / d / T t 2 L l x a W j p y 7 B g G 0 t M 9 R a K B N g 8 4 L S a y X E w / t B b U H f 7 C B G C z h X w i l Z y Y n A A + 6 6 b S 6 V K 5 j K 4 k U u l a v Y V 3 h 3 s Q S B x 4 2 5 v e E i c 5 h j V 6 n D u 4 v r o y G n T R Q S n t S F 9 I x Q J d G e 2 6 j l 9 V 8 K M k Y H F g 2 G J r 0 W 5 a 9 N W 7 1 0 l X m t W y X s 2 U K 5 g Y / F 3 K 2 h s A U 5 z T u 5 / o k Q g B R K P g j e t S E e u y 6 y Z b B R V 3 p T c r g i 2 6 N i W H J g y E C h r A A B w j 6 n X f P f e 8 + Y 0 P s / l 6 7 o V n v / X M M y d P n l i 6 d O n 8 2 d N n T p 2 8 d P 7 c 2 V P H z 5 8 7 c / 7 s m X N n T 6 + e v 3 D h / J m V i + e X L p 0 v r S + v L 1 1 a X 7 5 w 8 f Q J j h t r p U v n l / r d R m D Y b e q r 7 q T W e t + J f V 9 Q R d 9 N 5 H 9 L R 0 y l 1 d Y X H b t 6 O Y A e e i M X J 0 f Z u T D z n W 9 / C x Z X y G b t Z W / D L r s 6 8 g 4 9 o K F r Q T J d 2 w D 4 B h d o U m q z e c j B H j A n t w Q a S D q a z c a Z M 2 e U b F v U g 4 2 Q j x I i Y u I m i p 7 P 5 3 G c 9 i Q G w R 4 z 6 u H p g Y N s M E z A Y l r w D G j d X i 8 8 t X M X v h X d 6 / S 7 2 G x Y L 4 8 R Z 3 V L P C z v C c t R K u T a 6 n R w F i g C S 5 P c E G g g E u w x I d Y g 3 Q 4 F + 6 + 9 5 4 5 a p X z 6 3 L l m u 4 e / 7 r Y a m 2 s r + s 5 s p 4 2 I Q L H V 1 o t O w Q F a 2 Q 9 g b I T T T q e N e q B j Z n 0 o 2 k h v Z W a j b G 9 C x 3 2 S L d 7 / u t c t z M 2 d v 3 j + 2 I n j x B z I S i s j U m j M T x Q w G 2 g D G U 7 B h x 0 8 S O K u Y r E E 3 g 0 c Q X l y a g a g U 9 N z m W y h 2 W y l 9 E M 4 5 I m B q c n i W x 5 6 G B t g Z X L U a C i 4 t r I c G P T Y y + B u I N 9 e e Z T S 3 T E 3 A 8 e R w h 9 L E u A m o J q 1 a t d s A M M h F 9 J 3 z K v l T D a T z O R h u i 0 l 8 T C W a Y i T A 8 B d d 9 0 Y D K w g U 0 G t 7 Y N h y H 7 c H u A G K u L T 6 W K A a Y k m g h Z 1 K 9 r W k / H l c U v J 2 D c e / Q Y a i s 3 s 2 L E j m 4 z T k s + k Z m c m M + n k z P T U / n 1 7 X n v 3 X X f f / p o 3 v u H + u + + 8 + f b b b r z j 1 l t u u v a a m 6 + 9 5 s r 9 u / f s 2 j k 7 t 7 C 8 u p K I h t / 8 h g d v v P n G P X s X r 7 5 m / w 3 X X 3 / T j T f d f P O N 8 3 O z h V w u Z f s z V p R G a m t o N I E v K c e w v 2 t h 9 o P f / 3 3 7 d i + S X t K P E f X s H p y c v X l 5 E 5 O + I w p 1 F L o 4 m p H r 5 g A F W C g 6 j Y y B H 7 T X 6 / W L F y 9 q m s z A W K E 3 9 X e R O z W 4 R i x i F l N g T L O h r 8 u A E a v C d V J h 8 V U 7 B H 1 p g a 1 O e G b 3 H n n 7 Z E L p l C D q a U o l 8 b o R O 8 L + M C R 2 R d T h P u a F V U E h 2 o Y n B i 6 U U I A u J x 4 N 3 f 2 a 2 5 r 1 2 v E T e u 8 + D b U y J r D U G / S V U i c S + A 7 c i J G o L 5 I Q c k y c o U 6 n C + b Q y Q m o g 6 D 2 J X o O R A 6 P K Y y 6 / 3 X 3 z 8 7 N n D 1 / 7 s T p 0 0 S A R r 1 B R o b D a 3 e 6 e X u N n v Y e I Y I V j k f M k s m j D N E 4 u e / U 9 M z O X b u u u v p a C 9 S T U 1 P T O B K s B 8 X B G x e L h T c / / E a M T t z T d g 0 b I A 7 0 8 K D E O m Q J 8 o k 4 G 6 G x 6 n O k K I 6 r K v 1 l E E i 3 3 A Z M K Y l K M J c d A q k Z e x K 1 6 e F Z T E r h j g I Y b S M M o P t / s w o V S d Q K U F U u q 8 M N j j Z c W s Y p G s N E W M c Y 6 j R y i s h R L t a B h 1 d f c + 0 z 3 3 p 2 b X 3 z q q u u z K Y T r I y u s q x d A N D r 0 Z e X l 5 Y v X T h 1 5 v i Z M y d X V t b O n D p / 8 s S p 0 6 f O n T 9 3 8 e L S e i v Q 2 2 h u k l 8 e 2 H 2 g r 6 / C V 5 E R r r 9 c 2 a x W K q 1 2 k 0 w H G 8 h l M 4 W J P E Y 1 M z M 9 O T E x O z 2 9 s G O B v K h S q T z w 2 v v 2 7 9 m N K o M S 6 g S S I O + U G i 3 j b Y z r q y s 6 Y x g M d Z z i / u n l l F 6 P D 5 y W S q X V l R W c r H a h + C C l R k N G I y m O t N v P 0 9 u F N X 0 9 v 0 6 v J g J X m z E 2 B p g S T k m L E r W g S D f T V Z S i 6 G k M M 2 B 0 Q 0 9 s R 2 N 6 F B b f h O Q w u n h C m 0 s X i F y W X c p l K n 4 A X Y j H 9 E Q r j U 5 n q 4 W i V m W m 9 p Y B G k U T p m O C 9 I l I j 1 R W c 9 A B M N B F 1 T F K n F I x i c o o b a T y A m V i i S T 6 Q x O N u v m p / Q z b G G I i 3 h B f P v L H 0 + l g h 5 D K 5 C Z n 5 u Y W d m V y B X Z / u Y n J h c V F s r t c L k t i Q 7 g 0 p Y V o L U z x V c a K p i I 5 u Z / 2 4 o G A D j u 4 C + f E x 2 0 V g V S C 4 k R T T F 8 l E u r 0 M 9 c H / o M i L p l m I z 5 b Y m w S t F A 8 6 m 5 z m F M K F a b 4 L F i q y 9 y S 9 3 h z S U p J a o 6 S s G I 2 o 9 + m y u f S i R j 7 N k J d u 9 l g H 9 8 s V 0 r r 6 2 s b G 6 X z 5 y 9 c v H S h V q 0 N h j 1 2 f M V c o t 2 u 9 E b 2 d b 9 B L w F U J S u 6 9 Z F I R L L Z B E G O n f P c / P T 8 w s z O H b M 7 d 8 5 d d 8 2 V d 7 7 m 5 m u u v m L 3 r h 2 T h X w y F t m 3 Z x F l h q / Z L L 5 A 3 9 k H E 5 h A A s U p + F O v 1 f T a J d 9 1 M I A W a I E i y I F e 3 D 2 n b g z O o m q 1 A g 7 S H 0 v 6 T T w j D J 4 W M E V B 4 J z L D K Z I p i Y a 3 D 9 z A Q 4 7 a d F t H H 1 3 L x C e 2 3 s F H p R M G s M j Q 5 W l + u U q u 9 d A K M c N c y S L 7 f T k c d m h w F w l 8 X p y X X i A p Y E e s P Z t N 1 3 f r F c P H z n W G 4 x I D y u b G 0 G 4 H w 5 P T k 1 H Y 9 p a s L C M R 0 z V V h f l R W B K q 4 L 4 J + V h k I k 2 s T z 5 F i q A M u j 7 7 / H 4 A w 8 8 O D 0 1 d Z J 0 9 t y F W D x R K V e z m S z r k m W R / b M t i S V 0 u Q l O E V 4 x I Y h H m w H C L o K U g R S W x e D d 6 v o q O B w 9 d C g S k o K 2 u i R 4 + b c 8 9 A Y s E l O C K U Q i 9 g M o C H F g B O u C I b y L 7 w f M Q m S O 0 k 2 Y 5 z Y A 6 h x H w 0 a l 3 O u 0 S M Z p i S X Y D 7 S b 9 U q S n V Y G F R T / I R n b H E t F E O y f f I o g m K q P C w N M t B Y D 5 L U k + 8 v H c M p E P 7 p + I F o G S A m 0 Z R z 6 t T I s j 7 z j + P F T r 7 x y 9 O 6 7 7 3 r T w w / c e O P 1 d 9 1 5 x 2 t u v 5 X / B 6 7 Y T 5 q E F r 3 + 9 Q / u 2 r 0 L T P 1 H B 2 F M I N g J B d v h 7 q V Y J L 5 Z 6 u 6 e K x 5 Y z H c b l T v u u u + B h 9 9 0 5 Z X 7 b 7 z h 2 p t u v I H P l V c e 2 L 2 4 6 4 o r 9 l K 5 8 s o r 9 u z e N V U s s N P e t b h 4 / P i J t Z V V F i X P Z K N l Z q 8 r 9 6 C N L 0 T F Q R j M n Q T 8 s Z P G V o M j L R z h A 0 e U j S m M R y v R V b r O n j 2 H l P G F a B B A Y C m U S m f 1 9 L U 2 D 6 g i T F K m R b E f s I H V q C h H n L 2 J L 8 Q C t J C y m k h 1 f 1 Q + l Q + n d J v j 5 Q w 7 4 6 A s j w p s l W 2 Y 4 5 G Q j O M 6 g h k b C X P j L I F H l x r q 1 1 j Y i E h y q A p z y a o Z 7 5 J z 2 W t p / b C X H e 0 x L G m D N D c a t t d + k Q / x C a h B F z R x 2 0 w V Q n q w T 2 H B 8 P T f 7 i Y N J e k H O w y J O B 8 B A / 4 1 G j U 0 p 0 l + V i u v b 6 w s r 1 w 8 c u T Q + f N n G + 1 W u V K B C y y C m w n p 9 8 l Z W y o F A k o J S e y E g Y q R I N 8 P 1 R R O R Y L + q A M 9 9 T q S M O F x a s 7 b v A 6 F w Q i m 6 6 8 o t O c F v Z 3 i c G y W 3 J 4 G m I N H o a n 7 c Q z f F v X i p 8 y S g O 1 l d Z w i f n B m O k 6 A M V g J 7 Y Z 2 e H p 6 C m Q q l T K 6 M T l Z T G d S h Y k C 8 e G a a 6 9 5 3 / u / 7 1 / + q 3 9 1 3 3 3 3 v f n N b / n g D / 3 Q T / z k j / / o j 3 7 o B z 7 w n v d / / 7 t / 6 q f / 2 c / 9 2 / d d M V e Y S W b z 8 f 7 b 3 / a a h x 6 + Q y + o G 7 T Q Y V Z A y C i Q 4 s J A u x T q R H 6 2 x C g Q K Q M B n 1 O i s Z 6 V k 9 N E L 1 H O F F y E R a Y y u i b O R E g A b a R A q u P 5 U j a b h c / I A h o Z M + a D p X n m 0 4 O s h E L A Z 9 B w i T A G 8 j m l T o t 5 C d k A u I E h i 0 q r E T f I G A P x 6 Q y G 8 R I 6 X P J d D H 9 N m Z Q G o Y K k 0 n S Y U u n G l W k 4 6 6 L M C r V S E T u C O n N d A K a O I I Q 9 y b I 7 7 R Y O G B W i i 9 x Y + Y M l / W Z b l h Q L I D 4 C f x / W r S D M g 2 S c x Q C F K t v a 6 C H y J N i A O X Q J T a x C D 0 s r T Y I 2 K K Z J e g + G y p 3 s 4 X 4 9 I k o y 1 i T G 1 u s 1 s n / X F T g O X y A e j W t 1 9 P A h n G I d + D o S b 8 y x 6 z D + P / 7 I l M X T b y + a M K 5 u F a h G G A C H u 1 b M K u R v 2 A c q B X K L Y h g F v Q Q l r 1 M Y y Q C b N b 5 s 6 k c D / G 2 F R m + H A x y Z 6 6 S 5 M s k c t 4 s l s e g B z F l b W 8 c 3 e V 7 O e O a 6 b n X 0 x l W m j C 2 N 1 S e n J u b m Z + 6 7 / 7 4 7 7 r m r W m s g 0 X Q 2 d f M d t 5 U a 1 a b u u T Z I 1 1 l S c P S 9 Y C E M 3 o 6 J t E p q p g x + Y 7 M M B u y A b K v G g t C u r z j 6 K x 6 g g 2 0 o K z I S T C C W E U 4 L x m C E i A O 2 7 5 V + o m M U Z j E Y 9 2 4 e U o 5 S H K G I a Z Y e 6 4 W n + q o Q p + K 2 m C H V 5 g 8 w n a 8 + A e Y g L n R R S 7 O I h p l K S f V R P e m l G 4 i c o S u Y 9 N 1 u 8 j K K U 7 r Q H i o w A K O m T g M z W E N a Y 7 L T X W P T d m g m 4 Y N P o K U 2 t w T z B q L Q F t Z K r v c a 4 q c 6 Q A V 8 Y A y q j 0 j x 9 / p r C A C c f 1 R C C j 8 W z G i 3 6 1 r k c n S D B X K S q A a 6 M g M 8 c V T J D B a i 1 2 Q 2 2 y 3 j F 8 o k j o O z 7 3 B V E b u c F u f a / + 8 C l 6 V Y Z l p W x A X A g K l X h K q 5 N y T N I o z f L l K l L T N g J B X G o B 9 q 2 i q 0 U B j s p w 6 K F b f H C 4 5 1 c U 4 j 8 Y V j c X K q O D F R L p f k s 2 0 A Y N E 7 D r A 4 n k y Q N Y A 4 p 4 i J x W P R N D v n 5 5 9 7 + Z f / r z 9 f q Q X K r U 4 4 V v z a Y 0 e / + f z p 5 M R U f z h + 3 w L Z A s z U 9 X M 0 A 0 k i O H t 5 l I D r S o Z e G K n n p E n M E o l M J m P i 1 P v 6 0 S P w h P / s V m l x 5 L 1 g y U C g h X Y p h i Q g f + p O V t p v d 4 4 h z x g 5 1 m z n m H l M 8 d k n W o v 2 n C Z D t a O o 8 F + K L S a L + T D B o E h 5 Z L l 2 I u 0 B O L r I C F t C R V 1 2 F 4 b C S t I W 0 z x T Y n I y v X q N H l S I Y S N d o B 2 A L C 6 F c z 3 g b H p J / A K U 1 o r o x Q d B z M z V H C y t H a p k a + B t 9 y X g r q y O t E f 3 z D i h 0 y J P M i m G Q y e p k a 3 I T F o Y y W y N B 7 h e p a j k L c U m U G 8 C 1 o M d i b T u u y E 1 l M D W D e q n B 5 L p W F T P O M E B i N f j 9 s J K y F D G K b 9 l K / y n S F B m I e M Y A L X 2 T j f 1 6 K g / + D J C L S x A n J b l 6 L t j + o u O 2 t d H G S a H a T C l t l Y Y w l S a D f 5 I G Y V x w l C z p S Q 2 4 O m j i b J t O X L m E g F a z S b 6 Q b v I V 6 x n P I 4 w h o n M z c 6 Q 6 2 O a h C e k S 2 / f X n e u N 5 K S K u h R U v 0 A g q A R G v u D Z o P I k F x a q j / 2 9 J l g c q o 7 D E R T x X o 7 v l 7 u 1 h r s a N F F k Q V K g B K X t j S E w r J o P 7 h 1 u v p u Z y K O 8 w p 2 d S V k v M 0 F y T F z r b g B u 7 J K d l t K b D 5 e 0 I S 1 f u J R z 7 M 5 9 d C I f M d q L U T Y x M l s p B 8 m e t q U j P f 6 M I 6 5 j h 2 4 c i J 1 V 5 H 0 b B 4 + Q p M E T o O M J v O E c F 8 7 j / j W i / w 1 y T B j G J 7 f X G 5 Y b 7 v W 5 R s 9 A W f G A 1 7 S b V b F u S K U Q H 8 Y D s W D k Y T E C / V 6 S 1 K P x f D l + l 5 w L A 7 W 9 j P f y m o o s k Z 4 w S n C x / H j z m k l V A l B p V j S F x Q B + 9 M m I T Q i 3 w k H S J q Y R / j C x 9 q F Q x s u P J A + u U F f V H M K k v Y b 5 E o O I m G 4 q G 8 a s w 1 Q w E h r Z d K q A d t J e Q m W M h V n p j i D 5 p r + m u q Z + t J n C u D M F H N d Q e m j z d c d E R J 6 R J + g C A / o g j I D k A 1 J E a t L H 3 S l V E Y 0 h o o g d U N C r 2 U f d D u m o i h P G / j o G 3 J n u i 2 K i C B O N L m p w C G O u l q m + 6 9 K 8 1 D l d r v T N t V D M 3 b v 2 n H n H X e i T D A O h I e D n r 7 r 1 e s E R 7 o w o i R N 6 Y u + t T P s d X X 7 P h T Q D 5 K y s U / L e S e S c X Z W H Y K E X v j M z l V 3 O d F X 1 g M d U J e U 0 B M 4 F Q o l o g l S A k 6 a j Q Y A 9 + z Z j W s C N 2 m 1 p c 0 w D m f f N w f M X P I W I x C s d f m S n Y B R p 9 e A o l n E 7 n Z X 9 4 4 6 v T b s w v E C B W a M H 6 n 0 H R c O B 3 b I 3 + r q J / S y i m R s z p F e C V + a b 9 d g U D m K c L V f j x g p e t i p D T H l C e k r t + M W g a C Z o w u c i u o m N i k 7 q 7 B U T N + y h W P I B x + u m Z G w U L S f d w e i T f c L 7 U w S b C m h L F 1 X W u G d / K 7 S E w Z 6 a i Y 3 r B Y R o e g j K 1 O I E Y 4 U G 7 L l S Y z 7 V r F T i u H P Y H 2 w P X O r o t z 2 S Q g O p i d T m b m 5 X f P z u 7 L Z i e n p 2 c L k l B 4 T R b U Q i i a 9 W s R m / s u d 6 L + J S n 5 X / k h q K x H 4 i U b D G d d n n e J y A + h N u 9 c Z o m v 9 L g G G I g O w X w j m K C t Q H U H j I 1 E Y O U s v K D C J G t 4 d U M r k b F H B Z F G t p g + n c E P r 2 s b A w q C Y S L G t m 4 x a g k L D + s N K p d J o s B c g 0 9 A V P D D x 7 I I p P h H I u i i p + K 0 f K d L T U 3 b J V d e O B 0 O 2 g Q R 7 G w l Y Q G p t + c p 4 b L S l D 7 Q j G z d X l k d Q w N m z Z w 9 k + t U Z I L v 2 Q w J E s T h K h E 9 A w H q A F C 8 U Y u 9 H m 2 5 d W Z D C W u V M O k S p H m z 2 9 1 R h t X T T a 7 / 7 j + r b t R T W p w + E w Q 1 y K I 4 / B Y 0 w u / I Y K M 0 F T z 6 g D S 8 l l X F w s B o F D u q v V E p K T w 9 H z b d c S C 0 y B 3 N H V p w S k 5 D l Y U y 1 7 + l Z V h J j P t r q g l L Q w O Y 4 K N P D z p X r 2 B K 2 q r 6 c B b Z a g l 6 N 2 j Y P a x R 6 s p 7 x N l 0 t N s F a y J e A i q q r K J j I M M w + G K o k K J d I p R F Y v j g x P 7 + w s L B z 1 + L + n Y v 7 9 l 9 x 1 T X X 3 b B z z y J M E I 9 l 7 K 8 W a Z w b w N g M d A q l K l a R h U k 7 k Y z U Q J p g 7 O X g v G Y W A x S b 9 b I m 1 A Y 4 u k X u P 7 q B s + / p L c z 2 l n E + l u z K E O z V a y 4 / K k r S 7 U c J F F a 2 P m 4 w D G A J Z 4 W h x W p 0 6 m I I T g 7 O s j I Q Y c n y 0 l K z 2 a h U q m P J K X v U 2 5 M A w X C x K x z O Z L N x P R 4 W n 5 g o T k 9 P 4 5 J b s g p l N q l U e m H H w k R x 6 q q r r 9 2 9 e + / u P f s W d u w A i h 6 y S W d i M V 2 j V H q C d J F 6 P J H N F 1 h 3 f X 2 j r d / H V n Z K p V 6 v Q j 4 C Z z V Q g m m w i G w i w Y 5 5 F G g 1 m u C K g W J h + P m O 7 n X C N A I x h h H 0 n 2 S Q C q H Q + v 5 q S C q i B I K 0 A N V C 9 6 g L J m t B j k R l B Z 5 4 O z K 0 C j U 7 k b u D P 3 I H l i d t f x A b / 1 A 3 u w r J H O c Y M 6 m Y Y t E n O H K 1 / j F r Q W Q A l N Z a o U M G o B t Y + u V 3 6 Y X p N 0 X K r E D F P 8 i B c X a 3 F X l p g y F J Q A I C U l 2 X W Q F I X G W u U h 1 9 M C q p u g Y o g r O Y q b o X 1 T A A z N I W 4 l S m F k f / 8 f 5 6 a Q L S n Z 2 j z C / s W k S i m V w e y w F B n B e p E U E V 2 l T 4 a 3 q v q h W v u 5 5 t e X t F A B u o g r 9 V N q M U X X k 6 m o h E i S t 6 0 0 R X 3 y B F 3 c j l o B a v i A H o r c p o d 7 v d J W d p t 3 v t 9 k A a Q M K i D y O V C K P n e r B G T z 9 6 r 7 l A e U G d K g D p f q p f E W L d c Z E h d W X S k p r w S y b j N 9 x 4 P Z x i D 2 o c i 8 g v I m x 5 G P 3 y U i 6 X x w A m i p N k v 2 Y f U Q i r 1 R v 5 i Y L x 3 t 7 D N w o 0 2 5 1 M N h 9 m F 5 3 O Z n O F Q C h S K E 5 d c e D q f Q e u 3 L F z s T g 5 Y 8 8 y C i J Y l 8 u 6 i 5 y z + 2 I U / 7 a k p G G F f R j I S 6 m i Q b 0 m o t N i e w b N 4 E W w Q a F J n 9 h o S 4 y m Y J A B H J B B v M g L 7 U o m E 8 Q 6 C V m S d m n r u p M 7 Q u m J 6 J B l S L + 2 L g 8 o g i q E S o Y W z a T Y 6 u Y v J 3 q B k 3 k q C q x h G P O p m 5 r p o h U L U 8 d / K E l W s q 6 U A w D x Z M K M R x H Q l w c P 1 k A s 4 I W o g K G E B m w M V S o c g W r J t o r u T h s 0 K b Q 9 9 g z 2 Z g v 2 A r b h k N B M 0 g V M p A 1 J E M E 4 s 1 X o J L Y A U q Z g p h R m G F 2 o A H W A U 2 c w 3 S h Y v d H Y 2 C x d X L q k 9 w 2 W N + u N G q 6 O j x H t t g o H x G 5 4 J c 4 o v d a r q i U w G 8 M 6 4 p 0 5 G D S D P 8 K f F e 3 R J n j O G D p 1 S c D u h 7 H R 7 X e w B 3 1 d s d N k 8 0 l + Z B s 2 + 8 5 H t 9 N R g k L C 0 d H b / z i i L h z R b D c n x m i E F V 3 I k s 1 I 4 6 0 o r 2 A 5 0 W i X R 6 j D f 6 i m o n C h r 1 X h 4 / W E T C G X B + Z m u Q r L k K O u E K S S h Y m J y a l p Y i M g 4 L D g i O d i L M m Y + B k K p L N p 2 f 5 I l / 5 y + X w y n Z b j J c + R 7 7 c r e F G 9 t a U 4 O T 0 z O 7 d z c f f M 7 H w q m 0 e C a + s b m X T m l p t v Y Y S C i b 0 h A l q l p v J U e k g O N m q n 0 W l K 7 7 T f Y f M 2 0 o t 4 Q t h N d x Q Y J F O x T F a 3 K A s T O U I U V M J / k k g s C q G j W V J 8 + 1 l E i 8 F K e B K J J G O o U G R 8 i q W g P 3 6 z M q T J q 9 u z V V g B i s g w t d l 0 9 U i V T c w K Q j Q Y c 7 e P F F Y E f 1 J D V i a f h 2 F 8 x p 4 b L R Z w f b A H a b 6 J R 4 3 S f g M i M M q P q K N y g L K K S X F 7 u k x Z i Y 0 D R H e Z b s k P 1 q X 7 a F i F t F U j G Y B x y f 0 j e H c A N k x u l w J T 4 U C 3 q 7 e G g A 5 a 0 2 g 0 V 1 b W z l + 4 c P r 0 8 W P H X j l 3 7 k y 9 p t 8 K w I J h k 3 C y j Z q c A k z S D R S 7 0 G F 5 O S s a f M N T R e g q b G J u F k 3 Z L + C 4 P V q g r v j C Z q O 9 s V G u 1 Z s w F Q t U S J C / 1 n a X B E N b U K V S q A J Q 9 N 4 d W Z X 5 e 9 w / F c 9 3 5 b c u + / g p p m n Z E B M E C A 2 T z K 0 w A R y E v 1 0 O R s U a j f r k 5 E Q 6 n c T f o v p o e S K h + 5 X i p 2 T u 0 T U i m 9 U O U m 6 o W q 9 P T U 9 B Y r 3 Z B F V E A v E 7 d u 1 O J N O G m v b 6 S A V n o 2 + c s a Y c G J K K E A q K k 1 O 5 w o S + G 2 D q C D J J P V G n p 1 b I k 6 T p t h U y J x P u D f Q l 9 V q T D T z c G O l 7 6 s M g T q P b H 5 E S d n s 6 o q t 0 9 Q f o 8 a B K S k f M h A e 6 J h h m v B B A b j h l 0 y W C D K S 5 j G w N v X v P p U Y 7 A 0 z 1 7 C g V h Q G B 4 D 3 v / t 6 p 4 p T E 1 u 2 g U A Q p x m L Z 1 c p m P p c j U O K W S A 0 5 5 n K 5 i Y k J 4 u m F C x f m 5 + e r 1 S p A a W Q l X F m 5 U l 6 Y L r 7 n n W 8 7 d / b k 7 / y P j z Q a r T 5 b + c C o 3 e u S s 7 E a n J 0 o F m G T 1 o f 6 W C S b 1 Z u B O 4 1 m s 9 Z A k A w g a Q F d 7 C u T y d A C G Z 1 W + + T x E z d e f / 0 P / 7 M f m p q c + O y X v 3 T w + M l E L H H u 5 E l C B Q 6 U P S U e K M Z G N 5 W U q 2 y 2 8 P G 4 G d w q i o C 7 e s 0 d d 8 3 v 2 N X R l W / 8 U O u 5 Z 5 9 N J m N r q 0 s X z 5 3 J 5 v P F q f k 7 b 7 n t g + / 9 n r g 2 8 Q m S 0 E i w + / w z j 3 X q t U I m h 5 x b n W a 7 3 d y 5 a 1 8 6 m 8 M U Y S U m o u g r A 0 b 3 p f H 4 W 4 z m 6 M H n 6 5 t r E f 0 A q O 4 L l U q V t Y v L L x 1 + e R S L H L j q a q I n K Z c Q J j S I A c p G 0 F 1 2 R t Q F z x w Q d S / K 6 W y / 5 M 7 M 5 U f F p Y v w 8 D K W G 6 n F u + R j p I n q 7 C v Z x t v 1 2 U I 2 u 7 1 z l 1 a f e e 6 F Q j H / r n f + k 3 B w h E o i U B Q J C U E M 7 k z W 0 m o v X b p E 1 p j N 5 T b K m + D 7 p a 9 8 a R R I v H L 4 5 J v e + P B 7 v / 8 9 G + u b M z N z 9 X o l m 0 m T j J 4 5 c w b p T 0 5 O y S w N g a 7 u A 4 7 w I m d O n f z D P / y j t f X S e 7 7 z X e k Y H O k P 9 Q Z 5 2 R i m S T R D Z 0 A A a q G C u L a 5 W c o T Z J I p V B W d I V u 0 7 E v b L e k x B F K n j E b k V 4 1 m v d 2 0 H w r i n + U S B B N i 3 e T E B H o 4 O z v r 3 7 l l Y r 1 e W 1 5 e Q X s J u 6 g r y o x i m J c Y E f 2 r 9 U a J d b O 5 4 H 3 f 9 Z 5 J t w F 9 3 z 6 C D R B c C D / 1 a g W 0 3 A b Q S B D F J I r F Y q V W O 3 / + v N s A E N 0 G G F O p b u 6 c m X 7 P O 7 4 D G / h v v / 9 7 1 V p r 0 N F j z y S / J n F d J m A 6 X g b b h P t I u F A A u V 6 n 0 W r p V 7 r G N i D P r o o e A I S z D D h 1 4 u T N 1 9 / w w Q / 8 s 8 m J 7 G e + 9 K W X j 5 9 I x J P Y A N b O j h J Y C C a O D a S T T f 1 E T 3 t 1 Z R U F a t T r M D w W T 9 5 + + x 2 7 9 + 1 r t s a P k j / 3 3 L P x W G T 5 0 t m L 5 8 6 a D c z d c c u t P / L + 9 8 V l p Y l W u 5 W K B / 7 + S 5 / t N C p T h S I R q N 5 s 1 O q 1 u d k F U u F 4 Q q 8 0 k / Y T W O T P c I h K z m E O v v 3 o o Z f c B k j I U b v l 1 Y 0 j B w + f v X B + r V y T t x / o x y 1 h P 3 a D A z I / g O I p E L P 3 o 1 9 J H B I 3 M + C / Z Z c h a Z d + Y I W 8 V L N k P r R b n F P u Y 3 U 2 x n Z Z T m P o j i q v C L L 7 E A i F z F G 7 O 4 j E 0 8 W Z S S z t w Q d e x x 4 F N N h p 4 4 5 R Q f Z c g C L y k P q c O X 1 6 e m Z G C h Q k + 2 8 1 O s 1 o O H P m 3 K U 7 7 7 j j o T e 8 H l N h S 4 A 2 o k q 4 5 R M n T 5 D t L C w s S L r m d M k 2 + N t q 1 J 9 / 7 r m D L x 1 E c N C W j N q F Y n k L I Y 9 p 4 j E I D 7 p E H F E M g W h M H V z Q a W 3 o d a 3 G L z a R I Y h Z I E m v j B 9 m 6 T v r x D E 9 F 8 O i + H c q o M T y q D 5 q P D M z g 7 / A Q A g I l X J l Z X V l Y W G H L u s 2 W 2 i X b p H A q R H 5 L f T r S 8 k o c H j 3 N d e z H 2 K y t D C i O I C m 4 J w Y E 1 M Q o U 1 p H 2 J g v 5 9 I p k j p C P T 2 3 U t l e C S X J N t g 2 m o 2 J z L J G 6 6 8 q r y x 8 c R T T 7 f 1 M w q I p 4 s p i x 5 7 L 6 x f U Q a m E m W C l H 1 F h n r X f o Z I 6 b t l 9 j J v Z R 0 w G n w D 1 U Z t d m b 6 n t t u i 8 e j x 8 + c 3 q h U C H W 1 a g X x w 7 C 4 n k L R V 8 + S i S S p D p 6 t V q 3 i N E z j l b D v 3 L m z k J 9 A X 6 C c 5 d Y 3 1 l B Z P N L m R o m U I J H M 7 p i b e 8 3 N N 5 A Z y I f B 6 N H w x e e f P X 7 0 c L m 0 d v 7 c m a V L S 9 B u 3 / J v 1 8 o b 9 Z r e I K R n p H v t 0 K C F U s f 1 R b v 4 Z C F X y G Y n i x O z M 7 M z U 1 O T x e L c / G y / 3 y E H v P a q q 7 L J 5 E Q 6 l S M b w F T T q U w q m c H N p F I T h U I u k y l k M x O 5 T C G f y 6 S T 2 U y K C q 3 0 p j H s Z C y T Q z 7 I V 0 / p p 1 J x z J v d Y p y U P h b T 7 + + n 0 w m S + w S B U J d 9 d S u R a B V L I h Y y E P 9 d c l J 5 2 2 I m K t X q j d d d i / 5 I v Q K h R M y / G K S L F A y h j q L g N Y G h X y y P x e v 1 N u t c t L B / / f X X w w W S o k Q y g z L i D v B Z J K K Z X B Y / j Z o o q d L V k V F 3 E C D / O 3 3 i R L / d K G T i 2 X Q G s R p K 2 g 3 j V d M k + G O U i N O 6 r U E + 6 x t g U I d k 9 e g 7 X P o o 5 + a / H s 0 U j c V C f m 5 m a n Z 6 e m Z 6 i g S P / / A c 7 0 y + C k C 8 A O q P E F H O z V K J 7 V + v b z 9 / 1 m h W K v p 5 O N t T 6 V c E q S i e t N i K B L C B 6 + R 0 z Z 8 Z L Y q 5 6 D 2 D Q B S O A l F m q r f + 6 m E m X D 7 p E D L B C 2 K I j G E A s 5 u t Z j a F D V x Z L p e e / N b T L T 2 7 Y g m u N v t y X u w z o N e z e R w G j T H 9 C r S c E R k 5 8 L F y s d K u k o b 0 J R q i u h 6 I X S 9 t z E 1 P 3 3 3 b 7 U j + 2 J l T G 5 u b G D + K j v A I M s i D s K C 8 I R 6 D J A g p l 8 u s q / u E c k v B + f m F q a l p / B 3 i w c 5 X 1 1 Z Z q 9 d p b 5 Y 2 k E o 2 l 9 8 x j w 3 c a H 5 W b w O P h o K b p b W p 4 s T i z h 0 L 8 / M 7 d u z a t / / K H b v 2 z C 7 s m J 5 b m J 7 b O T m 3 Y 2 J q r j A 5 m c s X C 8 W p 1 F h F 0 / p O A t k X 8 t R O S z + k i e E h z a u u 2 F / I o a 7 p f C 4 7 w e a 0 k C 9 M o O c 5 j E b t q D j u N M v e L 5 1 J p T l j S H E C o 1 A P c P U V R f 4 z h D V k G C h 9 L J V I a A D / l A M m d d 0 L B 4 X S y y W o l s Z d o f / J B G w E E 5 i z u L j n 7 L k L N 9 1 0 v V 0 s Q f X D z E O x 0 E G O S A g d J I n K F 0 C E Z Z S 7 V 6 o N 1 j 9 7 9 s L i 7 t 3 X X X / 9 Y N j H 0 e h G g e 5 h 6 u I H 3 P Z X H V L k e / W 0 X K z R b J U 2 N g 8 d P J h N x S Z y O V q w X W G V w E o T h O t k S j 9 o D Z I 0 x + 0 q O R T 5 B 8 v j C N O E e p I O 6 1 V F d s 6 W J p d O w T p 6 o 7 E I b S i k 6 b 1 + F J l E H R X d s 2 f v n j 1 7 C p Q 8 f J 5 g V f i d z + N / U j P T m M 7 M 3 N z s R G E C 3 w G B k G H P y a J w X q C J L G V 8 o U N 6 u 1 2 8 c 2 v I e I Z o Z v 2 t c w V m P c t v 0 U 4 f J W o 2 B 3 6 L 4 x o c t s 2 j R T k K a 6 G X g j B + S l m J G u 3 U N Y 0 g Z 8 9 E a L t F 7 L R M U b 0 2 V w H N i 7 W M 6 5 w Z O o D i C H 7 Y h l P E I u M R V h A e i 2 M S v v H W A M F k Z A S n D 3 f Q U D 1 G E U O H 7 G Y F X o D l Q 1 E + e p N m k N N w P x B p 9 Y Y d 9 o j 6 Y a + R n o h A + 3 V p Q 4 R H Q 1 G 8 P j M n 8 v l d O x f 2 7 9 t 9 5 Y F 9 V 1 y x d + e O + R 3 z s 3 O z O L P J u d n p 2 e m p m e n J m S n i h p 7 C X 9 g x u 7 B z b p b e + a k 5 n c 7 N z 0 7 O M X K G z 9 T 8 9 N S u h d k d c z P z s 9 O 7 F u Y Y O D 8 7 w 3 H 3 j o X F H Y y d A T J h b c f c r F Z h + v z M g g 3 G p H G X s J H c K 2 0 2 i 3 N J Z 9 J Z 2 W I u l 8 d Z p z g W i s V M L p / X N + t 1 C Y j Y J 7 a L 7 y M i D o J E F 1 F b r A b p A w S u I i C 0 3 A u q i T d E 4 / Q c X m A 0 O z W N M R d y u R m 8 N T 5 7 e m J y i i 0 h 8 R I U M v l 8 h m R 4 a j J v n w I Y T p E r F + U f i h N E Q t A h M i r U g R z e w Y 9 E b u U L I T k X j I o j w q I C F t j W x E Q R 5 S d 1 R / X x 7 P g W r A I t L 9 h 3 a 5 U x Y G R 6 T N P z D f 2 e w 1 j + n K p i B U W g j s q 4 Z b v q q M U u m K A 6 H M d j t q Z I x w 2 C d m S 2 W y S N 0 e U j i v 2 F S f a o G j V d 8 S T Y a J J e 6 I L h x 2 E q m O k N K / w 3 b y F k 8 U T p N P Q z 1 + l h u p R X V q M / M h x 9 O w D P o W I i g D o V 4 O C q V J G v 0 S 9 m s x 7 o O T 6 G x 7 j Q y C R P v W U C Y w O j H o I 7 y p U h V L s u p a 8 E N c t S C S L N U b c x 6 r d H f f 1 4 E V 6 O O O 0 G w N b P L s b g I A N s F r r t X q v R A H 4 6 m S g W 8 3 q p a T Y 1 R f A g O V M Y y K b 0 x W w Y E E t E 8 d Z Q i i B x l n G S Q S U z J E K Z J O 4 / l 0 l l z Q X i N 6 m j s S g S u p L P k o k Q X j I W Z 0 i x E m R Z 2 U w i m 0 k W c h q G u 9 S b z V L 4 w u y g 3 4 V k E j k U R / I K K m 0 Y u 1 9 7 Q w 6 e k v 8 o X j Z f w E V H Y v G J i U k q / c B w a W n 5 2 L F j K 8 v L p O F g G 2 f P F g q S e L F f i W E Y k T D 4 q 9 H B S v z s l w Z o M U 4 M x 0 8 U g F T S B K j Q M Q U t x D H R R d K n o 2 h M 5 j K J n L J E e I I W 4 K N D s U g o p u v 7 I 5 w k + w h i N V u x U W / Q b 3 d J 0 N G d S D i o 8 M g m N i x R S g V N l C i q 7 N N + V B t i X f m A i g b g E 3 G A c t P S b e 1 R V G M C 0 1 A a u g H E e D p g k P T B L j k 7 X K + Q a b k + S Y 3 t y M J o p b J 4 f Q 9 T A Y F T R n I O H 6 M g C p N l t v o N b S Z Q h 0 k s R x d 8 d y B j z f Q E U X F Q R s s p Q U C / 3 y h S p K o D X f A G M U j Q y q 7 3 z M Q U s A k W p R e X A L Z K J N W r 3 3 f w J W g E A R a y i x M Y M z t m d E 4 v l B Z k u y x o Y Q z A u s n A a F F h e S B q z c 5 1 g O P v K o L o 7 Y V t X d V m J A w h 7 Q K y k i 9 Z Z 4 i t F N Y D H i w I b + u 1 G k c s S R D t 4 m a z 1 e j 2 9 d i 9 P u w 0 7 D 4 C O A C N I 8 b D g m C r x z y 1 G s i q t D v t D n u 7 l p 7 Y Q X D 0 6 p E K F d L b Z k c / 3 d 7 T U 0 J k q + 1 m r 9 d t N v X b x v q F 6 0 a 9 X q 1 i E P C D 5 L i N k 4 b h s R i o s D 6 z Q E v L 9 X q 4 + U t L K y 8 e P L S x W V l Z L 7 W 7 p L s w j t Q u e O r 0 K X g l A v S l M O d z F P d e q 9 W Y 6 w h z l D 4 F A 5 v l T U b C d G m G X m 3 S 7 P e 7 e l o s O O r h O 3 A e + t J 9 u 9 G o E T G M B 3 o c u g f f g A M z 4 A t 7 t j 6 n e t C i 3 2 5 j b O w e s T p A w l W 2 g t q c 2 F N S e A 3 E C 2 m o O O o M V o j M J c 7 i w s a + W K z c e O u 1 Z X S x K H C Q t X A 2 z z c u d L O 3 o F W E W P F 2 K i i h z / e W y 4 v 3 I j w c r n 0 Z J c h R P g 2 H Y 5 o I O u i Z k L K H 1 X w 8 J 5 i m c V J P O s j h 0 i j 9 0 9 1 i q a Y 9 i y I V p 2 K W z U y t J 8 J U N R i K i 1 i k T M h v q 1 n G Z d m N C t h B D o V 5 4 s t W h + G g S / I 2 5 t s K Q r Z r F Z Y C 6 N q / w m A 3 F L 9 U 6 f 3 V 5 7 / + 5 W + + 2 B r o p Y 7 R e G I Q C K t b R Y k S U 4 E P o m i J u B H S z 2 M B A k L Z u 9 f q r V o V b e 1 W a + z N m u V K t Y d a S 4 / 1 S H 6 n 1 y + z z W / w q V W b 9 U a 7 W W t w b N X Z p T K m 1 2 n p E T j C D F m Y n h j Q M 0 h 6 H l V v d d S d s C 2 k p d Y g r h 9 z 1 7 P Z / C O 5 x y B J C 6 q 1 G j K p 1 K r p X F a S i U b x N R Z z k 3 r j 0 M Q k m 4 7 z F 5 Z x B Z 3 u 4 B u P P f n S o V f K 1 c b F S 8 v A n 5 + f v / 9 1 9 + 9 Z X J R j l m 9 R D g I E 5 q J 5 A m V H G M x / f W l F r w M a E V Z y R D w 2 / t o G 5 U l R S N + z 2 T z C Y z A Q 8 I B E w 3 Q m M T k z m Z / I T 8 9 O F i b z + W I + k 0 / N z E 7 O z L K P I 0 W c 2 b V r Y c / e x T 1 7 d s 3 O T 5 M m 5 v I 5 H K i c Q r v N 1 h Q j x I y R k W m Y 9 B 5 x c 0 T j G a N o b i o 6 V u X L C l 0 M Q F r B B 7 7 3 f c V J / R I / r Y 1 W m 8 G g m c 7 k O r 0 e 2 Y j C p K H L A A g m d S y V S m w 6 5 + b m 2 A I C m E b 0 H L N e X 1 / f v b D w n n / y t u P H j v z u x 3 6 / i 8 Y O y Q c A o + / L g w X c x s 0 g m Y T e y d X D c x f z O c D i t 1 r 1 B i 3 k S 0 R e 2 8 k l S R 6 Z 0 q 4 3 k d / Z 8 2 d 3 T E 1 / 6 H 3 v S y V i n / j c Z 0 + c u 0 C q v X L p E h s m o G H / 5 J b J T A a x r q + v o X w b a 6 s t O W m c j r 5 r s 2 N h 1 + 2 3 v 4 Z c B d b A s i P H X q m U y 7 V y 6 c L Z s y l 9 l + r G A 3 v 3 f P C 9 3 x v s d t j t 4 a y i o / 4 L z z 7 R a 9 a S M d l K K B x L Z S d W W s E P / 8 f f v L R e T s Q i H / 4 X P / z A n T d E w 8 H u E H c Y w y X p 0 f N h / + K F 8 w P o 7 b a b 9 X o 0 w t T A s 8 8 + x 4 p 3 v e Y O N 8 W Q n s 4 O 9 n U 3 V O E U g c E Y p C W B 6 N a 4 v q t N c X n B G S q C A h 0 m V B q x e o x Y l O l U Z s Y w a j R J 4 B K o D J 6 Q O S S V H 4 7 a 7 Z b d 8 Q 6 z c T 9 5 7 u I f / f n H b 7 z x 2 r e + 9 e F R n 7 g U E 5 P 1 F R c 9 0 k i + + f V v P H r w 0 C v 9 U f C b T z 6 d z e V r j R Y J e H A Q P H X i 5 F v e / K Z / 9 + 9 + C j 1 H z e S r L G C y H F Q o q u g L H t I T D L B c q a y u l z 7 6 0 Y + t X r z 4 C / / 2 X 4 c x S V z u S M / z o J T M J G z B E 2 g B T y b G k y n q u v h u 3 3 g E I O 3 A H P Z V w S P j u U S 4 X e p h Y q v V J T F j Z T j h g Z R e l I T Y O T k 9 C 5 C Z m R k M E s N o N K R U 6 G q x O E n 7 2 u o q J g i S x i e C c 7 3 W r N P I R u n b v C B Y 6 u U w 4 E G 0 F W Q z I B M J S M B r x 3 u 7 + C z + q N e E h N Q Q B F x X K + M x S j 3 X I B M V + 3 w P P Y 4 D X k d 8 4 q q v R D s 9 2 B w 1 k K E F s B Q n l X 7 B l G X T L 2 8 P Z C Y b O A O i M V I U B 0 R Y Y F G A C L 8 t f + 8 A G e 0 q a L P I 8 7 0 T V d V D u V R G W H C A j 2 5 H M v 3 p 5 1 5 4 + d i p 1 V L 9 4 s r 6 o 4 9 + A + Z i 3 v E o + o 8 Z S k P x 0 P y V P a D N 5 M e 4 h j h U 6 L U 0 0 3 M 7 Z u d 3 z s 8 v T s 3 M F y d n Z m b n J 4 v T i 7 v 2 7 N y x u G v n 7 s X F P b s X 9 + 7 e v X d 2 Y W F u x 8 L 8 T m x 2 5 / z O n b P z C w u 7 d s 3 t 2 M l x f t f O u Z 0 7 d + x e p D 4 5 O 5 N D q r O z 0 3 P z k z N z f K Z m 5 q b n F m b n W Y U N N c e F h Z 0 7 W W V u Y W F + Y e e u 3 b t 3 7 N y p N 8 t N T y 8 s L C B + F K v Z a R F J P I g i F S R G N D p y 5 C i b s x M n T p G M l s q 1 q N L + c D J N s h q t 1 a p + L 0 Q 7 I t 1 6 G y A d C o x C 4 Y C 5 t r Z 6 7 t z Z 5 a V L B C S C 3 e r K y u L O e Q T O S G Q k r 5 r O s g P C z g n J 7 P W I J E Q 1 3 a P Q T e g I I V H B L R C g o u Q L 0 V l u j I y w L r w + k g Z T C 1 n s l t l M c 9 Q d 2 + l p 9 r s F 9 s Z K 6 y z V M T 2 S / E 2 e U i u A q B g 0 Y D p Y 0 w x z N w w m E K P Z j C a q 1 m o V 5 k a i 6 F 9 n F K Q F G G F d y d f l D q X 7 a A Q J p a 8 B T p C E G y I S j s i p R r r M D B I B / e S A i t J f 1 o k p S y G f C K C u 7 k S k 8 L q b i H G E 8 K O A J S O P x k N R / c a J / S 5 f Z N j r 2 g P p Q b 2 e X s 9 O 9 t B Z R X k 8 u 6 6 4 6 E X T O G F w 0 i W 9 W N y + f h O z e 5 5 6 E V 2 A P V s s g S l D j O 6 1 o 4 x 2 S z J I n h W N 6 H K t X j E f g P E B E A h G 8 V Z h 7 F 7 v I x n 2 y N Q Z z L Z p o J 8 J 6 o Z S n 3 3 y 8 J n N c n x m f n r / D R N T u 5 K J D D S 3 h q N e p z 3 q E a l g H x s V S S u C q y c 0 6 V W p G b 0 n Y N B n y 8 i e A + k F y f j Y e i S g N B w m u y O v j Y b 1 T C m 7 b J E J f f o 2 N j W Q Z v G w v u o Q C 0 Z i A 5 k j + U 9 M 3 3 9 I p P Q K w A i w 4 q y H X E w 0 I W h x M c k B R J n C 2 G Q 4 l o w m M 4 Q x d u 1 I D K 0 5 s H / v Z m m z 2 W q N Q t 2 N y l K z X W v U 6 u 1 G E x t G C y q 1 R r V e b 9 p T H h g A e k h y S w b e 7 l Q 7 r Y a 2 1 C G 9 5 I e Y b 5 5 U Y Q p 9 k h b p j W n N 0 s Z y d X O 1 u r l e 2 l j r d z o 7 p m d J 6 I b B P u E d / u M q g J W 2 W y T N N t u h N t z x B 7 H D w S F B V f f X e x 1 p 7 n D I Z j e j 2 y K F y a m 5 R J K N d Y r E Z K I 4 N V G c T m f T b L 3 1 K G s m m S / k L J V L Z N K p G E p D X q r c R 6 8 v R L 2 R n W 5 d K V m V L 0 P l T O F N M e U J F T G F O 7 r L z r n f 7 e B p 2 T k R O u n D 4 h C N 7 M 4 w Y l 8 i R N m b C w Q Z J / t D v a h Y X + q w / Q t 1 O R M F a c R B k q V n Q O x 3 + C R c 0 3 j L 8 Y M C Y I + G 2 o c C X 8 w 0 8 E d s 8 K l E w w F d B x i F U e 1 o U E + G a v u H v c j 3 C x t A 6 F l B x k j c m L i l x 7 T o i T v M V k j 6 9 Q S g 6 / s L 8 t O E 4 F F M 3 4 i G M 1 p x p C s 8 y u T 5 g D Q h V 9 / K k I 0 M K 2 0 M N U l A V P x I Z U u j 5 K 9 + 9 C / / 4 G + / 8 t T h i 5 F W a f X F R + r 1 5 U c O n v r T z 3 w t E U w G m s H I K E 4 Y Z j y b N y J I P x g x V z m Q Z v J H o U w P D K I u Z v w c R T f o m g 9 i S W X w O A t V x k X B F k o Z y s f + W o g z A a K C 1 P E p 1 G X a B h W A g m U O z x N X y 9 c T e q x L T 1 t I k h S 8 a T a X W V 5 Z R m 1 s U b 2 p h W z Q L g i l c P o k 3 8 v L l 9 B 1 d A A m C T u I 6 v X A Y m 5 h j k 2 M U h S L e S R a O H g h i / 8 m K e r 3 y G j D K E q / S 3 5 e 3 i z j m 3 f o / v E I A 0 A j E R 7 W 0 m q 3 2 Z O Q C 9 n e T f d 6 U V + Y g U Y q r v b 1 U 4 V g A q q 2 u 9 D l T n B W Q m 5 X + O x K o e 6 k Q D O h j C n a T A s h H W C U H L y 5 e B U 5 e 2 0 3 v c B K D E H j h L 8 X o Q T 3 q C g / Y 5 N G s C u X y h D c a r X 1 s p d K h a C G t Y z T H Z O S b B 9 M d T d b K Q K d s g D 7 S H 0 E F r h y T h I e 4 I U T / 0 k N c F o 4 s G Q o F A + G 4 y H 7 m J N j F 6 t X i M q R I 6 2 Y Y g I e T t t + P Q k S R e 8 V 3 P R z K d p a Q q i u c 5 J a y o G I T t + e 6 a Z N H J v X l x N M E W I a j G O U i U S E K v q E G W K E 8 q f 2 + B 3 m o Q 2 8 F q e C 6 R A a E D 5 I j H q 4 g 2 Y o l T + x O f j w f / v j w 5 f K m 7 X G 4 c c e K 5 + 9 G G i 3 m k u n R + 3 q J 7 7 4 5 C 9 9 7 G 8 2 w 7 G u r o S w E R t i z 2 D a D 4 Z R f z w c i b p z D n T k d 8 z / 8 A d W b n G x h y B d G i 4 b 1 2 a O 4 2 J q z V 8 a K d S Z z 1 z G c 0 r d t Z B T 6 g w z W e v p f d i i p b S m p l O o M 4 U u V A l V B p 9 C o Z j P F 9 A t d B G U S L 5 R + n v u u m P Q 6 6 L H 7 G 0 C I / 1 C B 3 J o N O o E 1 r 1 7 9 k z P T N t O V M k w A I 2 I L u N 7 n U 4 6 E V + Y m y 1 O 5 D K p Z D q d 0 p v U O l 2 D L B I 0 3 E w d 5 D m C C W j Q y n x 0 j 3 z d X y 4 E N y i Y m b J x O C M O W k Y O S + x h e D w l d Q Q u b Z R r 1 4 s 8 T C d 1 c D 4 I M 1 v U 8 g 1 V V D c n M j 4 Z C 4 K R 4 z P O Q x v r q / X K J v t I D q W 1 N d K O 4 E h J E S G y 1 2 o P S U I Q D 1 G D D / t m P d L Y G f Y 6 u D j 8 P c c Q p m J u Y N D V Q y G y c L t S P F K Y h 3 g t w Y q S L Q u i y v y z o I R i k o i g h 3 h t q b 8 s Q B 9 O k a 8 i D 6 5 U 8 Y u 0 F R L k 1 E H d Z I 0 S E w w I c z r q 0 Q E Z g X k O s g U 9 N I H n S O q 6 b C x J O / 5 R P y Q o d w E + a E k S H 4 R K K K O S D U X x R x j i I E B W G g i 2 N k O 9 V j h T + O a R i 7 / 0 2 3 + 4 U u n U N z f r 5 4 5 H q k v R I F K J Z i O h 5 Z e + V V l e + v w T 3 / o / f v t 3 z z T b z V F U F x e H n Z C i H / I B T z 7 I B H n L L 8 E z 1 3 L z W G O N l 9 z Q i V f d k s r 2 q a R z u Q i t u P B 8 G I 1 A p m y r P o W K D 4 R d 9 q H O c P Q D g x x C q V 6 x 0 e r C w 3 y u k E p l Z Z z y L W F A o t B 7 9 + z + y Z / 4 s X e 9 4 2 3 v e v t b 3 / 6 W N 7 3 5 D Q 8 V 7 b F q a M C v t 1 s t d p Y g b g g K i V G / b z b Q G g 2 6 z Z r e 0 8 U O G Y i s w k i S d U b J W 9 v F e C b Y d Q F 9 4 c G p 8 C O m A t p U o I h e r M L H 6 F k M U g K M P T Q i n l G n g r / V h e B m 0 z i n T Y k x 0 V g 5 L l s n 2 3 + N p T A C M l l I L C M K i 3 1 6 P b W 6 Y N N v f + x j h B o z n H C 3 3 4 v H Y 1 R A M J F I x + I J s d G E g N l o Z j A I L / i L K U M C 8 I l o K B L 4 d P q D i V x u 3 8 L s 0 t K l Y + f O o H D y F M O e d h E D Y o X y V Q o x D 0 B g R j 1 B n h r Q Y 4 M W 1 P T 8 I x x B M e X L h B B b k Y C + X d J s k C C / 6 Y E H 8 J w v H n 5 l e b 2 C 9 q 6 u L q H v U g Q F T J D Q z Y 3 N z U 1 7 L G h U q 1 e 7 n b a U I x r L p L J X X H k V Y H V p v N N a X 1 9 b X V 0 Z d f u V 8 h q m t H v v l V c s 7 r 7 n 1 p v q t f o w H A 1 2 q t 1 R + H / 8 + S f / 6 O O f y e Q n y 6 u r y U F 3 7 f S x a H Q w l Y 0 + + N r b / v Y L j w 1 C h X q z n Z 6 e K l 5 x 1 f T U z H / 4 y R / e P 5 + J 9 h v V N f J g d p z E 0 h o 7 0 s 1 S + c V v P U F C c t 9 D b y Z U D D o d G E Y M 7 Q / k / p 2 v L n v J h c J m Q I 1 6 8 A b m q C q J 6 V k s i m R u T L M u F Y n G + 7 a K t 8 v + T F O R s S R g S i B 5 h 8 K f / f J X P v Y H f / q L v / T v d + y a w f t O T 8 4 q C O r 6 r + C w P w U 4 / o V g 4 M H l f 3 z s f 7 I 7 + P x n P / 0 f f + m X X / f a e 4 H t y a f y H 3 1 V j e W H u D 9 y m d L G S m l 9 u d X u p 4 q z H / / U 5 w 4 f P P x v f / I n C r n Y K D R M s C G J s E P T j w B h M q B C K i X c L P / B Z 0 I 6 a A I c 4 U M E C E u q e t s F K E h V j A 2 6 D 8 P 4 V r P 1 5 B O P o 4 T 5 f C 6 u 3 0 q D x l 6 z U a 9 U G z O z C 6 R b s w v z q X S q 2 W g O G N / t r q y u T k 5 P M x e 5 k 0 q 5 v W G i l v o 0 y A y L x W L w s 5 / / N D a A x p E P g A Q I Y j G o l R 4 M A D / I t m / u G P 0 q + E 5 A s z Y S Y s D Y O k g e y W + i 8 U C H D V Z P 3 3 U j + x 7 Y Z o K k 0 K R q / I P X 2 r b h D Q X R N s V o v 8 C b O L E T k h R E T e x n h r 6 V z G 4 g E M T g w r L s b h + + x N P Y E 8 w n V q B R h F Y J f K g H M B 0 C U 0 n c k D z a p H D K q l C n D j k e X Q 9 m U 6 G d R k c P p Z N d M U Q / q t r t R R L l Y e i j f / S n H / u D P 9 m 9 e 8 / Z o 0 d 6 t X K w 1 U h G g j f u m f h X H 3 r 3 6 v L Z 6 O T C r / / 3 j 1 + q t j u j y D C S n t u 1 N 5 t N / O s f / 8 B 9 N 1 9 d X 7 o Q a H V I l d u D X m Z i o r Z Z O v j c k + F I D B v Q P o l N l 2 2 V c M m g A c U I m I q 0 3 4 p I V x G 3 K L p i Z V a w r e f / w A Z k K F J V E e V l 3 K w I p A K / 0 D e N 0 G 9 4 6 a m H r z 3 5 1 G / + 5 u / 8 7 I d / 5 s B V + 8 q V 8 s z k n H x i 0 L 5 f Y c W W E F b i d a / / O x / 5 G G r w p U c e + b X / / K v 3 3 n u 3 U J Q N g O c I z i m g K x p 0 2 8 3 q x f O n u u 0 G U T a Y n P j M 5 7 / y y b / + 1 K / / 0 s 8 v 7 p w i e V A 0 l o w G L b x S G E 5 3 W q 2 G N N t i O s S Q / 2 C h 7 A R w r B A B q h C O i N v t D m v R b r Y 8 I N C h y s 1 m 4 8 l v P t G o 1 z M Z X b h H K Z A 1 / q 5 a b U 7 P z D d b T W w g m 8 v V 6 / U u W U x / U C q V i t N T K P 3 K y r J d j 9 J r X T h t N B q 1 W n 1 l Z Y V 4 F X z j 2 7 + D Z U z h 9 F i l 7 T r 0 Y B y s V 6 S 1 7 A 1 j B R s 0 n t K o 1 3 A A k 1 O 6 p Q C u X X s K n G F d s A y H v + t t b z 1 7 7 v R j T z / J V j 4 V T 8 r B 6 F K J P Q S v 3 E j 3 v P j g B + T u 7 R 6 Z b M B i B K z n y B T 0 R i + r Q T m l 2 8 i j l 4 l F r t m 3 P 5 N N H T l + v F R v x R J J e r B N m I J 7 s 4 t C E Y Z 2 p G f Q K M Q k d T a + 2 v r E s t k 8 u o X B 2 F O E 9 m O d P T S O T S y b e + Q Q u v H a a z O 5 w k Z 3 9 H P / 7 Q + f f O z x T G D Q X F v d X F 2 O j 3 r p c O / h u 2 9 + / 3 e 8 9 i 8 + + a m X T 5 x + 4 4 N 3 3 n H P 3 b / 9 F 1 9 4 9 K X z 8 U i 8 0 x 0 U 5 h Z y k 7 k f / 5 E f v G 3 / Y q x Z 7 z Z q w 2 g g n c s 3 y t V D L z x D G L z 7 9 W 9 A o o M O e Q J C k f 1 S U F b p u L z H V t m y A V 3 W M B u w U 8 a N O U N x M / B m G Y A g q c s B j o f J B v S X w R S W o F 3 c C I e e e v 6 F X / v 1 / / K B H / z A X f e + p r x Z m p 6 c 1 6 W F 4 G A U j u g 6 s B W B s q v k n U 7 3 v 3 / 0 j 8 H n k U / / 3 W / 8 x q / d f f c d I K t M Q u g B s Q c G 9 p 2 A D p n Q 0 o U z g 3 5 7 F E 0 0 R 4 l P / O 3 n H / 3 a E / / 1 V 3 + 5 W E g M g n 0 M A O / a 1 m 3 A H i I n x 2 Y O G T + r I D W 0 A C T b 7 f E L P K G P L t A g p 0 V J E C Z O O a l n H C L s p z c 2 1 o l b z 3 7 r G e J J N p t h O 0 d F / q 7 f q z c 6 M 7 P z 1 X p 9 d n 5 + c m q S D W 2 7 S Z I 2 L G 1 u T k 5 P Y W b Y A L t / n D s 6 4 x u P S q W 6 u r r M 1 i g 8 v e + 6 Y T T Z G Y U a 3 d F G r R V K Z G P p w m a j 0 x v p p + / 6 + s m x Z C i e C s Q S k U Q m n E g v b V a 7 w X B 2 a m 6 j 3 i q 3 u n x a w 2 C 9 N z i 7 t J r L T 7 z u g d c v b Z S + 8 v j j S x v l p b X S S 0 e O n D h 3 8 e T Z p b O X V p f W y 8 s b 5 U u r p Z X N 6 v n l t f V K f a N S u 7 S 2 c f r i E p 8 T Z 8 + f W 1 p e W i e m l l c 2 N 5 Y 3 N i 6 s r J 6 4 c P 7 c 8 t K T z z 5 z 9 v z 5 t 7 3 9 7 c F Y 9 P l X j j 3 + r R d W y r U n n 3 v u w t L K h d W 1 C 6 s b G 7 V G s 9 u / u L p x 6 P i J s 5 e W j p 8 9 d / L s h Z d e O f L i 4 S P H T 5 8 7 f W E p N z l d 6 3 T X K t W l t f V j Z 8 8 9 + t S 3 D h 8 5 + d i T T z 7 z 4 o v t U a j d D 9 x x 7 3 0 H T 5 z 9 D 7 / 6 f x 8 7 u z R q V l e O H O r X 6 s q 1 h q 0 f f / / b H r p 9 1 0 f + 6 t O P H z 3 X C + W e f v 5 E o 7 T + o 9 / z 1 l y w e / L c R r c X G L R b j U H g m Y N H S e W u 3 L s n F i a + N A m t n V a n t L o c C k d 3 7 N 4 r Y x 6 w a 5 A N m F g V C i h y 8 2 N N R o m 1 e d V R C b 0 2 U d 7 F w d p f d R P j w o k u l 4 0 b 3 Q b U p s X G O 1 f v s k Y Z w 7 l L F 8 9 f u J j P 5 w 9 c e Q X b V n I D h Y E Q O w b f o 9 k q b j A K U O H n X j g I P s e O H H n z W 9 6 0 c 8 c O I L n N 0 o s D H l 9 q Q b k 7 j W q 5 x G 6 f H L X c 6 J 0 6 f T Y Z j 7 / u n n v I k V B P 2 R S G L + D E b f 7 Z t T I D p N n j l 6 w I k i X Y 5 t d k Y m p n S 4 d 7 Z U P F P 7 Y B 6 + v r o X B w 6 d I l M M Q q s E e L E P z X l Z p s r t B q t 3 D i F G I I b A P J e q O u 6 2 D 2 P l M M g F n U K S x h V 4 M a y W Q S S + 7 X m r V 6 s 0 G G 0 2 9 3 c Q f N b q / d 6 Z M D D b R r j f U D k U A s G Y i m h u F E I J Y O h m P s Z p t t v Y e 7 0 + 3 b V 1 + H t U Y D C E N 4 F I k m U 5 n u M A g J n S 7 c h C T 9 7 q q u G + o 3 4 b A 0 E p o Q 2 V K j 3 W / p 1 4 N H 9 L J T 6 w y U m r B 8 j 6 1 T M N Y L R t p D k n b 2 a v p F Z N L D e D y N z k Q S a b K f d p + 9 e m A Y j f e j 8 V 4 g 0 h m G 2 g T d c L Q 1 C L Q H g e 4 o M g j H + q H Y I B j v D e P t n i x 5 F E 7 g p Y a R R D i W I T b o e 7 y 9 Q D c Q C 2 f S o 2 z y + Z N n / 9 U v / e a F t U H 7 w u n 1 I 4 f Z o 0 R G 3 Y X s 8 L c + / A P F 1 O j X f / 8 T L x x f f e D O W x 6 6 4 5 p r b 7 j m S 0 8 f / d 3 f / 5 O H 7 r j 2 5 3 7 8 X d l E M D I M t y 9 e 2 L y 0 9 I k v f e 2 / f / L T G 9 1 + E M y C u l e A 0 + 8 P w r 0 + i Q N p n a 6 f y t 0 S P 3 X j R A X h K X W X 9 i l h 8 z z E 7 i x K K Z Q 6 Q z 9 7 S n S I F l U I X a r o e 4 c w d D x S j p 8 K Q U + X u 2 x 3 4 d p P Y Q m O B H D c 9 0 Q 2 t W f 3 7 s 1 q B U n r a 7 u 6 I E Y W Z B e W b b q H H i C 4 o v R Y Q x c 2 2 Z V G 7 X u g e q Y H m W B h e g k H m q C k R c 9 W 8 K E S j q e 7 g 9 C 5 s x f i u g z e I 9 J F g n E l / 0 P 9 K q v u v 3 T a w n j r V 4 e V F c v x 6 2 a o a y c h g u W 6 + r a d 3 r b E h w 2 H U s h + J x Y N F Q p Z u 4 y n 0 I j F Y 4 o 4 E S a x k 2 E t w j s k x H S Z L 9 D H B k z R o V 1 h 3 4 o b H o 0 U r W V 8 o y X U b J R b z U q n 3 e i 1 m o Q o 6 + 1 r e a I g 6 y k b Y l + C N u t b p B z l x U j Q x A 0 9 m 0 V y N 9 B P C i j L 4 N S t P B a N y 7 2 Y Y C Q b T l h d R 1 0 4 A S f x V 3 d b M K D x H T q O 4 6 I U l r k m E X i M f v g 9 M p K D g D I c F h Y E q Y d B E i v 0 X X u A i T i S O j r R k D 4 9 0 i q S X S H b I 8 I i G F 0 u I V U K J P U 4 Z C I a z S S L h 4 4 t / d j P / G K / 2 y m d e a l 8 8 l i g 3 0 v H h 7 f t K / z G z / 7 g c 4 e O / f 5 f P I J / e O 9 b 7 z 9 2 a v U v v / g s x n 3 P j V c + e 2 r t w 7 / 3 1 5 F h 5 / / 5 x Q / s y L V z m f S w X G 5 d u P C F L z 3 6 n z 7 2 N + f q G D O o s N y g N 6 w H A z L 6 U C 9 I 6 o p 9 g I W c 7 1 a q Y x 5 c d a G 3 X U x K H M 2 Z 6 9 S 1 3 O p b L V 6 8 o g F G v Y O z 4 h W 0 x O s s O z U 5 H Y p F l 9 f X c F X S d 9 m d 3 W q h U 7 m V x C W 9 R M P M L k h H m 4 2 W z p Q V Y 9 R o A k Y 1 0 F 0 0 b e n s R k 4 s r t / Y m p w N x X P k D u 1 O r 1 q p z c 3 P 0 c n y + m 6 M 3 p S j S 0 8 s q N z X n v 8 F T 9 b i S I I O h q Z m O t J L s h y L R Y 0 X d v N Q F 3 B Q F T 1 i m L K f W W G Y q 5 A f R T i c 2 S p q 0 T t 9 x 0 / O + X g 4 Y I q 9 l f A 5 l 8 Q Z M S b U Z u e P j n T Y F b b 4 4 z I B J b Y u a D 2 a q O K 6 r K t s + r 6 L f m 2 H T U e 1 R m 7 H 7 l t 3 q Z m J a W N 8 T F c c 1 9 E v Q o n 5 T r R a a V Y E 9 H Y q U m O 7 4 + j 9 X l B 0 i q 4 C 6 I / e i e k A l C B K / p o o K 3 6 1 y K 4 o 1 N R l G x X q o j E i E d O k 7 b F d r J W m Q b W + Z h k N j o I v P H v o K 1 9 4 c t Q N X z h 2 u H b p F c b k I q 2 3 3 L X z X / 7 w 2 / / 6 b z 7 9 2 S 9 9 s z A 5 d 8 c 9 d / 7 N 5 7 7 x y t m N X q j 4 4 t G V 8 6 v l N 7 3 9 r c S Z / / q 7 f / a t p 5 / 6 b / / 5 p 2 7 d X y h E u r 1 y t X p + 7 Z X D J / 7 T R z 7 2 x P F z b Z x y e B g P s / 9 a F w N 1 e R l M x o 8 u e n F 6 / 3 G B C I 4 S z 5 Z H / / 8 y 2 M s / G M Z c L 6 g C R 9 r x U n p l X D q 7 V i 7 r n o l W Q E 1 R e l 2 C w O f h e A e k L 0 g Z 2 c V j p 8 + d w 6 M L k U i k 1 W Q 7 q 9 c m M E u v v t K 2 J o A r a i O k Q D i S z k / v 2 j e 5 a 1 8 s n S u X N x v N x r X X X i v o y r B E A t I G L z Z m 8 b g e 3 + d o 3 6 / X F + D Q U d f X b U o N a x X q z g d s g q P L l 8 J 4 6 n K W 1 u u N b g Z a y Z 6 D B i B t D s d t w E d 6 C 2 V r s N p D E I Q m s k l o N O t s l s 2 f E n 1 0 n b H e r M M 4 w O t G o F 2 Z o o s s i l 2 5 7 m r Y L 9 d W y m W M B 8 M A S M t e I c + w l b X V S q V i T z j R q R + v o n A q w 2 E e + x X M p d 2 t N 5 u V a r V U r v C p 1 O q V W o 1 j l Q 9 D G G c F b F r t N s h 4 m s h E F q c O n s B k G F 3 A Z l G I o R H g N D K A X r v 3 U i l X y g 1 7 h I 4 x b L K Q I i i G d B l o d H Z l / Z k X n p 9 M R 9 a P v R y s V f H e 6 d T g R 9 / 3 8 B v v u e 2 / f + z j 3 / j m i Z s O X D U / N f H J r z 6 1 m p g O x 1 P Z + K i d m H p h N f i V r z 7 6 0 G t u S E 0 u f O R T z / z B n 3 3 i w z / 2 7 o f v 3 B 8 M 1 j O Z S O X s 0 f W l 1 d / 8 6 P 8 6 e G l 1 G E 7 G Q v F s O j s I D / s R / R Z T F E u Q t a r I X C 8 r 0 p m t j 0 R q F o v 2 m s e k P j 5 u f d S + N X 7 c u D U M X X E V 0 W 0 B c 0 G K 3 A R O n B I q t r a 6 3 m w Q s b W Z 1 K 9 D 8 C E M s J C S B 9 0 h R m F w a b A O b c Y 5 Y k M W l M b a x h 9 i J q 6 5 T 3 C F p Y F g l x w k m k j m J u O p X K 1 W Y 8 E r D x z Q z R d T b l M 4 b F E X q h V / c M + o f 0 r P U 2 E U r p o U O L D N F h o J j b i 8 D s l G t 2 O p t L w q R x q p Q I s H U 4 K V V U h / g D E g V i n p 0 y 1 W L E q P b T o D Q c F G g Y l Y a h + Z g d Y l Q L E y z o k 0 x 5 7 k 7 r F h N r e u y G D J S l c X c k W t K o z Z 3 N A F d u l y t Y K C o W b N Z o O u A O w 0 M h h e 3 i z X 7 c E 9 t B O t R T W J N o 1 G U 9 d l a b N v c w L U F L o h p a 2 x O V F H D S O R n d Q w C j z K R q k E R A Z j P L A G v A H F G A H E i u x b n R Q s z X l H o R f V B z j Z E Q t V G 9 W m H q b X f R m l E k O J A J d c L d X X S 4 0 L l 1 Y n 8 p k z B 5 8 K b J 5 N d m s L x c y / / 4 n v Y T / z + 3 / 8 2 Y t n N l 5 / z 7 3 r r c E X n z 4 c T G S C k U y s O D f I Z v u x w O z i r s z s 3 q 8 8 d W R h 9 9 7 X 3 H 7 n 1 x 5 / + e f / y + + / + 7 v f 8 D M f f H O s s 8 S O s 3 x + q V n e / M g f / / W J 1 X Y o t 9 g Y x r q w W i + k 7 I W C x D R j v R X Q B j E K p O E K + S A X V 1 8 X m / d u 6 8 l 2 j b / U n d / 8 d z / n n f w x A W u M L a H n G q x r w B 5 f Q b H X r 5 Y r s o a h n k L h n E S d j x 4 h g T W j k T 2 0 E r 7 m q g P 7 9 u 5 J p u J k d C i N P f 0 P S k A f y a 2 j K p 2 W 3 L t o E f u l n c E Q H i e m n + 4 l B Y m i d a x r y s Y s s 1 H Z t u f g y t K Y 7 N h S 8 N a e v V h P G B Y w B b i M 4 F T b Z X u D k / T e v p u h O T D I A 5 1 V L M 8 l 7 C t 9 Z l G M k D Z x R E W c w I c 7 x z i B e Y Y W Z s U s I 0 v X z 3 U p H Q 6 x k L 5 Y I Q 4 y H u 4 g J 2 m P r p y 2 9 U b / O v 5 e o d 2 4 L J c j / X t 1 2 + H W T w e 9 Y p j R 6 Y z S c G m i M F K f W b F x a V z R Q h b x b I w q N l l e Q W S Z U K m p h 4 R K d I u Z t r J R A j u M Z R T c E E e t Y X E W 3 i Q S q S j b 4 m G w 2 R 2 t t Y j m 4 e n C x J m D B 4 n 0 6 c D w u l 0 T v / Y z H z h 9 5 N D / + r N P d b q h + x 9 8 4 J m j h 1 6 4 u B K b 3 h M K 5 R I o T C J T i c R j q V G n v r p W G 2 y G i 9 9 8 / o V h c / m 1 9 9 7 z y v n a z / 3 y 7 0 x m 0 v / x Z 3 4 k H W h k s 9 G N i 5 c u n V 9 5 5 I n n / + y r T 5 + t 9 E P B J H t / 9 j h d + 0 q m F 5 O E i t E B 4 k q W I N g I 1 6 m k q i u p r m m 0 6 + M V a 9 F 4 n + U j 4 Y H n + F Y f z 6 J C C x 8 y M 7 Q y H Y t t r q 6 v r 5 S i k U Q 0 l t T l 4 Z F u U a E Y 5 N 7 9 7 r D T 6 b H L Q 7 z x W G J q e k p R E z 8 P Y 8 n L T d I C i R E w Q 4 6 R w S 1 s V m / Y l X q 0 S h u l V C o J x / F Q O F a 8 j x I I H D n I j y 8 / I Q z d / g V V G l H 6 b e 0 X o l Y U Q U j l a Y G Q k X 5 / m n o i p m 8 X K 8 E O s G v X H I Q q O l 0 z g C W L d u Y w i z 6 7 y b x F v j O E R Q H P a n w 0 T X N l N v R L B J Y l 6 O a 2 n t h o t p T 3 Q E e 7 T W K u X p I / H H I L F 9 4 k Q Z J S o X z i h 2 P B q n p n m K R H n 5 y u m A W m I m N c T C C u u V b M 8 Y V x G L p R o M 0 D g 6 X s R s 9 Y e u P i K w x 1 h 8 / A j w u 8 A w 3 6 q J B m w i k a Q Q 0 0 h J 5 2 V K C g 7 5 2 x 1 w K 1 R D J 9 4 t S Z 8 + c v B k K R R r m y 9 M q h e K s W 7 L d e f + + N P / T + d z z y 6 U 9 + + p F v T W X y 9 9 1 5 4 2 e e e v 5 c P x 5 K p P R U S H R i G M v E o o F i J t E L h D q R R F N f a 2 k O w q n n T q 4 c P X X y D f f c 1 e 0 l / s / f + s t T p 8 7 9 7 i / / y / 0 z i c S w P 9 w s H T 9 y 9 I k X D v 3 G 7 / 3 P l 4 4 v B a J Z 0 r W O v k W 1 Z d 4 g B F V W s A d 0 B Z 9 j 8 c z b U W 6 7 q a q y X Z E a + j D + G w Q R a w A d k j j n H 2 / c / l D i 9 j 3 p V C Z / 8 N D x Q 0 f P H j l 1 4 Y V D p 5 4 / d O K l Q y c e f / K F x 5 5 4 7 v m X j j 7 5 9 E v P v X j 0 0 S e e / e b T L 2 1 W m 5 e W 1 k a h y E s v v 3 L 6 9 I U L F 1 e X V t Z L Z S I 8 K Q o o 6 b t 1 9 b q e D u q 2 F e r X 7 H 0 F M z P T J n r d s W F d K b W e P N A F L a G r J 7 j k x Y w E M 2 L L 4 J l o 5 j K + s Y 3 E T T d I o K I o D k s w h g E 4 c 3 o R s Z u B T E K a g W 4 I E s t h k K Z y + l B R b L A H 2 L a 8 g 8 6 N a W I I S y v o T C / M 8 x c 2 a p n + I J Z M Y 0 s y a z w D Y V F P l W k T o 0 t C a M N o d O n S h W g k P D c 3 S + 5 C A A S P T C Y D X B L 8 T C r 9 p o c f K p V K j 3 z l 7 w P 6 c i V g d b 9 W u a C 9 j h d L Z m G 9 6 I 9 / s R j 6 y y k 0 0 w 9 i I k i T l E E y G A S Z n c t m q r U K L P z u d 7 w T G 3 v u 4 M G L K y v J R K p a L q e y a S Z C V M o e K 0 + n 0 + w E + C D w V C p F q s S m w e 5 5 J 3 f u 3 F U o T M D V b 3 7 z q a e f / B a Z 5 t r R w 7 X l p V h o E O p X f / i 9 D 7 / m 5 n 1 / + c m / e + q l i / f d 8 Z r 8 z P R n H n u 2 m 8 w P 2 A E k M n o x e S a Z y i U j w V G z 0 Y o n s 1 A 2 H O q h q e E w 3 u y G q o 1 W 6 d K l h + + 7 Z 7 N W + f I T T 7 a 7 z Z / + 4 H s b G 8 s n z 1 x K k 1 i 3 B 5 V e + P l j p y a m J v Y v T o d 7 J O L O f W W 3 o l S + y m K C t H Y c G b z A b V d 0 r 7 t y c N y u c A Q A e s P R W 7 Y n e q 8 X W g w O + X G o F 0 j 0 g 4 n 8 x M x q q X L q / P K x U 2 f X S u V L l 9 Z r j c 7 y a o n P x m Z t f b O 2 s l p a K 1 V j 8 d S + / V c W J 6 e + + I U v f / Y z n / u 7 z z 3 y d 5 / 9 3 K f / 7 u 8 + 9 3 e P f O 6 R L 3 3 + k S 9 9 8 c t f / c p X / v 7 R R x 9 / 6 q m n H 3 / s 8 W 9 + 8 5 s r K 0 u z 0 7 M 3 3 3 h D t 9 M g P Q o H k T w 6 N A 5 / 6 A k u 3 v 2 g E E N R 7 d 0 f J L d q M o 8 A q h R 5 R H N w H h 9 o Z w y U U l Z X V 8 m E k / o t D 7 I d P U y h C 5 b 9 Q T 4 / w U S 0 k S 7 O g U 8 X P j u t H 2 w d k S G z r f f t N a f y 9 W 3 y 8 w Z q g 5 1 E S R d k Q 3 B Q V 6 C H + t 5 e u 4 2 R K u V j 5 Y G C + M j y O d n U k C 0 U V h N n a 6 P r Z a F I S L 9 x z 3 Z H l 8 B i S j + 0 r Y K + U Z i t B + I 1 A 7 Q g h K p j 2 v a V I + m 6 s s Y Y G 6 M Y m m o h 4 V W n b g z g v 0 G j y X I h 4 I K V 3 h J p / h 7 o t i C k k f r o u c h Y 1 F 6 C G Q M f d W C D g x E b w Y h u O g x C n / 7 8 V 7 7 2 1 I v t R n 3 5 y H O d 0 n o m M p p J 9 X 7 l Z 9 6 d z 4 4 + 8 k e f P H G + 9 p a H X r t Z q 3 / 2 q c O t 3 I 5 + K J 6 L Y f m j R D Y f S Y Q S o 8 6 1 u w r / 5 k P f G a 4 s 5 8 L R Z K Y w j M V x O B j 3 K J Y r j z K f + t L X b r 3 h 6 j t v v + n L 3 3 j u V / / L R 9 7 3 v e / 4 q R / 8 j k C 3 k R h 2 m p d O L V 0 8 + 9 t / 8 l d / + v n H 6 8 M k m g 6 v 2 j 2 S T j 2 G G B 7 1 p e k D Z I + T 0 0 U 2 E g 1 l h J K s 9 m D I w R N Z Z G p i V X J v S S 2 z e n p V o d J X v Z d 5 O K J R z z K G y N 2 H P b K Y g H 4 4 D H / b l Z W N R n j w p 5 5 + Z m V p 5 e y 5 c 0 R U G r O Z b C y S J t 8 m I W f r C D / x e 3 w w e u w / k 8 z G w 7 F E L H H d N d f e d M v N V 1 9 1 1 U 0 3 3 n z t 1 T f s u e K q n b v 3 z s 3 v y O e L m U y x 1 w u t b 1 T P n L + 0 v L K x W W q u r 2 + A E H n E Y N A d D H X n X h e E s U S 7 / 4 D g U R t U Q H 7 Q f k d C T 9 G M X 5 i l F F q 2 O s I t S h e Y p o d + c D f i k V I T A F M T T N c T K z D G 6 1 I V + / o 9 R + o w i + V o Q 1 t k U 1 K 6 V 3 X M w o X l Z F O L e 1 F S I k i 3 3 o K 3 2 U K B A N V v d w k y i C J G + E y x S 8 z g c P B U a P n F U y f R + u m F H S R G 5 I R Y Q y Z f B F S r 0 0 3 F o m 9 5 8 I H l 9 b U v / P 3 X c f b J T B L P r d f K 4 d V Z E p e c T K L C M T 1 m h x H A c A U H R C R 0 P b F B 6 f V N e S G r i N k f Y M T s v u H N d 7 3 j n Y N e 5 7 m D h y 5 t b K b S 6 W q 5 h L n H k / p d 8 q z e m p x N J d P s s D c 3 K 5 C V S M Q G 3 U 6 z 3 d G T t 7 3 u 3 O y u T z 3 y 9 Z d e P N Q t X d g 8 + 0 p 4 0 E 1 E I l f M R n 7 + p / 7 p M 8 8 c / M w j 3 2 p 1 Q t / 1 j u 9 4 7 O k n j 2 w G A 4 l s R A + k x g K x T D A c S y d i w V 7 9 / l u v e e 8 7 3 v T 4 l z / / Y x / 6 / m e f f a 7 d g 5 Z s u 9 8 e 9 B u h 0 a A + D H a D k T N n z + 6 e n 7 n z 1 l u / 9 u T L z x 5 8 8 Y H 7 b n 7 L w / d 9 9 W u P 4 m K a t c a o 3 z 9 0 + t L F c u u u 6 6 9 m V 5 q Q x 0 B O K I A e 8 5 Z J w w e 7 Q 0 R 0 h x M K 8 P g S c z 1 S n 3 F B l + U 4 k S 4 S J w 4 j X / T D p K x h V E L s 9 p R l S F F g h V p x b Y S L 4 a A 1 6 P 3 m / / V b p 4 + f O n P m 9 L G j L 7 9 y 6 K X j r x w + e e z E i S N H D 7 / 0 / L E j h 0 + e O H b y 5 M k T x 4 8 d f v n g 4 Z d e f P m l F 4 / S e P z I h T O n l y 6 e b 1 S r G x s b 5 y 9 c X F l e 1 k u L S x v V U q l S q j T q u s j R H 5 E J h w L 9 4 N K l i 3 t 2 6 0 t v + H o I w Z H 3 2 T A 0 W 1 R i U f 0 M h 9 n j m C L + y t f h H Z W 4 6 v u W K B X t E C J P Y N 9 6 o + i q D G H d b v K U N j Y w Y P u m g e 4 X U W / U 6 z j Y X C 6 P y 8 5 P T C R S S Z K q z V K J d i w G F Q I O L l 8 I 2 K M Z p P c c O 5 0 u w S G V S p t v l h 9 G m X X F C L j a G I j L Q p W h F J I 1 r A e f p 1 R b j N a m h B a j k N m i A r X e l h Z 5 T j a T w X Y Q j W 0 c l H X Z e N D Q B s C / 3 k C O 5 U X Z F k 5 c n l x B g h o h A p h e Q A Y E 5 A L 5 j 4 / S t 9 X Q 7 b C y S W C K s 4 l Y O B 4 L R d L x W D Q 0 i o m f J I z x U D D e 7 4 Z i i d S f f P y v X 3 r h h e q Z o / 0 z r 0 w E O 9 H A 4 C 1 3 7 v y J D 7 3 t L z / 1 + c 9 + / W Q y M f + W B + / 6 0 0 9 9 6 m x g b p B I a 2 W R G W u O w v F 8 v l v b + J k P v O f K x Y U P / f O f + u x X n v y N / / K 7 H / 7 p H 7 3 3 2 l 2 9 y l o y n Q l l c k F 7 t 8 o o l u o k p r / 6 w t m j 5 1 Z + 6 L 3 v r N d a / / k j f 3 z x 3 M k / + K / / f v 9 8 I R M P 9 q u b 7 f X S c 8 8 e f O L g y V A 8 G Q + P Q A M D 6 A f 0 W F R 4 p G v Q p h W 6 + k G k V u 5 r W T L c 9 g I D z U 2 K / 7 A F 0 m l h v D d S v I 6 X Y a c 7 C I S G y s I j + h p a M N w j x h M p G r X X 3 H T t 7 p 0 z s x O 5 L O 4 d u Q z a g 1 Y 9 G Q u m k o l C N p t k T 4 X k e 8 1 4 u J f P R j O p W D G f i Q Q H Z J q Z d A J 9 a z T K b I Q 6 r X q 3 W W s 3 y u 1 G t d 2 s N K u b 1 c 3 1 z T X y p 6 V G Y / O q A 3 v 3 7 l m 0 u 1 s o D A 6 e o + Q I b u 7 F I Y o K h Y o R I s d M M e p F g n T O C o M p D E C 7 E g l 9 2 1 z e U 6 9 7 U i K A P d g x o M h i F 5 S A o V X t + i j D U K t / B N z 9 j e 0 S L E S Q g Y Y X 9 l 0 B M w k 0 n W a L / c D E 1 J R e z D n Q l 4 w A n U i m 0 t k c e b y t r Y X P n j g R S y T m d i 0 2 W g 0 F 7 k g 4 m y / I n Q / 6 8 X D g b W 9 + 4 2 p p 8 4 m n n t H j m H q U p q X b h S i + f e s l o V 8 3 C c f t H Q T + k D T 6 z W K g A k 4 i R I v o y n L Q 7 o s N e v 1 s N l M q l 2 D e d 7 3 z O + E c c a B U 1 4 M f j U Y N A 0 x l s p g U i W A 2 n U O K / W 5 n Z X V Z X 4 3 R 7 4 2 H m o 1 2 t z t a r X U b 5 f X W u c O x T p M g P O o 0 f + a f v f n K P b P / z / / 6 / O F T p a t 2 z 8 7 M F j / 3 9 C v D 3 A 6 Z P x q g 3 4 / K w M h U d J g L t 3 / l 5 / 7 N F z 7 3 + Y / 9 8 f 9 L 2 X / A e 3 b U 9 f / 4 p 5 3 2 6 e V + b t 2 7 L d n d Z H f T C Q k l h S A Q S h A Q E L C h g C g q W L F 8 U Q Q L C o r 1 K 4 I K i g U E Q X p J a O l l k 2 z a 9 l 5 v v 5 / e 2 + / 5 m r l 3 E y z f / + M / e / b c + c y Z M + U 9 r 3 e b M 2 f O l 2 O Z b G P U W y 3 1 v v W V O 9 7 6 I 7 d N T / g n j p 0 d R J L a R B d J r E d 4 Q 3 x u 3 M Y z J 0 6 9 9 N Y X l m r t b 9 + 3 d 9 h r / c b b 3 z B 3 6 u i J h R p s 2 S q v H D 5 x s l x v D a P e 1 P Q G x I 7 Z y Q j 7 h / E w m t A A 3 e K D i A Z s f a Q J p J N o x x u i c p m h J K c 1 F i U 8 + S 8 G R s N Q p O b j o T N m M G j n X t 8 J X / O s Z 2 X S 2 a 9 / 7 e t 6 w t J u 9 L t Y T c j I F g Y w 1 l m l U m k 1 6 6 E B A r f Z r F e b z W Y y A V e E V 5 d X a B p y 2 Q / 8 T r e D i A I 8 4 d A A 2 Q l K G F P B F k u s 3 7 3 t t p f + 2 I / 8 c D a d B L + M I 2 O E + Q s Y P B 8 r S 4 F e c L Y d t P G 1 s 9 5 h U O A X f Y A o 6 v B 6 I B P M Y K 5 r K S h x + A E i I C m s o q C f C b P W M 5 / P B / G g Z b 6 D C o m k M R J x u K l u v v / H L Z a z q L H Z a G J i J O J 4 s z G z W N d I F F F b K 0 f g T l l s F p I i L i 2 E u O I c r e k f w U a G h y h R f r k R 8 1 y n B g a U 0 q E H d a O 9 B H 1 t y k c O h k T P b F W G v B z J b 1 O A f n M W c x u d o n T O p n z O X G K c d b u h D b V T h v j Y 1 i r t 5 j H S 2 r W e C x 4 R f W h M 2 j T q l J u d c q W x d P T g y q G n I p 1 G N N S c S I f / 6 D 3 v L C 3 X / u 8 / f a W 6 0 n / e l V d F A + f u g 0 f d s Y 0 9 f S w B / R I N e U H U 8 Y J R 9 1 m b s + / 7 x Z / 4 y w 9 / 6 M 5 H 9 i c m N / W c T C Q x m Z 3 c 4 G W y 7 / + D P 4 s N I 7 / 1 8 2 9 O h Z v Y S o n A T w R e T L Z b v z G M n W t G P / 3 l u 3 Z s 2 7 V r 1 x V 3 3 P X g X 3 3 0 4 + 9 8 2 5 t + 5 U d u S X S X Q / 3 G u f P n P v u N u / 7 4 H 7 / w j 1 + + u z a A C J p 9 F P X M C G m 8 T b D k 5 Y y M s C k W N B e C I f 3 a o S H R M O n Q S C E m R R y 9 R + Q l U t i y X j w Z T 6 Y x T x m g y y 7 b / Z z n P S e b y 7 t u k t H S H h x m p + d d V z 7 r + h t f k C 0 U 7 X Y v 2 X z h D / / g / b V y C Q 3 7 7 5 / + 5 L t / 5 V 3 U 0 T b f l Q n J 0 w 0 4 N 9 v t a r N R q V d b b V y O G B L z + c + 9 t t / T H k d g X + t 9 j B 0 A g g E 5 H S T Y j t g e E a x g p a f 2 J 3 G b T T g 1 D 0 / o h 1 I l a G Q F Q B D + Q h h u N E G Z k Y k G O O R d w 5 p e a w H B e q U L X 1 f 1 Q 2 c O Y 9 N Q L J Q U K 9 A Q M 3 M E D X W j p q s M 2 T X J S j 8 t i S E n 6 W q C l l Y x S m s 6 i I p J h X 9 I t G C l P D 0 F V F w F i o O e M Q V L w e a n G s j g c K 9 t M g d t F e b 1 8 q + A r S Y Y T t E f y y c M K Y w k / 0 Q W G s 2 k 5 X K N S c Z f 8 b 2 u 7 L u B l n + h f G B 9 + D A U m Z + b 6 9 S r 9 f n T z T N H 4 x i q 0 d i u i 2 f f + w t v + N 4 3 v v z F O / Y M Y t k X 3 H T d w U O H n z z d G q V m W 6 2 q 4 4 / q 0 V Q 0 P e 5 E I q l Q 7 a X X X / K a l 9 z y r l / 4 1 b 1 P H l p e r i z N H a 0 v n e + W K u f n T s 1 X V k v D 4 K 8 / 8 a V / / / d P f / j 3 f n l D M p T Q 8 p a Y G 8 + O I u 4 o 6 o b i 2 W 4 w / s 3 v P J j z n B u e e 8 O D + 8 + + 7 0 P / d 9 f F U x 9 6 z 1 v y / j B A f r b q i w s L X 7 j j z g / + 3 b / D M G E / 1 e 8 2 E W i A A 5 F m x m b N D C C C Z W T x Q R z C M u w a r 3 V u s c Q 3 5 B L Z y Q O J I B 0 C A u L o O 5 x y 6 T S 3 j k Z n i B z P j 3 n u p s 1 b m 8 1 u J O K m 0 j m z 9 9 n A j / u X X 3 X N x q 0 X 9 w Y j 3 C 3 q m V 9 Y v v f u e y 7 Z s Q 0 z h M H 8 y 7 / + G 0 z k f K 6 Q y W Z z h e L G L R d h I H R 7 e g k m l c k k 0 u n u Y H T 9 9 d d v n t 0 Q e C 6 y y j y 7 0 / S n R L f x W 4 j Y B m u E T Y N p K / 1 F 2 y A x 2 2 1 9 j U q t N 1 q C 3 n E n N K E Q e k 4 K e b j E X e C R 8 x r 8 g Z E J 8 A c A Q + l R P t V S A z 8 F I S N e O X M v 6 Q K v Q a + B I n l p l 8 n C r R T J N c S 9 l B J n I 0 2 U T 5 m E Y Q J M x V W 0 h J D N N f U i g m F O I e q W y W k x b J o n B i B N n b U C n p i A r m b p T u Q E l 4 V w g V n p t M y c u U T E 3 C k x J 8 K F 7 M w V v E O J u p l b 0 Y P 0 G U 7 E i 8 K O B S / Y w a C Q z A c f f 2 r p 5 J n 5 p / Z W T z w 1 A j a R 4 Z t e c u 2 P v / r G j / 3 T v z 7 4 1 P G J 4 v i 1 l 2 3 7 y o O P L L r Y P F m 3 E 4 l 4 i Z 4 f d 7 y E H 4 0 l w q 1 f f v s P 5 1 P + u 3 7 1 P Y 2 h P w g 7 a J d g 2 N 1 c G G 0 q d N 0 + m E 3 3 n C C W S d y z 5 8 D v / O b v / e Y 7 f / b 6 3 d s d z I H R q I f p 7 S E g Q U u / 0 Q / f 8 f D h U + e W X / H i F y 2 U O + / 9 v / 8 2 X 6 p 8 / M 9 + 8 5 K N + f i g 7 L e X l 8 + d e m j f s d / / m 3 9 5 6 t R K N B B Y 6 S k i D R z Q Q T N m C m Y 8 x A D 2 p 0 W J v a r B M g J K t D c S 1 N P H 1 5 L Q G h n I u A E i r l i o I S i 4 R P k I u M c f e 5 w B J h N u 5 u T E + L 9 + 8 q M v v O V 5 9 z 1 w 7 5 5 H H m 6 0 9 L a X 0 c X O t 7 7 1 r a N H j m I D / c 7 v v L / V R D 3 0 0 t m x b j / E X W f P n s X l + 4 M / f P 8 1 1 1 z R 7 2 k / P N e J n T t 9 p l w q I W T N M x 9 5 d o x n S J i U e 2 O 7 A J o J N k I i Z 1 p O d + i y e m L i + m l 6 p D z m d Q I U i / i B G 8 2 q a Z S / Q b 5 c y i A I Q L A g a / g L f E A T k 1 H z A h B J S J P 0 F K 3 A I n n A j I m r E j J p 2 z A z W e 8 C O W i J 7 t I R C v v 4 A H i Y K t E g T y + b a M U f o 8 F P 7 o f i B C I K x K C Z I z u V 7 F a O c a I + e c B k g y X M H 5 P Z / h c v m j v l 4 n D Y U s h J f X Z k V a 9 e q C e f H g B T I G k U I g 4 J r X 1 5 g S J 6 n b b e U A F A f q J S a R w + c K y 2 X D 6 z b 1 + n V A 1 i W D D t d 7 / t l b M F / x / + 6 T N H 5 t u 7 r r k u n v L u f u x g y 8 1 0 / H g n 2 n T j I 2 f o j s X H 4 8 P B V L j y g d 9 6 1 5 e + / J W P / u u / 9 5 x k s x 1 y w 6 4 f H c 5 O Z 9 7 0 u l t / 9 I 0 v 3 z i e G 0 v F w q 1 y t 9 n w 0 2 N n V 9 s / 8 3 O / / N x r r v y x l 9 2 U C j U i m M i e q 9 e r u y 0 n k 6 q H / L 1 H 5 r 9 3 3 2 O 3 v v S 2 I J 7 7 y N 9 / 6 s t f / c Y H 3 / 3 W l z 3 n 8 k F 1 N e G O K n O n j x 8 / / u c f / / R X H j q q h 7 H 0 3 8 g P M x y M n A k G D f S d I M v X T J M b D E F h R O a g 3 c b q H B g X W m M F s u y i H T 3 J 7 e q b f 3 q 4 i b B t 1 K v l c q N W 7 X U a q b g P Z H C 3 4 k E A 9 T d M Z O N e 5 P y 5 U y e O H 8 b Q S X i x d C L e N 9 9 n 7 X T 6 K y u l Q w c P a T v J S G z X Z V d i L G F Q N C q l S 7 d f f O 1 V l 4 9 6 / c C J j A Y d 3 3 U a 9 X p c 3 3 v 2 a D z j A h X a / V a 3 1 + z 1 1 m Q 8 T a T 9 i H z b C 1 J g A x J p I G K e l A v B X i K R h m P K c y a R l L Y + g C C J w C X u I s W Q B 9 C L n e i + r o l Q X F H J 0 i 9 G w 8 A f 0 N Z I 3 T V m o 5 H i B w y K z b s v A 3 a I 9 3 q l Q u n F y Z l O Z w B P J F I J c m O E A F e c D A z L A K u j 0 z l 2 6 E A 8 k d y w e b M I D T N F t Y c Z u K R n C c f 5 g R f c t L C 8 8 t 2 7 7 j U z w k g s M u A G o G n k W l A I t Z p z 2 H X 1 E j M t o s V i r X U u J u i p k Z E B h H Q i u b g 0 j 3 n 1 u t t e Q W f 2 7 t u P 7 R m L x J q 1 S r 8 3 2 L B x F l Z n O P P a z D y 5 / 9 D h B x 9 4 e O n E i d L x Y x 4 o G P Q v 3 Z p / 9 9 t f d W j f w 1 / + 9 p 7 2 I H H L T T c d P 3 n y 6 G K t 7 h V x s m K R 3 g h L w E v m g 3 S k U d t 9 8 c y v v P 1 H / + A D f 3 z g 7 G I 7 m s G f h q + n p s f / 4 o O / 9 0 O 3 3 b J 5 d v s l W 7 e / + u U v f N G t t + D 0 N 1 q j d q u u L a q T u e 9 8 6 4 4 r L t n 6 m l f e u m / f Y / S m M 4 w C l 1 6 3 7 r u x X s S v 9 K I H 9 j 3 1 4 u d e 4 7 r O 3 f c / t r x 4 5 i f e + E M b J o t P P H E Q o d W o V O v 9 / t 4 j x 6 + 9 + s p C J u j V q w i l q J u E A l q G I o k l C j H C D K s Z O w J J 4 B u g S B v g e U n i Y H D 0 + m 2 M i l Y b B Y x W W l l a B v 0 r y y v V S q V Z 0 7 d b w B Q g Y b B y + c K 9 d 9 + p 3 T v D g 1 e / 8 q V X X 7 Z j 7 + M H 9 h 8 8 B O G H P X 3 a Z 9 A b Y F F T K Q m N Z h M H S W 8 r D L Q R T s J 1 V 5 c X w o P e 6 1 7 z g z N T k 6 W V 5 b 2 P 7 J V B P B r d 8 L z r r 7 7 y M k n y 4 b D d a f e G W D I y h B D h Y F H z + 1 q J 1 o E 5 N d O v p W h 9 I d R M b j Y b j X K 5 3 G z q m 2 v N Z r t W b 5 W r j X K l X i r X a v V m v d F q d 3 r N V q e q B W b V R q M J y t F L X U m D o Y p A R 6 V T v X 4 v m U o i u 6 m A w m l G p V o B f L S u 0 W i g N A C h B Z s J I T A c I A 5 e 8 P r X Y 8 g P O 7 1 T h w 8 g V H Z c d s 2 5 + a V 0 K p H K J r R m E G k U i + T G x t L Z T C K I t 2 q 1 2 7 / 0 h f H J y W t v u O n M m X O a f H H D + f E i V k 5 l e T U R C 3 3 g / e 9 5 c v + h 3 / 2 j P 8 V r w t d j 9 O Q / a f p S h r s X D 2 A r P S U Y D l P J N A Y O b G b Z l K 4 Q N 5 Q c a V 3 L c C T H q t 2 e y Y 8 9 s e 8 J / P b P f u z v K 9 X q x z / 7 H 6 f m V 1 E Z 9 Z X l 8 / M L t 9 7 2 i n K 9 V G + 0 r 7 j y W X v 3 P v r N r 3 6 5 t b g 0 q j c G r W o y E r p q 5 + w P v v S a L 3 z j z s c P n C s W x i 6 5 a O s T + 4 8 s t 8 L R 7 H h b T 0 + k 2 U J R l w b F h r 0 X X b f z x u u u f O e v / Z 9 Y I q h 2 o k F y v L 4 y H / O c 7 V t m f u W H X / z x v / r r V / / g D x V S 4 f / 4 3 J d e 9 J O / 8 B / 3 3 H / / A 4 + F j R r 3 4 5 l u v x s d N q / e M f 3 O n 3 n r 7 3 7 g L 5 d 6 f q 0 7 C A 3 q g H L Q H 2 q D h F E / G D S f c 9 m 2 q W L + G 9 / 9 7 t b p 7 N v e 9 N r B M P q + D / / j Y i d W 6 w + D s f Q 1 V 1 2 5 f c N k d + l 8 p 1 J O J z P N T l d b 8 3 a 6 + q g F x g R Q 0 g a J 6 G h g K R N Z 7 q J M A s 0 L I Q 6 Q a I g r I C 4 p s v Y J O v 1 D B Y i k k m e a z z D a P k L D l p c W k Z O M y c V b L 3 Z G v b N L K / M r V a D k J Z P 1 l l Z l O k O 9 G A O I g X 6 Q S A J O 9 K 8 X H T H K s u + j 0 V 0 7 d w J W m n P 8 + A k K Z w Q 3 z U 4 x 6 L q F J q F E p M m N R a c E G U v G h j C z t P C z Q W G n N 6 R B J M t u A S x h e k E j w 8 j t / g C d L / W P V q B P F A K 5 M Q B S S T f Q I y v Z d b L M u Q l Z E h 5 t 3 r y Z S j f M z n J J i s W s / l x e W k Z G I 3 Z X V l Y C s 9 u n 1 Q 8 o I n j r z J k z Y 2 O F 6 J b L L 8 M y H P Y H 5 Z U l x F 5 x e k O 9 1 c r n s y J u X 7 O W V J F I J T 2 z X S j C / s T h w 8 l 0 a m b z l m a j p d 0 f o p F E K g W Y u q 2 W 5 0 R e c O P z 5 x Y W 7 r z 3 A W h k b k W o w 0 f y V h S 0 i a I 2 g o C 2 g R 8 P q b e i H R Q i J x k t G 0 A m C S S k y W C Y j i c W l x Y g x e t e c R u t f 2 z / w U q z T S 7 w s V o q T W 3 Y G I m 5 o Z j 3 w K P 7 H r j n k e b Z M 9 2 F U 7 H Y E A v w r a + 7 5 d q d G / / l c 3 c c O T K 3 Z e v 2 4 v T s Q / u P 1 U Z u J J n q D j p u J O x l J t r h O E b t q H z 2 v b / 0 1 k a 1 8 v 4 P / V U 4 k W 8 B N T + B U R t A g F 5 z 0 C j d c v 3 u 5 1 4 6 n k 6 4 o V H z y s t 3 x R L 5 z 3 7 x q 6 1 G R 9 u 7 y J 1 x c G b R X K v L p b 2 P P f 5 / f v P X V x d O L S y t d E I + W t e P D K P D D i Y L S v D o i X N x 3 / + B Z 1 3 1 2 P G 5 7 + x 5 d P u W s Z 9 8 / Y s P H N j f 6 I Q 6 q / X l u Y X 5 R q w a T s 2 f P 7 V 4 6 s D 8 + X O M X 4 N C l 1 f L q + V a u V q r 1 J q 1 Z r 2 m l b E 1 5 G G j X q u U y q u r 1 W q p r j W 8 h N V K p V Q t l Y n U a 9 V m o 6 b X P L X I W Z 9 D 1 u q v T q v b a t c q 5 W 6 7 5 T r R R N x H m n S a 9 c r q E o N Q K O T z m U Q y i K + U q 1 6 Q o E v A G Z X D K D q e R w d 9 x x t 0 2 1 t m Z w J P m 9 u 0 G j W 0 U a N a y 6 Q S 4 e E g l 0 l j a I E 8 7 C / z j F u v z 2 k F J D h F X 2 n p Q L T R x O D h 4 g i P f R T G I c Q I 1 p c d w T B c J 4 s Y g o a 0 t S E m O k C A B 6 j X T n j B 3 m B y v J A t 6 m M G + Q 0 z K K H J q Y n J s U I B T g Z C i N p G s w H S Q B Q q B c 8 E Q i 2 v r K B B S q X S / P w c c q G 0 u r q 4 u L C w s M j P S r m 6 s L g A 3 s I 3 v P a H E O b D X v / 0 0 Y O 0 Y v v u q 5 G r h V y m 1 a h j f G l C J h a b m J 5 K p F O 5 d K a 0 v P z t r 3 1 l f G r y 2 u f f t D C / h L 0 y D P X H J i f h g d L C Y t q L v v f / v P u J p w 7 8 3 p / 8 B e Y P 7 a c b Z v 8 v O T H 8 c / 0 A p M N R s G k u N z Y M 6 V 2 H / 6 4 H B q M + 5 E G Z M W z T 6 I G n H k c v f P p v / w 5 1 + Y n P / e f J h S V I V V 5 e O n 7 8 9 K t f + 8 b l U v m + h x 4 6 f / x k 9 f j R K B o 8 1 s 8 G n X f + 1 G 3 n z 5 3 9 + r c e X C m N n v 2 s q + Z X S i c W S 3 0 / 3 Z e n q E c f Q S L P S O V S y c S w 8 d 5 f + u l / / u Q n v 7 f n s W Y I P Y + m Q i / 6 3 c 6 o 1 6 y H Q s C 3 f e N V 2 3 / 9 l 9 + S n 9 g w G r W a 5 e q v / 8 6 H H z t 6 a h D B P O h G N e W S Z S z 1 7 G X Y d 0 a d 6 K D 6 R 7 / z 7 n 3 H T n 3 8 i 9 8 L x f x + p z f q t d x h B w h g 2 P Q 7 n Y s L 3 s 0 3 P v e h R x + Z W z x 7 6 w 1 X / + g P v v T v / / l L X 7 j z 6 C g x h r G S H R / P T I 7 n o v 3 J c D U e 6 r Y 7 4 X 6 / i T C F L K p B y w 6 Q v D K B I R b A Y O x l H M n n k 9 g 3 k l f y 1 c h 7 6 Q x D V W 4 U F C P a B l C W J 8 K G q 4 w L d h H s E X e j E c f D e s m m U i E 3 / r 0 9 T 3 Y i P m B o 1 k s h v R i o t Y Z a + o k 2 i w 2 v 3 r m 9 3 6 o D V S Q a a g o E m + U C I K 9 P m W g + W s A t 4 h / 5 M m t T V V Q G i E u r J Q Q h X q z v e x g 9 j L v Z 1 A J O V F O x Z N Y c v H 5 v F E H 1 q W o 0 k a x 2 C U a a 4 R f z u b F C H o G M y 2 R t G 7 A E h K B E L p e p 1 m q b t 2 7 N 5 / N a i N 9 o 4 A U t L S 4 V x s f h / v P n 5 4 r F I j V i X a A E O u 0 O v H H u 3 D l Y K D p 9 8 T b o S b t r Z d o X K 0 5 t i L i u v m 9 X h 8 s H g B s 7 B s G P H s A W o t y T R 4 8 k U + n p T Z u x O z U G o W E q k 4 4 5 L m V n U 4 k b n 3 c 9 e u C u e x + k z 3 R L f Z M T I o d A L r O Y O 6 L 3 z X u 9 I B 5 n b L g E + j X A R h U Q 4 H s 9 c h p h S E l B Z B O J + Y V 5 0 l 5 7 2 y t R b f g D 5 R b W T A h l V m + 2 p q Z m b 7 / 9 j q U T R 0 u H n o g 7 I y C 4 Y 2 P h n W 9 + 9 Z 7 7 7 / n 2 A 4 / X u 9 E r d l 9 x h g a V G / 2 o P 4 p 5 e m k K c D h B P 5 J I R z p X b 8 y + 6 6 1 v / M A H P / z I w R N d J + U E y W E 4 h r p t t F o a l l E / l 4 j k k j E / H m z a d c 3 B c 7 V j c 3 P n l l Y f u P / R W q 0 9 P n X x K O K H X H Q a N h 0 N 1 3 d C Q 6 6 P B L z j m 1 + / 4 b r L b v u B m 3 F O u r G E Z k s Z 4 F 4 X y Q d B m 6 P B k Q M H n 3 P V t d G R 9 8 h j B 0 + d O f n 6 H 7 p t Q z H 1 y G O P e 5 F u t V J q 9 s O h I B v P 5 K a m i h N F f R s p k 0 7 k s t i n Q S a d z J n d z D k y + q p T W h 9 6 y a Y z + m A T J k A i k 0 l n s x l S 9 C k i f c M p y T X 9 x b h N x D P w f B A H Q 9 k 0 t q 3 u 4 D x W y K E A 0 u l 0 M Z e d n R w b H 5 8 4 P b d U q n e i X j D Q e 4 U S G U A T x R s e D b b O z k w X 8 9 l U M D V Z T C b i h X w u k f A p 1 Z Q f 0 I B 4 Q t 9 T o 3 V U b R I T C d z k u J 9 J B p 4 T H Q 2 6 6 W Q w U c x z x H 0 3 m 0 w U x 7 L a a z 3 l p x I e M j 6 V 9 J O B k 0 7 F 4 / o g G 1 p T s 1 h 6 E o f Y 8 j 2 q Q w N w A X l K + b T K N 1 v W 2 S 3 Q c 7 k 8 4 K G 3 C F b g Z G R E C F a A V R A P O M 2 U J d E A 3 I 1 c g B 9 Q n b Q y O r l 5 8 w B p M Q r X K y X s l s k N m 3 A / a L h e C h t K T o M J + z k c y N e o 1 U 8 f P 4 o g n 5 r d i O 2 o N 4 m H Q 8 g J l V r 1 R j G X e d Z V V y 4 s L t / 3 0 M M U J T U q m S U j F q a F F 0 A / I k K 2 k D 4 2 q l 3 + a I 3 E h G E A O s B h h A c + n X i A f 9 l k c m 7 u P B l e f 9 s r 4 e D H n t p f 7 / T Q m H j 4 Z 0 6 e P n z g 0 N y Z 0 8 3 z J x N O e B g Z v e D Z W 9 9 0 6 / W f / 8 + v P n J k N e a l L r 1 4 y 9 E z 8 6 V u a O B l e 9 r g U d s 5 e b 4 G x R / U X 3 7 z 9 T d c d / U v / + Z 7 z p X a P S + L I E S z d 0 K h b h i H 1 v j q / f r L b 7 n q Y 3 / + 2 / m U W 8 h 4 3 / 3 m 5 x f m n v q J N 7 1 0 u p B 4 z W t e + t j + Y 8 3 u q I 6 g j j o x K W s p 9 l 7 Y h W S j a H T v I 4 + M 2 s 1 f e u c 7 n t j 7 c L f f D z n x T g + x g I M L r K K 9 a P r M 6 b M 7 p g v b t 2 3 5 3 t 7 9 + w 4 c e / H 1 l 9 5 6 0 1 X 3 P 3 a w M 4 q O W r V G t V o b + f V B a M N U Z l z f E U r 4 H i h J x g G C h 0 0 a D 4 I k C i g e c C A c f Q Y H 4 w E 6 A 3 d 9 l g t o + B 6 D C F D I y t g b X 0 w f A v R c w O Q j i K W V 9 T q j P u R j F q i o N C 8 W Y T T P L p U X V m u h W L S N L 4 H j p L e B Z Z A g 1 a 6 5 4 r L L d l y c A t B a 4 C L V b o x s P 6 5 d F h N Y 2 + h F 8 z k b H 4 m n t n E x 8 L S b f j K O z Y 4 T q 7 1 0 M y l P W 2 i N a I E + t U R K O p m g C z T O d e J J j I U Q b a Q P Q j 9 A M V O H s I H 5 j A g y W d O u F I n k J A O o s U / u 6 C / l 4 y p w I y j C i E A 3 1 u t 1 f V S q 3 6 / q 2 6 w B M A N 7 X M W C w a G u 1 W u U E 0 E l 9 P S Z h z a q T i a 8 e U K B 7 g D 9 m P H c Y 2 x d s Y 5 + Q w 9 o b d P J i q y U + y o 9 a + G 7 F r i s K R / Z N p y 4 2 V h F g j g p B u M k m k z r Q V N I Z A D s x j 2 w U 0 V G c W u m l a L 4 2 c O c 7 W o 3 v 2 j E r Z W q / W Z r 4 d S x x t x J q B U e D X / + D T / w v C s u / t t / / u y + E y u z G 7 d s m t 3 0 5 L E z K / 1 I 2 0 k 0 R r F o P O 0 l M j H H 0 / e P e v X f e t v r k m 7 k V 3 7 3 T 2 q x w j A x B p 3 N 7 p E D d 9 C L y X S F I x 0 / k X / y 8 c P N c u l 9 7 / / L v / q z v 8 r g z X d 7 j a X S n / 7 B X 4 T 7 o 3 y 6 4 D n J 8 E C z t K Y 7 8 M H I v J H i D a K p h j N 2 1 2 P H / + J P P / z + d 7 7 5 2 V v H 3 V D P S 2 e k N E L u K J S O O n 4 7 6 t z + 5 K E D Z x Z e / Z I f a F a q f / 7 x L 5 4 6 e + 5 P f u f n d k 6 n c N A H 7 e b q k c f L S / P f e + L 0 S i / U Q x r L T h 6 Z / c f 0 O V u 9 Q t e o o P G x B N D s n B n s e k N z i P z E 8 I W K G J g Y J J B V s 4 a y W k f 6 R r 5 W o s p F Q D R J J R r K D 8 O R z m D Q Q e Z E I 9 g m 6 V y 6 P + j E Z D T K j t U 8 t k x U D U 8 2 n c R G J x k w G B N F V g o X 7 G B x W F F G z V L n M s G M a Y R 5 M w h B U F R m O O Y S r 9 Q a i i O Y H K / V 6 1 c a 7 W a 3 R 6 T R 6 b V 7 2 m E E + w a / p 1 F v 4 M h Y + w 1 o 0 t + G e Y u Q v o J p U E o c s A g S a o 9 9 g q Q 4 Z 7 C O w Y O x 5 z j a Q 1 t A 0 j M y + 3 B A / V G D D d K i U 7 O b k a q Q v d O s g f P C x H S t 1 c L Y w h + k C / J T o 5 F s I Q + b Y s b h Z J w 5 e R z f Y H L D L B a X b L 3 Q M E g m 4 I x 2 o 5 l N x q + 9 5 q q F x a V 7 H 9 i j x 2 H q P I T i I h a V H i F T L C 4 k A g Q a I T H I 8 L Q e o N W G l v o T U T O B P s 3 E J z 4 / d x a i v + Z l L 2 8 3 a / u O H q t 3 R i e P n z 5 x 8 P C 5 Y 8 e 6 t X I 8 N v B G 7 d 9 4 x 5 u q Z 4 5 9 7 f Z 7 l h q R T d t 3 1 O u V Q 2 c X O 3 5 x 4 C S w 0 x A b 0 n V I J i 8 S D z X e 9 + v v + N x n / v N r 3 7 q z F / W H G E h 9 Q I 8 t C + 0 c P H Q s F s E t 5 K L n i v H Q j 7 3 2 1 k Q 6 v u P y i 7 M Z 7 + K L p 3 f v 3 u m 7 o S u u 3 f V v X 7 p 9 c W k 5 G s G 2 1 r N J M I o 4 A C z a + U O 9 d h l j 3 N e 7 7 7 z n p 9 7 8 I 9 l k s P + p x 7 1 E O u w m M Z 1 D v U Z v N I A t S u V y e 3 n u u m u u X G 7 1 v / v Q 4 + 6 g 8 T M / 8 u p y r X 7 s x G k k a K 1 c a X X C + K 2 + Z z Y 9 b z d R v C h D + b b t D g 3 u 6 f m 4 p j g q F c 0 q w o l k Y 1 y A P n m E G H F F g 0 O f b T I v s v Z 6 P U Y d J q F t c p N R f b 1 u u 9 c F g p q f H / S r z V a p 0 T k 7 v 2 g A F Y a T s J 0 Y k 0 6 r 5 b u x K 3 d f i n v T b D W 1 m 4 4 m K M V v Z j 4 T 1 w V / W 5 + f 6 f a 0 m S 5 t 6 3 Q 0 w S + e G w y a j V a / i 6 V X 7 X c 1 Y c X 9 d p 8 S v F U x S l 8 C u 1 a r 0 z z A z b m h H a q b L c 2 M 0 X R 9 t Y m a k P f 0 E Z b E s J E P I O E Y N p Z / H T j F 4 w m q i m u f a o + e w / l Q i 2 6 i Q G g m T U J T 0 R F 4 A 7 x R B X 4 E t h A q E T V O E 4 Z 6 m K K v a O m Z K 3 B E q B m u 1 h d N I p r Z V G B k l S K L w j 5 s M 7 4 P E Z k 8 w q 6 Y l U B M A Q m x Z u J T h k m G + f T U g I S I V m F I e J p y d I f 4 W M t 9 9 d 6 M z Y / W U h b g p R T E V a g / C t V b 3 U O H j 8 6 f O r 1 8 / F i o 1 U y 5 4 U 1 T Y z / 3 p l u / + 4 2 v 7 9 m / F H Z S G O I P 7 9 8 3 1 w 6 H U p N 4 h l S h t o Y H e E / t V u 3 K Z 1 / + u p f e 8 K c f / J P D 5 y s x L x 4 d D M P 9 N m Z b H 1 / T t l 0 e s d 5 u G V E 7 b s m w 2 2 + t H j 9 w Y P v V u 7 V l T C j o t 8 M 3 3 / T i O + / d e / r M u V E o q 4 b j s d p 2 I g U H 2 G l h v a Q L D 4 c i L S f b 6 H X e / b t / / I t v + 7 H f e s e b / + a T n 3 H 9 H G N T D Q V Y F p 6 e U C b 2 l z o L D z z 5 A 9 f u w K 3 6 8 v e e P H 9 + + e 0 / / q o N E 8 l / + O K e g Z s J l Z c e 3 1 t b n J p 6 1 p W 7 n / u c G 1 N O q K / v 5 r c Z F A Q 0 n q G V e Y i Y S r U C h r H H A a V E u 3 m g x h n J x Z l L E j Q E z Z H K X I 7 G o q A L 2 w P 3 Y a w 4 E f P g t S h d H s S c B 5 8 4 1 I v q I 4 i A e 3 p q e r y Q X 1 h Y O H L 4 c G V l Y X r D b D G X I B 9 s A K o Y O 5 l A n o 9 5 Q o M A g F Y r m q q p C p w B O F k Q O s I Y S t g e S 4 v L 2 P q A H r x g g d G s T h c + 6 Q E g c A B 8 E Z S 4 t r R X n g B e J S M C a s 0 a N r i k 0 2 0 v L 2 r H h k R M z e i 2 m v A O d j u + j Q o 0 b U A Z L i 0 t U Z 1 A h T D z 0 N 9 6 A Q O e w J K R n J V W k S o g M F T R / O w m T R g P + u 1 m n Z q K k z M Q y Y t F 9 V p G r w v + y Y 6 N i N m G T V 8 p l Z c X V x z P m 5 m d b S G W a N t g m I z r f a 5 u u + V H o j d c f 9 3 c / O K 9 D z 6 s f f 4 t q L R N t J 7 + Q n 7 4 h w b 4 X j D s j 6 Q H x F 9 6 9 m y 5 S W V x Q c p B H 0 i F g m i D d C Z 9 7 s x Z 1 M d L X / 6 y B / f u + / T n v 3 L y 8 K H a / J l Y p 5 w I d W + 4 5 p L X v v z m f / / M f z 5 x e C G R K W z b v e u 7 e x 5 t h r y I n + i P t I h a y 5 r c o B d x I / 3 W D 9 9 6 4 7 N 3 b / s / v / 3 + l V Z o 6 G U G o d g w 7 I z C M T Q E H i 2 M B 1 k G z t D F M g g N N T P V a U + k w r f d d u v 7 / v B j p 8 8 s D o b O 4 a N H d + + + 5 O f f + f s / + / P v u O e + 7 1 V r n e E o M X J l Q G q N k u S A l Q B i C Q o V z y P 2 n e D e + x / E z f v 5 N 7 9 p 7 0 P 3 1 R 0 Z 5 Y N 2 p z c a t f E h E s l h x D l + 4 v y 2 8 c Q l u 6 6 9 c 8 + B J w 8 + 9 f I f u O 7 m 6 y 7 b 8 + D D y L p y s 1 N q d Y 8 t r V R 6 g + u e 8 5 z J Y m F m c i y d j U e i D L m 1 N 7 X w K 5 1 O 4 A c D G 4 x y J C K u Y X F M A c 8 S 0 Y g D b N b 5 5 H P 5 v L 4 8 m U 6 D D E 1 L G C M T 6 9 a N h J H e x 0 6 d + d t P / v v 9 T x y g Z + 3 O E A l b q p a r j d a J U 2 c W F h c G o 8 H 9 e + 4 / e O T w t d d e k 0 u j o R P 6 N G Y q C W 7 R W r Q E k G E + 4 E b S J P P k n / G H N H 3 k r K N X y T A r 4 F t / Z u M G P P V 8 o R D D n U j q c + B y n 5 N 6 F U T r 5 + E D 3 8 N 1 Y U j Q 4 L Z Y u b T d j k R N N F J r N u B p n A h 8 J H g J u r f b H f C J B w 5 f U g U F w M D Y 0 K g h e B U L B j U C m y H K a Y n k G 3 / 6 f X R p r V Y j Z 3 R 8 4 8 Z Q O K a k e o 1 x y x c n 4 V D A 0 z P + L k P I y G Z z O X g X F 6 i 8 W g K R I H 5 q w w z 1 i d F 7 k j 2 w T b P e C G L R 5 1 9 / 3 c L S 0 n 1 7 H g n B w Z L q o E t r m a y 4 k o M R i T A m q H A p F u N j U I u p y M z f G X s O 3 0 t z f X p I G k H M n D t / H k Y C S + / 7 o w 8 t n j z c m T + L Y Y x 7 + b Y 3 v W T L Z P I j / / S 5 U 6 v t 2 Y s v S o z l H 9 r 3 Z A i F 6 D r a a M / z e j T L T 4 Q 6 t e S o 8 p v v / K l S a f m v / u 4 T Q z / d j f q D S B R i U C u d N R E d N F Y f z u r r 6 5 r 8 i g 3 a r 3 r h s 1 7 y A 8 8 Z z 4 8 / 5 6 b n V e s N q r 3 5 B T f + x + e + 1 h v 1 3 / E L P 3 7 3 n Q 9 U W 7 C S I 4 9 x D f n C v X l k T 0 d k i 8 P e y J e Y 4 x w + c u j E i e O / 9 s v v O n 3 k Y L 3 c j M U L 3 b 6 s K J e a s c W i q f P z / e h g 7 o Z n b z l w b P H e + w 5 s G k v 8 1 I + 8 / P 4 9 j 4 T D g Z l 9 G C 2 W 6 0 / t O 3 D V N V c h m i F e c a z o B 3 B C D C y m N P u T S S S T Q V w f 5 9 b H L d Y P f e 6 W w / i n I E y C 1 s h a 9 E M 6 n S a R I U B s l 0 t l J F r M 9 f 7 m 7 / 9 h b m E J l T w / P 7 8 8 P 7 e 0 s H j m 1 O m l x Y V a p d R t 1 0 d a B d J / 1 S t f i v M t v M p F 9 2 V s G n e W B E I 8 E a d k K i K i u F g u B a x x V b n K k J P C 6 L v 2 y + q m S a n 1 k E w m u Z r N Z m 0 7 a R 5 5 5 H M n 8 J g 9 6 E s K a h C F Q H + A i O i r L R 3 7 4 o F U u t V u 8 T e T y U j C D x D 8 + r Y Y Z d J B + E S M g X 0 i 5 0 Z v Z q L l 0 C f i g e K m j e F w T N Z b s w o o 0 / k x p A o s 2 O 6 0 Z N x I k E W y + R z u N g p 3 Y W 6 e g 3 Z P z c 4 0 W k 2 U F L B F 0 J C r 3 W y k f P / 5 z 7 l u D n + A k X P W l A 6 D R E 8 v 8 A B V A G s E v n S 5 4 Q E p E / O 0 j x 5 R m g W S k a z i Q D 9 I z M 8 t L i + t f v k L X 2 w u z + E s J i O j D c n R u 9 / + w 0 8 e O v z p r 3 + 3 N Q x f c 9 W z l x b r Z 8 4 u D Y c e k B g M G I 5 k F E M 6 7 O H r j c f 6 H / z 1 X / r K f 3 7 l j u 8 + 6 K S m W + 2 w i 1 s m 2 s k u k w h 9 + s D 1 1 E 4 L g 8 i w Z 9 5 p q l U q X / 3 6 d w 6 e W H r 4 i Q N 3 P / A 4 V v z 3 7 n 3 i 9 H x 7 3 9 G T j z 2 2 7 + z c y i i S 6 E d j 3 K i 5 B p X G S c 8 N x c Q U F J K L O U Q M O H 7 U D R Z X y / f f d + / P / f S b A s 8 9 c O R I c R J x M 7 B 2 O G K l N Q g v V C r Y x y + 5 8 Q V L i y v 3 P X E Q C v / q 2 3 / s 1 L H j i B 5 M t E a z 3 R o O 7 n 1 4 z 9 j U 5 I Z N W / A 5 s R V A v O s H U B i V i q 8 F t f E B 9 U K p H j g h c V B n 6 p q G 1 K S g e K E 6 P z U 4 Y t 0 w O N W c S 8 x B p s J C u y 7 b N T E x s W f P Q 9 h c u B L 4 C / Q K k y N w c J I H b / n x H 7 3 1 x T f P T E 0 C e 8 p S c W Y l A u N I 0 H C a F b 7 I E J A h j 4 4 K s I S M A U Z O A u 0 E l E 7 M U 4 t M E O H M d A 1 n g v I o v w q H b c j A T 9 K B k 4 m H E b 7 l c p k G d 9 r 6 D A C 2 J c n x Q B / U w f s R 2 3 t e u 2 V 2 V j Y b U s E / C G s 8 E w p U f r N 6 j 4 b h w 1 R r d Z R D d H z T J n g D j m k 1 a j Q r l S 1 Q F X J b c 6 7 m C Q u 9 L I 6 P x 5 N J e j 0 / N 1 d a W U G u T G + Y w Q 6 j D q h I Q 6 E n j J Z L J t A D s M m 9 D z 0 c d l y u A m o 6 C r 3 o g + E B O h O B B I h G 4 l q c y G D Q I B x R L o s X h E 3 z b F F e f D Q U Q X Y 9 t m f P / J k z + t Z 2 s + F H + l d s n / 3 5 n 3 j F N 7 7 0 5 b s f P h x N T z z r 2 t 1 7 n 3 q q M h h 1 4 W 8 v 1 h k N v F T S T Q Z a A + G F r 7 t y 2 1 t / 6 k f + 5 C / / + s h y t Z s s l j o D g D H o 1 K 3 V T t 2 x / 3 K E u t F w D y 0 w C E e R 5 7 V W Z 7 7 U P V v u z 6 + U 2 i N n q d I 5 v 1 p v j r z O Y L h c K 7 f b A D 0 C s f C T p E i 0 O m D o 6 j t j V A 7 i N M Z r I k A Y 8 x 0 v 6 A z D X 7 v j m y + 7 9 U X X X n X Z g 3 s e D M d T Q z f g r l C 3 N n B 7 v X C + 1 0 u e P r n / l h f f 0 I 7 G H 3 r 4 y c N P P f K L 7 / i p c K 9 9 8 M B B z a y O + s X p 6 S 9 + 9 R u R W P r y n Z f S F c P G k l M A X U / I G E J G O m a e W I A X c 1 h b T 0 h S q g L E 1 m 9 j C B H H S y U R t Y H o H C u O X X T R 1 m 9 / 5 3 v Y y Z o o o u k u h E F m h S e K u Z / 4 8 T d N j O U w W Q V e I V L o F K S M K w j o b T p x h L e B s Z i E s 6 r E 5 B 4 N M c 3 T a f v S l Z 4 L U Y K u q L F K M W w i 8 x j C W U T g d X C W v t H 6 U F n U e D 6 4 B B h P x K m r g Q 2 P 8 P N 9 9 A D u s 7 S c p + 8 S U A j N x l X A 5 D M + N D x A d r W H u j C N 6 o 1 W p V y i z O j k 5 q 1 Q D Q 9 n Z L 7 D l 8 q h B z T 5 B Q 8 A Y o m T W G y s i N p F a c b m z 5 + v l M s o u K m Z G U 0 y 9 H v i 6 5 h 2 k c e R z y Y S z 7 v + 2 a f P n n / 4 8 S f s J I l o B z N I T l A v Q e w V T w R A H G a V 5 w 3 a T W P 5 j z g U 7 w L O M H Y b r u Y I 1 t m / d + / J g w d S 0 f B U N o N q v e G K i 1 5 9 8 x X / 9 r k v P n o U R 3 E 6 F 3 c f 3 v t k f x T p I U U x s L R X b m j Y b v X r j V 6 1 O q y W d s / O f O x v P 1 F t h p o 9 t 1 X v x h j r X h + W 6 4 W R 0 L C Y F r d h / y O q o 1 4 Q i X p O L B 2 J + O F o I u Y m o r i J E C x I j Y g k U + F 4 O p Z K j R L E A z c V e B g e i Z y b S P l Y t I l 4 o I 3 T N E 9 O 3 K z o J Z 4 M k q l 4 K h W k 0 k l s A 4 Q I P 9 O Z i c m J x / Y 8 u m X D D M b i 4 v z c k P Z 0 O 1 4 k H I s 7 y W H f G 4 1 q o e i B Q 4 e e t W M 2 H u 0 f W S g / 9 v j e H 3 3 D a y 7 f e c m R Q w d e c M O z n 3 v d N f 1 W 7 6 t f + t r 2 L R s 3 T I 8 z p l D V S n q w p I g O z X 7 Q d s A B 0 Q E T 5 N V o m j G w P 5 + G I D f F o t o z B I b G B B z o Q c Y 9 9 + 7 p j m J + I u E E L n I J D Q 2 S Z 2 f G r 7 / + W c K h E C u t A g c i q q i X 4 j W 4 u I + + D y s C C l 2 C j Y z g l 7 5 B A h r Z X q u Z r R z 0 w R f 4 A a b Q R 9 c p k b O 1 b W y c P 7 Q Y g H G v m o 7 f j 6 9 j 4 I s B s 7 i w A F c Q u A U G N H y V B u u t d j u Z S m I T o g d o E 1 6 E H g u Y b S Y Q 2 Z h d F o f U w i 3 a 2 U 0 L X e P h X c + / I e o E z V q 9 1 6 x i m U 5 t 3 g 7 L J + N B a X U J V Y r R 5 g b + Z V d e A T l Q J A / f / 1 B p e T m V S 1 9 + 1 V X z S 4 s d J O F g h F q A I P V K 9 d K N s + / 6 m b c 9 9 O j e v / z Y J 0 b 6 n g 0 C b g B V u I o Y p G 7 Y E L U y O T W l p Y j U K s c 9 h m W G n h J R O m i j P k T o W + X Q 6 7 r h Q X l u 7 p 7 b v 5 E A o l q Z 0 7 7 h O d f W V y r 3 P b B n 5 + 5 L d 1 5 2 8 c 0 3 3 t j p h e K + E x m 1 K Z + u g g n K h I 4 Q L j z s Y m o h + q u t L j Q S R h A 2 Y W c w g t 7 a Y J B b j A 2 m D 7 F w Z j g j M b 8 / 6 j C g w C o 6 0 t 7 F Z B y E c P W 0 l 0 4 o C n / i z T Y E F K w c P G j M / R G u k 6 b q 9 E j P F C L / r Y u a l m g U W k R 4 r d Q 3 s y R O r Q v v R / u I J b R I r x V C 7 4 y c k J N O O O H e s N J H m n Y 9 t z + I R w e e 3 3 3 i y J k n H 9 s T 9 6 K / 8 H P v + u 7 t d y D q 8 o X i 2 P j M t 7 9 3 3 y / 9 8 i / M z B S h I F C + E I Q h 4 G N W 3 W K y c r a J N t A c G 6 E h m A R r t + h z 3 1 q B i b k V w r 3 r d 7 1 E 5 m d / 7 X c b Q 9 / 1 a H Z L L k C j H u 5 3 t m 2 e f v c v / V w 4 1 N U 3 z x h S M 8 d y o U x D c 1 k + V E q n D S l k I d J C h k S e s T J F l 5 e X x 8 f H s R L J R h 5 P 0 9 G D 4 8 e P 4 7 7 b K S x b J p E L w R Z I d f I / B 4 O j R 4 8 + 9 c Q T h U z O p t i J 2 c m J y f G J K e R y b q y Q z m R q 1 S p d 6 X W 6 K 6 s r 6 W y m 3 W 4 t L i 5 h g N A Y S g B y w H 9 1 t T o 3 f z 6 d z o S v v O W F y L 9 a W V / e A q y F D V v 6 4 U g K l m r V s F X 1 U C m X u W T X T g 9 P y 3 H v + u 7 3 G u V K O p e + 6 t p r F p a X U C i 4 z F I u s V i 9 X N m 5 e d M 7 3 v q T T + 4 7 + G c f + 3 v k B o J F M 0 t u o A e S e t l F 7 j H M m s 0 V o D R J K 4 t z d C O T y c o a 0 p 6 n d B Z K R b S 7 C E z Q b T u R c D w c / v J n P x v R l 0 Y q 0 V F 1 2 + X P f s n L X v / w 7 V 9 c O f N U v d + d K / U y Q b z V 7 A z 0 w q p W E d I e K B j T c x z 6 G w 4 5 / U Z L h i D K G K d e 0 i X m h 2 L u c K R J B v E A f 1 C 1 U F + S M D z U s 9 4 W 0 t M d a Q 2 Q E w s G 8 j F 6 r v Z g M 7 N X t C 0 8 c K I R u A K x B a 9 Y r M v / 1 e C F E H a S r m H E H s k A E m b k E j Y h 6 b Q L e 0 0 z U U g I W q s P A M o U o R T H 6 / Y q s I U b T f V H f r 9 b 6 e K i R l b O n x 2 b H L v o 0 p 3 n 5 5 e + 9 M W v v v S W 5 1 9 3 1 Z U H D h 2 5 6 t n X 3 / y C m 0 f D N b Q R A J g 9 q 1 K D c s S k x Z l N u X A G Z C R y i Q j Z U J w Y w l r x M Y o O 9 U G + Q X M Y / q l 3 / n Z i b E s y 6 V V W V w a 9 j p 6 p d h r j u f j 7 3 / P u 8 L C D t S E a m 0 C B B C J i J 1 M + Z V p 0 2 h Q R H 3 I N s M L F I a u r p e L E J F f J q U u R c L l c W l 1 d B a D w A P f S N t u w C 2 0 m b q u w 7 x J o 5 4 v D h 6 f G J 4 x L 0 I E B 2 p 3 O z P S G q e n p 1 U o F / x u 7 H b E K j z a q 9 Y X F h f x Y A d D j a O E 1 0 2 s E L l z T a D S W V k p z c 3 P w Q H R 6 y 1 b M F a g S 0 W f b 3 G Q m S 3 X x w A P A S T 1 s T + P R b 5 j d Q G / w s 1 a x w z R B 5 O Q K O Z w 5 q s H 0 M 1 a W 1 l h O j B W u u m z 3 0 s r y / Q 8 9 r E d H Z t I Y x Y f D o K f o L i c 3 m U g s L y 1 h a A W + h 5 x u 1 K v p d A o z l M y a m N E K O w 7 u 1 g N o N x b J J O N H j x x u N d u 1 a r M d i a e S q W s u v 7 j S r B 0 7 P X / N 7 s v H E n 7 Y d d P j x V w + P j m Z z 2 T i x W J m Y j y T z y X H C q n i R B 6 Z i Z W Q 8 A O 6 m s v n 0 4 l 4 P p W Y S A f F l D e e i h d T i W I 6 s a G Q 2 z h e y A V e 3 v e n g v S Y 7 4 6 5 w b g X T K c T k 9 l C w g 2 y i X A u P k o 6 g 7 T r 5 R L u W N K d n S p M F D L p R C T u j u K x a D b h 5 5 P + e D Z 1 0 e x 0 A f k R D c 0 U s 5 s m C z O F 1 G w h z X k m n 5 0 Z y 6 U c v d n V H 4 w a K 0 t X X H o J 8 r E V 8 o Z O I j o K B T g T s W E U E 6 0 b b v S a / W h v 9 0 W b T x 8 4 3 G r 3 d 1 2 y f X p 2 9 h / + + V O Y i f 1 h J J s r 4 t C / 6 g 0 / j N y Q Z l s 3 x 8 G K P R O A O d j B 2 + M s w 4 h 0 g 3 t w Z L M R L L y I w I r 9 A R J B 1 h S i G 5 e t 0 e p / 4 W v f i c S z e t D R 7 3 n o k 0 5 L C 5 7 a r R e 9 4 E a 9 n 6 8 N E y T 1 q d 5 i 1 k Y o E Z V H s j x s O E H v t W m C m r r I g s 4 k A g Q T y R Q 8 Q P d d Y y x g B 4 A g 0 A l H 0 B 5 u 5 y e Z 6 c P a Q T 3 S w K F m W 6 / a r K 6 s r C w v J + I J z D M u U T 8 B 2 R 9 P J B v g K q G H u X K U M X u l f H u Y R j S m V q t R L I W T Q l 2 E e q N J I i 0 M X 3 3 j 8 7 g W + F o B A p a x a / H y U I 3 N d j u T y 8 F 8 a P J C Y Y x 7 k P e G k y j X v P I z w P z u a G t e h L f W L d V v u v G G H 7 r t B x / e 8 / A f f v B D k 7 M b Z j b M Z m l a J h s g T 1 w X g 6 H R q H c 6 r T v u + G a z U b / 1 1 l v j W q w S j E 9 O t s y 8 F e L T M H 4 4 p o + Y d 2 F C D z u 1 0 / 2 L D / 3 p y t z i j m 3 b q e 3 4 y Z N v f s u b Y 5 H Q F 7 7 4 x X Y / v F L p D r W i R C a K G U 4 N t v G U j D E 0 H C D V R G K t T c L y Q B C v j Q c e C g A w c C B u o u Y k Q 0 J G l z x a 8 i M l 9 Q 7 I q I + U o 0 D u J Y j k u t H 8 Q U Q Z 6 U s w S Q M a I T h h D f f k O J J J R Z E 1 F H Y 8 9 M + I N s X j c b 0 Y I A P Z P M D W Z H R Y 6 / l i H s a i 2 S B o 2 K 0 1 o u 3 q z i 0 T P / i q l / 3 L v 3 3 6 4 K G j W H J 4 R N d e f f m 7 3 / 3 u i c n J E E r A P G h n g B k C G n a h G Q T S C T b R N E x N p u u 2 / S a L Z C 1 x M u A + d P p 6 x D v S 5 P 6 g 2 m y + 7 R d + Y x B J 0 S z M Z X 2 h t N t y w p 2 4 5 3 3 4 j 9 4 b d / C g B H Z 6 R 6 A c z t S F r K W E R D x J f a D M 1 o 4 u g h N o R b v V M H W G F l e W J y c n e 1 1 N g w j 0 m h W U K w g 0 a Q x 3 8 Z N I N K y t 4 M R I 5 q V 7 E m 0 3 W 6 3 2 / v 3 7 z p w 8 k c t k w D o p M o V 6 P Q T c 9 M x s p V a b m J o m X Y k d b Y 6 9 M D e X z e a Q + j g G M l j M v B B N x W p a X C 6 d P X e + U C i E t 1 6 6 j c E X r Q w r o 9 3 h O V r v w 2 e e t s b W x K 8 T a 9 Q b o A Q l 0 G o 3 u t 0 2 p q 8 6 x O D R f w i B b d F t v + 1 t b / v h 1 7 z u W 7 f f / r v v f V + Q z a A t c e y l Z K K h Q F 8 Y E z W g R 6 V S R k N l 0 h m g T 2 / H J i Y Y C 3 B n R J Y M C w a r r 2 3 S 9 P l y 2 g U Y p 4 o T f / v X H z l 3 6 v Q v / s q 7 V 6 r l q y / f d e T Y 0 X o n O l 9 q Y f V o E D E + z O j b U a f A q D 4 / r O m 8 W q P p e 0 H M c 7 i G A O O y v j S k p + H U I K a R 4 Y K U U m / o v i 1 H F 5 W k X B Q P 2 C x W d N J l 8 9 9 m 1 x 0 2 W E Z a x x / M w / g B C y l L K t U + m K o Y a t G w Z q t N Z g S J b t G 0 D e 0 W j 6 p g P O O I 0 6 r W R v W l P / i N n 7 v o o k 2 V W h 3 b B R U O p J L x x M 6 d O z E J N G 9 o K z I G j 2 0 0 A Q p Y I p B C h A z 2 K t B S E 0 2 w K a C K o J y D v j Z C p T + Q Z Y i H M 3 r P 7 3 3 o 6 O n l s O M g e M k d w + 3 p 1 K + / d v c 7 f + Z t 8 J z j e 2 b O w w q b t d l M s E U T X O 3 r q m A v k Q 4 R o H q n C Q / o h Y S V U g l / g C b T F D G P + f g S o K Q X B F s m t w M d R D 7 N s w x G g / l p V k P 1 D x 8 + e O 7 0 q V w m b W 0 n L C F E d m F s b M P G T a V y d W p m g 7 4 k K 2 u n 3 m u 3 z p 8 / m 0 y k 4 Q F Q J 8 l m F A 5 d r t b q y 6 u V s + f P 5 X P 5 8 H f u v 4 e 2 c k 2 S 2 A T b b r 3 l Q K v D 2 q h V 3 h 6 o W p N q a 6 M u m u t x o O Z O K I H u M k K R w R A j D K 0 9 i k U Q i X T T S l 6 G W J 3 B n 0 L D N B p h s 5 Y d m x k S 5 w v 5 f g 9 n F I u A 8 V N u O B g 4 G d W p e r D g a M 3 0 5 O S 5 u X N D b X s S h E e D T q v z W + / / 4 3 s e e k L v 4 S C E E I S 0 1 T S M 8 U V 2 2 4 b R S l Q e x H J 8 1 3 y Y x g h 0 W F 0 d N T C 3 e K Y 6 w w Q 0 U o 6 8 m T N R P 7 X 9 J H m w z K U 3 S I M C 6 q t 5 m E B t E q T m R h N G p n 7 1 F P 7 v D u Q p k Q g 5 u U 3 3 i L D 6 A A z C H j R A Z F g A m W + I F + 3 1 9 O S C A N 0 9 x 1 + a m 3 f a K / / 6 k T + e K i S g I Y Y v N W F j S E j i S k p V D v Q + a n h t v 1 E S T R v E A 1 R k O r X 2 k 7 i 9 a h W t / c l Z H G B 4 A I M H H l C P B u J E e O A v P v L x l d o o U 8 i f O n M 2 h v P f a d X K i z c + 7 5 r X / u B t C d c Z 0 F M z r g Q 6 q / 6 a Y q n N 0 o B e q F h T i y 7 H 8 L u x 4 M K d b r d c r R a L 4 2 Z 0 R V D s M B j A 8 I 9 a R V 4 a r 6 Y a H i C d n 5 p 8 N y s g K p U K P H D 8 + N G 5 c 2 e y q T Q u J X 3 v a C e Y L i j a t G V r u V q b m J x G t L f 0 1 Y s 6 l S 4 s z K O a + I n L Q b G 0 k 1 s o D T 2 w s F Q 6 c / Y s D B P 9 4 R 9 9 E 4 S g e o K 9 T F Z S o B D i Q Y 6 P t n Z T L / W w V 4 O P h p S I R T v o 6 5 G 0 G L Y x a N U c S i j s C n z 6 q j h g T f h x P + b 6 j u 8 7 g R N x Y 6 F Y 0 k / m k t l s K p f P F N J + U M y O x d 0 g F c S T b k K b 4 H g B 5 5 T j Z Y J E G t f G i 6 e D J L 3 N J B L t Z k u L n p M p z A 0 3 H E V H 3 3 H 7 9 0 4 e P 9 v F Z G 4 1 8 N u 0 S 8 + A o 4 d + B X o R j A 4 S u 6 1 Q v + N g x w x 6 I / N 1 8 W G n y Y h G R j 3 S O c L 9 D n F 9 X t v s 0 a m J G r 1 Q 2 8 W U C f W 6 k W E 3 N u w 7 I T 0 6 U A b S h y T 2 o o N + N N T H B 9 J D B h x p c 2 C R M d Z O N O Q 7 U V e i H 1 s O M o Q 8 e u 5 E H A g 3 6 n M 1 8 H w k I 9 T D I t J 6 d F 8 r i 9 W 1 h L Y A I j H Q q x q J H p Z f q / q y F 9 6 Q 8 m l C T 6 4 X L A S + s W i 7 3 c V 5 T S d g T x v u R V g a H S o 2 Y 5 Q Z E C 0 m M 3 D S T y t K z K H A E B M Y b j v u i u s 9 x r 7 J q 4 l z i k 1 k c p / / w l c P P L U P m X P u 3 L l a p R w J D d 7 2 l p + g w c N e T y r I r N O 4 E L i V Q A S D h f J i d l c f 2 X e Q X o v 3 1 T 5 E P k 5 k r 4 v 7 C 8 / b Z q k R x u W 1 y s Q A T e x E b w X C d V V G T s A J l D m X S m V c Y 3 x L y 2 n q h d Z i e P l C A X E U j 8 s f 4 M Y 2 w O j 3 z G v + c b q J Z i D R N h W 1 w E 2 N Z r N c q e A D R 9 / w p j e I j G S X / W S + s 6 O d X 9 c + + W Z Y V R H J Z i i m Z g 1 7 Z M P m w 7 e w R F w j M E x M l 8 X 9 y A k 9 o 8 M W 1 4 a p 2 p C 9 N 6 D 7 2 i Q D J d f V V h u a J h A 8 I 6 N u a N Q G v 9 h / 5 q D h 5 N I 7 f J F o v Y 3 N j 4 c V b f X a U R e F i I F n P m O h V X T R B x 5 4 5 M D h Y x D d 9 6 G F R l E z e 7 R e y l U i Z I g Z q 9 2 G B R o M C b 2 F r k / s 9 L V z T b c 1 E E t 0 h + Z 7 K r S O Q z 8 7 J l H 3 9 s h G Z v C n w 2 R G r p C C 9 a o P x S G 6 5 O C a z W 7 1 0 i 2 j Y 7 9 b 1 + m 0 W 7 i P d B 5 b t Y f B 1 2 y 2 a j V 0 c 7 f Z b D d q v f p q u 7 L S q i z X V x d W F 8 / W V h e r y 3 O l h X O V 5 a X S 4 v z q m V O l c 6 d K 5 8 / 1 6 + X r d 2 5 + + U 3 P k q s w Q s z L I U G i Y r + 1 m m 1 G K R q L e e Y N E g h u c W P P N g K p O d t w I Z E z 6 f a S R T + Y 0 y X 9 0 / 5 Z W r W h C 0 M v k f r C l 7 / x Q 2 9 4 Y 7 f X r 5 X L a M Q g 8 F 7 z g y + H F I H 2 2 A p h N t g S K M 2 e w S I k o G T Z z m Z V g u q 2 l a J z Z L B p Y 1 m G K J l I 0 B F G S l d N I R T F L f y k P c R V s h y 5 L s A l D n A 5 c 4 k x R T f g E V f L Z V w j 7 A 7 u p U D S u Z r O a t 9 p Z / 3 F G s a B k a 1 W K m h W M o B 7 t c a s 5 L O t b e j N / R q M F L 7 h l h t l l d C T I S r Y l S S h 9 f o S i f i S A L J h L D J o A E Y j H D v I q Y k g 8 x S G C v g X h S c d v X k y O T Y W u P 6 Z 8 + d D s v 6 N F k E s 2 V 3 P I t r G n d 5 p p z 7 N k 5 r Z H 5 k l U E Z i I 2 b E H L z i 6 f k Y n n E Q c z y 4 q o u R E B 6 M F T K x w a B e b z c 7 S F x K j n 3 h G 9 / + 9 l 3 3 A 1 6 J D u 3 a q b U V t J O G 2 T i y G V 8 M G U t U A 6 K v f O o 5 J Y z L o N i J D Q L Z b Y S A w 7 I W k z p W a T Y g Q G T 6 r A V u N G K N k 5 6 v 6 a 8 d c X v Z B o M 6 p d n / N p E O Y x b w w w C P u 7 W A i u K g g z 5 p H t Z X + y P 4 D I x 5 t / u L b 3 / T a 1 / 8 n E 6 3 D / j t 7 f Q U O S N Z S w 9 A m 5 l X o f 2 i s 6 m P s 4 3 Y Y O 8 i x Z y 5 5 + m e g l d w Q B 5 R C 7 4 e 9 T r d V t T Y r s P w s N o N / c I v v U f v O b R 7 F 1 1 8 8 d G D B 2 K R / l / / x Q c Q P 3 G c H F q O a D H B 1 k I D a D J x I c Y E y w 9 E 1 C D g 3 9 N 2 i N C / V K m M j Y 3 p w b o W w / X R V e Q E l 5 L H U W 2 N y C 2 Y P f i S 8 A C C 3 5 Z A U d x O O j 7 x 4 c O H z p w 6 W c z n 7 O Q v o r h a q 2 F 7 X L x j e 3 8 Q G i u O F 4 t F u l a t V j q t 5 s L c + U w m R / n L y 8 u m s w q U X G s 0 S u U a P r E f + O F C M R / R + h a g Y 3 A D C 2 h i J Y J P z g + Y F d P T A / c j 5 E Q b z R K V / R N G X V I 3 3 a Z 3 H u L I 9 3 v 9 V u C 4 L 3 v J i 5 D Q n / 7 3 f 0 e 6 m 1 1 y n E F 4 0 B 4 C Y p U L j z I K K H p D w 1 g b o T v S k x i 8 F r q C F D d i t + f i y m J x u Y l s t p B J p 5 a X F 1 w n d M 0 1 V y R 9 f 8 / e J x 7 Z u y + O x R T E 2 x G / 0 u k D K z B p R l P W P J x m l J c B W G i E 6 E 0 m E 3 Q I R k N i c 8 k K L 9 A C K s w g f n 9 A T 1 0 I R j T Y w C C s x d a D F R X m o C o T V 4 E X y q Q 9 s o d 0 1 b o d N q h Z p i i 9 q M M v 7 V C m n z h a W q 6 t F 2 S w t W S F j o b v / M k f f s X N V 0 U N c N U l P c f F Z Z C P A X C F L y O V d L s J V G l / i h b m F p O s Y F J M E c 8 I o I H 0 d R 7 A X d K J s m H P + X L j L T / z K z e 9 8 C W z G z f f / s 1 v t P V h 9 u 5 f / / k f x m M R T U E g A Q 2 1 1 y D + j I q o w k j G G M C w 7 Q G m Y g 9 k n 5 7 Z D V c r 5 f H i O K I P D 1 B e r 7 7 w o m z m q p g B t J E + k q E g l 4 A y K V A l a O 6 x i R 4 4 d O j A y e P H i v k 8 Z i N o 1 v s D r V Y q n d q 2 f U e 9 2 c 5 k c / A A m W v V a r c D D 8 y l U h n L A 8 g L R p 9 b K B Y v c X 5 x e W l 5 h R t l p 2 k E O b D 4 M J r 1 n n t I G z 8 b j c Y Q 0 V W z U Z + + c y + 6 h 7 F N Y n E v w J R N Y n u 5 A S D 2 H M e P O d l M Z u e O 7 b s u 2 Z 5 N J w M n F k S 1 7 7 A 3 i i T C f j o S Z J 1 k 3 k 0 X v M x Y P J f z U m k H V w H 9 F 3 E j s Z T n F z N Z D 9 + x i z W v l 1 g Q R 4 y R F K I + m N m E M 3 b u 2 H H t 5 V d s L E 5 G R 2 E 3 F I 0 7 H g Y G n p O H 8 W 3 s b y S H P r a F p W b M G 8 5 0 B 1 8 e q 8 g 8 R k G r U q D U j t 5 W 1 o o M S t L B c F w 4 s L Q u H G Y N x d q B D m H g 1 w 7 i m B D R G C j Q N x Z g N U Y R p o K U e m Z m D + 4 K I Z 9 J B L l 6 Y 8 s c E B D O i G k H E b Q g F z H q u C 7 T W Z a k D k o V g 4 L I V r d J Y 7 G D O P N z M M I E 1 U t u 1 E W E o R D m D L 6 f x u B 6 M M i k u w p E S C E b 4 c I l k + t C o q x k o E u Z D D r E 7 / W 7 6 U w a o / d z n / t 8 a X W V C m g 6 J d F 8 6 V j z c J 3 b L Q / A S 4 C M s y 2 Q G t B U p I A 2 s o E f T A X S L T O o C r N q l Q i i E 8 Q T D M / I H S W b v Y u K a A m Q 4 x I 5 S a F 8 z l R h O i T L n p I J M m a Q M z a D 4 W q b n z w G 2 g q 6 Q d S Q A V 8 z S y S w z M m j E S O / o 8 9 f B 9 i W j B j C K R b D Y / N i Q D r m h v q g Z d i n w z H f j W d C I Q / d j V R C X o d j H n J + g J H u B 2 H H 1 x b H E b g h N b V h Y y K b c Y N 4 V A s D 6 Z u L r H I p 0 8 E V T G X y 4 1 O b N v v p j J f J h I M g 5 i d I j K e y X i o z i D k D X J w g C A f x c N S P 6 K s Q t G 4 I D s Q K 4 c j m b Z c U Z i Y z x Q y e S g 8 3 d j R M x j 1 X H / q I Q H 9 6 a e Z d A R j 9 M q w K M r R 4 o a s p X 2 D v R I E b g r Y v S B n 2 W j 8 s m W y A 8 y 4 c a M Y L x 5 p X Y I + h R C Y o 1 D o J x B V D C 0 G 0 w 4 Y 5 q I 0 i I S 9 D o I l + h o e f g B w h I x W g 1 6 i E k k F E 4 + j B 0 W K z 0 K j F E F G X n r r g S k D R O A z i R H x t M E D T Q z F Z i + h V k K Y N h m P 4 n r Q A 2 8 i 8 K S Q 7 C j O L F H q k t 8 s o D U I Y r l O 5 c I 0 h j G A L a h x 9 / A J J Q 7 s M u + J 8 C Q 5 S 8 i A h E v O 9 O J L k / v v v n 5 q Z v O b q Z 8 f k A + j b K 5 h q Y I D S I C / k s q A k U C p n a C Z v D S A h j k Y Y S + g w 5 I e 2 8 T Q h i r i S 0 Y z s U L W 2 K Z p w I Y B R 4 h Q C Z S S q s S s 6 2 o U A s g F n s n I / Q g O L z S A 7 I j I b B 4 k C s X Q h D R n g I g l 5 M 6 F E u Z B B p h J O J A J x K A l C B s w Z z E D o g n V A y Y A 5 4 i f i 1 r 9 R 0 Z o 8 p G F i Q G H J q o e o n t y 6 X k A b q I k q H c 9 3 9 a Z 0 g r P r x / F B Y r 6 P K 8 K l T C 7 v x + N 6 0 q t 9 h A I / k U x m s p l 8 r j g x O T E z M z m z o T g x n S m M x b N Z P 6 U F t M l U N p X J a q t N C I T 2 8 T w s K H w 9 I p w d F I y v r 3 k O w 9 F E K h O k 0 k E y q Y 8 N Y B v J q U L P j j q 9 S F 9 v 2 k o W I g e 0 C A s c 2 E P W h T P S Z 3 I 8 O B l h C 2 Y w n U T v Z w T L C f / v Q + N M B V Z 6 M t S K c K P 5 + c y w n m L Y D D s e w K 4 d q o d G 6 c X g Y T Q 8 i K F v 4 U y d z f J V 0 l 1 U A F D V t 1 v M C s t m v 1 f v d 7 V r o h F t A g r D Y Y S g Q G W G S 0 1 R i q n R R C T 9 b A M s Q B l r 3 W 0 w p A k 7 i W R 5 I L q y H i R t H e G P + + E d l J 3 m X l r N N / 7 o j 1 x x x d V H j x 0 t l 8 q Q W m i Q R A H X Z v b 8 G U 4 I w C V C M E 4 g 4 E O t o e 1 g B h 3 U 7 I M T P Y S 1 0 z 4 C O g F E 8 p N 2 E g e 1 u K 3 A 1 6 a b x g v T 9 I N 6 1 f f R U H s 3 6 h 0 d K l S X D V N Q G n l h c 0 2 z 6 k 7 j 5 x B g J M o 0 O U U e E 8 S 6 Y j u j l w h 0 W e 3 T A n Q 3 0 F V k v E C v T R u Q N 0 g I 1 T H S d z C l v P T O k f g B R S 9 / g S 5 q u s 5 w o f l L 2 R B F L 0 / A E q 4 b x 3 p K p p P J V L 4 w V i i O p 7 K 5 d C a X z R W S q Y z e k k h n g D 4 s l E h h B 8 U R a W I B v T O B k a U F 8 f C P d k v 2 A 2 Q T / a G P R l m h O u G q d D a T p Q T 0 F a p m I A s 5 w E Q x 6 y s Q q N B m 7 e A n s h F F 1 h 9 G + 8 g U + J J 6 J K N 0 / f + v Y C h o I G I o i t j W b 5 3 X M v w P Q Z n X x K Q J K s A I Z 2 8 Y 8 f t R t x e L d V E L j K J M p h j D b f Z T Q 2 P G J S 6 5 g 8 E G A I L Z G h M o t h 4 3 Y y k h y k 8 C 6 b S G s / 1 N R A V A O G N q Y 3 t Y 8 8 P e w i V Z u s b Y s K a I v U X I o 5 m Y u 4 4 z N T X 9 3 e 9 + 9 7 O f + x z G Q z Y L t X U j 6 T Y b w e B t D X B E R I v 1 h 0 v k u R C o S w x L 8 5 D D y i p z i G b S N O 4 y i l K z 8 B x 6 e R W J Q O 0 x o 6 s I M e 2 H q w l J R l H j q U 0 L T Z v l g m o h h p Z X m C Y b s h D o P n F u o E 2 c q d 7 S z Q y A R k u l Q l 2 p e s B g R A T l S + p H o w h O z l I 9 x q Y W 8 a Q l t T u x V n b o 8 x n q H 5 o C X S n E Y / / o 1 Q 2 k h h P B 3 r G 7 p 8 T j 5 u V m / J B s P J 4 k E X U w W h M D g a S w b C M v k U r D D / F 0 2 o 3 H q V S e G I 1 3 P D Q M n I B N K o k l j 9 r F E L Y M Y l L 8 G E w S h 2 m d g J q H n e i g H e k 2 k A C d / r C L G a L H z P i W j j 0 Y W D / c C 3 f r 7 r D j o c q N G B a E L f d f O O j o / 6 9 D a J Q 9 q b 9 q k X V z R d P / m Q k Y d L M B j E w E A G 4 P O Q o y 2 I C R d j F C P v b 1 r p k G 3 g m P X F Q B 0 n S I 0 Y N S R x / Q L b o T a D Y a u S p 2 E r M w o N A e Q F r 4 c r a D a k c a E B D X 4 F C 9 Y Q R z o 4 w C 7 A u k r U U S 6 Q I j K l N 2 m 6 B p 8 c E F A u Y D h S 4 v L S 0 t L t 5 8 4 4 2 7 d + + u 1 2 u S 1 Q b r w E O E 0 F o H S l I 3 q N N z 9 U o x E Y M a t Y F M F w q E S J r B l L 1 u K S j + 0 a y 5 3 R X C W B 8 w t d 7 m w Z X S J n O a 9 O Q S Z Z K O P Q E 9 q Z 2 i K N l A w 1 H P z e 7 T t g r 1 3 A T b b f 5 z G Z r Y u q x z Q o 0 U K 0 L J 9 Q W M Z D Q j l c z n Y a p 2 W x + h k X j R 4 y 1 w 6 m D 5 0 R w I k 8 z l / G S q k C u c P X M G T p a 7 G o t m s n n K w K y E 0 d A E 1 E f W h O + 9 + o d e g w P 6 4 I N 7 t P p B R m c 4 k U w k E h l s G H i A e s l q r B 4 P V L T a H R g M Y C C + N A j o V j p B E 6 V k H E Y i k Y i 3 W + 2 m n o 7 F X / W q V 0 W c 2 N H j x 5 9 6 6 i n a u H P 7 l p 0 7 N u / e s e X a y y + 5 + d p d t 1 y z 4 + a r d t x 8 N c c l 5 t h x 4 5 X b n 3 / l t q t 2 b L r 6 s k u u 2 H 3 J 9 o u 3 n j h + j O 4 g J x l 5 o I F k e O Y h E M i c h S z f l 2 4 P 8 9 / 8 0 X U b Z H 2 J + i Y L N 5 o C z A W b W w 6 B s p M F o W T W b k S T g T u b 8 b a M J 3 Z s y G + b y V + x b c P O j c W d G 8 Y 4 L t k 8 t t 0 k b p k Z y / r h Q b u 0 e 8 f m S 7 Z v w e D X 0 A r N I o 9 K E x t K c d u B N 0 3 W V e E J l j N Z i Q N x L o E S E o n b n z Y n g b / K Y R 7 4 m I V 8 E r Y A G p w z v i f P n v v O n f e + 8 o d e W 6 8 1 H 3 9 0 L 1 Y 2 4 v E l P 3 C z 7 2 r 9 C v W C F N V l I g D X y F / F O V + o g m C b B w o 5 I 8 4 Y 2 H a n 4 7 o + z d E l e M g s K u F W B D E W N 3 j A g q F 8 J D s q B u T S U F g c 9 o F l 1 M x R C B + 9 U i n n c j n q o b V N h U Y 8 k U h n M m Q A b c R p A 6 4 A j k C j U a M 0 G o A b w G i 4 S F V t c 9 0 c 9 A b N V l t v F / h + e O M l l 3 B T t V L p N F r U E A S 4 v 5 g k 8 X K 5 D F P D Q P m Z m d z 4 B L b 8 f d + 7 c 6 B d G C B B b G Z 2 I y 4 G R h E M h r z F b u 8 3 m r n A + 9 j H P z q 3 M P e H H / j j R h P f D y 8 n o u + d 4 D e b 3 S i w r 9 A n W q k X C b V a r f P n z 8 N F k I I e d j r y V M y Q A B 3 j f r X a x U J + d W l p Z X m 5 m M / / 3 c c + h v T 8 6 u 1 f / / S n P x O L h H 7 8 9 a / Z M j 0 + 0 u Y g 3 S 5 U p F k W e 7 J o j a S G W g O J / x b C 1 k 2 U m o M P / s V H m v i X U R e 1 w y h B p r V g Q M M I 2 e i F I D C t B 2 S 1 C U K 0 O U x 0 L Y 9 k P c i g S A r W w C q D Q E Z O m k U 6 4 6 1 + h c O 3 3 v S 8 3 3 z L D / d b J R e 9 K 8 b X L f g n E a S 1 C t D r l 2 S n M Y j c W C S c S i T L t Z Z h M S q i h K c b B f E N 8 I Q 5 A r 2 2 U F M + 0 x d q R D 1 Y S U n c k I U W 2 b j M Z e K k A S N 0 l J 6 J y o W J a C Y h N N x / 9 O Q H P / y R v u M t L p X 8 q D O R z 9 S r y / / 3 z z / g 4 3 8 O 7 b d 0 1 S P O l s c I N m 5 5 w z a G w E 9 q I c I N l r 7 L y y u F Y t F s y a V P p r Y 7 2 h Y e Q J M T f 8 B z v Z r 2 S W p 0 e v i 1 f c q j O 6 l k s t N u l 0 u r t L n T a p 0 7 e + 7 s 2 d M z 0 9 P 0 E z T X q l U O G G D j 5 i 3 t b h 8 T p D g + j u T v t F u d Z n N 5 e Y G q A N v K y g q d j U Z i V I d C Q L a W y r X 5 h Y V 8 P h f e u H M n F j 0 c w z X a C g 8 F N D C V W l l Z B p s w Y n H j b H F 6 d r I 4 e e c d t + N p 0 N V w z J 3 d t F l T C p o o 6 M S i E c 9 1 + q 1 G J u Z 8 7 B M f X V h a e N / 7 f x 9 L D + M m 6 k T R 1 8 l 0 D l 7 s I n 7 N i 5 S 4 C f 1 B n 6 6 e O X P W a H O H s T H 6 i v r 1 B H r Q a S N S 4 e P x X G F h / n x l t T R R L P 7 d R / 4 2 F O l 9 7 Y 5 v f u Y / v w R u g s j g + O O P d C p 1 b x h 2 w y P z X F K 4 B H O g Y g 0 o d k o o G p T b / V K 7 5 6 a L I T 8 5 i m j h E C L L 5 F C w s J C S V g H / c 9 D E j K 6 p y 7 q B u O q y 2 d d 4 g C S D M Z V o 0 t V h A t l Q q n Q T Q A 6 b t a A + F w 9 r + l 8 f r q J k k x n o a R 0 w P G D u R z 4 a H z r 0 s z / 7 l u t v u h m F S z k W c 6 Z k E 9 b U g L D I L / X A M D + s Z 1 h D b H M B o A g X e 9 W W w 0 / w x F U S F U F S j j B V + s O e b L X + q H / 0 1 P n f + O 0 / 7 E W d n T s v R z i e O n 4 4 G u 7 9 3 f / 9 E z e q H Y c w x y W q 1 3 i A t t F P I q K B r U X C z O y q Y h t A I v / 5 1 e 3 3 w e L 0 h g 3 J R D K u V x z l R i D 6 u J c y Q S q K p N H Q 5 j F q 5 z A U x H 1 w A c R z 2 c y 5 c + c Q l N X S 6 u k T J x c X 5 y c n J k B d o 6 H t h p H g O N x b L 9 6 G o e E H w d j 4 O D z D 0 W 3 B A 4 v J d I o C K 5 U K 7 c H v w K 7 r d r W U u l J r z M 8 v 5 P L 5 a B a m M a v z z I i E t P s e u P R c h o 1 2 9 0 f D V C 6 X H x t P p d L H D h / R G E n j O b k x s z c b n q h W h s o + o y t O O P T K 1 7 y q 1 W 5 9 5 z v f g V G Q 8 X o w H A 7 B U v o Y 3 l A 7 v a Q z W U w v a N E b 9 C u V q o w 6 z S m h G Y z M p O u K C Y 1 4 A A i A c q n c 6 3 R S y d Q r X / E K z w k f O 3 5 8 / 5 E T E S e u J + J u 7 I p L t m 2 d H d 8 w M 7 5 x 4 8 y G 2 e n Z 2 Z m p 6 c n i e H F S W x L z f 3 p s A u a d G U a d d h d Z H u v r Q x c O 8 l S 8 s h 6 o U m c B S V Y + f + 2 B l F V z b C D F 5 N J o K 9 k w A O p M w a J W Z 1 0 w v 5 S M P M q E d A A A A P / 0 S U R B V D W / l A N t I C + r p 4 U P v d a z r 7 7 i q p 0 X b 9 8 6 u / 3 i T d u 2 b 9 l 2 y e Z t O 7 Z s 3 7 7 l o h 0 X 7 7 h k + 4 5 L L t q x f Q v H Z Z d d e t M L X h A T 4 C R N T T m 2 P B s M x U y g 1 Q S u 2 u Z b B X E h B Q h a U K 5 n M K A 0 d 9 m I U g x u a T J S D 6 b e d + j Q n X c / c N u r X 3 3 y 5 O m F 8 3 O t R j X h x 2 6 6 4 b m B 7 4 n j p Q d o k q w Z 4 E C R l I y d Y x n v Q s k X e I D W Y L s B l S 7 2 S b + / Y c O s V R e Y L r i L 8 U Q S i s E 7 E J / m k A P v E c x g j W A z g 6 L A D 3 A 7 s / l 8 M p 1 O e M H K 8 h L i H / M Y R 0 h c J O G p p X X J V A r 9 p w V X c S 0 Q 6 p l F K 8 1 G A 5 k O D 9 T r d a q g u V I C 7 T Z V 8 1 / v G 8 S D a G F q m k I w U L C Q 6 A y K Y 4 S q c 7 1 e B 9 R o x i o 3 P l W Y m E I 7 H D t 8 A F F G t 0 L R W H Z s D A O I E k X o S J h m Y j Z F B / 3 X v O 5 1 u B b f / e 5 d m k G C A J p 5 w E l O w C X c h S G U y m Z w Z 8 y G Z M N y p U x n 3 U D b Y e I Z Q Q K g x z 8 R F p / R 0 S Y c p c V F z K 1 U J n X b S 1 / q u d H D J 0 4 / d f i E 6 8 Y 9 L z h 7 b u m J / U e f 3 H f 8 4 K n F p 0 4 v 7 z + 1 e O D U 8 s G z q 4 f P V 4 7 M l Y / M V Y / P V 8 8 u V w + e X l i q 1 M 0 r P U 4 o 6 m g y H r / T w l R z 6 o I 7 g x Y 1 c 6 Z r k C V B M f 7 T F o I G T F 4 L Y C Q F Y Y W 4 J I d a T E 5 d g S e A m E o j m d u Q k Y K X S l C X D J W A D R T l 1 7 F T Z x 8 / e H L v w d P 7 T i w 8 f v w c 5 / 1 n l 5 8 4 s 3 x 4 o X 5 8 u X F s v n x q q T 5 X q t c a 7 Z e + 6 A U M s M U t p U j F m e L 0 U 0 F g 4 1 B j J X 2 1 C k N A V 9 U C N U L M g F I 8 A F h 0 y Q h v 8 x P R p 4 M y 9 W w J g G j + A e B S e u T k m f m j p 8 4 d P H i k U q 4 2 W 6 3 C W H 7 Q 7 7 z w x u f j 8 m H C o 9 B E P v G Y e s p Z w J A S U D m m X p 0 N 6 Y y a 0 j I h I Z V E 4 F s s j h F v N V v k A i d 0 B v J x i Y x y K C R P N L 1 F i n x x + q L n d y 4 G L 8 D 0 Y t H T p 0 6 V y 6 s O n k n M 7 I u F L W x k 2 1 h x A p c B d y C d S m t W i D q 6 X c w Z J K / W H z Z b R M T m 6 q a M Q L z 7 Z q s Z B H H J X j P n o m X G A A M G p U + j i B 5 l U j f 1 e 1 4 8 5 v h y 6 E N D P c c U B a Q B Q u g + f c t a W 3 q Y y R w g N M Q e R A O A F R U E r 8 s T h J W 1 6 T T c E E H e a / F w V I s W z H B R H p z C V d j A e v t k p A p g x 2 h Q i 9 p L X X g T x s r l p w v L 8 Q O t F f U i H r a N J o D 4 a S h P z 7 T U r d u B 1 t 1 a o 7 V U r v a 0 w j P a D 4 + 0 y C b U Q / p o A O m i m j D S E E J 7 o U r T R p q j E Z R l 1 Z C J 7 m M 4 m Q V G j L m Z 3 R G A T F 3 C N a N v 5 n d U E q M t W z 6 M m 8 S w U R g F m B o w 8 W W f 8 U v D G e l 7 8 U h 2 r B X z G s N o I x R r D Y N e K N 0 P F X q D X L e f r D f C K 6 X O Y n 1 w u j r s x D N L r Q 4 F U Z l Q r a X 2 2 D C a U e n I 2 2 s 0 m 2 1 a Q m K n w 3 B r 6 w T S M K c R M a h x B G q r r X 1 J q 7 W 6 2 Q 6 x 3 a j X s C t k W J s b p O c g B + C 0 w D D s Y 1 R L e G J y m v s x J z L x x O W 7 L 6 N Y Y 7 E 4 b e 3 o C G S U i R R t + C l 5 2 2 2 q g g 4 R 7 B k q w r 6 i W M 6 q 1 f z U M p j R E N P F v D m 5 s r g w P z d 3 t t G s Y b a T C Z + 7 2 2 7 V K u V K q Y T o p o d t / N x 6 H X 6 g d A z + W q 1 e q 9 b m 5 u Y P H z 5 C Y 5 C A l F 8 q V 1 S p 1 q L 2 z W p m 8 2 4 A 3 U C i y V o x 8 k q o M v Y I 8 q A 3 s F N J g J T G Q 0 Q 4 B S k Q H Z u a t h N s 6 A U 6 7 8 f j Y B R D g 9 5 A + / 6 w P 7 1 p S z Y 3 h h N 1 8 t g R 2 J 2 r j h / P F g p i V o Y H d g 9 H / L g / 6 n T x U F / 9 + t d C j t u / / S 2 j x e B U C n b 1 l T j H v M K i p Y 4 B 4 M D 3 A H e 4 B H j l X I W n h V 9 g T a r A Q k M 0 g Z N J J R f O n k O M Z X L 5 l 7 3 4 x W j 4 Q 0 c O n T 5 1 H C 7 R v k N L S / W V c y + 6 Y t P 2 Y n j X b G L 3 x t T l m 3 O 7 N q Y u m Y 5 z v m x T Z u e m w u z U 2 L m F R a y g k B M M Y 9 4 g a s w H s w s K 0 j K C k 6 T 3 a A X X H u J Q D 8 q j A r N 0 v F a V a Q r Q 8 o l l C k l f 7 U x s R J V p q J E b h j n 0 5 E k F 6 H m 7 E c x i s s j a n Q Z t G h 6 G K h R 3 0 K 7 h 5 n U X F 7 a m u p s S 7 X G 3 n g + X 8 q P l 8 f B K M b R c C F W D Y b u 6 u j w z M f 3 C G 1 / Q b W s C U Q 8 E B 5 j i j B p n Y Z a f 3 d 5 A 3 1 H t 9 C z k a S Y q H r w B a s 7 Y 1 T A J K S 0 Y S f Q N Y R h 8 + 1 v f w n S l J Z o 1 A T 1 t b W R A E 8 0 T P B E E Z L h e 8 O 0 7 7 7 n 7 n v u f d e 2 z s V 2 f e P x x L k S H / R c 8 / / p M I t 5 o N c n b M u h H s M N p 8 l 5 R E z 0 h X r x I U 7 T Z K L D u g u q F h Y X l p W U i g O n I k S P 7 n 9 q P E A U A K 8 s r G M O A H 6 7 E 0 1 1 Y m F s i 5 + J i a W W l X q 2 i o i A 7 d k i l V K 6 W y 0 u L C 7 B O a X n 5 z M n T c 3 N z q 6 W V q t l z 1 8 i F P t 1 H f 6 T T a a R w K p X S G B l b C 1 0 w v 3 D e D z w E L Q W C f k A m 1 Q n 9 + i i B F l I E D g l f e c O N A A M H d H l x i Q F L 5 7 L g I E h l S k v L 4 b 4 + S f 6 s 5 9 9 c n N 7 Y r J T u / c 7 t v u u E Y Y F 0 Z n L T R s 2 w h s x X I s K h T C 7 d K a 3 2 V l b / + T O f X l 5 Z / r V f / / V 4 M q W N p c x z r 2 w u i 0 K A X j j T G G 3 o x 2 q l j G F w 6 u Q J X P B C c Q z V 0 t Q O U i 0 o C h F x j L X B Q X g 0 W R x 7 7 J 7 7 k M s b N m / 8 y z / 8 4 5 A T / f x X v 3 z P P f c C t i C e f e S x J 8 4 c e O x D v / z m F 1 1 3 a b 9 V 1 + t E d l o J V o M G c k H 9 e x 7 Z / 9 6 / + E Q / M d Y L B Z L M k Z E D R k E A u g o j B r m s T s h 7 7 R r k C v x G n C O 0 4 X f 5 Z S o T 6 B v b y T C Q O B Q W M s a w y j B r A c w l I / d V p P k r z M N f h h W M 2 t E y C j G U m w j V d 4 x H P v H h 9 0 Q 7 i + 5 I i 8 O Q k 1 0 0 C D j V R 1 x G n X D 2 N / / o o 8 d O L y O 1 8 F b p l I o j q B I T 1 A g 0 A E K 4 T + l R d L J 6 b R Q c 6 s 5 w q A Z 6 I M 1 M 9 i i 2 G y O v p e P g R n o X A W h a r E 1 T U K 9 E + R l V W 8 G 7 2 w t F 2 x E / 6 r q 1 S h V A x 5 N + e N i M I z p 6 7 W a 3 7 b h x S U A 6 r c I p W D t U Y 7 o M 9 G E l s T v X K F E 2 J F I E e 0 z b I X a R v k j t w T D s R n E M u D 5 C 9 4 / C + r y A V i h 1 e + g l o 3 H V f F y J q C M f V R s m D I e d d k / a 1 H j 5 u U w y k 0 l 2 + 2 0 6 l T B 7 2 T H m q I n x s Q I e w P j 4 R C K R w K 5 B c 0 C f h Y X 5 b C 7 D z w Y a 1 u h w S I n u a Y n 7 h y u l 1 U w q H X 7 u r S / t S 5 f V a + U q P U i l s y E X Q Z 8 s L a 2 G u o 1 m p / u c m 1 8 0 N r N x 4 f z p R + 6 9 C z c 0 F H E z h U J x w w w D S m e R J D Q 9 k 8 s 0 V p Y 6 i 0 v / + p l / X 1 x e h A f w a V w / r m c E r p c p 5 L G X O r 1 B J O Y g V w A P L Y 4 5 0 Z M n T q R S y Z z Z d x I v A q 4 E + e h N m o h B g x y Y H C / u + d 6 d s V h 4 4 5 Z N f / b + P 4 w G 7 m e + + r U 7 7 3 0 Q i R W 4 7 u G D h x f n z j Z X F v v t p q S c x p 2 R N I N j 4 r j h s U E v W p h s h R K R C C Y H 4 B j F M I h D I x g M 0 W 0 D U d A P c Y A x T h Z X N b H X b f W 7 7 b j n J q g J 1 e e 5 m K g W g r I j N P m s D + D 1 M X S C w I 3 T U z c U 0 0 e Z + n q 8 4 g C 3 m E w Y Y K K P E x h F I a t I m s Q J e b F h v 7 l 6 0 Y Z i u N u h b m x y 8 1 B / g H 6 K D r t R D D b H P z m / r K 9 a R L u R L m D l b g X E r R S Y f o g L a C a 6 k c 7 C A W a W F Q b Q w 1 c C s k e e q C S C H G R l 7 v X N A y 2 s U V d T h 9 0 u + p 9 i Y G W 9 3 6 M r g E z M E C R z 7 b B 7 f G 6 l 2 m w U s o X p D b N n z p x s V u Z 3 z E x G B 9 2 B K t J c L k O k 2 8 0 C e F W k N h h x o X L 0 p F X 4 M D w p R N v 3 5 W X N K r M x + y P I u 5 i e Z M q K 5 n Z Z p C T D 3 P C v D N o O F j z l k J 9 k b q a 0 R C o 1 N T 2 d T i f R W J j + 3 A s / g + z z Z 0 9 P T Y y D f m w a 9 A P a A J Z c Q a X U a 4 V C H p 2 E O U U V 2 F F o U h i y 1 m h U m + 1 y u Z z N 5 c L P f t G L m 9 U a x h e K j P 6 k C 3 k 3 S E Y c t 7 p S 7 r f r 7 W 7 n e T / w 0 r H p 2 e O H D + z b u y f A 6 A 8 7 h U m 8 5 E m o S + P Q Y v B x O p e u L y 1 2 F x f / 7 T 8 + O 7 c w / 2 u / 8 R u u l p r i p 0 s e Z w t 5 W K E L X G J u N p u j l 1 i l c M 6 5 s 2 e 0 O 2 Q 2 g y O O c s R Y t X p A X 7 i B g r F w M Z + H B z w 3 t m H L 7 J + 8 9 / 1 B E P m P r 3 / 7 2 / c / C u P l / d i + J 5 8 8 d P x s J E i H + t 1 R t y X q m a E 0 h o m s F W m 3 V i 2 a z a s Z Q j 5 g E z 0 R P u C 0 0 + 9 q p 0 + 9 8 T T 0 Q p F O v T F s N p x w P 5 u I j 4 + P z 0 x P F n J Z 3 H U k M Q N n u E o A 4 W D w G C q k L B R r t F u L q 6 u n z 5 x f K V c b g 3 A k n v Q S G d Q Y z C Y l o Q e + g M D c I G T Q P s w x t I 7 8 z 6 j r Y K q Y Q u W C R M y r O M h p 7 a A + 6 C Z T 8 a I / 2 j 2 b G W q j N Q l 1 g Y G 7 z M J 9 k C T p 2 O l q v h V W 1 w u Y W q H J w O u q 3 i y z k 5 I U z V + U G V g i m 9 Y D y x r u 9 Y 0 7 q P e t s F Y 1 C S 8 Q I 2 U 5 o n 4 y e / T c 8 s N P H r r 8 2 m s T f v K x J x 7 r t B o J Z / T c K 3 b m 4 n 5 b T 3 L k W 1 G X 2 i 6 I i r k J 0 o F W T h h Z J K 5 6 R i A X W b n F G o Y a I S W v 3 U s A f u h A D A S 1 1 f C K a Z X W / B n 2 1 q u k q A D E q N 4 5 i 4 a C Q E s S y I l V s 3 D + b M 7 s U o o / O T k 5 y d C c P H m S N p Q r 5 Z n p a Z k e 1 R r N x j u S i A y F 6 8 3 m a q W x u L S U T C X D V 9 x 0 k 1 Z E a a O W D n g t j k 9 6 q S T G e K V U 1 c 7 W 3 d Z N L 7 4 t W 5 w 4 u O / J Y w e e w C u P R N z i 9 E x 2 v I g e A G u Y m D F 9 v C R V X 1 7 u L s 7 / 6 2 c / e 3 5 + D j 0 Q 0 3 Q Q l h m w 9 5 L Z N I o F s w F v I J U m E X + g D l 8 v L s x 5 g Z / J 5 e L x e B 1 / r a o H 8 t i 2 C F p g E P U d / A F 4 I A i 8 j V s 2 f v A 9 7 0 1 4 w y 9 9 5 8 5 7 9 x 7 E 7 0 v E R k / s f f z Q q Y V Q P D d o 1 N x e S 1 R X / w Q 9 x T U e w 1 a v 4 a U z W G 1 6 B o G s h 5 K Y 7 6 B l J L k C n J r t 2 r D T x F q c H i t e v n t n M Z P S H l 2 y p b T l N 0 N G Q a Q w U h S H I N K o a 6 w V w J V e 0 Q e Q E a f V 7 S M 2 D 5 8 8 f e j w U f R d k E 5 H 4 1 o I 2 K W M M C J Q h J d U X D O T G N l Y 4 A e I H q y + c N + 8 s 2 Z t Q I G I h u H y h H K R 5 h t e 9 N z h o C X u k P e m a T p a Z i B i Y C E p H s U A Z + w p 3 v I A 4 0 0 b T Q O F M i D C v Y A e J E l o O l p j g + + H I Z 7 L 5 S w P h I b a + h z I M r r w m J N I 3 3 H v n l P z K 7 n i 1 M L 5 e X J q E m T U + c G b b 5 g Z y 3 e E l Y 6 B M z d 9 X y B B w v + / B f p t J 4 j s L a Z t a 0 N k Z u T X y q F 3 8 C r N A O 7 0 T w 6 i u k n D J N 2 I 0 3 o E K 8 A H c m g L P e I 1 m 7 W 0 W 5 2 5 u f N T E x M 0 P p V M T 0 y M H z i g j 6 x C A B z r i c k J j A t s I V g I 7 5 o 2 o A O b z U 6 1 1 Z 6 f X 0 A K R y c 2 b k R N i E u p P q Z v b 4 H a i O O 0 G x i O k G 5 w 8 Y 6 d j j a + P d e s l q X C o g 6 o 9 R N x i A v F G B z S 4 M h e u 4 U X 9 t r X v 4 7 S 7 v j W t 7 A 5 U Y A 0 E W m H S 4 A e Y I j w j H 1 k j 4 g l o Y C y g 2 D x Z B J b C N M C i 1 D p Z n T B l e P r 6 f m 5 k 6 c 9 3 8 0 V c j 9 w w 8 2 e G z 1 6 4 u T S a g X p F o 0 F y 9 V 2 q d q i j a M u 3 j y D L 0 t f U z p Y o Z B I 4 n I w 6 n W j H t I O h W 1 m Q c C F 0 R S Q F J n T K q + k Y u H n X r 7 r 5 u u v v n L n R X E 3 j F 0 t W Y I V r v X a J q + y G y s I q S Y I P 3 3 G w G N 4 V J Y x i J O B t 2 G q e O W u S / I p r 7 S 6 t L x a o T M o k g F / a A v 5 5 I b r X Q L 6 i e D H N 2 2 3 O 6 A C i 3 4 g X x w U Q 1 5 J Y s A Y C g + C c P f 5 z 7 7 M 9 b W J I w G x j f u U T O r p k u Y S k k n k o H k 4 o 1 d p u Y I B g H l M B P m j l 5 L 1 P J I U b R j O z f Z G r I g 0 Y m g 0 8 j w X r P i + G 8 R 9 8 3 0 V C i d P P J V J x H y / 3 u k e P X 1 m u V x u 1 Z u z s x v h r l C 3 + b x r r x 7 L Z r R D i O / q + 5 U J D F 6 s j 0 C v k q w d 8 S T V 6 6 z D 7 H q o A 6 M F h B i x r b O J U K E 2 w 6 Y Z N o X D x i l H v W U Y 9 P h U D 6 v A r m K A x 5 e Y h + r a t E g f N H D b L b m R o A b 3 f 6 w w h u 7 I p N M M y u r q 6 o Y N G / A V s L H N 4 j r X L J f S 6 y i U g M m A L K i 3 O v g M U A 9 F E 9 I U Q 1 9 L 5 q g s z G A w F m v P K R F K m J p 6 G s I w S / o B a 8 A d c 0 E E w y p 5 I 2 Q Y 1 p Y I w U Q w M 4 P 8 F m S M V E G / R m M U A t 1 B o c k r z l b Q 7 j r c T l G 6 n / 8 y D I h r B S g A E / J o A o A n q z F B o 8 2 u X o 0 R L l 0 / E q R w J U d Y / I h G L K e w G 4 7 4 I b O S N B r x w V h I s 7 R 6 N U Z d o m w 6 w k E q E q a 2 E m t X b r n + W T / 8 i p f t v G h z 0 n U g D 1 4 0 S C A r I h f r A p 6 F a z H m d L e Y w a x 5 0 w F A b U u 1 J F o L E l w X K U u a B w t F R 9 s 3 z 7 7 2 5 S + + 7 c b n 5 G J h 3 J V w v 4 u t 0 5 f j P c R w o T 3 k 9 i I h P w Z T d E e R w d A Z 9 b 0 w P v F A Z h L W A P o K u 3 9 A 4 w 3 z i L a a l K a f Z i Z a K V J W j K N 2 7 5 O J Z L 5 k o d d E E Z 0 h 8 y E M s w Q L g V e r 1 c u V C o K p i 4 h B z g E E J F s P I 8 o 8 M U G i Y g L p t Q F 1 l i p Q f n E / 3 q g 1 h r 2 h H 4 7 e d P N N 0 K C F Q Y A b i 2 k X 1 t v T t E f q i g 4 b W 4 U 7 a Z p p o / 6 K k Q 2 R j I D X Q X b R T G d d 4 j 6 6 x r B L 5 D G q 6 q Z s H 0 1 6 m Y P u 2 N l V g t z D D g h v 2 q 9 + t M x M q 5 W V d A R 4 c 3 A T c K M V 9 K 3 Z b H B p 4 8 Z Z i R I J K A 0 T 9 1 E U j J T J Z h E K 6 E I 1 n 3 + W u p J v N H A Y g v v g C a R J P E g M + x K p G K 1 G O 6 K X I 1 h / t J x B i C A H g s C A g 3 v 1 k J h e C t D R q B f F n N Z r J R o Y + Y M i L h w n R o m I i 6 A 3 G I R G 0 M K w g J a F m o t i A I l U Q x 1 5 g N y r B e h W + s b g O g n w U a i B G h 5 q t 3 O A y o j I k N A U v u b Q h V I c L I x b 6 n B k 6 i B Z + 4 h w o 5 7 1 S R l N 9 P e G v X a v X t 0 5 M / a m V 7 1 0 2 6 b J m F 4 j 4 + Z Y K B a E I j 4 m i e q m H b S M 7 s t 6 w u B R o + D H 9 Q M Z Q S V y 0 2 g 7 5 U M q P d O Q 6 q G 5 9 C 8 W 6 f c 3 j 2 d f f + s t L 3 j W l a N a q d u s 6 Q 1 U z Z r C C t p + o 4 / 9 o W W b m u 2 I U b 1 e 4 I t Z H u m P Y s 0 e w I F V R 4 1 W t 1 b H k d O B 0 G p o r 6 h K t V b F m C R S b 9 R a 7 W a l W l 5 Z X S m V S 7 V 6 t d N t m 4 + 6 2 3 l R H L 2 q v i e p L X C 0 2 2 H D I I l E A A c v Y D T 3 G a 9 Q q N 0 b t H D 0 o Y 3 2 C R h 1 2 / 1 K u R 4 e R q + + 6 p o D + 5 9 a W V 1 u V B u R i F M H g f K J R / A a 3 K T 3 U h h t d K 2 m S K G C B t G + s A J y w a 4 Y Q F Y 9 z n O / 0 9 W 3 5 G g e D T B A 7 3 U 6 g L p B M y A C O X q 9 v p G o G k a C W Q o L l 8 d Q A K g M g y 9 h G q F Q r t b O n D t H B f V a U 3 t A 6 l M a d e q R v E N 6 q k p N A Z r X f X F C N d F k 2 0 H Z B q 4 S X z R R D A w L M L K 7 n n / T 6 u I C M j O R j M M s U 7 O b 0 I 6 V c r V e K Q 1 6 6 s e L X v 6 a e D r z 8 H 1 3 l x b n U F k j 1 7 9 o + 3 Z a h C y B G 7 F h 4 M d 8 P l d f X Q 2 v L H / 8 4 3 9 / + t y Z X 3 v v + x D D K E M v C G I J X / u k J B L 0 F m W t B 9 q a K R P 1 a z V 9 n n 9 2 0 w Y 6 C a c 2 a l V t G 9 A F p N 1 + e 1 A Y y + I g 7 r n 7 / m Q q s / 2 S i 9 7 3 q 7 8 Y h K P / + M U v P n n s h N 7 A 9 O P 7 D x 5 7 5 P 6 H G V s c f Y k Z + q c 9 A b R h A U w L T e F I P B o / n o G V o R 2 u Y L j f C b f b z 7 / m W Z d u n U G N u q 4 + J W a E m d i N s x H v 3 x e U a P I Y k f Z f A 5 f E H c 8 I 5 F R m q Q g Z t K G I W 2 1 3 v n X P A 8 u 1 l p s v t H v 9 m I f 9 r Y k R T J O V U o k I d 0 n 0 d b R T S 2 i E S N P S Z 3 f U m 3 Q H H / q d X 0 W 6 S T z I P N R o 0 g h T n 1 p q B l 4 b J d B 1 Y A R Q u A C d 0 f 7 w D 8 E K V r D D w B F D t I I k 8 m N n w F H a + 9 a 8 t Q j a u C S c U f 2 g H / M T f / a R j z + 6 / 1 h p t e w l / E o J t 3 J j u 7 L 8 j r e + 8 d q r d 1 E 1 Y o a 6 q V p o N Z V S F z Y G I p m f a q r 5 4 B c Z i J i W y I h A D H M H v E E f p I z E O t o i i T t Q X 9 j C n N U z W 5 q U i 8 Q r 2 U g A r K C W o i K O + 8 g j j x w + d G D r 5 k 3 w M U 2 G A Z Z X l n E K L r 7 4 Y m r P Z r P 5 f B 4 n g T g W k b 5 A P F 4 A D C v L q + l 0 m h L k P 7 T b 9 U Z z p d w 4 N z e H i W j E s z G 4 a B 9 Z 6 4 R a D W a 1 r b G B N o k 0 a 6 t E Z D E z v n S V d D s q N i L Z i L c p t F l 2 f D r o q i U Z f w z g C I w H q n s 9 b S 1 I 3 i q z 9 r c j A m c T o C / 3 k F n G H P g 2 q 9 h V j P K v H W s l Y 9 o h 5 c z s G 9 Y C Q s V Y 8 3 I O Y v i b j f o t 1 z 1 r x + Z p h s B I F z V J d 6 m k / z X 8 l 6 t q 0 H p Y S 1 o P J q c y 0 2 N 6 h y f j h A f j C e 9 V N 9 0 w n U l 2 6 x W E G 5 B R R q N Q G H P 7 y h s 3 8 l P B p B t v R I 5 B Y W w s z / / x 8 Y m p a a 2 I 2 j C 7 Y X b j z O x G f v G b 8 + y m z Z u 2 b O X S h o 2 b J q d n y J k f K 4 5 P T p O / M F b U J t X F C e 7 S x E M y l S 2 M 5 Y r F 3 F g x l c u l s j k i W g m W y e J S M H B U i g T C l s I J x L R H X T D Q g e t f 9 7 z n I X T b r f a G D b N I L n r H G d s J K 4 T 2 Y j c K A K F R q 9 1 a B n N z 8 2 f P z y 2 t r F Z q d Y 4 6 9 o t m W / T d P t S T f n R 6 d W k 2 5 C 3 S m q H U V 6 k A X q v V I d E + 1 a 5 W a + f O n z 8 3 d / 7 s u b M n T 5 0 8 e O j Q q T O n S T k / d / 7 E y Z M L C w u w B z g V 0 T R l J G j h L u H t A B j a Z t J l L N k h 4 j 9 a B X l H M l x H Z e g H + M 0 M g n J q 4 o k c i A q u M D b 4 q f r c C X y r 8 d C A W p w b z B k j X z g X p I R 9 U w T l c r b 5 l c J / Z I O 5 i 9 H l p x U F y r A e + E k C d L T p B j Q m S d f 0 k 2 q Q A / w y L K B g G q M l S M R F M 7 N v G S n 8 N B 4 k f Z U p o m y 0 T / h X x 1 W g C W 4 k 3 F x d u e W 5 z 9 k 6 P R E d Y k E R 1 C n T X r H c W t s R r 0 T M z 6 c P 0 f H 7 o C / O N I c u m P z 2 x j V G 1 N P g q K P 3 1 R D U E L y R D q I v f M 6 z 8 1 j z a P 9 u V 8 Z B f 9 D h / 9 O C Q i J Q T b n Q G l M Q p o D s P E q H j f X Y y E O d I x g k A L A N Y n q l i f x 9 x o v m G L d R b m k K t 9 g V 2 W m J 6 w B u B g I X V c 1 y n W Q 2 7 c W D m O f 2 M c G x z 1 x N h M Q x g p G T m S y 3 Q 0 / Q T C 3 b d u z Y v n P n w Q O H A C 0 + I 6 C M u R 4 W S j K d o Q R a 4 g S + d v O J 4 0 l n E 6 k 0 b M Y l e A 3 W K o y N J 5 I Z v f O X y 4 v 3 8 g U v i C P F N S u S S M W T a U 2 K 5 w r y 7 P H j U 6 l E O p 3 D n C g U M N l T 2 W y x O B 6 P J x h F G o a b j f s z N l Z U I Z 7 2 n I O t 8 H A I I I G f Z k Q k n S 1 K L T 5 t X C a U c a W M z j d v 8 e N m m 6 D B A 2 A M m n l I F 7 N 7 Y M E c / F g b U y P w + M / w g H L i Q o x R 4 j a d D E h l K j P M o 8 q A L S 4 q b e J + l D p 3 6 W G k v W S e 8 N E a X T W F 0 z C 8 d b i B Y t V K o 1 L t m Q A H 0 S q y c b e t h U t k I z N K F A Q Z t 1 X P E Q 0 G K V C X g Y U 8 V 8 M J C B e 0 H i N H j d H w q F 0 r X 3 b J x Z u n J 1 H D t n c U Z a s j r i o V D P L o n N w 6 e 9 A p e X n A 7 8 K h d E s B t c l c U o r J d i E n t x q G 0 s M h D x w P U n H 3 x m u u j L a a 0 Y F Z n U F V j N M F b S n f U P K M n 1 y g U / Y C A p g G U Q w g l 1 w y c W P H q p s M n X F b I B f p N E e T s H A f j i P 0 E e E 8 F y M H M 5 y f 3 X 7 f 8 7 X m 2 Y y U d s K U o H B d k G y s G 4 K W c p n u u M h v s L q 0 v P L g Q w 8 h 5 4 e D U V r v r G i n K W 6 i s X K 9 N b K w p T 4 D Z V Z 8 a b p H 2 i a f h x / 4 K W Q n U 0 E C l C d J 5 x C j Z X M Z k 4 E b 1 S O G g C Y 5 M Y x k b C k 4 E D b I F w r c X i i O w x a p T C a v S E 4 v X g V a c 0 D D G H e R x z y j o E d U D k i x c N Q s E y 5 Y u Q Q 6 R o q 9 R C L j S y I O D V F 6 K 6 m K t I Q Q 7 V b H D M q a h O Y / 9 y h m b j P c Z u 5 X B k W o m 6 j y k M P c R U f C a P 5 I l A F S C c K x A p n B P g 2 l K d R n S y Z d N D e N 4 0 z i h U A K C K d 7 N r P p o Y x D y u F G M K G Z D w M R i x 7 V Y V p O 5 8 h G p 0 j S L D s 4 U p s i w 1 B / F O 4 E 0 c G 1 l + / C e Z A j L u b n F h 2 m O 8 p q c h M s k N c O G y 5 E L g S b l W B + 0 V K 5 c P y 6 U B S F 6 T k c 7 a H v j o M H 7 H r O 5 p m J X V s 3 D t s d D A i k t + 4 3 z Z d 1 B I p p k t S n i G n 6 K A e A Y 7 1 M g h 7 1 k 5 f q K N n c J 3 6 g C 2 h i v H m d 0 R r i E 7 0 4 A Q m 6 P S A i m E b N i 4 6 O 2 d e a W 4 Y 0 C L / D u O 8 o F A E x B F e I q B 1 M F E b S 9 / h 5 f m 5 B T w 9 G w 4 1 b t k B 5 V E q 7 i 9 s A C + s l W x h G U y O O d J F G V H J A j 4 V i n o e p y k E G W s 8 l t U V 5 N Y / L H w E O e a 6 5 1 Q R t E w d G Y m g J 2 G g A W c x e 3 O J J 1 0 F L p M 1 M j r g r l Y Q H U A 4 E s R 4 6 0 N i c F k 4 E M L n m 5 R t U i F 6 0 l W 5 D L 4 0 P M N T 7 E u I f y A o p j T k N C G g 4 g E a 2 6 q 0 i 6 W 4 D Y B P 0 R z A x t o e t R g U b X Q O Q q c I U R t B Z w s i 2 x h a s C K J i 7 R a V S m V G 7 n I X Z 4 s d G + F 2 I q Y o B Y H D k E x 6 y X w V H b q p E M s e 2 o x y j b P N f Z Q A V f U t c l V J M 4 w A o H m k h r R P E Z 5 x 9 b J d 2 / y Y N r / r D c M D x 5 P Y N o H a b U s I i k A t Q y 8 i j B Q n B Y 0 c / H X h W M t P s D F S 7 C U T 1 4 H t N Q B 1 l E e d e I N + f E h D Q r 2 r L t s J X s Q A t N 9 M i Y g i R o z T G B o N F e i X h K w c B 0 N A d Y q D n / I d M Q M t J 2 h 8 Q Y / 4 h r z U i c u k y T y p S E b H j P 3 a J L z v 0 0 9 o I h J b h W J o a B h X c 9 Z g A C D w x 4 o 0 6 I C Y 1 K P K X m d y a m r X Z Z f j W f Z 7 f T v 1 j j 6 B x N C e e 6 g k G s H T p X D h Q t Y R N g a + r L S R K 1 P N x O k P r e Y O H a q D A V I E p j X k l 4 g E w T S b E m k A Z 8 f z Y W D O c A N n o 9 y 0 r Q u 8 Q H 8 M / A x u c b H V T r n L p K h D p g R 1 1 u L N e C 8 2 k F + 0 V d C 8 F s F Q F t G i D e S 6 Q q r R p z T O A s u Q j G R k G 2 J L r g J E 1 w 1 m Z F W h x l F D Z G 8 R I 2 C W 2 u k C L h m C c 2 a E K M a Y J O Q l T r o O S q b F S t I I C L V 2 m C G R 5 L 6 m q s P 0 k d K E M C p X S R B O N w j Z l G E L 5 Z d E M H Q E Q K K r c T W H 8 s + R Q z Q u p P n 3 7 V s 2 I Z p p v h Y 7 q y 9 G + R u J T j P A L U F / H G k S z b E a j C C K i B M h N 8 X Z Y y 2 D P T T M K s u k I / J 1 o w 6 9 P k H Z 4 F S 6 i T 4 S o b Z k I t g 8 U w w D 1 F 5 f t F s P R l y I N v Y v / + 0 b D k a P G X 1 r e c P M t 3 Q 7 X X V U w 6 r N y j F t 4 V M y U 4 G J 6 4 E S t T H g 9 A n L A R u D v t E E k d J I b o 5 2 t w M Q N O 4 i L a S h c h E U 5 w F D 6 N S p U 8 P + 4 L n P f R 6 C 9 6 m n n p T x E w q d P b + A g I L w u D N A S C j i h 3 A E S R U o A 6 B 1 u r C J V v K p O 7 Y z e j Y T x Y f W C y s O X C E j k I o w a t V D L U 4 M 0 Z 4 e P l 4 k b B P V F 9 + n H F g D K 5 2 G U 6 F F v J h l J G u H i s 3 a G s 0 l Q h + p O d / j r K 4 I L K Z R Q E u o p K F r B F w z I I R B 2 3 i 9 u z D s d R G u U o U 0 R 9 2 S l j Q 6 T F Q F W 8 N e v 0 1 + 3 B 8 V y 2 j G X J n + 9 B I L 0 m y S I b k j j c Z / P e 7 A 1 q I c u F x s o 0 d X w E A 7 A i G w t M C C m n X o s 3 x q g W x m D Q u D x 1 V 4 s j / s j S h V W 4 J 3 t d k N f q H W e 0 U w g 9 T 7 W L R r H u t 1 m r K V K Q F E d 1 G F N E 7 v G 8 i 7 I A B Q T W H A 6 u 3 m T D 6 X Q P a H Y o w 5 A t G J I l F g B z q B o Q X Y w S n V q x U M l V E F a x v G C L c m Y h K 1 2 I Z D M N L j J K H K Z u B s D 9 V r D u 7 x I u K f s K u X H 1 Q G 1 0 C n G 7 t m 5 0 X 9 Z p 1 e D 7 p Y R O B O P o B R 6 S A 7 h C H C C E I j 9 X A o V 9 i I F S N z j J y j K X q 0 a e w u A r c C F C 5 R N H G j t u A H F D V c S S O 1 h w X S Q I v + v A D x K k s D G k F 9 9 D + 1 I y 2 M 2 t R q O b 0 1 2 K O R g H F 1 p Z r P Z v c f O X D y 9 F k w R m v 8 w G s 2 M Z i j Q z 1 l 0 f p D L b x r t f u I a z M 6 d J u C o K u Z h j O P D / u M o S w t D C O q w I Y p 5 P N 0 Q D g 0 r 6 r T b E C 2 h j P o Z n x O L n G m G a I n s N Z j e 6 4 h X n D / e o 1 G 1 T w 3 o t e y R C S 4 B T 9 J X j O m Y F p U N F 6 S M C h U R v S g U 5 y 6 Z i A o K 3 / U b h m P w 0 h f 8 7 V 9 6 8 F C + i h X u V N Z a Y 3 e s a S d n W 6 L u 4 A 2 F R j i 0 w Y 9 R I N w a 4 i G g t C z 3 1 W Z + o k N E 3 I Y f a l H S U I o Z K W w m m G U s W 2 x l J V 5 i M h l 4 c A 8 3 Z B a w / E K h f X A S t t N m d Z Q T R T p 0 s c M g p O Q R V q 2 G Y m 0 I 5 E O d I 5 6 Y S c Y R r S j V j 8 U 7 X H A R l I p W r d 5 6 b Z t t E p k B q 8 C o 8 G 3 P d b F O W c o / s x g s q 9 F L L Z s + C + X b L B x o V I 6 a S 1 i 1 I A 5 l G Y S o 9 G Z y W n f 8 W O j y K g 3 j G r l k g 4 I Y H a F U e f E 0 8 I 3 r m f Y + v R r Q Q 9 c a f 4 z a p f z L T Z g 8 D i b 0 d U w g y q u g h 4 Y Q 5 W a 2 r m H Q / m h h c k j Q W g i N g h Z 2 v C 0 R 9 Z s N t d q t u u 1 e r v Z T C Y S m z d t R O J S D l I d y W z v E p R M I E 4 D C A I w e D Q 4 J q g x x o W D W 7 D U V 1 d X V 1 Z X E e R c S q V S h U K B C P d S A r K N t p h b t W b X h F 5 H 6 5 K k r C j H L C e W z W P t G e s h c Y s o r F a p I L p s R 4 d A m R R B k 6 S H T D v X R k J 4 F o k k T W U 0 y G 9 B D 3 Q B t G F I B k R Q 1 M N M o y X p C l R D n n S 7 o o v 6 B D 8 a q w R b l q u i g 2 C t w B + Z K F o t A Y 1 E D I H b T N V g f Z g l P N o 9 w R J M i 4 Q l r G T 6 c K D v 9 f A a a Y F D h r 8 4 x J z 2 h P q + 2 Y y a V s j o R G 6 L Z / C z I j B g H 9 + y a T 7 i y q B q 6 U G A z I 2 M H N p v P i Y Q H f X D v U 6 4 3 4 p F w s X i O E r G A M f A X y a / R b O N Y P e 7 N m 7 h Y j F j Q c M f z h r q 9 a D 7 L a 0 t P y h m c 6 7 f Z c 5 S L u a 8 T n / F R c A g m i g k u 5 H u y G F 4 u 3 2 o i 9 E X H i C 6 o 8 N + d N T T d v S 9 T s w 8 O Z D V I G G n A 8 q P j B V h D + I a W 2 N 6 c Z U U C i f C q F g w W Y Q R G B 0 y 0 g Q 7 U q Y T 4 h y b Y T 0 b 9 J Z K 9 V z f C I N o T 3 b / c H Z 2 w y W X X D I 3 N w 9 v o E s E d I 2 s h p F g i h W q 1 q u T o B T A g K q B I D 9 B s 0 H H q N m s r 6 4 u N x q 1 T k d P R F G J 6 o e U n V 5 i l n k l S J o N 9 L V O Q j v 1 I 8 T p D U 0 U m k O w k z 5 E o o q R 0 4 N B S 6 8 F y w o i S E D D E W H K 1 I v z + o W C H Y R g G c o i Y L 9 J / x l q K E g k q + / c i e 2 h z S Y x a r l I h 2 S u g D E 4 D 0 6 S E p U m h U t x 3 L X o m F F H N 6 G L Z V b q w Y p e E 7 E v 1 K J 2 X V 9 T 1 4 I 0 Z o b M C Q H N T A l j q U V d j 1 t C E b O p C P X T P b X A a g U d l n K c U d K a x a C U A Z j G y t b M E s Q w Y y j e w W D o h x G j X S f a T z u j r O c k U + l U O p t M Z Q q F s a m p 6 a n p G c 4 z U + O x U C / c 7 S a 0 o Y s v / B l 4 M 3 B C 7 X 8 P p J p N w e y Z P t I N 7 A 9 z p i H / 9 V A G D k x / g V t 5 i G h y l r j k 0 1 q w Z a / F R Z L 4 5 P i G c D 8 U l 1 0 S Q m 2 5 w 3 A M 4 Y C U s B p A m 3 o Z H Y j x F q X Z a x x o h o 7 L a y A W F M y I 0 m r O 0 N J c V 7 D V E T F D / D Q z W A D Z 9 t h E z o p g s B u r h C S Z M K P B a q k E q q 6 6 8 u p k I n X 8 6 F H K A j / V a n U w G t I D j Z a 5 / Z l 1 E U j h L s M G j K W w b O K a 4 7 L 5 O d t b a r X a u b P n u C p B L D d e L x F x N z + x t I j D F S A S Q o q R g E R Y 8 4 R E Y C 0 A j Y b Q + p F a r a N Z Y O P p K h d 1 q b 9 C v N n W h Y a R j A o y f r O S L T V I R z 6 J D 8 R j 4 f C m q 5 + N z u u 3 O 1 7 g p b I 5 8 A o O 9 a L c a M D Y j o 1 P X P P c 5 5 4 8 f b q y W h 5 2 O l E 3 m s z l L 7 / 8 q q N H j 1 A H L a r X a v V G b e P s b L N a S f n R P / + j 3 z 9 x 8 t R v / 8 E f w w z J R D y d y f j J T D q T p 2 K Y I Z 1 O E S m V S j Q R b e t 6 7 g M P P L B r 1 + 4 g 8 O v 1 x v L K M g W i 9 E b 9 r p 6 V J J N H D + x f W V m Z m d 2 y a X r y F 9 / + 5 k a z 9 s n P / O f x 8 8 s N u j R o P / 7 A / Z M T E + / + m b c W 4 4 7 5 9 J t k m 9 7 h J E J P 5 Z 8 N W 9 3 e 3 3 3 0 7 y f H J 5 F s E q Y E I 7 f s s O m n w a g d T o J A v B 6 n N O I 2 6 N I F x K y H C 3 E i l r g 2 r g g H U u i / B Y r h 6 v 5 j Z 3 F E b r 7 p u Z 1 m P Q i S K h w l 4 M R Q 9 a 4 W t M i t P L D v 4 N f + 8 3 N / / u H f S 2 c z a i m c o D G j G W J k O I m 4 v F J J P B k w V J 8 w D 0 o Z b 1 J B D I F 0 U 6 l g R y F g D X T S M l B 0 + v T p r V u 3 Y u W p C C S P F v l I r A 5 C 0 c f 3 H X 7 P e / 8 o M z a R z q T z u c L Z 0 2 d K K 4 u Z Z P y 6 Z 1 3 + q l e 8 Z H K 8 I O y s 8 7 a g a c x x 4 6 S q d 1 R K 8 y C A 7 a x A b D J w 5 i e X u A s A E E g 0 N r b s H 3 s X o y 8 y k U 9 / J O z h C E a W 9 h F v N L Q 3 x O N P P P H E o 3 u R a h D E 6 F q n 0 W z i D V 9 6 6 a W U p w d 9 m Q y K h n h d + / e c y W a z V F G r V U E g k X a r 3 e n C Q u 3 z i 7 L N t H Y 6 N V 6 E o z r N B h w T 8 x B j m h 6 A 0 h K 8 g y G O 0 c T E e K 1 S h r R u 1 K y X 8 3 3 A 3 a r X N C 0 3 G v Q 7 L V h 1 q j j G L U E s 9 u I X 3 r y 0 u H j v f f f T K 9 + J x n 2 t i P V d F z E S i 2 j P c T n g 3 Q 6 R w H P 8 h H / 2 7 O l 8 P h t P B F i M D I N R C n K G 0 + l E P P A q q 8 u 4 H 5 Q R B M 7 z n n 0 N S v P x J 5 5 a X F k a M f q D 4 f m 5 u U i r v n D k q b v v u v e 7 9 9 z / n e / d 8 5 2 7 7 r 7 z 7 n v v + P b 3 7 r r 3 v u 9 8 7 6 4 7 7 r j j W 9 / 4 W q 1 c 2 7 R p C 0 M m 0 S z 3 F b E K w 6 w d Z i i N u W I c H f B l g 0 b n G Y G f a 5 y x H s w Y G d 4 w Q 2 1 / P h 1 g I V 0 y T s / 3 H R C 1 T T P y u W S / v h Q d V E u L p w f N U m P l b G X u z L B W a i y d L S + c X l 2 a S 3 j O k Y M H X / v q l y G 3 E f V q H u 0 g T m P U W H Q v x D K w 0 s S d T B S 6 x S V F D O j X W m K C b T N 5 D b o k T y u V S j 6 f p 5 d c p R T A A c g o Z W W 1 8 q E / / Y t 4 J o e 4 R A w d P n Q Y t 2 J q a g r 7 f H F x H i f / 0 k u 2 g V j B 3 7 h J F M t 9 F E v r T E V R S r H E t G f S h H 6 t E B c B J J 1 J B u c M d G i E h W q 6 J M O A F o A 9 X Y R / G C 4 R E d I O u N z v 6 U U w a m w 0 W 8 t L S z g q 8 n U Q G D J f V b 7 r e R M T E 0 R o E s 4 3 d d M k e K B c L s M S N F L P N 7 S w d M 3 f 6 P b 7 u P i U R i n h v / v 0 p 0 A k 4 p e e u H E f Q i I O 4 D o M I q z z T C q X m x h H h / T b b W Q V P i 8 a 3 3 z k r E l L 6 Q n 8 C 8 U T y T i t n i o W t m 4 Y r 9 Z q S 6 s 1 y I A X L z M n E n X 1 Z H H k Y D a E Q 9 p 1 o N W G 5 l J G r n P u / H l 8 I w 1 R a G R X y 9 I N W B / B j s l V q 6 w w u n 4 8 n Q z c G 6 6 + v F q u 7 X n s i f n S c r 3 d 6 v Q i n / 3 c l 4 8 9 9 e i b X n Z d q I 2 7 J t u G M f D d a D z h Q w L J m 1 h s / 8 E j J 0 / N 3 3 j z i + P J B P K V Y Y q E 7 Y s N T 9 u y 6 4 M n W O N 6 2 I g 9 X w g G P A r / W 1 z D / I z A F Y 3 k / x A i n U G 4 1 Q 9 9 7 j O f 2 j K Z H T R r v u s A 4 c B z c a W g M 6 Z U a 9 A O u c G B I 2 d B x s f / 8 a M p T / J I j 9 x M g y 2 e i X M W a I 1 5 Y y M M J x k Y E a D D V V K U 9 e m I h S P a s Y 9 F f v b s W f Q A p K C 1 m r / R O g H N T j J c v / P 7 f 7 x U b i 2 v V i q r J V g Z y m L t O r H Q 1 k 0 z P / 2 W H 9 u y a Q Y X z u o i E d m 8 u E M h K A R a R Y G g j X R S b D p n 7 C K 9 3 G G m f W i H J T t j D R a J 2 v Y T D N 0 0 L s Q N O U n X m g D T x x H e O b B s d j p P P P n k q e P H c 5 k s A g 2 F S T 4 w 5 c e D X b t 2 o Q P x t s f G x m z h G B H o A R i Y J m F 9 0 E J K F v 7 k k X S W V h u L S y v x e D z 8 1 e 9 8 w + d i O K w n Q Z 6 L H R y O a A f d S H i Q 8 H y 9 a g L 1 P c Z p 6 M a i m C k x P e K G B G G U K h 2 g i 3 S J 5 i K r c E A C W f v h L i 4 F R c r 4 w 4 3 T u N F Q S w L O d B R Z Y G x E M b q 0 u Z 4 b w P n W q I U O M n I Z Z C 3 k l Q M M Z k M x 7 U f f 1 7 M A J 4 o P M w g 5 b / n p X / n W t 7 / y x 7 / 1 1 u b 8 m T 1 3 3 5 f L J Q E 9 5 W I g o j r m 5 + b e 9 a v v / u a d D 3 3 v r j 0 v f N H L c K z w i s P 8 0 7 y 9 1 v L Q E o I B x 1 p Q x X r Q Z l B m W c K M C s E M w 9 O I t + G Z K W Q g r P 3 Q p f + N B 7 C O B 7 V m + x / / 4 a N 3 f / W z X / r M p 1 p 6 x 6 / n R z E D w G 6 0 N w w l s s F L X / O q d / 3 G 7 x 8 7 e e a T / / i x I G E W O B g e Y K B s i 0 z b R U 8 C P 2 1 r S S F i L W l + A g K L S w Z + / S p 4 x d o m S x t w b N 1 6 E T q Q 1 q 7 z Q J u W j M L u h / 7 i b w 6 d O L + w t E o 5 D A r 9 Q A k k 4 q 4 T G X 7 g D 3 5 7 v J D B E z J a V e 0 h 2 G Y Q o X b S c G c t D 0 j 6 G 3 y P h n 1 H 4 y n c 8 5 O r 3 E t c d i 9 S 1 X A p 6 T S Y O O U Q o R y j r 5 R K S f 2 O Z D Q 2 D 2 X t 3 f v Y m V O n 8 t m c 7 3 q g H 3 n a w k q P R L d t 3 w Y P Y P k U i 0 U K p w H o u n P n z o 2 P F z u d L v x g K 7 X u Q b P V K V U 7 i 0 v L Q R C E X 3 7 b L f I X 9 Y 3 l P i w v P w 0 u H I 1 w Y G W A x p x U V m 8 D N 1 t t l B Y m C P y Q S M Q b l V U Y i k 4 w J B i Y Y 1 M z N H 3 r x p l X v / I V T z 7 x + N L S E p i G 6 m Z 7 O Z l g s B 7 Q R H M B M h q H V j I X V V c i n u A 6 3 V b P t d L D a w 8 G + l z + K A y 3 i t 9 8 B 6 P x + V d f M x p 0 H 3 r y i f a Q p g 4 i j v f R j 3 3 y y L 7 9 n / z w r 5 4 / d P e m m d n T 5 0 u D U C I f j 9 d b T c / D 1 g p d d v U 1 X / z a n X c / d u b m m 1 8 Y w 8 l E j E o P R 7 R Q 1 k y S G F i s B R s 3 p F 8 L B s r / F f f 0 Z i 1 m r 8 q Y X h P G 9 i z q E T F q n D I R E D b d l i + V H x 7 i / H z k b / / h s W 9 8 4 l d / 4 9 f e c N t L V j o p L G F g G + 4 5 S a + 1 d 8 + e N / 3 C W 3 / y l / 7 8 2 K k z n / v E x z 0 f W 4 h i p O U o h L M N K s 1 g 3 b b E d k H N Q t D o 1 5 o / Q 4 Q G E P g F Z s E V Y q d a L S / M n 9 + y Z U s 0 o m + E 4 U D g g w w 7 b U 0 / O c l 3 / 8 7 v n 5 p b a e H Q 0 v y w N n T C V E Y 7 h / v d D / 3 B b 2 + Z G Y 8 5 U F F z Y r Z 8 B k 5 2 i T 4 3 J r y q T S Z A C C g O P e j 6 B S K Q m b h t L X H k p m 0 h 6 A S a l j 2 g I f 3 l L D Y y X Q K z Z G 6 1 G g z u m V N n T h w 7 k c 8 U 0 N l d r b b v 1 2 o t K L R 9 + 9 b + a J j L 5 5 N J u V g 0 o 1 6 t n T p 5 c n J q k s K X l 5 e h A I 1 B 1 q A K a v V m u d 5 a X F q S H h g b L 5 q B x T o L 6 0 N O L n W r W o R y q 9 P O 5 s b G p 2 d i r r t a W o U r G c Z U P o 3 7 d O r o 4 c g A 5 o 4 Z 7 z m 0 / d L d 6 L T n P P u a X 3 j H O w 4 f O v g 7 7 3 0 P q I 8 5 m m B B X X S 0 J L b h + 3 H k N H T g F g b O C 4 L p D R s X 5 + c R / f g 6 b e 0 6 J t J A y 8 L E 1 K W X X Y Y v Q V e h h R N 3 p 6 f G f + 3 n f m H Q q X / 8 U / + y 7 + i Z V q s X j o U e f v D x 8 v L q P 3 z g X Y 3 5 v Y W x s X e 9 9 y M 1 d 5 r q v G j o y q 3 j P / 3 G F 1 y 2 6 5 L P f / E 7 d z 0 + d / P N t z j w g E x P y g u v 7 R n 7 D A Y g r P 8 U 1 G w w 1 P 8 + N h C d 1 o O N M z D c w 2 g h 0 o g 8 M z P B p l y o y E Y A Y r V e + 9 u / + f v H b v / E 7 3 / w d y / d u P m 3 P v i p i B / r D o b O M P S v H 3 3 / Y / f f + / q 3 v e E t v / L X h 4 + c + I 9 / / I d A r 3 i u m W 0 E t c w E y g e B p F O s T b F X a Z m 8 q v V g s i l Q M 8 Y 4 M E I i g 7 c z p 0 9 a H t B m R J p H 7 A 7 a L W R e P x L 8 + F t / f h D R H g h e I t l u N Y N Y t N d u o f B H w / Z P / / g b b 3 z O V c h O B J h t E n S g + 6 Z p x L E C x P m 2 p x e g z J l s 0 M r q C h B J s H l k h 5 t Z V O K W B 4 i Q Y m + k a F p O s c 1 6 o 9 v V 7 r y N V u P 4 k R P L S 6 v p R D q Z i u P d t m X n 1 L h r x / a L 0 P a Z X B Z / g L u g Q 6 N W x 6 G f m p n C R V 5 a R C 5 L B K E H L Q 8 s l 6 r L x i e O O G 5 i F M X k B K / B E A S M 0 G K x Y S j W w 1 x w g 2 S + 2 A 9 F 2 3 2 g F R t F n C 6 y G Q B H v X i q k M 5 P J j N j q X Q x n s i F o y 6 C I R r x 6 I s T C 2 K R I B z y 8 U / Q e 4 O w F 6 Q n Z j Z f u v n i 3 d O b d m y 5 5 L J d V 1 6 3 Z c c V k x u 2 B e m x 9 s g Z R H 0 / V c h P z m b H Z 4 J 0 c e Q k + p H Y M O o g 6 j n 3 N F f r 9 I d 6 y 7 G H J P d T v b A T k m + e J M M o b C Z k h z 0 3 N k r m s 6 N E I Z L f 0 A t y o 1 j E d + g M m t 0 M P k B B 9 J v p W s L a e T 2 Y X 2 s / I e U z g x 0 n e z Y w e j q Y s c H m i / Y H I 7 s 0 D U A O h i H i 7 Y 7 2 g b P Z g K C 9 n c A t G F v a y i T i h q I O R h l q 1 E / n Q k E m F M 9 F 8 9 O D o J j I T 3 b w O A F H J K o 1 C d K N M o N I 4 a D K C 4 e d I 6 U N 4 I l s 4 j n L m Y Z P S V F 8 P a i 1 W B Q X B P Z 6 f h u o w j y l x H C N 1 B r N W r 0 B 4 N P p V D K V d h w 3 i O t 1 c A e P J R Q 5 e 3 4 u m c z A 1 7 Z H a o E + Y y N + o A r i n C m Q q g n q 7 3 p Y 6 7 6 J k M 2 s 6 T A W h 2 E h m 5 8 U O x C 2 n G c G q d t 1 f U t Q a d h o 6 h 9 q B / d E h Z D + z B u V e Z 3 4 a h T W q W b S L h T C L 9 J 1 i n S H H T y e i I v F H Q L q / V B v M E I 0 a H 9 B C O E H 9 s O m Z E N j D o C R D L o h 3 B H 4 y U y Q y r n J d C x I R B 2 t a m q 3 k Y W a H e 9 o F + N Q d x C K e Y l U d i w 1 N p 4 e G 0 8 V J 2 a 2 X D S 5 Y X N h e o a f + c m p I B U f 4 R j H 3 X Q h k 8 y l U / l M u p B O Z p O h y K g 7 6 L S 6 T b S W P P v K U q m 8 L N P C c Z r a U 4 0 h H z J U X R x 3 o Q G z y 3 y t p N N y B + 1 Y p + r 0 W 5 p d 1 x b h G h h 6 K Z N E k p Q g a w + D x x 7 o G I 7 v j 3 9 f M P e u j T f B 0 M 4 Q b z 0 O a Z H f C J J 2 r 3 9 2 f n 7 / 4 c N 3 3 X v f n k f 3 H j t x c m F h E X s U 6 5 N s t j T V L 2 o K v U g Y k R 1 v K x r p D K P d a K I X T e B H 9 Y c D f V 8 Q H p C l H u o j t 8 w r V 6 C W I K S s B 8 a B A A p s Y z Q s F k / m S Z C g b R B A 4 C e X 7 O 2 2 M + v X F Y h C J m F K D y 1 j T x 0 4 h E + I l k 4 k U 3 p 2 6 G m b Q D g 8 j D z q j x 7 e + 3 i 9 1 Q F 7 a s F 6 G y i f Q L G A m E C N 9 q p N v x C 4 B A F s u u 0 O E e 6 y z 7 O J c K M a Z 7 p j S 1 h r I t W B u Z D c b g q J J + L 0 k m z o D Q x R M n O f e m R K t v l N r 8 k C 0 S 1 X y M 0 w v C p 5 p 1 Z q u 1 L k D E J K t w 9 o c 2 j U H 4 X 7 5 v k Y T k p f a 2 N D A 2 5 P J n 1 u R P 6 Q G c B 1 O y 2 4 D h v H i 8 e 1 Y 0 o 6 6 S I k v J g f O H 7 g t t t 1 m d t 6 V E x p 2 j 9 H S i G V S h c K h c n J X H E s l c + n C r l k L h f P Z I J M O p F K Q f k g k R g v F r P Z T M 5 o M S N y G P 7 e E D Z o V v E B k G k + Y g Z a i + n l j t N R P A T U b q / b G f V R o N 4 w 7 I c i / p B a t X 2 K h F r I i f d D H p y J 3 6 F p E v 6 g B z A h J W Y 0 h 3 j h s F O K I / M I F m B e O D T w e C 9 a S r h 2 U L 6 V 9 O b p N h Z / p N v r r 6 6 u 3 n v v v X f f f f e n P v W p r 3 / 9 G 3 f f d f e 3 v / 2 d L 3 z + P z / x i X / 6 t 0 / 9 + 9 e + 9 o 3 b b / / W w s K S Z T b Q R c v 1 q E K P x I a R Y T d w Y g x 1 K O w O + 4 M Y N X T r o U F r 1 O + O B q F I k G x 2 Z G J R E 6 y u O W s s 2 h 4 O a l d 1 P w P c M I l F j A U Q g T g D T Y S r N l 1 P S M w r e G T G 6 V K x x l w h D 3 4 d t a t X s d i 3 v 3 e X E w S w S y a d 9 s 0 b A X C D 1 j w 7 i L v 0 0 n I J Z z l m X v E j Y G N c g D W l S T h 9 v / L h T A Y i B A t x + 5 M I l 0 j h J 2 e C z W O D / U k G m m e 7 J t Q a L Q G O x Q C 2 Z H n m + g I G w 4 o t i t b k L M Y w g e w U Q v e J 2 w K p F D V D C Q p m j x k G 3 C o d Y j Q L M 1 m P K s M X V j Z g F W E N I Y 4 A A 4 A 2 L 4 R j 8 m H R i S C e F u n p t S D P w 6 L K Z N L a w U L v L v W A W S K J Z t C K M S / w U 5 l U o V j I j W E 7 5 d K 5 j A / K P S l W J I z v J 3 1 0 Q T w d J D L J V C 4 e z 8 Q T m U Q y i + E y h B F 7 I G H Y x 1 / T g 2 X s f 4 B J e y E i 8 N T K K P O x 6 3 4 M n g w N X G k 6 5 K o / j C W H m H Y o 9 c H A E 5 2 t L J T 8 F X d e O O i 7 W T r / X 4 9 n B I 2 G I Z y N X A g M B p S 1 e Z 5 8 4 v E v f v 5 z 3 / 7 m N x + 8 / 7 7 a a q l W X o V K M U 1 l a p B W l l c O H T r 8 0 E M P f f 7 z n + f M Y H C 7 v u Q S 0 d p g e I 5 O 0 X 4 O x s H X P p C D a L j P 7 Z p T D k f 1 q r p 2 t 3 k 6 M M Y a e 2 x l c L E u g A m i i 2 m n O m w C j S S R W 2 w 7 C X S F D C b y z I w K i M Q B i j s U L V c a D + 9 5 N G b e R t O M R x d J p J e W o C 2 2 A a M O P 9 1 5 7 / 0 g 3 b I W M C I T t V A X h a 7 P Y 2 r p j s U 6 l 6 w S U 5 3 r t d r 4 e q v W d A I l c K / p l j p H C p H 1 u L 6 Q 5 H m a v 6 R f c A 0 y n x v X K j X W Y F t v C W t u 1 1 Z h b 5 d K l J 5 7 O t g a 5 f p L R 9 i D U k a i j l L F A I Y N y G k S o Q V A R W 0 g w J C I O H N 6 L o c 8 N S / t u Q D c R z T k 8 r l C O p V 2 Y 3 r j w T j 8 M d K 1 2 S j q I Z 5 K Z / P p V C a Z S G H Q o 2 I R h z Q e y Q 1 L R 1 1 f H 6 P 3 4 q 6 f w P U g H n U D R b w A w Y i e h 7 z a P U U a S F O u I d q g p S w u C k 4 d k v x U h 2 L h Q W z U i e h d G f J y q 3 n A 1 2 u E R 1 2 o E K b N a 1 a m x I Y 5 r 4 m f C 0 L o G e F p S 8 l Y 4 G s H b V 4 / w k g c e t H p 9 P b s e Q T x f / 7 c m U h k 1 M M S c 6 N I B k c Q l k D S t g s y V Z D 7 k Y X 5 p T v u + O 5 X v / L 1 + f k F v H 5 5 O y G o 6 t M l K E 7 / 0 K 7 U C O F R w b h n m H 3 Y d 4 J D H x S u Q c G e a a I k I g g z o y s C G C t C a F j L x k k Q 4 Q w U R K d 1 X Y G M J E L o d M R L F w K X I Q k 3 3 n n 3 P U 6 Q i M T o X Y c S M O Q o s 4 2 y N a V p I X 8 8 9 b 2 7 7 s H b o U Z r 5 n E 7 Z 1 H O t I F s p N g m 2 W B h R y J F 2 W Y Q U a 0 m m 0 2 8 c B c 5 7 Z l 0 m 8 3 c S 3 d G S i W I Z N L p j B 0 5 T V 7 S J H L 4 w X B a 9 q N A b p d e N 1 4 7 5 a y f O Q E c / h r q 6 u j T R C 3 M s j L e m A P I V 5 k Z W E U w A c q b c 1 h b p H h o c v w B X 0 + K 4 0 G Q j M d T K V g g n U s m M l E N 2 C g e p K J h V B W l I K 4 l 4 + R Q x V N + k A T 9 G F C x q C c 2 0 8 K s A J a I o Y 7 0 K W T H C V w i 2 h b I h Y G o M 4 Z m G m g r m x 7 2 P r T V m 6 8 0 m + 5 q X b 6 j l U s y T u g 7 R w Q b r h 2 J d r V c F 9 h p 3 w + s 6 d Y w 3 O I 2 m i K s w z x m Q A h i f i 3 6 1 2 H 0 g b j + f z 9 k f q 1 H D I H C M c 9 d L Z c w c W 7 / 9 r c X F x Y A G E r Y c 6 N I H z V T H u 0 I Z n D R o d T L 6 E l H R X q d 9 t 6 9 e + + / / 4 H F U g k + D 8 X c r p r H C I n e j L b Z Y C W C A 0 B 3 s C O 5 l 7 E K D 3 u M C P 2 2 a C A Y b K x p A D J w t i h j j I V u Q G + Y x k L N J h K H J 7 u 9 r s h h i i L d h j V E k F F b P H h 3 3 3 U v U g a X q d P t V i s V u 0 Z N 2 / p i I l s F O B h W K t W 9 j + 6 l W M 3 a m C A x b N 7 e t I U T S D R t E b g t T m 1 O m 2 i D q V + r S s l A 4 C r l r F 0 z r M t d B C 6 B a a D a 7 r T V k Y 7 e I / c R z c D S s L / m O o y j z 9 h y y T a A C z o z 2 E Z c U h H D Y C q 0 D V H b V b Y F E K C U r a N O 6 u k S v 6 A T t W J W J V O Z Q T g S 0 j L C K I p K W 0 7 L u o k j w B O + n 4 I X X G C s l a u h C I p b F Y u X U I W u Q 2 P C o d 4 I 3 1 r 7 d O s 9 f Q R a t V Z B W 6 F O N A O h / e D C K B e a D u / S W D 2 k Q w T h N C J x I h 7 c E Q H N c o b C X b M e R s 9 T h i N s M 3 x d L b 5 H A / d 7 K B R I R w m A G k D R A I i R y x d o h k w 6 C C E I 0 s C Y m A k G E D 8 o W H Y w h B M t 1 X j z S 0 r Q G O A m r p + K g 7 d e 1 z y 3 0 1 r E + + 6 9 5 5 5 7 7 6 r V K 4 Y N 5 T z Q T I l 8 O F O v J e H I Y s Y I o W u 1 U b A G s r 9 v 3 7 5 v f u 0 b j X q T V o c i / a j n 9 n S H F 4 F 1 t N Y 1 i g q h w x g x 4 U E L Q a K 6 G T c A Q 6 F q j v R 2 v z f o t L t U o K E C 8 7 1 h t 9 X t t 3 t 6 n C k i 0 K i Q 5 l F 6 W h G s 5 x f c Y A 6 s P c B o H A 9 H h i T 4 Z P A G f T q A u i 1 V 6 / s P H T H l 9 / r d V m l 1 s d f u V s 1 e t P 1 2 I 8 S P R k 1 7 9 o + c P X s f 0 1 s P c v m i 7 V 6 7 j z m D W 9 Z r 6 1 1 O G E q s N u J M l U h m / S T A I n o 6 p + + Z c y D D R R g 9 u h Z 7 A H p l M a v F x L 0 y N W U J k A 3 O 0 A F k z W B q V T 6 + k z Z D E f B g A F E W p a n 9 E 6 K 9 b h 8 p h b H s O Y 6 6 t u 5 y C D v U Z F L W K t L k L H y i u D E q D K H J w O k C 3 z B s y V Q a X M g I Q 6 I Z R S P r J 4 k F H 0 8 l s X Y Q d W h H + R a q B j r 2 9 U g c z K G q g B R 0 k D F J h y C / q d U Y B 5 Q N 7 a l x Y M w W 8 a r Q Z + Z w h E G r g + S T g m G y S 7 Y y j v A A 1 N K 4 m o G V b B G 4 V R q 3 S O W a T n I L 1 r R W a Q z x 6 S n e o F S R N Y z r b B B v A z d d O F 8 I z 0 h c S 6 c U D E A a A q M u L i 4 + 9 c S T E A S r 0 1 Z L W B d b a 0 F V G u 4 y v q o e t W v 5 Z y x S q V b 3 7 9 v / r d t v 9 5 0 Q 9 p O U k F k H g a t D v x W V E p a A H w z 1 H Q E w Q X Q Q 6 q M q 9 A 1 7 P d I d a G F u V M p D y y 2 H + l Y G E a i j r w 6 A V P N N N w g G 5 K x R L I v A 2 H 9 G F K o Q B l y v F s N Q M q f J h z k e X l l Z Y g S b 9 V q n X h 3 1 u q 1 6 t V F Z H r S b j f J q q 1 b p N m v D b p v x p I w z p 8 8 Y c y F c r z U 5 S 5 q J O S E G r k 1 0 I N H H b 3 m O 0 Z D 2 u m e 4 U O j 2 o A O 4 3 n Q A n 5 8 u w d W w C 3 Z j t 0 3 J Y k u E D H 3 D + A U F Z O a A 3 z F z Q 0 h g N 8 A Y M Y + y N P R a f S 0 N r X W 6 s J / Q D l q h M 4 O i P p t g R l s i E n 9 j B I H W j D E y m G l S 6 Q U u a O 0 H P 8 j K m K F i O F v s J c z G W P x k J P w g y G a z m Q w + a x K v G v + X s u 0 s r + U z + E l G p G r X N q 5 w C E h Q H c b d o R D i 5 L S F 2 x S C a a T M O w I / 6 Q V n M i h u n C Q i N J P C r d 6 3 q l O t F V q g h Z 4 1 0 n A y C 6 e 2 5 U b F m 5 L h A k O E N Y m / H s T R a 1 G C b Y O N / J c 4 g T I V o o y H R P H i 8 t I 3 b 7 + 9 X C n T A U x D c d 3 / E q S S U G l 6 I 0 m v A i C d z G d 4 I v V G / c n H H 2 v X K + G + t p g P A R l h R q T g L l u l K K D V o C I p c g S v D 5 b g P B z p Q K J y E N E r d + Y S E R 0 M w k D 8 I I E D + 2 D / a w k Q L h V 5 y G m s X 5 3 h F j S n e R O J 9 N E A c Y 4 U 1 x 5 O D L o X E + I b 9 V 6 z 2 a m s D h r l Z m W l W a 9 g E p V X l 7 R p N o h t d w A u H C u h G 4 k S p 4 e I H v S g p m r U e X C t m X b J Q J k 4 W k R N A w Q 5 H Q C x i x P b b D d r t V p L q w Q k K 7 j P D J + k J n k g g Z q N Q O N 2 I 0 / B r R i + 1 / E 0 r Y J T i Q I b I S q j E v o a d D t w t p w L g S E 1 U 4 K A n F K M q y Y R O U I u c 8 k Y U Q h 4 I 7 b F R R j k r r W r J D q S y S Q R b k 4 k Z P j 7 2 D 7 G G 2 N g J J / W M Q 0 K + W l t T u 6 j V j M B a / 1 3 6 l I g s x j O B O o C 8 X a s 8 S b 5 S 4 X G w z E L k A R 2 k U M 2 k a Y 1 x F Q C P R i P 6 A m i L U F 8 K 3 0 R h m B q P P 8 N X K m L M 4 6 z H Q s l r 1 3 9 f j a w S S Z c + P H M C z Z y o Q Q k k + s H r u u j t O f m F i R v I q 7 2 H f x / B g q B X t D M 8 z 2 o A Q w c R x 8 z 7 z S q 9 Z V K q 9 E w 3 5 V S + 0 I R d 6 0 m w n r b g I t l f u B h D 5 r D W U j X E B h w m U 8 w m S U w Z h B k U W u r v m 5 X F i g H o o l 4 q 1 V v t Y h T o N C k Q / g E F J Q Z b X Q 6 d C i Z T k 0 W c 9 1 O s 1 m v o x 7 g j 9 G g M + g 0 R / S T e l S V F n T 0 u u 3 d u y 6 1 Q g / s d 7 t t q S z z A g C M p B 0 C Q 9 h l r U q 9 X G t W G 9 q + v 6 n G t B u d V q P b 1 t G h M c 1 6 s 1 Z p V M v 6 f q o W 7 7 T a N F K R Z q N V 5 2 g 2 y N l u 1 f U i G / q P A e j Q g X q d W s E K F j l s Q p u k 3 8 w E B i M i R o J r T B D 1 z D Q a n Y e C c C r C S M a p + Q 6 Y b B N M O d l Q 9 t 0 Y 0 A o i z X w W 4 p L 7 o Y r F a C q d N n M q s X Q m D f S V r i l n I Q P 0 E y A 5 z p D h Y 1 h c o h f q K h v X Z E S h 7 + W x A Q W b n 6 r I w 0 + Q S o R M Z A Z p q t o w H n A 3 C C C i b m A S K Q W E m J z c R c e k w t f h L g k k p K p M i C K t b 5 h w b Y c p w 4 D m q j i M Y D L r T l W 7 H r i X Q E S X 1 i 8 8 M 0 6 g 5 Z K t v f 6 p U 6 d q 9 R o / g T U 9 J I v N + d + D e N E w p K G q I u S l M 5 I F i N J W 4 / z 5 B d d L u v p 0 A E 6 + Q z v I Q R x v m L 7 Y N p l e w I L i E i S D L B B M I l y r P t b K o F k H P F r L i 6 D E l i D e 6 / S F x G Y b 6 c 9 Z S y T h h b Y + 2 U W G e r X Z q m P A D 7 q t Q a e F 1 M I C w b w 0 T l s 4 g o n 7 y l e + o t P W L o W M L N a o b B J j j Q z s z q u j M A i d m h i / 9 d Z b D Z J k h 9 G z r r 6 S B u M N q K 3 W a J a r t T I 0 a r Y a 7 U 4 V r d d q 1 + r N a q V W r d a r 1 Q b n i i I 1 X W q 2 G 6 0 O R 4 0 8 z R Y O S b n W K F U b y 6 v l S r 2 x W q m R s r R S W q n U 5 h e 1 c 1 2 p U l t e r l Q r z X K 5 t r y 0 W l q t t p o o O o G u V K q A Q w J k N o I A Q C r I f C Z o l 1 R A q K U 6 j K b g a D 6 p C j D I G R 6 b n P D j A Q w Y T + r r k Z l s r l Q u A 8 r + K P K K H 3 w V z A g D Y b 4 1 q j U D q N H E 5 B T i B B D w C z 5 r N p u r q 6 t j Y 2 M L 5 8 5 c f + V l P / c z b z 1 + + u z f f v y f l l f 1 R e V E p r B h y 8 W Z X I b M l A m V q R I Q K O g F A + e B h / Z M b 5 i e 3 b R R R C m X t S N r H R l Q z x d y u N 4 P 3 H W X 6 2 h r 7 + J Y / m / / 7 M 9 a r c a H P / Y P q x C a n P X W v f f u 6 Z c W P v n h X 2 8 t P 7 n 9 k u 0 / / q t / t R i a l l I Z 9 F 5 z 8 2 U v v 3 b q y i t 3 f u o / 7 3 r 8 V O v F t 7 5 M r j s O v N G W W g q 2 j n m D 8 K d x r C 6 u n y 0 R b Y C k / C 6 X K 5 / 4 x M f P n z u P d Y 9 q h r p G v 6 9 N f n 9 / i A z 0 / A E 1 r U f Q k J 2 D G 8 A z V Y 9 a L X D 7 o V 9 9 y 7 n F k 8 + / e v e r f + m T w / w Y v O C u 1 P / l b 9 7 + + E P 3 v + G N b 3 z H b / 7 N f Y 8 f v e n a 7 X H k j j E T o J k 4 T m 6 R Z r 6 N u d G T f N A 7 A 4 b H T E D b k I E u Q G o 6 G 0 8 m k R q a o R K P w Y 1 m D q j f P 3 n i V M A A O L j l f q P b M a J n 5 H n B S r l 1 + t y S H 0 9 W a p X A i w Z e n F r 1 / K n T g S X z q X h x L E v H y p U G Y O C f q I d F j m t r 5 A G / 4 A p L w D U J J / 9 Y 0 k g k k H T T u 0 1 c s S 3 G Q D F / F c g G p b j d C F Q S d K 8 d E C N h d Y 8 T G v h O 2 H d i c V o f Q x I F W N J k P n f 2 X F J f T H G L 4 0 V y G o N C s r h U q e D W Q r B y u R y P J + D U J s S X d T g Y R b 1 a o + 5 7 / t q + h W I M 6 Q E F I x P D m v U x U 0 4 U F A Q B H g C J n q + l + b Z d a F 8 C + F B u 6 E e a o Q F X S e R O d c J I M k N 9 9 Y Z A i o 3 L P O x r 1 l 8 T N d i U u m v t g K i Y V 2 Q h H w X Q P C K Q T z e a M m 0 b o K u o q q B L d E x / z A 8 M I U N v S 2 d z A 0 F 3 m u j 6 L W t / n h F 0 x Y R n x g k I P S / q Y r g h 3 B h B B D G 2 Y N j T l h n 2 x v 8 e z N y t c C C M 0 C 9 k k W Z F k J k y V I h + 4 9 v 3 l O q I W 4 f 2 Q C U a a 6 S M O o k G j w d x e v H I I 3 u f e O z x f U 8 8 u f + J J w 8 8 t Y + z i e w / 9 N S B w w f 2 H T 9 8 + O i h g 0 c O H j h 2 6 O D h A / v t c e z I 4 V P H j 5 8 8 f u z M y V O n j p 8 6 8 O T + p x 5 / 8 r F H H 9 v 7 8 K O P P 7 r n i b 2 P P v X 4 4 w f 3 7 x v 1 G l g j z V p 1 a f 5 8 d X m p s j g f 7 j Y 7 9 c p 0 I T M 7 X e z 1 W n S A V r X 1 Z X i 5 w g z s 9 H h u 6 8 a J N E 4 p F n l k G E R D f m T o R 0 e c n c j Q C / W 1 i e W g 5 4 w G + m p 6 G P X R G / U 7 m E u 4 y V E c c Y y l V g N n w 7 7 t 7 Y T 6 L h 6 0 / O i 1 w 8 W I B W P R c D w W w W P H K O c w E + b 6 q C 1 I h 1 K F Q m 7 7 9 h 0 7 d + / e v m P H l o u 2 z G 7 c s G H j z P j E x G W X 7 b 7 i y q s u v / y K z Z s 3 X 3 3 1 1 V d e e d X u 3 b u 3 b N 0 6 P T 3 N 1 e K E N m w F v U Q 2 b 9 k 6 M z u b z m Q 1 F 4 G 9 A y Q A S k / P o S R m B C x G w S A n i M d x e Q n k I 0 m g G I 1 S y a Q x Q G X / I O a R N O S 3 o C I O O 1 n z A + I B N 1 L g P 8 s n 5 v G 0 1 o S o 6 H U R y 4 3 W a j J 3 6 E Z 7 M 7 l g V E U N J B S X a U S 7 + C k u o k K y c m n d x q F Y A y M B T v 9 t k 9 Q V k 7 S O f P 4 b / B u r 4 3 8 L a p + 5 / P Q 5 F E 4 G 8 V g o f H D f / s W F R b n 7 F I O V 6 H l E T P b / G r g R 0 a j Z I P k 1 q k / C c G D m W A d d 3 / U i U f f A 8 T N z y z X s E E e 7 g M o z U z v V B L n 7 k u b 9 3 s b Z m e 0 X b b p o y 4 b Z m Y m p Y m 5 q v D A 9 U Z i Z L M x M j U 1 P 6 I N R M 1 P j U x P F 2 Z m p T R u m 7 b F x Z n J 2 p r h h q r h x w / i m 2 f H Z q f z m 2 f G L N 0 9 d t G V q 4 + z k 1 k 1 E p i / a P L 1 p d n r b x R s v v m j j j m 2 b r 9 q 5 / d r L L 7 1 o w 8 T l O 7 Z u 2 z p 7 + c 5 t v U 4 t E o J p z V Y O f R 3 A c O N E 8 Z p d 2 7 f P T l 6 2 f d P O b R s 5 t m 2 d 2 b Z 5 a t u W m W 0 q c + q i T Z M X b Z z a s n F i y + z 4 R b O T J F 6 8 a e r i j d P b N 8 9 c P D O 5 e a I w l U 2 O p x N b J o t b p o p b p y c u m h 7 f N F P c u H 7 A e 1 M T u c l i d n o 8 P z s + N l P I T O X S M / n M T C E 7 m U 2 O p f x C M k 7 v i u O 5 f D 6 b J 3 F y n H M u n 0 2 m 4 p l s Z m Z m B u s d J z a X y 9 k 3 K g m o Q a C f 0 J d C A q 6 C 8 Z a W Y Q 9 I l G U s 7 K G y U U b 6 X I o L p i E 8 n i 0 j Q Q T T i M F H n D L g s v X Q U 1 j z W I r 6 C q e m c N F h C G c z t y C B b H x i g K t x l L e u m T 6 9 B I M d i m F K d r P E A c M e R W o X + 2 j x h v G c I w 6 q A B D D M j 1 9 H J 8 Y f L k m 5 m k j Q h S z 0 6 z P k f b H / j X s g Z g 0 j z W k N 6 i V v 1 T B T 4 x l E E 8 u + I t r x A 0 m x Q P w K z E w a l j C m i h r h s o z D t k O R N a E u F H p G N R O o 9 0 6 f j a u N 4 T 0 O C L A 8 4 / E u i E M I X G m x b 3 N b 1 l b a / D 0 s J k W k m w m P y n W T P / 1 y B D 2 l m u t 1 Z U a f v 1 A D 0 S 0 8 5 I W N s B g w 5 E b i 2 g 4 R s N 8 L q v d N 8 c K Y 8 V i o T j G S G d I 0 c + x 8 Q n U f n F 8 Y p x j T C k F z o W x P G Z k v p A v j v M j O 1 b M T 0 y N c y m X z x T y 2 Z m J 4 i Q y s V i Y m k Q 4 j o 8 r 0 9 j 0 z P T E z F R x Y m L z 5 i 0 z U 5 M b Z 6 a m p i Y d J z E 2 u S m W z q b H J p K 5 M S + e i I T 0 L G p 6 w 4 a p 2 R l q m Y b 9 Z q a m J 8 e n p y m p M E F T x l T s J B A t j v F z f L y Q z a a z m V Q m k 4 r r o z V e O q N 5 9 U w 2 m c 2 l Q G k + n 0 l n U 2 P 5 T D 6 f z p E C y s e y Y 4 V M n k u 5 9 F g h N T 6 W K R b S h X w q n f I K + f T k e G 7 T x o m c P p Y F h I b 6 W o 2 r 5 6 u e 1 i y g Q s C I p p I c f W g w r F U T / a G e N u H n B A E e L 7 j w H D e j b Y U z 3 I p 3 1 + n q u 7 R C s T Y W M f / N W E k b M J S 4 G T C Q p h 7 E G J q d A O v g l 4 F B r p M q C T + S I B f i 5 b A Z m 4 c B l 3 v e N + J Z 2 J F 8 l y W p m Q v S p R 9 U i e Q z G b C M T U b u w r 2 U F 2 6 e W C q b p t W k T I z A p Q q 1 j Z N q I d E q E h o q H l B R u o x J J 2 Z U 8 R K 5 s k B M E y h + 7 Q C l S j S F C u v P P K 8 d B s n K Y y + t / a Q N c S / m R O d O n f F j L i Y a 7 O q F o 7 1 m R 3 O S 6 0 E 6 x 5 Z v e q T S R B n 0 g a p V g T L P 6 H V E 0 y v D S H u E l 1 W v t 1 t h s 4 K I A K t E G A h y D R g w B z q 4 M R f R l k o k z O e X v C D w M 5 l 0 A U S k 0 4 l k E j n F m c P X R 4 7 i 2 l b R b M i J 3 8 U J V i C b v v h g d p T m H J h v I l n 1 n k y n E s k E 2 b k l 5 v u g M p 7 O c n j J V H 8 U v m j H p Z f s u u q q a 5 8 3 s 2 l r c X J m c n L j 1 P T G a M z t Y w D G U + l c P p 3 N Y j 1 r M 9 1 E 0 g 8 S N M D D N q f E t L 6 w 6 P q + 4 6 s x f l y X f I R w I u k F c b L E a Q 8 y O i t J n i + M 6 c t Q 2 q o 6 l U i p R + a L T o H r e + q C y t Z P z m T P S R g U K A r o u 1 H H r A f Q z C S Q h f R Q T 9 J Q V D f T / f r 2 n V 5 l l z g z X 6 H n J n x X R L I e N Q N g u V I a E h + P w m S S c X / B 5 T I Q H W W z G V K U a B C n f H Y Z h t l U j J v 1 j N o s q E O V a 5 5 W t 6 E 3 U A j m g Y A B J r J c a F U A l 4 I v E Z K J U A R o E F T I K G e I I g U i s o p x Y I U e b o A Q o 0 z G 5 F A V B l 7 E 8 W k o k o h J 1 y X Y U q 0 X 2 C J I A T V A A Q f Y l K B k l a N 6 h H W u / 7 / C 9 2 W I R D v h 0 d K w u x o b l P r 4 A 3 o c H f a c f r e r R R d y C Q C 6 + G e t O W J 9 t U 2 V o V Y 0 q S V O U i f 0 V z N s 5 M A H X F h e q d Y b w 5 D 2 S E S t k V M K B P / d v C N L P R R G N 6 Q 7 p H R H Y N j 3 9 L k + z 4 3 B F H E 8 1 r X D 4 F 8 p P p 4 h V E S a u H q 4 q e e Y r h P T 2 + d 6 C h k G x + A M 2 G n 5 l h + A D c 2 M 6 / N k Q T y V S + Q n v v n d e z / 3 5 a + f X V h 4 8 q k n c S s q 5 V q j 0 V x d L Z c q 1 f 2 H j 3 3 x q 9 / 0 g 4 y + x x W J U k i 1 V g M I M B K l g X V t 6 q H v E u j b a Z y 0 P S 6 m C T y Y Q q F k c p k s i X S c P L i Z k B B 1 a T k W w P O f G 3 E 7 E e S 4 t i K D y c Y v Z Q m 0 Y M 7 g U c L R Q V G a A I U t o h D i B D t c B H v V o h e r B X h D B z i R Q k j n D F U o B 5 E O n S N A D f R 0 z f u X F l W M A T l g V Q a E s b E l M h h C p x g u L I J K h E u Q m 5 U L R r 6 N h s 1 W k x x m 7 A 2 I u G W d C W i N u X f N n 1 Y G o Y F f p l x N s q D K n u Y T 0 p D r Z F V u m 8 e U p p v 4 b y Y 9 Y A J + 2 C L A l 5 n h 5 S d x H P 3 + + i V V S j D w I 1 g + U C k U r G B 5 d f 1 4 Z v p a d h P 0 C C c Z 4 M 0 5 i Q A + d 3 y / O e x C B S P k j d k v B u C g D F G J / 3 r v S O p o v V R z U B 7 k h W 8 s X z R b v U Z b R n e 9 2 T R 1 m e p C W q 3 A V Y Y f B b q 4 B K c s V c q l W q 1 a L q 0 u L i 7 M z Z 1 f X J x f X l l c X l 6 y R 0 n f b S 9 z V K p g t d x s N F q t Z q m 8 U q m U u L F a K X N w e 7 P V q l S q i 0 v L 8 w u L y k q O 1 d X l 5 Z V 2 s 7 m 4 t N L q h x 9 + 8 v C p p U p + Z j Z b H C t O F a d x I D Z u m N w 4 u + O K 3 b P b L k 6 M F U u t 7 o N P H m h 2 B 7 V 6 Y 3 5 x c X W 1 R P X n 5 + Y o k M j q 6 q r 5 Q p T 9 k I v 5 a l S t p h 8 K R G q N p r Y F W l i Y X 1 1 Z W c E Q r N V K 3 E M p h N X S 4 u L i y s o y r T K N X F p Y W l p a X l l e W a G i + Y W F s + f O H T 9 x 4 u D B Q 7 V 6 r d 1 q U y J W C X 6 p Y Q w B B g a D h M Q Z b s 7 6 7 p S Z K o W Z g A o / G A n i I B X s Y O k w B r o N e y J T y G E L h b G c y O F 7 2 J v 6 U P o o 9 P L X v N b 1 f K o h w C s E R o f R 5 W w G U U K b C G i j J n T t U 3 s f 2 b X t o g / 8 / u 8 f O H r 4 4 / / 6 L 6 1 W p 7 R c i v k J N D d 6 l v Z l p P K S l K B H / M b u z 6 Y S D z 3 8 y N Q U n v s k N F l a X O j Q u U a j 1 2 6 i X N C C R / Y f 8 M 1 G i D g 3 n / j b j 9 Z b z T / 9 y N 9 0 Q q H y y s r 5 c 8 u P 7 j 0 Q 7 V Q + / o F 3 d p Y e 3 3 X 5 F a 9 9 x 4 d K 3 m a E 5 L D b u O 2 5 O 1 9 7 w 7 Y r L r / k E 5 / 5 x r F V 7 9 Z b X x G L Y G / L 7 w S t F x 4 x C G / / U 6 C R n E W f 9 Y D j s u / A w b / / + 3 + o r 5 Y k I x I B N I 3 C t p p N F / T 1 F F k O j I S A Q T x a T u t b k S P g G q b A 9 K R Q g / N I L z R w O 5 F u p D P q d n / + 7 a / 6 q 0 8 / G i 7 k o 6 j H x d I X / u W X H / n W H a 9 6 1 Q / + / H v / / p 6 9 h 9 7 1 U 6 9 9 3 r M u p w C a a h Q Y d 8 s y V A s N 9 9 r W 6 u r 6 2 m O u M i 6 k M / B G Y n B S H i F A 2 4 / K T b K 9 g 8 d A A x f x o h w / + e U 7 v v u v n / t S N J E 2 a y U x o E d B K k d u 8 j S q 1 b g f G 3 X b S w v n h 9 3 2 y 1 / w / L f 9 x J s k a A y e K A 0 Z b C o X q C S d p P Z l k J j m K Z m T J G 4 k A u 6 z 2 S x V 2 8 k S z A k 1 V f c N x P N a i 6 q + Y J 0 r y V x A k N P m C y 3 / 6 p e / 1 G o 0 c H f Q E v Q K L Q n H Y 4 f N z s 4 2 9 K X g 2 O T k J I V T F P f O L 8 y j V S i G e v E d a J V Y s d 4 u V 2 u L K 6 u Y o t p M G w q R l c H i z C j a B n G G d L S A 6 p W u f i i R n 1 I W 5 j d U N K Q d 4 t c y H D T W j g R n T V N K g + u R G T e i h U G C e f o r K w h j X + M C 7 a m w r 6 1 Z + t h n O n p y R / A + G D 3 + D P R S q R l r 8 z B Y t A F M 5 n u x a B V + 0 i A V I c K r d t i S l t J s M X 1 T F V h I P l M S 8 9 / E + G 9 E r g Q v b b 4 Q l K T L N q s i O v O v M 2 x X m / U y U A j 0 k q Y x D o 0 d a n w S N U w C w p Z q x p 1 y z W p Q 0 x f T P m O t 4 r X T R N k 2 N F i P Y u e W V q N e X E v 6 5 G X o 1 V u q R u 5 I V B l 4 N b W R T I + R E d 1 D m j t v 9 7 o w H L c Y a x Q J 5 j m e L 6 t G h o 0 D u w J 2 4 5 k 7 i C s i E I 5 E s m k e T b P p y A M 5 K n Y F h e P p U w P 0 5 b G n 9 i H + l l c R R v N n T 5 0 4 d + b 0 q U O H z h 0 9 t n D q x O r C 3 K m j x + b P z e H T 9 7 r D B x 5 4 8 N z c P G J / f n F J G q f d x m B C l V V q N b v / Y b v T k f x v 1 K u 1 K o K 8 3 m j g I d A L + k L O S g 1 t J R u r q m 9 S 2 6 N a K p e R 9 K d O n z 5 z 9 s y 5 8 + f O n D l z 6 t S p 4 8 e P H z 1 6 9 N i x Y 0 e O H C F y + P D h B x 9 8 E F 0 x P T 2 N U 4 R k x H D C w q 9 U K j i u k t P m q 5 U W t J Z t B A l z M A S k d z v 4 Y u i K P s Y L J J E 0 Z / y h 8 o V A T q F c 1 q F n n r 1 r l T l W B 5 c 0 K i Z Q O i U b Y n K 7 b g L i j D v 8 4 p m 3 k 0 i i L o a A R l A g P 2 V + u V p a Z 6 9 S g u C m q r G r C Q b 5 x h s B 6 2 A a q B C n a u 7 S d W G K 4 Q d p B q 9 S Q l J D h m E N T I X 1 Y S q V R K j Q P n 7 S C 7 S e A a 9 O N k i K r o H e J p j f B A v 3 C 4 d J W a v L n j H / Y s 7 i u Q U t Q e j 1 g E t Y u 7 u o I p n b j h / l O u S 0 j 4 2 5 W Q t J w Z i d f B Y E A a K D W i C V P t I V q C L B o g W 2 p 8 7 P a x 1 1 q 0 0 + a r M 8 A L x F P 3 N O J P W N o z g 2 d S 7 v m 4 8 d Z X L 5 I J X G v H W x k 3 V J G U w k h U v K z y C R C l K Z B E c 6 l 8 a X H J 9 M 5 8 a C h J k T y e b s d 5 d Q 8 s S z u X w 8 m X a T 8 Z j n F c f y 2 n G w U W 3 V y o N 2 u 1 O r t C q l + t J 8 d X G u X V m J d L H b 6 o 2 V c h B x p q d m z D x U c W J y i j I p j i K J j B X H C c W i / k x M T C C P 7 c / i e D F X L F x 8 y f Z M P j c + P T m 5 Y S Y 7 V h i f m p j a M G O z c S a A 7 E 2 b N n G e I k x P 6 c L U 5 M y G m c m p K U q c A v d j Y y A T b k Z A A B h o x d C A A n 5 h + W g 4 z D s 9 1 W o V A E D G N c S a N b 1 A q 9 N q I 5 C Q H A y S Q A S p x R 1 m 4 u 9 C Y F x k p R g e s P d T r o U s V a o 4 G w R J A 0 A j Y 1 W W Z L l m D M 2 V E W L A D G g Y k Y 4 D v u Z w y w / U e n H u A j G 0 E p + S d C K w L 9 m 4 j A h B N h n p L s a w X o 5 K N H W Z Z t N v n Z R i G I w M V E S T 8 L 1 A n Q A b i c T N S i c F s d M a s A 0 g d b 4 Q z P X / O d h L K k 0 h Q v v K 9 T r j H N E + N K J d p C 9 e R f r i u S F Z p a Q E d 8 M D 0 u Z E z b w Q N J b O l L n C J c k k E U 3 W j K i h y a w Q 4 t 6 L q 8 E S 7 R Q u j 0 h T A m S C 5 q N o B C u q i x h D g y B 4 H D d i d m 7 V g W 2 j + V 9 b O 7 d K L U Q d L + b q D S c 3 S D h e g L j S r C s e u B F G 9 E h U j Y R x W z F i M b 2 l Z w b D S q P 6 8 p e / e H p i L J P Q N y 6 j g 3 6 E l v c 6 o X 4 n M u y F R 5 1 e t 9 H p N H B c G a C X v O T F q B / G w f M 9 i g I t V K 5 Z R N o c D r U 6 m j Z w P K 2 s x A 6 R 1 5 t K u j j z 8 S C B 5 Z H L k g d p 5 S c T p L j 2 + 2 C + z 5 F K p 7 P 5 H O P I L W g n o + f Q c P A q z m l m b Y I o l y U 7 X Q U e G M 4 o A c h J N v x y U I H B Q w f B C z C j d w D P D J 8 s G m v d 2 H R B 2 K z 2 Y 6 Q Y H s M D 1 l 4 k L 2 e t A R 9 4 g T 7 l i Y l B B Q w W x X C W f R n W J z L F D Y Y l G E Z G H H p j C T F u m O 4 q h / v M C l X 9 7 e o 5 Y 7 f V x P / W h O 2 a m S i L V q 3 p d b m A 0 u i 2 W / 1 O B 1 4 x 6 7 K k s T j 6 U l s E K C Z c g R 0 o 2 x 9 0 8 M X N 8 l p 1 S X y B c z 4 I j 3 r w t 1 S M a W f I h 4 c H + l C F y S M j R M L Y w F o 8 Y U 7 6 a 6 D 6 / Z x B N p v F A N p c 5 v 8 o F p 2 c m R a F t I 5 N q p I G m U L F / J g Q X f M E w 1 i 3 6 B 9 t / o 6 h r V W a k M u 8 L I M E W n t M p m Z h y k C D c O D F J 8 f G R 3 3 U p u x y j D 7 N j 4 n M Q 9 C O R 0 E S t r k E b T w p j O v L R R F q N C S R 9 p M E M Z g z C T r o j X p A q 0 U 6 T Q n g Z Y G n R D z g t z x 1 Y 7 h 1 e 5 1 w L J J K J 7 G k 6 A 4 g z G U z f / r B P 9 w 4 P a W H o 6 7 s B B + I J o O k 5 v X T q C z A i f r 7 / f f / z p V X X Y F o J U U r p r C i q S 4 a T a Z T S A Q t T J Y E g 3 B R D X Y 4 g o p A 5 5 h Z 3 G T g B z j K E A + q c s 3 a c m t G n e O g Z X V J S 9 n E q J Y 3 N K + q e a O E R F 8 s i i K j V G v 6 A k h J E 3 V b o 2 z Z W z N O Z u b H B k w J 6 g K r y i A n e N B q t w R l 8 1 0 B t d O Q S n C w 7 + 0 Y 6 c r I D e L p J M Q F 5 0 Z X j H o 9 P X N o N R t 9 x h p w g 3 6 T n 7 K 4 1 3 d c B B o N c f Q B W l l g m L 6 Q G i k I Y g D 7 s N u x s 1 C M V D S i L + m K Q U P Y 2 L J / u K P V q P U 7 7 Z 4 a N 0 C g C X s S X L R S k l + 4 M Y A 3 N V L R w J p B g F 8 P y t B S A 8 0 J o x E t 6 M 3 G 1 7 C D b G j d J Y r L R e W P f h t o G G Q / f e i S p m Z 1 w e Q 2 v L G W r g N J E 0 8 l y D s a 9 M Y L B e E j m W S U p I z D s B / j G G I c X d d n n L S W F w i 7 j l m 1 Q h / l E n T l F T N 2 U g s k y t I P R b Q 0 s l r R o 8 R + C 9 w P h n C 4 J q F 6 g 4 4 M p l E Y E j G q U A A u g j K G t l r f T o R C a R k R m I X 2 I D t o L g 2 R Y E J Y G I G C k k W V y E v t d h v 1 O k q X A Q U E K N 5 O t y P v E J O 9 C i h h w 2 4 E W I R D P / n j P 7 p x d p q G w b b o 8 3 o L C 7 6 F n Q + j e z H v Z 9 / 2 U 1 s 2 T S O 0 x I o D M n S l C c 2 3 1 j 0 4 x v O g r 5 b 5 B 3 G 0 g H 0 e S n c R v Z j 7 V J t O p i l E W w M l 8 E R j 2 O 1 k w O p W A / W l D 9 F k 7 R w O o U k M m 2 F 2 6 6 f i A g R A 1 4 I D + k u z I Z m U j 9 n 7 U Q M m A 1 u f q K H x M h a M Q o D g F r F c 0 g j K p 9 J 6 I e I G U w z z M w J F I P 7 B L o z H s H E n Z 6 q F n 9 B s F E o G 7 A 3 S q Y M q d X k 9 M C g G v t B f d z L M 1 C A I y C D r A V 6 G W 4 + B Q / o U L J 4 B 7 K Q l N P 0 O O e h 3 v V Z B X f Q 6 b W A D v 6 p 1 p t F o S q k U j b e R + R G t 3 J a C Q o w o y D G 1 G o E G q E s y 7 2 i H j D e V o D z 2 R G t M W P u j Y N O e e b b h v 6 T w l 5 5 X y u X + o E c D X n j L C 7 L Z b L + L 9 A f J 1 N J H d K u r Y R w Y 8 G C U O 6 Y C j g N U o U 3 R Y T 8 G v h g W g G x G g r 6 o c G 2 j M j M 9 i R T A B r T c x l V b O d 2 B W x l d m Z N 9 b Z G L y U s E + F r K i O b P G G k k J j + J Q 1 2 u E r E Z o B 6 j x l 2 A B s s C q E F F v A p 7 a G y j + o q z H j l x x 7 A z M V G 8 7 L K d R s r C y 1 4 8 n v K 8 u G e e o m J I 3 3 j T D Z V K C V m 7 u L D Y a r a Q 7 l T E i C A Z m 4 2 m H S m D 1 C j q H K g g w v n J G V y i 2 2 u 1 C k N b L p V g S P P I Q i s F U B B U h 7 9 D 6 7 m d G + k / g 5 l J Z 2 A k i j V G V h + y + k E c g p q H t H o D g E Q 6 b l C K G l z T 8 9 C G F M s M l i B g Q g A 1 1 F C C / W 8 C e A V L 3 8 8 D Z n M v K G L f n q E s s t v i j O L Q r R K b e o c R u O q F a 4 k 4 / q t A s 8 b N b L 3 d x R 9 A G s P j j C H F 6 L F c l 3 F G F 2 A C z M + d W 1 l e 9 L W / w g j F U S 2 V D u x 7 a n V x o V m v N W u V W q X c a b U o C d l G v f H A B 1 e Y S Z Q M C w e e C 0 y I Q x a q R B X Q M H 7 T e V c f q V c j I S z E V d 9 F F C v b R R 3 9 M b 9 s M F f 1 9 8 K Z l P X E p 6 8 q E p G X f / X V V + F C E p m Y m g R S r X a j 2 U I x 0 o w u M J R a N d M 4 3 B H p h 2 O j C N I G f a 9 1 k S P S 9 N o V 1 N A 8 l 4 K Y X B J p N K y W l 0 l P B I E k m W Q M f 7 m P K 5 o D Y K Q 1 l W H a g T S F t m A R P E k 5 m F 6 n 8 I M T C U g B G l Z X V y 2 f 2 K Z T P O N C H C X G G W V R h o 3 N D A d 2 M + K f z B A K h m W g E D v I f s 4 J O C O b j U Y x w L K h s O v 7 C d f T F y P l 8 j s O x l 1 + L M f Q z G 7 Y k M / l Y I N e p 9 u o 1 W m k V v w D T V U 6 w s 8 j 0 t Y S G y 2 x 1 i e 5 W 0 3 s G V q F m Y V 1 A y g g I S 1 B Z i B W m 2 i c X s / 1 A 1 o J 0 r k L 8 6 9 a b V Q q N R o I o / p + 3 N d T 7 i R u N 4 4 B 3 U G T 1 e t 1 r X f A a J e F K r h S P i Q U F g 2 d i Z s A 1 U 0 K / 9 Y 4 Q E g G u Q h L o o Y H R D F z 1 q B g W 5 g P D 3 O T y S v Z b i 6 R l T N 3 c g e D Y e U x Z U k p K I Z E N I 9 v Z b V L T 8 n j Y C B I N w Y z Z k Q b 9 q 9 W E P 8 w B k Z F M h 6 v l s v 1 S p m y V h a X a h U c s 2 q 1 X G o 2 a 5 R h Z l V C k M z 1 Y t I k U l s U G M E S A C Y 0 b m A c F U C j V O x m v f 2 j H q j T d s p r D c K 2 + e a P g t L I Z i K 2 T J N g U m y i j d h 0 R T T / H U u l U 3 T H 8 6 W I 6 4 0 a J i z / 0 M H o Z p m z c p R D x p n p y 5 C j f x B P b 7 e K f n o 4 M d A S d P x T y l e t q m Q Y i w 6 m J 8 e Q a G a 2 U k k S M R J p G j G y M X b o F X q E 5 m F Q 7 D B D Y c g L k u B / G A O a w Z M U C Z p J B B k Y r j 1 A g f 8 m 1 a + i i K C d w D F l c j O 9 M q 4 F R Y 2 a T Z m g C G N + M n g U s V q u T W 3 c N L t p 6 + a t 2 2 d m t 4 w V J 7 V E q T h O 8 + F L J D e 0 b T Q a p V L J P q i i P b A l i g j z X X w i z a w q a o 0 6 y M S k w X W G k G S D f b k d b s L K N 1 g E K v 1 G u x X H P 9 Z y i i T p q U w G B 7 p a q z c 7 H T x i y I v 4 T 6 T S H u d 0 W i 7 W Q J v s Y p H L J B k M m 7 j 0 2 O T m h S 1 Z p l I F h s D y P G U l E k g 0 Q 6 n + m j F X o H a I r b u U T S s e l I 1 U y + 7 8 g O 4 q y 1 h a X O Q e d J c V P w Q i k h 9 m L o + r p D A 8 p m Z p D H S P l s B o 2 d y o 1 2 k M B 3 p p M A o e N M M w 2 D S 7 Y d v F W y 7 a s n k s r 8 + U I 5 E W 5 + e R T I 1 a z R h 5 M B j i V Q s l Y B L Z Y J q I N e w c j q B h q A 7 N Q F A F V M 1 v + 8 K a C T T I N F D J I o N s f I t / 4 E U a v + y h Y H 4 a r C n K V W W g I s 4 E 3 W u D S f G 1 N n 0 M z k d B 1 m t 1 P S q P h E X + m G M f a E N G T O 9 Y Z J j 0 6 D 0 2 Z T c c g 2 h 6 j Q D b z y p m M 9 N P b t O o U I i h n 5 2 Z G C C B 6 w y r J h v U B w k t N c + q Y g I R A v i G 5 j a d Z g A + m s p P U c b 0 2 u q H 8 f F x 4 M 5 P f G V d k L M S A Y X C n H w 2 f T u V c a M m Z D D t 4 U C 8 m X X 2 W d d P f / 4 / v 3 L q 1 H n H T 0 i o B H 4 E C e Q F M T / e G W q L h I 9 8 7 B P L 5 S q 6 A 8 a D D T Q K D I f m c A Q O S A z E B X Q Z O e 7 4 x G Q i l e K q b 9 Y R o U / k w 0 W c O C 5 2 N p f O 5 D i b 7 9 p n o j F 9 6 F v L N T K Z / N j Y x k 1 b c g V h A 5 a A + B R l C E x F 2 H t 4 F 2 0 j q T F 3 Z Y F A L c 2 2 m B T y C o f G e E F M m 6 H T 2 E E F C G W J K V C Y K Q R u F H u g 5 n H e N A N h 5 o n 4 S y q U F G W 5 V R m N / u h j I O k n O e W Q m d U s k A B l S p y b V W g I N w X h 7 T C 0 1 C R P J j z S C / e 6 D P P K J 0 R j Y f B U y 6 v V S h l k p F P p y Y n J U q m s F e p C i P x 9 A t 2 F B 9 q t l u l V B D s B 0 A s Y 9 F O y F t t A 7 T M 4 I a / a y F 1 m y l h i 9 n 8 N 9 I g + r B 1 W q 4 l K S n 4 6 P J 1 O M F f 5 A 3 k 0 t 4 D + J V H z Q l L 4 p q l y / n t o O D 8 a c u D w d t M d d j K h T i G I x K P 9 Z G w w F n c m A j 8 f 9 + U Y 0 2 R o j i g a m C 2 F R s N i I Z 9 O B X r n X A x n + 6 J y q V 6 E l / 3 T p E Z w R T o Q t 8 3 i T B 5 Z 4 Y Z n r D 1 D 5 x k 7 U m Q 7 G 6 c O K z y Z S m K B i H L c b 5 x F c l r g E s G I Q n g j v l 1 f Y h w H t d k Z / d M / / 8 e B Y y f n l 1 c W V l d W s d 8 Z Z t h t o D 1 m o 1 7 y v g c e 3 f P o v k j M x Q P A w 5 C 9 G 4 s i t q N m T R K y H E v G g N Z N Z z I w H r 3 S o I R h w n h U n l I c g y e b K y R S 2 W Q m F 8 c h i U r M p 1 K Z V E r P G T C 6 I C p 0 9 s w 6 P P i h O D G Z z o o x c o U 8 K g W F F I 8 n w p G Y l s w Z E Y 4 w h i Y C j x E Z p q N a / 8 a Z O C m W M o w p l B F 1 d Y g i G l f c d o S 4 d K b c W d m L 5 o K M D b G X 8 s l m 0 t i b C X 5 L c e 7 k C k J I Y w C t j V j S S D i O n i 2 A n 7 U U W q h P S y C 7 M C T E d R h I 5 N c S V s e L x R K J O P m v v O L K K 6 + 8 K h l P M u B C A D e j L T T d 2 G 0 0 a t j c R D T x Y B 8 z G 7 c b P 0 R 1 2 J o o V 4 g V D 9 B D K j V F / M / B Q N + E 9 b 8 E k / 5 0 + C 8 / C c K c / J 8 + Y v G K y y + P J w L o g q w w M n s w 6 n Y G 1 V q 8 1 5 9 O x C / K Z y 8 Z z 2 1 N e C + 4 d M e V 4 / m L E u 7 z t m x 8 3 q b N u 7 A j o r F E a B T I W 4 c D a L R c Y 2 w 5 T F s 0 h l X V t I r a D a c b 4 k u V x 4 A z k C L Q O 2 h u x l I t F H I 9 z R a Y X i u A b I s A x B M 5 y Q P E u Y q 5 A v T j 8 T g p i G f q p T s y W v C y z P b O C M l W t 4 l 4 O 3 b i 9 D t / 8 d f H p z c X J z d O z G z I j 4 9 N z s z k x s Y S 6 Z T 2 x k x k c o X J V K 7 4 L / / 6 u S 9 / 9 R u F 8 W I o G q k 1 G 3 4 c I y a e z e W 8 u G Q 2 W I L 9 Y D X 1 k j 4 y I l Y 5 w B s M o + f D K F 4 i h W Z w g r i W 7 6 E F t J o u l 0 p n M P q x 5 v R k w 9 M G D s X x y X x + T I / h 0 t l E I g W b I v m o C L E N r i 2 J o I 8 8 C d N x S z c 7 Z M A T E E I K A i N l w C u u E f E M A d U 8 j Y S o I Z W h K Q F j P K 1 J 0 b V 1 E 8 K x 8 T U k v 8 E n E p K D S y A c g a I l s M k 0 i o 7 y S K S n y C 9 K M s s Y x P 1 6 + t X r t J q N a q l c K V c b z X a 9 q U + A 4 B 8 N B j 2 t 4 / P 9 X E 6 L 3 b d f s o O O 4 F F p + t B M + e G X D + U y q A w 4 k w R s G f A u c 7 A 3 k P S R G a C 3 F 2 A M e k I H u F F U M Y G c h h d M X / m j s / J T k N L N 8 J i L C s q 4 H g x 1 T K I 5 E 0 w k F D X r Q a 5 / z v W M D 6 i C B s I z 9 X Q 6 8 X 7 v o l z 6 l s t 3 v f j q q 6 / d u u m W K 3 a / 8 8 1 v f O W N z 7 9 + y 5 a d 2 f R 1 F 2 2 5 4 a q r c k 5 k + 1 R u O p f E s B O X Y y K G I 6 7 a i a + E M F M V k l q a T L M K B r 8 W G 1 c P n M l U r V Y Y K Z p n e c B i H R 4 w z a O B g h r y G t 8 J K p r 7 4 Z w w K V A P L Y G 6 / v 8 o e w 9 4 O b L q z r + r q 6 t z f j k q S y N p N D O a x D A z w J C T C Q Y D N t n G r C P 2 4 l 3 b e B 1 w g l 2 8 B t u A s T H B g M G A j Q k m p y E z M M D k o D C S n q S X U + d Q 1 V V d / + / v 1 t M w 9 t q 7 n / 9 V q 1 5 1 d d U N 5 / 7 O O b 9 z 6 9 Y t o E D j E C S 0 A S E k n B Q K 0 d d i Q R R L 9 8 V 6 / c F 7 3 / e h h G Z t J O n 8 T r t z 4 c J C q 1 H z + t 0 A e 9 R s b G 1 s b G 1 t 4 R F A 8 4 c / + s l m q z c 6 O l 4 q 6 S l Z 1 U 2 x R I C Z o I P r d W p r A w y N k O p F X P D Z N L G u 5 m v Z f L R s I e Q H l c S c m w h f 7 k l z l I y P i h w U N c y h J y b M I C M 1 X B 0 h 3 i L U W n H g A u y R G o 0 1 f c l R i Y g t T c Y K E K 5 A 2 J A V K g C 0 B A 9 B V + Z d I O O r V F R e Q 8 E Y O P f M g s 5 I Z 6 j F H W z A L 9 2 h 9 V o W C H u N 6 / N w A G x B J O w p l 8 k 5 t g O y A 8 9 P p z I h 1 R h a T g L J 6 n 2 V y J V L Y F n Q L N i a N f C p e L 8 H 7 Q 2 6 f b / W b A F 2 t 9 / F E 2 1 u b U z P z s z u n r / m u u s P H L w M S 0 C 7 0 G H d W X L 9 X r v f a f b c v q / o l 7 4 P Y 5 r 7 S L D U 6 2 j t X M s h 3 E a d 1 H j d d C N u j n w i I t E R F A k i B q i Q H O L b M a / y N g o O Q u N D 8 O b / 7 s N P m h C L 5 4 m O 6 D Q h F L H Q H f s O H N z Y 2 E Q + G p l 3 + 8 V c + p o r L 9 s 9 k b 3 6 w K 7 H X H n s 5 c 9 9 z u M e d X z h z K n 7 7 7 1 v N J u 7 5 t D e 2 a n R g Q 2 R 8 K 6 + f H q 0 6 K S z h e u v v y 6 X T S I R v f 8 w E S T t H J p O d y Z M s A S H B K h Y G i p M L / m h j B T V Q W C o R 6 f T 1 m 1 O O j O M N Q m f t B q r n g a h e p D Z v g t 7 p L p 0 N Z Z L N + a 4 F g S A P N 2 N p i c G W n s d 9 w K N R R C J R J I o r N d z h w P 7 3 n t O P 7 S w B G p a 7 X q r u d m u b 1 i + t 7 V 4 / s K D D 6 w v n G m s L A W d h u X 1 Y a L o g x 3 P f O A f / i W T r S D j d r s j o 2 J Z b b N o + 8 A P E 8 l M t I I Q H 0 K B T K 6 I F 9 A r s D R A l Y Z 9 g H Z 6 h G o A Z U V 0 x k H R n 1 A d n B o q B b l K p r P k g 1 v Q j 3 G t 5 A B p I S L K m L v L Q r / M k B 6 b I i d 6 1 K j E j h 0 E 9 W Q j t M M Y 4 S u i J 0 D R E d z 1 S J i e r C I D r v T N R E d 5 W o w s p I g L k R e i 0 V M F 6 o C w 2 x + 0 O / 1 O 3 2 v 3 P J g s f N E f W j 0 X n d K Y K R a E B l b H R u G F 9 X a T 8 D W R g C R g p H E a g 6 R j l f J Z 6 B U 9 B 4 / 1 + u 1 Q K 8 P 0 3 F 6 z 0 9 r e 3 l h b X 1 9 Z X F p c 3 V j v D d y 5 f X t 2 H d r 7 h G c + 9 a W v / r m p v b s w 8 i 6 R g + 4 e D / p 4 A r g V / A v O Z + k F K n A k d K x c L h m S Q I S y E w Q b G y B H a E I Q k W Z Z D n m A a M / s m t 7 S v o 7 u 7 P x n K T o h y k o B k x 0 v F o t P f d r T 1 t c 3 M H j S p X h c B j Z w K x P V U i U z M z 2 6 a 3 b 6 2 u P X H j t 6 / J Y b b 5 m Z m Y 6 X s / V Y / c T Z 2 w 8 f 3 v W o m 2 7 e f e j o 1 N x 8 P l e 4 7 O h R O 5 n 4 j d e + e n 5 + w v g w 8 h K 1 p S A a Q s + p X m Z 0 w W x 1 4 5 N 9 + l J O X 7 / o Q w W T y Q y N x k 8 D L G r D D n 5 U Z p 5 k Y m H + a r i M i 0 G Y 4 2 h 1 k l Z z d W U Z G f Z 7 H T B D Z B 8 M 3 F w m 3 W o 2 U T y s l C h o u 4 X 7 R v B a k Q L K 6 7 q G F A w 1 4 o S f G Y p u n T 5 9 p l a v U z F c g W b 3 D b R U I 1 W C d H F m o 9 F g y 6 9 R Q u r Y K g T K f i R S I 0 9 a R i W N p c Q z A P Q w j n C y m Z y m 5 O t H t r q J I M 5 u x r s 5 G M n n Y b r P f w n D / I t + i q C v L j O J H W q l O h i K j n H g J F M H Z Q g Z U R U Q D R m g o N k 0 O q d 7 J U S m t a 1 a p + t 1 e x 4 6 0 D D r Y R D Y 4 D m B v 7 k v 0 W + 2 a u 1 2 I / C 9 X r f V q G 8 N v B 4 G q V L M x X x 3 4 H Z 2 z U 6 V C / n p y X H k W 8 x l j h + / s l z M a U q D 7 + q 9 2 Z T h 9 t e X l 9 d X p Q Y P P f T Q + Q s L E 9 N T W k j R s Z 7 0 z K f c f M t j j h w 7 v O / A v n Q + j T F v d 9 s o G 2 Y N X Z + e m p 6 b m b n q i i s L h Q J 6 L M D r V o B E g Q j U c s n c N N w I h T 3 2 I 6 g b + J t 9 c 5 S k g / 9 5 U k 6 X + o w z 6 X s 6 o l Q s Y k r L 5 Q q u j I u x x y v b L S 8 e W 9 1 e j c U 9 2 4 m d e O j M H X f f d / b 8 u e X 1 l Q 2 v 8 8 C F B y + 7 f O b g 0 X 1 j e w 7 9 x E + / 4 g / / 9 H / + 5 E + 9 4 K a b b h 4 Z q x 6 9 Y n 8 u b 8 t P K p 7 B c + p 2 K Z 1 I W + h z V d W E c R Q X 4 c m w Q f S c z l N o a 4 Z 6 5 K 4 J R i H l t B w l w W v L 2 e t O s a Z z q 9 P N H 9 p A R x c L + V w 2 Q 7 9 n 0 6 l O u 9 X v d j Q j w s R a q B t d i X n E Q f t u H / / q U L o 7 g M h g f I m K C e r a r R Z U V u F i G L S 7 c N s O E q A j k L 2 Z + 9 n W Y L 8 p K K + b 6 N q P E t 2 C A L U j M S I z q f C l n 3 6 c O G j c l O l D k 4 x V 4 4 C U w S h F p N p x m o Q A E M X D X a / 2 m v G A K H G E y 5 W p l E 0 j S C R 6 2 4 Q E m q 4 m 0 x D T s r A Z 6 p n O Z R W x i s 3 E b C J o y 1 I U S z W G Q T I e J v D M v l 6 I E Q u 0 Z E A s 8 K y B l 7 L j O V U 2 7 l g x P r 5 5 q z 8 n T I y N 0 s p s K n 3 d 1 d c e O X T Z 9 M T U z M R M t T x q 4 9 x S 2 U I m O 1 I q j o + M z I 5 P T Y 5 N J O P O o N 3 V i F 2 / 3 6 3 V 1 y 5 c J J 5 I 6 2 U e i d 1 z c 7 v n d t 3 8 6 E c / 8 y l P e + 6 z n / W K l 7 7 s O c 9 6 V s p U O p n Q 3 R m k E j k r G g i n 3 D E F J A F H G D d m S z p g j h n w K 5 k T z P 8 o m U O X f v w / 0 i N / k t c 2 Q 2 l 0 x M 2 P f e y h y 4 5 M T k 2 r M 4 b 2 5 l b z 7 P L G y X M P f e + H 3 4 4 5 4 a 4 j + 9 P j p d H 5 s Z l 9 s + 2 B f 8 O N j 7 n + + h v u e P C h r 9 7 x Q K J Q x R Z N T E w d v f x K f N r U T N X 1 G q B O X D b U 2 D l 9 Q 5 m 6 G 2 0 e s a F j M X g g m B D W 9 X w a y w 6 F 0 i 4 O R n 0 M 4 K i U u U X g Y o k 5 B 6 2 I Z q J r 3 E J q J e J L t e l 1 5 L V V q 0 G x 0 b N s P l + u V v m p W C o h r M W l p V 3 z s 5 w M d 4 S S 2 V Y M g c M o N f r X 6 6 Q z S a B U K A H 3 Y c / t K J a j m 1 O p X r + 3 X W t g G f O F 8 t j o R C q d L Z Y q M 7 P z h W I Z R T U j o Z o 9 J S t i L L J R W h E / 4 8 n E g 6 I + I j 2 8 Y 8 B q f j O O m y + 6 W m x F u d H v q W T K h L g a o T G n I C p 1 K q e R d I l J 5 g e I r S Q p S 6 A 3 y C S o M 1 u g o V U 7 8 W l m K q f 1 p W 9 9 n d q Z W x f E J 2 a g N 6 X x d / j b j o q h U h R B Z v y j K F O q j q B P K C I u x o R o F F X M 5 1 D T g e t l s 2 m a I J M m o y R X x E Y f C U P G g M T 3 n U a r n X z T n P q o 2 Q h K J N y c Q 3 U p 1 0 z 0 t h v 1 G k Z G i + 7 G 4 h / / z F d / / X V / k r D 6 H / y z 1 z b P f G / 3 7 p l f / 1 8 f W B r O h f G h H Y R P O j 7 3 3 B t n r r 7 i + I c / + Z W z 2 8 l n / + S L 4 n G o N Q S U N o Q Y P b l n 8 j c p 2 n l 4 + 3 A y T V c d t Y 3 u g Y f B q l 6 g p v k n X / 7 S l 7 7 / v e 9 N T 8 5 u r i 7 3 N s 6 / + C n X 1 8 6 d r I z N v v B n X 5 b O l W D N g 1 6 v U B z Z W F n 8 w t e + d K L p P f X l / 3 V i f K 6 Q i O O N 1 2 q b v / e 7 r / v K P / 7 h X / z V / 3 z U V Y 9 5 z Z 9 + P F k a w c b E O q 3 v / u u b P v 7 u 9 7 7 w 5 c / 7 5 d e / / + 7 T j U d d c + C 3 f v V V U A 2 B Q C q n S o r W g G h E b S b h o i e N Z j N p o k s J 2 L J 6 v Y 4 c S z D E S A N + L d S p x 2 U U J G A j s e t m V M / D W h M 4 F v J 5 O D 2 + 6 / 0 f / K f t e k d 3 M I c + S M g W S s B u c 3 t z r D p C a I u h b 7 d b G s i X m I b H j h 3 9 k z / + 3 W Z 9 k 3 J z 2 S L Q d 5 K a G 2 8 8 2 L 9 J w i V X 8 I + Y r e + u r a z s 2 7 c P S C r u o m s 1 o r G T O P l h g S s e i 5 K 5 J 4 t a A m u + e W 7 v D X / 0 + s 3 F p U J O o X N X M 9 l i x I 2 l c n F q a q z V a u M f i s U C k Q / w o 4 3 o M F X q d n u N V o O 6 i D H S P A 0 f Y y f D R q O J N K g f G s M n w L E r D o y H R G U 0 U i v A W G E m E c + n n H z a 0 T a V Y J t L O j n H y S b 5 J L P 6 K V X K Z a v F 4 k h Z 7 8 4 g l p U p G g w 1 N u W D a d S f e N g x h E / i o c 3 W M E 5 R Y t P g 2 8 w g Q D G d M E w N r d Q w x k f v N o u Z j x U n M k r R / Q S / r p c z z 8 t S L g w X Y o f i 0 z w E g 5 I Z G f 7 b h G z / L a b V D Y 8 4 F v V Q t P P w 1 / 8 s Y X 0 5 h 1 b I K q f S 0 9 P T z 3 r 2 s 3 / y + c 9 / z G N v u f b 6 m / v D x H W P u v n w o S N e r / n p f / 0 M 4 c 7 q + s r t P 7 j 9 X / / 5 4 5 / / x O f b z f D i S m d s f I Y u p H u B i W m f L K s q L z 0 H E T 6 a b f b l 1 1 U f I G J e N 8 S + i h Y V F j h A J x U Q y d H N U T N X x E y 5 g R W y z 0 7 K v D C v 0 9 O 0 I k 2 3 x G R o 4 u T Q A x W 0 A 2 W A 1 K U y X h D 0 C S 8 w U X Y i k 8 u u b 2 3 X m n o L P A c 4 j 0 A Z 0 M N 3 E l p q P u P 2 t D g I X E E 3 v E H M M D x 5 4 k H q M D M 7 U x 0 Z y e R y R q z 0 h 5 a 7 i s D N h / 3 o Y y S P L p i 7 9 / C i 6 B A f 7 f w / E g 6 B r Y r V R 0 o C r A 3 z l 5 O E / J l d x D Z k X 9 E Z x E 9 4 4 H A U F s v S c w I s C u 5 P J S B 1 J P W p W V q v X C r F U e x o L r q 4 n K 3 3 z c R C m L k f 0 w r D f H y p I P 7 L N 5 / A L H 2 1 Y 9 N V C m G A j s T o E K 3 / R 6 d Q F J K k 3 q Y Y Y 7 2 A v R o S 0 g J L S 9 D y K + p O 7 D z w z a w J v Q F N Q x l e q F t p m m Y g L A g a m n 2 E + 2 Q P 8 w N V h I C b s F E z q 0 S M N W P R R J C X U g Q U X S r D o W r s J G O J / h 3 S d f j f p u j c K C E v E g e 1 V Z 8 p S K 3 X m 3 r a O p M p j 4 z c 8 s Q n P O b x j 3 3 8 0 5 5 8 4 P K j 2 W z h i Y 9 5 w q G 5 g / 1 a / 7 1 v f e e H / u 4 D P / z 2 D 5 c W F r i q O j K x a 2 J m 0 G g R 7 s V A p G 5 K p i w b R k k k J m u j a m l 6 v 5 K p u h R B X j c G F n t Q b a x / t 6 f B z W x e z 0 h w G o 4 6 U k u 6 m Z R O p z H q V I 9 9 K q y 7 Y / l 8 p V o F 5 M g o l y u Y Z 3 2 c f K G U y R X h m z S g W K o m 0 9 n J 6 b k U E C 7 K 5 G t m o G H K q U w W d c L + o g N 0 y + r a K v Z V M I I d K H h Q u D I 6 P k 4 F U R j s E h z M w I 6 e M Z 2 s 7 r 0 E f / P R K A 4 d Q j J b 0 9 D / V z I L 2 e / s G + G T K 3 L A A I y O j J B J F D m w h d I Q p U j / D M S j g h B h t I P z 4 3 J o I V 8 5 y A m q J I b 5 k r 9 C D f T g p s R D p I P H p H H y n B Y n w O d E + M 3 b L j A 1 8 Y Q j X U F j E N a O l i t k U S d a e n k Y E E Y r A l Q n 6 O u w Z B X V h K 1 A j K q I U o j 1 k C X V C T S R A N e K U j q J O G U n R c e o A F Q F W V / 6 6 M 1 1 k q S Q j b r o T g V G k u Y B A t o d q R v / I 2 7 F a R K B U Q C u 4 I g O G r T v / L s E e x 1 6 x I 7 O I 0 V + m / a Z T P V N v 1 G Q Q 7 P d f v / M u T P f + f Z 3 v v W N b 2 J N d F s 0 l 9 p 3 c M 8 z n v M T R 6 + 8 d m x 0 5 k m P e c r 1 R 6 7 Z P T I 7 k a u O F q q j 4 2 O j 8 9 N 7 D x 8 + s H e f 5 f W h G R h d d Q P t 0 p I x K I Q W a L A 1 F i t 5 k Y w Z p p s o m Q J D S E s m q / m L N I e K q E t J a l f U E P U o O Z j D W t A X 0 o L t L 5 a 1 W g m d K d T G 4 9 g L M s / l C 7 C o u O 1 E y 5 z k C q X q y F i u U H T 0 q i G 4 K 3 2 b E o E Q U H B Q E o h e s Z U h Y M z m 8 n q v r h w w l e c 3 4 k C + Y o D M c u / U F x W i 5 q a a S l G F T Y O U V N F L S V q k u u / 8 Z K z 7 f / g x S R Q 7 6 j 6 S + S P z r V E l f A C 7 J N B M p 4 N y 3 0 w X J f G V E x + u i f l V L i M K r v h K i 8 Y n J n C o 5 K g Q K x W H 0 u h l G o 6 T s p O 6 h + s k 0 q B S A B M a N T C l s g 2 8 a C 1 H 8 O I Y B M 3 3 E 8 t B V 5 y U 7 B I B X U I P O C X 0 p n t k S l 2 p I H W S h Z E U p F t U Q V O K t Y h Q E N c T i S i F m V N J A Z g V 6 c Y Q A o m N i z 5 y I T A n 0 Q e t a I + h w h p g r L q 4 B y c j M c i M D s m b 4 E O e l n + 6 D 4 q u I j o J Q 3 Y A Y R n X T E m m J W q L 5 P e I x F V m C 6 Q 0 o S F B N 9 N Y K Q 0 V s v v W M G X e i d b 0 W t / 6 x l c v L i y o 8 r Z P 3 O h 3 v Q c e X P j A F 7 4 T z B x M T E 8 d O L L n 6 u O X 7 9 + 1 F 9 N c 3 L W v c u x 4 L Z P 5 7 o n 7 N x p 6 7 b u j F 0 k M 4 + l E N m 0 P g m 5 u G O / 7 H e Q 4 t L M x x a B E 8 3 F 4 v G + l O h 5 i 8 7 T W W B h q H C i T x Q w B d Q x h A A U O h 2 6 / p 2 c k Y r 6 E K K I b t n q d T q 8 7 w I / H 7 U y x n C 6 U I P V O O p f O F d L Z g q o 7 C F L J t I b n T T A t j c M w a U A 9 1 m l 3 L a I O 0 Y a A n i Q + R 2 M b j V r M v B q x 1 W g g T P p I A i F 8 t + y l 8 x e H e v u C A 0 t B c w Z D z R Q 3 P j r S Z S U j V 3 N I B 4 V + X H z X 6 + p 1 o u R i D o b y 7 D s f r T Z j d j j M 5 Z E B w k Z a e j h V 4 A F 3 9 G a u k N e z 2 B y U g d b N n F Q 2 H S k I l Z f K m N 6 8 V K 7 G M 0 U j x L s 5 K U T j z c w F a 7 R c y q a S b q c t n T K w I S l 0 1 z d t 2 N 9 p g 2 p j k L y T + F k E X M 6 P j 9 k T U k j m 3 J 2 / l / 4 r E 5 3 G v s m Q c P v S B 9 I U u R 9 s i t Y D e / h j d G 3 n I 8 C K I A i 2 B s p o A 3 W J e 3 A o 3 Z s 0 R l O e Q Q b 0 k V e Z M P b H p s g k N U c V M T V 5 + D s p + p n s U w O M I W R O c g f 6 g S I X 1 R x X 5 q V i w 6 y z v b L R r z X H R 0 f s n r s r T B f b X W / j 4 u K J e 5 / 2 1 C f f t X D h / b d + o 1 6 s Z A 4 c 6 o y O X / n c 5 z 2 w 0 X j P h z 5 2 Y H b / L 7 / 4 Z Z / 6 0 A f P n b x 3 Z e W M P W j F 3 W Z i 0 I E P Q d K x 3 N 7 Q w 6 I 4 A z e J X u t h v Q G G g F 7 z R C I o X f 0 S y R 7 H D X Z N J + g m A P 4 O W Z g + 1 d L E + X z B 3 F L l F 8 3 N 5 E O n o T Z 8 I o s I c 2 A H e 0 l j F U k 3 W g o I Z N e c j Y 1 N f B 2 x I g o A Z R b J y e H L x l A 8 a B Z H s D 4 Q A S q H J Q J L e A 1 x c S 0 6 r Q E W b f S B f J k J S 4 9 I s s b y C f L T 6 k V 9 V C h 1 M C j 9 c T K d s J M 0 p 8 p 8 6 F k Q I f J h M K c 5 u m Z O G m 1 R V x N G p l P V a g W B E C f Q p d v b N a I C U W j j O e l j 4 S V h I 6 t c D u n p C X W c A p g l p K 5 U y r t 2 7 U p 8 5 z v f i U K E S J S S N D x V o 2 l G H a I s j N C j 7 8 K g D g s 3 X K j T o 5 I 0 b q v T o o T W G K w B L K 7 T F Z y v 4 5 e 8 C i k 6 G K V H 7 n P + z t 6 / h S n H N c 5 H 0 6 1 k s 9 F U V k Y K w g k m X o 2 m S / 2 4 0 G 8 e S h a H v J R U x 0 s Z a R t 9 u f T N b M n I c 7 B M 7 E S 6 J 7 d B c A M g i W F d O + i 6 / Y t n L x C e O F l n c q x 4 9 2 e + + I U P f q D Y 9 4 p e b 1 c h v T F a f O O 7 3 / u / 3 v W + V x I u P + M n f v G / / b f N b q u U z 7 V b 7 W S v 3 z t 5 + u N / / u e v + u X / c u v 3 b v 3 E V 7 4 N A T 2 9 v B k v j P U H q U w i 6 d Y a i Q x G L P A A L d G v 7 d P r 1 I L G q V P 0 A I P u 9 k c e 3 4 B K E 7 f M k 3 N + z N I 0 U v m q u J Q k 6 P Y w L I J I q N s L R B R k Q s D A h Z 4 7 4 A Q k N i A i 9 j X h G a / S 6 + J F k + 2 u C 2 W 2 U 2 m 4 t e 1 6 u V I R 4 l d r t l D R f s + l Z z X h J 3 p a z b b 7 v q e 1 Q D Q g q J d A q w t M w o l w h G 4 y 1 Z M l j r o b B H G K u u p S Q t 5 s E b z Z / w + S u s O k a H / n I C L R 8 L 1 y 5 i D g C 7 T E 4 j C d S r c I 2 r t a U I h m l s t l k B k J C v V n x z d a i f a U y x X E K D x T S X L E Y K S S 1 o / u + x F S J k d H D y s I 7 u I 4 l A s C T I o Q e W m f W k t / o 6 / C 3 q W f I j V / + G u 0 8 / C W J F U x 3 j f 6 + n 9 L j z i F i I K t y R F T D 1 v l G 1 n Y f / q O 9 / 3 9 J 7 4 8 7 G 2 9 + / d f 6 S / + Y M + e y V 9 4 / b u X Y 7 v B B K h 9 x v W 7 n 3 n d + P E r r v 7 o p 7 / z 0 H b y J 3 / q p z U G Q 3 f J p 8 Y w 8 F S F d i n b S 5 W M d p T M X 7 U y + k t p 9 P R Q t 6 6 b 9 e b v / 7 f f a T Q 3 J 8 q p y W a r s N V + / s i e g 7 n 8 i U E r c 9 N 1 H 1 s 8 / + k 7 7 8 R 4 H T 9 y 8 D f + 2 2 t f / k u / 7 L t u M g z m n N T l q c p s m C B o X e r X 9 z 7 9 l s O P e 8 J n b / v u H f f 8 s N n Y O H r s m i 9 9 7 U 4 c / N C B k X R u / Z c 3 f f z d 7 3 j p L 7 z y N b / / k T t O n N 8 9 U f 2 z / / k H s M E I V e h A o V A g 3 u U r M Q B 1 p p L 0 G f 6 / 2 + / 5 w b B Y L G G K f G i K 9 C E H x B u N p s I C x 2 m 1 W r J Z E H d z o 4 O 2 R V t M R a 8 / / L l X / Z c 2 5 l N r J H t m O U O N I 2 N R y M H c e Y A + S R x a l 9 9 O + G 7 H s a 0 / + q M / u O 6 6 q 4 l I O U 7 d Z E k R n o F G J N v I R L L l a 8 S p 2 5 3 2 h Q s L h w 8 f N o 5 B R + k N 5 f t / J P J g G 6 m B m m k S R 4 Z e / 4 P v f c 8 d t 3 2 3 X C h A j / V w g p Y T T Z 5 f O J / K y D K i 1 u g 5 U t L 9 k Y H X b n c 4 Y 7 t W A / p j o 6 O l U o k T m k 2 N 8 0 5 O T m 9 t b Y 2 N j c W x E A i I R j 5 c X S m B q X 1 0 J N p G S b u 6 Z c e u g y w e / o m / o j e O e Y 6 Q v C R z S I 4 O P f w h 1 u Z j H r T Y + W g y 1 a X P I 4 9 n t A b m z g e H R a J V W l b A / N U C m 4 W 8 t D z U t G H U I p I R q g 3 m s E 0 e F g 3 n T 4 y O r u A 6 I q y g S 5 H 6 a W t 2 L i V + f X j H j N 2 G C b 0 W x k n 4 d i q W B P 0 p J 9 0 P B 1 O j I 9 3 l 9 X Q q 9 a L n P m f y / M p L g 8 w f z l / + 2 E J 1 z 9 C + O c z n v / i D a + 9 d f 1 6 s c m U 8 l R z 0 x r K J n z l y 9 O l 2 7 l W p i V e l Z p / c S V / Z i s 0 3 v C u s b O r r d 3 3 r d / 7 X 9 I P n f / 7 a G 9 / y y / / 9 i U e v e e G z n / r Y R 1 + V G A T w / 3 Q s N + z a S V + P 6 6 a 1 E K 9 e f E 1 v k s y Y o I C z s b G x v b 3 d a N R x + r Q T f a D y d A f Y V f e Z C Q V E g C s r K 4 Y e C D 3 Y S L X O s l y 9 a F U a Z S 6 K B w Q 5 i d Q n P / W p Q R h A Y Y B O L l c o l 6 v 4 W 3 o S W P j D W L F S I c q D k W R y B S 3 E k s 7 Q z 2 j e J z / 9 G S J w I h X Z J M w K G c L k D f q j e l K A T P D O z N Z o i E Z C 5 l d T f D R 2 + e P E r x w h s R N x W n p G a r J j k f Q B c A A U b p Y i W M / l C G 2 n p 6 c n J 6 d Q h m 6 n i 7 n a 3 t 4 i K 8 p F E a m Y 4 g n B m 9 9 1 w x v i B I Z 2 7 9 4 9 N 7 d r 1 + 7 d q M T 0 z A z B l D E F f C h T Q w 5 k o B l z p l Y i k T s 7 2 l W K C L g E y 3 b n r z 4 m A 9 M 6 U 3 3 t m Z x D 3 b o 3 h 8 y H 6 x / + P D I 9 8 r j 0 9 8 e f H y d M l K Y D u F 7 f 9 f B 7 e A Z T i i l J A i R J a G y p E Z j X T 6 p c a J i P 4 W b R K f q q f f 3 5 t z v A A v o T x J M D j E w m i 6 c P N Q G z O Z W M v / O 3 f v M v f u u 1 + 4 / s D X q d p 0 / v f v b M 7 s N 2 M t 3 p + f 1 + o t E d a f Y O t f t P i W W e n M u / 8 7 d + u 3 H X X X t X N p + T H 3 + U n 5 x t 9 6 Z C a z R m l + O J 0 S A + 2 + z f F D g H T l 8 M / u X b d 7 z h L c 2 P f e l 5 Y y N / + y u / 8 N p X v S w Y t D s D 1 y 5 k f T A H 1 T G j 0 j Q c s a P t V A 7 z g g 2 D + e D 0 t R L h 5 s b i 4 u L C w r l z C 2 c 2 N t c b j U a 7 3 e z 1 u 0 A f k d L Z Z p s D j l y O m D y v j 2 k i B / J M p f R e q V y 2 c M / d 9 3 3 4 w x / p t l q c H y G 4 1 W r U N r f x G 0 h c j z 1 4 b r / b 3 l x b a 9 a 2 r a G f T i a q I 6 O Q o 2 9 8 7 R u f / + I X 0 Y 1 o 0 r + Z z q D 5 2 x R B V Z E 9 1 Z Z A p Q y 6 p R A l q r S z p 8 R p P / 7 Q 3 Q Z u w h D 5 G L j t J I 6 S 2 P H 8 A f Y y g 0 X M 5 u A 8 x V J x f G p y Y n p K l j i R 6 L a 7 S d t B O g P X E / C Q n 8 m G S C l f U L C E O l A q F 8 7 P z 1 G x T D a L G q j R f I l S h I O H t 6 S d g 5 f + q U n m q D Y R s t g 3 f 3 W R P j p 7 5 x M d + b d 6 / M i k 7 C 6 l n U M m S d E v f c j l 4 c R p 2 B s M H f j u d D G K o F w C M 1 L l R 0 r S G 1 q J o P C f 9 I q m 3 k g R d + p n q m Q q p Z y i + u 3 s R A k t S f u J N H Q R w 4 Z T D / o p r 1 3 o 1 H b 7 / X e / 8 M X H 7 j / z 8 r 1 H i p 7 b v b i 8 N 5 F J A F j d d w r C w b C L z Y i H p X g w F 3 i X + c 5 c s n T T T z z z Z X / 4 G 8 u d 1 f a w 2 w r 7 j V g v i P m F w B o N k l U / N R 5 Y U 2 5 v T z e 4 w c p d v e 5 2 3 / + x r 7 z q 1 3 6 q O v p H P / m C 1 F b N o W Q r 1 O o D E o b e / + V 6 P Y 1 9 2 b F W u 8 G n 2 a p 3 u i 0 Y q 1 Z j 0 O B 4 n 3 b m 8 1 l Y L l a S r 6 A Q n E S w A O 5 n z p z Z 3 N w E 4 p r f F g S n T 5 + + 9 9 5 7 l 5 d X 7 r 7 z n j e 8 4 Q 2 v / 4 M / 5 P K Z q e l K p Y D l g B C A r 5 m Z q S T c x o z 0 B N 4 g F g w n x 8 b N G t O 5 X J r I M j U 7 v 2 v v g Y N / 8 Z d v / 4 P f + 8 M v f u H L 9 V p r e W n 9 3 n v v o 0 Q M P 6 j 4 c V R K Q 0 w S G A 2 a 2 Q L x / z P x U 9 Q j 0 W n R m d H B q I M F I S t G H I J 8 R s f H D h 0 9 s v f A / r G J 8 X K 1 g p o P X H K I F f Q k v p 4 0 0 O O W g 6 D X 8 7 L 5 X K l S J k J N J B 3 O n J 6 d 4 Q g O p F L h q j h m R a 4 z S n x n S x u i r Z K 5 o 2 a S o T / m u x i Q w M l W Z 0 a g R P r a m E w U D k M m z U n 6 i S O P + J g L d z 4 a u b j 0 e e T x R 3 4 e e a 1 g y h + j V G 7 P N W 7 A S E d b v n C c c 3 S q O Y L o 9 V e i e x j + Z u / H X y 4 l n U O m m P x U 2 E k N / U S Q H H r V T i v z 7 e 9 P f f m 7 3 T f + z e + M 7 3 v V + K 6 n F U Y r m / X 8 4 s b + R M 4 h b g 1 A o e V S V D x R S G d 3 F c o z d q K I 8 U u n t l b X B l v N o 7 n J a 1 J j V y Q q 8 7 F U 1 Y J Z h Y 4 f 5 M J k w g s x R 5 m E k / K C k a 5 / P F F 4 z D D f f v N 7 n r k 5 + M L r 3 u i s t h I 9 + V 1 f 5 i W e z m a R P G Z 7 Z / 1 0 D K D u g B V G R 8 c A O v Z t Z K Q K K 6 D d e v e X 3 m X V R s w 0 C k k 1 G w 2 c Q k n v n g h a z R a a 0 O 1 2 3 v m 3 f / d n f / a W V 7 z i l a / 7 3 d / 9 + C c / t b q + 1 m o 0 V 9 Z W k A f K U y o W 4 O i Y / n a r v r 2 5 s b m 2 u r 6 y j G P g 4 3 t 9 K 8 Q L t i A 4 P T 0 J o k c 7 b v 3 a N 9 / w h j f 9 / K t + 4 Z W v / L l f / Z X X U A T o x 4 F I K u o r j B G I R x + M Q T I W i x O i I N U Q J f Z 3 P h H o U V r 8 m A b z 3 Z 5 Z n 6 r P V o 9 8 s s V T D D z a f + D g g f k 9 u 5 B M L p 8 H P j 2 3 7 w 7 4 7 0 L s M Y g 0 n a w R h b g c q i U v q m e e M A H R n U S y b r Z a t V o N d 6 o 6 L q 0 v I W n + A R 0 E v w M Q W d S d p 4 o N q p B P t K t / w I X q 0 i L z F f A J a u o u j W U o C W Y P j + 0 A U u w B 5 y l X A 1 s D P k q E d O 4 g N P o v N d f 5 + v V S U s 7 m b O S n p X M C t A v r a 7 / k V 3 7 / S z + 8 J z 5 o / e V r n 5 e o 3 z c / O f q b f / 6 R h 9 x Z Z B j 3 3 K f f t O e p V 4 3 f e P W N / / S F b 5 x Y j / / 0 S 1 6 h s Q r 0 N I b 1 D L G o 1 I 5 c T Z N M 6 Q 9 v L S s Z x g K 0 W D N W 2 p 3 X v e l 4 w 6 0 t r k + P j j i O V Y s 5 / + P 0 D 2 6 a m n l 2 t p S s 9 9 0 w V e t 3 B 1 0 P Z 5 O M h Y n B s G N 5 a 5 n w 5 n f + 7 4 v j 2 e C H d 6 + 8 5 f 2 7 u 8 A x E a T j P u 7 d H W h d G x o I 5 Q R G 8 K 4 k v 8 U K S f M K 0 G C 4 4 A d f D l Y 2 j + 3 6 L 7 / 3 i 7 / 0 x 3 9 z x 8 J W y R o c v / w w y M j Q u 3 r g R q 4 d G c r O J O x u X 3 O b 4 b s 0 J R o C B c Q a P I T / E t m p Q T o T U r B d 0 + v h C N p g 8 N 3 + s N n 2 9 J I T P X S v r i F b G b B o R B V C Y y a m 8 j P k q t P W 1 C N 8 a r R I V j x G n K J n m O h G l W h Q z I Z M Q p x G b P i s Z z w t k 7 T 7 n U Y q l R A Z o c f 1 B l s z 5 Y x o p N 9 b X F o m q F d / 0 7 U B A Y S G f l 1 P y 8 6 S r a I E Y U v I A I 3 U h M Z S A O 3 i C t q e T m g B e r A F 3 K s j 1 U q 1 2 n f 7 R O p f / N z n N d D s O I Q 0 g p Y Z D u K c V q s 5 O z + D k V 1 b 3 5 i b 3 5 X O p C F F B K b 8 2 m p 3 L 1 y 8 e O j Q I e v s w s k I n 0 K E M b w Y e / Z o n k G y q Z v B s 2 C L p V V i R x f s Y N V s q b k E Y 5 r K 1 w j r J H 3 R E c H L / F H 7 9 K v i F R H H K G H z d / a U F d f u X K 5 0 a Z c g Z z i k b p 4 f J n 7 m F 1 / / t X s e s A a t v / q N n 4 p v 3 T E / P f 5 b f / 7 R k / 0 p X H f C 6 z 9 N O j B 1 4 / E b P / q F r 5 3 Y i P / 0 i 4 0 O 4 L i w 2 O i A 3 I 6 p 6 K V E 5 t G W t o k 4 A y n b K r n N 0 b d / M P a t 7 0 t p b H s 8 k 9 7 K p F 9 3 + o c v m N z z x F R G j 4 y A f 7 0 N E o h Y a S u W C q z s W G n d 7 h 3 + g 9 8 Y P O 5 4 c m 3 l G z / 7 G 7 s x N P 1 Q D 5 k n J E 3 a 7 S J Y H 0 s b 6 w 8 D N 2 Z m a O r + e L w f s + 5 t b D 9 Y i n U u m / z Z P / q 1 V 7 / + r X e e r Q 0 7 m 5 W 0 b u h Q K V M 9 4 l 1 h h M r K q A Z q C v W O 5 B 5 J n f / q O C N q z U P l N 8 r V M L t e s D U 6 P r W 0 X A t i e p 2 d f r H 4 J b D M C / H l e B N 6 B Z H U w H E A n M J x d w C H x s + T M 2 2 g c H Q A p k 8 R k a f G R s l + y 4 L r e M x 3 C 6 l E 2 v L d X g M f J e N P n Q V t r X Q R I Y c v O 7 g y s A F 1 2 F M K 5 Z i 6 2 j S B s / i J g z q g M V Z N e 0 I z 9 + 3 b e / 2 j H 4 V F 5 3 i h q A f 2 a T j Z v + / d 7 7 l 4 d g G s F w p 5 j A K V o U b 8 u r W 1 t W f v L v z k V q 1 G F M w R x Q D F M u 6 0 1 e k t L C z s 2 7 f P + u i H 3 0 2 F a A 5 b W s 5 f M R P z H D 5 S N X Z f I a b A Y T i L 6 o e I K T n 6 L f p n N I g 2 P G J D A 5 W M I k U j p 7 p Q L e K o 2 d e d 2 0 t J P X c p m S J 2 k h o j u 2 D G G f R w P n X A u i R / 4 b + / 6 Y 4 L a z D t t / / m z w w 3 b t 8 1 N / W 6 N 3 / 0 g f Y 4 G d l + X 3 7 g y s k b r 7 7 p k T q g s V H + y w + g S F E 3 K F H K w z s c o l J 2 L N 5 P B s e X a 8 N 3 f S h z e m G 7 V t v Y r u 8 6 c G A h n f r f D 3 z v x X O H j 7 t e k g C u 1 m 7 0 3 c 5 Q i / u m b C s T 0 3 S r d j o 4 + L u v v f P s m d J X v 5 d f X X e S C T x B y n K S F g G i 7 o I i q t C P + d 7 Q r C P h a 0 o h w r a t x e H w v s 7 2 W n I 4 e v 2 u p / 3 2 L / z s 6 9 9 6 3 0 M N x x 7 s H s u T e b + v p T P p I B q I O B A L + I B A C C h i P p I v U t Z E O r W C b o w l N e 2 E H y g Y e e r m e Z g r t b u u k 8 r j S J 1 U J t D D A j 1 y j l B H j 9 F V k b Q F d 9 M L h K Y U G v n 8 6 I h O 0 D 3 j q O / Y c h j V 0 H / t B 4 O M P T y y d y 7 m d S u F b L 8 L n 1 F Y j 8 g R P 7 q C 2 H E g 0 j b p j + a D U V t c l 8 R C D t R h J 2 d V h h O i V g u g d g I G O L 1 r f n 7 P H g w 8 Q C f Q V T 0 5 N W 6 9 6 x 1 / s 3 T u P H J A 8 b J a H U u 3 T l L p 1 O r q 6 t H L j + Q L x d W 1 9 d n Z W e K B a m W E y 4 E V O n D u 3 L n d u 3 f b r 3 j p C w k L t L a A n s r Q w L A G N Y 2 K s z W w 1 1 Q 7 H T T 7 C g p w F n x U V Q A j m 6 T a Y i B 8 D / c G b t m H B A 7 1 H l 1 8 v 5 n N j j 1 x s Z l i d f z E 2 b p Z z o 6 W 4 N E H 1 4 U 3 F T 5 3 j g e X P n p I C c n a Z B 1 i Q w m z 4 B 7 W Z z 7 z 1 d V m L 3 C 7 z 7 r 5 C r 9 5 c a R S / M r 3 H l j r E w x R / u D A b H n v R G 5 2 c u 6 B M + c 3 u 9 b l x 6 6 S G i J I V V x 4 i P D / 7 9 S A L 0 i U q A B M x i 2 v 8 O n v t L 5 z e 6 7 n t b u 9 c / H E F 7 L B F w e t c 4 5 z f 2 1 z N f S q T j b e G W j a B u J J m s X P b Q v 5 W y n b v u p o I + 9 4 9 c 3 e y r L l D T I x p 2 g l k r A I P T + v r g c s O 2 s z B U M U w T x s m X q g 2 9 5 M m Q F v O 7 z y a Y / 5 5 1 u / 0 2 n b g + H g 6 i N 7 y / l M P p M u F 4 l 7 M / l c h m 0 m l d Q 7 a Z J O N p 0 q l / K l A t 8 y H K g U C + V y M U 3 c m k k V z E L U u Y K m D 0 1 O T w 2 G s a W 1 z U 5 X 7 w z u d X u t Z n 3 Q 9 + g L T Y U 0 M k e x Q G F K 3 R t L A Q k 9 I a I 5 M + z Q v / g C e k 0 T a c y C n m i X j J 3 h W m h j U i y L S B w X k O q 7 X d z Q g Q P 7 J q f G 8 / l c o Z Q v q I r l V C a T L 5 U K 5 Y r Z l r P 5 I n Q + W r a 6 V K m y r 2 U w s O 3 8 q k f 4 t d S X 7 n 3 r q X U O l o s 0 o 1 I u j 4 6 y x Z y n M x m q q 5 j U q M F d d 9 z R b T Y B I 2 A G x 6 g W m k D I B C h n 5 + f K 5 U q v 3 4 M 4 o Q B o l I l A n b 7 r Q f a q I y P W J z 7 + I R q D Z u D j I n j I q w U B f A 4 F j l R / 4 A 0 4 Q f A w 3 o B f c T R o P v Z F I Y R Z 5 g B 5 1 b d r w I h K Z L N Z L o M m c p b o c E w e h m q x R Z f 4 S d 4 2 4 W j Z V 0 v 3 Q S k C i 0 i k w o W 0 i W q A j w i U t I F M U D b K 9 c O B F a O J l p O p v P r X / v T + z b b X q v 3 N 7 7 z E W / n + n l 0 z f / D 2 T 9 z b H B W j 6 n e e c f P e J x 4 d f c y j H v f R z 9 9 6 c t P + m Z f + r I U 1 t J 3 / M B 4 g R T r A n 7 Q V b / l e z r Y L w 0 7 h 9 e 9 J n z 1 X v 3 i e O P H W U u 4 v G x e W 4 j Y 6 6 L v t S q / z 0 3 b 1 K X a 1 G v g l X / N V n G y I a P G z X t J K v f y F z k u e Y T f W v / H S X y m e 2 6 y G + S r s w P L 7 k A K w I 9 x Z T d f v 9 w Z o Q B d 5 x 4 P x U v X L j Y 3 z o V t V 1 z a e 8 a e / 9 p r 3 / P P J i 1 7 M 6 j 3 3 K Y + y h 1 r M k C r K b + x E m U i I C E N L 6 M g z G m M s q W r s b 9 j t 9 T h e L C j + w 4 A D o + W V 9 d t + c E d H T 4 w 7 G A P I H n I 2 B l w j W 3 q V l P r Z m P X o r 2 S v v z J z 7 P G r / v B f d y p 9 4 w o u n a P E c b m j O C Q k T M R E 9 W Y m x l 7 1 y p 9 2 e y 1 / g O U K z Z r E p g y h x u R p c i c U o R f A g A G e + p o d f o q 2 X M I O 2 x Q c B s V P p Y y 2 a O F X f A K t E 5 o d T F b 4 1 3 / x F 6 v n L 2 J T x s Z H U R D C J A J i b P z S 8 t L R Y 8 c I E s 6 d X 5 i d n c v n 8 u l s L v J y t U Z r c X H x 4 M G D 8 V y x k s 4 X 7 W Q 6 n k h a T i q G w d L k l R R H n F S W T w r t r Y 4 U y t V s v p T M 5 J I y M o V 0 r s h X j p e r Y 8 X o J 7 2 r r V S u j q D 4 y X S m V K 6 M j E 6 M j I 5 V q q P l a p V f U H E g E j c P x a F K i I 1 m 6 Y b L z k f 3 x t h q u R h C m 3 Q 6 m c n E M S 9 J b G M i n c u n s t m E Q / l 6 1 S Y d i A A l I E 3 N t q L I y U h X w 0 P 0 T D a t F 6 1 d 6 q B L 6 c f f T Q c 8 3 I E P J 1 y M p R c b x u K x / O q W t 7 h Y L e b 3 H D m a r 1 b W k 5 b r O 3 Z A / w 4 S w 3 g 3 n r z f c k + F 3 T a u P G E X z F M N t m P 1 e u 1 2 p w l n P v 2 1 b 1 3 8 6 O c K r W C y N B p m n H b O d n O a I Z W X f O N x r Y Q b 9 I Z B 3 7 K w X c 1 h m H Q y k G a w 2 e u 4 1 i D 2 / S 9 / O 2 0 l B 0 P d 6 K H D t N S h W X E a 6 y e m j C Y 7 Z l E q r c C W T 6 b T / K Q Y y p h m 7 H I u n S 7 l 8 g g 3 o Z c J Z o 3 t 1 h x P M 2 1 Q E 0 n i I Q 0 d a F F 1 a M n Q j 2 u l d f N h x 3 w s X P p g Y A 0 8 C 9 3 z 2 P d C H D g f o h + v H x 9 4 c U U 1 H j s 6 k x 3 f C 9 l 3 P d v j k i C G / / L 8 P C D J F G g a 2 C 3 k 5 Z T 0 K e Z K R S x 7 n i 0 W H w S V y 3 g r r G i y X C 7 h x C o V b S M n p v c R m q s 4 u V r F B 1 S B C Y Y S K E d K Q s I i 6 1 6 C o X D I R m 4 g j V w y p V J x b G y s W h 0 h O 9 y J Z k X H b X 7 A R h v T s I M B C Y w M M O o Y a b 7 h C o 2 F 0 a 0 N F N p E Y J w H q L S D j Q G n 9 A g f 4 4 t 0 j x B A s z W j 0 U l C D Q E 5 g 3 / O O D h 1 s 0 C + u o f i E v F k N o 2 j x J f T u H Q u S 8 + h x K J c x h h T d f S b L R B U e G I O s j V T 4 Q s 0 W 6 V n c i D c c T J x S 4 t J w a 4 C + G T g I g 3 J g 5 g c 7 4 g k z K t m 0 Y h / h 3 E y v J R 2 F C D 6 8 n D i A t g Y K o j v i t 9 / L g c o u p 2 Y E 8 + W S n U L 6 g 1 p j 4 e W i / E K 4 o m z s c E J q 7 8 2 d P t h o J f L J u E F A S 1 P W X G o x u w V h 8 t X H f K T F g 4 O 3 p 0 P r Y z 0 1 R p Y m P 4 h l L A z G D T C 4 b Y 9 X I 0 H 6 8 N B A F g T i Y q d 1 r I e i U x 7 q Z a 1 k 1 Y S 7 q k H 2 P t 4 Z H / o D o J u 3 2 u 2 e z 3 2 t N 6 E I g o d 9 / y + p z E n t j 0 N F M F t 4 p j d Z q t d a z R h v W s b W + 3 e I J H M m q e S o i m 9 N N Z 4 W n X A f / Y h i e l E n w g w X I 7 V 1 l U w S 6 y N X I j Y o I 2 5 E n e m I z S t j g S K c H R U x o w b i T o o k J C m Y g N E S t m S Y U L k W r d x w R C F g h n B h u I 0 L i e y g J d T V 1 o Y x m Q m n U E p c O F 4 D + w d 1 g E q J J J r b p M b N y h / Q g K f 2 a w U i 1 x w I M I n 7 s I 0 m B p o V h n 1 k c k U 6 7 X e 9 a 6 3 U S 1 q C r J V T U N T y Q u F o 4 6 9 X g + k g n o u p 0 T O d M 3 j C B S j u M C 2 6 S B O 4 F e 3 1 w W q t F X S J V B T H C / t 4 T z I p u B + a d I / C V k o b N f D g Y r 9 Q a 3 Z k U + P g O u 6 e k o Q n k 1 1 s l m M n 6 Q A / M M h 5 t A L r O R / + 8 O 3 n 9 h q x M 2 4 U L r 1 4 N z E 5 O / 9 1 c f v q l c l 2 E 7 r J c + 6 5 u r Z 1 O N v e v y H P / / V h 7 m Q n J u 4 k J k c f I k L U Q o 7 U W J / G B t q / D 7 m l t 7 y 3 t J 9 9 y W b / Q 7 A D f w / j / c / 3 O h 4 W W f Y W + 9 D 8 G L p y X b v c e n i T X 7 i u J P Z M z q a y 2 s o h k 6 E I K 8 8 + e b R l z 8 z v r V 2 + v f + v H h x O x f o f W 9 W Y t j w e q D W 7 Q f d j r c W + j U 7 3 o 2 F 6 x j o T u c p 1 X 2 n u t v 1 Y a y F l J L 9 9 P z o 1 0 L 7 2 / V m K d b / 2 7 / 8 X 9 h F d a F J Y o a y e P q H F J E e N T d G E M a o R m D G D D b M i A q V E l a d T 3 z y 0 + 9 + 3 z + E Q 6 2 f o F u I M e y S C Z G M v H e m l E f p k b v i P D u J A h R p g 9 4 f H + A E w Y h / E a n U o E U A P Y t T h 8 s O 7 H / n 3 / x 1 6 H t 2 T G O p 6 n j J W + e Z X t b p Z q v v k b l i l x O o O d y b p m G w R f O E l J 2 x d Y q j Q d t 6 o d 8 W h p w z a S l 4 Z e f t f / W X y + f O 4 z 4 m p y b 5 C t J G R k b g O f c 9 + M D V 1 1 w L F z p x 4 s T o + E Q u l 0 P j 6 C j f 9 + v N x s r K y p E j R 6 w 9 8 + P U A O h j p t R q m q b h Z / 2 j X I 6 r X m K B q j G 1 J 3 e q R V V V O T M z D 7 / M h T S e 4 I m K o i T I j n q Y p I a b L C O 5 a Q I D O Q v 0 Y Y j O m s b z P y K I U h 5 O j a A J + t E B L b u n l 0 R o h h / i S S Y z + I A w U b x / s T c s F m P 9 9 p / 9 2 v N L / s L 0 6 M j r 3 / 6 J u 7 d L n B X r t F / y n O s v H 4 v d c t M t H / 3 i 1 x 9 c t 1 7 x y l e b c a H / O B 5 Q D U x S D Y e a O 1 h q r T m / + s f T f b e n W z Z u c 9 h / g x P 7 o j c I E y j d F k S G L p 3 0 B j c n 8 j d b z l E r O a + H W x 1 M + K D b T 2 d S a z d e Y x 2 e a X z g Q 5 W h M 2 K X h m 3 f Q Y A J v + l j x P v N d r z m B 9 t W u J 0 I N 4 N g 3 S H g d 5 + T m V l 3 W 1 0 o x d B u 2 e h 9 6 l O 2 f 8 q O V + L B e 9 / 1 1 t E x w o Q M u K a i 1 F H D S V g T j G U E D V N 1 4 R U h 0 y t C C p G D c e w a x Q 9 B y a c / 8 7 n 3 v f 8 f m k 3 F D z p L d 2 y E Z m E O a m b m Y i B 5 s u A r M R i a w O 8 D B Y T a I d H v d E E 0 F k k F T H + C A G C h v q N j p Z Q E D i p f f w 8 d 2 v v X f / 0 2 I C X n o A e l d L u J h L C p f p Q n T t 8 s J T g g Z 4 D E T 1 y e S q a I D N u d D j 4 1 l 8 / R S 1 Q M Z Y i b + w x B 6 N e 3 t z Z W V u E k a A D V 1 T 1 6 y / r r t 7 5 9 + f z 5 U r E w P z f H u Q B p b H T s w G W H H j x x 4 u j R o 1 C J B x 5 8 c G p q C i 6 U M A u p D L Q q W X d p c e n w 4 c P W T z z 9 c V J H U 6 k I q r I h x p D w V W C N j L r E r w 1 N l Z D N S z B J X A V L 4 W q q R 2 2 U i Y l f J S E T p S F l T g P Q f K c M c q M 1 E r Z e K S 6 5 8 y t f s X O 4 F L 7 i 8 u g W 6 b c Z / q M e n E n / E k y r S l q H O e 4 n K v / y l R 9 u + 4 O 4 5 7 7 p 1 1 9 Q C s 5 P j 1 T + 8 B 2 f u H u z p A G 3 f v v l P 3 n j 5 W P h Y 2 + 8 5 S O f v / X B t d g r X / W L c j m Y / / 9 7 T I x p M Z x 6 5 N S D 2 d / / y 9 L Q G k L 5 7 P j Z X u 0 3 3 M Z t e v l S r N u q J Q S q 2 G g Q P C a R v W W Y P B I 6 c 4 W c g 4 u g Z c O Y 1 2 + 3 b 7 r e v u H w + g c / 2 l x c q 4 T p r O V Y U m E b s H t 9 v x 4 b r o f D p h W u J g Y r Q b A A N R 9 6 L 0 r P e k H f J V D w r G Y i D i T / K d E 7 4 z g l O 3 z 3 u / 9 q f H x E j 3 6 b 2 l J V Z I i g N J 5 q b k q q 3 g b N E q 9 h x r B b y d / 8 5 P b 7 t P O f / + m f P / m p T 6 9 v N J G q 8 G 3 I D j Z M M p C f 1 3 I p 6 i M y 1 5 M m y h I h K S / d y M R s a 5 Q C a o J w j N k y U D C J m u h c s x 6 r h q 4 T U I O e 4 9 h 7 9 + x 6 + z u g G D v z 3 q j r T l V N Y p / z Z U B t y 3 X 7 m H z z V f S M f Z A Q j a D A g W m W S t A 1 N n X D z z f r 2 6 s X l 7 K 5 L B Z 9 G I 9 J B 8 L Y 2 9 / 6 j s W F h U I u s 2 f 3 L j g H l Z 6 Y m N p 3 Y P / 9 D z x w 7 A p i 4 u K p k 6 d m Z m a c V B o U g U X k 1 G v 3 L i w u X n b Z Z d b / + J 3 / a m o p + d J R A J w d r E N k d U x t + a t f O Y X T 1 H y N H + p + I f q K T I 2 + a O D M 1 6 v 4 p D 7 E C j g w T g D K k i / t Q 0 D o g O Y v D A V r o w O Q f w n Z j H G o Z h p g x m w g f O P j j A 4 g C H a Q C H G V D g 7 8 Z C b u x 8 t / / N Y P r P W 6 j j / 4 X 7 / + U z n 3 7 G S l 9 M d / + 6 k 7 N 4 p 6 Z W S / 8 8 q f u u n K y f j j H n 3 L h z 7 7 l R 0 d Q I D Q 1 v + r D r B N 2 a H d c T O f / 0 r + / R 9 T W X 2 H u O 5 0 2 P s d v 3 6 X h B B r N 7 c S F B H G R v z g s X b 2 C W H 6 a J C e L R D N k 2 M m l 8 0 O / d 6 F K w 9 f 9 r b f D d a W P v f z r 0 3 e f 7 4 y t J P x d B B L u H 6 8 G w R t q 1 u P x 1 u J 2 M X E Y C k e n u i 3 U u H w p e n Z F B p i D 2 K + 3 c H b x G O f c 7 y 7 Y z G 8 y 7 v f / d b x c W L B N D U 0 8 p d x Y Y u o x J N N Q q R s M a h Y I K S E 5 D k H o S F A 0 w / B + 9 / / g Y / 8 0 z / j P P h C 7 T l Z / E S c F v w m 6 I N A V g Z / q 6 W + T P b s c i S F D t C V n E 0 Y T g v 5 J n O P y V N f 7 d z Z p O N I q l U Y E B n g R t C B P X v 2 v P W t f 4 F l H w 6 1 / h / h o q m p h B z 1 L D u D g Q s r N T q j G 7 f U n B P 4 i Z q z Q 2 O j p K i S Z J 6 r J P i o b W 0 s L p z X z P B M 2 n I I 6 Q O Q + v a 3 / s 3 F c 2 e K + R y 6 B w K p w / T 0 7 P 6 D B + + + 9 5 5 r r r k a C n T 6 1 E P j E x O Z r N 7 p R B u o Q 7 v R j n T A / p m X v E B x u F 5 7 V q 5 U y 0 X C a b 2 9 s F S q m K 0 5 X t A x M z p b K V e J z 7 V K a D X 6 V a 8 2 r F R G R 0 c 1 i a 9 Y 0 B s I q 1 W O F I s E + E q c U 6 m U C 3 w v k n e J 3 5 Q D O Z n 8 2 V G 5 l x I / V U d G x s f G y J C v x P X R c X N + B V b H b r G Y z x R H P / u V b z f c P l 7 5 c d c c t L 3 N Y i 7 7 7 R + d W m 7 r F l I 8 G F x 5 Z H 4 i F 9 s 1 u + f e 0 2 c 3 O 7 G r r r 5 W 4 A H 6 Y q 4 I E 8 T s q P 3 D C f m a P w E x T f r r t 2 c v L L n D I N k L u 4 G / H g + / O u x v J h 2 C L 9 f r w b b Q g W w Y z s e d + a F T G S b S x C j D Q b P b 3 9 z e r n W b r Y m R 1 L H d i Q s X 6 r f f N x J L B 5 p W E w / 8 s B M L W m h 0 M t G L J 1 p h s D T s r 1 j B U s x P 2 o k j s W w S L E H P Q z 3 E Z k G T L G t R L 2 F I P P v Z T 4 c S y O + L s g p o h n / I O g t 2 l x K 4 a b f b D V K 9 T g T N F n i 3 W + 1 e t 4 f T / 9 Q n P 9 V s a N F S r S A / V p 2 b m 8 5 m 0 0 R 0 p W J + d m Z 6 d m Y q k 0 7 q w Y R c Z m Z m s p D L 8 h m p l l N J O 5 t O 5 L K p U j E H F 8 P o c V E m A 0 V F 6 7 C V A 1 g t U W g u m 6 x o E D 8 7 P l b 1 B 3 3 H h k 9 a Z H X D o 6 4 R p d c i c 1 h A R T I k w K c g 3 6 w K z F c 0 y D N L Y r H F 7 n q e 3 m u h e M 1 4 G E 6 m z r T a n C m G Q h 9 2 W s 3 t z S 0 x D N T V Z I J T u v 3 2 H z R r N Y L Y k W q V s B r p 5 P K F i c m J j Y 1 N t l C V e r 0 e z R s l Z 3 S A q 4 j U m 8 3 m + P i 4 9 Q 8 f + j v 1 P b 1 v S j V q p 9 f T m 7 I j 5 Z a 5 4 U r 6 Q 4 M 2 x g / o Z E J d Y + 2 l 9 / z G + Y H P h V E m k a 6 z Q 9 X Z 0 k O c x 5 W 6 G E S Y s h K O o V u m I z k H S 8 A O r p A T j K W h g c K l I Y v i m B S t I k N 3 E C / / l 9 9 6 w 1 K 7 5 Q z c P / r F 5 2 T 7 D 8 2 M V v / 8 f V / 6 / n K G 6 y y v 8 7 L n 3 H D F Z P y W m 5 / w 4 c 9 + 9 c S G h R / Q 6 5 I S y f / M D 5 A o m g 2 e q u x 7 m T / 7 u 5 m z 5 / u + l 2 w H T X v 4 Q O D / d n P 5 o U w G 1 H U i P z A M R z z / Z j v 7 G D + 3 z 7 N H w K 4 W b n X g J o N 4 b / j 4 x 7 S f c M X K p z + z / t 1 7 J + 1 i n L 4 j J P R D N x H r J g G r 3 w z D p j X c L C Q f 6 D Z P e p 2 R e O I V 8 c l y T E 9 n x Y a J 0 G E T P J h I / k u v Y e c z 7 3 r X W y e m R h B L V E l S J D F i K N M z S u D m L W 9 5 8 x 1 3 3 N X r t B u 1 e j 5 X p H O w l N 1 u r z p S a d Q b n A O V J y A C 5 5 i S g X m n E 9 a X v L B k + V w O b 4 y a r a + v g 0 6 t G d d q c w l x u J N y X N e j W y k b m G r U J s k R Y d q g A w B o 0 I K s + q 6 b y + Z g H a M j I 6 u r y 1 v b W / Q e W j U 1 P b G 9 3 e x 7 w 1 w u q 1 U 5 x M E C L O 1 r X v O a X b t 3 k Q 1 + w K B A b x U R T j T V O e + 5 e j S H g 6 a P x A u 4 0 N F r C u I b a y s P P X i S Z u S L B Q U u X O g k / / r t f 3 v x 7 N l y s X D Z o Q O o d 6 / X H R 2 b 2 H / w w I l T p w 4 f v g x O d e 7 s w s j I a A p V d h L S v G D Y b r a X V 1 e P H T u m u 2 N K Z g C J p p p g X E R I + B U t i R N D c D x D N u a N G G T B E U 6 L H k f A R H G p h m T 5 N a O 3 s r E l N 4 5 w E l u O c D L n c G a + k O e r 1 g b U K R n y 5 A R y o 4 l o H j 9 J U z k 5 S 1 2 o k q 6 V y P m X S n I A Q V M 6 v 1 I t 4 6 7 N x + g P / U E m R N x 0 F V 8 9 L Y Q o f C A h Y U Q 3 e c y p l 5 I 5 u J N 2 D i n x z U 4 E w 8 7 W N v q R T W c T l V y + m n c z C U + 8 V t l J e 8 1 8 B E S P l C h F R g U m T Q z q + 8 V 0 d t / U H K 2 4 5 c U / 9 d P v f P O + G 6 / 1 3 R 6 Q G b q d V u B u D o P N M K x Z Q T s R a w T + 0 v b G 0 I k n M i k o Y 0 s v 2 o F p E P N p z Q 3 Y y W h o p Q x 1 N A 3 B l P B H b o y W Y l D N L T I Z M 1 D C l v o s n D v X b b c I K H G 5 i H p q a t r E a T F c A T 2 F J c V L Y B S X V 1 b O n V s A a r 1 u t 7 b N v 9 r 5 C + d P n z p 5 9 9 1 3 3 3 X n n Q v n z m 5 v b W 1 u b A 4 8 t 9 v p 4 E W 2 N + v t V q / V 6 G x t N Z q N z v L i 2 t L i 2 u Z 6 r b b V a N V b z X q n 1 e r V a 8 2 1 1 c 2 t j f r y 0 v L C 2 b P 3 3 H M 3 w H H 7 g 2 6 n l 0 y m O + 3 + h Q s X T p 8 6 f e b M G f p h b X W 1 V t 8 m o b d u 3 2 1 p 3 S 4 n X y j S t L 7 r A Q M + f f T J j K r S u s i Y G h s r + s R X p M 1 P i l R k A 9 T d c u 6 i Z I Q 6 i k W B B + p q U K F X V F 1 S J E w G B z S X j s u j + 7 + S Q 6 8 X D d r g W p U X S p A 0 I 6 z k y J Y + B n b R c 2 D S D + M c p I 4 m 8 Z X y S O y A 8 p 0 U 7 b M 1 8 A X f 1 I / W U L Z g w 3 8 z / Y O L + S l q s N p H E e Y S P l K b R 6 S o F G H T n B j t U A 0 E Q Z P I E o + B a i C L h E y 8 A U 0 Y 0 n / E e 1 G Q 9 / 8 r I e Z M v R V r N j H X w 2 5 f r 1 X y h h c H P b 1 7 Q x i M m a e l F N i A S 8 0 Z 0 L o a D s y h U i p W i 4 X Q 7 X S 2 t x z f 2 / j B n f 6 t t + 9 x w 6 c e O X L j 3 v k j c 1 N T k M d Y P N P 2 2 v 1 e N / C c b B q b C T / p Y K t j g 5 5 D Y 8 h e D k V P L 4 T D 4 m C Y x 2 L J G Y q z 8 1 H h 8 r 3 m I x e s H o 0 S L F / P d k l R w m q l i s y N f Q g L x V I 2 J 9 s M W j h i b J r y q T e a U 9 O z 6 U y 2 1 + v T z 7 l c 0 f P 8 s f F J L Q C W k O U y r p o z E + E w m c 9 V M O 4 x 3 J M W + M r H 4 x n b z t C N h B 6 4 b T u e G v i W N 0 D q m k y + V W + Q Q 6 v d 3 b f / Q L F c c Z L p p e W 1 d D p f r Z T 3 7 N o 9 U q l A s Q o 5 z f b o Y 6 u 1 C J z T a D Z 7 / T 4 Y A D A 0 U + M / 5 m 1 g E r l C D u G N r i c k Q e g R j k k 0 f 4 C l i + J 1 E 0 8 T V y K q y G Y C f X D O + b 5 Z k h G g A 3 L Q Z P I R 5 t G E a E l 6 z t Q w J b n I y J g L F B 0 Z 6 U Z H J D M T r a I 7 / M r B C I J R L m z J N N I B K m 9 Q p A R S O Y c U 7 W D x M e P s o M T q U N M 2 u N H D O U R w j 5 r N E X p L A D c 7 A F 8 t v 5 Q p x 6 I 2 Y A r V y x z U Y c 1 y 5 U z q o B p b c W S K P d X 1 / z 9 T I u Z b C 0 s V S v f 7 3 X 5 v c 3 N r + / z a m W a 7 H 9 1 R I E N f y 8 D I D 0 g o Q 9 d 3 u 8 N + m L J G p 0 Z m d 0 3 v O X S g O l I M B r 3 2 j + 6 9 / 0 / e 1 j u / 8 s D 6 5 r 3 N z o L r t 8 I w m 0 p M F j J T l U r W S c V 8 P + 8 k Z 8 q j O d v x g k F b L 2 N V e 9 j y n 8 g + F w y z T h J m Z 8 S g 0 p A e + 1 H i y C P Q o P 7 C r m P V g C 8 O F K / d c z 2 w g x N v t N o r q 2 u o F r q a S m c R O c F M u 9 U 5 / d A Z 4 A H 6 C e m a 7 c 7 M 7 B y 5 z M 3 t 0 q 1 n v R x J d 6 5 k Y + I x 8 3 5 i z V L C z W r Y M Q y 0 r D q k E w N E 5 4 h f 2 v G E l U g m o m e 1 O t 1 e N p v v 9 N x i q U q H j 0 9 M g 6 P J y U m Y + s z M z N 7 d e 8 z t M B l c e A T d h 9 m j 0 T Q i 2 h r I J K g k j V K P m K f j S R p z 1 U C t o n + a 7 O m Z Q h E n P I a i C y p i w o l W q 4 W T q d d r E L q 1 t b W L F y + c P H n y x I M n S A + e e P D + + + 9 / 4 E E l v p 4 9 e / b U q V P f / / 7 3 4 8 Y l 4 X v 0 z l q Y G T v 4 C s S r s d 9 I y h p N 0 1 + O G I e D r C g 6 k D / R w x J c 2 2 e H Y A D t 4 E T R u + g y F N N H b e A M 4 J J j X K i v K J m v O y n q R i m 4 F t d y p F h g T B f S f O y R h i A A g M g H p o E 4 y w x X 0 1 Q E M 8 A 6 e 5 o 5 I 8 h w u t i d V n o S K y d O I q K Q D 7 N Q e X W 4 8 E I 2 w r D Q q 4 0 w / O + S c k P 8 1 P H 8 x U w u o x l / / U G 9 4 a + 1 + p r o T / E a F 5 F u c h q m h y C X f o D A + w N v q b Z 6 5 v z i + u p 6 t 7 E J 8 R A 2 5 u Z X D s z d 2 l r 7 1 v q F b 2 w u 3 7 q 5 e F t t + c 7 u 9 q l e c 7 P b b w + H z T 4 B d L v t 9 l A 7 N 4 h 3 V S M s L d U A N k T Q e l P F q G b k 6 5 X n l C j x m 4 + a s K O D S F I e Q N 2 P o U k l U k 6 8 l C 8 g x 1 w u g 8 v E 9 J A n j D y Z T l X 1 / A O x X G y k O i o q q s f m I Z u p m Z n p X D Y 7 N j Y K g L C L d E a 5 X M p m 9 M Q Z P Y N V x L w c P n z w 6 m u u P H b s 8 M h o q e / 2 w p h W s r B w V c Q + G k P S S 8 I L x S w x M b a u r A v t M + f O Y B g x E M 1 O e 2 1 j g 9 5 A B + q N + u r a W t G M o 0 B o Q a 4 s 9 q V 3 5 G A D c Q y A h I 7 z v D 6 R P N m C E 9 r a d 7 s g H q u L B a J L A Y N m U w o e 6 k l J h Q 6 2 R Q 1 o U g 6 F L R L y F M o j F X F n J 7 F r 1 / z + / f t 2 7 9 4 1 P z 9 3 8 O C B / f v 2 8 j m 4 f / / c / N z h I 5 d d d / 2 1 R K t a 1 R 5 p 0 r u Q J G y J b m 6 j B + b D E a p i k B m w r 6 e H t J K o l A A 9 F M g H P n r I j l y I t n I Y o i M C H l t D x y O u p R g L B 7 o T 6 d J 6 X I z B s B 6 S k C 7 L f x n v h q U 3 d 1 J w R W y N h d C D I F J C y + q 6 H n Z L 6 w u Z I 0 C R H x M 4 6 r i W v o k l E / F U d m x i S s u G o Q Q C j B C j a h i R 7 W z M E b Y P J 7 5 y d g r v v 7 i C j 1 3 Z a p 1 d 3 1 p o 9 M 8 O + 1 2 N g d i h H Q Y J M + 8 O d + Q P 8 p Z V t R L j V m p / Y W R + f L K Y L / U 6 3 d W N x f b G p j 2 w 5 p / w 2 G d 8 4 u + v + Y k n H S 2 N X F 0 c P Z D M T V n J c i I H 9 d 2 K D + t + r 5 B I 7 E l V J o d 2 1 u 2 V M o W e 0 a 6 U 0 K y h P j v U e l s T o T X 0 f F e v F M A V Q 8 v M k p R o p 2 7 1 m 6 X V E R 3 / i S C G G p g H 4 n j k Y i 4 3 U i 6 U i 7 l 9 e + a P X 3 V s Y n x 0 c m K 8 U M i C B n w 4 / Z P P Z w l b 8 / n M 1 N T E 3 r 2 7 J i b G 0 A Q g m M v l L r / 8 K K E m M e X 4 G F E 4 h s l K O v F y K Z 9 J O 1 d f d c W v / s o v P f l J j z 9 6 5 F C x k I 9 b Q 5 l z K 7 5 v 3 7 5 n P e t p 1 1 9 3 7 a F D B w 4 f O f S k J z / h M Y + 7 + Q l P v G V 8 Y o w W w W v c Q S 9 X y H V 7 R O e j E 5 O T 5 U p 1 b H w C z J n e l w + H C m O h 6 G W U A f o s P 6 6 X q R E y p p 1 U E u U E S i A C E o f h J V a W N Q 2 H u D W O Y w N o l Z y W Y 1 Z b U q A Y A S z W 7 b Y H v o d T 9 P S k k S w 1 1 + k 2 O i L 0 Z L L h s q o h 9 s P t o X T 9 T r P T r L f 6 n X 5 f L 3 n p N e t N t v p q P t 1 2 r 1 F r b m 8 S z N Q 3 1 7 f 5 N O t t v Z v G D X p 6 V c a g 2 + Y c v a + A D 1 S y Y U K l d s d t N L u 1 W o u 4 q r b Z q H P R d r N Z a 3 d M j F X b r r f a 7 b X 1 d c K y z a 0 t b W v y Y c 1 2 m 7 K 2 1 r c b t V a r 3 m 4 3 u 5 3 W z q d N x d r E e B 1 X r 5 w R a g A u I s Q T i 0 b I W 4 o 6 Y B y x Y V A K s 9 1 B u n E H / + + k c b z a d m d l 8 + z G 9 g U v 2 L J 8 N x F 2 M 7 a r C d 5 m t o i 5 0 R A P 7 U o m P 1 s a n a u M 7 p 2 d w q 7 s P r h 3 9 + X 7 d h 8 9 k C n n w l 6 n c W b h r r e 8 L X l x 5 Y b x m e u S x Z + o 7 v q J 0 f l r 0 9 m 5 g T c z C A 7 F E s c s 5 2 h o H b T D p 1 9 z x O 8 1 m 2 F v q A A b e 0 F 3 a w u 9 L a c y g R i O 1 B 9 f D N p p o p m P r p m b O D 6 o p P R B W m C 7 / B a P r 2 x s n L u w s L y 6 Z B 6 7 b + P 8 U C I s t 3 m B T U f r 1 y u s 0 R 1 J I G 7 o V J D J p F p 6 h U p m f G K U b a V S K Z W K 6 N r E 5 D g w n J q Y 9 j 0 f p 4 G x W 1 l a u e q K K 3 / + 5 3 7 + 6 K H D P / G 0 Z z z 6 + u t f / p I X P / 4 x j + 2 1 O n Z o j Y 2 M A k B 8 9 t z M 3 K 6 5 3 Q P P h 5 P B c 0 a r o + l U G o C m 0 5 q X v b W 9 h d m F U 2 H a c 7 l s Z C z R B M 6 U M i h c i e s t T K l 0 U r P O 0 p i F d C b H B 8 q M X 9 Q j 0 z h 4 P Q u V S O P Q U h D M l J 4 P k k V U A C 3 z 7 P u U K A M Y 6 h 3 v d C s d h x s 0 J 8 i c c 4 R i Z e l l Y Q O r U t A 8 b C U O w / Z x u 8 Z s R 6 T z 4 Q S W Z J + N 2 Z a W K R 4 V c Y s w J p O v d z T p 7 o M O m F M i m O K z U X P 2 d X v F X C J N V Y Y Q J w U Y f I n + w e W V i y n X l K U z V f Z O C p O 2 1 R / 4 k G U v l g 2 L U 4 F j 5 2 L D N / z a C 8 a d x Z Q V v v 0 j 3 / / a u d B y r G Q w f O 4 t h 5 9 1 9 e S N x 2 9 4 x 0 c / e a a e e u X P / Q L o 1 e 3 u / / w Z G r 7 y P d 9 u x V 7 z 2 9 X F 9 t m t 1 o a G Z A L b 8 T 8 + V f j a 0 E + O V N x u u 7 t d c z 1 q 0 Z v o u 4 8 O M 9 d b 6 W P p 7 G Q h N z U 6 T v Q Z O n 1 n E F s o l 6 d / 7 z c T j d r d 7 / q 7 4 O u 3 j 6 f z E 2 P j d M J m b L j e x K / H m / G g N W i c 8 X o n 7 c 0 n v P b n f v H 3 3 n F 9 I v 1 s u 1 q A 1 m s I O J 6 L W Y N 4 b K G Q + / u N C 2 / 6 4 N 8 e P L T f 9 J D G N J B P J C E J C U Q P x S K s M P i l X 3 p 1 b b s G R P h F T 6 R Y 9 v j E e K l S O X t 2 Q T F V L N Z p d z T I o T d 8 a e Q B Y w h l y m S y Q A Y H T M 4 g Y A T O X h 3 Z 3 t 6 q 1 W o X L l z o 9 / p 7 d u v Z K 9 z L 9 P Q M t n T g e Z C l T r t r p j n 0 w B Z i g 0 N j w s m / W C p w k L g O y K 4 r b e K s T I V h y J 3 J q c m x 0 T E 4 + s r K S j K V / K V f / K W b b r r Z 0 D 1 R f 9 Q S F o 1 V x p L B k B E 9 V + H k + V A E B W G v O Z J N p m t b 2 7 f f / v 3 R s T E c F x W j O O T w d 3 / 7 7 r v v / N H U 2 O j + / X v z u U y n 0 5 m c n K i M j N z / w A N H L 7 + c M 5 e X V 0 f H x w p 6 t F p q g k B q j S Z V P H b s m L V r 1 z Q Y g J Y B O F U F D d V 6 w o I I + k T b I t X B j Q r o 1 I 8 d s G s w q s g h F o N u o l / x u I N R Q a 9 o A 1 4 S s b K F R 4 k f i 7 x q 3 h F e H F W K w h q g 5 5 j g R m M V i r R t z A P S p t W 6 l e / w V e v q m C G B h A g P m f g D + t A L v V 6 Q O 7 n U D J x 4 Z u i / 8 T U v m C 1 s Z R P x v / j A t 7 5 x D h 3 3 E w P / S d f v e f m T L z 9 2 8 O h f f + T j y / 3 S z 7 7 q F x O O F m b 4 D 3 U g S n z F E F e 3 t j d f 9 n N X p K r n t 3 s t L x Y f u P G C 8 4 5 q + i u B 6 x S y q x f P Y 9 D 8 W O j F v a r v X h 1 L 3 x D P H Q r i E 8 P 4 W C o r d 2 w N s k 5 m b b x y + D 3 / O y j a v c 9 / Z e 3 P 3 z N l 5 / p B e K H V v N / r L / a 9 5 n D Q 1 I T j 3 n Y i 3 q / G X / B f X / 2 6 P / r 7 Y 6 7 1 9 H S x 7 I c 9 r W 6 U I K Q I E 9 Z 6 J v u + x u I f v P d t l x 0 5 h H F Q 0 G W G I q g t v 1 + S J A h P u L 3 2 z / 7 c y x B k s V D x B 0 G j 0 c B q + m b q d a f d B 3 C p T N r t e 3 Q T d i C 6 E E E Q C d C h 9 B j I h k A D F N T j / P m V k Z H C 2 N g 4 r L r T 7 X c 7 + g d v h 8 S f P X O + W i 2 1 9 O A + H d s n i C s V S 6 B j Z n q K K l 1 c v N h q b I k c D y h F b 8 b H K 1 S q K E w n j O H P X A w 4 O E q n E T t O Y P D Y x z 7 u J S / 5 m U Q y h W 0 E 6 e p e H 4 J k o V H 0 t R 6 Z C o J 2 p 9 P r d H L Z H E C P 4 I 7 u t Z r N O + + 6 c 3 x 8 o p D P 0 z Q Q i 8 J 8 4 A M f f u D + B 8 a q 5 d 1 z M 9 V K G R 2 Y n Z 2 e n J o m + N 1 / 8 C C 6 j g 6 M T Y y D Z + x w Z E 0 a D Q X N l 1 9 + e e I 5 z 3 t e P p 9 f X F w E 6 / g m f F k 2 l 8 U h E l x T V 2 I n A m 2 k I y Q a L K a S B F 5 y Y e f P n 0 e N z I 3 b E l K Z m p 3 F p z W b D T Q K Q L c 7 b d Q t l U 4 T D G F y q A S 6 g c Z H X U i J t D C X L X Q 7 H b M 4 Q F 5 W Y 0 M 3 a I r F Y q N Z A 5 9 Q u P G J i a 2 t L X S J H k L / T j 9 4 a m x 8 c m S i e n a x e f J 9 H w M J N I X O 8 J K D m D d s 1 u t e D x 9 P k G l 1 W + 1 u l 4 g q 6 L T b 8 W Q F 6 M j N y c / + p 4 l a Y S 0 z W 8 2 8 / J S f d X w Q 3 c U y p f M t Y B I L s X B x J 4 4 t j M f 0 u O Z U M r M n z E 5 7 8 c l k 8 u D o a M F J u p B 3 G G v f b y 8 u h a f O / M N f v G l 3 z 5 / y 4 j / q d c 7 7 3 v l + c 9 U O g L h N z B F z K l a 6 n E l v e p u V Y U L T 8 u y 0 q 2 4 H n q I q Q T i w r V g 2 C I u p 5 H v + 9 m / g A k C Q J r R a T X w 6 2 9 H R M c / t g j c C Z t n d V G J 6 Y l w G F y 8 S D v f s n c O C A E S M L C G W x g / s e K l Y g T + Q 5 H o t R c w Y X S w M Y R 4 5 0 C 9 c j Z y v u + 5 6 i q B H O K d Q q Q w 0 m 2 u I m y D O 5 F q 5 6 T B M O S k c R a l Y r I 6 M I O G N z U 1 O v u 2 2 7 2 6 u r j R r G 8 C m W C L w r c z P z 8 d t 5 6 E z D / F r 9 A A X l d H 9 2 n R q 1 6 7 d 9 P V n P / t Z y L D W T S s U 4 A q U n n D 0 T h 2 8 U b f V 7 H W 7 H K H 2 W 5 t b r l 6 n I L d A e I 1 i n z 1 7 h k r u x + b v 3 a v n D / S Q Q a Y / c K H T h D d 9 + T X d h 0 Y + 9 K y 8 n 5 6 + 0 H A / 6 F f 3 0 t e J R H T H S b b v i u N X I i 9 C U t q a l M V I a U g E Z R 7 4 0 Q M 7 n F 0 o i C A 2 W 2 2 s P o F S v d F Y W 9 9 A L k 4 y R Z b b t W 2 4 T 7 5 U H o T D Z q e D / 0 3 n s n R O q 9 O B A K x v b o K M R r O x X a t n s j k K a j R b G o T y B g s X F i 8 s L X H m w s W L d 9 9 7 7 7 e + / d 2 H z p 3 b 2 N r a u 2 / v y u o a 4 X e t X m e b z m Q J F 8 5 f v F j b b h A N 0 9 T t R v f k u a X Q t q B 4 T 7 7 h a C 4 B H 4 1 9 6 / u n V j v Q r i A W + H P j h c O 7 x m Y m p 7 5 3 9 7 2 e X b r y q m s 0 H q v h W 5 R L H A L 9 Q R C P T M g i O Q y T d 9 y b v P 2 H C S u e i i d A v R u 3 B 4 X 8 9 8 L h V s r m 0 G W X X 7 a 8 c j E 2 H O R j 1 m E 7 d 0 O Q P x J 3 x h w 7 j w d P D N 2 E C V L 9 Y N N v z 9 5 8 / b 0 / u H P p 4 t J K s 3 9 y M L j g 9 a D i V d u e S y R 3 J f M j w 3 Q Z J h d L u r Y 7 e W j 3 5 2 + / t 5 x y 9 t p O M b Q 0 2 x N 2 C 7 / W w 8 m J E 5 Z 7 v r V F l 2 I + e t 3 e 4 o X F R r N Z L p X X 1 9 a z 6 T Q m V i 9 x 7 v X Q I s 8 f j I 6 O U g N C y c G g j 9 O H L O G E a V q R G D a v R 2 z B f P Q a E 5 C w t r 6 G d U e l O c 3 c / s H U Z E G L h t i g e g S D n S 6 9 A K 0 n s K h t 1 X A y 3 U 7 v t u / c d u t X v 7 q + s Q F x O H / h Q q v V J g c S Y p 2 a m i b O 1 n 2 A v X s z u X x l Z B R f R D V A 0 c z 0 n M b l w t i F 8 x e 6 P Y h T 7 t y 5 h d W V 1 a Z Z 7 q V R b + B r N j e 2 o F 7 A 7 s x D Z y L a h v m v 1 e q L i 8 v N R p M q r a y s 1 e o N Y i G M L 8 2 E x a E / p x 5 6 a H V t 7 a G H z k C / J m d m j h w 5 T D M z 5 h 2 1 + K h c P o c p n 5 i a w o W 0 m u 1 S u U y 1 R f v M / Y Q 2 d r r V G h s d t W b n p 7 g M B U U n E I 0 c 7 j B E U 9 F k p A M y I C r d 3 o 5 G E q 2 j E j g a H B D 6 g k l A Z H h D z I n M Q z I 9 M j p K 1 E o Z C F F L x H i u x t p y W S 7 h I N C T R s Z i 9 B u W l 4 6 L 8 M c R z s U P 5 L L 5 m Z n p k d G R e r 1 W r 9 U y W T 2 U Q q U J h + l 7 6 o m d G 8 a 8 / M i u 9 X a 8 j 7 U e u G / 4 1 e e P J F c L y d Q b / / o z D z Q K e J r Q d W + + a v 4 F j z 3 6 6 G u v / 8 s P f L C V n H v Z K 1 8 t S q y 5 G f 8 p F 8 J 3 5 Y J h / K / f N f f V 2 4 b x Z D D w 1 5 q N h 4 b B R j L + j s b 6 6 X i s P D / R 9 b r 7 d 8 0 v L 1 7 c v n D x + l T h W Y n R m 3 L F P c V C O V 8 I 3 H a z 3 x 6 0 k W S 4 l H G v f e P v d K 8 8 2 v j B D / 7 p N / / Q 6 c e q m b z T 8 2 P Z 9 F a n 0 4 w P + g Q y u X x v r H T D c x 9 V j 3 d / 8 4 1 / f 8 h O 3 5 J M z / u J v h V P u F Y s E a B W j p 3 9 i N P 8 U b 9 B v D s z O 4 3 B W z i 3 A G n O 5 w u w 0 E I h 6 / Z c U G v C Y r 2 5 F Q t F g F f S m w f C z a 3 a 1 P R U M p V G u 9 E E L G M h X 9 T D z 4 Z 3 t t v t p e W l Q i G f T i e 7 9 G 6 n h 3 W E b P A T Z w I U u B J f u 7 0 e o U C x U M Q 2 Y 6 3 h T 5 t b m w s L 5 + k X 9 l E t n D b W E o t e r V T x 2 K m U A 6 y A V 9 0 s c g r x w C E A N T L P p T R h c 3 N j Q 8 F p 0 g H W m F p 1 Q U y D z M U S N F 3 r u 0 B 9 G 8 0 6 W n T V V V d e f f X V S 4 s E 9 3 3 K u X j h A i a g X t u e m Z u j I L T 3 w M E D q 6 u r 5 D M 2 r h h j b t c u Q u X x 0 Z F C O v m d b 3 y j 1 2 n v m p 8 f H R l b X l k 5 f O Q I H P v C x a W Z 2 R l s P + L S T Q C o S 7 u H h s C F r G I 5 C z o d O 4 G F h n B h K + H 0 R h a + k 4 h T M 0 M T 8 A Z 6 / V G x X G 6 3 u 4 B S o z H 4 G i 0 D x V b x G f 4 y a S N E A l m S n o a i J N g n J + q B L x N p 0 M K h P 8 z k t I J x u 9 U m d 6 S D U 4 a G g R 2 K R q + 4 u O s O 4 F E I S F l p W r W D U + N X M x 4 4 h N W O z h z o h b m u 3 8 8 G g z e 8 5 q c q 1 l I 2 7 b z h b Z 8 + 2 S p J B w b e Y 4 / v e t 6 N R 2 6 8 / v q / + o c P N Z 3 Z l 7 7 y 1 X o E R e O a R g e o J U 3 C N K F + u A a R J P 0 b w f 7 9 j z 8 + f H 7 N t e B y 7 t 3 r K 9 8 b u g v x w e e t d r x Y p U v r z d q f v u F P P / 3 x T 9 z 2 3 e / O J 1 J X B s 4 1 g b 0 3 H p 8 q V Q u Z N D a 2 v l o b x P x V u 3 P z H / 5 m 9 9 p j W a 9 1 2 9 9 9 Y M Y p L t x 3 Z u / u I w 9 s b 6 d n x i t X z I 7 N 7 x u f 2 T 0 o F z v u 2 n e / + e V f f + 0 b D 6 f y j 3 c y e w J H W j 4 g 0 N V 9 D u K C z y c 6 3 3 I b H r 6 B T o H I a l x B F o q o j J B A j 4 x p i U + b O A Q J Q 6 Z l J e C i u i W s W w r 8 Q Y S K 3 I Z h I Z 8 b h o H X J z O r J 8 s d w x I M g h D n C G q J X Z 0 k X R z q k U M x K O S v u c A E W H q G X k V H j x a o F J w O J 8 P 7 y R y 3 g w 5 g t o E J V 9 F h k U g h U R h + r i S 0 j F l 6 G B 9 Q Q Y C x l X q q U z d M g R b U x g H c x V I W W w q T Q 9 O I f D C f F I y u 6 B a d V l e X n w I P Q J f j 6 L / r B s k U G c b b b b w K V N k Q W N t + 1 j O f 6 r Z b U D K a t N v o A A q z e 9 9 e 9 G 5 x C R 2 Y V d w L R C i b e K D W 3 N j Y O H T o o F W u F C j e 0 Z v 7 P Q n M 8 C a Z + Y R A b I J 0 h a V o C L g c G R n p a 4 1 u g J u m G T U T M 4 B O o K n B C o 3 x x G Z n 5 7 h i a W k Z r s + F i A b N w m m T C w q N 2 s C s Q G C 3 2 2 k 3 6 5 l U e m J q s t l o 4 J U w b 5 V q 9 e y Z s w g S p c u a G V S c C e M 3 t 7 h i V 1 1 z 1 f 3 3 3 t 9 1 3 f z 4 7 m Y f p m A l B v 3 / + Z o X V a w L y a z z J 2 / 7 9 E P 1 0 j C u Z 2 Q f f + X u 5 9 9 0 + f X X X v 0 3 H / 5 o z Z l 5 y S t e R U A m g c v 6 0 5 m J Z B g f O H p T P B y G G D T h J 3 x 7 O N P p 1 H 7 h 1 / e 7 f m 8 4 S F i Z O z d b X 4 7 1 v t P f / m H Y v O r o U b r x 4 v b m m 9 / w v z / 5 o Y + l s p k X P f 8 F s 7 n y m O u m v J a l B Q + D w v y e o N M I v X q n u V Y 6 c n h l G I w d 2 j 3 Y 6 l i B M 8 y W K q W p z b C b j F v d X l O w D B L 1 Y D B s 1 x 7 4 9 j d e 9 a u v n b K y z 0 2 X 9 s S c 1 C A M w E 0 w T M Q T z X T 8 Z M L 7 Z H + 7 g S 0 B f H S d 1 u w g b E M L E m a 8 G 8 G E p U q R b u o P + v D c v l k O C A n o r o 9 Z O S u v d e N i 7 W 4 H 4 a M A 5 I H i E 2 s B A r o J E k t f g y q s k m 5 D K p C N J Z O Q Q Z u C 6 F p 6 E O D S E W A X z O F F O A J R A g O c H F l u T i N P L e s b 0 9 K F x s L E 0 A G K o G j J O O G A D z A 7 P j Z J M E N C l 1 B a 8 n R 7 v X Q m O T c / Q 6 P m 5 + d W V z c J i i 4 u L s J H D l 1 2 C I + R g 1 Z V K n A K 4 l L A 0 3 N 7 g J B o B F d A n a m 5 Y X q F T C 4 H l f C 9 / s L p U y M 0 O R z O T E 5 P j k + u b W 7 u O b A f j o O v A G l U n g Z S O H W r b W z D x A 4 d O k Q r q H M C f G u Y U j G r 6 A 3 t h w w b f G t R l z h h f k z a T 6 m R O C C g Y v S a e K Q R T 1 S H f O k Q f A U X I W g k o m a D O u k 9 j F M P g 0 K Q w q F F A 7 o d z R Z B i J o J Y 8 X h i K 1 2 Z 2 5 + 1 + 6 9 e y B 5 M k L G E a X T G X o S h U i l 0 t R k c m o 8 7 S S b 7 V a + O t H z Y k N 7 a A W D J 1 x / N B n U 4 o n Y t 3 7 4 0 G Y 3 p f e x B 8 G e q d L R + Y m 5 2 e k f P f C g a x e v O K 5 4 Q J a f q l J Z m T g 4 N z 1 K J j E H J x q D g l j p 9 a 3 h R z 5 T D G O d w I s F 9 h m 3 / 4 X u 2 n 3 O o O X E j h 7 a / Z j H P y Z b z G 2 u r i f s V H Z 0 5 N C 1 V + 8 + f F n p 8 M H E k f 2 5 K y 7 P X H W V t W s 2 n B 1 f j L W G u 0 b d k j 2 5 e 3 x j 6 c L a 0 l K u W o 2 P V u H s n U F g X n S u h W Q A u p 8 g I H C b 9 e 1 / + O S / l q 3 s I c U D u h / k Q f d s y w F y o T 2 0 4 / f 2 G + A a A C F J Y 1 N D 3 b z C 3 + p R A c 0 m 1 L A h 5 x t A I z e + A U 7 g m T Y z F 6 H p 9 B N m j Y C B C F V K M 7 T S u Z x u P z k E z Z w b 1 9 1 a h X a h 3 t M a E l E o n O N g o V R I p Z M g D w + M A Z F l S i m k j o g A p 7 E F K 2 S C 0 P W Y v 2 2 l s v Q V p D j l 6 L 5 v j w o U S k X i Y z K x n U S + k P N 8 j z o Q 4 n O t b g N r 4 a 9 M d a S 6 e + / e S n V 0 Z W V l c W U V r u 8 k E 9 c / 6 l F P f u p T p 6 a m j h w 9 Q v D d c / s H D x 6 a m 5 s F t Z q E X 6 3 m c t n L L r t s e n p 6 / 4 E D 0 9 M z n F n M 5 + + 9 5 6 5 U w g n 1 w h F C 9 y Q R S 3 V 0 B O n B x n M a F E I n Q b d U E C o O S r X 2 u v y g J k E I k C S w I n X X 4 8 x J B I d l 7 / X c r O a Z S C h s R f K 1 E r L w j R X A M H A t V x D B l P L F T C q F G 2 r U 6 g M X j 6 4 X 6 e E W y Q 2 / O f D g u H A t q E 2 K 4 + l 0 L i V Z x z a 3 t 7 G i u U J x a F k P n T k r + d q J d I r O m 5 i c n K Q y F E M X 5 d H F Q m H v 3 n 0 4 X 5 K p c 3 T n S O 9 9 Q L l V D C a J C p m J F x w B J b J I 2 l G S k z N J P 2 H v 5 L R 0 j n 7 G g l m h t 7 m t 1 0 h l M 8 X q q J 3 K N E N Y j b e Z I H p 1 8 C J j I 8 V u r X b x z A L B q B 2 L U 3 u o I y 2 H S X m Q D A y h 6 y Z p 2 s C / e O I B 2 + + t n L y 3 t 7 K 0 3 d 3 c 7 G 3 F k r H t V n 3 Y b G N a b G w b y P X c O E H e 7 X c F 6 9 u A K I g 7 6 D q R L 5 b T j 8 c G Y i F B 0 h + O h n Y e S 8 1 X z K r Y B R Z H K m w e S d H T K r Q X 2 z Z S r U 5 N T O X S G Z w 2 / E H v y T N h L u e w z e U h 7 q W E n R z q u a V U u V q 5 7 L J D l U o V F c r n c m T I j p G J X m G N l L E 7 o g C x o U I + 3 W X z E k k H y p 7 N g y G N 7 g H 3 S n U E P B i t w 1 H g M T i h H J d K K C 7 B z P N r N k + v 4 q N i c J v J 6 Y l c Q T O O S t V y u V o m W q U L a F E 6 m x 0 Z G a U D o g k 3 p V I F W 4 m l P 3 7 1 8 U w + S 9 B S H q m g Y B R 9 4 N D B K c W K o + g 2 2 U 7 P z I A P L b l Q K G D m g W 4 y k R y t V i m e P k f 9 A L 2 C U v j L Q K v w m 7 4 2 D w k L I / p E k N B B N J Y 2 p J I p 1 A M H w S G d h G M M N R 2 P P Z A C 7 n H C y e h x x 2 F Q z G U 5 V f Z U U / b k C o A a B S N Q h K 6 7 0 O o n H S I 3 O s / c t M N K 6 Q k y e G H W v G Y Z X 6 Z A X H c r s c i 6 A 8 I R T B S X Y E c g Q u h Y q V T k n J I e v 9 H Y q G 6 k W 3 T J o O U G X V f T F k P 8 w L V H 0 2 E 9 m X Z u u / P s t p s J 4 3 p W E z 9 w 2 c z Y 9 P T k H Q + e 6 M Z y l 1 9 x F b q o O Y l S d Y I V a i c s m T t z s Y T W H E G V A / v U m c J 9 J 0 t 5 b G R u r d Y 8 4 b X u j / W 2 w i A f z 1 1 x Y C / 8 s t c P 9 h w 4 l B 8 b X W t u X X b k w G g + n b N i m D / i J l x / 2 3 U d O + j X V r d X F o d u / 0 d f / 1 a R H p 6 d 7 A 2 G 5 U x p 9 e z F 5 t m L K 2 f O P P D t 7 3 7 9 / R / 8 y j v e 8 7 2 / / 8 c z / / z p + + + 6 6 6 T X C w P 7 Y C J R G c Z T v t 6 i Q + 1 s P V E D L 0 m c d P y m r U g I o E A f C B N S a G F G d 1 W p P e Y / 7 T j j Y + O V S h n f i o O B A k F y 6 E P 4 K l 8 R I P Q D a k S D 6 Q i 6 g 1 + h N / x E K Y g j m d R 0 R g w h n S 6 C o h l f f Q M T i I 1 u P 2 F h A B n n G 8 R Y 9 D K o g L j n C j l g Q g 9 S G Q 3 d J w m 1 O / B 7 z i F / D C g 7 n E U A 2 W y 2 c 5 q B o T V R O I c o v F 6 v w 4 k I m s m N r O A 5 1 A R y g d m m c 8 o l D O I Q r Y O f Y 6 u o D N 6 m 1 + 2 2 W g 0 w T V k 5 X a X E V Y A D r B F n E i N V i s U f f v 9 7 2 E A M B q d R f 6 J / d A w z Q X E o D 4 R c D E z 3 1 y U o W o o f s N O a F S L 8 I x E 9 8 y P j T W A T a I f / A w / g I D A t G j c c s C e R 4 A W Q 5 c D l d 8 k R c I t m h O 1 W A 9 n D 8 G Q W c a Y K r z 3 o I a d i P r R i C d e q b E + 3 J l 2 d 5 h P 9 D A Z U l 5 i 4 1 2 m R C y Y I a 8 f x T q t F v M E Z X N C s 1 T r t x u b 6 + u r y S r f X r b c 9 0 A J x g D g / 8 f q j T l D L 5 F J f v + 3 B V o A N c + m Y P R O l Q z O j 0 9 N T 9 5 0 + 0 w r S x 6 6 6 W k 0 T 6 O U Y N C f W s C L j D C y 9 F 4 z f Q j f z 4 L n C y T O o U X O l d n J l a c 0 J N 2 P D L T 9 M 5 0 p z m v L V f v D U 2 X J l 7 I b j V / / 9 m / 9 i 4 T N f u v i p z z / 4 u S 8 / d N t t A z 3 B l D 2 / c H 5 7 e W X Q a o b u o J A r z k 3 M 9 j Z a 0 / m x u 7 9 y 2 8 f / 9 v 0 f + 7 v 3 3 f f p L 9 7 z r 5 / f + M b 3 k g 9 d n G q 6 s 1 5 s L o D 3 D B / o 1 f q W s y / p j I d O T j F n q C n Z N M + O 9 a z Y 6 Y S / j q w s H I x Q q 4 m A x J h W L O o E w 7 3 D T r u 9 v b 3 V a r b 7 3 R 5 I 1 Z s V k 0 m Z N A h Y q 4 k e w F z 1 V c Q S u z E g V O v 3 O g i W f Y 4 j c K 3 / p 1 7 2 6 R M 6 i K z V X X 7 Y a j R V D z 0 f Q S f q d X J u r 5 9 J p z q t N j g i W 6 q k n w Q Z z W e i b w c E G 5 7 f 0 w 0 2 j Y E T z Z M / x A M 9 d P s e g V + / 5 w 4 U m E B l 5 X s w g g S 5 I L L d b K H 2 / V 6 X 2 B e 9 y m U y x C 1 m S b z W 1 u Z m v V b X P J l O G x a / v L y 8 c G 4 B M P D r + t q a R p k 8 3 Q G s b W 6 e O n W C + t A Q y E I u n 0 d o 0 A c 0 l M v R G 6 P n K h E d 0 D K T / T 7 B h r V 7 a g x g o k + 4 C V B B S z A A o B a 1 0 K C M W Q y V n 1 A d K I p o V O B n M 1 o N 3 O w H Q I m g C s M w 0 C I T Q b l c 2 d h Y N 5 q m J 1 M 5 Q Y T B 2 B K 0 m V O w 7 h C 1 8 f G x 7 e 1 a r d V A L p x Z q V a w c N 1 u m y I i 9 4 Q t x 4 D B b V V d 3 Y j Q 6 + I 6 / X Y y n o I n d B N F L 1 4 M U 6 H l 9 9 / 4 S y / I D 8 6 W R 0 p / 9 J e f v N C f C C 1 + D 5 5 w x a 6 n X b X 3 x u u v / e C / f n b Z r 7 7 4 5 T 9 n l j U w b y e I h 7 6 m + l o 2 h e C 1 E m E W m 5 N M p I J O 6 i O f L 3 / q c x N 2 x m s O 7 q t v / c h v n k j G v k 5 o M z k x O V 7 C w S 9 c X L r l C U / y N r Z X v n 3 b t W H y q n j m U K Z C q D S Y K D h X H G 7 m s x e a m 2 e X H q J z 4 E V v + N P X / + N b 3 1 F e a m 1 0 e p 0 w J k b S H 5 a o n Z i O n w 0 1 R 5 5 G N r O J j 3 n 1 e 3 q D J + Y L x 4 P c p G d p R a v k U E F B P N 5 N J j 4 R N O 7 r N 9 2 E D X 6 h 8 C J A C D q O 5 O 2 E X t E J 8 w e s P m 5 W T g 0 X j w B N u I m C Y / + M j Z f w f U / v F T G 9 b M 5 A q 9 h R k h b R m f R z B A C N P / C j y Y L S F G R r 4 q p o G P 1 I t o Z J a t U P z K 0 s C U R A T z 3 E Y B 2 a u 6 U e 1 J m G B y t P n C z a Q Z k U g S 3 F E W F z 8 B U o s O f r y Q H P 9 W E B p j K h y L U o L p q n Y S h y I r t s L s 0 5 G E 6 a I y + n + 1 + S A 8 p G u Q B 0 b H S U 4 + V 8 N p N y y g U 9 h l Y s l 8 b G J 7 q d 7 s E D B 1 E D 4 u w J P U + c B e j U y L h H D M e 2 1 t x 9 9 P E j t J W j 5 I 4 w K B E Z o b V D v Y 4 b + o F D S V F 1 K h K F Z T Q 7 o 5 W 2 E q a R m m T B P j m i o a 7 n Z i 4 9 D g d k y Z A s 8 T 4 a L x M 7 i n O Q A n B h + D J 0 A F P Q d z 2 o E f 8 2 t / T o H Q 4 d t 1 g q l 1 F c 1 J R L Y L 5 u v 4 c c 8 a E r a y v j l Y k w a W 9 5 z n o T R 4 N 1 6 r / h l 3 8 q 6 5 2 t j l V + 7 8 0 f W + x P O a k Y D u q Z N x y + 5 f D U D d d e 8 w + f + u z y o P J i j Q t R A e d h H c C 5 O Q H K a Q 8 T s W w Q G 6 R j + a D n v O c T o 1 / + W t F O e Y 3 g d H 3 7 1 K B 1 I Z P 8 l 9 5 6 f c 8 u S E R z c y M W T 0 F s h p 3 2 o a H 9 q N C 5 Y m B f X q h O Z T N x Z 9 i x Y n U / V m u 3 N B M d i O b y + 1 7 8 7 K E 1 W H z 3 Z 5 Y D t 6 t x B y c b W k U X q z D U M z R u r G c W J U z E k 7 c l h 5 9 r b d + Y z V 1 n F W Y 8 o g u 3 m y B g t p K x u J e 2 P x v r 3 9 W t d x x L c V J o E 1 I D D B + i g R E N Y 7 l 0 k i i U X s E O Y 3 R 0 Q 1 u s N 2 I y 9 I z W j K I 7 k P / A 0 3 s u A S 5 H 6 W 5 Z J Y M G J T o 9 p r i C c z 1 v Q G V 1 T E n G U X 8 w 2 o B E 6 i I I q h / l + L k K c E f P w s M J 5 O O 5 k q L N 6 c T W K f o U 9 k K G x m k F / E i G / C p 7 q q V j x f k g O 5 5 W g q f 6 N i 3 T q K 9 x 1 U T i j k b g p V G G o 4 E i F D 6 h r E T a 9 Y s p R 6 O U B N 7 Q n k w y M T 4 2 U o C r D / 3 R 0 V F C / K 2 t 2 u V a W y V / 8 e L F s X H N l Q C x 2 B 9 q h Q 5 s b W 3 t 3 b v X 3 j 8 / D R l H t f i A c k p l C 2 r x R J V K q V o p U 0 / K M B w d 9 6 L p f C T M O Z E 7 g K L 9 E X d n n 2 t R m Z n p K W S I Y 8 L M G e o P 4 8 f 8 i 1 z i S Y s F D X W B E w 1 7 Z T N j o 9 X p q c n N j X U t 5 p p 0 Z q a n A 8 / X o 9 3 p F C J T X G G 0 3 M S 6 M Z h k u V h B + m 0 v 7 P Y C s + y b / 4 T r j i b 9 G l r 1 1 e / e 2 x z k 4 0 4 M Z 3 3 l w d n 5 a n Z 6 c u q e U 6 d a Q e a K K 4 9 T p e g + s d Q c i M h m q r / 4 g y H 3 r W E K Z 3 D X i d S Z M / z a 6 X n b 7 U 7 P D + C e 9 w c 9 e 3 a 6 H / T 6 7 W 6 n 7 0 J m 0 3 6 4 K 5 7 a G z o z l m N 7 A 8 D q B I N M E M s P 4 p m e P 0 p k l s p W v b g b u v N P u v G B L 9 z a T 9 v N w C N A a 2 o G x D B n 2 e l E s k p 4 R S y a T c c H s a 1 E 4 k e D x k Q y O W c l S 0 P L x 0 h Z Q a Q D + K 7 z y X A l 6 P X i o m 2 q u D G M 0 G 1 Q g n B k o 4 g J E s R 1 9 E 4 W C Q P y H N E x H c Z v T k I 8 P K U H y a H d J T 3 B x f d 0 J p n C Y N J x 9 D J H i r k c n 0 I + S 2 c V c h l z P F 3 I E b j y U 5 a u o a e x r 4 S O b O m L l F b 8 N c / d V y o U o a E g T T G g N a l 8 N p k 3 Q 7 f Z t D M 2 U i n k M 5 B 5 4 j j q S J W A A S C h F M 4 X 6 v i k F N y r N 2 I x A n p y 4 w s b + t z M c t L 7 9 i K 9 E n x E E z Q D X 1 N i U J Q A V 6 7 5 p 7 M z s 5 V S G c Z P / p l k s l Q u i o D Q f r 1 1 s 0 v A g H Y R g V B n d l A 1 l B c d I G 7 G 4 O r X l B X C 7 T p t 6 D e s k v C l 1 W y 0 t E q 0 P 3 A H / u Z W f U u T n D u N B m y z W 2 v g P v Q Q 6 n a 9 t l X j U 2 e 7 v r W 5 t r H J P 8 6 p 1 W t 0 9 s b G Z q v d b j T J j F y 7 7 D S a n e 2 6 F v 7 D j J w 9 d 7 7 R N N S u 1 2 O n 7 w 2 W V m D 5 s M c e G W 7 X t 2 v 1 5 u b 2 9 s b m 1 i Z F N e o 1 8 m 1 3 i P C b 7 T b u r 9 H v t F 2 M Y J J 4 L x m P P e F R x 2 y 3 V i o U v 3 r b v c 2 g C O f F W x 3 b N z V d y c 7 M z t 1 z 8 l Q v l j t 2 x V W 0 X W 5 L n h Y 6 z R f + D W 0 s q f Q A 7 + 8 k / D C + s J A 9 f a 7 o 2 4 1 + b 7 3 b X r S D Z m D f n x x 0 q 5 V O 1 + s 2 5 Y / 6 n j s d i x + L p f e G q V I s a e v l e X r E x u / 7 f S / o m x n W A 8 9 1 I M C J c O 6 Z T 7 3 n y 9 9 O d A c e Z Q T x 1 V R Y C w f r l j e w k s V h q g h z i X l 9 f 7 A U C + 6 P E U / H L o s n J z Q f U f Y v L b M b d + O J h d j g T L / t g g s / 5 u j O l 4 + J o h u p O i Z U M 4 a 0 u r r u b M o b Y D P 5 b 8 U 1 e E c 3 Q 7 3 h E L 5 M u + v 1 o O Z 4 a U S E f d E J r k t I g H X t d r s w d N H R H u f j C X D l s I w B + 7 q f y n 8 9 L B K t I a 6 g Q U p o a D B s G E i B W o J X 4 / 8 x 5 7 L 3 5 m Y Z x s t x X Z d u 5 l r 4 v 6 d H B x V x 4 E U I G f A K n h / N 2 G P f F 6 k W Z Z C v M a Z P A 1 C m U P m 9 o Z 4 n C T 2 x 7 1 B P U G m p D j y I p S I H 3 u T E S L l c A j J Y V S J j 8 b 0 w l t K K T B Y I r F S q + J B O p 6 N Z S V h t u K P x i p g z 6 o x F t m + 8 7 n h 1 d K Q 6 w q d a K B Y I x k e M E 4 E 8 4 X i m p q a 0 V k q 5 k u O X U o k L K u X S 5 O T E 9 P T M 6 O g Y F 0 1 N T Y + x M z o 6 P c O R E Y j + g Q M H O J M j c 3 N z l D o 9 P T 0 7 N 4 + R o S p T 0 9 O X H T 7 M T 7 r J T k n a l D B M k 5 O T H I G r E a S T C q X i l V d d h U S o A z + N j W m x F a 6 i J T O z 8 5 M z U z 2 f t g 1 o K X 3 x p E c f i / c 3 C 4 X 8 V 2 6 7 p + H l F C 4 O g y N 7 J 6 b L 2 Z m Z 2 X t P n u w M s 8 e O o Q N g R j c J 6 D B D d i 2 N s E j e e k 5 H D 2 h Y w f C h 0 8 m 7 z q a 7 Y b 3 j t v X E V N h L 2 n c n e v 5 4 e b O 2 F Y D x r l s K h 7 s 8 6 7 r M y E Q i 5 Q V a N 5 d + A d V E P P 1 g 2 L a G X d 0 8 8 a r 5 Q j c 2 q F 5 3 / P 5 7 7 7 M b P T M q n F R 5 v t 8 I h 5 t D f 9 O X M n S w j M l M 3 8 m e c 2 F G 4 X 4 7 W x 3 G B p b l y s P D I L V Y 9 l o 6 f s H r a p V + c Y c h s J E P 4 L 9 4 g u 4 c A x L C K o w s R j 3 p 2 B h k g S 6 M I V 0 9 p q 0 F 6 p K 6 i 6 x b M a b N c X x 4 W k s g 5 3 K p d A a r p C k V s r w J T D 3 7 u m 9 g F E z 0 w 1 g M j U F x v S 1 D j e M h H y g N B 9 A I z V R S F T T R H P I u o E P G 9 J r S V A + K g 6 l O U r p h S v y H 1 Z h b S R S H 9 U H b c K 5 6 T E g o R 2 6 0 Q x 8 X R Y 0 m r U V H C B r M Q W l n Y N 7 m 4 x N 6 I H k 9 2 0 k d D h 3 c R 8 M h 9 0 j F o X G 4 Q O M c Y U 3 E 0 O P j E z A X d A B H C c d G R w w f w 7 N j 0 D z w i Q + 1 6 v V m v d G o a Y F W 6 A b q g V X o c + b m + l b P 7 d S 2 t 7 V 6 a 0 0 n Y K L h 5 a 1 G a 2 t r e 2 N D V n p 7 u 4 H x b j W a m G t + 2 q 4 1 e 5 0 2 u W 1 t b 2 N B c E D d X n d z c 1 O e o C l v Q / 7 4 h k 3 Y z / o W O 9 i i 7 a 2 a l v L o Y I l c c k A W R O t c S E J q X A v P I y v X 9 c 4 v L g 9 9 v + v 1 a 6 1 B 1 9 W s n 9 D 3 n n L T V W F 3 w + j A v X V N Z s P C D 4 / u m 5 q t 5 m Z n Z u 6 J d E B + 4 M c 6 w I 6 B f + h w L n 2 J 1 b A T a T 9 I P 3 D K f u B U P r S 7 M X / Q 9 1 D O e L F 4 a 3 0 5 S K S o W E j 0 N f C K Y e y K Z O G o l U l 1 e 2 7 o x W w n H b P 1 o A c 9 G t c w j h f 4 S c u e L l d D x 1 4 p J N N T o 1 v 3 n M K S Y R Q L Y b J o 2 Q W i B y v e H 4 b t G C q E p A d O P r 8 y 7 L r e Y H 8 8 O 2 L G s o f w N m g Q 5 D v u L N v D c 8 T E 1 F w 3 x V A E L e Y H 2 u h F c X S B E V e m K Q 8 0 T S v Z Y f A J C X t 9 E I D 5 R l P Q E d F m g Y 8 2 i N c r k t D I E m A S 8 H D W x L 4 9 M b 1 e o 9 U B b O Q I l D T e q S E N S C f W 0 9 B f l A C A p d J 6 i h y i C 1 c B c X A j + F U 2 D x l z O J T V s s q Z X B 4 b y k 9 6 8 0 A a g i Q i j k L m Y U t S O r Q f O c Q 8 Q g 7 d 7 V C 2 C b 3 A d + c j N a f P x I K J + n X f m t 6 T 7 c I I 0 B Q Z C C m U C V U G u / f M 4 T / q t R r e A c I O y + K f n H 2 o 8 A Y d o C t x G B h w Q + M V D g E t F A q M l c t l 6 5 a b r y J T m T M z B E R z 2 M W c b 6 3 r 5 W r U l Z I j 1 a E N l A Q 5 g 1 f R c K y d M v K 8 X C 5 b K p X Z R 5 O W l 5 c P H z 5 M M V z L T 1 Q b K d A 2 H D A S 5 y t o 3 7 1 7 1 7 l z 5 8 q l M g D k I E G k + V G h F V I i Z c 1 0 P 0 p U N y s S 2 m H C / J x M Z I Y J + / b 7 z t 5 1 3 z k n 4 3 j d 1 l t e 9 7 P B + n 0 z M 1 O v e / O H L v Q n y d I J g x c 9 5 f h 1 e 0 a v v + 7 6 D 3 z i k + v + y M + 8 5 J V O M q 6 1 F q N 3 M c U T S N + J D Z O h D U v Q V O W Y X W n 1 i v / 0 r + k v f z l R 7 y 5 4 X T e w i E t + 2 O + 8 p b + U n d + f c D K o a 7 O 9 b W 9 v P i 1 Z e o K b n C K 8 T y e G g 2 F 2 m E o 5 9 m A Y d E P 4 x C B j x 3 d V R + B i p 1 a X T x w c P / C U x 9 z + p 3 8 3 j F u 9 0 M o o q h 2 m O C 2 R H I Q J C B 3 u 3 R k G D d u 6 L x d + r 1 F / S n b s i C c D 6 w 7 1 q K 4 J T Z 2 7 U t b X a i s N p G h D + Z 3 + U K 9 q 1 U C 1 a J A G X j C w 9 D b A H q s U R 6 t l Z A l h F r V A L T S G o T i V O E C u x a z I T a b Y T m 3 N v A n o N e c D A P q L b t X 9 x y C E P g 2 h H G Y l L P i D N F L R h x J + l I S d o o s B h s l V o z e c w Y V 0 N G d C i D h I K e Y u n l w v w I a Y Q a D w K R j z T l d 3 r 6 S i e q B e e a I w o j + X U l S K c Y Z s I w V W M f I f + H r d q 5 M P B O e 0 e t f 8 N F z s w v k L t H S 0 O q K x s r h N N O O k n G 6 n A / v I Z D L w d 8 g L l T F g B 3 V Y u Q E W d n 5 + 3 n r Z z z y b a E k P C r t 6 H b k h T I m 9 + / a e O X 3 a D H r q 7 g n N 0 6 N E 5 r E 0 + C U U i I N A N v q V A g A u j G 9 5 a Y n o + / r r r 0 c 6 O B 1 + J U / O B 3 C c x j l 4 Z 4 p H H R 9 6 6 C G u K u U 0 J X 1 j Y 4 O D n I z E + I k i 0 B k C d u R L k T g l L s x p W f Y k r o v I O Z 5 2 P v f 1 H 9 7 6 j R 8 l U r b v d t 7 6 + 7 / Q X 7 p j e n r q f / z l P 5 7 v T g 6 F q u H z n 3 z l T Q c m r 7 n m 2 n / 4 5 K e k A y 9 9 J d X R g / a a M w d k Z F 3 g 8 M m h D S x T j t U b B F k 6 9 a M f y y 2 c B W m 1 t B 0 b Q F W t O y 8 s f b S / s d k J r 7 z 2 M c 1 u e 2 X t 3 O b 9 d z w n k X u R P X L I z g y h o / 1 h 3 E m v h c H F V g t p O X 5 / r l y 8 f P 9 u A H X f Q 4 s L e 8 e u e + 3 P f + W X X 0 / 7 e 5 j R I D 6 I D w q x I G s B N A c j R i w O e + 3 E B + e d 4 G O t r c v j 6 W P x L L Y 3 I H 6 A 9 1 q w 7 e T 9 t n W 7 1 9 y K D 9 O J d D a X C e w Q / w 4 n 7 n f 7 G C e w A 0 a G / g B x z 0 1 N 7 t + 3 G 3 7 I R 6 M U / D o c p t P E l G Y y o h C j B M r 5 C Q Q C L e S A 9 Z G Z N J N / s e 2 Y e 8 F a L k L k n s T J 0 Z Z k L t G w D 0 p C 3 9 L L 9 B 1 d h k p g 1 7 F 7 / I R R M / M g p V T 8 h J / h E o I S P X k j N U u D P / g G X M D z A l h T V C s V a g g b K g P i I f r C u S b C 4 7 x 8 o w l G G d A u D R N p P C o M a F F s / 7 7 5 o 0 c O E b v c e c c d u W y u o P c W 6 x W 0 p V K x X N U w I 6 C q V q s g c 2 Z m B q t P K f w K L u t m 5 r b m C z 3 2 x m v S e g m h R p w K + T w x O 3 C f G B + D P 4 l M Z j U W J E u R d D I Z T d D j O 4 g k 5 f N 5 c F k o F G D / f C U T W C H Y H R 8 f l z E 3 C R l F r o e W k T n 9 g o 8 m 6 C A a q 1 a q b l / C 4 h w u R w q c T 5 7 U D 3 O H F k V H + I k T K J S f h m G Q d N J g 9 s R D F 8 4 t L M c T B J r e M x 5 3 j d d Y p m J f + / 7 9 7 W E Z + W D 9 L t 8 3 O V 3 K E U 7 c f / q h z j C j e A A r Z s a F k H B k T Y i d o e n 4 o l R f A n e d Y H r 3 e P 6 Z T 8 s / / m b 7 6 s v H r 7 2 q e v z y 5 a 3 a L c 9 9 b n 2 7 1 b d T b c / r N r Y T W 9 v H r f R V s f R s J o 1 A 0 / n s p t t f 6 L Q J d s l 5 t l w 8 t H v O S d k X V l e 2 G p 2 2 4 + x 7 5 h N P f v l r F m Q k b m k S R G L o Y c g g N E H o x o Z 9 V V d 3 7 R O h d c b t V l P J U r l Q m J s p z s y U d k 0 5 E 2 P J 8 Z G l f u 9 8 t 6 b 3 r u h f T g O 8 w x D A g S 0 Q R u S p 6 N i K p Z 1 E p V K a G B 3 V c w m J W D 6 X 1 o t I s 3 o p U z a d r J S K U P 2 R a p l t I a 8 B n 6 S T o J d z W c 3 u 4 R x 8 D l 1 N s F c q 5 P l J c Y H u 6 K f 4 G u 3 k s 5 k C E M u k 2 S f D n Y O 5 L M e 5 q q j 7 v X p L U z p p p 4 E Q p M m G m s c 5 R 2 8 c T K B F Q F i 3 X z W 2 I 7 N u x m p j Y Z J g B e s g c w t I + M T Y a t + W e e V M W B J 9 p q d / 0 A + N W 0 a s R K M Z d D 8 d O F o t T Y y P k u H 6 + g Z o 4 2 Q A L L I E y 9 K T W L B 6 r I D d q D c w 4 m Z A C W n p R n J L r L y J h l B L T a 1 i W 8 w X H I I e V c Y M u o m X y D O a w T R t S U g V T a A O u D Y 1 z s a g E X 3 Q Q p i B B k C J Z D y v T x X Z j z 6 4 U W w K T J z T + M o l n K k 2 W J r 7 Q E z F r w Q 8 d B c Z U p V q t c x P R n 3 U W D 7 s c z l b g I 4 6 a Z T C s C z a G Z k G Y y G 0 h 7 E A U X A A T q M N x q h o H w F J 6 o 9 I i v U w a Z r J q 4 e 3 g j D I O s n m 6 m Y 8 k a k e v n z X 8 W v H r j y e u G z P 2 J H 9 e m m 7 1 y p N l A k o u v U G F I S L v G S i b S e W X f e O 7 e 0 f 1 b c 3 B m 4 G M 1 z I H 5 6 b w S h s b X c u b j a G l N 4 d J A O r T Y C S s N L Q A N i X X r n m d I L h l j W o 2 U E z 5 j e H g 6 6 C R a u U z a 8 O u l e 8 4 v m P / o P X H P 3 1 V + x 9 9 Y v 2 v v q F V 7 7 m Z 2 9 8 3 k / 4 i X i 2 m E v n M p h z h C I P T G a a D U U D 2 d J d k g Z y E 1 z 0 h p Q U a J G I N W 0 R S d J H Z k Z D O l O u V j F a s E q 2 0 G 7 o e 2 V k B O 4 O i 4 e s 8 8 k V 8 l y v O z g y b 4 A i j x o l U s n o K w j Q L W j M Y j K Z L 0 L 6 p W S a A l H I a 9 q D V C J V K U s d 0 K 5 M O p H N O O z T V 8 i Y n k c r t C B f E D h 4 e 9 0 6 I 7 A H J O r l h 7 E B l r A M G v 7 V 3 Q m u C g E a D U q l n Q z F 0 j q i + J g N H y J E A B n g V S h T R 8 u Z R C M E c l z 4 0 G Q y m 9 N 7 + y J n 1 d X S q x 3 A A + M g U a K 0 A Q G 2 m j j 5 D p 4 v U g B q 4 i h b F E 4 2 X M M E Z n k s C d L E A / x A y x E W + q H p g e g c n s 6 M b 1 E D 9 A Z V k W w N i r m Q c t C x l J P E W 0 E v s C B o K C 0 h P C X u N 2 G x R 8 7 y F b o v o Y F b t i h b 5 B y o K 7 / C i O q N O r 2 P m 6 J J c p t I S 8 A 3 e D b 3 e P i K M g 0 C y h l A P X F 4 8 A E p A 1 D g Z 2 N 7 o h R a s U F c Q 2 u p g Y 7 3 U v F Y N u X U e 0 v / / O V s u 9 P b X o d F n v j 2 t 0 7 f f 1 9 2 a C 3 f d W L Q 6 j Y 2 1 7 x 2 T Y N y y e G W 7 Z / 1 u v f W a 3 e v b t z T b C 4 i R y s x k y s c m 5 w s J d O t l a 2 L i 1 t d O j o M 0 2 H c H q A w 0 L A Y 6 E 8 O 0 Q R s Q i K w Y 1 4 C L j / M p x I 5 y 0 5 a i U x o T w 2 T 8 A Z i 3 / H D B 4 8 8 5 f F 7 H v W o 6 5 / 9 z F 4 u t 7 G 9 T Q 8 X K i W R V M f J Z G W t M G j S b D k 3 8 K V b V 1 I F z g N S G j 3 P J J I p G z o s 0 I 9 k 8 g W 4 r x n j k a b E 9 f w T M W y G P S B C E G t m n h V R A w 0 Z 6 B 4 6 3 I m j u X S W u N Z J Z X J O M o 2 U z b 7 m C R G x 6 T 1 Q 7 K S z i W Q a y F g Q B Z R M q / u j P 0 W O E x l z i J 9 Q V X 8 w I F N Q l R T u y I i Y T i / Z Q S M M r w m I 4 t j i P / W O L r 3 i B n D K R O q G h e y g y K v B u o V f I Y E f 1 E l h M v V V v M z p o B 9 / D h f T h i a A W x B I A j 8 g E 6 2 A s A E n f m U L z N A W t q R 4 l B 8 q C K Q J D N g H T o 3 6 N j L m M K U W U W 7 z v i 3 U W U N 5 V j z o e 4 C h 0 2 g m q b I m A 2 v M V r b I v J w P H W B r k C p Q U g a V I F H f S D H o O 7 Z U O 2 V c Z 0 4 L c M i l 8 C s d C S f L Z t L w C n I g S T F Q 6 H S m 7 8 K B F S W n E z n b y Q 7 E F S O v C v + N e w A B 7 5 R W Y + L 4 Y s 2 S h S 5 K n a g G W 2 m C E Q R b 5 K 4 h H n O r I I z 5 l k t o H 4 b Z M N v b b j x w 3 8 m 7 7 / J 7 w 4 J G h c t u s 8 7 X e C L o b i 9 1 1 h f 3 H p g f h L G 6 G 5 w K Y z + M B z + K 9 d a T f j k W H M u m r p y u l E r J 9 t b 2 w s r m I g Y n j K V g F 1 Y / 0 d i O p V O W b 3 V p 4 j C G p 0 y G / X Q s 1 H u R s G Q 4 L v z n M E j 4 w U S Y X L O H K X 9 Y y F l r p + 6 2 G p s b 2 + v l b O b k t 7 6 T C g Y j 5 V w u 5 X j 4 2 T C G Q c 9 l H U E j Z j n G t U P i c c 2 0 0 x J 5 7 i f p T c E t z O c y / X 6 H P h 0 Z r T p p x D W k F / E l R c q I E R / T y Y I j Y A J G V F D v R e z q r e J 8 6 H o s V 0 h c o o U U 4 R 2 6 d 8 s O H / 5 o G N a x Z Q b p Q s W g c B g F W 5 h V v D p H w B m 9 j B c C u i J Q m j y P l u j Z T l A r f d Q S L 2 A Y Q x / X e g e W D Z l I x J P G x Y k n y C g 6 S a y v r L W h A z n d O y V X G x e j l 7 U 5 c T 8 W l E e q o S 0 r T M c C b 1 A E w c Z l U k l a B J h p Y z g c u L 0 u 1 + J 2 C J 7 M R M 9 o Y A H V I 3 M T + F I c W S B V s g D E g E a w p Q 2 a 8 4 P g t B i Y u W + X h s 1 L I n 5 Q w n J g 1 D U i g b z E O r K 5 N K o V t 7 V A O R 8 6 B A c L h Z W G G Q i i E t E + p Z h R A j y U B q O 4 F n Y b A V Q N x 5 C p c O N 5 s B t R Z Y g 3 D O G h r t G A C J K J x g / U L 4 K 3 t g A c c W D Y + B r 9 x i X 8 f T j p i + l F B I 2 5 w O P i q c x d p y H B a P S y r 3 S x P L 1 r n p C w O j 1 5 c X 1 l b X P r n r v u 2 l x d r a 1 v E Z 1 1 H P u M 1 X v I 7 2 7 T A W H 8 s k x p / / h 4 J Z 3 t t / r n 6 v U z b q t G r J G I 5 z B X 1 N G O F w n 0 h 3 o P n h n h 0 t t 3 6 J s k 5 p 9 4 d K C J u u r u u F 2 0 M 8 7 Q r l 3 c r G 2 0 l p Y 3 L i y t r S 9 v p F 1 r 0 O 6 n I R 5 i J 9 H T F B p r x 8 o Q p 5 m G y A s q T h R m 5 C H F R g d 6 P M P Y O 3 l R A E S / a N G q z M 4 A O b a F H d O 9 e N p B N L w J N u l L P j g c K p R I O g R g O B j o A U Q 6 l 8 + y 5 a u Z + R M Q R 1 A P a G y k M K L Q s j o a a C I J 6 G Y O A f m j G O p K i t C 9 Y b k y w c 2 4 a O Q h z 6 V R X 9 1 0 I z / q z 6 V y e N A R h G X i X 0 w t E t B 6 z i D C + J s 0 r I i 8 N A C l m y Z g g S J U q h Q M W q X W g S p y p H U m f J e R R B T U x 5 w F B 0 O B t b I t 9 d T i M J x E d d m P 4 M j 1 E W 6 i 7 s G Q s y + I 6 c 6 f 4 Z D R C 3 l M 4 G 8 y N I 0 k X N U Q h A g W p + N t + F A H v o q n g Y J Y 0 H e 7 b B F X r 9 + h t a Y 0 s R 2 o D v m T e Z R V T 0 / n a B 1 J f s L x q E o U a S i Z u L C T o J M R H B l D K L U V h q S F a o P e S V q E 3 a V T x L z S m q g h U Y u U z F 9 w g 7 X R T G 3 L P H T j e X Z g 9 c J E u l K Z n t 8 9 8 L 3 v f v O b J x 4 6 s + 7 2 S 2 Y B 5 3 5 / U C 5 W t 1 b W x 9 M Z m t 5 T T D s s x 5 1 5 3 5 m x x N D a r d 7 K W v 1 i p 7 t q D 4 n g i n Y S K k A v x j K Z 0 t i Y m J q l J x 4 Q I j 2 n l 9 W a b V Q d 1 c i O 5 W x / z N J M w Y m 5 X Y 9 + + p P 3 H j l I d N V d W 4 d B h m B C 1 D Y H i A U 7 A G L G 6 B 6 Z h G x D J t W J 2 F S g Y 4 w Y R + g p D r q 6 w 6 T B H B I 7 k e T 5 l S 2 s Q C K 0 b A J A l A D 8 G 3 2 V l L B u Q h 5 C R 5 N C q I E a C 5 o H v k t r M O R o N 6 o i E o 8 / j h H I Q Z A F d 8 N i T L s V t 4 B P O k q j s X Q G c F R 3 m b X l u A p s o H q y a W b H R D U o n o g 0 h 4 Q R h c I y i D R Q B C m t t b v I l j P p e u g 4 V Z U u x T E z e o 8 B y e i C p u U B 7 1 6 P A B V c 6 a l B d i J T y w 5 t Z 4 e v W h C X n 0 F e h H J g T R b I B b C C X b P y l + 5 R A F + q a G 5 C a 2 U y s / i A S / u J Q P h g 8 g F w M P S T a f R n i M H A / d A 2 4 A 6 B B 6 k o Y E o x Q C z A R n U I P w a h Y W N G + 8 X g I o x S N A c 5 I o S T t P y Y X j t F 9 a S g d K q h b p x j D K D k S l v p M H o R 1 x R 1 d t 6 s C A 8 k l E P k B 3 6 s A V x k N s h Z k p B P 5 g j d D j V y p y Z H D h 7 6 9 n d v + / 7 3 b i u W i m N T k / Z I a e a y g 6 v r m 5 l C H u e b D P y J I L 7 b S s 5 6 4 b 6 h f W i Y n L X s d D x s 9 L r L 9 e b F Z m f b D 2 T R h 1 Z x G C N 4 G u I 1 E B a h P O X L H m g 0 Q K X R M i G B u B D Z 6 K U D G N e c P a h S D U c L 7 H z n 6 9 9 c W V n M Z Z P w p K 4 d 7 8 u e B K A A w 1 U q F m g e o t g R 0 Y + T 3 h 2 o H s X d a 5 a B X C 7 y B A M 7 Q r i 0 s h r 7 g g u B k J 4 3 0 P g 9 H a 9 7 X 2 m c d s F Y 2 Q w C A a f G o C p G F N p k o M Q U A C / M W / z C 9 6 0 h b g 1 v 5 v W 6 H S h 2 N P y q c 2 w T Q K I H S b l 0 E q W o U I M x Q Q P h G C M N f L D 0 5 J 3 U K C n h s W p G V 8 o n 4 U Q N M U G v I i d G X I k Z 0 L g W T g k d U 0 p w H I W P 2 s V 3 N B A 7 y V f y J w E J z y d a 1 S t 0 a Q z 9 L Z N H D d A 2 A w x a t c P R P f M U M 0 d J X E + K 6 s 0 Z F C b j a 5 p E G d Q e 3 v J w w 6 i o 8 Q B p C k P i 0 i X d o O 7 I V d E C T j B r 5 X Y 6 L V w z r e c s 1 + 2 h F x g A T o 5 S l C 3 C 4 f w I x w C E 8 I t D 6 D 8 e g P L Z I i J I D g I G 7 Z y J B E m U A V c 1 O i D 9 A V i 1 W r 3 X 6 Q 5 c f I g W t F F T T e Z q I P 9 o J V u + 6 w 5 + S P / T y 3 5 s U I s F R 3 / 6 + U 3 H 2 b 1 v / 4 2 P v f n A 4 U M d v W o 4 + O f P f g a S Q Y / V m l t B p z U f W s f 8 x L W x 1 J V h c p + V K C c d Y q v N z d p y s 7 U 2 9 H t W v B A k y o F V w F u K m V i w l k K 5 p I e Z Z Q / x z i L W V I J 6 C v 4 6 Q / V T f d x g t j R 1 1 Z O e 8 t G P f e 7 E X Q 9 9 9 9 b b 7 n v w o b a T s q B S i Z Q m C V t h v p g t l z Q D T E 0 y 9 t W M + O q D a k X 9 R e u M H Q n o B U y g W c s f s 9 N B O p x N r 1 F g N D y C c D h C 5 w I 6 + g r 0 o G p 0 H K I k J / W V l n U c d H t t D J 8 G O + M x 3 7 w J F / j R D P E X P d 3 h s a / b f d g I M Q j N v a d r h H D d L 6 N + c r v A g I b r X r P M G f v y A d S W R F / z j 4 S 3 o w 1 y 9 N R G j A j z n 0 A B 8 m Y g P p f N F A s F 3 Y z O w M z T C q w 5 2 a g m B d A c T k Y Q n W 6 P C m j y r v y u N I 3 2 S j B m r m i E L n O J L I K w I K t h 6 A 0 I B 8 e I I 0 q q q C b f y j 9 E Z 3 M a i Q v Y J 1 O O c x o n 4 E b Q I v Y 5 b h y c 3 e + 5 t B S L T S d B x t y + S 0 G c Q D 2 4 n N z I m a w 4 w o X s 8 J U d y c C S 8 a A a G o D D o T h O j j a L A M B E + S o X K 6 M E k j x X F s W Y N 4 l P J l W Y 4 E O / o s 9 b m 5 s 0 X 3 j n F P 2 2 k / j K x p w o 1 Z E L N o u c w d D p / D d + 5 M N v e + / f 4 / r d o b e 8 c I 6 W O 5 k M t k X j 5 Y Y D Z K z Y v J O 6 K l s + m s r v c p I F z R 8 f u u 6 w 0 x 8 0 / a A J u 9 I C L f E M e T u 6 1 a o p b J l 0 v l I m G t U s N 1 M H 6 m 3 s o F a J g Q 7 p Q 0 h q B j 1 C 1 3 3 z + / 7 u x a 9 4 + c / / 8 q / 8 9 A t e e M X x 4 8 X 5 2 S f 9 1 P O s a N H M p K J e 1 d 3 W L X P A K k d o E n 1 p 8 C 9 + j E x I Q I z y a Z q R a 9 T L E G o J n G 2 0 Q / c h L m A B 0 d F w m t s d I t l e x + t 1 E q g m 9 I a 4 U 2 F S n G A S c Y U Y b c 2 m 7 K E e f I X q U G e N Y M J j k S S 9 b M Z t g D D + S i + Y k H 3 S l A x A E 9 W K l l M l U X T N K k J a o B Z j T 8 e b q B z v b O 5 i c p j W R b a V q k a A B P t o A i a g W i l l s x m T m a 9 A 3 I p j I F q t t j E F 8 A 5 B F 7 B Q S I Q H T o D K 2 J H F E D s R P Q M z n A Z 0 p A O U j D g o j J i L w k h 8 N Q n B c S a V 1 u Q 8 j H e r 1 Y B P G q t N q z H C m s V k 4 h h Y j V 7 O R y i L m 6 H C x W K J C h F 4 E G A D a d R X q 5 R J u S 3 D F P U h U T x X 0 R h q E x X J Q T M k K r f A D 5 F m p q J n L 8 1 D 3 8 h O 3 h J z S r U x p d g X A w L S D s L M 8 E W / 1 6 c w c + A / T j L K Y n t 0 o K J A 2 o j 3 P l 9 v n l k 4 7 / V 6 g 9 A 7 f N X R f f P z u 3 b t Q i + p I W L E o X B V 2 X I m 0 5 k q n C S V z O E J Y V B W o m V Z P R G F W C K M p d E c U X 4 M 4 B A r C l H N F / K m q p G 6 x g N s q N p n 2 L a h D a i 1 A 2 F N x C q 2 s 9 V t 9 j p b t 3 3 j 8 + d X z / Y H 3 Q d P n v i r d 7 4 z i F m p V A Y d w F R j R W U 0 E Z m x / q A M x U C S B u j S A d Q S e E h V S M Z M I H l M V T a n M W u + k k A G N g u B s 0 9 G 2 P W h 7 / p u j 9 6 G L O A 2 3 F 7 b P G A o q Y J C m V g T d F 0 S s q b J o c v C u B k O g v 0 a Q p 0 A s x R J i e Q M 2 s 0 5 W H 8 p S x Q H q 3 5 8 k I w e 8 e E H Y w I 0 8 G P i O u E f 8 8 8 u D g o 8 G K d g 7 k c B h F w u j Q e A D e Z z G U 6 h J h o N V G j q N 2 p 1 2 i o z b + 7 J A p p I A U 0 L l G T 6 6 X H D v a k b l U Q I c k 2 R 1 C J B g H 5 j I K I k A y 8 1 V Z S N 0 Z F G A m 4 w y p l c T B S r L E w g r w L E H u M E s X g A r e m X Q G q y 3 N l M X r X Z S V A 3 P X x j B C E d o k L q S S M v i p T + G d / C E V M H 2 Y C o e q a D d Z A a c F g l 8 k / 6 q x 3 z M Y m G i A z o a T X N u I 1 w Q N r 5 + c c p o u N 6 W h R 2 q y m k o d X 3 p 8 Z n J y e m U C p 4 9 5 m T D 9 5 7 5 5 3 Y M z r J x b M n n L Y P 2 U 3 Y w 5 j b 6 b m d f i K w S p p m k e r E 7 b o d 6 0 m l Q p s g X s / 2 Y B R j W M z + w C N q y x Y K 8 h A U a i o i e R m E o h P A 1 S I m 1 C f m 9 o O y n Q u 9 o F 3 v z O / b R 8 j Z 6 / j t r V 6 r q 9 f S a + V n T Z O m 9 0 C V B T M E c 9 I A k x m 9 g I S M Y H c i K 6 S N 3 Y D c m 3 h P 0 B 9 4 g 7 Y e 8 Z G 1 Y s u R S F W 0 n H m 3 g 4 0 b e N S 3 j 0 h Q C X i l I g J D 1 8 h Y 4 N F k N Q y Q M d u 6 G 6 G h F T P e r 7 F H t n I L R t m o B n A 3 H S P c R Q g R M T C 0 Q k D Q + L t C J F S Z n 0 0 T J B F l g l H R 7 4 l k 3 N Z w q s a r k v l M N k 8 M l M 3 k M s g y X 6 l W c r m s s j e X I h Q U D J 0 m + O A r 0 A c A N B B o Q X 7 I z b R U i s c m s r k k z q R 6 n K N t E E I 0 M S N w C 3 Q z Y H 8 w H M B V R R Y k A 0 S Z g Q h g k b P Z f K + r E R s t v 5 V M o T T S b R P 1 p N J w l j z A R l K q N h + 9 Q t k R u U n B B g o x X D E d k i 9 o 5 k o m 5 6 S z Z I z 5 Q 1 s M V j W m T 8 1 g r 6 g W 9 d M t R z 2 z g + p n H R i Q o 6 e i F A 9 n k g o H 1 X 5 V F T F S d e M V a N P Q x h 3 j Y Y k N z b L 9 g f y z o l C N N R j + A W Q i k W P S c e f k A 1 g 1 D B K o R w 8 d 3 P O 4 x z / W 8 4 M L p y 6 e P b M c S 2 S + d + v X h m 7 X E X L B p J v F b g 0 s t w s T c + N O i I 4 T 2 v f C j k e k H 5 N 9 z + o e g F 5 N 4 b l W j 7 g x A Q m y 0 o W K 5 t o P 8 Q B 0 Q B z l 0 a C s c U B G T Y U r 3 U b X J K L B n J 2 Y H J 0 Y L 1 d 3 j 4 2 N p r K W g 2 I N 4 S I 9 s 4 6 V B o 0 z m t 4 g X i k J 0 I G O 5 g u T Q e i L c l P 7 n e h Q 8 K L 5 m k L a 7 W I m 2 8 0 G 7 i 6 k e w M v r h k l 9 L w X D w n 1 C Z v 7 6 A 4 B A v Y d D 2 G s s 8 1 X a p j J 5 O G M 5 h H f f i R y C p P y x g b + 0 D U t 8 O l J C A h + G Q A 0 6 4 0 I b g g Z U Z h W 6 p 4 P f p 2 L E C S t w N I n a U r c 0 f L F q J c Z U 6 I H E Q Z o i m 4 4 o H j q 8 X Q i m p 6 h L f A p w i t H w Z b m j A i 9 V A 9 M i K K T C 5 X G 7 p p b 6 A j e Q p / R X A g n I K a r o y 3 1 1 T Z y A s K r Y s o 4 i g X W p D 2 6 g S K a L 6 D I T m N a Q J T s G b V L 4 Q m c l E A + 0 N h w P p M D + 4 D d X C H / g A 9 q d z p s + X B Q g w z F A j 8 E i E J Y U 1 M p U g 5 c d J a L N R t J H 0 y V 7 i r m I O V Y C 6 y j s t O 9 N t Q g x 2 n k R i F a M c X o r i y 4 A C 0 x I 1 Q z 4 K j A U i g X N 9 X s V C q B F C k 6 6 g w S P a A r d J 3 5 p 1 7 U P t m Z W M 2 B p c 7 O T r Z q W 0 k r v P s b 3 / 3 B r d / 8 y s c / l e + 7 r 3 7 e T + a C Y c q M 6 f R 8 r 5 e M + c l 4 t V Q a n R z p p M O L Q X s r D P p w B M x B z E 5 p i o o w Y A i v J g j R D Y l k J s T 5 I X y Z / c h 4 K R S W W m i L A U Q F t Y p E 2 g 5 T 7 c 7 F 5 Y t f / c o X 7 r z / H o R T r u i 1 L p g A m g / e + Y c s s W 3 s q f Z K 4 M o I G C N K 5 B Y 9 c 2 I G m j n B N D / s E Q H 3 t S Q o L e X T b r Y g k + L u G G a F + 2 I t V I 4 K 0 O v y L 0 a l A i 1 9 E I j 2 o B 8 Y F C 1 S M q D C m m 2 t h 2 9 k a M C T a m e 8 N 2 A E P + S l G B w + q c E Y v U + G O I O L 3 G 6 3 0 2 l y B K R S Y b E h j W k o + F Z j R J V i d D I 5 6 A P M s X 8 Z h R X 8 g 0 n r N b 7 R y 8 w q V Y 4 g E 1 Q J m 0 C x o F 6 d b 8 Y G 2 U E c E U m E U 0 A k o t B b A q J N C F / Y k Y 4 i I u M T h C h C f X o s k H 7 H z W Q M v B X a g v c d B m Y p E 7 X Z x Q 5 0 t E K p a q 6 3 k i F O D T J h G M x 8 H 3 I A V x R F w V r L z h j 9 n P p N N x P S o m m D Q b v Z 7 D Q b w 4 F H 9 x N e N J t 1 o T + f j + a a Q 3 T w N K X K S L F c 1 W 1 2 E w n Q R P T J C A I N N x M M p U 3 G + J v + V 4 v V 1 e p H x Z r C h V p P q Z x L 3 / F d Q B D 6 z d 7 O N y V z o V J E t 9 A z q v M H r 3 / 9 r / / q r 7 7 / H W / b V y q 8 5 o X P f 8 E T b / m 1 l 7 5 4 N p 8 L 2 v 2 C H 0 9 B c N 1 O q V i c m t 8 f S 2 Y X 2 t v L v t e E S c X T K S u d H T p p H B o 5 q 3 M V t m N 1 U X w o o I i / L I q l J 0 c M b G U f x c X w H r 4 T C 5 J D v w j L 6 H m x W v s H 3 / 5 W K p e F h t 9 5 3 z 2 h / B P 6 r C V M S I Q P 2 o 9 i M k M e T B s A t l Y a J A N 5 a T 1 t r n C Q n y D K x L E U D V Q Q I g 4 H 0 4 Y J Q j L o K B c E H s F c Q C 5 I V j 0 f C 1 2 v 1 4 c b a T n a p h Z l 7 / f Q B l Q C 1 R 4 M + k C B k 9 Q Y P F Q Q w 2 1 L 1 y k 4 j v F 2 A C L I w h 1 w f X 2 7 h i Z w J r S Y y n R 6 n Z a m u w 7 I S C o G g O I h H k F o F u e X p k t v D T 9 x N A z I P z A g T h x N n C k U C t E 0 H A w m S U 0 f D q X F e g w a C W h o H K i T D 6 Q I F m Q M h u 5 i a f a E i Z c Q C V u p v O l x k v C C z m T N + 6 o k I X i 2 z B l y T m g H B R X b i U k z K M k x K 4 r F N C P I M C g y 4 G 9 k 9 I V 0 k G q e W c 5 l t S p 8 m t + h a J x B O G + 8 n 5 x F o V h G N 4 z h z x E 3 E z D r 7 q d 0 I E e j S 5 V y r s g p m u 9 I y 1 F x a Z U J V D T G Q J L o 5 c j U 8 X I F O w l I 0 Z 1 q J D q L f N V O t E I N 1 L 8 I 6 v q z c y T 6 a 4 5 F v w F M 1 E q T w E v j Y 2 u t x v H j V z z j l s f O j J Q 7 a 8 v o 7 p W X X b Z n d m R / L H h e Z f K p M 3 s O 7 t k f J L P 3 r 2 0 9 U G / g + C k / G Y t n z K t U B X U b s h N z R Z 7 Q A Z l L O 5 s K g J c o l 2 p p a 2 J r f A B b T c C O 5 E G S g Z X 2 Y Q N 6 U D 0 7 G H z i 7 e / 4 8 J v e + q E 3 v O X v / / y t f / 2 W v + p 1 e + g U r U c m g g p w k 2 n Q r B 7 j G K X / N C O i 0 i 4 O C F f t Y 2 T 6 l K 3 f z W g b 1 Q K g 1 M 4 0 W E N q G p z h P 7 x f j 1 m 6 g B 5 1 Q c V A P c e R M o T A x Y 5 3 W q g B + Y V D H 5 N I 2 O C 5 W i A w o 9 m j e t e L j 1 f Q e t G e R q Z d l 7 / k y 4 7 u v Q 5 k B C Q C V B P Y q U s 0 S U y w N I + M 6 j 2 R 6 l d j 0 9 X N x l Q Q Z p j e B z k Q 7 O L O i x G U + J F r T Z / S D u X I p U i A E s l c y k M Y a t R G N g Y r b Z 4 q j i D E Q b Z R R 5 P I 4 R K a Q j 2 g B 9 F O Z z N E w e k c Q W y u a F 4 6 T k w r 1 p b S V r E P 4 Z / D y R i m e D q X w W l p y B B o m p m v H E S L y u U y 2 o L B o k W U A Z V R w R j w T B Z m V x 4 Z H 5 u c T u c K n J o t F C s j 4 x r p N a 0 l a e q t C a f o W X x r 2 i y p K r U 2 A 1 5 i D n J z 6 n D 0 G x l w M E K y 0 e 9 o y 3 e Y t r i C u c h c e C l R H + m K N u a L x P j j h C A Q L t r 7 x 2 9 + y 9 v e + 5 7 H P u N p O J q F U y e / 8 I X P w d N u u O 7 a s a x z N J e / Z W R 6 T 7 a 0 s b Z 2 2 4 P 3 3 b W 5 1 q Q I q h o P M n b g g G e s h B V A H I O Y P Q h j f Y L I e B y n a a W S v i P R a y C Q w h N a 1 Q V t w C g p I t f 5 W k w G d 9 I Z + r O j o 4 8 7 e v T a y f m n H b r q + O z s 2 s U l r q K P Q Z I Z Q w K l s q L o U j L F R o 3 m K G i g q W A M f 9 z T 7 X X w o Z u y Z k 1 A v 9 O F z J s n y 8 g l G P R 6 H d Q E J 4 4 z w B 4 b u I t S g 1 p z S 8 H t g W m l w D x I r K / d b h f 5 U B b s u V G v o y e I P + o i 2 k S e r W Y d F 6 G 1 g / q c 3 4 t s H 6 Z Q d 1 J d D z c l p y U 9 V L y h V Y 0 0 N q 9 b q O g n u R i b r V l k c v p m t k 7 W h P I k d t E B z J N x h D K F 5 G 8 m F p j h R D 2 C T O d r a I c t 4 u B y t A U Y 0 u n S K u w z a p F O U w L 7 y J 9 y V Q V z 9 4 B z d K E I l a M Z / A i C Y x R Z K p d z B A m Z N M Y G R B O L U E 9 E R l b Q s n Q G a y T F z W T T y b S m M c b N 8 t R U j y A W k o i R Q t 4 o A b 7 M N C 6 e z 5 c q l d G R k V F 4 X b U y U i h g 6 f V 0 M t Q w G n u W C T M D C 6 h b i k C e z p M L D v i K b P Q m w E 4 H D x u N F e D 8 A L G a a 7 C L A O S C 4 V d i Z K G r e V C A Q a R T K o 5 o H 4 Z 7 d M n O X y V O i H Y i C f K 9 U h 3 N j 4 z l R y e c X C m V K 9 7 2 w z s u L C 7 e c M 2 1 k 5 U R 6 n z X 8 v I X z p 7 + 9 u L C Q m O L / p y w n O k w M T 6 0 q o M g 7 3 k p z C e 0 R M E p r k D m H k L p g y c i Z k d P f 1 N t V D m W C B K h n / T 8 l O u n C G X i 8 Y 5 j b d l h z R p 2 C t n N X u v c x X N L q 8 v z M 1 N T c x O + D Z i N 8 p q Z 9 N g 4 9 a t x v p q Z i I g N Y U U 7 5 G e S q V a 7 g 0 3 s u n 6 0 A M J W r b F d 1 5 I I r u e 7 A 7 / V b k N I t M J F q w W w 9 c y u H z R a z V q N U L a t J 2 N r j c 2 t 2 u b m 9 t Z 2 Y 2 u 7 7 v Y h R o N O F x 0 i 1 h 5 2 O i g D X e F y w u r a 2 u b W 1 l a t B s T 7 r k v O U K h a o 9 H u d H E G O D z s U a f b a 7 Z 7 e h 1 K z 6 M r 0 L l 2 1 + 3 S m z 0 i B G P G 1 L 1 C q k x + F o I A g G U T A T p I F j J N U 7 U 1 W E c M Q F J W B b O C U p q Z F + p l 0 E 8 C I Y 4 D i Y g u 4 m T l D m c k S t T 4 D k h E 2 j K y o J e v 6 L O 5 s T 6 0 n / r 4 G + v b 2 + S L 2 c a h k B H B A I j U I B p x T d 9 V E G p Z g 5 4 7 o L W 6 / 6 p n A A E M U U 6 t X s P v d V H / F u H O 4 L 5 7 7 1 l Z W p 6 d n j L a 3 0 f C m B a o Y a / b 5 h K c I s j e 2 t q s b 2 / V u V D 5 e 5 y B F + Y I c R v a r S G M V o s e 6 L b b x C E b G x v N O o S j 3 m o 2 t j a 4 s I b 9 6 P b 9 L 3 z p G 7 V O O 6 C N A / c 5 T 7 2 p V 1 8 b G a l 8 4 4 4 H 3 c S I C Z 2 t f T O V A 9 O j 0 1 N T 9 5 4 8 2 R p m j h 6 7 U m 6 D 1 s s O o z e P 1 I x / m 7 C M 2 I a + O 5 b O N N f X a 6 3 m N 7 7 x z d u / f R s x / J O e + a y P 3 3 H 7 O X 7 M Z S 0 T l 6 X D W M r M i M 6 F i V w s j p G h I w K s O 1 w R Y m w F H T t 2 4 E m P G x Z y p 7 7 8 p U Q H N Y v 5 e m 7 L z G a F u y f s l h 3 f T t p 6 Y j j m 3 h W 2 v 9 e q p e c m z t Q 3 k t n 8 / N S 0 l U 3 9 8 O 7 T H c 8 L L b 0 i C B O D D W 6 3 2 n S R 5 3 o b 6 + v d D u Y 5 J A A A h Z l s v l I q b m + u Y 4 8 w x s 1 2 B z X o a F 1 D D y z y p 4 u A Z d D p Q 9 0 8 x s Q 3 W 2 0 Q r / V E O t 0 2 + J Y H M C f 3 M D u Q G e i N 3 9 a r E L u E w U C 3 Q Y 7 d H k Y d z c G S 6 l F 3 d 9 D t 9 W v b d c 3 q D U I 6 S k u A A B V / y C Z a K 4 Q P m f R 7 g 1 a L v u 3 0 + h 4 2 S s + b y U L J W Y M 9 m U C B k 4 + s F u A 2 1 E g h r 9 T C 3 E K l N t Q b H F E 4 s e m d d 9 w H p 8 M t o g + t R n N r S z P M i R v G R k f A J L 4 C q K A K r q f X h R k V o h h l T + b g E 0 F 4 7 o C W l y t l 6 5 X P f S K n o n l I l l N R D k o i O 8 6 k C l y p w V p Z d F i P g + H B X U L m q B y U i V o q V 1 A H a U k k U J t 8 v o C K w 2 r w p I I c v w 6 H r b o e d o Y t U j Z l q Z V a n F Q P U u K q k Q W F 6 l 1 D Y Y j k q V w 2 l U X W 1 A e G R o 3 R H g o 9 f / 7 8 + O j k y P i 4 l S y 8 / 0 O f W q f H M J G 9 5 n v / / D d X T 9 w + O z v x u 2 / 7 0 M p w O u 7 E U 7 H 4 4 6 + Y f + I V u 6 6 + 8 o o P f + p f l 9 z S i / Q s J a X i 6 W Q y E L B G e Y R 2 m Z Z o q x 0 + Q T i I D w v x W P 2 e e + 7 8 y u d u u O m 6 1 d X V x R P n y y O j F 7 c b H 7 r 1 1 m 0 v y A 8 0 u a 2 S s q c T u b l U Y T y W G A 9 i I 9 4 w L b N k m K a s Y O j F / V X b v / k N v x P b P f u V 3 3 l d f o W s 3 W b c 8 R 2 7 G w b N + L B u x y 6 2 G 1 t D b 9 v r N 6 E i a J a d f u G 1 N 5 x Z O F X I l n a N V F a G v W / d e 6 E b + v A C n J 9 u D 5 V E j p E b l B 3 j 0 G w 0 i U r x f v R z w r E f 8 + h H 3 / e j H + F O N c g m Q 6 s A g K 6 N 2 o c H w U V B b w F c N A J D w + H x G F 5 R d X l U e t K G / C B 5 S Q N l N t N U 6 V 2 O o 4 J o L o a M E z g z n c r I p h o e g k n W H u d D x o Z 6 h y / A o K 8 J D Q g H A D i h d M r W K 4 v g H x h 7 o g E T G M W X F h d h P D L k X C z q G o e 1 4 O I 4 I v 5 s p t / r x p B t a 4 Z Q L o t C 6 L 5 Z S r M N v / q V 7 1 w 4 v z S / a 3 r v 3 n m 3 6 5 4 + f d Y d 9 M H W + E i V R s H k N K B U K n X 6 H h F m o Z D H X 0 G o K A K N g u w A v N X l t f X 1 9 b 1 7 9 1 r v + b P f Q S f B f b / f o y F 0 X s t Y G o X l Z o I Q M g K j 4 l j w u 7 Q 4 I H w E G V E 5 s q O W 7 P M f / 6 K 4 O p 1 B T f u u J 5 9 l A g 5 y w P 6 T A 8 4 i m r J C I 7 k 2 k 8 7 G E 5 r U R b U 4 S C f Q K / h 9 o 7 W 6 I 0 A z q D R 1 Q 9 Y Q u F a z 1 e v 5 4 x M T 2 + 3 B H 7 z x b Y s b 2 0 g 3 7 D X e 8 + b / j g 7 M z 0 3 9 3 l / 9 w 4 o / q e g l t J 5 8 z Z 7 H H J 2 / 6 s r L P / a Z z 1 3 s F n 7 6 Z T + b 1 N 1 8 P U + M b 9 Q T e J e g z z b a 0 b 4 o l p 5 f 0 k h 3 r b G x c K b X b r i d 7 u b C 0 t n V R T u d / 8 g X v + T n 8 y E G x t x a T v q x v G X l w 3 D E t y Y T z l g i W Y G t x P R E C Q 0 k d t q O e Y e e + / S J w 4 e + + p 5 3 + 5 s o c n M r C F r B s B 0 E t Z j X t E J c w U B x v C L C v t 8 b d / J P O b Z 3 0 G x c e / M N 7 / z g p z a C Q Z C p w g X 3 7 Z r 0 f c W 4 1 U q F 7 g R k 4 v k u t t m t 1 x p B G D b b 7 e u u v / b l L 3 n x B 9 / / 9 5 A e m g K R U J B g d g A T 9 S E 2 T B O 7 i S Q g U d E / d Z / e i U 3 p k g D 2 K p I H P w l 8 h j v Q K X C H w P c x t + J e q S R A 6 X Y 7 X A N b p i u B O x l g q Q B Z k t b H L a w Y k J b x M u Y c 2 + z 1 C b I 1 X o P g s W u c o x G R T O o L n / 9 8 c 6 t G 9 c i Y U I A d 0 S H Q Z W n B F 4 6 g Y e R A f f g W W e p s p p D R c 4 + Z B x 8 4 + Y l P / G u 5 X L r 2 2 q v x j X f f d Q / B O b x 6 Z n I y j B F 1 e E T T p W K 5 2 e m U d U 8 t T 7 U z m S x g Q 5 H g 4 V R y e W V l c 3 1 z d m 7 W + u d 3 v k F e A + Q g B v 4 b 6 d B 8 F J p K U C P k j T I A d V X F 0 T w w 4 7 I E X A n O 3 G n 2 B z 7 S E 2 d 1 9 H 5 L Y 6 g 0 U 0 U Q l 0 w 1 8 h j B H c k i e i M 1 j Q 5 E + G O H S x A Q 1 5 J 5 K l c g Z K I m u n c z D K g x r m 1 h 4 T z 0 8 6 q r j v f C 5 K / / j / + 5 t L p N u O L 3 a + / + 8 9 9 Y e f A H e 3 b N v v 4 t 7 7 8 4 G C N w t / z h M 2 4 8 d N O x + S u u P P a J z 3 7 + Q i v / k p f / H O 3 T u h L 4 K + r z c G 9 f U g P T F C X F B J B 6 c y B h 2 e l Y 3 G 2 0 1 5 Z X U m O l b 3 / t 6 + 9 9 1 7 v 7 J g J J 6 p a L I A J 8 4 f 3 Q Q U 2 A Q I y 0 H S 6 s 2 d O K o L o x v R i P 5 u M g 6 O Y 2 D j b l B O G O 6 E x 6 e F + 3 9 3 I d / 8 M f / J P v f / a L j 7 r l + p / / v X f V C I J S q U z c 3 z M / 6 v Y a v u v v 2 3 t w d H S k 1 W m 2 4 O Z 9 v 8 n f d g e O c O T o k Z t u v D G f z Z T L 5 X q t t r G x v n h x s V a r G W u l O T x Y K M x b i r h Q 3 i D k K 7 W K D n I E R 4 L 9 y h d 2 H j s E b i Y o x d L H N L Q K b f M 8 F E C 1 1 H Q V 3 d 1 n X 6 z a D L k 8 3 O m c A 4 L o L N n y m I a I k W 2 h S G + a W C g U b e M S c s C b C W + x 8 L 6 7 7 j X r Q W C e p V A g H q 1 S / 8 S T X O W Z A T G U G Z m T P z V h F 0 N b L B b 5 u r 6 2 d t d d d 4 9 P j F O 9 + + + 7 H 6 A 6 e h 1 T F a i S t d a u q l Q a r d Z I p U K 4 Q R B M u x B 4 I p U E U e 1 2 Z 3 V 9 t b a 1 P T 0 z Y 1 9 x + Q E 4 3 F a j u b 6 1 t b a x t b a 1 v d 1 o r m 5 s 1 p o t 1 w / W N r Y 7 k M 1 B s F G r L a 2 s d l y 9 H d V O Z l B Y z C p V S 2 d z o Z X w Q y s L t 9 F A E u Z H E Q S u g D h M 3 j A W 9 8 Q Q 4 n 4 Y 8 8 x 4 B N m S 4 W A Y S 2 Z y d a I k P 8 g W S m 1 o P l 4 g 7 p B t q V T V n B G N 1 2 Z y + S J R E 9 R 0 b X 0 T i Z S r 5 b Y b f P E r 3 3 I 9 K c n Q 6 / 3 E k 2 9 o r S + V i v l b v 3 9 3 f Z C W M R 8 G e 6 Y q c x N a C + z E q d N 1 N 3 n s y u P y S Q g y 0 t S I j Z l k F G F n n 1 4 R m z E 7 f C D B u G 9 Q k y r k + s P B 9 u r 6 7 d / / H r 2 K Q 6 T P y A w t Q J t R F X w C + f l w B 8 f q x W P d e N h 1 L M 9 x Y r m M V p i T S Y 4 B V W y y x K F 7 W Z Q Y f X 6 c / G C Q T 6 R / 5 k V P / e F 3 7 9 t 9 Y P J T t / 7 Q H 6 J g 1 D n Y u 2 c u k 9 H L H z r t b r l U F p X T P B l F d U A B M 8 H l H Y W 7 7 a W l p X a n g x r A m M k e G w y A 5 H h N 0 0 X l I a V 4 6 m E M s W s I A V K l 5 a M 5 h p U j w 4 B Q W M 9 v + G B d N z W 3 t m s w f B D C a W x r 9 U a d I L r b q 3 e 6 0 A z 0 m X 5 s d L o Q f r 7 w n / C b r q R / F V T 0 F U U O w 7 g / G L o D v l K O l j / i Z 3 J b 3 9 y E P J b K F W J 2 j A 5 H 0 C Z R K k 3 M I G S z d f 9 J b g q 1 k L c x n k F m 2 Z g y D e 9 U R 0 Z n Z m c r I 9 W 1 j Y 1 G o w H N 5 4 x C P k / H o D m G P u X A T C E P M j W y z 1 Z u x U g D q t Z u K 2 A q F g r W b / 7 6 K z L p j C Y N a h W T N K E X X g O Z Y l E O H j y I j Q c i Z 8 + d p Q p o + e 4 9 e / L Z P N 1 P r c g I s e E Q s e d 4 5 k w y R R T L + V x O x 1 A W V o K v 1 G Z g J v A Y T x J k s z n E z r W 4 G M f M j 8 A J D P G b v l k g U o N j E o Q i c q 1 Y a j r P p A c e e G B 9 f W 3 f / r 2 N X v h f f u 1 3 t h p m Q k h n 8 5 1 / 9 l 9 X H v j h 3 t 2 z f / S 2 D y 7 0 K u b G z / B J 1 + 2 7 5 f i + 4 1 d f 9 c n P f u F 8 O / + S l / 0 s F i S E G 6 N P M b i Q 4 u Y I + v r z C D / g W 1 A Y 7 Z i t R g M w W r Q O T 3 f u n v v f + C d / i m t H f P I A 6 I D W I k 9 w T q f b D D T U O N B g p Y i G w u L J i c l 9 R w 5 / / d Z b d Y t r E K a 0 E o R e K E O 7 V M C / T 1 h l K 9 M P / u n D b / z X 9 / / L T U + 5 + p f + 4 O + 9 W M b T l M r g m U + 5 O R E P z i 9 c t E J 7 1 / w s s W g w j K E S G + s b V B 4 J w x / 2 7 d 2 z t r p C r 4 1 U q 0 Q O d K X r a t F i u h U x m j a K Y e C E k T e A 4 B / 1 0 j 1 y O 6 5 Q A e U 0 8 S I n 0 y l U C C 3 X L X h p K u p m 3 n N q 5 K R R W j I x d o T 8 S f h 8 j o N S + h K 5 Y f 4 5 C J 3 C l b A D 5 p S h n p U J g Y V u h O g u A R 7 S p p c r I 6 O l c h k i d c 9 d d 2 E G k G c 0 G D j A b R v g U n O y o i Q Q B Y r w P k S b O y N K S B r F j c d X 1 1 Y / / + n P B n 0 P T z g 2 V g V N H K y O j B S K R Z R 2 p F q h N b g g o I U j 1 E q r q R S d u L b K d a v T U 1 M o B I E 2 n j o 3 M g L Z n t q 9 Z 9 / u P X u P H L 3 8 8 J G j Z t m U C i z q 8 O G j k B C O E L J Q I b S z 1 + 8 T N i i G M A l Y E / f 0 J S f d K C L m w q B q y e l 0 i q 3 C H Z i c 1 v H A V 9 L Z o E K C Q 9 J Y J m Q q / m k Y U b f X x Y w t r 6 2 s b q x Z c G W g F w b t X s f 1 P T j 2 0 u p y r V F 3 C d T i m F L Z a / L R / X + 6 0 + D Y d J t + 4 I v y J 1 f 2 T I + a P x z Y + U K K d s 2 h H y f k r Q 9 2 C F D r Z g 4 V 1 K w W z i x k 8 y l b b w e U 6 I 0 d w m / B m k M 7 r r m q 8 L 0 w n g 7 t t G + l / F j S D z N O Z t / 8 H h t K O M R d J G E y I E B 3 V R + h c v 8 m g T / 8 I P 7 a D P t r 5 V K B T 9 E 7 6 t X p a D U N j P a F i 0 s n T p w + e 3 b h 3 L m F b q 8 3 O j p W K h a P X X F s f H x 8 c n I S O 4 X 9 A 4 5 I g n 1 I L H L A w P E x d w g 6 c d t K 6 6 l Y g r v o x i b R t u 1 h Q r H 7 S M 7 W D M K + j J m v K d R Y I v A K V R q G w L z n D S A F 9 L p G e T Q X A k / p N d t N i L i 5 F 4 s h U 1 k K i / 0 B X V l v N v B N t U Z t Z X V l q 1 7 H p b D d 2 N x a X d 9 Y X V s / d / 7 C x n Z t d X P r / O I S h G x 2 1 2 6 5 J g r S R 9 h W 7 O I k j d e C R y h s l / / Q 1 u / 2 + 1 r U D P w N t D B u d X S M V i M 0 x A W c q A a Q A 3 3 I j y P 0 s 8 G X h j x J 1 J w t f W D m x R r m j w F G v v 2 + h 5 / d 3 q 6 v L K 9 C N b E x / W 5 v c w N i u d 5 s N A n i e 7 g / 2 r C 5 V d v e b j W 0 F E W z 0 c D n 4 h r Z 6 i 0 J 2 1 v r X K D 1 d 9 f 5 s I M s c J u D Q O N Q G v N s N h t 1 z q 0 R H E t v u t 0 t D U R v E t y R k x m 6 6 + D N W 3 r L d 4 i X W l x e v L g E r b 2 I K C m G g p O o Y z 5 X b z Q I + 2 l T g J G w 4 3 B B 0 R t 4 K h Z b b R N N x + F h a Y R p 8 j I A Q x j S A h J b n a 7 9 h 7 c P J x l w L C J q B F 3 m E m Q P a q U Y e q o Q 6 4 L R x S L x V w p A 7 s Y c G f p E y V J p a A 8 f j Y A E w 5 m x C b i y p i U O B p g G j i v c M U k 1 + X f J D 3 N a u C c J B c N M k B u k E r W h x H q j i Q R s 2 2 k 0 m 9 u 1 O t w U P G 1 u b R W L B W C A + 4 S + 4 0 B h 8 P l 8 H k N O N S A e Y A j M a I 5 B E V N b h U q g C B 0 g 2 + u F P i D 3 M D 8 y z + x 5 r s b R 4 x A k F 9 0 H 3 B T t 6 9 6 G u 1 2 v E 3 C D N m R O M x N 4 a d 0 Y Q 4 8 1 A Z w o l + i J x v g D j Z j r Y V p k o z d 4 D Z N p J 1 / M 2 4 7 W e y P q Q Q s l G a 1 l m O i 5 L v E M x q 5 G c + r 1 d a F s S 9 o O z F y X H o C h Y f + B P o q A z c B I 4 h 4 w + B A h T h t g h w j B M Q k D L S B C t y O r y a m p U E + x S b w I B C 0 n 0 T d 0 F z S D n j U A k J i 5 T j 1 N 1 y F Z 8 Z W E v X f X / K n T D y 0 u L l E i D m F r C 5 g K 2 w h X i r s J U L c 2 N j Y X z l 9 Y W 1 3 j p 5 X V t Q c f e G B x c Z H h 2 g E r A A C u x 0 l E Q V T A Y X U N i 7 2 6 u L T E T x c u k s f y 9 v Y 2 W k S r 9 D C X c K 6 x z o s X F u v 1 x t b W t u 7 R N N t 0 H k r R 6 + l N g x z v d P T u Y c 6 H w n K Y g 8 A d k 2 W W N N 1 c X 1 v n C P k 3 m 0 3 6 a W R 0 Z L P e / t o 3 v 9 f t y 6 X G w 8 E t j z r q d 7 b z + d w 3 b 7 + v N t A y a U D 2 w N z o 1 E h u d n b m 9 J l z N d c 5 d s V V i g c A r E A r z 2 p A J z P x 8 D Z K c u H y J K h X F B j o h g l c l d 5 D 9 t / 4 + j c 8 k K n L N W G K C j i 2 g k 5 M r F S J u D h m B T A K 3 R 2 z Z q a m r 7 j q y m / f 9 h 0 6 L A K 9 G Q J U F E y J J N M R P 0 4 p O 5 6 z E s 9 9 3 h P u / u F 9 + 4 / O f e r W O w h i c f 1 Q s V w 2 G Q 6 D b b p m W y 9 p 7 u s + T X / g e h h + z X E Y D M R w A m x Z m 2 w x F E u L y 4 1 G 0 0 k k k S H G q 9 v p 0 t v o L e x T w N G 8 e R U O I j 1 4 O k Y / Z g F x 6 A E i Q p m N p Q x d T 4 G y X O G l I J h r 2 O F X 8 j G C 0 X t o O I d f Z B 6 s e K v d w h s Q / W O P d A 8 U 5 G q A P 4 k P a r f a K C O X c E K z p X c Y E 2 Z m d W t M D 5 r C 5 c g K K k x l k l o G S a t u A 2 c u N k 8 O y v Y g N f F S U 0 9 K h z W b 6 F k l a y d m P X D P P b C v u d l p T p G 1 1 K v 2 4 5 R C D c k M 6 y R S Q K Z m g j f N b 3 e p V J v w 2 p q b H i d T z i B + 0 i i Q e T E M G o K K 4 y p x R y g 1 x a F 2 5 A A m a O H W 1 g Y y J S P K R o 9 o j 0 g k 1 N 9 U O j D E k R q M Q P V K R b Q C 2 6 9 x B h p j 5 n s Q i 8 h u I c e 4 n n 9 H U 5 a X V z T H Q v d B 0 z 7 + F L e k + d 8 a w 8 Z a 0 K 9 0 f K V S 3 X t o 7 5 V X H f v h P a f e / q 6 P D H y N a c S H n T / + 9 R c G W + c n J k b f / N 5 P n q x n L Y c Q N X z 6 o w 9 d f W D 8 0 Y 9 + 1 G e + + J U z 9 f S L X / r K R 4 w L Y c F 0 r c H h v 9 c B 8 4 A x U Y G Z U s N X R K V A H s M z S P S 8 1 / 3 2 b 2 3 2 u x Z M j M O a o B q H 8 H B K v b F N I K d o T o p j r g u G T 3 j S k 2 6 4 + c Y 3 v + l N r q c X a s h N y N R J E R 8 G P 9 L Y 2 Y u F x b h d D O P v + e A f f + Q 9 / / L U 5 9 / w y t / 5 m + E g S 1 f b w 2 E x R z T j 4 p G 8 P l T b c o c u n K p c L M z N z n g u W h k A J a q M P d d C W K U y 3 h q I V s o V 8 E / W J o z W N H p K 4 X z s K A 0 e G x / n J 9 R D F G v o E z / Q p w A R / I k e m F h O t 6 D N g A 8 k F o b B Q S B N f 1 U r I 8 B g d X U V f Q D r X M h X z t 9 Z N t O O Y + G m p 6 e x / X Q 7 W + y g Z j g R I S Y S 2 A s 8 O a Y G I 0 t t q 9 V R y p i Y G C N z a A R U S u s R J h K d V o e W J t N p 7 A Y H 0 V n c G R r k J N M a q w g C 6 Z Y W + 9 I c K q q B H / z H 9 7 0 P Z n f s 8 i O N Z i O X y y n M M G 8 L L x e L 6 l O z 6 J C G 2 R I 2 4 A R h 6 x t r p N n Z O Q t R 4 n + p q N E o w V w O R G / k H v C N s u W M z a 0 A 5 E W 5 n A M i + U p A Q 6 b 8 R F 2 p t G I B r A c Z G A k C L D D N t l g s 4 Q 4 A P R L H w a C + 7 B C F I 6 x O t 0 N h C H F n g p d Z 1 p e T c b A Y E m Q B t 0 E l Q B a R + q F D h w Y W X N D d r P V / + M B Z t 6 / p N 6 H f + d P X v m i 4 u T A 6 V n n n R 7 9 4 z 2 p S o / v D 8 G m P P n j d Z T O P u v 7 a z 3 7 p y w / V U i 9 + 2 c / h E i H b o k n U X w 3 9 D x S A J C 9 O q y M d Q B T g Z q C V t T C a 2 W H 4 + v / + 2 x c 6 d Y I 7 P D U 0 A 8 8 L d G A / c D m E b H y t + B G s A o m / 6 G U v 3 X f Z w b e 8 6 c 8 w 2 n p / J X E B p e m m v R X R W 0 7 G K O 4 U H A u r l l 1 M Z 9 7 3 D 3 / 8 g b / + x 6 c 8 / 6 Z X / N b f + G H K s p 2 h 2 y 0 V H c L q e I i Q K S P o u T 3 4 / u T k R F o S H n a 6 X Y q U C T H m W V w E a + 3 5 G G Z a h w z p L C w 0 W 0 w o P U s v Q d 1 V 8 1 j Y 7 7 m K I M U T q I + E Q b / o H C y G w h J E h S z M e j Z a L y h B x 3 E e Z 9 K P 9 X o d b I A 2 A g 8 C A M g N + Z P b y M h I s 9 k C n Y W i D D 8 K A J 4 q l d I W 5 K 1 Q Q A W J I v R E g Y Z l b Y L 4 X E Z 4 h Y 8 R z X / / B z 9 A J q V i Y W N t v W h e w A p y m q 0 2 T V E l R V E F U R Q K + w 3 2 K L 1 a H U G N J 8 f G 7 r / n n t M n H p y f m y n k N L k I / B A / 4 A / J B 5 W j R 4 w O S w f I s 9 P p b t c g G h v z u 3 b Z c 3 O z G N 2 9 e / e Q E V 2 k a Z / 5 3 M B z 4 Z C G / z k g I Z 3 B H y X o P Z o K x F N O M p c v U J W U e e o X i S B x W T m x 2 L h 0 F y + R z X M 5 v A 5 z r t l / x R K 2 F O k j O 3 l I M 5 c O o O M l u Z A a l 8 s V I q C R 6 g h e L F v I O i m n V C m P j o 8 O h g M s E 6 U 0 2 s 1 s v t D r + p 1 + s L S 2 g Z 1 D G o N + 9 x l P u G 7 Q 3 s h l U g + e X V y q G f M + H M 5 P F f f M j k 9 M T p 4 6 d X q j G z t 2 1 d U I k N b R q 8 I i / + U X d x T g k W o g 4 I u H m / F d Q Z V i 9 F w t B C g V i 5 / 8 3 u 3 L z S 2 8 p J 5 7 9 V A 3 y 0 l H D w 7 r N U e 6 W g k 9 E q W 6 7 t E 3 Z o v F O + + 8 a 2 g e w N B s U T 1 F o H E M 8 w C N n A b a x F X s 8 b 1 q J 8 H 8 8 5 7 3 h P u + f + / e I / s + / v n b 9 Q b J B F X 2 d u + e L B f 1 R s f Q s p O Z Z C 6 d m h o f q x S L 6 W Q C N A O M b C 5 N b F D U n E X d x 9 T 6 l 3 q r Z 4 n w C X o A B E H M 1 P Q U l c N 7 j 4 2 N I O N K t Q y A Y P 9 c m H B S o + P j X J n N 5 a I e H B 0 b q 1 R H S p V K G L O J K M i W i t N v M c s m u u j 2 X H K Y m 5 u P J x z o K 9 I Z n 5 i A p n I a R h O e l s q k a S e B B E h I Z T L g T y G n 6 / X 1 w g G i D I / 4 g k L Z k i 0 n r G 9 s c m 2 p U q 1 U q w S l c F K Q N r d r j v o Q i i B S U N R z + 4 1 G S 4 N Z G P 4 g Y L / v e c Q 8 A B 3 u D Z P B W 1 G r a r W C h d O 0 K j u u g d i B R 6 S E A l O H S O S Y I 8 w B X g h 5 E s e i s T Z C A h x m s X / d y M A b s o O y A j s 0 G M F y w d j Y G K p D l I m u B 0 O 9 z g s D A H a Q G q f B 1 y k C s q v V J z P p Y h n R 5 4 t 0 G k 4 N t H N E a B 6 H j U L c p m Z n M v i p a o X j c F H q l c 5 m q m N j k 9 P T a A V H L L 1 r O l 4 Z H c v k C h p b T i R x 1 f l S u d F q 2 8 l k p V S m p A v L q 0 A z o e e / v K f f c k 3 Q 3 s x m 0 q f O r 5 1 d d 3 F / Y P r A r r H d U 9 W J s f G H z j y 0 2 b X 1 j m 6 B G h 0 A / B p v i 0 i 5 A P s I B Y j S D k 3 n j 9 n B k p G Q n h O z t h e X 7 z 7 1 o J N O S 5 p 6 x i i W S C W x M A j a s K A d H Z A a h O H V 1 1 1 P M + + 5 + 6 5 + s 6 3 8 g L k x r a i A V E 2 5 6 7 N z Q S w 2 m s 7 3 Y / 5 P / e Q T 7 7 n 9 n r 2 H d 3 3 i i z + I Y S / E u 4 K R c h E T 2 2 p q 6 l u / 1 4 N g F D J 5 j h D 7 Y K T g B D h j U H 5 w / 0 F 6 K o + l 6 P d o r X k r y l i 2 k I d y w B 7 K p Q p G g S M w i O r I 6 N l z C 1 g o T P j 8 7 j 1 I e 2 p m Z v / B g 2 M T E 4 V y + e i x y x 9 7 y y 0 3 3 H j j 9 d d f N z Y 6 s m v X / M T E + C g Q T y S u v P L K p z 3 t a f v 3 7 z 9 6 9 A h m q 1 w u I k A Y B K 0 A K s T i G F o Y z + j o O M X h k 5 B K q V Q B M N C V i f H x y L T j T K A e h U K e g 1 N T U x z B o r M 9 e / Y s W A I y 4 + N j e / b s 3 n 9 g P 1 r a 7 d D e L E 2 g o d j H i c m p C j 6 l V E K l 2 Q F j N I H L s a 2 e 3 g 9 t D 1 y X K C G l N W q 1 c B s 0 F l y B f + 1 F y z 6 I u c Q h P g S i n V 5 3 d H R U t 9 8 0 s q l 1 l 3 x i B E 2 N a j T Q 0 7 p 4 i 9 6 l A w L w Y p A / I m U K o 9 8 6 v d 7 a x r o u C H y Z A S t W G R k R C 3 T 7 G g u r 1 / E y 0 X G w h t f b b t b P L y 8 2 O i 0 v 8 D t u v 9 l r b z X q F 5 a X 2 z 1 F d s S b m X y 2 6 / a y p X w M p h K 3 6 n r Z W L z Z 7 Y P o X L H c 6 P T 4 d D 1 N l 0 D j C T A E I A N Q k 9 Q L V B K 9 B E n A D C u P i n I U Y 8 x J O k 8 7 5 r + + m V 0 l Y 4 P / j / Q f H i T R k D 0 H D + h J S P A l f W L z f y j Q p Y S U k Z X I s d Z T e b i q l x I 6 o j G n H y e U E + U n 4 C N r + o g 6 o C 6 K H c T f k u v r 2 6 u r G 6 0 W 9 F 7 T 2 u j Z j c 3 N j X V E U c t l s n R t w n a o H y A g 1 s K c r a y t r 6 1 v b N V q Q F 8 D O 9 3 u 6 s b m V q N R q z d X 1 z e W V 9 c u L q 9 s 1 5 s X l 5 Z 6 n t 9 s d x a X l + 5 / 4 I H V d Q 3 o 1 Z v 1 O + + 5 + 4 G T J 5 Z X l t k f G x / D G 5 E n s A P z z V Y z X 8 i v b 6 z T f E g 8 P g T b j e R x a M 1 W g 9 N Q 1 O 1 a 4 + L i 8 r m F C 9 Q B o 3 7 + / M X F p Z V m s 7 2 0 s r K 0 t K z o s F 4 f G 0 O p R k E 8 7 G P P n j 0 g T e 8 f K h T O n D k D 3 a f 2 x M 3 Q F Z A K G j m / 3 e 4 S v x o 0 B i C W M 0 E / D U c B k D B H o I I 4 D W I D q k R u J B x G 1 J d g g 3 6 i r 9 i l O D K J X h L G H i j R g z 4 o O v 4 R p i B + r 6 C F v t O I H I p l E B + i i x R G p j g E B D E Y 4 M U 0 s S K b 1 d v b A B S + F 2 3 2 Q 4 I h 3 d S g J E g P D o i C y S p L u I b h M 7 y Q K o E c 5 R y 3 u p 0 2 0 Q X A o g 0 p n P v 0 F A G K F M 8 Y t r R 5 + r 6 2 X a M 6 K t p x C O Y A B 0 V 2 e o O 1 W o N y 4 k S / v v f k x 1 w R 9 m q Z d P L s 8 v a F L R 9 b Q V l T o 5 k 9 0 y O z M 7 O n H j q 9 2 b W u P H 4 N E j B c C G G Y h 9 J 3 s E f i + M 5 e l A z g h d p o R 0 5 A j c K m h Y D 6 O 9 / 8 J r g O a e l A 4 w y Q O u y x 8 Q M P M 3 u y s + y E 8 + i b b y Z k u / e e e 7 r 1 J o c o W Z A 2 f u C R C q m z I R w x q 5 D J t A a 9 F 7 / w q S f v u G / 3 w b m P f / F 2 Q k J a j 1 X z B 6 7 u 2 Q 4 0 c I d q i + 2 Y u 4 c o B G y 4 3 W r O z 8 / X 6 o 2 L F x e b j R b Q r 7 c a s A X s H s R j Z X W N S 5 E n a k P X Q w n W N j Y w e T S J j i A 7 r O H C u Q X E C x p A B h D V T Z 9 u j 5 P r t a 2 F 8 w v E 0 A P N E y U w C u B I W 9 v b S 0 t L 0 E Q s K 4 C p j l Q x e f g c S A E l E v J B s t G W Z M r J 5 D K F U j G X y 7 Y 7 b Q n U z A K C t F A u B n R 1 b Q P I T U 9 N H j t 2 D G N x + P D h u b k 5 s E 2 E Q P H r m + u Q E a g M m k n T o E Y o T 2 S 2 Q T N 1 B s 0 k s A E 4 1 U + x G N U e D F y g l j J U k B 0 A T 8 C P D q M m k n K M / t L s e / q U q w g + u V y c C X V B B 9 J Z P W S g B 0 m U k L k c B 4 3 E n M G c y A u x c B w Z 0 X P m n k W s 7 + q V q Z g u z P n q + h r u B i N k 9 E 2 a 0 9 f K z 2 a a h 2 1 n U 2 k i 0 k w y T b D W b r Q q W q h U j w G k n X T g + o 3 t + r m H z t 5 z 1 9 2 b G 5 s 4 o l a j i c K m M C 1 6 t j U + M T a a T S W h + 3 B c / B W l G z W j 7 x S r U X + t X 2 R g S h h D k 0 z X 6 q 0 q 1 J y W p P T + f a Q v m B t J C X Z m T 5 n 8 h 0 k w / r E C a M t X x B H E w k w x P 5 I v E j Y a o y L 1 Q I r i 9 N F / A 3 / 2 0 D T c r c b N 6 G 0 n q c q Z H P l J O 2 Q U F a I n n q M n y 8 K U F l H V m t 7 o R C I x l C c w 7 k M h E / 3 P Z 0 C h e j i V p v t 0 P o r n u v g a A A d F B N 8 o W N / T c D 5 8 m 6 u I U d g B r 6 C f b D G i 9 G O 9 U W + 2 W 9 S t 0 W z Q Q d i p v k v E 3 i X b o R 8 0 6 5 j y V r f d 7 X f 7 u P L N 9 Y 0 T J 0 7 e c + 9 9 9 9 9 / o l K p F g q l b D Y P G z l 9 + g y G G R q j x h k I Y h w L h S J 2 8 M Y b H 5 3 L p 7 O F 9 N T 0 + F X H r 7 j u 2 q v 3 7 t 1 1 8 N D + Q 5 c d h L f M z s 6 W y r K h Q L 9 S r u z b u / f m m x 9 z 9 O h R j D p E j n y w k h h + L C + C z G a y e p q z 2 e Q I 2 I M C 1 L Y 1 6 f 7 B B 0 + c O n X q 5 M m T S 0 u L 0 J M H H 3 x w 4 d w 5 r O f i 4 m K z 0 + Z a 3 Q w 2 r 4 L F R g 7 A u g y y e t P 0 g M Z w 6 R f M K 4 m v q v 8 g s C s 4 O G A n 5 x 7 X 2 h D h U N E V d Q q C H U a h m Q 5 y A l w D F 8 Q P c j 4 g I 1 f U j P 4 l O + p K D 2 O n I a P o K O X p J q W Z c M q W Y J 5 e U a x g R l E o K H o e n z M b 9 c b M z D Q F k l W p W E I j a f z W 5 q a G k j K Z w A 8 2 1 t f Z o f / I E 2 J X L V c 7 P W 9 p b V P e D e s Z D h 5 / w + W W 2 8 x m k g t r j f v P 1 V y I Q T y + a 6 q 4 f w 7 1 G T 2 7 s L D W H F 5 5 / F p B H 9 C R S + Q H w J o S 7 Y t 2 / k 1 C Y u Y j w e 2 o g Z F D N u X c + 6 3 b t 3 v d Y c I m C I j b M h 9 6 G E V v i l Y 0 Z V S N L O M g 7 5 Y n P p F 2 P n T 6 9 P r y q g r R R 3 E I L l d k S i W w R 6 g c s 4 d h y k n j g n 0 7 9 j P P f / z p O + 7 d d W D u X 7 5 w e y y J C 9 U g j 6 3 M d S c I K 5 D K O N U q 0 V Y R m 4 o N l t g T C V i o Y j 7 O U D 3 l n e g I S p P a O A 7 y 1 7 A b X a z m q h 6 R d y W h g W l s I z Z c y z f p m R p 6 U y N 9 V G 0 Y t j t d o A B k Y T U L C + c 3 N 7 f q 9 Q Z b 1 G Z r c 3 t 5 Z R X P Y y Y c r L V b H X g O 3 Q 1 1 w b 7 R O r q s 0 a h v b G z C Z W D N F I q s N j Y 3 C C m p Q 0 R I M F L Q A S B + / v x 5 c G y s L d o 9 q N W 2 9 W B t P t 8 l I n Z R b Y 2 n / H + N / W m s b V t 2 H / b t f X b f n f 6 c 2 7 z 7 + v f q F V k s U m R R V a Q o S p Y o U R L V R o H h C I o s x U l g w 4 i + R M i H B A H S A E E i I L G S D 0 4 A x 1 Y c O H F k p B N g I Q p i W S R F 0 m p Y L J J V p N h U s d 5 7 9 Z p 7 7 + m 7 3 e 9 9 d n 7 / u e 5 9 L D U O s u 6 + + 6 y 9 1 l x z j j n G f 3 R z z T U X e u i J O u M E y g t v 2 F w O D c v R y 5 K A H P O P p X m E R O m E H j x D v A Q h V j Y P Q 2 g I m + 6 4 W B l n Y i 5 x h 7 O T t Y v E M Q U K 7 d + V x R J j 5 + Q 4 x Z 7 R M H T / / b / / 9 / V Y A y Q Y Y 7 P K i l f K i J c o S U H A J s O 2 Z b w i I x J b G S p O 5 f a a j T E L s 5 x f 3 g h R r w e j Y b u b V 7 n c J s 9 e 0 z p m h T j z j p T h U K J G 7 X K L p d u 9 v L m 5 v L 7 h G V E l L W E Y y B H 7 t F Z t 8 W C b r J + j I + J F i q / P S H G q d L x C c z 7 V f r W 9 P P v P b J 8 d / O 4 d G / p X t U y a e P u N 1 6 s W e M O C K U p S C v y z 6 o R j t N x v i v 3 i U N k + K 1 H p Y K 7 I T e g M g i 7 X m d y d W k q 1 v l K c 1 k S a m i S n R C P Q S h p y 4 8 R G v P R y l V W M 2 C M c 2 d S h B X S G v X 5 X R N l M S k 2 6 v D d g R W q 5 P z C 7 u b m S V a u F T e I 8 e Y n R 7 s 5 g Z 3 u r 1 V w 3 6 v q 4 f 3 S 0 f 3 T Y G w 7 w n 5 k 8 O 7 8 U m n c 6 X Z H Y U h r d 6 + e O d d 6 / e E 0 N x P r T 6 V x q s b 6 v 0 Z H 5 Y j 0 a 7 X Z 7 I w H Z 0 6 e n n J i o f j y Z a f v y + l o Z w W q J b j u s 1 d X 1 t b D q q 1 / 9 R d L H a n Q C C 5 n L F q T I g 2 H G 9 Q m d B i R f T X 9 5 v p j w x 4 8 e 8 y q P H z 8 e 5 n H 0 4 f H x A 0 C S c G / v b E u p m Q O b L s M n g 4 u N 5 Q D / G / 4 H H R n n e 7 E p s C V W o w b U 9 / r m R j S C i M y n y y 3 e 5 O O K 6 3 + c 0 u 2 N C 6 g g E o f b 2 1 o e 4 G N G n f L U q W u v L q 8 1 K h x 0 C W V W t z B x t D 2 i g M 5 C 5 0 c f f / z 8 + Q l D o p g u S a N l V / j e G / R R h E c 0 V f L A 8 A x H O 5 1 u b 0 y J V + u s z b F c j Y b b / c F Q w J d n o e a z U A 4 p F Z g C p Q y 0 z + c z f K S r E M P h 6 m f M G d A n A M m f K I B / Z S 9 / X u L 7 u 7 f P D n 7 3 j g 0 U / F 5 v N t / z x e 9 n O / l a Z z A k p i Q G O F b W V l 1 i K 6 e E l v f C z N L o i 6 3 o S 3 5 n w k r Z q c 5 B / 5 J F Z / E d j 9 T y V y W 5 l o I r U U R H / L 4 n J R r W P d l t 9 V j W 9 Z 0 w o P X R R x + x p C w n 8 y l 6 F l r c C X 1 u x 4 w X w Y k c 5 J X T 8 l D Z s 0 + f i n Z O n j 0 T 8 F y c n Z + c n d + M B U F 5 A E w y r j + Z x X B 5 L S s g M j Z M J S w 6 S / / U h d e 5 5 c 9 v 0 z W C B h x l g I R x / P a 3 v 3 0 i T p B Z n 5 z C D + u W p O I q D 3 n x F k q W u T K X n 3 7 6 6 c c f f X x 2 c h I h R o 4 C k M H x 8 T F 4 6 z K H 8 O 3 3 v 3 1 y 6 v x J 3 A X z V 1 6 x D D M E S g d 2 9 / a Y f L x 1 F Q O t + x g k r g N 6 0 I p L S 8 K Z K F 9 E I C 2 J z S i e z b + k u y U + b 5 c l m e E / d p 9 6 U O 5 O R 3 Z b F 0 y V J V v y h h L E 4 T g i t K C 9 T L f N i P m m N x i + 8 d a b u / v 7 W e K j 2 9 k 7 P N g 7 O m R 0 s p p Q G f L n E E T v i K B a E n x 9 F g D S L t 9 a h d F o X q N B v 6 u b b u + + 8 8 7 + 3 h 4 H S v U f P X 6 k w O 7 O 6 P z s + d 7 u D j A L b L c T 6 O t T b S l Y b L a E X A F O 5 l V l l F O o n E d M a 0 k V 9 D l P q W X e S O y F P r v e P z a U F c z C H z G q O h T T G m j H S 7 7 Y + W z 7 5 4 4 E o R D I x t a 2 5 u v a 7 j u v D 7 q 9 N t c s R 9 Z H J + 5 z 2 9 V V O i f j Z c D v 6 5 t G u 8 U l 8 b i d 3 o A D i Q H a 5 N R G W F M + D g T q k u R W Y 5 m l B p u r T l 5 g n C f Q 8 m K T 3 E t B B w W g 4 O m I 7 p Z n 0 r t Z A r D f H 2 x T P U G / f s 5 n y 3 a z s 1 l t R o M d r n O r 3 r y v N 2 b z P E o P 1 p i c m T 4 b Q Z W g q N 5 p d p p Z D B I I 2 v f L z f R u O p 8 u l t O 5 F J s h W U x m 3 W b n 8 v x i O V 3 Q b V j B D g j a 3 9 3 t d j o i e U 5 + P s l q 1 Z S Q r Q R B Q H z w M C 8 A 5 r 2 f v P J k p 4 S 1 n E + v 0 9 t h 3 f W D + 5 A H N 9 r r 5 X 2 / O 8 h D 6 M 2 O A K d R b x 4 c H L z 6 + u v v f e 8 X t p r t / c P j o w f H j 5 6 8 s r O / g y Z k X 1 1 e o U F Y o F 0 h S 7 + 8 Q k N e i B G Z q N 9 s 0 9 l 2 p y d O 5 3 N j g P h k f 8 K l z X q + Z I l 7 s u N E k t V y j j X R z n o x v 1 8 u e P Q s f F M c I 6 R H B Z M 2 F S + M p 7 S H E j Q z 0 z p h T F V 1 M r t 2 6 / H j R / v 7 e 5 9 7 9 1 3 e l q P 3 0 c G C 5 y w H T V i z 6 V J X A e 1 O m j y e C U x o j o g W W B w s t 5 9 b 3 W 6 / 1 e 3 t H R y i O 1 4 C e j a b h H f 3 9 6 r l c N / 7 / O f f f f f d i D m z u O c I Y d R v b + 8 4 I u Q 5 S E l A E 3 2 x p D H 0 v p A Z u 1 n g C j e 5 i W s n C H b a V z 4 v v g L q / K 9 + l F / / 7 P Y v P U V x G R n G e / t g 7 5 U n r y T l v L / v l U c 9 n V W S y y 0 q a W N W V t 3 i Q h G V w W / Y f 2 n c Q 2 U U 4 s V 3 O R G C c / M 4 h M a 5 l K O / u x U / R k k y c 8 Q v h g k C G Z B E y S W P h D m Q Y g K Z k l C c y U D p f h Q z E W u y 0 M 1 9 X g u S Z b 6 2 + K x V u 9 u B U / n 4 8 j 5 L 8 t n u b u + I 3 n Z z c 1 1 1 h M w P j 4 5 E R G 2 R V b + / u 7 d / d P w g 9 4 H L 1 B g F N A 8 h 8 M P c Q P P r r 7 0 W z M z y E K w K 5 d y j r J 0 c n K C w 4 o / v 3 d 2 d Q y o l o d k d k a m O Y G y n m 4 d F d e f u 7 u a t t 9 7 6 4 R / + Y Y J m + x U A G t i T S 2 o C b + D i 4 D C z o y P N 4 h i V R A y r J / b 2 w c x M g p o v Z 2 U d A K d o I V a k 6 1 s 1 y Z u f Z d L G F m / R b N k p z 7 y p T R X N 6 l H 8 Y D o x F / O p h 1 h L F 4 X a j q T b y y W H + 8 l 3 P l o J y o F 3 t d 4 e D P d 3 d u w L 5 g Q h 7 E E F S d c 6 c n O T x z J x g a P A Y d a N A j r 1 y d N P h V v 9 7 R E W L 9 Y r a V G z 0 5 b X n 5 y f P T 1 5 L v e t P g 8 e P g S w 7 Z 1 d 7 O Z b q Q r B o I R 4 N V E Q U r Z g q h x I 8 J D 2 i d 2 F w U N B a L 7 8 z / b y b w 7 / 7 v 6 / u F V n f 7 d M S e V t i 9 X q C 1 / 8 v g z z Z X 2 o p j R O r x 3 H O Y g r p A S y R 0 d H s e K 1 2 t 7 e X r l v E b z 7 w x d s 3 d c a 6 2 p q a m Z y N T Z b r Q z 4 p F M p x d 3 / s z r w o m P p m q / c n v Q f R V o X a G k 9 c z y z I l B u L N g 4 b S 2 X k J v F z T C 5 k m V w s C Z Q m i 5 m U i y W u d l p c Y z N d o v p E Y 5 X E T n R p / 5 i B 9 l 4 s D k 6 e M B g 3 1 z n k Z k 8 I 7 X V 3 t s 9 U E A i s T 0 c K i 4 0 1 a y f D g p W o 8 Q l w L G V u r Z 6 k o P R s N / r Q z + F q e 5 e I w / r n j 9 7 T p 7 t T l O o J n C j y p R j Z 2 f 0 g z / 4 A / Q B f s q E P N 3 O S I m 2 Q E h F o n A k q j I r s M f n Z 9 Y q b m K T L s R B j c d l r q s w W h y d n D j a l Y m q d z f X 1 0 S l 9 V J t y p N a Z r Y I 1 m k C g D q h C h i F d f t B W + F L V c t 3 v v M h 9 6 d A 5 o g n I 8 7 9 U T 1 x 0 C X F A O S 1 D p l u n W f 9 M j q k 1 Y u L C 2 V w R J u 0 r f I h u 7 t 7 2 K H 9 6 6 t k R Z q o M m / f Z 2 d n X / v a 1 0 q U + V x W Y k c e r C q m J Z 2 M N m c 5 H Z u D n 2 2 B S Q F Q A R 6 L U n E k Z V x S v j / 7 r 0 j 6 X s 5 m p z r 4 z 3 2 q A p + d R T 6 x l l x 4 8 / q b b / B z b I X z 8 X T l 6 Z O 0 m q 9 k r 2 S / v 3 + A R r 9 1 F m Q r J + A 7 V O Y 7 p + I A X M R L Q j Z f n W O R d x T q u 7 b o R G 4 C E l H E y R 6 F G D 0 t 6 5 0 B K 1 Q N R 4 P t P L K Y d 6 o 7 M h h k Z a f A s F Y b D U f 0 c D D s N 5 v g P j o + f i h 3 F M o + f v z K 5 9 7 7 f H 8 w E F 6 z w Z I I 3 / w G H 8 I 6 j r b 7 0 9 n 4 6 v a a k u w f H a w 2 q z w 9 V i 1 T F K e T 6 c e z + f T h w w d g z u L Y f D O j 8 k Q R S / p e R o 9 R h T e o B Q y I 8 V N a A t B v v / 0 2 M y E 6 L 3 3 Z u r 6 + h K g 3 3 n x D M n h 1 d a U y s F n O V 9 u j X Y F T q 9 G h e J R w N p n r U 2 Z a z C a L x U y c n w V M M s U y L 5 7 K 0 Q w k 0 c T J z e 1 d n l m T k V c v N Y r g 8 l A O w + C 4 A m V A J x v K 2 e Z F E b N S p f / N r e p 1 a z q A F P T R B + z X F K n T C h n V q Y T l 9 I T V w V 8 N X l 5 c S M + P j 4 / 0 H 6 M 5 P w R R 0 m L K M 6 D k Y J K Y V d 4 4 0 m o 2 3 3 j 9 j U G W k s y L u C U A u O A g 6 l F A f 3 7 l V 3 4 F 7 s n V z w 8 + / F B i R B l Q H L P X F x q G J N B R N R 7 j t W 6 o P P P I x Z 0 Z / N q Q R D E Z E Y J 2 y g 0 6 0 K 2 g b / / l z / + S 7 b O z L z B Y b e U I P k B k F s k q L w v C P o 1 q C / h g 9 a U m c K R 1 4 F A L B i I 1 P j A v 6 c k L 5 l F r h 6 W O 0 S k K 5 K N r G q 3 m b z i Y p 5 2 C X l + 5 / 5 q 4 X B i T 9 T T z u J Z q F c Z V + M d e Q Y K Q 4 9 H D h w z o w 4 c P w R 2 a V Q i C i y X E 1 L q 9 z o Q J v L t T i S j i + M E h d c u g 9 1 Y N m H Z 2 t + 0 w P Q h T W 4 x 0 e Z K Y v / V T z Q w c b r J 3 q C n V Z t S b I V O + 4 C F r w o 1 G o z y + 0 + u y 3 M 5 G 5 x t b T L g a M O 3 o + O j w 8 H C 0 P X z 7 r b c U O z w 8 S O D H e S b c y k Q E l 3 N a Y i P l 7 Y h 5 c F K L o + 1 t s o J p P c Z h S b N w C 9 4 g W E N U B R J Y U t p e w Z K Q X O i I X B x X 1 / d b e b x z u Z 7 M F + P 5 4 r 7 O c b e k u 3 Q i C 4 d P F 3 e T P P Z 5 c z f J U z a 5 A R N G 8 5 g Z 4 h s O R 9 y o P q e e m J / 4 e u J U E k 8 J 3 i l g m w p O y g r X O 7 u S n 2 0 F G Z s H D w + H n N S w y 6 i I L P c O d r v d 1 v 1 S T v x c 3 Y N + d 0 F H L y 9 o 8 t N P P l 7 M 5 u O b W 2 n c 5 O 7 u t 3 / z t 7 7 1 W 7 / 1 4 b c / k P 9 / + O G H v / T V r 6 J K / r S 3 u 8 u T 3 t 3 c n J + d S f l F U C w E E C T P z F Y X e a I n l L P W C S 6 Y Y j g B 2 g q Q s Z c V g q P p t h c 7 8 R h V m e / + V E c + O 1 X t v P z k o Y J V b T O Z T 7 N c e z H X + O W 7 2 k o Q k p + s B q l X L I W o 4 w c P A d 9 x 5 I E y C l N R b i y X 4 d 2 S 0 v g w i P l V t h x / u f E S G R 2 v 9 q N n 2 a 0 U X m h 5 s L / X 7 3 V v b m 4 u r 6 5 c V w D c J 0 g + S u s H h 4 e 7 2 z u g S j f e + 9 x 7 j x 4 8 z E M 6 z X b u 8 H e 6 h / s H R w c H 0 s H t 0 e i d d 9 5 5 8 8 0 3 X 3 / 9 9 W o C D + f w 6 q u v 4 j 9 y Z Q w y X f W 4 t t f t D v s s f Q Y / N M T s g t X e 3 r 5 s 5 O r q W t j D 3 h 3 s H / j m 6 h m T 0 p u A S k o B 6 2 q 2 U Q / M 2 d m R 1 q / f f / / D 3 / z N 3 3 7 2 9 P l s t m D y G V D R t / h F G P O d 7 3 z n 9 P R M k H J 7 d 5 f H S z I D r y H Q P 3 l 2 e v b 8 7 O L k 4 u L 0 4 v r 8 + v r i O i u B S + j l I D z V b C 6 B U L I I R 2 S Z l 5 z I R j O S 3 W y z n f d l B T S J Q n Q 1 C U F 5 t U G R V u y 1 X j H P u z u 7 / C l 1 Y 7 a U J H 4 W n T b 4 l i s z y Y w X x 5 f 6 y 1 y o + a w 8 0 7 M S r G O N n W W 5 O 6 2 5 V L o 7 2 v 7 4 O x 9 2 O 5 0 v f O / 3 T s b j 4 X A I S z f X V 7 P x 5 O w 0 q 4 c w U v 1 u j 4 G n V K Q I H S 7 j c i d j v j e j o c V 0 b w 7 2 9 x m D O L I V C 8 c q s k x M y f 3 3 v / v o 0 V 5 7 P h t / 4 7 c / + f b J n O C B 4 2 i 7 8 8 X 3 X m N y P p S 9 n C + / / / f 8 4 F Z C 7 / L Y g O Z d 9 1 3 Y / e e 2 q I s + l x 3 f 0 b f 8 g d 4 c b 2 7 V n 3 7 8 y S 9 + 9 a v d / u B e H J k 7 E g l R g u E M S 6 R q M P x D P / F H 0 A f o f n / 0 / g f P P / l E p + S g S q a L E r T E V 9 m N a O p N Q J y w i 1 u 1 v / D n / 9 D 7 v / F P j x 8 / + n / + 3 a 9 u O g O 1 y i Z W i 9 k 6 I W + D 5 2 C p q s X m o i + 1 + q N H D w V C d + W V 6 y U A X u z t 7 g E B z u 9 s 7 w z 6 f f 7 K f l m w s I / / 7 3 / 7 f b 0 R P v h m y 5 f y u h i O 9 e V l o h G x q + 7 M 5 3 l S B S p E Y V J q 7 o L l J v 3 J d C z + i W T K x g C T v m 4 U f 1 i W E V k s n z 7 9 l L D s z H I X 7 H o 8 n m o I M o G B 8 e L t X a I w k h j y + S L r c J 2 f X b z / / v s i 3 g K 2 + i 9 9 9 Z c + / v j T b 3 3 z d / K E 4 s W l y h P u 5 J m q 8 / O L y 7 v b 2 / J U / x 0 6 r q 5 u n j 1 7 / u m n T 5 8 9 f f b s 5 N n F 5 Q U u i K W f f f z J 2 c n p 3 e T u 7 O L i + c n J 5 e X 1 2 c X l + e X V h b 3 b u / O r y 1 N l n p 8 9 f X 7 6 / O T s 2 c l p f W d X W o 2 t G Z i L T D L 6 2 a e P Y n 6 J i p 7 H T e c p l i x E w 9 P N F 9 N A L + + 1 b c k h i B Y A g I F d l D b b w X P y 3 d 7 e w V C i Y j x m k 2 l Z O S / j S F J 2 n a + c 7 / R u R k 4 q o S F X 1 9 d q k K 9 3 + 9 3 j o y P 1 j O 9 u 6 d P l x X m r z S n F Q C 7 X q 1 q j O d m 0 Z 8 u a a H S r I a t b / u t / 6 i s / / E 5 / P r 7 + f / 3 C N / / + N 2 7 B q 7 3 V / L 4 3 d / / C n / q x z 3 / + v X / w C 7 / w D 3 / r 9 i / + 5 X 8 j 6 / 0 0 8 6 J I 9 o E b z j h l 2 U i o + v 5 s q 6 B f f e t 7 t T H Z m a 1 z v + 4 3 m t / 4 p V / + 3 / 8 H / / 5 w p I P T o P M + K w k U G 5 3 L K e z x g w d / 5 b / 1 3 2 Y z N N N t t X / u 7 / / 0 z / x n / 7 n I J X f v y 8 u R o l U Z L B M R L Y V J / a 3 2 8 c 7 + + W b T b 6 7 / 9 v / x f / z / + b / + r e / 9 0 g / + p b / 6 v 7 0 f H d 6 r g e e 5 u 1 o u p g 2 G L e 8 7 r P d 7 z X 5 3 C K U E d n i 4 z / o w T p C B C r g c j r a v b q 5 Z M c I C O + E F s m 2 M N 2 O p 3 a p f Y h 7 s Z j o X y 7 V Q l V U L A I q g F X A 5 c Z M I N r F v 7 C N i 4 U + s U g z c F t t M Q 3 q D I b V U J X b B a s L g 5 b K V d 1 g L o f N 4 i a Y F z H d 3 t 6 w t K x 0 r W U b S a L 7 O q 3 Y 6 i w 3 l N / A K 6 n R Q b d 1 u e y X S R 9 J m w / m z h I B E e b T b 2 m o w P H 4 i D q l R m 8 o b l 6 F d + 1 q n 9 9 H v P P s P 1 Q m r J A J r 5 9 f 3 0 n G 9 c 6 6 K a 4 Q 5 s V N b 9 Z a 4 M 8 M A n Y E j k L x e c i u M f Y J O D d u h u X C C e t 0 o t y l o C I e F L e S x r R L p i 5 i E s i o s R h U M 8 Q 0 c e K 8 3 W K 4 4 n 8 7 5 x c 3 z 0 3 O W / e b 6 r t v p H x 9 l w I e n 4 P c Y t s G w + 8 o r D 9 5 4 6 7 X 1 V u 3 V N 9 7 8 E 3 / 6 j / / B P / z 7 f / K n f v I n f v I P f e 5 7 P / f 6 W 6 9 + 6 c t f + r 0 / 8 n u / 9 M N f + p 7 v e e / x 8 X G M V D 3 P K 2 3 u s y T w V q s t u O C l W v V o S 6 P Z Z 2 n b / I G g k x V d L z Y C i D A d S J C 8 q S Z K 4 G + 1 o f l 3 N 0 J Q x r F I 4 8 X P s p 9 b C w x 7 l h 1 e 3 m 9 t s i Y A Y Z T l u I I q X L k X Z m f i a 9 5 M l F H A 2 F c J 3 O q V V 1 9 L h J a 8 W o / b z V a v m W C + X 1 a p 6 X J 7 0 9 X 9 d R 4 D A B n 5 f q O z F f p D o c q 3 t k g i L 6 V u 9 V i R T D / n i h d S z A U v y U h 9 8 C E 7 e P n x p 5 c r q V a r v 5 i z H Z P 1 Y j 2 9 E 3 N e A e w 9 C S 4 W v Z a d 1 V b u W w h X O k D I G h B R Q 7 L S 6 U T D p b r j i W w R p v J 4 / f J + P V s u p 4 s g Z z m f j K / v r q 9 j + f i F 6 U r w X a 2 U w C b f 3 Y y Z + U n u M 6 x v r 2 9 4 6 q x B P c / K n M N u T w Y o 3 F W h c E W E I 6 P J 0 4 H N T m 2 1 2 R 7 k x q e k Y T j q j / q 9 7 / n c 2 0 8 e H T 9 6 s P / k l a M 3 X n / 4 I 7 / 3 i 2 8 8 e X R f F n s U t I g + S I r 3 j A V Z 5 2 4 D B w z H m m b O J P n M 5 T 0 c 5 m W n y 0 2 j u W l 3 h e y b L L T X h D c B G w b 2 O 4 N u q 1 f D 6 X V N S s c y u B Z H w 2 v J 1 t X l p d R T X i C i k p K e n 5 8 J M c v 9 u b y l Z B l 3 R F 9 L b I L x Y / n r m u e 9 u x t / + u m n 7 H 3 S c T + d y 9 K r W a a F z b i 6 v O J 5 e T A 7 4 9 s 7 4 b K C k n R t / c 6 3 v 3 V 7 K 8 9 P h T c 3 t 1 J h e H r 6 6 a d 3 t z e / / c 1 v n p w 8 k 1 S c n 5 + + / / 7 v 8 H + 8 2 z e / m Y l S + s 9 P I S z D 6 b G J k J J c E 2 O k l q z I Y N j D U K Y K f I U d G B A c 2 0 g y B u Z f s u n + d 2 + f H a n O 5 b t s 2 S 3 / f b S d o c z U x 6 Q F u i E s a l A n A z t 4 2 m x n 3 p 6 W 7 R w / O G 5 3 O w j h B F i y L Q F l K 5 y 3 l + H L 4 m k h c L 2 1 2 t i t L f O q d u J T o X 9 R 1 3 R V B / S I 9 W t K D 2 L F 5 t H R M v 4 d V m x q Y g + e U 7 4 k 1 x K E C o D U I v U 9 O N h D H M b C L z u V J V 9 P T 0 k 2 9 5 D H N 9 c 3 V 2 P Z 2 M 0 N i 6 a 2 4 a C / P R p w W U R z L W 4 Y 3 5 2 f n R M 9 p 5 K R D d 6 h Z L p q L u 8 l C J P X y w X r 2 G 2 2 c x + x z K X l U i i J g O n 8 4 o L c V S J E I 7 l B R x A x i w l y 1 W o t H J h O 7 r g R 5 m G 5 X n B Z w h w A u r 4 S 6 J 9 L F w / 3 9 2 L y 6 4 3 Z J O u W C t r l M u I 0 W B Q M + a s q N I t / T k 9 P J S 0 x 6 B s G Y o 1 g R o e / g W d 2 m Y 5 O Z v P M 6 p 5 N z 8 7 P L 6 + v b j I N f V a 8 f 2 S r O 5 n o G 3 U h p w g 1 g 4 8 8 A H e G A u J p t T v O R s i 5 w F n R R B a g 5 E F 8 Y k Y z / 8 4 V W c I d i 4 R d y 8 X q 8 P A I 0 8 h 7 Z 3 c 3 M G W P 8 w b 5 O W + 4 v b P D P 2 6 P h s T v q v f e e 1 e G 9 v b b b + t P r 9 / X J W H b J 5 9 8 K k I V z H H Z x 8 f H d A y q K S e P 5 N r Y A 8 H x f V k P b y m Z K f T 3 6 X m 7 N x p 2 + 7 1 G I / c H n U 0 Q o P m g M V p Q v r L l 9 8 u t H P i X b y + Y V K C f r / L D B V g k 7 X E 2 X A l r E l s V 0 K b I c G d H Z M R f w 6 f m R X r K O 1 6 1 p R r w F N g 4 A H 9 5 a V R c c s K U e n N r s V m 2 e o x U W c w n D x E 0 I D k D d t W N n i z f u h 4 N B v s 7 O 3 s 7 2 2 q O c 9 E 8 d m z l 5 X + 8 O f V g r R k q S t j t d V 5 / 9 b W 3 3 n y D c K U N j a 3 7 7 R 3 + J 0 a D I U f f 9 q D H B s u P d 7 Z H r 7 / 6 x E 5 W 3 x 1 P 5 D k 7 2 0 M / 4 S 6 Y H k + H P Z d v c R S s v J 6 I V d A / H A w f H B + T 4 3 I 5 Y 0 k j 0 J I V w M P j x 4 9 f e e X x 7 u 5 O u 9 k c 9 P J Y M G z s b e 9 Q P 0 z i B + H 3 0 Y P H h w e H o h c x K p q z J v D t u F Y e h O B l 5 Z x l b I Y Y s 0 w P v S J H z h A k 5 D Z C 6 9 y j I e m s z V j P D K i y 5 s U q z + y z k 5 n a 4 8 I y e E B 2 L w S d k C 8 i j N C 4 a A l J p m B U I 2 7 4 n f A v o 1 p w m V 3 X q I P 2 B 0 u R b / 5 H w r k 7 0 x o O R 8 X M r Q F U W 3 i l m E i R A U L W / s H + Y D D c 3 9 + X n 6 m 5 V 8 b v m K Z e t / / k 1 V f R C q B H R 0 e 5 h c h M H j 9 4 / f X X k f H u 5 z 6 n n 8 4 + f f q U f 3 j 0 6 P G D 4 4 f v f e 6 9 J 6 + 8 9 u 4 7 7 9 p 2 9 / a 2 t 0 e P H z 2 6 X y 5 Q q k + E j w y G c C 4 o X t 0 T X 8 K x D C l u 5 q v N b J l h t Q K 9 l 9 i v f o Y d 1 e / s o P C 7 P g X 0 L 7 d q P 7 A t J Y s J E 1 M I 8 y S N 0 k H G o G D Q 5 m + m o 2 T y 9 o P j B / J 7 D Z V k K Z k z u 5 e h q 6 h E B q Y r n c y k t w T h + B w p y b D g R G / y b J q G S q 1 c i o 9 K A N p f h u T B 0 c H h w e 7 O q P / 6 q 6 8 c H O y 0 s D 1 Z d Z 6 o J 2 h R f L f V 3 B 6 x B 8 5 s W P u P P / r w 8 c O H 7 7 z 1 1 g 9 8 8 f v e + 9 z b z a 3 N m 6 8 9 e e X h A / 7 h w f H B 5 z / / u S d P H v c H v f V 6 A V j b O 8 N M g I 2 m i X 4 3 D x 4 c S W o U O z 7 e 6 w + A G c b q g 0 E H B X l M P G u 4 X / f l 3 f 2 e k K r d b e 7 s b R 8 f H z 5 4 e P j 6 a 0 + 0 9 c r j B 9 I V p O D D c r H g p n C N O 1 I z K / j O 2 2 / 3 e m 0 5 t s A J 7 y Q Z h / s H v h 8 9 e P j 6 q 6 + D 4 P n F O X + f c S z J R B m w A b B e v y s i i 0 V I 6 k r 4 S + p N 8 3 A 0 E K C H z R b s u T z Z Q i 0 P t U d Y 6 z z 8 q E g l J l c J d 7 E 3 y G B J I 9 o X 6 w i U O z 5 E V H w t x p e R 1 w Z 9 j C F N M l c p Q k T C 1 T n o B 4 + m v a A q u p V V R j T G h H / 4 4 Q c 8 r + D o 6 v K a U n a 7 v c z 9 W S 0 / / e Q T L h L 7 n j 1 / J n b i c / / h P / y H 4 h z O A S t p u G 8 q s b 9 / d H z 8 8 P L y 6 u b m 7 v 0 P 3 u c o c b o k V W 0 J X 1 P A v Q g 9 i b K p w U Z a u t Y 0 L 3 l 3 I y S Y R I o x n 8 z h h C P W R R 1 O T 8 t W s P 3 i 2 x Y 8 v t y K 1 8 h W H f d d o F j U I H Y g b X 3 j 1 3 + d d U h 2 S z J Z W 6 V w s 9 j x e J 7 N + v U 3 X u c E 0 g A d E b z A c f D P l p e a 2 d i 8 y n b l U G x Z o 5 4 7 s w m x o G i Q 2 U K 1 F m e u 7 W Q x / H R e r 5 O A B 5 I G e T M p g 9 4 j x / 3 d X d C A E I Q W + 9 K l j z T h c H 9 / e 9 B / e H y c u W M y p Q z + z M X 4 A o 8 j i O x 2 P / f O W 4 8 e H u / t j B j s D z / 4 M M / H r p d 7 e X S Y R T u i E n v 7 k c X D h w + + 7 / v e A + j X X n / 8 z r t v S t i O j n e F P N e 3 5 6 + + 8 s r x w d H e z l 6 n 1 X n 2 6 V N s e / X J o 0 f H R / X 7 5 W t P 6 N v r u 9 u D 8 9 P n n 3 7 y n e k 4 M V i v 0 x z 2 u p w A C o 8 P D 0 c D q W l v f 3 e n 1 x V B r b r N Z n k t b E 1 4 9 u j R o 7 1 d r W c I 5 d H D h 1 h H g n g l A J s m J s + G D / i c u I x O V O v Y s j X J d G P H c 1 O y W C a c F 5 f j O S u C m Q T H I y S v I J R y n 9 h W 5 E J q F a 6 j E y 8 m J D P S r U x J y B I U x K j M Z 1 C w E T Y E Q 1 v g U 9 6 B H B W K x 2 i w j / J T / m t n e x c g r q 9 u 1 Q l + s i 7 K o H k d u 7 m 5 z n h C 7 q C 1 t 7 f z s P L O z s 4 P / d C X T k 6 e X 1 1 d E 5 q A 5 x / / o 1 9 E C c 0 p C N v w y M z q 1 7 / + j W f P n r 3 / / g d 5 B 7 0 Y t L z f E 3 G x B p t N Q s D l v L 6 4 7 t U W m 9 m V a J V 9 n C 3 m F D L 9 s 8 F H o b h s Q X T p U + z t d 3 / + x S 2 l l d v K 8 J d I D D Y / / P D D x X L d 7 i R E r i 4 J H 3 G t u j + a k Y A s U x 7 O l o 0 + x M S s O e Q o b a x X M u y Y H N J U P 6 C v l r M u u B M n 4 3 V f L d 0 b 6 n K B u p I X E H A 6 s V 4 t D v Z 2 3 n z 1 y S c f f 5 i p b K 1 2 r 9 v Z H g w k B Z J N H B 6 N h i T 7 3 u f e f f O N N x 4 9 O H b q 4 u y U 4 Z t P p v f r R a f d u L w 4 E w 0 0 Y t M T w w l Y x f T C q N 3 R 6 O n H H 8 1 n E y p 0 s L d 7 f n Z y e v I U g a 1 G X V j E 8 7 z 3 z t v v v P n G W 6 + 9 + u z p U x E y A t v N N m d / d H R 4 c L B / c J j E Q 5 b 8 0 X c + e P r p J 9 P x 3 a u v P H 7 3 n T e / 5 / O f e + u t 1 1 9 / 7 V W K 9 / a b b 7 a b D Z n l 8 6 e f P n 3 6 i Y D 1 4 Y N j i f F 7 7 7 7 T b N a E Z 5 R 8 P L 5 t c B Q 7 2 w x / 0 F c k A G Y 4 u Z g v p p M X b 4 C P u c 5 D V H k l R z H R 8 B U L V r w s 5 L 8 U M I Q X l S h b k p r g P h N b Y r K w P n G t E 4 q W 8 r k X W F 3 l 8 G C Y h T E i I d F r t k p V U o S 2 q Y z I X d c V 3 7 y c t B R t u Q d H 4 V w m d f X 7 Q z W p + c k r r z A 5 B Q r C p E P F H j x 4 s L e 3 q 5 X y c p p t z u S t t 9 4 + O O B h s 2 C G R i X o v / T V r x U t Z + 8 z / s V C i I j 8 g x 2 i 1 u e K G r B L S l B r f s 9 b T / 7 8 H / v y n / u J 7 / 9 z f + R L f / K P / r 7 6 u j b q Z 5 k n t e l G + l K U 4 M V + + a 5 2 / v / Z d L 3 a y Y O K d 2 O B r 3 2 s z G 3 j W J N M 0 8 W U U u H L 6 S j h b b 6 Y A I a h s D C y 0 J n 0 R 7 m k h m S W N W m Y 8 5 3 u 8 n C H T G a q o k E V t 5 U r n 1 y p A V B 7 c H x 0 f X F + e 3 P p + K e f f i S G 6 X X a D K T I / d U n r x w f H c o A 0 c Z M K J y 4 W R S + v y P 3 x q q T Z 0 9 F D t J c c R i v u T P a l W 9 A i 5 J H h 4 e P H z 9 8 / M r j t 9 5 4 8 y A B T B d 5 v / y 1 X 3 3 + 7 L T F 2 D 8 9 + e Y 3 v / 3 r v / 4 b 3 / n w I 1 k 3 a / X J x x / n / s B 6 8 X L 5 w A s 5 A O v + / P l T v a N C + 3 s 7 4 r P r q 8 s 3 X n t t O V + c n Z 2 e n T 6 X 9 a r 5 3 b f f x p q i v d 2 S S M w 5 h H f F R m + / t a C B Q 4 F Z s m p 2 U y 6 8 z u x E 4 M 7 S X f I A H I 6 3 v 7 v D v h K w z K H Z l r y g E 3 1 I k F r W w o o A Z D B a + o z z k R G c y n U D 4 4 z r 0 Z l 1 b h f l N 4 a q X R k S L Z b q / u L 8 g t 9 h K F y 0 t U W o V W g a B e I f 5 D S U j S 0 X v 5 C m 6 u S + Z F / V l j y j 0 Z C W 8 R h V L L j O e p V R p 3 l Z k f e V x 4 8 5 3 8 l 4 c n p 6 A p v Q r z + B p G C + J l l Z n J + f y 6 q l v 8 K q y W T C s u K C H e E Q 9 U M 8 q g r K C k Z W t e V k 8 Z f + 1 T / 3 b / 3 l P / 3 f + S t / 8 t / 8 1 3 / q T / z h H z l 7 + h 1 m A 0 z D P / 1 h N F 6 g / 7 O d b K X N 3 9 2 q g 9 + 9 h T U p F m 8 j t H j 2 7 C k a g D P x Y U Z N U 6 C w j e g z / u m 3 e g r v w 3 T f 2 N L r 9 u z i P 2 4 U v f A V 1 a G / c e y M w u H h f / D v / S / + 5 / + z / 1 5 t P S 5 P a 2 P D l u g y u U J + 8 S r J e n E b N g 4 P D w R + y / m U C u G D U F y 4 I 4 w 5 O z 0 B R s Z l f H f 3 z W 9 + 8 x v f + L q W Y A X f Z K j 7 B w e v v f Z 6 F u P Y 1 E 6 e n 9 7 d j T / + 5 F O 9 W M z y T N K v f v 1 X f u X r v / q r v / o r O v j B + + 9 j O 6 E 8 e v S K d P R X f u X X L s 5 v R C L n Z 1 c C 7 J P n Z y w a q j l k o a H 4 Q m x z c X p 6 d 3 1 z e H S Y 5 K D X 5 c y T o H d 7 u z u 7 n 3 z 6 y c 3 N F Z s J D G w i + q f T M f x g 4 y e f f O x U t 9 v N y N T N l f D s j T d e A w l 5 g o M C C h a 2 l 5 l 5 c a R k C M G Q A D / L z E n O X M 9 i e 2 N S E m c v S Q T j I g z J Y d x C o n g + N 1 L m G h x L n I P / q q h u g E Q j t g Q 8 g x I D x w l o i c R x h N C F W 4 C z m N E z / X Q 2 B + 0 R T j C x u m f 3 o 0 h Z s 1 J Q l 3 G 3 D M 0 W g L m Q G i G r m 7 e y L e / G N 4 P B Y F / E y T 6 t F j / 2 + 3 5 U q P X B B + 8 j m 7 + j M A c H R 7 / 0 t V + m B f T 7 9 u Y O S f 3 B 8 N X X n v z 2 N 3 / r e 7 / 3 e 3 D g / P y U H 2 h 1 G 8 / O b 9 r D n e e n z + s y m a w t s n n 3 7 e M / 9 c d + v z y v P G o 3 X 8 z G 4 g r x 5 e c / / + 5 b 7 7 z 7 8 7 / 4 j Y + f n f + e H / z R r W Y 3 W l h P 7 / A o y M 1 O w g w 7 f l a f f 3 F D c / 5 Q J p B d r X / 9 V 7 / + m 7 / 1 m + X A J v m 4 5 A y a E z x 2 k 5 Q s I 5 k f + f E f 6 / R 7 o I 2 / r f I W n 1 / 8 p a 9 d 3 2 Y d A N E K s 8 V m q W 4 t o o r a 3 T d q m 3 6 z 9 u 7 j r f H V 8 / P T Z 1 / + y p f P z m / / 7 t / 7 J / X m Y N W Q M W h q x T A O u s 2 w e T H v D Q Z H x 0 f 9 w c 7 T 5 8 9 x 6 v r m N n d s l v N H D x 9 h K T E y F W T 5 5 l t v f f C d 7 y z y H O O W x C r L E 9 U 2 J y d n x w 8 e O s h m X d / d T b P S a C Z 3 X 1 x e 3 t 7 d t T n e 9 X r v 4 L D b 6 0 / n s 9 F o h 5 l 0 o e C 3 2 x u Q L a k S M 6 2 G 0 c l 0 3 G x D d g a 2 J t P p 1 c 3 t + d n p b D b v 9 H o X F 5 f n F 1 f t z u D y 6 u 6 5 P p 1 e 6 P V o Z 3 c 2 X 1 z f 3 o p R Z d A L L o w N L n N g 8 V i U w u a K C I K Z x X I w G N 3 e T b / 9 n Y 8 S s 9 S S Q w E w 4 Y m c Q X l R n p G C f 1 e q j e 0 e D A c x i r U X R j 2 u V G 9 r e W K Y N 4 l x Y g 5 K 9 h g Y F 8 G q L 0 o g c 8 i D T h U V Z S s 7 G f 6 I P i T 8 z G S h U t 2 9 h B U c O Z X 9 / X 2 m n b V m m V b L v J g e a + I 0 o p d Z w I i 9 J F 3 q q 3 L A p I Z k o 1 4 t b u + M u E U h d e 7 d 9 / u v P n m N y f n o o 4 + 0 g u n Y T f O / 7 4 v f 9 / j x I 7 a h 3 + / s 7 u 6 e n 5 9 l o t V W / e b 2 6 v D h k 7 2 D R x / 8 z r f o b 6 3 W Z C V f f 3 X / f r n 8 x j / 9 1 q / 9 9 k f f e v / T D z 4 5 / 4 1 v f v S N 3 / j 2 b 3 z r w 5 / 7 R 7 / 8 r Q + e X t z M v / T l H 8 P u D B d l H j n F K f C 3 v f z 7 X 7 Z V b P F N / F j B d P z s z / z M 8 6 f P 1 F P G S I N g K S 0 F E B o u Z 3 n b u 9 z r y z / 2 o 9 1 + N z l S F T O 2 m N J f F o G 4 q C X s x c S 8 p C f j 6 K k h S W H r a N D / q Z / 6 w 7 t 7 D 4 a 7 j 6 6 n i 6 d n k / / 8 5 7 9 2 v 9 V P u t e o b f f 7 s 9 v b 7 X 4 v L i 9 z 9 O f D / u j Z 8 x P c 5 u K B j 8 z l 2 Y N + p u s w E C U W t U 1 2 d / f s X 1 / f j L a 3 Q W c 5 y x 3 f s 7 P z d r d 3 C / K T 3 K 4 Z T 5 j n m k Q C p b P Z M j c 3 Y X o y I f J P P 3 1 a O B A w 3 J U n 1 j M 4 U x 6 y J V B 9 l 9 d J B P z U L v 5 Q R T E C p m j l 7 n Z 8 c 5 d H 2 K 6 u b u R R W h t t 7 / Q H / e f P T 9 Q P P P P F s n o I D p S p B N A w m o z 6 a L Q t D I J W Z 0 8 u L l l u r V O D W F d l p R N Z 4 j + M o w n N v M e 6 n e A f o u M F 6 m W C j g Q g w m W h l d e c H 6 p I K F A 5 h H g E + M T c p t o r H X B t 5 F l s 5 G f f 8 c K + 9 R m v R e r 2 V Q C j 4 / F d R v r b r V j O e n 0 4 S B K W e 8 l b W 9 D P h 9 m Q G B / N b P C A z G H C J J W M s P 7 q O s u P I o a L 4 L / Y f g k E p C B 9 t c 7 w b a U 5 q / X i l V d e w e v P f e 5 z 0 g P s P j z Y X S z v / 8 H P / y L 1 W N + L 0 3 I L 7 O L 8 / B f + 4 S 9 / / b c + / c Z v f / z L / / T D f / I r 3 / 7 a P / 3 w n / 7 O s 2 / 8 9 t N v / O b 7 T 5 + d 3 W 9 1 f v T 3 / 3 5 e I h E F c d 4 n F Y p t K f j + / 7 2 F 7 W X T H X 1 v N V t / 9 + / 8 H a F q O Z f Q B z o c R y t + 3 l e R 6 + b + h 3 / 0 K 1 n r B j s i j j w 9 + 9 u / 9 V t P y 5 Q h O O O F Y 6 Y U 5 T Y z E J l V K + S s X / / 1 9 / + z n / v a 3 / u 5 r / 3 c L 3 7 j F 3 / t d 5 6 d 3 d 1 3 e v d Z C z 3 L m M w n k 2 r t N C y j a V f n V 7 P Z V C v t b n 8 q 2 c 1 b K 7 O g I i t 4 d H C Y K L e 8 m B V v t c 4 8 K f z o 0 e P x 3 e T Z 8 2 f I B n T m T 6 D P V 7 F i 6 C d 9 s N A U w 8 w M j y f i v c R r a i j R c + 6 L J 4 y Z z H Q K + I Q p f F 9 5 S G 0 Z y 1 V C l M w V b X Y + + P C j 4 W j w 6 N F D g b k Q X 8 Y 8 n U 1 1 G S q y e s N W b T K Z z r K O 9 S o O v z + A s s V M X L f U o u a k + G F c s z l f r i 5 v 7 i S E + B u v m z i + s V z O M 8 Y I K K t F b i y E f f x x k V E F a 2 l n k i d b u Y M U Q x 9 B R p F K P B m d 1 s / E s b p V V 6 a B s j i I u J v E W 4 S b v k f 5 M s r B h u m q 3 M M p O o 1 V a h C q h S n S k Q w I R s X 0 V g M + E W 6 I Y e N W i s n x t c 1 I E A l G q u v k 9 I w C v P P O 2 5 j O 2 C w X K / H f q 9 I m y d E 8 N 5 i V K T T U 8 A 7 W R 6 P h k y d P R I t 6 8 P T T j / r 9 n Y 8 / O s G v 5 T 2 1 Q X b j f t 2 Y z T f s x n z T W v j U m q t G Z 7 X V m W d u Z 8 f Z 3 n D 0 l R / 9 y i b r G 4 q f h E F h E f Q G x Y U d 5 f v F 9 t 3 7 C K 5 + V i U w B V z + w c / 8 D C u S g Q Q 8 F R T L N 2 K T 4 n M j x R I t 0 I H h a J S R h Y g S 5 t s f f P v 9 D z / 4 s B 3 x b J F c W J + l h a f 0 i J A 6 t X p n q z X b G l w v t i 5 n 9 x f j 1 b P z 8 X 1 e 6 t N c b Z b 1 + 9 p q P t s s Z 5 1 m b S E + K c t a T Q Q 2 p J c A Y + f i M r c O S V A E P x I S 5 L 0 N 9 7 I p u D w 5 P 0 c k 8 w H k / A K K 8 4 j f d E p R O 5 0 + N k N / S O q 0 w Y h t J m s e Q / q H b C r x x u u v M 6 s y V 8 F 1 G / V B e e 4 B q U e n r m + u c 3 + n m Z v K i d C 6 P b Z 9 t c h 7 l n A D a q W / V 1 c X E g R I a L a 7 Z 6 f n u b F f B Y 5 i h / t 7 Y Z V T 7 O b l 9 U W G O Z u 5 s y Y c 4 i Q o 4 + 1 4 c n 0 3 z s N L j L D q 2 I p F h n + I L 8 N z 9 5 m + r j r Y g z F k Q T F Y x r Z w M e V 2 S k x q e b r D t c 3 4 O f C O O C N T J 6 I o M f R 5 3 y D Q l l M J l d R S N I b 4 E g L p p D Z k J 8 g i X W D w M 2 M 1 R V W 0 S Y q 5 l S h J z S z z B D w 2 2 s I R 4 0 9 l R d S j 2 0 K k 6 X R W 2 c L n z + K v Z T Y s y + N H j 9 k z t U 6 n k w x o i 5 9 z x y 1 1 f + E L 3 y M r I m x Z 2 s X F R S 8 v j O h + 8 J 2 n E m s 0 r m q r s h J D R t B A O 7 Y A p x K 5 Z d M D H V + t a u z K 7 / 2 R L + W G Q b B P S W M P l L Q p 9 t m 3 v z n + Y j 9 b a i m b / V i b 4 i t / 5 u / / D B u b F g N x d E r X m n B J B P x D C R 7 X X / 5 9 v 2 9 Q d A B P A p x G 4 + L 8 7 N d / 7 d c w o Y i K n B i J O Y 0 q A e 0 9 V 9 J v 9 V b t A X u + z u S + V m 2 r y T f m T R r a 0 S e p z n Q y 7 L d 7 3 c b e f u a q D / N M a d 5 w z X + K 9 O O l U F U G i q + v b s 4 u 8 t r g 4 X C H v Y W d D O N u N U 9 O T k X Y R D m b L 6 m o X o E B a S J Q 5 8 r 4 9 Z 1 O w W L C 2 l r t 7 k Z 6 4 N T m 9 u 7 m w d E R W 5 n 7 0 / v 7 1 9 d X w K d r 3 I 4 L K 7 g k M M 4 z A 1 0 i l i p I f 6 F M z 6 n H Z D p Z r l f X N 1 n Y U C r P R r o c e e R Q J h q v b m 9 v 5 P q Z 0 C A a n s 1 e f f X V r H 9 Y 3 7 o Z T 8 4 u x F E J g o o p F 0 t y B Z n x B n Z 0 2 4 5 z B a y i i M J K u l G e + k J D E J I V Z T I S k 8 u r L M C W Y k q t 4 T A w J t w X s V M B P R C 4 0 o 4 D H C U b n E t q N Y k I + d n H a h j l U A r T k 3 + g n o x 9 K 0 f 7 K V u Y 3 m r v b O c W T O C c S e e 9 4 6 P j 6 u 6 d H M 4 3 N c K m 3 b 1 d b S 1 W y 2 d P n 1 b C U K E M k k 8 4 O j p 6 6 6 2 3 p A o 4 / o / / 8 T / 6 5 N N P y G B v / 3 D / 4 I A D D S o y M S c + B 8 V x h X k o M U h t b D Z 6 Z k e c F C 8 I u d x d u T 0 V N 5 B l p c t A w Q t G h L N h 7 o v 9 3 9 0 K r 1 7 s Z J + G F E l A b 6 J L 4 N x q 1 Z u t b m d w e H C 0 l w d 5 N b J M n m C L 2 f I p j c d M 1 B h X N J b g s p b h g j I D D 5 E q j g w k y Q 0 x W h 6 y z G z S Y j W a c V y b 6 l n k S L + + 0 h F R R K f T n M 7 u r q 8 v V E U N T k / P i k V T s J H b k d e 3 y t y v 6 4 z L x c V V U L 5 Y n 5 9 d n J 1 f C M p W e Y n L u p 5 3 q m / k D 3 f j 6 / H d 7 X R y d 3 t z V V u v X n v 1 1 a P 9 / d l 0 T I j Q 3 x 9 0 P / 7 o O 6 c n z 3 X t 8 u p C N H V z m 9 e j M M r 0 h M I / f P C Q N y B B m B 4 N R m C d J S u m 4 7 O z s 1 j G T o c u d T q 9 y 4 v r u 9 s 7 Z 1 3 V 7 + a R S G a D + V v O F 4 l e 4 K z b A 1 Z x / f b u t l j m 6 d N n n z 5 9 e n p y p i A W r t c M b u L y Q B Q 6 C 1 M r v i m g N j s y h N y z y v J E 5 V 0 2 k a Y C K Z 8 Y V f D H + g X I E b o 6 c 2 J L 5 S 9 E H G N f h O V o y B O 3 + N Y K G p U H H S l f L H R 5 J k j Q y T B r g m c R + 8 E r 3 V A B L M 7 n M y G a C o 6 z t l W V J 2 2 9 + u R x d e H t 7 e 3 F x a U M J k n Y e M I D H h w c i g 5 3 d v e o o 5 + T 6 f z 4 + H h / / 0 D J b q 9 z e n a K h m / 8 2 t e 5 F D 1 9 7 7 3 3 d P / 5 2 f n P / 8 P / Q t o m / G h v d b f u m w F 1 D Y / W R Q E q x x T Q Z Q e 2 g o 4 V F i k Q h x X g 1 S g A C F Y G w 2 b n u / a r v + F I 9 f 3 P b e o s 3 x S g m c c j C D + T 3 r q 3 t + O L y y s B R k o 0 X k D f F h s Z K 1 k / O D w E F l X y 5 a v F K i 8 b K p J I Z Z S T O 8 7 k 4 R b z w 5 y x / s 2 o U u F r n H O p S 2 8 2 m 5 2 d 0 W 3 m K T 7 D g Z P T U / m l p g V b 7 C v a t R c f X Y J g 0 c D F 9 e X d e D w v C y + z / d N E K n R M V N C e L 6 Z q O z 4 6 G g 2 7 B 3 v b / M o Y v u / X v U 4 7 Y e x 8 K k B / / O B 4 b 2 + b Y h w m x B p u D 4 f H h 0 d c v U C f I a D V Y i 0 6 w H K P E 7 E E 9 L u 7 O 2 + 9 9 f p w 1 K M J 5 + f n F J L Q h W H l O c r V c D D Y 2 9 k l I P Y e b s A M D d d X V 5 h w / P D 4 9 T f e l A 2 X J 9 T W i 4 X k r U 5 z W E a w z B h + Q W k Q X y b T M o J l V A K T Y v d I F l + r O C W M K 1 I l j n x X 0 g W G I g 8 / / S q 7 m c F e f Z I P u C Z M j l h y C 1 p L a n S E S 7 J T T Y q + v r 4 u g V 1 Z L W d T E / P J h 7 q d 3 t 5 e V o 7 P K u + Z A 9 f i w c v A r G 3 Z b n X E 8 c u y t I Y L o Z m E l q t 5 6 U x T C M v 5 J i E r 4 3 Q C x I 8 / + v j 2 L q s b 8 F P b 2 1 r o 9 Q d 9 0 e H D h w + v r 6 5 f f + O N b 3 3 7 g 9 H + / s n p x f 0 S v P P I G I T w S q o o U E k P 8 K T g P 9 b V R 3 A 4 6 D W / 8 p U v l 2 H j j J 5 l R a u Y 2 F j h w p x s n + 1 8 9 1 b x p N q w r F x Q + 5 m f / t m y R E Y m V g F f p 9 V l h C 4 v z 6 U z 7 T w 4 E Z Z / + f f 9 6 H D E p L 0 w K t Q A Z 3 7 h p 3 8 m n i a S K 2 3 Z W y d F I Z V W v b 7 T H 0 4 a 2 3 k g I J S 1 n F r d T / l i P l W j m b 4 z n 8 k 3 E 9 M 2 y + S L W m 4 k 0 w e N d H t 9 l o l 5 x k k 4 6 + Y l K z G X W K o T P u P J N K Z N i B / / l 9 Z j M p d 5 i 5 y 0 5 L X X X h 3 2 c p d z O h m X 0 J 3 v z j w 5 X o g / B 2 t S Y 6 0 Y W t m a 8 O b 8 4 m I h K S 5 L y p X F P s q 0 / t y i z t Q e K i T o 3 c 8 S Q F k h i k f i J y B i X t b t 1 F n g 8 N F I U M c a N 5 p q V q E o Z 8 I r X V 8 f H B 0 q c r + 8 z + s u x 5 N G s 4 2 n A g / u 0 f 9 w D 0 O y v Z g R F D i H r U V G u V U f c Y o + N K e z J Q d I e T 0 v 3 M 2 V l e X L r b L C I D o g y s z L V E i c P u T W n R 6 W i H B 8 l 9 U e d U 8 D A i U N J N t d L Y W 1 s W f r l V D b T 6 T 0 e z 1 h H L x m 6 l Q 3 b x j n H x Q g t K h d b U u C m 7 Y 3 9 6 I m G h U 0 p f X Y N r i f j B m S Q i i j W N 8 8 e e U V g c X t z Y 1 U Y T Y Z v / / B + 3 u 7 e 5 9 + + i l r 3 m 7 1 2 R e u V e k 8 k J h h q 5 K M J l o o v Y w K 4 E t l K d Z y z / 6 g 9 5 W v / I h z o e T l H a p 0 v k C 8 2 I x E k M 4 W q x 2 W 2 U q x c h s h B e s Q h N N + / M x P / 4 y M M w t B k H u 7 u 5 z P x r f n Y t n i a 9 M J 7 u j H f v 8 f G A 1 H c f n J 1 V K h u v 6 B C 7 V B h p i I P D K w g 7 5 A v n 7 U 3 S H t P J c Q v i i V a A U b w y a V K r m Y 9 d o N 0 S k R z x d r 1 i d D m P d 1 A i M u Y t I + v 8 + 5 C J J Z J e 3 g D D n q m s r o B g 2 i l L n z u l r S Y L a T V R I a X Z Z X j o m s z 3 M L X L I 9 6 V C q X j 9 P C K 2 y a C m 2 5 R 5 s u 8 N Z F T F J q Z r L z E 6 A g W R Z m n B 0 P B n P s 1 b R n N V T 8 v Y 2 y y 9 k U k y 7 B e N V O E A J g S 1 M z c M V G 1 W w A r v b I z y C R 5 o j B n 7 + L C t 2 X d 1 N S E t w Q z z F h B M V E x M u 8 6 b V H 9 J k a B J i 2 o K m h A A O 8 x q r k u K 6 N k F r h o Y K 7 v N 4 T M p E 9 N E V J + 1 k g b N G H i 5 t Z S 6 7 G t l 8 4 W H J D e L d p K g 4 e H C w R 4 E T C 6 + W j E S G A R Z z 2 S j 1 G A 6 H R 0 c H c g T R C 4 V G d L 7 z Y E B W f c s g 8 m b z 4 M E x C n g / G j I e j 5 P I N c M R 4 k 1 w 1 e 3 u 7 u 3 T v Q x U N 7 a 2 R 9 u X V 5 f T 2 X x 8 O / 6 E Z 7 i + e / u N t 2 f z P C T J t + R V b L P F V r u + Y g W i Q c G d 3 u h J j G P + F H j 7 L h C H i r B q q 9 b p k v t q c z 9 b L a c C 9 3 r u u k x r t V V t Q w y + A R u 7 p e k z K S s L s l 7 P N x u m 6 z 4 D s J s s y U R I g X W 5 u Y B R I G V 3 P L 6 Z z + 4 2 9 3 l Z Z b P R K Y s A 9 Q a t b j z C e k V R / G 5 m g c u 8 X r H e r G d c k 6 a / y E q K n L J A m L C g E Q e l M e a t X l / n / Z C d T Z 0 h l 8 S X L p W 7 x j e 3 4 9 W 6 P p 4 t T 9 m b W 4 H O 4 u q a D R m z 0 I S i 8 g U N C F I w I k I H U r J g V i n J Y j a H j t y e r k k Z 8 2 K O U N v s 1 L Z a k 8 V q s l h v t b q L + / r t Z P 7 0 5 O z 8 6 l b 8 M p k v m X o u g 0 q c n p 9 / + J 2 P n j 4 / A R l W c 3 d v b 7 S 9 k x l l M B M P v + K O Z v P V Z L L K a 4 m z t k 9 t M N w O 2 I u j L t B M i I B U r F i s 8 l R 6 9 K e + m d 6 N x d S r x V K M 9 9 E n n w L X Y L T L f 2 S Y P F g t w 8 f F c g X P T S F f T J e E T 0 + q 2 D Z d K k B P M M T v N P P 4 m N 1 w j o q I f R f i Y G 1 l 3 m K s T z F q M Z u K U J / 9 v R 0 o j H U v j 0 h M u L z x m D s k 7 p 3 d H T k O u P f 7 / d u 7 r H Y 0 H A z R z V F Q + q y S 0 o q f u h v f x b R l i 0 p C d U l 4 l r s 7 2 x m P a z T o 9 9 n Z K W u x m C + h v J r 4 o E f M U J n g l W H + P J R c H u 1 3 Z C T D G m X Z o u G g f 3 p 6 g m W z Z M w N N q n b 2 / 7 N b 3 4 0 n U u m c s 8 f w J k s w V q M f u x A c q U M X D q T 9 M n B V b / T / v P / l T 9 N H W E R h Q A D G X Y T z J f H p r U L D n Q M h d c 3 V / H p 5 S 1 X u M P S a S V G s N 3 u 9 0 d M 0 d / 8 m / 9 R n Q r W G v w d 0 Z + e f L K 1 q d b 2 Y b N 1 i o N o / s X / + l 8 U u N r 0 V J M 7 O 3 s f f / L J f / g 3 / w + x o + j E 9 H a r t l r W Z 3 n 3 w q x V 6 y + a 7 + w + f M q 0 J 0 P I h k J q g z y c a T B 7 y 9 n y 9 n S U 1 W e a w j C o W s w m 1 C L B P 7 C T a v i R E Q W 9 0 I 1 A Z L O h p d B J I n o t V K E F 5 F P u B N S 6 7 Z f v 7 U T x V h 0 7 l Q n K G g m o I B X Y o O M w g W 5 s W h m 3 m T m h e w + O H u j I y c k J t Z P 5 K X Z + c V m 0 N O 4 K Y / N k R V x r a 3 t 7 5 O J 4 0 N x e i D Z m u Y Z u 5 + 7 m V q s Z T e H o 7 v M m e k c S q 9 R q T 5 4 8 O b 8 4 4 + W 4 p E 6 / d 3 Z 6 5 s K w 0 r n i I y N b a l E e k I o J L F d l K 9 G O Y p E x B 3 6 / 7 p Y l x / 3 M h I X 7 R T N W K 1 E Z x C a 0 q e U h G x X 7 2 d j Z o a w Z C y I w I s e C a E p 5 C h F z 5 x L t 5 X o 6 S + j P 7 P E Y 9 B h o Y E y g A u L C d k q S 5 L 0 Y T J x U h 7 7 h w n w h S 6 a j m g n j q a / e U o m 9 3 V 3 u m x 2 W + 2 p O T 6 Q W o i m p x X Q 2 Z R J c g t 3 U 9 + r y E q 2 u G m e h o Z v r y 6 s v f O E L p y f n 4 + m y 2 e 7 q N q G 3 m 1 m 1 B Z P y K 7 i P A v i T q C T D R z j X 2 N / e u T y 9 E F N O b 8 c n n z 6 9 O c + r X u v r z e 3 F 9 c X p + f x u O p F + T e f O T m 6 u 5 + P J Q s D A p U 0 Y t J k 0 V r q a + / r r d b P R / t a 3 P l j O 8 z h Y V v q Z 3 y 2 m l D y h V J x Q + p i 3 d r / 5 1 h u n J 8 8 P s 5 L a 9 k K X 7 u 4 + + N Y 3 P / r g Q 1 L i k k C w 2 W 5 h C g 2 L I y D W z d b u Y C S 0 J 8 O i x V i S h R T j j c v a b L U y 7 b P d z H C c j J a k C g z S 4 f T V R Y k A C 0 T o P h / F y J G H / D q D G l o S G e H 3 s p E 7 l W T P 1 u T Z h l J Y u b Q r R r e v g o z e Z s v A I u M y 7 A 9 z 7 2 y T h a F E N S R 1 c 3 v L e F F l l m G Q 9 e f 2 I L g K u 2 W M u z u 7 h w e H L M I o 6 x 0 l t W W r i w X p x 5 Z l 6 G Y h b 0 C Y n d v b 2 + r x w 9 j N 3 A p b 8 y f C J 3 E U 2 D G 4 t 3 e 3 S W E K x P W 3 d D k H / E + n E 9 f E 9 b / 4 l K B A J 2 w i H R 3 R e D Q w D M q X M n g R K 9 E U M c Y K q y 7 I P D r c V x d s M j K c J y J d y R B G p K V 9 / 6 Q o 7 I J v l e M I D 4 g L a K W L e s I n R E N K j K u 3 D P r j R 4 / O z q S J Z Y H R 8 J R 1 C Y t 3 d 3 e p j Y M U y b 7 C E D K + G w + H g 9 2 d v d l i f n 5 2 J i m T C h / s H w g k p G 7 Q g A g a I 7 x 6 / O R x u z v 8 + X / y q 9 N V M y / 5 y H S 9 + v Z o 7 + r i U i p U O k G c h Q n k q t P E v 5 w O m r V / 7 V / 7 V w d t w M u w A j a g f L n O Q + V S d F y g f v B N 7 H S 1 L + i O N 7 v n 6 9 Q g 8 O M U s I o V o 8 / 7 e 4 / + 3 X / 3 3 / / q V 3 + 1 2 6 O B n P 7 d Z H o b t U 7 6 F c 8 q b n z 4 8 N F f + 2 t / j T t 9 8 O A I 6 z k V J u M / + V t / 6 2 d / 9 u d x Y L m 8 b 7 S E f 2 2 J B G d a b m v k V Z p v P H z t e a u 3 0 n b k F T l P p h P R m 6 6 0 7 h d b y / H 0 + r T f r G s X 9 l k Q y S u M Z 1 5 Q o m M a E f p 1 3 T 9 G r t t u 6 x E x A Z k a i t f N + B P x K 8 A 5 x C j R o s p 1 M h u d p j C + w B W + q G r m 6 q p f C N X r U r m B H g o T t J C x z / E d A D m t Z r 7 0 r b f e f P b s O U 5 S K s d R C E h y 6 M A m L 4 D a 7 f c H y 2 X W s E I c W Y s y S k 6 c J c B Q g o T E i n l 7 c V x Z 8 i D w a y e Y Q f / p 2 Q n d q B B c F p K j 8 0 C b f M B B 4 o 6 s X 2 4 U Q A c y W B p o p 5 I 4 / t w 3 S B Y e w 6 7 S e r 0 Y 2 S 2 h Y 4 Y 0 n Z P S 7 O / v o l 5 R z S f L y u J 1 u R b d 7 D S e i F A 0 S X m c 0 w D 2 x Y W l s b Q g 8 H d R u d G W 1 4 g L f 7 U 1 G o 2 u r q / s I F 0 4 X O p M Y Z 0 U 8 + z t 7 X G R u J D h 1 D y g c y / o w g U F B G L b u U + Z j b h 2 t 7 f z / E 2 / O 1 v O O R w U T + b 3 H 3 x y P l 7 W X v 3 8 5 7 v D I b 6 O R r u s e D c P T 9 o y K 1 7 M G C b E L C y v T z 8 5 2 N 3 + G / / L v 7 4 l o I + x x L u g L O M I 4 W w 2 N F Q 7 t t U 8 c R 2 L 5 T s z / / A 7 3 4 k g y b L T H v 5 v / t f / u / / 7 / + N v 6 2 + 9 W Y O H + W y i a 8 C K R R j M 8 r 3 9 1 l v / q 3 / n 3 y G s P C I Q j m V 4 4 G / 8 j b / x 0 z / 9 s / R K 0 / 3 u S E Z E 9 V d 5 q v A + w / a L x Z / 4 q T 8 z 2 X 2 Q N U G R b i t / 0 H N 6 c v L b X / s n r d V 0 f n v W a y Q q i z 9 N L / x t l h u R b f 1 g 4 6 s U i 4 n d H o 5 u b 7 I 2 6 4 O H D 5 L 0 L v J s E d G 2 W 9 K V y G E 2 l y F k 6 I X u + M m 6 4 0 s C o I R A u e G q 6 Y o n z J B 6 M u + j U b + 4 u K C 7 s r W U W w r V F M k T i K x E 7 H J Z c D L x V Z k 7 B L 6 i A y x h q a B F z u 4 q D Z G N y A L Z X J m G c I w C i z 1 w B l Z y P y p v b 4 n p 1 E d o F I C h U w w T V k o R 8 q x M 8 U p l o w J F h 7 O p Z 1 3 i e 5 / g Q O g j b 8 m b E F B R L F q m 5 b G M A J z H N q q C T q Y O f k A 9 d C o 9 X y y Q V c w e C a 7 b 3 b z Q D 7 e 1 h y Y b I 5 2 f Z d S M S g / 6 m d h D x 1 S K M d 3 c g 1 y M C l i T n L 0 0 T q h I D Q l z V 8 x / 9 D E i j G f n E E J Q B s g b f C t p g V d c Z 6 9 3 e X H R L 0 n 5 9 s 7 O R 0 8 / p j n N + 6 2 7 2 / k n p z f r r Y 6 g f r 6 c 1 0 X Y e f W l V C / P B 5 V W g i D 2 r Z B 8 z 9 p 0 2 s 0 f / 9 G v S B i w L O o d z i H r B e 9 s i d x e b i 3 l I t A q a s T B d N b W 7 g 0 y o N v o / N I v / c o / / c 3 f S t D d 3 J p m Z d c 5 y K h P 4 2 T j u o P 9 / T / z Z / 9 s Y t Z k I F k 1 i o 7 8 3 f / 3 3 / 3 g / Q 8 V z K u V 8 m a N + x l / y H d J D w S D 9 d r e 8 Y P x V l s 3 s M J G b 0 i 1 U Q Y k p u N J a 7 2 c 3 5 z 2 2 l u d b i t P u O t S o y 7 N h k N u C q 4 L n V k + F 9 3 V y F 6 x a J m 2 E N z A W R a / i V 9 k i P R c I 7 j A E q E 5 L 9 x u Z T T c E S G z 7 q N T v A Q k b f q 5 W j q u f G w 5 o T V y S 7 j b 7 m J j N T C k 7 8 k n i w r h J D o g T 7 r s Q i Z f J b Q F J z l G g q E G s E Y t X Q W h A D O Z 5 b h G K S X 5 K E m 3 1 M w 0 Y i h F C n d 1 I R K J 8 H j O 9 F X f C o Q / k 2 K k / 1 K m u a R e b + e R g n b O x A V Q s R Q u 6 V C s P L V 1 v h y v 1 4 8 P 9 3 M H V T u Z L J V 1 J A t w / c 7 Y m X 3 6 i u + O x R w G L g l / I Q w Z d N O X g K F y K / R 1 O p l o W B c 6 H W F 6 l i R C g u p w q z i 4 P F N 2 e X k h 7 w 0 H i 6 H F O P x V T L z U 6 3 V 7 Z Y r 8 o 4 c P e Y B R f z i e 3 G L c + d X l 3 t 6 O M P f x 4 9 e / + i u / P l s W + 5 F b I z 6 o w s b k F b n 3 W g J i 3 G T p 4 7 L y z r J 1 v 9 N k i h S I Q i b A S G T w G f t c / G I P W 5 N y Z b Q 5 / 4 t t K 1 r T F I x p k X I h u V n G 3 T H I s W V Y p N W A F y 8 c t Z M X Q S t R o j j 8 K f K J h g R B Z N j p 1 p Z y j U l e f 7 5 c R a r 1 r e H h H v s X F U a l k u l F s M u y N n r D u h j 1 + q T b q P W H v X l Z 7 U d U n 7 V r R L 1 l e l U F H f Y C E O Z Z M a F O E 3 K P o d h M L r e k Z D Y N Z B V x B + k n P 5 x I A 2 Q S A E b m S m S 8 P 4 l H R l p x A P E p k M d z M x p q N 6 1 u p B P + h a u R b H l C S F U M b d X Z c j u I T O 9 p K e Y M + j 2 e X J 0 u J 2 g W J I F 5 L R k 8 0 U s y N Z H s u a A w 0 q n X p q K j + 3 v 1 4 z T x s L P B O E J y 7 7 i g + p / V A c X K I G C 1 Y f c 9 t G B L Y f y L 2 1 + O U 1 p N w A c n 1 u n 2 d Z b U a F 5 g y v 0 r U W p P w O N y D l q f x T Z r p X M / O M / H 6 K C O q E w a w O X h A 7 I x i W C i y E J m G E l 1 m 1 Y x I c r r E A J Y i c K p p L m 5 s 9 R q s 2 K C W u 2 q Q z 7 A 5 K h T G s T C I g s T 2 Y C 7 2 1 v 8 w p i 7 8 T Q z 5 r e 3 T 6 + u z q 5 v 5 o j I C O s W M T O J C m T 9 r G a H 2 f V h b B k U R k e 0 s C U o 7 H Q Z l a 1 u p w 5 8 r d 6 m 0 d o I b T v d e t u R z h a q W m 2 2 q / p I M z a t b r 3 V E c j X 2 7 1 a u 3 f f b H P G Y N J q d + C 5 k x m v p V s R d u x C 4 i s 9 L F y W 4 S d w 5 j S y o l Z D 8 n v f y u z c x C I K N N q N L i d A k Z i 6 T L D B P i h f O T E Y y q m 0 I e 2 W 9 U Y A e S h V W 3 W K V S f c V Z 7 K Z V + 0 l G Y z S F I l x N G a I u O Y e U j H X T L G c K y L + X 9 p s O P f 4 x 4 D 6 g h L s 8 w Z y 5 + X 4 c Y S + c n Y 4 a o 6 A b q q L Y B h s x O 3 6 D H 7 m B k I 6 X i 6 H 2 d S C u R 2 k 0 2 H i p L E j G p a d x w J G Q W F q G f 4 N Z d A y + 9 y S Z p h z H K j I O k 4 O 4 g w R I I 4 Q l G Q g b S Y E f / S c c z T s s v j 6 / W 6 w r b C Z U c h i h f c Z 8 w n u U E h M 1 9 x K y W A j + m U A t H z M q i m k u g A 5 w W 7 a N L r N J i 4 d h l L W a + N B i M Z G E Y B a B b t i E t t U k r x X G x 8 H k E m 5 T Z 9 Y k Z K M x U 3 a 8 V R a y 5 z U X O w v J L D I U V K B J m 1 V I k y o 0 O s F I 8 / G Q 8 G P c f x S E N k l J H 1 V l 5 y Q a g P j 4 9 E x t I z Q e H 1 z a R M 3 M x C U S 9 Q k G C g P E F B + A 7 4 W b i T x K A a I W l m F l p t C 5 S j 3 9 H b s k N J f A e s O Z u f E X I G e Q i 1 x R h k v / z M J 6 O f 7 I W Q X Z 9 E K U l y w v M M y / q T T G 0 N l 6 1 2 f 7 S X i Q + p o X V f b 2 L K e r n U H u V A Q w m v i H Y V R y H R a 7 c X t e Z g t K O h P O J Q U B Y d L k 1 P F 0 v a q 1 e T y W 1 t v Q S K D K l l p d I M e 2 M f J Q w b g o v 4 J u A L P C M I o Q N Q v u A Q N L w Y M O P K y A m Y 8 u b + g B V o I j Z x d v y W M C z 5 m + p L u J e p X 6 o j X z I q Z J f c s 8 D Q R b m W 0 S x q k 0 A a H 2 I W A j i t 0 8 N S e V C 7 k U k W a I F Z U o n E J G U Q R 5 X B r B 8 p m s O q r s W t q 1 O j j v i Z T w F 8 D k f Z 6 F 5 R y 1 I + F J U 7 p i G p a q W o K w g F f m k k B Z l s + 7 r 8 Q n M C y z C s 0 Y 3 Z A C D H 8 l 8 V Y Z z 9 4 r b 6 g + F 0 x u u C f V w 5 2 + + M y / h T z u 6 F 4 S + D R b 6 1 4 0 J 2 O S w o v f V N L m h G x L L E x 0 h X y X g 8 d i b e l P t s N r J Q s M i S D c 8 z h 4 3 Z b L q / L 0 t J X o 5 d d 7 d 3 5 + f n t 7 e 3 w + 1 d 9 v 7 8 + l Y C J Z w s W h 9 1 J 2 L E g X r h V Z p L 2 7 k 1 B k b Q / x L E C n z 2 i S Z Q g J e a 8 P J T 1 E p w E v s R / f n d a 6 N K Y V y V T v D m O p b 1 z 3 K 7 T e 8 i i X A 6 8 + / z A g 4 W o d E B K I x I 2 L i U N m x y z z j C g 2 T M y I t e g t n k 0 1 t 5 7 3 + j X V h W 7 v c I r A v B H G w 8 o a h g e q c G 0 s R z l i p w y d J 0 g b K r 8 A F W i p R E n m E J e l K 3 T o V o 9 I U 1 L 7 a X t k L r / m B x z E V A x R C 3 S l f C W L h 0 C R i 5 I N Z a L 6 s a 0 m C O 0 D + M V l h J V / s O H k o S W N W Q h r 9 r U 6 P z C 7 4 y F T k Q y I J P y k u O C / y d 8 k m F h T Z O g a a j t 6 r B F k U o C L Q b q l z D E G 8 y f y U d y 1 Z M u 5 A v g x G 5 A V l q j B c r n f 7 u T 8 C i o d z Y L G f L X a a c y L 6 r 0 v q m N p n k h Y f p W V B O l a O a S O 2 0 M 2 R E A E 6 i Q 0 3 d T l 5 B F 0 x n z Z + S C V T p Q h Z + k Z i n D i V 9 w F r l w 9 G Q r C f T v E g U e j B x M B i W 5 / 2 2 n r z y W O B 0 e X U J C 8 i G / o y I b 2 q H h 0 e X 1 1 e 3 4 0 l E V c L B 0 O A b V 1 4 w J 1 3 L p n d R h B d z D 1 5 + c r 7 a c a 7 I M p 8 A p z D K x 9 l 8 R 5 2 D g N R d r n D A V 2 F 5 l E E 4 R 5 2 J Y r W c i S N z S Y k l K 8 s q w E 2 s k u V Q C 5 b W y / v l X A Q B Z N o j 4 Z i 3 9 Z K C h t 1 B T H 0 0 2 o 5 R D O X Z C i y y I y U T T D W 2 N u v F v N t u K Y K I Q n 5 K R 5 H Z l 9 w o j T a R R U i M U S 0 Q T r b Q B o X E u D Z w z 1 h Q o T I R d m x 4 O p W s S r S Y n w j z F S / o f / L g C I 3 k N E i g h T j I 0 z D J O B C j q B M L Y c P L t 7 S E c 2 l M a 2 g L 6 m x + V r D 2 2 3 6 5 M L p b y C x z 1 4 L + O n s a A 4 S 2 E l G H J E 1 / l w J k K w J 1 J c J T W f l U S h L e Z g s k n A I S N C r I E G g H y h y G l 1 y a D 2 M R f t t J Q J h e 5 S a f k l G 8 y J K 3 x Z A 0 k 8 C u X B 6 a m C A N F J v z Y n l 7 / + g b 9 q S 8 L b O j M i e 2 X d a / T r e 3 m g o P y u s I p u N Z 4 I K + m I 1 U K s A q P M K Q h m g r I s q C G X k j k M r G X M D d 3 e P H m X z q p 5 g t M l 5 l O l f J T l a I 5 n v D j k w m z L d k 0 Y 4 4 M O l h O K / A i 0 8 m H I J L + c R X + h m L m r t R k s 7 q k 6 m m 9 6 s C k M x F r D 4 y q V r u 2 e m 9 k g l b u y U u Z 5 e l l d A c n r w Q P U 7 m l l C I S b D i q i U o 5 Y Z X / B J L L 9 t Z p d F M y M 0 0 R i D G o 3 7 U h m Q S I L 3 8 p I b F b N J p 6 8 1 6 M R 3 7 D m J d U z B Q C V v n V + X t i 6 g q O o C D S Z Z f T C k s U 9 P n s T o x P B X E E a q Y f 4 6 p h 5 / B 2 4 A p Q N T R 3 D x C U w D C Q J T H t L O f g f a 8 m l q E U 6 L c 9 J W S q H Y x T z 3 p e S R J F Q X j Y O l H b L I z O Y v E e v r r c j t O o A A 5 N A V V a t a m e i s y 1 B C S 7 K q J S X 9 B W r a C l v w o D W Z 7 y Y s c f 2 H B U j u G h L F B c d n I C x 4 x p u A / b F L Q V 1 S 1 J 1 M M U W q P a D K I U / b V A f 3 R U A Q n a F N 5 u J d R j K y r n o x b i j N f z E v t W W 3 P Q R z E t H 6 v 7 8 8 8 w 2 G x U N p l O F W A m w p T B i o x n k x k v S q R 5 2 l T m T h 9 e t O o H + z v 3 t 7 e Q H 9 k t r l / k i c q 8 2 a e V x 8 / 5 H 8 + + u R T G f j O / s H J y d n N z T g G P w N m h T u F Q z 4 a R W 4 J Y E P 3 v 7 D R H X q Y d z g T U Y Z T X m 6 F N S + 2 s O v l J l h U G 4 x 1 W p 3 R 9 k 6 v 1 3 e S v b i 4 O F k u Z r n T C s 0 F M a Q m 9 W M S Y / 5 z V b H z S J R o D 7 a l h Y v F 5 D 6 P x N y K V T V 4 T / M z V t O I 7 X m 5 l U g + K J y n c s Y s K 6 B z P K m 2 0 j Y I S b 1 V 8 X 9 u I + / Y W n q h Q E Y 5 I + q Q k M i D P F n H m A z W L X M C 9 A W Q S Z h 1 Z m v y 3 G N B l 2 s B y F U J q L Y y 6 x t 6 G g 3 G S O R f v Y A j E y J f B A I v r v h d i g r G 8 m A E Q t N c C i R d j q U s C v R y K x g v W 4 X 7 a n t x t K r u u + v 9 r k 2 f w g 5 k q b d A r Y K o f x R g U B 7 v p F d M J 3 y W Z m M 9 U O u i 8 D a v e E y 0 k o X K w p 7 E i B H C Z / v Z K / 0 I A R G h y / 3 V U o k g i D 0 V Z T p U p c f f 1 Q A B N B L u Z K w 6 c z b K C n O 6 l 4 a T x h X q q w u J C v Q d n M + n 2 m K u N E c N d K t 6 C H V v d / f 1 1 9 + Y l V H a f r c T D 6 r a z H X t 3 t 5 e E 1 5 i n r q M K 6 6 E T Q g c 7 R e / n Y C R a c F Z F P q O O c 8 + X e d D 0 t 3 1 U j r X E y / Q 6 v I B E 1 X p h 7 N c I w v 8 X Z 9 S p r E 1 6 G Y V A q U W E D q f g W 8 m 6 E D b K i P I r E W 3 1 1 t O J / V l s A 5 G H E v n R U z S E E d 2 + 5 2 7 S e Y 8 O x Y U h i F p C M v T a P n o v 4 q y Q M Z i A X K 6 o S v p X 5 K H o i p h f h F M t R X A V Z 9 i s M L j H L a T o K L 8 D O d S F q Y d S i I U h u U n l t G O o O T + x T p i 2 Y 2 + V J U U f 8 r H l H g A J a k 1 n 0 r c o S P 1 l u Y c q D 6 F z k K f j h X T z q S u i i 9 C S k V q a C v 1 V F t V y c u t p M K J N 4 s o X 3 4 q k L / 4 2 C K s t P P i b z l W + s w b N z v i 8 + I h t / P g H c v c 3 d 4 e D Y f D 7 V E 2 8 d v 4 b k w K j W 6 P W I P p D M C V Z w 1 Z k O y n 6 6 H Q 0 Y K w 9 F U j L 5 v O D B M 8 r B j C n J Q q 0 J H J T N g k x J T y K k c R A R 1 X w 9 R a i Z E q 7 c 0 I U i D t C 9 n K J K S K C d x a L B f T a d 4 o u p j n / V M c w n Q y v b 6 + V e v B / r 4 4 C r 2 7 e 3 s 8 x X S + q F J r g k x a h 4 Z E q i L B M i B Q s r S K X y j L Z R F 7 H B 2 S X 9 D T y s J s G Y I q H 0 o b t F b X Z 5 q V W L H 6 N P N E H I a V F V 4 F G L B y f X M F E u 2 8 d 3 G O K g L 2 j Q + H + / v j y R g U M 3 M 3 z L r X s / k 0 q y 2 9 / t p r X / z B H 3 h + c n J 4 f M Q B z u Z c p d g v N / J K a 1 j y u x + 2 H 6 D Z x 1 R L A j o Q D h U J 4 H r k n u q z V X 9 9 5 4 O 9 A U Q K l Q 2 y 8 z N 7 u V o l d l X o W M L d o J C 2 g n 7 E 3 W 5 1 4 o w J M 1 F G g O m L D e n 0 u m F 8 A W R x T S H h X 9 h e U F C V 8 V 9 r E U k s N L M T l l f G 6 r N i / y W O 2 h b X E Z H l W k r 6 Y v v d P b V E 3 o j F q u x F t i m f U y 7 R v G + Y E c G W i G N N i C V H y D I R p L y z u + f q u 9 v b + h u v P g o u y l Y U H d X Z 5 9 l e q n l U P 9 U V a l W Z g 7 m V m L l x 9 o t h C I i Z t J A b h 1 J 4 F 3 O y A n r F Q q J q a 3 X J b n F K i V z h T D K l D 5 r D d p W X l I D l y K S D 1 E B o m y z o C z 0 0 G z B V 0 8 k j z q t W s 3 1 y c Z V h m E a 7 W E h 1 V + a g V m Y u x H 7 A E P 0 J 0 S 8 2 r K k 2 j S c q U z / z s L + / / + K w r m + S m S U V R O U L E 1 c p d l q n b w 7 X G + 3 + c C Q q + O j j j x 8 + e j w c 9 H / j G 1 8 X + o h X I o H W 1 m u v v f 7 J R 5 + o B R n p Q I 0 5 i P E Q a Y 9 2 D z f t B J 8 / / O U f + e W v / d L 4 9 g q V z d q 6 1 2 U a 5 B g l q M t z o G H 4 1 d U V 2 6 s O Y o u J p g Q Y E P T x Y 8 m B I p v P K I / g X R R M R Y p l C x b 8 p I y J g J K 0 O c 9 I s E g V W N i I M F 8 u k f t f C X U q 2 0 E 3 X F j F T p T Z P 9 e T Z g W 7 e l n 0 O 0 Y w E I + q B C F x 8 y Q R 1 a q a z q E S F M S K A E x C g x c R H 2 L V 7 B u T X n a h o j 3 / H Y F F v S 3 g T q 9 L P / O / X P 3 P b K i B L V 1 G c W F J C i I I H R V t G W S O Z c / U f e a / V 2 3 d 3 i K z 4 B r X V 1 f 1 d 1 9 / h C k 6 V r p c j G P J W d W S X j E 9 S Y Z C r k I B S U 2 G x I b o b J g Y V S m E F e n 9 r l C Y U n B / / v z 5 3 t 6 + f a h V v n j b s C p c F p C U h N s F F d p U k L l T i Z D y 7 E h 4 q b r S h K b i S v W w T L Q q 8 1 9 C X Z Q x / l L J Q k 8 Y U h O O 0 5 n h c E D F s + 6 + L S q Z A g V b Y Z k g J M H i e r 2 z v Z N p K m V z b Z N 2 1 u 5 n m 8 2 y j O y A T 2 b 7 8 V F l 1 l M n r y v N Y M v t 3 Z g f 0 G i r I z F Y 3 5 w 8 q 6 0 n z B H P u N V u v P H G a x 9 / + + P 7 i S p 0 E n x y G x 7 X b 2 / G W 8 3 2 p t 0 7 e v j 4 4 O j w G 1 / / e m 2 1 a G 7 W 3 e a m 2 2 q 0 u / 2 t R j u j y m W 8 S K p + c 3 s h C m o 2 O x V / y m s v 6 N o q I V m z w a p i O u m E d C E N U V X W J 0 G E h p N 9 4 j f j p 3 W H w 5 4 Y F b g s E i s o 9 A 8 T E / f V 7 j v l N q j K V r Z K T l X l 2 W L 1 w s d w 0 q X F r s d v F K 7 l f L 5 c X t U Q K k r Q n 1 F H i M n Q W c Y S X L H M / Y 3 M m U s L H F H 5 f r l V d W Z 4 N w Y D 9 p p 5 5 7 r u p O r A K 1 8 v i v p f 2 O K c f 7 m s o i Q 3 e Z G K C 4 G v C + X 7 + E a U b A d b t L + / 9 / j R o 7 3 9 v S S i W 5 n B U H / v t c M w I T W n 7 V S V z e 7 L V K Y K d w v I b I F Z o c N X O q D J Q m Y I S W P Z F K b B R H B 5 e b m z s y M d E L i H L 7 k F V i a 3 p f K S b d d q s 9 k M 0 Y y F F o p Z y p B K m I o 5 g p n V K j e E Y w v q 3 T I T c D y d i 4 H m y / o k L + v B p 3 Y 9 b 4 o X 3 0 d d U 1 E j Q 0 w i l + l s M h F s O B S S g g 9 m D Z W l W K s E 6 / f D 4 Q g 5 h X n p Q N 7 a I s B L V 2 r r O V + R G x G 9 4 W D 3 8 O H t e C a 7 m k 8 n l x d n 8 1 m W V u c w m J u S M A p p s g y 1 K 3 r 9 w Y P j B 8 8 / f T r P E 5 7 6 A A q b v d 3 R o N M / f X 4 C o K t N 6 7 U 3 3 j o 5 P d V G J k 6 W u 4 p 7 u 9 u N W m 7 M k y X r A D r o G U 8 n u N z r C m 1 z 3 1 i L u I H Y b j c L e L F Y 4 X x B N s 6 m X w 5 m l 7 w a F E A A G T 5 0 M n H G Y d k M b h U 5 R 9 o x B 3 S r 8 H m z 4 F e 3 h v 2 B h r L O 8 z K 3 U E O 6 s C m q F U D k u h Q u S C l o z 9 + y k Q 0 x x O u X x 8 p s d v z I 4 T L s o 7 I k I Y l 4 H c s 8 p d w R b z V n s 2 n u W p U a b f c 1 G I 1 s 0 m K j T o k z 6 g 6 2 C Q V d n c C p L D U Q t X E k n S n m u B C j 7 j I l p C S Z I S i W I v o f j x / H g P S k g p P b u / 2 D v R / 4 / t 8 z 3 N k W d S c / + f H P v 4 a z F X 3 C p Y L P y r u F Q W F y Q W c h 0 o H E j 6 o r s M 6 w 5 o t Y L E 1 m p 2 J N F S M t y 5 O m e A H 3 K l d d m F W G h p G t A B O k v J q U t 9 k v 9 2 s Y W m 2 E g n A 8 7 / 3 u U o F 4 r y Z 3 1 p q t N x f X d 9 f T 1 f n N 3 U f P T m 8 n M z 2 7 L 8 u 9 N K J g y f c j g K J m z W 5 b t W G r r 1 g L 7 I s y N 8 u y A m y 5 w N 5 m 3 + V Y u m Z a 7 W V o l Q w E D E 0 c / W / 8 W / / m q 6 + 9 + X / 5 j / + T b / / O N y d X F 6 P R I L N x l 7 n P T a l j g u v S j o V g b V N v 9 J v 9 p n C j s z X L 4 / y 6 m I H O / d 0 9 o d G 1 4 I 0 Y 6 7 X R a P v 0 / P z V 1 9 4 4 u 7 w W f v 7 o H / q j s / n i o 9 / 6 t e s L i r F U b U x + x h U 4 5 O a g O c 9 0 F m D K g L 0 6 R Y N d 7 F 6 + m I o S p d G 7 k j M E f L H Y Y u j I K s 7 W H y z 3 H V C Q T v g e 0 C l U l U E Q I 4 N j 3 E t 5 o q W l E i a U j G J P U z b t K F e u z c 8 X N W i o k a A I j F K i H C F H l K t N 4 K O 9 c l V O u U h B 3 a H M u L Z a L O 0 q U F j k d N n q m f h E O k r m 8 Z F M l 8 L o q E K F h W y B Y u r L / x j / F x o Q w 5 9 Q R A m h o 5 q 5 o G R 3 n U w e L f 4 t 5 m / T H / R X y z w g / / D h o 7 f e e T c T 4 + H i r / 6 J H 0 + c V + 7 7 C J M q L O I d F q n a v n 6 C S l L 6 s k 0 z + S m 2 D Z P 0 A d H 9 r o y 7 J + 3 u d D L n I l 6 4 b D i J H 3 4 n J c j g a b k V U P 6 l U 3 l 2 q b V Y L F V S m o s N m 2 d 5 U 5 V n / K 3 c h x Z J l + V Y m s 3 R c L S 7 P c K w r J R Q B i C X t a 3 f / N b v / M Y 3 v 7 n I E 5 t 1 r W y P t t W e t T 0 K x 4 E m X A l f 8 M h 3 t v Q J h 2 o J T 0 k r 3 E u p F 9 u c k u A y I I W 5 r S m j v b 3 3 l / / t f / s f / 8 I v f O N X v r 6 Y T f B v v V o Q V I z y c k G L G / C R O w 6 u 2 L p f 3 r 9 6 f F D P 2 x 0 z G y 7 1 Y n y 9 s b O z / / z s o q w m 0 a i 3 G 4 t 5 3 m s 4 G A z P L 2 9 + 6 E d / / L / 7 P / g f / Y f / 0 f / 5 w 1 / / + k f f + o 3 a 6 r b f v B 9 2 G 4 R H m j L U 7 X 5 r 2 M / r W K 7 v x n n f d M b v E 2 G X r u Q L 0 q m 4 1 L z d l H o x g o 4 C I d N D + s S f U F 7 H g 0 j F K x 4 g K o 7 R v 5 i 6 2 N V a r Z M x i a h T M B c u N b b W S 9 q e k S K h Z + B g q 1 h Y b n j F y s c 4 8 j Y 2 z X U g v N 7 o l H E z c o w q J o S O X c 4 w b G l d k 9 C N m J h I m r z 5 3 Y n r z C 7 4 2 c m 8 V 8 l J C a F v x 3 f j 8 Q S W B H Z q W G / 4 t E A z A i r 4 f / m 9 a L Y S r u f D y m Z J g V a W / 2 1 l k q 0 w r J K 1 g r w o 6 Y z H 0 / 2 9 w + P j Y z i t / / W / 8 q f 0 R Y l S W w x P O i c / X i 1 p k l a r D a a L w q / m G Y 6 E g L z P T E 8 5 N V X L L N l 6 i h 0 8 4 X X s y A v i u D x w V y Z M i 6 d 4 0 V Y 4 m U W h Y + r 9 1 E m g x M o o j + 6 W U W d h k u 4 C N 3 3 O 1 u s m x H K B + C G P O 7 a m 0 D S b s a 3 5 V z Z N + J Z X R K + C u B f 2 P g Q E O 9 H n B C 3 x 1 F x F R E i 2 j u s d W x q / K f r P 0 E l j q 9 3 7 x 7 / 6 m 7 e 8 2 u 7 + P / q F / + L q / G w 2 y y O d E J H K y r W N z a I u f a g 1 7 7 O y k e h y / s W 3 X / k L f / I P L 8 f X 4 M R O b e X l c M 1 f / 5 3 v / N 2 f / r m Z I 3 k J X l + 0 x R C m x / f 3 3 / e D X 3 7 y 5 j t f + + V f n V + d N N a T o 2 H 9 L / z Z n 2 y v p + 1 a f T k D B h F 9 g 1 S k J W f n F 3 d 5 7 X q e T c b a V n 0 r k + h a r U E v z 6 0 j a N D P 6 + n Z w D y N X L Y i S d 3 N K G G e a C 5 S S L R U A O E A 0 W A X r w M o C a 4 I r V b L S o h L H h G v 7 i d l z V B M I 9 m I L 6 F J 3 G m 3 m 6 c R 6 A e p 6 0 j Y W 8 U w 2 A n o + Z O q Y u w I 0 r / A J z s E V W F J X S 6 k Z K g k 7 x R P A h 2 u o s r l O J V T q 0 w + z X M Q e Q a g u I H N J m l G 5 v M l o i h d D K g c 1 z w B h Y p a 3 t H o Y N K i K s E I M T 7 R T M 1 B K I F p B S X 1 v / 7 f / K l U U j b l X B Y L E Q / F I y s W 2 4 U L m s y w Z h n 4 h x 6 1 5 H r 5 W W a P Z Y Y g T D N F j q N V y U J e 6 K u u I q G E O 7 S k u l d X 7 A G S b G k r 0 i r 6 E a E l 5 b D R R W Z A 5 Q C t N 4 V N c T u F 3 a F V Q a o S 9 y I Z 3 e T p 5 H I q F y u c J p T R j x c 2 K c y 1 R c c 2 t V k e D 4 i Z d B x V C E S J v o P L q j z h 2 u 3 0 O v 3 d / 9 P / 7 T / 9 6 m 9 9 e 9 H q A + 3 d 9 d V d V v Y U W m b W L 2 t D V O u Y M Z L N b H + g 7 3 f q 7 7 1 y 9 F f / j T / f W k x a M m L t N d v r V v f n v v q N / / h v / 5 1 l q 8 N 3 d Z L y Y k u T p y O K R 6 + 8 / u r r W T Z m O R m 3 1 5 P l 9 e V / / 6 / + p S d 7 g / v 5 l N G b T G b L 5 l Z e 6 X i f Z w A A Z b F k K e L 4 E o u S b s n B 8 m R a 0 Q c 6 E F 8 Q B 4 F z a V + / d L l i C 7 k 7 U n l d v a 5 Y F F t Q Y F P W D F Y 2 H M I + / N U k 5 g f G s V M x L s F 3 N u r 9 w o i o t q o 8 R m i L 8 s X y R a 4 F 8 d p S X b R d 6 C 3 m j J 2 I I H x T H u e w j i A q D B D 3 C 6 k x k Q C W W 8 Q b y q 9 0 E W I w f p / X V 2 W w e D X P r a F u X l i W 8 q 1 G Z 5 l n F R M T a s 4 x S u E 7 e q 7 G g E 0 b U T Z d I 2 V 8 S a 5 Q H i i r / w / / a 3 9 Q o 6 p J 2 / 5 U 3 Y m p i G f R k w K M A F 0 D q S g R T q u Q m L F U H j h l t u j G k h T s 2 y E J F 1 W 1 t T K 3 p / A a 0 A L r + D 7 7 8 E d j S 5 + R W 9 L z b I p Q 6 j T t Q h w s c 6 r n N A 3 x a Y J 8 C T 5 L g 0 R I M R k 6 V W 9 K P 9 X k W p W j w X d 6 G x n k M b G Y q z I 7 o 0 i x 3 A Z S R d Z H A a G A g K J q m S b H b 2 x x C K l q M V / / 2 m 9 8 + z / 9 e z 9 7 e r d o d D K Z D H 3 V X D c X o 9 v O 6 h 4 9 o O A r I w T N R v 1 o Z / T H f / + X G v c z F A A X 8 N R a 7 W 9 9 5 + l X f + 0 3 6 v 3 + 3 X T a W C 0 y O t 3 u L X N 5 R n 7 1 J X d C Z N f L a X + 9 + P M / + a 8 8 2 O m v Z p P c p 2 h n t g 8 K Q Z Z 7 z M 2 8 A q B q g j T m B r x w V O S C 4 f q O E Z F h J d B i N d L 3 b L X m V p 4 a i Q i S Z x Y I x m P D l A R J P L e q o i W s j Y 7 x D 1 l Y P 1 i v o B k 0 l 8 p F P d H J T H K m Y O s y o z s M j y O V U h Q R a 7 z c B k 3 D Y X q J x C p I 4 F v g U d 9 K J A w I z T z 8 o B 4 w U C Z h d 7 K 7 a q Q + 8 Y J z p K P f S a Z a D S F y e r f J I p + x q u l l 4 D z P f P 5 4 g f l 8 h k 1 F M f U N 1 p s q 1 0 9 d p v p C 7 E m W g V k w Q 6 N R H n q u / 0 / / 4 h 9 H b x S 8 e C K X 2 U M 3 p 4 o 7 6 F A v i O i h I u l P F t H P Q t t p I H e C e / 7 q E s q Q b S c o D l H Y E i I q y 5 3 L d a J g v M C d z 2 r r X / h S H N m y 3 C g o i g F e 5 V 1 d r Z C e K g r a t N v s K s I h 5 K L 4 8 A R j m c g D 6 o w U N g g T n K O B K N V J o b O I B s 3 q x y + s Q Z L Y D O t Z H K E 2 4 S H X J a i K C B n U V n 8 2 H 6 / v F 9 1 2 5 p c r 9 s n z i 2 / 8 5 r e + 8 e H z y / E M H e 2 W e B 7 U 7 z v N x m g 4 6 L a 7 M u B 2 p y Y J h k g C H v W G g o M k t c 1 G W 2 g + L z a p 1 c 5 c q G Z 7 e b + q r Z b j x f o 7 T 0 + u 7 3 h 4 8 R + Z 5 x 0 l 9 f Z W u 3 7 / 2 u H + 9 7 7 x x v 6 w v z 3 q o x V 3 A I f 8 c Y N l n 0 8 n h L y 3 s 3 2 w v 8 / q U z 5 k x 5 9 U s z U 3 m 5 u b m / H 4 T m 1 s o U 3 X i I + 8 w o F e f w t / c 1 s 7 B k i c W X X c d p O H 4 i s d y K A T 6 G F Q H k p b V g Y 1 T p i Q 6 C w G p t 1 m H m 6 4 y 2 y u M W l K I w k X c p m q 3 I f K K r x 5 W 5 e a C T c S V A u j X a 9 r 1 J Z x r S K X 8 d 1 0 k q U V + o C F E z Z t u f b m 6 o Y Q t Z / K m q 3 y K o M 8 l Y 9 u O L m 9 u Y P C a o x f q F Y Q l x X L M V j + q 6 3 J 3 R 2 b E S R R f r w o S 3 D n v l W j J W 2 F y k 8 + e T p b z P a P D g a D 3 v X 1 T f 1 / 8 p d + C u k b z l 7 I 0 c r S I A j S 1 W r g E v e T W z d b 8 9 n s 7 j b L B 0 h W D w 7 2 U 3 1 Z 2 R T s M E h K z N d R d j j r t F u y W N 0 n L b 3 C 7 r k w m g y Z 8 I x + 5 2 C v m 9 h J 7 e T v r 6 o A u X I p l f k i T r 0 H 4 2 6 v h 1 + K z s p i r h i B r X q r k i r E m k w m V 9 e X 2 z u j / n D 4 y a d P d 3 d 2 C Y l 1 W s h e Z 9 P h 7 n b M U O 1 F h o A Y t X / 7 W 7 + D u u F o + P D R I 1 0 F E L 2 + v b 6 B l f F 0 / j v f / r Z L H z 9 8 S J E C z z K C M V 1 u n p + e 9 r p 9 c b D w y y l g g p P a Y n W 4 t 0 c J N / W a 5 K R 6 W J b 8 8 G F v Z 5 d w p n e 3 4 j W s w B D E D 0 Y j y r 1 / c D Q Y D u F C f z F Q j 9 P p r F k b W O d e N Y 7 j W 7 E L r n S W U M Q 6 s 2 l W e 6 P 5 o 9 H w 8 u R i m l f v 5 i F 3 I p h O M 3 R 7 e X m J M y 5 2 i S O w o g u k T 8 Q g c 7 i / i x l l m c T h Z D Y n r + 2 d v P z q 2 d O P h 8 P + Y q Z n C w Y v a 0 M l W m t N b 8 e g h H 3 F x S W V i l x U 1 s 5 C s h T g 7 O y M O L q E 1 O v p u L 4 c H h 6 4 5 O r y C o L K C E f A 6 r h v D Z V p y F I I + p i D 9 O R 6 f N v t d a O v 6 3 u 8 2 t v b Z 8 4 l e Y 1 2 l 0 c j k c A 3 7 5 u b b 2 9 v 6 6 w Q G R h g a T A Y U q e 7 m 5 u L i w u n 9 v Z J 4 f 7 y 4 h x j y 5 M M e U v G 9 f X V f W 3 r b i z y z Z P W 2 A K l Q M R e p y / 1 O q A + e / 6 s / l / 9 4 c 9 B 8 H y J A Y u D / Q P Y w b f h a M Q 8 p Q + r P N L V 7 / d o 8 s X 5 O a X u t t p 7 Z f 2 9 g 4 M D + G M L Y P T J k y c f f / I x 0 p i f B w 8 e 4 P v R w Q F A h H G a u 0 8 l D s J B U J i U d + k I D I / H Y y F O 4 c 5 4 2 B 9 W p k J w o Y f h u 7 5 m a C t e S D c Y g N 3 d r A C Q R 1 q z J l I u 5 E Z n k / H u z l C + y E 4 w 3 n S p k 2 l 5 v d u b m 8 Q p W w 2 t n J 2 d V g N f w + H w 6 u q S n W L V D r M S c D 9 e b r m e T S b d d g d j P v 3 0 U x c S B A 3 b z p K J u L l 3 l 3 d d N n C A u A E x x u n 8 n C d l b N 5 4 4 / X v f P Q d 6 n R 5 d X l + e S k 0 L 8 F G / f G j V 1 5 9 8 o q e n j x / h v 3 d T t Z Y B s 3 Z 8 h 4 K 9 a w n l 2 0 2 W W 7 M p D Y w S n I Q X 4 H D t 1 6 j j Y D 7 g 0 F 0 e B 2 L e 3 l 1 N R g M r q + u x r e T + / K k C f 1 y E J H Q Q K i a Z v P o K o z 6 V j 9 F Y l X y y G s e j b 8 s 6 0 Q 0 J + x x r 7 + 9 u 6 c L k / F N P E P J + m B a 8 k 0 h I X t R 1 g l X Y W + Q l 4 K S 1 2 K 2 u L 2 9 C X p G Q 5 E O I l E g K C c e 1 D K R T p E a N 0 L W d 3 d 3 6 L d P g 3 m J n Z 1 d 2 T Z J C t w f P H x w e X 2 N v Z P F j N B v b m O A Z A z Y I n P Q z S z s l c l m G 8 D L C i v p a A I R 1 l 4 I U M D T 4 A e e n z z X B O J 3 d n Z Q e H V 1 J X K h Y N Q A P U B / e z t O 7 l O G R z O J d 5 E 4 s A 2 N e W x r x i r R k / p P f N 8 7 Y A o W s q m 9 n R 1 m X n t q h G 9 y I M 4 k W 6 U d R 8 g M v O D K i e P j Y 9 g C C 7 S y x + 1 u F s r d 2 8 0 b K U U o e T 1 3 c 2 t n e / v k 5 D S v i m j H i 7 F z / a x i t G S 6 K B 6 T 1 g P X 0 J f 1 7 b I e Y L u d Z T m K C 4 o s + Q 3 5 A A U N p 7 Z 6 n U 6 5 f A U i o I z F 6 O S d H j x 6 c H r 2 X L S F x S L o 7 d G I z t P V a g l E n o G W h r 9 a a j b v x n n j 0 H 2 m S u a + h A 6 y z o K 6 p T r 7 w 8 v r q 7 w a c D j i C j T E R Y R l g v L A E V A 7 G K 1 a T C X 1 r A + w 2 T w / e Q Y 9 h 0 d H v g 8 O D 6 + v r 5 N 0 N p q c r P o n a a 7 J J r F f E E M H z 8 6 v 4 9 z K a G a C 4 A J 6 0 C f f / b 0 D u Q v b q Y O 4 7 S A a 9 J S y 4 Q c x Z X h 7 t S K 5 L D e N I 1 t J h I H 1 / W 9 / e 3 d v V 8 K A A E I p U U S D H s V t 5 t Z N r A A E c b 8 E l / c g J T a o 9 w d D L o 5 s V 4 u 8 x o + 0 g Y + q l 8 i h P h l P M I r 5 e 3 r y P J T 3 + 7 R I o n B 6 c h J N L W M h x E Q 6 w O 3 A Z D J N j 4 q i o p 9 H Y l 9 A F y g h g V o X 1 3 H H B 5 6 e n + G M a M r l G s I E e k U f 6 B v G c u C s 3 n g q 4 M k Q r + 5 X r L A J F i b z u c j N Q Q y h A 7 d 3 N 0 h x i u k 5 P T u v r C q d 3 N 3 d o 1 c 6 B Y U l t 0 4 0 z q 8 i j x x 5 A 1 3 I V N x Y 7 f v 6 7 3 n 1 g T Z y h 6 G e h 8 2 E t O y N e n k W q q Z V 3 U j i Q f / K 0 4 O O N z P Z e A P E 8 A B S e Z W I m L v g W P N A n U x O v p e E K K 9 4 k M q o U 2 0 g G E u T B L 0 2 6 A 2 u h K H l Y Q x p j c p x k E q M 7 8 b 4 j g u 8 v m j n 0 e N X e C t S i T V K t Y p 1 + P 9 u J 7 q + W G V F l q O j A 4 H X 8 9 M z x F b J w 6 D b v 1 8 v O n k 0 Y n N 4 e A S 2 u K A 4 Y 8 D R a 1 B / d v b 3 r m + u d a + f B W u F Z R k H o z M A J 8 p E + W j b z t 3 u z j b + y L 4 S e J X V X 0 C K + 8 4 o + P 1 G A A C G N 9 d X r P W Y J + n 3 b 6 6 v q U o J 4 Z o M M + B O p + P X 3 3 g D 6 I n 4 l c d P T k 7 O C M / l 6 K G B T F p Q u 1 p p g h + n g W q I t 5 n N B v 2 8 r K 2 S E 6 Q C F k e d e 6 t N K c 1 C d d J o q B K a s n 9 P n z 7 b 3 h 6 B 4 2 Q 6 R a f j l Y a r k C Z A g P 1 P P / 5 4 / 2 B / N B I f 3 o f C r Q Z F Z T X b r a 0 J s 5 R X i e b 1 G e O J J r J K H B r 0 R Q b / 0 S c f s 9 N M + 8 5 o + / r i c n s 7 J j L o y R B Q H q w t S 7 1 f D r c H D A 0 / X F l P R E b B k u I u B J W Q K i 8 i o P L K 4 c 1 r r 7 / 2 7 N m z 1 U Y E 2 L 6 6 u j 4 6 P G S X i A m H X c V b u M 4 l F B s w g I f 3 + + S T T x b L d a f b 1 z t N M 4 i T a d 4 J h N 9 L d v 2 F q + y f n 5 1 F Y w t j e 7 m n v l G e W e W L 8 Q E 8 M n o Q z Y i J A d j G o 9 F o b 2 e P s x r l V n l 7 0 O v 6 y X l B 4 f Z w K D T N W m I 7 u / o 6 H P T h g 4 H B j k G f C W k B 0 G g 4 2 u R N l S O q o g Z p J g Q n g F 3 f H + z t i b N 3 9 / f 7 3 b x S E 4 Q O 9 v b 1 i i L u 7 x 7 s 7 G 6 j g O m l F X T g 0 a N H B N A s w 2 F 7 b N r O D q i R x 8 O H j 3 J b N I 9 o N k e D A c H s q 7 a Z U A e S j o + O 8 G 5 3 O D r U h d V 6 d z D q b L W 2 u 4 N + q 7 2 1 T E b I Z R 8 d 0 4 H o q t 7 f j W 8 F G o C F Z e x W o 9 G + u b n L 2 q a T K T f C R 8 t A T i 9 E A l J a U J i c n J 3 d 1 + r C B j C C v O c n p 2 U 1 T D Z r h 3 6 f X 1 y 0 2 s K A m i B L D k j H k R Q + j H b E j 1 y 2 H b Z W g L O 9 s 3 v 8 4 H F 5 L 2 2 D q e b u w O j w + E h H K c / 2 7 s 7 B 4 c F o b + / w + M F o Z 2 + 5 v u / 2 h z t 7 e + 0 e X R 5 u N d u g 0 2 x 3 Z N Z l b k a b p m U m T T t r T K C 8 2 x s m 4 G 9 x T R t 1 T W V f u V 3 W Z t H p 4 X K 1 3 j s 4 6 P U H N 3 d 3 r U 5 3 u L 2 j 7 9 I S V M 1 m c 1 q X e H K x 0 I T S O 7 v 7 c H R 1 R T E G u 3 v 7 E g Z Y h r C r 6 2 v 2 J X D v c i w N j l 2 D g K 4 Y O + U I g 4 c / f s 4 W n M 9 A E 1 C o m z 7 s Q R x j C G y 5 8 C 4 L z n a q P K 3 c 0 8 7 s j J 3 d X R x G j D Y c J y F U y Q 3 y K z q W l e e e P X u O k s V y V e 4 W l U n R 7 Y S X e k q g V W c Z O B o O u g D I b l I + F p N L l 8 0 y W 3 y s 9 g h O n e y g 4 J z G w n z 9 x 9 9 + n Z m X t o 6 G s R a t B I I d n I U 2 d n w 8 G c M f V 3 5 2 c q q W z N q / z k s m q b i a 0 C 3 a E 2 v S D U h C W h V G I 8 e 2 v T N k X W C i e o R U k 9 v b W Z 8 d Z 5 I S 5 I 5 M c 3 x 7 B 9 N q o z x w Q F / L r f E 1 x r I D 7 V a n X x Y k Z T u V Z 5 J 3 h u K l F u v L s 9 u 0 o v 5 e L 1 H v 7 d 2 k t t W Q i c q o Z F U 3 V x c M 4 c G D B x I 9 P L q 8 u H j w 8 G F 5 N P k 0 M V G 8 b g t V / m L Q 4 f 4 + z 7 j A + n 7 / d n x 7 e L D P k G X Y b 7 0 Q b u l O h + d A 8 r 3 U c 3 p 4 e I h x o h G N f v 6 L 3 3 c 7 m b i W m e H u H z 5 4 w M D H 0 t z f 2 9 H Q y c k J 7 7 + J 6 2 s U G 6 R T M Y h o I 8 r b 2 1 v + l 0 + 5 m 4 z X t T o Q M M + Y w N e r P L I q w 1 y 6 y Q m Q d 2 x e u w 1 e J C U 0 z / T 3 V o s 4 / C Q L t S n s G n 6 Y Z y g 4 m D O H 1 c R Y O o / 1 6 h S t H R 8 d 8 o V 3 N 9 e R k 8 p n M / G W X N P l p x f n 1 1 c 3 r m I g Z 9 O Z k E Y y g H C 8 u j q / Z H J 4 1 6 y K U d 6 A x M f G o s x V E N M P H 2 X 4 p 8 5 L g A T T Y 2 O m k p s W d P O E 4 l V 8 b W f R 3 7 y t d b S z m 5 c S z W Y P H z 6 s 5 1 m r v N B A r + c r 6 W Q w N p v P s E I l h C Y + v u O T y 2 J h + I a H e Q l s W U 6 v j K N u a Y i r L C g X f G w S + L V a 0 0 R H H c o w X S Q 5 x q v E K Y n 9 F v q L M 4 3 3 H h w J V Y T a 4 p B 6 L c s 6 u E y o g N H c F k 7 1 E 4 V 3 s 7 B 9 R o X v h f i w q K X 9 v d 1 2 s w k u D 4 6 O 7 3 O z L L B K j E S h p W b D f g I 7 O f F 6 v Z X V B X u 7 Z U 1 6 w Q Y v 2 R t k + k O m 5 q z X j x 4 + l O 8 z 7 b i O O z s 7 2 4 N k r g P R N k E w d Q w Q C I G P 0 D x R 7 z 3 N n K h N M 4 y B O t r 9 3 s 7 B g e z s 8 M G D D c X q t I e I P N j n r B A p N h u U 0 T f K B q O v P H 4 F 8 b u 7 2 / a 1 8 v p r r x 4 e H g S 7 r d a D 4 + P e K P b v y e P H 6 W b Z K D 5 P i F P b O / u Z D / f w l V Z H G M p K M K L b 1 8 z a d M 5 X D I B o e x s m U E X n y z h s Q g W a 7 P j F 5 R X r D v k 3 Y F q C k B q l Q n x u 1 t 4 T J t N b X n M x k s 8 K x B v 1 x n K + 7 L S S L M n X x Y 1 k 6 I J W b j N 3 N u v N + H Z s B 8 5 w m y x t B e W T L K p V L K 6 m 4 R g U q n j a D v 9 c p o D k r j o J l o G 7 B t F v Z Z w 6 5 h C s L y + v M K r R E v 5 k y Y J h v 8 e C K M l X + b a / P R i u V 8 v L y w s B L c 4 I 8 C R 1 g g X f A A G L f G S S i n o m y d N D E R Z / T f 0 q Y F C l y / P L P I C 5 X J E g q m 5 v r r W r G C Q I m R g n 2 J U k M m k 6 w j + g j Z n b 3 z + w w + D y I W y 5 m F e X h f e O q N O O k I + i q h A H 0 h e x Y s g e a Q i G G T I k 8 T q w x 5 C F 7 Y n Q M j S k m s Y P v f U G B 3 d w E I D y 8 b j j m z D w E Y v l u G y / X q k o E I d H 6 U G 7 w 5 l y l H S P I L l R Y Q e c I 6 n b 6 z O T u A 8 b u I C s + T w 6 w J Q K A R 1 n W s q Y 4 C Y I b t Q 1 y a i L r q j E Z i t r + t p P a i J M F 5 s W r e C + i W h 7 Z 8 d Z N h L 8 u D l a x P N I c d h X 7 u F z 7 7 x 3 d 3 O X h 9 K 2 m v 1 u v 1 m r D z W Q 1 z b 2 M g 6 n r t E 2 U 3 H 8 6 B G y V / e b N 9 5 6 b e 9 g l 4 N u l / N J 0 y d j D k p b z H + C / W 7 n 5 v J C w C W u v L u 5 P b m 4 P L + 5 p Z c f P 3 + + r t d v J p P X 3 3 n 7 1 T f f 7 A z 6 j 1 5 5 / O A h d U r 0 g t H M G E m w l 6 7 1 U x c S t n S 6 L N m 8 u G a x E F 0 a T 2 Y o E R 3 h X o y i 6 I 5 u 1 O r M K h Y P R V B Y Q K L 9 P n O L C c D L J I k n E + D K y j L 9 O A Z e W z G K 9 a z O S f B M M r Q J o E l m O B o w Z 6 q Z z c p i f t g K y L l F l Z x b c D s e y 0 V v O 1 2 l Y s E 0 5 7 j g R b g r s u D e O d B k t L F u G T 5 u S x L K u 0 X A G s 4 Y P n j S p M A L V c y 2 3 t 2 M b + B M z K m h K r I H 5 Q x J N V t E r 6 p i T Y J + L K Y k Y A b R 0 i N R g A 6 G Y y 1 x e y f v n 4 W x 8 v g B P 6 A e 5 V k H X i 4 3 k + s 1 A A O V Z I B l R k J i m e m U f x O x C 3 6 m k z E T T L 2 x R i i k Q I m X M u O B N N B A I c H Y c d Q 2 f v y L 3 y u O h 3 p G X c Z D / N o D L O H h K 4 9 e y V j b Z s M D Y B 5 5 Y N Y r T 5 7 w Q d t l W F B J n f e N i 6 P h A P f J f o M v Z e y S Y S R 7 V x 0 w 7 d 3 2 a N C T o h 8 z u s e H o v k H h 4 c q O T r Y 1 / P d 3 R 2 q z 0 4 z 8 + F X p w M c t I t S i a R x g d Z S d I L S H G 4 y 5 D I B p K I K Y g h m L I i S + M + m / B I h 6 S S U s O T 7 B 3 m l O 1 8 E 1 X v 7 + z t 7 u 5 O Z A L o r D 2 m W O F t P u 3 1 J 0 I A j F L n O F k u 2 R 2 Y J Y Y L + Z q d 7 + O D h / t H x 4 y e v d P u 9 H / j + L 4 K Z P r 7 3 3 n v N z O h a o G c 3 2 c t u I s t O h 3 1 D h o b C F 6 4 h G e p M E i N m x W 5 s Y i Z J j U 6 K D U Q F b C G b h F 2 J j j L D P n H k a G f E V m e x t 6 3 N U G K a s Y F k K N X 9 p 2 5 f T E y o m W I p q c i h Z h N / o I p u g E f U a T g S B m h 6 e b + W z L A + 6 m e 2 s 7 R z b l Z w M o u 8 Z f 6 + d r / K z W w I i p T Z s t W 9 M I D N W y 9 W P j L O / j C 5 H A 5 X U Y c s M y r R b k 0 m s 7 m E v t 8 n I N l 5 b y D o j x 1 u N f N g g B o x l k m C a o a a r 0 v 2 W K 9 f X F 0 X i 9 B R M 8 N a 5 N K m b 2 w o N G e 4 J i + R R l d 9 X M b l 7 v K 4 7 I J K 6 v u z k + e q Y s 8 o K H W t A A m 0 4 m 1 A Q v 8 q a 7 Q N b q 6 v L 8 7 P O b H l I h 5 s N B y i L d 4 y w V v W D J Y i 6 o V w J 8 4 E H 6 S F f / T 3 f o n J Z H 4 A S y e p R X r S z j h p z E u t x o A l e o k r S G 5 u Q 2 8 M g y 0 j X O 0 0 h v Z y B A W + N S y a T N x f q w H l s J 9 F 7 R i S f i / u + / j 4 W P w X S 9 / r Q o 9 L D v Z p Q m 4 h O U 6 i m I R N t 3 d 3 h K p p u q t R r M f k B w l g h h T M K Q 3 5 5 m 2 c I v j q o J J q 4 H 9 Y E V 4 C f w W d p K K 5 H Z r W b j 9 7 9 k y B f j H 1 e i r q J K c M p 7 Y 6 n D F Q Z h 6 D L V l X n V c E V u x 2 I D 6 U x e r 1 O F b X 8 p B 8 E v 5 w F I J T a a U O s w W D I e v b Z s Y 4 z N x w X Y v u d n T N t f q O + w K 5 Y m 6 z O m X 1 H e P U b A g 8 q k Q K Z f H x m 7 y D e r 5 c M J / 0 m c n n Y T B Z + Q A 5 Q 7 r 9 a n l a v V O D V u w 7 h Q N S p k 1 W p s v I T P g m H M 2 a w R l X t Q M 0 u 9 s 7 k h / u y C Y k E G P p S C 0 P u K z Y y 8 1 W b T Q c z c b T / p D V S 5 i k U a 2 A A 2 7 L b c b T S e A 4 G C T G 7 f c c Q U A C E e n s f E H r K H x i v L K K H l c q V W X X y A j H S F a d N C o j S M m I h J N 3 V U e E N F T Z J T 7 q p C e o P d j f x V b y Y 5 X Y F w 3 K j y E Q 8 J L U 5 r 7 y T B Q B 3 2 U 8 M 4 B R P 5 B I M O w g r G T 7 G e E k F N w g 2 X K z J W / O F t G 5 p P G v / O D 3 S y I T W Q r v a o l f d U D 8 l 7 G 0 3 P Y 7 P D s 7 i y K n S w k x + T 7 d L p i I 4 Q n 6 y 6 q r t E g Z Y N L 2 F 7 7 w B T + F o W z 2 n R h x E F u C g 6 D q i i Q l Z d i O y S 9 v b r v R e i V L W 2 4 9 l j v H J A c Z v k k 3 Y 0 A l x Q Q h Z X Q b + 9 S g n r B A u e J k q 4 A 4 j 2 i 8 F J u z d g D X k e o S p C q Z y Q P c y / 2 a t g G u U 0 m b y h r O j q t Q u 9 J B h Y U 0 q X k 2 h a H q c l 3 Q h E s u L i 6 o h + D R z / C 6 r L n t r G 8 8 I T k U i B 9 Q J x E T 3 q G S n N B D e F I R D t s O i T s I E E I S n H E 5 6 6 g h L g U l 6 u e E S V Q T z q q 5 a q K w K 8 j D V W R X n b K f n c 1 9 e U I 1 Y 9 z S E m S j A e 6 Q p D b W f b P O G 4 Y S p s + m H E 6 J L l Y U A H m Z f V j b 8 J y 8 h C O 1 k r K J v 6 H i 5 O x U 8 7 w W B c u h Y o M w S q M V b T Y q x 0 7 g N r 3 B S W U m 0 6 m c K h 6 S N p b R T K 2 I b V g Q K Q T j L R H V Q d Y d k A i A n S E R x I t z 7 m 7 v G A C 9 S 7 V Z k w F a C + L z N 1 G v S 7 Z 3 E o 8 I X P U D u 0 g f H 3 S z Y p T 9 I v S 8 R w S d d q B A f F W 5 a 1 y O 3 H v d x h / + w S / m R Y S T s U C K 4 X E a U X e 3 N 6 I r n d Q k l e 0 P K E h k r 8 8 k K O z J b K D c h 4 / O k S I 6 E k 9 3 W h L c y 6 t L 9 k v M w H A i T r U c L m k h C I l E U l x / p D h J C J 7 7 o H 6 m n 0 U 3 l I x x K p 6 n l J k w g b r n y P X V J X t F G c g o I / q Z I z 2 T 9 V b h K x n T T / t E H u z U s 2 w M C o G b i 8 w k K g n Q b J 4 j J e Q N d x Y L M g b K W n m P j j 3 x i b b w y 1 m i q r Q L N w m s k p 8 d k g c j n W J N N T c c s X M T w b f O 8 p s k c 3 e X + / / t Z o y r g 4 B + n f u X W V m V x R I f 6 r U 6 4 V V P 7 W h F G Y S o V d O M J S 4 p L w 7 B H C T 4 h 0 g k K Y z h S P K T K 1 c P d r k c c y p 9 K E x j x 4 M / L C U H 3 c c W 3 y y U U A e Y K q B k 2 k P u 1 P B U E s 1 m p a K g k S C N U U + M V K 8 L s h d z n L 2 6 v o p F 7 / d 0 g M 6 o n N l y H j w q M T l S f i Z I q z K B K n 3 J e 1 h y V 6 6 d v p U Z r H q t I y 5 3 0 C m W y s G 4 3 X a b t j C I q p J b k 6 g a A U k 8 g V J k x Y j B q 9 M F h 4 U b u Y + O G 1 g k V Y A f + q n T s h w F E I Y n C u s + n d V H n V N F g F t i K g 5 f q 7 1 u p / E T X / o B 0 S E 7 o V L d S N W 5 m 7 0 Q u v h p q 6 S F a B 1 W Y 2 b X N J t o J W 9 l h D 2 M j X / g L U Z n 9 W e T C W 4 i g l 4 B i g q B i + L q i S C B q p A u B j G / e B d h Q 9 h 0 q t t 2 C F Z b r q 1 U R c 6 E Q X C g Z K K I 2 9 u i c v G A h e d Z i 4 9 K g L L K N a R z M b 3 t e E n h A m E T h N p c h R 0 C L U z X b X x v 1 L J K 9 v p + J T C Y z x N 6 4 v X R w Q E + u p A J L w 5 5 i V 2 5 l 0 6 a e a f Y E v 1 Q x S q r E 3 k a 8 l 0 a L Q s o Z T w O p Q L T K F 6 F D G W q Y U q 9 8 w 0 J 8 8 V y b 2 + P b h O 5 j j t Y d f n y 8 k L 9 K K E D 5 O p 4 e p i 7 o b H x y q h N J d W p y h 9 q G c G f u Q h l n I o y b A W d J 6 e n 9 h G A m S D O u g n 0 c V 5 b j L 3 M h D G f z q Y x 7 U l E V J 8 b X n e T 8 X Q + 2 9 n e Y Y 9 b H f K a o E J t K o c q 3 3 5 + l q o i F Z M L a 7 O B I O b w Y 4 5 o V J k Q n K d q V + p S i J j Y K 9 Z E X A 4 G O A Y k v o d 5 v f E 8 Y c g i K 3 B V j p H / B 9 P y n q Q M 7 P J c o I y x + k v W 2 t V i 1 L y 8 U s Q / V h F t W i Q p N L i 8 F N B s 7 i q q t t z D 7 u s o d m G L 2 A B / m 5 z K 7 / v 8 u 2 G T N G i 1 U h w n d D v m q o y v y Q / J g p L h I P E Q M B g x l L G X Q q B e h / z x w r 5 K b s u k R Y 0 J K z R N t e i 8 r v I u z r o c v J B I B n q F W a o C f d 3 Q k H b 9 D A d Z B Q 3 U 8 u Z a X m M 4 G N J P z p 1 1 F z 9 Q E l U p D w Q u I Z V A n 0 x q N f J w x E + I V 8 B W n S K J S g c c 0 b S N W 2 D k M I w O A H f i Y 5 m 3 7 E 2 o I + g q 9 2 j R 6 a r Y k h J r 0 a P A f b O h k P q L S J W r U L A u Y O a c I U b h c h O 6 N R g M M b Z g O B N 6 y X o U N a 6 L n o m H p G B u E U D c 8 0 v p W i s L t 2 D p B u S B v t f T C i K p K / V 2 H D E E X 3 X Z D j I c s W 9 H Y Q z R O 9 9 I Q p i T J Q q a Z 9 2 U e l Z x T M Z S J l k x 8 z 6 Q S m M Q X A m R v C j G O s / 0 C H X q D T g e D e 9 X s q D a a G c 7 g i t P 8 8 W K p U e 1 6 6 t r Z C a y L y 2 6 K v A t w E J w i S 2 b U i F C p z I I x c Y F r Z p m X h D G K l Y J y I X Y C l E q w b G X R 1 r U T C 9 U q N F i 4 O Y Y T s L i F / y U P w g 6 G O 8 S / G z B N y 2 K Z 8 6 c 7 Q w M q B + t a h C H C 3 D t w B V h 4 1 X G J E k 5 G p K 0 p 9 N q U C 1 o b / y B 7 3 s v c U k y k q w b 6 Y N 0 F + M W U 0 H A 4 S 9 M l 5 t i C F V g N B p y 9 x o j g K u r S / V K V a H W K V p O 1 9 V Q Z e X 1 D X 9 Y 2 6 p F f Z 3 i N E C Z z s Z M o r r I E k d w Q c 8 r H Y g f z J z + 8 J Q q c y y q V a 6 E 1 + u b 2 + u S j N 5 m L C d X J d K g 6 + M 7 m d X d 0 d G h a o V C V F o N 4 E t m c h D 6 z F S p x E 9 M w x c 6 I B f H i O M H x 1 i G M M x w i r r 4 i a q q s 4 w Z 3 q E t Q e R i w f a g C q / k A J F l 8 T B + K o n 4 h F R l k U m i n c + C q f p W Q 0 A s x Q e u c d 5 O V 9 6 O O p 3 A E G E V r m c e i 3 p Y M w L s 5 e 5 3 T 3 8 q n u C f 0 A s 9 L A T 0 g I W N I J R R A I V p q O Q h Q U y z y b e g F g E X V 1 d + P 3 n 1 N f S h D u J D F c 3 D d i 5 i P s N n u s R L 6 x S s N P O y j z J j t 2 T k e j 3 O j N F M v 8 U T P n / Y H 6 C Q B O M 2 Z / N q p E G X N a p m 1 y E A E x i Q y d 2 t q j Q G Z / Q h c V w j j z e N 7 y Y i a u V R q 6 R L S K F A K I i X S e v m x f k F H O u g d A I 2 g J s O i N p x t d 8 f 6 B 0 + i H K x D n M Q o B 6 t 4 o N 6 6 D N p F r m 9 8 I d I w i g M A W 8 0 p y g i 8 7 b m v D o I G I Q k k / F d 5 o 3 / 2 P e + S y A 1 / 8 r j R W K + 0 H e / d p l O s j 0 a 0 K S 6 q l u h 1 N w + Q v F R l 8 A U 9 Q h Q q T g B B R y 9 b 1 V p Q l U C r 5 F 0 4 s U t 5 N y E F r 2 J 2 O D y 6 i b T x A t 6 8 i J 7 3 M F Q G 9 P o C G O m F Q x S R m d U q H V E c o 6 q 0 n / f R f x 5 d B N H S I 6 U c d x B d W Y w 4 f 5 e H I L f e F 6 w 0 q Q n q M U J p j E B 3 G J O z x N A 8 w k a z U T f r v L i n 4 z W c 2 4 s t K 0 t J I j I d S f M K W / T 0 Q q p X J y f A w o 3 c n Z 6 e n V 5 S e S I P D k 5 + Y 3 f + E 1 Q E j 6 Q p R a Z F r X F Y S a S z H R 8 t L l c v 6 R b f j L S 0 B k O s J p J A b P 0 v J S M 7 U 4 m V m J L 1 7 o K A f Z t d t T J H r s K N 5 w N D 1 2 W 1 / k s 2 P J X X n 0 V f H C P 8 P P 0 C y 6 0 c l d O r K 8 Q 7 R I G J N e k N r 0 M I X A H i s 0 W s z A 9 4 5 L M 3 A q R G i b l y t i z j j F k H B T L x L 6 W j L x q H S V a Y P L p A I e g J G p 5 c l f Z g D 8 j b C W c o 1 R w p Z t q I F B 9 S f R S K g T y y K 7 0 C O L w i h w Z h j j Y Y j 1 Z Z w J E r Q J K 6 p 3 L 1 Z n r S + B N B I B K s v B Z Y J k F A t W v y 6 7 C S B c W 7 u W b j D i F x p / 5 s R / Z 3 d m J W q + T r w A K U b H i F K u 6 9 5 E G y s i r 5 n M w g 7 v T T j v 5 H I b C z U c f f U S K Y g j k H h w e c K y o Z F + T 1 m T E a t 3 v 9 i U Y M Q Y l i k U Q n 4 k + f R i O R r g c B x K D k R s O r k G M / g / o m G i k r 5 V q e d N M n G R 3 m o 2 M l O m w I 2 o 7 P 7 + E q O H 2 b q 8 3 o N M q V w N 4 E E n Y f X O r U 8 V m M P F 5 O z I V 7 W d A c J k p Y n L l v I 6 F 0 D O / h b X m a s 4 v z h F O o w L N z A J C z + z k / K I / 3 G a q U U i l s F g r N q y v 6 G T T m B n V 4 q m u X V x c H B 4 c J H d i I B i e e t 0 O q Z e 4 L q P P q C I S M s N D 3 R m U M A / N u J d n S U s C g H 6 b R k m L C K t Y C P R 1 x z e D L d w M A m I u I u N c i Y t l o V j M n D D a 4 7 H a E 5 o W i w b x b K Y u w L e q 6 I Y r C R T v 4 Q w O q V C k l q m y z b u 8 P b G e L A K p q K K B m 0 x Y x D e q q + P 8 m 0 p Q B r g Z y h x P G E H 8 1 D t O b 1 4 s u h r w d j K d 3 d e z s h D q l K T O Q s G M w 7 2 w V k m O 9 Q h x f I W c O u x t Z R b T L a N V p s d x V j x 5 M + G 3 f 9 3 5 d C Z I F k a M x x M 9 E s T h E E 7 y P O y 9 e t S G d Z e X l 6 5 K Z p t b I E 2 9 x u o Y k / j P G V I Z V z T T g a / o J G G 7 r N c P 3 2 N J d C w P 3 Z R B h v r W b D K j A I 4 D C / h m b K o o H y 7 b c y 3 W C J A Y Z l W d n 5 9 T D / y 6 v Y t Z O i z z A Q E d q j 7 T d d z f 3 z + Y 5 6 3 D T X E / + 2 8 H I C J z K h c o L T v d 3 E M B O K 3 B G U / H W b E u D g j j c N Z H y H F 9 f a O k Q i 7 n D o + O H v i W o B c y s C k G g z D U f 3 Z 2 R i S y I h W u s 2 7 2 S q w M 3 0 y F 4 w I r z c H K 3 u 4 e z 5 v g s l a 7 u r o e 7 W R 6 H G v Q H 8 T v I X W S A H 1 N N r D u C B F q B R T w p A K 3 a J 7 h 3 N 3 e Z l C S Q Q m i y m w L Q X G s V M l K U e W I 7 9 H u D p H j r Y O U H K O g 1 v F k S M K 5 M u 6 O b 9 h C J 3 O 8 b M T M t B I K S M G a q j h Y K f l 0 n m x B B 0 E B A p L 0 8 B v l K Q 6 Q T 0 8 x p M x n V g n K g w m G p t M + 2 N u H t 5 h q u F 8 u q F o g W n K e 9 G u 9 v i 0 J g H 1 K U u l 5 6 U W I J J q n T 5 9 R D M w k X I 2 Q u 0 v E W L c 3 t 4 T F d O Z B j j K x m Z E m H Q B D s 7 C Q w X 3 y 6 q t q w y g a G o c v u M 9 j 0 / K o l f A B A Z g T / g R 0 a d 2 F h T f x B r w Z f F b o D V Q y u J d 1 v 1 0 F b 6 O y q p x j E M / D Z 1 j s P p R H M 9 c r G b 3 u M / e N P / 8 H f w w d T I v r g 9 F F F m D j p V Q R F O Z 2 Q c Y N s I D j 4 O E w U V a h P K b L g A u m 6 6 P h i J B A T S d 1 X n 9 O T 8 7 E G q i m m p J j m F A t j R U e F N 5 F A F i j b 6 7 a 3 9 9 3 F e c l M K j 0 h F J B U r B V b o K i + + T 5 c y h H C Y g T s A u l A L R U h f h C k L l 5 3 s g A u S g P b d E i A V h 5 g Y q 2 9 K 5 q Q k k 7 l c / B o G o 8 S i u 2 d G E 2 R S o e s W S o R R s L z Y O w d z E 5 9 7 n Q h u + o r G j T k O 7 Y w q t a 7 c 0 3 3 0 S 5 c A i R i N E c M m g X 9 K F B Y V e p Q X n H f Q O Q b q b L Z Z j f z v 7 u n g L p e 3 E d 4 i 5 G t 9 I B v b b j K m e d g q Q M 5 C d M 3 T j F z F c 0 0 C d k + b G d k b G s v F m N 5 g m N C E 5 J l 8 d O x d w k F R 7 f 3 n L T p 6 e n v L p T a h P 6 2 4 8 N u k / N y R y W C 3 p C i / z U B K W K X X + R w i 5 J u d / v Z Z 5 Y P 6 M I I o u Q x N 6 X u A 6 a n T g 6 O k I t 1 q F E + T Q E t o 2 t g 4 M D n M G N + S L e g J e E I g Q 3 t + o C a T J C F I b Q K 4 B R l Y A e 5 P C N Z U S M A A R n s h 5 y X F g W l V I V w H A d L s H t B J + 5 d T i k Y 8 C c m L k N u n n K w k Y 9 G n / 0 h 3 / g 5 v Y 2 0 3 v g u 1 Y H P r o y m U 5 I b F P P 8 D x i 6 B c P g F x H A L q I Y 0 0 2 C A J K 0 Q X / x P E y H J J 3 N I l A q K C d C l j V s B I t U l X G R p O 3 d c h V Z z B C g R B a B j 2 R 7 q c O A 6 t T W q k 0 k 6 K P t j O + 4 S C 2 4 l S 8 y n o l l C L L T O + L j e E 0 t + T o + q 0 S t p C A 0 Y A j m q Z m W K 7 X 6 n S W t P I E a n 5 l T p V N P B B b U 6 C c E g V Z L m f 4 f c b j q U o U r k h i 2 g F U 0 / r F w K A H h W j L G 2 m z E s e G M j M B O q V r z p Y W M n S G G N + q x 1 J V q V 8 m o B 5 e R a 9 1 S i W Q 7 S r d 1 B g 8 w Q m 2 O F t Z O z s u d x Y z o Z B 0 W b 4 h A H L a 9 T r D S c U w l f R p K s s f s z b P S 2 A R x n z Q g V 6 n O 5 v l S Q 8 4 z q N 2 t k 1 u T T I H t E v 9 O V D 4 z O r q Z j V T h q e G R 6 K M 0 u N R e e w d 1 r H C l k E R P m 0 4 x N H x + F b T G R 3 K Y + + t j O G U O Z 4 H e w e p t 6 g Z 6 + u I t q B O f R U A G K z I I + + d G E s I a J e u 0 Z Y y p S N u + f z q U g d x E v d i m s v c a a f o A w W A P U d U j l E g r p Q e 8 S d o i D K X J T l c K x D Q G J Z u 7 + 7 g v M s b f + S H f w + R F + X f 8 O t C A v q g U o H 1 G t e m M 8 z i V d X O / j C 9 D A I u s B P s H O 9 Z n s k Y M S E 3 1 9 f O 4 g K q t L S z m 2 e L c D M c 4 l s b F L 2 r 0 u h + + g C u 4 Q t S M F x v s Q M O 0 I A X 8 A o r F S z I u 4 I d r S A A H G Q Y H A E X v L O 5 R O S h Z g W o g f r V o H r N Q p s m K t y o w Z H 0 s U Q v y B f I T T N r B V f b l T I T i s i V v R e L K C l Y j G R a b T 8 d 1 2 7 k V G 7 w l b K p U 6 j h c r Z E h u 0 X C e s L 8 j R B f s F T x k + n J T h J T k 9 d X R Y d K L d X 0 R a j E 9 y M 1 V 8 d F O y 6 n C A 5 e q f I Q j F N K 4 B d q b l w l b e J D I L z D H S y X A 5 q 0 S X r 1 a I v H W c y E 8 D k 9 Y q k y x 5 e X d + y j q 5 h s D J U k G g k i 0 Z W l p I c 2 T W V R M c y C i Q v K D f a y u 1 L F 8 I 9 K S d e K m k A B m h U Y z s 7 2 0 w b u U 8 n 4 6 u r C + R V 7 C E 6 9 I T C e N T o a j V G W a l B r P V 8 H p i W w X E l q 5 4 m 4 m k 0 J a a I C Y s b e W i R H 6 R I m I P 4 B O q F h 9 p 2 r Y P h J 5 t S u I r / D D d 2 M f z O O o U S k c 4 s u U q j G h b j l b l F B j R q V q s 3 / t A P f B H Q t e K C d 9 5 + l 3 U B Z X G T a B 7 6 B b l F H Z N z D E d D H R Z 8 0 A F 0 l u Z z E 1 c D z B 5 Q S 1 M A 1 3 H d U 6 A i r o S e L w Y N s Q m V O g D B d i B Y N 6 i f 8 p i C 7 7 y b s w 7 a w o 5 i k 1 T o G y Z S W 0 l X u H l H 5 J 0 O I o 8 / A T V q 0 O 6 2 U a I q 7 k H u h O X n l x f q J 3 4 6 z A C A U X W t M g i I 5 S j e X B O Z G Z n l R j L K 5 g i 7 g n J O 8 + z i A v L 8 l C Q E F c W o s 3 O I l 3 J E n D x 1 l o L M x C x 5 K v l F l n n 4 7 k X Q p c M 6 r o 8 u T N M v b 5 e i I V w q Y w O 5 t o z 3 6 V 3 u P O Z Z p e C I j 2 W r H E e h M n j o v H q c 1 B Y r D b v i e w 0 R P D s W H W s 2 R O F y D P V z Y b q v Q A Z G 8 v q P V Q x 7 0 u W J P E 2 d K E n v 6 j U N p f J y d x K 4 q i b I S s 3 I Y 7 + K Z 7 5 n H 1 1 L C u 1 O 3 p x i Y w I w 5 e L i P I O v o q y S X O E G J F x f Z V K Q S l j U t F I G g v k N l y d 8 j X m m V D e C C E 0 H A G W A H 7 3 q Y Z o U V t f 1 9 R W 5 V K C K y D I U n i U a 0 I l C B h 6 3 w y s x Z 7 c 7 n Q j R Y 0 9 9 K 2 k n 6 R / l m c m A 6 0 C A G 9 V o d R x 6 W R D R n 8 a P f O 6 d R A j l X l 3 G S 7 O i M k + V E Z v I j w X a a k j p W E u U a Z 6 E M C X N r 3 K / E x f 0 1 k / O m L q 7 h F W Q 7 y p p 3 0 b q B K M Y d d Q l k T p F 1 B m h o 3 r 0 G X M x C A s E B j p m X 2 8 x W p 2 K + V n V g 0 1 O o x P c f e K O y 5 A i t R G l Q C L i o c Z B s s l Q d K M p o r u S Y K x X T 5 4 8 C Z I E W p u M S B I A W + t 6 0 s I 8 q o 7 L 6 A Q U p h d V q l V 9 N K c A F 5 F E w 0 c C C e v r V A l X c i N G 9 q s S Y u Y u l O E O y q T 5 z O 5 2 Y c V i X V A 5 7 q m F w 0 j 9 5 Y E Y J O m X t v S 0 c g I K K 0 Z B n V X Y V V i h D C + h k u q s w n Z 8 i y L O z s 9 P T k + U x B F O G 4 s n s 6 k m S X q r j I M 1 i v H G O l b Q Q V S p n B U L 4 I p z 0 K h w C E r U b N M K 2 r C o E l + 7 0 + U 0 I 7 V e 5 p y y 3 g k H i u p i M s 1 M z l q r A c 3 1 1 R W e L P J S k o x S 3 N 2 K e G P 4 M t p R E h W 6 Q V 1 p E b Z o V J 0 a w g p 9 x A f 7 4 N H t Z e S g e I v 6 9 c 0 V I n t l k U k 2 N n l I F s Z a J x l Q V H r Q a m H d 9 c 2 N / m o l 3 i N j E v n n N P K S V M g W k m I t + H x h n X b J V H m C 1 s e k M b n F 1 G 3 8 g e / / A n J F 8 N A A q J h o h + z Y C 4 n 6 s D 8 Q T q 0 z m o f z G Q w J 4 3 j w P M q d 0 F b n g Y w I H e F M J J S 5 N g + F X L l E w g q O b J I P v S o 9 r N 3 l C Z R x j u e R o j w h X q E E 0 z G l Q j + i 1 V N F C G A X l J U 5 o W S D D O U J Q O t K 6 g O k E h 2 + c F D 8 E s J i b X O 7 N L 5 S G b q K o f y V S j R E W t j k u K b V 6 Z T j m l Z Y c g 8 6 l J E n p X b I 0 z q + d j p 5 7 k m J C n + C B 3 R W J g c E E Y N U R O K p n 4 6 r k M p U 6 Q R i n E q w W 5 x 1 g U K G b h h 7 9 W 8 1 0 2 v l H a z g r h e O a 0 V b d l Q e v u U x g H D J j i Z c 3 u l 1 Y e 3 2 p g w d t l s Y 1 B 3 0 M w c z 8 M 1 P x 8 F R P 3 E S c I s a Z 2 x A E y w 0 w e l s i X k a O 9 u Z q o B 4 7 U E P / m g I c 9 A N p w l + M l W E m U 5 S p x c K + H C 5 a l t k m F g X y q P D K N 5 k q B d 5 Q 2 H D a L u T t 3 J F m Z d 0 u B h m b H G E y 8 o U B m g u d F Z 9 Z K d 1 b V n k T h G 6 M p w S w t 3 d 5 L 1 V 4 F S 7 z 0 1 0 E E W q q + Q w + C M O r K S A M y x E 5 p G V Y E z N j m M h o t h + R + I S H d 3 a m k 3 n i 1 X c E f v l b O P H v u c 9 Z V G e 9 L y e E B 8 1 T C 2 Z M P + M O n a R C Z X C g l i Y c i d S R e z 3 x c U l E p V 1 9 j 4 v L c 6 7 6 f F O l 4 R S m Y i / v e O C S L I 8 T o m 6 8 l x v 0 K k z D L M L K 5 N j h 5 9 F V n V n l P L o J D Z p C K S U s e M q 3 P G t p O 7 A k H 1 t C X F i J m N Z + 5 q g W i y x 8 i y 3 q v b 2 9 p l 5 R 5 R 0 E B U Z r e p 0 K K H A o I S a u d t f k c T s q T x T G 4 q t S h y Z b Z 5 c O Q q w F O B v j 0 Y Y d X F 5 o b Z o b K e N l 0 y G O n E m U 0 Q x M C M K m f U u 7 q Q G a s h I c Z 5 B y U O n j B n 7 w x A Q G / 7 c 3 t 7 F Z m 8 1 F m R T X I Q a Z L m b z T q v q C q 3 e O g q y m 0 C a J 1 i A 8 B R j 6 i r d M g R Z N N o 1 4 4 G I 5 6 N D Y i F L k 8 y g S m v W C m P k q 6 q t K 5 S Q t 9 K a p 3 s H M c E R k 1 5 + + B D B K 4 j C / q v 1 y L + y m / j Y V S V l c m K P Z L s v G 2 x 2 e 5 Q d O 6 a c 9 a K z q h K Z 9 U M N v i A J s W C y k D g P u P R e W a g D H N l 5 n R C Z b J g J c P L V t G W z e b w 4 B D l r k C b 6 B l D y q w H M U U P W y o I Y V E p X B O / I M u O j f d h f c G y x F f A w A n c U 2 W u C e b V r w z m N P 7 Y D / 8 g d p Q 1 1 B u r z F t C Z Y z o 3 u 4 u V E W N h F A 8 7 P 1 6 n j G Q 3 u T u b n u 0 z e N o h Z k R D O h J e R w p I x J 6 w k T c 3 N 4 g C n E O A n 0 W 6 M z A V c b 7 h E z 0 g b H J v Y 5 + H r z A T V K 8 v L r S e W x w h E + h S D w J 6 F T 1 8 D + u H e e J e F n 1 F h h l U n O / g v 6 S N W E M p F D o J n J d p Z y Z Z d V h i D N 4 C m H 4 i + s q 0 Y r + x o 4 V L 4 9 C N J c u R w y V z X v x K a / D w a a w p 8 Y P r + J 3 S g g O i I Q a P L G C 7 Y T m L i S Y M u l o t X U f 8 T w / O + M w 6 H k R R 4 T f a b Q G o 9 H N 3 Z j 9 h h + o L V y k L w l b Z 3 d i t 7 y a q d R c F 3 6 K w v y 4 u r 5 B O 5 y B A Y h U 3 / F C g s 8 S b / i o Q n 8 K F m P O 8 z Q M 3 V 7 n y Q c d q 5 y e q 3 D v M w O J J o z l 5 e h t 7 r J l J H S V o f y S d 0 m 2 V c x M c E q g j 1 u 6 T 4 d o i 5 x o z q J t c u M S a C S z h O s 6 G o O 3 s z m 1 D K m Y S f Q K c M s E h E I C i B t J h C P 4 Y Y Y z Q z Y v g y u P g 6 V p 1 j C k b b U Z w a b k L k 5 V i + 1 O Z y 4 8 z 0 S 6 5 m I V C 6 g / x a L F V i q j L x 0 u t y O L I 6 s s R Y E k Y u P E 4 A k 9 7 R Z D s O L u p S H V z R 9 g Y K D w i r l v / M Q P f n / k x J j r a x 5 l a q J S 2 S h s m b + V e s u g C h a 7 R h v H x 8 e M B P w 5 L v j h W E G K 4 k p X q C L 4 O q s w U E a t 4 T j R H k s c M 6 9 O V a m n u M 7 Y Y J 0 W + f h X m u s S D G 3 0 L e N 0 F m o Z H o U d o Z A 1 4 p R m F R s W z q K 4 v E s d n Y h R g 5 I I g 1 F g l f a V y u N Y s F s B 9 C g Z H J e Q x k 8 7 F S D I z 1 W a Q 7 l v B 7 U e u 1 5 M C o 1 Q m E p U x F c l 9 U h i 1 x 8 O p L 1 V A B O 2 T G c U s t 3 t 3 I 7 H O 7 s 7 O u C g 2 k B P s F y 0 I t M Y P 2 u i a h 3 N 4 U i 7 z Z W h p N m K N Q H o S n s 5 Y N S 6 R N N 2 l L f P + p B k J F J m Y e C S b 2 U J j p Z m c F b 2 y Y a v s z a J L f U k W U r o b 0 d 3 K F h c f s l b 2 F F d K 1 9 J 0 O k k m V Z 0 0 g o W T K O V + 1 J C s q H C I s 3 o v B 0 0 o 5 L 5 x 7 1 C w 2 Y 4 G G A H 0 w r E Y X L R Q 0 0 n U 2 k k z M v N 4 / V 6 0 O t e X V 9 N 5 7 P + M K u k O a K U A I T A I Q 2 v U l t x l f p i v 2 K I X s c D l w G b i g O c D 2 O v 4 1 c X F 1 p B D 6 B E 5 X J X N z k M m x i D O l + w i z f X 1 / Y A j b k g t 8 a P v v e O n n M x G W g r O o A p e X K E l Z U 4 l i E C l R K V 3 C C O u E A N Z K v k A 4 6 d r Q Q D l D i o v H i G S 6 J 1 P C m K V Y t B 1 X C T M s p D Z 9 h R I G h z S W K q M r A F o 5 n M M 5 t p g p G G d b b K c e W r D h M a o 0 W b o x Z l k Q Z d U 9 6 F D q T 1 a Q J N P 1 1 I P C B I q I 6 4 F p E K o 0 Q s w U F U U k E A 5 0 t X 0 Q k u S u I g 2 S v p Q s o T k y O d y h 0 r u X R m R t F G 8 N F v x L E 6 y p A 3 y L h k M h 6 j s 9 7 Y A o 0 y N h V H T 0 s Z g t k k w z 7 i e B u q Q B Z 5 s I t m j Q 5 6 e a q Y 9 c V z P i r P + L G i e f F C 5 p w q g H i k o r n q r 2 v k G P j j + L O n T 5 U s O V j e c x E K 8 y R 3 h h r 1 k H a S K V N 0 e X l J X n I d X g t e K z V A C Y b o V / x J U s m s 9 Z s Q b V P j l t k Y R t P l + p u I o t x a R r 9 2 X Z L w u E y 2 I w h E 7 u 3 n 7 l 6 Z o x V b A y r 6 q 5 u 6 5 B I E a 7 p Q s k i O X J 4 p V 8 A e n 5 W K J L 7 t T N Y k 1 + E Q k Y A r c 1 2 J J + 2 L b H u D z L T H z 9 j o W O 3 c c s G Q E n R l Q I 9 C A j 3 L m P 3 1 i g o p B p 2 o 4 m b I w k G U M A a E 4 C A O h P k / 8 r m 3 K T d d B 4 u y 2 l Q 9 N z a 7 X Y Y E V S 5 I t / M M W w B 4 V 9 L K G L b y 5 K Q q c N k Z d I j M q l M O Y j r R Q g Z p M Y q O R J s z 8 t P V E 8 D D o B j m k h e 6 3 L X a L F q e x q E h J q 2 Q K 5 1 V O d m X s 8 1 0 I w / a x Y + 3 M w 0 z Q / J 6 r j / Y U U H E t 7 M o U a 1 W c M 0 p B b L i 1 W p V j a g e 7 u / p V O a K Z N h + c X V 5 K Y t g u i B D e T V g t M I I o A B 6 k Z s + n W R E m q O u l B P D I g Y B J J u 6 i S + C P F k a n z a U x I N s h m s T m W h a j R p i Z Y h D J M D a V K 1 U Q 5 9 2 + M z l f C a z j G / J X V 7 G L 7 4 u I z l l N F a P k G H T l 2 q H E S a a q q f o p K 7 4 n J v c Z e V W P 5 V 0 X E d 0 I b g p x k K 7 K m T L E O Z g J Z r k V 3 E J 8 a K V B f F L n E a v q q x a e d B L Q F O W O 6 A M W K G k g 4 h 3 + O D w k L w w t r 6 R O S w l J B n w W K 7 t T M u T 9 S 6 E y y B k t V R e H 7 d 3 d 3 J t H u Q g y z Y 0 E r 6 w Z 1 O e Z + p 1 s 0 g M U g k 9 F i J l c s d g O p 8 z k y p 0 1 k d 5 0 M W B 2 T x L S L G w O 1 l N N c u g D I a Z F C P I x Q p X o 1 p h J W N Q S h Q k 9 U V w d P V P f O V L s g S q R j N c 6 R q J B r K c z u 0 b Y W K x O n B J P H G R 8 S C d i u P q r c j z c z x m L / O 8 B W K p h m 5 E r Q v p F J E 4 s V I x 5 W 0 a J g / a X K E N R z A U o 6 s 6 + Q F H 7 F S i R b f 9 8 K U X 8 y m 7 Q A Y u a E U 3 a E c 4 U h 6 b r K 6 y Y 1 M / D t K B M K j 8 t K / p Z 8 + e h U H 9 P h u D O i 0 6 V V g T Z Q 6 m i y p S Q r U 5 a 9 N f 8 R l x x r x l W D p e 0 T 6 S i A k y 2 H u w Q 4 O q 2 A + x o n p g i E i Z O p U D W b v Z p g P s X 7 L k I h I 1 6 7 5 9 r N Y W B a h W c l a 5 J s Q O 0 h l J T 7 E z m Q H m u P L 2 K w Z q A n P Q U A E a + v F Q P R S P 1 w I f + g Z Y O o J Q N B B E + J l p g o n r G G O 4 5 H e F 2 p S F 3 m r a V T r I A i K R H 2 O M U c 5 q i s p g C n F F V X J z U 8 p H 2 y G E l I d c 1 c 4 2 8 0 8 3 F o D P S 2 c t r c k 1 D 4 B u R + u 5 Z V u p t + b 0 D + j x j 8 s S V G A / C g F T x I U B r m V N L i 7 O Y d q F A j A I I z H K g 6 p x e R s i 7 h G T b u z t 7 + M / h K m B M c K H r j y C o Y 2 Z l 6 L z E m z E g m 1 q N d v a c 5 U O Y B r p 4 6 u f I p T G H / j C 5 5 F F A y G 1 8 v j q U Z 0 8 W F l d W C 2 W 7 Q Y N 6 Z E D H I j e K C J J c N a x i C X A U B P x p 9 V 2 5 + D g U A 2 Y Z V 9 7 J W T K T T F i w w J t 6 w 8 i C J I w S M j l i I Y D B x W g 6 / B k X 8 3 7 e l i m z k e E w U 0 c Y b y W H K P M h 7 k t 4 Y S S C I A P h d W D Q e p R r U Y x M X g t O H J c S a c E M D D t C E q c U o M L a U U 6 K 0 I t C 9 R o U U l H E G w f B 9 h m 6 B U f + p Z a i Q x 8 4 x g Z V J X Y I l p b l W a 4 v t W s B M Y 0 0 h m q U 7 A b e w w Q q r X j W s p J E h I b i H G W L 6 p G 5 f k 2 I l C m G i y q t K W a k o h C 9 c O x e h y s 1 A O p d r B L P S r R l w T E Z Z / u o Q R k 1 Y + H 5 f H I a 6 c o R v o 4 n Q 6 G g + v b a 1 6 Y r 9 a L 2 / H d z u 4 2 B q p W B K X a 9 K u o o k 0 H k a c G x N O r M G q z y U C I L k l C y 0 O h d q l x 4 o X c l Y / a o V m a V B 2 n B N i E / l V c 3 y S 3 n d s 5 5 Y 9 r R E c l 5 I 6 s k e 2 k z C p h d i C T y I Y s K 8 6 z M t g L Y x i l B g q A p C T m U 2 4 h K o 1 U X I 5 z 2 6 I S 5 S W / x Y j o B a O v B p 6 2 8 a U 3 X w u q G A 9 G r l v W m m m 3 J 9 P J d d L K J l I i Y Q n A 3 X g 4 G C 7 n m c R S h Z I I j R 8 p 8 7 p w C i m F S 7 G m v h X Q Z e y z D / + V k o i v y L s K Y Z 2 l 4 s T r Q t J V g 2 8 H N Q r q y j v u J 5 E T K i o q B M R E N V o M j H Z H o 6 H w j E k H L y p Q X a t Y B Z H P t E J b C r s W A X 6 i G Q c X s 6 R f m K 5 y 7 H C h U 8 r g q y j O t S l W k o f 0 N E F 2 u K a Y I w H B y / j E J T b 1 a M t V 4 X i W c N r Q U c V o e M x Y 0 X a C w Q K C q 2 5 U O 0 g h c 6 r Y J F 0 v v j 1 Z J t v s 4 D q 3 p P I e G g m C u E l J j N W Q 5 p y N T O p Z b t o O g l V I u g h A Y d W j g 4 M D 6 o H h F T d c V X X f j m J E g O B o C 7 K T H 2 8 x g o X + o s D 3 6 + f P n 3 M I 9 F w Z B l 7 9 F a + o L f O l U + o p f E B j x G T f F t O 0 3 m x n C d 6 4 Q V g H S / h O G K 2 H 5 a k u k B B 3 a J b C s G V 4 A k i j 7 V 3 t w s b O 9 h 6 u d j r t X h k c 1 X P 6 m T h T / H Z X 4 r f y U h W 9 9 i 3 1 I m + c Q V h q I 7 5 6 r d v u F O d f x I + k z P P P F I G S 2 c e g u D A 6 m H t E W T w 3 e v X H v / w l 5 g p T 8 Y U C U B q X 8 w w g z f Y r m k f t y q s Z 1 B o V I A / + Z Z U x B 2 c x g Q 0 r u K 8 z V x V x Q h S 4 x 9 3 b D J 5 K 6 Z J 4 E Y B v X K C O B J O U P 2 M y u d + M 2 D L j r X r 6 8 Z 6 m V f j A 6 A 8 + + E D l J T K O F B k J 3 3 q 3 s 7 P N s w B H w B B L H M f C b q n Z W Y L R k E t Q 6 C c R Q k O l J J C R A m W k o i h h h q U H g 1 5 e U U L 9 O 6 1 x n l z L 6 O 3 N t e h u l p V V S X Q 5 l 7 b p Y 9 C e t 9 g 0 p X G K n Z 6 d 6 Z Q 4 A S v T t w T 5 m c 1 B K u g V p O o L J M E A x d Z l W k F j k J d y R Z f 0 F H w j j B I 9 Y g I J 6 Y 6 D i k X r 5 l N K F Z m V x A 6 8 b m 6 u X e t 6 P q 6 6 n a 8 5 B O u L + i O U Y o l A B I d 3 c 9 c y s 8 p c 4 m D x P 6 u E g t P c Q h F r o d y + S K M w f 3 N Z 7 v k g m 7 t D g / L q d 2 E l n b 2 9 f d Y B f w 8 O j 1 T i c o G r A u o E G P 3 H A b Y / O O P 0 + r 3 x Z C z X 0 h A M q A F X s v B 9 W d o k S k F F y t 2 u f l Z l 1 f h m d 7 Q z m 0 0 Z h U 0 t a i + C k k X E o t H Y j C P l 3 W Q 3 U p T i 2 5 l C / L E p j w O 0 p h i i j H 3 h J + X R a G F y p l g T R 3 H Y l f m g 2 1 N 0 u s r P x k / 9 6 J c B S 4 d p m w r i Y L Z i 8 w R o g 3 5 Z Z n A T F 3 9 9 O 7 6 + u a N u K n M U u X i h E 7 O s 4 Z g 7 I C j g N l j w h F l l k I T j D A 2 Z 0 T D D I H w B y i z h J N G k n v M Z l U O f / m h X n E e 7 u I X w K 9 z I k 2 W A 6 y p 2 z k / y 6 H W 6 e V t e u p B l x H s 9 w W h m R R a v k w E + N S t f K V s F L + y r o O 8 q 2 q j P Y c r 9 / U 5 W u W s X B a q t F v P d Y V 4 F g F S B A A X e r L j a x v h 2 E p 8 o 3 k s N 6 9 k k j 0 p T q M W S q d u T B 1 C H 6 W y e 0 Q H J V o m j 6 F N k V s 0 O L N P 7 G F V s 0 s x i u R A 8 y c i L F 8 9 s M 8 j 2 j e + 8 N s 7 I K c X Q d J g O Q C R x i l g Y o M Z W p u V J 9 S i A s A E n q Y r E u q x X W S Y 1 A U E W 6 + 4 L z V S l 4 1 N J R e K E D I o 6 q 0 d + k g j D D I V K K k M z B R K V j X C G H O 1 s Z a 2 D T r 8 j 6 e z 0 y 4 Q r z J S 4 K 2 b D R h z G w P u a C K e b t e P Y s D K N e X w 3 W U q N t h I 9 x r O k K u S X R x Y L b b B e y C H z t l P + H G S G U m u d t f f k S q 3 Z e C L E q a 3 X V 5 f n t 1 m m L v E 9 u a s Q + q + v E 1 D Y x w S I J 1 n 0 2 E G S 4 5 E v d 9 T K h N m 7 s u Q 6 I w f 3 7 V b n 5 v a W T j m C m j C j n U B L v x f L D P j a 1 0 r j J 3 / v D 4 U j x T s L W y E p V U B D v 7 + 9 z c b k P v Z k w o D d I o n V K Q l h w 6 k M Z Z S b f J p H H O E R J G 0 T o j i G E d i n z 2 w M 6 4 z K j N y V O 4 4 M z 3 g 6 p d D 8 n Z + V z W A Q N O 0 S u I F 1 J u 3 2 9 o a t V L e G 1 G 9 L S J H G k 4 X 7 V j N M V 1 w I Z 8 u W 3 p Z 7 7 9 i k J v U 4 Q n I o c Y n j j o i 0 t k d D I a Q I s t c X / j X J M / 4 5 O K 6 v 7 j O v h i Z 3 e + 2 d H f 5 N y o i K 1 e n p G b B X i V y r k 6 T W j h g J N F w I 9 D o S j 1 o 2 r Y y G w 7 3 d r L 6 I a N 8 2 q s q s Q i 1 A 0 P P a f U 0 0 5 i x j O 8 / D + F l h B e q 5 3 8 n d J A s U Z D G p R E S u Z K P y D p S E V e k + + C W m q u f p V t d q E R O o G S 4 B M e L B j Y Z g q T I 2 p k 1 N b C R 2 V a z w j U V + M u H q H A x G 6 V F Z c b k 8 D p X 1 v H h G P H S 5 R l J J C Q t 1 Y Z K l A L S P + C Q G u I p 5 m U 7 S a g 4 H m a O G n k r 9 t F E a o j G R t W u 1 8 t m G Y y I F h l p a w N 4 1 Z I + r 9 c n Z K f u C M A U k + k g l Z U g j R E a W z I U 6 z C L C K i u u j w o 7 x b T 7 g z o m W 1 a D n 2 r g m U T 4 8 b n F q f p G A 3 M f b 1 4 I Y H Y b P / T G q 5 n L U 9 5 z p m T K l Y S m c t 9 s c Y E R 2 x n D z y 0 A K 2 p 0 r z I w t B L c 0 c G I I q 7 I I I N 3 e E S r 8 c I R 0 I 2 k + C Y M q 9 c y f l d S V f Y A d t l 7 N T M f V N y O 4 w S M 4 w R G f N s 7 m e R N J x H m K s i R u j A 8 z K 1 N H I X D E X F p K D g r k a v m C N i R F y Q V A S A A U + C n G O K s q I 4 I 1 Z K V 1 G A 8 F p B s z V a Z e 6 d y W n a / 5 q k 2 n M r 2 K E E t y W s F + g s r 1 2 U K V q Y Y k H i 4 m Y m G k V M l M 2 Z j e 7 S N G l Y Q e 4 G M V L g + Z 3 s U j z U t L h u X s D S 2 U R p T p l V z k M F 9 M Z / V e G t s F Q + p V 6 u M t 5 S 4 h b H I n R m U U N z M 2 d S p L I a e o L T c Y n m x E J C + h W l l e k L F H C a Z s O y j R F G c I Z E l f 7 T O K / v J j r Z 0 y / t F m T 9 h G 9 L w M I a j b D H w Z T T M 1 m x k B C X j T v U s O c w 4 I n h n N C x 2 o Y E f m K w q D M I N 5 Z l t Q F d D h X 7 E K w A S Z B D 0 5 E H Z z C Q Q w 3 T L a B j l C V L L U m J I j e a H T x k 9 5 9 K R g D B N o 6 p S M y i N a M o L P B 1 X F a f n S L f T y 0 T a e e b t s + b I w B N X g Q 0 y a E H u E 0 e O h S l U t 7 x J I D N 8 / K x v Z Z x R x 3 M q Y 7 d Z V 3 W 9 u W d U x Z q K k U 6 e D G r k H Z I 6 Q P 9 U z X w o r 2 2 B E L k J C i F u P s 9 z C E V B k 2 M k Z w f H E t y / C N H K / B 8 / M Y v Z r H j t C I U h M 1 w o 9 P i U m d U J h h N 2 u z C U g 1 g x G 4 4 o p r C D 9 t W m r H 2 n a B p p Y R Y Q K K P r k A 7 Z u c N Q 5 t k j a V 3 b Y t 9 w X T E a K t p l X R k K S J 0 v O d A e Y 6 x f m z y N M c c r / c d x D A 3 g C j 5 G W R I r K Q e 3 s M d 9 8 W N l / M H Z t F v u A 0 p j 0 I N I H d R Z J g 2 p 4 W U 1 L b y A w w 7 N V x j / s V a 0 w M 0 o g L C L 8 7 x x L A o m A y k i n J d k g M k Q m v Y z X M E K J M k h h 3 L z M 5 j D H 9 Y E U l R N G x k R Q C E 4 8 d g 4 T r 6 Y p 7 y 1 T U h C N O t O t 8 k N s r / Q V T l V T a f E S 6 e a w W J J Y B L o v O t F V b g N F U 5 F n + 7 v 8 1 R a k Y g N Q 1 y L E l 3 D B z u + 4 R g T s m a I I K e U v M / d l 7 g b Y S 5 M F N k l z l G P D a N U z g X h a U x p H l t H Z D f R e 7 k D Q + s Y L 1 U k h N b / Z e J S k F M z S G G q g u F A s f J q 0 C l M V 1 n j j 3 / l h 1 9 o e X n F S 7 V f a Z K r 1 Q g x a t G M G D W M S D y T m U b g h r L o u n C 5 k X q x 0 R F n Y 4 e K z V Z p X H O m 5 m b m s + b B V 8 3 q F + R t M p M x d 3 Z f 6 E z R b N f S I f v Q j 8 s i q C r s C 3 M 3 e U k j Y 8 l j x I L y 3 8 N R q y G i j U 4 g E v E q r 8 w D D g K Q G m x o c 6 r C n L a c 4 k r 0 a m d / P w + U l d e t A j K w 2 C u 3 y N H Q Y j + 4 N 4 n L s 2 d n t 5 P 5 Y H t 3 u D P a P 9 i X v a 3 W W W 9 L h Q h i q v C N m P G 0 6 g V K g C + W Q E i Q 8 Y e 8 u N Z B 1 i 4 M K u 8 e j w E u L s t O R V J 1 o W + Y U 7 N 9 v Y A t z r T d z W u L u A I l Q Z Y H y O B 6 O x Y E d v f 3 9 i h q 5 v F E H a v 1 B z J m r 3 C 5 U Z o k 2 8 a G x p W U G y k s g m 8 F N M d A M k 0 u K c 9 L 8 p 9 t v g g E y A R U 8 F Y x k E W P H d 9 p N E / Q j 6 v Z O B q F M 3 j g f J n O O R c o 7 a a y Z S E P Y u q I 0 3 H + h Z H N r B b 9 0 n F 9 B F T C J 9 r u o K Q o 5 Y b S g o d M Z J 8 M E G p x B o s 0 6 n L E a 5 N 9 0 U 3 6 4 7 j a V O W 4 + N b B I L 8 s 7 q 1 y c k 8 6 J x x Y 3 + O J L j C g d D 5 A i g 6 k L U 1 g T s Z G 1 e K E I E c z a q l K 8 B b x + o 0 G e 8 Y I J O Z h 1 P n 6 E k H i B w o 2 e V d p b p K 7 C t H I r T i l O 1 U k U + D d u C 2 L B 9 J j r I / 5 s f F 6 4 H A v 2 8 s E c d + Y h t 2 j 8 h K R W R 4 I f n F 3 7 O O P P 1 Y 5 u K O Q c b s b T 1 H K o l O D 4 W D A t 2 i U F a E F i l X G t d p B g 1 P Y b Q c N o b a 4 c A U K n f g + 7 P m k 1 3 X h L 9 M 5 X 6 w 4 9 C r M W y 3 v 5 9 O M g r m a 7 v W G 2 9 w c k h 4 + e h j x S + 5 5 k N q L G W k q z B B 7 W f n M v u a S t 2 X l u T w Y R A Z U g s G B F R S E o I J + 3 E W S w q 7 C N z 9 d C + j 2 g s g S s a T O 5 Y I f s C + L V l i o A 5 3 l Q h 3 J z J n R I P e 2 U Q 2 h R B 7 A F W P k I H O A V 6 r C P R v r q P 7 5 Y o 5 a 6 r G 9 s w 0 W I S h P 2 + M V s Q g p E x h x H k w e Z o X 4 o n t q q 0 i 1 A 9 Z A S X n k 9 e I o F y e u W 4 F p m K 9 u 3 a m 2 V F R m H B X f E D u l E g d 1 x z d Z 0 H K J B V e L 3 D y 0 K W R Y 5 W V h 4 q S i u C 9 u U 2 I g O l m u 4 A T Y t L m + Z x 6 Q k R W o M l q a L u u g V n T f p d I q U I n u Z Y w n q 2 j m W b + M q d T L u 7 Y 2 0 h 4 8 8 b P x E z / 0 A y g j X b 8 r k 4 l K o C w O K t z o D z K v C D e L x w l 3 6 T q R a Z I M / A x N U b U m S 6 8 S l 3 B D I b p s + s 6 Y 7 e / v q y H P L p b X p Q i o c m o Z F a 9 Y D F W I p C d k c H l + w c e p i n G 1 6 Q + f g D t y 2 K u b a w Z N E 7 1 e d z T c 1 t B s M l W / V l x u 0 x d 1 k k S F d d 9 p q F h Z B G j L E d 0 W k m P m H Q 8 T 0 D f u 5 N 8 x h P c 4 J N H t d s q D m i W c g D 9 8 l D v T w P l y w W / c 3 F x l X v B s O Z 9 l s L x C B g I U L s j I M y j 9 X p x e / H U Z s s R 9 o T x p O A W F D E H u S 3 K q Z V A F 9 J z K 8 D l C 7 9 e 5 X y m 6 F R B 3 O z u 7 u + N p H l Q g P J 3 S O 8 E q z m A + I 0 K K c U V l t C D r P E I x W 5 g 6 s i G g + r Y V Z F Q h c m 6 Z O 4 4 P V X S B f v A l N K w i V s z h 1 d U R i K 9 z i 9 D m I F 1 y l d 4 h p p 2 H i 3 I 7 L a + k r W e m 0 2 D Q W 9 P V 3 P 1 N q A 0 5 + J e S 5 W 5 j R j P z G E P o J 4 i K A N 9 K 3 p H B Z H o b s 1 K m b S e A W W C m T K X y G A V m 0 T P 9 o 7 0 q r L p j U x V 6 V K u q B B R i 9 4 z A R q 9 w H i 9 w W A F Q x G T X A k B h U d D i 2 t H 2 i M O / u r 7 6 / w K C z k Z Q j C W Y 1 Q A A A A B J R U 5 E r k J g g g = = & l t ; / I m a g e & g t ; & l t ; N a m e s O f C o l u m n s T o D i s p l a y   / & g t ; & l t ; C o l u m n A g g r e g a t i o n F u n c t i o n s   /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/ P r o p e r t i e s & g t ; & l t ; C h a r t V i s u a l i z a t i o n s   / & g t ; & l t ; T T s & g t ; & l t ; T T   A F = " N o n e " & g t ; & l t ; M e a s u r e   N a m e = " A v g   s a l a r y   b y   c o u n t r y "   V i s i b l e = " t r u e "   D a t a T y p e = " S t r i n g "   M o d e l Q u e r y N a m e = " ' T a b l e 2 ' [ A v g   s a l a r y   b y   c o u n t r y ] " & g t ; & l t ; T a b l e   M o d e l N a m e = " T a b l e 2 "   N a m e I n S o u r c e = " T a b l e 2 "   V i s i b l e = " t r u e "   L a s t R e f r e s h = " 0 0 0 1 - 0 1 - 0 1 T 0 0 : 0 0 : 0 0 "   / & g t ; & l t ; / M e a s u r e & g t ; & l t ; / T T & g t ; & l t ; T T   A F = " A v e r a g e "   N a m e = " A v e r a g e   S a l a r y / Y e a r " & g t ; & l t ; M e a s u r e   N a m e = " A v g   S a l a r y / Y e a r "   V i s i b l e = " t r u e "   D a t a T y p e = " D o u b l e "   M o d e l Q u e r y N a m e = " ' T a b l e 2 ' [ A v g   S a l a r y / Y e a r ] " & g t ; & l t ; T a b l e   M o d e l N a m e = " T a b l e 2 "   N a m e I n S o u r c e = " T a b l e 2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. 3 5 5 1 9 1 2 5 6 8 3 0 6 0 5 5 & l t ; / D a t a S c a l e & g t ; & l t ; D a t a S c a l e & g t ; 0 . 8 6 3 3 8 7 9 7 8 1 4 2 0 7 6 1 3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3 . 0 6 0 1 0 9 2 8 9 6 1 7 4 8 6 2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4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3 6 . 5 5 9 3 7 1 9 5 & l t ; / l a t & g t ; & l t ; l o n & g t ; 1 0 3 . 7 5 3 3 4 9 3 & l t ; / l o n & g t ; & l t ; l o d & g t ; 1 & l t ; / l o d & g t ; & l t ; t y p e & g t ; C o u n t r y R e g i o n & l t ; / t y p e & g t ; & l t ; l a n g & g t ; e n - U S & l t ; / l a n g & g t ; & l t ; u r & g t ; C A & l t ; / u r & g t ; & l t ; / r e n t r y k e y & g t ; & l t ; r e n t r y v a l u e & g t ; & l t ; r l i s t & g t ; & l t ; r p o l y g o n s & g t ; & l t ; i d & g t ; - 2 1 4 7 4 7 7 3 2 9 & l t ; / i d & g t ; & l t ; r i n g & g t ; t z v m 8 6 8 9 g P 0 n w w F 3 n k 7 H o w t y B & l t ; / r i n g & g t ; & l t ; / r p o l y g o n s & g t ; & l t ; r p o l y g o n s & g t ; & l t ; i d & g t ; - 2 1 4 7 4 7 7 3 2 8 & l t ; / i d & g t ; & l t ; r i n g & g t ; 1 7 5 _ r x t - g P _ 9 y o C w 4 g i F r j r l F & l t ; / r i n g & g t ; & l t ; / r p o l y g o n s & g t ; & l t ; r p o l y g o n s & g t ; & l t ; i d & g t ; - 2 1 4 7 4 7 7 3 2 7 & l t ; / i d & g t ; & l t ; r i n g & g t ; k v 5 x m _ v 1 8 O k r z k C 7 u j x B u _ 4 p H & l t ; / r i n g & g t ; & l t ; / r p o l y g o n s & g t ; & l t ; r p o l y g o n s & g t ; & l t ; i d & g t ; - 2 1 4 7 4 7 7 3 2 6 & l t ; / i d & g t ; & l t ; r i n g & g t ; g 7 2 k 6 5 p 9 4 O p _ 1 9 B t - i M q u r 7 C & l t ; / r i n g & g t ; & l t ; / r p o l y g o n s & g t ; & l t ; r p o l y g o n s & g t ; & l t ; i d & g t ; - 2 1 4 7 4 7 7 3 2 5 & l t ; / i d & g t ; & l t ; r i n g & g t ; h m u s p 7 0 x 5 O k i 5 a w y t W m t p E 1 2 s g B & l t ; / r i n g & g t ; & l t ; / r p o l y g o n s & g t ; & l t ; r p o l y g o n s & g t ; & l t ; i d & g t ; - 2 1 4 7 4 7 7 3 2 4 & l t ; / i d & g t ; & l t ; r i n g & g t ; 8 j r 6 i q 4 2 4 O m h h G x 3 o K w k 1 D & l t ; / r i n g & g t ; & l t ; / r p o l y g o n s & g t ; & l t ; r p o l y g o n s & g t ; & l t ; i d & g t ; - 2 1 4 7 4 7 7 3 2 3 & l t ; / i d & g t ; & l t ; r i n g & g t ; z r 3 w k 5 j 3 4 O - 0 0 T 5 _ _ j B k m x s D & l t ; / r i n g & g t ; & l t ; / r p o l y g o n s & g t ; & l t ; r p o l y g o n s & g t ; & l t ; i d & g t ; - 2 1 4 7 4 7 7 3 2 2 & l t ; / i d & g t ; & l t ; r i n g & g t ; w o 6 9 j 7 v - 4 O y p o k W - 2 t o J s 9 v H r 0 t n Z 9 0 x 7 F o 8 3 5 E w 2 x 1 E z 8 g f m n s 2 H l t - Z x p h n C 7 o 6 j M & l t ; / r i n g & g t ; & l t ; / r p o l y g o n s & g t ; & l t ; r p o l y g o n s & g t ; & l t ; i d & g t ; - 2 1 4 7 4 7 7 3 2 1 & l t ; / i d & g t ; & l t ; r i n g & g t ; r k g 6 1 q 5 7 4 O r o s i C _ j 5 H z v 2 c & l t ; / r i n g & g t ; & l t ; / r p o l y g o n s & g t ; & l t ; r p o l y g o n s & g t ; & l t ; i d & g t ; - 2 1 4 7 4 7 7 3 2 0 & l t ; / i d & g t ; & l t ; r i n g & g t ; m _ 9 p s _ x 2 4 O 5 x w O g 9 9 w B o 0 7 h B & l t ; / r i n g & g t ; & l t ; / r p o l y g o n s & g t ; & l t ; r p o l y g o n s & g t ; & l t ; i d & g t ; - 2 1 4 7 4 7 7 3 1 9 & l t ; / i d & g t ; & l t ; r i n g & g t ; 0 k - - p 6 5 w 3 O 5 4 g b u n u R 6 z 3 s B g z 6 x B n l k n B & l t ; / r i n g & g t ; & l t ; / r p o l y g o n s & g t ; & l t ; r p o l y g o n s & g t ; & l t ; i d & g t ; - 2 1 4 7 4 7 7 3 1 8 & l t ; / i d & g t ; & l t ; r i n g & g t ; 7 - 2 y 8 x 1 l 2 O 5 y 6 c p q z U 6 l 3 e & l t ; / r i n g & g t ; & l t ; / r p o l y g o n s & g t ; & l t ; r p o l y g o n s & g t ; & l t ; i d & g t ; - 2 1 4 7 4 7 7 3 1 7 & l t ; / i d & g t ; & l t ; r i n g & g t ; t 1 r 7 7 7 _ n 2 O z g y j D z 5 w M p w 2 2 F & l t ; / r i n g & g t ; & l t ; / r p o l y g o n s & g t ; & l t ; r p o l y g o n s & g t ; & l t ; i d & g t ; - 2 1 4 7 4 7 7 3 1 6 & l t ; / i d & g t ; & l t ; r i n g & g t ; o u z g y i _ h 2 O t j p 4 F o 1 - 0 H 2 8 j h C & l t ; / r i n g & g t ; & l t ; / r p o l y g o n s & g t ; & l t ; r p o l y g o n s & g t ; & l t ; i d & g t ; - 2 1 4 7 4 7 7 3 1 5 & l t ; / i d & g t ; & l t ; r i n g & g t ; 0 6 u l g 4 t j 2 O 9 w 2 H 1 w g Q h r 8 B & l t ; / r i n g & g t ; & l t ; / r p o l y g o n s & g t ; & l t ; r p o l y g o n s & g t ; & l t ; i d & g t ; - 2 1 4 7 4 7 7 3 1 4 & l t ; / i d & g t ; & l t ; r i n g & g t ; p y o r l n p 8 m P 2 8 z X w i z e x _ g 4 F 3 n 5 u D p t u B 9 w x T & l t ; / r i n g & g t ; & l t ; / r p o l y g o n s & g t ; & l t ; r p o l y g o n s & g t ; & l t ; i d & g t ; - 2 1 4 7 4 7 7 3 1 3 & l t ; / i d & g t ; & l t ; r i n g & g t ; 5 3 l 6 0 t 3 - l P - k x K q _ 2 5 F h 2 0 7 D 3 8 n U 0 - s k B l h E q _ n D k p F x 8 2 g N 9 l y q H 1 6 v _ I & l t ; / r i n g & g t ; & l t ; / r p o l y g o n s & g t ; & l t ; r p o l y g o n s & g t ; & l t ; i d & g t ; - 2 1 4 7 4 7 7 3 1 2 & l t ; / i d & g t ; & l t ; r i n g & g t ; 5 3 q v v 7 v r h P j y t h C 2 i y 7 B 3 s p U & l t ; / r i n g & g t ; & l t ; / r p o l y g o n s & g t ; & l t ; r p o l y g o n s & g t ; & l t ; i d & g t ; - 2 1 4 7 4 7 7 3 1 1 & l t ; / i d & g t ; & l t ; r i n g & g t ; - u _ n 5 7 r l g P n 8 - Q _ 1 s P 8 k z 4 B n t 4 n E u v 5 0 t C 8 h 6 n u B k 2 8 Z h 9 q i C x p g 3 E 5 z 1 q H 2 n - K r g p g B n q v E 2 o _ Y 6 9 u w B - - g g B 6 0 y e 8 8 k _ D 1 2 i D z h 3 I m p 5 2 B s h p - I t 8 j v D 5 - p 2 5 B & l t ; / r i n g & g t ; & l t ; / r p o l y g o n s & g t ; & l t ; r p o l y g o n s & g t ; & l t ; i d & g t ; - 2 1 4 7 4 7 7 3 1 0 & l t ; / i d & g t ; & l t ; r i n g & g t ; 7 1 3 4 l x - t q O _ 1 j G r h 4 8 H 2 n p m I & l t ; / r i n g & g t ; & l t ; / r p o l y g o n s & g t ; & l t ; r p o l y g o n s & g t ; & l t ; i d & g t ; - 2 1 4 7 4 7 7 3 0 9 & l t ; / i d & g t ; & l t ; r i n g & g t ; u v y 0 i z 7 h q O t l _ S _ v 4 o C 6 z _ l F & l t ; / r i n g & g t ; & l t ; / r p o l y g o n s & g t ; & l t ; r p o l y g o n s & g t ; & l t ; i d & g t ; - 2 1 4 7 4 7 7 3 0 8 & l t ; / i d & g t ; & l t ; r i n g & g t ; g 2 g z o j t p 8 O 5 q 9 0 B 5 q p b x h 1 K & l t ; / r i n g & g t ; & l t ; / r p o l y g o n s & g t ; & l t ; r p o l y g o n s & g t ; & l t ; i d & g t ; - 2 1 4 7 4 7 7 3 0 7 & l t ; / i d & g t ; & l t ; r i n g & g t ; n t r t q o p 8 p O i 2 7 0 U 4 k i C i x k _ U & l t ; / r i n g & g t ; & l t ; / r p o l y g o n s & g t ; & l t ; r p o l y g o n s & g t ; & l t ; i d & g t ; - 2 1 4 7 4 7 7 3 0 6 & l t ; / i d & g t ; & l t ; r i n g & g t ; u z i 1 5 - m x p O n i 6 k i B h o z n B r l r Y v w k 3 B k j k t q B & l t ; / r i n g & g t ; & l t ; / r p o l y g o n s & g t ; & l t ; r p o l y g o n s & g t ; & l t ; i d & g t ; - 2 1 4 7 4 7 7 3 0 5 & l t ; / i d & g t ; & l t ; r i n g & g t ; q 3 w 4 9 5 m m p O z o o n F r l 6 0 E 6 v h 3 T & l t ; / r i n g & g t ; & l t ; / r p o l y g o n s & g t ; & l t ; r p o l y g o n s & g t ; & l t ; i d & g t ; - 2 1 4 7 4 7 7 3 0 4 & l t ; / i d & g t ; & l t ; r i n g & g t ; 9 q i 6 p u x _ o O n 9 2 3 B u 9 4 w M 5 x 3 y X & l t ; / r i n g & g t ; & l t ; / r p o l y g o n s & g t ; & l t ; r p o l y g o n s & g t ; & l t ; i d & g t ; - 2 1 4 7 4 7 7 3 0 3 & l t ; / i d & g t ; & l t ; r i n g & g t ; 3 w x v z 8 9 s 7 O w v p w D o g 3 i B w u n 5 J 5 r m h D & l t ; / r i n g & g t ; & l t ; / r p o l y g o n s & g t ; & l t ; r p o l y g o n s & g t ; & l t ; i d & g t ; - 2 1 4 7 4 7 7 3 0 2 & l t ; / i d & g t ; & l t ; r i n g & g t ; 3 _ q v h _ y x 8 O 6 w 5 E _ 4 h h B 9 3 _ U & l t ; / r i n g & g t ; & l t ; / r p o l y g o n s & g t ; & l t ; r p o l y g o n s & g t ; & l t ; i d & g t ; - 2 1 4 7 4 7 7 3 0 1 & l t ; / i d & g t ; & l t ; r i n g & g t ; 3 w h _ r p q 4 6 O 8 p u 2 B y s 9 q B m k t i D z l 5 7 D & l t ; / r i n g & g t ; & l t ; / r p o l y g o n s & g t ; & l t ; r p o l y g o n s & g t ; & l t ; i d & g t ; - 2 1 4 7 4 7 7 3 0 0 & l t ; / i d & g t ; & l t ; r i n g & g t ; o y 3 2 q 3 1 x 2 O q 7 2 M 6 _ l L q g k Z & l t ; / r i n g & g t ; & l t ; / r p o l y g o n s & g t ; & l t ; r p o l y g o n s & g t ; & l t ; i d & g t ; - 2 1 4 7 4 7 7 2 9 9 & l t ; / i d & g t ; & l t ; r i n g & g t ; n 6 7 9 2 z 0 j o O 2 j q 6 0 B - 5 u y W r _ p q G & l t ; / r i n g & g t ; & l t ; / r p o l y g o n s & g t ; & l t ; r p o l y g o n s & g t ; & l t ; i d & g t ; - 2 1 4 7 4 7 7 2 9 8 & l t ; / i d & g t ; & l t ; r i n g & g t ; 8 w l l q r q 1 7 O 3 1 _ I z g F h o n H & l t ; / r i n g & g t ; & l t ; / r p o l y g o n s & g t ; & l t ; r p o l y g o n s & g t ; & l t ; i d & g t ; - 2 1 4 7 4 7 7 2 9 7 & l t ; / i d & g t ; & l t ; r i n g & g t ; _ 4 i n q 0 l y 7 O z v p g B 7 x n s B q 7 g t K h z 8 9 B l 2 r B y y t Z 2 g 4 X u q w b - 3 1 5 b & l t ; / r i n g & g t ; & l t ; / r p o l y g o n s & g t ; & l t ; r p o l y g o n s & g t ; & l t ; i d & g t ; - 2 1 4 7 4 7 7 2 9 6 & l t ; / i d & g t ; & l t ; r i n g & g t ; 6 - 8 p _ 3 r s 8 O 2 8 x y B g i p n C x t v x C q g t S 6 p h z B q 4 7 C r 6 l 4 S r i 9 j t B i 7 0 3 S h q _ J v z q f z j g 3 G q x 5 z U y 3 s 2 B u 9 r a w s u B w u x k D t g p 9 - B j v n 6 J 9 g 1 3 C p 1 l 0 B h h x k Q g s s b 0 5 0 v B _ p o R u o i I 8 i x 9 C i y y p B r t t j D j j 6 _ 5 J 5 q y b & l t ; / r i n g & g t ; & l t ; / r p o l y g o n s & g t ; & l t ; r p o l y g o n s & g t ; & l t ; i d & g t ; - 2 1 4 7 4 7 7 2 9 5 & l t ; / i d & g t ; & l t ; r i n g & g t ; 0 7 v g r q - _ n O t 2 z y C m k 2 t D n 0 n _ L & l t ; / r i n g & g t ; & l t ; / r p o l y g o n s & g t ; & l t ; r p o l y g o n s & g t ; & l t ; i d & g t ; - 2 1 4 7 4 7 7 2 9 4 & l t ; / i d & g t ; & l t ; r i n g & g t ; w o i v p q 2 z 2 O i u j c v w w L k v 2 Q & l t ; / r i n g & g t ; & l t ; / r p o l y g o n s & g t ; & l t ; r p o l y g o n s & g t ; & l t ; i d & g t ; - 2 1 4 7 4 7 7 2 9 3 & l t ; / i d & g t ; & l t ; r i n g & g t ; v w 3 l h g - q 9 O 7 - w W 3 6 x P 6 1 - O r l 1 R & l t ; / r i n g & g t ; & l t ; / r p o l y g o n s & g t ; & l t ; r p o l y g o n s & g t ; & l t ; i d & g t ; - 2 1 4 7 4 7 7 2 9 2 & l t ; / i d & g t ; & l t ; r i n g & g t ; l n n m n y z o 9 O u 0 2 m B 2 0 p O x z 0 P o 6 r O & l t ; / r i n g & g t ; & l t ; / r p o l y g o n s & g t ; & l t ; r p o l y g o n s & g t ; & l t ; i d & g t ; - 2 1 4 7 4 7 7 2 9 1 & l t ; / i d & g t ; & l t ; r i n g & g t ; m y n 4 h j x o 9 O g 5 7 K 6 K w 1 m K & l t ; / r i n g & g t ; & l t ; / r p o l y g o n s & g t ; & l t ; r p o l y g o n s & g t ; & l t ; i d & g t ; - 2 1 4 7 4 7 7 2 9 0 & l t ; / i d & g t ; & l t ; r i n g & g t ; _ u 8 2 8 t g 5 7 O q i 4 b t _ Q k 2 4 l H 2 h w q B 7 1 q c g 0 1 z B g r q 2 E t w o q a 8 h p 5 C g v y h L 7 n 0 I & l t ; / r i n g & g t ; & l t ; / r p o l y g o n s & g t ; & l t ; r p o l y g o n s & g t ; & l t ; i d & g t ; - 2 1 4 7 4 7 7 2 8 9 & l t ; / i d & g t ; & l t ; r i n g & g t ; 3 t 9 u m g k p 7 O 2 - 3 v B i h 5 K w 8 0 B j 5 r J j r 7 E j 3 l d t w j _ J 5 6 i i P 6 4 j m B l m k B q t 5 E 4 x l e & l t ; / r i n g & g t ; & l t ; / r p o l y g o n s & g t ; & l t ; r p o l y g o n s & g t ; & l t ; i d & g t ; - 2 1 4 7 4 7 7 2 8 8 & l t ; / i d & g t ; & l t ; r i n g & g t ; 8 4 1 v 5 q 0 j 9 O o r q m B p 9 l M 7 v l M & l t ; / r i n g & g t ; & l t ; / r p o l y g o n s & g t ; & l t ; r p o l y g o n s & g t ; & l t ; i d & g t ; - 2 1 4 7 4 7 7 2 8 7 & l t ; / i d & g t ; & l t ; r i n g & g t ; 1 n s 5 k h l r 9 O w 9 i k G q 4 o z D 7 7 i 6 C m w 9 g C _ 7 _ o F p q l l B 3 8 6 1 C v _ w 9 B & l t ; / r i n g & g t ; & l t ; / r p o l y g o n s & g t ; & l t ; r p o l y g o n s & g t ; & l t ; i d & g t ; - 2 1 4 7 4 7 7 2 8 6 & l t ; / i d & g t ; & l t ; r i n g & g t ; m 2 _ t j 2 3 s 7 O 8 k q J q 2 o Z p 2 h K & l t ; / r i n g & g t ; & l t ; / r p o l y g o n s & g t ; & l t ; r p o l y g o n s & g t ; & l t ; i d & g t ; - 2 1 4 7 4 7 7 2 8 5 & l t ; / i d & g t ; & l t ; r i n g & g t ; 3 y r m 4 l g m 8 O u u 2 M x t 1 L r u s r C - n h h B 5 3 - r B j _ _ U w s o Z 7 s 0 M 8 g u 9 D _ s 8 G _ 8 u v C & l t ; / r i n g & g t ; & l t ; / r p o l y g o n s & g t ; & l t ; r p o l y g o n s & g t ; & l t ; i d & g t ; - 2 1 4 7 4 7 7 2 8 4 & l t ; / i d & g t ; & l t ; r i n g & g t ; k h p u 8 n z 3 8 O v k l 7 Y k y 5 1 B y t p F 5 y - m B p k 2 8 D g 3 2 8 F t n 5 o Q i 3 5 q B q w o R x t z t B j h v - O n z t d m s k C p 0 2 4 D t 6 6 w L x w m l C m 3 p 6 B o 3 p Z h 1 p z G 0 y y j C 2 l s I i 3 - a g u 7 C j 8 t J 3 4 l 1 E 4 _ - R 0 h w f 4 1 g g B 1 q 4 z E 0 w Z v 5 6 X h _ g K 5 n w B 0 q w r B v 6 - _ B x 5 8 Z n 5 - H x p j n c & l t ; / r i n g & g t ; & l t ; / r p o l y g o n s & g t ; & l t ; r p o l y g o n s & g t ; & l t ; i d & g t ; - 2 1 4 7 4 7 7 2 8 3 & l t ; / i d & g t ; & l t ; r i n g & g t ; 5 0 3 - m g p 0 5 O x 3 h 0 B n 9 y J m w 7 Q & l t ; / r i n g & g t ; & l t ; / r p o l y g o n s & g t ; & l t ; r p o l y g o n s & g t ; & l t ; i d & g t ; - 2 1 4 7 4 7 7 2 8 2 & l t ; / i d & g t ; & l t ; r i n g & g t ; k i 6 6 r 5 3 j 8 O 6 9 k H 8 0 n g C p j i r B & l t ; / r i n g & g t ; & l t ; / r p o l y g o n s & g t ; & l t ; r p o l y g o n s & g t ; & l t ; i d & g t ; - 2 1 4 7 4 7 7 2 8 1 & l t ; / i d & g t ; & l t ; r i n g & g t ; n 3 4 8 3 _ 7 s 6 O j x 1 b i t z B p q z x B 4 o 0 j F h v 9 X & l t ; / r i n g & g t ; & l t ; / r p o l y g o n s & g t ; & l t ; r p o l y g o n s & g t ; & l t ; i d & g t ; - 2 1 4 7 4 7 7 2 8 0 & l t ; / i d & g t ; & l t ; r i n g & g t ; 4 k p k 3 i t 0 1 O s 8 h z B g t 3 m C _ m g R y g 7 J - g q u D i o r j E & l t ; / r i n g & g t ; & l t ; / r p o l y g o n s & g t ; & l t ; r p o l y g o n s & g t ; & l t ; i d & g t ; - 2 1 4 7 4 7 7 2 7 9 & l t ; / i d & g t ; & l t ; r i n g & g t ; z 1 w h y w 0 v 1 O t j s j B 9 m h _ D h q _ l F - 1 7 I q 8 v s B 3 x i K 8 6 1 s C n s g i Q & l t ; / r i n g & g t ; & l t ; / r p o l y g o n s & g t ; & l t ; r p o l y g o n s & g t ; & l t ; i d & g t ; - 2 1 4 7 4 7 7 2 7 8 & l t ; / i d & g t ; & l t ; r i n g & g t ; 3 v 1 p - 2 _ i 2 O 9 x h D h 8 2 5 E k y g v B - o 0 z B & l t ; / r i n g & g t ; & l t ; / r p o l y g o n s & g t ; & l t ; r p o l y g o n s & g t ; & l t ; i d & g t ; - 2 1 4 7 4 7 7 2 7 7 & l t ; / i d & g t ; & l t ; r i n g & g t ; n h x 2 7 v 1 _ 6 O 3 s q P 2 i k K r h s D i 3 3 r C s q 8 H o p s H k 8 - C h i g 7 L & l t ; / r i n g & g t ; & l t ; / r p o l y g o n s & g t ; & l t ; r p o l y g o n s & g t ; & l t ; i d & g t ; - 2 1 4 7 4 7 7 2 7 6 & l t ; / i d & g t ; & l t ; r i n g & g t ; j g u 4 k r 5 _ 6 O 3 _ v R 6 m 2 g B i r 5 W & l t ; / r i n g & g t ; & l t ; / r p o l y g o n s & g t ; & l t ; r p o l y g o n s & g t ; & l t ; i d & g t ; - 2 1 4 7 4 7 7 2 7 5 & l t ; / i d & g t ; & l t ; r i n g & g t ; 0 5 4 j w l j l 2 O x p x K 6 t 1 r B y m k 4 B & l t ; / r i n g & g t ; & l t ; / r p o l y g o n s & g t ; & l t ; r p o l y g o n s & g t ; & l t ; i d & g t ; - 2 1 4 7 4 7 7 2 7 4 & l t ; / i d & g t ; & l t ; r i n g & g t ; v v 5 4 9 o g q 6 O - h 4 j B k 5 y x E r 8 w g b u 8 v p G _ v w J u r 1 t B 6 _ 4 r C j u j 7 3 B v o o 3 K 2 9 _ Z 4 l _ g B v j - u D x r w k G o z 7 c z o l 0 R q 6 l Y o - 3 u B m m m j B 9 i - 5 B 9 u v 9 E 2 q k y h C & l t ; / r i n g & g t ; & l t ; / r p o l y g o n s & g t ; & l t ; r p o l y g o n s & g t ; & l t ; i d & g t ; - 2 1 4 7 4 7 7 2 7 3 & l t ; / i d & g t ; & l t ; r i n g & g t ; 8 k u x x 3 m 5 l O 2 0 2 p h B v 3 2 8 Q z 0 6 T m z o h H & l t ; / r i n g & g t ; & l t ; / r p o l y g o n s & g t ; & l t ; r p o l y g o n s & g t ; & l t ; i d & g t ; - 2 1 4 7 4 7 7 2 7 2 & l t ; / i d & g t ; & l t ; r i n g & g t ; 0 g y 9 9 m o l m O q 5 6 G u 0 2 b h 8 h h B x _ t C & l t ; / r i n g & g t ; & l t ; / r p o l y g o n s & g t ; & l t ; r p o l y g o n s & g t ; & l t ; i d & g t ; - 2 1 4 7 4 7 7 2 7 1 & l t ; / i d & g t ; & l t ; r i n g & g t ; 1 q k 8 1 9 4 6 l O g n 7 j F w s r h B 4 0 l x B & l t ; / r i n g & g t ; & l t ; / r p o l y g o n s & g t ; & l t ; r p o l y g o n s & g t ; & l t ; i d & g t ; - 2 1 4 7 4 7 7 2 7 0 & l t ; / i d & g t ; & l t ; r i n g & g t ; _ 9 _ h - - 8 7 l O i - 7 6 M 8 8 r B o g 4 s M & l t ; / r i n g & g t ; & l t ; / r p o l y g o n s & g t ; & l t ; r p o l y g o n s & g t ; & l t ; i d & g t ; - 2 1 4 7 4 7 7 2 6 9 & l t ; / i d & g t ; & l t ; r i n g & g t ; 1 j 1 s 6 g 3 4 l O m n 4 S 9 7 6 G h g m D & l t ; / r i n g & g t ; & l t ; / r p o l y g o n s & g t ; & l t ; r p o l y g o n s & g t ; & l t ; i d & g t ; - 2 1 4 7 4 7 7 2 6 8 & l t ; / i d & g t ; & l t ; r i n g & g t ; - 6 p 5 7 _ t 4 l O 8 i i L 1 s B 6 1 5 J & l t ; / r i n g & g t ; & l t ; / r p o l y g o n s & g t ; & l t ; r p o l y g o n s & g t ; & l t ; i d & g t ; - 2 1 4 7 4 7 7 2 6 7 & l t ; / i d & g t ; & l t ; r i n g & g t ; k 4 q 6 g z 6 1 l O 9 0 l b z i z F s 1 k L & l t ; / r i n g & g t ; & l t ; / r p o l y g o n s & g t ; & l t ; r p o l y g o n s & g t ; & l t ; i d & g t ; - 2 1 4 7 4 7 7 2 6 6 & l t ; / i d & g t ; & l t ; r i n g & g t ; m z m m s t 7 y z O s 6 _ F 3 r z U n r 2 z B r t y g D & l t ; / r i n g & g t ; & l t ; / r p o l y g o n s & g t ; & l t ; r p o l y g o n s & g t ; & l t ; i d & g t ; - 2 1 4 7 4 7 7 2 6 5 & l t ; / i d & g t ; & l t ; r i n g & g t ; k 8 r j 0 r y 2 l O x 4 n 3 B w j 2 s G w 8 q 4 B & l t ; / r i n g & g t ; & l t ; / r p o l y g o n s & g t ; & l t ; r p o l y g o n s & g t ; & l t ; i d & g t ; - 2 1 4 7 4 7 7 2 6 4 & l t ; / i d & g t ; & l t ; r i n g & g t ; s l 8 k l 3 3 8 _ O j v p - C n - l C r - 9 7 D 4 h _ 6 D & l t ; / r i n g & g t ; & l t ; / r p o l y g o n s & g t ; & l t ; r p o l y g o n s & g t ; & l t ; i d & g t ; - 2 1 4 7 4 7 7 2 6 3 & l t ; / i d & g t ; & l t ; r i n g & g t ; 7 u 6 1 y 1 i i z O 6 h 4 g E o v - X y - 0 H 5 v 3 2 B g j 8 p H & l t ; / r i n g & g t ; & l t ; / r p o l y g o n s & g t ; & l t ; r p o l y g o n s & g t ; & l t ; i d & g t ; - 2 1 4 7 4 7 7 2 6 2 & l t ; / i d & g t ; & l t ; r i n g & g t ; 0 h 6 0 2 q _ 0 8 O _ 4 0 e r o q n E 7 s 1 I _ o q q C t w s 1 D p o p I m y p C 3 y i c p n x o H 7 j j R g v 3 T l v q C 6 3 3 9 H & l t ; / r i n g & g t ; & l t ; / r p o l y g o n s & g t ; & l t ; r p o l y g o n s & g t ; & l t ; i d & g t ; - 2 1 4 7 4 7 7 2 6 1 & l t ; / i d & g t ; & l t ; r i n g & g t ; w p 1 v 4 x 7 7 8 O y u n g K 1 n 9 K z p 7 T w j i b 4 - U 0 p - D w 7 3 E p x o E s t q j H 9 s 5 n e & l t ; / r i n g & g t ; & l t ; / r p o l y g o n s & g t ; & l t ; r p o l y g o n s & g t ; & l t ; i d & g t ; - 2 1 4 7 4 7 7 2 6 0 & l t ; / i d & g t ; & l t ; r i n g & g t ; 9 8 o - l l 5 m k O n 2 9 y B - _ t T 0 j s H & l t ; / r i n g & g t ; & l t ; / r p o l y g o n s & g t ; & l t ; r p o l y g o n s & g t ; & l t ; i d & g t ; - 2 1 4 7 4 7 7 2 5 9 & l t ; / i d & g t ; & l t ; r i n g & g t ; u g 0 5 7 n s x 8 O u j p 7 I 4 7 y g F t _ 6 t E r u 1 k C & l t ; / r i n g & g t ; & l t ; / r p o l y g o n s & g t ; & l t ; r p o l y g o n s & g t ; & l t ; i d & g t ; - 2 1 4 7 4 7 7 2 5 8 & l t ; / i d & g t ; & l t ; r i n g & g t ; h v u k k z w _ k O - _ l s G m 2 v F 0 g 1 0 I & l t ; / r i n g & g t ; & l t ; / r p o l y g o n s & g t ; & l t ; r p o l y g o n s & g t ; & l t ; i d & g t ; - 2 1 4 7 4 7 7 2 5 7 & l t ; / i d & g t ; & l t ; r i n g & g t ; z s w 1 6 j p u _ O s m x l P 6 w 6 3 N 1 0 l 6 C i y l u M 5 u w l 4 B n 8 n 8 R 4 3 s _ D 3 p i 8 G 6 2 2 p Y 7 _ 7 z Q & l t ; / r i n g & g t ; & l t ; / r p o l y g o n s & g t ; & l t ; r p o l y g o n s & g t ; & l t ; i d & g t ; - 2 1 4 7 4 7 7 2 5 6 & l t ; / i d & g t ; & l t ; r i n g & g t ; 0 5 z w u 3 _ y k O - 6 v w w B u 2 1 t D h y p 2 t C & l t ; / r i n g & g t ; & l t ; / r p o l y g o n s & g t ; & l t ; r p o l y g o n s & g t ; & l t ; i d & g t ; - 2 1 4 7 4 7 7 2 5 5 & l t ; / i d & g t ; & l t ; r i n g & g t ; 9 y q _ p 4 4 2 j O t u - i D p 4 q F y g - 1 E & l t ; / r i n g & g t ; & l t ; / r p o l y g o n s & g t ; & l t ; r p o l y g o n s & g t ; & l t ; i d & g t ; - 2 1 4 7 4 7 7 2 5 4 & l t ; / i d & g t ; & l t ; r i n g & g t ; - 1 8 k w 4 3 u k O y g p q B 5 t h y C v t 5 x H & l t ; / r i n g & g t ; & l t ; / r p o l y g o n s & g t ; & l t ; r p o l y g o n s & g t ; & l t ; i d & g t ; - 2 1 4 7 4 7 7 2 5 3 & l t ; / i d & g t ; & l t ; r i n g & g t ; 0 h 4 s j 3 o - 7 O 3 q i u E 9 m 6 d n v v N h p q o B z z 1 k G p n k d l r z J g w l _ B m h s t J _ j 9 j D v x y J h 1 3 n B j 1 k z M s 4 g e r 8 7 U 3 6 o j C t t 8 x D h z u 9 F 7 g z r M & l t ; / r i n g & g t ; & l t ; / r p o l y g o n s & g t ; & l t ; r p o l y g o n s & g t ; & l t ; i d & g t ; - 2 1 4 7 4 7 7 2 5 2 & l t ; / i d & g t ; & l t ; r i n g & g t ; r _ _ 2 k _ 4 1 j O m t i B 8 u k H 3 9 r N & l t ; / r i n g & g t ; & l t ; / r p o l y g o n s & g t ; & l t ; r p o l y g o n s & g t ; & l t ; i d & g t ; - 2 1 4 7 4 7 7 2 5 1 & l t ; / i d & g t ; & l t ; r i n g & g t ; k q q 0 q 0 x t k O g 8 l D u h 4 e x _ s W & l t ; / r i n g & g t ; & l t ; / r p o l y g o n s & g t ; & l t ; r p o l y g o n s & g t ; & l t ; i d & g t ; - 2 1 4 7 4 7 7 2 5 0 & l t ; / i d & g t ; & l t ; r i n g & g t ; m - h q g w 1 s z O 4 l q - B u i 2 C u u m 4 B & l t ; / r i n g & g t ; & l t ; / r p o l y g o n s & g t ; & l t ; r p o l y g o n s & g t ; & l t ; i d & g t ; - 2 1 4 7 4 7 7 2 4 9 & l t ; / i d & g t ; & l t ; r i n g & g t ; h z - x 4 1 m s j O 8 1 6 _ B 5 n g n C w 2 I & l t ; / r i n g & g t ; & l t ; / r p o l y g o n s & g t ; & l t ; r p o l y g o n s & g t ; & l t ; i d & g t ; - 2 1 4 7 4 7 7 2 4 8 & l t ; / i d & g t ; & l t ; r i n g & g t ; 2 t o 1 2 w 3 _ _ N 2 0 4 d - l u v C o q 5 r B & l t ; / r i n g & g t ; & l t ; / r p o l y g o n s & g t ; & l t ; r p o l y g o n s & g t ; & l t ; i d & g t ; - 2 1 4 7 4 7 7 2 4 7 & l t ; / i d & g t ; & l t ; r i n g & g t ; x 7 x v p x 4 n x O 3 x x J q _ 0 f 8 w g N 6 x m 8 C & l t ; / r i n g & g t ; & l t ; / r p o l y g o n s & g t ; & l t ; r p o l y g o n s & g t ; & l t ; i d & g t ; - 2 1 4 7 4 7 7 2 4 6 & l t ; / i d & g t ; & l t ; r i n g & g t ; i z z n x 0 o j j O k r h m r B 7 4 7 5 Y t y 5 w C & l t ; / r i n g & g t ; & l t ; / r p o l y g o n s & g t ; & l t ; r p o l y g o n s & g t ; & l t ; i d & g t ; - 2 1 4 7 4 7 7 2 4 5 & l t ; / i d & g t ; & l t ; r i n g & g t ; 8 g 2 s p y r 6 i O m n h G p 9 u C z 7 o G & l t ; / r i n g & g t ; & l t ; / r p o l y g o n s & g t ; & l t ; r p o l y g o n s & g t ; & l t ; i d & g t ; - 2 1 4 7 4 7 7 2 4 4 & l t ; / i d & g t ; & l t ; r i n g & g t ; p z l k q g 8 4 i O 0 7 y 0 2 B m 3 3 0 3 B 1 i - G & l t ; / r i n g & g t ; & l t ; / r p o l y g o n s & g t ; & l t ; r p o l y g o n s & g t ; & l t ; i d & g t ; - 2 1 4 7 4 7 7 2 4 3 & l t ; / i d & g t ; & l t ; r i n g & g t ; 7 z v l l y m g 2 O 5 v - O 9 i l G z t 9 S u x o g B & l t ; / r i n g & g t ; & l t ; / r p o l y g o n s & g t ; & l t ; r p o l y g o n s & g t ; & l t ; i d & g t ; - 2 1 4 7 4 7 7 2 4 2 & l t ; / i d & g t ; & l t ; r i n g & g t ; 1 r j k h g z 0 x O p k 5 V t 6 l k C n 1 x y B & l t ; / r i n g & g t ; & l t ; / r p o l y g o n s & g t ; & l t ; r p o l y g o n s & g t ; & l t ; i d & g t ; - 2 1 4 7 4 7 7 2 4 1 & l t ; / i d & g t ; & l t ; r i n g & g t ; p h - z i _ - g x O i 2 p R s n k a 0 7 p V 2 y w 9 B 3 9 - V g j o f & l t ; / r i n g & g t ; & l t ; / r p o l y g o n s & g t ; & l t ; r p o l y g o n s & g t ; & l t ; i d & g t ; - 2 1 4 7 4 7 7 2 4 0 & l t ; / i d & g t ; & l t ; r i n g & g t ; h p y 5 w z 1 1 1 O 6 m k V 6 1 j 9 F n r i k F x 7 k r B g 2 k 4 C 3 x p R 2 o _ _ G & l t ; / r i n g & g t ; & l t ; / r p o l y g o n s & g t ; & l t ; r p o l y g o n s & g t ; & l t ; i d & g t ; - 2 1 4 7 4 7 7 2 3 9 & l t ; / i d & g t ; & l t ; r i n g & g t ; 9 - 5 y 4 q s 0 z O l h r e 1 2 q O 9 y r N & l t ; / r i n g & g t ; & l t ; / r p o l y g o n s & g t ; & l t ; r p o l y g o n s & g t ; & l t ; i d & g t ; - 2 1 4 7 4 7 7 2 3 8 & l t ; / i d & g t ; & l t ; r i n g & g t ; 2 4 n 1 v 0 p v t O n p j h D n x l O z _ 1 L 1 n - u B y z y 1 B n x h U h 8 g 4 J 1 p z K r 7 w s T & l t ; / r i n g & g t ; & l t ; / r p o l y g o n s & g t ; & l t ; r p o l y g o n s & g t ; & l t ; i d & g t ; - 2 1 4 7 4 7 7 2 3 7 & l t ; / i d & g t ; & l t ; r i n g & g t ; 9 l 6 u 8 4 7 q t O 7 6 k j Q w 0 z y K m y v h e & l t ; / r i n g & g t ; & l t ; / r p o l y g o n s & g t ; & l t ; r p o l y g o n s & g t ; & l t ; i d & g t ; - 2 1 4 7 4 7 7 2 3 6 & l t ; / i d & g t ; & l t ; r i n g & g t ; r x o 2 m y 5 7 s O h 3 7 d o z 5 7 C h n 0 c k 9 n b _ q 4 _ C 4 w l 8 I & l t ; / r i n g & g t ; & l t ; / r p o l y g o n s & g t ; & l t ; r p o l y g o n s & g t ; & l t ; i d & g t ; - 2 1 4 7 4 7 7 2 3 5 & l t ; / i d & g t ; & l t ; r i n g & g t ; h g v s - 7 0 q s O j 0 g b 4 0 l j S y r - l C 9 7 k G j w j p G 0 g p s B 4 9 y f 6 7 o H 2 h 3 h q B & l t ; / r i n g & g t ; & l t ; / r p o l y g o n s & g t ; & l t ; r p o l y g o n s & g t ; & l t ; i d & g t ; - 2 1 4 7 4 7 7 2 3 4 & l t ; / i d & g t ; & l t ; r i n g & g t ; 6 w i 5 _ t r o r O q t 0 6 B - g v 1 D _ 3 w w E l w l Y x 8 x K n 3 x G 7 m o p V m o 3 p V o z z 5 h B o u 4 g H & l t ; / r i n g & g t ; & l t ; / r p o l y g o n s & g t ; & l t ; r p o l y g o n s & g t ; & l t ; i d & g t ; - 2 1 4 7 4 7 7 2 3 3 & l t ; / i d & g t ; & l t ; r i n g & g t ; 9 9 3 p g q y s 8 N 2 q 5 F i 9 - C - i g D & l t ; / r i n g & g t ; & l t ; / r p o l y g o n s & g t ; & l t ; r p o l y g o n s & g t ; & l t ; i d & g t ; - 2 1 4 7 4 7 7 2 3 2 & l t ; / i d & g t ; & l t ; r i n g & g t ; 3 j 6 6 z h 0 x q O w m 4 D t i o f 0 k n D _ 3 1 - B q 5 v 2 B & l t ; / r i n g & g t ; & l t ; / r p o l y g o n s & g t ; & l t ; r p o l y g o n s & g t ; & l t ; i d & g t ; - 2 1 4 7 4 7 7 2 3 1 & l t ; / i d & g t ; & l t ; r i n g & g t ; j k w 8 j g m 1 8 N k o q L o 1 S 1 q j J & l t ; / r i n g & g t ; & l t ; / r p o l y g o n s & g t ; & l t ; r p o l y g o n s & g t ; & l t ; i d & g t ; - 2 1 4 7 4 7 7 2 3 0 & l t ; / i d & g t ; & l t ; r i n g & g t ; 6 o 4 1 w g q 4 8 N z j u u C s w x G z 4 w n B & l t ; / r i n g & g t ; & l t ; / r p o l y g o n s & g t ; & l t ; r p o l y g o n s & g t ; & l t ; i d & g t ; - 2 1 4 7 4 7 7 2 2 9 & l t ; / i d & g t ; & l t ; r i n g & g t ; i n 8 9 v z h n 8 N k 3 4 g C y k 7 m B l y _ r G & l t ; / r i n g & g t ; & l t ; / r p o l y g o n s & g t ; & l t ; r p o l y g o n s & g t ; & l t ; i d & g t ; - 2 1 4 7 4 7 7 2 2 8 & l t ; / i d & g t ; & l t ; r i n g & g t ; 4 n _ l 5 p 3 3 - N - 5 h C o s s C o n 1 D & l t ; / r i n g & g t ; & l t ; / r p o l y g o n s & g t ; & l t ; r p o l y g o n s & g t ; & l t ; i d & g t ; - 2 1 4 7 4 7 7 2 2 7 & l t ; / i d & g t ; & l t ; r i n g & g t ; n 3 9 x - w 0 2 - N j 7 o H 2 z - P w 0 z C & l t ; / r i n g & g t ; & l t ; / r p o l y g o n s & g t ; & l t ; r p o l y g o n s & g t ; & l t ; i d & g t ; - 2 1 4 7 4 7 7 2 2 6 & l t ; / i d & g t ; & l t ; r i n g & g t ; i u _ g x o 0 3 - N 6 m x B o 1 1 B 9 g j G & l t ; / r i n g & g t ; & l t ; / r p o l y g o n s & g t ; & l t ; r p o l y g o n s & g t ; & l t ; i d & g t ; - 2 1 4 7 4 7 7 2 2 5 & l t ; / i d & g t ; & l t ; r i n g & g t ; - 8 2 7 w u r z - N 6 u n S 0 o v g B v m u E & l t ; / r i n g & g t ; & l t ; / r p o l y g o n s & g t ; & l t ; r p o l y g o n s & g t ; & l t ; i d & g t ; - 2 1 4 7 4 7 7 2 2 4 & l t ; / i d & g t ; & l t ; r i n g & g t ; 0 j 6 v h o h 0 - N h - 5 3 C h h 7 - B t m o q B & l t ; / r i n g & g t ; & l t ; / r p o l y g o n s & g t ; & l t ; r p o l y g o n s & g t ; & l t ; i d & g t ; - 2 1 4 7 4 7 7 2 2 3 & l t ; / i d & g t ; & l t ; r i n g & g t ; l 2 3 i 6 r k 5 - N i o 9 m B j k - 1 B i u x L & l t ; / r i n g & g t ; & l t ; / r p o l y g o n s & g t ; & l t ; r p o l y g o n s & g t ; & l t ; i d & g t ; - 2 1 4 7 4 7 7 2 2 2 & l t ; / i d & g t ; & l t ; r i n g & g t ; 5 u 9 6 4 7 s u - N 1 p 2 w B i o q G _ 4 j 6 C & l t ; / r i n g & g t ; & l t ; / r p o l y g o n s & g t ; & l t ; r p o l y g o n s & g t ; & l t ; i d & g t ; - 2 1 4 7 4 7 7 2 2 1 & l t ; / i d & g t ; & l t ; r i n g & g t ; v v 9 i g o y 4 - N o - w U - 0 i C g k g K & l t ; / r i n g & g t ; & l t ; / r p o l y g o n s & g t ; & l t ; r p o l y g o n s & g t ; & l t ; i d & g t ; - 2 1 4 7 4 7 7 2 2 0 & l t ; / i d & g t ; & l t ; r i n g & g t ; 2 g j _ v y h z - N q 8 o E 0 4 5 I j m n Y & l t ; / r i n g & g t ; & l t ; / r p o l y g o n s & g t ; & l t ; r p o l y g o n s & g t ; & l t ; i d & g t ; - 2 1 4 7 4 7 7 2 1 9 & l t ; / i d & g t ; & l t ; r i n g & g t ; 6 u s 1 6 n 8 4 - N s n k F 1 t V s 0 l C & l t ; / r i n g & g t ; & l t ; / r p o l y g o n s & g t ; & l t ; r p o l y g o n s & g t ; & l t ; i d & g t ; - 2 1 4 7 4 7 7 2 1 8 & l t ; / i d & g t ; & l t ; r i n g & g t ; v 1 u 9 5 v 8 y - N 0 0 m L v z r F p s h B & l t ; / r i n g & g t ; & l t ; / r p o l y g o n s & g t ; & l t ; r p o l y g o n s & g t ; & l t ; i d & g t ; - 2 1 4 7 4 7 7 2 1 7 & l t ; / i d & g t ; & l t ; r i n g & g t ; v 8 5 r y z _ 3 - N 2 t 4 Q v r 6 D 8 7 t g B & l t ; / r i n g & g t ; & l t ; / r p o l y g o n s & g t ; & l t ; r p o l y g o n s & g t ; & l t ; i d & g t ; - 2 1 4 7 4 7 7 2 1 6 & l t ; / i d & g t ; & l t ; r i n g & g t ; 1 0 u k u v s y - N x g q M x u x E l p 6 f & l t ; / r i n g & g t ; & l t ; / r p o l y g o n s & g t ; & l t ; r p o l y g o n s & g t ; & l t ; i d & g t ; - 2 1 4 7 4 7 7 2 1 5 & l t ; / i d & g t ; & l t ; r i n g & g t ; g 2 3 t y o 9 t - N 5 p 8 g C m 5 u Y 5 s 1 J & l t ; / r i n g & g t ; & l t ; / r p o l y g o n s & g t ; & l t ; r p o l y g o n s & g t ; & l t ; i d & g t ; - 2 1 4 7 4 7 7 2 1 4 & l t ; / i d & g t ; & l t ; r i n g & g t ; 5 9 q y m v n t - N o 4 5 8 B z w x P 4 2 u U & l t ; / r i n g & g t ; & l t ; / r p o l y g o n s & g t ; & l t ; r p o l y g o n s & g t ; & l t ; i d & g t ; - 2 1 4 7 4 7 7 2 1 3 & l t ; / i d & g t ; & l t ; r i n g & g t ; l x y - l w s z - N 7 7 7 R u m 6 z B g v 7 t B & l t ; / r i n g & g t ; & l t ; / r p o l y g o n s & g t ; & l t ; r p o l y g o n s & g t ; & l t ; i d & g t ; - 2 1 4 7 4 7 7 2 1 2 & l t ; / i d & g t ; & l t ; r i n g & g t ; 6 5 3 g k 6 0 x - N s q 7 B u 5 0 H i y 3 C & l t ; / r i n g & g t ; & l t ; / r p o l y g o n s & g t ; & l t ; r p o l y g o n s & g t ; & l t ; i d & g t ; - 2 1 4 7 4 7 7 2 1 1 & l t ; / i d & g t ; & l t ; r i n g & g t ; 6 _ r r k 2 j 9 9 N x v y 2 B y y n h G u 4 v z F & l t ; / r i n g & g t ; & l t ; / r p o l y g o n s & g t ; & l t ; r p o l y g o n s & g t ; & l t ; i d & g t ; - 2 1 4 7 4 7 7 2 1 0 & l t ; / i d & g t ; & l t ; r i n g & g t ; k m 3 q q u i w - N x o x H 6 5 - D 6 u 1 C & l t ; / r i n g & g t ; & l t ; / r p o l y g o n s & g t ; & l t ; r p o l y g o n s & g t ; & l t ; i d & g t ; - 2 1 4 7 4 7 7 2 0 9 & l t ; / i d & g t ; & l t ; r i n g & g t ; s k r 3 i - 4 0 _ N t 7 n E r n - C n 9 2 N & l t ; / r i n g & g t ; & l t ; / r p o l y g o n s & g t ; & l t ; r p o l y g o n s & g t ; & l t ; i d & g t ; - 2 1 4 7 4 7 7 2 0 8 & l t ; / i d & g t ; & l t ; r i n g & g t ; 2 z - 2 s 5 9 w - N h v n N o 1 S - x p I & l t ; / r i n g & g t ; & l t ; / r p o l y g o n s & g t ; & l t ; r p o l y g o n s & g t ; & l t ; i d & g t ; - 2 1 4 7 4 7 7 2 0 7 & l t ; / i d & g t ; & l t ; r i n g & g t ; w k w g u r _ v - N y j o 5 B o s s C 4 8 2 k B & l t ; / r i n g & g t ; & l t ; / r p o l y g o n s & g t ; & l t ; r p o l y g o n s & g t ; & l t ; i d & g t ; - 2 1 4 7 4 7 7 2 0 6 & l t ; / i d & g t ; & l t ; r i n g & g t ; m v s s u - s 7 9 N 4 q y U 1 r 4 z B 4 z u p C & l t ; / r i n g & g t ; & l t ; / r p o l y g o n s & g t ; & l t ; r p o l y g o n s & g t ; & l t ; i d & g t ; - 2 1 4 7 4 7 7 2 0 5 & l t ; / i d & g t ; & l t ; r i n g & g t ; q g 4 w 9 o m j q O z 2 u - B 1 u 3 U 1 - 6 h D & l t ; / r i n g & g t ; & l t ; / r p o l y g o n s & g t ; & l t ; r p o l y g o n s & g t ; & l t ; i d & g t ; - 2 1 4 7 4 7 7 2 0 4 & l t ; / i d & g t ; & l t ; r i n g & g t ; 9 t g n h g 1 z r O k z o V i j 5 l F y 7 z R 9 4 5 - E & l t ; / r i n g & g t ; & l t ; / r p o l y g o n s & g t ; & l t ; r p o l y g o n s & g t ; & l t ; i d & g t ; - 2 1 4 7 4 7 7 2 0 3 & l t ; / i d & g t ; & l t ; r i n g & g t ; s r t s 9 p x m r O k p i x B i 2 5 q B h 6 7 m B & l t ; / r i n g & g t ; & l t ; / r p o l y g o n s & g t ; & l t ; r p o l y g o n s & g t ; & l t ; i d & g t ; - 2 1 4 7 4 7 7 2 0 2 & l t ; / i d & g t ; & l t ; r i n g & g t ; 5 p 1 o 1 1 4 6 p O i h h g B j n 1 B n x t k B & l t ; / r i n g & g t ; & l t ; / r p o l y g o n s & g t ; & l t ; r p o l y g o n s & g t ; & l t ; i d & g t ; - 2 1 4 7 4 7 7 2 0 1 & l t ; / i d & g t ; & l t ; r i n g & g t ; 5 i w 1 z v i 7 p O j 8 u 3 C n g r l B y l w K & l t ; / r i n g & g t ; & l t ; / r p o l y g o n s & g t ; & l t ; r p o l y g o n s & g t ; & l t ; i d & g t ; - 2 1 4 7 4 7 7 2 0 0 & l t ; / i d & g t ; & l t ; r i n g & g t ; k 8 5 x 3 y 3 z p O 5 s s h B 1 h 1 h C h 9 r 8 I 4 8 0 m D & l t ; / r i n g & g t ; & l t ; / r p o l y g o n s & g t ; & l t ; r p o l y g o n s & g t ; & l t ; i d & g t ; - 2 1 4 7 4 7 7 1 9 9 & l t ; / i d & g t ; & l t ; r i n g & g t ; l 0 2 3 w z m h q O 1 h n N y 0 t _ b 5 9 l 2 C m k t 7 D y l 3 S u 3 w T n 6 w P o 7 1 m 2 C & l t ; / r i n g & g t ; & l t ; / r p o l y g o n s & g t ; & l t ; r p o l y g o n s & g t ; & l t ; i d & g t ; - 2 1 4 7 4 7 7 1 9 8 & l t ; / i d & g t ; & l t ; r i n g & g t ; p o 7 x p 4 4 q p O 7 - r L 4 1 - 0 C g p t 1 X i h s J x p i B k u p 3 B w y 0 B t - 3 9 T 6 6 6 s s C & l t ; / r i n g & g t ; & l t ; / r p o l y g o n s & g t ; & l t ; r p o l y g o n s & g t ; & l t ; i d & g t ; - 2 1 4 7 4 7 7 1 9 7 & l t ; / i d & g t ; & l t ; r i n g & g t ; _ v l z y 0 v y p O g 0 9 b s x m 4 I 4 z 7 7 K 7 0 1 d r 8 u 7 C - t 0 C 8 m r L & l t ; / r i n g & g t ; & l t ; / r p o l y g o n s & g t ; & l t ; r p o l y g o n s & g t ; & l t ; i d & g t ; - 2 1 4 7 4 7 7 1 9 6 & l t ; / i d & g t ; & l t ; r i n g & g t ; m p k - g z 6 5 p O _ 4 4 s B y 2 3 6 8 D q 7 - P - 6 j 1 L 3 n 7 p B g o j B j l p M _ 3 v U m i w K 1 1 q 6 E 0 y j _ D q 9 5 8 F x n 0 z i B & l t ; / r i n g & g t ; & l t ; / r p o l y g o n s & g t ; & l t ; r p o l y g o n s & g t ; & l t ; i d & g t ; - 2 1 4 7 4 7 7 1 9 5 & l t ; / i d & g t ; & l t ; r i n g & g t ; i 8 y v 7 - r - - N o 4 3 T _ 9 _ i C n - r c & l t ; / r i n g & g t ; & l t ; / r p o l y g o n s & g t ; & l t ; r p o l y g o n s & g t ; & l t ; i d & g t ; - 2 1 4 7 4 7 7 1 9 4 & l t ; / i d & g t ; & l t ; r i n g & g t ; i 7 j q w 8 _ q n O p i g M k 6 3 q G j j 4 T 4 5 5 m B q x 0 l B k 3 v F r g _ d y h 8 u N & l t ; / r i n g & g t ; & l t ; / r p o l y g o n s & g t ; & l t ; r p o l y g o n s & g t ; & l t ; i d & g t ; - 2 1 4 7 4 7 7 1 9 3 & l t ; / i d & g t ; & l t ; r i n g & g t ; 7 j 5 - 3 z z _ - N j g x 9 K 4 r z I q j y k L & l t ; / r i n g & g t ; & l t ; / r p o l y g o n s & g t ; & l t ; r p o l y g o n s & g t ; & l t ; i d & g t ; - 2 1 4 7 4 7 7 1 9 2 & l t ; / i d & g t ; & l t ; r i n g & g t ; p p k 5 5 _ t g g O n l h h M p 4 _ 0 R z 1 j z M & l t ; / r i n g & g t ; & l t ; / r p o l y g o n s & g t ; & l t ; r p o l y g o n s & g t ; & l t ; i d & g t ; - 2 1 4 7 4 7 7 1 9 1 & l t ; / i d & g t ; & l t ; r i n g & g t ; 2 6 g _ - _ 9 z v O 7 6 j T 4 v w Y w u 5 m C & l t ; / r i n g & g t ; & l t ; / r p o l y g o n s & g t ; & l t ; r p o l y g o n s & g t ; & l t ; i d & g t ; - 2 1 4 7 4 7 7 1 9 0 & l t ; / i d & g t ; & l t ; r i n g & g t ; g 3 - l m 3 2 j s O m 7 k P q j g P v 6 p 8 B & l t ; / r i n g & g t ; & l t ; / r p o l y g o n s & g t ; & l t ; r p o l y g o n s & g t ; & l t ; i d & g t ; - 2 1 4 7 4 7 7 1 8 9 & l t ; / i d & g t ; & l t ; r i n g & g t ; w n t j 0 n m r s O x z g S o z 5 J r r p a k o z E _ i - H l 3 n b & l t ; / r i n g & g t ; & l t ; / r p o l y g o n s & g t ; & l t ; r p o l y g o n s & g t ; & l t ; i d & g t ; - 2 1 4 7 4 7 7 1 8 8 & l t ; / i d & g t ; & l t ; r i n g & g t ; t r 2 w 4 q j m s O 0 g u c _ 0 2 P 1 l l Z & l t ; / r i n g & g t ; & l t ; / r p o l y g o n s & g t ; & l t ; r p o l y g o n s & g t ; & l t ; i d & g t ; - 2 1 4 7 4 7 7 1 8 7 & l t ; / i d & g t ; & l t ; r i n g & g t ; u u p g q v 2 l s O z 8 2 P m z 3 E y p 1 o E o g h D z 9 - 1 C 1 2 8 P q 3 6 h H & l t ; / r i n g & g t ; & l t ; / r p o l y g o n s & g t ; & l t ; r p o l y g o n s & g t ; & l t ; i d & g t ; - 2 1 4 7 4 7 7 1 8 6 & l t ; / i d & g t ; & l t ; r i n g & g t ; o s v 9 5 h - 8 v O 0 m j b t m n n n B s m 8 o E i 0 v t B w 9 4 _ E r 9 - 8 P & l t ; / r i n g & g t ; & l t ; / r p o l y g o n s & g t ; & l t ; r p o l y g o n s & g t ; & l t ; i d & g t ; - 2 1 4 7 4 7 7 1 8 5 & l t ; / i d & g t ; & l t ; r i n g & g t ; o p 1 l y r 4 n x O p 8 - p B 6 n 4 K 1 s u R & l t ; / r i n g & g t ; & l t ; / r p o l y g o n s & g t ; & l t ; r p o l y g o n s & g t ; & l t ; i d & g t ; - 2 1 4 7 4 7 7 1 8 4 & l t ; / i d & g t ; & l t ; r i n g & g t ; 1 1 - 2 t 2 y q y O 0 1 7 J - _ 7 Y u 6 u d & l t ; / r i n g & g t ; & l t ; / r p o l y g o n s & g t ; & l t ; r p o l y g o n s & g t ; & l t ; i d & g t ; - 2 1 4 7 4 7 7 1 8 3 & l t ; / i d & g t ; & l t ; r i n g & g t ; - h 9 r 5 w t m 8 N x s - 6 B s u 1 L 6 s 3 0 D & l t ; / r i n g & g t ; & l t ; / r p o l y g o n s & g t ; & l t ; r p o l y g o n s & g t ; & l t ; i d & g t ; - 2 1 4 7 4 7 7 1 8 2 & l t ; / i d & g t ; & l t ; r i n g & g t ; 5 q q h 6 1 v i h O 9 0 y j B 4 n k R s _ x Z & l t ; / r i n g & g t ; & l t ; / r p o l y g o n s & g t ; & l t ; r p o l y g o n s & g t ; & l t ; i d & g t ; - 2 1 4 7 4 7 7 1 8 1 & l t ; / i d & g t ; & l t ; r i n g & g t ; t m 2 9 v v w _ w O j 4 u P k z _ Z 7 t 2 p B & l t ; / r i n g & g t ; & l t ; / r p o l y g o n s & g t ; & l t ; r p o l y g o n s & g t ; & l t ; i d & g t ; - 2 1 4 7 4 7 7 1 8 0 & l t ; / i d & g t ; & l t ; r i n g & g t ; x q u 7 g j x - 9 N r q t 9 B 1 2 s Q 5 8 n 1 D & l t ; / r i n g & g t ; & l t ; / r p o l y g o n s & g t ; & l t ; r p o l y g o n s & g t ; & l t ; i d & g t ; - 2 1 4 7 4 7 7 1 7 9 & l t ; / i d & g t ; & l t ; r i n g & g t ; t i z u i u p m 9 N h i - p B y t n r D i 9 l 3 B & l t ; / r i n g & g t ; & l t ; / r p o l y g o n s & g t ; & l t ; r p o l y g o n s & g t ; & l t ; i d & g t ; - 2 1 4 7 4 7 7 1 7 8 & l t ; / i d & g t ; & l t ; r i n g & g t ; x 3 y j s t r n t O z 6 8 L 0 8 y L _ j r T & l t ; / r i n g & g t ; & l t ; / r p o l y g o n s & g t ; & l t ; r p o l y g o n s & g t ; & l t ; i d & g t ; - 2 1 4 7 4 7 7 1 7 7 & l t ; / i d & g t ; & l t ; r i n g & g t ; n g v 2 x n 3 - o O 7 o q 2 B 4 y 3 B 3 r o r C & l t ; / r i n g & g t ; & l t ; / r p o l y g o n s & g t ; & l t ; r p o l y g o n s & g t ; & l t ; i d & g t ; - 2 1 4 7 4 7 7 1 7 6 & l t ; / i d & g t ; & l t ; r i n g & g t ; q v _ - 6 q q 9 r O w 8 2 D 7 9 2 K g 4 3 g C s v i i B 0 y g g B 3 7 o F & l t ; / r i n g & g t ; & l t ; / r p o l y g o n s & g t ; & l t ; r p o l y g o n s & g t ; & l t ; i d & g t ; - 2 1 4 7 4 7 7 1 7 5 & l t ; / i d & g t ; & l t ; r i n g & g t ; 3 4 5 w 1 z 6 z n O 3 _ q P i q 5 F j h u R & l t ; / r i n g & g t ; & l t ; / r p o l y g o n s & g t ; & l t ; r p o l y g o n s & g t ; & l t ; i d & g t ; - 2 1 4 7 4 7 7 1 7 4 & l t ; / i d & g t ; & l t ; r i n g & g t ; o i z u k 1 j q n O 0 w 6 e - 7 8 N l w 2 E u p _ O u _ 6 Y u t s 6 H o 7 v 2 B & l t ; / r i n g & g t ; & l t ; / r p o l y g o n s & g t ; & l t ; r p o l y g o n s & g t ; & l t ; i d & g t ; - 2 1 4 7 4 7 7 1 7 3 & l t ; / i d & g t ; & l t ; r i n g & g t ; 5 9 x 5 6 _ y - n O 0 7 x O r 9 m x C y r 2 V 7 u 4 w J & l t ; / r i n g & g t ; & l t ; / r p o l y g o n s & g t ; & l t ; r p o l y g o n s & g t ; & l t ; i d & g t ; - 2 1 4 7 4 7 7 1 7 2 & l t ; / i d & g t ; & l t ; r i n g & g t ; n 1 6 w t r t _ j O 6 n v t H 9 1 i C v m m n G & l t ; / r i n g & g t ; & l t ; / r p o l y g o n s & g t ; & l t ; r p o l y g o n s & g t ; & l t ; i d & g t ; - 2 1 4 7 4 7 7 1 7 1 & l t ; / i d & g t ; & l t ; r i n g & g t ; j l v s g y 9 p j O k 7 6 3 G i - 8 5 B m h 5 s H & l t ; / r i n g & g t ; & l t ; / r p o l y g o n s & g t ; & l t ; r p o l y g o n s & g t ; & l t ; i d & g t ; - 2 1 4 7 4 7 7 1 7 0 & l t ; / i d & g t ; & l t ; r i n g & g t ; m s 3 h j w v h j O 2 h 7 7 F 2 j 4 9 B 4 w r 7 C & l t ; / r i n g & g t ; & l t ; / r p o l y g o n s & g t ; & l t ; r p o l y g o n s & g t ; & l t ; i d & g t ; - 2 1 4 7 4 7 7 1 6 9 & l t ; / i d & g t ; & l t ; r i n g & g t ; m o o 8 h n o t i O t u 9 T - g 2 h B 8 0 z I & l t ; / r i n g & g t ; & l t ; / r p o l y g o n s & g t ; & l t ; r p o l y g o n s & g t ; & l t ; i d & g t ; - 2 1 4 7 4 7 7 1 6 8 & l t ; / i d & g t ; & l t ; r i n g & g t ; p 5 5 8 1 8 2 0 i O x z i G z 5 _ c z - q w B & l t ; / r i n g & g t ; & l t ; / r p o l y g o n s & g t ; & l t ; r p o l y g o n s & g t ; & l t ; i d & g t ; - 2 1 4 7 4 7 7 1 6 7 & l t ; / i d & g t ; & l t ; r i n g & g t ; m m p l r z v 8 i O 2 n h Q i 5 j f 5 y o 4 B & l t ; / r i n g & g t ; & l t ; / r p o l y g o n s & g t ; & l t ; r p o l y g o n s & g t ; & l t ; i d & g t ; - 2 1 4 7 4 7 7 1 6 6 & l t ; / i d & g t ; & l t ; r i n g & g t ; 2 k 1 7 k r 7 v i O z s p G j q g v C 1 - 5 w D 0 p 3 d h 6 6 Z _ _ x 3 E q l y g E 4 h 3 - H & l t ; / r i n g & g t ; & l t ; / r p o l y g o n s & g t ; & l t ; r p o l y g o n s & g t ; & l t ; i d & g t ; - 2 1 4 7 4 7 7 1 6 5 & l t ; / i d & g t ; & l t ; r i n g & g t ; 9 m i m - 0 4 0 i O 6 j - R 0 m w d t n v v B & l t ; / r i n g & g t ; & l t ; / r p o l y g o n s & g t ; & l t ; r p o l y g o n s & g t ; & l t ; i d & g t ; - 2 1 4 7 4 7 7 1 6 4 & l t ; / i d & g t ; & l t ; r i n g & g t ; 7 s i k - 3 i o i O u - 4 Q 1 8 z D m 7 t Q l w z K 9 o 0 r B 4 2 g G v - i c p t o 4 C & l t ; / r i n g & g t ; & l t ; / r p o l y g o n s & g t ; & l t ; r p o l y g o n s & g t ; & l t ; i d & g t ; - 2 1 4 7 4 7 7 1 6 3 & l t ; / i d & g t ; & l t ; r i n g & g t ; s 3 p r m h 3 0 h O z 9 u L 6 m 6 f 8 5 4 V u l s o C & l t ; / r i n g & g t ; & l t ; / r p o l y g o n s & g t ; & l t ; r p o l y g o n s & g t ; & l t ; i d & g t ; - 2 1 4 7 4 7 7 1 6 2 & l t ; / i d & g t ; & l t ; r i n g & g t ; u 6 t 7 6 8 9 q g O k y q m B w g i H 4 q _ g C & l t ; / r i n g & g t ; & l t ; / r p o l y g o n s & g t ; & l t ; r p o l y g o n s & g t ; & l t ; i d & g t ; - 2 1 4 7 4 7 7 1 6 1 & l t ; / i d & g t ; & l t ; r i n g & g t ; 0 s 1 4 7 v s z g O n - i _ C 8 x g h B 6 o 9 V & l t ; / r i n g & g t ; & l t ; / r p o l y g o n s & g t ; & l t ; r p o l y g o n s & g t ; & l t ; i d & g t ; - 2 1 4 7 4 7 7 1 6 0 & l t ; / i d & g t ; & l t ; r i n g & g t ; _ t 4 2 j n 5 q g O w m _ E 4 - t 5 B 8 5 m v B j x 6 k C & l t ; / r i n g & g t ; & l t ; / r p o l y g o n s & g t ; & l t ; r p o l y g o n s & g t ; & l t ; i d & g t ; - 2 1 4 7 4 7 7 1 5 9 & l t ; / i d & g t ; & l t ; r i n g & g t ; l z t h s v 8 v _ N 5 4 9 J z 0 9 Y l 7 - O s 1 9 V - s i _ B x k y p C & l t ; / r i n g & g t ; & l t ; / r p o l y g o n s & g t ; & l t ; r p o l y g o n s & g t ; & l t ; i d & g t ; - 2 1 4 7 4 7 7 1 5 8 & l t ; / i d & g t ; & l t ; r i n g & g t ; 7 m - o y - m s 9 N x j 9 Z 2 8 u J q 1 m P & l t ; / r i n g & g t ; & l t ; / r p o l y g o n s & g t ; & l t ; r p o l y g o n s & g t ; & l t ; i d & g t ; - 2 1 4 7 4 7 7 1 5 7 & l t ; / i d & g t ; & l t ; r i n g & g t ; - g s z l o j o 9 N 4 i 6 G q 3 r T 7 l 1 m B & l t ; / r i n g & g t ; & l t ; / r p o l y g o n s & g t ; & l t ; r p o l y g o n s & g t ; & l t ; i d & g t ; - 2 1 4 7 4 7 7 1 5 6 & l t ; / i d & g t ; & l t ; r i n g & g t ; v v 6 y v p s i 8 N k y y T z 1 u 8 B s n y 1 D - 1 z 8 B & l t ; / r i n g & g t ; & l t ; / r p o l y g o n s & g t ; & l t ; r p o l y g o n s & g t ; & l t ; i d & g t ; - 2 1 4 7 4 7 7 1 5 5 & l t ; / i d & g t ; & l t ; r i n g & g t ; 4 4 i m k 1 y o 7 N y j 9 W 2 s 5 D p v 6 U & l t ; / r i n g & g t ; & l t ; / r p o l y g o n s & g t ; & l t ; r p o l y g o n s & g t ; & l t ; i d & g t ; - 2 1 4 7 4 7 7 1 5 4 & l t ; / i d & g t ; & l t ; r i n g & g t ; p u s h q _ 2 g 7 N k m w o B l g y - B i k m P & l t ; / r i n g & g t ; & l t ; / r p o l y g o n s & g t ; & l t ; r p o l y g o n s & g t ; & l t ; i d & g t ; - 2 1 4 7 4 7 7 1 5 3 & l t ; / i d & g t ; & l t ; r i n g & g t ; z i _ 9 4 o x - _ N - v y t C g m z c v j x C - z T v g v G n x z J - y l g H & l t ; / r i n g & g t ; & l t ; / r p o l y g o n s & g t ; & l t ; r p o l y g o n s & g t ; & l t ; i d & g t ; - 2 1 4 7 4 7 7 1 5 2 & l t ; / i d & g t ; & l t ; r i n g & g t ; p 4 n p 4 q s k 6 N j p _ G p y 9 r V x j y 6 f 8 3 4 u r B u r 6 y Q & l t ; / r i n g & g t ; & l t ; / r p o l y g o n s & g t ; & l t ; r p o l y g o n s & g t ; & l t ; i d & g t ; - 2 1 4 7 4 7 7 1 5 1 & l t ; / i d & g t ; & l t ; r i n g & g t ; o p 0 1 p w h j 4 N y p q 8 F r u 4 1 E u k 9 f & l t ; / r i n g & g t ; & l t ; / r p o l y g o n s & g t ; & l t ; r p o l y g o n s & g t ; & l t ; i d & g t ; - 2 1 4 7 4 7 7 1 5 0 & l t ; / i d & g t ; & l t ; r i n g & g t ; _ h s j - w t x 3 N j k w U 7 y p K z p v Z & l t ; / r i n g & g t ; & l t ; / r p o l y g o n s & g t ; & l t ; r p o l y g o n s & g t ; & l t ; i d & g t ; - 2 1 4 7 4 7 7 1 4 9 & l t ; / i d & g t ; & l t ; r i n g & g t ; 2 z z 0 j 6 w 6 2 N g r 9 p B o C 2 j 6 p B & l t ; / r i n g & g t ; & l t ; / r p o l y g o n s & g t ; & l t ; r p o l y g o n s & g t ; & l t ; i d & g t ; - 2 1 4 7 4 7 7 1 4 8 & l t ; / i d & g t ; & l t ; r i n g & g t ; u s 0 j - _ 2 k w N - l 4 n E v 1 x B 6 u h m F & l t ; / r i n g & g t ; & l t ; / r p o l y g o n s & g t ; & l t ; r p o l y g o n s & g t ; & l t ; i d & g t ; - 2 1 4 7 4 7 7 1 4 7 & l t ; / i d & g t ; & l t ; r i n g & g t ; z z k _ 0 o 8 g w N 4 w 8 K - 4 - R 0 m 3 K & l t ; / r i n g & g t ; & l t ; / r p o l y g o n s & g t ; & l t ; r p o l y g o n s & g t ; & l t ; i d & g t ; - 2 1 4 7 4 7 7 1 4 6 & l t ; / i d & g t ; & l t ; r i n g & g t ; q 9 j n 4 v g 1 w N 5 y 0 9 O s 7 p 3 y C j t l l g B l g t 7 1 E & l t ; / r i n g & g t ; & l t ; / r p o l y g o n s & g t ; & l t ; r p o l y g o n s & g t ; & l t ; i d & g t ; - 2 1 4 7 4 7 7 1 4 5 & l t ; / i d & g t ; & l t ; r i n g & g t ; y q 8 8 o k _ 4 t N i z k k C m 5 i w C l t s V & l t ; / r i n g & g t ; & l t ; / r p o l y g o n s & g t ; & l t ; r p o l y g o n s & g t ; & l t ; i d & g t ; - 2 1 4 7 4 7 7 1 4 4 & l t ; / i d & g t ; & l t ; r i n g & g t ; u m g 0 l z q 3 t N 3 - s n B 3 3 z e 9 y 0 f & l t ; / r i n g & g t ; & l t ; / r p o l y g o n s & g t ; & l t ; r p o l y g o n s & g t ; & l t ; i d & g t ; - 2 1 4 7 4 7 7 1 4 3 & l t ; / i d & g t ; & l t ; r i n g & g t ; q k _ t 8 k l 2 t N - o 2 E x h g 0 B 7 k 8 m B & l t ; / r i n g & g t ; & l t ; / r p o l y g o n s & g t ; & l t ; r p o l y g o n s & g t ; & l t ; i d & g t ; - 2 1 4 7 4 7 7 1 4 2 & l t ; / i d & g t ; & l t ; r i n g & g t ; q j v 3 v 0 3 1 t N w m t H z u - R u _ u R & l t ; / r i n g & g t ; & l t ; / r p o l y g o n s & g t ; & l t ; r p o l y g o n s & g t ; & l t ; i d & g t ; - 2 1 4 7 4 7 7 1 4 1 & l t ; / i d & g t ; & l t ; r i n g & g t ; 5 - q g p x n x t N p 8 3 h B 1 z 3 g B p h - T & l t ; / r i n g & g t ; & l t ; / r p o l y g o n s & g t ; & l t ; r p o l y g o n s & g t ; & l t ; i d & g t ; - 2 1 4 7 4 7 7 1 4 0 & l t ; / i d & g t ; & l t ; r i n g & g t ; h 3 8 4 x r 9 l t N g n n F 6 m 9 X 9 h - h B & l t ; / r i n g & g t ; & l t ; / r p o l y g o n s & g t ; & l t ; r p o l y g o n s & g t ; & l t ; i d & g t ; - 2 1 4 7 4 7 7 1 3 9 & l t ; / i d & g t ; & l t ; r i n g & g t ; i s v t x _ 7 9 s N 6 j 4 m C 2 6 l F v h 3 v B & l t ; / r i n g & g t ; & l t ; / r p o l y g o n s & g t ; & l t ; r p o l y g o n s & g t ; & l t ; i d & g t ; - 2 1 4 7 4 7 7 1 3 8 & l t ; / i d & g t ; & l t ; r i n g & g t ; 9 1 3 u z k g 7 s N t 3 4 U k u k P 7 v m Z & l t ; / r i n g & g t ; & l t ; / r p o l y g o n s & g t ; & l t ; r p o l y g o n s & g t ; & l t ; i d & g t ; - 2 1 4 7 4 7 7 1 3 7 & l t ; / i d & g t ; & l t ; r i n g & g t ; k w r r p m o _ s N 5 j 4 9 g B 1 8 u 1 I y t 5 5 H & l t ; / r i n g & g t ; & l t ; / r p o l y g o n s & g t ; & l t ; r p o l y g o n s & g t ; & l t ; i d & g t ; - 2 1 4 7 4 7 7 1 3 6 & l t ; / i d & g t ; & l t ; r i n g & g t ; j i u 6 x 0 o 8 s N 5 j h d m 0 _ i C 6 w 9 j C & l t ; / r i n g & g t ; & l t ; / r p o l y g o n s & g t ; & l t ; r p o l y g o n s & g t ; & l t ; i d & g t ; - 2 1 4 7 4 7 7 1 3 5 & l t ; / i d & g t ; & l t ; r i n g & g t ; z w 1 s w v i 5 s N q 3 h x C 5 8 l 7 C q z s S & l t ; / r i n g & g t ; & l t ; / r p o l y g o n s & g t ; & l t ; r p o l y g o n s & g t ; & l t ; i d & g t ; - 2 1 4 7 4 7 7 1 3 4 & l t ; / i d & g t ; & l t ; r i n g & g t ; 1 8 v k j m 7 k o N x 2 9 2 C 8 u h 5 C 2 r g m B & l t ; / r i n g & g t ; & l t ; / r p o l y g o n s & g t ; & l t ; r p o l y g o n s & g t ; & l t ; i d & g t ; - 2 1 4 7 4 7 7 1 3 3 & l t ; / i d & g t ; & l t ; r i n g & g t ; 4 5 s z u m g j o N _ 9 v B y u l D 1 4 0 G & l t ; / r i n g & g t ; & l t ; / r p o l y g o n s & g t ; & l t ; r p o l y g o n s & g t ; & l t ; i d & g t ; - 2 1 4 7 4 7 7 1 3 2 & l t ; / i d & g t ; & l t ; r i n g & g t ; j 8 h t r 5 1 i o N i o 2 D p u a 2 t 6 F & l t ; / r i n g & g t ; & l t ; / r p o l y g o n s & g t ; & l t ; r p o l y g o n s & g t ; & l t ; i d & g t ; - 2 1 4 7 4 7 7 1 3 1 & l t ; / i d & g t ; & l t ; r i n g & g t ; u 9 m m 5 t t i o N s 6 x g F m g x p D g 7 3 F & l t ; / r i n g & g t ; & l t ; / r p o l y g o n s & g t ; & l t ; r p o l y g o n s & g t ; & l t ; i d & g t ; - 2 1 4 7 4 7 7 1 3 0 & l t ; / i d & g t ; & l t ; r i n g & g t ; 9 5 2 4 q t j x n N r n q m e x 4 i 9 d w 5 q h L m k w 2 j C u k l h m E & l t ; / r i n g & g t ; & l t ; / r p o l y g o n s & g t ; & l t ; r p o l y g o n s & g t ; & l t ; i d & g t ; - 2 1 4 7 4 7 7 1 2 9 & l t ; / i d & g t ; & l t ; r i n g & g t ; u 9 u h u v z 2 n N 2 6 y _ q D 5 3 8 n S 6 5 u 5 L 0 g o t p E - l q 3 t B y p 1 z z C & l t ; / r i n g & g t ; & l t ; / r p o l y g o n s & g t ; & l t ; r p o l y g o n s & g t ; & l t ; i d & g t ; - 2 1 4 7 4 7 7 1 2 8 & l t ; / i d & g t ; & l t ; r i n g & g t ; z 8 s 0 y 3 q 3 n N t s h K v u s N n 8 0 O & l t ; / r i n g & g t ; & l t ; / r p o l y g o n s & g t ; & l t ; r p o l y g o n s & g t ; & l t ; i d & g t ; - 2 1 4 7 4 7 7 1 2 7 & l t ; / i d & g t ; & l t ; r i n g & g t ; 7 - r s v 5 6 5 n N l 3 j s i B 1 n _ 4 7 B 1 5 - o S & l t ; / r i n g & g t ; & l t ; / r p o l y g o n s & g t ; & l t ; r p o l y g o n s & g t ; & l t ; i d & g t ; - 2 1 4 7 4 7 7 1 2 6 & l t ; / i d & g t ; & l t ; r i n g & g t ; 2 x g 3 l - 5 q m N v p k z o C r - k z h B u t 9 q m B n 5 8 9 q B 2 w 1 0 Z & l t ; / r i n g & g t ; & l t ; / r p o l y g o n s & g t ; & l t ; r p o l y g o n s & g t ; & l t ; i d & g t ; - 2 1 4 7 4 7 7 1 2 5 & l t ; / i d & g t ; & l t ; r i n g & g t ; 1 z u _ 3 8 _ w o N 5 l v o V - p _ 6 B v - m 2 K & l t ; / r i n g & g t ; & l t ; / r p o l y g o n s & g t ; & l t ; r p o l y g o n s & g t ; & l t ; i d & g t ; - 2 1 4 7 4 7 7 1 2 4 & l t ; / i d & g t ; & l t ; r i n g & g t ; 3 m q s 9 h 1 g m N 9 m s T k 5 q d u 4 q W & l t ; / r i n g & g t ; & l t ; / r p o l y g o n s & g t ; & l t ; r p o l y g o n s & g t ; & l t ; i d & g t ; - 2 1 4 7 4 7 7 1 2 3 & l t ; / i d & g t ; & l t ; r i n g & g t ; z q l 7 p y p j u N q y Z n s 0 c 4 4 7 Z & l t ; / r i n g & g t ; & l t ; / r p o l y g o n s & g t ; & l t ; r p o l y g o n s & g t ; & l t ; i d & g t ; - 2 1 4 7 4 7 7 1 2 2 & l t ; / i d & g t ; & l t ; r i n g & g t ; z s 5 _ - l k j u N t w 1 C 5 z z B n y 0 B & l t ; / r i n g & g t ; & l t ; / r p o l y g o n s & g t ; & l t ; r p o l y g o n s & g t ; & l t ; i d & g t ; - 2 1 4 7 4 7 7 1 2 1 & l t ; / i d & g t ; & l t ; r i n g & g t ; x n 0 u 4 r w i u N v 0 r q B n 4 0 C j g r 7 B & l t ; / r i n g & g t ; & l t ; / r p o l y g o n s & g t ; & l t ; r p o l y g o n s & g t ; & l t ; i d & g t ; - 2 1 4 7 4 7 7 1 2 0 & l t ; / i d & g t ; & l t ; r i n g & g t ; j 6 7 g w 2 n _ t N _ u 5 n c v 8 i z U 9 4 o T & l t ; / r i n g & g t ; & l t ; / r p o l y g o n s & g t ; & l t ; r p o l y g o n s & g t ; & l t ; i d & g t ; - 2 1 4 7 4 7 7 1 1 9 & l t ; / i d & g t ; & l t ; r i n g & g t ; 8 g t g 5 2 0 5 n N i 8 2 m B g 3 y S 6 z 5 I & l t ; / r i n g & g t ; & l t ; / r p o l y g o n s & g t ; & l t ; r p o l y g o n s & g t ; & l t ; i d & g t ; - 2 1 4 7 4 7 7 1 1 8 & l t ; / i d & g t ; & l t ; r i n g & g t ; 6 t 8 g i 8 _ 4 n N p y q 9 E m s l x H s 3 0 0 I & l t ; / r i n g & g t ; & l t ; / r p o l y g o n s & g t ; & l t ; r p o l y g o n s & g t ; & l t ; i d & g t ; - 2 1 4 7 4 7 7 1 1 7 & l t ; / i d & g t ; & l t ; r i n g & g t ; q l g v 9 0 0 z t N n z l J 5 z u 3 D h 9 w 3 F & l t ; / r i n g & g t ; & l t ; / r p o l y g o n s & g t ; & l t ; r p o l y g o n s & g t ; & l t ; i d & g t ; - 2 1 4 7 4 7 7 1 1 6 & l t ; / i d & g t ; & l t ; r i n g & g t ; y 0 - t w l 2 1 p N 0 z _ 5 C p k u z B p h r F & l t ; / r i n g & g t ; & l t ; / r p o l y g o n s & g t ; & l t ; r p o l y g o n s & g t ; & l t ; i d & g t ; - 2 1 4 7 4 7 7 1 1 5 & l t ; / i d & g t ; & l t ; r i n g & g t ; - w j y r 8 2 0 p N 0 5 3 8 J j - w k O n w _ x C - s 2 0 C 5 7 q l B - l i o N k n m R 5 4 n B 1 j m z B & l t ; / r i n g & g t ; & l t ; / r p o l y g o n s & g t ; & l t ; r p o l y g o n s & g t ; & l t ; i d & g t ; - 2 1 4 7 4 7 7 1 1 4 & l t ; / i d & g t ; & l t ; r i n g & g t ; p 3 z 8 k i 4 w r N u s i u Z 3 w l V t x q l e 3 h h k z F u 2 m w H i o s 5 y X & l t ; / r i n g & g t ; & l t ; / r p o l y g o n s & g t ; & l t ; r p o l y g o n s & g t ; & l t ; i d & g t ; - 2 1 4 7 4 7 7 1 1 3 & l t ; / i d & g t ; & l t ; r i n g & g t ; _ m v 3 2 s r z r N 5 i 8 5 e v r 6 a p 2 0 5 E 9 p _ r G s w _ F 1 8 s E t l 3 l G & l t ; / r i n g & g t ; & l t ; / r p o l y g o n s & g t ; & l t ; r p o l y g o n s & g t ; & l t ; i d & g t ; - 2 1 4 7 4 7 7 1 1 2 & l t ; / i d & g t ; & l t ; r i n g & g t ; y 3 5 7 s w g w p N z 6 g O l v p n D x m j l C & l t ; / r i n g & g t ; & l t ; / r p o l y g o n s & g t ; & l t ; r p o l y g o n s & g t ; & l t ; i d & g t ; - 2 1 4 7 4 7 7 1 1 1 & l t ; / i d & g t ; & l t ; r i n g & g t ; o u h y 8 7 j z s N j i q M 2 x - O i _ j L & l t ; / r i n g & g t ; & l t ; / r p o l y g o n s & g t ; & l t ; r p o l y g o n s & g t ; & l t ; i d & g t ; - 2 1 4 7 4 7 7 1 1 0 & l t ; / i d & g t ; & l t ; r i n g & g t ; 8 m 5 m u j z m s N 5 v j T 9 v r G 5 5 r K & l t ; / r i n g & g t ; & l t ; / r p o l y g o n s & g t ; & l t ; r p o l y g o n s & g t ; & l t ; i d & g t ; - 2 1 4 7 4 7 7 1 0 9 & l t ; / i d & g t ; & l t ; r i n g & g t ; 5 l o z 2 l s k s N n j - 7 C 2 k w T m 6 - b & l t ; / r i n g & g t ; & l t ; / r p o l y g o n s & g t ; & l t ; r p o l y g o n s & g t ; & l t ; i d & g t ; - 2 1 4 7 4 7 7 1 0 8 & l t ; / i d & g t ; & l t ; r i n g & g t ; h j t v q n 2 i q N v 4 - g B j z 3 I x s q 3 B & l t ; / r i n g & g t ; & l t ; / r p o l y g o n s & g t ; & l t ; r p o l y g o n s & g t ; & l t ; i d & g t ; - 2 1 4 7 4 7 7 1 0 7 & l t ; / i d & g t ; & l t ; r i n g & g t ; z u g z h - 3 g q N k q 3 x Q 8 _ 2 z C y j p g G & l t ; / r i n g & g t ; & l t ; / r p o l y g o n s & g t ; & l t ; r p o l y g o n s & g t ; & l t ; i d & g t ; - 2 1 4 7 4 7 7 1 0 6 & l t ; / i d & g t ; & l t ; r i n g & g t ; 7 5 z t 2 8 t - p N t n 0 9 o D 9 o v 8 Z o i h x h B m t 7 u C 5 r u l C u 0 h y D v i h O x m 7 O k 5 3 w r B & l t ; / r i n g & g t ; & l t ; / r p o l y g o n s & g t ; & l t ; r p o l y g o n s & g t ; & l t ; i d & g t ; - 2 1 4 7 4 7 7 1 0 5 & l t ; / i d & g t ; & l t ; r i n g & g t ; z s x q _ i q m q N - x 1 4 C _ l 3 y j E 8 i u x r D & l t ; / r i n g & g t ; & l t ; / r p o l y g o n s & g t ; & l t ; r p o l y g o n s & g t ; & l t ; i d & g t ; - 2 1 4 7 4 7 7 1 0 4 & l t ; / i d & g t ; & l t ; r i n g & g t ; r j v 8 0 4 _ s r N k 0 k 3 8 C n w 5 i K 9 y 6 y S k 8 u l w F z 1 q 0 v M p q 8 1 M _ h 5 G z k i g B m p u D q 7 9 k 8 B s n z I 9 j 5 C 1 0 y O w w g h N y g w 7 b i 4 u y _ B m 6 q v 8 k B w j g 7 n G q z z 3 z C i 0 5 g k H 4 2 y v C r 8 q q d u w v 8 H 9 i 6 _ R w 0 7 2 r J 4 7 o 3 m C i o w q G p s v f m g 1 y h I j 0 g j C 4 z z u Y - 9 2 8 J m 2 7 y P u s 8 M 8 j g Y 3 w 1 3 z C 3 p 1 w n B n k 5 w F - p 2 u I 3 m 5 G v z q O z u 7 n E 3 _ u F p p 4 C h - 9 3 D n z 5 i E 9 _ j K g i x F k p k 6 S 2 x 5 1 B 9 j h K y 9 l U x y - j D _ 1 v 3 s B n 8 2 w H 4 3 l E 7 m y L 2 3 r - B k - 4 H 4 v h P u r 0 T 7 _ m 0 D y y _ H 4 0 0 L m 3 x q B o y 5 c o 1 w m O s x 3 9 H 3 2 v E 2 x x D r p q 5 D y n x N m g s Z - g h N u 9 4 1 J 1 1 u m B 9 4 6 q C h 9 m t z B q z o g W x p z B g 4 5 J r n 8 I r t w G q v t v E i l n h H y k 3 6 O w 0 2 5 d v n h y B h w u R - q k r s B 5 1 - 7 H w z y 7 M & l t ; / r i n g & g t ; & l t ; / r p o l y g o n s & g t ; & l t ; r p o l y g o n s & g t ; & l t ; i d & g t ; - 2 1 4 7 4 7 7 1 0 3 & l t ; / i d & g t ; & l t ; r i n g & g t ; u 2 7 o y p x 2 p N h 7 p G 9 x - X r x s V & l t ; / r i n g & g t ; & l t ; / r p o l y g o n s & g t ; & l t ; r p o l y g o n s & g t ; & l t ; i d & g t ; - 2 1 4 7 4 7 7 1 0 2 & l t ; / i d & g t ; & l t ; r i n g & g t ; 8 _ 8 v 3 h - p q N s w h 4 w C r 2 q 5 4 C i 9 w i C k 9 4 G - x h n C 4 t g 3 y V 2 m g m 9 B 1 o v K 4 y j P 6 6 n 7 3 D r 3 v p H 3 p r p D n 6 k x a p t r N l q o E h s - m g B o _ 6 n C l 9 m v D 6 1 r 4 B 7 t j P l p v S 2 s 6 4 j B n 9 h K 5 k 6 C _ 9 n B k 5 7 C o 9 - K p i _ 4 1 B 5 2 t 7 G m 8 5 K q l l D n 6 6 s C v - 5 U 7 5 3 h C & l t ; / r i n g & g t ; & l t ; / r p o l y g o n s & g t ; & l t ; r p o l y g o n s & g t ; & l t ; i d & g t ; - 2 1 4 7 4 7 7 1 0 1 & l t ; / i d & g t ; & l t ; r i n g & g t ; j 8 n w _ r 8 z q N _ t 0 o 6 D p - m w N 6 g s k B 8 l j R 4 3 i 8 a p _ u p G 0 h p j C n 8 x w Q w 6 x s 0 F 9 q y D _ 5 - C k n n 2 E 3 x 7 N s 3 0 d g q r 1 K & l t ; / r i n g & g t ; & l t ; / r p o l y g o n s & g t ; & l t ; r p o l y g o n s & g t ; & l t ; i d & g t ; - 2 1 4 7 4 7 7 1 0 0 & l t ; / i d & g t ; & l t ; r i n g & g t ; 0 o o 1 p s k 3 q N 8 z 4 D 9 1 n 7 D k 6 q 9 D & l t ; / r i n g & g t ; & l t ; / r p o l y g o n s & g t ; & l t ; r p o l y g o n s & g t ; & l t ; i d & g t ; - 2 1 4 7 4 7 7 0 9 9 & l t ; / i d & g t ; & l t ; r i n g & g t ; q - 2 m u 8 k 2 q N y 0 p u R 1 l 7 q E h u g s E & l t ; / r i n g & g t ; & l t ; / r p o l y g o n s & g t ; & l t ; r p o l y g o n s & g t ; & l t ; i d & g t ; - 2 1 4 7 4 7 7 0 9 8 & l t ; / i d & g t ; & l t ; r i n g & g t ; 2 6 1 n 5 j k t q N 3 _ k L 9 1 m k T n m m 3 F 9 z m U 8 o h S s 5 s q G 2 z v 6 B & l t ; / r i n g & g t ; & l t ; / r p o l y g o n s & g t ; & l t ; r p o l y g o n s & g t ; & l t ; i d & g t ; - 2 1 4 7 4 7 7 0 9 7 & l t ; / i d & g t ; & l t ; r i n g & g t ; 6 7 w z l 3 9 k s N 3 y _ o B 0 g s E 6 - j o C & l t ; / r i n g & g t ; & l t ; / r p o l y g o n s & g t ; & l t ; r p o l y g o n s & g t ; & l t ; i d & g t ; - 2 1 4 7 4 7 7 0 9 6 & l t ; / i d & g t ; & l t ; r i n g & g t ; w 8 8 4 i t u 1 q N q 5 9 x B 3 _ 8 J l 7 - Z & l t ; / r i n g & g t ; & l t ; / r p o l y g o n s & g t ; & l t ; r p o l y g o n s & g t ; & l t ; i d & g t ; - 2 1 4 7 4 7 7 0 9 5 & l t ; / i d & g t ; & l t ; r i n g & g t ; z v - y z 2 t y q N y l _ x C q 9 v l B 3 l s l F & l t ; / r i n g & g t ; & l t ; / r p o l y g o n s & g t ; & l t ; r p o l y g o n s & g t ; & l t ; i d & g t ; - 2 1 4 7 4 7 7 0 9 4 & l t ; / i d & g t ; & l t ; r i n g & g t ; 0 6 5 u h q n x q N 6 j 5 s B 2 g 5 I 7 - o W & l t ; / r i n g & g t ; & l t ; / r p o l y g o n s & g t ; & l t ; r p o l y g o n s & g t ; & l t ; i d & g t ; - 2 1 4 7 4 7 7 0 9 3 & l t ; / i d & g t ; & l t ; r i n g & g t ; u _ t m v _ v _ q N _ z l 5 C 0 6 r q C o m j D i 7 6 p B 7 i 7 h G 3 m x _ D & l t ; / r i n g & g t ; & l t ; / r p o l y g o n s & g t ; & l t ; r p o l y g o n s & g t ; & l t ; i d & g t ; - 2 1 4 7 4 7 7 0 9 2 & l t ; / i d & g t ; & l t ; r i n g & g t ; 2 l l 4 0 2 z 0 q N - m 9 m a k n s f t m y E y 2 w r F j v 8 i B 4 k p k J 5 4 - g C 0 x t l C h g - c q n i y F t i 3 j C q 2 i E x x 0 y B s k m u H v 9 9 u B g q z E - 7 _ e y k n y Q n 1 y _ C 8 5 0 7 L k 6 g G x 7 _ C 8 3 z s N n x k 3 H 5 y 6 R n 0 r h B 3 i o U n w n 9 C 9 l u _ s B y h k 6 F _ x s 1 D i u o S & l t ; / r i n g & g t ; & l t ; / r p o l y g o n s & g t ; & l t ; r p o l y g o n s & g t ; & l t ; i d & g t ; - 2 1 4 7 4 7 7 0 9 1 & l t ; / i d & g t ; & l t ; r i n g & g t ; 6 7 t m k 0 3 7 k N v 3 i Q z 3 q h D 5 v q 7 B & l t ; / r i n g & g t ; & l t ; / r p o l y g o n s & g t ; & l t ; r p o l y g o n s & g t ; & l t ; i d & g t ; - 2 1 4 7 4 7 7 0 9 0 & l t ; / i d & g t ; & l t ; r i n g & g t ; m 7 9 - j w 7 t q N v q - H w v 7 W h g y I p q 9 X & l t ; / r i n g & g t ; & l t ; / r p o l y g o n s & g t ; & l t ; r p o l y g o n s & g t ; & l t ; i d & g t ; - 2 1 4 7 4 7 7 0 8 9 & l t ; / i d & g t ; & l t ; r i n g & g t ; 3 3 v m z h y l r N 4 5 9 E u 6 k K l o n d & l t ; / r i n g & g t ; & l t ; / r p o l y g o n s & g t ; & l t ; r p o l y g o n s & g t ; & l t ; i d & g t ; - 2 1 4 7 4 7 7 0 8 8 & l t ; / i d & g t ; & l t ; r i n g & g t ; 7 - 5 _ _ 5 s o q N - 6 9 g C o 9 u O z m 9 H _ k 4 0 C 8 j 8 l C p k z D n s 9 C s j 4 t B u s m t D & l t ; / r i n g & g t ; & l t ; / r p o l y g o n s & g t ; & l t ; r p o l y g o n s & g t ; & l t ; i d & g t ; - 2 1 4 7 4 7 7 0 8 7 & l t ; / i d & g t ; & l t ; r i n g & g t ; 6 z 1 o m o _ z q N s j w M 0 7 P _ 5 - O & l t ; / r i n g & g t ; & l t ; / r p o l y g o n s & g t ; & l t ; r p o l y g o n s & g t ; & l t ; i d & g t ; - 2 1 4 7 4 7 7 0 8 6 & l t ; / i d & g t ; & l t ; r i n g & g t ; k x 6 o _ o u 9 q N 9 q 1 T 7 u h 6 O g 1 q 5 E t 6 x k C t 3 i F 5 _ x F & l t ; / r i n g & g t ; & l t ; / r p o l y g o n s & g t ; & l t ; r p o l y g o n s & g t ; & l t ; i d & g t ; - 2 1 4 7 4 7 7 0 8 5 & l t ; / i d & g t ; & l t ; r i n g & g t ; r w u x 2 3 w g o N i 3 x i B _ y 8 n C x l k T & l t ; / r i n g & g t ; & l t ; / r p o l y g o n s & g t ; & l t ; r p o l y g o n s & g t ; & l t ; i d & g t ; - 2 1 4 7 4 7 7 0 8 4 & l t ; / i d & g t ; & l t ; r i n g & g t ; _ u h 0 o j k i o N z h 6 N i q 2 U 8 h 8 l B u 8 y r B & l t ; / r i n g & g t ; & l t ; / r p o l y g o n s & g t ; & l t ; r p o l y g o n s & g t ; & l t ; i d & g t ; - 2 1 4 7 4 7 7 0 8 3 & l t ; / i d & g t ; & l t ; r i n g & g t ; h 5 x t r - g g r N 0 u u 1 I - m 5 v M 4 q 3 _ C 8 s j B 9 u y v B 4 r l H 0 r 4 9 B i j y 0 B v 1 k p V l 8 o T g v l M s 9 4 o K & l t ; / r i n g & g t ; & l t ; / r p o l y g o n s & g t ; & l t ; r p o l y g o n s & g t ; & l t ; i d & g t ; - 2 1 4 7 4 7 7 0 8 2 & l t ; / i d & g t ; & l t ; r i n g & g t ; n 9 p 3 1 s p 2 q N g h k f r l l v C 2 6 1 z C z v s c & l t ; / r i n g & g t ; & l t ; / r p o l y g o n s & g t ; & l t ; r p o l y g o n s & g t ; & l t ; i d & g t ; - 2 1 4 7 4 7 7 0 8 1 & l t ; / i d & g t ; & l t ; r i n g & g t ; s g k x 3 s v h o N k _ r F r n j b _ l s Z & l t ; / r i n g & g t ; & l t ; / r p o l y g o n s & g t ; & l t ; r p o l y g o n s & g t ; & l t ; i d & g t ; - 2 1 4 7 4 7 7 0 8 0 & l t ; / i d & g t ; & l t ; r i n g & g t ; g o h 8 v s 6 1 q N z k s D 8 9 o F 1 h w H & l t ; / r i n g & g t ; & l t ; / r p o l y g o n s & g t ; & l t ; r p o l y g o n s & g t ; & l t ; i d & g t ; - 2 1 4 7 4 7 7 0 7 9 & l t ; / i d & g t ; & l t ; r i n g & g t ; g g 4 k r o 5 r p N z l - _ C o u m k B y - o s B 2 8 j 1 B 4 4 4 n E 3 2 l J & l t ; / r i n g & g t ; & l t ; / r p o l y g o n s & g t ; & l t ; r p o l y g o n s & g t ; & l t ; i d & g t ; - 2 1 4 7 4 7 7 0 7 8 & l t ; / i d & g t ; & l t ; r i n g & g t ; q 7 8 1 7 r x p p N 4 1 - J s l x G r r z L & l t ; / r i n g & g t ; & l t ; / r p o l y g o n s & g t ; & l t ; r p o l y g o n s & g t ; & l t ; i d & g t ; - 2 1 4 7 4 7 7 0 7 7 & l t ; / i d & g t ; & l t ; r i n g & g t ; 3 h m n p 9 0 h o N v q - 1 E v o r 7 C w i p V p o h g D 6 2 5 E 8 8 u v B j u t R o s 8 e 4 o t R 7 n y Y x 6 p t G & l t ; / r i n g & g t ; & l t ; / r p o l y g o n s & g t ; & l t ; r p o l y g o n s & g t ; & l t ; i d & g t ; - 2 1 4 7 4 7 7 0 7 6 & l t ; / i d & g t ; & l t ; r i n g & g t ; 4 5 o h h k l i o N _ 1 j - C o i _ i C v o m E & l t ; / r i n g & g t ; & l t ; / r p o l y g o n s & g t ; & l t ; r p o l y g o n s & g t ; & l t ; i d & g t ; - 2 1 4 7 4 7 7 0 7 5 & l t ; / i d & g t ; & l t ; r i n g & g t ; l r k i x w - o q N 9 j p B l x k Y 4 s j C k 5 n e l w y 7 B _ 7 9 M v 8 - H & l t ; / r i n g & g t ; & l t ; / r p o l y g o n s & g t ; & l t ; r p o l y g o n s & g t ; & l t ; i d & g t ; - 2 1 4 7 4 7 7 0 7 4 & l t ; / i d & g t ; & l t ; r i n g & g t ; u h u 4 i h _ m o N 1 r 7 d 4 g w j B x p m i E & l t ; / r i n g & g t ; & l t ; / r p o l y g o n s & g t ; & l t ; r p o l y g o n s & g t ; & l t ; i d & g t ; - 2 1 4 7 4 7 7 0 7 3 & l t ; / i d & g t ; & l t ; r i n g & g t ; w o g _ y 0 k g q N x _ y q C m 7 5 M k w u B h h 6 J x u o G m k h B p 7 n 2 C & l t ; / r i n g & g t ; & l t ; / r p o l y g o n s & g t ; & l t ; r p o l y g o n s & g t ; & l t ; i d & g t ; - 2 1 4 7 4 7 7 0 7 2 & l t ; / i d & g t ; & l t ; r i n g & g t ; 2 j 9 - q 2 k u o N 0 - i K z - z i C r z 4 t B k o x L & l t ; / r i n g & g t ; & l t ; / r p o l y g o n s & g t ; & l t ; r p o l y g o n s & g t ; & l t ; i d & g t ; - 2 1 4 7 4 7 7 0 7 1 & l t ; / i d & g t ; & l t ; r i n g & g t ; z 0 m l u w s k o N o z h X p n j b s l v O & l t ; / r i n g & g t ; & l t ; / r p o l y g o n s & g t ; & l t ; r p o l y g o n s & g t ; & l t ; i d & g t ; - 2 1 4 7 4 7 7 0 7 0 & l t ; / i d & g t ; & l t ; r i n g & g t ; _ 8 4 i 9 k x v l N 6 q - t J s o 9 C _ 9 4 r L & l t ; / r i n g & g t ; & l t ; / r p o l y g o n s & g t ; & l t ; r p o l y g o n s & g t ; & l t ; i d & g t ; - 2 1 4 7 4 7 7 0 6 9 & l t ; / i d & g t ; & l t ; r i n g & g t ; g p _ x w s 0 l o N 8 3 4 D k 3 u M z 2 r F k n l V & l t ; / r i n g & g t ; & l t ; / r p o l y g o n s & g t ; & l t ; r p o l y g o n s & g t ; & l t ; i d & g t ; - 2 1 4 7 4 7 7 0 6 8 & l t ; / i d & g t ; & l t ; r i n g & g t ; z h o 5 j 4 8 l o N 6 h 7 7 D 8 s 9 t B _ 8 6 S & l t ; / r i n g & g t ; & l t ; / r p o l y g o n s & g t ; & l t ; r p o l y g o n s & g t ; & l t ; i d & g t ; - 2 1 4 7 4 7 7 0 6 7 & l t ; / i d & g t ; & l t ; r i n g & g t ; q w t q _ u k p o N 2 s i D 5 2 k g C x q o J x 6 g Z - l 9 3 C q v v B m x q J & l t ; / r i n g & g t ; & l t ; / r p o l y g o n s & g t ; & l t ; r p o l y g o n s & g t ; & l t ; i d & g t ; - 2 1 4 7 4 7 7 0 6 6 & l t ; / i d & g t ; & l t ; r i n g & g t ; 3 o 0 7 - w i r p N w k p 1 B p s m n B z 5 t C 2 4 - P 8 _ o w F & l t ; / r i n g & g t ; & l t ; / r p o l y g o n s & g t ; & l t ; r p o l y g o n s & g t ; & l t ; i d & g t ; - 2 1 4 7 4 7 7 0 6 5 & l t ; / i d & g t ; & l t ; r i n g & g t ; s r w _ 9 m 3 0 n N o _ 8 p C 3 0 0 J y 4 0 i D i i 8 L & l t ; / r i n g & g t ; & l t ; / r p o l y g o n s & g t ; & l t ; r p o l y g o n s & g t ; & l t ; i d & g t ; - 2 1 4 7 4 7 7 0 6 4 & l t ; / i d & g t ; & l t ; r i n g & g t ; g j 1 p p 5 k 5 n N i - t b 7 h g K n q 7 H & l t ; / r i n g & g t ; & l t ; / r p o l y g o n s & g t ; & l t ; r p o l y g o n s & g t ; & l t ; i d & g t ; - 2 1 4 7 4 7 7 0 6 3 & l t ; / i d & g t ; & l t ; r i n g & g t ; m 5 j v l x x y p N g r 7 9 D r v 7 D 4 i s P h w i D w 2 s D n i r Z 2 8 p 7 J & l t ; / r i n g & g t ; & l t ; / r p o l y g o n s & g t ; & l t ; r p o l y g o n s & g t ; & l t ; i d & g t ; - 2 1 4 7 4 7 7 0 6 2 & l t ; / i d & g t ; & l t ; r i n g & g t ; i - w 6 9 t x 2 n N 1 k o s B w n l G 3 g 8 T & l t ; / r i n g & g t ; & l t ; / r p o l y g o n s & g t ; & l t ; r p o l y g o n s & g t ; & l t ; i d & g t ; - 2 1 4 7 4 7 7 0 6 1 & l t ; / i d & g t ; & l t ; r i n g & g t ; y q k w 3 j g w n N h 6 I z n 3 2 B 3 8 3 _ B & l t ; / r i n g & g t ; & l t ; / r p o l y g o n s & g t ; & l t ; r p o l y g o n s & g t ; & l t ; i d & g t ; - 2 1 4 7 4 7 7 0 6 0 & l t ; / i d & g t ; & l t ; r i n g & g t ; 4 o 8 8 s 8 6 h o N 0 v n c v 2 6 I j v 6 H s y w J & l t ; / r i n g & g t ; & l t ; / r p o l y g o n s & g t ; & l t ; r p o l y g o n s & g t ; & l t ; i d & g t ; - 2 1 4 7 4 7 7 0 5 9 & l t ; / i d & g t ; & l t ; r i n g & g t ; s h r 4 1 j 9 w p N j 3 y B r _ _ C r g 7 B & l t ; / r i n g & g t ; & l t ; / r p o l y g o n s & g t ; & l t ; r p o l y g o n s & g t ; & l t ; i d & g t ; - 2 1 4 7 4 7 7 0 5 8 & l t ; / i d & g t ; & l t ; r i n g & g t ; h i v z 6 - 5 m o N u s 7 V 5 2 B z s _ X & l t ; / r i n g & g t ; & l t ; / r p o l y g o n s & g t ; & l t ; r p o l y g o n s & g t ; & l t ; i d & g t ; - 2 1 4 7 4 7 7 0 5 7 & l t ; / i d & g t ; & l t ; r i n g & g t ; k i 5 j v 1 n v p N 9 6 2 9 B q C 7 4 6 9 B & l t ; / r i n g & g t ; & l t ; / r p o l y g o n s & g t ; & l t ; r p o l y g o n s & g t ; & l t ; i d & g t ; - 2 1 4 7 4 7 7 0 5 6 & l t ; / i d & g t ; & l t ; r i n g & g t ; _ p w g n p i i l N 8 8 6 9 B p t _ l C w 4 Z & l t ; / r i n g & g t ; & l t ; / r p o l y g o n s & g t ; & l t ; r p o l y g o n s & g t ; & l t ; i d & g t ; - 2 1 4 7 4 7 7 0 5 5 & l t ; / i d & g t ; & l t ; r i n g & g t ; 8 t 2 k 2 g n 6 n N 4 _ 9 E 1 w 1 v S r x 5 m B 7 p 0 B n w 6 I r l n Z _ o u J i o p m B x u k 7 D n m Y p 0 q j C u 4 x 0 B r u j q B 8 2 - l B r g w i L & l t ; / r i n g & g t ; & l t ; / r p o l y g o n s & g t ; & l t ; r p o l y g o n s & g t ; & l t ; i d & g t ; - 2 1 4 7 4 7 7 0 5 4 & l t ; / i d & g t ; & l t ; r i n g & g t ; 9 x 7 0 5 7 r 7 l N 4 i t l E - 8 j O x 5 w q E & l t ; / r i n g & g t ; & l t ; / r p o l y g o n s & g t ; & l t ; r p o l y g o n s & g t ; & l t ; i d & g t ; - 2 1 4 7 4 7 7 0 5 3 & l t ; / i d & g t ; & l t ; r i n g & g t ; p 3 z 9 w 9 9 4 l N n l s G - 4 _ I u _ w W & l t ; / r i n g & g t ; & l t ; / r p o l y g o n s & g t ; & l t ; r p o l y g o n s & g t ; & l t ; i d & g t ; - 2 1 4 7 4 7 7 0 5 2 & l t ; / i d & g t ; & l t ; r i n g & g t ; r h z n y 2 0 k o N 1 _ 3 R 9 o v B _ 7 q d & l t ; / r i n g & g t ; & l t ; / r p o l y g o n s & g t ; & l t ; r p o l y g o n s & g t ; & l t ; i d & g t ; - 2 1 4 7 4 7 7 0 5 1 & l t ; / i d & g t ; & l t ; r i n g & g t ; r t g 9 t g p y o N p m _ n I t 4 n q C j r u 9 I 4 7 z W & l t ; / r i n g & g t ; & l t ; / r p o l y g o n s & g t ; & l t ; r p o l y g o n s & g t ; & l t ; i d & g t ; - 2 1 4 7 4 7 7 0 5 0 & l t ; / i d & g t ; & l t ; r i n g & g t ; j o 0 u x q w _ o N 1 w s 2 E 1 5 8 4 M j p p s T & l t ; / r i n g & g t ; & l t ; / r p o l y g o n s & g t ; & l t ; r p o l y g o n s & g t ; & l t ; i d & g t ; - 2 1 4 7 4 7 7 0 4 9 & l t ; / i d & g t ; & l t ; r i n g & g t ; o y r 0 m 8 _ 2 o N r 8 u F 4 m r h F n 8 i l C 9 j - C j 6 x d & l t ; / r i n g & g t ; & l t ; / r p o l y g o n s & g t ; & l t ; r p o l y g o n s & g t ; & l t ; i d & g t ; - 2 1 4 7 4 7 7 0 4 8 & l t ; / i d & g t ; & l t ; r i n g & g t ; 1 y - 1 h 8 v g p N n g 5 G k 6 D n h p I & l t ; / r i n g & g t ; & l t ; / r p o l y g o n s & g t ; & l t ; r p o l y g o n s & g t ; & l t ; i d & g t ; - 2 1 4 7 4 7 7 0 4 7 & l t ; / i d & g t ; & l t ; r i n g & g t ; u r - k g - k i h N 8 k l 0 B l n s S t k i N & l t ; / r i n g & g t ; & l t ; / r p o l y g o n s & g t ; & l t ; r p o l y g o n s & g t ; & l t ; i d & g t ; - 2 1 4 7 4 7 7 0 4 6 & l t ; / i d & g t ; & l t ; r i n g & g t ; u n 6 5 v u 6 u p N - q y u B 8 q 7 O s 1 - L & l t ; / r i n g & g t ; & l t ; / r p o l y g o n s & g t ; & l t ; r p o l y g o n s & g t ; & l t ; i d & g t ; - 2 1 4 7 4 7 7 0 4 5 & l t ; / i d & g t ; & l t ; r i n g & g t ; i t v j 4 1 r w p N y l _ X _ - g M i r r V & l t ; / r i n g & g t ; & l t ; / r p o l y g o n s & g t ; & l t ; r p o l y g o n s & g t ; & l t ; i d & g t ; - 2 1 4 7 4 7 7 0 4 4 & l t ; / i d & g t ; & l t ; r i n g & g t ; s k 2 7 7 5 y l p N 8 l u V u y 8 R 5 r i b & l t ; / r i n g & g t ; & l t ; / r p o l y g o n s & g t ; & l t ; r p o l y g o n s & g t ; & l t ; i d & g t ; - 2 1 4 7 4 7 7 0 4 3 & l t ; / i d & g t ; & l t ; r i n g & g t ; 3 v 8 3 t o r o p N z 6 t v B y u r b 1 2 2 C & l t ; / r i n g & g t ; & l t ; / r p o l y g o n s & g t ; & l t ; r p o l y g o n s & g t ; & l t ; i d & g t ; - 2 1 4 7 4 7 7 0 4 2 & l t ; / i d & g t ; & l t ; r i n g & g t ; 3 p k w k m p m p N 8 m o C o u 5 C 4 3 k y B 4 3 5 m R i - l E u 7 k O 7 0 4 w C t 3 1 o F y n x o B r 2 2 G n l 4 R q t m M 2 t t L 1 n j E x _ 0 - C r n 7 C s h m d u m 6 a 7 o k l B & l t ; / r i n g & g t ; & l t ; / r p o l y g o n s & g t ; & l t ; r p o l y g o n s & g t ; & l t ; i d & g t ; - 2 1 4 7 4 7 7 0 4 1 & l t ; / i d & g t ; & l t ; r i n g & g t ; 5 v z m i s 7 8 o N 3 4 4 i R g o 8 n Q y s w t k B _ - v 7 B k 9 r c h i x s J o 0 8 Y _ t h x C 8 v 1 r B p - t z l B o 2 n M 3 m 4 M v t s w B p p 4 v F n p 0 S k - w I k o p w G n o q D 8 0 x K 0 q 5 8 G - i i u B t x i j D 1 h j 9 F 6 n t u C p i 7 2 E 3 1 o 1 C k 1 _ m G 6 5 i n B k _ h o L t r y O u p 9 O 2 8 7 H k p k J g i 7 R x w 7 q B 4 0 7 E o k p z C r h t j E v j u C 1 t s 1 B t t 7 n B 1 4 j F l t s h D r s p 8 G i p r j G r w w 8 F m 8 2 a 9 h t O 7 l 8 4 D 8 y w H 9 7 m B 3 u j R 0 y x 0 g B & l t ; / r i n g & g t ; & l t ; / r p o l y g o n s & g t ; & l t ; r p o l y g o n s & g t ; & l t ; i d & g t ; - 2 1 4 7 4 7 7 0 4 0 & l t ; / i d & g t ; & l t ; r i n g & g t ; 8 5 u g 4 - 0 n p N 3 0 t m B 9 l 3 u B r n r i B & l t ; / r i n g & g t ; & l t ; / r p o l y g o n s & g t ; & l t ; r p o l y g o n s & g t ; & l t ; i d & g t ; - 2 1 4 7 4 7 7 0 3 9 & l t ; / i d & g t ; & l t ; r i n g & g t ; 9 p i g r i 6 o p N v _ z H 5 4 w R q j 9 G 0 z 7 z B j r r G & l t ; / r i n g & g t ; & l t ; / r p o l y g o n s & g t ; & l t ; r p o l y g o n s & g t ; & l t ; i d & g t ; - 2 1 4 7 4 7 7 0 3 8 & l t ; / i d & g t ; & l t ; r i n g & g t ; v 9 o j o 0 g k p N 6 g g H x l s i C y 5 k k D & l t ; / r i n g & g t ; & l t ; / r p o l y g o n s & g t ; & l t ; r p o l y g o n s & g t ; & l t ; i d & g t ; - 2 1 4 7 4 7 7 0 3 7 & l t ; / i d & g t ; & l t ; r i n g & g t ; l j n g 2 _ 7 k n N y y 1 E 7 y 2 j B _ 9 7 g C & l t ; / r i n g & g t ; & l t ; / r p o l y g o n s & g t ; & l t ; r p o l y g o n s & g t ; & l t ; i d & g t ; - 2 1 4 7 4 7 7 0 3 6 & l t ; / i d & g t ; & l t ; r i n g & g t ; o o v 7 9 2 i x l N s o y V v y 1 I 0 m h C - 5 8 P 9 3 i e & l t ; / r i n g & g t ; & l t ; / r p o l y g o n s & g t ; & l t ; r p o l y g o n s & g t ; & l t ; i d & g t ; - 2 1 4 7 4 7 7 0 3 5 & l t ; / i d & g t ; & l t ; r i n g & g t ; 7 j 1 w u o g 5 m N g 1 q X 6 5 9 H y 2 p 6 B & l t ; / r i n g & g t ; & l t ; / r p o l y g o n s & g t ; & l t ; r p o l y g o n s & g t ; & l t ; i d & g t ; - 2 1 4 7 4 7 7 0 3 4 & l t ; / i d & g t ; & l t ; r i n g & g t ; v 0 _ 5 1 y t y m N 6 h m O r v j N h - 4 a k 8 6 Q 7 2 0 t C & l t ; / r i n g & g t ; & l t ; / r p o l y g o n s & g t ; & l t ; r p o l y g o n s & g t ; & l t ; i d & g t ; - 2 1 4 7 4 7 7 0 3 3 & l t ; / i d & g t ; & l t ; r i n g & g t ; 8 q r m k 8 8 0 l N 7 j g c g - m b 2 w 8 E & l t ; / r i n g & g t ; & l t ; / r p o l y g o n s & g t ; & l t ; r p o l y g o n s & g t ; & l t ; i d & g t ; - 2 1 4 7 4 7 7 0 3 2 & l t ; / i d & g t ; & l t ; r i n g & g t ; y 4 2 q 9 _ u x l N 8 g j v B j z n N s y n H u 6 s W p s x _ C & l t ; / r i n g & g t ; & l t ; / r p o l y g o n s & g t ; & l t ; r p o l y g o n s & g t ; & l t ; i d & g t ; - 2 1 4 7 4 7 7 0 3 1 & l t ; / i d & g t ; & l t ; r i n g & g t ; i 7 t 1 _ v s 7 g N k o 2 o I 2 0 o l L 1 v 9 s B & l t ; / r i n g & g t ; & l t ; / r p o l y g o n s & g t ; & l t ; r p o l y g o n s & g t ; & l t ; i d & g t ; - 2 1 4 7 4 7 7 0 3 0 & l t ; / i d & g t ; & l t ; r i n g & g t ; 6 7 - v w l l o m N v 0 l u C 5 - h J 5 5 i D _ o 4 H j k t i B k m g v B l w h X z o z O p z 7 h C 4 5 k 3 C s t t G t g g L y 0 g S w v 5 - G & l t ; / r i n g & g t ; & l t ; / r p o l y g o n s & g t ; & l t ; r p o l y g o n s & g t ; & l t ; i d & g t ; - 2 1 4 7 4 7 7 0 2 9 & l t ; / i d & g t ; & l t ; r i n g & g t ; - o n k h v w z l N _ _ - 1 4 D l v - E 1 s j b j 9 _ m B l x 9 s C _ t 3 8 B - 2 m R 5 5 h 0 5 B & l t ; / r i n g & g t ; & l t ; / r p o l y g o n s & g t ; & l t ; r p o l y g o n s & g t ; & l t ; i d & g t ; - 2 1 4 7 4 7 7 0 2 8 & l t ; / i d & g t ; & l t ; r i n g & g t ; u h 7 m p 0 p n n N 3 0 2 G 3 7 0 t B - p o v B & l t ; / r i n g & g t ; & l t ; / r p o l y g o n s & g t ; & l t ; r p o l y g o n s & g t ; & l t ; i d & g t ; - 2 1 4 7 4 7 7 0 2 7 & l t ; / i d & g t ; & l t ; r i n g & g t ; y y 7 6 t _ m 5 n N 4 w - U 6 s t q D k k 7 2 D n q h C 9 h 2 K & l t ; / r i n g & g t ; & l t ; / r p o l y g o n s & g t ; & l t ; r p o l y g o n s & g t ; & l t ; i d & g t ; - 2 1 4 7 4 7 7 0 2 6 & l t ; / i d & g t ; & l t ; r i n g & g t ; y _ p n 2 r y 2 j N 4 0 r 3 B v j 0 h B i 5 4 G & l t ; / r i n g & g t ; & l t ; / r p o l y g o n s & g t ; & l t ; r p o l y g o n s & g t ; & l t ; i d & g t ; - 2 1 4 7 4 7 7 0 2 5 & l t ; / i d & g t ; & l t ; r i n g & g t ; z z l 2 _ 0 2 h k N q 0 h - B _ k 2 l B 4 0 7 Q & l t ; / r i n g & g t ; & l t ; / r p o l y g o n s & g t ; & l t ; r p o l y g o n s & g t ; & l t ; i d & g t ; - 2 1 4 7 4 7 7 0 2 4 & l t ; / i d & g t ; & l t ; r i n g & g t ; 6 4 3 r t l m l o N o - q X i x 4 2 B 6 j l V _ v r B & l t ; / r i n g & g t ; & l t ; / r p o l y g o n s & g t ; & l t ; r p o l y g o n s & g t ; & l t ; i d & g t ; - 2 1 4 7 4 7 7 0 2 3 & l t ; / i d & g t ; & l t ; r i n g & g t ; s i z - 3 x h g o N h j v _ D i i L z 4 p x D & l t ; / r i n g & g t ; & l t ; / r p o l y g o n s & g t ; & l t ; r p o l y g o n s & g t ; & l t ; i d & g t ; - 2 1 4 7 4 7 7 0 2 2 & l t ; / i d & g t ; & l t ; r i n g & g t ; s j z m 2 2 h g n N 6 g _ B 4 5 4 n r D x _ 4 F 0 s u i C j - w q C q r 6 2 I 4 t g F r 1 l C 5 m z z C 0 3 i o D l 3 z 4 O k i r x B & l t ; / r i n g & g t ; & l t ; / r p o l y g o n s & g t ; & l t ; r p o l y g o n s & g t ; & l t ; i d & g t ; - 2 1 4 7 4 7 7 0 2 1 & l t ; / i d & g t ; & l t ; r i n g & g t ; i 7 k u y 4 l 1 m N 4 w i S g _ t D p y k l B & l t ; / r i n g & g t ; & l t ; / r p o l y g o n s & g t ; & l t ; r p o l y g o n s & g t ; & l t ; i d & g t ; - 2 1 4 7 4 7 7 0 2 0 & l t ; / i d & g t ; & l t ; r i n g & g t ; k u z 6 k w 2 t m N y w n k B 3 n 6 w B 0 y m R & l t ; / r i n g & g t ; & l t ; / r p o l y g o n s & g t ; & l t ; r p o l y g o n s & g t ; & l t ; i d & g t ; - 2 1 4 7 4 7 7 0 1 9 & l t ; / i d & g t ; & l t ; r i n g & g t ; 1 p - n y m 7 2 m N 9 y 9 F h 9 9 D 5 j 8 G 0 9 l Y 1 z o B & l t ; / r i n g & g t ; & l t ; / r p o l y g o n s & g t ; & l t ; r p o l y g o n s & g t ; & l t ; i d & g t ; - 2 1 4 7 4 7 7 0 1 8 & l t ; / i d & g t ; & l t ; r i n g & g t ; n i 5 i 3 t z 4 m N 8 2 z t 3 B 5 1 o J q 0 n I u h z - N 6 k v l R p 8 i i B n v u 1 E o l 4 _ C k y h k I 1 z y j B m w s U r 5 u h B 1 5 x B g t j f q 1 w p C p o x - B 6 9 k C l 6 4 C o h l L 3 o r u C s 7 8 Q m - z G 9 3 k b - j t - l B l 9 m 6 B 4 - v L s 1 5 l C w 0 u l D _ 4 - H 3 k 4 3 u B g 2 k j P 2 l p B _ 5 y u U o k j t D s q t H 2 x 3 C n 2 u 4 a x h t l L k 3 j E 1 _ h x c - z 3 i D i 1 v T o t j K - m h n D 5 w o n B i q 4 I & l t ; / r i n g & g t ; & l t ; / r p o l y g o n s & g t ; & l t ; r p o l y g o n s & g t ; & l t ; i d & g t ; - 2 1 4 7 4 7 7 0 1 7 & l t ; / i d & g t ; & l t ; r i n g & g t ; 4 v w 1 u 0 w 2 n N - i s 8 H - 0 8 2 N 5 _ l m B u h h b l g _ p L i n 1 j x C l 9 o C r 4 m s R 9 n - 2 G p l 7 8 z B h n w 5 F v k z h B p 6 m l G w _ u t B k 2 j J r g t X - o 1 5 B 4 7 - 2 X n y i 3 J 7 q k y H s k m q D 2 0 8 2 C o 7 7 6 D 6 t 8 q C & l t ; / r i n g & g t ; & l t ; / r p o l y g o n s & g t ; & l t ; r p o l y g o n s & g t ; & l t ; i d & g t ; - 2 1 4 7 4 7 7 0 1 6 & l t ; / i d & g t ; & l t ; r i n g & g t ; 9 2 g i m v q - m N z 7 y 5 D l 0 l B i k s n D & l t ; / r i n g & g t ; & l t ; / r p o l y g o n s & g t ; & l t ; r p o l y g o n s & g t ; & l t ; i d & g t ; - 2 1 4 7 4 7 7 0 1 5 & l t ; / i d & g t ; & l t ; r i n g & g t ; t 0 z 6 4 j 4 5 m N p 6 6 4 D 5 5 4 H h 1 8 D y 8 4 C h 7 3 b y 9 z o C & l t ; / r i n g & g t ; & l t ; / r p o l y g o n s & g t ; & l t ; r p o l y g o n s & g t ; & l t ; i d & g t ; - 2 1 4 7 4 7 7 0 1 4 & l t ; / i d & g t ; & l t ; r i n g & g t ; p v t 6 - t o s o N 3 - 7 k E n y 2 F 0 2 4 l D r t 8 Q h z 3 C 4 m k Z & l t ; / r i n g & g t ; & l t ; / r p o l y g o n s & g t ; & l t ; r p o l y g o n s & g t ; & l t ; i d & g t ; - 2 1 4 7 4 7 7 0 1 3 & l t ; / i d & g t ; & l t ; r i n g & g t ; q r 2 6 3 u n p n N 2 y y H - 7 h E 7 z 1 M t z g u B 5 g r J j 3 l N & l t ; / r i n g & g t ; & l t ; / r p o l y g o n s & g t ; & l t ; r p o l y g o n s & g t ; & l t ; i d & g t ; - 2 1 4 7 4 7 7 0 1 2 & l t ; / i d & g t ; & l t ; r i n g & g t ; 4 3 8 3 t 5 j h o N 1 0 w 7 B 6 g q 6 B q l 3 D & l t ; / r i n g & g t ; & l t ; / r p o l y g o n s & g t ; & l t ; r p o l y g o n s & g t ; & l t ; i d & g t ; - 2 1 4 7 4 7 7 0 1 1 & l t ; / i d & g t ; & l t ; r i n g & g t ; n _ h u y 6 7 0 m N 6 q o C n 7 g E u 6 x C k g 3 S _ 2 - z B & l t ; / r i n g & g t ; & l t ; / r p o l y g o n s & g t ; & l t ; r p o l y g o n s & g t ; & l t ; i d & g t ; - 2 1 4 7 4 7 7 0 1 0 & l t ; / i d & g t ; & l t ; r i n g & g t ; 1 9 j t g p m y o N l s 7 l B i n 4 j B 2 t 4 L & l t ; / r i n g & g t ; & l t ; / r p o l y g o n s & g t ; & l t ; r p o l y g o n s & g t ; & l t ; i d & g t ; - 2 1 4 7 4 7 7 0 0 9 & l t ; / i d & g t ; & l t ; r i n g & g t ; 0 v p r - 6 o n o N _ g j h C z q 9 j C m n V 6 j s h B u z 3 S h w w 1 G 9 q 0 Y 3 7 8 b g w 3 L u 2 i R m x 7 H u 9 5 B o g x o B n 0 4 0 B & l t ; / r i n g & g t ; & l t ; / r p o l y g o n s & g t ; & l t ; r p o l y g o n s & g t ; & l t ; i d & g t ; - 2 1 4 7 4 7 7 0 0 8 & l t ; / i d & g t ; & l t ; r i n g & g t ; l n _ v y 4 o 6 k N m t 8 8 D r t m J v y i i C & l t ; / r i n g & g t ; & l t ; / r p o l y g o n s & g t ; & l t ; r p o l y g o n s & g t ; & l t ; i d & g t ; - 2 1 4 7 4 7 7 0 0 7 & l t ; / i d & g t ; & l t ; r i n g & g t ; - 2 s i 6 k x v m N h 0 z D v y 4 1 G 2 w i m B k 3 m O 0 q 6 H z w p v B - p s G o 0 i m D n i m j E g t 7 Z 0 o g O & l t ; / r i n g & g t ; & l t ; / r p o l y g o n s & g t ; & l t ; r p o l y g o n s & g t ; & l t ; i d & g t ; - 2 1 4 7 4 7 7 0 0 6 & l t ; / i d & g t ; & l t ; r i n g & g t ; i i 3 _ 9 7 o j m N w 8 v f 6 r 0 t M l w i P 3 - t n V & l t ; / r i n g & g t ; & l t ; / r p o l y g o n s & g t ; & l t ; r p o l y g o n s & g t ; & l t ; i d & g t ; - 2 1 4 7 4 7 7 0 0 5 & l t ; / i d & g t ; & l t ; r i n g & g t ; k n g r m 0 t 6 l N 0 j u b t 8 p E m t 9 V t 3 0 O 5 w 0 S & l t ; / r i n g & g t ; & l t ; / r p o l y g o n s & g t ; & l t ; r p o l y g o n s & g t ; & l t ; i d & g t ; - 2 1 4 7 4 7 7 0 0 4 & l t ; / i d & g t ; & l t ; r i n g & g t ; w z h y x n n w m N q 9 v B y 7 o L l 8 - P & l t ; / r i n g & g t ; & l t ; / r p o l y g o n s & g t ; & l t ; r p o l y g o n s & g t ; & l t ; i d & g t ; - 2 1 4 7 4 7 7 0 0 3 & l t ; / i d & g t ; & l t ; r i n g & g t ; h x 4 v r 8 _ m - M r w 5 G v h - H 0 l n L 0 g 2 3 e m - g 8 8 B - x y n B 7 8 s b & l t ; / r i n g & g t ; & l t ; / r p o l y g o n s & g t ; & l t ; r p o l y g o n s & g t ; & l t ; i d & g t ; - 2 1 4 7 4 7 7 0 0 2 & l t ; / i d & g t ; & l t ; r i n g & g t ; l m 2 7 7 n r v m N y z o E _ l r K 8 s n H o 3 8 E i 2 t N 2 6 h Q & l t ; / r i n g & g t ; & l t ; / r p o l y g o n s & g t ; & l t ; r p o l y g o n s & g t ; & l t ; i d & g t ; - 2 1 4 7 4 7 7 0 0 1 & l t ; / i d & g t ; & l t ; r i n g & g t ; y p r 9 5 0 _ 6 l N k g _ X 9 g 9 L 9 n t l C & l t ; / r i n g & g t ; & l t ; / r p o l y g o n s & g t ; & l t ; r p o l y g o n s & g t ; & l t ; i d & g t ; - 2 1 4 7 4 7 7 0 0 0 & l t ; / i d & g t ; & l t ; r i n g & g t ; m _ 9 2 w z 3 8 l N k g v e 4 0 h H g 9 5 T & l t ; / r i n g & g t ; & l t ; / r p o l y g o n s & g t ; & l t ; r p o l y g o n s & g t ; & l t ; i d & g t ; - 2 1 4 7 4 7 6 9 9 9 & l t ; / i d & g t ; & l t ; r i n g & g t ; v v h k l 5 n q l N - q q 2 9 B s w t L 6 1 - C - - 6 8 F 6 8 o 8 B - 1 v o B j k 4 q B 6 5 9 F z 2 8 K 1 v w n J k x 3 j B z 5 z 8 M s l r O & l t ; / r i n g & g t ; & l t ; / r p o l y g o n s & g t ; & l t ; r p o l y g o n s & g t ; & l t ; i d & g t ; - 2 1 4 7 4 7 6 9 9 8 & l t ; / i d & g t ; & l t ; r i n g & g t ; n 7 0 q 7 0 x 9 l N 9 g 5 8 r B v 8 v G 7 m v F h 6 l j B 1 7 l u B u _ g 9 C 7 0 s b t z 0 w I n y q x B - k y O _ k y G _ n j D 8 g v m B l y l 6 D - 9 v B 6 _ h C m g u 7 C w w 4 0 B 0 v u 5 Q x t 6 6 w B 4 1 x n B p 7 n j B & l t ; / r i n g & g t ; & l t ; / r p o l y g o n s & g t ; & l t ; r p o l y g o n s & g t ; & l t ; i d & g t ; - 2 1 4 7 4 7 6 9 9 7 & l t ; / i d & g t ; & l t ; r i n g & g t ; - 0 j 0 j w 6 8 l N n 1 2 X i l k Z k p 1 C & l t ; / r i n g & g t ; & l t ; / r p o l y g o n s & g t ; & l t ; r p o l y g o n s & g t ; & l t ; i d & g t ; - 2 1 4 7 4 7 6 9 9 6 & l t ; / i d & g t ; & l t ; r i n g & g t ; x n u i y 3 k 4 l N 4 7 m F k m 1 x B n r 4 a & l t ; / r i n g & g t ; & l t ; / r p o l y g o n s & g t ; & l t ; r p o l y g o n s & g t ; & l t ; i d & g t ; - 2 1 4 7 4 7 6 9 9 5 & l t ; / i d & g t ; & l t ; r i n g & g t ; 9 y 2 q o o z 4 l N x p 2 F m 1 i D _ k 1 5 B 8 _ j F n j i O & l t ; / r i n g & g t ; & l t ; / r p o l y g o n s & g t ; & l t ; r p o l y g o n s & g t ; & l t ; i d & g t ; - 2 1 4 7 4 7 6 9 9 4 & l t ; / i d & g t ; & l t ; r i n g & g t ; q 1 z x i h i i k N n u 9 g C 2 p q Z - p b o x l P r 6 1 h B z v j k D & l t ; / r i n g & g t ; & l t ; / r p o l y g o n s & g t ; & l t ; r p o l y g o n s & g t ; & l t ; i d & g t ; - 2 1 4 7 4 7 6 9 9 3 & l t ; / i d & g t ; & l t ; r i n g & g t ; n 6 5 o v y t i m N u u m 0 C k u t a w i r 6 B & l t ; / r i n g & g t ; & l t ; / r p o l y g o n s & g t ; & l t ; r p o l y g o n s & g t ; & l t ; i d & g t ; - 2 1 4 7 4 7 6 9 9 2 & l t ; / i d & g t ; & l t ; r i n g & g t ; 8 y 0 v r m r 8 j N i h 2 o B 0 6 v t B 3 i p L & l t ; / r i n g & g t ; & l t ; / r p o l y g o n s & g t ; & l t ; r p o l y g o n s & g t ; & l t ; i d & g t ; - 2 1 4 7 4 7 6 9 9 1 & l t ; / i d & g t ; & l t ; r i n g & g t ; u 1 j h k o g g k N i - y c w 1 r t C x x w F o 4 l m B & l t ; / r i n g & g t ; & l t ; / r p o l y g o n s & g t ; & l t ; r p o l y g o n s & g t ; & l t ; i d & g t ; - 2 1 4 7 4 7 6 9 9 0 & l t ; / i d & g t ; & l t ; r i n g & g t ; q v 8 2 - 1 t v m N j t 2 F v t - b t i v n B & l t ; / r i n g & g t ; & l t ; / r p o l y g o n s & g t ; & l t ; r p o l y g o n s & g t ; & l t ; i d & g t ; - 2 1 4 7 4 7 6 9 8 9 & l t ; / i d & g t ; & l t ; r i n g & g t ; 5 h h q w 6 x i k N 9 0 8 4 B 6 n o X s g 5 N & l t ; / r i n g & g t ; & l t ; / r p o l y g o n s & g t ; & l t ; r p o l y g o n s & g t ; & l t ; i d & g t ; - 2 1 4 7 4 7 6 9 8 8 & l t ; / i d & g t ; & l t ; r i n g & g t ; v v o w p l q y k N j h z P p j p 8 C _ _ 6 5 C v y 2 i G & l t ; / r i n g & g t ; & l t ; / r p o l y g o n s & g t ; & l t ; r p o l y g o n s & g t ; & l t ; i d & g t ; - 2 1 4 7 4 7 6 9 8 7 & l t ; / i d & g t ; & l t ; r i n g & g t ; - 9 2 1 3 7 j o m N y s r - S q l v J o 1 v z S & l t ; / r i n g & g t ; & l t ; / r p o l y g o n s & g t ; & l t ; r p o l y g o n s & g t ; & l t ; i d & g t ; - 2 1 4 7 4 7 6 9 8 6 & l t ; / i d & g t ; & l t ; r i n g & g t ; p x 1 y y m 4 w k N 4 y z h H o 9 8 l I p k w _ B & l t ; / r i n g & g t ; & l t ; / r p o l y g o n s & g t ; & l t ; r p o l y g o n s & g t ; & l t ; i d & g t ; - 2 1 4 7 4 7 6 9 8 5 & l t ; / i d & g t ; & l t ; r i n g & g t ; 2 z n w 2 s 1 n k N l t x n 4 C h h v l C 7 8 7 Z 6 1 3 j V y o h t L w 6 v T i n z 0 B p 7 y t D x u 3 l E & l t ; / r i n g & g t ; & l t ; / r p o l y g o n s & g t ; & l t ; r p o l y g o n s & g t ; & l t ; i d & g t ; - 2 1 4 7 4 7 6 9 8 4 & l t ; / i d & g t ; & l t ; r i n g & g t ; l 9 o h q q l 3 j N v w u i F 2 2 4 7 F j _ 0 F n m 2 G g h j P 5 t z D l p u U 6 s u x E x 0 6 E _ w h r C _ o 8 U & l t ; / r i n g & g t ; & l t ; / r p o l y g o n s & g t ; & l t ; r p o l y g o n s & g t ; & l t ; i d & g t ; - 2 1 4 7 4 7 6 9 8 3 & l t ; / i d & g t ; & l t ; r i n g & g t ; 3 7 7 g z v 7 u k N 3 q u Z 5 x l R 5 v j a & l t ; / r i n g & g t ; & l t ; / r p o l y g o n s & g t ; & l t ; r p o l y g o n s & g t ; & l t ; i d & g t ; - 2 1 4 7 4 7 6 9 8 2 & l t ; / i d & g t ; & l t ; r i n g & g t ; p 5 n u s 8 x v i N q 1 p T x r k b y u o H & l t ; / r i n g & g t ; & l t ; / r p o l y g o n s & g t ; & l t ; r p o l y g o n s & g t ; & l t ; i d & g t ; - 2 1 4 7 4 7 6 9 8 1 & l t ; / i d & g t ; & l t ; r i n g & g t ; l j m w 2 q w r k N s x 7 h E v s o u C m j l g E & l t ; / r i n g & g t ; & l t ; / r p o l y g o n s & g t ; & l t ; r p o l y g o n s & g t ; & l t ; i d & g t ; - 2 1 4 7 4 7 6 9 8 0 & l t ; / i d & g t ; & l t ; r i n g & g t ; w n i o - 6 v o m N w x u 6 B i 4 9 J l 0 u j B & l t ; / r i n g & g t ; & l t ; / r p o l y g o n s & g t ; & l t ; r p o l y g o n s & g t ; & l t ; i d & g t ; - 2 1 4 7 4 7 6 9 7 9 & l t ; / i d & g t ; & l t ; r i n g & g t ; y n 4 9 l y m 5 m N 2 4 o K 9 7 0 h C v y 5 4 B & l t ; / r i n g & g t ; & l t ; / r p o l y g o n s & g t ; & l t ; r p o l y g o n s & g t ; & l t ; i d & g t ; - 2 1 4 7 4 7 6 9 7 8 & l t ; / i d & g t ; & l t ; r i n g & g t ; 0 _ v s 2 p w 0 m N 5 i 5 2 B 9 0 j B 0 u 2 9 B & l t ; / r i n g & g t ; & l t ; / r p o l y g o n s & g t ; & l t ; r p o l y g o n s & g t ; & l t ; i d & g t ; - 2 1 4 7 4 7 6 9 7 7 & l t ; / i d & g t ; & l t ; r i n g & g t ; 0 g y o v q x 4 m N m 8 l D g 9 5 M 7 y m H i t l D o - l K k p 8 L q w l Z 7 5 p Y 5 p 7 U 6 z m M 6 3 h Q 0 o - m E & l t ; / r i n g & g t ; & l t ; / r p o l y g o n s & g t ; & l t ; r p o l y g o n s & g t ; & l t ; i d & g t ; - 2 1 4 7 4 7 6 9 7 6 & l t ; / i d & g t ; & l t ; r i n g & g t ; q 1 k q 7 q 7 5 k N x v 1 B - v 5 W t _ s D v - T x 7 2 Y j 9 j w B & l t ; / r i n g & g t ; & l t ; / r p o l y g o n s & g t ; & l t ; r p o l y g o n s & g t ; & l t ; i d & g t ; - 2 1 4 7 4 7 6 9 7 5 & l t ; / i d & g t ; & l t ; r i n g & g t ; y h 4 l y 2 p 4 k N z 3 c p r i g B v k i Y & l t ; / r i n g & g t ; & l t ; / r p o l y g o n s & g t ; & l t ; r p o l y g o n s & g t ; & l t ; i d & g t ; - 2 1 4 7 4 7 6 9 7 4 & l t ; / i d & g t ; & l t ; r i n g & g t ; 7 u 7 2 t q p 9 k N 3 j n U z u p n C _ 3 r f 0 k 5 W & l t ; / r i n g & g t ; & l t ; / r p o l y g o n s & g t ; & l t ; r p o l y g o n s & g t ; & l t ; i d & g t ; - 2 1 4 7 4 7 6 9 7 3 & l t ; / i d & g t ; & l t ; r i n g & g t ; 5 5 - y z 9 g t k N m q j p B 7 t q x B 5 5 s y B v 6 n U & l t ; / r i n g & g t ; & l t ; / r p o l y g o n s & g t ; & l t ; r p o l y g o n s & g t ; & l t ; i d & g t ; - 2 1 4 7 4 7 6 9 7 2 & l t ; / i d & g t ; & l t ; r i n g & g t ; _ m s 7 h 2 v 2 k N _ y u m C q 0 r T s l 7 P & l t ; / r i n g & g t ; & l t ; / r p o l y g o n s & g t ; & l t ; r p o l y g o n s & g t ; & l t ; i d & g t ; - 2 1 4 7 4 7 6 9 7 1 & l t ; / i d & g t ; & l t ; r i n g & g t ; y o h j 8 j z z k N n _ l 4 B x 0 h B k 4 3 9 C t 5 t z B & l t ; / r i n g & g t ; & l t ; / r p o l y g o n s & g t ; & l t ; r p o l y g o n s & g t ; & l t ; i d & g t ; - 2 1 4 7 4 7 6 9 7 0 & l t ; / i d & g t ; & l t ; r i n g & g t ; 1 o m n 6 y j w k N 5 2 9 J p 7 r n O _ _ q 4 N i 2 7 g B 1 2 w l M & l t ; / r i n g & g t ; & l t ; / r p o l y g o n s & g t ; & l t ; r p o l y g o n s & g t ; & l t ; i d & g t ; - 2 1 4 7 4 7 6 9 6 9 & l t ; / i d & g t ; & l t ; r i n g & g t ; 9 5 n n h - t o m N n 8 9 J 9 s g o B z _ 3 9 F q t y g B w u l 6 D 7 g k y D x _ q H g x r I g y 6 g B h p u P x 5 5 F h g 4 h H t t - u B 1 _ m - C 5 o i 7 G t h 2 B - z _ q B _ m s p B 2 n j i T 6 n 7 i L 8 g - D k t 2 v D z z U & l t ; / r i n g & g t ; & l t ; / r p o l y g o n s & g t ; & l t ; r p o l y g o n s & g t ; & l t ; i d & g t ; - 2 1 4 7 4 7 6 9 6 8 & l t ; / i d & g t ; & l t ; r i n g & g t ; 1 l 4 - x s u 7 k N m 1 4 D 1 o 6 K u j z B y 2 4 Y & l t ; / r i n g & g t ; & l t ; / r p o l y g o n s & g t ; & l t ; r p o l y g o n s & g t ; & l t ; i d & g t ; - 2 1 4 7 4 7 6 9 6 7 & l t ; / i d & g t ; & l t ; r i n g & g t ; v 4 o 2 2 s 8 w k N 6 z v X r n j E t x 2 q B & l t ; / r i n g & g t ; & l t ; / r p o l y g o n s & g t ; & l t ; r p o l y g o n s & g t ; & l t ; i d & g t ; - 2 1 4 7 4 7 6 9 6 6 & l t ; / i d & g t ; & l t ; r i n g & g t ; w 1 2 h k m 7 g j N j x q I l w j T g g j B 6 x 1 s B & l t ; / r i n g & g t ; & l t ; / r p o l y g o n s & g t ; & l t ; r p o l y g o n s & g t ; & l t ; i d & g t ; - 2 1 4 7 4 7 6 9 6 5 & l t ; / i d & g t ; & l t ; r i n g & g t ; r x 8 s t v 2 r j N x m x 6 0 E y r z i q C t y v b h w 2 R 2 6 x 7 B r 3 6 1 H l 2 t 9 C 9 y 2 z C l x 9 7 B p 6 6 H m l i K q t 7 2 g B 8 2 i 6 P 8 6 3 s 5 B 0 4 q n C y z t y B w q _ h E p t j S o z 2 M s h 1 h D 4 w p z B & l t ; / r i n g & g t ; & l t ; / r p o l y g o n s & g t ; & l t ; r p o l y g o n s & g t ; & l t ; i d & g t ; - 2 1 4 7 4 7 6 9 6 4 & l t ; / i d & g t ; & l t ; r i n g & g t ; 8 3 - x 2 s j x m N v u 9 B 5 5 1 W u s 5 q B z 6 u f & l t ; / r i n g & g t ; & l t ; / r p o l y g o n s & g t ; & l t ; r p o l y g o n s & g t ; & l t ; i d & g t ; - 2 1 4 7 4 7 6 9 6 3 & l t ; / i d & g t ; & l t ; r i n g & g t ; q 4 3 s _ u 9 3 k N w 2 n z H v i 3 p H u r 5 B v 9 _ d & l t ; / r i n g & g t ; & l t ; / r p o l y g o n s & g t ; & l t ; r p o l y g o n s & g t ; & l t ; i d & g t ; - 2 1 4 7 4 7 6 9 6 2 & l t ; / i d & g t ; & l t ; r i n g & g t ; m q 9 l m y 5 x k N - - 2 H l i 3 K i - o J v 9 k 6 B & l t ; / r i n g & g t ; & l t ; / r p o l y g o n s & g t ; & l t ; r p o l y g o n s & g t ; & l t ; i d & g t ; - 2 1 4 7 4 7 6 9 6 1 & l t ; / i d & g t ; & l t ; r i n g & g t ; 6 t x q w 4 u 0 k N o x y G 6 q o 9 P n s i M u 5 6 n B t j 8 Y 2 s v v G & l t ; / r i n g & g t ; & l t ; / r p o l y g o n s & g t ; & l t ; r p o l y g o n s & g t ; & l t ; i d & g t ; - 2 1 4 7 4 7 6 9 6 0 & l t ; / i d & g t ; & l t ; r i n g & g t ; 6 g r 5 5 5 6 h l N k q x 9 H k y q G o 0 n u D u u q v C m 1 o 7 G 3 7 4 j J w n y E w 3 l Q 7 4 t o C w i p 5 N i t 2 6 F 8 g 6 Q & l t ; / r i n g & g t ; & l t ; / r p o l y g o n s & g t ; & l t ; r p o l y g o n s & g t ; & l t ; i d & g t ; - 2 1 4 7 4 7 6 9 5 9 & l t ; / i d & g t ; & l t ; r i n g & g t ; 8 4 s x 0 u o v k N i r l s B n u l 7 B 6 n x B & l t ; / r i n g & g t ; & l t ; / r p o l y g o n s & g t ; & l t ; r p o l y g o n s & g t ; & l t ; i d & g t ; - 2 1 4 7 4 7 6 9 5 8 & l t ; / i d & g t ; & l t ; r i n g & g t ; n s 5 4 r 4 r i m N p 5 h e m _ 8 N w z u k C & l t ; / r i n g & g t ; & l t ; / r p o l y g o n s & g t ; & l t ; r p o l y g o n s & g t ; & l t ; i d & g t ; - 2 1 4 7 4 7 6 9 5 7 & l t ; / i d & g t ; & l t ; r i n g & g t ; v w g r i i r s k N o z 8 D 1 9 q B j m - H 7 x p G s g j t B u j 7 G & l t ; / r i n g & g t ; & l t ; / r p o l y g o n s & g t ; & l t ; r p o l y g o n s & g t ; & l t ; i d & g t ; - 2 1 4 7 4 7 6 9 5 6 & l t ; / i d & g t ; & l t ; r i n g & g t ; v o 8 z 6 r i u m N r g - p E 4 _ 6 C u w b 1 7 4 g E & l t ; / r i n g & g t ; & l t ; / r p o l y g o n s & g t ; & l t ; r p o l y g o n s & g t ; & l t ; i d & g t ; - 2 1 4 7 4 7 6 9 5 5 & l t ; / i d & g t ; & l t ; r i n g & g t ; w v z p 2 i m r k N r 8 - r B - 2 g P q n z H & l t ; / r i n g & g t ; & l t ; / r p o l y g o n s & g t ; & l t ; r p o l y g o n s & g t ; & l t ; i d & g t ; - 2 1 4 7 4 7 6 9 5 4 & l t ; / i d & g t ; & l t ; r i n g & g t ; 7 u v l w w g 3 k N r 7 g H h _ _ y b v s 0 t D 8 h l s E s v t r B q u r j G & l t ; / r i n g & g t ; & l t ; / r p o l y g o n s & g t ; & l t ; r p o l y g o n s & g t ; & l t ; i d & g t ; - 2 1 4 7 4 7 6 9 5 3 & l t ; / i d & g t ; & l t ; r i n g & g t ; o 4 y i r 4 j q l N 2 k 7 u C n - 4 m C h l q z B z w s 8 F p n r v B j 2 7 g x B & l t ; / r i n g & g t ; & l t ; / r p o l y g o n s & g t ; & l t ; r p o l y g o n s & g t ; & l t ; i d & g t ; - 2 1 4 7 4 7 6 9 5 2 & l t ; / i d & g t ; & l t ; r i n g & g t ; 5 6 y 1 s m 4 p m N z t q B m _ x B v t n N 0 i w l B l 6 9 m C & l t ; / r i n g & g t ; & l t ; / r p o l y g o n s & g t ; & l t ; r p o l y g o n s & g t ; & l t ; i d & g t ; - 2 1 4 7 4 7 6 9 5 1 & l t ; / i d & g t ; & l t ; r i n g & g t ; 7 y h 4 i q i n k N 6 r s g B 0 _ h v B 4 2 - n B 0 t 6 K 4 5 q L & l t ; / r i n g & g t ; & l t ; / r p o l y g o n s & g t ; & l t ; r p o l y g o n s & g t ; & l t ; i d & g t ; - 2 1 4 7 4 7 6 9 5 0 & l t ; / i d & g t ; & l t ; r i n g & g t ; j l 8 u q u w r k N 2 z j k I 0 1 h h B v k h n B k 6 9 R - k m 2 C t 8 n k B o - t 1 D & l t ; / r i n g & g t ; & l t ; / r p o l y g o n s & g t ; & l t ; r p o l y g o n s & g t ; & l t ; i d & g t ; - 2 1 4 7 4 7 6 9 4 9 & l t ; / i d & g t ; & l t ; r i n g & g t ; 3 t 2 5 j y l t l N 0 4 h q B t s C o 0 1 t B & l t ; / r i n g & g t ; & l t ; / r p o l y g o n s & g t ; & l t ; r p o l y g o n s & g t ; & l t ; i d & g t ; - 2 1 4 7 4 7 6 9 4 8 & l t ; / i d & g t ; & l t ; r i n g & g t ; g 2 7 h g s u i k N 1 0 v Y 4 y 1 - c s 5 k r E q k x n Q 9 i m l C h g v H u y 5 S y 1 w K & l t ; / r i n g & g t ; & l t ; / r p o l y g o n s & g t ; & l t ; r p o l y g o n s & g t ; & l t ; i d & g t ; - 2 1 4 7 4 7 6 9 4 7 & l t ; / i d & g t ; & l t ; r i n g & g t ; h 0 _ l q v 5 r m N x t k S 4 w y B n s - o C 8 z k w C u n 1 u B 0 o g x B 7 q 9 g B 0 t 3 k C t x y Y 5 - o 9 B & l t ; / r i n g & g t ; & l t ; / r p o l y g o n s & g t ; & l t ; r p o l y g o n s & g t ; & l t ; i d & g t ; - 2 1 4 7 4 7 6 9 4 6 & l t ; / i d & g t ; & l t ; r i n g & g t ; 5 y w j u j 3 v l N 9 g 0 7 O y h 8 m I o 3 p m C r h 2 i B & l t ; / r i n g & g t ; & l t ; / r p o l y g o n s & g t ; & l t ; r p o l y g o n s & g t ; & l t ; i d & g t ; - 2 1 4 7 4 7 6 9 4 5 & l t ; / i d & g t ; & l t ; r i n g & g t ; r 6 z n l l m 8 j N v l p G o j a 6 r x E & l t ; / r i n g & g t ; & l t ; / r p o l y g o n s & g t ; & l t ; r p o l y g o n s & g t ; & l t ; i d & g t ; - 2 1 4 7 4 7 6 9 4 4 & l t ; / i d & g t ; & l t ; r i n g & g t ; v z k - h 6 w 5 j N t 3 5 u E - _ 2 R 2 m r 7 D - q _ U & l t ; / r i n g & g t ; & l t ; / r p o l y g o n s & g t ; & l t ; r p o l y g o n s & g t ; & l t ; i d & g t ; - 2 1 4 7 4 7 6 9 4 3 & l t ; / i d & g t ; & l t ; r i n g & g t ; 3 r w 5 - l w 3 j N k k y U 6 p h Q 6 2 g 8 D x 1 x K & l t ; / r i n g & g t ; & l t ; / r p o l y g o n s & g t ; & l t ; r p o l y g o n s & g t ; & l t ; i d & g t ; - 2 1 4 7 4 7 6 9 4 2 & l t ; / i d & g t ; & l t ; r i n g & g t ; 9 4 r w q m x q l N i 7 q 8 B y i o C 0 7 t n D - 3 u X & l t ; / r i n g & g t ; & l t ; / r p o l y g o n s & g t ; & l t ; r p o l y g o n s & g t ; & l t ; i d & g t ; - 2 1 4 7 4 7 6 9 4 1 & l t ; / i d & g t ; & l t ; r i n g & g t ; n m y l 9 8 _ z j N x 4 6 c m p y w B z 0 m J 3 x l Z & l t ; / r i n g & g t ; & l t ; / r p o l y g o n s & g t ; & l t ; r p o l y g o n s & g t ; & l t ; i d & g t ; - 2 1 4 7 4 7 6 9 4 0 & l t ; / i d & g t ; & l t ; r i n g & g t ; 0 q t t k m 6 t j N i o 3 m H l 4 _ t J 4 l n L & l t ; / r i n g & g t ; & l t ; / r p o l y g o n s & g t ; & l t ; r p o l y g o n s & g t ; & l t ; i d & g t ; - 2 1 4 7 4 7 6 9 3 9 & l t ; / i d & g t ; & l t ; r i n g & g t ; r 6 - 5 4 n j w l N p s _ w B v t 9 b h 3 s U & l t ; / r i n g & g t ; & l t ; / r p o l y g o n s & g t ; & l t ; r p o l y g o n s & g t ; & l t ; i d & g t ; - 2 1 4 7 4 7 6 9 3 8 & l t ; / i d & g t ; & l t ; r i n g & g t ; y y 1 8 w 2 7 0 j N l l s G 1 t x u G x z 6 5 D y 0 h x F & l t ; / r i n g & g t ; & l t ; / r p o l y g o n s & g t ; & l t ; r p o l y g o n s & g t ; & l t ; i d & g t ; - 2 1 4 7 4 7 6 9 3 7 & l t ; / i d & g t ; & l t ; r i n g & g t ; j l r 7 7 r 5 7 l N l n l J s 2 w G q 2 w j E p 2 w o C & l t ; / r i n g & g t ; & l t ; / r p o l y g o n s & g t ; & l t ; r p o l y g o n s & g t ; & l t ; i d & g t ; - 2 1 4 7 4 7 6 9 3 6 & l t ; / i d & g t ; & l t ; r i n g & g t ; 7 r 0 z r 8 0 9 k N k l h g J v - u B u _ 0 x B k j q _ F s h 9 s F & l t ; / r i n g & g t ; & l t ; / r p o l y g o n s & g t ; & l t ; r p o l y g o n s & g t ; & l t ; i d & g t ; - 2 1 4 7 4 7 6 9 3 5 & l t ; / i d & g t ; & l t ; r i n g & g t ; y v y h p s 0 6 k N w s o d 8 2 x K o 8 3 J & l t ; / r i n g & g t ; & l t ; / r p o l y g o n s & g t ; & l t ; r p o l y g o n s & g t ; & l t ; i d & g t ; - 2 1 4 7 4 7 6 9 3 4 & l t ; / i d & g t ; & l t ; r i n g & g t ; u w o 6 0 j 3 j l N 2 3 i p p B x p r K s h k Q 4 y o 5 B q l h J 9 q u g B 8 9 q t B h 4 3 s I k 1 3 g C - 7 s m b 7 7 8 s H n o 1 6 M & l t ; / r i n g & g t ; & l t ; / r p o l y g o n s & g t ; & l t ; r p o l y g o n s & g t ; & l t ; i d & g t ; - 2 1 4 7 4 7 6 9 3 3 & l t ; / i d & g t ; & l t ; r i n g & g t ; i z x z 0 - 6 x l N y l l l B 6 i g _ B k 7 0 8 H x n t i B w u 0 G x - y B n t v 6 B 5 r t 9 B t g x e j m M 8 v l s m C n z g H z z 9 Y s w j J o o 0 D m 0 7 s B u j h s H m q u i L r 7 2 6 F x g q 2 G _ r j 8 C s k x E _ 5 8 E t _ 3 v D v x n B 9 t 7 u D 5 w i N 2 z k 2 B v 0 u t C o j d t 2 u - E 5 l H i z I 7 u q G 4 x y E v u v S x v 7 X y j _ 1 H p g q 6 F o t 0 j F z 4 _ 2 B x r _ 5 N _ k p r S l o 5 3 9 B t 1 h i F 7 m q F 2 y z w E g _ _ 3 F w 9 p l E n 9 v _ 0 B i q t 4 H 7 x 3 f 9 - i 7 F n t 3 m p J v u h 5 B g u 5 Y 4 z y U h - n m F n l 4 s j D 4 z w f _ 0 v 6 J 1 x o p x C 3 9 9 _ q B j 5 l h b 5 k 1 k f u 7 7 l C g l p 2 T k i 2 m 8 C n i k n B i _ z z g D 6 8 1 I w t l i K 2 _ z t H z l m 3 E 0 0 s p n D i j v 3 G m t j p q B w h z 7 8 B 8 h 5 l I i 6 p 1 n B k - 4 _ u R 4 q i r 6 C 4 u 1 m S 4 z u t l C 3 k g 1 G 3 w _ q C l - x J w o n E 9 8 m 3 N j o o y G 3 l 7 E 7 8 3 g B 0 0 7 p P m o 8 3 B k 6 S - k 9 U t y 7 q B z u T & l t ; / r i n g & g t ; & l t ; / r p o l y g o n s & g t ; & l t ; r p o l y g o n s & g t ; & l t ; i d & g t ; - 2 1 4 7 4 7 6 9 3 2 & l t ; / i d & g t ; & l t ; r i n g & g t ; h z 6 o y m k t l N u 2 7 N w v 5 D p h q H & l t ; / r i n g & g t ; & l t ; / r p o l y g o n s & g t ; & l t ; r p o l y g o n s & g t ; & l t ; i d & g t ; - 2 1 4 7 4 7 6 9 3 1 & l t ; / i d & g t ; & l t ; r i n g & g t ; w 5 7 s 6 - 1 r l N w _ 8 p B 1 2 p Y u 2 h h B 6 o i _ B j k l 7 E p 5 o W u k 7 k B s 8 p b & l t ; / r i n g & g t ; & l t ; / r p o l y g o n s & g t ; & l t ; r p o l y g o n s & g t ; & l t ; i d & g t ; - 2 1 4 7 4 7 6 9 3 0 & l t ; / i d & g t ; & l t ; r i n g & g t ; 2 3 s r x k i j l N 2 8 z y B r q 0 W o p t x D & l t ; / r i n g & g t ; & l t ; / r p o l y g o n s & g t ; & l t ; r p o l y g o n s & g t ; & l t ; i d & g t ; - 2 1 4 7 4 7 6 9 2 9 & l t ; / i d & g t ; & l t ; r i n g & g t ; - 7 4 j 7 t j p k N 7 2 7 k B j - h F - 2 t i B 5 6 s E 1 1 v W t p p 9 C 0 q q h B j t t W x l 2 B n 6 i G t j h B g 5 p z B & l t ; / r i n g & g t ; & l t ; / r p o l y g o n s & g t ; & l t ; r p o l y g o n s & g t ; & l t ; i d & g t ; - 2 1 4 7 4 7 6 9 2 8 & l t ; / i d & g t ; & l t ; r i n g & g t ; m q _ 8 v q 2 s j N m s i 8 B U 0 4 2 7 B & l t ; / r i n g & g t ; & l t ; / r p o l y g o n s & g t ; & l t ; r p o l y g o n s & g t ; & l t ; i d & g t ; - 2 1 4 7 4 7 6 9 2 7 & l t ; / i d & g t ; & l t ; r i n g & g t ; v 8 z t - p y u k N r k m 8 B t 0 z - B m o y z B m 3 m B j s r E s m - 6 C & l t ; / r i n g & g t ; & l t ; / r p o l y g o n s & g t ; & l t ; r p o l y g o n s & g t ; & l t ; i d & g t ; - 2 1 4 7 4 7 6 9 2 6 & l t ; / i d & g t ; & l t ; r i n g & g t ; h y p 8 o 8 o i k N j o w I g 1 0 e 8 r 9 l E r - k g B s i j k B & l t ; / r i n g & g t ; & l t ; / r p o l y g o n s & g t ; & l t ; r p o l y g o n s & g t ; & l t ; i d & g t ; - 2 1 4 7 4 7 6 9 2 5 & l t ; / i d & g t ; & l t ; r i n g & g t ; g r v j p 3 p p j N 4 2 o n C 3 u 5 O s 3 7 k B & l t ; / r i n g & g t ; & l t ; / r p o l y g o n s & g t ; & l t ; r p o l y g o n s & g t ; & l t ; i d & g t ; - 2 1 4 7 4 7 6 9 2 4 & l t ; / i d & g t ; & l t ; r i n g & g t ; 5 - 7 7 j 3 q u k N 1 - g H 2 w g R k 5 z P m 1 4 x B & l t ; / r i n g & g t ; & l t ; / r p o l y g o n s & g t ; & l t ; r p o l y g o n s & g t ; & l t ; i d & g t ; - 2 1 4 7 4 7 6 9 2 3 & l t ; / i d & g t ; & l t ; r i n g & g t ; 1 2 l o v q m o k N v y s F 3 j v L i m v g B & l t ; / r i n g & g t ; & l t ; / r p o l y g o n s & g t ; & l t ; r p o l y g o n s & g t ; & l t ; i d & g t ; - 2 1 4 7 4 7 6 9 2 2 & l t ; / i d & g t ; & l t ; r i n g & g t ; 0 v k w k 5 5 k k N y g y g C s - o f 2 4 l q B u r 2 9 G 8 9 9 G h 5 p r D v s 3 B 3 2 k g F & l t ; / r i n g & g t ; & l t ; / r p o l y g o n s & g t ; & l t ; r p o l y g o n s & g t ; & l t ; i d & g t ; - 2 1 4 7 4 7 6 9 2 1 & l t ; / i d & g t ; & l t ; r i n g & g t ; 0 t m 5 3 p n 2 k N j 6 w 0 B j g 0 h E y y t F 2 2 h j D v k h h L y 6 r t D m i _ D x 4 p x B z y _ 0 V o u 0 o B o 3 k B 4 k u N l 8 p L u p g I u 2 f 3 5 5 3 D o _ 6 q B x k 5 i B 7 o t h K i 7 5 U g k g v S h - 1 6 H 3 0 h O x 4 5 O m 7 1 E u q o G g u 5 n I w 5 k 0 I l l h m E 8 9 w q C s 7 l D r q m S k 5 5 F x q 4 _ C 9 j o k H k t n l B g j z M t n 4 H t v k i B 4 5 x L 4 r _ I & l t ; / r i n g & g t ; & l t ; / r p o l y g o n s & g t ; & l t ; r p o l y g o n s & g t ; & l t ; i d & g t ; - 2 1 4 7 4 7 6 9 2 0 & l t ; / i d & g t ; & l t ; r i n g & g t ; 6 1 _ 3 v 4 i _ i N m - - g n C 2 8 y 2 N p 8 8 y 0 D q t 5 8 r B 2 q - s 7 B & l t ; / r i n g & g t ; & l t ; / r p o l y g o n s & g t ; & l t ; r p o l y g o n s & g t ; & l t ; i d & g t ; - 2 1 4 7 4 7 6 9 1 9 & l t ; / i d & g t ; & l t ; r i n g & g t ; 8 3 m w 6 s 5 k j N 8 h _ L o 5 h P 8 x 0 1 B & l t ; / r i n g & g t ; & l t ; / r p o l y g o n s & g t ; & l t ; r p o l y g o n s & g t ; & l t ; i d & g t ; - 2 1 4 7 4 7 6 9 1 8 & l t ; / i d & g t ; & l t ; r i n g & g t ; 9 3 l w 2 r t _ j N w g z k B v t m o B j o n 5 E & l t ; / r i n g & g t ; & l t ; / r p o l y g o n s & g t ; & l t ; r p o l y g o n s & g t ; & l t ; i d & g t ; - 2 1 4 7 4 7 6 9 1 7 & l t ; / i d & g t ; & l t ; r i n g & g t ; n u 0 k 0 j y l j N n g s x B 8 8 s 4 B i n x N & l t ; / r i n g & g t ; & l t ; / r p o l y g o n s & g t ; & l t ; r p o l y g o n s & g t ; & l t ; i d & g t ; - 2 1 4 7 4 7 6 9 1 6 & l t ; / i d & g t ; & l t ; r i n g & g t ; h p x u 5 g 7 7 i N n q 3 0 B w g g n B y m 4 F & l t ; / r i n g & g t ; & l t ; / r p o l y g o n s & g t ; & l t ; r p o l y g o n s & g t ; & l t ; i d & g t ; - 2 1 4 7 4 7 6 9 1 5 & l t ; / i d & g t ; & l t ; r i n g & g t ; i h w w t l 7 i k N 8 y i C 4 5 x w B 2 i 1 C _ n 7 l C 4 l 4 t D w p 0 y B & l t ; / r i n g & g t ; & l t ; / r p o l y g o n s & g t ; & l t ; r p o l y g o n s & g t ; & l t ; i d & g t ; - 2 1 4 7 4 7 6 9 1 4 & l t ; / i d & g t ; & l t ; r i n g & g t ; 7 3 z z 9 l r q k N 1 9 n F s z v u P n 4 8 H u k m 9 B o z h d r l 8 C 5 q o l C 9 q i G w 3 z r D g 5 9 5 D q o w h W y v 6 J 3 g V 1 z s I h 0 8 R t 6 h T u t t m E y 6 g _ M g - 9 o E p 6 w H 5 5 7 t B _ 6 5 N u - k v K 8 9 z B 2 s j E 6 k u S o 8 w X 9 3 y H i 3 6 O 6 z w k H 8 k 3 L q 0 n K 0 p g w H k s m E 4 _ 1 G 4 n 0 C h 6 3 Q 8 s 6 K h u u 6 F h 4 t Z x r w 3 I & l t ; / r i n g & g t ; & l t ; / r p o l y g o n s & g t ; & l t ; r p o l y g o n s & g t ; & l t ; i d & g t ; - 2 1 4 7 4 7 6 9 1 3 & l t ; / i d & g t ; & l t ; r i n g & g t ; w 4 m 8 g z u 8 j N v 9 8 Z s h o 2 D g g 0 H i j x z D z h o s F 0 - u l C & l t ; / r i n g & g t ; & l t ; / r p o l y g o n s & g t ; & l t ; r p o l y g o n s & g t ; & l t ; i d & g t ; - 2 1 4 7 4 7 6 9 1 2 & l t ; / i d & g t ; & l t ; r i n g & g t ; v j m w - 9 h 5 i N z 4 q N 4 i 1 B 4 3 _ C y x m J m n 3 d h p 3 i 1 B 9 p r 1 Z x 6 v 6 O h o p 3 D & l t ; / r i n g & g t ; & l t ; / r p o l y g o n s & g t ; & l t ; r p o l y g o n s & g t ; & l t ; i d & g t ; - 2 1 4 7 4 7 6 9 1 1 & l t ; / i d & g t ; & l t ; r i n g & g t ; g x 1 _ x z 5 9 j N 2 6 z L v w 4 m B i l 3 O & l t ; / r i n g & g t ; & l t ; / r p o l y g o n s & g t ; & l t ; r p o l y g o n s & g t ; & l t ; i d & g t ; - 2 1 4 7 4 7 6 9 0 9 & l t ; / i d & g t ; & l t ; r i n g & g t ; 7 p o 6 r y n h j N 8 6 w r B - w j 8 B 8 k u G & l t ; / r i n g & g t ; & l t ; / r p o l y g o n s & g t ; & l t ; r p o l y g o n s & g t ; & l t ; i d & g t ; - 2 1 4 7 4 7 6 9 0 8 & l t ; / i d & g t ; & l t ; r i n g & g t ; 5 u i v n 9 u 2 j N v w _ 6 E 9 q 5 y E - 6 _ C - z x T x o m G & l t ; / r i n g & g t ; & l t ; / r p o l y g o n s & g t ; & l t ; r p o l y g o n s & g t ; & l t ; i d & g t ; - 2 1 4 7 4 7 6 9 0 7 & l t ; / i d & g t ; & l t ; r i n g & g t ; j z 6 w x t 6 - j N x 3 w H o 6 u t C 1 q y D m 6 6 N 4 x 4 6 F m y x g F g k i B o 1 i i E 8 h h M u t 0 J 1 s _ I 1 4 - l F w - u 1 D s 7 _ J 2 v - g C - i 7 h G x t 6 v N j k t C 6 l n L m 1 k q B s 1 o N z 7 4 y B q g 4 r M m 2 q j B k _ u s E & l t ; / r i n g & g t ; & l t ; / r p o l y g o n s & g t ; & l t ; r p o l y g o n s & g t ; & l t ; i d & g t ; - 2 1 4 7 4 7 6 9 0 6 & l t ; / i d & g t ; & l t ; r i n g & g t ; 2 u v i m u p i j N n 5 2 a j g k G l w 2 M & l t ; / r i n g & g t ; & l t ; / r p o l y g o n s & g t ; & l t ; r p o l y g o n s & g t ; & l t ; i d & g t ; - 2 1 4 7 4 7 6 9 0 5 & l t ; / i d & g t ; & l t ; r i n g & g t ; n 3 y 8 t 6 6 3 j N l 4 u Q 7 y u 3 C 3 k v q B & l t ; / r i n g & g t ; & l t ; / r p o l y g o n s & g t ; & l t ; r p o l y g o n s & g t ; & l t ; i d & g t ; - 2 1 4 7 4 7 6 9 0 4 & l t ; / i d & g t ; & l t ; r i n g & g t ; l q q j k l q 2 j N n s x j B 3 t t U x o k 6 B & l t ; / r i n g & g t ; & l t ; / r p o l y g o n s & g t ; & l t ; r p o l y g o n s & g t ; & l t ; i d & g t ; - 2 1 4 7 4 7 6 9 0 3 & l t ; / i d & g t ; & l t ; r i n g & g t ; h w v y y _ - p j N t 9 x N - 7 v u r C n q _ 6 S 8 j v 4 B i z 1 _ L q o m r B g v r x L o u y Y p z m 3 M w n 5 o c 6 p s y y B z 0 3 4 G _ w m _ 8 D 7 i w Q i l 7 i p C k z 0 t H r y 6 P k m 1 9 D 5 t _ - V 1 m 1 g B m u g B i r l _ D j k _ w B 3 0 j x D 8 y q b 1 _ 1 R y z i X n j i H u s 7 t e o 0 o S k k m x I & l t ; / r i n g & g t ; & l t ; / r p o l y g o n s & g t ; & l t ; r p o l y g o n s & g t ; & l t ; i d & g t ; - 2 1 4 7 4 7 6 9 0 2 & l t ; / i d & g t ; & l t ; r i n g & g t ; w 2 p 2 r - u y j N 6 v u T 8 j n o C 6 v 8 T o 0 p Y & l t ; / r i n g & g t ; & l t ; / r p o l y g o n s & g t ; & l t ; r p o l y g o n s & g t ; & l t ; i d & g t ; - 2 1 4 7 4 7 6 9 0 1 & l t ; / i d & g t ; & l t ; r i n g & g t ; m g 3 5 h m v g i N q i C i x 1 r B 5 5 2 s B & l t ; / r i n g & g t ; & l t ; / r p o l y g o n s & g t ; & l t ; r p o l y g o n s & g t ; & l t ; i d & g t ; - 2 1 4 7 4 7 6 9 0 0 & l t ; / i d & g t ; & l t ; r i n g & g t ; 7 y 9 4 w j m t j N y 0 t d y 2 5 O 7 w g N _ r h c j 0 s Q 5 r g U & l t ; / r i n g & g t ; & l t ; / r p o l y g o n s & g t ; & l t ; r p o l y g o n s & g t ; & l t ; i d & g t ; - 2 1 4 7 4 7 6 8 9 9 & l t ; / i d & g t ; & l t ; r i n g & g t ; 8 1 r p k q 4 k i N 5 m m d y 6 u f _ l 9 9 B & l t ; / r i n g & g t ; & l t ; / r p o l y g o n s & g t ; & l t ; r p o l y g o n s & g t ; & l t ; i d & g t ; - 2 1 4 7 4 7 6 8 9 8 & l t ; / i d & g t ; & l t ; r i n g & g t ; 1 _ 3 x u 8 5 - i N 4 - p 1 B 6 8 g O t 0 0 Q & l t ; / r i n g & g t ; & l t ; / r p o l y g o n s & g t ; & l t ; r p o l y g o n s & g t ; & l t ; i d & g t ; - 2 1 4 7 4 7 6 8 9 7 & l t ; / i d & g t ; & l t ; r i n g & g t ; u w 4 z x i o _ i N y j m I _ y n h B j 2 g P & l t ; / r i n g & g t ; & l t ; / r p o l y g o n s & g t ; & l t ; r p o l y g o n s & g t ; & l t ; i d & g t ; - 2 1 4 7 4 7 6 8 9 6 & l t ; / i d & g t ; & l t ; r i n g & g t ; 5 2 9 r z j x l i N _ 7 p g C 9 t 1 C 7 q w w C & l t ; / r i n g & g t ; & l t ; / r p o l y g o n s & g t ; & l t ; r p o l y g o n s & g t ; & l t ; i d & g t ; - 2 1 4 7 4 7 6 8 9 5 & l t ; / i d & g t ; & l t ; r i n g & g t ; 7 v 3 v x g u 9 i N v g s a 5 l q I n 8 q Y q 4 N 3 l 0 r E & l t ; / r i n g & g t ; & l t ; / r p o l y g o n s & g t ; & l t ; r p o l y g o n s & g t ; & l t ; i d & g t ; - 2 1 4 7 4 7 6 8 9 4 & l t ; / i d & g t ; & l t ; r i n g & g t ; 5 l - j 0 6 8 m i N u o p o B s g s 8 E 4 _ 2 b s r k v I & l t ; / r i n g & g t ; & l t ; / r p o l y g o n s & g t ; & l t ; r p o l y g o n s & g t ; & l t ; i d & g t ; - 2 1 4 7 4 7 6 8 9 3 & l t ; / i d & g t ; & l t ; r i n g & g t ; 0 5 1 w 7 5 _ - i N 8 i u F 8 t o l B 7 g g P & l t ; / r i n g & g t ; & l t ; / r p o l y g o n s & g t ; & l t ; r p o l y g o n s & g t ; & l t ; i d & g t ; - 2 1 4 7 4 7 6 8 9 2 & l t ; / i d & g t ; & l t ; r i n g & g t ; 7 z _ y - p y z g N v 3 3 7 B 9 4 y 8 B - z X & l t ; / r i n g & g t ; & l t ; / r p o l y g o n s & g t ; & l t ; r p o l y g o n s & g t ; & l t ; i d & g t ; - 2 1 4 7 4 7 6 8 9 1 & l t ; / i d & g t ; & l t ; r i n g & g t ; 3 _ 6 5 z h 3 6 h N o y u C l y o U 4 u - X & l t ; / r i n g & g t ; & l t ; / r p o l y g o n s & g t ; & l t ; r p o l y g o n s & g t ; & l t ; i d & g t ; - 2 1 4 7 4 7 6 8 9 0 & l t ; / i d & g t ; & l t ; r i n g & g t ; p x l m t l i 1 h N t m k z D t t q j L - l w 7 H & l t ; / r i n g & g t ; & l t ; / r p o l y g o n s & g t ; & l t ; r p o l y g o n s & g t ; & l t ; i d & g t ; - 2 1 4 7 4 7 6 8 8 9 & l t ; / i d & g t ; & l t ; r i n g & g t ; 8 s w q - 7 l _ - M h 9 n 3 P t x 5 t b l k 7 k G & l t ; / r i n g & g t ; & l t ; / r p o l y g o n s & g t ; & l t ; r p o l y g o n s & g t ; & l t ; i d & g t ; - 2 1 4 7 4 7 6 8 8 8 & l t ; / i d & g t ; & l t ; r i n g & g t ; z n w 5 s k q 4 - M l 5 6 S g 8 m P o 9 q R & l t ; / r i n g & g t ; & l t ; / r p o l y g o n s & g t ; & l t ; r p o l y g o n s & g t ; & l t ; i d & g t ; - 2 1 4 7 4 7 6 8 8 7 & l t ; / i d & g t ; & l t ; r i n g & g t ; k k n 2 n 6 4 x - M l l n p C 9 3 o 8 D s 3 8 X & l t ; / r i n g & g t ; & l t ; / r p o l y g o n s & g t ; & l t ; r p o l y g o n s & g t ; & l t ; i d & g t ; - 2 1 4 7 4 7 6 8 8 6 & l t ; / i d & g t ; & l t ; r i n g & g t ; 8 r u 9 6 2 g 6 - M 9 j m p C x m G p x s t C & l t ; / r i n g & g t ; & l t ; / r p o l y g o n s & g t ; & l t ; r p o l y g o n s & g t ; & l t ; i d & g t ; - 2 1 4 7 4 7 6 8 8 5 & l t ; / i d & g t ; & l t ; r i n g & g t ; 3 p 5 2 j q 3 r - M v - q y C 1 - _ i B 4 p p y B & l t ; / r i n g & g t ; & l t ; / r p o l y g o n s & g t ; & l t ; r p o l y g o n s & g t ; & l t ; i d & g t ; - 2 1 4 7 4 7 6 8 8 4 & l t ; / i d & g t ; & l t ; r i n g & g t ; h 7 0 k x r y n - M 9 l t 1 L 5 5 m m T j u v t M & l t ; / r i n g & g t ; & l t ; / r p o l y g o n s & g t ; & l t ; r p o l y g o n s & g t ; & l t ; i d & g t ; - 2 1 4 7 4 7 6 8 8 3 & l t ; / i d & g t ; & l t ; r i n g & g t ; 5 r u 3 _ 5 v x h N w s k E h p D 9 s i E & l t ; / r i n g & g t ; & l t ; / r p o l y g o n s & g t ; & l t ; r p o l y g o n s & g t ; & l t ; i d & g t ; - 2 1 4 7 4 7 6 8 8 2 & l t ; / i d & g t ; & l t ; r i n g & g t ; k z 3 6 k q h r h N x t q K n 9 t J j x y H z r m G & l t ; / r i n g & g t ; & l t ; / r p o l y g o n s & g t ; & l t ; r p o l y g o n s & g t ; & l t ; i d & g t ; - 2 1 4 7 4 7 6 8 8 1 & l t ; / i d & g t ; & l t ; r i n g & g t ; 4 m q 3 g v 2 w h N k _ t o B 2 g o F h 2 4 I 4 6 t y D u 1 u k B 7 5 9 r D 5 x y a & l t ; / r i n g & g t ; & l t ; / r p o l y g o n s & g t ; & l t ; r p o l y g o n s & g t ; & l t ; i d & g t ; - 2 1 4 7 4 7 6 8 8 0 & l t ; / i d & g t ; & l t ; r i n g & g t ; o m q z m 0 1 r h N p 5 3 j C 5 x q u C 2 9 1 I t o g P i 1 z H & l t ; / r i n g & g t ; & l t ; / r p o l y g o n s & g t ; & l t ; r p o l y g o n s & g t ; & l t ; i d & g t ; - 2 1 4 7 4 7 6 8 7 9 & l t ; / i d & g t ; & l t ; r i n g & g t ; 4 z r l p 2 l n - M u h w 0 L w 4 j 0 C 8 2 6 _ J & l t ; / r i n g & g t ; & l t ; / r p o l y g o n s & g t ; & l t ; r p o l y g o n s & g t ; & l t ; i d & g t ; - 2 1 4 7 4 7 6 8 7 8 & l t ; / i d & g t ; & l t ; r i n g & g t ; j r q 1 0 j v j - M r m i _ G p k p y D u y 0 R & l t ; / r i n g & g t ; & l t ; / r p o l y g o n s & g t ; & l t ; r p o l y g o n s & g t ; & l t ; i d & g t ; - 2 1 4 7 4 7 6 8 7 7 & l t ; / i d & g t ; & l t ; r i n g & g t ; g 7 8 7 t g t 7 _ M k g p P - n u K v q 6 y B & l t ; / r i n g & g t ; & l t ; / r p o l y g o n s & g t ; & l t ; r p o l y g o n s & g t ; & l t ; i d & g t ; - 2 1 4 7 4 7 6 8 7 6 & l t ; / i d & g t ; & l t ; r i n g & g t ; h z x h g 9 h h - M v k n r B 5 l i i C - p r M & l t ; / r i n g & g t ; & l t ; / r p o l y g o n s & g t ; & l t ; r p o l y g o n s & g t ; & l t ; i d & g t ; - 2 1 4 7 4 7 6 8 7 5 & l t ; / i d & g t ; & l t ; r i n g & g t ; x u z 2 6 x v o h N - 6 2 H 5 1 o g H l 4 6 k C z 6 q t B & l t ; / r i n g & g t ; & l t ; / r p o l y g o n s & g t ; & l t ; r p o l y g o n s & g t ; & l t ; i d & g t ; - 2 1 4 7 4 7 6 8 7 4 & l t ; / i d & g t ; & l t ; r i n g & g t ; 8 p g j n o i p i N j n y L 5 k r T h 3 - O w g - N j 0 i 8 C l w k 6 B z 3 k N & l t ; / r i n g & g t ; & l t ; / r p o l y g o n s & g t ; & l t ; r p o l y g o n s & g t ; & l t ; i d & g t ; - 2 1 4 7 4 7 6 8 7 3 & l t ; / i d & g t ; & l t ; r i n g & g t ; 9 3 m 8 5 4 w p i N 0 w 7 B w v h D t _ f & l t ; / r i n g & g t ; & l t ; / r p o l y g o n s & g t ; & l t ; r p o l y g o n s & g t ; & l t ; i d & g t ; - 2 1 4 7 4 7 6 8 7 2 & l t ; / i d & g t ; & l t ; r i n g & g t ; - 1 u i h r 1 g i N 3 g x H 6 6 u M q i v B & l t ; / r i n g & g t ; & l t ; / r p o l y g o n s & g t ; & l t ; r p o l y g o n s & g t ; & l t ; i d & g t ; - 2 1 4 7 4 7 6 8 7 1 & l t ; / i d & g t ; & l t ; r i n g & g t ; p v 7 m 1 6 1 - h N 2 t w n B i 7 r 0 B y k a 8 g k D m _ l t C 5 n 2 i B 4 0 l y B 6 w k T q l x g C l n p C y v 2 _ D k w y O - k x j B 6 q j T 3 4 y 3 I t o - n L 5 7 l D w r z B 3 y v 6 B o 1 0 r B g g x o B 2 7 w t B & l t ; / r i n g & g t ; & l t ; / r p o l y g o n s & g t ; & l t ; r p o l y g o n s & g t ; & l t ; i d & g t ; - 2 1 4 7 4 7 6 8 7 0 & l t ; / i d & g t ; & l t ; r i n g & g t ; t 3 g 3 h h y g h N x o 6 z B _ y z v E o n 5 j B y z - R & l t ; / r i n g & g t ; & l t ; / r p o l y g o n s & g t ; & l t ; r p o l y g o n s & g t ; & l t ; i d & g t ; - 2 1 4 7 4 7 6 8 6 9 & l t ; / i d & g t ; & l t ; r i n g & g t ; y 6 n 1 x y s 6 g N 5 g x H s h y k B k u g O & l t ; / r i n g & g t ; & l t ; / r p o l y g o n s & g t ; & l t ; r p o l y g o n s & g t ; & l t ; i d & g t ; - 2 1 4 7 4 7 6 8 6 8 & l t ; / i d & g t ; & l t ; r i n g & g t ; - 1 4 w p q 4 8 h N 8 0 i p C 3 - z J x 3 0 g D & l t ; / r i n g & g t ; & l t ; / r p o l y g o n s & g t ; & l t ; r p o l y g o n s & g t ; & l t ; i d & g t ; - 2 1 4 7 4 7 6 8 6 7 & l t ; / i d & g t ; & l t ; r i n g & g t ; 6 n g l w g - 4 g N 8 r i D p 4 u C 4 z i B & l t ; / r i n g & g t ; & l t ; / r p o l y g o n s & g t ; & l t ; r p o l y g o n s & g t ; & l t ; i d & g t ; - 2 1 4 7 4 7 6 8 6 6 & l t ; / i d & g t ; & l t ; r i n g & g t ; 9 u w 7 x w 1 1 g N 8 _ 6 j B j n z Y 3 h q L & l t ; / r i n g & g t ; & l t ; / r p o l y g o n s & g t ; & l t ; r p o l y g o n s & g t ; & l t ; i d & g t ; - 2 1 4 7 4 7 6 8 6 5 & l t ; / i d & g t ; & l t ; r i n g & g t ; 0 q o u 9 - k 1 g N k r 6 L 9 i q f o n s i C & l t ; / r i n g & g t ; & l t ; / r p o l y g o n s & g t ; & l t ; r p o l y g o n s & g t ; & l t ; i d & g t ; - 2 1 4 7 4 7 6 8 6 4 & l t ; / i d & g t ; & l t ; r i n g & g t ; u w 6 h k 4 8 u g N 2 q g i B v 5 k 3 C w 6 4 n B z u x c p 0 t T y w 9 W & l t ; / r i n g & g t ; & l t ; / r p o l y g o n s & g t ; & l t ; r p o l y g o n s & g t ; & l t ; i d & g t ; - 2 1 4 7 4 7 6 8 6 3 & l t ; / i d & g t ; & l t ; r i n g & g t ; j w m - x k 4 r g N 5 h r 5 B q w n D n _ u y C & l t ; / r i n g & g t ; & l t ; / r p o l y g o n s & g t ; & l t ; r p o l y g o n s & g t ; & l t ; i d & g t ; - 2 1 4 7 4 7 6 8 6 2 & l t ; / i d & g t ; & l t ; r i n g & g t ; k k 6 l g 2 u n g N m j s 0 B h j - 6 C u t 2 h B & l t ; / r i n g & g t ; & l t ; / r p o l y g o n s & g t ; & l t ; r p o l y g o n s & g t ; & l t ; i d & g t ; - 2 1 4 7 4 7 6 8 6 1 & l t ; / i d & g t ; & l t ; r i n g & g t ; 1 - 2 p r m x u g N z r m V _ 4 t U 9 t h z C & l t ; / r i n g & g t ; & l t ; / r p o l y g o n s & g t ; & l t ; r p o l y g o n s & g t ; & l t ; i d & g t ; - 2 1 4 7 4 7 6 8 6 0 & l t ; / i d & g t ; & l t ; r i n g & g t ; g o 9 m q 4 l l - M l o 1 v H l u 8 w B t h h H j x s m D 0 r l 5 V & l t ; / r i n g & g t ; & l t ; / r p o l y g o n s & g t ; & l t ; r p o l y g o n s & g t ; & l t ; i d & g t ; - 2 1 4 7 4 7 6 8 5 9 & l t ; / i d & g t ; & l t ; r i n g & g t ; 8 1 n r w m 0 v g N n 9 9 C 7 z s S 7 u - J w i m N & l t ; / r i n g & g t ; & l t ; / r p o l y g o n s & g t ; & l t ; r p o l y g o n s & g t ; & l t ; i d & g t ; - 2 1 4 7 4 7 6 8 5 8 & l t ; / i d & g t ; & l t ; r i n g & g t ; o v x h 2 p 0 8 - M r x v g B 1 3 i O 5 u 2 h B t t 7 o B q - 3 E & l t ; / r i n g & g t ; & l t ; / r p o l y g o n s & g t ; & l t ; r p o l y g o n s & g t ; & l t ; i d & g t ; - 2 1 4 7 4 7 6 8 5 7 & l t ; / i d & g t ; & l t ; r i n g & g t ; 5 g n q 6 g t g g N 7 - y 5 C p w 3 y C 1 h r 5 D & l t ; / r i n g & g t ; & l t ; / r p o l y g o n s & g t ; & l t ; r p o l y g o n s & g t ; & l t ; i d & g t ; - 2 1 4 7 4 7 6 8 5 6 & l t ; / i d & g t ; & l t ; r i n g & g t ; 8 g t k 8 0 l 9 - M 1 w 7 G m s _ a 8 g 1 z B v k 0 C q 8 l x D z r w p H & l t ; / r i n g & g t ; & l t ; / r p o l y g o n s & g t ; & l t ; r p o l y g o n s & g t ; & l t ; i d & g t ; - 2 1 4 7 4 7 6 8 5 5 & l t ; / i d & g t ; & l t ; r i n g & g t ; m l o 9 w k 1 2 - M t r r p B v k g F r _ w 9 B & l t ; / r i n g & g t ; & l t ; / r p o l y g o n s & g t ; & l t ; r p o l y g o n s & g t ; & l t ; i d & g t ; - 2 1 4 7 4 7 6 8 5 4 & l t ; / i d & g t ; & l t ; r i n g & g t ; 8 - o 9 6 t l l g N o v 5 n C z 3 i S s 1 q b & l t ; / r i n g & g t ; & l t ; / r p o l y g o n s & g t ; & l t ; r p o l y g o n s & g t ; & l t ; i d & g t ; - 2 1 4 7 4 7 6 8 5 3 & l t ; / i d & g t ; & l t ; r i n g & g t ; 2 u 1 y j _ l 2 9 M h 6 y B y j v H 8 1 9 C & l t ; / r i n g & g t ; & l t ; / r p o l y g o n s & g t ; & l t ; r p o l y g o n s & g t ; & l t ; i d & g t ; - 2 1 4 7 4 7 6 8 5 2 & l t ; / i d & g t ; & l t ; r i n g & g t ; k 3 g p j o z 0 - M - r x X m u w G n m k J j q i x D n 1 9 u H j - w Y 5 2 l 5 F & l t ; / r i n g & g t ; & l t ; / r p o l y g o n s & g t ; & l t ; r p o l y g o n s & g t ; & l t ; i d & g t ; - 2 1 4 7 4 7 6 8 5 1 & l t ; / i d & g t ; & l t ; r i n g & g t ; m i 8 v w k h y 9 M - x p l C m r 1 7 D q _ y U & l t ; / r i n g & g t ; & l t ; / r p o l y g o n s & g t ; & l t ; r p o l y g o n s & g t ; & l t ; i d & g t ; - 2 1 4 7 4 7 6 8 5 0 & l t ; / i d & g t ; & l t ; r i n g & g t ; 7 t i 4 q p y u - M 2 8 s E _ i x K r 7 n C & l t ; / r i n g & g t ; & l t ; / r p o l y g o n s & g t ; & l t ; r p o l y g o n s & g t ; & l t ; i d & g t ; - 2 1 4 7 4 7 6 8 4 9 & l t ; / i d & g t ; & l t ; r i n g & g t ; m 2 k y r 0 p w - M q m r G - k y s D i i j U m 7 s w E j _ 3 t I v 6 t 5 X _ x x t E v h k C & l t ; / r i n g & g t ; & l t ; / r p o l y g o n s & g t ; & l t ; r p o l y g o n s & g t ; & l t ; i d & g t ; - 2 1 4 7 4 7 6 8 4 8 & l t ; / i d & g t ; & l t ; r i n g & g t ; y i w 7 8 z 1 - _ M m g x u J j o _ s H w o j E & l t ; / r i n g & g t ; & l t ; / r p o l y g o n s & g t ; & l t ; r p o l y g o n s & g t ; & l t ; i d & g t ; - 2 1 4 7 4 7 6 8 4 7 & l t ; / i d & g t ; & l t ; r i n g & g t ; 8 g 9 8 m - p 7 _ M _ y m 0 E t q l s G v n - 3 C & l t ; / r i n g & g t ; & l t ; / r p o l y g o n s & g t ; & l t ; r p o l y g o n s & g t ; & l t ; i d & g t ; - 2 1 4 7 4 7 6 8 4 6 & l t ; / i d & g t ; & l t ; r i n g & g t ; u z 7 g i l u 2 - M q m v 5 B v m s L 0 0 0 o J 6 0 - 6 B p i p D _ s x v B w p l E - r r K s 5 i X m _ h t O o t 2 l B w _ u P 7 4 r O l n 0 _ D h 8 t D 9 8 r m B - q v R _ o o 0 H x y m v C y h 8 M s z n p B r j 8 E i o z S o 3 5 l C v u o x F t p s E l i i L n 5 6 D u g z t G s w h l C t s n H s s 8 Q t u _ q B 2 8 7 h B t 3 2 B 0 k 2 n L 1 1 m j C 0 7 8 V & l t ; / r i n g & g t ; & l t ; / r p o l y g o n s & g t ; & l t ; r p o l y g o n s & g t ; & l t ; i d & g t ; - 2 1 4 7 4 7 6 8 4 5 & l t ; / i d & g t ; & l t ; r i n g & g t ; w x y g - 9 h z _ M h 2 - M 2 x q t B s 6 q T & l t ; / r i n g & g t ; & l t ; / r p o l y g o n s & g t ; & l t ; r p o l y g o n s & g t ; & l t ; i d & g t ; - 2 1 4 7 4 7 6 8 4 4 & l t ; / i d & g t ; & l t ; r i n g & g t ; 6 2 2 2 8 8 1 - 8 M y i 2 q D h _ h P 6 x l r B & l t ; / r i n g & g t ; & l t ; / r p o l y g o n s & g t ; & l t ; r p o l y g o n s & g t ; & l t ; i d & g t ; - 2 1 4 7 4 7 6 8 4 3 & l t ; / i d & g t ; & l t ; r i n g & g t ; z j l n i x u y _ M k 4 m L 8 x 7 z B n v 6 k C & l t ; / r i n g & g t ; & l t ; / r p o l y g o n s & g t ; & l t ; r p o l y g o n s & g t ; & l t ; i d & g t ; - 2 1 4 7 4 7 6 8 4 2 & l t ; / i d & g t ; & l t ; r i n g & g t ; o n q t 9 j 0 3 9 M _ p 7 L t 4 8 P q n z U & l t ; / r i n g & g t ; & l t ; / r p o l y g o n s & g t ; & l t ; r p o l y g o n s & g t ; & l t ; i d & g t ; - 2 1 4 7 4 7 6 8 4 1 & l t ; / i d & g t ; & l t ; r i n g & g t ; t n - h - m 6 j 9 M l r 3 w s B u h p 0 l B z j y q 4 B p 4 s m j B & l t ; / r i n g & g t ; & l t ; / r p o l y g o n s & g t ; & l t ; r p o l y g o n s & g t ; & l t ; i d & g t ; - 2 1 4 7 4 7 6 8 4 0 & l t ; / i d & g t ; & l t ; r i n g & g t ; 9 9 w j r h 2 1 9 M v l x t C w u 9 Z i m v b & l t ; / r i n g & g t ; & l t ; / r p o l y g o n s & g t ; & l t ; r p o l y g o n s & g t ; & l t ; i d & g t ; - 2 1 4 7 4 7 6 8 3 9 & l t ; / i d & g t ; & l t ; r i n g & g t ; 3 1 u r 1 u 7 v 8 M 4 g 0 g 6 D t v i w i C 1 n - 7 O & l t ; / r i n g & g t ; & l t ; / r p o l y g o n s & g t ; & l t ; r p o l y g o n s & g t ; & l t ; i d & g t ; - 2 1 4 7 4 7 6 8 3 8 & l t ; / i d & g t ; & l t ; r i n g & g t ; 1 r 4 s h o w y 9 M k k g r C m m t F 5 j 9 u C r z q U o z 8 k E 0 - m h E 8 _ 5 E & l t ; / r i n g & g t ; & l t ; / r p o l y g o n s & g t ; & l t ; r p o l y g o n s & g t ; & l t ; i d & g t ; - 2 1 4 7 4 7 6 8 3 7 & l t ; / i d & g t ; & l t ; r i n g & g t ; 2 h x 2 i r t 6 9 M r 6 0 M l q n n B s 8 m g D & l t ; / r i n g & g t ; & l t ; / r p o l y g o n s & g t ; & l t ; r p o l y g o n s & g t ; & l t ; i d & g t ; - 2 1 4 7 4 7 6 8 3 6 & l t ; / i d & g t ; & l t ; r i n g & g t ; y 5 i z y v l u _ M v k 8 7 9 B j 1 1 p N q z y o K 6 h o m 6 E z l k p W 9 8 6 w n F & l t ; / r i n g & g t ; & l t ; / r p o l y g o n s & g t ; & l t ; r p o l y g o n s & g t ; & l t ; i d & g t ; - 2 1 4 7 4 7 6 8 3 5 & l t ; / i d & g t ; & l t ; r i n g & g t ; j 9 p - 6 o _ x 9 M 8 9 v M z g o O m p u H m n V r h 6 d m j 7 I _ 9 2 Q x r i r B _ 2 7 g C o - t J & l t ; / r i n g & g t ; & l t ; / r p o l y g o n s & g t ; & l t ; r p o l y g o n s & g t ; & l t ; i d & g t ; - 2 1 4 7 4 7 6 8 3 4 & l t ; / i d & g t ; & l t ; r i n g & g t ; 7 2 _ u l 4 h - 9 M g u x R r - 0 X y 4 5 J & l t ; / r i n g & g t ; & l t ; / r p o l y g o n s & g t ; & l t ; r p o l y g o n s & g t ; & l t ; i d & g t ; - 2 1 4 7 4 7 6 8 3 3 & l t ; / i d & g t ; & l t ; r i n g & g t ; w z v k y j z p 9 M _ 2 y D m n E 0 p h F & l t ; / r i n g & g t ; & l t ; / r p o l y g o n s & g t ; & l t ; r p o l y g o n s & g t ; & l t ; i d & g t ; - 2 1 4 7 4 7 6 8 3 2 & l t ; / i d & g t ; & l t ; r i n g & g t ; - j o m _ g v r 9 M o 7 g D - x y y B w v 6 k B & l t ; / r i n g & g t ; & l t ; / r p o l y g o n s & g t ; & l t ; r p o l y g o n s & g t ; & l t ; i d & g t ; - 2 1 4 7 4 7 6 8 3 1 & l t ; / i d & g t ; & l t ; r i n g & g t ; z z _ 2 o 3 p o 9 M z h r m C o t n T t y z 0 I s r q z B 6 - 4 K z 1 j 0 B w 5 g U & l t ; / r i n g & g t ; & l t ; / r p o l y g o n s & g t ; & l t ; r p o l y g o n s & g t ; & l t ; i d & g t ; - 2 1 4 7 4 7 6 8 3 0 & l t ; / i d & g t ; & l t ; r i n g & g t ; 3 l w n k v j j _ M g v u j D k x r N 9 i u l D s 2 z s C p n u P 2 h 0 K u 6 4 e l z k C g - 8 a 2 o h k D 6 n g t E j - _ B 9 6 z J g z p E s g r F 1 6 a l 6 8 _ C h k u q C y 3 k t i B u v 3 o B p 1 1 9 E w 7 p - E m 3 p I t 2 g E k p _ B m 7 t k D j l 6 k B 9 5 - Y x s t p B & l t ; / r i n g & g t ; & l t ; / r p o l y g o n s & g t ; & l t ; r p o l y g o n s & g t ; & l t ; i d & g t ; - 2 1 4 7 4 7 6 8 2 9 & l t ; / i d & g t ; & l t ; r i n g & g t ; _ 6 1 7 u 6 p 3 _ M w h n S s t 7 n D g 7 w X 1 x u Y 8 k 2 1 E 9 w o m q B n - n I z 0 t 4 E m 8 l 4 q B u 3 v n D 3 0 l B 5 j v L 1 q i H 4 o t i G h 6 u k D z i g C 9 3 t E 2 u 4 B m x _ S m s h G h _ r K w 5 n D r 2 p q W 1 0 r 3 v B j g 0 i p D 6 g 6 k K w r 4 l D - s l O y - g h F v u l v J q 9 p i C g 3 v w D 2 l l 9 I y s - k B g y h z B 2 s 6 3 j B 0 h i k G 1 k w j B & l t ; / r i n g & g t ; & l t ; / r p o l y g o n s & g t ; & l t ; r p o l y g o n s & g t ; & l t ; i d & g t ; - 2 1 4 7 4 7 6 8 2 8 & l t ; / i d & g t ; & l t ; r i n g & g t ; x - l p 3 g u 8 9 M 0 4 - K 9 s u G 1 5 l R & l t ; / r i n g & g t ; & l t ; / r p o l y g o n s & g t ; & l t ; r p o l y g o n s & g t ; & l t ; i d & g t ; - 2 1 4 7 4 7 6 8 2 7 & l t ; / i d & g t ; & l t ; r i n g & g t ; g 9 8 - 7 4 7 r 9 M v y 7 a k - x k C s v r n B & l t ; / r i n g & g t ; & l t ; / r p o l y g o n s & g t ; & l t ; r p o l y g o n s & g t ; & l t ; i d & g t ; - 2 1 4 7 4 7 6 8 2 6 & l t ; / i d & g t ; & l t ; r i n g & g t ; h m 1 0 r z l s 9 M r 1 w b 1 g h T 3 1 j C & l t ; / r i n g & g t ; & l t ; / r p o l y g o n s & g t ; & l t ; r p o l y g o n s & g t ; & l t ; i d & g t ; - 2 1 4 7 4 7 6 8 2 5 & l t ; / i d & g t ; & l t ; r i n g & g t ; v 6 3 2 r 4 o t 9 M g _ 8 P _ m 2 a v 9 2 I & l t ; / r i n g & g t ; & l t ; / r p o l y g o n s & g t ; & l t ; r p o l y g o n s & g t ; & l t ; i d & g t ; - 2 1 4 7 4 7 6 8 2 4 & l t ; / i d & g t ; & l t ; r i n g & g t ; 6 j 2 s 3 s 1 t 9 M s 2 y J j _ 8 f 6 u 7 D y j 1 L & l t ; / r i n g & g t ; & l t ; / r p o l y g o n s & g t ; & l t ; r p o l y g o n s & g t ; & l t ; i d & g t ; - 2 1 4 7 4 7 6 8 2 3 & l t ; / i d & g t ; & l t ; r i n g & g t ; x t h 5 1 0 w 3 8 M 3 5 n k C 5 7 t t B - s o N & l t ; / r i n g & g t ; & l t ; / r p o l y g o n s & g t ; & l t ; r p o l y g o n s & g t ; & l t ; i d & g t ; - 2 1 4 7 4 7 6 8 2 2 & l t ; / i d & g t ; & l t ; r i n g & g t ; h i q s o v l 8 8 M 9 6 w k D _ u u I 5 x q k E & l t ; / r i n g & g t ; & l t ; / r p o l y g o n s & g t ; & l t ; r p o l y g o n s & g t ; & l t ; i d & g t ; - 2 1 4 7 4 7 6 8 2 1 & l t ; / i d & g t ; & l t ; r i n g & g t ; 4 3 _ m x o g 7 8 M x 8 g n B 0 k m z C g p 7 R & l t ; / r i n g & g t ; & l t ; / r p o l y g o n s & g t ; & l t ; r p o l y g o n s & g t ; & l t ; i d & g t ; - 2 1 4 7 4 7 6 8 2 0 & l t ; / i d & g t ; & l t ; r i n g & g t ; 8 r i 1 u h r q 8 M 0 g 1 2 D g w 1 I 3 9 1 u Q w o y a w 7 q N r w g 4 C z n x 6 T v 4 x 6 C g o t v E 2 y 8 C 4 n 8 E & l t ; / r i n g & g t ; & l t ; / r p o l y g o n s & g t ; & l t ; r p o l y g o n s & g t ; & l t ; i d & g t ; - 2 1 4 7 4 7 6 8 1 9 & l t ; / i d & g t ; & l t ; r i n g & g t ; m 4 k l i 6 w 3 8 M i g 4 c g 2 p a q q 6 t D & l t ; / r i n g & g t ; & l t ; / r p o l y g o n s & g t ; & l t ; r p o l y g o n s & g t ; & l t ; i d & g t ; - 2 1 4 7 4 7 6 8 1 8 & l t ; / i d & g t ; & l t ; r i n g & g t ; _ j m z 0 l r m 8 M y h o 4 C 0 o r 5 B v x 6 H & l t ; / r i n g & g t ; & l t ; / r p o l y g o n s & g t ; & l t ; r p o l y g o n s & g t ; & l t ; i d & g t ; - 2 1 4 7 4 7 6 8 1 7 & l t ; / i d & g t ; & l t ; r i n g & g t ; s x z z 5 9 s k 8 M g o 2 U 5 s 2 p C u 0 p Y & l t ; / r i n g & g t ; & l t ; / r p o l y g o n s & g t ; & l t ; r p o l y g o n s & g t ; & l t ; i d & g t ; - 2 1 4 7 4 7 6 8 1 6 & l t ; / i d & g t ; & l t ; r i n g & g t ; 6 9 9 t s p 8 8 7 M 8 r s 6 E h l z G 5 4 r s D & l t ; / r i n g & g t ; & l t ; / r p o l y g o n s & g t ; & l t ; r p o l y g o n s & g t ; & l t ; i d & g t ; - 2 1 4 7 4 7 6 8 1 5 & l t ; / i d & g t ; & l t ; r i n g & g t ; 9 w g w 3 0 y p 8 M 1 z _ u G _ z 6 k D r 5 4 S & l t ; / r i n g & g t ; & l t ; / r p o l y g o n s & g t ; & l t ; r p o l y g o n s & g t ; & l t ; i d & g t ; - 2 1 4 7 4 7 6 8 1 4 & l t ; / i d & g t ; & l t ; r i n g & g t ; 4 v 2 x x m g 3 8 M k s q 1 C 6 n n t B z 0 q F r 3 w p B l p 5 p B 3 7 k K n s h F l w z 4 C 0 j 1 9 K & l t ; / r i n g & g t ; & l t ; / r p o l y g o n s & g t ; & l t ; r p o l y g o n s & g t ; & l t ; i d & g t ; - 2 1 4 7 4 7 6 8 1 3 & l t ; / i d & g t ; & l t ; r i n g & g t ; m p 0 2 2 s 4 u 8 M v t w 0 H p r 6 y C y 1 p r J s l 7 0 B u t 8 v J 6 m 5 F 6 7 6 0 G 1 6 n e h i 7 W v l r D g 2 j x F 0 9 v n C 3 h o 9 C & l t ; / r i n g & g t ; & l t ; / r p o l y g o n s & g t ; & l t ; r p o l y g o n s & g t ; & l t ; i d & g t ; - 2 1 4 7 4 7 6 8 1 2 & l t ; / i d & g t ; & l t ; r i n g & g t ; x - 9 q z y k p 7 M q p 0 Z 9 n j O 6 1 1 G & l t ; / r i n g & g t ; & l t ; / r p o l y g o n s & g t ; & l t ; r p o l y g o n s & g t ; & l t ; i d & g t ; - 2 1 4 7 4 7 6 8 1 1 & l t ; / i d & g t ; & l t ; r i n g & g t ; 8 7 n r 2 h - r 7 M n j m p B 5 6 u O z 5 k P & l t ; / r i n g & g t ; & l t ; / r p o l y g o n s & g t ; & l t ; r p o l y g o n s & g t ; & l t ; i d & g t ; - 2 1 4 7 4 7 6 8 1 0 & l t ; / i d & g t ; & l t ; r i n g & g t ; 6 9 8 0 t m 8 1 7 M r 5 x S p s g a 9 m s J & l t ; / r i n g & g t ; & l t ; / r p o l y g o n s & g t ; & l t ; r p o l y g o n s & g t ; & l t ; i d & g t ; - 2 1 4 7 4 7 6 8 0 9 & l t ; / i d & g t ; & l t ; r i n g & g t ; 6 7 h t 6 g j 2 8 M y k 6 7 P m g u G h m v L 4 g 9 t R 0 j k G _ j n K z 4 i G g i l c & l t ; / r i n g & g t ; & l t ; / r p o l y g o n s & g t ; & l t ; r p o l y g o n s & g t ; & l t ; i d & g t ; - 2 1 4 7 4 7 6 8 0 8 & l t ; / i d & g t ; & l t ; r i n g & g t ; 6 2 4 9 z x k 1 7 M 8 y _ v D q r 2 W q 5 7 1 B & l t ; / r i n g & g t ; & l t ; / r p o l y g o n s & g t ; & l t ; r p o l y g o n s & g t ; & l t ; i d & g t ; - 2 1 4 7 4 7 6 8 0 7 & l t ; / i d & g t ; & l t ; r i n g & g t ; z j v 2 p _ _ 1 7 M k q z 8 B L 9 4 j 8 B & l t ; / r i n g & g t ; & l t ; / r p o l y g o n s & g t ; & l t ; r p o l y g o n s & g t ; & l t ; i d & g t ; - 2 1 4 7 4 7 6 8 0 6 & l t ; / i d & g t ; & l t ; r i n g & g t ; w 3 4 h 2 h j 6 7 M n h u 4 I x s v i B 7 p g o D k v o l Y w 4 q M g - u K q 2 u i E r v 6 r B n g x j F 6 t 4 Y x w w u C y x q 0 E 5 1 v r B j r w T r l r D w s 3 B 9 2 p B & l t ; / r i n g & g t ; & l t ; / r p o l y g o n s & g t ; & l t ; r p o l y g o n s & g t ; & l t ; i d & g t ; - 2 1 4 7 4 7 6 8 0 5 & l t ; / i d & g t ; & l t ; r i n g & g t ; l i 9 8 u y _ u 7 M m 8 3 z H 8 l j d p - s 1 C l - 7 8 J & l t ; / r i n g & g t ; & l t ; / r p o l y g o n s & g t ; & l t ; r p o l y g o n s & g t ; & l t ; i d & g t ; - 2 1 4 7 4 7 6 8 0 4 & l t ; / i d & g t ; & l t ; r i n g & g t ; 3 8 5 u g h 6 v 7 M 9 i m g D _ g q B 4 _ 5 L j u o G z o 3 r B y n 6 K & l t ; / r i n g & g t ; & l t ; / r p o l y g o n s & g t ; & l t ; r p o l y g o n s & g t ; & l t ; i d & g t ; - 2 1 4 7 4 7 6 8 0 3 & l t ; / i d & g t ; & l t ; r i n g & g t ; z k q u m _ 8 j 6 M 7 3 l l D g u l s E s v m R & l t ; / r i n g & g t ; & l t ; / r p o l y g o n s & g t ; & l t ; r p o l y g o n s & g t ; & l t ; i d & g t ; - 2 1 4 7 4 7 6 8 0 2 & l t ; / i d & g t ; & l t ; r i n g & g t ; j o h r r 6 7 p 6 M u 9 i L l x k G o q x e 6 7 g F & l t ; / r i n g & g t ; & l t ; / r p o l y g o n s & g t ; & l t ; r p o l y g o n s & g t ; & l t ; i d & g t ; - 2 1 4 7 4 7 6 8 0 1 & l t ; / i d & g t ; & l t ; r i n g & g t ; 5 i h v k h 7 m 6 M 3 8 i 9 D z j 9 P o 5 z z B & l t ; / r i n g & g t ; & l t ; / r p o l y g o n s & g t ; & l t ; r p o l y g o n s & g t ; & l t ; i d & g t ; - 2 1 4 7 4 7 6 8 0 0 & l t ; / i d & g t ; & l t ; r i n g & g t ; k u s q z 4 u 6 5 M k 4 3 8 M q n n h S r p k g L & l t ; / r i n g & g t ; & l t ; / r p o l y g o n s & g t ; & l t ; r p o l y g o n s & g t ; & l t ; i d & g t ; - 2 1 4 7 4 7 6 7 9 9 & l t ; / i d & g t ; & l t ; r i n g & g t ; 5 0 u 2 2 t k o 7 M x g l S l k 5 z f w 4 9 o E l 7 9 o B u v t Q 0 2 8 d h 9 5 3 N 9 x s Y o 1 q y E m n 7 D i 9 q T l 5 2 o B 1 z 4 f k h 3 j B v 3 q X n q o 0 F 0 4 - l C & l t ; / r i n g & g t ; & l t ; / r p o l y g o n s & g t ; & l t ; r p o l y g o n s & g t ; & l t ; i d & g t ; - 2 1 4 7 4 7 6 7 9 8 & l t ; / i d & g t ; & l t ; r i n g & g t ; u 8 0 s x w z 3 5 M 4 l - g D t n 3 k F 4 2 l 4 E & l t ; / r i n g & g t ; & l t ; / r p o l y g o n s & g t ; & l t ; r p o l y g o n s & g t ; & l t ; i d & g t ; - 2 1 4 7 4 7 6 7 9 7 & l t ; / i d & g t ; & l t ; r i n g & g t ; k _ t h x 8 w q 7 M i n 5 J w 3 u m B 7 9 w C 3 n m Q g 6 _ F 7 x 3 M 7 1 u i D 2 l v T & l t ; / r i n g & g t ; & l t ; / r p o l y g o n s & g t ; & l t ; r p o l y g o n s & g t ; & l t ; i d & g t ; - 2 1 4 7 4 7 6 7 9 6 & l t ; / i d & g t ; & l t ; r i n g & g t ; u v o 2 g y z 7 5 M 1 y _ 3 I 5 x 0 4 O z 0 o 3 j B & l t ; / r i n g & g t ; & l t ; / r p o l y g o n s & g t ; & l t ; r p o l y g o n s & g t ; & l t ; i d & g t ; - 2 1 4 7 4 7 6 7 9 5 & l t ; / i d & g t ; & l t ; r i n g & g t ; l 2 h r 0 4 _ 7 6 M 9 r h 5 L 8 y 6 j D 7 t 1 w j B _ r 0 x Q z 4 r g n B & l t ; / r i n g & g t ; & l t ; / r p o l y g o n s & g t ; & l t ; r p o l y g o n s & g t ; & l t ; i d & g t ; - 2 1 4 7 4 7 6 7 9 4 & l t ; / i d & g t ; & l t ; r i n g & g t ; h 0 _ z 2 5 8 0 5 M r x 1 g C q 1 y 9 C n 5 7 g B - g y E w 1 6 p C 7 q 7 w L i g n I & l t ; / r i n g & g t ; & l t ; / r p o l y g o n s & g t ; & l t ; r p o l y g o n s & g t ; & l t ; i d & g t ; - 2 1 4 7 4 7 6 7 9 3 & l t ; / i d & g t ; & l t ; r i n g & g t ; i g 1 0 m j j 4 6 M 5 h 9 8 E r 1 B m x 0 h F & l t ; / r i n g & g t ; & l t ; / r p o l y g o n s & g t ; & l t ; r p o l y g o n s & g t ; & l t ; i d & g t ; - 2 1 4 7 4 7 6 7 9 2 & l t ; / i d & g t ; & l t ; r i n g & g t ; 7 t g 1 y v z t 5 M v n r J g p 3 d g u 4 T & l t ; / r i n g & g t ; & l t ; / r p o l y g o n s & g t ; & l t ; r p o l y g o n s & g t ; & l t ; i d & g t ; - 2 1 4 7 4 7 6 7 9 1 & l t ; / i d & g t ; & l t ; r i n g & g t ; l 0 i g q 1 t 2 5 M 0 s y u E 5 2 y 3 I s 5 w p D & l t ; / r i n g & g t ; & l t ; / r p o l y g o n s & g t ; & l t ; r p o l y g o n s & g t ; & l t ; i d & g t ; - 2 1 4 7 4 7 6 7 9 0 & l t ; / i d & g t ; & l t ; r i n g & g t ; k k z t u 0 j y 5 M 6 1 x u C o 4 m 4 D 5 9 w I & l t ; / r i n g & g t ; & l t ; / r p o l y g o n s & g t ; & l t ; r p o l y g o n s & g t ; & l t ; i d & g t ; - 2 1 4 7 4 7 6 7 8 9 & l t ; / i d & g t ; & l t ; r i n g & g t ; v - 3 6 q k m 4 5 M v w w k B 0 l 2 i B h u w 6 D 3 m 7 z I & l t ; / r i n g & g t ; & l t ; / r p o l y g o n s & g t ; & l t ; r p o l y g o n s & g t ; & l t ; i d & g t ; - 2 1 4 7 4 7 6 7 8 8 & l t ; / i d & g t ; & l t ; r i n g & g t ; g r n p r v 1 0 5 M 7 1 o l F r k x 1 G 9 8 m c & l t ; / r i n g & g t ; & l t ; / r p o l y g o n s & g t ; & l t ; r p o l y g o n s & g t ; & l t ; i d & g t ; - 2 1 4 7 4 7 6 7 8 7 & l t ; / i d & g t ; & l t ; r i n g & g t ; i v i 4 2 - j 9 5 M k - - T _ o 2 M o 1 v g B & l t ; / r i n g & g t ; & l t ; / r p o l y g o n s & g t ; & l t ; r p o l y g o n s & g t ; & l t ; i d & g t ; - 2 1 4 7 4 7 6 7 8 6 & l t ; / i d & g t ; & l t ; r i n g & g t ; u 9 z l g k h 6 5 M s 6 k 0 B p z u F r m h z B & l t ; / r i n g & g t ; & l t ; / r p o l y g o n s & g t ; & l t ; r p o l y g o n s & g t ; & l t ; i d & g t ; - 2 1 4 7 4 7 6 7 8 5 & l t ; / i d & g t ; & l t ; r i n g & g t ; r q t h p v o z 5 M i - q j C u v 6 G _ k _ F n l k G r h 9 D 6 _ j Q z 9 7 h B z u o v B 1 1 L o 5 U v k x 7 C & l t ; / r i n g & g t ; & l t ; / r p o l y g o n s & g t ; & l t ; r p o l y g o n s & g t ; & l t ; i d & g t ; - 2 1 4 7 4 7 6 7 8 4 & l t ; / i d & g t ; & l t ; r i n g & g t ; 5 q x o y i 6 x 5 M n _ i C 2 4 8 W 7 v 6 w C p g y 0 D & l t ; / r i n g & g t ; & l t ; / r p o l y g o n s & g t ; & l t ; r p o l y g o n s & g t ; & l t ; i d & g t ; - 2 1 4 7 4 7 6 7 8 3 & l t ; / i d & g t ; & l t ; r i n g & g t ; o _ k 0 j l 6 m 5 M 6 l n j s C 0 t 2 s B 6 _ 4 5 7 B & l t ; / r i n g & g t ; & l t ; / r p o l y g o n s & g t ; & l t ; r p o l y g o n s & g t ; & l t ; i d & g t ; - 2 1 4 7 4 7 6 7 8 2 & l t ; / i d & g t ; & l t ; r i n g & g t ; l 2 1 9 5 x 0 l 5 M s v y R 0 n - n B t 4 4 3 B & l t ; / r i n g & g t ; & l t ; / r p o l y g o n s & g t ; & l t ; r p o l y g o n s & g t ; & l t ; i d & g t ; - 2 1 4 7 4 7 6 7 8 1 & l t ; / i d & g t ; & l t ; r i n g & g t ; y n v r o 1 k n 5 M i 0 - _ I 1 5 v a n 0 y G y 8 g 8 D & l t ; / r i n g & g t ; & l t ; / r p o l y g o n s & g t ; & l t ; r p o l y g o n s & g t ; & l t ; i d & g t ; - 2 1 4 7 4 7 6 7 8 0 & l t ; / i d & g t ; & l t ; r i n g & g t ; g z 5 0 p w n 5 2 M 2 v r F 7 y g _ G 4 _ 7 P 6 o v 9 C y 3 0 B 0 y 8 R 0 v _ O 4 l 8 F z p 1 r D & l t ; / r i n g & g t ; & l t ; / r p o l y g o n s & g t ; & l t ; r p o l y g o n s & g t ; & l t ; i d & g t ; - 2 1 4 7 4 7 6 7 7 9 & l t ; / i d & g t ; & l t ; r i n g & g t ; 7 2 k i t 2 _ 2 2 M g _ 1 Z 0 4 1 L x q s Y & l t ; / r i n g & g t ; & l t ; / r p o l y g o n s & g t ; & l t ; r p o l y g o n s & g t ; & l t ; i d & g t ; - 2 1 4 7 4 7 6 7 7 8 & l t ; / i d & g t ; & l t ; r i n g & g t ; j s t 6 p 1 8 z 2 M 4 k k 2 Q n x 0 n I q p o o J l _ y N 4 o 9 8 B 8 p u V & l t ; / r i n g & g t ; & l t ; / r p o l y g o n s & g t ; & l t ; r p o l y g o n s & g t ; & l t ; i d & g t ; - 2 1 4 7 4 7 6 7 7 7 & l t ; / i d & g t ; & l t ; r i n g & g t ; r p k w q 0 9 9 4 M x g p - C m j 7 B - 3 g 6 C & l t ; / r i n g & g t ; & l t ; / r p o l y g o n s & g t ; & l t ; r p o l y g o n s & g t ; & l t ; i d & g t ; - 2 1 4 7 4 7 6 7 7 6 & l t ; / i d & g t ; & l t ; r i n g & g t ; 4 0 k 0 1 5 m - 4 M 3 1 5 q B g 5 o F 5 j 3 m B & l t ; / r i n g & g t ; & l t ; / r p o l y g o n s & g t ; & l t ; r p o l y g o n s & g t ; & l t ; i d & g t ; - 2 1 4 7 4 7 6 7 7 5 & l t ; / i d & g t ; & l t ; r i n g & g t ; 3 r z 8 m 0 w q 4 M 3 i w t B 9 y 2 J 6 n z P & l t ; / r i n g & g t ; & l t ; / r p o l y g o n s & g t ; & l t ; r p o l y g o n s & g t ; & l t ; i d & g t ; - 2 1 4 7 4 7 6 7 7 4 & l t ; / i d & g t ; & l t ; r i n g & g t ; - 2 z l s - 5 h 5 M s v 0 s D q w n n B 9 y 2 0 C - 9 n K 3 1 q S & l t ; / r i n g & g t ; & l t ; / r p o l y g o n s & g t ; & l t ; r p o l y g o n s & g t ; & l t ; i d & g t ; - 2 1 4 7 4 7 6 7 7 3 & l t ; / i d & g t ; & l t ; r i n g & g t ; i h r _ 1 5 j h 5 M q o 4 H l u k C x s t P & l t ; / r i n g & g t ; & l t ; / r p o l y g o n s & g t ; & l t ; r p o l y g o n s & g t ; & l t ; i d & g t ; - 2 1 4 7 4 7 6 7 7 2 & l t ; / i d & g t ; & l t ; r i n g & g t ; u 5 5 t 6 p 6 o 5 M _ 0 - e r j j Y k 2 5 S & l t ; / r i n g & g t ; & l t ; / r p o l y g o n s & g t ; & l t ; r p o l y g o n s & g t ; & l t ; i d & g t ; - 2 1 4 7 4 7 6 7 7 1 & l t ; / i d & g t ; & l t ; r i n g & g t ; _ h g 1 3 r l h 5 M 3 k 8 O z x j G v 1 s V & l t ; / r i n g & g t ; & l t ; / r p o l y g o n s & g t ; & l t ; r p o l y g o n s & g t ; & l t ; i d & g t ; - 2 1 4 7 4 7 6 7 7 0 & l t ; / i d & g t ; & l t ; r i n g & g t ; t z _ h n p h i 2 M l p 1 _ C s - 2 N l _ r X s o g h C n 9 n 3 E & l t ; / r i n g & g t ; & l t ; / r p o l y g o n s & g t ; & l t ; r p o l y g o n s & g t ; & l t ; i d & g t ; - 2 1 4 7 4 7 6 7 6 9 & l t ; / i d & g t ; & l t ; r i n g & g t ; l _ h w 7 j 4 p 2 M p t _ Y s - 2 F n l p h B & l t ; / r i n g & g t ; & l t ; / r p o l y g o n s & g t ; & l t ; r p o l y g o n s & g t ; & l t ; i d & g t ; - 2 1 4 7 4 7 6 7 6 8 & l t ; / i d & g t ; & l t ; r i n g & g t ; 2 x n 5 5 q i _ 1 M j h 0 C v _ p - C 9 9 7 n B o g 4 z D & l t ; / r i n g & g t ; & l t ; / r p o l y g o n s & g t ; & l t ; r p o l y g o n s & g t ; & l t ; i d & g t ; - 2 1 4 7 4 7 6 7 6 7 & l t ; / i d & g t ; & l t ; r i n g & g t ; v v 2 z k x r o 4 M t 1 n W 9 5 l t B 9 3 h h B & l t ; / r i n g & g t ; & l t ; / r p o l y g o n s & g t ; & l t ; r p o l y g o n s & g t ; & l t ; i d & g t ; - 2 1 4 7 4 7 6 7 6 6 & l t ; / i d & g t ; & l t ; r i n g & g t ; p u k 5 5 v 4 h 2 M 2 o h x B k j g g B i 8 4 6 C & l t ; / r i n g & g t ; & l t ; / r p o l y g o n s & g t ; & l t ; r p o l y g o n s & g t ; & l t ; i d & g t ; - 2 1 4 7 4 7 6 7 6 5 & l t ; / i d & g t ; & l t ; r i n g & g t ; 5 8 t p w 5 - v 4 M y 7 o p B l - _ b z x m X & l t ; / r i n g & g t ; & l t ; / r p o l y g o n s & g t ; & l t ; r p o l y g o n s & g t ; & l t ; i d & g t ; - 2 1 4 7 4 7 6 7 6 4 & l t ; / i d & g t ; & l t ; r i n g & g t ; z q 7 g r s 9 w 4 M o m 7 f 2 r 0 f 8 q 5 U & l t ; / r i n g & g t ; & l t ; / r p o l y g o n s & g t ; & l t ; r p o l y g o n s & g t ; & l t ; i d & g t ; - 2 1 4 7 4 7 6 7 6 3 & l t ; / i d & g t ; & l t ; r i n g & g t ; r i o 8 9 i v 6 1 M i k t D 3 p 6 k k B h 0 4 l V n 4 8 v N & l t ; / r i n g & g t ; & l t ; / r p o l y g o n s & g t ; & l t ; r p o l y g o n s & g t ; & l t ; i d & g t ; - 2 1 4 7 4 7 6 7 6 2 & l t ; / i d & g t ; & l t ; r i n g & g t ; r 2 8 6 r g k h 2 M i 0 0 D 6 n k 0 C l h h i C & l t ; / r i n g & g t ; & l t ; / r p o l y g o n s & g t ; & l t ; r p o l y g o n s & g t ; & l t ; i d & g t ; - 2 1 4 7 4 7 6 7 6 1 & l t ; / i d & g t ; & l t ; r i n g & g t ; o t w i 0 _ g n 3 M 1 5 l c k 6 N 1 l l f & l t ; / r i n g & g t ; & l t ; / r p o l y g o n s & g t ; & l t ; r p o l y g o n s & g t ; & l t ; i d & g t ; - 2 1 4 7 4 7 6 7 6 0 & l t ; / i d & g t ; & l t ; r i n g & g t ; g v s o 1 4 p 3 1 M 0 z 4 P 1 r t K 9 1 9 g B & l t ; / r i n g & g t ; & l t ; / r p o l y g o n s & g t ; & l t ; r p o l y g o n s & g t ; & l t ; i d & g t ; - 2 1 4 7 4 7 6 7 5 9 & l t ; / i d & g t ; & l t ; r i n g & g t ; 2 v w j _ g q w 1 M t 4 z w E 7 v l k D _ g 8 _ H & l t ; / r i n g & g t ; & l t ; / r p o l y g o n s & g t ; & l t ; r p o l y g o n s & g t ; & l t ; i d & g t ; - 2 1 4 7 4 7 6 7 5 8 & l t ; / i d & g t ; & l t ; r i n g & g t ; n q 9 i 9 y 4 r 1 M k l l C 4 y m U j j p O & l t ; / r i n g & g t ; & l t ; / r p o l y g o n s & g t ; & l t ; r p o l y g o n s & g t ; & l t ; i d & g t ; - 2 1 4 7 4 7 6 7 5 7 & l t ; / i d & g t ; & l t ; r i n g & g t ; o 6 x l k 3 1 q 1 M k 4 5 e 9 g h R m o 4 F & l t ; / r i n g & g t ; & l t ; / r p o l y g o n s & g t ; & l t ; r p o l y g o n s & g t ; & l t ; i d & g t ; - 2 1 4 7 4 7 6 7 5 6 & l t ; / i d & g t ; & l t ; r i n g & g t ; n 2 w 7 p q h r 2 M 6 v y i C 1 i - e p u 1 G & l t ; / r i n g & g t ; & l t ; / r p o l y g o n s & g t ; & l t ; r p o l y g o n s & g t ; & l t ; i d & g t ; - 2 1 4 7 4 7 6 7 5 5 & l t ; / i d & g t ; & l t ; r i n g & g t ; 8 r r v i 3 w y 2 M 3 w n q D k 9 v S 9 3 r p C i h q k B & l t ; / r i n g & g t ; & l t ; / r p o l y g o n s & g t ; & l t ; r p o l y g o n s & g t ; & l t ; i d & g t ; - 2 1 4 7 4 7 6 7 5 4 & l t ; / i d & g t ; & l t ; r i n g & g t ; - m 9 g j q k g 3 M h n n U 3 z m g B v j t W & l t ; / r i n g & g t ; & l t ; / r p o l y g o n s & g t ; & l t ; r p o l y g o n s & g t ; & l t ; i d & g t ; - 2 1 4 7 4 7 6 7 5 3 & l t ; / i d & g t ; & l t ; r i n g & g t ; p 3 r 6 - v t w 2 M o s x l B x r 6 P p 2 x u C & l t ; / r i n g & g t ; & l t ; / r p o l y g o n s & g t ; & l t ; r p o l y g o n s & g t ; & l t ; i d & g t ; - 2 1 4 7 4 7 6 7 5 2 & l t ; / i d & g t ; & l t ; r i n g & g t ; y o x 8 r 9 8 l 2 M i 7 o 8 J y u j v B i z x E 4 6 u a z h 4 F _ 4 h 2 R x 5 s D w 3 w c & l t ; / r i n g & g t ; & l t ; / r p o l y g o n s & g t ; & l t ; r p o l y g o n s & g t ; & l t ; i d & g t ; - 2 1 4 7 4 7 6 7 5 1 & l t ; / i d & g t ; & l t ; r i n g & g t ; z q l 7 y j o u 2 M 0 y g J x j 8 g F 2 x g G y 5 s f 9 0 x i D & l t ; / r i n g & g t ; & l t ; / r p o l y g o n s & g t ; & l t ; r p o l y g o n s & g t ; & l t ; i d & g t ; - 2 1 4 7 4 7 6 7 5 0 & l t ; / i d & g t ; & l t ; r i n g & g t ; _ _ 0 4 0 g v 1 1 M x t z 0 C l l w R 3 s q - D 8 w t M & l t ; / r i n g & g t ; & l t ; / r p o l y g o n s & g t ; & l t ; r p o l y g o n s & g t ; & l t ; i d & g t ; - 2 1 4 7 4 7 6 7 4 9 & l t ; / i d & g t ; & l t ; r i n g & g t ; 4 3 y 3 q j q q 2 M - r i l B q _ 2 B v x x a w n r i D & l t ; / r i n g & g t ; & l t ; / r p o l y g o n s & g t ; & l t ; r p o l y g o n s & g t ; & l t ; i d & g t ; - 2 1 4 7 4 7 6 7 4 8 & l t ; / i d & g t ; & l t ; r i n g & g t ; y 0 r o v g 0 q 2 M s g o 5 B s 8 x E w x r d & l t ; / r i n g & g t ; & l t ; / r p o l y g o n s & g t ; & l t ; r p o l y g o n s & g t ; & l t ; i d & g t ; - 2 1 4 7 4 7 6 7 4 7 & l t ; / i d & g t ; & l t ; r i n g & g t ; h p i m 7 t 1 t 1 M 5 0 0 J 2 m - e 0 8 z 6 B 5 h 1 Q l 0 0 u B & l t ; / r i n g & g t ; & l t ; / r p o l y g o n s & g t ; & l t ; r p o l y g o n s & g t ; & l t ; i d & g t ; - 2 1 4 7 4 7 6 7 4 6 & l t ; / i d & g t ; & l t ; r i n g & g t ; g z _ m j t p o 2 M i 4 y K 4 i g I 5 l v B x g w e p u o 4 B & l t ; / r i n g & g t ; & l t ; / r p o l y g o n s & g t ; & l t ; r p o l y g o n s & g t ; & l t ; i d & g t ; - 2 1 4 7 4 7 6 7 4 5 & l t ; / i d & g t ; & l t ; r i n g & g t ; v t 9 m 6 z j 2 0 M i j m 5 G 7 - m t C 3 8 p 1 B & l t ; / r i n g & g t ; & l t ; / r p o l y g o n s & g t ; & l t ; r p o l y g o n s & g t ; & l t ; i d & g t ; - 2 1 4 7 4 7 6 7 4 4 & l t ; / i d & g t ; & l t ; r i n g & g t ; g s g i g h 1 p 0 M m z n D t l 2 L - 4 j b & l t ; / r i n g & g t ; & l t ; / r p o l y g o n s & g t ; & l t ; r p o l y g o n s & g t ; & l t ; i d & g t ; - 2 1 4 7 4 7 6 7 4 3 & l t ; / i d & g t ; & l t ; r i n g & g t ; h 5 7 s p 2 n l 0 M 2 3 h 1 B j o 4 z B v m w M & l t ; / r i n g & g t ; & l t ; / r p o l y g o n s & g t ; & l t ; r p o l y g o n s & g t ; & l t ; i d & g t ; - 2 1 4 7 4 7 6 7 4 2 & l t ; / i d & g t ; & l t ; r i n g & g t ; w r 2 q q x 5 _ z M p o h L x g u k o B _ m v t E x v o S p 5 4 d 6 p y D u 2 _ 8 B h m w J 6 v u S q 9 h w B t u x _ T & l t ; / r i n g & g t ; & l t ; / r p o l y g o n s & g t ; & l t ; r p o l y g o n s & g t ; & l t ; i d & g t ; - 2 1 4 7 4 7 6 7 4 1 & l t ; / i d & g t ; & l t ; r i n g & g t ; m t 4 _ 8 4 w 0 0 M - n j v i C w 3 x O n n 4 B l 4 z 6 D y z k w V 7 8 r C 0 q 7 S i 7 _ R v 3 7 9 B q _ 3 - Z m - 3 H w s - H m _ s M n r 1 F 0 s - 2 B & l t ; / r i n g & g t ; & l t ; / r p o l y g o n s & g t ; & l t ; r p o l y g o n s & g t ; & l t ; i d & g t ; - 2 1 4 7 4 7 6 7 4 0 & l t ; / i d & g t ; & l t ; r i n g & g t ; l o 9 v l n z g 0 M o v 8 8 v C 2 1 q p B 4 - 3 H k s t 9 E - 3 j M m q h d 1 l l e l 0 m n B k z o l C q 9 p R 9 r k B j s w e 7 7 y X w 7 v z _ B 3 t c 5 w 7 e l h n 0 9 B 9 1 l k B 8 _ 4 t D x - t 0 E z - g y c 5 p h h E & l t ; / r i n g & g t ; & l t ; / r p o l y g o n s & g t ; & l t ; r p o l y g o n s & g t ; & l t ; i d & g t ; - 2 1 4 7 4 7 6 7 3 9 & l t ; / i d & g t ; & l t ; r i n g & g t ; o z 4 h 3 u 9 _ y M p j q x q C s r u 7 k B 1 n 1 8 9 C 4 j 8 l v D 4 3 5 5 C - 5 o m B & l t ; / r i n g & g t ; & l t ; / r p o l y g o n s & g t ; & l t ; r p o l y g o n s & g t ; & l t ; i d & g t ; - 2 1 4 7 4 7 6 7 3 8 & l t ; / i d & g t ; & l t ; r i n g & g t ; p x 3 6 7 s 0 9 z M n y n x G y q w 6 C m g 4 z D & l t ; / r i n g & g t ; & l t ; / r p o l y g o n s & g t ; & l t ; r p o l y g o n s & g t ; & l t ; i d & g t ; - 2 1 4 7 4 7 6 7 3 7 & l t ; / i d & g t ; & l t ; r i n g & g t ; n p _ t p s s _ z M z h j T h j m a 9 1 6 i C 4 k h W & l t ; / r i n g & g t ; & l t ; / r p o l y g o n s & g t ; & l t ; r p o l y g o n s & g t ; & l t ; i d & g t ; - 2 1 4 7 4 7 6 7 3 6 & l t ; / i d & g t ; & l t ; r i n g & g t ; n v 9 9 y 7 x 1 z M s u 6 w B r w k G 0 2 v 2 C y 1 3 E - i - 8 Z q - 5 F 0 z z 2 B l 8 n k C o h x D z s _ n B y 0 m 5 J w r m m B 0 3 v t K s 3 l 8 P y s o E y g j C & l t ; / r i n g & g t ; & l t ; / r p o l y g o n s & g t ; & l t ; r p o l y g o n s & g t ; & l t ; i d & g t ; - 2 1 4 7 4 7 6 7 3 5 & l t ; / i d & g t ; & l t ; r i n g & g t ; 0 m g 4 g i 2 7 z M h q m i C z l 2 9 E 1 - T 8 s i K n z u N 7 i 5 r C 1 9 2 1 L & l t ; / r i n g & g t ; & l t ; / r p o l y g o n s & g t ; & l t ; r p o l y g o n s & g t ; & l t ; i d & g t ; - 2 1 4 7 4 7 6 7 3 4 & l t ; / i d & g t ; & l t ; r i n g & g t ; p z v q i 8 j i z M v l 8 I m j s x C - 7 w y Y o u _ I 6 9 r l Z n w w l K 6 7 w h k B g h 6 G 9 - w 0 C o x n z B g i z N 2 x v 8 F s h 8 j i B v z j 3 F & l t ; / r i n g & g t ; & l t ; / r p o l y g o n s & g t ; & l t ; r p o l y g o n s & g t ; & l t ; i d & g t ; - 2 1 4 7 4 7 6 7 3 3 & l t ; / i d & g t ; & l t ; r i n g & g t ; g 2 r h s v l p 0 M z 4 d 7 l k o B r 0 i m B & l t ; / r i n g & g t ; & l t ; / r p o l y g o n s & g t ; & l t ; r p o l y g o n s & g t ; & l t ; i d & g t ; - 2 1 4 7 4 7 6 7 3 2 & l t ; / i d & g t ; & l t ; r i n g & g t ; g 1 x t o p k g 0 M 1 x o 5 C m q p N 3 i k r F & l t ; / r i n g & g t ; & l t ; / r p o l y g o n s & g t ; & l t ; r p o l y g o n s & g t ; & l t ; i d & g t ; - 2 1 4 7 4 7 6 7 3 1 & l t ; / i d & g t ; & l t ; r i n g & g t ; w - 1 7 p 7 v 3 z M w k g l D i u t Y z l w r B 2 0 0 1 C k k n S i w o 9 B x h p 5 C u r n E m k h B n o 4 z B i 0 l i D 6 4 u U i y 9 F _ 1 y G j y 8 0 F o j t D 0 r y J v 0 7 L z 0 j T _ 4 z 1 B w r _ t H - j x 6 Q g i - S 3 s w K 9 y n m B p v p w D y u 6 V z q t 8 C g 8 s 0 Q 8 r - 3 E y y l 7 1 B h v 6 z C 0 v n I k 2 s n E j p 0 3 m D h 1 n B o z 9 n B o s z O & l t ; / r i n g & g t ; & l t ; / r p o l y g o n s & g t ; & l t ; r p o l y g o n s & g t ; & l t ; i d & g t ; - 2 1 4 7 4 7 6 7 3 0 & l t ; / i d & g t ; & l t ; r i n g & g t ; - h - 9 k s y _ z M - 1 k L t _ j H o t _ j B & l t ; / r i n g & g t ; & l t ; / r p o l y g o n s & g t ; & l t ; r p o l y g o n s & g t ; & l t ; i d & g t ; - 2 1 4 7 4 7 6 7 2 9 & l t ; / i d & g t ; & l t ; r i n g & g t ; 9 y z t h i 9 o z M v 4 y Z q l i l B s 8 5 P & l t ; / r i n g & g t ; & l t ; / r p o l y g o n s & g t ; & l t ; r p o l y g o n s & g t ; & l t ; i d & g t ; - 2 1 4 7 4 7 6 7 2 8 & l t ; / i d & g t ; & l t ; r i n g & g t ; n 4 6 8 w g 1 n z M g t _ a v P z k j c & l t ; / r i n g & g t ; & l t ; / r p o l y g o n s & g t ; & l t ; r p o l y g o n s & g t ; & l t ; i d & g t ; - 2 1 4 7 4 7 6 7 2 7 & l t ; / i d & g t ; & l t ; r i n g & g t ; t o 9 w r 8 z s z M j u n r B - 7 z 6 D w 9 u i S 9 0 k F g x 9 7 g B 0 l - M 5 8 8 x B & l t ; / r i n g & g t ; & l t ; / r p o l y g o n s & g t ; & l t ; r p o l y g o n s & g t ; & l t ; i d & g t ; - 2 1 4 7 4 7 6 7 2 6 & l t ; / i d & g t ; & l t ; r i n g & g t ; l 0 z l p 5 2 h z M 4 2 m 8 K 8 w p p C x v m 6 F u n 9 J & l t ; / r i n g & g t ; & l t ; / r p o l y g o n s & g t ; & l t ; r p o l y g o n s & g t ; & l t ; i d & g t ; - 2 1 4 7 4 7 6 7 2 5 & l t ; / i d & g t ; & l t ; r i n g & g t ; u _ v n p p _ p z M 6 4 t 2 B y 6 7 n E r _ m y C q p g H & l t ; / r i n g & g t ; & l t ; / r p o l y g o n s & g t ; & l t ; r p o l y g o n s & g t ; & l t ; i d & g t ; - 2 1 4 7 4 7 6 7 2 4 & l t ; / i d & g t ; & l t ; r i n g & g t ; k t q 2 o q q p z M 0 2 5 _ B m k w 9 B 7 z 4 Q & l t ; / r i n g & g t ; & l t ; / r p o l y g o n s & g t ; & l t ; r p o l y g o n s & g t ; & l t ; i d & g t ; - 2 1 4 7 4 7 6 7 2 3 & l t ; / i d & g t ; & l t ; r i n g & g t ; 0 m k p 9 q 4 m z M 8 7 5 y G 8 - 6 Y q u 8 v G & l t ; / r i n g & g t ; & l t ; / r p o l y g o n s & g t ; & l t ; r p o l y g o n s & g t ; & l t ; i d & g t ; - 2 1 4 7 4 7 6 7 2 2 & l t ; / i d & g t ; & l t ; r i n g & g t ; w v m o 2 s l k x M x 3 s u E s 9 m p B z 0 y g B & l t ; / r i n g & g t ; & l t ; / r p o l y g o n s & g t ; & l t ; r p o l y g o n s & g t ; & l t ; i d & g t ; - 2 1 4 7 4 7 6 7 2 1 & l t ; / i d & g t ; & l t ; r i n g & g t ; p i p 6 4 w j m x M x n g h B z l 0 - B k 1 2 b 7 4 8 w D & l t ; / r i n g & g t ; & l t ; / r p o l y g o n s & g t ; & l t ; r p o l y g o n s & g t ; & l t ; i d & g t ; - 2 1 4 7 4 7 6 7 2 0 & l t ; / i d & g t ; & l t ; r i n g & g t ; 0 - r m _ 0 x l x M 3 u 4 l C i 6 R 2 g w l C & l t ; / r i n g & g t ; & l t ; / r p o l y g o n s & g t ; & l t ; r p o l y g o n s & g t ; & l t ; i d & g t ; - 2 1 4 7 4 7 6 7 1 9 & l t ; / i d & g t ; & l t ; r i n g & g t ; l 2 g - 9 s z 8 w M w k - g D n l w B 1 x i k D & l t ; / r i n g & g t ; & l t ; / r p o l y g o n s & g t ; & l t ; r p o l y g o n s & g t ; & l t ; i d & g t ; - 2 1 4 7 4 7 6 7 1 8 & l t ; / i d & g t ; & l t ; r i n g & g t ; - n 0 _ y h l 6 y M 0 1 k Q m z i - N s - 9 k E y 4 s Z i i h 0 E 5 q s Q 7 m o F 2 u 7 M 9 3 i K & l t ; / r i n g & g t ; & l t ; / r p o l y g o n s & g t ; & l t ; r p o l y g o n s & g t ; & l t ; i d & g t ; - 2 1 4 7 4 7 6 7 1 7 & l t ; / i d & g t ; & l t ; r i n g & g t ; o 5 8 4 m 2 - 8 y M g g - N v u 6 P u y 4 S l y i v B p 7 k U 6 - h P r q l B 3 x 5 E y _ 2 K & l t ; / r i n g & g t ; & l t ; / r p o l y g o n s & g t ; & l t ; r p o l y g o n s & g t ; & l t ; i d & g t ; - 2 1 4 7 4 7 6 7 1 6 & l t ; / i d & g t ; & l t ; r i n g & g t ; - j l 4 o n 1 q v M r 4 1 b 2 1 r j D u 6 m 3 B p l m B & l t ; / r i n g & g t ; & l t ; / r p o l y g o n s & g t ; & l t ; r p o l y g o n s & g t ; & l t ; i d & g t ; - 2 1 4 7 4 7 6 7 1 5 & l t ; / i d & g t ; & l t ; r i n g & g t ; g k j r 4 o q x x M p m v j C s w l _ G 4 r s g F & l t ; / r i n g & g t ; & l t ; / r p o l y g o n s & g t ; & l t ; r p o l y g o n s & g t ; & l t ; i d & g t ; - 2 1 4 7 4 7 6 7 1 4 & l t ; / i d & g t ; & l t ; r i n g & g t ; g 4 z 3 2 n h t x M r s 8 C 4 5 y g D 9 g n Q j w k c r l n g I i 9 g _ B 9 g 4 n N u 7 v C r g 8 7 C i l s m B 6 q 5 S z 4 6 D 1 1 2 W k g p G - - s E m 7 1 u W 7 3 _ T 9 5 _ k F w j v O 9 m u m G r 9 z D y - x 9 Y h j y w E - o n z P 0 7 t C z r r N q 3 n E l 7 v P & l t ; / r i n g & g t ; & l t ; / r p o l y g o n s & g t ; & l t ; r p o l y g o n s & g t ; & l t ; i d & g t ; - 2 1 4 7 4 7 6 7 1 3 & l t ; / i d & g t ; & l t ; r i n g & g t ; _ 8 3 w p v 4 i u M x h _ j B h x p K 4 7 k I & l t ; / r i n g & g t ; & l t ; / r p o l y g o n s & g t ; & l t ; r p o l y g o n s & g t ; & l t ; i d & g t ; - 2 1 4 7 4 7 6 7 1 2 & l t ; / i d & g t ; & l t ; r i n g & g t ; k 4 5 i q 4 s g u M u s q u I _ 3 1 1 F 5 k s 4 E & l t ; / r i n g & g t ; & l t ; / r p o l y g o n s & g t ; & l t ; r p o l y g o n s & g t ; & l t ; i d & g t ; - 2 1 4 7 4 7 6 7 1 1 & l t ; / i d & g t ; & l t ; r i n g & g t ; 3 4 w l 6 _ i q t M 2 r 1 6 B q i 7 7 G 1 m x 0 E & l t ; / r i n g & g t ; & l t ; / r p o l y g o n s & g t ; & l t ; r p o l y g o n s & g t ; & l t ; i d & g t ; - 2 1 4 7 4 7 6 7 1 0 & l t ; / i d & g t ; & l t ; r i n g & g t ; w p 1 y i h v 6 s M k n 4 H l t S x 9 p J & l t ; / r i n g & g t ; & l t ; / r p o l y g o n s & g t ; & l t ; r p o l y g o n s & g t ; & l t ; i d & g t ; - 2 1 4 7 4 7 6 7 0 9 & l t ; / i d & g t ; & l t ; r i n g & g t ; s 3 9 2 t z o 4 s M s k _ d 0 i f i v 2 k B & l t ; / r i n g & g t ; & l t ; / r p o l y g o n s & g t ; & l t ; r p o l y g o n s & g t ; & l t ; i d & g t ; - 2 1 4 7 4 7 6 7 0 8 & l t ; / i d & g t ; & l t ; r i n g & g t ; 4 m x 7 v _ 5 7 s M n 5 z F h k l r B t w 0 f & l t ; / r i n g & g t ; & l t ; / r p o l y g o n s & g t ; & l t ; r p o l y g o n s & g t ; & l t ; i d & g t ; - 2 1 4 7 4 7 6 7 0 7 & l t ; / i d & g t ; & l t ; r i n g & g t ; - v z q t 9 2 t s M 0 4 K 7 k x p B k q z i B & l t ; / r i n g & g t ; & l t ; / r p o l y g o n s & g t ; & l t ; r p o l y g o n s & g t ; & l t ; i d & g t ; - 2 1 4 7 4 7 6 7 0 6 & l t ; / i d & g t ; & l t ; r i n g & g t ; y n r j 5 2 u 1 s M 9 p r r F i o r K - u v F u 2 w R g r z J y m 3 8 F p k u E m _ i y B _ _ q E - i 2 s C - x n H z 3 j C m p t N 6 n 2 H q _ k 3 W k 1 y F g j q G n i 6 V & l t ; / r i n g & g t ; & l t ; / r p o l y g o n s & g t ; & l t ; r p o l y g o n s & g t ; & l t ; i d & g t ; - 2 1 4 7 4 7 6 7 0 5 & l t ; / i d & g t ; & l t ; r i n g & g t ; l v 1 i g h h t s M x g _ K s s 9 5 B i p m u G v 3 n q C o j k 8 G v 4 g 8 C 8 z q P & l t ; / r i n g & g t ; & l t ; / r p o l y g o n s & g t ; & l t ; r p o l y g o n s & g t ; & l t ; i d & g t ; - 2 1 4 7 4 7 6 7 0 4 & l t ; / i d & g t ; & l t ; r i n g & g t ; l 9 t p x z t 3 r M _ p u z I r _ m v B t v m m R & l t ; / r i n g & g t ; & l t ; / r p o l y g o n s & g t ; & l t ; r p o l y g o n s & g t ; & l t ; i d & g t ; - 2 1 4 7 4 7 6 7 0 3 & l t ; / i d & g t ; & l t ; r i n g & g t ; y 6 o g i o z m r M k h v e w _ 0 M 5 r 6 L & l t ; / r i n g & g t ; & l t ; / r p o l y g o n s & g t ; & l t ; r p o l y g o n s & g t ; & l t ; i d & g t ; - 2 1 4 7 4 7 6 7 0 2 & l t ; / i d & g t ; & l t ; r i n g & g t ; 3 n k 1 s o 7 4 q M v i w V 5 - x Z i 9 - 8 B & l t ; / r i n g & g t ; & l t ; / r p o l y g o n s & g t ; & l t ; r p o l y g o n s & g t ; & l t ; i d & g t ; - 2 1 4 7 4 7 6 7 0 1 & l t ; / i d & g t ; & l t ; r i n g & g t ; t k v 9 v 1 n 4 s M 7 1 t K y 7 5 B t 2 2 w F z 0 u G u 5 _ J j 2 6 p D 3 w p v E & l t ; / r i n g & g t ; & l t ; / r p o l y g o n s & g t ; & l t ; r p o l y g o n s & g t ; & l t ; i d & g t ; - 2 1 4 7 4 7 6 7 0 0 & l t ; / i d & g t ; & l t ; r i n g & g t ; o 5 - 3 _ - - v r M 9 o v C v 5 0 0 B 9 x i y B & l t ; / r i n g & g t ; & l t ; / r p o l y g o n s & g t ; & l t ; r p o l y g o n s & g t ; & l t ; i d & g t ; - 2 1 4 7 4 7 6 6 9 9 & l t ; / i d & g t ; & l t ; r i n g & g t ; n j h u r x p 4 s M p 2 p E h _ 4 G 8 1 4 X o h t Y n g h l B m - p C u h l 0 B 7 z w p D l - p 9 G & l t ; / r i n g & g t ; & l t ; / r p o l y g o n s & g t ; & l t ; r p o l y g o n s & g t ; & l t ; i d & g t ; - 2 1 4 7 4 7 6 6 9 8 & l t ; / i d & g t ; & l t ; r i n g & g t ; 3 s k - x g t w r M t h - o B 6 6 6 M y 0 u v B 5 x t Q & l t ; / r i n g & g t ; & l t ; / r p o l y g o n s & g t ; & l t ; r p o l y g o n s & g t ; & l t ; i d & g t ; - 2 1 4 7 4 7 6 6 9 7 & l t ; / i d & g t ; & l t ; r i n g & g t ; 7 3 l o z 9 y _ p M p k t F - 0 m l B 9 7 p k C & l t ; / r i n g & g t ; & l t ; / r p o l y g o n s & g t ; & l t ; r p o l y g o n s & g t ; & l t ; i d & g t ; - 2 1 4 7 4 7 6 6 9 6 & l t ; / i d & g t ; & l t ; r i n g & g t ; 7 s r u 6 s v 6 q M u k r B y 6 o 8 F x q 9 B x m z s C z 2 y G 8 t - f y l s v B & l t ; / r i n g & g t ; & l t ; / r p o l y g o n s & g t ; & l t ; r p o l y g o n s & g t ; & l t ; i d & g t ; - 2 1 4 7 4 7 6 6 9 5 & l t ; / i d & g t ; & l t ; r i n g & g t ; 3 - 1 g _ 6 2 i q M h 9 x S - 7 l C m x x a & l t ; / r i n g & g t ; & l t ; / r p o l y g o n s & g t ; & l t ; r p o l y g o n s & g t ; & l t ; i d & g t ; - 2 1 4 7 4 7 6 6 9 4 & l t ; / i d & g t ; & l t ; r i n g & g t ; x p g 4 i q j q q M 3 2 s 6 H _ x 7 H q w v G 1 m o C _ 3 o P - 1 5 E r 9 7 Y q y 3 F g o h p I l t g j K 4 n r 1 B y x m _ H & l t ; / r i n g & g t ; & l t ; / r p o l y g o n s & g t ; & l t ; r p o l y g o n s & g t ; & l t ; i d & g t ; - 2 1 4 7 4 7 6 6 9 3 & l t ; / i d & g t ; & l t ; r i n g & g t ; y h x 7 5 8 w x q M 8 1 l y p B h m 2 H 9 0 - T k o o W n 0 n G 3 x r F s q 8 2 c 9 7 o q B t _ z V t 3 8 o C p 6 o M k 5 v P h s 2 r O 5 m w w E g _ y N m 0 5 _ E 1 6 x C 0 v s 6 C - k 8 P 1 q 5 B t 1 m B i q h j Q & l t ; / r i n g & g t ; & l t ; / r p o l y g o n s & g t ; & l t ; r p o l y g o n s & g t ; & l t ; i d & g t ; - 2 1 4 7 4 7 6 6 9 2 & l t ; / i d & g t ; & l t ; r i n g & g t ; y 9 z 4 y z 8 9 p M z 4 y o B k g 7 h F i 0 7 N o - u P 8 n 6 U 2 l h g B 0 2 1 V y q n m B h n s i C t 6 _ 2 D 2 u d x k 9 8 D & l t ; / r i n g & g t ; & l t ; / r p o l y g o n s & g t ; & l t ; r p o l y g o n s & g t ; & l t ; i d & g t ; - 2 1 4 7 4 7 6 6 9 1 & l t ; / i d & g t ; & l t ; r i n g & g t ; u _ 3 o k 8 p _ p M 0 k g l D _ q n f _ x 5 T & l t ; / r i n g & g t ; & l t ; / r p o l y g o n s & g t ; & l t ; r p o l y g o n s & g t ; & l t ; i d & g t ; - 2 1 4 7 4 7 6 6 9 0 & l t ; / i d & g t ; & l t ; r i n g & g t ; 0 w u j 1 s l t p M s n V x i 2 7 B o s n w B & l t ; / r i n g & g t ; & l t ; / r p o l y g o n s & g t ; & l t ; r p o l y g o n s & g t ; & l t ; i d & g t ; - 2 1 4 7 4 7 6 6 8 9 & l t ; / i d & g t ; & l t ; r i n g & g t ; 7 o 5 2 q 9 n 4 o M q 7 0 D r 1 t P _ m h W & l t ; / r i n g & g t ; & l t ; / r p o l y g o n s & g t ; & l t ; r p o l y g o n s & g t ; & l t ; i d & g t ; - 2 1 4 7 4 7 6 6 8 8 & l t ; / i d & g t ; & l t ; r i n g & g t ; y x x y - k 1 k p M 0 w 8 S F 1 w 8 S & l t ; / r i n g & g t ; & l t ; / r p o l y g o n s & g t ; & l t ; r p o l y g o n s & g t ; & l t ; i d & g t ; - 2 1 4 7 4 7 6 6 8 7 & l t ; / i d & g t ; & l t ; r i n g & g t ; r p 7 8 y j l w p M 0 o 4 C 1 z o k B 4 - 4 r B & l t ; / r i n g & g t ; & l t ; / r p o l y g o n s & g t ; & l t ; r p o l y g o n s & g t ; & l t ; i d & g t ; - 2 1 4 7 4 7 6 6 8 6 & l t ; / i d & g t ; & l t ; r i n g & g t ; p 3 s - 9 5 6 x p M 7 z w q F v k t M 2 z g D m m 7 r D 3 1 4 _ C & l t ; / r i n g & g t ; & l t ; / r p o l y g o n s & g t ; & l t ; r p o l y g o n s & g t ; & l t ; i d & g t ; - 2 1 4 7 4 7 6 6 8 5 & l t ; / i d & g t ; & l t ; r i n g & g t ; k 5 o _ - j l 4 o M u 7 _ 1 B p g m B r h - m C & l t ; / r i n g & g t ; & l t ; / r p o l y g o n s & g t ; & l t ; r p o l y g o n s & g t ; & l t ; i d & g t ; - 2 1 4 7 4 7 6 6 8 4 & l t ; / i d & g t ; & l t ; r i n g & g t ; k j x l u l - 1 o M w C k n 0 7 B s y n 8 B & l t ; / r i n g & g t ; & l t ; / r p o l y g o n s & g t ; & l t ; r p o l y g o n s & g t ; & l t ; i d & g t ; - 2 1 4 7 4 7 6 6 8 3 & l t ; / i d & g t ; & l t ; r i n g & g t ; z _ h t n r j 3 o M m u z 6 H 9 h 7 J 6 q r v L 2 o z U & l t ; / r i n g & g t ; & l t ; / r p o l y g o n s & g t ; & l t ; r p o l y g o n s & g t ; & l t ; i d & g t ; - 2 1 4 7 4 7 6 6 8 2 & l t ; / i d & g t ; & l t ; r i n g & g t ; m 2 q s h 8 i 5 m M s i 1 I z v t U m x v I & l t ; / r i n g & g t ; & l t ; / r p o l y g o n s & g t ; & l t ; r p o l y g o n s & g t ; & l t ; i d & g t ; - 2 1 4 7 4 7 6 6 8 1 & l t ; / i d & g t ; & l t ; r i n g & g t ; 2 l o m j _ 7 z n M j 6 8 Z m 4 k g B q w i R & l t ; / r i n g & g t ; & l t ; / r p o l y g o n s & g t ; & l t ; r p o l y g o n s & g t ; & l t ; i d & g t ; - 2 1 4 7 4 7 6 6 8 0 & l t ; / i d & g t ; & l t ; r i n g & g t ; k 6 m _ v 1 s y o M 4 8 2 T v - x L j 5 1 6 B & l t ; / r i n g & g t ; & l t ; / r p o l y g o n s & g t ; & l t ; r p o l y g o n s & g t ; & l t ; i d & g t ; - 2 1 4 7 4 7 6 6 7 9 & l t ; / i d & g t ; & l t ; r i n g & g t ; o _ z 2 0 i s x l M - 4 6 j l B _ r y 3 C 2 g y S z r _ K r m q r C 8 y 9 3 T o y j O & l t ; / r i n g & g t ; & l t ; / r p o l y g o n s & g t ; & l t ; r p o l y g o n s & g t ; & l t ; i d & g t ; - 2 1 4 7 4 7 6 6 7 8 & l t ; / i d & g t ; & l t ; r i n g & g t ; 9 x u 4 0 l 2 6 l M v - g b n 3 q D 7 7 6 C i l j y C x 0 y k C & l t ; / r i n g & g t ; & l t ; / r p o l y g o n s & g t ; & l t ; r p o l y g o n s & g t ; & l t ; i d & g t ; - 2 1 4 7 4 7 6 6 7 7 & l t ; / i d & g t ; & l t ; r i n g & g t ; h 8 o y _ n 2 9 n M 4 9 _ a - i _ z B u t s S & l t ; / r i n g & g t ; & l t ; / r p o l y g o n s & g t ; & l t ; r p o l y g o n s & g t ; & l t ; i d & g t ; - 2 1 4 7 4 7 6 6 7 6 & l t ; / i d & g t ; & l t ; r i n g & g t ; 2 j 2 h i h 8 3 l M s i s 1 E z 3 - s D k 1 i P & l t ; / r i n g & g t ; & l t ; / r p o l y g o n s & g t ; & l t ; r p o l y g o n s & g t ; & l t ; i d & g t ; - 2 1 4 7 4 7 6 6 7 5 & l t ; / i d & g t ; & l t ; r i n g & g t ; o _ t 4 3 h - x l M - r 0 H 3 9 2 V r h 3 G & l t ; / r i n g & g t ; & l t ; / r p o l y g o n s & g t ; & l t ; r p o l y g o n s & g t ; & l t ; i d & g t ; - 2 1 4 7 4 7 6 6 7 4 & l t ; / i d & g t ; & l t ; r i n g & g t ; i 3 4 i j 1 5 y l M 1 i z Z s v m 9 P 3 y v l G g n 6 9 B 0 i k l B s _ _ 6 O & l t ; / r i n g & g t ; & l t ; / r p o l y g o n s & g t ; & l t ; r p o l y g o n s & g t ; & l t ; i d & g t ; - 2 1 4 7 4 7 6 6 7 3 & l t ; / i d & g t ; & l t ; r i n g & g t ; k 4 8 y 3 _ _ o o M q 4 - T r 7 2 j B 3 9 - J & l t ; / r i n g & g t ; & l t ; / r p o l y g o n s & g t ; & l t ; r p o l y g o n s & g t ; & l t ; i d & g t ; - 2 1 4 7 4 7 6 6 7 2 & l t ; / i d & g t ; & l t ; r i n g & g t ; - 7 3 2 j x 6 z l M 8 1 v j B _ 5 k n D 4 7 7 q C 8 t h D j z 4 n D & l t ; / r i n g & g t ; & l t ; / r p o l y g o n s & g t ; & l t ; r p o l y g o n s & g t ; & l t ; i d & g t ; - 2 1 4 7 4 7 6 6 7 1 & l t ; / i d & g t ; & l t ; r i n g & g t ; 0 m 6 u 1 g 1 g n M 8 n v y C 7 m q J z 1 n k B & l t ; / r i n g & g t ; & l t ; / r p o l y g o n s & g t ; & l t ; r p o l y g o n s & g t ; & l t ; i d & g t ; - 2 1 4 7 4 7 6 6 7 0 & l t ; / i d & g t ; & l t ; r i n g & g t ; 5 t h 6 x n - o p M 7 w t I p 7 t w M z p n Z o 8 _ B l z u J n u 2 O 7 _ 8 q K _ x 2 J t 1 0 S & l t ; / r i n g & g t ; & l t ; / r p o l y g o n s & g t ; & l t ; r p o l y g o n s & g t ; & l t ; i d & g t ; - 2 1 4 7 4 7 6 6 6 9 & l t ; / i d & g t ; & l t ; r i n g & g t ; j 8 j z g _ 8 i o M 2 z u q C z s t j C u 8 h F m 7 5 t D 1 i n x B s w 9 7 B v z v N & l t ; / r i n g & g t ; & l t ; / r p o l y g o n s & g t ; & l t ; r p o l y g o n s & g t ; & l t ; i d & g t ; - 2 1 4 7 4 7 6 6 6 8 & l t ; / i d & g t ; & l t ; r i n g & g t ; p g v z w 8 t j n M 4 6 o M v y t H u z 6 F & l t ; / r i n g & g t ; & l t ; / r p o l y g o n s & g t ; & l t ; r p o l y g o n s & g t ; & l t ; i d & g t ; - 2 1 4 7 4 7 6 6 6 7 & l t ; / i d & g t ; & l t ; r i n g & g t ; h o 0 z t w 0 k m M 5 6 5 1 I g h _ I y o v _ E j x 3 x B & l t ; / r i n g & g t ; & l t ; / r p o l y g o n s & g t ; & l t ; r p o l y g o n s & g t ; & l t ; i d & g t ; - 2 1 4 7 4 7 6 6 6 6 & l t ; / i d & g t ; & l t ; r i n g & g t ; j k t x p _ x s p M l 8 k O 5 h 2 E k p _ 9 B - 5 w V & l t ; / r i n g & g t ; & l t ; / r p o l y g o n s & g t ; & l t ; r p o l y g o n s & g t ; & l t ; i d & g t ; - 2 1 4 7 4 7 6 6 6 5 & l t ; / i d & g t ; & l t ; r i n g & g t ; 8 i 3 7 - y - o m M p s h q G 4 l 1 F t 7 m l B v m 2 B 6 x 2 L 8 v m I n y 5 o M i - s v D p p x _ D r m r m B & l t ; / r i n g & g t ; & l t ; / r p o l y g o n s & g t ; & l t ; r p o l y g o n s & g t ; & l t ; i d & g t ; - 2 1 4 7 4 7 6 6 6 4 & l t ; / i d & g t ; & l t ; r i n g & g t ; w o 9 g 0 v 5 _ m M z i r e g 2 0 6 O - w w l i B w j p 0 C 9 k r I 8 8 - l B i j 8 s C i q q N 5 8 6 s C 4 j - C w 1 3 G g k n j D h z j Q & l t ; / r i n g & g t ; & l t ; / r p o l y g o n s & g t ; & l t ; r p o l y g o n s & g t ; & l t ; i d & g t ; - 2 1 4 7 4 7 6 6 6 3 & l t ; / i d & g t ; & l t ; r i n g & g t ; 0 r g 2 g r s 8 o M s 7 s l E t r L z q 2 3 D & l t ; / r i n g & g t ; & l t ; / r p o l y g o n s & g t ; & l t ; r p o l y g o n s & g t ; & l t ; i d & g t ; - 2 1 4 7 4 7 6 6 6 2 & l t ; / i d & g t ; & l t ; r i n g & g t ; - l 9 l y 2 m 8 o M r o o 7 B m j v J 1 1 _ v B & l t ; / r i n g & g t ; & l t ; / r p o l y g o n s & g t ; & l t ; r p o l y g o n s & g t ; & l t ; i d & g t ; - 2 1 4 7 4 7 6 6 6 1 & l t ; / i d & g t ; & l t ; r i n g & g t ; t i 0 v q 9 w 3 m M - x 3 Z 0 u n D y - v k B g q - L & l t ; / r i n g & g t ; & l t ; / r p o l y g o n s & g t ; & l t ; r p o l y g o n s & g t ; & l t ; i d & g t ; - 2 1 4 7 4 7 6 6 6 0 & l t ; / i d & g t ; & l t ; r i n g & g t ; 8 7 0 8 1 n 5 9 o M 5 1 f y 8 h x B v i 6 - B & l t ; / r i n g & g t ; & l t ; / r p o l y g o n s & g t ; & l t ; r p o l y g o n s & g t ; & l t ; i d & g t ; - 2 1 4 7 4 7 6 6 5 9 & l t ; / i d & g t ; & l t ; r i n g & g t ; k r v p s 2 w i p M w l i K _ q m X t 1 5 y B x u r H n l n 4 C q 2 - d g 4 - h B s y - L y u 5 b & l t ; / r i n g & g t ; & l t ; / r p o l y g o n s & g t ; & l t ; r p o l y g o n s & g t ; & l t ; i d & g t ; - 2 1 4 7 4 7 6 6 5 8 & l t ; / i d & g t ; & l t ; r i n g & g t ; t 2 7 3 s i - q l M t y q - 8 J 4 2 5 h j C p v n 7 H u y 2 w B 0 h l q G 1 h m i Q q n k z F - 6 0 8 F l 8 v P & l t ; / r i n g & g t ; & l t ; / r p o l y g o n s & g t ; & l t ; r p o l y g o n s & g t ; & l t ; i d & g t ; - 2 1 4 7 4 7 6 6 5 7 & l t ; / i d & g t ; & l t ; r i n g & g t ; r g q w v y p n l M l l 0 G 7 t v S p v _ U & l t ; / r i n g & g t ; & l t ; / r p o l y g o n s & g t ; & l t ; r p o l y g o n s & g t ; & l t ; i d & g t ; - 2 1 4 7 4 7 6 6 5 6 & l t ; / i d & g t ; & l t ; r i n g & g t ; w s 8 2 k 3 o w n M 1 2 1 d 4 x t U p - j j D & l t ; / r i n g & g t ; & l t ; / r p o l y g o n s & g t ; & l t ; r p o l y g o n s & g t ; & l t ; i d & g t ; - 2 1 4 7 4 7 6 6 5 5 & l t ; / i d & g t ; & l t ; r i n g & g t ; o w v 0 s p o 3 l M h 9 h l q C t j o S 4 j g B - i - v I 3 r z w B k s g s q B i 4 w Q z h t b & l t ; / r i n g & g t ; & l t ; / r p o l y g o n s & g t ; & l t ; r p o l y g o n s & g t ; & l t ; i d & g t ; - 2 1 4 7 4 7 6 6 5 4 & l t ; / i d & g t ; & l t ; r i n g & g t ; m u l k _ 1 1 6 l M x s w v C 8 l z N t 3 _ 3 C & l t ; / r i n g & g t ; & l t ; / r p o l y g o n s & g t ; & l t ; r p o l y g o n s & g t ; & l t ; i d & g t ; - 2 1 4 7 4 7 6 6 5 3 & l t ; / i d & g t ; & l t ; r i n g & g t ; 1 5 y v 1 0 y 2 l M 1 3 4 9 C 1 6 u m E p 8 r 6 D & l t ; / r i n g & g t ; & l t ; / r p o l y g o n s & g t ; & l t ; r p o l y g o n s & g t ; & l t ; i d & g t ; - 2 1 4 7 4 7 6 6 5 2 & l t ; / i d & g t ; & l t ; r i n g & g t ; 4 i - 5 9 m t s n M 8 9 q q K q q o n E m q _ r e o 5 T z v x C o 7 s E 5 q m E - t q b i z s g H r l r g n B 1 r t 6 E o w n M y 0 2 D z 6 2 N 9 r 1 B 4 i y D r s i W _ q y N 0 u 4 m B & l t ; / r i n g & g t ; & l t ; / r p o l y g o n s & g t ; & l t ; r p o l y g o n s & g t ; & l t ; i d & g t ; - 2 1 4 7 4 7 6 6 5 1 & l t ; / i d & g t ; & l t ; r i n g & g t ; 5 s o 0 w z q v n M g t 1 o E 7 k w 2 B v j x k G 1 l i e & l t ; / r i n g & g t ; & l t ; / r p o l y g o n s & g t ; & l t ; r p o l y g o n s & g t ; & l t ; i d & g t ; - 2 1 4 7 4 7 6 6 5 0 & l t ; / i d & g t ; & l t ; r i n g & g t ; 4 g 5 1 l t h x m M x - k B 8 2 n v B 2 5 g 2 B & l t ; / r i n g & g t ; & l t ; / r p o l y g o n s & g t ; & l t ; r p o l y g o n s & g t ; & l t ; i d & g t ; - 2 1 4 7 4 7 6 6 4 9 & l t ; / i d & g t ; & l t ; r i n g & g t ; o s _ s u u _ x m M 5 x o 7 B u 8 l T r 0 g j B _ n m E n g l M t 4 k 9 H & l t ; / r i n g & g t ; & l t ; / r p o l y g o n s & g t ; & l t ; r p o l y g o n s & g t ; & l t ; i d & g t ; - 2 1 4 7 4 7 6 6 4 8 & l t ; / i d & g t ; & l t ; r i n g & g t ; n w s 9 x t 0 p n M k _ 2 y E 9 9 _ q B 4 3 2 m J k 2 2 l D & l t ; / r i n g & g t ; & l t ; / r p o l y g o n s & g t ; & l t ; r p o l y g o n s & g t ; & l t ; i d & g t ; - 2 1 4 7 4 7 6 6 4 7 & l t ; / i d & g t ; & l t ; r i n g & g t ; m 9 7 3 m w s 1 m M l 2 w C s _ 7 i B 4 x m T & l t ; / r i n g & g t ; & l t ; / r p o l y g o n s & g t ; & l t ; r p o l y g o n s & g t ; & l t ; i d & g t ; - 2 1 4 7 4 7 6 6 4 6 & l t ; / i d & g t ; & l t ; r i n g & g t ; t 9 w y i - m s l M v 6 g e h - p U s - q K & l t ; / r i n g & g t ; & l t ; / r p o l y g o n s & g t ; & l t ; r p o l y g o n s & g t ; & l t ; i d & g t ; - 2 1 4 7 4 7 6 6 4 5 & l t ; / i d & g t ; & l t ; r i n g & g t ; s j p s r q v 7 m M y n y O 6 i b s z 2 I & l t ; / r i n g & g t ; & l t ; / r p o l y g o n s & g t ; & l t ; r p o l y g o n s & g t ; & l t ; i d & g t ; - 2 1 4 7 4 7 6 6 4 4 & l t ; / i d & g t ; & l t ; r i n g & g t ; 1 t g 6 g g x p m M r z 5 V 9 - o Q 3 k 3 I & l t ; / r i n g & g t ; & l t ; / r p o l y g o n s & g t ; & l t ; r p o l y g o n s & g t ; & l t ; i d & g t ; - 2 1 4 7 4 7 6 6 4 3 & l t ; / i d & g t ; & l t ; r i n g & g t ; u q - s z g y w m M q 5 w t R 6 j q k W 4 4 i - F 9 t w C h 1 _ i K j q 3 d p j t C o i q n N 0 4 8 i C & l t ; / r i n g & g t ; & l t ; / r p o l y g o n s & g t ; & l t ; r p o l y g o n s & g t ; & l t ; i d & g t ; - 2 1 4 7 4 7 6 6 4 2 & l t ; / i d & g t ; & l t ; r i n g & g t ; v m v _ r l 2 g n M w 7 q G k r - x E 6 x q i D 9 _ 4 h C & l t ; / r i n g & g t ; & l t ; / r p o l y g o n s & g t ; & l t ; r p o l y g o n s & g t ; & l t ; i d & g t ; - 2 1 4 7 4 7 6 6 4 1 & l t ; / i d & g t ; & l t ; r i n g & g t ; v 8 n z 6 x z t l M x j s e i 2 s H 1 4 6 t B & l t ; / r i n g & g t ; & l t ; / r p o l y g o n s & g t ; & l t ; r p o l y g o n s & g t ; & l t ; i d & g t ; - 2 1 4 7 4 7 6 6 4 0 & l t ; / i d & g t ; & l t ; r i n g & g t ; v 6 x j p z y p l M j 2 h n D x h 3 O 6 k t n E & l t ; / r i n g & g t ; & l t ; / r p o l y g o n s & g t ; & l t ; r p o l y g o n s & g t ; & l t ; i d & g t ; - 2 1 4 7 4 7 6 6 3 9 & l t ; / i d & g t ; & l t ; r i n g & g t ; x n l i v i k t l M l 7 2 8 D u m x C x p u v B p s 8 M j 2 k h B k s k 8 L & l t ; / r i n g & g t ; & l t ; / r p o l y g o n s & g t ; & l t ; r p o l y g o n s & g t ; & l t ; i d & g t ; - 2 1 4 7 4 7 6 6 3 8 & l t ; / i d & g t ; & l t ; r i n g & g t ; u i 9 q l 2 9 u l M 5 x j N 3 7 r g B 9 r t a & l t ; / r i n g & g t ; & l t ; / r p o l y g o n s & g t ; & l t ; r p o l y g o n s & g t ; & l t ; i d & g t ; - 2 1 4 7 4 7 6 6 3 7 & l t ; / i d & g t ; & l t ; r i n g & g t ; u h 4 1 h z l w l M 0 v i K s j w f g 9 g t C & l t ; / r i n g & g t ; & l t ; / r p o l y g o n s & g t ; & l t ; r p o l y g o n s & g t ; & l t ; i d & g t ; - 2 1 4 7 4 7 6 6 3 6 & l t ; / i d & g t ; & l t ; r i n g & g t ; i n z 0 7 o _ p k M w 4 8 K x 0 w J m t u Q & l t ; / r i n g & g t ; & l t ; / r p o l y g o n s & g t ; & l t ; r p o l y g o n s & g t ; & l t ; i d & g t ; - 2 1 4 7 4 7 6 6 3 5 & l t ; / i d & g t ; & l t ; r i n g & g t ; u y u j 8 7 0 1 j M n q h s B l q o x B 1 s t F & l t ; / r i n g & g t ; & l t ; / r p o l y g o n s & g t ; & l t ; r p o l y g o n s & g t ; & l t ; i d & g t ; - 2 1 4 7 4 7 6 6 3 4 & l t ; / i d & g t ; & l t ; r i n g & g t ; - 2 9 4 u k 7 w j M o p 3 m C 7 v 3 - C g 1 z J & l t ; / r i n g & g t ; & l t ; / r p o l y g o n s & g t ; & l t ; r p o l y g o n s & g t ; & l t ; i d & g t ; - 2 1 4 7 4 7 6 6 3 3 & l t ; / i d & g t ; & l t ; r i n g & g t ; 7 z w x t u z 1 i M r n _ V r 7 5 C k x - I & l t ; / r i n g & g t ; & l t ; / r p o l y g o n s & g t ; & l t ; r p o l y g o n s & g t ; & l t ; i d & g t ; - 2 1 4 7 4 7 6 6 3 2 & l t ; / i d & g t ; & l t ; r i n g & g t ; - t _ i p s 7 w i M j k 0 K 9 w 9 u X u 4 l i B s y j z H 2 g x K 7 v 7 k B _ 6 g N 3 k i H _ g i c w 0 o 1 P 9 z z k K p h 1 z B w 8 z l B k s v I y g p t P y s j H & l t ; / r i n g & g t ; & l t ; / r p o l y g o n s & g t ; & l t ; r p o l y g o n s & g t ; & l t ; i d & g t ; - 2 1 4 7 4 7 6 6 3 1 & l t ; / i d & g t ; & l t ; r i n g & g t ; 9 7 9 6 n _ y u i M o 8 u 9 H 2 y z g C 8 y j _ B & l t ; / r i n g & g t ; & l t ; / r p o l y g o n s & g t ; & l t ; r p o l y g o n s & g t ; & l t ; i d & g t ; - 2 1 4 7 4 7 6 6 3 0 & l t ; / i d & g t ; & l t ; r i n g & g t ; h s g l 6 5 k z i M n r g o B r 1 r p P w y t r F _ x q I i w 5 1 G p v s P m q t J 0 y 6 a r 5 o j B & l t ; / r i n g & g t ; & l t ; / r p o l y g o n s & g t ; & l t ; r p o l y g o n s & g t ; & l t ; i d & g t ; - 2 1 4 7 4 7 6 6 2 9 & l t ; / i d & g t ; & l t ; r i n g & g t ; 5 _ j y g i x t i M n i _ t B 7 7 - R h _ 3 z B 8 w g x F & l t ; / r i n g & g t ; & l t ; / r p o l y g o n s & g t ; & l t ; r p o l y g o n s & g t ; & l t ; i d & g t ; - 2 1 4 7 4 7 6 6 2 8 & l t ; / i d & g t ; & l t ; r i n g & g t ; t _ l 8 r w m g i M n 5 y I v o x h E x q 6 s G & l t ; / r i n g & g t ; & l t ; / r p o l y g o n s & g t ; & l t ; r p o l y g o n s & g t ; & l t ; i d & g t ; - 2 1 4 7 4 7 6 6 2 7 & l t ; / i d & g t ; & l t ; r i n g & g t ; y s w x p s m 6 g M 5 _ v O p 5 u H _ s z q B & l t ; / r i n g & g t ; & l t ; / r p o l y g o n s & g t ; & l t ; r p o l y g o n s & g t ; & l t ; i d & g t ; - 2 1 4 7 4 7 6 6 2 6 & l t ; / i d & g t ; & l t ; r i n g & g t ; 1 6 x t _ 4 l 3 g M n z _ f j 9 k D t y h F l g 6 3 B - i 4 r C & l t ; / r i n g & g t ; & l t ; / r p o l y g o n s & g t ; & l t ; r p o l y g o n s & g t ; & l t ; i d & g t ; - 2 1 4 7 4 7 6 6 2 5 & l t ; / i d & g t ; & l t ; r i n g & g t ; k 7 v 6 n v 7 y g M w 9 u X k h m F r 7 h S & l t ; / r i n g & g t ; & l t ; / r p o l y g o n s & g t ; & l t ; r p o l y g o n s & g t ; & l t ; i d & g t ; - 2 1 4 7 4 7 6 6 2 4 & l t ; / i d & g t ; & l t ; r i n g & g t ; 7 u l u 7 2 p k g M l k 5 U _ s r N m 3 n X & l t ; / r i n g & g t ; & l t ; / r p o l y g o n s & g t ; & l t ; r p o l y g o n s & g t ; & l t ; i d & g t ; - 2 1 4 7 4 7 6 6 2 3 & l t ; / i d & g t ; & l t ; r i n g & g t ; _ 4 g p t 8 i l g M l w 8 H u l o W 2 l - c & l t ; / r i n g & g t ; & l t ; / r p o l y g o n s & g t ; & l t ; r p o l y g o n s & g t ; & l t ; i d & g t ; - 2 1 4 7 4 7 6 6 2 2 & l t ; / i d & g t ; & l t ; r i n g & g t ; r 6 z _ v s g q g M i u s 0 B 4 4 z m B y 6 g B & l t ; / r i n g & g t ; & l t ; / r p o l y g o n s & g t ; & l t ; r p o l y g o n s & g t ; & l t ; i d & g t ; - 2 1 4 7 4 7 6 6 2 1 & l t ; / i d & g t ; & l t ; r i n g & g t ; p 3 x q p _ o - - L 7 l s D w m s I v 1 p W & l t ; / r i n g & g t ; & l t ; / r p o l y g o n s & g t ; & l t ; r p o l y g o n s & g t ; & l t ; i d & g t ; - 2 1 4 7 4 7 6 6 2 0 & l t ; / i d & g t ; & l t ; r i n g & g t ; 2 - w 0 x v 8 - - L _ 1 2 U 2 z 6 p B q u 1 M z - i V & l t ; / r i n g & g t ; & l t ; / r p o l y g o n s & g t ; & l t ; r p o l y g o n s & g t ; & l t ; i d & g t ; - 2 1 4 7 4 7 6 6 1 9 & l t ; / i d & g t ; & l t ; r i n g & g t ; q j p z v 6 j i g M u q 2 k D m w m G h x N 6 q z 6 B _ r i y C & l t ; / r i n g & g t ; & l t ; / r p o l y g o n s & g t ; & l t ; r p o l y g o n s & g t ; & l t ; i d & g t ; - 2 1 4 7 4 7 6 6 1 8 & l t ; / i d & g t ; & l t ; r i n g & g t ; - - v u o i 2 9 - L 5 0 n P i 4 x M _ u 8 E & l t ; / r i n g & g t ; & l t ; / r p o l y g o n s & g t ; & l t ; r p o l y g o n s & g t ; & l t ; i d & g t ; - 2 1 4 7 4 7 6 6 1 7 & l t ; / i d & g t ; & l t ; r i n g & g t ; g n s g o g x 2 - L 8 i p 7 O t y o 7 O g u _ Q & l t ; / r i n g & g t ; & l t ; / r p o l y g o n s & g t ; & l t ; r p o l y g o n s & g t ; & l t ; i d & g t ; - 2 1 4 7 4 7 6 6 1 6 & l t ; / i d & g t ; & l t ; r i n g & g t ; 2 u w g m t p h g M u o 3 v O 8 h 4 w E q 9 8 4 O & l t ; / r i n g & g t ; & l t ; / r p o l y g o n s & g t ; & l t ; r p o l y g o n s & g t ; & l t ; i d & g t ; - 2 1 4 7 4 7 6 6 1 5 & l t ; / i d & g t ; & l t ; r i n g & g t ; y - 7 w 1 y o 5 g M p m 1 s B 6 _ i 0 B i 0 1 a & l t ; / r i n g & g t ; & l t ; / r p o l y g o n s & g t ; & l t ; r p o l y g o n s & g t ; & l t ; i d & g t ; - 2 1 4 7 4 7 6 6 1 4 & l t ; / i d & g t ; & l t ; r i n g & g t ; h i p t 8 m 3 h g M p u w q d m w 3 p B t 0 r 3 Q 5 g l g r B n g t s B 9 0 n r C u 0 m l D 3 n y 7 B 9 3 m F & l t ; / r i n g & g t ; & l t ; / r p o l y g o n s & g t ; & l t ; r p o l y g o n s & g t ; & l t ; i d & g t ; - 2 1 4 7 4 7 6 6 1 3 & l t ; / i d & g t ; & l t ; r i n g & g t ; k s y v 8 1 u w - L k q - i 5 C x - o i D o g 6 t f p y m S t o 6 6 D h g 7 e 5 0 z 4 B y p q - C z 4 5 h G & l t ; / r i n g & g t ; & l t ; / r p o l y g o n s & g t ; & l t ; r p o l y g o n s & g t ; & l t ; i d & g t ; - 2 1 4 7 4 7 6 6 1 2 & l t ; / i d & g t ; & l t ; r i n g & g t ; 1 - v n 9 i 7 i - L 5 g 7 l B n y 2 l J 0 9 r 8 C - 8 - t D r s 0 6 L 1 q x O & l t ; / r i n g & g t ; & l t ; / r p o l y g o n s & g t ; & l t ; r p o l y g o n s & g t ; & l t ; i d & g t ; - 2 1 4 7 4 7 6 6 1 1 & l t ; / i d & g t ; & l t ; r i n g & g t ; 1 x v 1 g x s u - L k 1 p a s h g P 7 u u I & l t ; / r i n g & g t ; & l t ; / r p o l y g o n s & g t ; & l t ; r p o l y g o n s & g t ; & l t ; i d & g t ; - 2 1 4 7 4 7 6 6 1 0 & l t ; / i d & g t ; & l t ; r i n g & g t ; h _ o 5 m p p 5 g M i t l B 6 n g x D 9 - l X i 2 5 2 D & l t ; / r i n g & g t ; & l t ; / r p o l y g o n s & g t ; & l t ; r p o l y g o n s & g t ; & l t ; i d & g t ; - 2 1 4 7 4 7 6 6 0 9 & l t ; / i d & g t ; & l t ; r i n g & g t ; 4 3 s 6 t x n - g M n 8 6 7 M h 4 s K z r w Z 0 l p X 8 x x i F v 2 x g B l l j l B l 3 9 u B 3 p i q B 2 2 4 1 D u - 9 Q g 0 _ G 2 j 6 J n o l J 7 p o g D & l t ; / r i n g & g t ; & l t ; / r p o l y g o n s & g t ; & l t ; r p o l y g o n s & g t ; & l t ; i d & g t ; - 2 1 4 7 4 7 6 6 0 8 & l t ; / i d & g t ; & l t ; r i n g & g t ; 6 _ u 9 n t t s - L n x 1 s B 8 j s x B k p z D & l t ; / r i n g & g t ; & l t ; / r p o l y g o n s & g t ; & l t ; r p o l y g o n s & g t ; & l t ; i d & g t ; - 2 1 4 7 4 7 6 6 0 7 & l t ; / i d & g t ; & l t ; r i n g & g t ; h 4 9 v i - h q - L 1 x p E j j _ P p r g J & l t ; / r i n g & g t ; & l t ; / r p o l y g o n s & g t ; & l t ; r p o l y g o n s & g t ; & l t ; i d & g t ; - 2 1 4 7 4 7 6 6 0 6 & l t ; / i d & g t ; & l t ; r i n g & g t ; _ 9 t 3 j m v j 9 L u v y U m w j N z j y K & l t ; / r i n g & g t ; & l t ; / r p o l y g o n s & g t ; & l t ; r p o l y g o n s & g t ; & l t ; i d & g t ; - 2 1 4 7 4 7 6 6 0 5 & l t ; / i d & g t ; & l t ; r i n g & g t ; h v w i - n 9 n g M 4 _ y 7 B p w y W t _ 5 I & l t ; / r i n g & g t ; & l t ; / r p o l y g o n s & g t ; & l t ; r p o l y g o n s & g t ; & l t ; i d & g t ; - 2 1 4 7 4 7 6 6 0 4 & l t ; / i d & g t ; & l t ; r i n g & g t ; 0 w y x 6 v n k g M 4 0 y J 3 7 6 f m 9 r o C & l t ; / r i n g & g t ; & l t ; / r p o l y g o n s & g t ; & l t ; r p o l y g o n s & g t ; & l t ; i d & g t ; - 2 1 4 7 4 7 6 6 0 3 & l t ; / i d & g t ; & l t ; r i n g & g t ; 2 2 x s i 6 q h - L g t _ D 8 t n D l y _ m B 2 1 1 0 B & l t ; / r i n g & g t ; & l t ; / r p o l y g o n s & g t ; & l t ; r p o l y g o n s & g t ; & l t ; i d & g t ; - 2 1 4 7 4 7 6 6 0 2 & l t ; / i d & g t ; & l t ; r i n g & g t ; u 4 r 3 w 5 g w _ L k k m I l s 4 Y y r t K & l t ; / r i n g & g t ; & l t ; / r p o l y g o n s & g t ; & l t ; r p o l y g o n s & g t ; & l t ; i d & g t ; - 2 1 4 7 4 7 6 6 0 1 & l t ; / i d & g t ; & l t ; r i n g & g t ; s h 7 3 t v g 3 - L 4 5 i d g j z L t h _ C 4 h y _ D g o o F g 7 3 z D & l t ; / r i n g & g t ; & l t ; / r p o l y g o n s & g t ; & l t ; r p o l y g o n s & g t ; & l t ; i d & g t ; - 2 1 4 7 4 7 6 6 0 0 & l t ; / i d & g t ; & l t ; r i n g & g t ; 5 h m m q r z x 9 L t 0 m f h 1 5 _ B y k 2 U p o n b & l t ; / r i n g & g t ; & l t ; / r p o l y g o n s & g t ; & l t ; r p o l y g o n s & g t ; & l t ; i d & g t ; - 2 1 4 7 4 7 6 5 9 9 & l t ; / i d & g t ; & l t ; r i n g & g t ; 4 l h q - 2 _ r g M p p w t B 8 l v Z 7 0 u 6 B & l t ; / r i n g & g t ; & l t ; / r p o l y g o n s & g t ; & l t ; r p o l y g o n s & g t ; & l t ; i d & g t ; - 2 1 4 7 4 7 6 5 9 8 & l t ; / i d & g t ; & l t ; r i n g & g t ; 3 9 p q i r w n 9 L y j y Y 1 - h Q v p w X & l t ; / r i n g & g t ; & l t ; / r p o l y g o n s & g t ; & l t ; r p o l y g o n s & g t ; & l t ; i d & g t ; - 2 1 4 7 4 7 6 5 9 7 & l t ; / i d & g t ; & l t ; r i n g & g t ; 4 t t i _ x 0 5 _ L i z 4 - K z 3 v a y r 5 g N & l t ; / r i n g & g t ; & l t ; / r p o l y g o n s & g t ; & l t ; r p o l y g o n s & g t ; & l t ; i d & g t ; - 2 1 4 7 4 7 6 5 9 6 & l t ; / i d & g t ; & l t ; r i n g & g t ; l q 5 4 6 g k q - L 1 o l n M w l q t H o 7 u H v t 8 u N s r t w 8 C m r - i K v i t C p t l 5 X i y g i G q t p w B n n o v B t - n F s p - 1 B l 7 l L s 0 p O v 5 p 6 O 1 t k n I n r r U p j 1 9 F 0 - 8 v B 8 1 j h B 4 r 2 a _ o 6 T p t n I j v y K 7 r u w X 1 9 t g P 2 1 5 1 o B 8 - X z n 7 i D g i 8 u B 9 g _ v r B p v k t d m 6 8 I y w n v D w i _ - D 7 o 3 k c n j s i k B 6 0 p q Q u j n 7 g B s z v y W 7 4 w c g 9 3 u f i w _ 0 X s y z O - 9 0 W y 7 n o B m v l u i B g i 3 Q 0 l o 5 C 8 m q x B t s r C q 6 l D s 4 1 C 5 5 s p E 0 k 4 t J h 8 p z F y 2 m i C v q _ 5 C g y z u C g 0 4 I h h 1 - u B r k 1 t 8 B y l 6 r B s w 1 w B l m k r H n g j V z _ p s D s 1 4 B k 3 p E p 7 6 2 B 7 9 2 d - o t W i s j G o 6 4 z C y - 2 2 C m y 8 o K y r s J 5 1 z _ P 0 u r B 2 r r i I 4 5 2 j B 0 2 3 k L w s n Z h l g t W 5 g 0 n E 3 5 m 6 B y u u i C z i g f r h h N 6 u y N 5 l 4 t E _ h p m F _ o q J 7 r n D h y n w J w u s 4 G z t g k B 0 v 4 m C _ v 3 o B 2 l - r B 3 n c 3 r 0 p B z _ s q M 3 i o 0 B i k 8 C r w 9 B 7 7 j l B & l t ; / r i n g & g t ; & l t ; / r p o l y g o n s & g t ; & l t ; r p o l y g o n s & g t ; & l t ; i d & g t ; - 2 1 4 7 4 7 6 5 9 5 & l t ; / i d & g t ; & l t ; r i n g & g t ; p 4 h s 1 q 3 3 _ L o k s i B z j s M 8 x k G & l t ; / r i n g & g t ; & l t ; / r p o l y g o n s & g t ; & l t ; r p o l y g o n s & g t ; & l t ; i d & g t ; - 2 1 4 7 4 7 6 5 9 4 & l t ; / i d & g t ; & l t ; r i n g & g t ; y 5 s 6 7 n r 9 _ L 5 u y C o w 6 o B u 2 _ m B & l t ; / r i n g & g t ; & l t ; / r p o l y g o n s & g t ; & l t ; r p o l y g o n s & g t ; & l t ; i d & g t ; - 2 1 4 7 4 7 6 5 9 3 & l t ; / i d & g t ; & l t ; r i n g & g t ; p 7 n h k u 3 3 _ L p 1 9 g f s v k P m 5 _ B r h w g E w z v X 6 s n D m 5 - q B 0 l 1 B g g o s B i 8 s q E 3 i r w B j 9 g t H & l t ; / r i n g & g t ; & l t ; / r p o l y g o n s & g t ; & l t ; r p o l y g o n s & g t ; & l t ; i d & g t ; - 2 1 4 7 4 7 6 5 9 2 & l t ; / i d & g t ; & l t ; r i n g & g t ; s x p r 5 q 4 6 _ L 1 q 0 G _ 8 l S w 3 x q B & l t ; / r i n g & g t ; & l t ; / r p o l y g o n s & g t ; & l t ; r p o l y g o n s & g t ; & l t ; i d & g t ; - 2 1 4 7 4 7 6 5 9 1 & l t ; / i d & g t ; & l t ; r i n g & g t ; i 6 l 2 k i v r 8 L _ 0 h x B - l y E 5 4 q z C & l t ; / r i n g & g t ; & l t ; / r p o l y g o n s & g t ; & l t ; r p o l y g o n s & g t ; & l t ; i d & g t ; - 2 1 4 7 4 7 6 5 9 0 & l t ; / i d & g t ; & l t ; r i n g & g t ; l m 8 6 z i _ z _ L 6 u 3 L i _ 5 U - 7 8 O & l t ; / r i n g & g t ; & l t ; / r p o l y g o n s & g t ; & l t ; r p o l y g o n s & g t ; & l t ; i d & g t ; - 2 1 4 7 4 7 6 5 8 9 & l t ; / i d & g t ; & l t ; r i n g & g t ; _ v 2 9 4 l 9 s 8 L l 1 8 _ B 0 1 x J o j s r B & l t ; / r i n g & g t ; & l t ; / r p o l y g o n s & g t ; & l t ; r p o l y g o n s & g t ; & l t ; i d & g t ; - 2 1 4 7 4 7 6 5 8 8 & l t ; / i d & g t ; & l t ; r i n g & g t ; 8 o 7 o 0 1 - u 9 L _ k o 8 F t 3 y g G m s u 1 C n s z u G & l t ; / r i n g & g t ; & l t ; / r p o l y g o n s & g t ; & l t ; r p o l y g o n s & g t ; & l t ; i d & g t ; - 2 1 4 7 4 7 6 5 8 7 & l t ; / i d & g t ; & l t ; r i n g & g t ; 6 m v s u m q h _ L t 6 s n B 6 4 y M j y y _ B & l t ; / r i n g & g t ; & l t ; / r p o l y g o n s & g t ; & l t ; r p o l y g o n s & g t ; & l t ; i d & g t ; - 2 1 4 7 4 7 6 5 8 6 & l t ; / i d & g t ; & l t ; r i n g & g t ; w z 9 v 1 k - 6 8 L o 8 u I t s x E v 1 i B i z 4 w B n w r f s 2 4 5 G & l t ; / r i n g & g t ; & l t ; / r p o l y g o n s & g t ; & l t ; r p o l y g o n s & g t ; & l t ; i d & g t ; - 2 1 4 7 4 7 6 5 8 5 & l t ; / i d & g t ; & l t ; r i n g & g t ; 2 v _ p u 7 k z 8 L 7 m 3 k B i 0 5 O m 0 0 B 4 w p q C q k o q E & l t ; / r i n g & g t ; & l t ; / r p o l y g o n s & g t ; & l t ; r p o l y g o n s & g t ; & l t ; i d & g t ; - 2 1 4 7 4 7 6 5 8 4 & l t ; / i d & g t ; & l t ; r i n g & g t ; g o i t - h z p 9 L q s _ d i o 1 c t x 5 R & l t ; / r i n g & g t ; & l t ; / r p o l y g o n s & g t ; & l t ; r p o l y g o n s & g t ; & l t ; i d & g t ; - 2 1 4 7 4 7 6 5 8 3 & l t ; / i d & g t ; & l t ; r i n g & g t ; 5 z t o 1 k 0 t _ L h v 4 m D 7 z q y C s x g f p t 5 v B q g s 4 F k i r D 6 g w J 4 0 0 P 9 _ l H 9 n - z I z 8 6 m R & l t ; / r i n g & g t ; & l t ; / r p o l y g o n s & g t ; & l t ; r p o l y g o n s & g t ; & l t ; i d & g t ; - 2 1 4 7 4 7 6 5 8 2 & l t ; / i d & g t ; & l t ; r i n g & g t ; l m 6 g x 7 p 0 _ L x p j 2 B 0 i n P 5 m 7 L & l t ; / r i n g & g t ; & l t ; / r p o l y g o n s & g t ; & l t ; r p o l y g o n s & g t ; & l t ; i d & g t ; - 2 1 4 7 4 7 6 5 8 1 & l t ; / i d & g t ; & l t ; r i n g & g t ; j 2 0 4 r h i 3 _ L y t 9 s C q 9 x E g w 7 r B & l t ; / r i n g & g t ; & l t ; / r p o l y g o n s & g t ; & l t ; r p o l y g o n s & g t ; & l t ; i d & g t ; - 2 1 4 7 4 7 6 5 8 0 & l t ; / i d & g t ; & l t ; r i n g & g t ; v 5 4 s 8 n 5 s _ L x _ 0 l F p 0 p N g s _ p D & l t ; / r i n g & g t ; & l t ; / r p o l y g o n s & g t ; & l t ; r p o l y g o n s & g t ; & l t ; i d & g t ; - 2 1 4 7 4 7 6 5 7 9 & l t ; / i d & g t ; & l t ; r i n g & g t ; 8 3 w 2 q 6 k p 9 L v n 8 4 D 8 w 8 j E 5 6 m 8 D & l t ; / r i n g & g t ; & l t ; / r p o l y g o n s & g t ; & l t ; r p o l y g o n s & g t ; & l t ; i d & g t ; - 2 1 4 7 4 7 6 5 7 8 & l t ; / i d & g t ; & l t ; r i n g & g t ; 5 m x 6 m 7 t x 9 L - h s p B p u _ K - 1 q j B 9 z 2 p B & l t ; / r i n g & g t ; & l t ; / r p o l y g o n s & g t ; & l t ; r p o l y g o n s & g t ; & l t ; i d & g t ; - 2 1 4 7 4 7 6 5 7 7 & l t ; / i d & g t ; & l t ; r i n g & g t ; s p 7 u h w 7 5 9 L 4 p j v C i x u v B z 4 j U & l t ; / r i n g & g t ; & l t ; / r p o l y g o n s & g t ; & l t ; r p o l y g o n s & g t ; & l t ; i d & g t ; - 2 1 4 7 4 7 6 5 7 6 & l t ; / i d & g t ; & l t ; r i n g & g t ; g j 1 i y y _ - 9 L 6 n u W l u 0 d i 4 _ O & l t ; / r i n g & g t ; & l t ; / r p o l y g o n s & g t ; & l t ; r p o l y g o n s & g t ; & l t ; i d & g t ; - 2 1 4 7 4 7 6 5 7 5 & l t ; / i d & g t ; & l t ; r i n g & g t ; u h x r k y m x 9 L n j m H 8 q H o 7 q J & l t ; / r i n g & g t ; & l t ; / r p o l y g o n s & g t ; & l t ; r p o l y g o n s & g t ; & l t ; i d & g t ; - 2 1 4 7 4 7 6 5 7 4 & l t ; / i d & g t ; & l t ; r i n g & g t ; p g x w 1 - z 1 9 L 8 - o M m q p g B v 5 r Q & l t ; / r i n g & g t ; & l t ; / r p o l y g o n s & g t ; & l t ; r p o l y g o n s & g t ; & l t ; i d & g t ; - 2 1 4 7 4 7 6 5 7 3 & l t ; / i d & g t ; & l t ; r i n g & g t ; 7 - r n u 4 w x 9 L n 6 l Y h 0 _ k C 1 x 4 B o h r P v m j 0 B & l t ; / r i n g & g t ; & l t ; / r p o l y g o n s & g t ; & l t ; r p o l y g o n s & g t ; & l t ; i d & g t ; - 2 1 4 7 4 7 6 5 7 2 & l t ; / i d & g t ; & l t ; r i n g & g t ; 8 k 1 z n q j z 9 L o q t B h p - x B 4 8 k n B & l t ; / r i n g & g t ; & l t ; / r p o l y g o n s & g t ; & l t ; r p o l y g o n s & g t ; & l t ; i d & g t ; - 2 1 4 7 4 7 6 5 7 1 & l t ; / i d & g t ; & l t ; r i n g & g t ; - 1 q g 3 _ n 4 9 L x o 9 N n m u r D h 0 j i D & l t ; / r i n g & g t ; & l t ; / r p o l y g o n s & g t ; & l t ; r p o l y g o n s & g t ; & l t ; i d & g t ; - 2 1 4 7 4 7 6 5 7 0 & l t ; / i d & g t ; & l t ; r i n g & g t ; i y 3 s x - t g 7 L x i n G n j 3 v C j 8 h r B & l t ; / r i n g & g t ; & l t ; / r p o l y g o n s & g t ; & l t ; r p o l y g o n s & g t ; & l t ; i d & g t ; - 2 1 4 7 4 7 6 5 6 9 & l t ; / i d & g t ; & l t ; r i n g & g t ; s 8 j h l k i g 6 L i x i K 3 m _ I 8 x 6 B & l t ; / r i n g & g t ; & l t ; / r p o l y g o n s & g t ; & l t ; r p o l y g o n s & g t ; & l t ; i d & g t ; - 2 1 4 7 4 7 6 5 6 8 & l t ; / i d & g t ; & l t ; r i n g & g t ; x h i 6 o 6 5 h 6 L 3 w g r B n 1 w G 2 r 9 Z & l t ; / r i n g & g t ; & l t ; / r p o l y g o n s & g t ; & l t ; r p o l y g o n s & g t ; & l t ; i d & g t ; - 2 1 4 7 4 7 6 5 6 7 & l t ; / i d & g t ; & l t ; r i n g & g t ; p 1 h 1 x z z j 6 L k s V t 4 n O k o v R & l t ; / r i n g & g t ; & l t ; / r p o l y g o n s & g t ; & l t ; r p o l y g o n s & g t ; & l t ; i d & g t ; - 2 1 4 7 4 7 6 5 6 6 & l t ; / i d & g t ; & l t ; r i n g & g t ; m s o _ 0 7 j i 6 L l i u v B 9 2 6 I 0 4 n P & l t ; / r i n g & g t ; & l t ; / r p o l y g o n s & g t ; & l t ; r p o l y g o n s & g t ; & l t ; i d & g t ; - 2 1 4 7 4 7 6 5 6 5 & l t ; / i d & g t ; & l t ; r i n g & g t ; m 9 z 2 1 8 y p 6 L 9 t - L - v Z 3 k z S & l t ; / r i n g & g t ; & l t ; / r p o l y g o n s & g t ; & l t ; r p o l y g o n s & g t ; & l t ; i d & g t ; - 2 1 4 7 4 7 6 5 6 4 & l t ; / i d & g t ; & l t ; r i n g & g t ; x _ 1 m n 0 1 h 6 L 3 - 6 0 L 1 - j - H x r - h B & l t ; / r i n g & g t ; & l t ; / r p o l y g o n s & g t ; & l t ; r p o l y g o n s & g t ; & l t ; i d & g t ; - 2 1 4 7 4 7 6 5 6 3 & l t ; / i d & g t ; & l t ; r i n g & g t ; l m k h y r y m 6 L h 9 g 2 C w z j D _ _ k G l q l 6 B k 8 1 H & l t ; / r i n g & g t ; & l t ; / r p o l y g o n s & g t ; & l t ; r p o l y g o n s & g t ; & l t ; i d & g t ; - 2 1 4 7 4 7 6 5 6 2 & l t ; / i d & g t ; & l t ; r i n g & g t ; u m l x p 3 g 5 8 L 0 k n S m _ m i l B n 6 i G y n u 0 C k z x i B k 4 w G n 2 m F k g p z D o x 4 y B 3 2 w I k s s N k m p E l 3 r E 9 - 7 h B j u 4 2 J w 0 1 Y n o q D 5 u q R 3 o x n N y 7 2 2 C q 5 w i B g r 8 k B 4 w k _ d - p v L g k 0 w E 6 3 t 5 J k j 8 l P q g w q I j z 0 d p r t P m t 2 m Q - 4 - w V _ 3 3 _ D u h t x R 9 _ l _ C 6 n 7 R g y w j D 6 0 1 3 B & l t ; / r i n g & g t ; & l t ; / r p o l y g o n s & g t ; & l t ; r p o l y g o n s & g t ; & l t ; i d & g t ; - 2 1 4 7 4 7 6 5 6 1 & l t ; / i d & g t ; & l t ; r i n g & g t ; _ 2 s m w r 2 3 7 L 3 w k K _ i q 3 B 2 7 7 w C & l t ; / r i n g & g t ; & l t ; / r p o l y g o n s & g t ; & l t ; r p o l y g o n s & g t ; & l t ; i d & g t ; - 2 1 4 7 4 7 6 5 6 0 & l t ; / i d & g t ; & l t ; r i n g & g t ; w p n 9 5 h 1 y 6 L 1 p w c 6 0 m Y u 4 n O & l t ; / r i n g & g t ; & l t ; / r p o l y g o n s & g t ; & l t ; r p o l y g o n s & g t ; & l t ; i d & g t ; - 2 1 4 7 4 7 6 5 5 9 & l t ; / i d & g t ; & l t ; r i n g & g t ; n o 9 q 6 1 2 9 5 L 2 x 9 g B 1 0 x G 4 j z G i 0 r w F 3 5 z 2 D & l t ; / r i n g & g t ; & l t ; / r p o l y g o n s & g t ; & l t ; r p o l y g o n s & g t ; & l t ; i d & g t ; - 2 1 4 7 4 7 6 5 5 8 & l t ; / i d & g t ; & l t ; r i n g & g t ; k h j o s 1 g g 5 L q v 4 S 5 k p j B i - 5 K & l t ; / r i n g & g t ; & l t ; / r p o l y g o n s & g t ; & l t ; r p o l y g o n s & g t ; & l t ; i d & g t ; - 2 1 4 7 4 7 6 5 5 7 & l t ; / i d & g t ; & l t ; r i n g & g t ; x 9 1 o h k 6 2 5 L i m 9 C 8 6 m c 9 x z X & l t ; / r i n g & g t ; & l t ; / r p o l y g o n s & g t ; & l t ; r p o l y g o n s & g t ; & l t ; i d & g t ; - 2 1 4 7 4 7 6 5 5 6 & l t ; / i d & g t ; & l t ; r i n g & g t ; - u z y 7 5 - 4 5 L 9 q 3 3 B k z v t B 8 k 8 y B & l t ; / r i n g & g t ; & l t ; / r p o l y g o n s & g t ; & l t ; r p o l y g o n s & g t ; & l t ; i d & g t ; - 2 1 4 7 4 7 6 5 5 5 & l t ; / i d & g t ; & l t ; r i n g & g t ; 9 9 g 6 m 8 s i 5 L i v 6 e v 8 9 g B 4 3 r G & l t ; / r i n g & g t ; & l t ; / r p o l y g o n s & g t ; & l t ; r p o l y g o n s & g t ; & l t ; i d & g t ; - 2 1 4 7 4 7 6 5 5 4 & l t ; / i d & g t ; & l t ; r i n g & g t ; z l k 1 q y v v 5 L i 4 p - B o 4 t o B x j q D r h v G z q 5 l B w o s i F & l t ; / r i n g & g t ; & l t ; / r p o l y g o n s & g t ; & l t ; r p o l y g o n s & g t ; & l t ; i d & g t ; - 2 1 4 7 4 7 6 5 5 3 & l t ; / i d & g t ; & l t ; r i n g & g t ; l 2 3 r o l v 9 5 L w o 4 4 B k p 3 s B s 1 - v k B w 1 _ L 3 t 8 q B p u r o D 5 i 4 F 1 h s p I 2 6 7 p R 2 - 7 K 0 _ 2 p r C _ t 9 r i B r v j j D t n x t E w q o y C p 9 j 2 C g 1 7 m G o i l 4 B & l t ; / r i n g & g t ; & l t ; / r p o l y g o n s & g t ; & l t ; r p o l y g o n s & g t ; & l t ; i d & g t ; - 2 1 4 7 4 7 6 5 5 2 & l t ; / i d & g t ; & l t ; r i n g & g t ; 3 7 8 3 6 w 9 l 5 L x 1 B g r B n s F & l t ; / r i n g & g t ; & l t ; / r p o l y g o n s & g t ; & l t ; r p o l y g o n s & g t ; & l t ; i d & g t ; - 2 1 4 7 4 7 6 5 5 1 & l t ; / i d & g t ; & l t ; r i n g & g t ; 6 g u o 5 j l l 5 L 0 6 6 w B q _ o 0 B n j N & l t ; / r i n g & g t ; & l t ; / r p o l y g o n s & g t ; & l t ; r p o l y g o n s & g t ; & l t ; i d & g t ; - 2 1 4 7 4 7 6 5 5 0 & l t ; / i d & g t ; & l t ; r i n g & g t ; _ s q v 0 - 9 _ 2 L 8 x 7 N - z p L u _ 3 M & l t ; / r i n g & g t ; & l t ; / r p o l y g o n s & g t ; & l t ; r p o l y g o n s & g t ; & l t ; i d & g t ; - 2 1 4 7 4 7 6 5 4 9 & l t ; / i d & g t ; & l t ; r i n g & g t ; i i 2 o t r y u 4 L s h 3 L m p o L 1 _ g M & l t ; / r i n g & g t ; & l t ; / r p o l y g o n s & g t ; & l t ; r p o l y g o n s & g t ; & l t ; i d & g t ; - 2 1 4 7 4 7 6 5 4 8 & l t ; / i d & g t ; & l t ; r i n g & g t ; 8 i y u 6 n p 8 3 L 0 v n 5 B - n n M 3 t j 6 D & l t ; / r i n g & g t ; & l t ; / r p o l y g o n s & g t ; & l t ; r p o l y g o n s & g t ; & l t ; i d & g t ; - 2 1 4 7 4 7 6 5 4 7 & l t ; / i d & g t ; & l t ; r i n g & g t ; 0 6 6 i 0 u n 3 2 L p i u D 3 6 l G 1 z v C & l t ; / r i n g & g t ; & l t ; / r p o l y g o n s & g t ; & l t ; r p o l y g o n s & g t ; & l t ; i d & g t ; - 2 1 4 7 4 7 6 5 4 6 & l t ; / i d & g t ; & l t ; r i n g & g t ; t p 5 p s 5 p y 2 L g q g E i 5 h K h x 5 C & l t ; / r i n g & g t ; & l t ; / r p o l y g o n s & g t ; & l t ; r p o l y g o n s & g t ; & l t ; i d & g t ; - 2 1 4 7 4 7 6 5 4 5 & l t ; / i d & g t ; & l t ; r i n g & g t ; s 4 i 9 n t 9 h 3 L 6 o p n B v k y f 3 s 5 q D u j 8 9 B o n m M 6 g - P & l t ; / r i n g & g t ; & l t ; / r p o l y g o n s & g t ; & l t ; r p o l y g o n s & g t ; & l t ; i d & g t ; - 2 1 4 7 4 7 6 5 4 4 & l t ; / i d & g t ; & l t ; r i n g & g t ; q 2 i n l t 4 - 2 L m q p I z 1 s J 4 3 r G & l t ; / r i n g & g t ; & l t ; / r p o l y g o n s & g t ; & l t ; r p o l y g o n s & g t ; & l t ; i d & g t ; - 2 1 4 7 4 7 6 5 4 3 & l t ; / i d & g t ; & l t ; r i n g & g t ; o j w j 0 m t 4 2 L t m h K h 6 0 Q p l 9 M & l t ; / r i n g & g t ; & l t ; / r p o l y g o n s & g t ; & l t ; r p o l y g o n s & g t ; & l t ; i d & g t ; - 2 1 4 7 4 7 6 5 4 2 & l t ; / i d & g t ; & l t ; r i n g & g t ; 1 y m 6 9 x v y 1 L 3 8 _ u B 7 - i K 1 z g X & l t ; / r i n g & g t ; & l t ; / r p o l y g o n s & g t ; & l t ; r p o l y g o n s & g t ; & l t ; i d & g t ; - 2 1 4 7 4 7 6 5 4 1 & l t ; / i d & g t ; & l t ; r i n g & g t ; 0 5 i p p p 1 1 y L 9 q q j D 9 h u 7 B l k x n G & l t ; / r i n g & g t ; & l t ; / r p o l y g o n s & g t ; & l t ; r p o l y g o n s & g t ; & l t ; i d & g t ; - 2 1 4 7 4 7 6 5 4 0 & l t ; / i d & g t ; & l t ; r i n g & g t ; - 3 p 2 - 4 6 h 0 L p x 2 d y r q M 4 _ i X & l t ; / r i n g & g t ; & l t ; / r p o l y g o n s & g t ; & l t ; r p o l y g o n s & g t ; & l t ; i d & g t ; - 2 1 4 7 4 7 6 5 3 9 & l t ; / i d & g t ; & l t ; r i n g & g t ; 2 u 7 4 y 7 u z z L y i 4 _ G g s l M p m 6 l G 1 t v j B v 9 4 h B & l t ; / r i n g & g t ; & l t ; / r p o l y g o n s & g t ; & l t ; r p o l y g o n s & g t ; & l t ; i d & g t ; - 2 1 4 7 4 7 6 5 3 8 & l t ; / i d & g t ; & l t ; r i n g & g t ; 5 l x z h u p 2 z L o 6 q m B 9 _ _ Y p j 9 8 D & l t ; / r i n g & g t ; & l t ; / r p o l y g o n s & g t ; & l t ; r p o l y g o n s & g t ; & l t ; i d & g t ; - 2 1 4 7 4 7 6 5 3 7 & l t ; / i d & g t ; & l t ; r i n g & g t ; r r r n i g 8 q z L v m y g U j v 7 I m r 6 _ I i j z e l w q h Y 5 x i g H 0 v 5 y B r o _ k F u 4 6 q D u 0 - B p j z 8 F & l t ; / r i n g & g t ; & l t ; / r p o l y g o n s & g t ; & l t ; r p o l y g o n s & g t ; & l t ; i d & g t ; - 2 1 4 7 4 7 6 5 3 6 & l t ; / i d & g t ; & l t ; r i n g & g t ; z i 6 l 4 9 5 y x L y j 9 S x y - G q 6 t N & l t ; / r i n g & g t ; & l t ; / r p o l y g o n s & g t ; & l t ; r p o l y g o n s & g t ; & l t ; i d & g t ; - 2 1 4 7 4 7 6 5 3 5 & l t ; / i d & g t ; & l t ; r i n g & g t ; _ 2 m g y w w 5 w L 8 v l y H - g o o C 7 u 7 x B & l t ; / r i n g & g t ; & l t ; / r p o l y g o n s & g t ; & l t ; r p o l y g o n s & g t ; & l t ; i d & g t ; - 2 1 4 7 4 7 6 5 3 4 & l t ; / i d & g t ; & l t ; r i n g & g t ; 0 9 q i r 1 o 5 w L 9 3 7 D t 8 s q F l i 0 4 G & l t ; / r i n g & g t ; & l t ; / r p o l y g o n s & g t ; & l t ; r p o l y g o n s & g t ; & l t ; i d & g t ; - 2 1 4 7 4 7 6 5 3 3 & l t ; / i d & g t ; & l t ; r i n g & g t ; t 7 y z k g v s x L y u m w B - t 9 O q v 1 k B & l t ; / r i n g & g t ; & l t ; / r p o l y g o n s & g t ; & l t ; r p o l y g o n s & g t ; & l t ; i d & g t ; - 2 1 4 7 4 7 6 5 3 2 & l t ; / i d & g t ; & l t ; r i n g & g t ; z l u k r z 3 s x L i t 4 - C x n t 1 C h w 5 i B s i 8 g G 8 m 9 B 2 z o Q 6 n q U & l t ; / r i n g & g t ; & l t ; / r p o l y g o n s & g t ; & l t ; r p o l y g o n s & g t ; & l t ; i d & g t ; - 2 1 4 7 4 7 6 5 3 1 & l t ; / i d & g t ; & l t ; r i n g & g t ; - 3 _ u 9 8 n h x L g o s 0 B 0 1 7 y D x l h j C & l t ; / r i n g & g t ; & l t ; / r p o l y g o n s & g t ; & l t ; r p o l y g o n s & g t ; & l t ; i d & g t ; - 2 1 4 7 4 7 6 5 3 0 & l t ; / i d & g t ; & l t ; r i n g & g t ; - 0 - l 2 p y 0 w L 7 y 7 g N 7 1 p m L _ l 3 i O v _ 4 p F & l t ; / r i n g & g t ; & l t ; / r p o l y g o n s & g t ; & l t ; r p o l y g o n s & g t ; & l t ; i d & g t ; - 2 1 4 7 4 7 6 5 2 9 & l t ; / i d & g t ; & l t ; r i n g & g t ; _ h k q 5 8 0 s w L g u - t D - x k I 4 i j B 7 0 5 G s - - 9 B j l m 8 D & l t ; / r i n g & g t ; & l t ; / r p o l y g o n s & g t ; & l t ; r p o l y g o n s & g t ; & l t ; i d & g t ; - 2 1 4 7 4 7 6 5 2 8 & l t ; / i d & g t ; & l t ; r i n g & g t ; 4 r s o l o 5 h x L 3 - o i B l 2 2 Y 3 7 u K & l t ; / r i n g & g t ; & l t ; / r p o l y g o n s & g t ; & l t ; r p o l y g o n s & g t ; & l t ; i d & g t ; - 2 1 4 7 4 7 6 5 2 7 & l t ; / i d & g t ; & l t ; r i n g & g t ; q l o j x m g l x L z q j D l - 9 7 B r 2 4 9 B & l t ; / r i n g & g t ; & l t ; / r p o l y g o n s & g t ; & l t ; r p o l y g o n s & g t ; & l t ; i d & g t ; - 2 1 4 7 4 7 6 5 2 6 & l t ; / i d & g t ; & l t ; r i n g & g t ; j 2 u q r q u m x L k 0 j r B y h 9 v B v - t S j g 1 M - 7 3 o B w m t 5 B 0 m w p M & l t ; / r i n g & g t ; & l t ; / r p o l y g o n s & g t ; & l t ; r p o l y g o n s & g t ; & l t ; i d & g t ; - 2 1 4 7 4 7 6 5 2 5 & l t ; / i d & g t ; & l t ; r i n g & g t ; m 0 9 1 8 p k 8 v L 6 8 n D r i r O w n s X & l t ; / r i n g & g t ; & l t ; / r p o l y g o n s & g t ; & l t ; r p o l y g o n s & g t ; & l t ; i d & g t ; - 2 1 4 7 4 7 6 5 2 4 & l t ; / i d & g t ; & l t ; r i n g & g t ; v q 3 9 _ p m u v L n - y P 8 l h 8 C 2 g u s C & l t ; / r i n g & g t ; & l t ; / r p o l y g o n s & g t ; & l t ; r p o l y g o n s & g t ; & l t ; i d & g t ; - 2 1 4 7 4 7 6 5 2 3 & l t ; / i d & g t ; & l t ; r i n g & g t ; 6 n u s t 4 p 0 r L l t - D u n c 1 w j I & l t ; / r i n g & g t ; & l t ; / r p o l y g o n s & g t ; & l t ; r p o l y g o n s & g t ; & l t ; i d & g t ; - 2 1 4 7 4 7 6 5 2 2 & l t ; / i d & g t ; & l t ; r i n g & g t ; 2 4 5 6 v l z x s L 4 9 1 k D g n o E w v k 0 D & l t ; / r i n g & g t ; & l t ; / r p o l y g o n s & g t ; & l t ; r p o l y g o n s & g t ; & l t ; i d & g t ; - 2 1 4 7 4 7 6 5 2 1 & l t ; / i d & g t ; & l t ; r i n g & g t ; v q 4 t x 2 y - r L j k o F j 1 - D v r 4 G 9 4 3 J o l o V 4 g 8 Q - j h z E & l t ; / r i n g & g t ; & l t ; / r p o l y g o n s & g t ; & l t ; r p o l y g o n s & g t ; & l t ; i d & g t ; - 2 1 4 7 4 7 6 5 2 0 & l t ; / i d & g t ; & l t ; r i n g & g t ; q 7 4 m 8 j 0 o s L v h 7 F _ 6 s y C 8 6 k s C & l t ; / r i n g & g t ; & l t ; / r p o l y g o n s & g t ; & l t ; r p o l y g o n s & g t ; & l t ; i d & g t ; - 2 1 4 7 4 7 6 5 1 9 & l t ; / i d & g t ; & l t ; r i n g & g t ; - 9 v 0 4 g 5 o s L u 4 o Y 8 g h O 9 k 9 I & l t ; / r i n g & g t ; & l t ; / r p o l y g o n s & g t ; & l t ; r p o l y g o n s & g t ; & l t ; i d & g t ; - 2 1 4 7 4 7 6 5 1 8 & l t ; / i d & g t ; & l t ; r i n g & g t ; l k p k q l h j s L 1 x - i B _ r l L i x 2 1 C & l t ; / r i n g & g t ; & l t ; / r p o l y g o n s & g t ; & l t ; r p o l y g o n s & g t ; & l t ; i d & g t ; - 2 1 4 7 4 7 6 5 1 7 & l t ; / i d & g t ; & l t ; r i n g & g t ; h m 3 o 6 5 5 g s L q 1 p D 6 n s Y m h 2 0 C - 6 q 8 G & l t ; / r i n g & g t ; & l t ; / r p o l y g o n s & g t ; & l t ; r p o l y g o n s & g t ; & l t ; i d & g t ; - 2 1 4 7 4 7 6 5 1 6 & l t ; / i d & g t ; & l t ; r i n g & g t ; y x n m g r v j s L 1 h v z C n 6 9 B l z t M 6 t 3 2 E & l t ; / r i n g & g t ; & l t ; / r p o l y g o n s & g t ; & l t ; r p o l y g o n s & g t ; & l t ; i d & g t ; - 2 1 4 7 4 7 6 5 1 5 & l t ; / i d & g t ; & l t ; r i n g & g t ; x k o r u 6 v n r L p k 5 M k 0 7 a y 9 j S & l t ; / r i n g & g t ; & l t ; / r p o l y g o n s & g t ; & l t ; r p o l y g o n s & g t ; & l t ; i d & g t ; - 2 1 4 7 4 7 6 5 1 4 & l t ; / i d & g t ; & l t ; r i n g & g t ; z q 4 n y x 2 g r L _ 9 x i B j 3 t P i 9 t N & l t ; / r i n g & g t ; & l t ; / r p o l y g o n s & g t ; & l t ; r p o l y g o n s & g t ; & l t ; i d & g t ; - 2 1 4 7 4 7 6 5 1 3 & l t ; / i d & g t ; & l t ; r i n g & g t ; u q u 7 y z 8 m r L u m 0 e z i y P 7 - q E l 8 3 S & l t ; / r i n g & g t ; & l t ; / r p o l y g o n s & g t ; & l t ; r p o l y g o n s & g t ; & l t ; i d & g t ; - 2 1 4 7 4 7 6 5 1 2 & l t ; / i d & g t ; & l t ; r i n g & g t ; n q j r k w t m r L _ s l N 7 4 H t k y O & l t ; / r i n g & g t ; & l t ; / r p o l y g o n s & g t ; & l t ; r p o l y g o n s & g t ; & l t ; i d & g t ; - 2 1 4 7 4 7 6 5 1 1 & l t ; / i d & g t ; & l t ; r i n g & g t ; u 5 _ h p 9 2 i r L z 9 g a p o u M t _ 2 O l p i 1 C h g 1 m B & l t ; / r i n g & g t ; & l t ; / r p o l y g o n s & g t ; & l t ; r p o l y g o n s & g t ; & l t ; i d & g t ; - 2 1 4 7 4 7 6 5 1 0 & l t ; / i d & g t ; & l t ; r i n g & g t ; l y 4 5 q p - l p L s k 0 t M 3 n 1 6 F p g x w C & l t ; / r i n g & g t ; & l t ; / r p o l y g o n s & g t ; & l t ; r p o l y g o n s & g t ; & l t ; i d & g t ; - 2 1 4 7 4 7 6 5 0 9 & l t ; / i d & g t ; & l t ; r i n g & g t ; x j 6 o l 5 g - p L y 9 x T 2 n 1 M h p k T & l t ; / r i n g & g t ; & l t ; / r p o l y g o n s & g t ; & l t ; r p o l y g o n s & g t ; & l t ; i d & g t ; - 2 1 4 7 4 7 6 5 0 8 & l t ; / i d & g t ; & l t ; r i n g & g t ; 4 0 j o m l o g p L 3 9 g u E h r 3 D l m 0 d - z 7 i C & l t ; / r i n g & g t ; & l t ; / r p o l y g o n s & g t ; & l t ; r p o l y g o n s & g t ; & l t ; i d & g t ; - 2 1 4 7 4 7 6 5 0 7 & l t ; / i d & g t ; & l t ; r i n g & g t ; z z p q k j l 5 p L t g x b 2 n 9 L u t 1 k B & l t ; / r i n g & g t ; & l t ; / r p o l y g o n s & g t ; & l t ; r p o l y g o n s & g t ; & l t ; i d & g t ; - 2 1 4 7 4 7 6 5 0 6 & l t ; / i d & g t ; & l t ; r i n g & g t ; 7 _ 9 9 n z y i o L x 7 w M 6 r p C y w x Z & l t ; / r i n g & g t ; & l t ; / r p o l y g o n s & g t ; & l t ; r p o l y g o n s & g t ; & l t ; i d & g t ; - 2 1 4 7 4 7 6 5 0 5 & l t ; / i d & g t ; & l t ; r i n g & g t ; j 5 h k s o 1 x n L i j 5 a 8 j u z F 9 6 9 v I t s j 5 G 4 x 4 N 1 t o Q & l t ; / r i n g & g t ; & l t ; / r p o l y g o n s & g t ; & l t ; r p o l y g o n s & g t ; & l t ; i d & g t ; - 2 1 4 7 4 7 6 5 0 4 & l t ; / i d & g t ; & l t ; r i n g & g t ; p w z k u 4 p w p L 8 s q i C s 8 2 D 4 x l l D & l t ; / r i n g & g t ; & l t ; / r p o l y g o n s & g t ; & l t ; r p o l y g o n s & g t ; & l t ; i d & g t ; - 2 1 4 7 4 7 6 5 0 3 & l t ; / i d & g t ; & l t ; r i n g & g t ; 3 l i i 1 2 t 4 n L _ 8 s C p l v 2 D p 4 o u E t 9 n l H l 0 x d n r p D & l t ; / r i n g & g t ; & l t ; / r p o l y g o n s & g t ; & l t ; r p o l y g o n s & g t ; & l t ; i d & g t ; - 2 1 4 7 4 7 6 5 0 2 & l t ; / i d & g t ; & l t ; r i n g & g t ; _ w l o v g x 2 q L y y 9 I 5 5 L 3 v 6 M & l t ; / r i n g & g t ; & l t ; / r p o l y g o n s & g t ; & l t ; r p o l y g o n s & g t ; & l t ; i d & g t ; - 2 1 4 7 4 7 6 5 0 1 & l t ; / i d & g t ; & l t ; r i n g & g t ; n v 4 2 j 6 5 h n L 0 q n o u B 5 3 k l a g w 3 a l x 0 z d t _ g E 4 y t j E 0 4 l 6 K g s j 9 G 7 - y 8 B g 9 0 n D 3 _ j Q o u 6 C 4 2 y 7 p B 2 w p u E & l t ; / r i n g & g t ; & l t ; / r p o l y g o n s & g t ; & l t ; r p o l y g o n s & g t ; & l t ; i d & g t ; - 2 1 4 7 4 7 6 5 0 0 & l t ; / i d & g t ; & l t ; r i n g & g t ; 7 k 9 6 7 h 1 t n L n 4 6 0 E _ 7 u 9 C k s r a & l t ; / r i n g & g t ; & l t ; / r p o l y g o n s & g t ; & l t ; r p o l y g o n s & g t ; & l t ; i d & g t ; - 2 1 4 7 4 7 6 4 9 9 & l t ; / i d & g t ; & l t ; r i n g & g t ; 2 5 m z j 3 6 7 l L 7 r - c q n 7 m B 8 q _ m E & l t ; / r i n g & g t ; & l t ; / r p o l y g o n s & g t ; & l t ; r p o l y g o n s & g t ; & l t ; i d & g t ; - 2 1 4 7 4 7 6 4 9 8 & l t ; / i d & g t ; & l t ; r i n g & g t ; _ y z l 1 z - 9 m L g r o U 1 _ 8 P i 9 1 X & l t ; / r i n g & g t ; & l t ; / r p o l y g o n s & g t ; & l t ; r p o l y g o n s & g t ; & l t ; i d & g t ; - 2 1 4 7 4 7 6 4 9 7 & l t ; / i d & g t ; & l t ; r i n g & g t ; 6 g 0 z q i t o m L - 7 u 3 H u s 5 D l _ z 9 F & l t ; / r i n g & g t ; & l t ; / r p o l y g o n s & g t ; & l t ; r p o l y g o n s & g t ; & l t ; i d & g t ; - 2 1 4 7 4 7 6 4 9 6 & l t ; / i d & g t ; & l t ; r i n g & g t ; 5 y i 9 2 _ t t m L s 5 j n B t - w n B 8 0 k i C & l t ; / r i n g & g t ; & l t ; / r p o l y g o n s & g t ; & l t ; r p o l y g o n s & g t ; & l t ; i d & g t ; - 2 1 4 7 4 7 6 4 9 5 & l t ; / i d & g t ; & l t ; r i n g & g t ; 6 o l 8 p o u j m L 5 m 0 p D o v r k B 8 4 0 g C & l t ; / r i n g & g t ; & l t ; / r p o l y g o n s & g t ; & l t ; r p o l y g o n s & g t ; & l t ; i d & g t ; - 2 1 4 7 4 7 6 4 9 4 & l t ; / i d & g t ; & l t ; r i n g & g t ; v x p h m 6 7 s n L z g 7 a m o y L _ u l r B & l t ; / r i n g & g t ; & l t ; / r p o l y g o n s & g t ; & l t ; r p o l y g o n s & g t ; & l t ; i d & g t ; - 2 1 4 7 4 7 6 4 9 3 & l t ; / i d & g t ; & l t ; r i n g & g t ; x p r 8 9 j x k n L w u t p E r - 2 S u 9 2 t M q q l z N 3 9 n r B 2 2 4 N 7 1 h i D _ l s J 9 i s i C 9 5 2 d v i 8 Z g _ 6 i F 5 q 1 z P r w 7 u M s k t j B p t 4 l B m 1 o 1 I l _ k e 0 - 8 y F x 7 7 t I t r i l m D s k _ _ J 9 3 r j E i o h g H i y i 7 s C h v 6 q K _ j u v 1 E 5 r s i B j k h v B 7 9 w D i 3 j S h 6 - r x C l 4 x i B h 4 m y D z 8 z F g s t j D z x k y C & l t ; / r i n g & g t ; & l t ; / r p o l y g o n s & g t ; & l t ; r p o l y g o n s & g t ; & l t ; i d & g t ; - 2 1 4 7 4 7 6 4 9 2 & l t ; / i d & g t ; & l t ; r i n g & g t ; 0 u 1 5 j q i h n L 3 y 7 d v 4 1 G q u y N & l t ; / r i n g & g t ; & l t ; / r p o l y g o n s & g t ; & l t ; r p o l y g o n s & g t ; & l t ; i d & g t ; - 2 1 4 7 4 7 6 4 9 1 & l t ; / i d & g t ; & l t ; r i n g & g t ; h 2 7 j y 1 o _ k L s q _ B o p 0 o B 5 u 4 y B & l t ; / r i n g & g t ; & l t ; / r p o l y g o n s & g t ; & l t ; r p o l y g o n s & g t ; & l t ; i d & g t ; - 2 1 4 7 4 7 6 4 9 0 & l t ; / i d & g t ; & l t ; r i n g & g t ; m 4 z x q 1 j 9 y K l 2 _ q B g q O _ k r n B & l t ; / r i n g & g t ; & l t ; / r p o l y g o n s & g t ; & l t ; r p o l y g o n s & g t ; & l t ; i d & g t ; - 2 1 4 7 4 7 6 4 8 9 & l t ; / i d & g t ; & l t ; r i n g & g t ; i 3 8 v 3 _ k - y K v o m H l 1 u - f h w o h d & l t ; / r i n g & g t ; & l t ; / r p o l y g o n s & g t ; & l t ; r p o l y g o n s & g t ; & l t ; i d & g t ; - 2 1 4 7 4 7 6 4 8 8 & l t ; / i d & g t ; & l t ; r i n g & g t ; 9 z k w v u 1 j z K - i v d m s 9 D w 2 9 p B & l t ; / r i n g & g t ; & l t ; / r p o l y g o n s & g t ; & l t ; r p o l y g o n s & g t ; & l t ; i d & g t ; - 2 1 4 7 4 7 6 4 8 7 & l t ; / i d & g t ; & l t ; r i n g & g t ; u 4 _ q 8 i y k z K h 0 3 g m B 1 s 4 _ C i 4 r 4 T & l t ; / r i n g & g t ; & l t ; / r p o l y g o n s & g t ; & l t ; r p o l y g o n s & g t ; & l t ; i d & g t ; - 2 1 4 7 4 7 6 4 8 6 & l t ; / i d & g t ; & l t ; r i n g & g t ; 0 o x 4 _ y y m z K s s _ q C x l w l G s 7 4 j Q & l t ; / r i n g & g t ; & l t ; / r p o l y g o n s & g t ; & l t ; r p o l y g o n s & g t ; & l t ; i d & g t ; - 2 1 4 7 4 7 6 4 8 5 & l t ; / i d & g t ; & l t ; r i n g & g t ; 6 w _ - 8 9 _ t y K 7 u x 2 K _ 4 m j B y h 2 u J & l t ; / r i n g & g t ; & l t ; / r p o l y g o n s & g t ; & l t ; r p o l y g o n s & g t ; & l t ; i d & g t ; - 2 1 4 7 4 7 6 4 8 4 & l t ; / i d & g t ; & l t ; r i n g & g t ; 0 m t 8 8 p m 5 5 K 0 9 0 y D h 5 m Q s n v D 1 3 j i C l i z y D & l t ; / r i n g & g t ; & l t ; / r p o l y g o n s & g t ; & l t ; r p o l y g o n s & g t ; & l t ; i d & g t ; - 2 1 4 7 4 7 6 4 8 3 & l t ; / i d & g t ; & l t ; r i n g & g t ; j 9 _ 1 h 6 g k 7 K - 5 v T 7 l 3 i B h 9 _ - C & l t ; / r i n g & g t ; & l t ; / r p o l y g o n s & g t ; & l t ; r p o l y g o n s & g t ; & l t ; i d & g t ; - 2 1 4 7 4 7 6 4 8 2 & l t ; / i d & g t ; & l t ; r i n g & g t ; 7 0 z 4 p h 5 g 6 K i j 3 5 B w 6 y 6 B j g 5 w B & l t ; / r i n g & g t ; & l t ; / r p o l y g o n s & g t ; & l t ; r p o l y g o n s & g t ; & l t ; i d & g t ; - 2 1 4 7 4 7 6 4 8 1 & l t ; / i d & g t ; & l t ; r i n g & g t ; t m i 0 r q 6 u y K r 3 w q F w s h k F w _ p K & l t ; / r i n g & g t ; & l t ; / r p o l y g o n s & g t ; & l t ; r p o l y g o n s & g t ; & l t ; i d & g t ; - 2 1 4 7 4 7 6 4 8 0 & l t ; / i d & g t ; & l t ; r i n g & g t ; r 5 - j l s 7 1 3 K w 5 7 Y g n i F 4 s p t B & l t ; / r i n g & g t ; & l t ; / r p o l y g o n s & g t ; & l t ; r p o l y g o n s & g t ; & l t ; i d & g t ; - 2 1 4 7 4 7 6 4 7 9 & l t ; / i d & g t ; & l t ; r i n g & g t ; j 0 u p h n 5 k 3 K o r r F y 9 U n _ o F & l t ; / r i n g & g t ; & l t ; / r p o l y g o n s & g t ; & l t ; r p o l y g o n s & g t ; & l t ; i d & g t ; - 2 1 4 7 4 7 6 4 7 8 & l t ; / i d & g t ; & l t ; r i n g & g t ; 1 z g 8 6 6 n 8 2 K 3 9 s 9 D 9 y 1 1 C _ 4 6 P 9 3 6 o B & l t ; / r i n g & g t ; & l t ; / r p o l y g o n s & g t ; & l t ; r p o l y g o n s & g t ; & l t ; i d & g t ; - 2 1 4 7 4 7 6 4 7 7 & l t ; / i d & g t ; & l t ; r i n g & g t ; v 3 s l 1 z 9 y 2 K - j u K _ u q i B 0 7 1 0 B & l t ; / r i n g & g t ; & l t ; / r p o l y g o n s & g t ; & l t ; r p o l y g o n s & g t ; & l t ; i d & g t ; - 2 1 4 7 4 7 6 4 7 6 & l t ; / i d & g t ; & l t ; r i n g & g t ; j n 6 _ n 3 o 6 2 K i p _ y D s 9 7 4 D j 3 u K & l t ; / r i n g & g t ; & l t ; / r p o l y g o n s & g t ; & l t ; r p o l y g o n s & g t ; & l t ; i d & g t ; - 2 1 4 7 4 7 6 4 7 5 & l t ; / i d & g t ; & l t ; r i n g & g t ; 8 8 7 9 o h q s 2 K z q 1 r C x o t l B _ 3 t 1 B & l t ; / r i n g & g t ; & l t ; / r p o l y g o n s & g t ; & l t ; r p o l y g o n s & g t ; & l t ; i d & g t ; - 2 1 4 7 4 7 6 4 7 4 & l t ; / i d & g t ; & l t ; r i n g & g t ; 8 n 1 h z 1 v _ x K o 4 h l X 7 6 9 0 P 8 t 8 o U j - y l j D 2 9 v u r B 7 v h - R t k 5 i P u 0 t z 8 B & l t ; / r i n g & g t ; & l t ; / r p o l y g o n s & g t ; & l t ; r p o l y g o n s & g t ; & l t ; i d & g t ; - 2 1 4 7 4 7 6 4 7 3 & l t ; / i d & g t ; & l t ; r i n g & g t ; x v 2 w x m h r 2 K k 1 g i B k g l J l 8 5 R & l t ; / r i n g & g t ; & l t ; / r p o l y g o n s & g t ; & l t ; r p o l y g o n s & g t ; & l t ; i d & g t ; - 2 1 4 7 4 7 6 4 7 2 & l t ; / i d & g t ; & l t ; r i n g & g t ; g w r o j z l - 2 K _ o i p B s h 6 V 8 p k K & l t ; / r i n g & g t ; & l t ; / r p o l y g o n s & g t ; & l t ; r p o l y g o n s & g t ; & l t ; i d & g t ; - 2 1 4 7 4 7 6 4 7 1 & l t ; / i d & g t ; & l t ; r i n g & g t ; 9 v y 4 3 6 8 3 2 K r - _ p E r x z F n - 0 w B v 9 i 1 C & l t ; / r i n g & g t ; & l t ; / r p o l y g o n s & g t ; & l t ; r p o l y g o n s & g t ; & l t ; i d & g t ; - 2 1 4 7 4 7 6 4 7 0 & l t ; / i d & g t ; & l t ; r i n g & g t ; 8 w 3 k o y _ t x K j t y 2 C k 2 t I _ - s j C & l t ; / r i n g & g t ; & l t ; / r p o l y g o n s & g t ; & l t ; r p o l y g o n s & g t ; & l t ; i d & g t ; - 2 1 4 7 4 7 6 4 6 9 & l t ; / i d & g t ; & l t ; r i n g & g t ; n i z 6 z u g 7 2 K 6 C l y 3 p B 6 g r q B & l t ; / r i n g & g t ; & l t ; / r p o l y g o n s & g t ; & l t ; r p o l y g o n s & g t ; & l t ; i d & g t ; - 2 1 4 7 4 7 6 4 6 8 & l t ; / i d & g t ; & l t ; r i n g & g t ; m u 3 7 5 z _ 9 2 K g x 4 H 0 v 5 M 3 k m k B & l t ; / r i n g & g t ; & l t ; / r p o l y g o n s & g t ; & l t ; r p o l y g o n s & g t ; & l t ; i d & g t ; - 2 1 4 7 4 7 6 4 6 7 & l t ; / i d & g t ; & l t ; r i n g & g t ; 9 y q 7 8 k q 6 6 K l u 9 T w t _ F x v 1 u B & l t ; / r i n g & g t ; & l t ; / r p o l y g o n s & g t ; & l t ; r p o l y g o n s & g t ; & l t ; i d & g t ; - 2 1 4 7 4 7 6 4 6 6 & l t ; / i d & g t ; & l t ; r i n g & g t ; v m p 7 k g n w 7 K 1 h 3 P r 6 z S 5 y 7 J & l t ; / r i n g & g t ; & l t ; / r p o l y g o n s & g t ; & l t ; r p o l y g o n s & g t ; & l t ; i d & g t ; - 2 1 4 7 4 7 6 4 6 5 & l t ; / i d & g t ; & l t ; r i n g & g t ; p 3 n l r j n 9 x K 8 t n 7 O z 0 x - 0 C r j 2 i v B 9 5 y 4 l C & l t ; / r i n g & g t ; & l t ; / r p o l y g o n s & g t ; & l t ; r p o l y g o n s & g t ; & l t ; i d & g t ; - 2 1 4 7 4 7 6 4 6 4 & l t ; / i d & g t ; & l t ; r i n g & g t ; 6 1 y 1 1 r 7 4 2 K k 3 o M t p 5 W j u l W & l t ; / r i n g & g t ; & l t ; / r p o l y g o n s & g t ; & l t ; r p o l y g o n s & g t ; & l t ; i d & g t ; - 2 1 4 7 4 7 6 4 6 3 & l t ; / i d & g t ; & l t ; r i n g & g t ; o x k 8 x 8 i _ 6 K r n u N h h 1 w B j o j V & l t ; / r i n g & g t ; & l t ; / r p o l y g o n s & g t ; & l t ; r p o l y g o n s & g t ; & l t ; i d & g t ; - 2 1 4 7 4 7 6 4 6 2 & l t ; / i d & g t ; & l t ; r i n g & g t ; - 6 _ i 1 3 4 l 3 K 7 h L 8 i 8 i B m 0 k q B & l t ; / r i n g & g t ; & l t ; / r p o l y g o n s & g t ; & l t ; r p o l y g o n s & g t ; & l t ; i d & g t ; - 2 1 4 7 4 7 6 4 6 1 & l t ; / i d & g t ; & l t ; r i n g & g t ; h 7 o - p 4 o z 2 K i 6 p r B 1 w o k B h l 4 G & l t ; / r i n g & g t ; & l t ; / r p o l y g o n s & g t ; & l t ; r p o l y g o n s & g t ; & l t ; i d & g t ; - 2 1 4 7 4 7 6 4 6 0 & l t ; / i d & g t ; & l t ; r i n g & g t ; 4 8 v l 6 y n p x K 0 w v x B 1 5 m k 5 B k 3 0 p f r z k w C & l t ; / r i n g & g t ; & l t ; / r p o l y g o n s & g t ; & l t ; r p o l y g o n s & g t ; & l t ; i d & g t ; - 2 1 4 7 4 7 6 4 5 9 & l t ; / i d & g t ; & l t ; r i n g & g t ; 0 l n g 6 i _ 8 2 K 7 _ 9 h B - t o 6 B l - 6 i E & l t ; / r i n g & g t ; & l t ; / r p o l y g o n s & g t ; & l t ; r p o l y g o n s & g t ; & l t ; i d & g t ; - 2 1 4 7 4 7 6 4 5 8 & l t ; / i d & g t ; & l t ; r i n g & g t ; j 6 8 m l x y o x K 5 2 6 i F g 0 s w P i x x u H & l t ; / r i n g & g t ; & l t ; / r p o l y g o n s & g t ; & l t ; r p o l y g o n s & g t ; & l t ; i d & g t ; - 2 1 4 7 4 7 6 4 5 7 & l t ; / i d & g t ; & l t ; r i n g & g t ; j p 2 3 3 n o x 2 K o - r s B 7 p 8 F x j 7 R & l t ; / r i n g & g t ; & l t ; / r p o l y g o n s & g t ; & l t ; r p o l y g o n s & g t ; & l t ; i d & g t ; - 2 1 4 7 4 7 6 4 5 6 & l t ; / i d & g t ; & l t ; r i n g & g t ; g l 3 z 8 - s u 2 K u x v K 1 t w H y z z G & l t ; / r i n g & g t ; & l t ; / r p o l y g o n s & g t ; & l t ; r p o l y g o n s & g t ; & l t ; i d & g t ; - 2 1 4 7 4 7 6 4 5 5 & l t ; / i d & g t ; & l t ; r i n g & g t ; q z 5 6 y 9 y v 2 K j 3 p E y v 5 C k h 2 B x n p G q r R m 2 g r D j t 2 k C g 9 x D 5 6 p d w 9 7 E - j u 7 B j y p p G l h - t B w 5 w p G & l t ; / r i n g & g t ; & l t ; / r p o l y g o n s & g t ; & l t ; r p o l y g o n s & g t ; & l t ; i d & g t ; - 2 1 4 7 4 7 6 4 5 4 & l t ; / i d & g t ; & l t ; r i n g & g t ; 9 t x s x - 1 o x K p y x 5 C o _ 3 j T 8 7 3 - H & l t ; / r i n g & g t ; & l t ; / r p o l y g o n s & g t ; & l t ; r p o l y g o n s & g t ; & l t ; i d & g t ; - 2 1 4 7 4 7 6 4 5 3 & l t ; / i d & g t ; & l t ; r i n g & g t ; q z 9 3 s k 6 n x K l t 7 3 F 8 t 8 8 E k m x l J & l t ; / r i n g & g t ; & l t ; / r p o l y g o n s & g t ; & l t ; r p o l y g o n s & g t ; & l t ; i d & g t ; - 2 1 4 7 4 7 6 4 5 2 & l t ; / i d & g t ; & l t ; r i n g & g t ; 1 s i m s 1 m q y K t h 1 4 B n i g w B n 0 k l B & l t ; / r i n g & g t ; & l t ; / r p o l y g o n s & g t ; & l t ; r p o l y g o n s & g t ; & l t ; i d & g t ; - 2 1 4 7 4 7 6 4 5 1 & l t ; / i d & g t ; & l t ; r i n g & g t ; t j n j 2 o h i x K m 6 w j K h 6 2 r H n n m g a & l t ; / r i n g & g t ; & l t ; / r p o l y g o n s & g t ; & l t ; r p o l y g o n s & g t ; & l t ; i d & g t ; - 2 1 4 7 4 7 6 4 5 0 & l t ; / i d & g t ; & l t ; r i n g & g t ; t 4 7 t l w h o 3 K 0 0 h N u w v J y v 7 l B & l t ; / r i n g & g t ; & l t ; / r p o l y g o n s & g t ; & l t ; r p o l y g o n s & g t ; & l t ; i d & g t ; - 2 1 4 7 4 7 6 4 4 9 & l t ; / i d & g t ; & l t ; r i n g & g t ; 9 r 0 o 2 y 6 - w K 5 v 0 9 J 9 h y v H 6 1 x 4 Y & l t ; / r i n g & g t ; & l t ; / r p o l y g o n s & g t ; & l t ; r p o l y g o n s & g t ; & l t ; i d & g t ; - 2 1 4 7 4 7 6 4 4 8 & l t ; / i d & g t ; & l t ; r i n g & g t ; m v i p 6 u x _ w K j z m 5 J t k h l U 7 4 r 5 D & l t ; / r i n g & g t ; & l t ; / r p o l y g o n s & g t ; & l t ; r p o l y g o n s & g t ; & l t ; i d & g t ; - 2 1 4 7 4 7 6 4 4 7 & l t ; / i d & g t ; & l t ; r i n g & g t ; 1 9 4 p 4 9 6 j 3 K g x 8 D 6 _ 0 E 4 j 2 L & l t ; / r i n g & g t ; & l t ; / r p o l y g o n s & g t ; & l t ; r p o l y g o n s & g t ; & l t ; i d & g t ; - 2 1 4 7 4 7 6 4 4 6 & l t ; / i d & g t ; & l t ; r i n g & g t ; s w 7 i 4 i s m y K j p 6 q B - m o y C q n 5 h B r z 7 4 J & l t ; / r i n g & g t ; & l t ; / r p o l y g o n s & g t ; & l t ; r p o l y g o n s & g t ; & l t ; i d & g t ; - 2 1 4 7 4 7 6 4 4 5 & l t ; / i d & g t ; & l t ; r i n g & g t ; m i 0 6 q s y j 3 K p 7 o Z k h _ n E 9 8 y m E z 3 0 p C o v u 8 B & l t ; / r i n g & g t ; & l t ; / r p o l y g o n s & g t ; & l t ; r p o l y g o n s & g t ; & l t ; i d & g t ; - 2 1 4 7 4 7 6 4 4 4 & l t ; / i d & g t ; & l t ; r i n g & g t ; 3 q 5 9 j g 4 _ w K 0 5 k i I 1 i u r K _ m z - L & l t ; / r i n g & g t ; & l t ; / r p o l y g o n s & g t ; & l t ; r p o l y g o n s & g t ; & l t ; i d & g t ; - 2 1 4 7 4 7 6 4 4 3 & l t ; / i d & g t ; & l t ; r i n g & g t ; 7 v w h 3 l g 5 w K p y g t F 1 0 7 3 d l 9 6 m S 3 y u r H & l t ; / r i n g & g t ; & l t ; / r p o l y g o n s & g t ; & l t ; r p o l y g o n s & g t ; & l t ; i d & g t ; - 2 1 4 7 4 7 6 4 4 2 & l t ; / i d & g t ; & l t ; r i n g & g t ; 0 t r l - 7 o 5 1 K r 7 n 8 O g 8 i r D h w x o D q p 7 K - k v U 0 t 8 O z k u g O & l t ; / r i n g & g t ; & l t ; / r p o l y g o n s & g t ; & l t ; r p o l y g o n s & g t ; & l t ; i d & g t ; - 2 1 4 7 4 7 6 4 4 1 & l t ; / i d & g t ; & l t ; r i n g & g t ; 9 q 2 z l q w 7 1 K 7 o h Y u v t a 2 k s H _ _ 3 U & l t ; / r i n g & g t ; & l t ; / r p o l y g o n s & g t ; & l t ; r p o l y g o n s & g t ; & l t ; i d & g t ; - 2 1 4 7 4 7 6 4 4 0 & l t ; / i d & g t ; & l t ; r i n g & g t ; l - v - s q n 4 1 K s p g 7 F l o z O 4 w 5 X 0 x 3 B 3 8 3 n B g t 6 6 N & l t ; / r i n g & g t ; & l t ; / r p o l y g o n s & g t ; & l t ; r p o l y g o n s & g t ; & l t ; i d & g t ; - 2 1 4 7 4 7 6 4 3 9 & l t ; / i d & g t ; & l t ; r i n g & g t ; v 2 4 h r 3 i 4 1 K h w 7 Q 0 9 - m B u r 0 b & l t ; / r i n g & g t ; & l t ; / r p o l y g o n s & g t ; & l t ; r p o l y g o n s & g t ; & l t ; i d & g t ; - 2 1 4 7 4 7 6 4 3 8 & l t ; / i d & g t ; & l t ; r i n g & g t ; r i 5 p 9 r t w x K - 8 r m L g x 0 p B 9 j 0 L w h 4 X l n q y G v 3 9 s B m 3 s l D x j x 0 E v q y _ E & l t ; / r i n g & g t ; & l t ; / r p o l y g o n s & g t ; & l t ; r p o l y g o n s & g t ; & l t ; i d & g t ; - 2 1 4 7 4 7 6 4 3 7 & l t ; / i d & g t ; & l t ; r i n g & g t ; 7 y u 0 7 s m w w K m - p y S p 1 s g u B j q 8 B l p r C 2 q s V o z g X l k 2 - D 2 u 2 l B r o 3 i B 9 4 _ g B 9 s w e p x i l E k o 3 f n m 8 p B t u w 2 U y l 2 _ J z 0 g j C & l t ; / r i n g & g t ; & l t ; / r p o l y g o n s & g t ; & l t ; r p o l y g o n s & g t ; & l t ; i d & g t ; - 2 1 4 7 4 7 6 4 3 6 & l t ; / i d & g t ; & l t ; r i n g & g t ; y t 3 o y k r 4 w K 5 5 v R - j - a 7 9 i J & l t ; / r i n g & g t ; & l t ; / r p o l y g o n s & g t ; & l t ; r p o l y g o n s & g t ; & l t ; i d & g t ; - 2 1 4 7 4 7 6 4 3 5 & l t ; / i d & g t ; & l t ; r i n g & g t ; q 6 h w 5 p n i x K n w 8 C u o s b g p z l B & l t ; / r i n g & g t ; & l t ; / r p o l y g o n s & g t ; & l t ; r p o l y g o n s & g t ; & l t ; i d & g t ; - 2 1 4 7 4 7 6 4 3 4 & l t ; / i d & g t ; & l t ; r i n g & g t ; j 9 w 4 q 4 z 3 v K k g g W z 6 v Y v j 0 F g 0 s D u u v z D & l t ; / r i n g & g t ; & l t ; / r p o l y g o n s & g t ; & l t ; r p o l y g o n s & g t ; & l t ; i d & g t ; - 2 1 4 7 4 7 6 4 3 3 & l t ; / i d & g t ; & l t ; r i n g & g t ; 5 7 l 0 x x y q v K 9 w m Q l - y 6 E 2 g - v E 6 p r q C & l t ; / r i n g & g t ; & l t ; / r p o l y g o n s & g t ; & l t ; r p o l y g o n s & g t ; & l t ; i d & g t ; - 2 1 4 7 4 7 6 4 3 2 & l t ; / i d & g t ; & l t ; r i n g & g t ; 1 4 4 p u _ u 8 v K t r 1 s B _ w l o B s 8 3 U & l t ; / r i n g & g t ; & l t ; / r p o l y g o n s & g t ; & l t ; r p o l y g o n s & g t ; & l t ; i d & g t ; - 2 1 4 7 4 7 6 4 3 1 & l t ; / i d & g t ; & l t ; r i n g & g t ; 3 l 7 _ 3 t 0 m w K l 5 o 3 B 8 1 o 3 B g x V & l t ; / r i n g & g t ; & l t ; / r p o l y g o n s & g t ; & l t ; r p o l y g o n s & g t ; & l t ; i d & g t ; - 2 1 4 7 4 7 6 4 3 0 & l t ; / i d & g t ; & l t ; r i n g & g t ; 5 2 _ p x - q 1 v K t 1 w - D x l t - D r 7 m r C & l t ; / r i n g & g t ; & l t ; / r p o l y g o n s & g t ; & l t ; r p o l y g o n s & g t ; & l t ; i d & g t ; - 2 1 4 7 4 7 6 4 2 9 & l t ; / i d & g t ; & l t ; r i n g & g t ; j 0 7 9 8 n 0 g u K m g o 7 O w - v B u 0 w x Q & l t ; / r i n g & g t ; & l t ; / r p o l y g o n s & g t ; & l t ; r p o l y g o n s & g t ; & l t ; i d & g t ; - 2 1 4 7 4 7 6 4 2 8 & l t ; / i d & g t ; & l t ; r i n g & g t ; r x w x q l j o u K t x j k E 6 8 t c s w p O 7 - 5 Q s 4 9 s D u k o y Q x 7 _ 3 f & l t ; / r i n g & g t ; & l t ; / r p o l y g o n s & g t ; & l t ; r p o l y g o n s & g t ; & l t ; i d & g t ; - 2 1 4 7 4 7 6 4 2 7 & l t ; / i d & g t ; & l t ; r i n g & g t ; x s l p t 8 p l w K v _ i p T 1 6 g w C 4 i m z B x z p Y i u y 1 C q i m g F x 1 4 B l j r p C z 8 _ K 0 6 r E 1 z x 5 G _ 7 n g J - l s Z v - i m M h h s P & l t ; / r i n g & g t ; & l t ; / r p o l y g o n s & g t ; & l t ; r p o l y g o n s & g t ; & l t ; i d & g t ; - 2 1 4 7 4 7 6 4 2 6 & l t ; / i d & g t ; & l t ; r i n g & g t ; - t - y _ 5 6 m w K h g 6 i B m n C _ v g m B & l t ; / r i n g & g t ; & l t ; / r p o l y g o n s & g t ; & l t ; r p o l y g o n s & g t ; & l t ; i d & g t ; - 2 1 4 7 4 7 6 4 2 5 & l t ; / i d & g t ; & l t ; r i n g & g t ; s y 0 w k n n 6 v K v i s 5 B t s - k B l k q X & l t ; / r i n g & g t ; & l t ; / r p o l y g o n s & g t ; & l t ; r p o l y g o n s & g t ; & l t ; i d & g t ; - 2 1 4 7 4 7 6 4 2 4 & l t ; / i d & g t ; & l t ; r i n g & g t ; p o 5 l 7 - i w v K h w g n B x 4 9 M x u x O & l t ; / r i n g & g t ; & l t ; / r p o l y g o n s & g t ; & l t ; r p o l y g o n s & g t ; & l t ; i d & g t ; - 2 1 4 7 4 7 6 4 2 3 & l t ; / i d & g t ; & l t ; r i n g & g t ; v u 8 v m k w q u K u 7 s Q w 8 5 y C v l h s F 0 m m d & l t ; / r i n g & g t ; & l t ; / r p o l y g o n s & g t ; & l t ; r p o l y g o n s & g t ; & l t ; i d & g t ; - 2 1 4 7 4 7 6 4 2 2 & l t ; / i d & g t ; & l t ; r i n g & g t ; m u o l m 0 v u w K r g 4 s G s p x 8 B - 9 4 m G l 9 9 F & l t ; / r i n g & g t ; & l t ; / r p o l y g o n s & g t ; & l t ; r p o l y g o n s & g t ; & l t ; i d & g t ; - 2 1 4 7 4 7 6 4 2 1 & l t ; / i d & g t ; & l t ; r i n g & g t ; 4 0 l w 6 7 3 q w K _ t 3 L s 8 4 k B 0 z v m B 0 8 5 r E & l t ; / r i n g & g t ; & l t ; / r p o l y g o n s & g t ; & l t ; r p o l y g o n s & g t ; & l t ; i d & g t ; - 2 1 4 7 4 7 6 4 2 0 & l t ; / i d & g t ; & l t ; r i n g & g t ; o _ v j t t t u v K z i q u B k s 6 u B _ 8 s 9 C v 1 7 P & l t ; / r i n g & g t ; & l t ; / r p o l y g o n s & g t ; & l t ; r p o l y g o n s & g t ; & l t ; i d & g t ; - 2 1 4 7 4 7 6 4 1 9 & l t ; / i d & g t ; & l t ; r i n g & g t ; u s u 9 o l 2 j x K z z _ s E 6 z r M x v 4 m B y m q - J g 4 o 8 H q 4 j m B 4 6 t - D & l t ; / r i n g & g t ; & l t ; / r p o l y g o n s & g t ; & l t ; r p o l y g o n s & g t ; & l t ; i d & g t ; - 2 1 4 7 4 7 6 4 1 8 & l t ; / i d & g t ; & l t ; r i n g & g t ; u z z h w v g g s K w - 3 N n 3 2 f w 1 6 4 B & l t ; / r i n g & g t ; & l t ; / r p o l y g o n s & g t ; & l t ; r p o l y g o n s & g t ; & l t ; i d & g t ; - 2 1 4 7 4 7 6 4 1 7 & l t ; / i d & g t ; & l t ; r i n g & g t ; n 1 g j 6 q k 6 v K 2 p j t E 5 u 0 y B 5 5 6 g C & l t ; / r i n g & g t ; & l t ; / r p o l y g o n s & g t ; & l t ; r p o l y g o n s & g t ; & l t ; i d & g t ; - 2 1 4 7 4 7 6 4 1 6 & l t ; / i d & g t ; & l t ; r i n g & g t ; t m 9 t _ t _ _ t K - 4 y o N 2 p n v H k t 5 7 H & l t ; / r i n g & g t ; & l t ; / r p o l y g o n s & g t ; & l t ; r p o l y g o n s & g t ; & l t ; i d & g t ; - 2 1 4 7 4 7 6 4 1 5 & l t ; / i d & g t ; & l t ; r i n g & g t ; 9 9 h 0 5 7 l z w K u w q f g 0 0 B x 2 9 S j i 5 S & l t ; / r i n g & g t ; & l t ; / r p o l y g o n s & g t ; & l t ; r p o l y g o n s & g t ; & l t ; i d & g t ; - 2 1 4 7 4 7 6 4 1 4 & l t ; / i d & g t ; & l t ; r i n g & g t ; h x o _ 3 7 r g u K o l 1 5 G y - u K _ i - - F 0 p 1 1 W q h r y P 8 4 8 q J 7 v k C 8 _ j B t p q 7 F & l t ; / r i n g & g t ; & l t ; / r p o l y g o n s & g t ; & l t ; r p o l y g o n s & g t ; & l t ; i d & g t ; - 2 1 4 7 4 7 6 4 1 3 & l t ; / i d & g t ; & l t ; r i n g & g t ; p n i x 6 _ t j v K w 4 0 I j m Z v g y O & l t ; / r i n g & g t ; & l t ; / r p o l y g o n s & g t ; & l t ; r p o l y g o n s & g t ; & l t ; i d & g t ; - 2 1 4 7 4 7 6 4 1 2 & l t ; / i d & g t ; & l t ; r i n g & g t ; 8 4 k 2 6 5 0 2 w K o w y o C y t z 2 B z 3 u o B & l t ; / r i n g & g t ; & l t ; / r p o l y g o n s & g t ; & l t ; r p o l y g o n s & g t ; & l t ; i d & g t ; - 2 1 4 7 4 7 6 4 1 1 & l t ; / i d & g t ; & l t ; r i n g & g t ; 0 o 1 3 m 1 w z w K 3 0 l v E 0 y t i D h g o q B 2 x 3 k C & l t ; / r i n g & g t ; & l t ; / r p o l y g o n s & g t ; & l t ; r p o l y g o n s & g t ; & l t ; i d & g t ; - 2 1 4 7 4 7 6 4 1 0 & l t ; / i d & g t ; & l t ; r i n g & g t ; 1 k v 2 - q 9 m w K r - v 0 H v m 4 M s o 6 g B z x _ 7 E m k _ S r i 5 F & l t ; / r i n g & g t ; & l t ; / r p o l y g o n s & g t ; & l t ; r p o l y g o n s & g t ; & l t ; i d & g t ; - 2 1 4 7 4 7 6 4 0 9 & l t ; / i d & g t ; & l t ; r i n g & g t ; w u 3 1 7 s v k w K 0 y q - F i z s r C q 8 s a & l t ; / r i n g & g t ; & l t ; / r p o l y g o n s & g t ; & l t ; r p o l y g o n s & g t ; & l t ; i d & g t ; - 2 1 4 7 4 7 6 4 0 8 & l t ; / i d & g t ; & l t ; r i n g & g t ; 9 k 9 k x - 0 i v K q 8 1 U w m g N 7 z 0 H & l t ; / r i n g & g t ; & l t ; / r p o l y g o n s & g t ; & l t ; r p o l y g o n s & g t ; & l t ; i d & g t ; - 2 1 4 7 4 7 6 4 0 7 & l t ; / i d & g t ; & l t ; r i n g & g t ; t _ t u n k j z w K w 6 g z B o w k U j n _ P n 0 - y F & l t ; / r i n g & g t ; & l t ; / r p o l y g o n s & g t ; & l t ; r p o l y g o n s & g t ; & l t ; i d & g t ; - 2 1 4 7 4 7 6 4 0 6 & l t ; / i d & g t ; & l t ; r i n g & g t ; 4 n i m w j 0 3 t K i i x u C g 0 r n C q n F & l t ; / r i n g & g t ; & l t ; / r p o l y g o n s & g t ; & l t ; r p o l y g o n s & g t ; & l t ; i d & g t ; - 2 1 4 7 4 7 6 4 0 5 & l t ; / i d & g t ; & l t ; r i n g & g t ; m 5 u k - w n 9 u K q t 9 x C i g z k C 6 n 2 j B x t s k D h u 9 C 1 7 n j B 6 m n z C & l t ; / r i n g & g t ; & l t ; / r p o l y g o n s & g t ; & l t ; r p o l y g o n s & g t ; & l t ; i d & g t ; - 2 1 4 7 4 7 6 4 0 4 & l t ; / i d & g t ; & l t ; r i n g & g t ; 5 4 4 h i g t i t K j 3 8 0 F s m p 7 G i l 5 i B & l t ; / r i n g & g t ; & l t ; / r p o l y g o n s & g t ; & l t ; r p o l y g o n s & g t ; & l t ; i d & g t ; - 2 1 4 7 4 7 6 4 0 3 & l t ; / i d & g t ; & l t ; r i n g & g t ; n g n 0 x q z 8 t K v m r d 5 t u M 5 r 1 G q _ 3 i B g 0 n 2 B 0 z w U q j s r F 4 3 v H _ o j C o 7 x N y o 6 K & l t ; / r i n g & g t ; & l t ; / r p o l y g o n s & g t ; & l t ; r p o l y g o n s & g t ; & l t ; i d & g t ; - 2 1 4 7 4 7 6 4 0 2 & l t ; / i d & g t ; & l t ; r i n g & g t ; z v 3 t r l 7 0 x K g 6 i k k H y p i C o q 2 B y 9 x l B 8 0 n B y s o B x 8 5 9 F k 0 q j I 6 x y l y I 5 5 8 I & l t ; / r i n g & g t ; & l t ; / r p o l y g o n s & g t ; & l t ; r p o l y g o n s & g t ; & l t ; i d & g t ; - 2 1 4 7 4 7 6 4 0 1 & l t ; / i d & g t ; & l t ; r i n g & g t ; 7 u o n p 6 4 1 t K 2 j t H n 1 4 W y 7 h Q & l t ; / r i n g & g t ; & l t ; / r p o l y g o n s & g t ; & l t ; r p o l y g o n s & g t ; & l t ; i d & g t ; - 2 1 4 7 4 7 6 4 0 0 & l t ; / i d & g t ; & l t ; r i n g & g t ; u y m 4 l o 0 z t K o 1 r 3 B t r - r B k 0 y Q & l t ; / r i n g & g t ; & l t ; / r p o l y g o n s & g t ; & l t ; r p o l y g o n s & g t ; & l t ; i d & g t ; - 2 1 4 7 4 7 6 3 9 9 & l t ; / i d & g t ; & l t ; r i n g & g t ; i i v i 0 5 2 h v K i 0 6 q N 5 u z B v 1 _ I x 8 t _ F w x u 7 F u - s o D 8 2 n 8 B t j s 6 E n j 8 i B k t w L 4 m i Q g 6 p i B z k - Q 3 m o W & l t ; / r i n g & g t ; & l t ; / r p o l y g o n s & g t ; & l t ; r p o l y g o n s & g t ; & l t ; i d & g t ; - 2 1 4 7 4 7 6 3 9 8 & l t ; / i d & g t ; & l t ; r i n g & g t ; t 4 2 2 p z y v v K j v 6 S w q y Y 4 7 _ S 8 g k n D 0 g z i D & l t ; / r i n g & g t ; & l t ; / r p o l y g o n s & g t ; & l t ; r p o l y g o n s & g t ; & l t ; i d & g t ; - 2 1 4 7 4 7 6 3 9 7 & l t ; / i d & g t ; & l t ; r i n g & g t ; 2 w 5 y 1 j 2 0 r K j i s L x 5 8 P 3 j n Y & l t ; / r i n g & g t ; & l t ; / r p o l y g o n s & g t ; & l t ; r p o l y g o n s & g t ; & l t ; i d & g t ; - 2 1 4 7 4 7 6 3 9 6 & l t ; / i d & g t ; & l t ; r i n g & g t ; i 4 l p 2 0 t x v K t z r i E x 3 w c - w q - D 0 3 4 K 6 2 - w B i 1 p p H 3 7 j E & l t ; / r i n g & g t ; & l t ; / r p o l y g o n s & g t ; & l t ; r p o l y g o n s & g t ; & l t ; i d & g t ; - 2 1 4 7 4 7 6 3 9 5 & l t ; / i d & g t ; & l t ; r i n g & g t ; 0 8 0 m t l 7 p x K 8 h 2 x e 1 5 7 O h _ r X y 7 7 o C w u t i t B 2 i r 4 C g 2 8 F & l t ; / r i n g & g t ; & l t ; / r p o l y g o n s & g t ; & l t ; r p o l y g o n s & g t ; & l t ; i d & g t ; - 2 1 4 7 4 7 6 3 9 4 & l t ; / i d & g t ; & l t ; r i n g & g t ; 8 9 t u o 2 t i x K t i 5 G t s w l W 5 w h C v w z T 1 g r x C m g t W h v - F r r q J j i y 1 I g 6 s 3 H n 9 t i L 4 n 4 x B p t 9 C & l t ; / r i n g & g t ; & l t ; / r p o l y g o n s & g t ; & l t ; r p o l y g o n s & g t ; & l t ; i d & g t ; - 2 1 4 7 4 7 6 3 9 3 & l t ; / i d & g t ; & l t ; r i n g & g t ; 9 0 v 8 - 8 r p v K m 3 8 W g p w i B r g r i B & l t ; / r i n g & g t ; & l t ; / r p o l y g o n s & g t ; & l t ; r p o l y g o n s & g t ; & l t ; i d & g t ; - 2 1 4 7 4 7 6 3 9 2 & l t ; / i d & g t ; & l t ; r i n g & g t ; h _ 9 9 - 0 x 5 s K q 3 5 e 3 w k J 1 n l f & l t ; / r i n g & g t ; & l t ; / r p o l y g o n s & g t ; & l t ; r p o l y g o n s & g t ; & l t ; i d & g t ; - 2 1 4 7 4 7 6 3 9 1 & l t ; / i d & g t ; & l t ; r i n g & g t ; o j 4 v w h t i v K g o c v n z t l B l 4 7 H 6 3 n v B 4 g n 7 F t g 6 C i 0 l I o k t g C 9 8 4 h a s t 0 n D & l t ; / r i n g & g t ; & l t ; / r p o l y g o n s & g t ; & l t ; r p o l y g o n s & g t ; & l t ; i d & g t ; - 2 1 4 7 4 7 6 3 9 0 & l t ; / i d & g t ; & l t ; r i n g & g t ; k 6 i h 1 p 9 7 w K 2 l 2 l O g _ h s M 5 v o K & l t ; / r i n g & g t ; & l t ; / r p o l y g o n s & g t ; & l t ; r p o l y g o n s & g t ; & l t ; i d & g t ; - 2 1 4 7 4 7 6 3 8 9 & l t ; / i d & g t ; & l t ; r i n g & g t ; n j p i 5 u _ s s K 8 x B w z n i d r l _ 0 c & l t ; / r i n g & g t ; & l t ; / r p o l y g o n s & g t ; & l t ; r p o l y g o n s & g t ; & l t ; i d & g t ; - 2 1 4 7 4 7 6 3 8 8 & l t ; / i d & g t ; & l t ; r i n g & g t ; 7 h 9 h v m u 9 r K m - o W m 2 i Q r o 8 z B & l t ; / r i n g & g t ; & l t ; / r p o l y g o n s & g t ; & l t ; r p o l y g o n s & g t ; & l t ; i d & g t ; - 2 1 4 7 4 7 6 3 8 7 & l t ; / i d & g t ; & l t ; r i n g & g t ; 3 s z g m 2 8 y o K u i y s B s g 5 I q k 2 N & l t ; / r i n g & g t ; & l t ; / r p o l y g o n s & g t ; & l t ; r p o l y g o n s & g t ; & l t ; i d & g t ; - 2 1 4 7 4 7 6 3 8 6 & l t ; / i d & g t ; & l t ; r i n g & g t ; h t o j w j q 5 o K g _ 1 t C 3 h K 2 0 n i B v p k 1 B h 6 7 E x s n L w 3 p 7 E 5 - c 5 l u B & l t ; / r i n g & g t ; & l t ; / r p o l y g o n s & g t ; & l t ; r p o l y g o n s & g t ; & l t ; i d & g t ; - 2 1 4 7 4 7 6 3 8 5 & l t ; / i d & g t ; & l t ; r i n g & g t ; _ n 6 0 5 k 4 h s K w l 7 H 3 u 9 8 B 7 g u I r w g C 3 1 h 5 B 6 8 l i H & l t ; / r i n g & g t ; & l t ; / r p o l y g o n s & g t ; & l t ; r p o l y g o n s & g t ; & l t ; i d & g t ; - 2 1 4 7 4 7 6 3 8 4 & l t ; / i d & g t ; & l t ; r i n g & g t ; 9 0 9 m l k 5 y u K 7 p w 3 C - 6 6 r L 9 4 8 D _ t x C 5 m 8 F 5 3 6 g E _ m _ g N 6 h p E & l t ; / r i n g & g t ; & l t ; / r p o l y g o n s & g t ; & l t ; r p o l y g o n s & g t ; & l t ; i d & g t ; - 2 1 4 7 4 7 6 3 8 3 & l t ; / i d & g t ; & l t ; r i n g & g t ; 3 y 9 v o 1 n y o K s 7 2 r O t p p x E v 5 o N w _ t E 0 z 3 C _ 4 l v D 3 h 1 J & l t ; / r i n g & g t ; & l t ; / r p o l y g o n s & g t ; & l t ; r p o l y g o n s & g t ; & l t ; i d & g t ; - 2 1 4 7 4 7 6 3 8 2 & l t ; / i d & g t ; & l t ; r i n g & g t ; x 0 4 u v - 9 1 u K t 4 y 3 o B s o o E m k p s C 9 l p x g B 1 w 2 n C m 7 2 - B & l t ; / r i n g & g t ; & l t ; / r p o l y g o n s & g t ; & l t ; r p o l y g o n s & g t ; & l t ; i d & g t ; - 2 1 4 7 4 7 6 3 8 1 & l t ; / i d & g t ; & l t ; r i n g & g t ; 4 5 s 8 w m m 0 s K v t w 8 B o 1 - p B 2 _ y n C & l t ; / r i n g & g t ; & l t ; / r p o l y g o n s & g t ; & l t ; r p o l y g o n s & g t ; & l t ; i d & g t ; - 2 1 4 7 4 7 6 3 8 0 & l t ; / i d & g t ; & l t ; r i n g & g t ; 6 6 m - v k o z r K 5 9 x 1 N - 5 5 N i n 4 8 K l p n 1 F t 8 y 8 x C & l t ; / r i n g & g t ; & l t ; / r p o l y g o n s & g t ; & l t ; r p o l y g o n s & g t ; & l t ; i d & g t ; - 2 1 4 7 4 7 6 3 7 9 & l t ; / i d & g t ; & l t ; r i n g & g t ; - o - n u z 8 g w K 9 x l 1 C 9 3 m k C h g w D y 2 n - M w 2 u j D 5 h 3 s E j 7 p V k n j j C 6 m x B 8 w 1 2 w B _ g g s B & l t ; / r i n g & g t ; & l t ; / r p o l y g o n s & g t ; & l t ; r p o l y g o n s & g t ; & l t ; i d & g t ; - 2 1 4 7 4 7 6 3 7 8 & l t ; / i d & g t ; & l t ; r i n g & g t ; x 7 g 0 t k 6 s 1 J 5 x _ p E z y n r E - x j C & l t ; / r i n g & g t ; & l t ; / r p o l y g o n s & g t ; & l t ; r p o l y g o n s & g t ; & l t ; i d & g t ; - 2 1 4 7 4 7 6 3 7 7 & l t ; / i d & g t ; & l t ; r i n g & g t ; r v v 2 q x z v 1 J - g h 3 B _ z 5 n B t 1 m B & l t ; / r i n g & g t ; & l t ; / r p o l y g o n s & g t ; & l t ; r p o l y g o n s & g t ; & l t ; i d & g t ; - 2 1 4 7 4 7 6 3 7 6 & l t ; / i d & g t ; & l t ; r i n g & g t ; w l 4 h 6 2 5 v 1 J l h l n B z _ L o 5 8 f & l t ; / r i n g & g t ; & l t ; / r p o l y g o n s & g t ; & l t ; r p o l y g o n s & g t ; & l t ; i d & g t ; - 2 1 4 7 4 7 6 3 7 5 & l t ; / i d & g t ; & l t ; r i n g & g t ; 6 r 3 6 p 3 1 v 1 J 9 6 o 0 B 8 t n m B t q i B & l t ; / r i n g & g t ; & l t ; / r p o l y g o n s & g t ; & l t ; r p o l y g o n s & g t ; & l t ; i d & g t ; - 2 1 4 7 4 7 6 3 7 4 & l t ; / i d & g t ; & l t ; r i n g & g t ; n y z v v o 7 2 v K k l i 7 G x _ - O x z l 4 B z h 6 r E 3 7 i - K q k 7 x L & l t ; / r i n g & g t ; & l t ; / r p o l y g o n s & g t ; & l t ; r p o l y g o n s & g t ; & l t ; i d & g t ; - 2 1 4 7 4 7 6 3 7 3 & l t ; / i d & g t ; & l t ; r i n g & g t ; y i i 6 g 7 4 6 q K 5 k 5 k C 8 5 2 t p B q s o h L g n 7 3 K k l z D h w z j O & l t ; / r i n g & g t ; & l t ; / r p o l y g o n s & g t ; & l t ; r p o l y g o n s & g t ; & l t ; i d & g t ; - 2 1 4 7 4 7 6 3 7 2 & l t ; / i d & g t ; & l t ; r i n g & g t ; k - 2 p 0 x m 3 v K x 6 i f 4 7 q C 2 q 7 K 8 2 q J & l t ; / r i n g & g t ; & l t ; / r p o l y g o n s & g t ; & l t ; r p o l y g o n s & g t ; & l t ; i d & g t ; - 2 1 4 7 4 7 6 3 7 1 & l t ; / i d & g t ; & l t ; r i n g & g t ; h m r 1 n 4 g s r K h 2 r d w o n g v B y w 4 V 9 p 0 V y - j - a h m 4 k E 4 g 8 p H t 0 z 4 C l o h w B w y j m C t g p m F n 7 t L p 7 x 0 C 3 o m m e & l t ; / r i n g & g t ; & l t ; / r p o l y g o n s & g t ; & l t ; r p o l y g o n s & g t ; & l t ; i d & g t ; - 2 1 4 7 4 7 6 3 7 0 & l t ; / i d & g t ; & l t ; r i n g & g t ; 7 k l m u w z v v K 5 m o B q 8 8 a 6 _ q a & l t ; / r i n g & g t ; & l t ; / r p o l y g o n s & g t ; & l t ; r p o l y g o n s & g t ; & l t ; i d & g t ; - 2 1 4 7 4 7 6 3 6 9 & l t ; / i d & g t ; & l t ; r i n g & g t ; k 2 x x t n y s v K - 1 x M 8 9 R j 7 g J & l t ; / r i n g & g t ; & l t ; / r p o l y g o n s & g t ; & l t ; r p o l y g o n s & g t ; & l t ; i d & g t ; - 2 1 4 7 4 7 6 3 6 8 & l t ; / i d & g t ; & l t ; r i n g & g t ; j q z j 8 j 4 t v K o 4 o T v 9 q B 3 v u K & l t ; / r i n g & g t ; & l t ; / r p o l y g o n s & g t ; & l t ; r p o l y g o n s & g t ; & l t ; i d & g t ; - 2 1 4 7 4 7 6 3 6 7 & l t ; / i d & g t ; & l t ; r i n g & g t ; w 5 r n i n 9 q v K 5 5 - Q y 9 7 a 4 g 3 D & l t ; / r i n g & g t ; & l t ; / r p o l y g o n s & g t ; & l t ; r p o l y g o n s & g t ; & l t ; i d & g t ; - 2 1 4 7 4 7 6 3 6 6 & l t ; / i d & g t ; & l t ; r i n g & g t ; m n h _ l o g r v K 9 0 i f 6 7 o i B s 8 k b & l t ; / r i n g & g t ; & l t ; / r p o l y g o n s & g t ; & l t ; r p o l y g o n s & g t ; & l t ; i d & g t ; - 2 1 4 7 4 7 6 3 6 5 & l t ; / i d & g t ; & l t ; r i n g & g t ; n v _ o s n y z q K 7 z w a s x Q 2 - t i B & l t ; / r i n g & g t ; & l t ; / r p o l y g o n s & g t ; & l t ; r p o l y g o n s & g t ; & l t ; i d & g t ; - 2 1 4 7 4 7 6 3 6 4 & l t ; / i d & g t ; & l t ; r i n g & g t ; l l w n u t 8 h 1 J m 9 m O g _ x E 3 m 9 I & l t ; / r i n g & g t ; & l t ; / r p o l y g o n s & g t ; & l t ; r p o l y g o n s & g t ; & l t ; i d & g t ; - 2 1 4 7 4 7 6 3 6 3 & l t ; / i d & g t ; & l t ; r i n g & g t ; _ 1 3 x l n y g 1 J 9 m 7 l B 7 p w C 4 w n W & l t ; / r i n g & g t ; & l t ; / r p o l y g o n s & g t ; & l t ; r p o l y g o n s & g t ; & l t ; i d & g t ; - 2 1 4 7 4 7 6 3 6 2 & l t ; / i d & g t ; & l t ; r i n g & g t ; k 9 s z h 4 _ g 1 J g u i x B m g - S w u x D t p 3 B q q t M 1 _ l G h 6 l J & l t ; / r i n g & g t ; & l t ; / r p o l y g o n s & g t ; & l t ; r p o l y g o n s & g t ; & l t ; i d & g t ; - 2 1 4 7 4 7 6 3 6 1 & l t ; / i d & g t ; & l t ; r i n g & g t ; - u p r 2 l z g k K y z o d n j q j E 6 0 t - D & l t ; / r i n g & g t ; & l t ; / r p o l y g o n s & g t ; & l t ; r p o l y g o n s & g t ; & l t ; i d & g t ; - 2 1 4 7 4 7 6 3 6 0 & l t ; / i d & g t ; & l t ; r i n g & g t ; z g 7 j 3 1 o i k K u n n Y 3 m 5 K i 3 0 k B & l t ; / r i n g & g t ; & l t ; / r p o l y g o n s & g t ; & l t ; r p o l y g o n s & g t ; & l t ; i d & g t ; - 2 1 4 7 4 7 6 3 5 9 & l t ; / i d & g t ; & l t ; r i n g & g t ; 3 u 0 - p _ 7 9 0 J h u y S 9 4 - U 7 u k N & l t ; / r i n g & g t ; & l t ; / r p o l y g o n s & g t ; & l t ; r p o l y g o n s & g t ; & l t ; i d & g t ; - 2 1 4 7 4 7 6 3 5 8 & l t ; / i d & g t ; & l t ; r i n g & g t ; i o 6 w n n t - 0 J 9 8 8 R k y 8 g B r 8 m I 7 w k E l 3 4 E s h w P q z y D x g w L y h s F w s t P 4 p p 8 N 0 k y l C - i o h B w j g 7 C 7 3 0 n B 7 l 2 F 4 7 n O - u s V & l t ; / r i n g & g t ; & l t ; / r p o l y g o n s & g t ; & l t ; r p o l y g o n s & g t ; & l t ; i d & g t ; - 2 1 4 7 4 7 6 3 5 7 & l t ; / i d & g t ; & l t ; r i n g & g t ; 3 t 0 n o z 7 _ 0 J 4 r h B _ k _ N - 2 _ U & l t ; / r i n g & g t ; & l t ; / r p o l y g o n s & g t ; & l t ; r p o l y g o n s & g t ; & l t ; i d & g t ; - 2 1 4 7 4 7 6 3 5 6 & l t ; / i d & g t ; & l t ; r i n g & g t ; s k s 6 j 1 t g 1 J o y 8 b j o 1 G u 3 2 j B & l t ; / r i n g & g t ; & l t ; / r p o l y g o n s & g t ; & l t ; r p o l y g o n s & g t ; & l t ; i d & g t ; - 2 1 4 7 4 7 6 3 5 5 & l t ; / i d & g t ; & l t ; r i n g & g t ; j - x y 5 6 w 8 0 J x k y e 0 7 7 X y r _ n B & l t ; / r i n g & g t ; & l t ; / r p o l y g o n s & g t ; & l t ; r p o l y g o n s & g t ; & l t ; i d & g t ; - 2 1 4 7 4 7 6 3 5 4 & l t ; / i d & g t ; & l t ; r i n g & g t ; - _ p 6 g n g _ 0 J m t 1 Q v g t K 3 x o 6 B o n _ J n r y v D & l t ; / r i n g & g t ; & l t ; / r p o l y g o n s & g t ; & l t ; r p o l y g o n s & g t ; & l t ; i d & g t ; - 2 1 4 7 4 7 6 3 5 3 & l t ; / i d & g t ; & l t ; r i n g & g t ; u t 8 u n n 2 8 0 J q m p P w - u n C y l y J s 3 t C v - k i B w p x K 3 y m F _ x l C h g w L & l t ; / r i n g & g t ; & l t ; / r p o l y g o n s & g t ; & l t ; r p o l y g o n s & g t ; & l t ; i d & g t ; - 2 1 4 7 4 7 6 3 5 2 & l t ; / i d & g t ; & l t ; r i n g & g t ; r _ _ o j q _ 5 0 J 9 w r O g 3 u H u y 9 G & l t ; / r i n g & g t ; & l t ; / r p o l y g o n s & g t ; & l t ; r p o l y g o n s & g t ; & l t ; i d & g t ; - 2 1 4 7 4 7 6 3 5 1 & l t ; / i d & g t ; & l t ; r i n g & g t ; 9 _ l 9 m 8 k 5 0 J p 5 6 C r s r Y g 6 0 r B & l t ; / r i n g & g t ; & l t ; / r p o l y g o n s & g t ; & l t ; r p o l y g o n s & g t ; & l t ; i d & g t ; - 2 1 4 7 4 7 6 3 5 0 & l t ; / i d & g t ; & l t ; r i n g & g t ; o r 4 v p 4 s 4 0 J 9 3 s B _ 9 o c - w j q B & l t ; / r i n g & g t ; & l t ; / r p o l y g o n s & g t ; & l t ; r p o l y g o n s & g t ; & l t ; i d & g t ; - 2 1 4 7 4 7 6 3 4 9 & l t ; / i d & g t ; & l t ; r i n g & g t ; k 3 p 8 g i 8 3 0 J 6 8 k T n l p V 8 o n L & l t ; / r i n g & g t ; & l t ; / r p o l y g o n s & g t ; & l t ; r p o l y g o n s & g t ; & l t ; i d & g t ; - 2 1 4 7 4 7 6 3 4 8 & l t ; / i d & g t ; & l t ; r i n g & g t ; i w 2 v n 5 r 4 0 J p p w B 4 o t F p 6 k F r s 5 M & l t ; / r i n g & g t ; & l t ; / r p o l y g o n s & g t ; & l t ; r p o l y g o n s & g t ; & l t ; i d & g t ; - 2 1 4 7 4 7 6 3 4 7 & l t ; / i d & g t ; & l t ; r i n g & g t ; r v 3 - 7 i q 4 0 J 9 h a o r y J 8 n 6 J & l t ; / r i n g & g t ; & l t ; / r p o l y g o n s & g t ; & l t ; r p o l y g o n s & g t ; & l t ; i d & g t ; - 2 1 4 7 4 7 6 3 4 6 & l t ; / i d & g t ; & l t ; r i n g & g t ; 0 m n 2 v l 1 3 0 J 2 o k E w y P 7 o y G & l t ; / r i n g & g t ; & l t ; / r p o l y g o n s & g t ; & l t ; r p o l y g o n s & g t ; & l t ; i d & g t ; - 2 1 4 7 4 7 6 3 4 5 & l t ; / i d & g t ; & l t ; r i n g & g t ; 3 _ j - q h 6 2 0 J 4 r k V 0 k z B y p y N & l t ; / r i n g & g t ; & l t ; / r p o l y g o n s & g t ; & l t ; r p o l y g o n s & g t ; & l t ; i d & g t ; - 2 1 4 7 4 7 6 3 4 4 & l t ; / i d & g t ; & l t ; r i n g & g t ; 2 y n 4 9 r i 4 0 J r j g O n l k B i 3 l H & l t ; / r i n g & g t ; & l t ; / r p o l y g o n s & g t ; & l t ; r p o l y g o n s & g t ; & l t ; i d & g t ; - 2 1 4 7 4 7 6 3 4 3 & l t ; / i d & g t ; & l t ; r i n g & g t ; g y u h 5 4 p r m K p k w U 8 7 i H 8 m x z D z h s j D & l t ; / r i n g & g t ; & l t ; / r p o l y g o n s & g t ; & l t ; r p o l y g o n s & g t ; & l t ; i d & g t ; - 2 1 4 7 4 7 6 3 4 2 & l t ; / i d & g t ; & l t ; r i n g & g t ; z 4 7 6 w u k j 2 J k 2 g T h - y w C 1 z y - B & l t ; / r i n g & g t ; & l t ; / r p o l y g o n s & g t ; & l t ; r p o l y g o n s & g t ; & l t ; i d & g t ; - 2 1 4 7 4 7 6 3 4 1 & l t ; / i d & g t ; & l t ; r i n g & g t ; h h 2 w 3 0 r i 2 J 9 u _ Y j v 9 Y 8 k x W & l t ; / r i n g & g t ; & l t ; / r p o l y g o n s & g t ; & l t ; r p o l y g o n s & g t ; & l t ; i d & g t ; - 2 1 4 7 4 7 6 3 4 0 & l t ; / i d & g t ; & l t ; r i n g & g t ; u 8 q w x 3 v 3 0 J 6 q _ N n w i C 6 n 0 M & l t ; / r i n g & g t ; & l t ; / r p o l y g o n s & g t ; & l t ; r p o l y g o n s & g t ; & l t ; i d & g t ; - 2 1 4 7 4 7 6 3 3 9 & l t ; / i d & g t ; & l t ; r i n g & g t ; m o h 9 s v w 2 0 J _ u x j C t g i n B v _ 7 D & l t ; / r i n g & g t ; & l t ; / r p o l y g o n s & g t ; & l t ; r p o l y g o n s & g t ; & l t ; i d & g t ; - 2 1 4 7 4 7 6 3 3 8 & l t ; / i d & g t ; & l t ; r i n g & g t ; l 9 g k y g 0 u o K m x i K 9 v 9 s E g 8 n 3 D u j 3 x C & l t ; / r i n g & g t ; & l t ; / r p o l y g o n s & g t ; & l t ; r p o l y g o n s & g t ; & l t ; i d & g t ; - 2 1 4 7 4 7 6 3 3 7 & l t ; / i d & g t ; & l t ; r i n g & g t ; l g x 4 0 - m 1 0 J 3 9 u Y v l r E x p u x B & l t ; / r i n g & g t ; & l t ; / r p o l y g o n s & g t ; & l t ; r p o l y g o n s & g t ; & l t ; i d & g t ; - 2 1 4 7 4 7 6 3 3 6 & l t ; / i d & g t ; & l t ; r i n g & g t ; 8 8 z i j o k z k K 9 r 3 8 B 3 m 4 b p w x I & l t ; / r i n g & g t ; & l t ; / r p o l y g o n s & g t ; & l t ; r p o l y g o n s & g t ; & l t ; i d & g t ; - 2 1 4 7 4 7 6 3 3 5 & l t ; / i d & g t ; & l t ; r i n g & g t ; j i 2 6 _ - g m 1 J y v - B t v u G z w m I & l t ; / r i n g & g t ; & l t ; / r p o l y g o n s & g t ; & l t ; r p o l y g o n s & g t ; & l t ; i d & g t ; - 2 1 4 7 4 7 6 3 3 4 & l t ; / i d & g t ; & l t ; r i n g & g t ; n j x _ i 8 v - j K 2 s B 6 4 j B x s Y & l t ; / r i n g & g t ; & l t ; / r p o l y g o n s & g t ; & l t ; r p o l y g o n s & g t ; & l t ; i d & g t ; - 2 1 4 7 4 7 6 3 3 3 & l t ; / i d & g t ; & l t ; r i n g & g t ; 7 2 o m 9 _ x - j K w p s J 3 z o C m u 8 U & l t ; / r i n g & g t ; & l t ; / r p o l y g o n s & g t ; & l t ; r p o l y g o n s & g t ; & l t ; i d & g t ; - 2 1 4 7 4 7 6 3 3 2 & l t ; / i d & g t ; & l t ; r i n g & g t ; 5 8 6 m _ 8 q u z J v 5 v 3 B x m t 9 C q 3 3 r C h 0 g s L & l t ; / r i n g & g t ; & l t ; / r p o l y g o n s & g t ; & l t ; r p o l y g o n s & g t ; & l t ; i d & g t ; - 2 1 4 7 4 7 6 3 3 1 & l t ; / i d & g t ; & l t ; r i n g & g t ; x - 2 k _ 5 1 9 j K v u j M 1 j l c q 6 q q C & l t ; / r i n g & g t ; & l t ; / r p o l y g o n s & g t ; & l t ; r p o l y g o n s & g t ; & l t ; i d & g t ; - 2 1 4 7 4 7 6 3 3 0 & l t ; / i d & g t ; & l t ; r i n g & g t ; t 4 z k 7 i _ j n K 4 0 1 5 a 7 9 g U 7 u t E 5 p - i C 0 - m N w i g w u B y 9 z J t 7 0 x B p 7 t n B & l t ; / r i n g & g t ; & l t ; / r p o l y g o n s & g t ; & l t ; r p o l y g o n s & g t ; & l t ; i d & g t ; - 2 1 4 7 4 7 6 3 2 9 & l t ; / i d & g t ; & l t ; r i n g & g t ; l 0 w v w k 0 s l K s o v j B 7 4 7 8 C 6 g 3 m D 6 v g s B & l t ; / r i n g & g t ; & l t ; / r p o l y g o n s & g t ; & l t ; r p o l y g o n s & g t ; & l t ; i d & g t ; - 2 1 4 7 4 7 6 3 2 8 & l t ; / i d & g t ; & l t ; r i n g & g t ; x g k s 9 5 s k o K j j p Z r 3 p c r 7 w _ B & l t ; / r i n g & g t ; & l t ; / r p o l y g o n s & g t ; & l t ; r p o l y g o n s & g t ; & l t ; i d & g t ; - 2 1 4 7 4 7 6 3 2 7 & l t ; / i d & g t ; & l t ; r i n g & g t ; l - _ m l m x n z J l q 5 6 B y 2 v 0 B 2 i 4 E & l t ; / r i n g & g t ; & l t ; / r p o l y g o n s & g t ; & l t ; r p o l y g o n s & g t ; & l t ; i d & g t ; - 2 1 4 7 4 7 6 3 2 6 & l t ; / i d & g t ; & l t ; r i n g & g t ; z q o v 2 j 7 m z J m 3 p D 4 m _ U 3 3 h h B & l t ; / r i n g & g t ; & l t ; / r p o l y g o n s & g t ; & l t ; r p o l y g o n s & g t ; & l t ; i d & g t ; - 2 1 4 7 4 7 6 3 2 5 & l t ; / i d & g t ; & l t ; r i n g & g t ; q 8 m 0 r y 6 - n K - 3 k Y _ z r k B s m 5 3 D & l t ; / r i n g & g t ; & l t ; / r p o l y g o n s & g t ; & l t ; r p o l y g o n s & g t ; & l t ; i d & g t ; - 2 1 4 7 4 7 6 3 2 4 & l t ; / i d & g t ; & l t ; r i n g & g t ; 0 s 8 8 o o o u 2 J u t x x l C 5 r j 7 2 B 0 j v 3 C & l t ; / r i n g & g t ; & l t ; / r p o l y g o n s & g t ; & l t ; r p o l y g o n s & g t ; & l t ; i d & g t ; - 2 1 4 7 4 7 6 3 2 3 & l t ; / i d & g t ; & l t ; r i n g & g t ; _ v i r 3 8 1 r l K _ - 5 Z - x n L j 0 j j B & l t ; / r i n g & g t ; & l t ; / r p o l y g o n s & g t ; & l t ; r p o l y g o n s & g t ; & l t ; i d & g t ; - 2 1 4 7 4 7 6 3 2 2 & l t ; / i d & g t ; & l t ; r i n g & g t ; x l - 0 r 1 g 7 n K r m o L 8 w j S _ 1 x l B z 2 g N 8 q s B z p s x F k l 0 i B m m s X & l t ; / r i n g & g t ; & l t ; / r p o l y g o n s & g t ; & l t ; r p o l y g o n s & g t ; & l t ; i d & g t ; - 2 1 4 7 4 7 6 3 2 1 & l t ; / i d & g t ; & l t ; r i n g & g t ; w s 0 s k q 5 9 o K 5 1 r t F l g t 6 H t k s X 0 l s G n w h J z x 2 u B t m r 1 B z 6 8 h M o y s T j j t h B 9 k 5 l C _ g - D j y 6 M & l t ; / r i n g & g t ; & l t ; / r p o l y g o n s & g t ; & l t ; r p o l y g o n s & g t ; & l t ; i d & g t ; - 2 1 4 7 4 7 6 3 2 0 & l t ; / i d & g t ; & l t ; r i n g & g t ; 8 p 8 3 4 8 z 3 n K z w y Z l j m M 2 i 0 O & l t ; / r i n g & g t ; & l t ; / r p o l y g o n s & g t ; & l t ; r p o l y g o n s & g t ; & l t ; i d & g t ; - 2 1 4 7 4 7 6 3 1 9 & l t ; / i d & g t ; & l t ; r i n g & g t ; r 2 q 0 _ 1 x u n K 9 o m i M 3 r 8 E t k l w G k 5 q u E & l t ; / r i n g & g t ; & l t ; / r p o l y g o n s & g t ; & l t ; r p o l y g o n s & g t ; & l t ; i d & g t ; - 2 1 4 7 4 7 6 3 1 8 & l t ; / i d & g t ; & l t ; r i n g & g t ; 7 t 5 j x x w l n K 9 p k h D o p h r C s l r W 2 _ - 6 F p s v C w 9 x s C n s p N t q o i E g q o 0 _ B l 4 l G 6 7 o 3 H g 2 h 2 B 3 j o L r 2 n O i t p l D 4 p 5 g B h r p E j k r l Y w - w t X w 7 y a s s 2 E s 2 y Q 6 s 3 Y y t - u B i r j l C 9 n 0 W i p 2 9 w D k t z M o g - G 9 5 7 Y 3 i 8 r C k v h 6 a x r t i B 6 1 r h n G k x n t C r i y s p B p 8 g U w 0 7 n B l t q o V 7 5 9 B s 0 w s D 2 0 5 r D 9 o 2 K 3 y 2 r D z s 5 n D & l t ; / r i n g & g t ; & l t ; / r p o l y g o n s & g t ; & l t ; r p o l y g o n s & g t ; & l t ; i d & g t ; - 2 1 4 7 4 7 6 3 1 7 & l t ; / i d & g t ; & l t ; r i n g & g t ; 3 h u - t 9 4 8 z J u _ s D y - 7 k B r x k 2 B & l t ; / r i n g & g t ; & l t ; / r p o l y g o n s & g t ; & l t ; r p o l y g o n s & g t ; & l t ; i d & g t ; - 2 1 4 7 4 7 6 3 1 6 & l t ; / i d & g t ; & l t ; r i n g & g t ; y 3 i y 5 4 w 5 h K 8 u z B j m p G k t 1 C & l t ; / r i n g & g t ; & l t ; / r p o l y g o n s & g t ; & l t ; r p o l y g o n s & g t ; & l t ; i d & g t ; - 2 1 4 7 4 7 6 3 1 5 & l t ; / i d & g t ; & l t ; r i n g & g t ; j z 4 y t 9 1 o o K i - k 0 s C 2 5 l M g 3 g b m j s c 2 - 7 8 B r 2 8 - 2 C h h i r c r m x z S j 1 7 s p C t - 7 8 5 C n v 7 7 C k r q V v 9 - 2 E 5 i z k B g h 7 M m x y k E 9 m q 7 X r _ q 5 L 1 h g F 1 1 n O 0 8 5 V r k n k C 9 j g q M r y s C 0 m k l R p n 5 R - 8 2 r D l v g U 5 t j - D 2 l 8 1 j B 5 r 7 5 T w h - M 3 l 1 0 K h k 6 m D k 1 v O h g v 0 D k j 3 6 G g 1 6 L 7 9 i o S 8 9 m j N g h 6 P 0 - q w i B r k v D r 3 r y D _ 1 y n t C 1 v l r E n 3 4 1 V 3 g u h B 7 6 u 3 B 5 2 5 r M r 2 9 j E m i s x I - 5 o 1 K z 7 z P k - 5 c & l t ; / r i n g & g t ; & l t ; / r p o l y g o n s & g t ; & l t ; r p o l y g o n s & g t ; & l t ; i d & g t ; - 2 1 4 7 4 7 6 3 1 4 & l t ; / i d & g t ; & l t ; r i n g & g t ; 7 z p 9 u n p s o K 2 s 4 0 Q q v t x B z _ t d 3 n 7 u F & l t ; / r i n g & g t ; & l t ; / r p o l y g o n s & g t ; & l t ; r p o l y g o n s & g t ; & l t ; i d & g t ; - 2 1 4 7 4 7 6 3 1 3 & l t ; / i d & g t ; & l t ; r i n g & g t ; _ s i k j q s 5 h K 6 m d r w 9 K 0 u u G & l t ; / r i n g & g t ; & l t ; / r p o l y g o n s & g t ; & l t ; r p o l y g o n s & g t ; & l t ; i d & g t ; - 2 1 4 7 4 7 6 3 1 2 & l t ; / i d & g t ; & l t ; r i n g & g t ; i t v v t 9 g 5 h K z j 1 N 6 w X k 8 3 U & l t ; / r i n g & g t ; & l t ; / r p o l y g o n s & g t ; & l t ; r p o l y g o n s & g t ; & l t ; i d & g t ; - 2 1 4 7 4 7 6 3 1 1 & l t ; / i d & g t ; & l t ; r i n g & g t ; 9 i 3 _ z y - w j K _ 6 g D v 1 u Y 8 - 5 l B & l t ; / r i n g & g t ; & l t ; / r p o l y g o n s & g t ; & l t ; r p o l y g o n s & g t ; & l t ; i d & g t ; - 2 1 4 7 4 7 6 3 1 0 & l t ; / i d & g t ; & l t ; r i n g & g t ; o k 5 1 y _ 5 - k K q x r S 9 h _ d 4 v _ E & l t ; / r i n g & g t ; & l t ; / r p o l y g o n s & g t ; & l t ; r p o l y g o n s & g t ; & l t ; i d & g t ; - 2 1 4 7 4 7 6 3 0 9 & l t ; / i d & g t ; & l t ; r i n g & g t ; k 7 - 2 l _ 8 2 h K p j w k B t 8 r j G q h _ o F & l t ; / r i n g & g t ; & l t ; / r p o l y g o n s & g t ; & l t ; r p o l y g o n s & g t ; & l t ; i d & g t ; - 2 1 4 7 4 7 6 3 0 8 & l t ; / i d & g t ; & l t ; r i n g & g t ; m 2 x 7 n p l p l K p z y p G 0 8 2 M _ v 8 F 7 4 p 6 C 4 m 5 0 B m 1 _ p D & l t ; / r i n g & g t ; & l t ; / r p o l y g o n s & g t ; & l t ; r p o l y g o n s & g t ; & l t ; i d & g t ; - 2 1 4 7 4 7 6 3 0 7 & l t ; / i d & g t ; & l t ; r i n g & g t ; 3 8 0 5 9 _ h 9 i K 6 j 7 N 6 0 0 C u 6 l Y & l t ; / r i n g & g t ; & l t ; / r p o l y g o n s & g t ; & l t ; r p o l y g o n s & g t ; & l t ; i d & g t ; - 2 1 4 7 4 7 6 3 0 6 & l t ; / i d & g t ; & l t ; r i n g & g t ; _ 0 x 3 m l z 7 i K m 9 t b _ - r U z 1 4 K & l t ; / r i n g & g t ; & l t ; / r p o l y g o n s & g t ; & l t ; r p o l y g o n s & g t ; & l t ; i d & g t ; - 2 1 4 7 4 7 6 3 0 5 & l t ; / i d & g t ; & l t ; r i n g & g t ; p v j p z - i i i K 7 - 2 P 7 - 0 k B 7 m x g B & l t ; / r i n g & g t ; & l t ; / r p o l y g o n s & g t ; & l t ; r p o l y g o n s & g t ; & l t ; i d & g t ; - 2 1 4 7 4 7 6 3 0 4 & l t ; / i d & g t ; & l t ; r i n g & g t ; m j i o 4 _ p u i K g i j o B y m 5 n B p g j J & l t ; / r i n g & g t ; & l t ; / r p o l y g o n s & g t ; & l t ; r p o l y g o n s & g t ; & l t ; i d & g t ; - 2 1 4 7 4 7 6 3 0 3 & l t ; / i d & g t ; & l t ; r i n g & g t ; h 4 j 1 7 - m w - J 4 j - Z k t 3 s B 4 h r 2 B & l t ; / r i n g & g t ; & l t ; / r p o l y g o n s & g t ; & l t ; r p o l y g o n s & g t ; & l t ; i d & g t ; - 2 1 4 7 4 7 6 3 0 2 & l t ; / i d & g t ; & l t ; r i n g & g t ; g t m - y g z t - J 3 y i W 2 g o K 4 l u H & l t ; / r i n g & g t ; & l t ; / r p o l y g o n s & g t ; & l t ; r p o l y g o n s & g t ; & l t ; i d & g t ; - 2 1 4 7 4 7 6 3 0 1 & l t ; / i d & g t ; & l t ; r i n g & g t ; i l h 4 k g o j 2 J x o h 8 L t u l J q m 3 6 P & l t ; / r i n g & g t ; & l t ; / r p o l y g o n s & g t ; & l t ; r p o l y g o n s & g t ; & l t ; i d & g t ; - 2 1 4 7 4 7 6 3 0 0 & l t ; / i d & g t ; & l t ; r i n g & g t ; s - y l 6 h 8 v h K w - s N 0 n m v B j s p s B & l t ; / r i n g & g t ; & l t ; / r p o l y g o n s & g t ; & l t ; r p o l y g o n s & g t ; & l t ; i d & g t ; - 2 1 4 7 4 7 6 2 9 9 & l t ; / i d & g t ; & l t ; r i n g & g t ; u _ x 5 4 7 4 p g K n 2 h x D u p n 0 B n g z L & l t ; / r i n g & g t ; & l t ; / r p o l y g o n s & g t ; & l t ; r p o l y g o n s & g t ; & l t ; i d & g t ; - 2 1 4 7 4 7 6 2 9 8 & l t ; / i d & g t ; & l t ; r i n g & g t ; 3 n g 4 g 6 u 3 1 J l 1 i _ E 7 t l y C m m n M & l t ; / r i n g & g t ; & l t ; / r p o l y g o n s & g t ; & l t ; r p o l y g o n s & g t ; & l t ; i d & g t ; - 2 1 4 7 4 7 6 2 9 7 & l t ; / i d & g t ; & l t ; r i n g & g t ; n 3 w 6 o - p 6 g K m l - x E o 2 _ 8 B 2 z l S & l t ; / r i n g & g t ; & l t ; / r p o l y g o n s & g t ; & l t ; r p o l y g o n s & g t ; & l t ; i d & g t ; - 2 1 4 7 4 7 6 2 9 6 & l t ; / i d & g t ; & l t ; r i n g & g t ; z t p 8 z x p z - J q h 6 t I 5 8 z z D m r 2 j C & l t ; / r i n g & g t ; & l t ; / r p o l y g o n s & g t ; & l t ; r p o l y g o n s & g t ; & l t ; i d & g t ; - 2 1 4 7 4 7 6 2 9 5 & l t ; / i d & g t ; & l t ; r i n g & g t ; y o 8 w l u h 1 8 J t z 4 q M m w n u H 0 m 9 i D & l t ; / r i n g & g t ; & l t ; / r p o l y g o n s & g t ; & l t ; r p o l y g o n s & g t ; & l t ; i d & g t ; - 2 1 4 7 4 7 6 2 9 4 & l t ; / i d & g t ; & l t ; r i n g & g t ; m h y 4 q j k z 8 J r 4 x v C o j 5 3 B u h v - F & l t ; / r i n g & g t ; & l t ; / r p o l y g o n s & g t ; & l t ; r p o l y g o n s & g t ; & l t ; i d & g t ; - 2 1 4 7 4 7 6 2 9 3 & l t ; / i d & g t ; & l t ; r i n g & g t ; n o r 1 k w y z 8 J s 1 9 k C s 1 z D x q h 1 B & l t ; / r i n g & g t ; & l t ; / r p o l y g o n s & g t ; & l t ; r p o l y g o n s & g t ; & l t ; i d & g t ; - 2 1 4 7 4 7 6 2 9 2 & l t ; / i d & g t ; & l t ; r i n g & g t ; y g 7 s 1 7 6 y 8 J - o o 8 B j 4 7 Z 5 p t t C & l t ; / r i n g & g t ; & l t ; / r p o l y g o n s & g t ; & l t ; r p o l y g o n s & g t ; & l t ; i d & g t ; - 2 1 4 7 4 7 6 2 9 1 & l t ; / i d & g t ; & l t ; r i n g & g t ; s r y h 2 1 g x 8 J i - 3 h N _ - 3 Z - 6 t q M & l t ; / r i n g & g t ; & l t ; / r p o l y g o n s & g t ; & l t ; r p o l y g o n s & g t ; & l t ; i d & g t ; - 2 1 4 7 4 7 6 2 9 0 & l t ; / i d & g t ; & l t ; r i n g & g t ; 8 t 1 l q 8 0 y 7 J 6 h j S _ o 3 w E l 5 z v E & l t ; / r i n g & g t ; & l t ; / r p o l y g o n s & g t ; & l t ; r p o l y g o n s & g t ; & l t ; i d & g t ; - 2 1 4 7 4 7 6 2 8 9 & l t ; / i d & g t ; & l t ; r i n g & g t ; 8 h l r r z 3 _ 6 J - 7 o 4 F 7 4 3 h J p i 5 q D o p 3 v F & l t ; / r i n g & g t ; & l t ; / r p o l y g o n s & g t ; & l t ; r p o l y g o n s & g t ; & l t ; i d & g t ; - 2 1 4 7 4 7 6 2 8 8 & l t ; / i d & g t ; & l t ; r i n g & g t ; q p 1 - k x h 0 6 J t x u 1 D 1 q 2 y T 7 q j f 6 9 6 B o t j 5 C z l m _ D & l t ; / r i n g & g t ; & l t ; / r p o l y g o n s & g t ; & l t ; r p o l y g o n s & g t ; & l t ; i d & g t ; - 2 1 4 7 4 7 6 2 8 7 & l t ; / i d & g t ; & l t ; r i n g & g t ; 3 z z q 3 0 h l 7 J x n t k U r g u n g P z 5 0 z F 4 1 7 7 S w l 9 0 B _ x l O g - u 0 H g 9 r D g t s b 9 o 9 J k u 1 B 2 m 9 D t n h I y 2 m t B m 7 v 0 E l 3 g g E s _ 2 1 b 8 m 4 1 C g j 5 j E s 1 y S u 4 j b 0 v x 1 G x p 4 B m g 1 H r j r 1 H j x h l B j r k s C o 9 t 9 N z i m 5 E 0 z r 4 B x 5 s _ y B 4 5 u g D _ l l 3 F 5 j s w R 9 t o x C t 0 4 - E 4 q 8 7 F u o 4 p U 0 j u K 7 _ s n F v 6 z 9 C u - o i I 9 h 0 n B k x i v V 5 9 3 D & l t ; / r i n g & g t ; & l t ; / r p o l y g o n s & g t ; & l t ; r p o l y g o n s & g t ; & l t ; i d & g t ; - 2 1 4 7 4 7 6 2 8 6 & l t ; / i d & g t ; & l t ; r i n g & g t ; - 0 - 2 n - _ 6 5 J 4 w _ X q - o S 1 s o K & l t ; / r i n g & g t ; & l t ; / r p o l y g o n s & g t ; & l t ; r p o l y g o n s & g t ; & l t ; i d & g t ; - 2 1 4 7 4 7 6 2 8 5 & l t ; / i d & g t ; & l t ; r i n g & g t ; 1 - 7 4 3 3 8 0 5 J - l 1 y J z 8 q x C g 6 9 n C & l t ; / r i n g & g t ; & l t ; / r p o l y g o n s & g t ; & l t ; r p o l y g o n s & g t ; & l t ; i d & g t ; - 2 1 4 7 4 7 6 2 8 4 & l t ; / i d & g t ; & l t ; r i n g & g t ; n 8 9 x 7 7 q x 5 J 1 z r W p n m l u B m q 6 z C w t s n C 2 8 6 q H 1 i v n J & l t ; / r i n g & g t ; & l t ; / r p o l y g o n s & g t ; & l t ; r p o l y g o n s & g t ; & l t ; i d & g t ; - 2 1 4 7 4 7 6 2 8 3 & l t ; / i d & g t ; & l t ; r i n g & g t ; t 2 5 i x i x u 5 J 0 _ o U 6 u _ p R 8 u 8 y E 7 l h s L & l t ; / r i n g & g t ; & l t ; / r p o l y g o n s & g t ; & l t ; r p o l y g o n s & g t ; & l t ; i d & g t ; - 2 1 4 7 4 7 6 2 8 2 & l t ; / i d & g t ; & l t ; r i n g & g t ; o 0 0 t _ n m 9 z J i 3 m 9 R p x j V q h w q C n 8 7 K j r 4 x g C r p o v G 1 t x w u B 0 p r t l B 6 4 2 p C & l t ; / r i n g & g t ; & l t ; / r p o l y g o n s & g t ; & l t ; r p o l y g o n s & g t ; & l t ; i d & g t ; - 2 1 4 7 4 7 6 2 8 1 & l t ; / i d & g t ; & l t ; r i n g & g t ; 5 h v 1 4 v q k 5 J 5 3 m p N p 0 o 3 M s o 6 8 i B & l t ; / r i n g & g t ; & l t ; / r p o l y g o n s & g t ; & l t ; r p o l y g o n s & g t ; & l t ; i d & g t ; - 2 1 4 7 4 7 6 2 8 0 & l t ; / i d & g t ; & l t ; r i n g & g t ; s k s u v o z q 5 J w 9 8 9 D u i h 3 H v r 8 z C x v 1 i F n m - y c & l t ; / r i n g & g t ; & l t ; / r p o l y g o n s & g t ; & l t ; r p o l y g o n s & g t ; & l t ; i d & g t ; - 2 1 4 7 4 7 6 2 7 9 & l t ; / i d & g t ; & l t ; r i n g & g t ; 0 1 z k t j w n 6 J z g o z 1 F 3 q y 2 1 D o 4 8 j r C p r n 1 D 8 l r m C o m w p B y 3 5 o S g m 5 0 4 D t x 5 2 k B l 1 o u z C 2 s r r 6 B m 2 7 j D 6 9 j g C 2 r 5 4 I 6 k j 4 W i 5 x g T k k y 9 Q o - n s o B q 9 8 t B 9 1 o R w 0 u S 0 o n 6 L l z h k C q r o l B 7 i 3 u F r u s 0 D 2 - w 2 P i j 7 j C 6 r h u H j t - g G j l s w T l 5 y 7 I u n r h s B 0 g n 6 K 7 x m U z j 4 g E o h o k G 9 r i 8 r V 9 y i g n C 8 3 v 1 G 9 y n y G q 3 - n U l 3 o - L s g 5 - H i h g 6 B 8 7 q 4 H 5 7 3 j B o l i s W g 2 j 1 C & l t ; / r i n g & g t ; & l t ; / r p o l y g o n s & g t ; & l t ; r p o l y g o n s & g t ; & l t ; i d & g t ; - 2 1 4 7 4 7 6 2 7 8 & l t ; / i d & g t ; & l t ; r i n g & g t ; n t k n l i q _ z J v i _ y E s w o I 5 1 n x E 7 i 3 I & l t ; / r i n g & g t ; & l t ; / r p o l y g o n s & g t ; & l t ; r p o l y g o n s & g t ; & l t ; i d & g t ; - 2 1 4 7 4 7 6 2 7 7 & l t ; / i d & g t ; & l t ; r i n g & g t ; 3 r v r i s 6 k 6 J j - 2 n G 4 i s j F 5 m 4 o E 4 p 9 K 9 x 5 4 M s i y j H & l t ; / r i n g & g t ; & l t ; / r p o l y g o n s & g t ; & l t ; r p o l y g o n s & g t ; & l t ; i d & g t ; - 2 1 4 7 4 7 6 2 7 6 & l t ; / i d & g t ; & l t ; r i n g & g t ; h y s j q n 9 p 6 J - - l p 0 I g q k R x o m m B h r 9 v C t z 6 4 B o - _ S n m 0 W i s g 6 M m v i w D _ n v P r 0 2 M 4 2 n 0 S g - 9 B s i z I 2 s u 6 c h 3 7 W g u 6 4 B k 2 h e 4 y m 5 B t u v M q l 8 H _ 5 - 6 C _ w r J r u 4 K w 0 j 0 J r h v M & l t ; / r i n g & g t ; & l t ; / r p o l y g o n s & g t ; & l t ; r p o l y g o n s & g t ; & l t ; i d & g t ; - 2 1 4 7 4 7 6 2 7 5 & l t ; / i d & g t ; & l t ; r i n g & g t ; 6 s g q w z k 7 1 J s 1 9 - V 9 s w x C n t 2 B 7 8 t B y 1 w g B - o 9 - E r s k 0 b & l t ; / r i n g & g t ; & l t ; / r p o l y g o n s & g t ; & l t ; r p o l y g o n s & g t ; & l t ; i d & g t ; - 2 1 4 7 4 7 6 2 7 4 & l t ; / i d & g t ; & l t ; r i n g & g t ; u u y 1 g i u 1 4 J _ z v K r i j m V 7 0 t x J 1 n k q H 2 i y Q 1 3 6 R 4 j 7 o E s g g o F w p 8 y J s h 3 7 B 4 2 _ R 4 w z i B & l t ; / r i n g & g t ; & l t ; / r p o l y g o n s & g t ; & l t ; r p o l y g o n s & g t ; & l t ; i d & g t ; - 2 1 4 7 4 7 6 2 7 3 & l t ; / i d & g t ; & l t ; r i n g & g t ; r 0 v y 6 v k q 4 J h x o D 6 j o 9 K 9 i 3 0 D 3 r o h B w u 3 Q - j 0 f 1 9 u K v 6 6 p C h t 9 M & l t ; / r i n g & g t ; & l t ; / r p o l y g o n s & g t ; & l t ; r p o l y g o n s & g t ; & l t ; i d & g t ; - 2 1 4 7 4 7 6 2 7 2 & l t ; / i d & g t ; & l t ; r i n g & g t ; 1 h q y h z t m 4 J 2 l _ 1 C w k 8 7 E i n n 1 B m 9 2 u E w v s g F & l t ; / r i n g & g t ; & l t ; / r p o l y g o n s & g t ; & l t ; r p o l y g o n s & g t ; & l t ; i d & g t ; - 2 1 4 7 4 7 6 2 7 1 & l t ; / i d & g t ; & l t ; r i n g & g t ; y o 6 3 0 y 5 3 3 J n z x n n B r o z 9 C g w 8 2 U & l t ; / r i n g & g t ; & l t ; / r p o l y g o n s & g t ; & l t ; r p o l y g o n s & g t ; & l t ; i d & g t ; - 2 1 4 7 4 7 6 2 7 0 & l t ; / i d & g t ; & l t ; r i n g & g t ; z p s p l i 2 i 0 J 0 r h s G h _ 4 - 7 E j r l k B - r x j D h 0 i 5 F j n q 9 e 9 u 1 g C 6 1 4 2 H m t - k C m - s m J 1 t q h E m 4 l g P t s i 6 H 2 o p q I 3 w s - E 2 t k l N s l 9 i I w g 3 m B t 0 4 i D - l k k I 4 4 0 9 B u p - h B h 5 z z F o n y z B 3 y v i C x x v k 2 B 0 w 5 t I h t o t B o 2 _ m B 8 x v l F i n w h C h 4 l 6 C x s l g h B 4 o l 4 M n 2 s 7 Z w g 0 r C _ i 5 4 K m j w x R 5 z 3 v N 2 k 8 6 D q p j p d s 9 0 9 q E 9 g _ 8 R l _ 0 t 2 C w s n s 0 B i x o h B 2 t g n u B t q n z u C u x i 2 l C u m n n m K s o k 4 g B _ w y 0 W 6 - y l B o 0 m a x i g x 2 B h r 7 7 F 2 h r v D 7 - y l B v s z o D 2 3 7 z D 0 z w o B i n g 6 L v x 9 i X w w t 5 F m o 2 1 Z 1 3 i 8 K i 0 - 3 U w t k q D n i 5 6 C p 2 v Z o s t 3 I m t 5 m C q p 6 t K 5 8 p h O n 2 p 4 B 2 1 j n F 0 2 y r B 1 x k k v D 5 k n w C o w z z I w s x 1 C 1 x k 2 I 5 1 1 q U 6 - 3 n D r n 5 h C - 8 p n L q 3 p 6 Z i 5 y 6 F z n s 2 H g q r n O - 4 l 3 I 2 n h p F q i r 2 E 7 g 0 s f 7 j 6 e 2 j g i Q 9 5 t l l B y o q s M x v 6 8 w B 7 r 0 t N 9 3 - 2 g B y h 0 h B 2 8 n 1 R w q m y Y 7 - o i K x r s l O i r v o f g 8 q 0 p B u q q 6 B 6 k 8 l G x 1 6 3 I k s h q E o m - z E z _ i t w D - n 9 7 C j z g n T r q z 9 E v z 2 9 T 4 n z 5 N 9 8 h 4 D - 9 n z L 4 0 _ r G r - m x g B g n v n V i 8 i n G i p i r J 3 8 v l C y x 9 q K y 0 s m M u 6 h t I k y r g R q k x k 9 C 3 r r g q B m j p o d u 0 v h H 7 w v r M s _ 1 j E 3 g t z C j l q 1 I s 1 1 9 C p l _ r P r 0 x k C 0 q x 9 D _ 6 n 6 I 4 1 h r M m 7 9 x l D 6 k 6 u I g z w l L v q - h r B i _ 1 s L v r o g I s i t z C _ 2 2 3 D m 8 _ R z o x G 9 v 1 S 2 u 3 U 8 _ l G q 6 p J 3 l i l B n v n Q j _ g 7 O k 8 x g B k u - k L 0 t r G u k 9 G h k q - E w p l x K z o s v M x z s j L s q 0 x D 8 r p p D p 4 l x D 4 _ - u R _ r h c 1 r l 9 J 6 r N i 8 x d 6 j x r S v 7 8 6 p B i s s 7 v D 6 k p 9 C - s r j B m - 4 3 D v v 4 s O 9 8 o f y _ k o r B 3 7 - c 9 i y q i C 0 u h 3 R p t g n B u 3 6 7 k C 9 r t o M p i 0 2 H h 0 2 p J 2 u n 6 S 2 v 0 u F 9 z 1 x O 8 l 7 4 U k h u z C q 6 i w n B n s m o q B v n 7 j B q m _ X 7 2 s m O 5 m i W x q - v D 6 6 r x Y 2 - 4 6 D o 8 8 8 C w z i j D y 2 u v L p w z i V q w _ 1 K 0 - x i C 0 _ 0 w D 4 x w q 9 B s w t s D t 6 m y J m 3 1 0 B k _ 0 a 2 2 m 4 T 2 h i p F z h g P y 9 g k B k 9 w S w m 3 q J v g U p 3 4 m B h v u w D y _ z p F _ m h k B 8 p 0 1 U y _ 9 h 7 I p x 0 u F 0 j 5 o E n p 9 t P 8 2 i j v B g t 2 v R g 3 l u B q - 0 l C r u 0 s k C 9 0 3 r D 9 l _ - G 8 2 o 3 8 D 2 1 o m r H 7 k w s I g u i i Q x o x G t 3 7 t H 4 n y n C u z - 6 r B 4 0 j k I 9 0 y U 8 3 1 C - 4 j 5 C o 8 5 t G 6 z z n K - 7 1 - C y 5 2 M 7 u t 8 K 4 5 u F s 9 0 S y 9 6 z M w n _ 9 P 8 6 r 4 9 B m 5 g E m 6 4 E y l i g B m 8 j 2 v B 8 m 5 m C z 4 Q j n _ 3 5 D r i q v _ B 5 y v h g B k j 3 Q 5 z v D v w 2 4 D j t j 9 B j 7 h B l u 8 T q k w J o z q I 6 n n B - u j 1 C i 5 4 i H s p o x F 8 p r p D x 1 k 2 G 8 q 6 w E x - 8 c 7 t o w E y w 6 T y m 7 a i m g n C u i q n C z 0 n 6 Q m 6 y y C 8 o k p B l 2 i 9 J _ g 9 L 7 w 2 S p s v u E z 5 m o I q 1 t 1 D 8 0 i w K 8 3 t z C _ 1 l B z 3 8 B 2 w 4 e 9 s k z E x 5 p p E k 7 p i C i 0 4 I v l 3 M _ z 4 8 B r p p v H r z 5 w F - 2 0 i Y w 6 - x B _ j u T 4 h r - - E s z 5 q F o l x B i 3 O p u 6 N g n t Y m 8 w - B h p p G 3 n - C z x x 0 C k w 4 v S p o 0 W s h w 7 C k p s U h h u H 8 k 2 D z 5 v L o q H i s k j C y i l 3 B g 9 k n B x 9 _ q D - u 6 J r m y - K l y n k E i t 1 7 W - s w r T y 7 t 7 B s 3 2 e 3 g p 5 1 B n s 5 2 L 2 z y 8 I 9 q z D - r R u 6 3 C 7 o 1 0 B h 1 4 m F x 2 p w r B w l 5 P m n p k J 2 6 r u 4 U k x u m l B 7 v m 4 B 8 o x 3 D x i r m F 3 l y k D s q v k M n p w g C v z s r e i l t 6 L n z s 7 C 2 r q e m x k _ d w z 7 h T l _ 7 q C t q t 1 y B j 1 g l C n x z o J 6 z y i K m 5 r m D p 7 m P w t p h 2 C w h y 7 D 2 o 8 w B o o 0 I v i x d v u w i B u 6 9 U q j l v E l j v 4 B 6 o j 7 y E 8 h x x G _ l 3 v D h - 2 H 5 8 k 6 b 9 n n U h 1 l Y - x 7 1 C 1 - 4 I 5 - 6 P i p q V i r 4 0 F 0 i h 3 B h 9 w V _ n 6 - D y _ _ v B u t n 0 k B u 9 k p W 3 u t 9 _ B 4 1 2 z r C 8 5 - x k B r u 0 h C 0 p 1 i G m r m o F 8 - w m B - _ 1 O 8 y n o B t 2 1 n D u - m G y 7 y R t 6 w w B n j t t C 4 q 9 c 6 t 2 t X _ r o h C s s 7 g C 6 _ t y B z i l v a 6 5 y w J 1 - 8 Y 9 r 0 g B h x z H 6 6 g r G r 0 3 W 1 h l I v 3 w H - 7 m 6 W 5 3 y w G i 9 s z K 5 m t 8 E o 4 - 4 B i x _ v Y 7 s v g D 3 j 9 9 B v u w C 5 w l z E _ q z _ E m v o U u 3 g 3 G k 7 - 4 B p h y t B 6 v s I 7 n 0 p B z v v t B l j _ D o g 7 5 I o 3 s - E n 4 8 5 H k q m k T 2 z x j I z z 1 B k 5 l B u m o p H u n n n D 7 z g y B j o u v G x l w 0 C _ w _ i G j 1 2 n D 7 m 9 g D q v 5 m D g h s r M - g v m M s 3 0 3 R 3 7 l g F 3 3 O t - s N 8 4 h M 7 u v h R y j j 5 B w k n 2 G v 3 g 0 f h _ s 3 K y t z g B q g 0 8 B y l 3 v D 5 i s 5 Y x n q p F y t - i B 5 r q E x 1 1 W 2 k - - N 2 p - s L h 0 0 l B i t p l M r p 0 j G - i _ i m B j n 7 x J 4 v x q g B m x w 5 Q y j l 3 D o 9 0 y J 7 l y p C l s 5 h C m n 3 g C k 3 h 7 B z p t 3 B m s 6 v C s n 2 x C j 7 j s y B 7 r 0 3 D z g 2 o n E r k y 7 w B _ n l q B p g - l g D 8 5 9 Y p 9 7 n a w 4 4 _ B u _ q 4 e q 0 0 m N x j 1 8 B h m j 8 F 2 9 w z H 1 - _ j F m o x 2 D m 1 k g R g 6 8 z E 6 g 4 k B g - 0 c i x _ y C i u n h K q _ z x D x h 6 5 C k - k e m v _ 2 E 5 _ 3 z I w k g s H g k r Y 5 q l k E n 1 m 7 7 C 1 u 7 0 4 D x k m j D n t 8 6 B 4 r s z E h g z B u v s C 6 u 7 Y t o s o v B 5 t 3 B 2 k - 1 w D 6 _ q 6 q B m k n i P 3 k j 2 H _ 3 _ n R p 7 6 c 2 z b 1 9 k 6 F j l m w L u w k B o t 2 C y 7 h u D m 6 - k C 5 o p z E g g 9 s N z 3 z p J s - n 3 B _ w g f 6 6 - 1 q B 0 9 6 o N w o E 3 k 7 h I l w j l B 3 w n v H 0 0 4 q B g 4 r F j n 7 D - 3 j B r 2 2 - B 0 q l m Z j x 5 y g B 6 s _ 5 E 0 r h 8 Q n 7 m t M t p s 7 C v u p o K 3 h y X z h y o g B j k k q O w z u n x H x h j c 6 _ g 6 L _ n s 3 O 4 h 7 0 K l l o W m u g w B y j k 6 B 0 _ k h B o 7 j x C 7 n 2 m L 1 k 6 l E l p y X 1 2 2 z U 7 n 0 q K n u 0 2 B i s 9 6 t B n z m 2 K i m w B 9 s D 8 5 5 J 4 g v B y 8 5 t B m j k 2 H r u 5 G - 3 t O 6 n p G k u i N 2 z N z w z E h g x I v 3 g B 5 - i V s h w J g l r 0 E r y 9 2 G x n _ a _ k q E p 4 4 g s B 5 2 2 r D 0 7 u C k i m z K r 3 s 7 B n - z t F g h w i p F i u 8 I 2 v 8 w B i p w f 3 1 j h B t n y F - 3 9 C k 2 y t 9 B 8 m u P k 9 p U m n 5 H 6 7 n 7 H 1 6 y 2 D q _ z - B 8 o v W h y _ f o j q 5 B 6 h l q D _ i w f 4 9 r L 2 k y j i B 9 6 j g B 3 y h F i p x m 0 C 9 k j 6 B g 5 8 r B x g i E n 6 7 o F k n r 4 B r w h 2 p C o q u B - 5 u u _ G 5 x u 2 J u k v T l j 3 u Q 1 i 0 _ 4 D l i g i v B 2 0 g i G r 4 i l B p y 8 o V k p z V o w z n B l u t j B h w q O h y k 2 I 8 8 - n B s y s v D 5 4 7 v D n - - r G h u i L m _ 3 v D y q m - C 1 u 0 f w v b q r i X h 0 r D z v 5 B z m k y E h 7 6 z F 2 2 h 4 F l m m 4 r F - - - x j I q l 3 j o B 9 3 1 w w I k x z j w B r 9 r t X x n h 2 m H 7 t 6 u Q n z q u x J r h 8 6 8 U 8 h 8 r r B k k r n j C j 5 q u k C 1 9 6 3 y B z 0 i i i C r 6 2 v S z 7 _ 9 g N v 6 o y Z 3 2 n 8 c l - v j T 3 4 x z X n v g y I s m 0 j B m z - 9 C v u s q u D k o r 8 Y 8 y q 8 s B r u 5 m E 7 t 3 q L i 1 i h d x y o X 5 h 3 s B 0 7 y h B z r 7 W 1 w 8 1 G o 3 q s O 1 0 j f 3 x 0 J 8 s p l D h w q S q m v W l s 1 _ D 6 - k j C k j u m Q 7 r x 7 h B 5 y m y B h - x r B r 8 h n E s x v u n C 4 v u w 7 B 1 _ - o 4 D z 4 i o V g i 7 7 n C z 5 2 _ V r 3 7 g q C o p g p P l 5 g _ O - _ 7 i H l u m 1 - B u i 1 2 C 7 - r 7 d _ v k 0 y C 0 3 o o 1 R t i u u g C 0 _ n g 8 B m l _ p t D m s r i i J 9 i 7 - I 4 u - 6 n B i 3 3 n B - j r q B 8 7 g 6 2 D r 7 9 a q 1 q y b _ 4 2 f q 8 q D k p h 5 J p j i r V g g s P x o y 3 f i 4 l 0 i C - z - k D i t 8 w D 7 t 2 m E r 4 t u F u 0 1 j j C 5 z 5 3 O 5 q m 3 P 8 8 v y d p l p r K 3 l 3 g c i o q j q B 5 m 4 8 W 3 2 5 j W j m 0 F 6 x h O r v s p V p s l 2 8 C o l x h Y n 0 - j t C n k s l P g 6 i k j K q h 0 _ 7 G 0 _ k 6 I 3 0 v - f p v n k N 3 r 5 7 g M 9 - x k _ G h v w q w H q _ w q w F 2 9 - l P 6 j 3 n s I q o p q 7 E - o n _ i H u y 5 x x C z l t 9 j B 1 k t h c 9 l n n 5 B v 7 6 m H q i 6 1 I 3 m o u p B p p m 7 3 Z o l n m 4 B 6 6 1 9 q D w 3 5 t g D 3 z 5 p N v v 9 z 7 C u j m v g B z p 0 z p B w s u l R h 0 p _ g F x - o z s C r 4 - h w D p w g 8 - B p w 1 7 - t B i 7 5 - j V _ g 8 w 2 K 9 x y u 0 L x y - 0 7 S 7 j 2 r 9 F r s v 2 0 C l l u x Z r 4 z H 2 k _ g i C t m v w p F 2 q s q i i B 0 k r p 3 C 5 y 4 - n D v 5 k r 6 C 9 9 k 0 F - n w u a - _ k I t n y u F m 0 n t B u t g q B l 8 v Q h 7 1 z D 4 u 5 W i m g 0 4 C g 2 - 9 C i 0 o F 7 n _ E r y p X _ g o m g B t x 8 _ K w u r j i J q s h x 8 P u 1 - r s E o 2 1 8 t L j - w K 0 l i i I r j x 1 C u x o s g E k g 7 y 8 I 1 y u 1 g B u z h 4 C s w 4 N i k 4 8 L l y r w F u 3 p s L w o 7 p 7 D n s i 3 B m k l 7 i B r q y s S 2 5 w q r B i k 0 8 x E - 4 k m m C y 3 _ l 1 B p h 7 y l B 5 s q 7 0 F n 9 2 3 6 F 1 h 0 9 l E z z p h R p 4 - 8 u C u 2 7 z s C o 0 i i 0 g B u - v g e q o k 4 y B 0 7 z 7 W p q - 6 N 1 - m 9 L m j - 8 u B i n x u g B s - k z z K z n 9 u 9 F 0 z k y m D p g y s j I j k p l R 6 z 1 g q B s 7 7 v 4 B s _ j v u B n 7 - u 8 M y s t s 7 B x j l i b z - 0 x Z n _ 0 1 4 E 3 v 4 9 g B n z k 4 j E v i w t h B - s k 0 r B x w 9 i q F _ w 1 k P 5 o n l 1 B s s z 7 j B 0 7 2 5 J s n 4 9 0 E m i v t 1 B _ n 1 n x B g j y 7 b g t 8 u x B 5 j q u m E q y z o - B 0 _ - o K y 2 h i r F s _ s 9 r E - j - 0 o D n x g 8 i B r g r - z B y 6 s l 7 D u r g 5 g B g i 7 7 v E s 9 v u m G v 3 s p u N 5 2 6 - 9 B x w k 8 k F 2 p k 9 c 7 m h - f u _ l s h B w 6 9 n 0 C w 0 t r 0 D m p 3 w o I w 2 7 s o F 5 p s r V w m 3 8 s E i m o 3 0 C q 5 r o L - _ n 8 i G s 7 i 0 x O 2 m q 8 g B x q - 5 n D p 0 3 0 5 E k p 0 y X - w i s I 0 q _ 3 P 6 i l w j C m 0 9 1 7 p B u t u - v G t t r p _ E u 3 j m z L j r v t q D l t 8 _ J q t h g l B 4 z 5 v _ B 4 g 6 v i B 5 v u m o B m - s 4 _ C z q 6 y 2 E 1 y r n C 9 0 z u J h l 2 j 6 B 8 0 j w q B 6 w q g l J _ z l t q C 2 2 0 l 3 L n r z o q B 1 x 0 g c t u l _ 7 I 4 n h 0 L t q w 2 a i 0 v k K m l 9 1 t G u 0 1 h j D i 2 r i U o t s u m B 6 l u 2 i F m 1 g m p E n _ j y l C v _ - t h B y y y r h G 2 - w x W - u m 0 i B y _ 2 h J x v _ 5 i B 8 n _ 0 7 B u x - 7 T 5 r g v u B y x k _ 5 F y 0 - q d v 4 m m g D x v g t B - 8 z L z 9 4 1 _ C l h 4 i s C h j 9 k u B 0 4 0 h 4 G w n _ r 8 C 7 9 t l 9 I v m p 7 i G _ r 7 t j B v n v 1 a p 0 l o 5 C z q 9 p 9 D w - i v u F n s 3 m u D p p p 4 K p - o m t B 5 x 5 u k D 6 y 4 t X 7 4 g 3 r F h m s 6 e k j k 8 o B l t v 4 j F 0 8 n 7 l D 3 x s k l B _ l i g j M u h o i U l g w - n E o - 8 o i C j 2 w 2 1 C v x 2 4 Z u r 5 s k B s w 7 6 o D g n k q x C 2 l 0 v n D z u - n 0 B o 4 5 t 1 D k 7 x 6 w F m u o v l D j 9 o j 3 N 6 1 1 t w B _ 2 m o t D o t 6 2 m B 0 q k 3 9 L 5 g w o t E n p - q 2 C j i z u 5 B n 6 _ j g C 8 u v v 6 J i x 6 3 z C k m q t p F h 5 z 3 h E p 9 6 6 7 B l i 3 9 i C n s 8 v 0 H 5 7 7 0 E 5 o - p G m o h x I z t 4 0 - I 7 5 t n h B v r 2 j c _ l 9 o - I 1 x 8 j D x g i O r 8 9 p 5 B 0 x 8 6 y C - w q v v C 9 8 u _ o J z z p q a t l g i f h 2 2 0 B 3 q 7 y F 0 - y j k B 4 i - z s D t l k n z J y r w m d q x y 6 1 B 3 _ w 9 C u y 2 5 H m 8 7 _ I q n h C y z 3 - C r m u Q y l 5 - F 4 p 1 g B k n _ 5 C u p l p - C q l m u q B y v n z h C l 5 2 g 2 E - 5 T v w z a 7 p t p i D t m 9 y T w s 9 0 R 9 5 h j 6 B z 7 9 2 j B 7 l g p h B i 0 8 x u O 9 x u u T v i _ y R n 5 8 5 - C 3 y 4 - t F t 0 l h i D o p o o U z 7 9 o B z 0 k 7 C l 0 6 3 G h 3 l p _ B l y 8 v E 3 h l W 5 2 q v E s 7 m n h B t p q 7 q B - l l n C z m p m B q 4 _ k H p m m E o r 0 X q n 5 v B k q l t v J r r r - o B x 6 j r g F t q r r B - _ t i l B z y y j u C 7 1 q C 4 i c z g s E k j p I 3 3 i 5 v D p z _ k D w k s l Z q t r l E g 5 r r B q t 9 f - 2 J w _ k d - t j 2 F 0 8 7 B 5 h j B h l - E m 8 b q 4 u s r B k _ s B - l m H h t o W q 5 x q J n q o - l B k u V 8 9 7 C v 9 5 D 6 4 c n 0 q 0 B 9 k p x C 0 1 4 3 E 0 u 5 o F o 1 o 7 C 8 l Q - t q I 0 4 k 4 p C r p u 9 j B 6 j v 1 f v k d o 0 3 B 6 5 0 h 0 C w s R 6 3 F z o T l 5 3 Z j _ t s B n w j g B 7 5 4 J n o x G 2 9 y c n 6 4 0 j C j _ - k j B _ t t B 4 k 5 s Y 1 _ 1 c z u y i B y r r R 1 o 8 c j m l C 8 1 p h o C l h - E p 8 r 5 2 B 7 1 g W 0 6 y R 3 7 s D i m p B z s x v D x 0 k E k x 3 n W w v l n B 0 i 4 J 8 1 7 L 3 p - 8 R p p u E 7 s h D u 0 h E s 3 6 - _ C i _ 5 - B j n r T m p i B o w 0 y g I w q r w h C u k - o Z 5 w z D m 1 5 M 5 3 m 2 Q p t _ B - s 7 D m g g J y 6 y h O 8 q s 7 M k g r u g B w 1 3 5 H g h u 4 G w 3 - R 3 u s M y 0 x I x 1 v 5 u C u 4 n O y i 7 H y h s C n v G w r j v J - q _ D 8 9 p m P 2 2 v 4 O z o t 0 m C j _ m B g w y X 5 9 6 D k s p Q w q 2 9 E 3 r w H 5 1 o H l - w E 3 g o B 8 8 k 2 N 1 _ 3 5 M 4 6 6 p F t o 7 5 E 5 5 7 w H i l l r L 1 4 4 W t 8 h m c 3 m u 7 I z g 8 n W - n 4 F 3 s 5 x - F z 5 m 1 W k p w 0 E 7 m 7 k 3 C y u s V 1 - 7 l N z k y l O k h 0 W h n t - B r 2 9 L r r 0 3 l C t n 9 j u B h 3 m n I _ r 4 G - y y t L m y w s I 2 7 8 t C 7 7 z 0 G u 2 y L 6 k 1 v Y l z 2 6 _ C i w h C x _ j q 6 B 3 q s 1 I p 1 I n 8 U m _ 8 v D 0 t n m F q 8 r 7 E - 6 h D y o 0 G s 0 3 r E n q q M y _ w m B 5 j F w y n B j x F o x 9 C 1 n s D p r - a j 1 y B s s o X _ q x Q k 9 p h B q h m D z s t i w C k o v R _ _ i U 8 i q F q s 5 o D o 1 i D w z 7 p E t 3 7 0 B t k q i R p - n 1 B l m 9 3 H i i y w F t 2 6 C t p s B 5 3 9 I 4 6 o V 5 6 8 0 V h t x 5 B k i h 8 B o 4 7 l F 7 9 j - h B v _ Q 7 7 u C s w o h C t h 7 F o v 0 x B p 6 1 S 8 9 t _ B q 3 n 0 D 2 5 h g B 0 y j n C x h m k C o 2 0 9 F r 7 1 H m 7 8 C u u _ i B m m 4 l O 9 h 0 y H n 8 o B _ p 3 F 2 8 g _ m B w u 3 0 J q k y P u 6 6 z B 6 8 3 - C r 7 4 w Q j 9 _ 4 G x n _ J u 9 x u M x 3 k r D x s g S 2 n 4 j B 2 1 S r 1 y B q m O m z G w t w D t o M 6 6 L 4 s n m i B s 9 6 z E x s d j 8 t M k k F g y E 4 o z v 3 C j - 5 x J j 3 i 3 o B h o h - 9 D 1 5 6 i _ F y h 3 I o p q 1 r C 2 j 5 g G g i 1 G r j v 1 v B l q B g l o u g B l 3 3 K j 9 6 G h p 0 b 4 t 2 i B n v w Z w g i 3 U 2 k 2 n m C 7 m s T g l 0 S 6 4 s C u v t r H 7 i 4 q P m v 6 r B i 9 3 a r - 2 D 2 _ w V 7 p 5 i B h 6 0 B g p x K r w 0 I 6 7 _ h B m n u q B _ p p C g y r l I g m o 5 C r 3 7 0 n B - p z l B s - F q y m u C l m q x B v n m X s _ 2 g B 2 x 8 j E q w x 7 O h p x w E z - u n o E 7 s s s a 2 w t k J 0 z s B 8 g x E t 8 n 2 G 0 x 2 4 k B 1 v 8 G v y 1 V x p z B l t 0 B 7 w M l x z 5 s B k - 9 D x l 3 x D 0 p m u h C s 6 s s B 9 3 y C 4 l _ V p y 5 h G h s 2 1 g H 6 g r j B o 5 l g C i 7 p Y w x l 5 R h _ w x 9 B 7 j y t H u z 0 6 h B h z r x L 3 t 3 H 1 0 8 C t k j B 2 0 o B k x F z 0 8 C 7 1 M h 8 w O i x F u j n C - g 9 d r t 1 3 Y - x p s t B 4 4 i l N k 3 t 1 f r u k F 4 n p F x o t h V 9 5 n p M l _ 0 3 J j k 0 B 3 s 8 i C s _ p E 8 k p L x _ 5 B o 6 D 6 k 8 l B s 4 g 9 l B k m 3 i t E p 8 4 C 9 q t G 3 r 5 h B k l 9 l J h g x 5 J 7 j 3 j L s r 4 S 6 z i W s 3 r p R 0 k n n O 6 9 4 D v 0 m F p - p C s - k M _ h o k u C w x z J 2 k 3 J 6 j z G 2 w x B 6 h 1 B q u n Z y _ r g E y i 0 h C x w z c s w z s B g t r 4 6 B v - h I 9 8 u b k 0 h H x 3 r 7 J 1 2 - u F 3 1 b w 4 k Z k p i 1 G - h z S o 3 r 9 I j i 2 0 C z - l s 8 C k 0 6 h B 8 n o 0 B 4 2 8 C l x F 3 x R 8 m 1 R 6 p 4 J 5 k m a p z h x B 4 1 q t J 0 w y d h j p B - v 9 C r o q B k n q i B m 3 u B m n s D i 3 v C q n k N 1 t x Z 0 z 7 7 G 0 n 2 p K m m t B h _ q H y y _ i V j n w l E _ t t W q w h E j l j t D y 8 P 9 p v 6 d n q 6 d o l i C 0 - 4 E p o r n 3 B 7 6 _ w B 5 o l 5 q B t 1 l k S 0 g x s B k s _ 1 H u t p C i 5 p B k i 6 D l l i B h z n C o - R 4 y r B q r V 0 o w C v i n t C w i r B l r x B t 3 5 m I n 9 H h x O 5 g q 3 X h 8 7 7 h B 8 h u q D y l o N _ y s N m 8 N p 7 m B k u - G 6 8 7 C x q 6 1 B o 1 u c m _ x G - 7 x F 2 5 p o N 4 i n 4 f q x 5 o D _ 8 9 I t 4 l _ c 7 u 1 U v 5 z j B n 7 4 z y C k l y z B h g 3 p D n x m k D 3 u T p m b l 7 w w F y v s p B n w s L t g y 9 l D 6 y 9 k 4 C w h k y q B l q m 4 F t w 8 m 4 F i v 7 m B z z 3 2 G 4 r l 0 F w u n s b u v 8 x a 8 s G 3 x C w q t k V i p t j D n 2 m I 0 x l _ j B i u o _ d u t q h B 2 8 t 2 G n x 6 j B s l q 4 z E m 6 _ 9 J l t x - W p 3 8 a 6 u g l B z - g _ B 5 o w i C m i 2 9 U g z m 1 C y u z 7 n B 4 i o 6 B q q 3 n i B q n 0 s 5 B t h I y 0 7 u q B x h v 6 F 6 9 w o F m t h g E _ 5 5 t K - z v y V 5 m q t E v _ l a t 6 s E 5 u j J 1 7 7 C o 8 4 F o 3 4 p B 2 v w 1 C - _ v f x n _ l B y 5 q S w 3 3 k B g j l D h w 9 C u 9 g t M 0 6 o G j 4 2 I s 7 l Z y 9 9 a 3 _ 6 J u q l C - w k J r - k 3 N q 8 r 8 C v _ t C 3 r 9 Y y s 2 p D y 6 w 4 O _ j 6 t B m t 4 0 Q 4 p h D 9 9 6 F _ 4 t v C v j 1 5 M 3 3 h 6 C 8 q 7 q R m 2 4 2 D u i W 1 v t x I 6 r 1 B n r p 5 B 2 o 7 q F 1 _ q l B n 0 3 Z t x 1 m B o r 4 r E v 8 8 G n 2 y B 7 3 n g B 5 i n v I l _ 5 x u D h j l k B - m 9 1 a 4 m L 2 z 0 G 0 g y t D 7 t v m 1 B 2 s n C 1 - 7 z B 5 6 g l C g y n Q - j l G 4 x k F 4 8 X j n 7 T l 8 x I q p R h x O 9 o h e w w u 7 G o 9 t n L _ y 6 N z m 1 3 B 9 _ G - w 6 F h w 5 D g - l g D m 4 6 B i 8 P h 1 z 7 B 1 m 3 f w u n o B p 7 r k C g k 3 n j B k - u D 0 y Y u 8 p g F 7 6 _ O 7 m i L n 0 f - 6 x B n 8 w G w 1 z h B 0 6 h u E k x p E w u t u B 0 r 1 9 J x 4 p K i 6 N 8 o 0 f 0 6 z 0 B - z D k m x w F 0 i - Z 1 _ i 6 E 1 3 x y C 8 u i r D i 6 u n S g 2 0 1 J g p 2 X 0 5 v C 1 r w j j C 0 l o z C n 3 k p J 7 s n i B 5 3 v Y h s x l C 6 - m B k 5 u 5 C _ v 4 h C v s 5 l C 9 - n C 2 h 6 C t k 4 8 z C x w z 0 - B u l 9 2 2 B 1 t 9 3 2 B r 7 O 1 3 M 7 o 6 q D j j o j M l 1 4 j I 6 3 q h i B 0 y n m F u 4 l K 4 r s B n v _ 7 B 3 - 6 k C h 3 t w C z y 4 p C w y q R 9 8 5 m B u 5 4 B o _ g R m 5 9 - 1 B v t y E p t 4 t B - i o E q 4 5 C t 8 o t B q 0 o 6 m I 1 p v C o 6 4 C v 5 v B u h n C 3 m 3 R 5 m 5 i B 6 q D w q 2 C h 5 Q j 1 0 C l _ O 3 o f 1 5 4 I t l u B u i g x C 7 3 v L 0 v 8 F 1 0 m k - B j - i j M s o v 5 j B i 5 5 l Q 5 3 3 6 t C _ v 5 k 6 D 1 5 3 n g B u r 3 l V 4 h _ P 1 k l B 7 u 8 3 y J w 4 - 7 E p i o v J w m j T 4 6 I s p 9 K l g t C x p z i B 6 p 1 w s B j n g m C k p 3 Q y w w D 8 9 o 3 W 1 x 9 M z 5 m C 8 k r B 4 l K o _ Z 5 k 3 C v r i K u 5 K 1 8 d v o 8 w B m _ 5 p F 9 3 _ n j B t 0 6 p q F y q N y k 2 D 5 4 m h F j g j M 8 g 6 W _ 8 - g H i p w y C 0 1 Y h 9 5 b v 0 c o _ Z 4 x C s t n k L - _ y 3 T x _ 7 o 2 C 7 t q l N 6 j g u V m t q j C u p x t 3 B 5 u - z e k 7 z 8 F _ 3 1 j H z r _ k f 6 y 2 m l H z 3 q c 6 6 j k C n i E m 3 9 B - i k 1 C 1 - y 8 E u 9 s q B g 8 - 1 D w j 3 t D 1 3 2 5 D 9 j y K _ - n i B g q y _ S 1 m 7 i B _ - r 3 F w 5 o x C j v z _ 6 E y 7 7 h B q n 3 1 D h 1 y 2 E v m m 6 Q z m _ t C m 5 c q z 6 K r m z 2 B 1 - 0 9 I v 6 r G l 5 8 0 B q v r 2 k B 6 g T m x z n X 6 7 3 5 B 9 l M x 2 f 0 5 z p Y 6 - C n 3 w F 7 s m y B r p 9 2 S 9 5 i k B j p 4 7 B w o 7 S n u h F 9 1 9 j F 2 t l S k 5 d 7 3 8 o G i u g 5 D n m 0 x N 2 6 h P s 5 z G h 4 h M j 1 t s B p 6 z E q 0 J k 0 G y q a 0 i 5 F w 5 t S 0 i J n n m c q 9 r 0 G q j u t N p _ v I u 4 8 I q 0 J p t X z t K 6 h 5 R h q 5 I 0 x o B 2 z 3 4 E 0 g h B 9 9 o Q 7 m J u - s B 1 k t _ C q - t 0 g C q j 4 i H 2 q l j B k o h H 7 8 5 i D k x k r C r - n n H 2 h 3 i B s 7 7 1 m B s p 6 p B u y m 4 1 C w m 7 Y q 1 r x L x 9 7 0 J m q 3 6 D _ 0 f k r t Q k 7 z 3 C p v h D 7 4 9 B 3 9 u u N s 1 l G v x 9 I 6 m i M 7 n h y G 3 l i U j m 6 R n x 1 e i u s p J g n l g B 2 o x h O 5 3 F t 3 u E _ k 4 B 2 m 2 t B l k p o E k 6 j u j B y - 2 4 B 9 7 z h C t x v 7 C x 7 _ h D 5 v g w C 8 k r n B 7 4 g N 8 k O 9 r m r Q i j n 9 E 9 s G 3 3 F u 6 z B t 6 W 2 r _ I i k F h u Y y k o t B 7 9 n Q m z b o 1 l I _ 1 w B 9 n r T q l g 3 i B 7 7 n 9 I 5 j w v Y 7 2 1 p Y v 9 t p g C k 1 i k L 7 i k x J o i m F n 7 m c _ z z - I 4 v r O 8 m P 4 m Q 7 x q i B u u h D 3 x B 8 o y w E _ u 6 F _ i 7 N o p q V h j z v H h p L n i z B 6 z g k B p 4 p v C t r 5 0 B s g k D 8 9 5 1 B 6 3 9 C 8 2 0 C j x 4 w B o r 6 Q j 2 l - a 8 z k B v i I n n a i y n n E w 8 r v B x 4 l F 7 n 9 1 Y 1 m w c o 8 0 B y l x C q o g X q 6 m C k h 5 r C 5 w n V v r v y B - w B _ 4 p 0 H w i L 3 z 5 c r 1 5 F l x 5 Y h q y C p l O y z n Q p y z 2 C v 9 g k B w n 0 E 7 t z F 4 0 k V 2 t n 5 D l l 4 7 G o 9 j D 3 u 8 w B 9 l 0 E i j w C l 1 4 r B o 1 s B 0 h 2 l B v 2 7 M p 9 N 6 0 D o 6 1 g B - 1 9 j C 6 0 l 2 J w s r B t - x E j z _ w B x o p B 2 j P 1 h r 1 B p _ q j B n 6 1 9 C h 5 J x q F n y C 8 0 3 1 J q j i B j 1 U x o 6 E r p 6 B 3 k 1 D 5 t n C _ h 0 B q x n C 6 x H 2 x q S 2 o r u G n j u 4 V t s r F k 5 y K 7 j 7 s E z 6 u C 4 s q l G n 8 9 g C 1 1 y D x z n J j 1 j O - 0 s o B 6 z r x B 0 h o L 5 u r J h j 7 G w w b 3 m 4 I 0 s 1 K k t r s H 8 p y k C w 9 s D i 6 v t F i k n c 0 s 0 Y y o 4 0 O - y g F 7 7 q W 4 x u s K g g 7 k F i 1 h p E q 8 5 i t C x h m i l B z m v u B 6 9 k x E g 1 s 6 D v 2 3 t R t i k u b t u j i U 4 q n k u B o q x n 3 C v u o B 3 _ V 2 2 P 2 y H 8 8 p m H 3 4 7 D 6 2 s i N j x n s B t w - h D w x o K 2 j m E w t h B 5 9 x W 4 m i C h m Z 3 l t B o 7 u C 1 0 y J 4 y - J 5 g g B 9 7 8 B k v 6 D y 9 H 7 i s K z 2 5 f 8 u n w C l i h Y u 6 g e s h W 4 h k B g 4 p L 3 z k n B 1 s E g 8 6 T 6 8 i 0 C 9 z p L 8 5 2 M i 3 0 h B 7 m q 9 B h 5 y L 8 7 9 H w o C m 2 L x n w N s 8 c i u n B r 6 r H u 9 2 4 B 8 8 _ n F o w L 6 z 8 W i - 4 F h 9 n E v o x 3 D h i z - E t 0 x o H z x x U x k i m F n o j u K k h j _ 4 B r p 9 1 i B i i t k D q x t - I m 5 _ 0 v B _ r h G 7 k i g B 7 2 m 8 E i t i V 2 5 - v q B p k R r 0 y t B 4 p u r W j 1 8 j c o 5 8 _ b 8 k 5 X 6 8 4 w K l s m r C u 8 2 J m 9 H k 0 G _ h j k B t s n i U 7 u 6 7 X m j 4 _ g D _ - i z 6 B h v v 5 F i r h 5 l G o 4 r 1 7 C r l - s Y p x - 4 q C 7 j r h S r l r l C k j u n E r x 0 H i k n _ q C g - t y B j 2 w m y B l 3 x O 5 r n 3 8 B s t r r C k 6 r F n 6 m 8 j B 1 - h h P j s w 4 B 4 4 8 l N 3 _ 2 u c o x g v j C r - 1 y C o y 2 r w B 7 8 - g B n 0 t p E - 5 7 D r g v r B 6 w 4 I 4 x O h m q X x x o D j h r N 4 4 1 5 U m 1 - h G h u 2 g F o r u U _ x x 4 F u u w z F z 7 l 3 I r 1 p B v h w r C 0 8 v 8 x B z u j T 1 r q R i _ h b l v w I v q k Y o p o i Q - w t u 5 E 1 x 0 9 Y - 2 s _ 2 B 0 u z D z 8 6 C x r 8 7 K u r 6 D 8 4 m H n x z v F 6 0 1 7 z I n h g d 9 z w w K l x 6 i 4 O g _ k n J 9 1 g D z z d h j 8 l J y y - 1 J w x 6 O m 0 2 E _ s 7 C 5 9 8 s D 1 t t H q k v p V u g 7 e - g i F s 2 t C 8 h q D 1 8 - i H 7 8 g C o 6 m r D x - n a w y l U s 5 p 5 M p h z D 1 6 Q 3 z l F m i 4 1 C w s z Y z 9 M p l K 7 g o q J p v n F m w q 6 K 1 - s p D j 5 o N r t 8 g C _ h 0 8 C 1 p x 8 D 3 9 E u w 0 C r 9 y B 9 z 3 M v 6 G 4 s 9 i L 0 5 I 4 6 r B 6 j k 0 Y j v 6 D _ t _ C 1 t 9 z L 9 q j S r o 5 R l m 3 C r _ y C l 7 g u F w l M g 1 T 1 x D l 7 i 0 P 8 4 x Y 9 3 2 I i x o L w j q t E l z 3 H 8 m z q D s p 9 s E 6 k 4 2 F 5 l v X k w 2 P k x x E x 2 5 E x q F 1 9 J 7 i w t D m g o X i l l F g s s 0 B 3 5 k n D k g P 6 z m 2 E m 7 h v h I 2 0 q B _ w 3 p G y p 8 F 3 p 8 E o o v 4 S 5 l i 0 V _ 6 Q q i s - _ N j q 6 w M z s j w 1 C p u 3 C w 8 k H u g q L l 8 n j U r 6 q n E 2 1 j p D 4 - V _ z x I x w X l m z i B x y 8 L - s - B j _ J y k x r F k 6 x l H y r y 0 B o v - T 3 y 7 C j j v q F z u 8 N u 6 9 8 r E x y x G l y 0 v L l k 0 0 C 1 t 7 t x B r n l 9 j D y 3 p w D s n 0 n L t g 4 E 3 h n n B 9 g v 1 P m 5 m _ D o r x t F n 0 4 h L s l x 5 u B 3 u o x Y 3 7 x v l B n 6 1 2 Z 0 1 k m f 2 - g 6 r B m t 6 t F 7 6 7 g B 6 k j w M g _ q - B h s v m B 8 t 7 C 2 z 5 5 c u q m 2 Z o x 4 z B h 0 l h X 1 w 7 r F q 8 y 0 d v 3 - r D n y 1 o n B s n j m D 1 8 u 3 H s l 7 E 5 t 5 k G 7 t 8 M m x o j D x k i w j B _ u j h D 1 r 8 0 F 1 2 p u D 2 p - v F h 1 k 8 Q j x z 7 x L g i - G j q 3 4 F w o x i I w p 2 2 E g - h 2 i B 3 m x u N l l j d _ q 6 g M v o w k C 5 z x 9 a v n o v C 9 m x X 3 _ g m C 0 v 3 B h u 6 - F w h 2 t I u o 8 q K k l o w B z r o 5 C 7 s 8 Q w m 1 3 B g p _ p Q 2 0 o m C 7 6 w r g D k _ 9 x B 6 y 0 9 I i j m m I t r 6 z B g 6 t _ D o j h 1 B t u k u p B q - k 6 4 B u l - p i C 7 g P i w k b g g x L w h r 9 V m i o K 4 o v l M h 6 q j B t _ x V u r t v C m y 3 a n q - 7 L q k 5 p G 3 3 k 5 g B 2 l m s H r x n z Z 2 t y g C l n _ 5 1 B 9 6 i x K l 9 i O u q u 5 F k _ w B t 9 h s Q u g 5 r 7 D g s 0 s E - 8 s v d h r _ C 7 9 z T 0 w y 1 G l s s a 6 p 6 7 G 1 4 7 n P x r h m h B g 7 9 H p - t r E l y 3 Z x k m q H k 3 4 h O - x z 3 G 1 9 4 5 T h w s h B l v n s d 8 p u q 0 E s g l i F _ s - o C 1 y s 7 J 0 3 m m C j y y 1 H r l 3 3 J 8 w p 9 h B 7 m y r C _ 0 8 z C u l w 3 B y 8 3 z D u u - i H m 5 g i G 4 v w w V z m 5 H 8 - l n B u m 9 2 B g k f p o n y B l g 0 w k B r 3 t i D _ v i 1 v C 5 3 z i F j y i f h g k i C 1 7 u x F h z 9 J j 7 j m I g g 4 t N m - v 4 p I z l r r E v 5 - s C r r 7 v y B s r 6 6 B 1 1 x 4 D r g 6 y E g k q t 5 D w 7 4 4 M r v 0 x 6 E k 8 2 8 Y m 8 w B 1 g v 4 4 S v z w l 7 L 5 0 m 5 C 0 2 4 q S m 8 s H _ o y o H 6 w l v W 3 z - 1 O 1 l n 4 3 K _ n t r t B o j 2 4 G l p m m N x 0 8 j - E 9 - q 9 t E v y 1 j t B q p 5 9 o P 9 n 4 0 v J _ z h 5 c 1 0 0 z U x y - i C t h h r k B 6 8 l z q D m p k v t E - g u B s 8 m w D u p 9 q K k m g k S i i 2 u 0 B 7 z i q l B 9 5 - 7 S s x 3 i E _ 3 h 7 5 B 1 j l x L 2 p x S t p v r L p 9 4 l O n y y q I 3 n 9 s H q y s o E p h q p m B 0 s 5 1 d _ w u 6 i C j 7 n z D o u k g B x v p w C q j 0 4 7 B s s 3 k g B h n x w V i x i s i B n j y s B - 6 n 0 n B 1 s h N _ 0 z g E j h k j c v s 7 d k t - p D y n z Q 9 9 l S s x 0 7 G 6 1 2 9 J q m x J _ s q x B l t l k B 3 s 1 K 2 s 9 0 F u o j S r 3 5 q M 0 u 9 B _ r w M s 2 8 j 8 B 8 g s - I 9 _ h 2 K k 4 4 C s v 7 C x 1 9 2 D p 1 y F 0 r p c - w 7 W 5 g m D s 2 6 L i 9 u 5 C 9 l 7 o E 4 5 2 r F w k q X y x 7 z B 0 u 7 u I p 9 q 5 a q p 9 0 C 1 3 4 2 B o - j j D p t l Q r u 5 N s m t y B 6 _ w D m l t W u n 4 P p h u F k j z N 1 x u H o v x 1 C h y 2 q O m 0 r H 9 _ n 6 E r h t D 2 p 4 - k B t k i 9 I 1 v 2 w Y g 4 s _ Z 0 h w F w h 5 y E 9 p w 7 K m y u R y 5 8 p K 6 l h 4 J m g 8 F o j q i D 6 7 5 u I l i 3 x B j o h d 2 4 g 5 i D u q l 5 C r 3 0 y D q i 5 l G p j i o E w 6 g p B 6 u 7 2 E k r - 5 Q m 2 j l D t z t S p 9 8 o W 1 p q k m B r v s l D 4 - u r S v 8 o o B _ v l X 3 - - 5 T - k 3 5 L 2 n 8 o C 0 4 2 6 Q k 9 h o q B z u m m u B t h 5 l x B y x s e q j 4 q i B 5 _ j 1 a t o - p B k h t t D l i n t F p 0 2 N y 1 - j C g 6 v n C g 7 r l f k 5 t V w 9 w 8 H r w 2 z W 6 x o 1 C l t t q 3 D v 0 y 5 C s m g k M n 6 v z G n 1 y 4 e j i q 2 l C 6 h k s d r v z 3 u C 0 7 j 5 n D y 6 h q J s 7 i r z B n 7 _ _ M t p i z F g t 5 1 E x 2 g 4 C 1 8 z 5 B u 2 _ o C 0 1 x n 3 B j - 5 h v I g 5 6 7 u D m 0 x h r F _ v 1 k - U 2 _ z c m 6 1 g M 1 r t e 2 - p j G 6 k 5 q 2 D _ 6 4 w h B 9 z f z m 2 y D u _ 4 v H 7 4 v 8 U i u p 4 D 6 v n o E 4 5 4 v O v t m Q w s p x Z 2 w 6 q U x x y m l C 7 5 - p C y j z s D 3 j o 3 y E l v s l 9 B 6 s q G 0 5 n 2 Q w n l 6 D s m m s a 6 i w 3 h H w m 5 Q m 1 i l G i k k v Z 1 m _ k E k u 6 I - 7 7 6 L 7 m m 8 P 7 o n v C z 8 g 3 L u 6 j i D - 7 7 h I 8 8 - I 0 g p 1 I m z 7 g B 5 9 x 6 I 4 l 7 k E 1 n m i L k 8 q j U x r v _ D y 8 3 h E 5 x z k P i 1 7 v B t y o w E 8 n z u B - k i w D w k 3 - B g n q m C t k p q D - 0 h y L i 9 0 5 B 3 n i q O m h h i C q 5 x 3 o B g p 0 g i B 4 y w g M - 1 w z P 7 r u x M r u 3 p D m v h 0 D s n v x n B o 8 s o 0 C i 0 2 j m B 2 x 4 7 B t k l z H z 2 x _ h B 4 3 0 r r D 6 x l T k o - j 5 F n y 0 8 n H 3 j 0 j C y _ m 0 C x x t 0 i C 5 v - x W u 7 _ 8 J m _ k - M 9 y z w H 7 q _ t K o 2 k r J l j 3 z C n w 8 r K p l 2 j D q 6 y x W z w 1 5 D 7 k z t D l 4 5 D h j 8 v p C i 4 w 0 K u n h Z u 9 _ t L - x 7 m z B y y p Y u 5 q G y m l r s E y q l 5 Y m 7 o w C s p 2 s L m 6 r O n z 4 1 p E 7 y x 6 Y x i k 4 0 D r v 5 2 2 F m 7 0 9 u F 7 g s s R - v 4 x M 0 9 i J o x 9 q b v j p G y x n 7 I x x x 6 C w r 4 N y t 6 o 2 B s 8 k 5 a 2 3 u Y z x n 4 B _ 4 y B x j i g k B t g s h F v y 3 p X 1 5 h 8 B 5 r 0 y H _ 4 0 9 J s 6 l 5 D z v 6 l E r y 9 h r L 6 8 6 _ N _ k 5 3 d 7 y m z j C 1 2 t l j H z w j 6 a y w t 5 F y k - 2 L s p - t B x 5 5 k I _ t v 0 C z u 9 2 H 6 1 k 1 F m 7 h p K w m l 4 I r s o - s D w p g 8 O 3 x n L 6 6 m 7 i B - 4 q 0 C 4 z - 7 D 0 z 1 l W 8 r h 2 o D 7 4 p n e j 8 6 s 9 B m 5 s t H i g v D n o o C 3 - w m C s w l g S z h _ e s 3 1 7 L l w w - S q q 1 i b y - x q C 8 q n _ _ B - v n 8 B 3 n r C w - g 9 C 1 1 v j E y 5 t H l q 0 g B q _ o g L k i 9 S p p s M 6 2 g 5 D y l l n C s - Y z r 9 Y k g 4 5 C o l 6 x B q _ r x C m g v P m v p K s 3 l F _ 3 3 7 F x 3 2 M 7 t 8 k F h 3 i X y 8 4 1 I w 6 n M j 7 h B j o h I s 2 0 C 2 _ 0 q B n i t 8 E 1 y u 5 B w t z I x k t - n B l v w M i v h o B m 6 m m n G 8 y i _ - F z 9 l v b - v 1 u O s k 2 5 M w 3 n E l p l I l r u n B q k k o B 6 w x D m 9 p g B x y p I 5 _ m v m H u 7 k D 0 r n - D o p 0 8 0 B w o h g k B i h k q G y g u X 4 i h q I y k t 5 B z 4 6 d r n 4 j 2 f m k 2 s o K 4 6 3 z K 6 v j U t 5 x o 0 D q 1 4 B 1 l m 2 O j 5 6 l h B g r p J 0 n o k 2 B z x t 0 6 B h s g 3 M g u 9 7 P w j i r F q v 8 d m 2 7 7 E y 6 x 8 x C x t 7 R x 1 r j t H g x p s j B t 1 1 7 H 2 0 v p F _ j q p - B m - q k Q - 4 0 f j l s B 5 1 i i B n p z h B t s 7 n E n 4 q g 8 M q t s L w 6 v K v 8 t m I q 1 s i I 1 6 m F i i p 5 E 8 t y E 9 j n S v g 7 b 0 p j N g l h k B k 9 q h D t j 4 P 5 7 i 2 R s p 1 i r Y u 0 0 i 6 H m h s h q B u y 9 G 3 7 v 6 7 F _ i 2 9 w n B m h 2 2 J 0 s g 4 B 5 9 _ B j s 7 _ B 3 o v _ K 2 l r h Z 5 i 3 7 b 4 q q E j r i t D g m w i B n 3 k 4 K o v 1 N j 9 5 k D _ n y 5 p D 9 l z i B 8 9 9 x B 3 k 3 s r C g s x o 9 D s x h g - C 1 z n 1 S n o s B 1 0 g u h B s q w s 8 C s j s c 6 6 x T t 5 j j B l p _ u B _ w 1 l W _ g v 8 B h x 6 r D 8 _ w 4 H 8 q u R u l w r O y 4 z R k j 8 E k k _ 7 C z _ 8 w B _ 3 q 3 I y 1 h K x 7 8 C 7 k i z 3 C i 4 2 o F g h t W 8 0 n m j J x 1 2 s g D q w 5 3 K q 1 h l 4 P q _ 3 7 7 C 0 n 4 2 6 b s s k - t D 7 6 v m F 2 0 z g p O w 4 q M - n t C i 3 y B 5 w h M j 8 3 L m - 9 B k q 6 2 O z 8 o z 0 m B 0 5 v u 2 Q _ 7 3 l p C s - o i j B u l 0 l G 9 m 4 m C w - s 3 K p 1 k E - 3 2 V w r v v B 4 t n E 6 i 0 - B v v 7 4 G s 3 x 4 L i v 6 u u F s 6 q 4 t J p r t M j 8 q T 4 1 x 0 g c l i y p 4 I 2 z r p 0 E j n 5 j t a t z i - 7 B 5 7 y j y U j i 9 7 g F o p u k J n 6 n x w C 2 - 1 3 r B 0 l 5 1 H 6 5 7 0 i Q k 3 8 i O 8 y 0 x l F g 4 6 u B v n _ m B 8 p - m r B 3 q y j j F 9 2 n v 8 N h n l 6 P 1 2 y M _ 1 6 H v s 8 3 W n 5 g g 2 D 4 o o v 5 K h s _ p h G 5 2 u r 6 P 2 1 8 i 9 D 4 8 x 3 I k n n 3 n a w 3 k r m X 6 y w p r D t t p 1 8 L k h l m r Q 4 s 8 r h X z 7 s i B k m 7 _ q B 7 l k q c r l l u p I 8 3 q s z F t q 0 n m H _ 3 r u _ B 2 2 r - I 9 i 5 o k B v n r 3 9 B x v r b j i q - C g 4 y 2 F 3 4 0 4 s E n m 2 h H g h w n I y 4 1 h N 4 2 h w B m _ s y y B u w s 2 m B o 9 z r r J v 1 q 4 w C s 2 x 0 B 6 g p 6 D v _ o g w B 0 3 s i H t q i 6 l U o 6 i h I j 1 h n 6 D 2 n h z w c 4 7 j 4 K y 3 s g _ B t 8 9 l 8 B i 4 s g 1 B 2 s 7 v H 5 1 z z g J 3 u p x J 6 t o i u B n p 1 j w C y n o 3 K h 1 m z J i 6 w 9 6 X m 9 6 s _ I j - - 1 S m 9 8 _ Z q 2 g q n b 4 _ y w D 8 l 6 p 5 x B p 1 3 y u F 5 h l t 3 B g 4 7 - m D x n o _ v 2 B 1 j w h - O l o u t u N t 2 p - v L 2 8 q i _ B o t 7 r l G 6 7 3 t 4 L m - y u L 4 v t u r B _ t x 2 2 D _ y 8 4 M 8 u v i _ I 7 _ n 2 k D - s s x B j n o u B i p h q 4 I y o j - - x B 5 6 4 l _ F 8 i 0 j i U 5 u 1 - 6 G j x h k E m p s r 8 I o _ v q V t - m y 7 c 5 w z - w F 4 i 9 k D - 5 5 6 _ G h - j v h B 8 t w m g C n 8 - k T o u y l O 6 _ w w h E m 6 p n V 4 g p 5 6 B g 1 g l X l t z t 2 F o _ - g g B y l w 2 h r B 6 3 7 2 y S m i 9 4 i B x x 5 S h o 2 w v E i m 0 h Z r z z 2 2 B 7 4 l h 9 B i p w 4 8 E y 4 p v F 9 u g y d j 0 1 3 q B 0 i 9 2 2 G n o 3 m n E q 8 h 6 k E v w 5 0 4 F 3 g - - m C 2 s 2 r M y x m F 4 6 3 y B 7 r p n k C n q h u C g _ n h B r 3 x v 6 E m y 9 t R v o 2 m 6 C h o 7 m k F 6 u v q u E w 0 j n 0 D 4 k l p d w x q o q F i k 2 v V l v 7 l Q h 3 2 5 L 2 s 8 - J g o 4 1 l B v 3 _ 4 o C 0 g 0 t 0 F p 1 z l 1 M i r 0 g 4 D w q x 6 k B _ 0 7 6 B 2 y m 3 v B 3 o n s d - 8 y r x B _ 2 v l p B 9 _ i z B r o 2 0 M 0 2 k Z 2 6 g C l 7 i X 8 s k l D y p r i p D 3 m g s W 2 j q 3 i T t l 0 4 6 O r 3 w u F v m l 8 u H s 2 r n _ E q 8 k 0 L _ h k 7 L l v 8 o k C q 7 i g _ c 6 o q M t o M m l n 2 v C v j 7 o s G j o 1 I s 1 n v m D v p 7 T 0 7 6 c v t - i E 4 z p 6 B x k u 2 B z z _ n D 9 z n F - l u T p z j S z 2 i R g h r 2 C 6 g 0 G - 1 t g D k 5 v 5 E x m 6 3 B u 0 2 v W i _ 8 N n m q z u K 5 p - k H x k _ - E m - 8 m _ B l m v R u o w j B i 8 - i Y 7 y 5 0 l C h 2 r D 1 z k D m u o k H r v s i C 6 q j 6 I 4 z i 3 B u 1 q y 0 U w u o 8 g C g u 8 j B 3 t 0 M i h 6 j S s g s - t B w - _ R y k w t I t o 6 E l 3 s 9 B l 0 w t R h _ j T 5 w k B l p r k e - m 1 - S s g 1 k j C 6 8 i n 5 C r 3 t r 9 E g k 7 - P v v x 5 D o y q 0 l B 1 r m 1 G i k 8 _ 7 S 7 j 8 0 j C l 7 V u 5 9 O w 1 0 - w H u i q q I k r x l a 1 0 2 6 D i 4 v y C n k 6 k C s g i H w s 0 m D t s i r B l 8 o g B o 4 1 g m I 6 q _ g 6 D n m 3 2 t B 6 r n L u z - J h k k x H l p l 0 U r w 8 - J 6 1 5 x K h w s z T y s c y k h B 5 8 g 7 T o m v T 8 h g O q 4 v h B t k m k D 0 9 u r S t 1 w g B w - u B j 2 u H _ y 5 P r 8 M x i n H 2 p g B t 1 k G h t l M 1 j w O 0 u W u m W 8 k u G 4 h v p x C v i q 2 G 9 i 6 D 7 t g j B k j l w I o 2 v K y s 0 j j B w j 8 k t E 8 m 4 v B m 0 v a w q I 8 w _ H h v z D v 1 u 2 u C i v r C 8 u y F z h 0 9 t D j 0 1 B i 9 p G u 1 j E v 8 k J h 9 s K m 2 5 d 1 9 u C 8 x x b p 3 t q B 0 4 J i r u E l 4 - L 3 5 6 n B 1 n o F v g 1 q y B 9 9 y 0 P n 3 g _ C 4 m z q I p 0 m 9 M 7 m z N 1 i w l B _ t 5 v B l x z j C u 8 v n C k o y D s g 0 R k u o C t o _ 1 J x 0 5 r 1 E j j q y I v q Q o j y Q 4 t p h I 4 x k u B h 6 9 B v 4 n B 2 v _ h C _ y j O j p z e p 8 - q B 5 t F 8 - 3 l Q y 6 2 h S k i z B 4 z v K s v z S 6 i - k M 3 u p H k 8 w 4 B q 1 9 2 E z v l o f v 5 h n D p w o B j k w U _ u w M t w 8 Z 6 4 _ r C 8 o 0 o S l 5 2 x M h h u v G u s t 7 F p q 7 E z p - O o m - C y 5 5 D 0 5 p R g l n q G - r K r y 1 3 i B 6 y v v g C v 0 z H 5 q k m B 6 h 2 F w m u I v 7 i h B 0 u r t Y y k o w 6 B n 2 x m n C 4 t i q B y 0 - G j - w _ H g _ S r 5 - I o h 7 K 3 s y Z 5 o R y v 3 B t l r K r 8 0 s F r u k I o m 5 S 1 6 w g E y i 0 h B n - u B s t i _ F - 3 9 g E x j P t o M 1 4 5 G 7 v j i o B p w 3 5 E 1 7 j s 2 C 2 y 4 8 8 B w 9 q 4 p D q q x D t n l J l o 3 H 7 x t 5 B x 3 1 w E 1 _ o _ B q 0 1 s C 6 3 z T t 1 z E i 8 1 u B 0 s m R g h r 3 B t _ q t B 8 q 8 3 G q 4 w 6 e x 5 N w q F 3 p 7 v G r q w J v 7 p 5 K g o t S 6 u 0 C 2 v u p I l r m k B n h t h r B 2 y 7 7 C s o i H r q - 6 D q l 8 W 1 i y 1 C s z u p B 7 4 8 3 B 8 w s v l F g 5 M u j g 5 Z r k j n C y 6 4 W t j Y 8 p k b 8 s 5 o D r t 8 k B 5 k 8 g B s t 1 K 7 o i u X y p S _ l 3 b m n 4 g S 1 u _ 5 B u _ q Y 0 1 9 B m 9 k J j m 4 C y 4 l e g r o S 2 h W 1 5 7 N 3 q 5 B t 6 s M 6 w z m H h 6 _ E - 7 5 O i g u _ k B _ 7 w w V w 7 k 4 C h 5 w t r C z 5 4 n E 2 g z n I q q 8 - o C i x i N _ x z l C 4 n - 1 C 9 k m P 2 2 r t C t i 6 l C n 9 g 3 E r s v U 2 9 t P 0 q n 4 G o 2 h H y 3 h G u w 7 m C p 1 z u Y x 7 y J o - x q I m s m 0 h C 3 5 8 k R 3 g a 3 3 1 G 1 u l w 1 D j q n 6 X 3 2 v q I 6 3 i v P k k 3 7 K 5 i h H g w 6 v R w 8 x k T r 1 4 5 L 3 o s c i 0 p o t C 7 j v B j x F g 5 1 K 3 k y x H r y 7 F u 6 s c o 4 3 l C h r q F h n 5 D g s i s R 2 k 8 1 B r 8 h h I r m 9 5 E q 7 u q C 0 - o e v _ b h 5 h F 3 w 5 D l 7 j E 2 5 z J p - s h B w s V n 9 4 T 1 k 6 q L r r n P i 9 9 a 6 n 4 p B 7 q x y H 7 3 t n C s - p C 4 m k U 1 m c y o 3 C x s s C n p 5 G m 3 n q F z n _ 0 d _ 7 z N m 4 1 H 4 o l C 5 s p E 2 3 9 C y z m g B x n h D q u p K i x t b q 6 g 3 L x q 9 P 9 v 5 H t u m F o 6 k D 2 n 3 L n 9 - D 0 l 4 K k m L x p y p C y u l R 3 5 m J g 5 - u C y t 9 k R 8 v 8 S m l Q 7 u i p a 6 y _ V z k 5 6 E v s n _ D w x - y b p u k E 2 0 m 3 C - _ y 3 L 8 g h H 3 t p x V z p F s 6 p C u s 6 g C 9 6 4 j E - y Q 7 w j e 1 9 0 R 1 o 8 H u - i D n 0 4 S 2 u _ B 0 8 i B 5 s o k B 1 j y J 9 z p C 6 x 4 h B n 9 m d 4 u x F n 2 2 J i o l D p 6 5 C v r w H i _ 7 r D h o k u B q y M i 1 o C r 2 r s E m - z c s j l E w u n T 4 w 3 S 0 l _ - J p p m x Q g 2 i c o m m f 1 _ - X j t g O m 0 q E o h h P k 0 n t B 7 u 8 H q x u B j y 6 G 3 r 4 E 6 k t H s _ 7 z E _ 9 2 o B k h 7 s B k j j F r 5 b 8 z 0 B 7 r 9 E 1 3 x 6 B g q j K 6 o s _ D w r l B u i 3 D i 9 k B 3 8 l b k 7 j L i y k h C h _ 9 2 C t w 4 q B m u n 6 I 8 g i 1 B p 4 v g C p o S j 2 4 S i t v V o g z u C 7 2 G 6 j g F o t 4 6 I 1 9 u Z s z r 4 Q 1 m 9 H w s j L s n x l 1 C h h 5 I k 6 l w G y 7 6 k H 9 6 p m E s 8 0 k B k 8 5 F w 3 0 L y 8 n u B 1 p w B _ y 8 C 4 w 5 b j 3 m i C x 9 _ C l y r o I k x v W 5 t l B 4 h - 6 M _ u q 0 D q g 7 N y 8 w p G p p 5 O 9 r n l D i q w t 3 B 1 h u _ C g r h r C y n - 6 w B 7 0 0 q N k 6 1 v E h g 6 x D g o 7 C 6 u 7 d 6 m p 2 R x i - z G 2 _ j z f q i y q 6 B 0 q g r 0 B 5 g 5 C 3 h z E u o r L x 8 2 T r v y k G q 4 u p E x 8 z z D o q x 4 R u 5 s l E 0 x j t M 6 l 2 D 7 0 n 6 D 3 0 2 t J r 5 o 9 J 8 4 j b z s j 5 B z 7 _ K j m 7 F k 7 1 n B o n o 7 N h 8 m D v o 5 D l g s j B 2 i 8 4 i B i r 4 K u 8 M p x i z i B o z o w Y l - 5 j V x i j C 8 t j 3 z E u 1 9 P t y 5 i 9 B t - n o G - w l C _ v y B 8 3 k F s k v w X k 2 9 j n B q g q 8 O y 2 8 p P 2 2 6 F g s l 0 C j y g W 3 s 6 g B n v v B 5 3 s C z y m V i l 4 5 B o 0 O p 3 m z E _ t s 4 D 3 t o H x q 0 C s q p z B m 8 w y o B z k 9 2 W h 0 _ 6 J 2 u o 1 O h s k 7 C t 8 v D 5 _ 5 - m B o 1 0 h R 6 0 4 g B k y _ x q D 0 v 6 6 h B i z p C - 1 q E k w n 4 J 8 m m q K m 7 o i H k j i 6 P - 2 j u h B v 8 t 2 D p x 1 k B t 2 4 2 C l t i n P w p m 9 o B 0 9 v l x B 3 w 8 5 G - l u q K w u 7 4 l B 7 _ q 3 o B u j t l K 4 2 j K 5 6 v l B 5 n 1 B 2 9 4 C r 9 z 7 C 4 s o q H j w p Z _ 5 4 w 7 B 4 9 i t T 4 l 5 4 H 9 y u - H 3 t m s r B q 7 r 1 H 2 m - N y 6 m R s 5 K 2 r 0 Z x i _ 0 B n g u s B g l 9 U l x 9 g a w 7 s l B 0 q 7 7 k B v r 3 p c m 0 7 Y s o M 5 g o J r s r a 4 o g 6 T - 3 y p X i l e g y z l B 1 w x M s _ n H i 9 4 F s u m H o 6 9 g K 7 w w T _ k 4 y C y l 7 i c p m 4 t B l 5 s D m s m U 2 n i x L 6 7 t O 8 _ v u B o h 7 e g w l B 4 m m k X k t t 7 F 5 o 3 d v r i x V w n x F w i - 1 i B q s p j T 0 g 4 C p p s e 4 k g q B 1 x o I h 2 1 L 4 6 l 3 I g k - z E 6 j 4 c r k s I y u m 3 G q h m W v m 6 S v 9 6 2 D y x o p B s k j w _ B p 5 4 3 q F y r z 1 d q z n h M t 4 n n B - z w i C z 9 u p B y u y i B i s m Z j z 8 4 q C z 2 0 _ F z 7 q 5 C r m k m Y 7 w 0 t g C l y q _ O 5 x x J 6 r i G n p 9 w E q g 6 z M q z v y v B k l - e n j m T p 3 j v F 1 3 y Q m r z B 3 g 3 E n y s n B m k q V 3 6 l Y 4 t 6 I w p H 6 8 7 E j 8 8 5 C 6 y i z E j h 1 U g n V 4 s o R 7 h 4 t T 2 6 r 2 l D q _ x 2 G v 4 n o J k u i p N o 7 8 B x g w g C t k m F 1 q j 6 E 5 _ 9 6 G m n 0 8 D i x k D 2 r g _ S k 7 r i E y _ 6 4 B p w q 0 C 8 r _ o G 1 x t M t v n q B j 3 l w R p x 0 C 1 3 m Q 8 m j O q l 1 a 2 0 x C g p 7 j v B h 3 z _ S 6 p y r J 1 u 5 w B w p p S 2 9 1 8 D w v q w B g q k u B y 2 4 R i o y M j 7 k 3 N _ r r o M l _ - _ H 3 p x F i 0 x i O v l 5 L 1 w 7 G 5 z 4 8 I 5 7 t g C 6 6 v 0 c z q 5 H n g S 7 z 5 7 B 5 6 l B 7 w 0 O m 3 n D 3 i 7 v 7 B 0 y 4 1 O 7 l j n H m 8 q s B 8 p 2 m B s g T 9 m 6 x B r j k B h 0 Q g s _ j B 9 7 3 1 T 3 8 i o D 3 z 8 R 5 k y D q x n l B _ g 5 k B - 5 H _ 8 q H 5 3 2 P 7 i n p B o p 8 Q n j r 9 h E n 6 o - E u p i C u 1 x C r 5 5 v D t k h 5 V z t 6 g B g n l l B n m y 0 H 0 j 7 5 K j v r h E p h x 3 C t h u r M 2 n r k k B v 2 z - u B r v w 3 D 1 - g Y r 8 1 - T j s _ s F 1 - 1 N 7 l g P t 3 L 4 h c - 5 z G r x u H r 5 t _ w D v 9 x q b g 4 t 7 a 9 w P h _ z - n B z v 4 o f 9 k v u u B j w v t t B 6 z 1 w a q 7 t k h B q r v 3 Z q w w p D k m 1 H 1 u l B x z 5 9 B p _ 6 F x i 4 h L q 2 g - M m r J z 0 m d 4 l 3 C 1 1 i t l B m 7 n 9 H 3 u 9 a 3 j v D 3 h U v h j i B 1 5 f u s 5 D 4 _ j f o y v 6 4 B s z 7 w F r j n I k o 9 B z 6 r t K s k p 1 b y k q p B j o 0 U 3 v o 3 B - i 8 V v s 6 k L - - 2 I t z - Q j 2 3 q j C t 7 3 r F n 8 v R 4 0 2 t C q 8 o F x s h m C 8 z k x k B 9 w 0 v R 0 n n n B t - 6 B s i z c v t q 0 C g v 6 W z y p L u v j 8 I t _ l 7 B 2 r z Y u l _ 2 I x o w 9 E k i 5 s G m v y 8 C 6 h p 9 c 2 3 x T 0 m r k x B r _ s v Q v u 3 w L p - t j V m h j P 6 7 m S v 5 9 r q B h s j - G r 0 1 q z B o 2 t 7 4 B m x 6 g B w z 3 W 3 t 9 G r v M 1 w 5 u V v q _ j e w v u y D p 6 i Y j 2 H v y 4 B r l 0 S _ 1 i G 4 u 2 E - y 7 O s q - C 2 4 Q 5 t n E 8 6 g E g n q U u q 5 K w s x i W 8 9 8 8 B 2 9 j F z q h L 4 x d h q Q z q F _ q s N p 4 5 B w g 2 2 I v u j D 8 u 7 R w w t D n v s O _ 2 v 6 B 8 5 u Q p h s U 7 t S i - s J 7 _ 2 B - h o C 9 s D s u _ F j 7 g r F _ 9 n D - y l o B r g 9 v B 6 0 7 O 3 y 6 S 9 z i Q o j m k G k 5 i S 4 4 k K 5 1 c r u 4 n E v n t 0 J 5 o m 8 s D j o r h E v m 6 u P s 4 r Q 1 _ 2 z I k 9 y U 0 6 1 g D 8 p l S 0 8 k z G - y - C 5 0 g J w 6 z v n B v 3 _ g M y m p 8 K z 7 k D 8 i 3 Y z n _ - H w 0 q U _ p 2 f 1 u m i C m _ p m M 5 2 o n r B q 1 - i K 8 u l e 6 j o w l B 9 t t 2 X 7 k 2 k _ C 9 t i m N w k 7 5 _ B o u m l J q v 8 N r y 5 q 9 D 8 8 j s V s 5 g j B z t 5 l s B y 8 7 n T y y s Q 5 u 2 l B i h 1 l C t h k j m B i 4 g p C 5 r 5 1 G h 0 x K x k 9 4 F t j s E 1 r n f w u _ o 3 C 4 y s w O q m m 6 C u z j j C w m j n B _ - n o F 1 - h _ r C j w X 6 q t o l B r 9 5 n K r y m n K i s - 8 D 2 w q n B o g 2 v L 8 v i O u 8 u l C _ r g B 8 m 9 w 5 B m 1 l y a 5 l w U 4 u v r I - k n j D j x u e 2 j - z a j 7 3 y B 8 y g G u k u d k 6 - 5 B i k 3 B h u v 3 Z s u h W 3 3 0 t C 3 5 k i m B l l _ w D i 5 o 7 - B i o 8 2 P n n 5 _ Q 9 - m 2 O q y r j X s 7 o e i j 1 5 p C 8 _ m D - l r 4 e h - 9 s Z 7 o o 3 X m i t 5 E p 6 3 p D x j 3 9 C 9 - q 2 D 5 1 7 7 C n _ 6 m C m 0 v 3 C 2 s h z H w y n z D v i 7 p n C q k 1 o g B _ i t 9 o B 3 u 0 p L u y 2 6 D - u r n E g w u 6 C r 8 x r D j _ r x E y s - m Q x s 7 _ D 1 l t - l B m k o s l C 2 2 x v O r - l j G v i g t G p 8 5 m F l v p 1 D r 4 l K i s x 1 E g i h w J 2 n s D j y _ B l q U z v u C o - 3 C s w 9 6 x B 8 h 3 4 I y v N 3 g w D p p w w H n 5 s C s 7 x 5 T s r o O 9 t v D p 4 j G t o _ g D x r 5 c _ s x j B 7 s 4 G z m k s B j z z - B w z q U r v s N g 0 y t C 6 5 t 4 C 4 o s e 2 z n T i o u z C u 7 j 0 H 2 4 u n - C 2 n z l D p k J h x 7 _ O g x p T p 5 N l m p H u k o D m 8 K l j p E - j k u B 5 y k Z n 0 n l E v z u Q - 1 k C n w k C p w o B q s R g - h _ F 5 i b g y j C 1 n g 4 V 3 9 m z F o x 2 e t q m T - j i B 5 l _ X q 0 i 8 B x m 3 F m - R x p O 9 k x Z q 8 p 6 F j m t H g w h a r 6 g 6 C n l w m K w t x k F w g R 2 h x E t l n I w k t u J 6 _ y 9 a 3 y r j J o j n t U 5 3 j j F m g m z C _ 6 g g B - g f 8 s v F g 1 8 S 1 0 y t 6 B 8 5 j 1 e 7 w 4 7 C i 0 t x B q t n b 9 r y l B n 9 u O x w x i B i 2 j 6 z E x o 3 D r o 4 C 7 p - q v G u p 6 g G 0 q v i x G 0 i n y J o j z x 4 B t y n q Y x 2 _ l I 9 u 1 v P 9 l w x l C k s q B x 7 r k d v r 7 W - z 3 H u 8 w w G _ t w k G m 8 7 h H x j r 5 I y q 2 o C 5 v 1 G 2 t k M x 2 5 J l x 3 F i 1 0 H 7 n 5 K 7 z q v B w 1 4 z 9 C n l x u C 7 t 4 t 9 H v m 5 t N q j v i 9 D 4 h 7 L _ 9 6 C i k z q B j - 8 j C i 8 y 0 J y q 3 I p y 3 x F 2 x n _ B h 7 h i F v l n C 6 q u 2 K 2 _ t W h l l y M 0 s l 7 J v m i h B k v l l B x t i U r 5 7 W _ h n S s z z J o 9 z i C z o y D _ s W j 2 n C h m p J 1 u 7 a q 5 x _ D m n s 8 l F 2 8 t x D v k 4 - M o x 4 T 5 w g v E o g 4 _ I r y k 5 H _ l u o e j 4 z z Z l h z 5 O v 0 x w F o t q I w w 8 r 5 O r k 6 _ m B v h _ N j o 5 I 1 u t s I 4 9 j P t n p 0 P _ 3 t r n B s i h E n j m H 0 j X s 8 9 n M j i z H p y 8 p C t - y C 4 w 9 o b x w j t P - r 6 z E w o j 7 g B y 9 t 7 k E 8 1 x 2 j C 0 2 l 7 Q u 4 i c 4 _ - N 3 l q F 2 1 t 0 N u n 0 L q l i B 9 4 p P 0 r _ K o m _ K 5 9 v v H p t 3 N 3 _ j C j 0 l q e l 4 o E o u n f l r r _ B m w g 7 B _ p p H u p 7 E m k g D 7 1 6 N k w s b 0 y r h B q 3 - T 2 1 h D 2 _ 0 w B 1 u i 1 B p l 2 Q 5 q t O - t o h D m i 9 7 i D 2 g r g B y 1 y X n r u 1 E 2 7 s p F p w y I o u p w B l p 5 X 2 z u O o 3 3 N w s n K m 1 w k E p g w B h 6 w q p C 6 z _ i V s r v r I m 4 R v j 8 C k 0 u i C _ z k v N z m y s x D s - _ x U u i w q k C z _ F v 8 i 8 T - z x I n 8 j j D w 0 m s D 1 s u j g D 5 n 7 n D z 0 n 6 I l _ o 8 F s 9 n L i x F o 7 - l h B 2 r 8 x _ D o g _ 7 C n h g Q 6 0 0 W q i k H t w 5 j B 7 p 7 O v 4 l o O x i i c - n g P _ v t a 2 u 8 x B y 4 q Z 7 7 w 1 C j 0 h B l r 2 1 F 9 x n s J w p p Y j 1 z B 7 z 0 k C _ l 9 F 4 n j S n l m B w h q T u i h D u r 6 C l 0 q 3 B 4 6 4 d 5 l 4 Q l 8 i 3 B w v h o D u n 1 r C 4 h _ k C u j x h R i w x j J 1 6 g 1 9 R q r 8 l h T t s u C 2 4 t 6 p C 2 w _ g d 8 m r u r C 1 8 g h F s t 9 3 F r _ 7 q B v u 0 X 4 _ h E 3 6 5 y B y 3 g g B 5 m m B 8 5 9 - C s h _ 0 6 B z q o q g D r 7 5 m P j 2 3 3 R 0 h o o n E r 7 4 1 B r 8 g B 0 6 j B n 5 r 8 E 2 h n X _ r r B 0 1 S 0 q u o H s 3 9 r 1 F x p q 1 H l m m 7 I u h 9 w p E 9 l v - m C 3 m 4 y P k p t 7 5 F o 5 9 9 J u _ 2 k g C 6 q 7 9 H n p _ n F k l j l J 1 k u x B l 5 2 j C z t z 1 C t k s _ n B 6 k _ B o 6 r - H w 1 l _ m C 5 g 0 - z B t x t b y q 1 1 B m 6 v c - 8 v 7 F 9 4 q 6 v D 8 v _ 6 H 6 - i r G _ 3 n i q D i 0 8 k t B q 1 k g K 6 p s p c 8 y 3 q o D 1 r w 9 z F q 6 w 7 o C 3 w 3 l _ C l o 0 5 i H 4 5 s i v F v 4 p w 0 B y 8 o 7 F g v 3 1 K m p i h 6 B 8 h y G u l 0 B x v _ h z D h 4 9 x h B n v M w t n 8 B 8 i 7 J x l o g B y - l 6 E y 9 n h B h 4 7 6 N j z w G k r u v H 5 x 6 j h F v u 9 o w B m o j v X 4 s 7 7 P u v w E m h j o g B j u z 9 E q x 9 C 2 y s y G l w 2 s C n 9 o Y 7 o g 0 C _ x 8 O w g 1 B 3 u 1 C l z x I _ z 6 I 0 6 2 l D v 3 z v N 7 x 8 1 B - 3 p z D v i z M x p n K z h m t D 4 g 0 X h j 4 F p g 3 t B s 4 5 4 B t o h W i q t V w p _ z J i l 3 d 0 9 u D 6 k 3 2 d 1 8 z l I j v q p _ B - 4 4 p 4 B 4 u 9 c t 1 W w v _ h B u 4 w z B p i a n j i t G n q s i H 7 - M i p h 4 f u p t q X g z g 0 I x 1 - t H - y - w B w i - k m B x t z 1 C k n z 5 E l 6 7 y U l t h R p p 8 4 c p t n y Z k 9 v t V u m g m e 1 w u x N h 4 w p O m z 7 h B u 2 p D u k m 7 B j j x w B - 2 x J v 7 u k E 5 h y q v B t v s 6 s D 6 - s _ J r z 0 - E n 8 t k n E i 1 l 4 H g u q E 1 i m 8 a 3 g r l h E s 3 q 7 R _ m u r Q s z j h i F t 4 u x C 2 g 4 _ B _ k 8 M l - 7 s B u w t 2 w E m j n j u G l h v j J 5 y h 4 a m i t Q 9 1 s E 2 x _ D q 9 t B y 8 y T s z - H 3 o n r B 7 1 i K 6 2 4 D z 1 o M s m z T 0 t y C 8 2 4 D - v 9 k y C z _ 2 5 m E k 7 s r n C 7 v r 0 m H w 6 o m - E s h z i u E _ v i 3 m I 5 1 4 4 8 C 4 s 1 m I y y x 9 q B 7 - h G i 7 2 8 B 4 k k H 9 7 p B 0 5 N o 2 6 J v p _ O 6 x n T j 5 w 3 E x p k g a y 2 v o U l h k o S m 6 n j E t z 5 2 M h 6 o r I x g k u u C g - l g r B 3 z t t 6 C 2 s p u p J y m y o w D 1 t q 6 L u l 1 _ 6 B - 7 9 - Q 4 9 0 C o l 8 1 C 5 l 6 2 G l 4 z o B z s z m E m q f o i j C 8 r 0 w J 0 n s d 3 - k B t h w B _ 0 i C 4 p T s i 0 Z 5 j z I g i X n p z l B - o n i q B 3 j 8 5 4 B 3 7 g B j 1 1 8 l B i j 1 s B k j g d y 9 y L j p _ X o 7 x - B o 1 a s j y b 5 3 h - N l s r v B s q 1 q V 3 3 s D 5 - 7 C z w w w B 0 s 7 g L 5 x 9 9 K 8 2 8 _ v G - i 6 S 6 y p j K w m 2 I m m W 2 k q E n r p F 6 0 9 r N u 3 5 2 s C j p 4 p D x y q c q p 0 p u C j 1 p 7 u B 5 z 5 L 5 p 7 8 B j y n n D _ t i j D s 9 5 R j 5 8 n B 4 8 - l N n t k 4 z B r 9 - 8 Y y q p J 6 9 7 g B g r 4 6 F 5 - s E p 9 8 i C 4 o w o F v q l 5 Q l 9 3 6 U w 7 k m G 3 w 5 a j w u t E y w y 9 B o y 3 r K v 1 q 4 B 9 h 3 B 9 t V 5 g q V 6 h i G m o x e j 7 i J 5 s n 8 L 4 t u j I w 1 9 m M o q 1 k N 8 h 6 h z C 6 8 j q V j j 3 0 J 3 p y 4 O q y p z N j - 1 3 n C h s g K x h - v B 3 p m 1 g B 3 o l 9 F k m 8 n P j z v y I j l k y Q z i q s 3 B z 6 5 s J 4 s m i d i r 9 o f j h 1 l H i 5 - 6 I 9 _ 6 t Q t j _ z H - 5 t l n C z _ 7 _ H _ g n n C g 9 0 6 H 7 w o k s B p 0 i l R _ k 5 n Z r g n m s B n z o - u C 9 i u p s C - s 1 z - B 8 q _ _ w C r 7 3 n w B 2 x p u p C q j l 2 3 F u 4 w i 2 B 7 1 l m s D l q 7 _ o B 7 5 v z c p 8 j z 2 B s v r j O 3 1 n x s C u _ 2 n F 8 y v u 0 F 4 n _ u d - 7 r o n B u h k k I z p u i 8 B 8 u k h V u t r q z B 8 4 r i K n s _ r J h z r z C 0 q w F 8 0 9 y R m l n h P 3 l i y X u m i 0 S - 4 k h t D y 3 y p y H l 1 i 2 c 1 l 5 0 R 7 z l 3 V n i 5 y f i m h q f - h 8 1 U j j 3 - Q q 8 q h _ B j p l o z D n x x g m C o s i v H - u 6 5 r B 6 7 - u u B k 7 j 4 4 C v g l p 4 C 4 1 1 0 z C 5 _ z y c 6 n w _ 9 G r z i 9 G _ _ p m f _ o 7 s S j m n 6 U j p _ l T s 9 1 2 U r - 2 6 r C - p l y w B g u 2 m s B u k 2 _ X 9 1 1 - 5 F 4 8 v t g D l w k 4 y K w _ _ 7 Q t 5 t 3 U w 1 z k 2 C x g h 3 V 8 p 1 _ l J x x m _ - C r 8 i z I 4 o i v Z 2 m g g Z 0 k 0 n m D 8 1 0 i H s 7 9 t Q 3 i x s Q v 1 p q 4 D 0 j j m N _ g m r _ c 5 _ i n o P w 4 1 4 t B u u 0 7 6 D 8 s k g b - p 1 4 7 H l u i h m B 5 l 6 i J l 0 w 3 v C g k 8 v K m z y x U u u v p O z q 1 o N r 8 1 q H l j 2 3 U 3 _ _ u 6 z B i y 3 8 i D p 7 u z 4 E m 8 k p i E 0 y 7 - r F p 9 9 0 b 9 k 8 p 3 B g _ n t K g 8 r 9 E m x i 0 l t B g 5 z 8 y U v 6 9 h q B v s _ 7 f 6 9 - h B h 0 l i K t - 8 K o n p w F y m 3 h C 8 n _ 9 w K t t z m B s 0 3 i H p l 8 0 g I p m 1 g E z 2 l _ D j y 2 3 Z q x l - Q y k v T y 2 r 2 K t t k 0 C o y m - k B t u _ n i B u m 1 7 L h 5 0 z O _ 7 3 r k t B t 0 v v I 4 _ 0 i y B 6 m o t 2 B 0 r - q - H 8 r r z F o u 1 s G o o g l K 9 l 3 i q B 1 r o 1 Y q _ h l 2 B j 3 6 6 R _ 3 6 j G 5 g k 8 d 8 3 j i q B 6 2 y q h J 0 p g 0 D 3 i g 3 B 4 5 2 D m 8 y t D _ v p i G v n p 1 Y y j v Q _ - u 3 B m 9 x p B s 7 n k K u l p 5 C w z 6 9 G n k g Q o z o M x x x e 9 y 2 e y 1 s Y r w g 4 B 2 p 8 W g k 8 D y 6 u q C 1 u n 4 E 3 x h F 1 r t Z n u z C 8 0 z j E 7 w r I h 4 o 3 C 1 u 7 1 Y k h x k j O n o m j Q g 1 s 5 v K 7 u n 4 D r y - m J q z 3 H - s 7 6 U z t 0 _ B o v 2 l B s 3 _ e 5 i 8 l C _ 9 r Z 5 w l E _ p r O i g j t B k s 5 - B q 6 - p C 7 2 t j C 0 h h 6 0 F s y - 5 I _ g i C 0 2 p R t k s M z g h n e q w 4 j v C h h g 1 Y v i i p U 5 h 2 x J o 5 q 1 B 7 1 k 4 J s z - T g 2 x s H 4 5 q o I y w t r B 1 v i l B k 4 v 1 n D z 3 t 4 B g y i 6 B 6 m i 9 r B 2 g t - V 9 - 5 u D w 6 2 u i B h s x 9 P y 8 k P 5 3 g C t 1 0 7 C 8 9 h Q _ 8 i c 7 p 4 O n g 5 1 I 6 i t g B l n q k C _ g _ a 1 4 g D 0 v j B 0 6 8 o N h i - 5 D g j k L o i n 3 N y w 7 J y l 9 E 8 - 0 J 3 k w 3 L 4 z _ t g E v 7 h u w D 9 2 9 _ B 9 q - 1 C 3 - p 8 C y 0 _ v B j y o H n 9 w k E 7 8 n Q r h 0 G 8 y 5 h B g g o N 0 v n m B s j k f h 8 n v B v m y G 3 9 h L x 3 3 R u w t i H u x u v E 1 4 r 3 C z q j H n i 0 K 8 g 0 I 9 q 1 f h x q o H p y o G m h 3 H s q u n R s 4 r k v N y w 5 s J s m r 2 9 B r 6 i z L 7 q t x X 9 j 7 j R - 0 l 3 j M 7 w n 7 U q 1 2 m W 6 5 g x 0 E j p 2 p p F m 8 5 8 L u 0 _ t P 1 s g s t B - y 3 7 H - 6 _ g J 0 q i Y 3 8 r k B v 7 m B _ j u d t u u p V 4 x z g B z w 4 j E m s 0 u D q 1 q 2 V v 4 1 1 g B x 2 5 6 i C 2 o 9 s u B i 7 m G k g i H n y s L r u l J 7 t - w E s o p 8 H p s o W 9 3 s O 7 n p B o x z 4 C g 2 _ 5 B 7 - _ H t v s 2 B o y h G o 6 p T l w _ D i 1 s E r l 0 C i 9 1 H m r h R _ - 9 m D 0 u h v O k 7 t k E m - j h B q 6 j v C j t 8 i B _ w 3 1 C - v v j G 3 0 0 4 B 6 3 t D 6 q 2 M z 8 g K 6 o t E t s 3 D 3 q 9 D 5 j g B y l 0 u F 7 l l u H p 9 r m I h r 1 B h _ 7 E i 9 3 p D g k 3 l B x m 3 h B 7 n 3 B 9 m Y x k n M p v 0 u W 7 7 j s c r q u n 0 C m z m 3 B - 5 l B o i l r G 1 5 6 R n 1 u h F q 5 6 5 n B w v 1 p L s 5 6 t G l u 4 0 B j 8 u L q 7 l x E t - w 2 D w 9 5 E h 6 j G 8 i x e i i u b 4 6 w C w p y 0 F w 9 u t W p z r 8 Q 6 4 p - S i o 5 l H _ 0 7 h C o m g I x o i l B 9 j 9 n C 0 q q - D 9 7 g 8 R o r f m o x B i 8 8 w B g v o j E z 1 8 C i z 9 s F r j j k J g s 3 E 9 i l 2 D 6 7 9 k J o 8 g J m 7 w F 6 j 5 4 B u s w y 0 B 8 k r n b 0 k s J 1 4 m 3 C w m p g n B h 1 k 9 C _ x p r B 4 r t F 1 6 - P - 8 8 R 4 r 0 1 e i 5 8 m B p r s h O j y m 5 I t 8 M - t z C 7 2 - o T - u r m W h g 8 _ E h j z 4 P w 6 r v C h g s n 0 B r 3 x w W w - 0 z T s 4 p _ M 3 u j 2 F p - m g E y 4 z 6 7 C q j 9 k m B 3 x l g P q 8 k 7 i B 3 7 0 o J 1 m v q u D y _ 7 6 V g v k - U j 2 j 0 b l x 3 w y C 1 x 3 o g B 9 3 r Q m s 2 D 9 _ n 8 C _ v w H q t l N s p q l D o k 9 Y g 4 3 E z v 9 i L j u r R m 7 u 0 C y u n n C i p x o J 5 z 9 c s g 3 3 N 6 t 7 i u C m x j d m v o P p l y T i k n Q x p - 2 E 5 4 p 0 C r 0 p E 5 4 8 n S 5 l 7 9 d q 4 o U y j o C 0 v j O o k 8 D z z h O i g o E v m 5 G 0 w 1 o J m _ y y I j v - j G m u q y G x y p y B 5 4 2 x k B i 2 r s v B 8 - 0 1 K t p 9 n - E r 7 v 3 X k t u 8 O 0 l 8 W t 7 _ w Q 0 7 v f z g 1 h E n m w z 3 B 0 x k 7 h B q 4 6 s a 5 z 7 s B n t u i I n l x B p 8 0 i D m s j p D g 0 w _ C z k p D 1 r n C h x 1 1 f 2 _ g 6 C _ g 0 b 0 0 c r l z 5 S 6 p p q K r r 1 6 M l s r 5 B k q n K x h 3 p H t r 7 J - t p B j g - L 9 i m h C u 3 1 E v 2 h E x g x 3 B 3 z 3 E 3 0 u 8 B j q p J u s u s B p 0 m j C j r s 7 C 1 j 7 7 7 D p q m v z B p m y z m B 4 o m z M t 0 j i G t w 0 R q 0 j h E v 9 4 E r r s C q _ q o l B v _ i k J o m 8 8 k C p 3 o 8 Q 5 3 w v P 7 h o 9 s B t m w h C m w h 5 Q 2 x z 5 o B 2 w v x G s k _ 7 L o q l C u r 2 P 2 r j O j 8 8 k b g s 8 9 B 2 y h u B 4 5 n 7 I 1 k 3 v l B 2 s s o S s 4 r s B 8 t o _ G 3 r j h o B 3 3 1 _ a 7 u p 6 W r p n 4 m E t 6 g 3 5 D u l o v Q w 9 h 7 F 8 z o j Y u _ 9 i D - h y 8 s B r 2 q x D 1 t 7 f v n x 3 B i p l C z w 3 n C 2 l 6 j 8 B u n 2 r e m l k o G 9 q p 4 J s 1 8 4 C m u 6 r r B _ 7 n t h B 6 o o H p 4 5 8 T g p l n n C v v 8 z R 5 x 4 z F n j j j 5 B 4 0 8 6 E v 1 5 J o 3 q g D _ g w 0 L p i u w X z i y w i B 6 p i o F y 3 6 C i w 2 j B i k o O i t 2 h C 8 3 5 i D 9 8 w B y v 9 H v u q i D z l v l M x n q r B x 7 _ y B - u y v Z r i w 0 O - v j y G 3 0 r w I m 7 n g l B j 2 u 4 E l 5 y J i k h R y z o l B z 8 u 7 g B t y 7 1 k B o 8 s - H q g h g l B o l v o X p m r I 7 k - u B 1 5 v R 7 _ 4 - B h 0 y P n u r v 6 E r - _ - w C z l y H l 7 j F 3 j u q H n s y u F s 6 o _ H j 6 m H o l z 4 k B j p z 9 T q o i 8 l B 7 g o 8 L n m 9 d o k r k B z 3 6 m B 8 2 u n B m q u l L x p q j y C 2 1 t y v B 5 l 0 x K 7 0 r 7 J 5 q 8 7 U v 2 v T 0 o 9 D u g 0 u N j l v v x D y l 7 h y D x 9 n l Z 8 3 t 0 H - 6 j C u u s n m B q v s q B i s n N i p 8 H o 0 7 9 D h 4 0 s E s q q H w n 5 P p v s q B s 7 2 B 1 r 7 T - m s r L n o g C i p s F 6 u 0 j q B 6 z - t T k 5 6 m T 5 x 1 x N j g z 0 t B g r q B g s 5 7 B s 7 4 F 0 8 3 D o 8 u g D _ 4 j 7 F o n 4 q C x - i j S 9 h g o n r B 0 i v 2 N 6 k s m r B s 4 l v E r - 1 o B x 7 y K - 1 7 J y z _ 0 B i 4 r G 0 t p g B n t h x G 1 m 9 u D _ _ k - q I s _ 3 2 6 D 2 0 8 8 p B 3 k k 1 F t v 5 x I g 0 m 9 o B i g u S m p 1 C p 0 g g B r h l _ h B j n m h I k 0 s y M t 5 _ 9 F p i 8 8 B p p h g D h l q o F q l 2 _ W 8 v w C u 2 _ i D o 4 g z H 8 x k k B 2 y 1 i h C j 0 _ H _ 7 p E k 6 m H l 0 5 o D w x i I o y 9 2 C 5 5 g 9 E 1 6 2 m B s 6 w P h p 2 l C j x m r B 3 3 s w B x k x c k 3 p M _ g l o E p m q M 5 9 4 x G 0 v 9 k d - q j d i k 4 n M m s - i J s 0 8 6 J 3 j m t B 8 q 8 K u 5 t E l o w s B l 3 y J 1 u h C x g u T 8 - p p P s p 4 9 d 0 u p C 9 8 j a o i h X y q g w R g 9 5 u g D n i 1 1 L 9 n 6 t D j r m E m i k 8 E 5 u g D q h _ C w r 1 x E v x 6 l E j y - h w S 6 k m g N 3 u v 6 B r i w i o B y 0 h o E w 9 r 1 H t s m V t y - o D 7 6 r o B k z s 1 J x r q C 2 h 5 V _ 8 v g U 1 z q 1 D u l 0 y S i s o F j x 6 q N q 8 s O l 3 7 C n 4 j j B 7 q k E w t - E 1 - 9 M _ l _ C _ 5 u c q 1 5 k D 4 3 y t U 9 1 v 3 s F 5 l u 9 O u 7 9 - u B z m v K t n 3 1 L u h g 3 B m 6 _ 4 I k m 4 n E n 8 y 4 C o g 4 j B z t 8 4 h C u 3 j 8 E 3 k k j D p q s k Z g 0 v j I l - x v s C j 1 u u B w w w s Q 4 j j y C y p n N w 9 - D w g j C _ q 2 u C 4 m i z D - j j D t 5 l O t 5 p 0 X w 8 s 1 W o _ m N x u s p G q o 0 8 u G s q q m r B q 2 r o J 1 t z 1 D w p 4 S o o z w C 7 x 2 0 F 7 y r l F 1 2 - y C m 6 8 7 D h q - 4 C g s i n D p p j 7 H u v n g C v y i 3 - D 9 - o 4 g B 2 8 v h D o 0 4 0 I g 9 5 t B l 0 v k N 6 v i t c g k 1 V 5 q n 5 u E 5 n - 1 G g 8 r r C 6 z 4 _ F j 0 q - Z 1 2 3 j D j v 3 g 6 D u 8 l 5 B w 1 l s X k 7 r r U r 1 h g F h t 3 u C v - z P _ v _ k a 1 o m 3 4 B g i y C t o 2 a - y k i K - - x 3 C t h l x B 1 _ i I - q m x F z 5 8 e 2 7 6 0 C m v j l G h - 7 _ E t t 5 o B k 6 o x E s x - j Y _ p 3 q G i o w t C 4 9 k a u u v O k v z h P i 9 7 m J t s m E 6 y x 4 D l w 8 h G 2 7 q K _ p 5 N k _ o k C q s 3 Z t k t 0 X y - u 2 b 1 u - 2 3 B o h n _ g B 9 l z w P l v x V j j r 0 6 D g s 8 m a u u 5 y D v n i 7 H 4 7 m a q p r K t g j c u g v r B - o i 4 B 6 q 0 o R w l v r M g w 7 u a _ n s - i B j 2 w v C y q 0 y s C w 5 3 1 q B 5 g o x E 5 h t i H 8 g 2 i u B 7 w - X 6 g k 2 K n y y r F 5 0 x y B k l n C 2 x - B g l q f t 8 h F n 3 q o D 2 7 7 u B u m h k H j r q j F x l 3 g S 8 o l P 6 0 g u B 0 r h B 5 6 n s B 9 i s U i 5 m i B 7 t i 8 e t v w k X 9 m m t J y w s g F - 5 q 1 B v w p Q x 3 n p o B 0 n z D g x p v B 1 y x 5 G z 3 r g B r q p O l l u K p n w c p z _ X j q p l D q - z 6 g B 0 g y x 4 B 8 y x l W 5 w 4 s i F j x 4 - T t 2 0 _ V 8 i q v Z s y 7 N 8 q n E l s x 2 B 3 u 0 m N n r p D 3 1 t j B m n 0 3 B 9 _ 1 - C 6 9 r h C x 4 y x B i 9 0 I g 8 1 E w 0 j m E s s n u E 0 n v v T s 5 n Y 6 7 z 0 B x y l z B 1 s t t C o 5 o P 2 z s 9 C g h 5 y v B - i 9 t M 7 _ g L 1 u 6 o B w k 5 g C 8 w 0 8 P i w t N r o u 1 E 3 r 0 j J z m 6 O z p g I t n 2 J l t - 6 F k y t i E r p p C o m v 9 D 9 t 9 C r 0 3 o B 7 x 9 7 B y x p B 4 s 3 O i 7 1 C t q 1 D o l 5 u H - 2 9 1 F 4 o 6 5 E l n h 5 I 9 s 3 L g 1 y C l x t D y 3 k S y u 5 z c t 3 j B 9 q o C t q 0 P 2 n o C 6 _ q J _ 1 s Q 8 9 q P r w n c 5 - 9 C 8 i m c j 9 4 j C _ r g B l r 2 V 4 5 8 E n - x T j s 1 B s 8 o Q 2 z - m C _ p 3 2 E 3 3 2 V g g x O 8 - z O z j p s D q w 1 C s n _ N 0 z u H u x y p C 3 p 8 p B y l 2 - O n k 6 E v l r H _ x o T i - 0 D 8 4 v O 7 _ m T 1 0 w G r k q n D n w x Z 1 8 8 x C j m g I n v u N s i z H r o v v B - 5 g _ B 5 5 8 E g 3 8 h C i i p I x y - e 2 9 q H w k 7 F s q q C 1 r m 5 I h 9 z _ D h w t C 0 y 0 q C z t 6 M l 4 z _ D r r - B o g n z B y v 8 Z l q v O 2 3 w O 3 z u b 6 x v F n p n k B j r 3 v B 1 h j H 1 l x - B 1 v z K u q 2 - B u j 1 B 1 k t t E q l 5 a 9 x m H w p 5 X u 6 8 J o 9 p c 4 g y D s _ 4 D x g 9 w D m k 6 Z k 8 - G o 3 6 H p q v D x 6 4 C 9 x 7 B - 5 j k B z t C 1 k 8 x D i g u C z 6 v H t _ x H h n r Z w g k F u k p C w 6 r D s w u J 5 3 p O x w j C u q 4 B n y _ X o - k O q l y D n g v v B k q 9 R p 5 m J _ 1 8 6 F 1 5 x Y 5 x 6 a r i - C g k r U p 2 v 5 C h k 8 m B p _ i V 0 h - D - k 6 N 6 v u Y 7 1 - F 9 q g 2 B 8 s i f 7 x 9 c _ r k F j - m F 3 1 8 f u j n m B k q 1 k G 4 s g I k 3 n n O y t l 3 R t i 9 w G i w u t D 4 n h X n 9 k C w z 3 r E 0 4 m 3 q B h k g 5 D 6 _ x X 5 t u B x 0 r Y 5 s t U 4 4 o 9 E 4 y o D p - _ p e - r j Y 3 g j s E w w 4 w G h o r D x 6 m x K 1 w 1 j E 5 2 q 2 F z 5 7 9 j D z 3 2 g 6 D 2 8 u C x o m T o w q I t 2 s P g j 0 H 5 h o Y t k 0 J 4 o - j C j m h N - 2 h g x C p o 4 3 4 C o h z j D - j 9 7 F o g w O p u 4 8 C _ q _ 5 F y o u 8 B 0 9 b r y 3 I q 1 7 q M k s o Z 6 6 x v C l _ n r B k k z v G 4 5 y z B 3 y 5 p O z i w C x l 6 i D 3 g 6 Z r z 3 M 6 p o L w 6 b n t q 1 H r j F s u m _ F 6 _ _ Q z r s 3 C j 5 z 0 E h g 6 u C 9 o _ I z y j G w g 5 U x o h J l 1 j j D n k z _ B w x _ h C o u k v K v z 9 p K h l n 6 D 3 x p D y q F 3 _ 2 o B k n s J 6 y 8 v E r o 3 i B p g r i F 9 l 9 O 2 2 m U _ u 1 L x r _ L w o n B h n S 2 i 5 6 B k u u 5 E y l n W 7 6 4 H 5 _ 2 R p r z E n 5 4 B 6 _ 9 C 7 6 r 0 g B r w s 5 X t 8 6 F k q m q H q l x w g B 3 i n y L 2 r q Y m t _ Q 8 v t N 4 l 3 P g 4 o - C 3 _ s J q g m C r l r 1 4 B h 9 z r D w s m z E z 3 t I 5 t N i w j p C o l y x B w 8 v c n s o 2 D o x x D j n q l B x _ 3 u N z y p 5 E t q v 3 3 C m s 4 n 2 B s 5 y 8 B k h z w B s 0 n w i D 2 5 1 K w h 2 l 3 B u h 7 k g C u v 3 5 U j 0 o 1 R w h z m B o 2 l m B n k i U j l - O v h o W g 4 L g r k E q 1 m J u y r D g - 9 a q y p 5 B j s n 4 E y 5 i - 2 B v s j X 2 w i 9 B q u 9 h 3 B z 2 v p I o g z l F 9 0 z L t - q t E s j 7 0 B 9 o o P h m q l B h w u - G 0 y j - B j z 8 j D - v 9 B k 8 5 Q _ s 1 E 6 w _ O v s 0 V 2 v 6 9 B r 3 v O 6 v 2 Q s i m t B y y v k D s u F 7 n X j 2 h C 1 y g B p p g h B o r 6 h C v i _ d 8 h 1 R l w - C - k m 7 4 B j i _ z T q o w F 3 s n V z s 6 _ K u w _ I v v 6 E q o m I y y h C 8 w j B v r s B u v 9 B 4 2 v M 5 i s G n h x B 1 2 z D w h _ L t y 2 W 9 g 2 N r t g P q 5 - z t B 8 9 o E i k 2 G m 5 q X p 2 8 C 3 7 8 g G n 2 1 L j 7 l q B s x 5 1 B 3 _ 8 i I 3 s y E 9 k 4 D 2 z 8 q J p 7 m D 2 u o B z j v y h C p 5 2 z t D o 8 s R u x F s 1 j E 9 4 y O g l m K 9 0 3 B s 7 2 B s 2 6 g B 9 m 1 i B 2 r 3 0 B n t t E q v u T 2 2 m U x r j L 1 m l U 0 i k y C 0 7 k I g o g h B 2 i 7 E - 8 m S x 9 2 L 4 - 3 Q r 6 g G 9 w x E w z n C 6 7 i x o B i u 6 3 X 8 z g B _ v i q B n n 0 g C 9 l 1 - B _ 2 U x t q c j r 1 U 0 1 v D 2 i q H g q p R v p H n 3 h C j r h E 1 3 s L s x 9 g B r t i a 9 0 n 5 D y q F 5 7 _ B w w 3 o M 0 t u x e p w u 9 C m g - s d m w x C 4 q 9 C 0 m n B w 6 7 H 0 g 8 N t 5 j U n r x c n m j _ C g 0 w M i x s F o h Y u k 8 B h y p C 8 z j E x 0 _ h C r 4 g m B s 1 j S 6 i z B w y P o x k G 4 w l R j t h D i g q 7 C o 7 z n K k i i 4 Z q w o 3 d s 9 h l N r i i C 7 y y P 8 3 z r L q i 4 J q l q B 8 s j B 9 i E k 6 z 4 C v u 2 h K 5 - q C o 1 n t S 6 7 2 r L v 1 n w D l w a 0 p - u B x v 8 y Q 1 - 6 x C o y K _ 5 y B j 2 3 B j n V g y p K m r 4 F h 6 8 m B 3 u u u B s y 1 o L w 0 g W p 8 g j C 1 8 o B 6 v t x _ B 0 g k 1 N s u 7 _ L x 3 1 f g w 1 y C o q t h B 7 6 _ D m 9 5 g G 9 6 v 5 n D - g 0 w X 1 4 u l 7 B k 7 m i H 2 4 h D - h y N l w p t C 5 n o 3 G u r t s B o w X i 3 0 C j 9 5 o E t i x z g D n v i l t B u _ u w 3 B 5 3 q N r 0 5 B j _ _ 3 D 9 7 j N x r 2 i s B 6 h i - a v t y o B 4 r 3 l M u x m n c g u h 5 S _ g c q 3 z n 8 C o s 0 j W j m 1 J - r 5 I 6 - i 1 B o l 2 8 B 9 6 j m C 0 n 8 u B 4 9 p D y x 6 5 D k z 7 B 1 t g d 5 v t k C 3 w l l D h 4 r o B 1 u 9 q D q 8 n B k v h R w z 3 G w g y V u h g l L 0 k 5 c 1 k 9 E - y v R p m 4 R 1 i _ J 6 p j 1 B n t 8 _ D w o t U o 7 t j B y h 2 I n 0 _ E y 4 n 2 R y - h D v j z E p u 5 9 y E 4 i r i k B x 8 o t B v 1 z m S s q 6 o B p 2 v C y q 3 H p o w a s k t v C i h 5 D 4 o r 1 C o x 4 l E 1 2 y a l i 2 F i 4 4 1 E n i q G 0 4 5 f h k 7 W w w 1 Z 1 m k O w - 1 B y 6 i U 2 m s m K o n q 1 C _ 4 - J t t t 4 H _ 0 5 u F t 9 7 B g m 3 C h 5 k L l r p D 1 g 9 H l 4 4 R 5 k j D g 5 _ O _ n l V k j g V - y - L q _ i q D h 7 m W 8 g 4 2 J 7 q u D n g v Q 2 v _ N o j u O 5 5 n E _ k r y K 3 2 q F u u y H z v w C 5 5 h E v s - F 8 7 w n B 4 - x d u m 6 9 C 0 3 x 0 B - z h h L z y r N y o t 3 E n 4 w i C n 3 k Z 7 j m n B 2 v _ m B l v 2 3 6 B z m 9 F 8 0 0 M o 7 0 1 D 4 5 h o B s 1 1 i G y i 9 5 B 7 i s W k 0 l C 3 m 0 L w 3 0 W 6 u 1 n E w t 0 X 8 m m 3 H 0 p i K - k g c 2 t t k B l 8 7 S s H b - _ 3 7 G 9 8 h E m o 8 w F 5 l t p D r w s j D k y 7 6 C 5 i 4 w D r u u i P x g h - R 3 i o v Q z r u o T _ j i u q D s 4 m N 9 3 u u D y - o _ Y 1 w m r J l h h - C m q l T l 5 3 - 3 G v m i _ K s 8 7 v P 1 v o 5 I 3 z 4 S 5 v y Z l 2 2 F y o v D p r 9 E n 2 t 9 N u 0 m w C r _ y w C 1 - 4 k M 6 o h K h i g N 2 7 n q F 9 w 8 y C m k 9 o C z 1 j P q 9 z C 2 p i C 1 6 _ g n B 8 v 4 S y - 9 h H i z x 8 L s z l x m B 9 w v l D y z x i C 6 _ n q q B i p y k 6 I x t g G 4 v 3 E k x y s i B 2 i 6 F w p 7 p R i u x N n n g N j j w 7 t D p - z 7 i B 8 6 s 3 - B 5 l 8 l g C 3 2 h 1 g B p 8 q p J - 8 9 z K 6 s w L 4 j _ z C 9 z t _ K p 4 2 w E 3 s 5 h B q 0 z h B 0 u u 6 B v 1 z r D _ w z x D r 5 4 x L t k 1 J _ z x H k 6 2 3 F k _ 1 j w B r t - v K j v o y k C l i 1 c z 2 y 2 X p 7 5 q M u h g q F o r o z B 9 s 5 p g B - l 8 _ Y 2 3 s N x m l o C 2 4 9 9 G o n 1 I w 4 h n w B s i v w i B o s p 8 J h 4 l q F o 0 0 _ D z l u g T r 1 _ U 0 l 8 z 1 C 8 t m 2 H h 1 v - M s n 1 n i C y p r r E 1 h w v G 6 0 u 8 9 B i y _ 4 B 0 y 1 k E 3 8 h 5 a 5 m 4 Q 7 7 t P 0 m 0 0 b r x - r B t 3 j e v n 7 1 C m q - m I r q Y p k 1 y I o - 7 i D o g 8 K o 0 u 2 R o o 8 _ C w x s u P 8 - 9 s J p m z k X y i 1 6 Q 3 3 u J 8 8 y 4 C y p h 0 e 0 7 y J 7 z 4 x p B 6 5 q - O r x m C h x y o E k 3 3 1 X r q u F r 1 2 F i l 3 6 G i r _ y F 4 _ q g n B q y k e - t 4 z C 2 k w N x 3 2 4 g B _ y h u C g m p - B 3 u k - F t - 7 i O h o Z 9 q 4 X - r 4 P 5 u y 7 c 2 q k l 5 B g 2 9 h F p g v 1 D i m s K v p r X s _ 6 8 I n 2 k h L 3 n u g K r 9 x Z 2 k x y C j 9 v l B 1 t g 3 B j r z 1 H i h u 7 B n m i a x 7 n k B 9 6 r u J _ 6 o B 6 w x 6 P 9 8 j i R g 9 y D m y 6 B 4 y 7 h B 0 5 2 4 D _ 3 8 r I i 8 m t 5 C y q y B r p g G z p l o C r u 1 9 I g g 5 D 6 i 6 h B l m u r M 4 o x B x 8 t K k w u h B k p 8 4 M 9 y m o 6 B v k 1 g B 2 v _ j x F w 4 l h Q z 4 z I 6 t h x D h - q h D h p n u E _ p n l G 9 q o y 7 B m g 8 k p D x u 7 Q l l y p m B 1 - 2 s G z 5 x 1 R t h n 1 C - 5 0 _ l B y 6 9 v C o 6 h x L k 4 y w B t 7 r - W l y j n X k t i i H z r w k 5 B v r w R y k 6 q W m w x n r C 0 n y w P - v w y L u i 3 V g o w h c q s 7 - z D y 7 g 7 D t x k l R z n l _ 3 B j n 5 6 o B p o n s h B q - - u i P l o 6 i O 0 j s r f n p h y B - 1 - 1 v F s 6 o k g B v 4 k w 7 B _ v 3 x O 8 l _ w D m h 1 n _ B k g u z l B y 3 r k t B q 5 2 h 3 B i 8 k q t B 0 r p k Q r w 2 u 1 D y k q _ - C - w t - y C p l - u B q t r 1 n B 7 y 0 8 G i 0 j l m B 1 u l l G n h m - D u n g 1 L 2 2 8 h P z 2 8 k b h u - 0 o F x k z 2 s B 4 o 3 i 0 H h x v 2 S n 7 m 0 v B u - g g P 4 _ 8 S u v 7 8 G u s r X - h o 6 Y y z 7 5 U w v 9 p G 7 y i 3 z B 9 8 x m q B - i 2 h K 4 5 - g l B 1 3 0 T j y 0 m C 8 l w t C h h 0 h F s 9 v i w B 5 9 i w O _ t q v g C n x v 1 h B 5 8 r d g m q T l y t t o B _ y p 8 U y t m _ 3 C s - z c m m r l B 8 z i o B y j 3 n I 5 j w - S z 9 p t V x j s f z 8 o 3 K s 4 n 8 v B 9 p v s j B 0 5 1 m I 4 s h 2 c s 9 n t F j l _ t B x w 2 0 B 2 4 z s K t 3 r o G 8 r - _ L y 4 m 1 C i l 4 j I 1 l _ l E y m 3 r D 9 k 3 s g B 2 p w o D 8 9 7 t E 3 x 2 o C o 0 i m W 9 o 1 h E z m l p X g g u v g B u x 4 5 D q m h - D 2 w g j F 4 k s s I m x g i L 3 h z n B n w 6 b 6 p k l B 9 2 t 4 d k 1 3 r u B h y 7 h L p g h j D u - o g C z r 7 k D z h o 8 C j 7 w 4 D 8 x h y V j t o u V 9 x l z C 4 v 9 4 J m 6 0 m W r - k S 1 h t 1 G u 9 o p B 0 r 3 - K 4 i 9 6 K 9 3 o r G 7 j 2 5 L z o x 3 V - i 0 w C 0 7 1 i Z o 0 6 1 W m s v r L 1 6 y m c w v 1 m s B v q v t b s r 0 3 M 4 i u y J 9 j w q I - y 8 k I 6 o 6 6 c l 8 w 3 g K h 6 0 w E 6 k l 2 I g 0 3 L r q h w I z t _ g 1 E 0 3 p o I y 8 8 x o B p 7 p l u B v 0 n 3 L r i 4 z D 2 i _ 7 w B 1 4 - 4 e x 8 h 2 1 B v o 8 g J r z 1 z Q r y g q F n 8 4 8 5 B o v 4 7 7 B x 7 h l t D j t i f - _ 2 l F v s y 5 D g 5 g r C w k s j V m l v j K 0 l 2 g F k t 7 h m B v k 9 8 C r 8 0 y J 3 v 9 1 H i q i r D 2 9 x 0 B q n u F 1 1 l 6 Q q 0 x 4 t B _ z 7 w g D l 5 k k B w n s g c s 4 r y 3 H v - g m H h r 5 o J _ x m 9 h B - r m s C l h h 9 f u q o k B h q v v D w g j x C s j j S r 4 t _ o J _ o l n G 0 4 j p D h t 4 - E x 3 g P j j 1 0 E 6 u r g M - 8 r M l i - V u 4 w S 8 9 i 7 i B _ y m 8 C m m v p G 7 j 0 t C i z 6 j G 8 6 q m D s q r o R u n 6 i w B 0 j j _ O 6 o 3 i i B j m 9 1 T 8 z h r K o 9 4 r D u k 3 0 D k g 9 2 F y 0 1 j M 3 0 0 x B 9 j s 1 V 9 i 6 f p 2 u M 6 r q h B s 9 p q K _ 4 s h H r s j V _ q x 8 G j g 5 0 4 B q 8 8 2 x D s 4 n _ F n - _ k D r g 9 h E 5 i v T 5 5 5 C n _ _ 3 F j 1 n 4 B m 7 _ i K l 2 _ y C i r l v D t n 7 6 B 9 - 3 u O 1 q o 6 D u x k u F o o t 8 E p 6 h y H y k t - D h 6 r j C 0 1 i g B m h n 0 E g g h x B - x i 3 N r h k l B j w u 9 B n x 9 h J w 0 q g S 8 6 h p 1 B j j g 2 P 0 7 1 R 1 0 u 5 I i n k k 0 D 1 s j z D o u 4 H 7 2 8 v y B u - 0 - R j u x T q 1 i o B i h y _ B m x g h T l 0 n l F t v y 8 F v q m 5 L r s o 0 B 6 - n j E y 1 r z G w w s 8 F h m 4 k C 5 g t n I 9 i j _ M r p 1 j r D o m p - S l y g r n C x h 0 1 B 4 o x Q u l q j P 2 9 r j T w s u F j l p w F 6 r r i e z l 3 h B k n k D 3 i - 5 I _ 5 n t F y 8 1 t F l u v l D 8 k y h F 8 3 u 2 D 4 l i 1 B _ q - 7 E p u - i u B h g o I j q r y P x z t 3 K j 5 s y C t 7 - 6 E 1 i r j b 7 3 z - v B j 9 r o K 7 q j R s y p 8 J z w - 2 C i 6 z 5 D 1 j 0 2 h B 5 k 1 - D 1 9 5 I 9 p n p E z k q 5 U k h 9 z F w t k - L p 3 8 j U 0 z m 7 B v 6 h 7 C y q p 1 D _ 4 9 y E 1 9 s b h y h Z 6 g 7 b l 9 z Z 9 4 s k U _ r n w K o 7 r p C 3 1 5 S x t y r D _ _ r _ E _ k x j D m k n 8 B q 1 0 i B 6 h r m C r p j 7 X 3 - 0 t E v r v p I r g x h M m l k - C v 4 _ 3 H r 0 k 5 v B _ 9 6 y 3 B - v 0 O 1 t 0 l F t x z s G v u h z q B 9 u s G k i y t X s l v I 8 n k t P 4 r 1 k C y g p Q 0 h 5 B m 0 w k G 8 3 - y B 6 l 5 N 9 2 s - B 7 7 1 6 i B u u y B z 9 r e 8 2 n b j r v g B _ 3 1 1 E 2 j m 0 C p p 6 Q 0 m x i F z 8 u s B i 8 p o D t z 8 C j g w m G 2 t 5 s J 5 p 6 9 B i r 1 P _ 4 j _ l B v 2 5 l B 9 8 v 8 B r 6 h 2 D r 3 3 K 3 7 7 8 x C r w s N l y 6 B g 3 m 8 y C k - 8 k 8 F 1 t t U 1 o 6 3 Q x p 6 q m S 5 8 q a s m 3 c 5 w - 0 j F s - 9 7 r D 5 m 6 k 0 E k q n x j H h i 1 q 0 O i w 0 o t C x 4 - f g o u t B w l - s M w 7 l y B x t 9 t M i 2 - 9 E 8 s - U k y t s F _ i - 4 J - g t q B v x 7 n C r _ l h C 6 u 3 N 5 w p G m o 4 s B w 9 z W s m 0 _ M v t 1 8 U 0 _ 7 s D v 8 2 5 S 0 m k 9 F - q o L h h q g u B _ n o G n v o w B j 4 1 y B k 5 t P j p - B g v p J 8 1 t 6 B 0 z 4 p i B q w z J k _ x l B 1 y 5 T 1 q 9 _ B 0 h n E 2 j 0 3 M 7 t x w e 4 o l w J y 1 0 l R 8 8 0 0 F 1 q - 1 V j w 7 3 C 0 i i N j z t K h h g x J x 9 m 3 C y x _ E z 7 i W 6 5 2 W 2 u 2 u a 3 l g 4 J - z j r i B v 6 l c i 5 2 0 E k v - t D i m 9 p G h 8 8 l y B s 2 1 H y h j L 4 g i - B r 8 s y E h 2 8 R 0 l r 1 o C 4 w h p H _ 8 t G n w q i E u k k 8 G w _ z i C w 0 x - B t i w P j g z g l C p n 3 4 M i x 0 - N z o 7 n Y p k l x C 2 r h g J y _ - j H y q _ 6 G 6 _ 6 K p l p g G 5 9 7 L 9 m h V g o m t B 3 q w z C 2 k i w O 8 4 q D - o u i Q k - o 3 E u p q h B 6 t v 5 J 0 0 s w I h w y P r x r o N 2 p 4 C j z m z e 6 _ h j F g x u 3 E 5 _ 5 7 C g t n 2 U 6 t b 5 0 t 9 U 4 2 - v S k 0 j p F 3 l v k g B 6 5 o 9 B 3 r q C s 9 3 0 e k n z 9 C 6 3 g 6 B t z n h C n 5 w 2 J - w h j B q j j _ J 3 5 w 1 D q o o p J 4 o 7 2 K q h r v D 7 _ 7 L h h q G 3 i k - c - 4 1 x B 3 k w M g y p 7 N 3 7 v l B o k 1 I 5 i 6 j D l 0 6 j K g g r u c k o 8 s Q - n 5 0 E g h 2 h B q g i x E w q t m I 7 v 8 0 D _ 2 - v C g o p 5 B y 1 m 0 W s z 9 b g q 2 8 P j i r i B i 3 9 P k p 5 X l - v l B 6 t i x C h 0 h 7 C _ n u p _ B i q n h O 5 7 - - C z m r i W t z m y H 8 q z 2 G 2 9 i E s u k E l n 1 Y 3 0 v - B r 9 8 n B 2 l z H 8 k 4 c l 9 v s E s 6 t d j w g N l l x - D 7 8 p x B m u 1 v D 3 q 0 R q z - q C g 4 i 1 B 0 r o z B v l 5 q E 0 7 5 i G - 5 m o B 7 s v 5 I q t j 7 B n x p 9 C n 4 9 S j g q q V 1 q 5 v C l p 4 t E u y k h C 5 q 2 r j B t 4 u 6 C - q s 1 L t _ o L 2 5 w J w z 4 t M 3 j - 6 D h l 0 O 3 7 1 k L i g t c 0 q r j C 5 u s 8 D g 3 _ g D l u x q C i 0 5 q T 5 u l s j C v j k - Q j g 8 1 m C h p y X 8 t u h B u o s m K t j n j N v h 5 D w 4 x u a i y l 8 D k 0 4 t D 5 8 - 4 E t j i k a 4 x v s T g 4 s r H g t 0 q J 4 2 w - X s 0 o x m G g 6 y y B 5 o 3 6 C 1 _ r z 0 B u 1 _ 1 i B w 1 r n d - u u G r 4 i 7 I 1 k t j M 7 m h 6 T i m y r L z _ 7 7 H m r l 7 n B x q 8 3 E 1 j 8 L n 7 u C v s 6 q V h h i 3 E l 9 5 0 E n p 5 6 F 9 p 9 y B h q 4 x a w 1 n g B 5 6 2 s B i 2 z 5 D 9 l w y C 6 x 3 x D u m i r x D 9 - 9 4 t H 9 w j n E o r r a p k - t B 6 m 7 f z - i 1 x B i 5 t z U i 3 j T h j 0 a 3 1 1 p B r i p - B 5 _ v i D j w m 2 4 B w 1 7 L w w t R z z 9 t Q n y o p D z 4 - _ d l y 9 i M g y 5 4 U 9 h k i D j o 6 y K w 5 j r Q - p s p G 4 0 j R r p 9 y D x o i v - B p v v t H g g r 4 C t 3 1 1 K 3 x y v j D 1 j - 2 R j l i p K z 6 v j o D 0 x 2 o i B w k 5 m I - w u n C 3 r s w E j 5 9 0 D k s o 2 B g 3 l i B k l i i C l k 9 s K s 3 0 P 7 o o p G j o 5 n F p 2 q - F 3 v t z P n q h Q q h 5 _ S k u l 5 T _ 5 y 9 L h w l k E p 2 t 6 x B - x i u K 8 n j q D n 4 q Q u 3 m 0 P s z l w E 9 7 7 2 B l q 6 e m 2 m u H n 9 j a - 5 t q E 7 - 1 2 F x 5 - 3 F 3 s w w i B x o x u E t _ m 7 E x g z g D s 3 - n T p s - v 4 B s 9 x n B 5 8 6 u B t x u 2 y B _ 2 u u K - 9 2 s B 4 1 v v B 1 - 5 l h B q k n i O o q y 5 U 3 2 l 8 4 B j 7 l m 8 B 2 r k 2 E w n m 3 X 5 5 y 0 5 C i 4 h o B o m n x F 7 3 l x B 0 l n Y g w q n B 1 - z c 8 o k 5 K y s r i U 0 k m o F 0 0 8 6 F 4 - t 2 C x s p n D p i 2 Z t i k L 6 - 1 I v z h y Q h z n 0 H 8 q r k B 6 1 x F i v 0 o D r 1 m O 2 j n G g 4 t n 1 D 4 v y Z o j 0 m G p h 3 t F z w i z B n _ 2 7 T n z 9 6 E 3 k l 7 1 B m 5 p h B _ g 0 s u E 4 h m s 6 B s r 8 8 v G _ 2 w g Y t s - u P o t j h C - p j x E z 1 y 1 C 7 5 8 I 8 q i 4 q B w m - h R n x g 3 B 3 6 t z C - 2 9 s E m p 7 H l - h k m D 8 3 l 1 R o n 6 P n 8 y t G 4 r r j B t 7 v 7 H 4 1 4 n C t u s G 1 j 5 n B 3 l 9 e x j n 9 B - p 2 n C 4 v j p C m - m C 9 _ 2 i D j x x 2 B 2 h - 5 N k 9 1 R 5 p s s H u 6 l i D q 9 w Q t _ u 4 B 6 9 0 5 G v p n p B 7 7 u q N z - r 5 0 B 7 0 9 j B 0 p l k F r n k y D 5 t t 5 Q w u x p B n 6 v h D 3 q x 8 E l n v t F 5 g j o D q x m g B 2 w s k E g 1 - X z j t k R 3 7 z l G n n 8 O l x g K 0 s n 2 B - j z Y 6 8 3 4 R 2 m 0 4 B 8 8 5 t D o _ x k K i _ u E u h t d 8 4 m m D r l x v C 3 s j F - l y s V g 7 v n V k 1 8 S 2 g m w B 1 w m U - - g _ E w 2 0 Q j w z l G j g q S l g v P g 8 5 v I - 8 m z D p 2 7 0 S 5 r 7 _ K p v q 5 P s 9 m O x y m n B 1 6 9 l f 9 m - k d h s m u d i i q x C r - v l D v 2 i Z 7 u 2 i D 3 i j r Z y w 9 C s y - T l - q w W o m i l L j t r i E 5 z j 2 B p q l _ F g n q _ B r t s 1 H j _ t v t C p g y E n - s j G i 2 r 2 D w y m q I r l l h B x 7 3 M w 8 g 1 D r w 8 T g y 3 w Z y 1 q t L r y q o D 5 k m 0 D 8 6 j w E l 7 o p E q 1 m h t B u x 3 _ g C x 8 1 E 3 5 j m B h v 2 k C 4 0 6 N k m p s B g z h T - i h x B 5 j 8 B 4 x q y W w p 0 o B s s i 4 U _ v g 2 G h n q b 5 4 9 D - i r 2 N w w y 4 O l 8 6 n C 6 v 4 s J 4 7 r v 5 D i u _ r L x o v y E v p v 1 W _ 8 t w G q x 0 _ P 9 h u s C t u p 8 D 8 m j b 1 9 6 S r 5 6 m E 9 0 8 M o 1 p h C 5 1 x l F q p j S g l m X q v t w C _ i m E v k 5 t N w k h 3 K h 3 u 5 B 3 l O m 3 g s q C 1 w 5 k N o 9 3 W x 8 l 7 r D - s k h _ B 4 2 9 5 n B 3 u h y G 1 u h y b q - 7 u C 6 v p F p v 5 w D _ x t F g 6 m C t i l r K 6 _ 0 q 3 g C 0 h n 6 7 r F t s 7 j B m p 4 z M j j 8 d q z o - B 8 x 4 D y p s - D 4 n r 4 O 9 w 2 E n m 1 t B x v q o U n 6 2 8 F 3 n u T z r 5 c 5 x 0 8 d y p _ 5 C _ 1 Z l v k g 5 B _ s x h S 8 2 m p n B u 0 m _ C g j r h D 4 9 h 1 B w n n 5 B w n j n B 8 8 3 t C x 2 q t H o t 5 - C 1 u 1 9 I k r _ v D y w z 9 D n 1 4 w D - s 2 8 s B 8 1 2 x B u - - 2 G j h t W 2 s 3 1 H l n g x E 4 5 u q g B h g s C _ g r 9 B 2 r l y T _ 9 2 B 3 z 2 W 7 u 0 6 B p z 9 w C 6 n X 1 2 i t C z p s a h - t 8 K 3 w o k C 4 h l M m g u Y u _ t v E 1 m q 5 P s k _ q 3 B h z o J i 7 x 9 B 8 l m Z g 9 6 t e i 8 - Z t h i V w 4 3 p B z h - 0 J 2 _ 7 w L s 2 2 j I 5 l i D w j j 7 F h k o v D j s x t L l j u 7 C v y q Q 5 9 h q k B 9 2 1 3 B p s 3 n B 2 _ _ V 1 o 3 J 6 _ - I 1 r n I 0 s 4 s I j t 0 j F m 9 4 d 2 u g J j z p t B s _ 0 3 B 7 r k o v B 6 3 8 Q 5 i - o B i s n m C v t 8 L x w z j B u 3 _ 3 C w 9 s i S 8 2 z - H z 0 6 P m 1 1 3 H v o l I p q 3 i C t 0 1 _ B q x i m 6 C 2 6 k - J 3 4 m 5 D u 7 z I m q t k F 7 2 2 4 O n u y - - D - x 8 - G o 0 0 3 e 6 m 4 6 H n w y z o D 7 4 z Y x h g N 3 l i p G 9 0 9 i I g g 1 1 k C q 3 p L 6 p q 8 F 1 t y - C z w 9 j B g z 6 R u h y x D 5 0 - C t i g j G k _ l 2 C 0 l m t B - k g x J x r k r o B z w 4 w B o 5 l C 4 r o 9 n D v - l 5 R r 3 h g G h o u 3 z B u 1 7 m 0 v B 1 o 8 y u w K l w 1 u C z q 4 X 5 - 9 0 B 3 l i O y 4 5 t X z z x d 7 s 1 K m p - 2 E o l i V k u w S r g q 7 F n 4 4 x N o l w k B q r x z B o 8 p _ G 5 u g l C 0 s - z C v 3 - W w o o Q l y 6 O 0 y q H 1 1 k l i G i p z 0 _ D m z 4 i B s w k P y y t B s 3 q o 0 B 3 p 3 Q 7 x 2 N x _ z 3 J o q 5 w D 6 5 r 5 B s 8 n s 1 C o z x k B n n 7 S p 6 w D 3 j h V x t n i C k 8 0 m C z 1 W r r g j B m h r 2 G p 1 n D 5 0 t q B i x r 5 B - y 8 m C 0 x _ T q g 1 - C 7 t t S 7 5 3 y B 3 s 2 9 C 5 p r Z 1 - h i B v i u n E w h r D 2 k h 4 E m 0 9 1 I g l 3 m G y i z k D o o 3 W y t p q B i v q L 7 y 2 j B j o - J i 3 q H v 9 l z J m o 9 X 3 r l U 1 h p j D 4 t 4 4 R n s s o B 7 m x y K k 1 z 0 E 7 s r 1 B q l j k C 8 2 3 w C 8 5 8 o C 5 n 1 F 2 i t U v v 4 p Y 5 i q P z 3 9 H j 6 i E v 6 r G n o l 2 D j _ 7 1 E v 9 i B n h 0 r B - m n 7 B 3 8 w W q 7 v - C j r m V o 4 4 _ F n 9 h C p t q 7 E z l s 0 E 5 z 3 D y 8 7 w B 3 j 0 5 B 1 k 6 K k t 6 w B o i k T 0 y k M y 3 n 0 F t j 6 V 3 h v t B t _ 3 x C 7 2 n i B u h l t B 6 3 y D 9 t h 9 W u 7 t m a i h - N m z - _ F t k 0 r U k w m u E s j k U y - x c t 4 p 6 B - 0 s U l g p L 2 g h Q u j r s F _ 2 h 4 b o w p P i o k x C 1 x s _ x B s p s E x i 5 G i 4 7 u w B s 9 t t X t 7 m v H 1 5 r H 8 9 g 2 B j 1 4 u f q q 6 1 U p l t g F y 1 x k R 2 5 _ U l o s w C n 3 g 7 I q 6 v u B 6 r p j U 9 n 3 z D m 4 u D 2 0 i - B i h o p G 0 m 7 d 0 i o w H v h k 1 B r 9 q s B 3 - q 6 C m j 1 g E y i 3 z i D 1 6 m g E v 1 2 j H _ y l k M 0 l v s M h 9 q - H w i t u D 6 u t 2 K 6 j s 9 b 6 6 n t Z u y j 8 B 2 k - 1 C r q v t D j j 1 7 T j s i 6 B m 6 3 g F 8 _ 2 m H y 0 s M v o u h R q _ 8 n D j m x z 4 C 5 - m _ K 3 m i n C _ 9 j w G q t l 0 C g o k 5 C 7 l n _ k B n q s W 2 q w N r 1 k v D g o v 6 0 B 7 3 3 t h E 8 x k 8 - H n 3 3 s Z 6 1 s n X g 4 6 j g C 1 - _ 2 r B u 4 0 k K v w w Y q k o i 0 F n 7 x p e 4 v 8 p C w j k i C s 4 - y R - 1 2 W g u x 2 C 6 o t _ Z i q _ x N p _ 4 z B n 6 5 - C s 9 y t D m g i 5 D g y p N v v 4 o C l 3 q p c n v w 8 K u 6 6 s S g x p 2 D n 3 2 i k B l 6 w 5 B h s 3 5 F j 6 q 1 B s 2 r - E 8 u o p G w 9 l _ H 4 k l r G 4 r m n H l i r y z C y 9 t w F o q s h E v v 2 m D z 2 m 6 D 0 q _ h e g l m i O p 3 r 1 E i g l t D k y 9 e o w k 6 B 2 v - m m E q s 7 z E 9 r k i G s z 3 8 C s v l o 8 B 9 w z m P w 3 z 3 F o p 2 2 l B - i 6 z B s 6 i h B t 0 3 2 v B n h r q E m q l p y B 7 4 j k N 1 4 l n S 5 g g p Q 7 n 2 d _ n l p D o 9 u 4 F _ 1 p i f v g x - P r w 6 j G g 9 8 8 U z o - - 3 M t 5 s S y - q _ I v r n _ I 3 l j h o B t 6 - 4 C x o j w D l 4 h i h B y k u o G p 7 p p D s _ v w C p 9 i _ C t 3 p s q H s k g p 2 B u n 3 4 I i s 7 z C x 3 - g B j 5 _ x w C 9 8 q 2 J n y 6 7 Y z i _ y H 3 8 p 6 D k 7 q x D y i _ 2 E 7 g g 4 W i z _ v 5 B 7 0 k j 1 D i w m 6 B 3 w r T 4 5 n j S 4 u j 2 c k 7 5 2 p B g 5 7 i 3 B 8 r q J j j r 9 F k 8 g o E h q q p c t - x t C 6 y n 4 C 3 s q t q B u n o 1 y F _ o z t q C u u 5 g 3 U i l y 0 K 1 4 7 z t V - 2 y u u B j m r 7 r E 9 5 v - i E 0 z k _ m C z w u o d i 9 s w G j 9 9 5 Q - m 9 Y s z 9 h N 3 z 7 g M 3 1 6 k u E r r 5 g R 7 l t 6 C _ j k 5 I x q l 6 Q - 8 v V 1 v v l B p 4 y 2 F 6 - 7 l z E x s g 7 D w 8 0 y Q m v 8 z i B 6 u i r D g o t - E p - _ r C 0 m r x H t z 2 o 3 B 8 8 4 1 R z g v 5 j D t s w l G h x 4 l y K _ i j k p C 0 2 _ 8 N g j 2 x 6 D g i t 4 h B 7 k z s P g 1 v q a t z j u J y u 2 l r B o 3 9 s k D j 2 l w B g m v g z D o 7 5 j - H r w j 4 I u 3 h S l q 5 y v D k t 4 g O u p 6 u J i o v x m B o r k 0 D z g q r q B 7 _ _ M r 8 9 o l C 8 u 6 y a 6 6 x 7 I g 5 h o F j v h 4 B 3 x 3 0 S o 8 i z R 2 r v 6 I p z w _ J p 8 3 h 7 B s 5 4 - 0 C k x t v h C o m q 5 n B o h 3 q E 2 2 i 4 O 3 7 w k x C w v m 0 p D 7 1 5 l n B l r - w 5 F z g 5 _ O 3 t 8 y H r 7 9 9 8 C n - z 7 E 7 4 4 x _ B m l v 3 N k t s s - E u 6 5 g w B v 8 y 1 Z m m 3 q K h 6 2 p i B - 8 m 5 Q s z q 3 p I l 3 4 0 P - r t 8 d 0 7 i n h C 6 k r n q B 1 j x m Y 0 p 4 7 y C 6 y s g G v k z 4 8 B n x u 6 D 2 z l p h B 5 _ i y k B _ _ 4 g 8 B l 8 y t Z l h 5 s W _ z 9 _ e - 3 2 1 H 0 u v 5 I 0 5 k 6 E 1 8 - g 2 C z 1 l s L m 9 x j q E i y w l 2 C u x y i _ C y v 9 v u B 5 1 s 0 X 1 - m X x _ 2 9 H v o z 0 E r m z h J 9 j _ m E u g k h M 9 j 8 _ C 6 u r 0 G p w w u y C 3 4 u k r D - w z t M w w 9 6 J w h g h c 6 l t 5 b 9 - _ k H t i 9 t E n 0 m 7 _ B n g n v - K y w h o f p 3 0 0 D r t 6 g K x p s v I 2 p 4 y j D g t - r N v z s h z C 4 x 3 9 K 2 2 p x r B w z h l T k t _ 5 p B 0 l m i h B z v l g K 0 7 3 i g B i r t g G x r n n E 0 v - i j B p 3 8 5 m B j w h - w B 3 3 q s j B g s 4 v o I 6 1 o m J s p p w G r w x m h B n _ i w X n p g 4 u B 8 p j f s 2 t n t B o l m j Q r l q h l C - u h v g H k v p t 8 E i 8 g 4 l D r v 6 n W r p j m C m s - m 3 C u w q v o N 2 g k x E - i 3 k w h B j 1 o 4 p B _ z r 9 2 B 4 i 6 s S - j h z M v - z J 0 s h x V 1 s k l G n 5 i s O t u - 0 _ B r 8 s i p G 0 n q 2 K g 9 k l e 9 2 r j p I g z - s 5 B x l o 1 J 5 r x t E i j 3 7 V i 3 i 5 o B z 0 x 1 2 C 5 1 k p w E 9 x r u l B o 3 w t S 2 p j x 5 C 2 y 2 i E s x q p O s 9 z _ G n y q g T - h y r 1 E k k r z s B z w n 6 H n v i t H 4 w 3 s Q q z t h s r B t j p w 8 F _ 0 3 r B h g o m J k w 2 v B q t 0 0 q C 7 n y - H 7 _ q q 0 E 4 3 p o n D 9 4 8 o w B 0 - r g h D i 3 s 1 B - - n z G z 2 x o T o 1 i k k D z 7 t _ r C s p 6 g l B p h 8 q F 5 _ s I _ s x j C n y j n z d u t 4 v 9 B t r 3 s 2 J p m 6 w r B l 6 4 z c t t j u H x 0 8 s 4 E - y m n R 3 t 4 - Z - o m 7 G t w 1 q v E 3 n 9 5 j B 2 8 g s C s l i u d u k i _ Q 7 g i z _ D y w i i V v 0 y s g C n q l v G s g 0 2 F o j p 3 C w q g g e k w h g S m x h 7 i B 9 h 5 t D 8 v h 1 J u 6 6 h D 6 k q 1 y B 5 v q 2 J 1 8 o u B g w 8 8 0 C v y s o i B q j p 7 G t r t 8 C n 2 w L l y - 7 O i p q s N q 5 z J g z o 2 E 8 s 6 r E 3 8 h g C h _ i 4 K _ 4 w 9 j B o n u 7 Z 2 0 n - s B 2 z 6 s M x h q p d x y 2 p L - i t 1 j B y j 9 Z 5 6 q 3 t B i 3 6 o o C _ y g n w B m m 8 9 J 4 u 7 s 5 D _ u 0 2 J g q o r W 3 m 1 h h B 4 6 r o h B s g z 2 a v k n k I x 8 0 r p E 6 6 2 l 8 C 3 j u 8 H 6 i i w q I 6 q z r O h s 1 4 s B t r 4 3 Q v g 0 x b _ _ h I u l l y K g w 3 u K g z z r B 5 _ _ w I k 5 z - D w k m j W t l s 5 F _ 4 7 r K 7 z 3 n N l l l 1 F 9 7 1 0 E k 1 6 2 D 9 x 1 v b 4 m o - - D w x g l u B w g j w a i 5 s s r B 6 z 6 q b w x 6 2 E 6 q 4 8 G v 3 7 p K 7 w u s H i z 6 1 D m 8 l 2 D p j n w C u 4 _ s F 4 s w 4 1 V v i k w 7 F m g p 4 D s w n t w E i 3 x g o J o x 4 4 E n g 0 u C u 1 v r B x n 7 w C k 4 v q 2 I 6 4 z g 6 E 5 3 t j I i 9 j 2 J 1 h _ l _ E 6 _ 0 l W r 1 5 t U - u w k j C 9 h 7 y D 4 n 1 r D 6 0 v 4 r C r v z x Q 2 2 p 8 N - 1 5 5 m E h 6 8 1 B 7 k k o 4 I 7 1 w k E y n 8 r t D 1 l m v v G 7 6 i 2 n B u k z n v u B 4 i - 6 q I i 0 w h k E i t r 1 k C 4 t s n y B o v s t X h y i u 9 B 7 u m 9 C - q 6 3 C t q r 2 C v 5 y z B 7 0 i 5 j B w u n y C m _ s v Y s 6 u 0 0 D l u h y I _ u - h - B _ 2 9 z Q 9 5 h l H p w 1 p d - 6 k l H t t 0 r K _ r l - s B t m z m Q 3 v k z h B 7 g 2 3 T q s 0 3 g F p 5 x 2 t G r 7 n z v E - i 1 u 8 E 2 _ o 9 9 H 2 x - 2 N q 6 - f 4 i 0 h p Q s 3 p 3 i D 5 1 w 2 y F _ l m m e x k s z U 1 p q o x G n y 7 2 s C n 4 g q T k y 7 1 P u v n j a k t z o j E r z 6 s z B 2 l 3 t h B 8 w g J k v m 0 B k j r o l D r 1 4 1 c l h 7 8 m C 6 l y p B x 2 h 4 o D 1 t p q n C 0 r r 3 u M r _ _ 1 4 C i q v 8 H v _ p d v s v i i D 4 h q S i q i 7 O p j - v b 3 j h i 6 E z 3 4 k l C 1 1 - m i B 0 w v p l B 0 7 h l a 5 v j 3 D n 6 8 v V - v g 9 0 F s x - 8 h g B p h t v S n 6 - _ F y u l u j B s q u u i B x 2 0 i E 8 9 w h G v l 0 6 i B s j r s D q w l l O h 8 i 0 C w l 7 i D j 3 o r D 5 _ 6 x a x 9 v r J 7 w t w S - i z 5 K y 3 q y I i i - h h E 5 1 - 9 6 K 3 p r 0 R x m z n V m n g j c w x i w J p h s H y p x _ U v 5 r v 0 J 7 h 3 0 I n n w P h l w 3 O 1 g 0 z J n p 9 y d t r 9 8 m B t u 6 n C w j 1 o c 9 n k x L 0 z o q n B o 9 t s q B 3 u 6 h x C 3 r v h g B _ 6 n 9 W h n q z B z j n t C g l 1 i O x o 7 j C 4 s - p U 0 1 3 v I 0 3 7 z F y m u n x B 2 i x g G r 7 y l t C 3 x z t y I 1 y 7 6 E z 7 x 9 B q 5 v U 0 q s r T h p o w L p 4 j 4 x C _ l z 2 y B z y x 5 Q u _ w p w C r 2 3 r f - 7 1 p W n 3 5 6 u D - 4 _ O - k y r o E s q n _ C 6 u p s D j p x 8 1 E n 2 x y N 0 o w 8 F j r 7 i C h u h u o B p k 2 8 E j 5 z 9 t B x z k j B p 8 9 n v B h l x 6 h J 0 n y K 3 i j h K 2 1 8 j t B o i n m B 3 o t j U p v i j C 4 3 m t R l 6 q g O k u 7 3 D s 2 w m G o 1 l z d h 3 u 9 z C - h 0 j r G _ u 0 y T 6 w t 8 R 7 9 u 1 p C x t k j C 7 9 1 p N 9 9 v n 5 J g 6 m 9 G _ g y t C r u p v D q 6 8 6 0 B 5 i n s g B y l 8 8 X v u y k P p p l w 0 M 3 1 q u _ I q v x 1 C v k q Q s m m 6 4 B x 6 z o v E r t 2 t R r k 2 _ r B k 9 v t S m 4 r 8 m B _ n 7 7 K 6 4 i 3 m F k 4 h m w D n 0 6 i 9 C w g 0 5 D 4 x z z U y 7 - 5 z B 3 n 6 v B m i l x P y 3 z u B w 6 s G _ p l r r B 5 t 5 h X 1 y 0 3 K _ g h 6 M 5 8 - x C q j 9 6 c v j t l D q 1 7 l C 1 7 p q N i s y g D n w m s h C z w l t B _ 0 g x R x 2 r 6 P 6 t _ 9 n C 5 r x 8 G q 0 y g F 2 v 5 m T s u 5 _ D x - y z J 5 9 y 2 C 5 2 _ 7 N h t _ v I j p 1 u S u n 8 n E q 7 9 Q 4 w 0 2 J h g - 2 m C - p k 6 E z n p y q D 7 - 0 i M n l s v B 5 _ 8 q J g 4 _ r I h _ 8 s l B i n n q B j q p - 6 C p _ z l R h 4 r r E s v 3 S 7 u 3 6 O 4 p s 5 D j l 3 g N p 5 k n B 1 x p r B 1 2 i 7 V 6 t 2 6 D g z p o S s u - r L j 4 h 3 a j t 8 3 1 C q 2 7 m B v 5 o 9 X q r _ 3 f 8 5 3 5 R 8 z p q E k j h k C k x 9 l w C q 0 i _ D 0 9 r v O g z k o F m 9 p p E v - g 0 q C 6 g 6 7 B t 8 p r C z 0 9 1 4 C v t t x I 3 j 8 8 B g p _ l T w 9 u g q B w 1 3 t G 3 n n z 0 B m s 3 l E x 5 5 m Y _ u h t F n 7 t 6 d v h q T 1 3 4 5 F l 5 y 5 n B t 6 6 t B 7 j l 7 E 6 - 3 4 F 9 p 3 9 3 B 8 8 _ 0 M t j o l Z 6 i w 4 K w r 6 t z E u i i 4 2 B g h 5 r m F 2 k 7 8 5 C h g x 6 T 8 w o j P x 1 r z H s _ p k R i k r k I 1 z g _ o K q 8 l x y B 7 q u u B t 5 z 1 J z 9 5 w E x x 1 9 T 3 y 7 h o B 9 w t y G 4 k z p K 5 _ - x - C k _ l 1 y B r w m r F n y t z W r 3 5 n 5 B p _ k o D _ q 3 7 n B s p _ i - B - _ 7 y R u o h 0 R 6 v 8 8 n B 6 y p g m B 2 u q t y B t p 0 p t I i w m 0 D y _ r 3 K r y - x V 5 s z p 3 G 8 o 2 w k C w v k - g B z 3 p w j B 4 u p 3 q C l k 7 T h 4 0 8 B l n o v g K _ r 3 j 2 C n n 4 n v B j _ h - z P s _ n o 5 D _ i g k J r o - v q B 0 h 3 - B 0 w p l E k 9 m t H 8 m s n B l n m o 2 C 6 r 8 n I 6 n i 8 8 D v k 3 i B - t 6 4 4 C - p n 4 Z 6 y t 0 F y v _ 0 F r _ q g R 5 k 4 u n C w h q H 6 i n 4 B m 7 n j K l 2 8 r e 5 w u R q 2 4 w F 0 6 u 6 M g h 7 h l B k j 1 j H 5 l 1 j G h 2 q z P s g q m J m g m g x F 3 i 0 r M - k 3 4 B j y n h D u 4 q _ J w 7 - u i G m h 9 v J p o 6 s y B l 4 2 M 9 p h u d t w m w o B s z i 0 l B x g 0 N s v 0 7 C v v 7 _ 2 C u m h 3 n B q r t p c o 3 m q B - 5 k 0 B w s m v 4 G u g 9 m x E l j y l a r 4 o Q t w _ p C g o _ i X w 4 6 v Y s 9 6 o E j 0 u r L y n s 1 J i i t m F k 3 y x T 9 4 q 9 G k v t r X w t 3 3 6 C w 7 - 6 D 9 s u h F k _ q 4 O u 0 t q I z 6 q y K z 6 u y C g u 8 5 g B n x w 5 B 1 p l x K k j k h K 2 k j T n r 8 3 4 G w l l I 4 g p l U u 7 m 4 8 C 0 i t w q B l 6 n s m B 6 r 2 2 5 L j y i l l F i s g 3 D 6 m o l p I x q w - D x _ k 9 x B z o _ w N n 9 s O - 9 _ - u J q g u i 7 Y 2 p 8 W j o k 7 g B x 7 t 5 D 7 v 6 u 6 B x p p K - r t w b i s 8 3 g B u 7 l 1 o B z p m 8 r B n m h N 5 p g l D r 2 h i H j g l - G o w 2 P l n p o F _ n k y H 4 9 - M u w 1 _ d v 4 p 5 s G g h h _ D z j 0 2 D g n j _ K 7 j t y e t 6 r u j C 8 - g w B r p g x t D m 3 p 7 B 8 3 2 z W j h 2 6 B m _ o y L 5 6 s 8 I v _ s i T 8 w w O 2 _ 5 4 D m 5 4 k v H g s 4 o B j 2 y h t B 1 q t d k z u _ B 9 z l r 3 F _ o y 5 N 2 i 1 4 B r _ u - b p r i x w B n 6 g z K k 4 6 2 I 8 q 3 r L t w m 5 G h 0 8 z p C u 2 - _ G 2 l 2 u U v h l r G 8 y 7 4 2 D 8 6 5 i I 3 i 0 N x q 4 t I j h 9 y J t o 1 3 I o 3 r u E r 1 9 o P 3 p h g E j q j i s B m x 4 r E 6 r 7 q q B p z z v G o t q u p C 1 5 s o o B 7 m x 2 d h q l o - B v - 3 1 B t i j v f t n j o B 3 r - t J 0 s _ u G j 7 _ m K k t 8 y B z 7 g Q 4 x l 9 C 6 w m 1 B v y k a s q j h P j k 1 z h B u 7 - c 9 1 i w E 4 0 u 8 h C _ j t 5 c 9 v u o O m s y w g B w g 8 g J i j 8 4 B 2 3 t 5 E m l w p I r n o o H j 0 m m _ B n 8 l 1 M 5 j 0 7 5 B g 0 4 o _ E i 9 j N z i 4 x J u q p 3 K r u - l v E o t 8 k S r r o 0 n B g j n i 7 B 5 t x h H x r g H q z w N 9 _ q r I 5 t 6 g E 2 j r Y v w 7 g L x _ 7 7 E y k m r H i k n 6 b 7 8 m J s t v _ B h v 9 n D _ v p i D 7 t v u E j r 4 D n x r x H 0 q y q B g o l v D n h - 0 E v p 2 o E 4 7 x q B w o s 6 C - x j b 5 8 6 7 b w l 7 D p 3 x m Y 3 8 h 7 E i 7 5 g B i x s y F z p u n F w 3 q t M v 0 u c 0 m 5 v C v 7 7 j E 7 s z E o 9 k 1 P l 6 u 0 C t w h u C l q g r P n i m G y 4 t f t g 0 y B p y v z T h 7 r y B l r 5 w C k u n v w C y 3 9 o K - n t P t 3 5 _ B n 2 h g E 0 8 l t J g z i 5 L i 7 _ o D x g 6 X 6 7 q b u p g 1 H t 0 5 p S t v 4 y P i 5 r 9 R o q r a q 7 k I t 4 s 3 B _ r 5 5 H 8 w s v L l u l 5 H p 8 2 z F 1 n j o M q u v 2 4 C o v 9 2 H w 7 n v V 7 x u u l C t r u 6 B x s l g F j p s 6 B w m 7 p H t o m i B n m o 5 E 3 6 m p S r r i 6 O r s y o C _ p s g C 7 j t N s - i 4 n D 0 n r Q 4 3 m 5 C 9 6 n S 9 8 6 r F s l i v F m j k k B v v _ z I 3 x v 8 D t 6 7 w D x p 5 w W u - s y D 2 j r _ R m j 3 Q k u p o J m 5 k i C 7 p h o H z g g 4 E k y 9 N - g v 2 E 6 r q q Q v q y p J 0 l t o c 0 8 n 0 B h 9 h w F - l 6 B u _ r 0 E w s k x B i q i g G i h 3 v Z 5 7 o g L 6 y s 6 J x q l o I q 1 n w B m p m f z t v V q m 2 J 8 - h k B - w l 4 G 5 8 x x O 6 6 w h a 0 _ q T 0 v w 7 F - 5 8 o K 1 p 3 G s 1 4 F t 1 4 p K r m 8 i B w 5 4 5 2 B s p u e 1 l 9 r H z g _ c y 4 w H 0 r g i M 4 m 1 Z _ g z D 0 x w l B 0 p w r B p y q m C n j 4 E y 6 8 i E 5 x r 4 r B u k r D o 7 m m C r - n G s 2 p n C y m q R v 0 y 5 D 2 3 n t C v w 0 O z o g 5 E m o _ x H 4 1 o 5 C s u x h F 9 - 3 5 B o k 7 m F 5 l P v q 8 c v i p 8 B 3 h - 3 D 9 1 u j H _ 5 k 2 D l 2 3 i B l l o 8 F t - m z G q l i l B y y u H 4 8 3 B 3 p h m M 9 v 2 z B 4 i 5 f m y h J y m n n C v l 0 Q s - r E - k y R k 3 r N z _ 5 a 4 1 o t C 1 p r _ i B u o k 1 w B y o i y D g 5 y Q o 0 i 2 K _ j i t Q w o 2 L w i o 2 D p k u 0 O 7 l 3 l N - 0 h p O 6 m o v C w m 5 3 D 5 1 p R y 0 2 S 3 3 v _ _ D z o 9 C g y m s B 8 g 2 g B p g z G z h y V _ n z _ E _ k v j a 3 g p l H j m _ L y - k O i r n 8 B 5 w 4 B 6 s l p C 7 g z s q B z z 5 J l u v G j q n _ C j p i a 1 y 6 m G 6 w _ 8 F v 8 x m B g z i 4 d v w x C g n m S i i 3 S i k x N n n t B w 7 n v b i 6 o 2 0 F p r v 8 6 D 6 7 t i 4 C t m 6 1 o Q j w i y y B z 3 9 5 g D 1 t n O 2 4 j k B y o q Z j 3 t b h q q K 0 j r U h 7 i t F z w i z E h j s I 9 _ x x D m j z _ E h p m D 7 t y 7 - B i _ v b _ 4 s K 3 9 7 P p y 1 h B 4 6 - h E r i i B m n 0 h B x l o e s z 6 n B 8 v 4 f _ r v m G _ l u u E 6 i 6 i M 2 g q l B - p 0 X i x z - M _ u m V 0 g 0 7 G s - k 2 D i - x 9 I 8 9 r - N s w q a 6 p o p E k q h y C y y y i F m _ h B 4 s i _ b l t 5 j v B u 9 - x B o y q j B p n t z E o w z o B w y g p C - s k j B 8 - 2 8 D 0 5 _ h F z j 4 q B n j 9 4 0 B o _ l F 2 2 0 M p w t v I h u n t B 7 m 5 h B k n x 8 E 2 l z I h h 1 E q z p l C 5 l g o n B s 5 t r E u v 4 h G w t q C 5 h 0 o B m 4 o s H i x k I 6 s 5 1 I 7 y z 0 B v x j t C l g r F n 1 m 2 C j _ 2 p B 0 s u y j D h 0 l a 9 l 4 P - o h Z o 2 l 5 B 9 j n E h r 4 n I 6 8 _ h I o o y m B 7 6 x i B 4 m g y C _ n 1 c 7 z p s D o 7 9 r D v r i D s _ 4 N s j - l 4 B v h y 6 7 E 0 2 3 q i C 7 i 4 I n 5 0 n B 9 w 5 v w C g s v 2 9 B l - 8 l J n y j _ W _ 2 y 5 Q m x s u w B q k r i D h q 7 m M l s z E x - i Y 2 j m r 1 a m 1 4 1 - e y j r o s Y p 5 r 0 x r B 1 7 0 n 6 4 E g 7 o - C n p o v g 7 C z 5 t 6 p a w t u t z E k 6 - s - 5 P q y j 0 g L m u s 2 3 - F 3 0 w i 1 D v 1 7 q p V r x 4 m W m 3 y h o 2 B 7 s x i t E q p m 0 t E h p u z B i z s z 6 F 0 s 8 3 M q q j 4 3 F w t t x p B j 2 w h h K r _ 7 w 1 3 B 6 n q 4 q L 4 2 z 9 - S _ v p o E h s v 4 c 4 k _ q m E h t 6 o 8 C u 2 j 0 o D 2 w u t C 4 v x k 8 C w _ p y n P i y 3 z t k B x w k 5 p D h s h q 2 M z 9 z 8 t a 8 i q 0 o J u 8 9 i P y n m - q V 5 2 n _ r M _ 2 k x k G o 5 t w z B j _ n j 0 D 6 g 3 k q C z r m k D - k 5 m r C 9 w 7 g u K 3 o 9 y s D - 4 h i v B q s x _ v n B 7 7 4 _ i T 1 x j 5 B o 4 p p x C i j v 1 n v B _ 8 v 1 G v q o v P 2 5 6 - E j 6 - w - B _ v i 7 z H z m 5 g i T p 2 6 x p B 8 j 4 k I 9 t 6 p o t B h v q 9 g X 8 u q 1 w 5 D j 0 n i w B p w w F 6 1 k o _ B u 4 j g q G 4 y 1 9 Z u t l t B k 4 7 8 g N l 1 x h W 8 t s w 4 B r v n _ t C 1 v l j E w o 6 h S j - 1 Y o 4 y 4 Q u v 3 6 B w s 8 r - E _ v q j y C 7 i s V k v z r i F u 3 n l 6 G i 3 x k i E 9 - 6 u j R y s 6 x t F n t m i w B 5 8 s 8 x C k 6 _ 9 i C m h k t K k l g u 3 D y o n l G s x u i k P v i z k X 8 o 8 z v C 5 u x i n B y z p t u B z 7 2 _ R z u 9 t q B z j r s m B i g _ q V l h s 3 i D j r i q o G g 9 r z m B g r h k w B l n l 5 m C i l z y V 0 x - 0 r Q _ p 2 1 c n r s i 2 B t k o y g B i 4 v m M 9 l q p M 4 l 5 2 j M 9 p w 4 9 F 4 i 7 2 7 E 7 p 4 9 k B m 2 q n 2 M h - 4 0 V 7 r 0 i z D u t n w v C _ v o q _ B 1 2 j x r C 5 5 q - w 3 B s p 1 _ 8 F _ v v - k C r 7 w r j B i g n l j L i 5 s 1 S 4 o 9 8 5 B u 1 t w 3 R r w k g _ F 2 - u r 4 B w i n y y C y m 4 m 3 D w 9 t 5 9 B n t t z k B o g 7 p w D l r 4 w p V k y p o q C z 7 i l 5 B u - j v q J 0 o 7 0 2 M 3 4 - o n J - - 5 2 y E u q s g z B 9 k q r 8 C o o l w z J 7 q m o _ E q m q y 1 C 0 i _ 0 i V _ i v k 8 B u _ 3 x 1 J t y 1 m 5 B i n q v w C 3 7 3 0 8 t D 7 7 z - g D 3 y w 2 Y _ 0 8 0 C q z 9 w v N m x v 3 7 S _ j q - v B h 8 t n f u 7 q 6 z E 4 - n g y R 8 z 2 u u B r p 6 z z U v 5 0 8 1 J 3 k m m z B m h 6 4 g D o r u 1 3 C q k h z - P z 5 9 3 n E 1 u r 0 R 9 w u j o i B o _ 3 i 6 U j 6 p _ q V o 1 i 7 k _ B g q 5 5 q B g - u i n F k l 7 q 1 v B 5 y w x 3 C v l 0 _ h F 7 4 7 s z Z 8 h 8 u x S t h u g - D o 0 0 8 w D 9 q i n r F p 6 6 - s O y x j 7 r D l 0 3 n 3 j C 0 8 p - 1 E j 8 9 t s j B o 3 r i 0 O t t g s g D 9 2 y i t E i t 8 v u J 4 8 q v t G z r u 3 n I l 2 k _ 2 r B h s g s X 2 _ 5 x - D u - 2 7 5 w B p t r y - M n v x 0 x r B s r o w h F l g 1 t W k v h m E t 3 x n i C - x 6 6 2 E t 4 g w v G o n 8 5 n F k 5 - n w e 5 6 l 9 l C - 3 h 4 w L p - q z t G y - r x r n B w t p x 2 h B m 0 u m n K 8 4 4 n h V u o r i v N 9 2 _ 7 4 D 9 3 m 3 1 C z y _ q h D 7 x _ _ 1 I o w z t z T q - s 4 6 U t g 3 8 - I 3 7 m h 4 C m s y 0 - n C i v 6 5 G q 5 3 p 0 H l 2 o n _ k B p - 9 t _ M 9 y 5 m 1 H y r w r y I q k h 0 q U w 2 _ 5 1 C z _ 0 8 9 D r 9 t i q E - _ x 0 w H p p r r p B 7 6 w 2 1 F y j q j x y B 8 n 6 g j O m 0 2 v o W 3 o m s R _ t 1 - 2 H 7 r t h 6 B z g 8 y V 3 g 8 6 z Z p 8 o p q B 2 2 x - C v 5 j x p B l 9 r m x m D y 4 _ z j M v z 6 n D 3 g g 2 T j o p w y E u 2 1 9 5 D n z q 7 1 F i w p r 6 _ B 5 8 5 2 m D j - 6 z 5 B 5 i 8 - _ W w y n h - u B - 0 n 6 8 B - i w 9 u e m l 2 o i D 0 4 t 5 v v B 5 _ 1 r w p B - - g x L 1 5 j i n g B w 2 2 l v N w - i i - y C l y t 3 m D j n x j s f x u 8 j 4 B - s 6 - 2 D q r v y q t C 4 q r 1 q F v 0 s m o e 3 v 6 i z z P x h u z 7 q B m x 0 p j n E m p x x k j B n z t 8 f 5 q 2 p 2 q B s l _ 0 x M v t w 2 f q 8 g m - L u x 8 2 u c 7 _ 8 n z W s u j q 5 f - z 1 - q x H i m 2 v _ I 6 i l w i 0 H 9 o 0 y 1 g E j 9 l k - m C p t 7 4 m h C t z o l 2 g C y x 4 5 _ F t 2 m i 8 1 E z 1 6 n n v I n s k 9 g 1 E - i n j y k F o h g _ w F 0 q 6 4 n 3 B g 6 g 0 n p C 7 3 7 5 s f 7 5 p 6 v 0 C z m k l 7 o B k q w m r u I n n o 2 z X 0 g v 7 p D w u - u u M - 0 j i q r M 3 t n 6 6 u B 7 z y 8 5 r B s - 4 h k q C z n n _ w D 2 - y 0 z J 3 1 t 7 0 h B 8 o 0 j t c 6 s h 8 4 Z 1 u 1 r m B k 6 1 j D k 6 i k j F n h 8 r h J q 0 y z t p C j l l 1 _ D s 5 i x n G 8 u w 7 E m 8 j _ t D - g w k _ H u 7 z - - X 8 _ l 9 W 2 4 z 2 0 E _ r - n k C o 6 o g d 7 8 1 k f _ u 1 i r B x r o h m G 3 0 r l 7 B k i 6 _ l C g v g v 8 B p z 3 - H n i 3 2 m o C 6 k s 4 l C 0 z w i 0 B t 8 j 3 3 8 B w h 9 2 f v p 3 k 7 E w m h h u P l w 6 q m s B 8 t y r M t n 5 l h B - v o 5 j D l x p n Q q v p l 3 N 0 y 6 s m L v t l 9 h j B 9 4 3 7 8 l B _ u 5 s 5 D 3 5 u n q N v k v 1 q K o _ q r O x v 5 h C 4 0 h o m I 6 k - h Q 0 t 2 i q B q w 3 w 4 F 1 j t h p B n k q 3 h C v 1 s 8 B x s t 9 f g h 0 i a 2 1 n n y H h j y 3 z s D t 2 6 1 9 G - 0 4 t 0 B 0 4 6 2 k N x 6 r - 7 D g z j 5 2 M g j 8 v m w D _ o 7 s m J r 4 j w n B _ 6 s 4 3 D z 0 m r P 2 g 9 6 h C o l h i g C k 9 m m 5 S h s 1 o o B w 9 j - _ B n 0 o 0 5 B w 0 l v t M 0 y g v 4 D h 6 h i 0 C r x k p E l l o R 4 x 4 h 4 C y n y 5 E x 0 x t g B q - _ - d t v q 8 d s 2 8 l D u x 6 j B s l 4 o U g _ - g 5 C l o o o s B i l x z j H m j h q 6 D z w - q p E v t v l u E y w _ q d k 0 w h c 7 x 8 3 E 1 6 0 z u N _ 4 t 4 - a h - n 0 N - t t 9 y C 9 4 i o 1 H 4 8 z 2 d q 3 x z 8 C 4 u r 0 6 B z 9 i 1 D w 4 - o y J n 9 8 l s B 6 j t 2 r B n j s 3 3 G _ 6 r v 6 J 1 o 9 l R o 4 p W 3 u u k 4 F j 9 j q i D u 0 y l 5 D v r _ t K 6 i n 1 9 B v l 0 2 r M 2 i 4 l X l v 2 4 s E m q p 6 U s 4 3 g S 7 n 3 1 u B o o _ k r B q i p 7 q M h o i 8 i F y 3 x 4 m E p 9 y x x B z j v l 6 G i l p s s B y 5 g r o e q h 2 7 5 V w o t w 3 E v p y w C _ x r 8 Z 9 m x z O k t 8 k o B z 6 8 0 2 B 3 4 i l y P 1 j s 7 v B y u l y k B v 3 5 9 - P 7 s 8 6 t F o v 6 u o B 2 p 7 3 Z 1 5 8 y x B n q x q K i v z 5 G _ r t n w B y 3 g h w E 8 m 5 l J q o w 2 c t m 0 k C 5 7 k 8 h B 9 7 w - J 4 o 2 x R 2 _ _ 4 w C m - z v 7 G k u k j p B h 7 - i E z r 9 i r B n 5 n i q I 5 v 7 h S 0 n 8 2 1 D u x x o M k 3 k y c l 0 v y V x 2 1 v r B t p 5 r n Y v 1 9 o G t w r 8 C 3 g 6 7 I 9 3 t s F _ 5 p z k C 2 k l 5 t B 3 n s x I o r j 3 5 E 7 1 v x p O w z 3 v W p i 7 9 - B 9 2 6 5 C 9 o 1 8 z D o o 9 w q B s 3 k w r B t 5 8 8 t C 2 8 n 9 8 L h - y l f _ k 5 7 F 0 0 g 7 i C 9 g h 5 Q 4 - p u c u 2 g h r C 6 m 8 h e 8 v s p F s 9 k 1 m B g h t u x E 1 h j m J t 5 s g 4 C z 7 q n 0 B l 7 z s B l h 7 t F s o z 6 c 5 9 x 0 h E i 1 l 0 X 3 i i 1 U z 3 2 j o C h w q y L o 5 m 6 1 B v u i p R 1 q _ j 2 B h 9 _ t r R 6 - m m b _ _ 2 7 m H x k n w n D 2 r g 7 H 4 i 5 y s C 6 p g t H - y j 9 e q 5 x h i C 4 7 3 z _ I 5 u 2 9 D x 9 7 v Q 8 _ - 0 n D 8 k - 0 J r 9 r o N n r r s S u 5 0 v N w k - j k K y w z - v B x 4 0 d - x 9 p 4 B 7 5 6 7 o C 8 2 g o o B p w g t 8 B y h p v B 0 x 9 p Z l u p x d m _ 7 m k C 9 p _ h 4 B o u 4 4 G y 8 g k D x - h n 0 C w 9 _ v 8 C j v j h m B o l s j D - u i q C q t 0 h m B r r 2 k Z n 1 8 j M r k r 4 U _ 2 l z F i z - l M p l 8 6 E n g m v G 5 8 7 x j D 8 4 s y t C _ v o l B 0 u h k C o 2 9 q G g y p r Z q 4 v s C 3 7 2 s 2 B s 5 6 0 i D 5 q 9 o s B 1 6 5 h B o g 5 m U 0 g 0 P 2 s v o e l r 2 x d u g 3 W u 2 2 l B y 0 0 E q s - 8 n P z 4 5 q Z _ l 5 n 5 K x 4 r u - W r r k - r K 1 m t l C h o t x I i x 1 4 3 C s w 1 u 2 B y o m v T s q 7 z p D 9 n s m - F j 4 7 _ 1 J 5 5 o j T w _ u i B 5 s t 6 d g l 8 6 H - 6 v 8 g B 8 v y i z B w - m j Z 5 2 m l _ G 8 0 5 r y C 6 1 m v n B v z k r b y 4 3 r z B 0 r s 3 a p x 4 6 2 Y 9 n 4 h i C h p z q 1 E g i 2 3 - O x h p x z B k g 0 r _ P - 2 q j q B n w z i I w i u w g C 5 y 3 9 o B 8 1 8 3 k B 2 - 5 0 _ O k p k l r D 8 g p m j B 0 2 o k t M 3 5 1 s x D m 6 g u r D 3 - 0 9 7 D 1 t h g 1 E h t i n n B u h l t r S i 3 2 n m h B 4 v 5 j t B v p i l _ B 9 w 4 8 l G x _ t 4 1 F t t j x s B 3 w v h 2 C o i y _ _ B x q 1 h q D m j 0 u y B h 1 v z 0 C w q 0 k l O 9 0 k m r B x 1 x 1 4 E s y p - n N 2 u v v e x n u s T z r o _ G 5 z z u h F 7 z w p 6 K 1 6 4 p l B i s m p N 6 9 k q 7 C z - 1 2 H n r q j s B i h - i C 5 1 8 g S 6 g l 2 r S l i n m 8 H r q o l i P g 2 o 4 g R w h 3 6 R 3 r r 4 G n y o 9 q Y 6 s y 7 N 0 u j v X o n t - Q q 1 l r h C h 4 u E 1 6 2 g m B 4 y t r M w v h j y G 6 u j w b i r x q l L g w 3 w Q 4 _ x g 7 C 7 7 v 5 8 E q 3 h u - T w o u 4 8 D w k 5 5 W 8 w 6 x i F _ n h 9 F l w n 1 t B m 3 w p n C 2 2 l p 5 C k 4 p n 8 B t w - g q H 6 k i h v B 1 6 t w 6 C 1 o z o G 7 _ r 2 P h v i q w B j q q q J s u n 3 n B s p k 4 Q h v z r k B y o 8 5 G j p 1 t D - 7 s 3 G 1 q o u i F m y 8 5 4 I 5 g q 4 2 C 7 l j 0 y S u j h i m a 8 m j k m C 6 _ 7 g i K 2 _ v o l H - t 6 v 3 O s y x u p g C v z n 8 z D q i g o j T m x y 4 n x G 7 4 j _ j D 3 y 1 - H i 0 h 9 I 6 n v _ W i - 7 7 z B 4 - m 3 o C 1 q t o T j 1 - h Q 2 7 r x z X m j 1 y - C l y _ x 7 B o 0 2 - w Q o x n 6 s B 5 v o 7 o O h y k h _ Z l 5 l j 5 L 0 u p r x Q 7 w m 5 3 L u t n 9 n G 6 p _ 8 4 B l 3 g z q E 3 q 6 7 5 M 8 g r m _ O k 8 6 g G i x i G m o i 3 4 B j t 1 l N 9 s j - g C x s m m L j 5 7 E x 6 u z T h u j 9 s J t 8 y w T p s z q h B _ 2 k z T 5 0 t 6 B 9 q m 1 a r o r t 9 G m y u g I n 0 t - 7 D 8 o 9 i R v y u s w B s y v z S t u r 8 B j o x h h B p 7 3 o H y 7 s 4 B 0 h p - C 5 o - J k 5 0 o h D 8 0 x 3 E s p w v W 1 v - w 9 F 4 w j n k K w t m 2 j B s j u o H 2 q 1 u F - k q h k P q o p 1 l B v t z p 1 B n 4 y m i B r l n h i B i p r 8 c n _ 6 m s I h 4 7 2 4 B 2 l 4 3 7 C w 9 p 4 q E 3 v w v r D o l i - F g m 4 v U q 7 y - D 6 i m 9 I 6 u _ n S t o - 0 U 0 q 1 p W 2 q - v 9 C w 1 r i s D 9 0 4 u y O w r y g 0 B l 7 0 u I t 5 n _ e 2 t 3 r Z t _ z 2 o C m z 4 _ T h z m h h B 9 w u h i F 0 j q q L y 6 h r P - 5 v c s k u r g B 3 l 0 l _ F - _ 6 8 h B 8 8 i g F h h _ t 6 C n - r x b - n u o 0 R u k r 7 P u 9 h u - R 8 w 6 5 z E v m h s q V 4 z 1 4 - F l x n t _ d n g 8 6 7 W l y j h B _ z s o J r g 2 l K - - r x R i 2 i v - D h k n k 8 C 6 k r r H 3 m z - K v z 5 8 B n 6 u 4 e v 4 3 l r B 4 g r t 7 j B 7 w 6 5 s E _ r y v y f 8 v u u p C u l n q h P q z u 4 T j m n l r E 5 t p j d 2 u x k r E 9 k v q R j 9 x 4 2 B p 2 3 l V 2 4 _ v c 6 9 i 2 Y g 2 s 9 E w h n y N p - 6 _ 2 C p k p r J p 5 _ m x D o u p m u B q t h 9 K 1 m 6 n s B 0 m h l l E 5 7 - h k B 2 3 g t s N n w r 1 m G o u 2 s x B k x 6 i F w u k w b n p - v I u 4 2 l m E 1 u t _ V h 1 l g g B n m r h C w _ x u B o x 6 m k B 4 t 7 d x p w r H r n 0 l B v n - q X q y 0 C j y _ u V i 1 1 v I z 2 k r G q y o w B 4 z j 9 D k h 3 v t G p 9 3 q I 0 9 8 j K q i 6 i _ C s x 8 - H q l j m F z h m g 3 B 7 q 4 _ k B p _ x x D u u 3 5 g K k m l r l E m y v 9 N p m j 4 F t j k j h C 1 0 l m r B z y i m E h _ _ - C r q t u m B t i 6 j C z i 4 p h B u 8 h z Y 6 y 1 o C h n 5 s u E 7 t 3 2 P l m 6 1 w D 6 2 h 5 p C 7 7 7 l m C u u y y r M o p h r S 8 7 o h j I r h l q t B 6 2 h h v D j y v g 3 C u i g x h C y v 3 5 R x 6 t i 8 M 5 2 6 r t G x q 0 q n F 9 j x _ 6 W n v v 9 a 4 s g i L l - 5 1 f _ s 0 3 V s 7 x C y y - 1 Q z r m 9 o E q r 2 v N 4 2 n 5 M g p _ q I 9 u 5 s i B u q 7 z w C 3 - h u 8 G 4 p x x H g 2 8 v B x u i w 4 B j m r s s V z l 2 v h B 7 w 6 m l T i p _ 0 n E i g x u o C 1 h r r m B 1 w 3 4 D l 3 h 8 0 K 0 3 9 0 O y i n l E i 0 5 7 q D x y 9 x i D q 7 x 8 J p - m n H 8 m u 9 l E 2 l 4 7 B s 1 z 1 E u z r _ q F g m x x o D x v p j t R 4 u 8 y 4 F h 3 i k y K s - i r 5 B 5 m l 8 6 G 6 4 y o 4 I _ 5 r t v E v r 3 z q B 1 4 y n x J o k r _ o B 0 z m s M _ q 0 y 4 F o 7 g u f 0 9 8 - g B r - 2 m X s s t o q G i y s o l B 5 2 g _ 4 G 9 o t v w I l 1 - v R q t l i S 1 3 p 9 _ C p 2 p _ l D r _ z j y D y 3 5 i p a z s g 3 i B 2 p 6 z J 3 k 2 3 z B 9 u y s W m q j n p G 3 - y 1 - C 9 6 6 1 5 K q n o o T 9 k s u K 0 3 o 8 v I x s k 0 a u m x n e w 2 4 6 y J - x 4 p 2 C n n g 1 9 P i n p 9 - C i i 7 _ H 0 7 j 5 j C n s v t L 7 3 3 r m B n i 2 g 1 D j z q h K 4 p q q 1 B 6 g u 6 G 4 l 6 g v K 6 1 j r h B _ z - 7 z C l l 1 - X v k v h F 6 q t t a t k y r z G v 9 p Y p p m N 2 g g z E v o h r C q w q 2 9 B j t m w v C 5 5 s t N s - s u J r 8 s 6 F n o o g Q 9 7 s o J t v 2 6 q B 9 - 6 g G r - y 5 o B r 3 t j 5 E 5 h r 3 M g 0 _ 9 C r - w x X x m 6 k l H g m _ x x D 1 v l h 0 B h j h - 9 C w v 5 k u D u m o 3 P z 5 - u q E j x g p P 9 n q _ B s u h 5 7 E m 3 x o y C l 0 _ v 0 B m q z j D l 5 _ s J n s 6 y B y 1 h 8 N 5 u p a - s 1 0 D h z - k G n z z n N s y l j h G 3 8 1 5 m B 3 k 7 q E g 7 1 g B 5 8 r w D 5 i n m E l x 8 t S p r j w 6 B g - n r y F o 8 3 d g y k Z h 4 8 x k J q 8 - p I k s j s z C m q - s I w r i 2 B t 3 j z N 4 4 w x 3 C o z 5 6 5 C 5 _ z - p B x z m t B u l 8 8 H i 1 t 3 X r 9 6 p G l l r 3 3 D 2 x 1 l E h 8 v o L k h v 1 C w o - o W x u 0 o H z 3 7 2 G j r q v E 5 9 8 i H _ h z g k B z 9 l K y 5 x o Z - u o w 0 B 2 7 u f j 6 _ 1 C p h 7 5 O 3 k - m J n 6 6 w h J o 4 t _ q B 0 _ h z G 4 1 s g v e i 5 k 5 z C g 0 y Z 8 w - v G - o o w S r 8 1 9 C x h 2 k D p x q m B 1 z l p F 2 u l 9 c 3 _ 1 K s o y r o E 9 y 4 q S s s g t m B l 1 g l z B 4 o u s r D 5 y 4 y 9 D 7 4 j n f 9 8 5 2 G n p h w h P v u z g F 3 p 2 t Y 5 j 9 _ k B o o 3 u t D 0 i 7 0 f 4 p 6 m C u _ t y p E l s 7 m 1 B _ 5 j 2 D u q 1 o 0 I n w m n G w h u n v G s m q r l D k k m g 6 C _ k 0 h x c y v 3 u Z g z y t E _ w w k B j r 4 i B u s 2 P u t s 4 K z y t V x 5 9 Q 2 p 2 0 f z 8 u 7 D 4 y x G 7 9 1 j O 5 1 _ o E 9 _ l S h 5 z w 5 D 4 v r 7 n E g 8 4 x C 2 g s p d q 8 p 4 E u 7 1 x E w 3 t k q B j _ 4 2 i B o n r R v 7 n u Y t 1 1 w 0 D o q 0 t G - 7 _ _ H 6 - i 2 G x _ 2 1 B p k q j B v 5 k w L 5 4 1 m F i p j z B 3 o v w O y 1 s 3 E u g 4 2 D i _ r q W 8 w o J w 9 o j M x l 1 W 9 t r i D h 1 h g G q 6 5 u v B y o m _ O w l l 0 h B w 6 n l m C 4 t z 6 v C l i y k O k i n o B 1 t t 5 C - i o g B q m 0 0 H i 4 l _ B k 8 0 l B u 5 i i E o 4 s 2 u C 3 x w l T r 2 6 7 B j 9 z 9 H h 5 g P t m j y M v u s p F 3 _ 9 0 J z v q u 5 B x - n U s w 2 _ s B 5 9 6 0 t C u g 9 1 e 7 3 p g F 5 9 - S z 7 l p m G z p 2 7 Y j 9 s 1 e p i x r r B k r w a n s 9 t B r 5 r u T j z g p s C u g o y i D 0 x h v K 4 9 p u D 5 q 0 s B i h 6 _ L 8 6 v i H 5 1 p k C w r s m g B 6 o k 7 r C 3 8 6 l B r 6 n _ I v z 8 6 L i 9 y V o q r Z 9 3 s w G 8 x 0 d - o r 2 B _ h p I 0 x l 7 C - 9 z O i w l X _ k 7 H 5 0 u u 3 C m r h p 2 I u q z h 0 w C o i x v _ g B 5 q m x p D l g h o n L s n i - t C r r j i w K 6 _ j v M r x t t B i z p - I g x _ 4 a o l s o C g 5 - 7 C h 3 y 1 C l - o y K h k s 6 T 2 o 4 j G y _ s 1 O 2 w h 8 b j o n o B q u g I 8 9 m 3 H 3 u v 3 I r 9 n i x B s 3 3 q E 4 3 s n B g m h O u 3 n s l B _ 1 o _ c h - 5 p F 8 t - x G _ k l m K l m u 8 g B 4 6 r 3 c l y - 6 L y q u L t 7 1 8 U s p u m T - o m t w B o 7 7 h 8 B 6 q r N 9 8 n k B y m _ t g H 9 i 3 w J w n 0 H x v r - o H n 4 l v r B 0 x i Z i s 2 t C l 0 g 4 L _ o r 3 C t x r _ w B y 3 i v M h l 4 u K _ 8 i r z B x 7 4 x 8 C x q j M z 0 w 6 J 5 - 6 o O x h y t M z - 3 X m - 6 r 2 B - 3 h z S 6 l j j 1 C k 8 r k 1 C _ h u 0 H t 9 j 0 - E o i v k n E n k 2 r E _ g z 1 _ C 7 1 2 l K 8 z s g I g w - x B p y 6 l H i 1 3 s S o k r 3 _ C - 2 t k J j m 5 v h I - r v v a 5 7 5 t P 1 v i 3 k C 6 s 7 7 1 C p 4 n y S 9 z 4 u 5 B 5 p g y I 8 6 7 u 7 B 7 4 1 y E - x 7 q P 3 w r v E i v r z o G 1 2 5 8 t G z m j 2 J x 2 w k w C s 7 q l f z m u _ 1 U j - t p B 7 0 w x E p v i q s B l y 9 0 c u p l 1 4 B r k w 5 8 B s s 1 z I t t v 5 y O x z n h t R w 7 7 z l G g q 4 n m K 9 j q 5 p E - z 1 m w N m u 1 r v B - p 8 i k D w - 8 s l B o s 0 i T 5 i s 5 q D 8 k l g Q v n 9 y k D 9 y 8 8 2 C z n p i s L u - 9 z p 2 B g u l 9 9 E - 2 r 4 8 s B z 4 q 1 2 H v l 5 w E _ j h _ r E y i l k 9 B 9 z - _ 5 K 7 t u y t B y z u o H y h 1 l k B - j 9 w G 1 q 1 p O n 7 n m H l 3 g s D 3 w o v P m j n 4 a 8 _ i q M 8 h z 4 D m i v - Y 4 t s o F 1 p 2 l W l - 4 g V 6 3 5 1 J 0 7 - q P 5 u - t 4 E 4 z r o 1 N 9 n s u _ D m h 8 q 7 V z v l t c 6 p 0 - 8 E 7 w x k D x r 2 6 8 H 3 - y u t B q 6 p g I 5 t p p Y i 2 z l K 5 _ u 5 j B - 1 x q z D k o l p F p l 2 s j B q h v 3 k C p 4 - - h F z n w h _ D _ n x 1 q g B o - m t C 9 x i u i B p s m i S o i 3 v u C z 4 i g j B q l o n T h 9 s 7 - J z r p s 7 E 8 h 7 0 C 0 p l 0 I 4 4 o x D z t 2 g T r v v v n B o k j 3 K n r 0 2 F i i z 9 6 C o - 9 k z B x 8 2 t J 0 j u 7 9 C p i 4 x q B i 6 n y k F j j i q 4 B n h 9 9 q C g 3 s j j D q l v 9 y B o j r x K j z k v E 5 p t m j B s l p 0 k B i p j o C o j p 2 C 5 n z u u D n 2 9 t i B g s 3 5 2 B 2 k s m - B r w k p w C w y x m z M v 0 k m 6 C 2 9 _ x s L n h _ q j F r n z - G l r v _ - K w - k 8 Z 1 u q s 1 B 7 j m u 9 F 2 p v 2 y Y g i r m h F 9 v n 0 8 B 5 l r x t C 8 x l 1 h E g z j 6 6 P w x 0 1 z B p 6 p x 6 O 9 m 5 7 z O 0 0 2 m v G 3 3 - s E z 8 x s C 1 6 v 3 Q _ 3 5 m C z u l q p C _ 0 l r o E 4 p t 0 u B 2 1 j 0 q D v 7 5 s 4 H t i 7 - W m 9 m 3 8 K y 0 0 2 C t 9 _ 4 q F _ o k h j F k - r y t C j 9 7 5 O 4 q 8 l f 2 1 5 h 2 B 0 - i v v B h 5 x 5 w B 8 j 3 i K p 8 _ - o C h j i 7 s D 8 q r 3 j F 8 1 o s 4 B s n i l 1 B _ v n 3 D n 6 5 I p g 8 - P z s 1 n u D 6 h 0 x u C u x _ k 6 C t p i x n C r p t _ y s B q k 1 z q Q w p 7 5 g C n n m j Q s w y h o O l x u p - H 2 l 0 _ _ m B l m x 0 n C m j k 7 l W i 6 5 1 r C t v i 4 s E h w u y Z 4 4 n n i E 1 m 8 i t 6 B y 3 j 8 m L 9 t 8 z 9 i B w 0 5 h - L x p w p u B s k m k l B o i 8 n p F l 4 q v 4 I x 4 q 1 B u 0 3 8 L 3 w m _ 8 L r y p W 4 l 5 7 p C i z r u e w n x g V 3 u n h a i m g h o C 4 h 5 w 7 D 9 6 2 j E x r 0 k t I m o 5 4 i F p t r w V 9 q w t u U m 9 p n o B l j i v _ E n 5 _ 3 s B 5 7 p 6 V 1 o l l C 8 p n 4 a k t 1 t 5 C 3 g k q x E z 3 q s F p 0 i 4 l B v 0 _ t 2 B p t 6 i 2 D k - x 5 I w 7 s s U g z 1 y k B 2 x - y w B m s 7 i 0 G n 8 7 v e k 7 8 h C 1 - r 7 o I 5 4 t p E w k 6 w Q 0 h r 8 O 7 5 r 4 g B u q u u N 1 m l 9 l C s m i 8 8 B 9 2 _ 7 H - 6 5 m r E 0 g u r p F n z u k - C 8 v 3 g m C 7 h w l K j w j k 3 h B 2 s n X q 1 s 2 D g 8 n p L h x s s r E v 9 n k c z 4 n 7 - E s - o h h C x g x o w D m o _ 1 Y 4 4 9 y G 6 7 - w y B 7 z k M s 6 p 0 1 B x i i j C x z p x C i 3 4 m g F y _ i i F n p g u D l p x _ r B 6 x 6 8 d n 3 2 4 R q _ p i L h o 7 x y B 8 h 2 1 m B t 4 v L i 2 x h H 7 z z t y F r u 2 k x C l h q y u D u u r m 1 B 9 s - 5 R q q s m B g v 4 m B k 5 s 9 C 2 8 l _ x B z l 8 z B i _ q x T y 6 s 6 g G 0 r 8 9 k E n k z 9 p C g l v 3 _ H u o p m _ N p l w k k c w s t 2 6 B h j 4 h 0 F n h s 4 - E r h j q 7 E 2 0 s 8 v D x o 0 x e i 1 s s x C u 2 t H n 6 6 K 7 m t g J g _ o 7 t B x z 5 1 i B m 3 v 4 7 E o w s i O g t 2 s 2 B t 5 j 2 R 5 p w - 3 G t w 0 8 j L 2 5 l x 6 M w s t l 5 e 8 v u h 2 D k - y 4 8 B z n h 7 S w 0 x 4 z C y 7 s 5 V q o 7 g d 5 6 j l 3 J 4 3 x k m F 2 j 5 z I j k - x z M 8 3 t l - B 2 1 0 s Z t 4 m 9 B _ 2 s u F k 6 l 8 B g 1 4 u l E u h t - 6 G 7 7 s r C 3 i _ 2 F 9 7 o 0 B 3 n k w Q 3 p _ q h D r 5 s _ u S 9 l 6 3 q C 8 x 3 k Z x v p t 1 C v 2 9 0 t L - g w i 6 E k 9 7 7 C 6 3 u 2 L g 9 u 7 B 0 k p z I 7 3 r z J r u 6 6 D p u 3 2 C g p j K 3 3 _ D 1 p w 9 c 5 x 0 H n s _ q C 8 y 3 v G q q h l J q 7 g r E h 4 g 1 F k 2 z 5 B 2 y 9 o B s v s 9 P n s 3 y C 8 0 z m B - q 8 u T x t - v M _ 4 - h D x t m x B 9 9 9 r H 1 v 1 5 D 5 x u u C - t w s B - u h 8 F y o k 7 D 9 9 r 6 B 1 r x F z 5 _ 2 H _ y 1 7 B j t h n I j p y k B k h 1 k E 7 n 7 k D k g 1 a z q s O 5 h n 6 E n q 4 h I 3 t q 2 B 9 q q I m 3 k 7 L y i j l F s - z S m v 0 a 8 u _ 3 C 3 - m h G o u 3 z B 8 k 8 9 D k s _ a 2 _ p W v 2 w G h t g j v B 2 3 g t E j p 1 T x 8 p v _ B g m t P l 2 5 y J v g 5 x L 4 k 2 K 7 w 9 3 w B 8 _ i v B l s 3 P 1 1 1 s B _ q g r X v n h a 6 h 4 G n 4 6 o K y v 6 o D y w g T w j u j B j p u 7 N m y k v L x 2 u w B _ p h 9 D 8 n 9 q B l h u H 2 7 p y a j 6 v y K h u o G q k _ g G s 5 7 r J q 7 s H y _ h d - z m t D z y y n C 5 8 i f 2 7 h h B - 9 l d 1 7 o L o h v o B i 6 7 E 0 _ s 8 B x 6 s p B y 8 r s D 5 o 1 B z 1 t 0 B n 8 x L h w - G o g 3 4 B - z s E m m 9 1 D v t v 6 C p r v c n 3 g j B q _ l I 9 z 0 U s 4 8 p G 3 v x F 3 w l g B 6 2 7 t B 0 3 v K 8 m 8 9 B 5 t 8 w G q s q r E g j v s E u k 9 v Q v x u i B 3 5 7 r H 5 0 6 r F _ p m k U m i 1 O v 9 r w M 8 7 6 h E 6 y n D w m z 7 B u j 1 x C j k - p N h t o _ B t n w - N - _ v Y i i 8 Y u s 2 J i w k w B l x w 4 D 6 y 6 M _ o t p W t s u i E u k l y R z v _ y C k m l 7 G z 3 9 e p p t o D 2 t n 0 C z h - V u j 1 c 9 3 l I 7 n 4 y B n z 1 U 6 3 2 f 5 p 2 1 B i 1 _ 6 C 7 o 8 r E 2 9 _ r E u _ q X - u 6 o B x 7 z 4 D 6 2 0 x L _ 0 9 n B 4 7 l m C q t 6 j D x 7 x J s g m i B i y q o B 0 y v a r 8 8 t F l x 1 z B 7 5 4 O v l h c 2 _ p K 1 6 9 h g B 0 7 r u G v s v j C g r w X z - u P 6 t 5 m C r 9 i a l g g I 4 v t K r o w w C 9 z p 1 Q 5 6 t n B n z 8 G t p v N y n 3 O u _ g k B w k 8 U i j o 0 E m 3 6 L u t t J o u 4 6 D j 0 6 q C w r u 3 D 8 u y m D 8 v v w I 4 x _ H w v 9 k C w j m r M q 8 k 3 H u s p i D p x n 6 C 3 r s D 2 8 z 2 E 6 n x W r 0 i j B 1 9 x 4 H v n n S 1 5 2 E 7 7 2 y C 0 w t u D l y - r E l 9 y T 9 p u B _ 1 2 d p 4 p J 2 k i 0 B v 1 8 O u z q m I s u 3 O n 6 3 8 F 0 g _ G - _ 3 G o o h y B t h 1 7 P 8 h 6 t E o - k r D i 1 g j D 1 8 6 9 C - u 5 J u v g 0 S g - 4 3 N j 3 m t C 7 i 4 a r 8 q 6 C t _ g i B 5 v 1 p D 3 x x 0 F 9 v g u C w w s p B w 3 0 K 1 r 5 F k v x u I i v - q I q h n R m j z M v 6 h 6 F k z w 7 B u u 1 l B 0 m 4 F v m - r F 3 y t b o 4 g k L n g 1 _ C _ i 6 t B z 2 j m N m i v 5 B k 1 s 1 C k t 8 h M j u 3 o D 5 _ v F s g 1 F 5 h 4 D 8 g _ S 0 v k h F w l 9 i B y s _ 1 l B z 6 8 k D q n v 0 C w r j p B l 5 3 h C 5 u x y L 7 s w P o _ k l E w n m L k m _ z F 9 1 n g N k 8 t O r 5 9 L j - y e _ m 9 6 B j i p v H - - v D m z w M q 1 7 M l r 6 T m 6 j x G v - 6 u B - m t t U i k y 7 D j z s n B v i 1 q B 8 m - m D n g k U - x 4 S - 9 w 5 H n t i Y 0 s 8 3 B u 3 5 v B m 4 4 j a g u 6 p R q n k L r z g h E 2 g p o D q u n N i k 2 q h F 9 9 5 9 m B z s l j E r _ y 0 N o y q V _ 9 6 q C 5 i s 1 C 2 t i w X 3 h g N m y k f p g r F w y i E 8 s 6 M 2 8 - 9 F _ i z T h 7 1 q E m 1 s x D n n _ 1 I z 4 0 s B y x g n M v - w g B n 7 6 Y - g w X o - 6 l B 3 u h Q y 7 h _ C r 0 i 1 G 9 n q J 0 t t a 0 y 2 o C w r 4 v C r j 4 - F v 3 4 i D n u _ y C r 5 x u B q j s i B k y l Q - 9 _ T t h n r B u 5 w u C r x u X q 4 l Z 3 2 s b _ i i P v 1 o 1 C q i p 2 E g g g g F m s v P r x 8 K j g n y J _ v t u Q x s 8 j D - p g l E k j v Q 4 y o - N t o i m B i p - e v 0 l 0 X 2 i 2 k E m 2 x P o s 5 X 2 n j O 2 3 z t B h 7 u y B 6 r z - B p q m q B o 1 v q B - 6 r j D w 8 5 o M h h x R x m r 9 B v 6 r z C 3 0 o F _ v g O p j l r E n l _ u C z k s 1 L x - 4 3 B i s z r E 7 - j n C z 7 g z E n _ q E y 0 r 1 H y j - u D x h 9 z D s l 8 n H s j 0 b v y 4 t B m n i p B v w w h C 2 s 4 _ D s p l - E z - 5 j B k i h z B y g o U 7 - 3 K g 1 z y D t _ z m B s 5 p N 7 6 6 q B 1 - 0 r B t 7 6 i B g 2 9 j J u s j v B z q x J 2 x i v C 5 l 6 9 J 7 _ - n L j 8 0 x B - g x K _ - t k C o 1 w 1 G r 8 n l B 2 o 7 j F n 5 o a i y 3 I 9 x w j G s 2 x 3 C p r y l B o k - r J 9 u j u E p g s 0 C y - n y C 4 i g C 5 5 5 i E g 4 l 1 G t _ h s G 0 1 j t I 9 3 s 2 B j x 3 m C 5 5 m n a i 6 q t C s _ j 3 Q z t w n Z r 7 g v B x y n h C g - 7 h B 5 6 t o B t 3 m _ E 3 6 2 j D 7 m h z B p t r 7 e i 8 0 w B h r y g B 6 z l n B 6 4 k s C y q h a j q x T w k l n B r j x l V _ m 0 M s g 9 r C s i x m C 6 5 8 j B t i j j C k w i y D l - t 6 B k 8 v t B t l 6 j g C w _ j o C p l o M 0 1 x a 8 8 2 k C t k r u D t 2 p W 6 t t p y B u t t 6 C u 1 1 e v v 9 T 4 m 7 7 D s _ 2 l D r i w s B l t g n C w 7 z i N - t h d 8 p u s C 0 g k L _ 1 y X 5 - 7 g B n 4 1 j G v 6 8 u l B _ z u w H s i 2 o B u 7 5 m G s o h D 1 v _ d n s i c k j y m B y p 4 6 B 0 2 x 2 G p 8 t 2 H y j p K n x 4 O g i r 4 C u 0 y h G 8 8 5 l B o 6 g V m _ j r F r o 3 D 6 7 p R o q m O t l h t I l u - k C s q r v C q 1 0 G 3 y 9 J q 5 8 j H - k 7 1 k B y r i g E x 0 y p B 2 - 4 s B s 4 8 5 L 0 6 7 2 5 D 7 m 0 m J v v o v C 4 k h J w u j p C z 4 s p B q q 2 3 C z n k 9 C g m 8 _ C h h z S x 1 p l B v k k x D - 6 i w B 1 2 t i F 8 l p z L j x - 2 C m k - x D n n 2 1 s B v _ 8 N o j m i Q h y r t C k q u g i B n y o o B 3 m - s B - y - K 4 5 w t C k 2 8 f h m s y C m - l a j y r h G p 4 6 _ D v 6 k s F 8 i 2 h v B z 3 2 2 o B n 3 z H _ 3 1 L 3 v n v G 4 s q B i q q b i l t n B 3 0 t 9 E j g 8 z D _ 5 i k B m m t - s B y u u m C w 5 y U 7 h l 9 D - 0 2 s D g g - f 0 p z 1 B 9 y 9 b z h l 7 B 7 t m L p l m f m 2 m Q k 1 w p C 1 1 p L x 2 o r C k - z l B n o h Z y p 9 m H o 3 k r C y 1 n 0 B z p o K y 3 4 8 P 6 k 0 6 U 0 j 0 - C 7 p p i C m k k u c g _ 7 R 2 y _ y B r 4 6 q K 3 1 y e y - 7 w I _ 6 l j D v 1 l k B o i y j X i 9 v l V g u m o C - - o n B y 3 g h B - 9 2 L y x 8 i n F t x m l B j 9 5 M 5 g l K 6 0 w P 0 5 q T h h p m X i 3 l v C g o y C r i o q B q u v 6 E t 1 k H 0 1 6 h S 2 u w p D t y 2 i B n n 3 H o 5 t R _ _ 3 q D r p t r B j 4 x n O m 2 m - G 8 1 u y p B 1 g h i B 0 3 k 3 G p k 3 l B n p u 0 D 5 q j R s t z p F 8 5 p Q 5 q g 2 I 3 t w s B r o 8 v D t u 8 s U _ 3 t x H 6 1 m f t _ n U r g j 3 B - m i G z l o 9 I h v w r G y _ t 2 R 6 q 8 2 B 2 u x f q h u l R 4 9 l y C u q k O 3 4 - 4 N x v 3 l k B y 8 y n f m 0 x X 1 u - 0 C w t w 8 B 5 2 p 3 W m o k Z w 6 8 _ C 2 j 1 9 C i t 5 _ E 8 k y v B k t u 4 l B i z k b 7 y q 4 E z 2 - _ E 6 n h V w q l g J i y 5 e 8 3 z 7 G h t g 7 J 7 i 6 1 v H l 9 t M 8 _ j i I 1 4 h K p v 2 7 f u i 7 5 D w x 0 v D 6 o 1 t O 4 p u m G 4 j y 5 a 2 3 x g N 1 y m y B z 1 x L q q 6 6 D 3 2 5 y O i m d n n 0 y C r _ g _ e y j x u C u w r l D h n n v C - 6 o k C o 7 k l Q p u r M l 5 s 2 h B 7 g z f j u u 6 j B g 7 q m e s v u G 6 j 4 t I 5 0 x g F 6 m s 7 C j h 5 2 G y p - w a h - n i F r 2 g t E s x s m B k x w R 3 j t i H i 0 v 0 D 6 q k S h k 6 9 y D w h 4 w B 8 7 l 7 M t 6 2 k F n r - 1 D l - 9 I u 4 v U z 5 2 o B v q n 2 H r 6 x i B 3 l 6 2 G 9 6 n _ - B s j g m F 1 r m 7 D q n h y B 1 3 5 k T k j z m J o 1 q n H y - j S 8 s z p P t 0 w m I 3 6 _ _ S _ 3 s J 3 4 6 l s C p 8 k u Q v o w o C - k 0 U p n _ s P 7 0 x 7 B - 6 l 4 B y 8 r X y - t F s r _ y D s n - k V r j 9 M - t _ k D 5 t o V 2 4 u k M g m 5 t 7 K s x j J 8 1 s r z C l s t 2 m H 9 w g 2 B q x 4 1 n B 4 - g g P s g n u E n t i m F k q l y B y 5 j g T w v v q H q y 6 _ B 1 6 t 5 E q h r _ E h w q 2 E n r p 3 C m p r m b 9 v z t T 2 - r G n g 1 j J m h j m F n p 7 u B j x s 4 j B j _ s 0 T s m o 5 j D k _ s 6 k E 9 s k j E k x p h C z _ 8 1 G 9 q y k C n r 6 i H n u p i G q v o g q C 6 o - n j B m l 8 w N k x _ x a 9 2 1 6 x I 6 3 w z B y - - u p E - 7 v z p E m r m x E u _ 9 u F k v 4 - Q 1 k 8 r H h q m _ u C v 0 t 7 J w w 5 z L 2 w u n B k o 3 r l B n 1 t j p C j j 9 k 0 D - n - g m B 2 m _ a y t 1 n G 6 v 5 i G 3 _ k L 0 9 3 y 1 B g 0 p z P j h 4 s C 4 5 s p s D 7 6 l z W 4 j r 5 B m j w E m h r 2 9 G k 8 x - Z 9 v 9 e 4 r x g C 0 j g 5 B i p 8 m D v q i l K g _ 6 g E z 5 l 0 E z _ o 9 J o j j x B 2 z 8 1 T p r h j S p q 5 0 B 7 0 8 y C 7 2 9 3 D 5 u 8 _ D 0 4 9 6 I n w s 3 K 0 4 t 1 C w 3 l g Z h r v 2 h G i l g W 4 t 2 4 G 9 5 u w B 8 1 n Y h 2 s F 0 m i q S j r p _ J 7 i 5 H m z r 8 B - y y g W 3 0 1 2 w B - 6 p w C 9 n h I j t 7 5 B 6 1 i k D _ y h h E p 7 6 W p 6 _ 1 P 2 v q p B t 9 _ g l D 1 h - W x q o X w 5 k 5 H q w m 4 I m t i - a x 1 9 4 3 B y h r k 8 B l j v y C p i 5 0 C t m _ 3 J i o r E _ k m i I w 0 q r M 0 h m v s B h - t 8 K k - v 5 B l y g 1 N r r 2 2 B w q - c 9 5 x s L 9 7 s x u B v x m S n - 0 0 8 D r s w 9 B 9 v g 8 D m k k s G s 1 8 k C 4 6 i s E p u i s B 5 4 6 v B 1 3 0 5 T - h g 3 R w o 9 4 C p m 5 q D w g 1 k B 2 n 4 3 C q v 1 I u z 9 f m 9 k _ M 0 2 4 2 N l l x g B y t 5 m C 2 9 0 S t 4 i 3 B l v - j C 8 g k a u 1 x z j B n l 4 o C n q - n B i 0 z _ B i g 3 l 0 B o l 9 h D 5 q g h B 9 l g j B q v 2 - G o 7 x k d i y 1 x C 0 w l b i 3 3 _ H p t m x B s t 0 0 F v 3 0 5 B y k s p E n i - n P - 9 6 - H j 4 n q l B l _ 7 r U h 4 y x U q z 3 p 6 B s u 2 1 L _ 8 o v g B p o k 4 Q z l 6 H s k 2 r D 7 r j s J t 6 6 9 F y z r 0 R 5 3 j 0 B 1 h n c o l 4 y D u m 3 1 C 9 u h l D 5 m j - M s 0 x q B 6 2 y _ B i 6 3 j D w - 0 2 W 1 j k k H 4 g 5 h D 9 4 n D _ 7 5 v G 8 h t 5 D - s 4 r L k _ y w V k 1 h 1 I t i l O 2 g 7 o U 7 7 4 v X l h _ 2 H m 9 5 z d r 1 s j g C t v o u i B 9 o n v E h 1 y a w y l y C w h l 5 F v v 7 N - 2 v - Q u m - r E p q k 0 E g h - 1 G h 9 1 s V y k s - 2 B g 1 t N p g h 4 H g 5 - R x s m 4 O 6 l _ v D 8 x 7 n F 6 x q O 4 j 7 M 5 u v 4 R - t s 6 B r 0 9 t C r r p 6 D 3 r n 5 D q u v x H 0 n 8 m G k i _ 0 W u 1 p z D y v w j B t u 5 6 O y s i L 3 q i z D x 7 8 1 g B 8 z o 4 B u m 8 Q s j k 7 V t s u i r C m 4 5 6 D j n l y D r h 5 1 C t 1 _ S 8 j g w C l - t g F q w n 6 D q l k 1 B w o m o g B 4 7 u _ F 4 x _ v N l l 9 4 D k x 5 v n B 7 2 _ n j C 4 s j h q B l r t 6 p C k g 8 o U 4 r 4 l k C 1 t m r k B g l y u L g t u j n E s p n 1 S x m 9 3 H 2 3 3 g D k 1 n 9 E j p 8 9 D w o 7 4 K x u 4 0 g J x 9 o v w N p 8 q 4 l D 7 q 9 s V _ 5 9 _ 1 E u 2 1 u l B 6 t h i O o 8 h L z u 8 x B 1 q 6 6 q D 9 q o - f k 8 2 x v B k x p m 3 B 2 y j 2 1 B 2 p t - p B s x 6 2 O 9 6 k t f i - l 1 F t 0 t 7 1 D l j 8 j u E 8 v 1 7 p B t - l u L r g k o i J u 0 - 0 V s s _ z t E h 5 0 q j C w t p 7 j I h g g z i o B 6 s m v 3 D h w y 4 3 B i j h l r G - 2 1 8 m S x n n 9 1 E s y h o M r t h - U 2 p l w v F 9 n 4 q h F o 7 g - u C k o y h g F 0 v g k E i k m 4 L 9 j x i w I m 0 q p T h 8 x h 9 B y p j 9 - B w w t v v K _ m g s D 2 n 4 v j F 4 _ 3 x F n h 5 o J i q 1 6 k B 5 l q 5 o L _ q j 1 t C y - i 4 t F n q u 3 2 7 D 5 t p n 2 B y m 2 w E q 3 x _ z G h 6 s 0 T x u - _ J s 1 s y - u B p 8 4 n 4 I s l 2 7 8 B w v v 4 1 d - 9 l 1 4 C y 5 1 _ y C o o u w q L o _ i y n B y 3 8 1 2 H j y r m s D v p h s s B 2 u k 4 l B 9 j y - K o 6 4 y M 8 r 4 j z B x i 8 1 G m t 7 - X s h n 2 i B x o _ i p f _ v w w t C 6 _ n z x F r t t 5 I 9 3 4 j j C h 8 0 y j N m r u 1 C o 7 j w n J w 3 t 6 p B o - z 7 y I 7 7 9 r h E w w 8 g h I z h w 0 y J 0 _ 6 p v C 8 m g k g D 7 q x z x B k q - l 0 E n 0 8 3 K 7 y z 6 r B j s _ y O r s u w D 6 r i 3 o E u 6 0 t 5 D j j n q i G l g t t v E y 5 v v m P s 5 _ j s N u g p 7 w E 1 u z g l O 2 z 8 x X r 3 1 z F 8 v 5 g B 0 1 4 q M p 5 _ 4 K x r i 4 8 D o l 9 t x J 1 7 k l 1 C 6 g g z y C n v k - v B s 7 y v y Y s w p v n G 3 5 6 q D v o n t 7 C 6 8 j j 0 Q 6 m n h u I r v z m B q - s 8 8 C v 1 6 4 u M v 9 7 y m B 1 3 p u 8 B 0 5 1 j r M _ r w q 7 O y u 9 g v C w 8 6 q 9 G 1 u k y x H j 6 o _ 8 U g _ x 8 c n r 1 v B u 4 m h l B n n i 6 1 s B 8 0 2 2 5 B i g j - C _ 2 8 p w I m 8 2 7 - L i m 8 z p E h w v 6 w B g 8 j p L z 5 z m q C q w n r 7 J n z - l 9 T 0 n q q z S l v 5 2 y K k l k y W q r w v I 9 u x y m F t 4 2 t _ Y _ 8 v 5 2 D r x u 1 9 L k 7 l v x B u 2 0 z 9 K i _ 2 7 h B 3 u p h l h B x g 6 m 1 M q 0 _ 2 p C 9 _ 3 n n D n q w 1 E i l 4 6 g C q 3 7 g _ B r r j 9 O 8 k h n 1 p B q j k q V u z 5 6 z L g m g l q E s z y q 4 B - s y k p O 0 q 6 _ k C k 3 1 2 w C k h _ w 8 E - k o 3 b 7 - 0 w q M 8 z n _ l B x 8 4 7 x J x j x 5 2 B 2 h 6 6 k C k 6 t g P x l v l l B o 0 s q m M s 4 m p 4 C l l 5 n 4 H w z n g 9 K u 1 p u B n x 1 t S w 4 j 8 z C h 7 u p 1 B k 9 x v s I - 2 m z 5 H s y w 1 B 7 r 0 8 u C y q 4 j p F o 0 8 6 n K t v 8 j 1 G s z v z O p 2 _ m r B j 1 p r W w w g w 0 G z r j w 2 O t o o l f 0 i z w l D k z j s 6 N r 4 _ n 9 C 8 t u 3 - D - 6 0 v G - h s s F k g 2 v W s 7 0 2 Y 9 r 2 q 6 B x z 5 h m C 3 8 n w h F 3 7 5 5 9 T 0 n 0 r t B z t s 8 W s p i 0 i C 6 6 9 g 1 D _ p 5 h R x p 2 v 0 C q - p y a j 9 g x 1 B q 1 u t 4 H r 2 1 3 x E o 9 j l o M 0 o k u F 3 0 l 2 g B y 0 3 x - K z r z z 4 C 0 6 k _ 8 F r _ u o q N 4 1 s 4 t M v t m 1 _ B 9 x u q h B n i j s h B u 1 j 7 o H t j g m B 8 0 p U 7 3 n R o y s l E s r p 3 H 9 x h K 1 k s 3 F x s 6 6 G _ s 6 3 B u i 4 8 J z x 1 h D y 4 h 6 C i 5 s v H i 3 x g C 5 p n N 6 6 w x 3 C - 3 w 5 F 1 j m Y 6 _ o 1 B q 5 g 8 H s 2 9 r E y 7 _ v D z g n j B 4 5 p i C m z 4 r D 3 l o y Q r x 3 Q h 2 x j H 7 n y k O l j 7 J 1 p z n B 4 o p 9 I i h g n F 7 z v j C z x 5 l C x x - o C r u x M 7 h _ Y 3 1 v 1 C 6 v t Q u q 4 4 E 9 u w g D z s m Y p r y y G p - 5 n B 1 w 8 i D k - 0 q J w 1 4 2 W v 8 8 1 B o t k q B n r h w B _ s 2 8 C 6 0 g F - 2 k w D 1 m 1 h C o 5 g k B 5 8 r 9 j B w t 6 m E 5 m k p 8 B 2 j _ u E n z 9 l M g x 8 y G w x w r B 6 r r k C v g 4 9 G 4 p t 5 C l i k 2 C 6 y _ O x u z 7 E i s z u X g 8 s s B 3 0 k w B i 7 9 t O o 3 _ n D 2 x m p G p 9 1 Y y w 9 3 D z _ q X 8 1 - m E m 5 j 1 C v 9 m v G 1 u 2 M r 7 0 n T s 8 u w B 8 6 z 1 C j r u i m B u q 6 m C 9 i m x N v p 6 l P 6 0 3 l I 4 t q h B v i 5 N p - q P 9 g 9 h C m 8 3 4 B y 4 p 9 C t s 3 K 6 l v u B n r q K _ h x r C w j 5 q F s 8 0 P 0 g n z G u 0 4 z B 1 z 9 0 D q 7 u o V 9 g o o B p 6 h m E 4 1 2 3 C s 6 g q F 6 7 7 v B s 7 m Y 4 m 6 v C n i 6 G o i m r O r p i l C q l o m C 7 z 2 i G r w l q L i w j s Y z t r f p 0 - u E 2 m 7 x B y g _ 2 C n i x h D 1 m i 0 G 8 k 9 f m 8 x h E 0 j 6 a s i r 8 B 8 0 h 5 B 2 h k t C 9 k _ T 7 h - H i t 8 o C w k i 5 D x x 8 v B 7 k 8 l C q 3 p C h 4 v x W h x 4 l J 3 h s m C y 4 1 0 B w l v T - y p 3 D i r h m D 6 r h i N _ s u j C 9 q 3 w H 0 s y t y B k s 6 - R 2 n - s p B 3 i r x C p x g x q B n r l 4 M 8 i r p Y o 3 _ 0 3 C g k 7 9 F 3 k 8 y K i q u l V 3 0 1 8 K h 0 2 v s D t z k v C l 9 z i h B g u 7 x F z g _ 0 L z 7 r q D z m 8 8 U 4 7 6 x D 4 m 6 s E k 5 v 3 D t l s 3 e 5 7 8 O q k u 7 Q j 3 g 1 c - i x z D w j x 4 T z 2 i m M k 0 7 j g B m p x u W m y j 7 R u 0 9 o G 5 j 8 - L y h y i W 2 h 5 t O y 6 6 x X p 3 2 j R - - 6 _ S t 1 x z G 4 - g 7 F j x 9 N 1 o m 9 k B j 6 o i B k 5 h h T 0 - o g Z h _ p q k B 3 o t h C y n v b 0 s u 4 D k 1 x h D g 3 r F j z h 9 D i y w q B o - 2 T j t j g 3 B g 0 5 6 H w r p 6 F z p l g I x y n 9 C g 8 m x K 9 i r J s 1 v 6 B 7 - t 9 B x 9 0 1 E 9 6 k r E k 1 _ i B n p i z G o s - y F 7 x n - B g 3 k 3 Q s i 7 n O 4 n l h B 2 7 l o C v x - n E g g w z L x 8 0 I o r 7 x B n k r X u u u 8 B r g 1 1 C 2 x 5 u E 2 - 0 4 g B o v p 8 C z k g U s i i l B m r j i B t i 8 p C j i s - D w l j 5 M 9 k t s T s 7 4 U 3 4 l x P x 6 o 9 B l r x t O 0 2 x 5 L 6 q w w n B 5 5 5 Z i i 6 w Q n i 8 p G w u h v M n 0 1 K p 5 5 K h q q O 1 7 o j E l t 8 G o - i u C _ 0 4 t F v l _ r B q q m C t l t q O 2 2 7 3 Q t _ h p C u y - 3 e q 3 6 g D 9 t p 3 G n 3 9 x C - k 7 9 K j o h 2 D r z g 3 C k j i 1 J 3 6 4 h B l h _ 4 Q 8 1 k k D 3 h - x X 3 u v i M g 4 t n I m n i Q v h q i B r n 5 w B r t s y S t w k j U g v 1 6 D u v o y F 5 4 1 Z h - l 1 X t 7 n x B w g s 4 0 B 1 q h 8 H g z 1 r L o u y 1 f o s 8 o Y t g 5 q Q v q h _ B k o v s N 7 3 6 9 z B u v p g - F 6 s 6 x D l v u x z B k m 5 9 g T v i g E t l o 9 7 B i w k 8 - E g 9 v u k B 9 l _ x X 2 w t 2 Z j w 0 5 o C q h t h u D t 4 5 p g C j q - J p w 6 Z 4 q 3 z P y - o z C 1 k x 1 T m k 3 4 B w l 5 n x F 0 7 3 p v Y x q w 2 Q r s j p 3 E w v 0 0 n B t 3 x g t B j r 2 z Y 5 p q R t v n j T - q 2 l u B 6 6 u 9 o B g h 7 7 E q g o g C 5 z 4 3 D 5 p q b t m l O l 4 4 m B x q i h s B l 3 z 3 B z 2 z 9 x D 0 3 j r j N 6 v 0 p o E 2 q l 9 e z w 1 g D i i u N _ _ 5 v p C 5 q x n F s y j n z C v _ p w 7 D 8 l w g M z 7 5 7 0 B p m - M 2 l 2 w L k h 7 k W j 0 j 8 S w o 9 5 I l w t o G z v v 8 G u i 7 - 6 B i x 4 w z B 5 s t 8 p C q n 6 r V z k g o 5 B 5 r g J o 2 y v l B i s 4 o z H 2 g q 9 E n 7 r 6 P _ 4 3 t E 0 6 i 0 C 9 5 j v J 2 x 9 2 F x 9 i v B t g y r V z l w 0 Z 1 6 1 7 B 3 i - 9 I h o k h I m 1 9 5 C 4 2 h _ G z o 3 i R - 0 2 3 L 2 h o j B i t p p G x - 6 - C y 3 p 0 q B 6 q t j I g n t 0 j E _ s 6 z D x i 0 3 B 7 5 0 o B p 0 t 5 D 9 s u n B v i - r n M k j g l C 4 6 r 5 C 1 q _ 7 E u 8 x l J _ i h 5 G n y 9 v H z g o p B m t m k H i h t m F 5 _ s 4 P 4 5 1 y F h u u 6 Q y 5 5 6 B 7 r v r H i k r a 6 s u v C g h z 2 C j t x m W 3 7 5 u D v y q j H g q g _ C 8 8 6 1 B t 4 q g B x _ j w B i y v 6 C x 5 t 8 2 B m s s 4 h C _ 6 5 m K h 6 o v F 1 1 k n G x l j d x w l v o B q - o q 3 D l o w x b _ _ i g 1 B p g k W k v y l Z - 5 5 5 8 B j 4 j q C 2 z r w C z j 3 _ 4 B p u _ h r L 1 k r j 1 B s z m H q 6 t y B u m _ w B - v r _ k P z n v m B 2 p p 7 E g i h Y h h n t B v j x - J 5 1 y h D q g m p C p x 3 F 3 w 0 u k B n x 1 p E _ 7 _ l I 6 z p u J n - m j J q q g m L x h r k J s 0 x z k B 2 y r g 7 B j p o h 0 E h s 5 _ p B t o 3 i Z w 5 m 0 O _ 8 t v D y 5 _ r J 3 0 i h N t _ t q U 6 s 2 7 B g u q v b - 7 j D q 0 q 6 J z k - l D v 2 w D 5 p k s B u h z 6 B l m g 5 c 7 n 0 X t g i l F 1 l 5 l B z n y i B 9 p 0 b - 4 5 4 C u o 0 F w w n k D z 7 n q C k z h l B u p 8 1 B x 7 s 2 F - q 3 3 C n s u m E 5 q i 8 B k j p - n D q p g 2 H o 4 m U g 2 5 T j 5 9 p e y m 2 m E g t 9 3 B 7 v - r o C 2 7 r 3 C 7 v j V m q u v I 8 o 2 0 Z 3 1 1 - p B i 2 2 v M m 7 4 r P 8 l p i I h j _ q m B w - _ k B h x o m U g 8 7 9 I 4 h q g o C h 4 7 7 K 3 k u 0 H m 4 w 2 N 8 w 1 2 D k h 1 r E 8 i k x C w 1 g Q z n _ w C h i 9 X z j m p H 1 p 8 k B k u 4 W m 2 1 2 D q m p Q s z u r F v u m r B h 0 o 1 D v _ n P s j _ p F 7 t o _ P s 7 y y U 9 o 4 n E - p 7 P h 8 g E i p h 3 N 0 k m 8 T u m 5 s k I s o i m m F _ 0 9 s j B 0 o h I s 7 h z B i t s o R y x r _ - B v 9 7 1 B i y m n e w 3 g 7 F 7 1 6 0 G q z x 1 Z v t 6 2 D 4 8 w 0 C z 5 k z H y r 8 o p C 7 w h q B 7 q 6 x D o m i 4 5 E l v r v R k y n 9 F u r _ Q r g r b 1 6 0 i B r w 0 w 9 B v t v v B 1 i u m E q 7 q 7 V l o t l L r g r r D m o v 5 B 4 q p - F 3 - h _ n C u k 3 i V r h u z 3 F g 3 p V o 3 4 i G w _ m n q D i 8 q y G 0 l p z f t n o 2 m C 6 9 r o J 3 7 w _ 7 B p 3 u p 1 H 6 t j 8 J 4 x 0 0 C 3 u 4 s B k y o J 0 u z 1 B z 2 n p B 5 z y D 8 i - j C 8 _ g 7 q B n s h h C w n 7 q B t z i g B q s m m O 5 3 t 6 o B 8 z s h B _ 1 _ B n l t 2 I t g s J i n 7 3 H j t 2 r h B 8 8 3 q M p r y R p 0 1 z O 0 w 0 b i y 5 r R - q x 1 C 2 q o n X 3 l m 7 L h t k 6 B l 8 g 4 B 4 9 3 j x G 3 - n 9 1 F 2 w x 4 o B 5 h s 6 8 C k j n 5 h B m t r 1 M r 3 l 9 F _ o r j i L 3 1 8 j 1 E y _ t q 9 B 0 _ q r d o g k y j D _ m k w Q 3 6 n S z x 3 m u B r z 3 v y C z y _ t X m j 5 3 l C z g r 2 o Q _ h 4 8 L 5 9 i t j V 2 y - n H 4 m 4 F - z l P k t 3 j C p p 7 p K t 8 4 4 F o 3 _ 2 u D 2 p i 9 z H h y y x s D s 3 v f 1 j 5 p B u o x 8 P 0 2 g 2 D 2 t n g F i s x 6 D g 0 i s C 6 8 8 h G q v 5 J z t w 2 B 6 1 1 j B 4 q g v D u i y 7 D w 5 3 i B t g z s x N 6 9 _ u T 5 z - j C l k u n z C 9 p v 3 n D 1 3 v K 0 h 2 8 r H o s 0 g l C - - 1 8 6 B g h 0 t 4 D o i t Z _ i 1 n C o t t i C 4 k n r B 1 r 8 v C q 1 - l H 4 u - t q C t - 2 1 4 G t q z z l B g v q 7 g G _ m 8 _ b 0 4 q u C i p 1 2 E z u s o i C h w s s i D x 2 2 s e - q 3 v j C s i g r p C s 2 9 j g c l y 7 3 J i 3 k w k C l x 6 h m H j g p 4 s B y n q u u F 1 7 u 2 Y 1 2 v 4 W 8 s m k T v t q k j N r m o 4 u P o z 3 t 1 D 3 - t 2 i E o x i p _ B 9 0 s 0 h G - 2 p u v D p p 6 k T s 6 u h o F 0 k v g - H x t w 5 u B v x y v Y 6 m 4 t p H u h - k f y t o y o F w 1 p n 9 P z - u 4 m D 5 5 p - 1 K 1 s u 2 r F t m 7 i r E g 6 t k l I y 3 l 6 l J q 8 y 0 - H i s 7 z m C 1 4 r 8 b 7 v 0 1 v J n - t w z F 5 y o l - C g w j s w F t j n - r L v j k 6 y C 3 0 4 9 w C h q u - 2 H 7 w 5 7 7 k B n 7 n 5 p R m v l 5 p O 6 q _ 6 s L _ 0 m r d 4 4 k y v J n o o u _ B t y 0 5 v B g 8 p 9 m C 4 w i i o C n - t - U i y 6 3 k B j s m p d 3 w q 2 x C 2 - 8 4 E t - k _ r C 1 h p h L v x _ 5 j C h g s 9 d 4 u 7 n R w q t v D t u - s J h 8 2 - X 5 l h m S u 5 3 o o B x x 2 x H o l r w J k n z 5 q C 8 2 1 p P l u l o 7 H w 5 t n k L r m v l N w j r j B 6 z 5 w N 1 4 8 x R 4 t r r F h l u 0 M o 1 m 1 q E y 3 o e 3 6 m w _ F l 6 y n H o p 4 p K i n k 3 h B v _ k 2 6 B n n 9 J z p y z B n i s 1 J x p - n C i l i g V q 6 w r C t z 0 m m B 0 g 5 p 4 D 0 m t s Y r l 1 u L 3 g n - 7 G j o t l I p 5 3 z 3 D z 0 y t k C i i t i _ D 9 _ 8 2 j B _ 7 s 8 C - r - y M k 1 l r I z q 7 n X 0 l - q D _ o z m u B 3 l s r B q i t 1 X i 0 1 z B 5 r 2 u Y - - t 6 6 E g h 7 7 k B 8 5 o 9 v D w h t m E g 4 9 y O 5 i y 2 o D g h g h B q j j s M - t u s F 9 n q 4 H x y - z S o 8 4 - M n i z r B h p q 4 V z h w r J 9 _ 5 u q D y 0 z 8 v C s 1 r 8 a - _ v 1 C 1 u j j k C l 8 n j O g - r 8 W 7 1 m j D g t p m K r 5 - g B w 8 r i p B v 8 5 m Z m v p c o 9 l j D x n l i N - 3 l 3 3 N - 9 s s I - h 3 g w E 3 g 7 k Z _ j 0 5 X w r 8 8 D j _ o C k - j l F u m z k B p 8 9 K v 2 r n J _ i x 9 M s 4 o j q C 8 k p k x E n 9 2 3 G y 8 n r G n k h 2 U n m p z K 8 k l 3 u E s t _ 7 O o x 0 1 F 2 t z 0 N y 4 i 8 M 8 w p i 0 I 9 5 8 m 1 B 2 u i E g j w 9 g B 0 x y r G q 8 h T 4 9 h _ B z z u j m B y k g _ F 3 k h w f n o 5 o B q q 7 i C - 1 s S 3 1 u J p 5 1 F n 6 m h s B m u 5 u I 3 5 7 I 6 5 3 t p B - z i W 1 w q Y 4 0 l n Z s t q h C y 6 8 G r 8 x h B w 3 2 C m p z t B l j n v K p s 7 r D s k 4 8 K w j z q S _ _ 9 l D z 9 s j E t s i 9 e g _ l 8 T q 5 w 1 G r 9 _ 4 p D y 2 o 5 H 6 0 u j H k v 3 8 M v w 0 m B 3 m k s M u u i 1 G v 7 h 6 K m _ y y F t k h e 5 q p h S j _ 4 F v i g P _ g 7 r 6 F h u t B 1 l g k l C q - h p F l 0 q M 5 x j r E 4 l 5 a 9 t 8 7 2 G 4 s _ j E l l 9 0 C p 5 w 5 r C r w 7 k L x 6 x 5 C j 9 2 s j E h _ s p n C j 8 h F y 4 4 E u o h t B 5 z j 6 B 7 2 x k B 0 4 i k E o 3 0 0 I v k _ c 2 s j R i t j Q 5 m 7 8 h C j j _ M t 7 q q m C 5 m x Y u r 3 P v p g j x E i 4 u 3 C l i 3 q z C p 7 8 7 p C 7 k 3 m U - 2 o O 4 u v 1 B 8 z - j E - l l 6 x F - l - P 3 t n 5 D u q 7 2 C i - 7 v n B n 9 1 3 t B m h s i B h q z Z 8 i 8 n s C 9 q x o - B 1 - n I x p w D 0 8 7 k U s - x C i k 2 v i B g m 7 Y r h l D i g 0 g D t j m h C j g z m B z x 0 r B 9 u - c 8 m m 9 D x k z u o B - n n n B o 0 l R 3 h h E m 5 0 h B 8 o s J l r 0 C y m j h B w 3 g r C i _ 1 m C i 3 h 3 D - p r r C 0 k w 5 D t 2 j 2 z B p k t 9 w I u 9 y 7 F r j h l F 5 r j n O _ 6 j 4 X g u p k B 1 n 9 1 D u 3 s z D i w 2 l J m t n m E h k t 2 B m 5 r o C t l 5 3 B l 8 k X l t - G - k 9 1 G u _ r l K 7 - 4 F n o j _ B 8 4 t 3 U _ 7 - q C t t u 1 y H i w 7 F p h x p E i 2 v 3 6 M g l k E h l r Q 8 t q 9 G x 2 8 t C u - l G - t 4 B m 3 r U 1 0 o y I 3 j 5 Z 4 w - l H _ q _ k 9 J 9 9 u X h l 9 C 5 y 7 4 T j m y w H 3 v 5 0 B j j x n i O n q _ 9 s M 1 n 5 G r 4 n M g v o q E j 7 2 o D t n 1 o U s j 1 t B t p m C w 5 h h C 2 5 z g B h u - n B m u 2 o I y w 6 w C n h y 1 E w 3 9 r E i j n c t u 8 o F 7 4 g a u - k W r 6 v i G g 8 3 c 9 p s C 5 z r G 9 v q D 9 g q N z z j 3 D 8 t t 6 B s r 6 I g 5 3 N m 5 k 8 B _ w y G 4 3 g i r K t 0 u o C 7 6 6 l D n o 2 z Q k y n 2 J r 1 h i F q t w Z 0 y 1 2 D k z 8 t k B u w y j K r _ z w E o 1 3 p B _ h l h B 1 s q q S 3 _ o S g 4 t l C 7 m 4 J y k h l F w 2 _ R w y g L 8 o 8 u B n 7 3 P 4 t 7 w L m s o z H x y 8 _ E 6 i 8 U i 4 v 6 B n p z x B j h 9 N k 8 q W k s i 2 G u m - 1 E o p 4 i e 4 q j m b - 1 4 z L 7 q 0 P m n q t B 5 j 9 s B r r 7 k W - - x j o B s o s p R z t 3 3 G 3 3 h k L w y w o G o 2 s k E z 2 _ w B - 9 g H u h k 6 J - 0 v w l D y l o 5 q B j o h - O k i u p D 2 2 q H 4 r x r F p 3 n k D k h s S - g - n P w k z Y v g 0 F l j 5 3 i C g u 7 r O o 7 k - R 1 z l 6 E 2 y h W _ q 6 _ B l u o D 6 1 q W m 2 p 1 N h u z 3 E z 0 h 5 C i 2 p J 4 h - w F n 9 z 5 T u i 0 s c m x 8 r P k w h 4 D - 1 g c 8 m q o S 4 8 4 d g 6 o q L t 3 n p N s s o u E 6 7 7 7 4 B h j y l e q x - 2 G v 2 o 3 B 0 l w y b x l s l m E 1 t y l C k k o 8 m C 2 2 m c 1 t i q C - 6 0 d y q s M p 4 z n B z 6 w x B s j 7 Y 1 6 q M l j i i N l z 8 l N t i 8 o 7 C r p l B m 6 y b r 1 j F 4 4 m I 8 _ j r B u 7 9 q 8 B o t j 3 b _ z g r l B i 9 h z C 2 4 w n F p w 3 k k C _ g 9 2 B y h m n E 6 8 9 l B 8 j z c - l w E o 6 j h J n g h o D 7 o s y z C 1 8 x r T u 2 t I g z k F z 3 5 h D t z g h B 3 - s 4 H j s w W j 8 y q C 1 7 v 8 F u r y s B 6 8 s P h _ u p L h 8 k z H 2 n 1 N - z x h B - y 7 s B 8 6 y 2 C p z h C - x 3 H 4 j 9 Q 2 v 5 q C 5 1 o l 6 C s p 2 m C 7 u q M s u 2 2 D s k z p I x w 3 1 F - i m w D w v m T z - n 6 O 5 h p j b 3 p m 6 J h _ 6 - L r p t 4 K z j r t B h u q 7 2 C 6 _ 9 s n J 0 t - x D 3 0 n 6 P x p 1 O 4 i 8 v 3 C y - - 7 0 B v g r 8 C j 6 j I i 8 h i B l 2 w n O h 2 g _ d 2 6 x j D s 4 p 8 s C _ y 4 x w B 7 2 h _ q C 1 _ 2 S 1 z 3 h D 9 2 9 n H q r r 1 H 7 3 3 s V p w 0 i B 4 q t k E k - s I y x _ D 5 2 s 5 E p 0 u k G x y r 6 D 1 h x g F n o j x I q n q k F 8 p q p D - 0 u b h g t _ K 8 n _ w D 8 i s 1 c o g j H 0 s 9 y P 8 6 n x O g t n r G j 3 _ t 2 D 8 g i t C h m v 2 I w w y 2 B g u 3 L q z 9 7 E 2 j 0 j C l y x 8 s B 4 z _ l F v h j o Y s 5 q y D u q k _ q B 5 9 w u G 5 r 8 2 j B 2 1 g o K o 5 y j v C 4 9 0 v g H 8 o k q T 7 r 2 k U 8 t 6 F 2 _ 9 a g x 7 g B q o s N l 2 - V 2 - p 5 E t w 9 j U y 2 n h H - g 3 s B l h q 8 B w 0 4 B 8 p i r r B 6 s - v H _ z t U q p i M 4 2 t r J k 4 m R i 7 k H l s 1 5 L r i g p L 9 m o a y i o t C g w 2 q C l v j l S l h i 7 C p l p 3 C 4 l y V 4 2 t y E 1 1 g S 3 8 m d t g 3 s B z o 3 J v 4 l i K k 9 4 g B y j m m B s q 5 x i B _ z w 5 D h j v s B 6 u - R _ - w Q q s 0 0 B 1 9 - j D p y t K 9 5 v t D 2 2 6 u C y 7 1 K j 0 u F q v h _ H x j i 3 B 4 u p m F m w _ L p g m C l m s 1 U 7 0 7 C s g y q p B u h 1 2 W 0 j 6 i C 7 m o h C 8 _ m B w q 6 D w z s T i z q R y t 7 G 6 q m N 7 o 5 J x 8 0 5 F s q 0 d 8 n 8 0 H l 6 _ k E 1 6 1 h R 7 t h k O y 7 q S 2 - z d o h 8 D g 2 6 p V 9 h v 1 B 9 h t - B h g y 0 B p 7 o I w 5 1 m D p 1 3 g B _ u 5 2 B q r q m c _ y i u B m r 2 i U t 8 _ p H j k r _ G t 8 9 B y o k V o z 1 H 0 o u r D w 7 o 3 E 8 2 3 5 N - t x 6 S w n n 0 L z 8 s H g h n n B 4 h 2 x 9 C 9 h j h B p - 0 E 9 7 9 b u s 2 L n 0 9 x B 9 t j 0 B _ s 5 6 B m v 1 k B 9 m l 7 X 0 r 6 w V _ 9 n Q z w s k B s o 9 8 B - x 4 j M 0 m - _ B n 1 u l E 7 3 x s B i i - r C - v 1 K 0 o 0 0 C 5 8 o W 4 j g 5 C 4 o u 1 N x q 9 G u h k o C l l 5 7 c 6 - 6 7 E y 7 2 k O k 3 h p I u s l q 9 B o 5 u w N w l x 3 X x 0 x C u - x g K u z t j E 8 5 4 T h 0 6 x K z p g 5 B u z o w G - 9 0 I p x w w P 0 3 j l j B 9 p 1 9 S 3 h x i H 7 k z t O s h m s e u y u g k C 0 w l o G k 3 6 w B _ s r u C n x 0 H t 2 q m C 8 k g 9 I 4 g 6 _ C q w l 5 D 3 9 j x D 0 0 l _ L 0 8 l 8 B 9 m s L l g w z B w w v p p B 9 - 2 3 D p 2 n h B g p - 0 D k u i 4 O l - 4 P l 0 p y U 6 1 y i O i - j g O t m r w I 4 r w n H 7 p 7 V 8 p 2 9 C r 4 l G x u r K 8 v 6 P t - i V p 3 3 l G w 3 p v B y r h p r B y j 9 9 B n x j 2 H z g q S q 0 l l E q 5 0 z M q v o 6 B l h x E g 4 h F n x p V - q u W p 5 w n N i 0 7 6 u B y g 3 r N o o 1 0 L s 3 4 H l n 2 m E 4 o m f q k p z H z z 8 p N j 2 5 z 2 B 8 9 2 j E n 7 0 q D u u 0 4 C y l 1 l T x 3 8 X 3 s 2 S n 1 g 2 k B 7 w h D t s q I y _ 6 e q n l 5 P 2 i q 6 C y j h 2 B j i q H g w 4 9 Z 2 h O 8 5 r m C p s o j C r 9 9 1 E n 6 o W 1 9 h R z g z y E - 7 k - D 2 t 8 z E l u r B j p 5 p B q k l C g 9 i 4 E z o 0 Q 1 t _ r D i 1 r v D g q p c o n o R x 3 5 7 B m 0 5 F 7 x h v C g 3 6 k B j s _ s F 1 _ r h h B s x - 6 E - 6 o u C 2 h 4 x C n h w 1 Q y t r 6 M 7 4 t j q B w o h 2 F s 4 q _ m B w z l 3 B 2 o 9 Q m x 9 7 B r r y G 8 v u k C 9 6 x G i z 4 z B _ y k n F g k 7 q G 9 9 4 B x h 6 h D j i v N - v 6 f o v k c u 0 x q B n w k 8 J 9 1 s U 0 g _ o B 5 i h O 0 t g J 3 x w i B h x - Y u q q q 6 E t 5 - E i 8 0 Q n w _ C 3 x g v C u k 1 s C 9 - 6 r G 6 g u G 2 3 k F v r v Q t q 9 y B m n v E r - i 2 B h 7 2 F - t n V y v i C i n 9 I r 4 V 0 2 2 V o 5 6 i C - 8 0 t C x m _ q C 4 y 5 P z r x U s 4 v u B k 0 n s C _ u o q C l l q 4 D k 9 u k B 1 6 s H - 9 w o C 7 1 x D g 4 _ z E z w j b r 7 t z B 9 0 n o C m _ u 2 D 0 4 4 E k 6 u Y y x y N s 7 k i C n r i h C v w o x B 8 v r 0 E 0 j x M x o 9 G 3 1 y M 1 r t P u o o L 3 7 o 1 C 5 8 _ G s o 9 C _ 0 p V x 8 - s E k o p U j t m i C 8 9 v o B 1 _ r T - n 4 V 8 3 s H i x 6 x J - n v h s B x 4 k 3 u B l 5 r q C 3 1 h x x B 0 v j u X k s j E 6 i u h C t k k T u w - 1 N m x m R 9 h t u B v q 5 M 5 1 o p D - 3 v F v i u I 6 8 j p C t s h H t u q D z 9 _ 0 K 8 v t 7 M v u j i E 7 q h 6 y C p g i g F 9 7 j E 9 t 1 w 9 B 2 h 0 9 C h h j m D m 5 h g E z 5 2 o 8 B n u 8 8 E p x 2 3 B z i n D 2 h w C u w e y g 6 j D 1 0 j i D 9 w - v F 4 7 r X w 1 k D n v 4 M 7 l _ C n u h r J 9 7 6 u B j 9 7 z D 3 t u R t x - w B k 6 9 u C 1 2 s u B l - j Q l y 2 n B 8 q q x B r 7 w m B u 9 t r B 3 5 z o B z o k W 8 x 2 G 4 h 5 8 C 3 0 j o D i 9 y H w 3 - G o s 9 Y v l g P n w 3 H k r o h D 4 p n E 9 8 u _ C u 9 q j E 3 k i j B 1 k x E j 7 7 m c 7 z 2 s B 1 m w z _ B j 0 h n B p 8 x t L 2 t w 9 M 3 w k 7 C l l x k V g k x I i v 2 K z q m Q s 3 u C i o r B 9 h 5 4 M j s p r B 0 3 4 H 3 0 k i R z w r p E k 5 8 4 H o p 7 Z 1 7 u j t D u _ y p I v p - k J 0 2 _ P 5 y 8 t O _ x 6 s F 1 p k y C 7 3 k y D 1 - 1 r R h v m g C t o 6 o I 8 9 w Y h s 6 r F 9 5 V r s k p G j 0 r a g 7 r y D s j 4 V n w 3 D 4 p - g S v r H 7 z 5 R 7 4 h K z r n 3 C v 0 h z B 9 0 t h B l n 8 h H 7 1 p 3 G y y o q E j g 5 8 R r 9 v x B p j 4 C y l p B y 0 e 4 2 q F 6 _ F 5 x r z C 4 q i 7 B _ 6 8 f y q s F y 5 l k z B 4 h h g B j o q o b o u u k B 5 w t F 0 k p O 8 8 p s X 8 r g 0 B 7 w i L 2 v r G 6 h - B y z v x w C x m 2 8 B 7 x g - R 4 i q y G 6 3 n B 8 6 r B s l x 0 G 3 u n k 0 C p 1 1 a 6 l G q 4 - B t p 2 F q 8 w B u y 5 l C 9 1 g a y 9 l o B s 5 9 B i z r t B i k 2 y M j 3 9 3 B g s x C m g j s B p 8 7 2 O 6 6 j l C u y 5 G 6 - n h C 1 l i 4 M 6 1 f u - _ V x - n F _ j Y 3 - s B 5 m - _ M 8 q 5 k G t l y 0 B 3 k p q M 5 h - V t g N n h - h I s 8 n F 9 h o M 4 k l H y - j - C v u 3 5 B 7 j g B _ _ 6 B 6 h J g _ _ B z 6 _ y u D k _ - 2 B 9 p j i L h l j y C 6 5 y 2 I 6 _ h n B - h o n B 9 r q c 0 2 l 8 C x z 0 s C 1 9 s 5 E 1 w r h N 8 5 q v D t 8 p p C j _ q x B - 0 2 m w B 0 p y 7 B _ h j 8 C 1 4 j 9 F p x x 3 C 9 h _ m E z m s e w 3 s K i m 6 Q i 9 s o C p w j f o 9 o j B i v t u B 0 9 _ l F z 5 r Q g t u T k _ v l D 1 x t o Z 8 0 q 5 K q z 6 g E 8 m z J i p 9 H 3 k j V n r y N 5 s x O s r 0 w I 0 6 u O 2 l s _ H l x r M - h Q l m d v 4 z s B 1 3 k v J 1 v g b g u z C h 7 k B u o m E y 7 g J x l i j B r 8 - i G p 8 s B 9 p p t B i 2 R u 7 l o H - p o P w v t D 7 0 q m C p n z _ B h 8 0 k B 3 3 m C 7 g q 5 F o _ y t H j y o C n w q B v v s Z 1 4 4 q C l u y J u 7 h n B 7 s 5 0 o B t o S t _ w J q u w B w o _ C u v 2 g B t t n _ E 5 j q 9 O 6 - 8 m D _ z v e 0 o z n B 8 6 g f 5 k 3 g e u 3 r b l x g D 8 m _ 6 O - 9 9 k G _ _ m p B _ v u 7 J x - 9 k N 0 g g t F 2 9 r n B j q r u m B o 5 1 C x i y E 1 h g S 6 r 0 0 B 5 l - - C s j m e o v 6 0 C x 7 o v e 8 i h J 4 x 2 0 B s 7 w Y k _ 9 w B v q u 4 B t 3 8 5 E 3 3 n 8 C r r u l D _ l x N 3 g 0 C m t 6 - D v 7 r e 9 2 5 3 D j x z 6 8 B u _ j Y r 9 i F x _ k G k i x a 8 k r - F r l 5 Z r p h Q y q - D r 9 h N h l s O g 6 9 I g x 5 v O z z _ O 0 9 x E m v 9 U y n 9 C v y 8 H 1 8 z h C 0 v u q B 6 t i - D 2 3 z 7 B u s 8 0 B k x t 5 g B 3 i s D l 8 0 S h m 7 B p z 8 J j y n D x 6 H g u z C _ 7 i l B n 0 m F l 7 w F u j u k H u w 8 z F 1 7 h h D q 3 s y J 9 9 5 6 H - j 3 5 B 0 0 w x B 2 6 g r J j 9 _ h B 9 7 l m C 1 o j 7 B i w y B q 8 J x x k 7 B n z p l B s i w o E x 2 7 D x 9 l a _ 1 1 o H l 2 h U k - n _ B w _ l y B t 8 8 C 1 v 3 Q 2 6 u C k v t u B g u N _ m v h E 4 3 m q F - - 9 h D i i V 8 r 1 m C u z g g R k s x 3 B n k g C 8 z j I y _ 6 P w 2 3 D 1 t o B m q t D _ 9 4 F o t x e p t x V s p Y 7 y k Y 7 - o C _ p 2 1 B k s 2 s D 0 4 1 Z w h i r B r 3 x Z p 5 q J 9 g 9 u J n q z v C 9 p k B n 8 o J l g p v F _ 2 V 8 h 8 L _ o p h C g o w 0 B z y t n C _ l r z g B k t l x D k g o m R l 3 6 l G s 8 z r I o - t l C w g 2 y G t 5 h k B - 2 v 7 C 8 t 8 k C j q _ q D - 2 j 6 C z 3 h C y 0 7 S 4 6 N 2 5 0 I o j i H m 0 G 5 6 m B 9 m w S l 7 l j C h g 3 J r i m f j 6 l 2 D y s 3 7 C 9 o g - L y j h 0 B g v 1 n s B - 4 h x V p _ 9 1 H x x m u J 3 k y t H z p n z R v 3 x l G s 0 1 g P 1 v v g K 5 p j m C g p r 9 5 B o 2 u i P 3 - V o i G n w s k C q 2 g u G k v x f 9 n p L h h 0 J _ i g T u 6 9 z B z r w h D 7 2 0 6 E h 5 i Q z s s D n t j i D s l 4 R i _ 9 _ B m 9 n P t o y 9 D 2 _ l 2 h B w o _ l T 5 0 _ k f 8 - i l v B w m y W r y 9 j L h 1 7 q E v p 1 u K n g 7 9 E o q k h F 2 z 8 K r 4 k R x j u I - - i J u 8 r G 8 i t F m g 8 F j 1 o m B r k _ 2 B 5 g 2 j r B x x o j B v 6 h K 9 x o 2 K u j y E x 1 9 l C g 9 - e 0 2 l 1 D h m u I g v h m B 2 m q 0 C 9 s s P 0 9 _ H k x o 3 P p p 6 N u 2 z C 1 g i M h k 1 G i z j 6 B t x g 0 D n v S l v m H x n u C j 0 - J l 8 4 h C o 7 9 z F 3 1 m D - u t H t o 2 s F n t s i D k 5 _ m B v t j i C i x o 0 C 1 5 o e 6 l t z G h t 8 l E k i v n H j - 2 l H 4 _ n k F j o s k E 3 l 2 O o q 4 I k 9 6 H 1 1 8 J 7 8 1 V m q d v t o P 4 1 h L 8 2 m I t r 2 t E h 5 s t S k p j f j p 9 y E k s k g B m 8 p - V h 0 7 p r B i t v m o B 9 w x 9 X 2 r z 4 I 9 g n h C 1 5 s j B i k 6 n E v u n u I 7 t 8 0 X 1 i 0 E r 7 t i O s 7 t r e u 5 7 i S u _ h z J 7 2 y c 5 v t x W _ 0 h l E 6 v w g e 2 g r w D o o 0 m Y 7 3 4 E 7 r m D i h 0 d q s k S 1 5 _ W - 6 - T i - l 7 E 5 k k h B q 5 4 l C z h 4 B z k g n S 0 g 9 k C g 8 u t B k 2 4 O 9 8 y h D j q x _ C l 1 2 j D 5 - u i B s z 1 O 5 j 2 g D p s _ D 4 7 y i D 1 j 9 I i k 7 M s s v w B 3 m 5 _ B g u o q B y z v o H 8 1 t z L l n p D r s 0 w B k 1 0 t B o 0 5 H _ k l 1 B x 4 g 5 N r g 3 7 I 1 t n K x 1 w S 7 p o B - 3 n 2 G g k l g K 2 9 4 e 3 z - l a 5 4 l J 2 3 p u D m i 2 x E 3 4 y D h n s L s y t s C 7 g - s E j l i 0 E k o 2 5 E h j _ o F g z 4 9 K v 0 s 0 F i - u g 1 B v p s n B r i p o C y y p 9 G p x h 6 M 9 m p s H q q q c 2 y 7 u B y r _ 5 C q g u 6 P x u t 2 J 4 _ s l B z 8 6 j E z r 6 - F 9 m 2 j C l 2 m x B u z m 5 H w h h 4 H p w i t G y 7 1 u S 4 r 1 S k x t w D s t 9 y Z 8 i i U g z 7 - I 9 3 3 n E q 7 8 1 N 1 r j g M s r m 9 P i j v 4 I o 3 6 z C v m y m V r n 6 q B t i t l J i 0 l n R w v _ 0 V 8 _ s 8 D 7 9 1 3 O 8 7 y u H h v _ n C t j 6 t F 5 6 1 u D v p s n B 9 t z o C l u y y R u r 9 u G 3 u y o F i u 1 B u s 4 D z h y 9 S 1 j l m H y y t y B q 0 p o C 7 m r w S - h j 2 R _ l l 3 Z n 6 1 j B t z q u k B 5 z 2 o i C 7 l z v E m k q I 4 x s I y m t 5 D n - 0 g R 4 7 i v V i p 9 J r - 2 9 G - 8 w B 6 q k a 6 m 7 X q i j j B x r p i C x i 9 R x l _ u C z t x 8 E 9 q q T - o i l B n 6 r H n n 0 X 3 m v m B g h h U j 2 o I s w y r E s 9 6 0 C j 9 j v 2 B 1 9 z C q 4 t C g l y y J v q 5 w i B z v s r C l u h w v B 9 w u _ r B h p p a j k i U 8 z 2 l B _ o 5 D x 9 - B l 1 o u M 5 s i k B 8 t h t B 9 9 5 p Z o 8 h s F j j 6 k F - w 4 J i z w r R h z 2 H o k g o B 1 v 6 J 0 o x l Z k x F 3 w n K j z i B 7 x R x s I r 3 9 B 1 n w B v 3 l C 9 - w R 0 9 L 8 r 7 B l i S 3 _ z N - k l X l y s B 0 7 6 D m 0 q q N t 9 r a q g 3 K q x 6 X i 0 j q D 9 1 q X 1 1 j y U t t i l L 1 2 z 3 N 2 g t z P p q y 7 L 5 5 t 3 F 9 k q g H v _ q h E 2 o w q C v n h 4 P 9 m p s D z 8 x i D 4 p j F u - 2 X 9 0 1 G 0 6 u r E 1 8 g r M 7 _ w U v o 2 p p C 4 3 m t C h s g x B 9 p y h M o 6 x - I m - y 0 D w 7 8 J 1 v 1 8 K 3 l i 4 D 6 r h i B r x 1 - u C 6 g _ 8 c n 5 0 0 T 3 r s 6 G j 5 5 h D 4 l 9 0 z H p 7 r 3 1 B 0 j 8 b h x 8 3 D - k 4 x B - u 1 i D p p j y D m - j q D i s 5 4 F v 9 m 7 F 1 8 x p B o 0 k G k x 2 M u h 8 I i o g Q j w y I g o j 7 B v 6 q n D q n h q B l m p 8 U i 8 - _ K n q 3 r N u l 2 a 1 8 4 9 C x 0 f k s j t C y v 4 4 B r g 8 r C 3 m 4 m B w s 2 J r i n C h u 2 g P g p p m G 1 6 5 t X l r m g O s u s s D 0 1 6 4 D x v o z I q v _ 7 V v n w h O l z 8 g I q k x w B i 6 w w G 4 y v u B 9 k t e - z k G o m _ J 1 z 0 n h B 4 w 5 1 F 2 k g 4 t B l t m j C q - _ B g o - D q u u F k v l B _ - 0 j B q 5 1 g C 7 - s M g 6 4 x B l w q i B i h u y B 1 q _ 6 B u 1 l r B 7 0 3 m E i 9 m U 4 x 1 j F j t 1 b 1 m 9 X r t 5 j D 7 y j 2 H n z p H t y u o c i i m W o v 1 v C j u o n C k x v u D 4 x l 2 G z z y v B o 3 o 9 S i 9 i H 5 k n c - t w T 9 n m Z 3 t 0 g I w i z 2 G v 7 3 8 T 9 o i j V m j 8 h K m z p p X - q o T n n p j B l 5 g u D m 3 p p D - 5 8 X 8 u p _ H 3 g 3 u 5 B l 9 0 1 J r x x u v B 8 p n I t l j R n l k t B y 9 y 6 K z h k F g s w t C 5 k w w N w 7 q m B v m r j F 8 h p G 7 n q E s 4 i u B g _ u n M n w l g N 7 6 6 o B t n y 4 H h _ q M 7 w r q j C 1 9 0 b k n _ e w h 5 5 O u 7 z 6 G g q t G r 6 1 g E n o 9 R p 3 8 G 2 1 u g C 6 8 w k g B r y 4 y D 0 k g u D l 0 m q C y j 9 g N - z 6 8 m B 5 0 r 9 B t w j B - 2 M 5 y l K k l 4 n B 7 q 3 3 J q i 1 G 5 9 8 B k g q b j 4 z R j q 7 n E q x o x k D 5 j 2 2 s B 9 m q o D m z 1 y J 4 2 1 g B 3 n 7 h F _ 9 2 B n 9 n j f n x m V w r t E w n v v C x j g s U u t s g C w t q B m r _ o X s 8 l h F 5 i 8 B q 8 7 H 5 u 8 y F g 7 s l h C m - 2 h i B 8 m h D 8 p y B 4 u 1 C h y n n B l h j L p h 9 C w v x c 7 l w E 8 0 l q U m 6 h m O 5 g 2 J y y g 5 N g v x 2 Q 9 z p r S g 3 - l s B t i g l M o o j g s B j 1 m v o B o n _ o I 6 5 n G r t S n x 7 Z o g r p 5 G x q g r Y q 5 0 i S 5 _ F o 6 U t o r t B 6 - x h x B i 5 9 2 U y m h s m B 6 o y l 2 C o o s r _ B 2 v 9 l z D u g q j m E l - x x C 3 t 2 h E i 7 x x G y 9 g 4 B _ q 2 8 F 6 0 - 6 4 B 8 i t 5 B n 7 6 3 a m h s g 0 G x 4 l t N k i _ _ X 4 k 0 m N 4 9 i h B t 1 y l h B h q o 4 U 0 2 1 w F 8 8 x s D 1 w m 1 K w v h 0 F p y r l F 7 0 j l N 4 l 8 v O x g n 3 D x u 0 3 X n 2 0 j v B 0 h 0 y g B u p 6 u O _ _ k y I o 6 l w d m - 9 q r B 1 7 y 3 J i w 4 o E k s z j D 2 w j n J n i u m D r v m y D q i 5 h q C i 8 z o D l z z m c j x y z E v m - k Z p 5 o 9 C t 1 _ g C 5 o k g o C 6 3 9 s o B 3 1 m 5 F v 6 z 4 I s 4 v x L r 4 9 2 b 6 k 0 j S o 4 _ _ C w x 1 2 C o u 4 r H z 6 l 4 G 4 s w 7 B l 1 x 7 H 2 s m j D i 3 k 4 G m n 5 g B n p r 8 B y j s y E 7 m - 1 l B 8 z s p G 6 w 4 v z B 9 5 k - B m q t u n B 8 p i i d 5 6 k r U 8 s k r D v l j 3 H q i 9 n B m o 8 Z 8 _ m m B - 3 2 5 N - 4 _ 2 O r 7 y h Z h 0 q x z C - 0 - t d m h o 1 l B & l t ; / r i n g & g t ; & l t ; / r p o l y g o n s & g t ; & l t ; r p o l y g o n s & g t ; & l t ; i d & g t ; - 2 1 4 7 4 7 6 2 6 9 & l t ; / i d & g t ; & l t ; r i n g & g t ; t g w 0 z m 7 g 1 J 2 _ 2 N 9 m k C q t 1 a & l t ; / r i n g & g t ; & l t ; / r p o l y g o n s & g t ; & l t ; r p o l y g o n s & g t ; & l t ; i d & g t ; - 2 1 4 7 4 7 6 2 6 8 & l t ; / i d & g t ; & l t ; r i n g & g t ; j 4 q 1 k g i h 1 J s o z d s 1 r 7 B _ m n 1 E & l t ; / r i n g & g t ; & l t ; / r p o l y g o n s & g t ; & l t ; r p o l y g o n s & g t ; & l t ; i d & g t ; - 2 1 4 7 4 7 6 2 6 7 & l t ; / i d & g t ; & l t ; r i n g & g t ; - q o y y m 4 r 2 J 4 u 6 Z x m B l s t Y & l t ; / r i n g & g t ; & l t ; / r p o l y g o n s & g t ; & l t ; r p o l y g o n s & g t ; & l t ; i d & g t ; - 2 1 4 7 4 7 6 2 6 6 & l t ; / i d & g t ; & l t ; r i n g & g t ; 3 - g k j 6 l j 2 J j n 9 U o h 0 M v n i r C x 2 6 p C t o n Q 3 _ j s C r 0 9 z C & l t ; / r i n g & g t ; & l t ; / r p o l y g o n s & g t ; & l t ; r p o l y g o n s & g t ; & l t ; i d & g t ; - 2 1 4 7 4 7 6 2 6 5 & l t ; / i d & g t ; & l t ; r i n g & g t ; k k m 6 i 1 _ q 2 J - - k 3 C - _ t G n 7 1 v B & l t ; / r i n g & g t ; & l t ; / r p o l y g o n s & g t ; & l t ; r p o l y g o n s & g t ; & l t ; i d & g t ; - 2 1 4 7 4 7 6 2 6 4 & l t ; / i d & g t ; & l t ; r i n g & g t ; z 9 3 m 7 w y p 2 J i 4 j Y q s x J n r 0 I & l t ; / r i n g & g t ; & l t ; / r p o l y g o n s & g t ; & l t ; r p o l y g o n s & g t ; & l t ; i d & g t ; - 2 1 4 7 4 7 6 2 6 3 & l t ; / i d & g t ; & l t ; r i n g & g t ; i s 4 1 7 l l n 1 J s 5 t 9 E r m D s l t _ E & l t ; / r i n g & g t ; & l t ; / r p o l y g o n s & g t ; & l t ; r p o l y g o n s & g t ; & l t ; i d & g t ; - 2 1 4 7 4 7 6 2 6 2 & l t ; / i d & g t ; & l t ; r i n g & g t ; - 1 m t o k k r 5 J x t y Q s 4 z 6 B s 0 w p E & l t ; / r i n g & g t ; & l t ; / r p o l y g o n s & g t ; & l t ; r p o l y g o n s & g t ; & l t ; i d & g t ; - 2 1 4 7 4 7 6 2 6 1 & l t ; / i d & g t ; & l t ; r i n g & g t ; g - _ 0 _ j r k 2 J g s u O r 4 k W 8 4 t H & l t ; / r i n g & g t ; & l t ; / r p o l y g o n s & g t ; & l t ; r p o l y g o n s & g t ; & l t ; i d & g t ; - 2 1 4 7 4 7 6 2 6 0 & l t ; / i d & g t ; & l t ; r i n g & g t ; y _ j u 2 x p h 2 J l p _ J n 6 i R - k i q B & l t ; / r i n g & g t ; & l t ; / r p o l y g o n s & g t ; & l t ; r p o l y g o n s & g t ; & l t ; i d & g t ; - 2 1 4 7 4 7 6 2 5 9 & l t ; / i d & g t ; & l t ; r i n g & g t ; 6 w 0 m j 2 2 8 1 J o m _ b 4 t y Z 7 k p m B & l t ; / r i n g & g t ; & l t ; / r p o l y g o n s & g t ; & l t ; r p o l y g o n s & g t ; & l t ; i d & g t ; - 2 1 4 7 4 7 6 2 5 8 & l t ; / i d & g t ; & l t ; r i n g & g t ; k - x 4 r 9 3 7 u J x 6 o l B 3 o 1 I i - q M & l t ; / r i n g & g t ; & l t ; / r p o l y g o n s & g t ; & l t ; r p o l y g o n s & g t ; & l t ; i d & g t ; - 2 1 4 7 4 7 6 2 5 7 & l t ; / i d & g t ; & l t ; r i n g & g t ; 3 3 p l 7 2 o q 1 J h s n g D 3 i 2 3 D 1 5 8 r E & l t ; / r i n g & g t ; & l t ; / r p o l y g o n s & g t ; & l t ; r p o l y g o n s & g t ; & l t ; i d & g t ; - 2 1 4 7 4 7 6 2 5 6 & l t ; / i d & g t ; & l t ; r i n g & g t ; k q 3 8 j 5 0 o 1 J _ _ t c 7 z k F 4 y 9 J & l t ; / r i n g & g t ; & l t ; / r p o l y g o n s & g t ; & l t ; r p o l y g o n s & g t ; & l t ; i d & g t ; - 2 1 4 7 4 7 6 2 5 5 & l t ; / i d & g t ; & l t ; r i n g & g t ; m q p g 4 l i 5 p J s 0 o B 9 4 K i 4 z C & l t ; / r i n g & g t ; & l t ; / r p o l y g o n s & g t ; & l t ; r p o l y g o n s & g t ; & l t ; i d & g t ; - 2 1 4 7 4 7 6 2 5 4 & l t ; / i d & g t ; & l t ; r i n g & g t ; r 1 o 0 h 0 j 7 p J 6 n w g - C l 3 r m K 8 z - t F i l 8 n i D & l t ; / r i n g & g t ; & l t ; / r p o l y g o n s & g t ; & l t ; r p o l y g o n s & g t ; & l t ; i d & g t ; - 2 1 4 7 4 7 6 2 5 3 & l t ; / i d & g t ; & l t ; r i n g & g t ; 4 7 5 - 5 4 o r p J 6 1 k f 3 p m O n 4 n D & l t ; / r i n g & g t ; & l t ; / r p o l y g o n s & g t ; & l t ; r p o l y g o n s & g t ; & l t ; i d & g t ; - 2 1 4 7 4 7 6 2 5 2 & l t ; / i d & g t ; & l t ; r i n g & g t ; x k u 8 j s 1 n p J l 9 8 Z 7 9 q R q 5 _ f & l t ; / r i n g & g t ; & l t ; / r p o l y g o n s & g t ; & l t ; r p o l y g o n s & g t ; & l t ; i d & g t ; - 2 1 4 7 4 7 6 2 5 1 & l t ; / i d & g t ; & l t ; r i n g & g t ; g q 3 t k m 7 k y J 8 1 q O u h R u x o J & l t ; / r i n g & g t ; & l t ; / r p o l y g o n s & g t ; & l t ; r p o l y g o n s & g t ; & l t ; i d & g t ; - 2 1 4 7 4 7 6 2 5 0 & l t ; / i d & g t ; & l t ; r i n g & g t ; x q u r x v 3 i y J 0 p 0 I 8 x P 5 y k N & l t ; / r i n g & g t ; & l t ; / r p o l y g o n s & g t ; & l t ; r p o l y g o n s & g t ; & l t ; i d & g t ; - 2 1 4 7 4 7 6 2 4 9 & l t ; / i d & g t ; & l t ; r i n g & g t ; u 9 m i x j z g y J g 9 o m D 4 1 3 w E l 9 g w E & l t ; / r i n g & g t ; & l t ; / r p o l y g o n s & g t ; & l t ; r p o l y g o n s & g t ; & l t ; i d & g t ; - 2 1 4 7 4 7 6 2 4 8 & l t ; / i d & g t ; & l t ; r i n g & g t ; 7 p 1 0 q 2 s - x J o m 8 3 O r u 2 q I y 9 t u D & l t ; / r i n g & g t ; & l t ; / r p o l y g o n s & g t ; & l t ; r p o l y g o n s & g t ; & l t ; i d & g t ; - 2 1 4 7 4 7 6 2 4 7 & l t ; / i d & g t ; & l t ; r i n g & g t ; h s 9 x w s 8 u w J 6 w v K s 1 g G 0 o j Q & l t ; / r i n g & g t ; & l t ; / r p o l y g o n s & g t ; & l t ; r p o l y g o n s & g t ; & l t ; i d & g t ; - 2 1 4 7 4 7 6 2 4 6 & l t ; / i d & g t ; & l t ; r i n g & g t ; q 3 t z q r 0 9 v J n 2 t E 2 h x Y s 7 t N & l t ; / r i n g & g t ; & l t ; / r p o l y g o n s & g t ; & l t ; r p o l y g o n s & g t ; & l t ; i d & g t ; - 2 1 4 7 4 7 6 2 4 5 & l t ; / i d & g t ; & l t ; r i n g & g t ; 8 3 _ k s t 1 s v J _ s k q E l 4 q 5 E 7 q y 2 E & l t ; / r i n g & g t ; & l t ; / r p o l y g o n s & g t ; & l t ; r p o l y g o n s & g t ; & l t ; i d & g t ; - 2 1 4 7 4 7 6 2 4 4 & l t ; / i d & g t ; & l t ; r i n g & g t ; i v 1 l 2 8 4 q v J 8 8 5 i P m h 3 d w m o E _ x y e v g y i I & l t ; / r i n g & g t ; & l t ; / r p o l y g o n s & g t ; & l t ; r p o l y g o n s & g t ; & l t ; i d & g t ; - 2 1 4 7 4 7 6 2 4 3 & l t ; / i d & g t ; & l t ; r i n g & g t ; k 8 j t q 5 3 s u J s 6 q l B p u 6 e _ _ 5 E & l t ; / r i n g & g t ; & l t ; / r p o l y g o n s & g t ; & l t ; r p o l y g o n s & g t ; & l t ; i d & g t ; - 2 1 4 7 4 7 6 2 4 2 & l t ; / i d & g t ; & l t ; r i n g & g t ; j 9 x m r w r 1 u J 5 h m h C 9 - o 4 B n m 4 k B & l t ; / r i n g & g t ; & l t ; / r p o l y g o n s & g t ; & l t ; r p o l y g o n s & g t ; & l t ; i d & g t ; - 2 1 4 7 4 7 6 2 4 1 & l t ; / i d & g t ; & l t ; r i n g & g t ; r - m p _ m 2 z t J g j _ r B 1 - 6 E w _ t h C _ h 1 N & l t ; / r i n g & g t ; & l t ; / r p o l y g o n s & g t ; & l t ; r p o l y g o n s & g t ; & l t ; i d & g t ; - 2 1 4 7 4 7 6 2 4 0 & l t ; / i d & g t ; & l t ; r i n g & g t ; 8 9 s h k _ 3 6 m J z 8 7 O h y g L r 4 o a & l t ; / r i n g & g t ; & l t ; / r p o l y g o n s & g t ; & l t ; r p o l y g o n s & g t ; & l t ; i d & g t ; - 2 1 4 7 4 7 6 2 3 9 & l t ; / i d & g t ; & l t ; r i n g & g t ; - g s 8 k v g r q J q i x q E 5 y s l C 4 1 t u D & l t ; / r i n g & g t ; & l t ; / r p o l y g o n s & g t ; & l t ; r p o l y g o n s & g t ; & l t ; i d & g t ; - 2 1 4 7 4 7 6 2 3 8 & l t ; / i d & g t ; & l t ; r i n g & g t ; 4 g x 5 _ v 6 k o J l g s C 2 s k v G j - g U z g 2 5 F v g x O & l t ; / r i n g & g t ; & l t ; / r p o l y g o n s & g t ; & l t ; r p o l y g o n s & g t ; & l t ; i d & g t ; - 2 1 4 7 4 7 6 2 3 7 & l t ; / i d & g t ; & l t ; r i n g & g t ; i _ 3 z 2 5 k u p J _ 1 1 6 B y x 0 E i p 0 Q 0 k n q B & l t ; / r i n g & g t ; & l t ; / r p o l y g o n s & g t ; & l t ; r p o l y g o n s & g t ; & l t ; i d & g t ; - 2 1 4 7 4 7 6 2 3 6 & l t ; / i d & g t ; & l t ; r i n g & g t ; 8 1 7 5 0 z 7 o o J o 3 4 P 4 j y O k x v N u i m o C & l t ; / r i n g & g t ; & l t ; / r p o l y g o n s & g t ; & l t ; r p o l y g o n s & g t ; & l t ; i d & g t ; - 2 1 4 7 4 7 6 2 3 5 & l t ; / i d & g t ; & l t ; r i n g & g t ; n s 4 v j 1 i u p J p n 8 k B w 7 _ F 1 5 p o C & l t ; / r i n g & g t ; & l t ; / r p o l y g o n s & g t ; & l t ; r p o l y g o n s & g t ; & l t ; i d & g t ; - 2 1 4 7 4 7 6 2 3 4 & l t ; / i d & g t ; & l t ; r i n g & g t ; u l s i m u v r p J i 0 l T y 3 q g B p n u j B & l t ; / r i n g & g t ; & l t ; / r p o l y g o n s & g t ; & l t ; r p o l y g o n s & g t ; & l t ; i d & g t ; - 2 1 4 7 4 7 6 2 3 3 & l t ; / i d & g t ; & l t ; r i n g & g t ; 8 2 0 0 3 y j 5 o J g p q m T 2 - j G o 4 u V m w t d - 4 8 C l p 0 0 C k l o v L h 5 e u g 4 7 I p 7 z J x o r C y s n z L 5 8 9 m z F v t 6 g V - t w k I j 5 j r C 7 _ s 9 C m i r o C 2 1 h i C t 9 s d 5 x 0 x B 2 n s u k C v 7 r C z 8 1 Q j v 1 w B v i o B h q l U _ y - n B 2 r y g D 6 u 0 n C 5 y 2 5 J g v z B l s o t B 7 x 5 O y g z m B 3 s x 8 P w n 9 k O o 7 - 5 C s _ h - N 4 j s i J 0 k w e q 3 p L l u 4 S i r 9 O j 4 v Q u w v W x y h x E x z k G 7 t 5 6 B 4 v 0 q B 9 u i K l w 4 6 y L 8 w u - g B 8 n n k F t 6 0 g E t z 9 9 F k r 9 q B l r p Q k y x p E l g u 1 M z - h v I 1 u m F 5 6 3 B p m i y K x x 7 g F 1 q 9 9 3 B 7 t 5 7 r B y i 8 y h B g z z y z B l _ x H 3 l r w o B - l o - d w 2 i 7 B 7 4 r q J s _ 9 K 8 v 4 2 B o 1 w 3 G o 1 o m L 6 - u p C i w j O j o h i O h k g h P m p p G _ p i r X p j x K p 4 t 6 D y 7 _ 3 E 5 s t K 1 8 r X g m s k H 7 2 r B 4 u l O - n v s F w h q - T 7 r o x a x 9 4 E w h s L o 0 1 F q 0 _ p 7 H h j 2 r P t 0 2 1 V 9 n m x v C t 6 t w M x l v j g C 8 p 2 6 j B g r 3 9 U g s x v a o x v I x o l p w B 1 9 9 2 m B 2 _ 5 n H v y 4 B m h _ L i g u L 9 u o K 1 p l I u 0 1 n S x 8 _ _ G 5 - s 1 F 6 5 q v N 0 7 i C 9 p y z L 2 v n Q r 4 2 P v 5 3 P v 8 5 w F z g k m m G z 7 x E h t t 9 x C n _ - t E 3 j w u C 6 j 9 l W j i 4 i D i t - G 1 5 0 x P k v q Q 2 6 - N p 9 i n D m o j U z l m 8 C 7 5 - n y F z p - H l h 3 T p - y w C - 5 s I z l 7 z E h m x l f l s k v f 0 8 9 P 3 u y 1 C u 8 - 4 C 8 r x y H t 5 j 2 G k l p t C g 2 9 0 H 4 3 s l P x 9 q G 4 _ r w E j 1 y L - 3 3 G o w g 5 C 1 g _ _ C 8 8 g B g 1 7 q a 9 9 o s K t r 9 t f q k 6 x G 7 6 m x H x q v G 7 x n 7 F 0 l q s V n 9 1 i B p v h 9 B 8 n m f q m o K p z - g B 0 - u o 6 H u 2 4 - t C 1 6 j 8 P r 6 6 3 8 F o u o 5 O 1 v j x p B r _ 2 i M k 4 - r t B x g r g 4 B n r w u 3 B 2 8 2 3 0 B 2 4 j 1 C _ i 0 0 F g j 0 8 x B 0 8 s z F j y p B 8 z i 7 w B 6 2 r K 6 3 o 6 0 C 3 v 5 f 8 p i m B t 3 s 5 I p q y t L _ 9 t N o x 8 P 2 x z 5 E 8 p l 6 z B o h 2 - c g g z m D 8 r 3 i y B m s w 5 C m v y H u t 6 L w g n U w t y G 1 k 8 u n E o v m C s g k 5 z I 5 _ x q X j k p v 4 E s g t u L y 5 0 M j g _ w E s 6 5 s C h 7 9 j C - 1 4 t B v z 4 _ K 5 n _ t C t q 0 U 1 2 z 8 F 0 j u 5 B - l j 9 m C m w n o J g o y l H 7 5 g C 6 8 q F i 4 g G z s n F _ n p C i g _ 8 C x n p u f 7 n z s D g z p 2 C 7 r 7 u I u z 3 0 D q 4 6 1 B g 6 8 m h B 2 z 6 0 C u 0 e z 4 z Q t t 8 l r P 9 g 7 s - F j s r g N 8 1 x L 2 x 5 y G 9 2 n C m i 6 N 8 2 9 v z B 1 y x M y 8 5 k C g k 6 - w K j k n 0 7 n B v t v 3 J g x l 5 X 4 u u g k D r 8 0 S g z s 6 L 5 w o u l B z y k m W w 1 q t G 1 k 4 w C l u 1 9 y S 3 4 q M x u v 6 5 F w 5 n h 3 B k 7 p q l B _ o u Y 7 4 o I k 3 6 0 L i k p g X o - p F j t 5 7 D u 2 9 P q - j p H z w j L r 7 h D j 9 1 I 7 3 o T 2 u 6 Q 9 x v F s j w 2 O 5 v o 1 E q 5 r B u 4 k j E 8 9 y y G s p S j n j g J q 0 n i B x w 8 _ _ C 0 y 4 F v 3 w m D v j 5 l F k _ h - F m w i J t k 3 K g j w b 7 g v 8 N 1 j 2 m v B t r i y K y z p z X l r q s a z u s 5 h B 9 k 8 B m m k w C 8 m t h B j 1 l 2 C o w 0 _ B v q h J m 0 3 6 f 3 m s y m B 7 x 6 u E 9 q s 4 C n 7 9 9 6 C 3 v 9 s X v 9 p g p C q v i 3 L 5 2 7 j g D 2 u x 0 F v l h M 5 i 9 2 8 D v u 3 g B 0 z v 7 E i - l _ - D n y p J 1 y j Z h h 7 n D l 3 u l C 5 j 6 o e 1 _ n - j B v k q V i i 0 k H 1 s n r E h 6 0 i L v z _ V l i 6 h k B 7 z v m O 4 - 7 5 F 2 m o J 5 m 5 C r y 9 v C 9 u z 6 C u 2 j Q n x n J t - 1 x B 8 q 3 o C i _ 4 H - 2 x g B 2 o g _ W z 8 3 j I 9 t i j o B n k 6 q D - y 7 1 i B 6 i j l B n k v 0 O 5 k r i E x w y - B 0 o p _ u C v 7 r - - E 8 - p 9 U h l p o E 8 s r 7 D 8 k r v k B 7 g r H j r l v 3 B w l h k P y i 0 n L s y l O _ o 9 _ M 8 7 w O - w h C p n 2 q C 3 3 - l B v 2 g 7 H q i w m L p 4 i D 1 z s 2 Y 1 6 p H n k r H 7 s - - O g q j r F _ 7 h T h 7 _ p C 8 x p 3 C o r m r t B 5 q 7 _ B 2 q - _ C 8 _ q z d w p k N 5 3 2 3 C k s 3 k S v z t 2 B 8 u w g X q _ s 2 3 B o _ o - J j 0 4 6 X r n u - M 0 o 9 3 s C o 7 2 i t G 6 x k k m D r 9 g g U l 9 o u c - 4 s 8 r B v 6 - 9 K 8 - v B l r x 1 B _ r u e 8 m u - K 0 r p t K s y 0 _ B g 5 0 u J g - - z E y m 0 3 D q t 7 z R k n q z F t m h p z D - n m w B k 8 r v c v 4 r k F 4 v 6 1 D 8 - m K l 0 m t E _ y 4 l Z 1 y t y E o 2 v k h C 0 p 2 E 9 z r q D h 9 r n H p x r P t w 2 h O k t m 6 B 3 4 t g h B 0 r x 4 x B 4 o 6 9 C 8 k 9 Z w s u g H 0 t q i W t 4 _ 5 r B 1 - s 0 O 2 t q u b p 9 g r C v - 4 v y C t u 9 t L j w v 9 7 C 3 9 t Y r s - n L m u p q q B z 4 o 7 S 2 k g u H m 4 z j _ C k s 8 y B q r 6 t a u h w n C n 9 t z P m _ 4 5 T 9 3 x t B r t 9 o B _ 5 q m D o v 5 m B n s x g N m u h u C 1 1 8 y C s p p r H 9 v p 8 G z k o g L v l w I v 5 1 r J q 7 z h E 1 h q 4 P k 7 0 m D 2 n 0 z I i h l L s h 2 p E 3 5 s u 7 C u r s U k z 7 x q B z 4 u w w D 2 j 3 h F 6 7 x f v o 9 6 7 K x m 8 k l D m l - 1 y K 7 _ z 5 C k x r g G 5 p 7 C q m 9 r T v h l 1 W 0 8 x p B 9 4 m f 4 p 4 m C o 4 p 5 p U y 7 4 z u D 8 q r o 3 D v 9 v t Y 6 j h 5 6 B q 0 0 8 N q m z H p - 1 y H 4 5 6 o G x 6 i w G v i 0 5 I q 3 4 w - B - 4 k a g k h 6 m D u h s n B 3 l 3 f h 2 t 8 R o r r p C 6 - 1 G u x 5 - _ C m h 1 o X u y n 0 K p v 9 g X v r t m E z m 0 8 D 4 x - 1 1 H y o h 7 j B j 5 o l C 7 7 2 t C o n n 6 0 E j l 1 v O - u g 7 B u _ m 4 D m 7 t 8 3 I x k 2 T v 5 k 1 I 9 4 t w f n y h j U 7 q p y O - j m 4 G t n 5 m n B l 4 x 1 E 9 2 5 7 C 3 m t h l F n 4 8 O j t v z P 4 0 z h C o h q 7 B - _ r i q B 6 r l 1 h D p 6 3 o r C p s l 7 j J n q s s j C 7 p 2 x q C m 0 l r C 1 g o 3 1 L g 9 1 9 r B m p n s K g h x v _ G z m j u Q w 7 w 6 T o j v s L 8 7 v n U 7 9 z u E t 5 3 g V k k u p 3 E p 4 z s q F t l x n I 2 i m x o J k 1 o k B 0 1 3 h 5 C h j s 5 C j u h n F v l j l o B w p - x J - z 4 n g B 4 h - D m _ 9 E i _ q - F 3 6 y 3 D w o 4 M w g i 5 B z - 1 m B k w l U 4 s _ w F 1 o _ Q q y 3 - 1 C h l r l G 2 _ h g F v t y x S 3 u h 5 C k 5 h 2 B 0 i q U _ 3 s x C o l q n P y g j y H z 6 - j B 9 h 0 2 B 2 g r E n y 4 K & l t ; / r i n g & g t ; & l t ; / r p o l y g o n s & g t ; & l t ; / r l i s t & g t ; & l t ; b b o x & g t ; M U L T I P O I N T   ( ( 7 3 . 4 9 8 9 5   3 . 4 0 8 4 7 ) ,   ( 1 3 5 . 0 8 7 4   5 3 . 5 6 1 5 9 2 9 ) ) & l t ; / b b o x & g t ; & l t ; / r e n t r y v a l u e & g t ; & l t ; / r e n t r y & g t ; & l t ; r e n t r y & g t ; & l t ; r e n t r y k e y & g t ; & l t ; l a t & g t ; 5 3 . 9 4 3 8 3 2 4 & l t ; / l a t & g t ; & l t ; l o n & g t ; - 2 . 5 5 0 5 6 4 0 5 & l t ; / l o n & g t ; & l t ; l o d & g t ; 1 & l t ; / l o d & g t ; & l t ; t y p e & g t ; C o u n t r y R e g i o n & l t ; / t y p e & g t ; & l t ; l a n g & g t ; e n - U S & l t ; / l a n g & g t ; & l t ; u r & g t ; C A & l t ; / u r & g t ; & l t ; / r e n t r y k e y & g t ; & l t ; r e n t r y v a l u e & g t ; & l t ; r l i s t & g t ; & l t ; r p o l y g o n s & g t ; & l t ; i d & g t ; 5 4 6 8 2 4 7 7 8 7 2 2 3 6 0 8 2 0 0 & l t ; / i d & g t ; & l t ; r i n g & g t ; z m _ o 4 8 i m m C F j S m M p B N C H K Q K D f 9 D H w B & l t ; / r i n g & g t ; & l t ; / r p o l y g o n s & g t ; & l t ; r p o l y g o n s & g t ; & l t ; i d & g t ; 8 2 1 6 9 0 6 0 8 6 4 2 3 1 9 9 7 4 9 & l t ; / i d & g t ; & l t ; r i n g & g t ; x 7 - o w q i 7 w B p D w C s E 6 G v D x D - B - B 1 B i E o C h D _ D 9 C 6 D 9 C q D v C t E x C w D 1 C _ B j B 0 B p C - D w B _ E 7 D 5 D u C & l t ; / r i n g & g t ; & l t ; / r p o l y g o n s & g t ; & l t ; r p o l y g o n s & g t ; & l t ; i d & g t ; 8 2 1 6 9 0 6 2 5 8 2 2 1 8 9 1 5 9 1 & l t ; / i d & g t ; & l t ; r i n g & g t ; - l g 0 w - 8 9 w B q E w C s E v D v D 2 C 2 C s B 1 B z B o C h D _ D 9 C 6 D 7 C i C s D x C y F w D _ B j B 0 B k D n C g D _ C 7 D 8 C p D & l t ; / r i n g & g t ; & l t ; / r p o l y g o n s & g t ; & l t ; r p o l y g o n s & g t ; & l t ; i d & g t ; 8 2 1 7 1 0 3 4 4 8 7 6 0 3 8 5 5 4 7 & l t ; / i d & g t ; & l t ; r i n g & g t ; 1 w p l _ 8 m 1 x B 8 y I i l B 1 g D r 9 B j s C 6 S s F 1 N _ H - m K 6 B u D 1 C U h B S d u C & l t ; / r i n g & g t ; & l t ; / r p o l y g o n s & g t ; & l t ; r p o l y g o n s & g t ; & l t ; i d & g t ; 8 2 1 7 1 0 3 4 4 8 7 6 0 3 8 5 5 4 8 & l t ; / i d & g t ; & l t ; r i n g & g t ; v 0 j v o _ j 1 x B - h B _ x B 2 Q 8 7 C n I Z O o C t B g 3 C 8 n B i I _ F p H c v C l B n B p B N y B f w B j C j C & l t ; / r i n g & g t ; & l t ; / r p o l y g o n s & g t ; & l t ; r p o l y g o n s & g t ; & l t ; i d & g t ; 8 2 1 8 2 8 6 2 8 2 7 5 3 7 0 3 9 4 3 & l t ; / i d & g t ; & l t ; r i n g & g t ; q m z s v 3 q j 6 B D D D K D D M D K M D D D F D D F D F F B F I I B B F B F M F F F I B B B I B G t B I G G B R G G G B B B B B B B B B 6 p B n b B R B G I B G I B R B R B I B B B I E B B B B E B B C B B C B C C C C D C C C C C C B D C Q Q D H Q D H K H D D D D H D D D H D D C D D C C D C C B C C C D C D D D d K V Q V K d K p D p D D D K K D K K d K K H D D K D D K D & l t ; / r i n g & g t ; & l t ; / r p o l y g o n s & g t ; & l t ; r p o l y g o n s & g t ; & l t ; i d & g t ; 8 2 1 8 4 2 0 0 1 0 8 5 5 4 3 2 1 9 8 & l t ; / i d & g t ; & l t ; r i n g & g t ; v 5 h n 0 x l m 8 B 5 B o B Z 1 B z B o C 3 O t D 7 B y E i B i G v F g B h D m C e w F q C 8 3 E _ S z J l G w K w B u B V p D 0 B f d 8 C g F 7 D y J - D & l t ; / r i n g & g t ; & l t ; / r p o l y g o n s & g t ; & l t ; r p o l y g o n s & g t ; & l t ; i d & g t ; 8 2 1 8 9 1 7 4 0 2 4 2 8 0 4 7 3 6 5 & l t ; / i d & g t ; & l t ; r i n g & g t ; l 2 x r m o - l h C K X m B k B g B R B G c W C E C Q K & l t ; / r i n g & g t ; & l t ; / r p o l y g o n s & g t ; & l t ; r p o l y g o n s & g t ; & l t ; i d & g t ; 8 2 1 8 9 2 6 7 4 8 2 7 6 8 8 3 4 7 3 & l t ; / i d & g t ; & l t ; r i n g & g t ; h 5 3 1 _ 5 n 9 h C 2 G r D M F F G G L s D l B C D C & l t ; / r i n g & g t ; & l t ; / r p o l y g o n s & g t ; & l t ; r p o l y g o n s & g t ; & l t ; i d & g t ; 8 2 1 8 9 2 6 7 4 8 2 7 6 8 8 3 4 7 4 & l t ; / i d & g t ; & l t ; r i n g & g t ; w 3 2 x k y i _ h C k B m B p D w C r D w C j C 6 E 3 B p D 3 B k B 3 B k B m B m B K X X D M 9 E M O F B I x B R B G G P c 4 B L 4 B q D 5 E p E 5 E c B P 4 B t B 4 B l B W G E S C H Q d d K k B & l t ; / r i n g & g t ; & l t ; / r p o l y g o n s & g t ; & l t ; r p o l y g o n s & g t ; & l t ; i d & g t ; 8 2 1 9 0 5 5 8 0 3 4 5 4 1 9 3 6 7 4 & l t ; / i d & g t ; & l t ; r i n g & g t ; u x q 9 1 2 s p k C p c j 4 C 4 n C i o B v J y X w b x Y l M & l t ; / r i n g & g t ; & l t ; / r p o l y g o n s & g t ; & l t ; r p o l y g o n s & g t ; & l t ; i d & g t ; 8 2 2 1 9 2 0 0 9 9 9 6 4 0 2 6 8 8 5 & l t ; / i d & g t ; & l t ; r i n g & g t ; 4 5 6 1 v z - o h C X F b F I e P c E N S g D u C & l t ; / r i n g & g t ; & l t ; / r p o l y g o n s & g t ; & l t ; r p o l y g o n s & g t ; & l t ; i d & g t ; 8 2 2 1 9 2 8 8 6 1 6 9 7 3 1 0 7 5 1 & l t ; / i d & g t ; & l t ; r i n g & g t ; g - p 3 u h z m i C V 5 B M F F B B L B G G B C E H K & l t ; / r i n g & g t ; & l t ; / r p o l y g o n s & g t ; & l t ; r p o l y g o n s & g t ; & l t ; i d & g t ; 8 2 2 1 9 2 9 1 3 6 5 7 5 2 1 7 6 9 4 & l t ; / i d & g t ; & l t ; r i n g & g t ; 2 _ 2 l o 2 g p i C D M D M F X M M M M M M M F F M F M B F B B F B B B B B E B B B E B B B B E B G B I B B I B F B I B F B B B B B B E E B E n B L L C D H Q Q H f Q H D K Q V Q V d V H & l t ; / r i n g & g t ; & l t ; / r p o l y g o n s & g t ; & l t ; r p o l y g o n s & g t ; & l t ; i d & g t ; 8 2 2 1 9 3 0 1 6 7 3 6 7 3 6 8 7 0 9 & l t ; / i d & g t ; & l t ; r i n g & g t ; m q t 5 4 _ o u i C w C s C F F F i C C C C C C H h B & l t ; / r i n g & g t ; & l t ; / r p o l y g o n s & g t ; & l t ; r p o l y g o n s & g t ; & l t ; i d & g t ; 8 2 2 1 9 3 0 3 3 9 1 6 6 0 6 0 5 4 9 & l t ; / i d & g t ; & l t ; r i n g & g t ; 0 w o m k m y m i C D K D D F D F B G B E B C & l t ; / r i n g & g t ; & l t ; / r p o l y g o n s & g t ; & l t ; r p o l y g o n s & g t ; & l t ; i d & g t ; 8 2 2 1 9 3 0 6 1 4 0 4 3 9 6 7 4 9 7 & l t ; / i d & g t ; & l t ; r i n g & g t ; r 3 9 m m q i q i C k B K K V K D M Z F G W c 4 B W E K & l t ; / r i n g & g t ; & l t ; / r p o l y g o n s & g t ; & l t ; r p o l y g o n s & g t ; & l t ; i d & g t ; 8 2 2 1 9 3 0 6 1 4 0 4 3 9 6 7 4 9 8 & l t ; / i d & g t ; & l t ; r i n g & g t ; 0 n g 1 _ 9 h q i C K M M B I B C E C & l t ; / r i n g & g t ; & l t ; / r p o l y g o n s & g t ; & l t ; r p o l y g o n s & g t ; & l t ; i d & g t ; 8 2 2 1 9 3 1 3 0 1 2 3 8 7 3 4 8 5 7 & l t ; / i d & g t ; & l t ; r i n g & g t ; i o 9 o j s i z i C K M D D X M F e B G L L C C H D & l t ; / r i n g & g t ; & l t ; / r p o l y g o n s & g t ; & l t ; r p o l y g o n s & g t ; & l t ; i d & g t ; 8 2 2 1 9 3 1 3 0 1 2 3 8 7 3 4 8 5 8 & l t ; / i d & g t ; & l t ; r i n g & g t ; 1 v m o h k o z i C M Z Z b T T T g B z B T x B R z B o C z B z B z B T e B G E L E C H S f p C S f S w B w B w B f y B y B h B f y B Q & l t ; / r i n g & g t ; & l t ; / r p o l y g o n s & g t ; & l t ; r p o l y g o n s & g t ; & l t ; i d & g t ; 8 2 2 1 9 3 1 3 3 5 5 9 8 4 7 3 2 2 5 & l t ; / i d & g t ; & l t ; r i n g & g t ; r 1 9 5 n h s 1 i C D F M B F I O I I B C B C D C C H H C C D & l t ; / r i n g & g t ; & l t ; / r p o l y g o n s & g t ; & l t ; r p o l y g o n s & g t ; & l t ; i d & g t ; 8 2 2 1 9 3 1 3 3 5 5 9 8 4 7 3 2 2 6 & l t ; / i d & g t ; & l t ; r i n g & g t ; w 7 n 0 x 5 q 1 i C D D F F F B F R G B B E C H H D H D D & l t ; / r i n g & g t ; & l t ; / r p o l y g o n s & g t ; & l t ; r p o l y g o n s & g t ; & l t ; i d & g t ; 8 2 2 1 9 3 1 4 3 8 6 7 7 6 8 8 3 4 1 & l t ; / i d & g t ; & l t ; r i n g & g t ; 0 x s g y t 9 s i C D D M D F D F F I B I B B B B E B C B C C D C D D C D D & l t ; / r i n g & g t ; & l t ; / r p o l y g o n s & g t ; & l t ; r p o l y g o n s & g t ; & l t ; i d & g t ; 8 2 2 1 9 3 1 4 3 8 6 7 7 6 8 8 3 4 2 & l t ; / i d & g t ; & l t ; r i n g & g t ; g 9 k x u s q t i C D m B 3 B D m B k B p D m B V D D F k C i C e G W G P L P L L E Q & l t ; / r i n g & g t ; & l t ; / r p o l y g o n s & g t ; & l t ; r p o l y g o n s & g t ; & l t ; i d & g t ; 8 2 2 1 9 3 1 4 3 8 6 7 7 6 8 8 3 4 3 & l t ; / i d & g t ; & l t ; r i n g & g t ; u q v 2 h 0 k t i C M D M o B F F T G Y C N h B & l t ; / r i n g & g t ; & l t ; / r p o l y g o n s & g t ; & l t ; r p o l y g o n s & g t ; & l t ; i d & g t ; 8 2 2 1 9 3 1 4 3 8 6 7 7 6 8 8 3 4 4 & l t ; / i d & g t ; & l t ; r i n g & g t ; 7 g 1 2 p r i t i C D D M 7 B 9 B F B P G L E C U C D & l t ; / r i n g & g t ; & l t ; / r p o l y g o n s & g t ; & l t ; r p o l y g o n s & g t ; & l t ; i d & g t ; 8 2 2 1 9 3 1 4 3 8 6 7 7 6 8 8 3 4 5 & l t ; / i d & g t ; & l t ; r i n g & g t ; 6 i l r 1 0 i t i C D X D F I G B N C D & l t ; / r i n g & g t ; & l t ; / r p o l y g o n s & g t ; & l t ; r p o l y g o n s & g t ; & l t ; i d & g t ; 8 2 2 1 9 3 1 6 4 4 8 3 6 1 1 8 5 4 7 & l t ; / i d & g t ; & l t ; r i n g & g t ; 3 j o n - k y t i C D m B K 7 B X v F u E D F G P c p E c G B E B C C H C D C C J & l t ; / r i n g & g t ; & l t ; / r p o l y g o n s & g t ; & l t ; r p o l y g o n s & g t ; & l t ; i d & g t ; 8 2 2 1 9 3 1 6 4 4 8 3 6 1 1 8 5 4 8 & l t ; / i d & g t ; & l t ; r i n g & g t ; k 3 _ m m z 1 t i C m B 3 B k B X u C X V s E w C w C y C t D s E v D D 7 B F R B B G G 4 B t B t B l B B G W l B x C t E x C l B 6 B n B n B C D D H & l t ; / r i n g & g t ; & l t ; / r p o l y g o n s & g t ; & l t ; r p o l y g o n s & g t ; & l t ; i d & g t ; 8 2 2 1 9 3 1 6 4 4 8 3 6 1 1 8 5 4 9 & l t ; / i d & g t ; & l t ; r i n g & g t ; 8 n h w z 2 4 t i C D D M D M D M D M M D M D M D F D M D F D M M M M F B B G B B E B G B B B E B B B B L B B E E B C B C B C C C C C D C H H D & l t ; / r i n g & g t ; & l t ; / r p o l y g o n s & g t ; & l t ; r p o l y g o n s & g t ; & l t ; i d & g t ; 8 2 2 1 9 3 1 6 4 4 8 3 6 1 1 8 5 5 0 & l t ; / i d & g t ; & l t ; r i n g & g t ; - q _ q u 0 4 t i C D D M D M D M D M D M D M D F D I B F B I B B B B B B E B B E B B C E C C C C C H D & l t ; / r i n g & g t ; & l t ; / r p o l y g o n s & g t ; & l t ; r p o l y g o n s & g t ; & l t ; i d & g t ; 8 2 2 1 9 3 2 0 9 1 5 1 2 7 1 7 3 1 9 & l t ; / i d & g t ; & l t ; r i n g & g t ; o o 9 l 5 4 r 2 i C D M D M F M F F F F F F I I B R B W B E E N C J C H H C D Q F H K & l t ; / r i n g & g t ; & l t ; / r p o l y g o n s & g t ; & l t ; r p o l y g o n s & g t ; & l t ; i d & g t ; 8 2 2 2 0 2 5 9 2 7 9 5 8 2 0 0 3 3 6 & l t ; / i d & g t ; & l t ; r i n g & g t ; t j n - j h 8 3 i C K o B O g B g B m C m C v B e B g B z B x B g B g B G G B E E E N B B W B G L P C R I R G I E E C J C f f Q d M F F I F D m B K V Q K H Q D Q V V K Q H u B f g D w B d k B & l t ; / r i n g & g t ; & l t ; / r p o l y g o n s & g t ; & l t ; r p o l y g o n s & g t ; & l t ; i d & g t ; 8 2 2 2 0 6 1 9 7 1 3 2 3 7 4 8 3 9 8 & l t ; / i d & g t ; & l t ; r i n g & g t ; q - 6 5 j u - 0 k C n 9 B z X _ f s B 3 H z b l b g I o I j R p B r G k T y D w b 5 D & l t ; / r i n g & g t ; & l t ; / r p o l y g o n s & g t ; & l t ; r p o l y g o n s & g t ; & l t ; i d & g t ; 8 2 2 2 1 0 9 7 6 5 7 1 9 8 1 8 2 6 4 & l t ; / i d & g t ; & l t ; r i n g & g t ; - l 9 m y x h z l C D F M O T T T T T R G B B C J C S y B H h B H H K & l t ; / r i n g & g t ; & l t ; / r p o l y g o n s & g t ; & l t ; r p o l y g o n s & g t ; & l t ; i d & g t ; 8 2 2 3 9 1 3 6 5 1 9 8 4 1 3 8 2 5 4 & l t ; / i d & g t ; & l t ; r i n g & g t ; _ h 4 t q o j 2 - B 6 G z c i H l I F z H e 3 G - J p V i C b v B k C 6 B 0 D n C t F h M & l t ; / r i n g & g t ; & l t ; / r p o l y g o n s & g t ; & l t ; r p o l y g o n s & g t ; & l t ; i d & g t ; 8 2 2 3 9 1 6 8 4 7 4 3 9 8 0 6 4 8 5 & l t ; / i d & g t ; & l t ; r i n g & g t ; w 6 h 6 - 6 v 7 - B 6 U 2 G X v D k V l I w w G 1 G k I n G s H q H & l t ; / r i n g & g t ; & l t ; / r p o l y g o n s & g t ; & l t ; r p o l y g o n s & g t ; & l t ; i d & g t ; 8 2 2 3 9 1 6 8 4 7 4 3 9 8 0 6 4 8 6 & l t ; / i d & g t ; & l t ; r i n g & g t ; q n 5 u 0 2 p 7 - B v F 1 S 1 X v X 2 C R k C _ s D 2 P L w L 2 L 7 D 0 G 7 D & l t ; / r i n g & g t ; & l t ; / r p o l y g o n s & g t ; & l t ; r p o l y g o n s & g t ; & l t ; i d & g t ; 8 2 2 3 9 1 6 8 8 1 7 9 9 5 4 4 8 7 0 & l t ; / i d & g t ; & l t ; r i n g & g t ; r 4 u - j w g 7 - B l l C 7 g D Z i Q z L v H c s l C h f n K l B 6 F m F p U q K & l t ; / r i n g & g t ; & l t ; / r p o l y g o n s & g t ; & l t ; r p o l y g o n s & g t ; & l t ; i d & g t ; 8 2 2 3 9 1 6 8 8 1 7 9 9 5 4 4 8 7 1 & l t ; / i d & g t ; & l t ; r i n g & g t ; i _ 9 i z x w 7 - B 9 2 C y R Q m f 0 C i B m C i 0 K w Y W y D m I U 9 D m 5 B & l t ; / r i n g & g t ; & l t ; / r p o l y g o n s & g t ; & l t ; r p o l y g o n s & g t ; & l t ; i d & g t ; 8 2 2 3 9 1 6 9 1 6 1 5 9 2 8 3 2 1 1 & l t ; / i d & g t ; & l t ; r i n g & g t ; u 0 u - 0 z g 7 - B z 9 B q J 5 c 2 G y G 8 M q f t D T P j l B y O h 7 D 0 g D r B j U 0 K 6 E & l t ; / r i n g & g t ; & l t ; / r p o l y g o n s & g t ; & l t ; r p o l y g o n s & g t ; & l t ; i d & g t ; 8 2 2 3 9 1 6 9 1 6 1 5 9 2 8 3 2 1 2 & l t ; / i d & g t ; & l t ; r i n g & g t ; q 9 s z q 4 _ 6 - B y 5 B z h E o V t B t r B x _ E - G 2 W h G & l t ; / r i n g & g t ; & l t ; / r p o l y g o n s & g t ; & l t ; r p o l y g o n s & g t ; & l t ; i d & g t ; 8 2 2 3 9 1 6 9 5 0 5 1 9 0 2 1 5 7 5 & l t ; / i d & g t ; & l t ; r i n g & g t ; o m i 1 o z l 7 - B j L q f q V 2 C m C l K 6 I 1 G x R o X x J r B l C q K k 0 B 5 D & l t ; / r i n g & g t ; & l t ; / r p o l y g o n s & g t ; & l t ; r p o l y g o n s & g t ; & l t ; i d & g t ; 8 2 2 3 9 1 7 3 2 8 4 7 6 1 4 3 6 3 5 & l t ; / i d & g t ; & l t ; r i n g & g t ; s k _ v u p - 7 - B m m E u E 0 E n u B q G n K 5 R l B w L y F 8 F 9 Q w H x G j E j C & l t ; / r i n g & g t ; & l t ; / r p o l y g o n s & g t ; & l t ; r p o l y g o n s & g t ; & l t ; i d & g t ; 8 2 2 3 9 1 7 3 2 8 4 7 6 1 4 3 6 3 8 & l t ; / i d & g t ; & l t ; r i n g & g t ; - 7 _ _ 2 _ 4 7 - B z l C q B 2 J p F 4 P t B B g L s g D 6 B 8 B U s H n G Q 3 I 5 P 6 E & l t ; / r i n g & g t ; & l t ; / r p o l y g o n s & g t ; & l t ; r p o l y g o n s & g t ; & l t ; i d & g t ; 8 2 2 4 0 6 5 8 6 5 6 2 5 1 0 8 4 9 3 & l t ; / i d & g t ; & l t ; r i n g & g t ; v 1 q 5 s h o m h C K x D 8 C g H 9 O 3 B 8 G j D _ F q B t F i K k E t K m Q 4 C g E x C t C z V P w G 5 N 6 B k C n B m P s O _ E - K _ E 4 N N z G n C o I 2 B g D U l C & l t ; / r i n g & g t ; & l t ; / r p o l y g o n s & g t ; & l t ; r p o l y g o n s & g t ; & l t ; i d & g t ; 8 2 2 4 0 6 9 9 5 4 4 3 3 9 7 4 2 7 7 & l t ; / i d & g t ; & l t ; r i n g & g t ; l z s s l 3 o u h C t D 6 V x B 7 E p L k E 3 N Z p D 7 B m C g G t L i J v C m I h B j N 5 Q l R 9 I m D l C h G - T o E 5 I & l t ; / r i n g & g t ; & l t ; / r p o l y g o n s & g t ; & l t ; r p o l y g o n s & g t ; & l t ; i d & g t ; 8 2 2 4 0 7 1 3 6 3 1 8 3 2 4 7 3 8 7 & l t ; / i d & g t ; & l t ; r i n g & g t ; 9 n 8 0 0 o p 4 h C x F 7 2 B i s B 2 E _ D p E s g G y 2 B - D 8 C z d & l t ; / r i n g & g t ; & l t ; / r p o l y g o n s & g t ; & l t ; r p o l y g o n s & g t ; & l t ; i d & g t ; 8 2 2 4 0 7 1 3 6 3 1 8 3 2 4 7 3 8 8 & l t ; / i d & g t ; & l t ; r i n g & g t ; g 9 x s 1 l x 4 h C r - F i V - 9 B 4 C q C n K g L q X x J 4 c 5 8 C p D & l t ; / r i n g & g t ; & l t ; / r p o l y g o n s & g t ; & l t ; r p o l y g o n s & g t ; & l t ; i d & g t ; 8 2 2 4 0 7 1 3 6 3 1 8 3 2 4 7 3 8 9 & l t ; / i d & g t ; & l t ; r i n g & g t ; t - z 2 5 1 4 4 h C u J n - M p m C q C e 9 C x C 0 X i m C 5 y B 1 m D - D y G & l t ; / r i n g & g t ; & l t ; / r p o l y g o n s & g t ; & l t ; r p o l y g o n s & g t ; & l t ; i d & g t ; 8 2 2 4 0 8 3 1 8 2 9 3 3 2 4 5 9 9 5 & l t ; / i d & g t ; & l t ; r i n g & g t ; 3 - 6 z v n x 6 h C v D q N g B 7 B 8 J 7 O m R x B i C w F j f 6 D g B o C t B k L n N f 3 E w B N l C 0 B 8 N m B a w B g b & l t ; / r i n g & g t ; & l t ; / r p o l y g o n s & g t ; & l t ; r p o l y g o n s & g t ; & l t ; i d & g t ; 8 2 2 4 0 8 3 1 8 2 9 3 3 2 4 5 9 9 6 & l t ; / i d & g t ; & l t ; r i n g & g t ; 8 r m s 5 t o 7 h C y C j C 5 B 9 h D 4 y B t D z L 4 C h b t E _ F n B x q C o D _ C 2 B 6 o B _ N & l t ; / r i n g & g t ; & l t ; / r p o l y g o n s & g t ; & l t ; r p o l y g o n s & g t ; & l t ; i d & g t ; 8 2 2 4 0 8 3 1 8 2 9 3 3 2 4 5 9 9 8 & l t ; / i d & g t ; & l t ; r i n g & g t ; j k o 2 q s z 6 h C y E 3 B m B s N r F 2 E l T o C m R t H 1 H z G U v C 4 F l B 3 E 4 D t N 9 G 9 J u H n C 9 L & l t ; / r i n g & g t ; & l t ; / r p o l y g o n s & g t ; & l t ; r p o l y g o n s & g t ; & l t ; i d & g t ; 8 2 2 4 0 8 8 7 1 4 8 5 1 1 2 3 2 2 4 & l t ; / i d & g t ; & l t ; r i n g & g t ; r g 2 0 0 i t u i C t c s 5 B v 9 B l I i K g E 8 I h b z N 0 O 5 G g C m h E E 9 I 1 I & l t ; / r i n g & g t ; & l t ; / r p o l y g o n s & g t ; & l t ; r p o l y g o n s & g t ; & l t ; i d & g t ; 8 2 2 4 0 8 8 7 1 4 8 5 1 1 2 3 2 2 5 & l t ; / i d & g t ; & l t ; r i n g & g t ; 3 - i q 2 q v u i C s E o l B v X 4 f u G z O s B h 1 C 5 M - Z q L s i D l C 6 E & l t ; / r i n g & g t ; & l t ; / r p o l y g o n s & g t ; & l t ; r p o l y g o n s & g t ; & l t ; i d & g t ; 8 2 2 4 1 3 1 1 4 9 1 2 8 0 0 7 6 9 5 & l t ; / i d & g t ; & l t ; r i n g & g t ; 0 y v 6 j - z h l C j L 3 D j I m E w E 9 E 4 y B - B g B 3 G j f g T 7 M v 8 C y B 7 D x c u C u t B & l t ; / r i n g & g t ; & l t ; / r p o l y g o n s & g t ; & l t ; r p o l y g o n s & g t ; & l t ; i d & g t ; 8 2 2 4 1 3 1 1 4 9 1 2 8 0 0 7 6 9 6 & l t ; / i d & g t ; & l t ; r i n g & g t ; i 9 6 m 3 _ 7 h l C m B 3 F - H z i B 1 L 8 f t L X d 8 F y J x D g K x K 4 f 2 E 4 B u o B n K k T 4 2 B j C 0 J N t z C q _ B t C u B & l t ; / r i n g & g t ; & l t ; / r p o l y g o n s & g t ; & l t ; r p o l y g o n s & g t ; & l t ; i d & g t ; 8 2 2 4 1 3 4 1 3 8 4 2 5 2 4 5 7 0 6 & l t ; / i d & g t ; & l t ; r i n g & g t ; l l z p k u v l l C h 3 C w E 3 m B - l C t D w a z B 8 D t m E r B y F j B V k T j l B g C d 0 B x p B & l t ; / r i n g & g t ; & l t ; / r p o l y g o n s & g t ; & l t ; r p o l y g o n s & g t ; & l t ; i d & g t ; 8 2 2 4 1 3 4 2 0 7 1 4 4 7 2 2 4 4 5 & l t ; / i d & g t ; & l t ; r i n g & g t ; 4 8 x - k 7 5 l l C v i B t D o C t B 4 O g P w B h G & l t ; / r i n g & g t ; & l t ; / r p o l y g o n s & g t ; & l t ; r p o l y g o n s & g t ; & l t ; i d & g t ; 8 2 2 4 1 3 4 2 0 7 1 4 4 7 2 2 4 4 6 & l t ; / i d & g t ; & l t ; r i n g & g t ; q 4 j l l 2 i l l C 5 S l L 7 l C z B q l B p K i I m C W 2 c 2 F 8 9 B _ C & l t ; / r i n g & g t ; & l t ; / r p o l y g o n s & g t ; & l t ; r p o l y g o n s & g t ; & l t ; i d & g t ; 8 2 2 4 1 3 4 2 0 7 1 4 4 7 2 2 4 4 7 & l t ; / i d & g t ; & l t ; r i n g & g t ; k m n z 5 s 6 l l C m B p T 0 J 0 C 4 Y u F j B e 8 O i C r B w B m b n C & l t ; / r i n g & g t ; & l t ; / r p o l y g o n s & g t ; & l t ; r p o l y g o n s & g t ; & l t ; i d & g t ; 8 2 2 4 1 3 5 3 0 6 6 5 6 3 5 0 2 1 5 & l t ; / i d & g t ; & l t ; r i n g & g t ; 7 t q - p v 0 s l C 6 Z x O j o B q G v F F q B v H g G 7 9 C s D z E E w D y B j C m D u B & l t ; / r i n g & g t ; & l t ; / r p o l y g o n s & g t ; & l t ; r p o l y g o n s & g t ; & l t ; i d & g t ; 8 2 2 4 1 3 5 6 8 4 6 1 3 4 7 2 2 6 9 & l t ; / i d & g t ; & l t ; r i n g & g t ; 8 6 r x 1 i 8 t l C k H j u B x S n F 9 C h C w E s C h t C - C q D 9 e z 6 C z M g F x z B s K u C & l t ; / r i n g & g t ; & l t ; / r p o l y g o n s & g t ; & l t ; r p o l y g o n s & g t ; & l t ; i d & g t ; 8 2 2 4 1 3 5 6 8 4 6 1 3 4 7 2 2 7 0 & l t ; / i d & g t ; & l t ; r i n g & g t ; 0 j i p 3 4 x t l C u C _ Q 7 I 6 r B 4 C 8 D z C o G w E I z C w h D 1 C S & l t ; / r i n g & g t ; & l t ; / r p o l y g o n s & g t ; & l t ; r p o l y g o n s & g t ; & l t ; i d & g t ; 8 2 2 4 1 3 5 6 8 4 6 1 3 4 7 2 2 7 1 & l t ; / i d & g t ; & l t ; r i n g & g t ; i x v j u h 4 s l C h o B j I i B k J 7 X - o B b k C q c x h C w D h E x E _ W p M j C & l t ; / r i n g & g t ; & l t ; / r p o l y g o n s & g t ; & l t ; r p o l y g o n s & g t ; & l t ; i d & g t ; 8 2 2 4 2 5 3 0 9 1 8 3 9 4 7 5 7 6 9 & l t ; / i d & g t ; & l t ; r i n g & g t ; t i 2 1 _ n z g k C p L 3 d r F z X m J 4 I 3 M r j C 5 E 4 F i n B u H & l t ; / r i n g & g t ; & l t ; / r p o l y g o n s & g t ; & l t ; r p o l y g o n s & g t ; & l t ; i d & g t ; 8 2 2 4 2 5 3 0 9 1 8 3 9 4 7 5 7 7 0 & l t ; / i d & g t ; & l t ; r i n g & g t ; j t s 4 j l 0 g k C 0 y C 4 Z o H x D j O y M g R v H l B m M x C 1 C 5 C n Q 0 F i U 1 y B 7 J p G & l t ; / r i n g & g t ; & l t ; / r p o l y g o n s & g t ; & l t ; r p o l y g o n s & g t ; & l t ; i d & g t ; 8 2 2 4 2 5 3 0 9 1 8 3 9 4 7 5 7 7 1 & l t ; / i d & g t ; & l t ; r i n g & g t ; n j 1 _ 0 i 6 g k C h I - O 9 S g V l I q V j D k L 8 T y g E z H 7 k B n C q T 2 N z - B & l t ; / r i n g & g t ; & l t ; / r p o l y g o n s & g t ; & l t ; r p o l y g o n s & g t ; & l t ; i d & g t ; 8 2 2 4 2 5 3 0 9 1 8 3 9 4 7 5 7 7 4 & l t ; / i d & g t ; & l t ; r i n g & g t ; x 1 h k k _ 3 g k C 0 G v L 0 j H 9 B q C i e y 9 B u w B 2 O w D x J 2 K 8 F 9 D 3 T & l t ; / r i n g & g t ; & l t ; / r p o l y g o n s & g t ; & l t ; r p o l y g o n s & g t ; & l t ; i d & g t ; 8 2 2 4 2 5 7 2 8 3 7 2 7 5 5 6 6 1 5 & l t ; / i d & g t ; & l t ; r i n g & g t ; l _ u 6 - 2 l r k C 4 G i W 4 C y B k B n L o M 3 B l C K - E y C _ I 9 L x D 4 C t D m M p D z B _ T X q C 4 I x J i T _ X q d 4 H & l t ; / r i n g & g t ; & l t ; / r p o l y g o n s & g t ; & l t ; r p o l y g o n s & g t ; & l t ; i d & g t ; 8 2 2 4 2 5 7 9 7 0 9 2 2 3 2 3 9 7 7 & l t ; / i d & g t ; & l t ; r i n g & g t ; o n m z 5 5 l s k C _ Q 4 R 1 F o J g E v 9 D x C 2 F 5 G g F k D p w B C l C & l t ; / r i n g & g t ; & l t ; / r p o l y g o n s & g t ; & l t ; r p o l y g o n s & g t ; & l t ; i d & g t ; 8 2 2 4 2 6 3 1 9 3 6 0 2 5 5 5 9 1 8 & l t ; / i d & g t ; & l t ; r i n g & g t ; r h 5 6 1 v 9 n k C 3 S 9 1 B y G 5 B 1 B 4 Y o G 9 N z y B j V s L 9 D 4 N & l t ; / r i n g & g t ; & l t ; / r p o l y g o n s & g t ; & l t ; r p o l y g o n s & g t ; & l t ; i d & g t ; 8 2 2 4 2 6 3 2 9 6 6 8 1 7 7 1 0 1 3 & l t ; / i d & g t ; & l t ; r i n g & g t ; j _ h 7 1 s x q k C u C v D 0 U x i B v B 4 D v C 8 B 0 F i L 8 O 0 D y B - K t F l G w B & l t ; / r i n g & g t ; & l t ; / r p o l y g o n s & g t ; & l t ; r p o l y g o n s & g t ; & l t ; i d & g t ; 8 2 2 4 2 6 3 3 3 1 0 4 1 5 0 9 3 8 8 & l t ; / i d & g t ; & l t ; r i n g & g t ; o n k 4 u n g s k C 0 G 7 B i H g E 2 Y _ L u F 9 G h B 6 R g D 1 P & l t ; / r i n g & g t ; & l t ; / r p o l y g o n s & g t ; & l t ; r p o l y g o n s & g t ; & l t ; i d & g t ; 8 2 2 4 2 6 3 8 8 0 7 9 7 3 2 3 2 8 2 & l t ; / i d & g t ; & l t ; r i n g & g t ; 3 4 l x r w k - j C 5 B p L 3 F r X t I O w E g 8 C 6 G j P 6 D 7 C h l B w X t J 6 B 9 G p f n C p C 9 U 4 1 B H w B i 1 E & l t ; / r i n g & g t ; & l t ; / r p o l y g o n s & g t ; & l t ; r p o l y g o n s & g t ; & l t ; i d & g t ; 8 2 2 4 2 6 4 0 5 2 5 9 6 0 1 5 1 1 7 & l t ; / i d & g t ; & l t ; r i n g & g t ; s j s 3 s 1 j - j C 5 B 2 C l v B 5 g B n H 8 u B t C g O i b & l t ; / r i n g & g t ; & l t ; / r p o l y g o n s & g t ; & l t ; r p o l y g o n s & g t ; & l t ; i d & g t ; 8 2 2 4 2 6 4 0 5 2 5 9 6 0 1 5 1 1 9 & l t ; / i d & g t ; & l t ; r i n g & g t ; o r j k v o m - j C h i B 3 H r d m J k C 7 C 4 c 0 D j E x G n U & l t ; / r i n g & g t ; & l t ; / r p o l y g o n s & g t ; & l t ; r p o l y g o n s & g t ; & l t ; i d & g t ; 8 2 2 4 2 6 4 0 8 6 9 5 5 7 5 3 4 8 7 & l t ; / i d & g t ; & l t ; r i n g & g t ; 4 0 q q g _ - g k C 2 Q r L 3 D l I b i C g M t B 7 m B i C 2 P _ F s I n o C 8 N g O - F & l t ; / r i n g & g t ; & l t ; / r p o l y g o n s & g t ; & l t ; r p o l y g o n s & g t ; & l t ; i d & g t ; 8 2 2 4 2 6 4 0 8 6 9 5 5 7 5 3 4 8 8 & l t ; / i d & g t ; & l t ; r i n g & g t ; 9 r z h g _ 6 h k C r l F p I l f g L 0 c r V j G 7 L & l t ; / r i n g & g t ; & l t ; / r p o l y g o n s & g t ; & l t ; r p o l y g o n s & g t ; & l t ; i d & g t ; 8 2 2 4 2 6 4 0 8 6 9 5 5 7 5 3 4 8 9 & l t ; / i d & g t ; & l t ; r i n g & g t ; n 9 k i _ r h h k C 4 5 B 9 S o V F z G i B m B g B 4 B 6 d m M 5 R h b z C r N g n B 6 N r U 8 C & l t ; / r i n g & g t ; & l t ; / r p o l y g o n s & g t ; & l t ; r p o l y g o n s & g t ; & l t ; i d & g t ; 8 2 2 4 2 6 4 2 5 8 7 5 4 4 4 5 3 3 1 & l t ; / i d & g t ; & l t ; r i n g & g t ; s 7 - r 2 4 p - j C M o R t O 8 P 4 p B 8 G q C 3 _ C 9 C g C j Z o P y K w I 6 9 D m W & l t ; / r i n g & g t ; & l t ; / r p o l y g o n s & g t ; & l t ; r p o l y g o n s & g t ; & l t ; i d & g t ; 8 2 2 4 2 6 4 2 5 8 7 5 4 4 4 5 3 3 2 & l t ; / i d & g t ; & l t ; r i n g & g t ; 5 9 h o 9 h m - j C t X 8 5 B O - z B 1 G 6 D 3 7 B o c 8 h B y F r B i D s K i b j G v n C 1 I & l t ; / r i n g & g t ; & l t ; / r p o l y g o n s & g t ; & l t ; r p o l y g o n s & g t ; & l t ; i d & g t ; 8 2 2 4 2 6 4 2 5 8 7 5 4 4 4 5 3 3 3 & l t ; / i d & g t ; & l t ; r i n g & g t ; i - 3 - n h n - j C q V w r B g H O 1 7 B l V w D p J - G i F u C & l t ; / r i n g & g t ; & l t ; / r p o l y g o n s & g t ; & l t ; r p o l y g o n s & g t ; & l t ; i d & g t ; 8 2 2 4 2 6 5 4 9 5 7 0 5 0 2 6 5 7 8 & l t ; / i d & g t ; & l t ; r i n g & g t ; v 3 l w 7 0 t q k C 6 Q m a q N g N z H - C 6 D u F w v B u C p a 0 H & l t ; / r i n g & g t ; & l t ; / r p o l y g o n s & g t ; & l t ; r p o l y g o n s & g t ; & l t ; i d & g t ; 8 2 2 4 2 6 5 4 9 5 7 0 5 0 2 6 5 7 9 & l t ; / i d & g t ; & l t ; r i n g & g t ; k l 5 8 g 2 m q k C w C 1 9 B n P z H P v K 4 B k P 3 G U 9 D 0 L w B & l t ; / r i n g & g t ; & l t ; / r p o l y g o n s & g t ; & l t ; r p o l y g o n s & g t ; & l t ; i d & g t ; 8 2 2 4 2 6 5 5 6 4 4 2 4 5 0 3 3 0 9 & l t ; / i d & g t ; & l t ; r i n g & g t ; j l m 5 6 v m r k C _ Q j O 7 1 E 5 g B v J t C i 2 E 3 d _ R & l t ; / r i n g & g t ; & l t ; / r p o l y g o n s & g t ; & l t ; r p o l y g o n s & g t ; & l t ; i d & g t ; 8 2 2 4 2 6 6 8 3 5 7 3 4 8 2 2 9 8 8 & l t ; / i d & g t ; & l t ; r i n g & g t ; y 6 o 4 x 2 j s k C u C k q C h m C u N n F g E 7 E q D 6 O u I - D n f i T u S 8 N & l t ; / r i n g & g t ; & l t ; / r p o l y g o n s & g t ; & l t ; r p o l y g o n s & g t ; & l t ; i d & g t ; 8 2 2 4 2 6 6 8 3 5 7 3 4 8 2 2 9 8 9 & l t ; / i d & g t ; & l t ; r i n g & g t ; v z 7 h - p i s k C n i B i N t P 2 - B x J j B d 0 L 2 D - D 1 C p C k B & l t ; / r i n g & g t ; & l t ; / r p o l y g o n s & g t ; & l t ; r p o l y g o n s & g t ; & l t ; i d & g t ; 8 2 2 4 2 6 6 8 3 5 7 3 4 8 2 2 9 9 1 & l t ; / i d & g t ; & l t ; r i n g & g t ; _ w _ t k h 9 r k C l I z L 3 K 3 D q C 9 N 9 C p E i I s c 0 c 2 B 7 L y H 5 p B 8 R z P & l t ; / r i n g & g t ; & l t ; / r p o l y g o n s & g t ; & l t ; r p o l y g o n s & g t ; & l t ; i d & g t ; 8 2 2 4 2 6 6 8 3 5 7 3 4 8 2 2 9 9 6 & l t ; / i d & g t ; & l t ; r i n g & g t ; j s w 4 s 0 6 r k C k V 9 L 4 Q x D 9 F _ I 3 M w Y t K _ F l J v R y B z P & l t ; / r i n g & g t ; & l t ; / r p o l y g o n s & g t ; & l t ; r p o l y g o n s & g t ; & l t ; i d & g t ; 8 2 2 4 2 6 6 8 7 0 0 9 4 5 6 1 2 8 7 & l t ; / i d & g t ; & l t ; r i n g & g t ; 1 u 6 i x 5 l u k C z X w N q C k L k P z J 3 C i W & l t ; / r i n g & g t ; & l t ; / r p o l y g o n s & g t ; & l t ; r p o l y g o n s & g t ; & l t ; i d & g t ; 8 2 2 4 2 6 6 9 3 8 8 1 4 0 3 8 0 4 6 & l t ; / i d & g t ; & l t ; r i n g & g t ; v j 7 k 5 h j u k C s E u E z S 5 B z F i J p W n p E g 6 C r K y I q S j U - w B 4 R 1 I & l t ; / r i n g & g t ; & l t ; / r p o l y g o n s & g t ; & l t ; r p o l y g o n s & g t ; & l t ; i d & g t ; 8 2 2 4 2 6 6 9 7 3 1 7 3 7 7 6 4 1 5 & l t ; / i d & g t ; & l t ; r i n g & g t ; m _ 9 2 z n t x k C 0 C w G i R l D 5 F q C z H 6 V F o C 9 C v M 6 X i F h J j B 8 F s L U y B s H C & l t ; / r i n g & g t ; & l t ; / r p o l y g o n s & g t ; & l t ; r p o l y g o n s & g t ; & l t ; i d & g t ; 8 2 2 4 2 6 6 9 7 3 1 7 3 7 7 6 4 1 6 & l t ; / i d & g t ; & l t ; r i n g & g t ; x 5 i 8 o 6 g x k C x D M _ D 9 c i K r I e k L 6 I j N 3 B - D 6 n B J o E & l t ; / r i n g & g t ; & l t ; / r p o l y g o n s & g t ; & l t ; r p o l y g o n s & g t ; & l t ; i d & g t ; 8 2 2 4 2 6 6 9 7 3 1 7 3 7 7 6 4 1 8 & l t ; / i d & g t ; & l t ; r i n g & g t ; 3 2 i x t 6 q w k C 6 M h v B 7 g D 9 O j F 6 G i Q n W 5 M 7 h C - G 4 9 B 1 E i F 7 D & l t ; / r i n g & g t ; & l t ; / r p o l y g o n s & g t ; & l t ; r p o l y g o n s & g t ; & l t ; i d & g t ; 8 2 2 4 2 6 7 3 5 1 1 3 0 8 9 8 4 3 9 & l t ; / i d & g t ; & l t ; r i n g & g t ; 4 6 g 5 s - g x k C q 7 D z L 4 E 6 D m L - e 5 J w T u K h G & l t ; / r i n g & g t ; & l t ; / r p o l y g o n s & g t ; & l t ; r p o l y g o n s & g t ; & l t ; i d & g t ; 8 2 2 4 2 6 7 3 8 5 4 9 0 6 3 6 8 4 1 & l t ; / i d & g t ; & l t ; r i n g & g t ; k x i 2 1 y q z k C 2 J r v C T s j D 2 d r 8 C v G w B g t B 1 j D r F & l t ; / r i n g & g t ; & l t ; / r p o l y g o n s & g t ; & l t ; r p o l y g o n s & g t ; & l t ; i d & g t ; 8 2 2 4 2 6 7 7 2 9 0 8 8 0 2 0 5 1 8 & l t ; / i d & g t ; & l t ; r i n g & g t ; w r p 1 y 2 7 3 k C R l 9 B 5 O 2 E _ Y s B t n H 0 K 3 Q m D r E 2 R v G w H z P & l t ; / r i n g & g t ; & l t ; / r p o l y g o n s & g t ; & l t ; r p o l y g o n s & g t ; & l t ; i d & g t ; 8 2 2 4 2 6 8 2 1 0 1 2 4 3 5 7 6 3 9 & l t ; / i d & g t ; & l t ; r i n g & g t ; n 4 k h z i o q k C w Q 9 F 4 G o R z H o k B 4 I t E L y D 7 5 B p B L r C u s C - L & l t ; / r i n g & g t ; & l t ; / r p o l y g o n s & g t ; & l t ; r p o l y g o n s & g t ; & l t ; i d & g t ; 8 2 2 4 2 7 3 0 5 4 8 4 7 4 6 7 5 3 5 & l t ; / i d & g t ; & l t ; r i n g & g t ; p x v m k 0 j 5 k C m B u C l d p L i R y J T - C l K x H 5 F r K i I 7 J k L 8 O 2 B n N g F - K Q 0 D y B m W & l t ; / r i n g & g t ; & l t ; / r p o l y g o n s & g t ; & l t ; r p o l y g o n s & g t ; & l t ; i d & g t ; 8 2 2 4 3 5 0 3 9 8 6 1 8 5 3 3 8 9 3 & l t ; / i d & g t ; & l t ; r i n g & g t ; 6 - 7 p 0 x v 6 k C p L j F 6 I Z 2 g B 7 D q E _ Z s G y E m B 0 B V M 2 J 3 F 5 E _ I 3 z B W m D 2 d v J g D t B 8 B - j B w j B a _ E g C h M y G l G & l t ; / r i n g & g t ; & l t ; / r p o l y g o n s & g t ; & l t ; r p o l y g o n s & g t ; & l t ; i d & g t ; 8 2 2 4 3 5 3 1 1 3 0 3 7 8 6 4 9 8 2 & l t ; / i d & g t ; & l t ; r i n g & g t ; 9 6 u - 0 - r - k C 0 V p 2 E g U 3 b 0 Y y D 2 6 M 4 g B y G & l t ; / r i n g & g t ; & l t ; / r p o l y g o n s & g t ; & l t ; r p o l y g o n s & g t ; & l t ; i d & g t ; 8 2 2 4 3 7 0 8 0 8 3 0 3 1 2 4 4 8 5 & l t ; / i d & g t ; & l t ; r i n g & g t ; 7 m - y r _ o 6 l C m B s V u a m E 3 b 3 D h d o C w p B i I r k B g d h B o W t M 8 K y B & l t ; / r i n g & g t ; & l t ; / r p o l y g o n s & g t ; & l t ; r p o l y g o n s & g t ; & l t ; i d & g t ; 8 2 2 4 4 3 1 1 7 8 3 6 3 4 3 7 0 6 7 & l t ; / i d & g t ; & l t ; r i n g & g t ; 7 5 l 9 q t t g k C K p L j G v F l T o G y J r I s E 8 I 9 C - U i C 4 O g L n B j N - Z r B o E p G j L D l C u B s E g D & l t ; / r i n g & g t ; & l t ; / r p o l y g o n s & g t ; & l t ; r p o l y g o n s & g t ; & l t ; i d & g t ; 8 2 2 4 4 3 1 3 8 4 5 2 1 8 6 7 2 9 8 & l t ; / i d & g t ; & l t ; r i n g & g t ; 1 s n j 1 _ _ g k C 3 O Z i C 3 X s E S j I i G u E T c 9 B z X i R c m s E i C s C v i B p t B 4 D i L p B l J o S g F z E 3 E 7 P n G 8 E & l t ; / r i n g & g t ; & l t ; / r p o l y g o n s & g t ; & l t ; r p o l y g o n s & g t ; & l t ; i d & g t ; 8 2 2 4 4 3 1 3 8 4 5 2 1 8 6 7 3 0 1 & l t ; / i d & g t ; & l t ; r i n g & g t ; 0 y 1 g w w 6 g k C w C r o B w E h C 9 E t b l 0 B P y D p B q D i u B s K - H 7 D & l t ; / r i n g & g t ; & l t ; / r p o l y g o n s & g t ; & l t ; r p o l y g o n s & g t ; & l t ; i d & g t ; 8 2 2 4 4 6 1 6 5 5 4 5 1 3 6 9 4 8 9 & l t ; / i d & g t ; & l t ; r i n g & g t ; x q 8 1 0 o 9 i l C r X k a 4 C r n B l B v V g C w F g L 3 N B q w C 4 B h a J u C 3 O s J 3 j B f f 0 Z l C & l t ; / r i n g & g t ; & l t ; / r p o l y g o n s & g t ; & l t ; r p o l y g o n s & g t ; & l t ; i d & g t ; 8 2 2 4 4 6 1 7 2 4 1 7 0 8 4 6 2 3 5 & l t ; / i d & g t ; & l t ; r i n g & g t ; y 8 5 9 8 x u j l C 1 1 B 3 u B 4 G 8 J 0 a q l B k V o G l K n h C z J x f x s F 2 B & l t ; / r i n g & g t ; & l t ; / r p o l y g o n s & g t ; & l t ; r p o l y g o n s & g t ; & l t ; i d & g t ; 8 2 2 4 4 6 3 5 1 0 8 7 7 2 4 1 3 5 7 & l t ; / i d & g t ; & l t ; r i n g & g t ; j n 3 i 7 8 t z l C o N 1 K m G 2 C j D 0 - B t B 5 G 3 x B _ E z j B x O & l t ; / r i n g & g t ; & l t ; / r p o l y g o n s & g t ; & l t ; r p o l y g o n s & g t ; & l t ; i d & g t ; 8 2 2 4 4 6 3 5 1 0 8 7 7 2 4 1 3 5 8 & l t ; / i d & g t ; & l t ; r i n g & g t ; 3 1 7 u q j s z l C 2 G n I i R T n I g s B 1 W 9 C q D p f y D p G h N 1 Q 1 Z 3 C - D r - B - d & l t ; / r i n g & g t ; & l t ; / r p o l y g o n s & g t ; & l t ; r p o l y g o n s & g t ; & l t ; i d & g t ; 8 2 2 4 4 6 3 9 2 3 1 9 4 1 0 1 7 9 1 & l t ; / i d & g t ; & l t ; r i n g & g t ; r n 8 q 4 l z w l C z O 0 h C g R n v C q l B k N 9 E z N i C i I g T 9 G 8 F v w D w D h E _ N o I u B & l t ; / r i n g & g t ; & l t ; / r p o l y g o n s & g t ; & l t ; r p o l y g o n s & g t ; & l t ; i d & g t ; 8 2 2 4 4 6 3 9 2 3 1 9 4 1 0 1 7 9 3 & l t ; / i d & g t ; & l t ; r i n g & g t ; 7 - 0 m - x j v l C x F 1 F 5 S h T h h D v D 4 J q G p K q j B z h C 7 J C g Y 0 X r B 9 D r F & l t ; / r i n g & g t ; & l t ; / r p o l y g o n s & g t ; & l t ; r p o l y g o n s & g t ; & l t ; i d & g t ; 8 2 2 4 4 6 4 0 2 6 2 7 3 3 1 6 8 7 6 & l t ; / i d & g t ; & l t ; r i n g & g t ; i h - j o 2 r w l C - H _ M o a - s B x R 4 r E k L w D 5 P 8 x B m j C & l t ; / r i n g & g t ; & l t ; / r p o l y g o n s & g t ; & l t ; r p o l y g o n s & g t ; & l t ; i d & g t ; 8 2 2 4 4 6 4 1 9 8 0 7 2 0 0 8 7 2 9 & l t ; / i d & g t ; & l t ; r i n g & g t ; m 1 y z w s 1 z l C 0 Q 6 Q 1 I h v B 2 Q s e m q B t H 6 S t 7 D - U _ g B z C i D - D 8 E & l t ; / r i n g & g t ; & l t ; / r p o l y g o n s & g t ; & l t ; r p o l y g o n s & g t ; & l t ; i d & g t ; 8 2 2 4 4 6 4 6 1 0 3 8 8 8 6 9 1 3 2 & l t ; / i d & g t ; & l t ; r i n g & g t ; h m 6 8 7 6 4 5 l C s E n X 2 G n O h v F s C 8 D g t D g T 9 D 0 j C _ j C o b u C & l t ; / r i n g & g t ; & l t ; / r p o l y g o n s & g t ; & l t ; r p o l y g o n s & g t ; & l t ; i d & g t ; 8 2 2 4 4 6 4 9 1 9 6 2 6 5 1 4 4 6 9 & l t ; / i d & g t ; & l t ; r i n g & g t ; 4 p y 3 z h 3 z l C 0 m K 7 F v X 0 E g B 0 j B o j B y P n B s P 5 G 6 S u D a y B 8 C & l t ; / r i n g & g t ; & l t ; / r p o l y g o n s & g t ; & l t ; r p o l y g o n s & g t ; & l t ; i d & g t ; 8 2 2 4 4 6 5 3 6 6 3 0 3 1 1 3 2 5 0 & l t ; / i d & g t ; & l t ; r i n g & g t ; n 5 i g 8 o h 7 l C g N k E x B 3 g B _ F i U z G u F k d v n C k j C & l t ; / r i n g & g t ; & l t ; / r p o l y g o n s & g t ; & l t ; r p o l y g o n s & g t ; & l t ; i d & g t ; 8 2 2 4 4 6 5 3 6 6 3 0 3 1 1 3 2 5 1 & l t ; / i d & g t ; & l t ; r i n g & g t ; 6 o g 0 g 0 n 7 l C j L u f n I _ J v K t g B x r B z f 0 B 2 g B - F & l t ; / r i n g & g t ; & l t ; / r p o l y g o n s & g t ; & l t ; r p o l y g o n s & g t ; & l t ; i d & g t ; 8 2 2 4 4 6 7 9 4 3 2 8 3 4 9 0 8 5 7 & l t ; / i d & g t ; & l t ; r i n g & g t ; 4 o 9 u r 9 q 2 l C t u B z F 7 S 9 B i B y j B 6 h B P L B W W z C B E L E E 6 B H 3 p B & l t ; / r i n g & g t ; & l t ; / r p o l y g o n s & g t ; & l t ; r p o l y g o n s & g t ; & l t ; i d & g t ; 8 2 2 4 4 6 7 9 4 3 2 8 3 4 9 0 8 5 9 & l t ; / i d & g t ; & l t ; r i n g & g t ; j m w j 9 g x 2 l C 3 O u m D s R - C - N - C q G g M 7 E q D q I p C E B x E g S w D n U 4 L g D 8 C & l t ; / r i n g & g t ; & l t ; / r p o l y g o n s & g t ; & l t ; r p o l y g o n s & g t ; & l t ; i d & g t ; 8 2 2 4 4 6 7 9 4 3 2 8 3 4 9 0 8 6 0 & l t ; / i d & g t ; & l t ; r i n g & g t ; n 8 r 6 h z - 1 l C 8 Z 1 S g N o V 1 D p t B j S e - Z s P 1 Q J u D r B r M 6 E & l t ; / r i n g & g t ; & l t ; / r p o l y g o n s & g t ; & l t ; r p o l y g o n s & g t ; & l t ; i d & g t ; 8 2 2 4 4 6 9 1 8 0 2 3 4 0 7 2 0 7 1 & l t ; / i d & g t ; & l t ; r i n g & g t ; o g w _ g n _ - l C h i B q m B m f - O i K x K p F n K 2 3 C i L 7 E w P 1 Q z E 6 N h J 5 I & l t ; / r i n g & g t ; & l t ; / r p o l y g o n s & g t ; & l t ; r p o l y g o n s & g t ; & l t ; i d & g t ; 8 2 2 4 4 6 9 2 4 8 9 5 3 5 4 8 8 1 9 & l t ; / i d & g t ; & l t ; r i n g & g t ; 1 w o s 8 q s g m C o h C v 9 B o V 1 L k M q w S k I k D j G u g B & l t ; / r i n g & g t ; & l t ; / r p o l y g o n s & g t ; & l t ; r p o l y g o n s & g t ; & l t ; i d & g t ; 8 2 2 4 4 7 8 6 2 9 1 6 2 1 2 3 2 7 7 & l t ; / i d & g t ; & l t ; r i n g & g t ; m 6 l r v 0 q q m C w C z F 9 L 4 C g J g e r H h W g Q p b t g B 3 R 8 p B 2 d 2 j C _ g B z n C o n I k W & l t ; / r i n g & g t ; & l t ; / r p o l y g o n s & g t ; & l t ; r p o l y g o n s & g t ; & l t ; i d & g t ; 8 2 2 4 4 8 4 4 7 0 3 1 7 6 4 5 8 3 3 & l t ; / i d & g t ; & l t ; r i n g & g t ; 3 i 5 o l h 8 q m C y J 0 e 4 Y q q B v H q D 5 C k T 5 C u K 1 I q E w 0 B _ E & l t ; / r i n g & g t ; & l t ; / r p o l y g o n s & g t ; & l t ; r p o l y g o n s & g t ; & l t ; i d & g t ; 8 2 2 4 4 8 4 5 0 4 6 7 7 3 8 4 2 0 5 & l t ; / i d & g t ; & l t ; r i n g & g t ; h j - t n - 2 p m C x F y E 2 a _ Z 2 E z c 9 B m o F g e n N 6 F m O 9 q C 3 I j Q j C & l t ; / r i n g & g t ; & l t ; / r p o l y g o n s & g t ; & l t ; r p o l y g o n s & g t ; & l t ; i d & g t ; 8 2 2 4 4 9 6 1 5 2 6 2 8 6 9 0 9 6 9 & l t ; / i d & g t ; & l t ; r i n g & g t ; r _ g z 3 q x t l C g 8 C 0 y B r 7 B 6 I g L 8 B y 8 B & l t ; / r i n g & g t ; & l t ; / r p o l y g o n s & g t ; & l t ; r p o l y g o n s & g t ; & l t ; i d & g t ; 8 2 2 4 5 0 6 6 6 6 7 0 8 6 3 1 5 6 1 & l t ; / i d & g t ; & l t ; r i n g & g t ; t l n 1 q l t q l C o y B 5 T 0 G v D 0 V m J _ L 7 M 5 r C t B 7 M m d n C m K l J 7 D & l t ; / r i n g & g t ; & l t ; / r p o l y g o n s & g t ; & l t ; r p o l y g o n s & g t ; & l t ; i d & g t ; 8 2 2 4 5 0 6 9 4 1 5 8 6 5 3 8 5 0 9 & l t ; / i d & g t ; & l t ; r i n g & g t ; 1 _ l 9 - 4 r s l C j I 2 Z _ a 3 B p L - B j S 9 C 4 I _ D o X v r B r H w w B n B J m O 4 N h e - F & l t ; / r i n g & g t ; & l t ; / r p o l y g o n s & g t ; & l t ; r p o l y g o n s & g t ; & l t ; i d & g t ; 8 2 2 4 5 0 7 9 3 8 0 1 8 9 5 1 1 9 1 & l t ; / i d & g t ; & l t ; r i n g & g t ; _ - m 8 6 4 4 w l C q N s Q 0 x B - U 9 C y E w G d l M 5 D M t h B h D 7 G W 1 H B g I p B 1 4 B l p C y B n C 8 C w E m B h k B & l t ; / r i n g & g t ; & l t ; / r p o l y g o n s & g t ; & l t ; r p o l y g o n s & g t ; & l t ; i d & g t ; 8 2 2 4 5 1 0 7 8 9 8 7 7 2 3 5 7 2 1 & l t ; / i d & g t ; & l t ; r i n g & g t ; p 4 _ j 9 4 o 5 l C j u C w E p F n H o L 3 j C p K _ H g 2 B 9 G 5 p B n G 1 S g W & l t ; / r i n g & g t ; & l t ; / r p o l y g o n s & g t ; & l t ; r p o l y g o n s & g t ; & l t ; i d & g t ; 8 2 2 4 5 1 3 0 9 1 9 7 9 7 0 6 3 8 1 & l t ; / i d & g t ; & l t ; r i n g & g t ; i m p 5 2 4 7 9 l C 2 Q u V 9 B m E 3 2 B h D 0 I z J o F o v B 0 T s H & l t ; / r i n g & g t ; & l t ; / r p o l y g o n s & g t ; & l t ; r p o l y g o n s & g t ; & l t ; i d & g t ; 8 2 2 4 5 5 8 7 5 6 0 7 1 9 9 7 4 5 4 & l t ; / i d & g t ; & l t ; r i n g & g t ; v w w q x j y _ l C y G 9 S g l B 2 C o R 7 K l O _ P i C t f n g B k i B 2 F j B - D q K & l t ; / r i n g & g t ; & l t ; / r p o l y g o n s & g t ; & l t ; r p o l y g o n s & g t ; & l t ; i d & g t ; 8 2 2 4 5 5 8 7 9 0 4 3 1 7 3 5 8 5 1 & l t ; / i d & g t ; & l t ; r i n g & g t ; 4 3 k t _ k k - l C 1 S 5 S 4 J 4 E - E j b 4 Q b 5 N v g B v C k I 8 n B u H y m B C i I 3 C y H j G w g B & l t ; / r i n g & g t ; & l t ; / r p o l y g o n s & g t ; & l t ; r p o l y g o n s & g t ; & l t ; i d & g t ; 8 2 2 4 5 5 8 7 9 0 4 3 1 7 3 5 8 5 3 & l t ; / i d & g t ; & l t ; r i n g & g t ; j 0 i v 5 i 9 - l C 5 c 3 i B t _ B i B v B 4 D i 2 B 0 h E u b 6 N & l t ; / r i n g & g t ; & l t ; / r p o l y g o n s & g t ; & l t ; r p o l y g o n s & g t ; & l t ; i d & g t ; 8 2 2 4 5 5 8 7 9 0 4 3 1 7 3 5 8 5 4 & l t ; / i d & g t ; & l t ; r i n g & g t ; h i l h v j h g m C h I u M o 6 B n D _ L z G 4 u B z J n B 1 Q - G y W u B j C V 3 T t Y & l t ; / r i n g & g t ; & l t ; / r p o l y g o n s & g t ; & l t ; r p o l y g o n s & g t ; & l t ; i d & g t ; 8 2 2 4 5 5 8 7 9 0 4 3 1 7 3 5 8 5 5 & l t ; / i d & g t ; & l t ; r i n g & g t ; - - l 3 l 4 2 - l C r X j I n I i 8 D v W 4 B q o B 1 C t f n C t R k F H & l t ; / r i n g & g t ; & l t ; / r p o l y g o n s & g t ; & l t ; r p o l y g o n s & g t ; & l t ; i d & g t ; 8 2 2 4 5 5 9 2 0 2 7 4 8 5 9 6 2 5 7 & l t ; / i d & g t ; & l t ; r i n g & g t ; t 5 h 6 r y i 9 l C r D x D _ I p b z m B k q B 9 C l B g O 5 C p M 0 R x - B p D & l t ; / r i n g & g t ; & l t ; / r p o l y g o n s & g t ; & l t ; r p o l y g o n s & g t ; & l t ; i d & g t ; 8 2 2 4 5 5 9 2 0 2 7 4 8 5 9 6 2 5 8 & l t ; / i d & g t ; & l t ; r i n g & g t ; j - 3 j 0 1 6 8 l C 6 G 7 F v H x F g B B r K x C u X q S q K 7 L & l t ; / r i n g & g t ; & l t ; / r p o l y g o n s & g t ; & l t ; r p o l y g o n s & g t ; & l t ; i d & g t ; 8 2 2 4 5 5 9 2 0 2 7 4 8 5 9 6 2 6 1 & l t ; / i d & g t ; & l t ; r i n g & g t ; 1 - q x z q 2 7 l C s B g G x D g B 9 C j O 7 N i B 2 j B m G _ p B 2 X g D p D h R S 3 J r C l j D w r C v j B & l t ; / r i n g & g t ; & l t ; / r p o l y g o n s & g t ; & l t ; r p o l y g o n s & g t ; & l t ; i d & g t ; 8 2 2 4 5 5 9 2 0 2 7 4 8 5 9 6 2 6 2 & l t ; / i d & g t ; & l t ; r i n g & g t ; o x u p t _ h 9 l C z O Z i B k M z H s C h S 9 E e 2 I s F _ B r G p q B u K K x Y & l t ; / r i n g & g t ; & l t ; / r p o l y g o n s & g t ; & l t ; r p o l y g o n s & g t ; & l t ; i d & g t ; 8 2 2 4 5 5 9 2 7 1 4 6 8 0 7 2 9 7 8 & l t ; / i d & g t ; & l t ; r i n g & g t ; w z 1 8 k r y 9 l C t F v D 5 H u N m C - a m L w D _ B v G w H u g B & l t ; / r i n g & g t ; & l t ; / r p o l y g o n s & g t ; & l t ; r p o l y g o n s & g t ; & l t ; i d & g t ; 8 2 2 4 5 5 9 2 7 1 4 6 8 0 7 2 9 7 9 & l t ; / i d & g t ; & l t ; r i n g & g t ; u r 1 9 2 s 1 9 l C 2 G 1 l F _ G x T g Q o X x z C 1 6 B 0 B _ C & l t ; / r i n g & g t ; & l t ; / r p o l y g o n s & g t ; & l t ; r p o l y g o n s & g t ; & l t ; i d & g t ; 8 2 2 4 5 5 9 4 7 7 6 2 6 5 0 3 2 1 7 & l t ; / i d & g t ; & l t ; r i n g & g t ; u 3 j 7 g y _ _ l C u C x c t D p D m B 7 F k q B B 2 S i I z C p Q x C s K & l t ; / r i n g & g t ; & l t ; / r p o l y g o n s & g t ; & l t ; r p o l y g o n s & g t ; & l t ; i d & g t ; 8 2 2 4 5 5 9 4 7 7 6 2 6 5 0 3 2 1 8 & l t ; / i d & g t ; & l t ; r i n g & g t ; 8 n 2 t v 6 g - l C x F 4 f k K w E 8 D z G o L l N q I t C g F 5 I k B & l t ; / r i n g & g t ; & l t ; / r p o l y g o n s & g t ; & l t ; r p o l y g o n s & g t ; & l t ; i d & g t ; 8 2 2 4 5 5 9 4 7 7 6 2 6 5 0 3 2 1 9 & l t ; / i d & g t ; & l t ; r i n g & g t ; l 5 t r 6 7 v - l C 0 G g R m U i L k I x E p C 0 R & l t ; / r i n g & g t ; & l t ; / r p o l y g o n s & g t ; & l t ; r p o l y g o n s & g t ; & l t ; i d & g t ; 8 2 2 4 5 5 9 4 7 7 6 2 6 5 0 3 2 2 0 & l t ; / i d & g t ; & l t ; r i n g & g t ; 5 p i h 6 w r - l C v F 7 F u j B s F 5 C g F v Y & l t ; / r i n g & g t ; & l t ; / r p o l y g o n s & g t ; & l t ; r p o l y g o n s & g t ; & l t ; i d & g t ; 8 2 2 4 5 5 9 4 7 7 6 2 6 5 0 3 2 2 1 & l t ; / i d & g t ; & l t ; r i n g & g t ; j n h y 1 3 q - l C x c z D g Q _ L 2 o B - D 3 I & l t ; / r i n g & g t ; & l t ; / r p o l y g o n s & g t ; & l t ; r p o l y g o n s & g t ; & l t ; i d & g t ; 8 2 2 4 5 5 9 4 7 7 6 2 6 5 0 3 2 2 2 & l t ; / i d & g t ; & l t ; r i n g & g t ; 8 g 2 _ t l w - l C j L _ G o C h W s D v E i F 7 L & l t ; / r i n g & g t ; & l t ; / r p o l y g o n s & g t ; & l t ; r p o l y g o n s & g t ; & l t ; i d & g t ; 8 2 2 4 5 5 9 4 7 7 6 2 6 5 0 3 2 2 3 & l t ; / i d & g t ; & l t ; r i n g & g t ; u 1 4 t g j x - l C 4 Q 1 F v H t K r E _ B y X l G w Q & l t ; / r i n g & g t ; & l t ; / r p o l y g o n s & g t ; & l t ; r p o l y g o n s & g t ; & l t ; i d & g t ; 8 2 2 4 8 6 9 0 9 3 2 2 8 9 3 7 2 2 5 & l t ; / i d & g t ; & l t ; r i n g & g t ; _ 1 9 t p h v 8 k C z 1 B m f 8 p C m f 9 B p K s 3 B t r B 7 Z - M 6 S k D o H & l t ; / r i n g & g t ; & l t ; / r p o l y g o n s & g t ; & l t ; r p o l y g o n s & g t ; & l t ; i d & g t ; 8 2 2 4 8 6 9 8 4 9 1 4 3 1 8 1 3 2 1 & l t ; / i d & g t ; & l t ; r i n g & g t ; q t t g h i q _ k C q E n T v F l C m F j G n I 9 L l I s 6 B o C n H 3 n V 7 G p C Q w B 9 L j G 9 L 5 I & l t ; / r i n g & g t ; & l t ; / r p o l y g o n s & g t ; & l t ; r p o l y g o n s & g t ; & l t ; i d & g t ; 8 2 2 4 8 7 3 9 3 7 9 5 2 0 4 7 1 1 8 & l t ; / i d & g t ; & l t ; r i n g & g t ; 0 s 2 9 q m l m l C 5 B m R k V 1 v B g E j 1 C v B 4 B i J i G _ D l B 3 g C j M v E g F m S 9 j B & l t ; / r i n g & g t ; & l t ; / r p o l y g o n s & g t ; & l t ; r p o l y g o n s & g t ; & l t ; i d & g t ; 8 2 2 4 8 7 3 9 3 7 9 5 2 0 4 7 1 1 9 & l t ; / i d & g t ; & l t ; r i n g & g t ; q l z 2 s 9 3 l l C u J z F 1 D l F 4 Y 1 N y F 2 B l U 8 M d 7 G a d & l t ; / r i n g & g t ; & l t ; / r p o l y g o n s & g t ; & l t ; r p o l y g o n s & g t ; & l t ; i d & g t ; 8 2 2 4 8 7 3 9 3 7 9 5 2 0 4 7 1 2 0 & l t ; / i d & g t ; & l t ; r i n g & g t ; u 0 z r m j 8 l l C _ Z 5 1 B w 0 C k V v K 1 B 9 E 5 M u x F 1 f j B w B & l t ; / r i n g & g t ; & l t ; / r p o l y g o n s & g t ; & l t ; r p o l y g o n s & g t ; & l t ; i d & g t ; 8 2 2 4 8 7 7 9 9 2 4 0 1 1 7 4 5 3 3 & l t ; / i d & g t ; & l t ; r i n g & g t ; j 0 y - r 5 x _ k C r D - S j P q N v S j 7 D 6 L 6 p B v B z G 9 Z 1 C k D q _ C 3 5 C 0 R & l t ; / r i n g & g t ; & l t ; / r p o l y g o n s & g t ; & l t ; r p o l y g o n s & g t ; & l t ; i d & g t ; 8 2 2 4 8 8 5 3 7 9 7 4 4 9 2 3 6 5 5 & l t ; / i d & g t ; & l t ; r i n g & g t ; v m q q h g t u l C - S v p B n L X o C 7 z B m M 4 T T g N v K i C 6 S 5 N k E q D u P m b h E 8 C m F 2 g B 3 B & l t ; / r i n g & g t ; & l t ; / r p o l y g o n s & g t ; & l t ; r p o l y g o n s & g t ; & l t ; i d & g t ; 8 2 2 4 8 8 5 8 9 5 1 4 0 9 9 9 1 8 6 & l t ; / i d & g t ; & l t ; r i n g & g t ; 3 w _ x o 8 t t l C 9 _ F 5 u B 2 M y C b m C r 7 B 2 P 9 n D 3 Q q I i L r B 9 I 0 R & l t ; / r i n g & g t ; & l t ; / r p o l y g o n s & g t ; & l t ; r p o l y g o n s & g t ; & l t ; i d & g t ; 8 2 2 4 8 8 8 2 6 5 9 6 2 9 4 6 5 6 7 & l t ; / i d & g t ; & l t ; r i n g & g t ; v 9 5 r h w p v l C u E u E 7 H 9 S e m C q c 7 z B r m B k i B 3 G 0 H w K 9 H p X w 9 D k B & l t ; / r i n g & g t ; & l t ; / r p o l y g o n s & g t ; & l t ; r p o l y g o n s & g t ; & l t ; i d & g t ; 8 2 2 4 8 8 8 3 3 4 6 8 2 4 2 3 3 2 3 & l t ; / i d & g t ; & l t ; r i n g & g t ; j q m 8 1 - 9 u l C i a 9 T 0 N m 6 B z L 6 D s l C g L 7 E 7 N i v B 8 N 8 F i b & l t ; / r i n g & g t ; & l t ; / r p o l y g o n s & g t ; & l t ; r p o l y g o n s & g t ; & l t ; i d & g t ; 8 2 2 4 8 9 5 2 0 6 6 3 0 0 9 6 9 2 3 & l t ; / i d & g t ; & l t ; r i n g & g t ; 6 u x g h m 3 z l C 8 v D y E 4 M h D 2 I 3 D n K y F l D 8 D z C 8 D h D x C B o n C w o D n G D a J C 8 E J & l t ; / r i n g & g t ; & l t ; / r p o l y g o n s & g t ; & l t ; r p o l y g o n s & g t ; & l t ; i d & g t ; 8 2 2 4 8 9 5 2 0 6 6 3 0 0 9 6 9 2 4 & l t ; / i d & g t ; & l t ; r i n g & g t ; i 7 p 5 r 4 0 y l C y G j u C x F 1 b 9 K _ D s M i I o I 9 M 8 B q d k e L 2 B k O p D 8 R & l t ; / r i n g & g t ; & l t ; / r p o l y g o n s & g t ; & l t ; r p o l y g o n s & g t ; & l t ; i d & g t ; 8 2 2 4 8 9 5 2 0 6 6 3 0 0 9 6 9 2 6 & l t ; / i d & g t ; & l t ; r i n g & g t ; 3 q r 8 v 8 1 y l C t l C k l B 4 Z Z j F 6 Y c 5 J 8 O z H s B 6 Q t L i Z m Q o T t N z b 6 i B g 4 C 1 E _ a & l t ; / r i n g & g t ; & l t ; / r p o l y g o n s & g t ; & l t ; r p o l y g o n s & g t ; & l t ; i d & g t ; 8 2 2 4 8 9 5 2 0 6 6 3 0 0 9 6 9 2 8 & l t ; / i d & g t ; & l t ; r i n g & g t ; g l 0 n 3 6 2 y l C 7 B l Y q k B 6 x B p b m U L v V - f 8 H 4 R t k E 7 P & l t ; / r i n g & g t ; & l t ; / r p o l y g o n s & g t ; & l t ; r p o l y g o n s & g t ; & l t ; i d & g t ; 8 2 2 4 8 9 5 4 1 2 7 8 8 5 2 7 1 1 6 & l t ; / i d & g t ; & l t ; r i n g & g t ; 3 i i 0 n - z 0 l C o l D 1 O q B i m G t D - B 7 O T j 7 B c 0 B h f 6 T W r B - 9 C r E m G q D w p B 8 h B u F i b 6 N u K j - B & l t ; / r i n g & g t ; & l t ; / r p o l y g o n s & g t ; & l t ; r p o l y g o n s & g t ; & l t ; i d & g t ; 8 2 2 4 9 0 8 3 3 2 0 5 0 1 5 3 4 7 9 & l t ; / i d & g t ; & l t ; r i n g & g t ; 6 t 5 7 k h _ 4 m C 2 Q w y B o B x L 8 I E k G k G s B h y B y F 9 Q - I o I w B z u B U - G _ C & l t ; / r i n g & g t ; & l t ; / r p o l y g o n s & g t ; & l t ; r p o l y g o n s & g t ; & l t ; i d & g t ; 8 2 2 4 9 0 8 4 6 9 4 8 9 1 0 6 9 5 1 & l t ; / i d & g t ; & l t ; r i n g & g t ; 4 i v y 6 m 1 6 m C q 5 K k w D 9 B n F v B x Q i M z Q t l B q - F a 2 H q H & l t ; / r i n g & g t ; & l t ; / r p o l y g o n s & g t ; & l t ; r p o l y g o n s & g t ; & l t ; i d & g t ; 8 2 2 4 9 0 8 5 0 3 8 4 8 8 4 5 3 3 1 & l t ; / i d & g t ; & l t ; r i n g & g t ; z p 5 o t 5 q 5 m C m B s B u J X s E t j B l i B u B z u B m B O v D 2 G 9 N p H 3 N _ H r y E 8 I m C k C 7 5 B g C g F q H & l t ; / r i n g & g t ; & l t ; / r p o l y g o n s & g t ; & l t ; r p o l y g o n s & g t ; & l t ; i d & g t ; 8 2 2 4 9 0 8 5 0 3 8 4 8 8 4 5 3 3 2 & l t ; / i d & g t ; & l t ; r i n g & g t ; k z m r p l s 5 m C 5 u B 1 9 B j v B _ C g D k B t P j F G q D 0 X 7 R i C g _ B j i C N d & l t ; / r i n g & g t ; & l t ; / r p o l y g o n s & g t ; & l t ; r p o l y g o n s & g t ; & l t ; i d & g t ; 8 2 2 4 9 0 8 5 0 3 8 4 8 8 4 5 3 3 3 & l t ; / i d & g t ; & l t ; r i n g & g t ; u 8 n i 1 k n 5 m C v X k f y J D 1 g E q B 4 P u Y c 8 d z G x H s C t H w L 6 7 B j Q 7 G o o B 1 C p D & l t ; / r i n g & g t ; & l t ; / r p o l y g o n s & g t ; & l t ; r p o l y g o n s & g t ; & l t ; i d & g t ; 8 2 2 4 9 0 8 5 0 3 8 4 8 8 4 5 3 3 4 & l t ; / i d & g t ; & l t ; r i n g & g t ; u q 4 j p r q 5 m C o E 9 S 3 X v B q C 3 M 5 G m C i C x E - M Q 2 Q p M & l t ; / r i n g & g t ; & l t ; / r p o l y g o n s & g t ; & l t ; r p o l y g o n s & g t ; & l t ; i d & g t ; 8 2 2 4 9 1 9 4 9 8 9 6 5 1 2 3 0 7 9 & l t ; / i d & g t ; & l t ; r i n g & g t ; u 3 0 8 w g r o l C 1 t G y h C y E s M n K y O s s E k P x M & l t ; / r i n g & g t ; & l t ; / r p o l y g o n s & g t ; & l t ; r p o l y g o n s & g t ; & l t ; i d & g t ; 8 2 2 4 9 5 3 1 3 7 1 4 8 9 8 5 3 5 5 & l t ; / i d & g t ; & l t ; r i n g & g t ; _ _ n h s n o 7 m C s N s G h W 4 w B _ L 2 u B 0 S P k X h E g j H l C 4 s B & l t ; / r i n g & g t ; & l t ; / r p o l y g o n s & g t ; & l t ; r p o l y g o n s & g t ; & l t ; i d & g t ; 8 2 2 4 9 5 3 1 3 7 1 4 8 9 8 5 3 5 6 & l t ; / i d & g t ; & l t ; r i n g & g t ; 2 - h m n 8 m 7 m C w C s G g H 1 B 8 n C r H s Y p W 7 M 2 H 2 O 5 j B r F h M m K 1 n C m K & l t ; / r i n g & g t ; & l t ; / r p o l y g o n s & g t ; & l t ; r p o l y g o n s & g t ; & l t ; i d & g t ; 8 2 2 4 9 5 3 2 0 5 8 6 8 4 6 2 0 8 9 & l t ; / i d & g t ; & l t ; r i n g & g t ; 7 9 z x p _ m 8 m C t D _ G q M j I 8 J g 4 B x b 2 P g C x Q n V i D 5 I i Y k W i S j G t Y & l t ; / r i n g & g t ; & l t ; / r p o l y g o n s & g t ; & l t ; r p o l y g o n s & g t ; & l t ; i d & g t ; 8 2 2 4 9 6 6 5 0 3 0 8 7 2 1 0 5 2 7 & l t ; / i d & g t ; & l t ; r i n g & g t ; x i t u w s p q n C w C n T 9 O o H x D 5 1 D u l B i B s j B k L t E _ F k L g G 8 D 5 E l E - f 8 W n G 3 B & l t ; / r i n g & g t ; & l t ; / r p o l y g o n s & g t ; & l t ; r p o l y g o n s & g t ; & l t ; i d & g t ; 8 2 2 4 9 6 9 3 5 4 9 4 5 4 9 5 0 7 6 & l t ; / i d & g t ; & l t ; r i n g & g t ; v t r l n t - q n C q E l h E j P m U 8 L 0 I 2 g E 1 J 9 G h B 1 p B z w B & l t ; / r i n g & g t ; & l t ; / r p o l y g o n s & g t ; & l t ; r p o l y g o n s & g t ; & l t ; i d & g t ; 8 2 2 4 9 6 9 3 5 4 9 4 5 4 9 5 0 7 8 & l t ; / i d & g t ; & l t ; r i n g & g t ; g 0 4 6 o - 5 q n C r L 7 S h C 2 r B 4 C 5 R 4 D 6 B m F w D s D v C 8 O 7 J n C 0 N & l t ; / r i n g & g t ; & l t ; / r p o l y g o n s & g t ; & l t ; r p o l y g o n s & g t ; & l t ; i d & g t ; 8 2 2 4 9 6 9 3 5 4 9 4 5 4 9 5 0 7 9 & l t ; / i d & g t ; & l t ; r i n g & g t ; - l 7 i 9 x h r n C 8 Q l P v D 1 l C 8 Y 5 K 2 P i C 8 I 7 E l B m F 9 V 1 V v M _ C 5 D & l t ; / r i n g & g t ; & l t ; / r p o l y g o n s & g t ; & l t ; r p o l y g o n s & g t ; & l t ; i d & g t ; 8 2 2 4 9 7 0 4 8 8 8 1 6 8 6 1 2 1 3 & l t ; / i d & g t ; & l t ; r i n g & g t ; s 5 t 8 2 5 4 x n C _ U 0 J p S 6 7 E l B 2 F q 8 B l C y K & l t ; / r i n g & g t ; & l t ; / r p o l y g o n s & g t ; & l t ; r p o l y g o n s & g t ; & l t ; i d & g t ; 8 2 2 4 9 7 0 6 9 4 9 7 5 2 9 1 4 2 5 & l t ; / i d & g t ; & l t ; r i n g & g t ; i m v y - 6 v y n C t t G w E g B - a 9 v D n B j B n C 5 D & l t ; / r i n g & g t ; & l t ; / r p o l y g o n s & g t ; & l t ; r p o l y g o n s & g t ; & l t ; i d & g t ; 8 2 2 4 9 7 0 6 9 4 9 7 5 2 9 1 4 2 6 & l t ; / i d & g t ; & l t ; r i n g & g t ; - z k j 2 h r y n C n i B m N m M 8 d h F 6 D u F 2 F 2 O C h B h M 0 b 0 Z & l t ; / r i n g & g t ; & l t ; / r p o l y g o n s & g t ; & l t ; r p o l y g o n s & g t ; & l t ; i d & g t ; 8 2 2 4 9 7 0 6 9 4 9 7 5 2 9 1 4 2 7 & l t ; / i d & g t ; & l t ; r i n g & g t ; 1 o q y 2 w 1 y n C o E h T 0 G o B s B h D k C i C 3 M h N t B J 8 g B & l t ; / r i n g & g t ; & l t ; / r p o l y g o n s & g t ; & l t ; r p o l y g o n s & g t ; & l t ; i d & g t ; 8 2 2 4 9 7 0 6 9 4 9 7 5 2 9 1 4 2 8 & l t ; / i d & g t ; & l t ; r i n g & g t ; - 0 1 x v j u z n C 7 u B z c 0 V k g C t B y I y B s D 9 E _ S 1 C l J u I 7 D & l t ; / r i n g & g t ; & l t ; / r p o l y g o n s & g t ; & l t ; r p o l y g o n s & g t ; & l t ; i d & g t ; 8 2 2 4 9 7 0 6 9 4 9 7 5 2 9 1 4 3 0 & l t ; / i d & g t ; & l t ; r i n g & g t ; o m v 5 6 t x y n C - n B s E 0 y B s C 7 C 4 S n K j D P 7 Q s S g D & l t ; / r i n g & g t ; & l t ; / r p o l y g o n s & g t ; & l t ; r p o l y g o n s & g t ; & l t ; i d & g t ; 8 2 2 5 1 6 1 4 2 5 8 8 2 9 7 2 1 6 7 & l t ; / i d & g t ; & l t ; r i n g & g t ; s l 4 z j 2 9 i o C x F 5 F - N b x D m a s B r D 8 C q s B G y c r W R v C 8 O n K L k O r B l V S - T h J p Z 7 D y G & l t ; / r i n g & g t ; & l t ; / r p o l y g o n s & g t ; & l t ; r p o l y g o n s & g t ; & l t ; i d & g t ; 8 2 2 5 1 6 2 9 0 3 3 5 1 7 2 1 9 9 7 & l t ; / i d & g t ; & l t ; r i n g & g t ; k v p 9 q p r l o C 9 H - t G 8 Q 0 E o C 2 Y t 5 B 6 D 4 D m I v G k c d & l t ; / r i n g & g t ; & l t ; / r p o l y g o n s & g t ; & l t ; r p o l y g o n s & g t ; & l t ; i d & g t ; 8 2 2 5 1 6 3 2 1 2 5 8 9 3 6 7 3 0 5 & l t ; / i d & g t ; & l t ; r i n g & g t ; t 9 w k x 8 x o o C z O h L x F v I s C k C 1 Z o L 4 c j B 0 N & l t ; / r i n g & g t ; & l t ; / r p o l y g o n s & g t ; & l t ; r p o l y g o n s & g t ; & l t ; i d & g t ; 8 2 2 5 1 6 3 2 1 2 5 8 9 3 6 7 3 0 6 & l t ; / i d & g t ; & l t ; r i n g & g t ; 0 1 0 _ 1 y n o o C t F t D - H 6 G i G 1 K r K z N l B p x B u B & l t ; / r i n g & g t ; & l t ; / r p o l y g o n s & g t ; & l t ; r p o l y g o n s & g t ; & l t ; i d & g t ; 8 2 2 5 1 6 3 9 6 8 5 0 3 6 1 1 4 0 2 & l t ; / i d & g t ; & l t ; r i n g & g t ; 7 7 p 5 u 0 m q o C 3 1 B l I t X 2 C z B 0 - B t B 6 1 D k L v J z C a l C i j C & l t ; / r i n g & g t ; & l t ; / r p o l y g o n s & g t ; & l t ; r p o l y g o n s & g t ; & l t ; i d & g t ; 8 2 2 5 1 6 4 3 1 2 1 0 0 9 9 5 0 7 7 & l t ; / i d & g t ; & l t ; r i n g & g t ; _ 5 r 2 _ r x w o C n I j O 8 M T 6 d 2 I 9 N z J 0 S k D C 8 B s D C z n C - i D & l t ; / r i n g & g t ; & l t ; / r p o l y g o n s & g t ; & l t ; r p o l y g o n s & g t ; & l t ; i d & g t ; 8 2 2 5 1 6 4 3 4 6 4 6 0 7 3 3 4 6 4 & l t ; / i d & g t ; & l t ; r i n g & g t ; y n g 7 h r p v o C 9 O o y B v D g g B o C 8 T 2 u B k G 7 M o L r V 6 H q K 9 I z d & l t ; / r i n g & g t ; & l t ; / r p o l y g o n s & g t ; & l t ; r p o l y g o n s & g t ; & l t ; i d & g t ; 8 2 2 5 1 6 4 3 4 6 4 6 0 7 3 3 4 6 5 & l t ; / i d & g t ; & l t ; r i n g & g t ; 5 p - w n p m u o C 2 G Z x B v D z O n L w G 8 Q F 3 S o B k e p L q B h D v g B t H 2 O j B q W - J E u u C l a y D y B 5 I q H & l t ; / r i n g & g t ; & l t ; / r p o l y g o n s & g t ; & l t ; r p o l y g o n s & g t ; & l t ; i d & g t ; 8 2 2 5 1 6 4 3 4 6 4 6 0 7 3 3 4 6 6 & l t ; / i d & g t ; & l t ; r i n g & g t ; 6 - j 6 g 0 6 u o C t s E 5 H 7 S s C v K 6 D p E 2 S p o D s F x E 9 D 4 H q L i O k W C k t B & l t ; / r i n g & g t ; & l t ; / r p o l y g o n s & g t ; & l t ; r p o l y g o n s & g t ; & l t ; i d & g t ; 8 2 2 5 1 7 6 0 6 3 1 3 1 5 1 6 9 4 3 & l t ; / i d & g t ; & l t ; r i n g & g t ; j h 7 g 6 m w y o C 6 U 8 Z 7 L t D 7 B s C _ P 9 i B F 6 D x C u D z J 2 1 B - M 8 F g n B & l t ; / r i n g & g t ; & l t ; / r p o l y g o n s & g t ; & l t ; r p o l y g o n s & g t ; & l t ; i d & g t ; 8 2 2 5 1 7 6 0 6 3 1 3 1 5 1 6 9 4 4 & l t ; / i d & g t ; & l t ; r i n g & g t ; q j r y q u q y o C 2 C s f m V r L l P 3 K m q B 8 D s F 9 p C z C 3 q B p U 0 W & l t ; / r i n g & g t ; & l t ; / r p o l y g o n s & g t ; & l t ; r p o l y g o n s & g t ; & l t ; i d & g t ; 8 2 2 5 1 7 6 1 6 6 2 1 0 7 3 2 0 4 2 & l t ; / i d & g t ; & l t ; r i n g & g t ; p k k 9 t p p y o C - K 6 G t L 1 L 7 K z K 9 E - e s D y D i 1 B 0 K s H & l t ; / r i n g & g t ; & l t ; / r p o l y g o n s & g t ; & l t ; r p o l y g o n s & g t ; & l t ; i d & g t ; 8 2 2 5 2 0 7 7 0 8 4 5 0 5 5 3 8 6 8 & l t ; / i d & g t ; & l t ; r i n g & g t ; h 1 w i x 7 v o p C 2 G 1 F u J i N o N o U s F x H 7 z B 4 B x k B k P u H 7 T & l t ; / r i n g & g t ; & l t ; / r p o l y g o n s & g t ; & l t ; r p o l y g o n s & g t ; & l t ; i d & g t ; 8 2 2 5 2 0 7 7 4 2 8 1 0 2 9 2 3 2 5 & l t ; / i d & g t ; & l t ; r i n g & g t ; _ h t l 1 l q p p C p o B 1 i B 2 Y n K r B 7 M - G i D 9 G 3 d & l t ; / r i n g & g t ; & l t ; / r p o l y g o n s & g t ; & l t ; r p o l y g o n s & g t ; & l t ; i d & g t ; 8 2 2 5 2 0 7 7 4 2 8 1 0 2 9 2 3 2 7 & l t ; / i d & g t ; & l t ; r i n g & g t ; k t x s 5 s h q p C 0 y H m E 0 C i V 4 C g E 7 N v J r H k I 9 U - B 9 E v E t J - G 3 G r R i D p j B & l t ; / r i n g & g t ; & l t ; / r p o l y g o n s & g t ; & l t ; r p o l y g o n s & g t ; & l t ; i d & g t ; 8 2 2 5 2 0 7 8 8 0 2 4 9 2 4 5 7 3 1 & l t ; / i d & g t ; & l t ; r i n g & g t ; 6 j o o i 4 m t p C _ Z - h B i Z m Q 6 I q M r H g v B 2 I - G 3 J j x B 1 Y j I s H & l t ; / r i n g & g t ; & l t ; / r p o l y g o n s & g t ; & l t ; r p o l y g o n s & g t ; & l t ; i d & g t ; 8 2 2 5 2 0 8 5 3 3 0 8 4 2 7 4 7 0 1 & l t ; / i d & g t ; & l t ; r i n g & g t ; v l 2 2 8 v h r p C y Q 5 h B _ Q D x c o J 6 j B _ F m I n W g G x J n G y D k I _ B l J q H & l t ; / r i n g & g t ; & l t ; / r p o l y g o n s & g t ; & l t ; r p o l y g o n s & g t ; & l t ; i d & g t ; 8 2 2 5 2 1 8 4 9 7 4 0 8 4 0 1 4 2 0 & l t ; / i d & g t ; & l t ; r i n g & g t ; n p 0 m 0 l k m p C 7 O o i C p L x I k G y P q X 4 F 6 S 6 B a p f 1 E _ E o E s E 8 G - w B 3 I & l t ; / r i n g & g t ; & l t ; / r p o l y g o n s & g t ; & l t ; r p o l y g o n s & g t ; & l t ; i d & g t ; 8 2 2 5 2 1 9 2 5 3 3 2 2 6 4 5 5 7 8 & l t ; / i d & g t ; & l t ; r i n g & g t ; l 0 l s n 4 3 o p C u J - O 9 S y Q v D 1 B k 4 B 1 7 B 9 G 0 I _ H y D n E j U 8 W 8 C & l t ; / r i n g & g t ; & l t ; / r p o l y g o n s & g t ; & l t ; r p o l y g o n s & g t ; & l t ; i d & g t ; 8 2 2 5 2 1 9 2 5 3 3 2 2 6 4 5 5 8 3 & l t ; / i d & g t ; & l t ; r i n g & g t ; z k 9 z g g 3 o p C 5 O m N l O t F 9 B i E P n F x t B z g B 7 k B k P s b v M r q B 5 3 B & l t ; / r i n g & g t ; & l t ; / r p o l y g o n s & g t ; & l t ; r p o l y g o n s & g t ; & l t ; i d & g t ; 8 2 2 5 2 2 0 5 2 4 6 3 2 9 6 5 1 3 1 & l t ; / i d & g t ; & l t ; r i n g & g t ; l m - v s 2 k z p C w l B 1 v B 9 C n a 3 E u L 2 B _ C & l t ; / r i n g & g t ; & l t ; / r p o l y g o n s & g t ; & l t ; r p o l y g o n s & g t ; & l t ; i d & g t ; 8 2 2 5 2 2 1 2 8 0 5 4 7 2 0 9 2 2 9 & l t ; / i d & g t ; & l t ; r i n g & g t ; k i 6 6 l o h 1 p C 4 M y J g R y N i G y c - I g I m L 2 B u K & l t ; / r i n g & g t ; & l t ; / r p o l y g o n s & g t ; & l t ; r p o l y g o n s & g t ; & l t ; i d & g t ; 8 2 2 5 2 2 1 2 8 0 5 4 7 2 0 9 2 3 0 & l t ; / i d & g t ; & l t ; r i n g & g t ; 7 o 9 p 0 h - 0 p C l L h G j L p L h F i M 8 L 0 F g G z G 5 G r G t Y & l t ; / r i n g & g t ; & l t ; / r p o l y g o n s & g t ; & l t ; r p o l y g o n s & g t ; & l t ; i d & g t ; 8 2 2 5 2 2 1 3 1 4 9 0 6 9 4 7 6 0 1 & l t ; / i d & g t ; & l t ; r i n g & g t ; 8 - z 7 w _ v 1 p C y Q z D y N l n B 6 d r E y F _ W h Z - F - D & l t ; / r i n g & g t ; & l t ; / r p o l y g o n s & g t ; & l t ; r p o l y g o n s & g t ; & l t ; i d & g t ; 8 2 2 5 2 2 8 9 7 7 1 2 8 6 0 3 6 7 0 & l t ; / i d & g t ; & l t ; r i n g & g t ; g t j l 2 w l u p C i y E 1 F g E s j B i U 0 P 5 _ E l E - L p n C & l t ; / r i n g & g t ; & l t ; / r p o l y g o n s & g t ; & l t ; r p o l y g o n s & g t ; & l t ; i d & g t ; 8 2 2 5 2 3 1 1 7 6 1 5 1 8 5 9 2 7 0 & l t ; / i d & g t ; & l t ; r i n g & g t ; l p - s n x - u p C 5 F 3 H w C y E 4 C x B n K - U N 0 O w Y g L 3 C 2 T r B 3 M p G _ E k r B k b m f k _ C & l t ; / r i n g & g t ; & l t ; / r p o l y g o n s & g t ; & l t ; r p o l y g o n s & g t ; & l t ; i d & g t ; 8 2 2 5 2 3 1 1 7 6 1 5 1 8 5 9 2 8 1 & l t ; / i d & g t ; & l t ; r i n g & g t ; i r 6 x m u 6 t p C x g E 8 I i E 0 p B 1 H n K i I u w B 4 2 C q O - T x 5 C n t D & l t ; / r i n g & g t ; & l t ; / r p o l y g o n s & g t ; & l t ; r p o l y g o n s & g t ; & l t ; i d & g t ; 8 2 2 5 2 3 1 3 1 3 5 9 0 8 1 2 7 8 2 & l t ; / i d & g t ; & l t ; r i n g & g t ; 1 7 8 q l k z t p C 7 1 B 9 H w m B 5 O Z 2 P j O 8 P 1 N q D j W 0 I s D l t B 4 D s L U g t B n q B q K - F & l t ; / r i n g & g t ; & l t ; / r p o l y g o n s & g t ; & l t ; r p o l y g o n s & g t ; & l t ; i d & g t ; 8 2 2 5 2 3 1 3 1 3 5 9 0 8 1 2 7 8 5 & l t ; / i d & g t ; & l t ; r i n g & g t ; h _ o n 1 j u u p C t F 1 L 1 F _ k B z F 2 E w f m C j w D 6 I z G o L _ K r E n V 0 F Q g b s J V & l t ; / r i n g & g t ; & l t ; / r p o l y g o n s & g t ; & l t ; r p o l y g o n s & g t ; & l t ; i d & g t ; 8 2 2 5 2 3 1 3 1 3 5 9 0 8 1 2 7 9 0 & l t ; / i d & g t ; & l t ; r i n g & g t ; y 3 7 p o 9 z u p C j L s C o G 1 R i B w E x P 8 k B r z D g M 5 G n 1 C p W 2 F _ R j W 6 W 0 B w H 2 N u C 9 D U 3 G m D m _ C & l t ; / r i n g & g t ; & l t ; / r p o l y g o n s & g t ; & l t ; r p o l y g o n s & g t ; & l t ; i d & g t ; 8 2 2 5 2 3 1 5 8 8 4 6 8 7 1 9 6 4 1 & l t ; / i d & g t ; & l t ; r i n g & g t ; m 6 n s m x m y p C m R s V s l B n 1 C i L q P - 5 B m P 4 N s g B & l t ; / r i n g & g t ; & l t ; / r p o l y g o n s & g t ; & l t ; r p o l y g o n s & g t ; & l t ; i d & g t ; 8 2 2 5 2 3 1 5 8 8 4 6 8 7 1 9 6 4 3 & l t ; / i d & g t ; & l t ; r i n g & g t ; 8 5 3 n 8 w o y p C - H 8 Q y E 0 M i J 3 o D l W p Z r B 1 I j G j J k P 5 C _ E & l t ; / r i n g & g t ; & l t ; / r p o l y g o n s & g t ; & l t ; r p o l y g o n s & g t ; & l t ; i d & g t ; 8 2 2 5 2 6 3 0 2 7 6 2 9 3 2 6 3 6 9 & l t ; / i d & g t ; & l t ; r i n g & g t ; z y j v 5 3 u g m C 3 F - 4 C _ I 1 D o C 4 B x E c 1 D g E 1 F u Q g E 3 J 7 y B - l B 2 8 B j J j I j B q E m H v B l I x K y E n G u B u E S 2 L q S n C u B & l t ; / r i n g & g t ; & l t ; / r p o l y g o n s & g t ; & l t ; r p o l y g o n s & g t ; & l t ; i d & g t ; 8 2 2 5 2 6 3 0 2 7 6 2 9 3 2 6 3 7 2 & l t ; / i d & g t ; & l t ; r i n g & g t ; p m z 7 6 m q g m C 6 Q r h E 1 K 2 E 8 D v C u i B o F y F n N _ E 0 D f & l t ; / r i n g & g t ; & l t ; / r p o l y g o n s & g t ; & l t ; r p o l y g o n s & g t ; & l t ; i d & g t ; 8 2 2 5 2 6 3 0 2 7 6 2 9 3 2 6 3 7 4 & l t ; / i d & g t ; & l t ; r i n g & g t ; 4 5 o 6 p s w g m C 7 S X i E z I v D k Z 2 C h O L 1 C P z H P _ B m h B 4 L i F 3 E g F & l t ; / r i n g & g t ; & l t ; / r p o l y g o n s & g t ; & l t ; r p o l y g o n s & g t ; & l t ; i d & g t ; 8 2 2 5 2 6 3 0 2 7 6 2 9 3 2 6 3 7 5 & l t ; / i d & g t ; & l t ; r i n g & g t ; 5 z 9 r s q 2 g m C u f 7 T z X v O b x B 1 G 8 B 5 J P m G x C k p B & l t ; / r i n g & g t ; & l t ; / r p o l y g o n s & g t ; & l t ; r p o l y g o n s & g t ; & l t ; i d & g t ; 8 2 2 5 2 6 3 5 0 8 6 6 5 6 6 3 4 9 8 & l t ; / i d & g t ; & l t ; r i n g & g t ; 1 1 j h g m 4 k m C 7 g D h T 8 p B j h B l f y E q E O 2 - B W w D g S 1 y B s I 9 I v w B j M & l t ; / r i n g & g t ; & l t ; / r p o l y g o n s & g t ; & l t ; r p o l y g o n s & g t ; & l t ; i d & g t ; 8 2 2 5 2 6 4 9 1 7 4 1 4 9 3 6 5 8 1 & l t ; / i d & g t ; & l t ; r i n g & g t ; 7 9 _ g h r 6 u m C s E l D o H 4 G i E z F 1 D l L v 2 B v H 5 F X w B 1 F 7 O i B 9 N - B s G u v B n B o C Y h E 3 C m C 8 B x K 1 E k I n N 8 D w o B H t X y L i F v V z G _ B Q p D _ M h E V & l t ; / r i n g & g t ; & l t ; / r p o l y g o n s & g t ; & l t ; r p o l y g o n s & g t ; & l t ; i d & g t ; 8 2 2 5 2 6 5 4 3 2 8 1 1 0 1 2 1 2 5 & l t ; / i d & g t ; & l t ; r i n g & g t ; k j g i g j x u m C k V s B r z D r b q D q C z C e u G k 2 B - I h L 5 P h E 8 E u H 6 N y K & l t ; / r i n g & g t ; & l t ; / r p o l y g o n s & g t ; & l t ; r p o l y g o n s & g t ; & l t ; i d & g t ; 8 2 2 5 2 6 6 7 7 2 8 4 0 8 0 8 4 5 5 & l t ; / i d & g t ; & l t ; r i n g & g t ; 3 k j - r m 5 p m C - H _ Z - u B x b x 6 D 5 r F - F - n B 3 P & l t ; / r i n g & g t ; & l t ; / r p o l y g o n s & g t ; & l t ; r p o l y g o n s & g t ; & l t ; i d & g t ; 8 2 2 5 2 6 7 4 6 0 0 3 5 5 7 5 8 2 4 & l t ; / i d & g t ; & l t ; r i n g & g t ; 7 6 6 n h j g v m C i r B q E 7 B k q B 7 B v Y X o G m B g B 6 d o G 7 7 C q l C l C - L z C J 5 d y H 1 I & l t ; / r i n g & g t ; & l t ; / r p o l y g o n s & g t ; & l t ; r p o l y g o n s & g t ; & l t ; i d & g t ; 8 2 2 5 2 6 7 8 0 3 6 3 2 9 5 9 4 9 6 & l t ; / i d & g t ; & l t ; r i n g & g t ; 4 v x n 2 g v x m C r X m o C 8 h B 2 Y j J _ R y g B _ E & l t ; / r i n g & g t ; & l t ; / r p o l y g o n s & g t ; & l t ; r p o l y g o n s & g t ; & l t ; i d & g t ; 8 2 2 5 2 8 0 9 6 3 4 1 2 7 5 4 4 5 9 & l t ; / i d & g t ; & l t ; r i n g & g t ; i l k g u i r _ m C y C 4 C v S w 4 B m m B y q B w V i K t I 3 F m J z C n R 9 l B x l B q P 9 I 9 G u n B 9 D 6 B j E 4 s C j M & l t ; / r i n g & g t ; & l t ; / r p o l y g o n s & g t ; & l t ; r p o l y g o n s & g t ; & l t ; i d & g t ; 8 2 2 5 2 8 0 9 6 3 4 1 2 7 5 4 4 6 0 & l t ; / i d & g t ; & l t ; r i n g & g t ; 6 o _ k n r - 9 m C n L 8 G 6 C n T g E k M _ H B - M h K 3 J i S 0 R & l t ; / r i n g & g t ; & l t ; / r p o l y g o n s & g t ; & l t ; r p o l y g o n s & g t ; & l t ; i d & g t ; 8 2 2 5 2 8 0 9 6 3 4 1 2 7 5 4 4 6 1 & l t ; / i d & g t ; & l t ; r i n g & g t ; g w y q p o j _ m C i 6 B 8 I i B 8 D g Q t H 7 J i S x V _ C l I p G d & l t ; / r i n g & g t ; & l t ; / r p o l y g o n s & g t ; & l t ; r p o l y g o n s & g t ; & l t ; i d & g t ; 8 2 2 5 2 8 0 9 6 3 4 1 2 7 5 4 4 6 2 & l t ; / i d & g t ; & l t ; r i n g & g t ; z w m _ 3 v k _ m C w C t i B - B k C x J j F P z E 3 J n C 2 G k D & l t ; / r i n g & g t ; & l t ; / r p o l y g o n s & g t ; & l t ; r p o l y g o n s & g t ; & l t ; i d & g t ; 8 2 2 5 2 8 0 9 6 3 4 1 2 7 5 4 4 6 3 & l t ; / i d & g t ; & l t ; r i n g & g t ; h u w w 8 m q _ m C t D t L 3 L z v C 9 B k B o B n O 4 C 0 a o N g B W 6 r D N 9 l B h 7 B s h B 2 F & l t ; / r i n g & g t ; & l t ; / r p o l y g o n s & g t ; & l t ; r p o l y g o n s & g t ; & l t ; i d & g t ; 8 2 2 5 2 8 0 9 6 3 4 1 2 7 5 4 4 6 4 & l t ; / i d & g t ; & l t ; r i n g & g t ; n h r o 6 s o _ m C t D s M s 2 F w 4 B 6 F c g J W 2 8 B _ 7 B 0 t B u B - K & l t ; / r i n g & g t ; & l t ; / r p o l y g o n s & g t ; & l t ; r p o l y g o n s & g t ; & l t ; i d & g t ; 8 2 2 8 1 2 9 1 1 0 8 4 5 5 5 4 7 4 6 & l t ; / i d & g t ; & l t ; r i n g & g t ; i j u o v 7 k u p C y C 1 D r W g B - R b k q B k L 8 B u K h B n B P J h e - P u C 7 D m K & l t ; / r i n g & g t ; & l t ; / r p o l y g o n s & g t ; & l t ; r p o l y g o n s & g t ; & l t ; i d & g t ; 8 2 2 8 2 4 7 4 4 5 7 8 4 4 9 4 0 8 5 & l t ; / i d & g t ; & l t ; r i n g & g t ; 1 9 r n 8 w 7 t r C n L 2 Z z B 8 D i E c Y j D t B i E k C h F r E 2 B n E u H U w B 5 B Q h B & l t ; / r i n g & g t ; & l t ; / r p o l y g o n s & g t ; & l t ; r p o l y g o n s & g t ; & l t ; i d & g t ; 8 2 2 8 2 4 9 1 2 9 4 1 1 6 7 4 1 1 7 & l t ; / i d & g t ; & l t ; r i n g & g t ; 4 8 - h 5 2 w u r C s y B s r B g N n P z k C h D 5 E g M v C 3 V 3 l B x G h N m T H k B - F & l t ; / r i n g & g t ; & l t ; / r p o l y g o n s & g t ; & l t ; r p o l y g o n s & g t ; & l t ; i d & g t ; 8 2 2 8 2 5 0 2 9 7 6 4 2 7 7 8 6 3 1 & l t ; / i d & g t ; & l t ; r i n g & g t ; g w 6 x - 3 o s r C 2 M p L 3 B 8 J 8 I k C W o X o I k F _ E & l t ; / r i n g & g t ; & l t ; / r p o l y g o n s & g t ; & l t ; r p o l y g o n s & g t ; & l t ; i d & g t ; 8 2 2 8 2 5 0 3 3 2 0 0 2 5 1 7 0 2 3 & l t ; / i d & g t ; & l t ; r i n g & g t ; x 3 _ u 4 i t t r C - S s C z H 9 C m G x C m I z E n C o H j M & l t ; / r i n g & g t ; & l t ; / r p o l y g o n s & g t ; & l t ; r p o l y g o n s & g t ; & l t ; i d & g t ; 8 2 2 8 2 5 0 3 3 2 0 0 2 5 1 7 0 2 4 & l t ; / i d & g t ; & l t ; r i n g & g t ; h l 7 g z 6 9 s r C q E 6 J g J - B h O l D i i B 6 O Y 4 K n j D & l t ; / r i n g & g t ; & l t ; / r p o l y g o n s & g t ; & l t ; r p o l y g o n s & g t ; & l t ; i d & g t ; 8 2 2 8 2 5 0 3 3 2 0 0 2 5 1 7 0 2 5 & l t ; / i d & g t ; & l t ; r i n g & g t ; 7 9 l q 1 1 v t r C y Q r D p v B q B x B 7 l D 7 G j B _ C & l t ; / r i n g & g t ; & l t ; / r p o l y g o n s & g t ; & l t ; r p o l y g o n s & g t ; & l t ; i d & g t ; 8 2 2 8 2 5 0 3 3 2 0 0 2 5 1 7 0 2 6 & l t ; / i d & g t ; & l t ; r i n g & g t ; 6 1 j 7 7 9 u t r C w J u E b x K k G u X q X 6 B 0 B - F x O 3 I & l t ; / r i n g & g t ; & l t ; / r p o l y g o n s & g t ; & l t ; r p o l y g o n s & g t ; & l t ; i d & g t ; 8 2 2 8 2 5 0 3 3 2 0 0 2 5 1 7 0 2 7 & l t ; / i d & g t ; & l t ; r i n g & g t ; 1 4 u 6 5 7 v t r C t X u E y a 7 K v B v J o n C 4 B p B g S t G r U Q m K & l t ; / r i n g & g t ; & l t ; / r p o l y g o n s & g t ; & l t ; r p o l y g o n s & g t ; & l t ; i d & g t ; 8 2 2 8 2 5 0 3 3 2 0 0 2 5 1 7 0 2 8 & l t ; / i d & g t ; & l t ; r i n g & g t ; n 4 3 8 w 1 o t r C 8 Q m H h D s B r D y C h L 9 B F 3 m B q D t E 4 F x G Y h E 0 F n G V & l t ; / r i n g & g t ; & l t ; / r p o l y g o n s & g t ; & l t ; r p o l y g o n s & g t ; & l t ; i d & g t ; 8 2 2 8 2 5 0 4 0 0 7 2 1 9 9 3 7 4 3 & l t ; / i d & g t ; & l t ; r i n g & g t ; w l 9 - s y r t r C 1 c 9 d k a F _ M 2 C t B u F x p C z J o I _ C & l t ; / r i n g & g t ; & l t ; / r p o l y g o n s & g t ; & l t ; r p o l y g o n s & g t ; & l t ; i d & g t ; 8 2 2 8 2 5 0 4 0 0 7 2 1 9 9 3 7 4 4 & l t ; / i d & g t ; & l t ; r i n g & g t ; 5 i u 0 k p u t r C 4 M - m B O w C l C j C t X q C g G z g B 2 O w D t C l M 8 C n G & l t ; / r i n g & g t ; & l t ; / r p o l y g o n s & g t ; & l t ; r p o l y g o n s & g t ; & l t ; i d & g t ; 8 2 2 8 2 5 0 4 0 0 7 2 1 9 9 3 7 4 5 & l t ; / i d & g t ; & l t ; r i n g & g t ; t w y 9 m - q t r C u C p F 8 j B b R 5 G 0 0 B _ C & l t ; / r i n g & g t ; & l t ; / r p o l y g o n s & g t ; & l t ; r p o l y g o n s & g t ; & l t ; i d & g t ; 8 2 2 8 2 5 0 4 3 5 0 8 1 7 3 2 1 1 7 & l t ; / i d & g t ; & l t ; r i n g & g t ; l 1 2 p h 1 9 v r C s J 2 G u e m M 3 D h D - B m C 9 C r E v a i I a h J u K y m B & l t ; / r i n g & g t ; & l t ; / r p o l y g o n s & g t ; & l t ; r p o l y g o n s & g t ; & l t ; i d & g t ; 8 2 2 8 2 5 0 4 3 5 0 8 1 7 3 2 1 1 8 & l t ; / i d & g t ; & l t ; r i n g & g t ; 9 n 3 3 j 4 j w r C r X k a 6 k B g B _ L r b r E 1 C x E n l B U Q u C & l t ; / r i n g & g t ; & l t ; / r p o l y g o n s & g t ; & l t ; r p o l y g o n s & g t ; & l t ; i d & g t ; 8 2 2 8 2 5 0 5 3 8 1 6 0 9 4 7 2 1 4 & l t ; / i d & g t ; & l t ; r i n g & g t ; v z 8 2 6 n i u r C y C 4 C 9 L s E O 1 I y C O R X _ D _ F x D g B 7 N 2 I M i U e 6 B y Y w D h B g F G h K i D 4 N 9 T U 8 C & l t ; / r i n g & g t ; & l t ; / r p o l y g o n s & g t ; & l t ; r p o l y g o n s & g t ; & l t ; i d & g t ; 8 2 2 8 2 5 1 2 2 5 3 5 5 7 1 4 5 6 5 & l t ; / i d & g t ; & l t ; r i n g & g t ; - o j 1 o k n 4 r C m h C y J i H z B 2 Y 4 B 5 Q 6 h B o w B s D q L 0 B 7 D z P u 0 C & l t ; / r i n g & g t ; & l t ; / r p o l y g o n s & g t ; & l t ; r p o l y g o n s & g t ; & l t ; i d & g t ; 8 2 2 8 2 5 1 4 6 5 8 7 3 8 8 3 1 4 5 & l t ; / i d & g t ; & l t ; r i n g & g t ; h 4 q u q s y 0 r C x F v 8 H p P g E k C E 6 O - G i 0 F & l t ; / r i n g & g t ; & l t ; / r p o l y g o n s & g t ; & l t ; r p o l y g o n s & g t ; & l t ; i d & g t ; 8 2 2 8 2 5 1 4 6 5 8 7 3 8 8 3 1 4 6 & l t ; / i d & g t ; & l t ; r i n g & g t ; i 0 m i 1 m x 0 r C q E v 4 C o C 8 B n 9 C & l t ; / r i n g & g t ; & l t ; / r p o l y g o n s & g t ; & l t ; r p o l y g o n s & g t ; & l t ; i d & g t ; 8 2 2 8 2 5 1 8 0 9 4 7 1 2 6 6 8 2 6 & l t ; / i d & g t ; & l t ; r i n g & g t ; k 8 m 4 s _ 7 6 r C t c x D w C 7 B k G 7 E g B 6 I 8 L h l B z E t J h B N w B o H _ M 7 I 2 M & l t ; / r i n g & g t ; & l t ; / r p o l y g o n s & g t ; & l t ; r p o l y g o n s & g t ; & l t ; i d & g t ; 8 2 2 8 2 5 1 9 1 2 5 5 0 4 8 1 9 3 0 & l t ; / i d & g t ; & l t ; r i n g & g t ; m z 1 m q u x 4 r C y J 2 m D v 3 C p 2 B - C 1 G n l B R w G 9 E z 5 B h - E w B o E h 2 B j C 9 y E 2 D v j B & l t ; / r i n g & g t ; & l t ; / r p o l y g o n s & g t ; & l t ; r p o l y g o n s & g t ; & l t ; i d & g t ; 5 4 6 8 4 6 4 1 5 0 4 9 6 1 1 2 7 8 5 & l t ; / i d & g t ; & l t ; r i n g & g t ; z k t h z 1 u 1 h C 7 0 t _ 6 C w m x _ C 1 p 5 j P 5 0 _ s C v l p _ X 7 7 p t E o l 2 8 9 D x 4 r 7 c 3 3 _ n D g 4 x p 6 B i 2 7 m K _ y j z N o h 2 t C y y r 6 2 E t 9 _ 9 B z 2 l - E 7 n 2 v E 0 l 9 W 7 r z y C 1 l 0 q X 0 4 t M v _ u 1 M 7 i l j I u r h 5 F 1 m q i F 8 - p 4 I x 6 1 p D k 8 y 5 6 F 8 5 t 3 B m 9 h 7 P 5 4 l x H k x _ p G 5 h 0 a g 8 m w B _ l 5 2 D _ k o 1 f j g w l C k v j Y 6 n 6 z C l v p z E q l k H 3 9 _ I x q 7 L t l 7 m B w 7 u i C _ o z g B v 5 t v B v 3 o m B i r s 4 B 3 u j n C 0 0 9 x G x 5 g U l i 9 e 8 g w p E k u k 8 H y l 2 8 C o t 2 i Z 6 w 3 - K 2 1 z 0 G 9 m 3 r C s v 6 9 B n 7 2 6 B 0 r o 0 6 B z z - a n w 8 o E 5 1 m T y j k U x u z f 2 o t y B 5 x k 5 B u 0 w 6 C 7 2 - i B 0 l v y C 9 v q e q w q u K 7 r h o B i s 5 r C u i 3 k D z l n j D 4 m v - C m m z u V h 3 w k E 8 1 3 _ G o 9 9 8 G s 2 p - F i 4 u u F - y - z B j n o n K i x t i Z u _ 4 g S j j 3 u C 3 p 6 2 H k l h 4 B 7 p p S 3 g 0 W m 3 q - M 1 l _ w M _ h - - B q w 8 m J 6 t h x K o i t 4 O 4 t 6 M i 8 t j B t r - 2 H - 5 o q C m 0 7 s B k 8 8 l D h i 0 7 d - 3 p 0 G q l k r y B 2 4 x g D j r v n C t 9 6 v H 0 m o e 2 3 6 - H t w j W p 4 z e n 3 9 J 9 v p l v B 6 w - 4 S 1 z n r 8 G n - s i x B k 9 n o j D r l 7 o L s z 9 8 I 5 w _ j 9 D h 4 v u j B 3 w y u M t o h j Z _ s 3 S 1 - 6 k E m 2 u 6 K l u 6 r S r t t r C j o r k T 2 - n 1 D o w s u R 3 _ m k C j 9 p r s C m s _ v - B k r q V h _ l 6 B _ i 8 y F r n 4 i B 7 g w r F y h 9 m r B y 6 k g F q v r s T 2 q h r E 4 0 l 4 Q g v s n h C p 6 w s 3 B m 8 6 t N 4 t 0 1 M l _ 1 3 D u 2 z 7 J 7 0 5 x E 9 s 1 _ F u r - V k 7 n j G 4 i r y B y o h u J 2 0 g - B w i 9 - I 6 8 q l z C n l j 5 M _ 3 o l B 0 1 0 _ D s t 0 9 F y h 3 h B 1 x x 6 l B p l v m I y h o v B 2 9 o c x _ x 5 K g - 8 9 J w l g w E - l 1 3 K u v o q B j x o 9 F j v 4 j C w 7 s m D 9 2 _ u m B - p s t B 7 o r v j B 1 y p 0 E g t g w V j 0 m 6 l D 0 q u o B p j 8 H p m y z k D 7 q g M k t k k M k l y v O n h 7 8 Q l v u v C 2 9 h s i B 0 2 r u E h q 5 3 D - n x o W w u 2 p R m 9 t 9 X 7 w y s B g q p m E 2 5 i N 9 7 j l I k n n X s - r n O _ g s 2 B s p 0 u l D 6 g 0 h g B q h _ r G 0 u i 1 D h j m I u y i X 0 _ v U y k u g q D 6 7 y r B 5 h u - C 5 v 5 Z q h k 0 w B o w 4 9 B w s w p j D x 0 m 1 0 D 8 t 8 9 i C i 5 - 8 E 6 l q g H j _ 0 7 e s 6 x 9 j C z h 5 e r q z l I w x 4 n E h 2 4 8 E 4 5 _ l F l - 7 k U 5 q j - H 8 1 u V x p m f l 8 9 1 B 9 6 o o B h o 6 b i 3 s x B 6 x h r l E 6 h 3 z L n 8 l s C y r r 9 b w - 6 n Y 3 9 - 2 E 6 z l p G h h t R 3 t 9 9 D 7 2 z I m 4 y p B j 5 z Q 1 n z w B k l i p C o p l p H x 1 x 2 C 7 k s U z y l l B s l 2 V l u q B t w i K l i F x _ u D h p h J k s J 0 s m e u i 5 I x 7 g J - v L r 3 w L z 1 l N j 0 r 3 G _ _ x s C q i _ k B - v 1 4 I u 5 6 B o z h E t 9 K 9 - g C q 1 - C q n q G 5 p 7 I u g g T z m n Z 3 2 n g B 6 t v V g 8 t D 0 i 1 M k x 2 3 B i r 8 C 5 m 6 B 9 p 5 K v x h X 0 - u H j u h z B n o d - 3 y F 0 n Y v r n S v g _ y I s s o D 1 g z y B 9 m V o w 5 B 9 1 p B 5 _ 0 B g 2 j N g q t X - g 2 C t z j j B x 6 p H j t o r B t _ m P r h l K v 2 m E k h o B r y o b u 0 q K 7 8 p B s x y C _ - y B 8 g Z 9 u r D i 2 - C v s V 4 _ z C r s i D y 9 Q s n u G h k 6 D w 2 h C t q 8 v C r k o 0 E 3 s 6 T 0 - p I u 4 g 3 B - g _ D 9 1 r N l 2 v G m 5 6 X 9 r u E q o s S r - w B l 9 - x V 1 5 i d z 6 w i E j 9 w P 0 s u J 4 o h S g u 6 c m 5 u q F o z o 8 C u s x K 2 7 9 C i r 6 P p - z - D n n y F i v 1 C i j n I h l m L n s u b - t k - C h 0 h x B 5 2 v K 1 n t G 0 9 j B s j r M k 7 b q p q K u y h L p k u d l k 8 t b 5 v 4 s k C 9 l 4 y d y w r m D 9 9 5 6 S 1 8 o 9 I - z k 4 I - 2 m j D 1 6 h y L m l 1 7 B v p 2 5 B 0 5 z q B 6 y 7 t Q j 1 m h O 9 0 h m 0 E o x l 5 F 2 9 0 u R k w 5 s P l 4 v s V 9 4 6 p I 1 _ _ t F g g l 9 O 6 8 2 8 I y j 0 t w D u q 2 m c 6 h 9 4 B i - y l S o w 9 6 O 1 q g k K v h 6 1 F o n 3 q i B x n o k M t z z k M l h l 7 M r t z w J 6 2 i _ F h o 6 m K 6 - n q G v 6 x 8 B g w 4 r D 2 q 9 - v B x 7 x 3 F 3 v y s D 1 m t r D 8 z j n w C q h 1 7 F o j u g B 0 q 1 k g B 2 t 5 9 C 1 m m h 8 B y z z 1 F s s y 3 b q 7 8 3 o C 9 p 5 s o B r j v - V 1 h 5 m M 2 3 l 5 F 7 t x k t D q - 9 g H g j p n q B 1 u o h D 5 s s t E m k 5 0 J t 2 l f r l x j x B m w r 6 F j l 0 w n B g 2 k y D t 7 o y D z 4 k g 9 I n r n g h C v k t - X s v x v T _ l l g D g q m 9 E q x v _ 8 B j 3 8 v K 8 7 7 g Q l 4 v 4 B 0 4 - u R z 6 p 6 E - u q i I 1 p 4 j M l 5 o 0 D 0 1 u y G l n 4 0 h B g z 4 k C 5 y j g 3 C h x 1 7 D 7 4 k u L 7 y g w Q _ l m z E u 5 s j U g x 2 k R 1 5 x r C 0 w 1 o S z s 5 t F h 8 _ n C w t q n m B j _ g w G l 7 k t L _ 5 l s d 9 8 x 1 J 5 _ 9 u J q z y l B 4 o 3 l C m y s p G n w 7 n E r 7 m 7 q B j m o t Q _ u m h e x x g g Y u o 6 i T r v 0 p B 0 z q t w B k x y m R n 0 x r B w p 5 w d v h 6 q X o y w 0 M 4 7 l i H q 5 g 7 K t 6 v 5 D z u 6 r D o _ 0 r C 8 - 7 i K v 2 r p v B y k 2 p C - 8 s n E 6 4 i 6 E 8 w z i G k s 2 m O h 0 6 z I s j 2 N 1 t k j D w y i j G k 9 s m R 1 r u g F s v u 5 R s 7 l s Q w y i 7 D 3 m h q K j q 9 r M x j 0 z E z r o 7 K j u j i B p l m r F g k 6 k B 1 2 r 3 F _ i t x I 0 h j u J 8 n 8 v H i 2 0 r L 1 _ 7 _ U 0 7 t - E 4 0 7 y F o 1 r q P y m 1 5 Z r v 6 k H _ 9 w s H 8 j v 8 0 B 4 u 9 p M x 4 i 0 H m 9 o y K 5 o v 4 D 5 m i x c o q - s 8 C 9 8 s z G u o o 0 _ B g l r o b 8 0 9 q Y 7 6 8 E 2 q t C w - m E u 4 a - o p O j s n E i i - B i o - L v 8 r B o 2 o B 1 m F t m r E 6 t a t _ d 0 7 y D 2 w 4 C m q J k 0 q C r h 5 G 0 4 t p C _ j r T r l J 6 n n D - 2 q E 4 s Q z v g G _ p Y x r 4 B x l x G y w X v z j D y - z L 9 g _ K q x D g z X 8 2 d u 0 j J x 7 k C x _ O 0 u i B i r 7 B k q t C u v x C 5 _ t F 6 z z J g v g B k v 6 C _ 0 N 7 r p F u h u P 5 8 k D i v 2 C s k s B _ 1 u I v 8 s G 6 g q D _ _ p U g 4 H 3 6 o E o x s B _ p 3 C g 4 y B p l p k D o j l P p 1 w B p p F h x 2 R - - x B 4 0 7 L 3 2 j D 9 r 1 B u i 7 D j s j R v h P 1 w y E - _ 3 B v h 3 B s 7 p P w 3 D 6 - o H 4 r p C - x O 3 6 P y t 8 C q m z B h x y G q m 7 D z k 0 I l - w K 4 y t B _ 5 i B q k X m 2 o E 1 r - D i q x B h 2 D 6 3 q B 3 _ B g k J y u 7 H g i 1 B 6 p h I t 8 5 U m 4 9 D l 1 a p j M w m t C 2 v v W 4 1 t I q s J h q H h 5 G o 7 I q y 9 D x z g P g 6 3 M s 2 0 D 7 t w D 9 w D 0 5 r B 0 1 2 I 8 p k g B w h 8 C y k s F t q q K 5 6 u G i 1 s Q k v t N _ 6 T u j v c 9 j u D p k P i g 2 B 0 - 4 B 5 1 z F l _ t C 8 5 i P 7 3 D y x h B t t u B t w m B w g v B p _ q C x w k P v - c z i 5 E u g h E h w n B 5 i D p - _ B g z H p i l C u 8 I 3 8 5 D o j o T 6 2 l C y n 0 C - 5 t u B v 1 s D - y - Y 2 1 q C m 2 k B r - L w r n C g 1 n C j 4 y D 5 w 0 C y w j B g 7 p E x r b l 6 F 0 r n L n 6 5 I m 5 l C v z 8 B 1 3 - E t l x E 3 k _ B r h M m 7 t D p h V q 9 n B w t _ G s h P h 1 H s 4 v E m p n B z p C 4 5 H 8 t p E 6 h l B n u 3 B v g r C s 2 L 7 5 D 0 n 6 C 0 9 h G y g m B _ 0 7 G s 3 h S _ w 1 D z _ 6 E q x T q 3 Q j u o H s 3 F 1 s p D t m X m k k K 8 t f m u E t 7 F t i H k _ M i s 5 D j i _ D n g k B r u y D m 3 - C n g w J j h o C 4 8 n B 8 t 8 V 3 8 C 5 j V l q p B w 8 J o t 1 F 3 v o B u u e z r P w 6 Q 1 i r B j 6 Y h 2 T z 2 F y i R m i y C u w n H 5 p o I z u p C v g j T k 7 T r 5 g P 8 g t L - h n P o 4 o C p t s C _ j p K 8 v z K 3 n W q l w B v i 6 L - h 8 b 7 _ 9 B p p p P y 4 k J _ m p C r m 7 C o g j C m w w B m l Y 0 4 z B n n g D p 3 j C 2 - x C 8 x f _ z x L n i v J l 8 9 B s 2 n K _ 7 7 B t i k C - n - B j h s B u _ 0 L v 2 m F - 5 y F 1 0 j C _ 8 S u v 9 H j _ m M q 4 1 z C 9 2 j Y u 3 _ B l y j C n 7 q B v w g N u 4 n F 5 t 8 B x v 3 B 1 8 r B v n j q C 8 8 j 1 C 1 2 7 J k t y I 8 i p I v r q F n 5 0 E z k l B y s 2 m C k _ 2 J 7 _ z P o 3 i R q z K p 2 u S l u y D 0 5 l E i r t C k 4 j O - p w E i n 4 l B s r w H r s t h B n q x T _ t 7 C u s Z _ o P j 3 4 C x 1 x J z s i G 2 q 8 p B z 7 w J 5 1 n C o j W l t y L n r i G v j - I q p 8 K y 1 8 F q _ u O o k 6 B n k s G o z r 1 B q q 4 I 0 _ 3 F 8 5 _ C 9 h R t p v B m y Z 5 1 q B m 5 g f j g g 3 B i p j l D 4 m v 1 E o 0 w P s n x S x 7 6 x C n i r k C n 2 m m D z 9 o B 9 2 j c u 7 4 V x 0 h z B 3 w t B p 7 X 9 - h B n 2 y E 0 h l I g 4 l B r r F i p I l x 7 B 4 z 6 C t q F 6 9 d h t F q p Z _ o a 6 9 t B l 8 D i 7 n C z i 4 C 2 g G 1 2 v C u 0 S 6 8 k B 9 9 F x 6 K y w G x 6 w B 9 s O r - E 7 j r F 6 u 1 D r g 8 F h s t C 9 s N 7 l 1 B r o J k q M n j F 1 5 u B - 6 Y - j _ B j s N g h H - 0 4 D j t g Q 1 w v m B 8 9 u k D x 8 7 F g u _ Q 2 4 t H u _ i C 6 0 k C l o y G r 8 - T j 0 t G 7 7 N 3 7 2 C _ v v C 4 2 g C - o w K 2 y u N k k 8 B 4 u t C k 9 T k 0 V x 2 3 C u p r E s 7 s C u y 4 C z g m D t 3 s E p r d k t u L _ i 9 E t l N u 6 c _ r x B o 3 r B g j u D g p M w m Z 7 j s B j 3 1 E q - 9 K 6 s J k m L z - 8 5 B m g z B 4 5 - R 9 8 y C 0 y g L 5 j 0 B - z 6 B i u q R w 9 s I i g p E t _ u E - z 6 N o u k J 1 0 F 1 h v Z 3 i 2 B q o M y _ 0 L q _ 1 H k r 9 B s n V k 9 - B 3 8 t B - 9 8 H v n z N 2 5 w M z 2 j D 6 3 k E t 7 m N - 9 n C o 3 8 K h g o B g - P n j v H i 4 w D _ 4 q a i - 8 B 7 w 9 D o 3 i F 7 1 y C _ m t C g s R i 7 u E 2 o 7 M t 8 k I k i g I n 2 n C j r g K 1 k 7 l B x z S _ 6 o U 6 2 w G 6 4 s I 7 n s G 6 3 O o y - a q _ 4 B n _ I x y r B l j t B k z n B w 3 m B t p h G w 2 U j v 0 q D v y j H 2 i - N i 8 Y 3 x _ P l 2 7 G 7 9 _ B i r j b 4 y 7 j C j 4 z Z q j q P x 1 8 C 8 8 q T w p I t t s H 0 5 o K 9 g U j v M _ _ 9 E 2 _ 7 K m x b _ 3 M n 0 r E t 3 r R 3 h k B r i 0 B z q g G 7 o Y 3 s 4 B 6 6 v 2 C 9 0 v U n x 5 B m 2 s Q _ p k J 7 8 t B 9 p 2 L 0 0 I 7 - i F x j h D k q r K g y P u z Y 9 7 _ D 0 x 9 E q 3 T t x h C 4 8 p B y u l C v 2 L l k N 0 u u C j t v G 1 6 5 G l w 7 J l h k B r h 0 C 4 6 - B y _ 3 E 4 t l F s h h D j y t C l i y N r - Z r u 8 G g u l F l y u D o p S j x T 7 s m B 0 y P l h J 3 q H w v F g z K 9 h c n 8 j C 6 w V 8 9 W q 1 h I o 5 Z 4 _ 3 n B j 7 v R x 3 5 B y 1 o B p v 7 D i 0 9 O 3 j m E r 8 5 I l h n Q 7 z u L 4 v 6 F 2 _ v X v p v G u r - J l _ k C - 4 g q B x w 7 F 7 j s D 8 j T z g m C 7 8 k C j 8 q D 0 j 4 F 8 o 9 w F u h h G p 6 n C 5 _ 6 F r l b l g G 7 w H 6 o E 5 s n f t m 8 C 8 o o Y y q 1 P 3 _ 4 F y v - V 2 p 3 W - 2 u F 5 r - F - z 6 S g x O s y 8 B 4 - 5 D k 3 k R 1 8 h B i 8 0 B m g _ D 9 8 R 0 v M m o K h r S q g k C m 1 l G h p J z m - I q q N n h F - m F r 4 z H 0 5 I s j 6 C q r G 7 5 - I t 6 W _ u j B q v h B r m 2 I _ o K 2 v s N 6 9 C 8 8 6 G _ w 6 B j s O - v L v 4 j B o 3 r D 4 0 M k k s B j m g Q q g 1 D 5 k r C x x w E h _ s E m 2 6 C _ - w J 5 1 w N 7 w r k B 9 w 0 E 2 4 z h C x 8 e o - y K k m r t D 9 t l J s m 6 G w l i B - o l o C h v H 1 r y C p - i B 6 4 1 O _ o s B i 8 _ C 7 s r 6 B 5 o t h B 8 q m 3 B j j _ Z 5 n k r E i q 1 L k 1 x l M m k 1 v c u y i - D 6 o 5 l M 2 w k v 6 B 0 8 5 p G _ g m u T n w p - b h 5 p 6 M 3 s q x F p 2 p t J 1 2 m _ D 5 z 0 i G i p j k B & l t ; / r i n g & g t ; & l t ; / r p o l y g o n s & g t ; & l t ; r p o l y g o n s & g t ; & l t ; i d & g t ; 8 2 1 5 4 0 8 8 9 5 1 8 3 5 5 2 5 2 0 & l t ; / i d & g t ; & l t ; r i n g & g t ; g p 0 h q 3 j _ w B z w 0 l - E 6 w x l 3 B i k l k K n u x - C z s m 8 W 0 2 8 1 h B 8 x j i l B t 4 v I x g 9 t Q 5 8 j 3 B u 0 - w G 3 h x U 7 2 q 2 B z n l t o B h 5 p T _ h 3 m B l 9 i 8 G n i i p D p k 0 c w 4 w r G o 4 u 3 S 7 t g t C 7 h l q C v 9 t v E n 4 i _ E 2 p 7 l M 8 g s q B v h h U z 6 _ 3 B t z x O 6 0 i R y i x R 6 _ 1 g 4 C n - 2 y B 2 8 y 7 L 5 6 9 2 g D 0 s 0 x I s 5 p 8 B 0 v 7 v D q 1 3 _ z B 3 _ 6 z F y x 9 h u C v v k h N q z _ x p D n 4 w h Y r l 0 g H v k y 4 B h q q 9 B s y i q G q i m 3 L l l x s B 8 l s n I x g h p C p m - o t D o - v 4 Q 3 s h 3 l C j n 1 5 x B i 7 y y O 0 - 0 j m D 1 l k p 2 C & l t ; / r i n g & g t ; & l t ; / r p o l y g o n s & g t ; & l t ; r p o l y g o n s & g t ; & l t ; i d & g t ; 8 2 1 6 7 8 7 9 5 7 6 4 2 6 9 0 5 7 1 & l t ; / i d & g t ; & l t ; r i n g & g t ; w 4 p r g p n r 3 B 9 s i o F 5 4 7 v E 8 x y x D w k _ j S n u v k F v n 7 k Z 7 4 0 x B 1 v z p D 7 r _ 4 N 4 6 v h E w x i o B 8 x 0 q F z m u 1 a k g w 2 G w 8 u y C u o 3 7 C w x w f 8 4 9 x L 2 l - l J g t n z R 3 w v o E h 2 x n b 0 2 j z 0 B 3 _ r g G 7 h z l B i m q E u j z T 3 _ 6 M s w 7 8 G w p q z D 4 8 s X 6 j i g V p z h j D _ w x _ S 6 v 8 r E z 0 r 4 C y k j j N l 3 x z B w - 6 1 T 3 t g h E 9 t g l H m m k u B w j p V t q - U k 3 q P r 3 - 9 E _ i w 9 F 6 n g 2 N 4 5 s i O p 4 1 6 F i - 3 t C l y l v C p w m l G y _ 6 k Y _ 9 z t D 9 v w 8 E s 5 u i D v w 5 6 B n u 2 k C w 7 _ h D u h r 0 C v - y 3 C _ r l U 8 - v _ L g 2 k 4 C q w 1 - E - w o W y 7 0 8 N 1 p m v B _ y i 1 Y r i l 2 B k p w 1 I 5 l g 5 C y t n i B y z 3 s G p 9 g h G 8 n u 8 B 8 u q o B p 9 8 8 g B g i u h B 5 x q r F l l y - D 2 7 x b k y 0 l D 4 y 0 Z 4 2 2 - G 7 h x 3 R 3 u 3 h E z g k f _ w k 2 E x l 7 3 K w 3 7 3 X 9 1 m q B l v x s F 1 u t 7 1 B 6 7 l 7 G 4 w t d z g l n C - l q y M 5 g 0 h C p s y 0 a j 9 0 3 L r 7 7 v B o 8 n P n 4 i m G x o z i B 1 t _ g c 8 _ 4 5 C 8 9 m u B r s h z D - v n z E x _ 5 6 F o k m r 5 C 3 w 9 u L p 3 j g J g t 4 j G 1 h 2 4 F k 5 q m O l 3 5 x L r 2 o P 8 r j - C l 5 s 8 R - s l 8 b i 8 n t B l 6 _ 1 E m p _ j - B 2 n p 0 j B 4 y v y C s _ n z O 2 h k j B w 8 1 6 S z j 1 i C t r 1 u H n l 2 l - B x j 4 s S 7 t p n q B j u h 3 g B s h - v g D 9 n 8 _ I 8 5 9 _ B 0 p 9 Y 8 j z f 1 n 6 o B y z H k o F w R v 3 B o 2 F _ y 0 C w y H 7 n F o j s 0 X t p p i P 7 s 7 l f 6 s w w C k w 0 x K v i 0 z D u i m h K q o r b w 3 - U o 1 w j C t 4 y p D - 4 _ 0 B r 3 1 n K _ g z t K 9 - s 5 D x 1 i 8 F _ q z 9 C k r 5 5 D 3 u q c 0 r m 2 D 3 k 5 4 F w w 3 5 V v q 3 T 2 1 t 4 M p h l f r 7 y z a 9 t 3 T s 5 k u J 7 m m n I y 9 7 9 B - t k 1 G z z 4 0 B j h 9 1 D m 7 p v N 6 5 z 6 U h q i 4 K n k 4 i B v t - x q B g 1 m 0 H 7 u 3 3 B s w m x V 8 7 6 u i B 8 w x t C p t 6 t J 2 x 4 t Y k 9 h y C 5 t r 1 F y i s x T n h 2 1 B n x v 1 I 5 o 8 m D z x o 0 9 D m 3 l w Z 0 _ u S x w u l B 6 r w u C z 0 _ 3 P r m 3 j C i y g t P - 7 - q D g p n u B l 3 i o B h r 1 _ C z 1 r 3 D 2 _ 7 j D m 7 g l E 5 o p 1 B 1 6 g l E _ 8 5 n K 8 p q - u C w 4 m 3 B z 5 k j n C i 6 l r P y q h 2 I v u 6 3 M 9 k 2 0 B u 7 3 1 i C q m 9 p 0 C h 7 8 o 0 B 4 1 3 - G y h 5 8 G j - 2 _ B 4 1 s 0 C i y q 3 E 3 g z n M 7 m h x K p 5 g n Q j 4 o z B k l 0 g j B m t m u E y y 8 Y 5 y h g F y x v m C z k 0 c w 0 x i X z u z p j D 9 7 g v s D g 3 8 s 8 D p z q s D t 4 5 3 f n t q s o B i 8 k q C 3 v 2 v o B m r y v a _ 8 u o K q g q 3 D t r j k B l m w h C j 1 7 o M - p p h F u v v d z 2 4 Y 7 k i T o q q o B 6 y 1 S 3 r w 7 D r 2 _ n G 1 r 2 o D p g h i C o - s Y s _ 6 c y 9 9 M - g _ z B g 3 9 l B o r 4 k C l u 3 J 5 5 t U y o 3 i B 8 p h s B 8 z _ h C v n 7 o B _ 8 v f g h h v C k w u m C o q 7 n C 6 q z 0 y B 0 u q i O q r p r B m _ 8 5 b 3 5 0 o O k 4 t y U z r 7 _ K 7 h o y Z 2 w t 7 7 G k o _ 9 5 C 1 8 z 5 D 3 y t 0 P j q q s 2 B y 2 v x l H 4 - y L 0 v w - b g _ u o 2 H j t z _ G 6 h - t w a l - 4 r v I 1 _ s x 6 C j s t k u G w 3 w 1 M s r 4 k Q m k 7 7 y D 3 j o w S h j s p B k t r p F j w 6 5 B 7 9 h s C z l v P - x h R n v 0 3 K r 6 4 g H s i 8 k Y 9 z 9 J j q o k H 5 o x _ F g l h p B 5 h p t E z q k l E v k 8 - H v 4 s 9 S 8 j n 7 D l _ 7 5 G x 5 z t y C 8 _ v l E 1 g _ F l m h 7 C 0 u - B x 2 w 9 3 F 3 x m j Q o y 9 x H h g y O i n s 9 Q 9 n 9 9 F 5 l s g H - 6 1 _ L - r 9 q t C j 5 u 2 C q z 5 5 C x t 2 g g B 0 1 p w g E k j l i B p 8 x 2 F s q 7 x D t u u y B s s y 7 E 9 p 0 s J 1 - y 8 J 8 y g m H q 4 1 m M 4 p j n T w x m 3 E 1 8 q 7 3 B 6 m x r i B r w h 6 8 E 8 h u j s C g 2 t x I u 6 x 6 L 0 k m h l C m v i w k E t g w l G z 8 6 - V 8 6 7 p O w 7 j i H 9 u u s E v 6 j u 4 C 5 q v 8 q E _ - m 2 x B 9 r 6 0 J k y 0 7 C 7 i i g Y 5 j _ 0 Y i x 0 8 O _ 4 t o X 8 t j o B z 2 5 4 I s 5 s 3 F u t v z E s - - j k B t 3 r i I p x 1 i G g l 7 P q l 2 q u G u - h 3 Q g k _ z F v 0 v q V g j q k e 9 v n w I o z 4 r M s - p v N m - o 5 H - g 0 6 k C 0 x 0 c 2 y 9 X 6 p 1 k E m 7 4 6 O 2 1 2 x B n v 2 0 J w _ 9 0 m H o i j 9 h G y x q q 7 D q 7 z t v B x 5 n Z p v p k S j z p Y j s h u K p 2 l 3 l F m g y 0 z K g m 3 n B t 0 y n s M 8 p i o s K 8 r z 8 o I s q - 0 w C t 4 i l E u 2 g z K r t n 6 D x s p w y H l v q t k D 1 _ 5 1 B w j p w D 2 2 w x 3 D y 8 y 7 M - 2 - u B o 2 2 w 2 D 8 k 0 h f i 2 o 8 F g y o 9 i B 7 l i w F 2 p 6 _ l C v q 2 x j B 7 t 8 9 H t 2 t 5 E h 2 n 2 q E 1 s _ g _ C z 3 n h 0 B l z o m 5 D g _ m l 8 F 2 - - 3 2 F y y q 7 i C p t y 8 I g y 9 w h W p 5 u z C 6 _ v 2 G t x n n 4 C g o p 0 H 9 z x 4 9 C 1 j _ 1 n B v h n 7 j D 3 5 8 2 t G m z t z B 0 n _ 4 J 0 m j M 4 w p x J 8 z h k e h 5 t h 4 D 4 6 _ _ F 4 l z 8 F _ 7 l y B q 8 i o D y 5 q o O l j g O t s p 6 B o m m U k x r 0 B o y q 7 T x z g t v B 4 - k 6 G y m 9 5 T q y s 5 C 8 a k R z - D b o i 8 T u v n o F 7 j 4 w 8 B - q x 3 Y y x v t H 2 7 r Y z v n n J i u n g L s h - m R i q 3 S 8 6 9 u H - m x z S v 2 5 g d 7 k y X y u 6 i U k m _ q M 0 w 5 1 I 6 - z g U u n 7 l L j 3 y r K y z 5 8 v B w l i 6 g B 0 o l n v G j _ v 2 d n p w 4 v B 5 n r p B 7 n y c 5 4 u p o B l 5 w j Q 4 0 p j B 2 1 9 5 D v 0 2 2 G 0 v 1 3 1 B k - j 7 C l m u n 1 B r m 6 s g E 1 j 6 1 U x 4 t 1 b - 0 4 4 t B 8 m s s F t x t z C n r 0 6 u D o o 1 r W u u 9 0 P t o o y C k 6 3 g E 4 - q K n v q _ K u s 9 g C o h r 5 W 8 i m q B 7 t 2 L n w 6 2 D n 7 k j B _ - 3 v B y y r T 1 r j w B 5 1 h - B 3 k 7 k G 5 p p 7 B 3 8 t P x y g 7 B 4 6 _ 3 D u y s q F i 2 6 b h g h M z t _ M n 0 - p D h 4 m k F _ u 9 h E o _ h 1 E q z 7 U 3 u v H l y y m G 5 o 5 t C 5 w h h B v 2 8 X h 5 3 w C 5 8 w 7 I o j i o B t p t O 3 g 5 o B 2 l 4 h F q g u w B l r h p C w 7 7 8 C z y 0 7 D r l u m B 2 y s h B _ g u _ I 9 4 o 0 C k _ v a w 4 x t B p k m v J u 6 i 7 F h g 8 U z o o - E y k 0 o B 5 u g h E u s q i C 2 1 w 4 H j 0 m 2 F i j - 8 H j r r u a 8 q 0 w E 3 u s i B 6 i 9 2 B v 0 y V m m u 1 E - s z p B g 5 k c 7 t _ _ C 2 x 0 o B 0 0 v J i _ q W 8 r 8 8 G 2 h 3 3 J 3 0 s u H q 7 l - e 2 - - 5 O m 8 m Z o t 0 T s z r q U r j 8 r H 5 z o 0 C 9 p x w T 1 m 9 t B - u x o D i u _ v H v j k o C 5 t 3 v J h 2 o m J r 2 w 0 E 5 h y l C k h n e 9 q y g D v t v t B w 7 k x C 5 p u g T m h 4 p L j g u h d p _ u l J j l p u B 7 _ i w L u 4 3 6 s B 8 0 0 Q 3 t l 0 G i p q - H m 3 _ u D q 4 h Y 3 n x s F 2 z 6 l H 7 p l z a 9 h j 2 o C 5 _ 0 n F 7 w v 5 J s 2 p z g B x 0 1 6 F v s _ t X o r y k C y x 8 6 N x r s u C w 7 u m B v x w i F 4 t q k C 3 1 w 4 I p 1 0 v B 7 x u 3 G o q v w C v 0 - P n n x r D v u j w E r v o - C 2 z 4 e _ h o u C i - 4 h B h u t q I l x 5 o B 2 r q m J t u z r p E 1 9 m s h F s l i 0 Y k q n g B 2 k k _ a h 1 l g n C n s i - E 7 4 5 p T v w 6 _ f g - - y n B 3 x x q O 9 3 r s m C o 2 n n P 2 9 - g I 6 4 0 h w C _ 0 0 0 8 B 9 2 g d 6 x s w Q 6 o g D 0 7 h b u n 5 8 E g _ m N s 4 - T k z l s L 4 z y W o n p h a m r m n L 1 n j z c j i 6 _ 8 G w m m 9 o E 2 7 8 q y C 5 6 2 k x E r z 7 3 F 0 m - 8 i B 6 8 0 j B 6 s 3 M x 8 1 n G _ k m t F 9 1 7 0 E v 9 s t b v s n 4 E r h 4 T v g 5 g D 5 m _ w p D _ 7 i b 8 o y t i B v w l 8 F 0 6 w i R t 6 3 x T j g 5 J r g 1 t C w t q 8 D p 4 y 8 s B 8 1 s q U 4 9 8 2 o C z 6 p 4 R 0 - h g i C z k w o s B 0 9 p l 5 K v 0 1 m j I 7 1 g w L u i n 7 E h 7 i s 1 E j o _ 6 Q g v 5 w h B t 2 2 b s 0 2 p 0 B 4 5 u - w E h w 8 k F m h y 0 E s w 8 1 O q - g y 0 C j w 4 9 g B 4 n 7 O t j s 4 w C n 6 q V r v 6 3 D n p s 9 H 3 y l U h 9 _ 5 G 6 _ n x Q _ - 4 w q M _ 5 v 1 o D t p 7 6 _ H 7 v 7 u x t B 3 2 9 m 8 L k 1 6 4 9 C l t x v 6 G 8 9 1 0 o a 4 5 y w I 9 _ h e 5 k p o C t i p 4 D 0 n i r h B u 2 2 - F q r 5 k Q y i 3 2 B j v 0 h D t o 0 J p x 4 z Z i x 2 x T m 9 o n D 7 k l t F s k - Y y r r r G 1 4 6 K 7 8 h p F j 8 o t B 7 q 7 m s R j l w x b t 7 m 9 C 6 4 9 4 d m 7 0 r a y w 7 v u B 9 z w w u B r x w - m C t 7 y l a 5 t 3 j b g g 0 w C _ 4 5 S 0 x q 0 h B i 6 j O 6 y l 7 Y k i 1 1 B - - t _ F t u o 8 C 3 r s t B i 2 z 8 G p 3 w o S h 6 s z E r m j v G n q 1 w G j 5 9 y H 8 r 1 n N 3 5 m o G t l z r C w j n m H q 3 9 w L r 3 u g D 7 7 j o d g 4 4 7 E m n k 0 M l 5 k j J 7 j 2 r J i g z l G 2 7 w n t B u y - z E 7 0 p 6 C i 4 9 5 p B w - s r E - 5 n 0 E i - z g K t 8 7 8 Z v n u 4 T 9 t 7 v B 0 9 n i U j j m z J 9 n 9 2 D n u x 5 E y j n p J 0 n o g D 0 w 5 j W x _ x 4 O o u g g D q 8 t y V u v _ z B u u k r k K 1 s i 0 M m h x g F t o m 3 H x y 0 n B r 8 w y F v x s U 2 _ 4 - 6 B 0 h v v v B 1 9 m 5 E 6 j r 5 B 2 l g 0 J k 6 - l m B i i n n P t - j h G 3 h v g G u 4 8 u K w u 1 8 i B u 9 p h 2 F 6 k z p 3 E h j u 6 z C _ 3 n t u D 5 3 i o l B w v _ M q x k 3 C n x g p K 7 0 u s j B y h 2 y 3 B 4 8 l g G l j 3 k Q 8 _ h o M 7 _ x o B g r _ 5 j C o s z v b 2 z 6 h V m p k j L o - z y h F m 8 8 u p D o h j s n D _ j 4 V 0 3 l - S s 0 u Y 6 g k h 6 B j 1 i w D k q 7 y - B - _ 3 _ g B g 7 n y s C - m w t 5 B h m g v b 7 i s k W 1 q 3 t R n i p q v B m p h J w u 4 _ F y j 2 h N t 2 i J 3 8 g - q D n - q P 1 9 q g 4 C 4 i x _ - F j l m r z F 6 i 5 r 3 C z p 0 4 N 4 n 2 o u G g 7 q m l C 6 0 6 m E g x 5 x B 8 i 1 3 D - u j 4 n B 5 i 1 s E s 4 6 i 6 K z j 3 3 c r z t m B l u h 1 n D _ v 4 7 o L l h o - L w - 0 j L q 1 l v Q 2 p 6 r B g 6 p q x I 0 j j r g F o x n k B q i 2 W k 2 z 7 G i 8 m - C 7 7 k u B l m m H t w n c r 0 w R 0 z 1 Q w 9 6 m G 1 y 2 f m 3 o 5 M p i g X n p u 2 4 C z 6 p y 2 C y 8 7 6 p C 6 t - s h U i t - g n E x 3 n 0 _ J 9 3 - l 5 D 6 r k 5 r N 7 4 u y n B t t o 0 d z z y u I x j s b 0 y x _ T n n j z Z o 1 9 r d s j m r U z 5 2 x E h q 4 _ 2 H h j k r o C 8 - - 0 m B u 9 v q V 7 i x n L w _ 6 - B j o 8 r D 7 r v g H t x r x D z 3 o J k p 2 z k C r s v 6 E 5 6 u P 8 n y w J s 2 v a 7 v 8 V t 6 5 L j 1 r - h B _ l 3 g B u m y u D w 4 m I n h w p g B x _ v r I o 4 q 0 B s n v y B o x 1 i G 0 l 3 k D p z h 0 D x 6 2 r L w x l 0 B 3 l 2 u E k 2 3 y B o z 1 Z y z 9 g R 6 k n u G 8 6 y u z B _ z 9 J 0 w x p J r p 8 2 B p i _ K z 7 5 Z 8 g 5 J k p n 5 R 7 3 6 4 D _ k m t B w p j M _ k 5 Q p o q h B x y m v K u - 8 t N m 4 - o S 1 9 6 - Q j j 1 K w 9 3 k B j 1 9 j F 9 u 7 O p o j 8 r F i y k 0 E z k g o B i z 5 q E z 1 4 v E _ 2 r 0 L s 2 9 i F i s k L l 9 n k Q q n i j B 0 g o u B y s z s U z 6 3 O o p k 9 O g 3 q 5 T 2 - n 6 5 B w m 2 w g B 2 x v r c 4 6 n l R i 6 j L o 0 7 3 I j _ j u 3 C _ u j t 0 B 7 y 9 w B 7 q 5 q D g y 6 l F 5 w k n G i n - o F g u h h C g y q Q h r n R l s 7 _ Q v _ v r 7 C 2 6 s t B q 6 o _ T n j 1 l R - 5 z l k B - z 7 v B s t 1 i J l r i s F i u 6 3 o F 6 8 4 s 0 D l 1 v u Z 6 s v r H u 7 y y D k v t s W g 6 p 4 B q h x 4 H o t 0 9 S - 9 t S j 2 6 4 I v w j p N r 9 o s G w w 0 s E 4 w l R i _ v M 2 5 2 3 B m v x i C o r w m C z k 4 0 F 4 n j j F i m p c 8 8 5 7 B t n y 5 C g m g 0 D 9 w 7 p I q w j - T u 7 r I 6 1 0 w n B r y j 6 C x z 7 a _ o 1 6 B - 1 8 2 B 5 x y n E 1 k n _ H w n h s K r w v _ B x 3 5 U y 4 k X j o o 9 F 3 2 x M y 3 4 _ F u v t V 9 t 3 p B 9 i i f t z t v E o l t k b g 4 i n F n 7 l i B _ n y - N l h - O x 2 6 U 7 - 0 2 R 1 1 k 8 G q n m R 4 7 z P w y w j B q s r m J q s x 1 C 2 i y y T 1 p z x I 9 v l s E r 9 q T - q 1 l B k 2 h 1 G j 0 h y D _ 8 y W 5 u - _ F l 5 h y d 0 t w 7 C h o y 4 J 3 3 s s C 5 t 6 3 d y u i - C o y _ Q 6 k z p J _ l x 1 P v j k N 3 5 8 V i 8 y n E o k - r B 0 g m S 2 6 q G u 1 z k D 3 v o Z m g v J 6 0 2 M n z 2 K h s z m B v 7 0 a s i j Y g v n r l C 4 g g p a r h 3 0 L 9 6 x 3 D r q 2 p F 3 7 g a u 1 k 7 L 1 6 h i B m x s s B i 2 j f 0 m t L j j h U r _ 0 h B k w j 7 B u 6 w z B q 2 h v B 7 p j t B 3 6 p Z x 7 u p C 2 3 m k E 3 i g N n 3 r - B r 9 u 9 C 3 n u - F k n w q B y 2 t 2 N y h n y C _ y _ i S 6 j - v B x l 9 N 5 s 3 N 5 t w k E 3 m j p C l _ 3 l C 6 j 2 _ E 8 9 m 1 D t g v 6 C t i - t C 9 x 4 g H i x j s C y 1 6 l G v u 0 k B 8 l l N p n 8 V y 4 g Q s s 3 J 2 r o c 5 3 v l E m l l P x y g 9 G n t r 2 C 1 4 2 y D - 8 1 N - y q s C x _ - L l t r j t B t z - 8 D u k g q _ C j m h v 0 B z - k 0 I v n t q F 7 q q 3 G g w i Y r 5 m Q - k l n B 5 5 u L 0 z h _ C 0 5 k O o 7 r W 3 t t v G w w p b 1 n _ t C m t 0 w R 3 g x 5 D 6 9 2 k D r 1 _ p C 1 k 1 J w m 6 u B u j t J 0 h - j C k 6 v S o 7 u v W l z 7 3 I p u r _ E q v r z k J 7 w 3 j h C k 4 z z 5 B 4 - 5 _ B s t o v B y y q o B o x 9 s B _ _ 3 N - 5 6 L s 7 l R 4 r x w B l o m h C r i n Z 2 t t _ c z i g 3 E o y 0 h B j u x s O 4 _ 1 u T t 2 o n G x p 6 m B u u z q I w 4 z h D m k w x E t 5 h 3 C w n z J w z _ 4 C p 4 7 g P k x o N m p 3 o D - v o 8 C i 3 k w C z 1 n 8 B 8 v 2 u I 9 p r o R _ l v 8 c - - 8 y H k i 5 1 F s 9 l u h B t o l p q E 1 k 7 K m j h j D g u m L q n 8 0 5 B q x z n H w j h P 2 v x W 5 x 9 U 2 s v m B o g u y M 2 r j p C 7 v 2 x S r n o L 8 v l h K o j 0 w E 7 1 1 t B w p z 4 U _ t B s 3 W v z C 5 7 i L - t u r D 3 - 1 N s w 9 - d 3 x 9 t G y r p 9 I r w t x R p 5 q w J v s x J v l w j c x n o L x g 3 x K _ q m u B 5 r 3 6 T 7 4 j p J i n x w S s - 1 J 3 2 5 1 T 7 5 u w H n 6 t i n B w j 0 N n k 8 J n h v t 0 B r u i 1 J n o l m L t 6 - M 9 h w 2 z B m - l j C 9 0 r i C _ - k 8 E z 8 5 k U l q w b s 7 5 3 8 B 5 p l l C n 7 - 1 s B 4 n n 8 Y 2 v t 0 P i v i N v z s t L 7 u 3 x m G q 2 l K 5 p s r U r y y l L s g g o I w o u z B v z y x 8 B _ 7 y 0 Q 0 8 j i F - z 1 L 5 s 5 b 1 j 9 N t o j 1 B v 7 z o C 6 j g K n i k 9 B r g k W 0 z o a 0 u g j C q p i N i u 7 l D z u 2 w J z 0 r y J t 9 2 y Q r z k d x z 1 u B u x 1 Q w v m V s 8 y k D m p j - C _ y j x J y h - c w m 5 h D o z 0 m C y m O 2 - 2 r i Q i g t V 5 h n 8 M y v g q L u 0 4 b - n r m D p x u n i C 7 7 m o U _ 6 h 1 m B 6 7 6 G r o w j D t 2 0 2 C k g v h w B m 4 v - T n 3 i p l B 1 k x 4 E y 9 2 _ - B 1 q w N - p i n i B 7 o 8 U t i h p C h 3 - N 5 m 3 3 4 H - - q 1 E m 6 h z k B m y 2 8 C s u 9 8 K s y u y C g 3 p 0 H k t x 2 I 0 n r 6 o B p 4 0 q B 8 6 i 1 L 0 l u c _ 5 s 8 N i g g l B 2 k o z Q l h v 7 y B m v 7 m E 6 3 g 2 I p _ 2 k c k m w h H j 3 4 t J - q 6 3 g B 8 s x k h B n p 7 l C w m 6 w 9 C m m y v B v p l h j F v w s 5 l B j - w J m 1 v 7 h D _ _ h l B 0 r m h z B _ j z g G 1 6 r i H m m q B h 1 5 s w B _ _ a o o j I l k W u s 3 B i 1 3 B 3 y N 8 8 F j v q C l - 7 9 i E r 7 3 M - y r n D 0 g w P 1 i _ Z 4 8 3 n h F v _ j u C p i v V m - r _ N 2 4 w h d w m - p H u 2 y K r q 6 5 I 3 1 w v f y p r i M l 8 0 c 0 s q 4 e 5 - q k p F 3 p 6 P m t y 9 S y s t m h B k 1 s _ B m v 0 g G 6 y 0 8 E s 6 s 3 B i w p h D o 1 u X 9 k v g X k k q V x _ n g I t - l _ g B z 0 9 b i o n i B 1 x k n I 2 - p h E 5 - 3 n E n 3 h Q 5 k s g G p 2 x g B 9 - 7 j I j 5 z 4 C 9 z r Y r n 2 9 C 3 n p t B w 9 3 K r q 1 s B 1 6 p n O 9 r y T t 2 z 4 E k h n P n 3 y 5 B 5 u y o P 5 - r k 1 H 4 z m p E 8 m o z B n y n 7 t C h x 8 O q 4 7 v o B z o z r E 1 l t k H 5 q w 0 y C _ t w q d i _ m v F k 3 5 f 8 q w t h E r 0 4 8 q J k 0 3 I k z n s B 0 y j - c 1 _ z u v D u x 9 0 R 9 2 1 K n w g 8 Y 8 z m r D z 7 l g D 2 2 4 V t t 0 4 B 9 5 6 z H y 6 8 e 0 k 6 6 L t 1 j q F 2 y _ v U t v s _ u B m _ w z B u j n 8 v B - p 9 T 2 q - 0 E w 1 1 J m 6 - R n v m B 1 i i j J 8 g q r D n s y g D w g 3 H q 0 5 h N h 9 x m E 9 2 t g B s 3 2 K _ w 9 h F g t l q C _ 1 6 g F y k 0 u B 0 j r o B n 6 5 W s g 1 R - g 0 w E r l x 5 F w _ t u B q u 0 4 B l z x x H x 0 4 3 E j 0 x g F 8 8 o p X 1 6 p V y 4 6 N t m r g B 8 t s s Z r s z k G 2 - o I l n _ I t 8 9 j B n u j 1 C y v u o b k - i V v 3 j x S 8 k 2 u N m 8 5 n 5 C 1 u j 5 K 2 8 x y k C q - v 7 B u w 5 _ C 4 5 K 6 _ F h 6 q j B y 9 o K p j 8 i D 7 1 o 1 F 1 j 0 0 - F y 5 k j t B 2 n k k P x 2 i M k 3 3 1 E o z 6 h N x s _ r m B m z l l C h x 7 3 g B 5 s q _ H k i 3 F s r s - m C 1 5 2 O u p m L x _ q T 4 7 i 4 Y 9 6 i X 0 s w r L - - t _ x B u 5 7 t N 8 m i m E - v j 8 R h x u 2 H z 9 u n G v t 6 K n - h w Q t 9 5 r E z y y r B n y n p E - z v y K q 2 z h H u o 8 u e q h 2 N 3 p v g F n o p K - t j P t t t _ j B u 3 w l M v 7 u 7 P y 9 s n M 9 5 t J j r n 4 E 4 w 3 k T 6 _ w R g u r n L 3 0 i _ C y 3 g g D z 3 j 4 C w _ 6 k C x 4 x y G 1 - 6 g G z i g 4 Q t 4 h v c n _ 9 o B k n 0 x D p k u Y n 4 3 i H l 9 w e i l 1 u B t 7 w w H j g s e y 6 z I 2 4 l K 2 6 k i B z z v R j q h t B k t j h B 7 3 q R 9 3 y p B t j m f 1 w s r C y _ - 3 B v h 2 g C 4 l v - B - z 9 V u w 1 r B g m h k B 7 1 i k B l p y 8 h B 0 k 6 T k k - 9 P y 9 m y C j p 6 S i k 8 W 6 m g _ M _ 0 3 S r x u r M m k y J n 0 o i H 4 q n Y 0 n y o Q 5 u k J g 8 v 0 I _ i 9 5 B g 2 4 t S m p u 8 G p z - d x u 9 l b j 5 y 4 i B 7 - 9 g I s y _ i F j 1 v v N o k w 6 K x v w 6 P j _ z m P 1 x h x h C q 7 g m z G q 1 q u K 4 1 9 h M x u 4 j V 5 h u L 6 2 1 - r B 7 n g t L v q h J k 4 1 m q E 7 u q x B l s 4 j B n w s S 5 p 8 v G k t h 5 D g 5 y 9 F m x q c z 1 1 z Q 2 z 5 G 7 6 1 b m n q S u l j I g 5 r P 9 p 4 h i B 2 _ - S j n _ w P 8 l w X s 9 w I v 8 m P u s 8 O i h x u C g q _ 5 C s i - F 4 8 m g O _ g _ r F h 3 p z E 1 1 z 9 C _ - v h C g j n G - 6 s x B q 2 x h G r p l R q 4 x r B m r 3 Q 9 3 l t D x - l N s y o c q 0 4 7 n B 0 1 3 p G w q 5 z H n x q 4 C z s q 6 B p v k k D w n o i S m m s 6 K n - 7 g F g 2 - w B 7 h 1 g B r g n v t B _ - - N 4 7 j m f p t q x Y 5 2 w x I 0 6 l 4 C j s n N t q l i a 0 n 5 J j 5 s q U i j j p M 2 0 q t H i k q g C 2 n 4 g C m v z p q B m h 8 r H 9 g x I 4 g s t U o z w m R _ x l H m 2 x p C 6 x 9 w h C k u h d x 5 1 h U o t q z Z r v p 3 k C u l w J v x s z M i k 6 e 3 y k 9 B z w m 4 f m 2 k g C h z n v S z 1 x x G z 1 8 - M 5 g l 8 s B y y x p M v g i 1 s B t p s B - 9 t C y m v o F z m 0 h D o h t b z 8 g 2 I 6 h m 4 S y v h j C j o p q L 0 8 p 3 B v 3 r t G 2 j g s f g k m K j x q 1 N u _ z k H t u v 2 B g i g m R 1 x o 5 K - q t s E 1 l g b g 4 y 2 q B i 4 3 L z - 8 5 S s 5 m g E _ m p 7 M y _ 4 u C w n y 8 5 B 7 i - s M 8 u p u J _ x z - x I p z j g _ F r n j x 6 I p 9 7 g B 1 r o 1 i F 5 3 j P 6 m - h T p _ r 8 r B y 9 h m n D 7 g x z B 5 8 u - s B g 4 - i n B 0 i - L l r w L 5 k h q H l 8 t w O i k v g W t m p 1 n B n z - k m C 1 n 1 K i o 2 _ I 2 x m 7 D o k 8 1 m D 5 i p 9 E 1 l v u P 9 7 2 r I s v x h C 8 i 0 h E t 2 l J 1 i n s I u y m j i B m p 0 y J y y - _ I o n j p l B 6 - l a 9 j h P s o j K 5 q 9 s b _ u v r d 1 p m 2 Q s s l T 8 y i x b j n p v C l h 9 g j B 7 4 q q f n 4 k 0 B 8 n 8 l B x j k I y k k K u u m B l l 0 5 H p t 0 N 9 t g t v C n 9 6 h s D y z r - I k y q k F 7 o h g H j 9 j _ O 2 2 r w F 1 n p h K p s F t q S q s 8 0 9 B 2 q l i a 7 i z t D 9 u 6 _ B 3 p n 9 p F s - w q v B h 4 w 2 C 6 h q u b 1 k 9 y z B g _ 6 2 D h 2 l C 0 4 n H 5 0 4 d 7 s l h E r _ i h B 1 v z t B y y 6 J k 1 n F 2 s l i M 9 q 6 j O s y k t U q h q 7 B g 3 9 d l y b k w w 4 B o n 2 C m 3 8 I i _ 3 l E _ l j B 4 4 V 1 r w r F 1 8 t t B r o 1 G 4 u 8 Z 5 s 4 S r n o L 9 z 2 5 F w z s 8 N o h 4 X - l P m 8 n M 2 k 2 I w t g G n 1 r T m 7 2 J z w P r 9 l n B 2 p l G y t 6 I _ 5 v P o p 7 R j p p 6 B x u x D 7 o v W t j s G 9 l 2 Z 2 1 9 u b s 4 v C k n 0 F 9 g 6 z B j p g H s - o s K u x 0 I o m 2 4 B 4 5 l 8 G t i q 8 I i - w I s 9 p 2 F p 5 6 - E 1 j - 1 C n 7 8 X - m 8 y H 3 z 3 h D s x 5 m C 7 s 0 G x q j K m q s N 9 9 i D r i 8 D v t r C g l z C w p 2 Z p v v D 1 v 9 B _ p v H 7 - n D v t p E 7 j 5 E 3 q K q o 5 Q 5 - 1 G 7 n x c _ p 6 E 9 m f 3 o n T 6 o 2 L h _ 4 n B 2 p a 1 9 m - I q u v _ B w h i B 3 w _ g B v s x D o j 8 3 B y n 6 p O v - z Q i 2 w w E w h 4 X k z 2 5 F w - 6 j b p 0 r D l 8 g o N 0 0 h z B r g q 1 G j 4 w 3 D t k o 1 U 7 k n R 7 l m 6 T o v 0 o J q 5 5 y h B g p j k v B 8 m q 4 N i q l w C 6 4 p u G x g - 9 B j n u 8 8 I 3 o 3 h L n w n 0 S 7 8 k 4 h B 7 m o I k p 9 L g p 6 G x u 6 n C 6 w v g B x 4 1 l l C q 0 5 u X 4 4 4 2 K m _ x O h z 2 l D _ t 9 O h w l m B 1 - x S 1 z i y x D g r k s t C 2 8 k 8 P _ r 7 u Y 1 l q x H 9 0 v h h B t _ n k C 2 y w W y t j h B s 0 n 8 B _ 3 v 0 B v 7 2 E p i u O 3 k 2 H l s p D _ g j S u m v 8 B s y m B q 8 m r B i x 8 H n 9 j H s 2 3 C l p 0 E h n x r H l w k C i _ 6 K h 0 n E l 5 p B y 1 0 l D y w l C y 0 s F r z 3 C 5 q k - C - p 3 v E l w n C 7 o 7 L _ o b 6 3 e v _ 1 E x _ 3 J 5 5 s r D m n k N r v 8 M v 0 9 t B h t r b n 6 5 N x z s 0 B q 6 m E s j h 6 C 1 v q I p 4 v s C g o 4 j B p 9 6 t D v 8 j x D q 9 t T y k u d x r _ 9 B _ l 0 l D 5 v s g P 0 n 5 k B r w h h B v u t _ B 1 p m x C m y v M 5 h B z j D t P n 4 r r O t q o 2 G 6 3 x w Q u j 9 5 b y 7 m r d 1 j z e y 8 4 v B 3 j _ 0 B 1 6 i n v E l x 7 N 2 - 7 l W - g v _ H 8 2 1 m B v l 6 j R 2 y 5 w C m s r x B k w y r C 4 m _ r C _ y g m B t v w g u B z z i s J s u x 4 l D r 7 _ 0 Z 9 9 r d s m q 6 n C z 3 4 0 j C s h 6 _ 0 F j 6 o _ J - y 3 R p q 1 t E y y o r W q z q q H 5 s r p X i r 7 n l C 6 s j q p C 0 q 7 8 L 4 u z 7 U 1 v i r j E 1 p r S z i - H l l 2 3 D p l h R k u z w K s 3 x 6 E m l y P q t 2 t B l u 2 t B i v 6 u B 5 4 6 K t y s p E g o y U 6 g k 1 D y 1 w J u k 8 c z 8 3 P 8 n 3 z N 3 n - z g C u h o Z 9 g z r E 4 s z j 4 B m u s Y 9 w i w X g 9 - p r B 1 j w y c x q i u H 7 r l T r m k T u 1 k I - u 2 N 7 n 4 8 C r p p g B 2 l i y c z 6 9 V x m i 3 g B x h 0 2 J g q q u C w i s m C y 4 4 - G - j j k L 2 1 2 _ X 5 z m Y p 5 4 p B i 5 w _ D 4 0 n V n 8 x G y 3 7 B 3 s j g B u w x v r B 3 u 0 L s _ t s E l - 9 P 5 v g N 4 7 z H z 1 _ 4 S l v 6 v G j u n t B k 6 3 q B k s k C r _ 8 1 D s v - v _ B 1 5 h 5 _ B z k i a x u 9 J 9 p r t B w 0 9 t B 5 y 2 h x B 1 - 6 l E x n m K 0 q 8 c r j 1 q H 7 9 k k D _ i i i D 9 5 s H 0 - 5 M j o 2 - B w m q u F s 4 j r B u k s k B j 5 5 z K z l g 8 D q 7 s v M x r g k C u w v q B _ 7 k 9 D w 4 - s B 8 n 0 K y m m p p B g t - t g C _ 0 t j _ B j 7 _ I x h - 4 G u - i w X 0 v t v r B t 3 w y H t v 5 j l B m s m - G z 5 1 P 2 y o 3 F w u 4 K g 9 1 i J u g 9 x G r 8 u x C 7 - y R 5 g 5 1 I 0 t i 1 q C t q s h B i r 9 p v B u j g Q l k 7 p 9 D 1 y 0 p Y h i 6 1 m B n u 6 t - C 7 k w 8 K 3 3 3 p g B w 0 z l M 6 - 5 4 E 5 z k l a 3 y 4 w g B h g 6 _ l B x 5 q W q m v 6 B y r q S 5 l - g d 3 - 8 e h k 6 k Z q t 0 0 e 4 g 5 t s B l h p G p m 6 i _ B 0 s l I q j 9 1 F p 1 z J 8 - 0 - y B 2 k o K 6 t n r E y 0 j W r n q 6 B k n 3 H _ 1 4 q J s k - Q m i y g C u - 0 R g 4 o m D r 2 s 4 C g o 0 F j 4 s o B k 5 0 O q 7 p v B r 7 z T 2 5 y U x 9 x Q r 2 q 0 C 0 _ x J 8 3 6 v I p t l 6 K q 3 h 8 B 4 x 1 k D 8 p 7 3 B 1 6 q G 5 0 5 N h y 9 P m 0 k W s n 4 K - l z I 2 2 r Y 0 g 1 3 I g y x V 3 p n r k C z _ m v R x v l 3 Q 6 h 1 5 E t y 8 j I r i s 0 G t u y j 6 C 9 o 0 s B y 6 u x G g h 0 t K q 9 w i W t 3 m H i i t p G y 4 5 L m m 1 H h 6 l a q h k e t j 6 n E o i l 4 I j _ g G m j p U j 3 0 0 Z m 7 9 C s v 7 h e 6 7 1 8 r B g v p v Q 9 t v s F _ 0 y 9 N z k - m e k p 7 c p 2 2 u D 9 7 s 0 k B 4 s _ I h 3 r k f v _ w H x v q o W s _ w L r 9 2 M g 5 - r L q 7 4 s S j p 4 i o B 3 u - y K 2 1 9 - r B k 1 t l B _ 3 2 g I 0 i 4 l C q 4 0 x N 5 z s w B h 3 t 2 F v t j v 6 B y - i v B 0 w j q C l j l j l B z 8 6 k x B g q 6 5 B 9 s r 2 X 9 9 v O 4 m j U s j - Z 6 s 4 L 1 1 n O 7 x j X y 6 4 I x s g 3 F u h p y 7 E h g 5 G r 8 v j V x 1 y w C x k 0 0 K 1 u 1 l D q s 0 f 4 g 4 q t B v _ D 1 t x 7 0 B v h 0 q Z i 5 h U 9 2 - 2 D t n u S q s s 7 _ D 5 _ 8 4 X m 8 r n G 6 0 0 v B 7 g 2 1 C 3 n g s B 7 o _ z E 8 k g t I n l 7 X g o j 6 s B r - g h D m - v d u 1 4 7 C x i s m B 3 k n M 8 h t T r o v i B 5 m - m E n s g K w 6 x H z s l s B o w j 3 G 8 u x d p j n u B j g z i B 7 6 m 4 C 7 m 2 r T 9 h k j C 6 2 n i C t _ h x D u u w p C 1 y x N y s w 0 E 1 1 g R h 7 q Z 4 q x 0 E r 0 h R n 9 - l C 5 2 q u D v 7 y s H s x q J 4 0 l o B 2 9 z y G i - q b m v v J _ p z o B 0 _ y l C _ g k M o 2 t 2 T j 6 0 K _ j h r E _ s 2 9 D k k n v C r - j C k z M x G z C i F t C v s L x j V h 5 s 0 C 6 i q 2 B L f t C r g w 9 M _ x _ 7 B 0 m q k B 9 v 3 j G l x 1 h D p 6 8 i m B 8 s _ I 6 v r g H v 1 5 R - u 3 w P 7 m 2 l O z r z 4 j B 8 9 p y C v s 5 p B w m i x r B j 9 m k F t s 5 o S m 9 u l D y l k k F t 9 9 v F l s p _ C 3 2 u P 2 - - Q 4 2 q Q x 6 s z F 0 5 r g C t 8 w o B h r 1 l C p 1 x g E _ 8 q Q 6 0 p K u s - _ C 1 w s z D 0 2 4 z B q 4 u 9 B s t 6 q G 2 t k q E w 7 _ P 0 u n q E r 4 v l E 1 k 8 o B 1 q 9 o B 4 i q z B 0 8 p j D - x 2 z G i g l O j 5 g 5 T s p v h B 7 _ t K x 3 k S w _ 4 4 B y j m b z 5 k O 8 o - e z 0 7 R j p r J i 7 z L 2 y 7 N n _ 8 x C q t l i Q j 8 o o B w h g i B z 3 j j H x h s w C x t 0 h C r 1 1 p b n z 0 k O 5 0 l - E j x l J p i 5 n D h 0 h 6 I h y i t N m q i O 7 9 i d k o g q B l 0 j z C 2 9 l 4 B o 7 o k B 0 1 p p D 8 i h - C 6 4 8 u D 0 s 4 y C 4 _ n q B z u t 4 C 5 w 1 s C 7 q n K 8 l u 7 E o z p p D 7 g 1 Z 0 m j Y u q r M g 3 z d t 8 q r C s u j n i B x 5 y 2 C k o o j x B p 9 6 8 U y 7 s 0 C r 5 g i H r 7 x K x 4 u n F y r 5 r B i p 2 S 4 l 6 Q 8 - u w D 4 j s g F 4 g 4 x D 2 9 g s B p u y l B r y k 7 D s x g k C r - 4 n C j r 2 4 C j y 8 E g o x P 9 4 h y N 6 v 8 s T 4 6 1 7 C 4 x 1 - B 1 4 r p B p 5 v j F g n 2 o a 5 0 5 w C 9 - h - J 2 7 6 6 B n 6 i t O y o 4 2 G m 4 9 p C i v 3 U z s 1 N g s s 9 Y 8 t j 4 Z u 2 6 5 n B q l k N 2 m 8 8 D 0 m 9 L j 4 y q D 4 7 p V i r i 0 K 3 - p 2 C t i 1 j C h s h i D r l j w i C 8 0 x 3 B x m r d j 7 h 1 D r s 4 1 B 0 h q q B 3 q s l G i z 0 - F g 6 3 i B q l 4 - B 3 m h x C j 9 3 o B u g s a x 8 z s B l 4 4 6 C 0 n C w z l b q o k P 3 6 o Z r r 8 6 R 9 6 3 8 I 4 n s T z s x i F - 4 l 0 B n 5 5 5 K 9 z i g B r g p n B q 3 p 1 F u _ s v B 1 - o 0 B 6 l 0 V 0 v r Q n 1 k m H g 3 n m E i 8 m H u m r O 0 5 5 j D i t s 5 B 5 5 _ x T y 3 2 P s s v K _ g i J z w 1 H t r n k B z _ o _ B n q o c v 0 w b h 1 0 - B j r i r E _ _ r 1 E h 8 r D s n t L 1 x s J 9 - 4 4 B 4 - 2 U 6 g q r B w 6 h b x 5 0 8 o B v t 5 x g B y 4 2 V n y g x E 3 5 4 5 G v 7 z r C - 8 i s D k i k l L l s 3 1 D w o 4 j F 9 z p s G 6 t x t B 0 8 r S u 7 r Q 8 - - u D s i v 6 G - _ i P o 3 z - F w 4 l S _ n n R 4 5 5 u j B j p 3 n u C k s q q C s 3 i n b k i u j b l z 5 1 M l i l w C g t 7 d m r u m B 2 p n O z 4 o q B 3 p 0 _ D o q 0 c 5 9 m 2 B 0 4 w o B u z 5 j P 5 t 5 w B 9 m i u T _ o - i W _ 6 h w I 3 n v H 0 x z y n B 6 j n j B q w x Z t g m o D k o - g B 7 q x n D 6 r q W u y n P 3 v - g C 6 4 i l B y q g k H n _ 0 P 3 s g 3 B 8 g 6 4 D 8 r g c p y 1 p R u j p 9 C 7 v 9 M o 4 j 4 N 6 1 l 6 W k 8 6 p B l p 0 6 r B m r 7 s B 7 2 6 N 4 y y j W 8 0 7 k E l x i o H 9 j 4 S t l m S w z 7 1 w C z h 1 r V q 0 1 i K j r x l D _ 7 4 9 Y 8 q m - H y 1 7 i R t h v S k 7 j x D h - 1 g B 6 0 0 V l g 2 i C y 7 q K 5 4 r u E s m w I h 7 o u H 5 q g 1 B 3 s - 4 i B - t q u L 3 9 3 u U 3 9 - a g s s 7 I o 4 6 - F y n 8 - I j x u j P x 4 9 u G 1 n g 5 B x - 4 P j s q s W - - k 9 F 2 w k g X 7 u m 6 W 0 4 _ m H k - v S o t 7 J 5 7 l c o s r _ C 5 p w h B x r 9 _ B u 3 6 J k 4 o Q - u v 6 B i 3 v U 7 8 1 L - l s k H - h 0 m B o x i j X k n h R k 8 s 0 S y o h 8 B z s g R 1 i 3 p B 4 j k S 9 - 8 x C t 4 r P j k h u B i 2 p 8 D l r i K 8 1 w o B h i m 0 i C v g 6 k Q x p p 9 R o t _ f v 2 p 5 D n h 9 m B i u g 3 G 6 q 1 g C 5 - g x K v w k 7 D w q 4 V h y 5 k B 8 y u 4 D 3 k t Y y w q y G _ 9 v i B 3 q 4 - I s i 7 J p _ n _ B 8 _ v u G 7 s 9 q B o 8 6 m H 9 q 4 p K 1 1 7 K 4 o - o B r _ t 7 E 0 q 8 5 C 6 s 0 o H j t h k B w 5 s 0 D s t z m G x k i x C 2 k m k C _ 3 x n P - o z d m k i 2 D 8 q 7 x B s r r u m D u x h 1 G p 6 r t E 6 6 p 6 C u u 5 m D v v x l H m i g 1 B h 2 8 1 x B 0 s 2 j a y p 4 t M 9 m t z m C _ j 9 q F k 7 8 s y C 0 i z z B _ h 5 t M v o s K h k s k B v _ q 0 W - 7 q j J 5 l y 2 M u z 6 n B p 0 - 9 G s r t i E p 8 t S 4 r h k F _ q 3 R l m n r E 0 w s m E _ x 7 q C 0 o l m 0 C 8 5 h M q g u p B g o s 9 D g - 4 g B x s z 5 H 2 r - r B o n 3 8 B 9 y 7 3 C s j 2 3 B 0 9 i 0 B 3 j z q C r 6 g g B s 6 6 o B g u v 3 N _ s y u D x g _ y J x m z h B - x - k B 6 q 2 j K h i s z H g h x j I 4 1 r r P 9 h w - C g 1 h P z - v x I s q j I 1 l v p B h v l I s 5 x S m n i 9 C w z u 9 H 7 y 1 V y x w T h v - g B g r t U i 3 _ T 0 h s M 5 8 1 I p _ r l G w 8 k 7 C 9 5 y j Q w 3 z i E v h u O r 9 4 9 J n v g 9 B u p m x B 9 t 1 Q u 6 x v I v i 7 x X 3 w r M u 6 k y I 4 _ h 4 H o i _ M _ 8 l z P m 5 - z D v 4 4 3 S 7 s j 1 E l 6 g c y 0 j _ b r 0 i r B t 2 o h D 8 v 7 P n l 9 5 J p _ 8 k c q i y k H o 2 _ _ F h o 4 q C t p 6 o B i o _ f l k 8 g D n 3 i K x x - 7 D 0 g r 2 J o u 1 w F 3 m z l C 1 2 _ l B z 5 1 j c t m k 9 R u 0 l 6 C o o 5 o I 1 1 0 7 D 5 5 - G 2 j v y J m _ m o V 2 n v 8 B n k o q B n o z w D 4 v w h B k n v o E x r _ U n 2 3 1 E g r w 4 H 5 5 g s D 4 1 q a g 9 r m F 6 1 n s R o s j v i B z n q g E g j w r F - 2 8 h D _ p 0 o C y l x Q 0 w 3 0 D 4 u v t D 8 p r y B _ h y i G 5 w t w C g j j f 6 y 3 v D _ y m x B 5 2 9 2 E 9 j 2 y C 4 0 8 w C z 6 l 7 E p 4 z _ B - p x H 5 v t h F 6 7 q 2 O 8 j r V 1 0 l L r 7 j r D l g v 7 F 2 u 8 5 B m 8 4 y B l 5 3 v F o 5 u T g 6 5 9 J 6 o l 2 B _ h 1 s Q q k j 2 F v w 1 n B 8 m l n C g g s d 0 n 4 k C - 8 8 H j s h g B i n o m C 3 p y 9 D 5 u l Z w 0 g l B - v o y E 1 q s 1 e v - v p F r l 1 r B 2 i 9 s E 8 - 0 i C y j t w l B 4 2 1 k D p 5 8 r R l y h 9 B g s k o E 7 g 6 o O v 4 k t B 4 o D u 5 s C x s i 8 S i m h t C g h u p z D - m o 1 D 1 9 2 8 1 B m 1 n 7 B w g h e 9 o _ 3 D u g 2 u B t x 2 4 C n _ 7 I w p z Q t h o n C s - z i B 2 6 o 7 B u 7 8 8 F g g s _ B 3 z w Z m 8 m w P h 9 t q o C 2 8 6 z G 3 g s R i t x j D 3 7 t i F 3 u - h I 9 s 6 9 E x m 7 l D l i l k f g n v P j 3 8 - L v 1 j n B n x o _ N 8 u r L 8 n l n B n _ k v B o p 4 p C 7 3 7 3 1 D v k s S 6 m v I p 0 6 h O g _ z x K 9 g w 9 M k 6 g v r B m 0 7 u O 6 l y Y i g s 7 l E x p v y 7 B 1 x o p C z - 3 g F 8 u l g C h 2 7 q B q 1 s 3 S s 2 y q D 0 z g 3 G 0 7 n 0 B 1 z 6 6 j C n 3 3 x m B p j i X 3 t h p C 2 8 7 i 4 D 4 j h d 5 z v 8 H 1 s 9 p C n u l r x H n m 5 w K 1 q j j t E i j z h R h 8 l i E 8 g v j N 5 z i m B i v i j E t m o e l p q 1 C k 6 1 X i 6 6 v B i z 2 d i v 9 V r q j o D o h g z G 7 m 7 k B 6 3 u m j D 7 1 u G n x k h B n u 3 e 1 4 q q I p z s h C y g g v D h u u k D o r l 2 E x - 7 z H w v k k H u 3 s K 4 v p v C i o 4 _ F p o 3 _ G 8 7 u 9 B 2 9 v g D y 1 0 4 M j s t W 3 j 5 y H h r _ k F q h v 1 C h 3 i 5 I 7 t 3 Y x 3 2 2 C 7 0 x r C v _ 6 u E 9 4 6 P u n y - R o h k i B 1 5 - l L y i 8 _ J q s r w N _ k q 0 F q v 5 V 8 o i R u v 4 l S 7 - 0 2 C l 9 o n D 0 w 1 8 G g l 5 w P j 3 1 K q w t v E 4 j 2 g C _ q z 5 N s s j 1 n B m _ l r J 1 4 s i E l v p Y 5 _ 8 y C 2 x i o I u _ 9 m F 0 8 6 h C p 9 r 0 D 6 p g g B z q 2 a m 3 x c 3 h 9 5 G s p z q J h 9 r R s t - 7 J l 9 i z B x 6 q t D 9 s _ l V z h k 4 L 2 j m x e - k s P k n j P r 3 _ 3 F 1 o j 1 F 5 q z o j B m 9 m i H i t 0 w L i 0 m y B q 5 - 4 G x p g t E l h i r I v 7 g m d v 0 _ z 8 B h 5 n 3 G 2 x i n C s r 3 0 B v 8 0 l E g - h 8 E v l 1 j B 7 - t u B r 3 i 7 E _ _ 7 5 B 4 r h N x w t - M 9 m 5 - K m 0 _ v B l z p L - 7 n X r 3 m h R w - o u J h 8 5 v I 3 k _ u D l l 8 k r B n u - V 2 t 7 k D 6 6 k m D r y s u 3 B w w k 1 t C 2 m j l B - i 1 7 L n 1 6 g p B x t i 7 D v - 3 0 C 5 s 6 x F 8 8 4 7 B q 7 7 q J q p g S o _ w 4 J 4 q h S 1 t n 3 K _ p y 1 F 4 v 1 R o _ 7 u C _ - D 6 B y n B x v S _ z r B p V - L t k g h B o 4 t D u r q h D x - _ S 4 9 9 M o v l h E o 1 7 H m j 1 4 O z 7 m r D x w 5 o G 5 o 6 V 8 0 5 F 5 4 2 W v 7 - G x _ x F 3 p r C v h O 4 6 u B i 8 l B q t y S k y 9 n C 6 0 j X 9 h 6 R i 4 n V u 7 v B r s 4 5 B n j z E p l h I 7 _ l B g 7 p H 6 y n I 3 8 2 J q o Z t x 1 F g z o D j m v N 1 h o U p t 6 M 7 o 8 N 5 _ 5 Q u 2 2 D 0 s q G v k k a v h k C x - n g C 0 8 k D v z w t C n j k C g x h d x w 9 I 7 v m C 1 7 x U p 3 h Q w 5 8 E h r 0 M v x 3 U z v s w B 3 i _ z B 0 j i e o - 7 E 6 j l B 9 s l T k k n B u s L s z h G k w w u B 5 z 5 K 9 m - d 4 6 r c r x v z C j 7 x P 7 q j P w k 9 1 I m 4 u T - h s z C 9 7 r L 4 h y 2 B r v x g M w 7 r R l 3 q p E q h h b 9 z x 2 G 5 h s r I r 2 n m D i 5 9 1 I o s w o B 1 z - r B w y 9 o B k n o v D o o r - C j 7 p h C 1 6 n 1 D t u m O y s 8 7 C j - l l O 8 u n s H w w _ 5 C z y v 0 B 2 n z g K z k g M j o r y D 1 t - M 6 k y o E 0 i y 8 B 4 - p 7 F g 3 o n M y k n r D _ 7 p b g m h n D 6 g 6 F - 7 w r F j w 5 P x u 2 W _ i o l B 0 7 o 4 D z 0 2 y C z m 0 k C 0 - p q M w u s u e t g 9 l D - p m t B v u s 6 B i - k w D n _ m 5 L h 5 y y D 4 4 3 3 C 3 n 4 v U w 8 4 s D 3 o 5 z H h m 2 5 B - q h n B 2 g z t H r 3 8 n B n s w e l y _ c s 9 3 i C p 3 m O k 9 m w D w 4 0 8 D q u q Y l y k n E t - y j G 7 8 3 s C _ o 0 6 B - r q m C m o - u F p w 4 3 R q q 4 2 0 C m p u 7 k C u k - y u E j 9 t B w 0 m C w - y E s 5 g D y g p B 5 g n a x o h G w 2 m G w y 8 H p i 3 X 4 k 9 Y m z f - 6 8 I r i g Q p 5 o E z x N 1 _ t G m q n 8 B u _ m B 3 r 7 7 B 9 l s 0 B 9 r i q B v h v 4 E z y 4 z E 4 h 1 j B r J 5 G h Q 1 g 9 r G n q k F 9 y z w B - 4 k r E 5 r 3 J h 1 i w I 1 5 y m G 6 r p - B 0 j n B w 0 Y r w m B s 4 i h B g 8 6 I 8 9 9 B 2 9 h 4 B 1 t t 4 I 3 v 4 F j l s e q t 6 w B q 0 i C 4 3 q y E 2 m u m C m l l H n 6 z c w _ 9 B 7 2 _ o C p t r P q z 2 D z 4 o E 3 j j B 3 n n B x t h L s 2 3 F - 6 t o C x g v 9 C p 0 5 G r q z C _ o z C 8 g n l B 5 n 1 c o w 0 l B 4 w 7 L _ l U s 1 1 G 9 n l B u 6 8 s C 4 z s x B w g m h C k o 9 D l 6 j e v l l K r l 2 R 1 j j j C r t s k H p h j p C o k 5 2 B z o 0 s C j u s t B 9 h - C - w p T 3 w 4 S - _ t O _ t i G r 5 v w C q t v g D j r 0 u S j _ 0 3 C 6 p z j D 5 8 4 B i t r z B r 7 z g H i 3 2 I t l l J v o x B y x U - o o C x i x D u _ 2 d 4 o q o M 6 5 3 y E t 3 v 6 B k 1 9 g C r k s V 9 8 r 7 B 1 4 y M 5 u 3 0 P v 4 7 6 B m g 8 I r o p s D _ p o 9 L i h u X 1 x 1 - D 8 9 q c n p j R g t _ 1 J u p p c h l 2 k E o g i r C w g x H 5 h 6 8 D w 8 n w E - l x x D t 1 t v v E 1 s 5 k M 7 4 x 1 C u q 7 n F 4 3 - V m l v d 3 k 3 N _ 1 o C 1 5 w K m 5 _ F 5 p n p C 3 k s J z w j X 0 u o x B m 3 w F 2 - k C m r 2 R w 4 4 d t w 2 B 6 l 1 D 5 9 8 m D 9 1 v C l 4 q Q 3 h z 2 B v z h n D v 9 V l y u B 9 - j F k t 1 D 9 r 0 v B i 8 s Y v l v N _ 2 q I 6 q 7 M s t 5 D 8 i 8 D 8 8 z 1 B v y 3 - B z 0 k I p 3 p g B l 2 z U v g j Q z 5 _ i C t j v T 1 - 8 - G y u 7 h F m n 9 D 5 u _ K 9 j 4 p B 0 6 r i B q y 3 E m - 0 t D u 0 n 0 C q 1 z B h j i E 5 l s K y 3 k g B v k m X 1 3 h _ B _ 5 q N 4 n q d j t h G q r 9 h B i 5 8 H x _ x i B x w 8 B j i t k B k u m e o z k I j m r B 3 q m C 7 3 i q B v _ j v B 8 q 3 R 8 q 6 O x 3 3 7 C g i w a i 6 3 q B j v k T g s r v B r _ 6 2 B w _ _ k C w t z K g 7 t 3 B o x X s o y 7 C o x 2 Z - z 6 m Z z _ s G 1 k t C m j r E 8 7 k F - 9 2 8 B v w 3 d 3 o _ L 0 x m H x 9 y 6 C s x _ E v 3 i O v 2 4 J 6 7 z F o 5 y S t 8 n Y p 4 n B h - u B z w q E q 0 c 8 z l Y u r x 3 B 5 6 _ E p m o h R s o h p D m v 3 o D 2 m i F v g j t H 8 y 0 F i x - E 6 5 t x B i y Z k s k H 0 u z B k j g X q z p C x 7 7 0 H n m h I x 6 5 C 6 k 1 J 9 9 r C w j z I k y q M x p 5 C _ 5 x D q h h v B h n s v C 4 4 m p E - 5 z e s n k v D 1 o 8 j B u s j Z s 3 u X y 5 4 p B 5 7 o V y 3 3 D t z w i E q 5 v l B 8 o x 8 C v 0 1 7 Z p 0 y t B v o g 5 O n s z t D m 2 n q M t t 7 i i C k p i 5 V 0 - p 1 C x y o r C y r i 6 O j - m r Q j z y n U 5 w x 6 E 9 6 v m D j y u B s y m G _ 9 9 B - v h 5 C 9 4 k g B - v 9 L _ i _ W s k k G z m e 1 1 j Q - j u B 3 t 0 J r 7 s e - l y J r _ 6 V p s 7 2 B p k v H 4 n 1 k B q h 0 O g o n X 0 q m P r 5 j 2 C u x m - C y n o b 0 n m N y l 5 J 0 n l p I 2 1 7 u B 7 u 3 F z m 3 b 1 _ h C l v - Q v h 3 X t i j h D p i 7 q C x - j P j u 8 E _ s i g I r u s n E 9 0 6 6 B o t z G 1 j t 2 C 9 m l 1 B v j s c v h T - k n D q 0 s F m l _ C _ 8 z f p - 0 t B u 0 9 - F k q i J n 9 p z C v y t 0 B 8 9 2 Q g 2 v C 9 u v o B p g q 9 B 3 p q 1 C n g i g B j 0 i K y 8 4 x D 9 2 h 3 C s o s U s s 9 T x o q - B 7 _ - V 4 t x Z 7 q h B 6 _ p Q t 3 k G q s 9 F 5 _ r J 0 2 5 G j n 6 B k g 7 D - x 4 C o n _ C j k X p x - D 6 p n T 3 t 9 B o u h P i 4 _ J l 6 - B s s 1 J p r 9 B i v v 3 B q 3 0 - C x q n Z m r q F _ w 4 4 C o 9 j C p 8 x P n k 6 J w t r B u u 7 J s q m N v g w X u 7 _ K 0 q n d i w r D p 4 t D 0 3 2 I i s _ k B q j k 2 C 1 h l r D v v 9 w H o y r o G 1 v 4 0 K y 0 7 9 r B r - v 2 d l s 7 u I n 7 x g B 8 r - L r 8 z 3 I 2 t q R 9 u 8 s b m l w n Q t 4 3 Y 8 9 g 0 B x y r 4 N m 5 z c q t s W k u j 6 G n 3 s 0 C t 0 y l D 0 4 h V - y 5 9 E 2 t m - G 7 z _ Q 7 5 t y V 6 1 8 9 T u 3 k h C - q p R - u g u C 2 m m 1 s B - - p x S 4 4 m V h m n 2 F - k h k C k 6 - G l q v 1 D p g 3 G v 5 0 i B 4 s j r B g 7 2 C 4 3 k f h n u E w z k r B w z 1 f t i 2 8 D s u j Y 4 2 k j B p p v 3 B i q 9 O - q 3 G 9 4 p J w p x D q 1 2 z B p 0 K q 4 0 i B n v j y C u 2 x y G z 7 y 9 C m 0 u z D s x _ S r - 2 4 D p 0 p I 3 r s M m p 4 p C t 5 s s B 0 - j T 5 i m B y 1 h a - 8 p k J w h k K 6 j n 4 B 9 w n d k 4 u 7 R y _ o 9 E j 1 q m w B 9 s i l n B n m 2 k 9 F 9 8 x 4 B 0 i s V q 5 1 O j p 6 O y _ 4 J 7 l 9 O 8 m 5 x C p q s k B 1 t y l L 7 x j H r i 0 9 F 0 p 4 T r o x t B y 0 n 3 B k 1 m z C t 0 _ z D p i v 4 C 2 0 _ p E 2 g 6 d i p i l B s 2 l a 3 l - k B i q 3 4 J 1 q h v L w n _ _ B 1 j 5 4 P 1 y r t B 4 v p 9 K p 3 o a j x k s B k 2 9 P u s v 1 N p 1 h v E 9 7 2 x F 3 o 3 c 6 2 p y T x s - - C r k w Z z n r - C s i p p B 4 u w 5 C s 0 y s G o 4 n - V u z i 6 E 9 4 g 8 R i z 7 - B o 6 n m B r r 4 7 B 4 p 8 y u B x 9 n 9 j B m x 1 a q u r _ C _ v j 4 I 2 m o 7 B - 9 2 d 0 5 n l L 2 7 y q k C g i u m B - l p u P v q h v X o w r M s 0 s l D y 0 k r G _ 3 8 I l k t p B o 4 3 k n B j q 6 p C z 9 8 W z h 7 p B m o _ 2 F t g p g L j 0 j w E _ 3 u _ D i h _ w s B n p n 3 U s 4 _ j I j - 2 1 H g h k w L n v l M v l 4 J t g o 4 H t s - u D 3 w 6 r M _ g y 8 d t i o e o 2 m Q 6 2 j 9 O _ h 6 z B 2 p u o J l q 3 S _ 0 k o E o 5 _ 5 D s g 2 j z B u i l 7 B 0 5 l v O i h w 7 B 9 n 6 6 C j v 1 z E - z u L s 9 h i F l j i w W q 0 u l W g 7 _ l S 3 t 4 u G j i 9 0 E p u 3 i B r - q n K 0 v q K h 1 n p B o s v _ H l z 2 p O 2 5 w z D 3 q j u B 8 _ _ 4 q B 3 0 9 z O u u w a _ 0 m Q w q 5 W 9 i 8 s C 7 4 l I p y o o f 0 h 4 U n v t h d 1 q _ N - 9 i 3 D i l 3 O j j 7 9 R 6 z n 6 C 9 0 5 v w C 9 2 4 O 7 6 n m F 3 j o 0 C w z t 2 H 1 j r g B 5 m j e j u q j H g 1 h a 0 3 4 W w r n Q 1 8 6 2 F 9 j y q H - 4 n U m h h y B - 7 k Z k z s 0 E l 9 5 7 B 6 8 2 X 9 j 1 n B m s 3 O _ w r 8 h B 0 q j n N t k y h 1 B g 6 o y a u j 2 N _ 7 h 5 M r 7 y 5 D s x m l W k o u x V 4 _ 7 n q B 1 p 9 P t 1 k z H v j y l C 0 y h 4 B 4 o g L n 2 j 7 C o 7 w r B k 1 t n B 8 5 j 5 C 2 h 2 T 5 9 y 3 D z x k e 4 n 0 g f m p o 1 X 9 h u r F s v 5 q D s q h 9 o F 6 - 7 8 B i i 7 j D w _ j x 5 B i _ 6 n 2 B - 2 6 L k x n k K t r w g C 4 m 6 u k B l j 7 8 C h r r t C m l v z B g j h I h l 6 I j m g h B q - 1 q F 9 u 7 J k 4 u L 7 _ z 4 D z v y Z k _ p 1 C k v y L o 5 l B g u 0 n F h g 0 u m B y t y X z p o y H i w 8 v Y 0 3 x 0 Q x 5 o k J g n 2 g T j j y i S u _ 6 g n B 1 i n 2 J i g n o i D u 3 v h C z x 1 p O h o 6 h C 6 9 y w C q g 9 1 u C m i r Y i x 5 g 5 C l x _ x C g o k f m q s w F h u i Y 2 j 7 6 C l 2 u 9 G 2 s 8 x D o w 2 S q t 0 p B - t x r B n w j k B j w 7 8 J 8 g 9 7 k B s 6 j 9 G 1 1 n g T 5 s 2 z G 4 s 0 6 f m 2 g h B 8 k s i F 6 v 1 2 C l 6 x p j B p g i p C - 0 p M _ - 3 M 6 3 5 y Q _ r l u s E s 4 1 _ e 4 8 2 Q 5 s 4 h o E l h 5 r S s 1 6 w S l v 7 g I s g 8 X v h s 2 B u p p z E 4 g 0 z B u l _ p I s 8 y i c y k 2 _ E h z 6 o G n r t 7 j B 6 n 6 o F x 0 _ h B j 4 n q 5 D 8 r 8 J q - - 2 D 6 7 n 4 C s 6 4 Q q 1 v o D o 0 o c k 5 r r D 2 p 2 B u 8 1 4 K 2 x y J 2 4 o M l 3 m M 5 u _ 0 B s 6 j J 7 q y E k 2 h p E 1 q v x K 4 m w h G l n l 2 O g 1 v K h k w t B 4 i u C x - m Q 5 7 Z 7 0 0 y F y 8 u M k _ o 3 C i 5 t G r 9 u B 5 - r p B i r 6 u G k k h l B i p l V v r p H x 2 0 4 B u u - l C s g h Q 8 m k t P j 9 w W z v 6 J s 6 v j B p h m 3 D - j 8 F 3 8 s F 8 t w v B y 6 3 W v 9 7 r B s v i R s 0 _ M 1 h k y D u v _ L m m 2 R w n t B o y 1 o E s p 3 8 E - r 6 S _ u m X 4 3 9 c u u l l B q 2 6 _ C q u 1 K r - m D t y r n D w _ 2 m B g q z B z v - E j o 7 - H v v r d 3 t 1 7 D r y y E 2 h 8 F l t q C - 7 g K g m t N 7 p q i B t 1 0 F 5 5 n H 7 o 2 B 1 1 r N h k 6 N o z 3 5 C 5 k 8 I 6 2 l T 2 p h 4 D m 3 v - I i o j h B u g n c 1 _ e 7 k q 4 C 3 r 6 d x o 5 V v 0 s G 7 - 2 w B p g y D x w q y M y u t D z m o D m j j I s h 2 - D 0 l 3 5 B 0 3 p L l 8 5 l C w r j j B - 9 7 0 F q u m x E 1 v V 1 2 W x m t v O n z j 5 B n y m V u 5 r J 8 n q J k 0 5 K v t 3 _ I k 2 6 G 5 7 2 t B l i 8 M l l - u C z 6 x B o 9 l J x 7 m V s s - B 0 l j F z v k C t 2 o D o l k 7 a i v g 6 D x g 3 o J x v 2 r I g 1 h S 7 _ 9 3 C 0 x m c _ y n 4 E x q t C q n x l H u 2 g j C 1 l u u B 6 h 3 k H t m m _ H h 5 h u C 4 m h d 3 r k q B 5 y l V p k v Q l 8 m 8 B 9 w 7 l D j 9 p m Y o - y w B r g 6 D y m q u C h z 3 D g r r v B l y - 7 B 0 4 s p o B x w y a k 4 l - C s l 2 1 C 6 1 i B g 0 1 e n 4 5 C 7 _ u 4 C i 7 s j C t h u s B z 2 p G q g R 3 t j R 9 l p t C g j k l E 3 t s c h g 4 t C 7 7 n B 1 8 - G i 7 2 O v 2 O 0 - 3 M 3 n 0 x D j x y T s h g 4 M g 9 l o C l x g w Z _ 7 w b _ y v U 7 9 r B 5 g y C 5 r z B j 5 h F _ 2 8 E t 8 - E 5 r 6 x H 6 g 2 4 C 9 u u 2 B q 7 l o B p _ s t G n l h v R q r h t C l 4 v C w n 3 8 B 5 p l B t l 9 C r 6 h H x m s B s _ i Y j 3 2 Y k - z J w 8 k y E z - Q 9 z 5 C j v v K 5 5 - D - r 7 d m u z J y s o 2 B o s i z B x x o Z g v y I z 9 1 i C 1 u i o D 7 n 3 _ B 6 _ s I i t g c h 5 5 E s g - m D u j - N n 2 u M 4 j 7 B k 1 k W 9 _ w E _ 6 w G 6 y 8 D o 7 i X 7 2 n B 1 t r M g u g I u 7 y G i m 5 _ B v m 6 H 2 2 q - D j 4 0 B s u s 9 I 2 4 l 2 C q - z a l - v 7 B x 7 - t E s k w n C - v 4 O 0 1 x g B 5 t m v B i 5 _ x B i 6 w n D i v 7 H y o o m D t q 5 M w z v 2 C 5 x o l G o x o B o v p E p o 8 C q 0 a j u Z w w 9 2 K t 4 r Q s m s L 8 r - d i 5 7 r B w 4 p F 1 t n F h w 6 G 2 l k C v 6 y 9 b l 4 x s B h 2 z 0 D u v l z I 8 n y E z 8 - T q 4 u q Y _ w 5 H t n 4 y H - 6 w r B g w 6 g D k z g e y j t e p - _ C h h 9 D _ 1 h O l h h G 8 w y I z h k 3 B k i g P q 7 7 B 0 1 8 C p k k B g s t x B s 2 x c 1 z 9 u B m 7 _ J g j r w E o - _ j D _ - y z B k 6 h z M 4 x q Y 1 w h X y l 4 6 C j 2 2 v E 5 p s y B w z 0 E u t m G t s h N x i y m B n s - m C 3 6 4 i B 2 0 i t B 9 0 p B j r m g B q o 9 h B 8 k o 0 B o o t r e i 9 p u D x s o I 1 l x P k 8 o Q x 1 7 P 5 v b y r l R 4 7 _ 6 B t w _ L m m 5 M 6 j q _ O v o v H n 1 8 K 0 7 0 2 K r p x u c l g w X m 5 i C 2 g 7 J - m m 7 J h 1 j C l i r 9 B n n l C l m x F 0 1 d - 7 l l B m 6 k L v y v G 7 k i R g w p M l 1 - B y i - F m u 1 Y s g h F j o v j B 3 q n B v 4 3 W - 9 r B 9 4 t R 6 r l C u s h E p x o B 6 t s q B 2 6 n R 4 1 3 I m i 4 B g q W 2 w m H w 1 r C n 4 5 r C 4 s w t B i x s B w 9 i v B 0 i w a 8 s r 2 C 6 3 8 B j 4 3 N x 6 7 3 I j m m V j j o E 0 2 6 S t v t T z x l C q t y H t _ l J z i l F 9 i 6 D r s n p B 6 9 - C g w j J n l l S 9 l x J g h - c 5 p y B 2 q 4 G 2 8 o w L 5 v t r B 8 i _ q B z 2 o C 2 - x I y l k 5 C r 5 w b n l s a s i h g D n - x t C s s l F 5 k 2 B 7 - 1 t G z 6 Z k n 9 x B z h k w D g - j G 4 z w r B j 7 n C _ r w F z 1 y p B 1 0 t v B h u n C 6 o o S i 0 k f v 4 6 L m w o D q k - B h _ p Q 2 n 4 7 B k i _ r C n l 1 C _ n s o B z i 3 h F g v n E _ 4 r D l l y U o o n - Q o q h j D - o 0 g D g i u E - n 8 K 8 1 _ B u t o O z i q J j z _ F 1 4 m F s p h L 3 _ u e m p x 6 B q 3 y N 9 - h - B _ z i B p 6 k W z 5 g z B 2 3 s D z r p v B 6 z 8 y C 7 4 5 J r z 3 - C 8 r l g C - 1 8 F j s 5 m C v 9 5 4 B u t r I r h g o B 6 3 7 F g v 2 q B 3 _ p v B 4 x 0 B 2 l 6 g B u 2 1 0 F t 5 o C 4 x 1 v B 2 3 k p G w y p 1 F m o _ C 3 9 m F p x u j F s w s D w - 7 k E 6 4 s o B 5 i 7 E _ 2 4 u E u p m D r r k E q y q 2 B u n w B 0 7 _ P x g 0 z C h v 3 O 7 8 p C 1 i 8 M p z k v H y 9 1 H 0 _ b l 2 5 B o r n N 3 7 w 1 B 8 8 Y 0 v 6 W 7 - 4 p B t r 0 v H j 2 w p C 1 v w T j 9 u x C o s v 6 B o t - x B 6 q z 4 B m m 2 w G k j h Y 4 r 1 r C r p v z B 8 7 p Q l x m k L m 2 4 d r 5 4 8 D w 6 j 3 B k 0 j r B 7 1 x p B l n 5 L 2 h 7 - B l u u H 5 l m x B x 8 h 5 C p 0 7 P q 3 o N v i g E 9 w x u D 4 0 s Q s - a p - 6 Q q s w m C v 8 g H 4 i q P u - w 8 D v k i G z k 4 e - q 6 s D s 9 n 3 I t p 9 F h _ t o B v 9 t q B 9 p t Y 3 8 i G 5 m w 3 C m r h h B s r x s B 7 _ l h B y 9 s K p 0 4 E _ 7 y h I k 9 0 B g 2 u I x i 5 2 B t h v U - g _ g C 8 o m L y m v I w 7 r B y h 4 W o h m O s 9 q X i y i E y 4 u R _ 2 6 h C u 7 1 B i o z M o 9 9 x C 9 6 q D u o 5 K 6 8 k o D 5 - 2 P z m 1 Q _ l g F 5 h z L j 5 v 1 C g 6 6 U r t 4 R 5 7 k C q 6 7 T t j g i E 0 q i g C _ 8 6 p G 5 6 l - B 3 z 5 I j 4 m s D i 3 2 C i m u 6 B 0 m 5 K w s x E j n i B h t 3 H l z q B p k o F i n k B 8 v y B v s r C g 0 j J j g 4 B x j t Y n w n f 5 z t G r n 6 R v l r C j r v G j i o C z 6 5 _ B 1 x q v B g j m o B p 1 x r C v l w f g 1 p G 3 p 1 Z p i l F 5 7 0 C 4 7 u h C 6 1 t m B 7 o 6 D i x q I g q - E 4 l 8 _ E g 3 5 N v l u C z r r x C w 2 h V 7 j l K 7 x v h C 2 _ w z D 5 4 9 C 1 t l R 3 v T p m 1 G - j 3 E y 1 z D 6 x _ G w 7 m r B k 5 p B 1 7 p C o _ 2 D 3 y 6 D m _ 0 8 B q l u y D w x 8 q D y w 5 B l 2 l K w 4 q C 6 x x e 9 t k N 3 r g t D v 8 e 3 w 8 n B 0 5 9 8 F 3 v 3 E u h x l C 4 v 2 L w n 5 l C m v j N 0 g r _ C i 5 5 G _ - v O 9 q k D p s 6 Z 1 _ 1 R 8 j 2 Q y k 1 J 8 h 5 B 3 4 i C 0 y n B 8 u m C n y v M w 6 2 c t o m r Y 4 8 g Y o h 5 B z q t D j k j J 5 i 1 t B _ g 7 c s z q Q 4 1 _ h B 4 3 w C h i l E 4 8 x J k i n d s 0 9 V s p - u B g i k C 1 n 1 a 7 9 z L 4 0 5 l D 7 1 v H h 4 q W t 3 h D 4 8 l B o g 0 F i 2 o J s z 8 D z _ 7 h B w g 8 Q w p z B 5 g n X r y r B 8 9 2 Q 9 w 7 F k v g u E k 1 r Y m k u 9 B w j z 6 B k _ - g B 7 q u W 7 4 0 w B _ r 0 U q l k M 4 6 k N 9 z r 6 E k y k B i y j N p m i p B - 1 _ I _ l 5 K 3 w 6 B 9 t g V - 5 2 V 3 9 r B 6 - s v B m - - F m l 7 m F p u 6 y B w 3 x D k u 2 B m y m e q x r W l s z G - p 5 K k y - L 2 4 r E z - 2 B z t q O r 7 o E g k 6 C i l 3 H y 4 i M w m 1 0 B 7 1 u D n g t C _ 9 2 J u x 1 L n x 7 B w - 0 R 1 g l P t 1 p W u p 8 5 H 7 6 i K g o 8 I l y 5 e x m 0 S t k r F _ t j 3 E j m m E o s l 6 C 8 0 o U g g m B u 8 - B w 9 r C 5 j w N r w l D 4 1 u G 7 s 1 j B 9 0 x W n 1 4 5 D 1 q y U 3 w 1 R 4 v x C k i m F _ k i u B 2 4 g w B 8 i l D o q u G r i o K 9 i 2 S 6 g 5 P 7 v f 3 s r 2 C 6 m q v E g r Y l m t z B 6 2 7 L z 0 1 T k n p w D k t h T - 2 0 o D _ k z 0 B k l m C 1 o T 1 4 0 F y y k B y _ 2 B 4 i - Q j m 2 n B n y 3 t K i w z 8 C l 5 y 3 F w 8 x 6 B 5 n 8 o B y 5 u 9 H k m j J - 3 6 e _ 2 p B k i m o B r h P 7 g u O g 9 s G 5 j q F 5 o 9 g B 9 r g t D n 7 m J q n n 3 C v k 8 o B - h v E 8 1 l B n j y i B u q 5 6 C 1 y p B u 3 c 1 v m C 3 s _ r B w - x E s n l C 8 6 - n B g p 8 B m q t C i 0 2 D m u r c 5 - 5 D u q 3 C m - x 4 G m 2 t H 5 w 5 B w - z L 6 - q T 2 _ o Z 4 l 0 R g 3 5 T q 0 8 L y _ l c l w r M _ 3 2 q E 5 x u I - m 0 D n l 8 6 F 7 o x a 1 g t F u n 6 x J y z r z D v g 5 T s 2 1 x C u - 1 K 7 l y D r r v x C r z 0 O m 0 i G 4 2 x l B h 7 r L h 9 5 l C t w 5 f 4 8 p N _ w s O 3 - 8 6 F 0 2 k C j 2 v - C 1 i 3 T u t y Z 7 6 l w B k 0 4 I 7 y g l F n 7 u 4 w B p k 5 3 B 4 p 5 s E u 6 j s E 5 l - v D 2 k m K r m j n B 0 v 3 U r 5 y j C i j 5 a _ - 9 h C l m j 8 D m 2 4 z x C s 9 2 j B 9 2 2 r T 3 r 9 - B u u 6 9 F v 6 8 8 E l 6 6 t k B h t l n C u 0 x u J t s 0 O l - 0 7 D i x 1 v D s 6 o w 5 C o k z p S h s w x Y m _ 8 a 2 j 4 q J p q l m G m 0 2 k O q - k q B j w q m _ B h l h y 2 B 3 m 7 m B s w v P u s 7 n D t 8 w Y 5 - l t C 1 t 2 z F _ 4 6 1 D - k i q H 8 8 o y I 8 5 w 5 u C 2 l 0 N u n 3 s G 1 k s p C y w t g P h 9 i s B 0 2 n n F u y 6 M w v t n I 1 6 j n C v 2 2 h o B 1 m 6 0 P z l v g B j g m 2 v B m u 9 O 8 m p 5 M 1 g w p K g - 1 1 H 4 g 6 j P p y _ l J 4 6 o h B y 8 n 2 E x n k s k C o x 7 h I n m k 4 - B r n v o G l _ 7 o W 7 7 t B m 5 y 5 M _ u - p I 0 9 t w S 0 3 0 j C q j l v l B _ e 9 p p - Q m - s r F j 9 d i 7 B h - - t E u q _ _ o B v g s t F 0 6 l 4 l C 9 u z 6 D l i y R 6 h y Y - z p 0 J l t n w C t 9 k i W 6 n 0 o - B k j 6 h C 7 i 3 m B 9 o p i b z z g n J 6 o 2 s G z l p x J v x j 8 h B k o - n n D v - n w Y v x 2 3 D q 9 6 G i 5 6 u D 3 o u 8 D w m w o F p 6 8 5 B 5 5 p R 1 j k T w 9 u m b g _ j 7 D t 8 j e 4 k r q f 6 - m v P w w 3 x K p 7 v - B 8 r j R r 0 g K 1 l z K l n 0 2 v C v 0 8 c - x w 1 B o w 9 U p 9 g O v h l T 5 u j q d x z p _ W s r v 3 C 3 m w o S 4 z _ t I w g s p d n y o z E t t x u I l 3 h n B v h r g C 7 z n h B 7 g r 2 F n 9 0 5 C - r n s B r r _ t H n 4 0 O z _ v o B 2 i i - K 9 5 4 s B j u t m D q 8 0 O 6 8 r o O i h p 5 B 1 z 3 o 5 C 5 v 4 h i B n x _ 6 E g y i r O v l n 1 B l o 8 - H 7 y y u M 4 5 k 3 G z g r 0 B t r r o r B 8 i 1 d r _ s 9 I o _ _ M j u 6 v d u h x 3 C p 8 g - 2 B 6 _ 6 6 H j - 8 p R 7 o g Q r s k 5 N 0 7 8 f o l l v i C j j x - I v 9 s x 3 B 4 o m w N l 8 4 4 L r g h 1 F q 8 4 n E 1 u _ 6 C 3 j r S k p 9 1 E i 8 s j I 9 m g w S m k 0 m C x x 0 t k B i g z 9 R 5 z h k K z o y 8 D o u _ p B u i - k i B n 9 8 g L u y - 5 X s i m a n j q 2 r B m n z t L g 9 8 9 B z 5 0 w D j 8 v v B s 5 n v C i t p 7 E k 3 l o C q 2 3 g D i g o l C q l z q D 2 u 5 i B o 5 h 0 F h q 1 - F u 2 o i s B g 7 8 n p B m n _ l m B r r 3 i c r 8 t 7 R 0 n 8 0 B 0 z o x D t l 5 t l C y v x _ C m u 1 4 I 2 r k p _ B o w h g g B 2 4 1 n Q 9 s 6 l B _ j - - C h o r p H s 5 - t B g 3 l t U q 6 3 w B y q k t G y v 4 p S 7 r 9 h B 4 2 - h K w 1 m p g B m k k w B r k 8 6 L 9 y 6 3 D 9 m t W o 4 - y B 6 w v 1 j C h - 2 R u p t d 4 g 1 v C 0 t 1 5 B l m 8 v F 8 q 8 1 C r 9 z 4 E 0 w h 6 C y y k 7 C q 1 m m C q z n p B k o 4 4 D y w t 5 B l o 6 9 F 8 x z v G q x t l D 9 k q K j t _ 8 B v z 8 s F _ _ t T p 7 4 T v 7 n j I y g 2 1 M g 7 k W 3 2 - g Q v 4 n _ J z h 1 q d i 1 7 W 2 2 6 t E o _ u l G g _ 7 P 7 v 7 p 9 B m j 2 i m B 3 0 0 m r C t z h 2 H i v l 7 V 5 q 0 m J s y i x l B p _ r 5 O - _ s u y B m w 4 x N 1 n 5 7 C g _ p v D s y 6 w C 7 l x z W v w n h C v 1 v 8 C - j t Y m p 6 h D 3 9 z t C 7 q 3 7 p C y n w 9 B o 5 i w J r o 2 9 B x v k b v w 4 7 B i y 9 _ I 0 h n r C t p 9 n C r k 4 2 B 3 w 4 x D j 0 y _ D _ 1 u q K i - s Z k m h j F j q u b n h 1 J _ - 5 k B 3 3 - h C s 1 9 9 P 6 9 n k B s 2 8 t H h l 8 v F p _ - l H - z 0 y J h q i 1 D g n - m C 6 i _ U l j 8 g D m n 6 6 M 9 l 9 i I 3 5 4 1 G u j s o W g 8 y a y h 5 n C 4 5 3 s B 6 p _ m S 5 r k 5 2 C w u - q z B w o l i l B 2 2 s p G 6 3 g s E l y o o D p - v g C 2 g p d m l k 6 G w w h 6 C h k s h J o i j n F t 4 7 4 O 3 4 2 c r p 3 0 C i l v 8 9 B y 2 5 1 O s 7 8 y J i o o o F 5 5 7 l P i j h l B _ w K 1 v n C 3 l w B y - l i B x 7 Z k v t U u - k L m g n a 6 m 8 B t y m 5 I 4 q w D q x h C j i 4 E n 7 w D k 1 j B l 5 o C p g z E 6 p q q C t 0 w L 3 k y s t B g o 5 y p C y 4 i 9 2 B u i 1 w q B g n 3 j B i i o 8 4 F 7 5 2 0 D y q v 8 y B 7 1 i 5 D g z 3 I q p u - B o v 7 R z s k p C i i 2 t n J m 4 r 9 q B 9 l z N z v i y V m n 7 - U 8 5 7 9 B u x t R y j 9 N _ w l K y s o t C 3 n g 9 C n - 6 w F o x 7 k F 4 7 2 h B 0 m v y K g r z t V k u v k B q x 3 i E - i 4 - B 4 _ h 0 E l _ r - C 6 u - i D n 1 9 e o p - 3 B o u q h D k 2 j P 0 8 t q C w r 4 q B z m 2 R _ v q h D q 4 j g B 4 w 6 s B w 5 7 j C 0 t m _ B v 5 7 g B 6 2 i y H 4 y g w B w k i 7 N k 5 l x B s o o q d s 8 6 a 4 w 2 o Q v n o y G h 7 8 - G m p z 7 W v 3 _ M g x l _ z C 5 o w 3 B 4 _ 9 1 a 9 z 5 z B _ h i w U i r y m F 9 9 v x D 5 q v u D 9 5 p a 8 w - m C s p i 0 F w z 5 k E v p 3 Z l u p Q i k 9 n D 5 2 v q t E _ r 7 y Z v r o y B u v t r i B j o o 0 Q m j g 9 i B o m g 1 c m h g s E j 4 7 0 B o s u z m B 1 l 3 t 7 B n 2 - 0 c - 1 q v B s k 7 2 H 1 2 g 1 G k 6 4 v F s o y s E 2 m 8 8 t D w w j h O s x w p B _ v 8 O 6 2 m g K 1 3 7 6 x D o p - t C y s _ Z j 7 x x J w n 3 k D r o 9 y Z l 3 o r M k - 7 j B u x g s D 4 g 7 7 z B q v 3 r B k k 3 g E 3 o 1 i H 2 4 6 h C 1 y l z i B l s y x h D h z 9 3 B q 0 6 8 y B g l 7 y H g 9 i q B q x s y E l 6 v - V o _ x q H j 7 4 t o B _ q 7 i M j 4 p r Q y _ 8 1 M u m 0 h m B l m 7 a 5 j o 0 L 7 y t r v E 5 7 w O l 3 t N 9 z x b t 5 p Y r 0 u y V z n 3 e 0 q 8 w B _ t 2 d 4 i _ w P m y m 3 p E y 3 v 7 N 4 m 7 r S 1 r 1 v x F 3 w - 5 B r 1 3 w E u q z 2 Z w 9 t u M 6 s 4 j C o k x k L x 2 k s Z s 0 q r p B g 3 _ s D p k s _ B 5 s 4 p D z r y j H g u 0 S 7 m t 7 I 5 j r w j D 4 u s v I n _ 1 y B g t 4 u D l - 0 q D u - 1 o D x q s 7 0 C m i t 4 C o o k 7 J 5 i 2 j D h j q 5 a r t 5 p Q g s 5 z T g 4 n p H 7 h l M t g 3 o 9 B i u n T x q 3 k I u 4 _ o D t y 3 i D y 8 1 l H h k q 1 D y 2 y m Q 5 9 1 o E t 1 y q U n t q r H i o n m r I _ s n _ I x z h 4 B 4 o 4 k B 8 q u i 5 D 1 n 0 6 C 3 9 o i C i 9 _ - J k j 2 s C p h t f k z 7 3 D u j u S i t r 9 H g _ g h B k g j l G 1 h 9 r o B q u z m O 9 y m 3 J i v q p B 2 q 3 h C q 9 s u D r p l n D x w u O - y u i B r w n u B x g 4 Q 2 7 _ r C - 7 _ h B k l g m N s v - j D u x z k B 1 s - s B - r 4 4 C m m t Z 2 w 1 g C j 4 v P 4 4 h m B n j o m D 1 2 _ y C 2 0 0 9 I 7 5 j f s w g r B 9 k y d 8 w 3 9 I h j x 2 j C z q 7 k C t m 8 5 B 6 h 7 o v C i i - o B - 7 w j E m p _ d y 1 6 4 V s 7 n i F x 3 v 6 w E 6 g s k V o k 0 5 R 5 1 w 6 J 3 6 n O h z 6 7 B 1 q j 7 G m 4 3 i H j 5 7 y B 0 h j l B t p 6 9 M 9 t t 1 F - r 3 q T y 1 z _ I 3 _ m o F 1 j 7 4 E l k l X _ z 6 6 F j p _ x E 8 4 1 w B 5 g 5 y T n 7 n j i B u 7 h h Q 2 n u 6 9 B 6 r _ x S k z o 4 O 9 v 1 m B o z m t D z r i 9 7 B 6 j o w B h h u _ F - m l x B h w w k q B 1 2 w j E i 8 q 1 F v _ 9 e o i l x H x _ u h E h 3 _ q K g 2 3 z I 3 9 l s I _ g 9 6 0 B z x l 2 V h n y q h C p r 9 l C i n o 3 g C o j 6 y D z 6 v r B x 5 y l P 3 3 8 k C 4 - n u F q z 3 t J 8 h 6 0 j C t 3 8 g B h k q g L 8 3 - u I h g 0 m L n 8 s i V 3 u u b 9 s l k B _ j - 9 c 8 p 9 4 B r v _ o E 4 9 y x G 7 o j 4 q B l j x p B r l g T 9 8 o e l l 6 g 7 B r x j R t t i g B m 8 9 3 Z 8 j z n G 5 4 5 9 E 3 - _ m B u - y 8 B x l 8 l Q x t h 8 P h 7 2 z D h u m 7 G h x h x D 5 m 7 l 7 B 9 s 5 n H s i t x E 4 v s 8 D q 6 v P y 7 s j B u v w L 8 n _ - J l 9 7 r B v l v w O i m k k a z k u 2 8 E k y 7 l B 5 - h w J r - l e r r h 9 B 2 m B h T r F p p t j Q g m 8 6 S 5 5 q p E j i y v R k v t _ G _ y v D 2 h C 8 2 3 t B w g v r g B x w k s I j 8 i r B - g _ a x - g i C 3 g g m I p 0 z h H s 7 v x g B z m 1 O 0 7 8 0 C s g s 0 a i s 3 4 f 2 2 o p H 4 m z n B 4 q 7 y C h 5 p y 3 C j y 2 3 c 0 v 9 7 D 2 w 9 m N o g - 6 L u o 5 w I i k 4 5 F 9 q 7 M 7 g x 1 K k 5 h k B s u h 7 p B l 4 k l E w 9 k s B w o 8 4 i B 7 m v s B 9 2 0 0 j B 1 t x a 3 q t l B 4 w y s B 2 6 g l I l 8 h 2 F h n 5 v K 6 s 6 v j F p 8 8 j D l m t L q u v 8 P o 1 u Q y - j 5 H 3 s g I l r j 8 E 3 t 3 3 c 1 p p x C - - 3 j Y u q 6 0 - B h h y u 1 B u 5 p 5 3 E o 2 n 7 n B 0 6 w O t x r r N 2 - u l H i 1 i h E p q 0 - F j l _ d 7 - j u E x w m s C 8 n s _ D z u v I 9 g x t k B _ 4 y 1 r C r s y m u B s 2 1 r E j h z g p B j q g 0 B v _ q w B w 5 n 1 H x v 6 8 C 2 1 t n C i g 7 2 E h t u n E t 3 s 3 M 3 1 v 9 B - g j 6 C m z k m E 5 k _ j C 0 n 6 t G z i 3 u C 3 o t 5 8 C s t k s B v j j z B _ e 3 - l 5 B g m n W 0 u g i R n 5 5 r B j l 4 g H 3 1 s W m 6 z 2 B o q u C k 5 9 G q u y D i 4 j C l u Y 1 2 L l 2 q x B 8 v 5 S l z h x D p x 9 r B v l 4 9 L 2 l i 8 C 3 y w 6 z F 6 j m l N r p l 1 I n h s m B u j i z F t w h z 7 C y - g 0 B n 2 7 r B m 1 2 j E 2 y 9 U i s 4 x B o 7 _ k B 1 v l u G j 2 q m B g _ s s B 6 2 v o B n 4 p l B w 2 2 n F z q 2 i C o - _ K n y 8 y C w - 4 N n r v 7 H t - t V 6 h 3 4 s B 7 6 9 w Q 3 y 6 0 D u p r o B u i m p D h x y d i 8 l o J - s t S j z u 6 I 1 - p o G r k 6 u Q 6 n l 4 D j 9 z 1 M u g s i v C q q 5 0 U m _ 2 r T 6 k 6 8 z C 2 4 o y D - r j 8 I 7 2 h 7 S o h w s G m p x O n m p u J 5 t j m B 2 2 y 0 N u z j m o B v 5 q 0 Q y g h k M p p n x B m m - F o x j J p 6 l q 7 C _ g u t v C k 5 2 l 8 H 6 i _ 2 L r s r 0 G 8 g i l X 9 3 3 u E j - y K 1 9 s h D y m g 5 c j w 4 k C n g k l W n 0 g t n B m o m l C p y l m C u 9 s m T t 5 6 r T v m w r V n v 3 m B 4 6 p - S 3 k i o J 7 v _ 8 e x - u z D m y n P q 4 u z J x m t _ B o 5 z 7 Y 9 3 u k 5 B z 3 h Y j u o x P n h o z c p 3 v i o C s q p _ C o p u m L q o h l B 5 w _ _ M 9 9 6 1 C z q 0 t n B l 1 5 Z _ 5 j s P m r n j F n 5 q 3 - C t o 4 K y _ y 2 L v p q y g B j r p m H g 5 _ k C u l o _ B 0 2 3 1 S _ x p o G k y u r K 5 o _ n E p 9 0 q B s i 7 l B h p - w B 2 8 n 5 D q 1 r D 3 p w k D n t g P i 5 t s N w q u e - j 9 9 C u 6 z l B p q y h M o 5 2 8 D 3 o 1 p D 1 z l v J x 2 4 j D 5 p 4 u t F h 2 2 3 S _ 9 m r 5 B n y _ - M q 5 k h L t 3 z n y B 6 q 0 p D j v r y E 3 w 2 w P z s 1 l I m 7 0 R 2 l k o S y 6 5 q n B n 4 3 T o 1 w h i B 0 5 6 _ R 6 5 q r M m i k i g O - i y y r B 1 3 _ R k w - 4 k D o 9 - t z B j j t w H s - y p m C _ 0 7 g 5 G 7 o 9 z Q g s 6 M 6 p k _ E - 5 2 Q i 2 2 P 5 1 h Y r g 2 n B u 4 t s F - 0 _ R k q _ g D 3 g - R 2 n m T 5 z o o B n r 2 4 B s j 5 M v g _ 9 B _ - w d 6 x m o K h o l R 6 0 - H q j 3 T _ v 6 s D 1 8 8 v B l g 0 3 C r 4 6 x R j 7 t - I w r o x q H - i 3 w H t 9 p u V o p 5 x i B o 3 8 6 D w k i s D 0 2 t l S 6 t t 7 H s m i 2 I r 5 j u L i x 2 7 Z 1 p u 8 K 3 8 4 5 N 1 y k u N z q g k K 1 5 i _ Q _ l 7 7 4 D - 2 5 n J 0 y q 3 S y w - e u 8 w o Z 7 6 i 3 F 2 4 j 0 Q v o 2 v G 5 w g j C q x n 2 b m i y 4 U j t u v G 3 2 j 4 Q v u h i G w 6 3 1 B p 7 1 q j B 7 s g l n C u g h x E h 9 8 s E q 0 t 2 D s s t 3 h C l 2 p q B - g w m m B q o 8 s I m 1 _ r d 7 g o 9 3 B 3 i 1 m B i 1 g p B - 4 o p Q h 5 8 X o 1 l o C h v - 2 C 5 w p z f z p 8 1 D l j k 9 F k 6 j m Q 8 2 q h W _ 5 j l a p p y g D 3 2 r x F l m r h P i 6 r g M 8 p g e s 9 x z D x j s 1 C u 6 1 m C _ 9 r v x B n s 6 7 7 C z 4 m a n - j 7 w B n t y x t E p w 1 _ B s 1 p s n C 8 9 5 x B g v m u J o 3 h 0 C o 7 2 3 I h s r g B s i u i F i m v x N h u z w B - 6 g n N w r g u F l 9 0 l B i z s E m 0 g z D o _ g 7 D m n 9 s K 2 q j 1 Y 0 w 9 y W _ 3 1 g 9 C p j x 7 D i q o n D _ s x v C l s 1 L s z w 0 B y s o y L w 2 4 n m B k 0 o 1 O _ 3 v 0 i C m x h k a n x 1 4 z E w w k 1 D y 0 q r C 8 y j x W r s 0 n F 5 r h 0 D t n 2 S 4 u l g B q x 2 u g B m y p t K x 5 h i C i 1 y 1 B 4 - m 3 C r p l n B - v q X r 3 k W 8 - 2 E i 2 t R t j u 2 D x o n 6 F 0 u 6 j D v v v s H i m 7 c p w u 9 H g k k 0 D 1 q 3 3 C r v w q B g 2 l v I u s 6 s Z 7 5 p 2 w B i w j 0 h C m l 6 o F j - s t v F l y x n 5 B 2 s 4 t B 7 j y k B 3 5 y 6 C 8 z z V _ m 1 x G q l 9 6 F 3 - - _ E v p s 9 P g r s - B 0 7 r w C 9 r r Y - j m p C n y k r F 5 w 8 X w q 1 c g m 1 0 O n q q o B 6 5 8 T l y u a 4 q _ g B k 0 z y C i u k 3 B 0 8 u y M p l t 8 D - g 7 j C y 4 p v C 7 2 w 1 G u 0 j 6 G 0 9 s y E 9 3 p t P u y g 7 J x r 6 r e r x 3 q 6 H j 7 4 z B 6 j v j t D k n 3 O n m r j q B s s 6 m z E v 2 5 s s D v j 5 w u B g j - 2 D g q 8 h - B 3 3 t 4 t B n p n w G i o p q k B s s g x E w h - O l 6 2 9 G 2 3 1 4 B s y _ b k h k n C 1 g v P 7 2 - r C x v w h C h w j 0 I 7 l 9 n B j 4 5 p G w 1 v O j 1 s w Z j - 4 t j B 2 p t a p o m u B - 6 w s g B z 7 8 n L _ o - p C 8 w y x N g z - 1 1 B 4 p w l o C 8 - u z 1 F u r g I 3 2 x z E g w 7 q C k 6 1 n J j t 4 6 H v - 9 p C s 4 r _ H s l q X g _ 7 9 H 5 l x o I v 3 k o D j 1 l O - 7 o w C v _ r j d j u n k k B _ o 7 m i B j r s 9 M y - r 9 D 9 8 3 - F x q u 5 V 0 4 n 0 m D w 9 i L 5 7 h t l C r _ n m C 1 h s s J p q s 3 D h r x e 9 i u k B i 0 y i O 2 s 5 w j B u l q q C p 6 g u F p 0 o 1 j E t v r y U u 1 s s e j y h t M l _ y 9 C 1 5 l g S v - u m a 2 n 8 7 f 9 9 h y B w m o W q q y l C m x h _ C y q h b s - s s j B 0 - w x Y 8 1 2 w E j j r l d 3 _ 5 L n 9 u _ F 9 s 0 t D 5 n n 7 J w 9 i 3 e 3 w q t G p 2 h r P j r 4 Q 7 z j 1 J r 5 g g C y k 1 z E w 4 n r D p - w m p B n - k l R p r j i K 4 n 2 6 G z v - _ C t p p 1 R w i 1 d 6 h p q B x 6 5 4 N t y l i N n s 2 x n B g m t 8 l B l 8 l a g - 7 _ B s x y 8 E - m 2 u I y t y x E r 8 v w D - q r 6 L 6 r 7 w E k 5 p W k j r _ T h 4 g h M 1 _ v v W 2 9 x 0 B w o v o S 0 g h 6 r D 2 k 7 _ B n x o 9 L g 1 4 q 5 B v m m u D p 2 i 5 a m 2 k 9 S u q n 3 w B r z t w u D h t i M n s o z C m g 1 K m y l h F m - w Q v 1 0 9 9 B 1 u 1 - F l v i n O 8 i 6 h Y l x 2 y H - m 1 0 r J l t 6 3 i B i 9 g N _ j t _ B r j 8 k B y i z x B u z - g C 7 r 5 3 B s u 2 q B 9 u n k B 4 i x v H i 9 y j B 2 3 8 0 9 B s p s 9 j B m g j 5 s B o 1 t 5 K g w g 7 m D v 4 l - T l z m n P n q 7 r J m j 3 Y w u m _ B y _ 1 3 8 B 7 0 m u E g 9 w g b w 1 u Q h 2 h K g 3 0 6 h B w m _ 3 B k 1 q 3 F s m g v y C u k y q N g x 7 y m C p 7 i q D k z p o G j o 6 4 E q n z o p B j g r n L _ 3 r o m C t 4 z k B 2 _ _ k 0 E g h p L o k o j K v z q 2 H 5 j u 4 F _ m w q W z 0 1 m 2 D n 0 6 w I 9 o 4 M q n u r B k p k y x C 2 6 3 n o B _ l 0 x F j l o _ G i n 2 h C r 6 g 4 p C 3 l x O r x 6 6 t B 2 5 h 0 F h 0 0 r D n 4 _ 5 B 9 p g S 3 v - z J 2 - k r R i _ n g E 1 l 3 5 F 0 9 q q B l n p g e t h r 0 y B u 2 z 4 3 B p i 8 P z t n q J 2 u q 9 D - l k j I i t y x R m w v 7 H 3 j 4 h B 0 5 h j B 6 u 5 2 E i h 0 D r w 6 i D o _ j g D i n o h F y x y Q g q 4 s w B _ n T 4 x C j n y B 7 p t g B h r 7 H h q x x B y w r Y x l g F 8 m n D 4 j M z s 5 2 B s g 9 2 C q r j w G g 9 0 u E v i x y I j 5 2 d g j h p I 9 p z i I 9 9 _ q B 1 8 _ 7 c s - l k B l 0 B g P 6 L 6 j D 0 T k _ y p D u g 7 k B v 1 v 7 S 4 n l w E n v 9 m B z w 7 z B s 0 q 0 C 1 5 l x K 1 8 y v C j k h T - y m v D j i n n D 3 k p x C r g 7 3 B l 2 n 0 G i l w y B o 4 s i J t z 2 x D k v k v E l v 6 o B _ 4 9 2 H t t j a _ l q i m B m 5 - R - _ i n B 2 0 p N 7 o 9 x B - 5 n h B t - j q E l 2 h n B y g 8 j f i 2 - - K 8 m 4 h Y j y s 8 g B y o 3 g H - q 2 2 B m - 9 p J p - i v G 2 w u j N _ 0 m o N r t _ s B k 8 m 5 f - u r - I m z 3 r B s 5 2 i P 7 _ o 9 B 8 9 4 y E l 4 p z I x w o Y x w 7 r p B v 4 y 5 r B 1 p w 5 B q j n l C q 2 v z N z 5 5 8 Q g x n g E t y u n o B q u 6 z j B x m 4 t I - - g r D r 1 5 6 D 0 1 g 2 k B l w w P n v g p W 5 4 0 p C 6 - o _ D 8 z 7 t O 2 3 6 W s k h r K x 6 l t C 7 y h p C _ 5 5 Y p g q h L o 0 1 p B v y i Z g v q y G 3 p l e 3 0 y t C - 8 o 2 B 3 n 9 y B - 4 - h K h l j W 5 _ 9 l t B w h 3 O u u 1 4 R y x j n K j j p i L 7 s 3 4 B 2 s q M n u h 2 C q n 8 e w 7 k 6 B w _ n 0 T l n v l r C u q 4 p t C g j 5 r D h 2 t 5 G 5 x t _ C 5 v 5 v K h p o w B 4 y n m K _ y 6 7 N t 2 3 6 O u t x r Q 1 u z w B w t 4 - V 2 0 n k I y v m s F 9 _ - 5 D r q u z E x o v w E g p x u D w k - q I 9 y u i G 0 z 2 3 i C 0 6 l 4 F 0 n 5 9 E g _ _ s B p p j t b k w 1 5 h B 3 6 p z D m s x Z - x _ l B h q g v K n 5 8 e g 1 o t m B n - t z B 1 i z i I v 6 r h F z 1 m 2 B z 3 1 n D x 5 s m C 3 g 9 7 f y l 6 m l B m - 0 W l - z o B 2 _ 5 5 E r _ h v C 1 _ r 3 w C n l 6 s T n u o i U h r _ i T y t 5 P n i t m I g q y n G - 3 5 r D q o 0 r G 1 6 n 5 n B z o 8 h B _ _ u u c g 7 w y I _ o q I - h u k S - w u o C 1 j u g K 2 m z h B p _ 2 o C x s 3 y m B 0 r g T n q 8 u Y r y l q D q q 4 8 F s _ 3 9 N 1 4 u o P 3 j 4 2 M 0 x u j 3 D l r x 8 5 B 8 l _ l 4 F t k j 6 K 3 6 i l u C x _ - s B n 5 _ s H 2 l y v B 6 - m Y h 3 g o N 7 n v 8 x B - u p i F - 7 l m K 4 y v p D 8 n v k C g r 4 5 H z s j Q t 8 k 5 D j t g l K 9 1 u 9 I y g 2 k C 5 x i 2 E _ r k w S 4 6 3 3 T 8 l 1 X k t u 3 D s 5 r l C w x g i B 4 3 u _ C 4 6 3 0 D o x z f u i t 6 2 C 2 9 n 0 P 5 x 7 _ N i q o X i p s 4 G _ 6 u 5 m C v 9 1 u O 7 j p 4 D k - p o D g 0 - 7 D 4 p s _ C _ q - - B p x 7 8 B 1 p l v I 3 i - 2 V l - 1 m C 6 j w 5 N - 2 i y - C _ 5 3 0 G n 8 l z Q 9 y z i C 4 - 3 n M 0 k y w M j k q 8 W 6 o q l H r 6 5 3 o F 2 0 C 4 j G x d _ u 5 2 H v w r j B 8 3 y i C z u k 7 0 B 9 i m 1 C 5 x y 4 J 8 m 6 z S j m l r L 1 3 j w p C y w p L 2 n y n N 0 t u s F i t h h F 5 2 7 0 I 6 s _ p Q l x 0 r L n 6 8 v F g w x 2 N - 2 h 9 K z 5 8 l g B 2 z 5 p c 9 s 7 T 1 6 _ g I 5 y h g B 2 3 v 3 L 1 j 6 4 J r t - p q B u t 6 5 B l k u U l 0 l k O k 4 x 9 I y s y o 1 D o 9 8 N v w n l o D 7 h i m i B u p 9 1 C 9 p h 1 K n g n y K 0 i x 4 v D j 0 3 y w C p 1 6 m O h v _ s F 8 6 m k g J 3 s r 4 E m 2 q j j D 9 t 6 _ V p 2 2 n e - z t k v C s x g g E m x n 8 M y l n Y y x 3 _ G - m q h H k m g 1 C p 6 g M g p k l B p s v 9 S j 6 q h W x y s M 9 s h 8 D l x n 0 v C m 9 3 v h P z 3 t 0 4 B 7 o h 8 a x i s D m o 6 t E 1 4 u T x z s j C 8 n l p C m x 6 z F 8 m 8 g b 8 0 j r k B k z n Z t - z x C t 8 _ j D 9 g 8 g F v j l i R w 7 g v B h y m 2 W _ k r 2 C j 9 m N w r _ 4 I 0 0 2 J 6 4 3 w T 9 q 8 O q 6 8 x t B v 0 5 j R 9 v q _ H n 1 z I p i 0 o M 7 s k 0 D t q 6 _ 8 C k w 6 t G o r 3 _ I j - t t C t y q l B 6 q j j B 3 x q K j 3 6 t B y - s B k p s F l 7 x s E _ v w o E k 2 r f u 2 q x D j w z t G m v v 9 B 6 2 6 L t w i - B k h j h Q - s 8 8 1 y D 6 s x Y _ u 5 l C u j p _ C y 7 2 0 j B p 8 z 7 B o u 3 s F 9 1 p z B l k h y 2 W t 5 j h p H z 5 n p 5 B r v l r 8 D 7 z h j C r 7 h 3 o B z n t f 6 6 z n 3 B - s l w G 9 o 0 8 E 3 x t - 6 C q t 3 4 f k z u 5 L j i 2 4 L 5 6 y w M t q 9 l b m 4 g p U 3 p g 4 V 4 3 0 7 D 7 2 y m G r 9 r 7 B r 3 s y Q s w j z Q g r 4 o R 6 4 8 _ w C h q 8 3 v B z j - e g o x q B l 4 i 8 C h y r v N 1 t t j _ K u 1 1 p i E m - l x h K y 8 s x W j y v 0 k B 7 j v s H 9 x 3 p i B u h h x 3 B o 1 j u a p v p m G 2 p t p e r 2 j 0 I 3 y m 3 y M h m 1 v M 9 8 r 8 d 2 y p t i B g m 7 x 5 B 0 o h q f 2 - g i S k 2 p y g F 1 0 1 - K 9 2 i p Z m m y 2 D h 2 0 _ D q 1 y p W 1 l k x k C v h m f i 4 x z G m j s r O s o 3 7 E m 5 k o G i y u x F x r o q I 0 v y s F i x n 3 a q r m l O 5 y 7 _ C y 9 h z I m k n 8 Z i v 2 W z l o w Q x - 6 w Y k u 7 P i u r t C y 8 3 h K p q m C 6 m D q k D i m p i N 6 q 1 3 B 5 r p o d v h - 5 E 6 3 7 n m E i x t x 7 B n 0 w 6 P 0 3 8 6 V - k t 0 R 0 p j t - B s 3 n - p C u 6 t v B 9 o g P 5 l i h F g t u g B x i 1 n B t 2 h x B n g 0 k D h 5 v X h x 5 M g m s p B y s 8 5 D x t 0 w P - 8 - j B 2 w m z F 0 r r 5 E x g s 4 D n 4 - Y g i s k I 3 2 1 x B 2 0 v x C 8 t n X 2 u m h F l u j j B 2 r v l C 5 v 3 h _ C i y h - G k j 8 9 Q x g g 1 2 C y - 5 6 B x 6 9 x N z q 8 g B i u s 4 H q q r O l p n q T 1 v k p d u l 6 d 5 s x l L y u y v B t j 5 7 C r u p O v r u z R t h 0 3 B j s l w G 5 1 g i L m v 7 Z 7 k g 8 G y n t 8 B r o 3 9 b t y j 5 p B q 0 w 0 a i h _ 8 R z m k - C p o s u D s y 4 V 7 6 3 w M 0 x q i W p 1 1 a 0 _ 2 h B p g 0 Q n t h r H m 4 h z J 1 8 i 0 K j g 6 z L g y 5 U s 2 l 0 E v m k Q q 2 u T x y t 3 D n - 2 4 C v 9 k o D x w o N n o 2 i J n 8 y 0 N j _ l s d g t x Q u y 8 n N z r x 0 F 5 6 8 5 N x j 8 x X 9 t x 1 C 4 n 7 o H t s _ k r B x 1 l r M 9 t h x Y 0 m x k K 0 x 8 o E l q j p J t k s Q u u 0 i D g y r u B u 6 1 1 B u 4 0 U 7 s s U r 5 i - J 9 j y m F p h k m B u 2 l m B l 4 h m m B r y x l L l x 9 a _ p k _ T o i t 4 c 2 6 - 6 B 7 m y p o B v _ 3 9 x B l 6 3 h r E u w 9 q R x j 9 u C 6 w r l I 6 0 n 3 D n x i h O h i p o a _ n k g B n - t N r t N 4 q y v S z n p 6 H i o _ x B g _ u 1 z C o j i x M 1 - w V 5 y 7 7 F y j g j C 4 m r Y 0 l 5 q B p 6 k M r - p v F v g 1 O u 6 9 x F i _ 8 T r j x f 9 4 _ m K u v r y y B h s m S g m g u Y q - o p C v j 4 1 E y j q V h 3 5 6 D v k 0 y E s i o m B q w - a m 9 8 2 C y t 1 m D 7 p r 1 D - 6 y z Z w y 7 x F k p y z I 4 q 8 X v u x w B 8 s k k B w 2 _ v R 5 7 9 v c o 7 1 z C j t _ 5 F _ 1 5 r C 8 9 j g E w o l m 2 B h 2 o J 9 8 w j C z z _ 7 x B k g - s V h i 2 i B 3 1 1 e n m j 7 S n - 4 Y q m l q s B 8 u 2 1 C - l t w B y 1 l t K k 0 9 t I q 0 k u B 6 h 4 l B n z 1 g Z - o p U y i s i f y 9 7 t m B l - y t T 5 k g 8 H m q 4 c x 2 l R y 0 9 _ z C j h o o B k g x v C 4 y r 2 P w m 3 X r h r x G 3 0 7 h N x y 8 g B x t v i L 7 i j c v w v x E 6 l l x B t r 3 n e m i 4 l D v m 2 w C 2 n 1 M & l t ; / r i n g & g t ; & l t ; / r p o l y g o n s & g t ; & l t ; r p o l y g o n s & g t ; & l t ; i d & g t ; 8 2 1 6 7 8 7 9 5 7 6 4 2 6 9 0 5 7 1 & l t ; / i d & g t ; & l t ; r i n g & g t ; 4 q h q q k - 0 1 B g v o m D 7 z 5 2 D k y k p E _ l 0 0 H 3 n 0 f 6 5 z 9 C r 0 u j D 2 7 t _ G o - 6 W k 5 t j G & l t ; / r i n g & g t ; & l t ; / r p o l y g o n s & g t ; & l t ; r p o l y g o n s & g t ; & l t ; i d & g t ; 8 2 1 6 7 8 7 9 5 7 6 4 2 6 9 0 5 7 1 & l t ; / i d & g t ; & l t ; r i n g & g t ; t x z n u n r v 1 B s i k 3 o D - v 4 v f 0 u z p B v 4 s j o B l 5 - u C h - j i R k u n 8 G 1 6 u j L v 2 0 v D r h g h B 6 z j u S 2 j t q D z 5 v _ V 4 o 1 I v 0 l R & l t ; / r i n g & g t ; & l t ; / r p o l y g o n s & g t ; & l t ; r p o l y g o n s & g t ; & l t ; i d & g t ; 8 2 1 7 9 3 7 7 3 7 5 6 7 6 9 8 9 6 1 & l t ; / i d & g t ; & l t ; r i n g & g t ; g 7 - t t - t 3 _ B m m g B 3 p x B r v 4 M y n 0 f 6 8 5 K m 3 v L s 3 u B l 2 8 F 7 _ 4 H x x u k B 4 l g F 4 r w D 6 8 3 a k y r W m _ _ D - n V r y n h B z 0 z B - o h q B s i Z 2 z l - E & l t ; / r i n g & g t ; & l t ; / r p o l y g o n s & g t ; & l t ; r p o l y g o n s & g t ; & l t ; i d & g t ; 8 2 1 8 2 5 4 6 0 3 0 7 4 9 2 8 6 5 0 & l t ; / i d & g t ; & l t ; r i n g & g t ; v t 3 y 8 1 l 2 4 B n p 8 4 B h n 0 q B 4 j o c g x n Q n n x p B 3 p y P 5 i 0 F u y r w B 4 k q q B 3 5 8 F v w 7 G _ - o C l 3 3 2 B 9 3 r H t - g D 8 n t B u i l B w z 4 B m p z 2 B z i i D m i 7 D - w q r B 2 p 9 K k w j E 2 9 o E j x u B g 1 4 B v - p B r 1 q B 9 z m J 8 n 8 N o h U 5 s n D s 6 k B 6 q 2 B p v n H j i 3 B - 7 S l v 3 d k _ 6 B m u 0 Y - - s E 6 h h H h h j G 8 u 9 D 1 q z L _ w q B j y 0 G 4 y 2 E u g r j B v 4 z B 9 h 5 E 1 u U 6 p 4 L 8 7 k B y 7 z B & l t ; / r i n g & g t ; & l t ; / r p o l y g o n s & g t ; & l t ; r p o l y g o n s & g t ; & l t ; i d & g t ; 8 2 1 8 2 8 1 6 4 4 1 8 9 0 2 4 2 6 4 & l t ; / i d & g t ; & l t ; r i n g & g t ; w s q l 9 x 7 1 5 B i t 8 n B r 1 U m m s p C h s 6 C 2 j i G l - q a 1 t 8 f 6 8 r e 3 1 j S 1 k t l B y o x 2 B v u x L j l 4 b s 1 2 O o s o C 7 w k Z i 8 v 2 B w 2 u F y t 5 B 2 4 7 B v x t V o g 9 J z n w v C t l j G i r 6 D 6 0 7 h B & l t ; / r i n g & g t ; & l t ; / r p o l y g o n s & g t ; & l t ; r p o l y g o n s & g t ; & l t ; i d & g t ; 8 2 1 8 3 5 6 8 5 7 6 5 6 3 1 1 8 1 6 & l t ; / i d & g t ; & l t ; r i n g & g t ; h 1 k 3 p 3 j h 7 B 9 h l J 8 6 k F t l x C x q r J 9 - o B - w y L y o n J m x o C o g 1 F n o x B 7 - 9 a 6 6 p Z r x 0 D u t 6 B 2 2 y f 7 g - C s 4 h B t t o B m z 7 5 C - z 0 H s j 0 C x o _ y C & l t ; / r i n g & g t ; & l t ; / r p o l y g o n s & g t ; & l t ; r p o l y g o n s & g t ; & l t ; i d & g t ; 8 2 1 8 3 5 6 9 9 5 0 9 5 2 6 5 2 9 0 & l t ; / i d & g t ; & l t ; r i n g & g t ; i s 6 g 4 5 s k 7 B 1 l z I - 6 T h i i V j 6 n F 7 r u i C 3 i 1 I o 5 9 G o x q E v u x D m p t B q 0 u D 8 7 2 C u 1 Z 3 h r C 2 8 p D x m 5 G i i h D 9 z 3 K j 7 _ i B v o 6 Q q n 7 F i q 9 L 9 _ n I t s 0 _ K g 0 7 F 2 _ w F v 2 x l B z t 0 B m 2 1 N 8 z 9 C y h 1 W 0 7 6 C v v p D 5 r l I 4 l 8 I z w 1 U o s q R u y 5 D - 6 q d p w 0 C 5 n V r 1 s W 0 6 h V - p t z B k w 7 D & l t ; / r i n g & g t ; & l t ; / r p o l y g o n s & g t ; & l t ; r p o l y g o n s & g t ; & l t ; i d & g t ; 8 2 1 8 3 5 7 8 5 4 0 8 8 7 2 4 5 0 6 & l t ; / i d & g t ; & l t ; r i n g & g t ; p 1 8 u 7 1 r v 7 B k 4 8 B n 3 _ I z 8 m D z y o C y j i E g n j B j g k N 4 o t H 0 y 5 M v o - E p p l F y x 6 M 4 o j G 6 z j b p h 4 E u v i W m 9 h S w k o F h j 7 B s o z y C o 7 - B k h 0 B 1 j p C h 7 y F z 0 n h B q 9 t B j _ f 9 _ u D u 3 m B u - m M n k k G p w h N g u 3 C 2 o 8 E t h m G - o y C - q 9 C m w 4 C r k 9 G u z v H s o - H 6 r q J w 9 l Z 0 w w B t h m E q 1 u H 5 q w T 9 _ 2 I y 5 i B 1 2 l F r 1 _ C & l t ; / r i n g & g t ; & l t ; / r p o l y g o n s & g t ; & l t ; r p o l y g o n s & g t ; & l t ; i d & g t ; 8 2 1 8 4 1 0 8 3 6 8 0 5 2 8 7 9 4 4 & l t ; / i d & g t ; & l t ; r i n g & g t ; 9 4 - s q p v h 8 B x l m 9 C - 3 m a 2 _ y n B 9 h 3 t N y j q m C y 1 i k G v x - U j 7 3 7 T 7 j 2 - D - 0 x o F x x m o B h 1 6 8 B q p 6 s 7 C z i w g S q 9 _ n E x 1 l v B i 0 3 i J 6 w m y j B 6 z v 5 C o z x r H j j s 2 p G r _ 7 e 6 7 x o u E 3 j k i r E 2 m k 8 W - 7 n z y C t 3 g 2 N g m I 4 h k C 5 p J t 2 - z E o s 5 j C 2 5 p L t q z w F 6 t n w C 8 t 9 i M 7 y y t f x 1 l l D n v u y H r - w 6 V n p k W p _ z 9 g B o g - o C g 4 p 8 B 8 w u t K 8 - - 7 H z 6 k 5 T j 7 z 7 B 0 s t Q _ 0 8 n K 3 g 1 h U 9 4 6 Y 0 i 3 0 B u h q d h w g y Q 4 n r Z h u 7 4 F x _ - s B p 3 o 7 C g r i _ C w - z r D 7 j j i B k r l i M w l r L j t k p b y _ u g F p z 9 1 B o 4 9 T l n x 9 C y 3 3 j B z 5 8 u D k 3 6 z K 8 p q 7 D w q - d v w 1 v C t j o K x 1 9 c 3 s j V 8 0 y 3 J t 0 j W _ k v i B g p q n Q h y q Z p 5 q 2 D 4 u o m h B - h m k G n 3 x u C w w q _ B z n - n B y w x j C y r 1 g B n 3 q 1 K r s z m C - x t 5 Q g 6 u n Q - i p 4 M j i 2 l L j w r w B 4 u 9 t Q 2 q w q P 5 r 8 P w l 7 i F 7 i k W 4 t 7 g K i y t 8 G h k u 7 j B _ p z p E t i 7 6 B 4 h w U 1 g 3 9 G 6 0 4 z C g 5 2 6 Q s u m X w 8 5 q D 4 4 0 q V u 6 9 x H g s - 7 C v j 3 t B j w k j E i y u o C i 3 3 p i B 5 0 r Z g 4 x V i 9 u i C 4 p n l G n s r - I w v u 4 B - _ 2 - L z 4 i j U 4 u 3 0 B n 6 6 s H p 2 _ R p 7 l z I q g - s C 5 u o S 3 5 8 k O - u r 2 D 4 g p t I j n x u e _ 7 j t I t k o v B k t 4 O p g - _ H k v j M 6 p h _ u B & l t ; / r i n g & g t ; & l t ; / r p o l y g o n s & g t ; & l t ; r p o l y g o n s & g t ; & l t ; i d & g t ; 8 2 1 8 4 2 3 1 0 3 2 3 1 8 8 5 3 2 6 & l t ; / i d & g t ; & l t ; r i n g & g t ; t z v w w m w n 8 B 4 v j j B 5 g k X x 6 8 F x q v C v 9 r J 2 4 q B 8 7 l f 1 p t n E j k 4 F 7 r n M w n s U o j o F s o y J z x 4 P - 3 y T g x v D w t 0 B u s z G t q v h B 8 t u G 7 y o M o v g B 7 u 4 1 B 0 7 6 D m g z P w 9 8 F & l t ; / r i n g & g t ; & l t ; / r p o l y g o n s & g t ; & l t ; r p o l y g o n s & g t ; & l t ; i d & g t ; 8 2 1 8 6 9 7 4 6 5 7 4 2 7 5 3 8 0 5 & l t ; / i d & g t ; & l t ; r i n g & g t ; g k p 6 - 2 u 0 - B w 2 t h B m 2 a h 0 c j 4 W 1 g 8 1 E h y v B 9 m 0 M x 2 4 D z z 5 F q 1 b 8 j v B k r u 7 B 4 w h C 2 k w p E & l t ; / r i n g & g t ; & l t ; / r p o l y g o n s & g t ; & l t ; r p o l y g o n s & g t ; & l t ; i d & g t ; 8 2 1 8 9 2 6 7 4 8 2 7 6 8 8 3 4 7 5 & l t ; / i d & g t ; & l t ; r i n g & g t ; 2 8 h k g r g 9 h C n 2 v U v m g G 2 v u D j t 2 F j t 6 F - n 1 e - 5 6 B p 0 h i B l t m g B w w 5 B y p 0 V 8 4 7 L 2 7 8 E z 3 q B i i m C o v h B i 0 1 C r r 0 C 3 _ g O x q 1 r B j s o P 6 3 w o B & l t ; / r i n g & g t ; & l t ; / r p o l y g o n s & g t ; & l t ; r p o l y g o n s & g t ; & l t ; i d & g t ; 8 2 1 9 0 1 4 8 4 6 6 4 6 0 5 9 0 1 3 & l t ; / i d & g t ; & l t ; r i n g & g t ; z r y w k q 4 6 i C s i 5 r Y p k y p M x _ 6 q O g 9 4 _ p B 3 t z g E 4 j j - V z z x t D g 1 6 m M o s _ x o C 8 l o e 1 m x - F 5 l 9 2 m B r 5 n w k B 1 8 h 1 w B u 2 j 3 F o o 2 5 P h l 2 - E 2 6 i 5 o B 2 1 v 2 T 6 9 _ R y r s 0 Y 6 5 4 m m B s 1 2 h 1 D 1 _ v t R u 3 8 3 I 3 3 _ 3 D 5 k q 2 Q h y o z G 1 i r l D 2 u w y m B 7 j r x g B n 1 t y J 3 l - j E 2 - 0 3 G 1 - x - K i v n p O 5 p h w f u p 1 6 P i h t n O 8 h w i G 5 t - g D t - u 0 K y 3 - _ F _ y m l D i y 9 j M q 9 j n p B t 1 s q R l 0 s t E r k 2 L r 7 m 6 X 0 r h x C g g 7 Q g o _ 7 b & l t ; / r i n g & g t ; & l t ; / r p o l y g o n s & g t ; & l t ; r p o l y g o n s & g t ; & l t ; i d & g t ; 8 2 1 9 0 3 1 3 0 4 9 6 0 7 3 7 2 8 7 & l t ; / i d & g t ; & l t ; r i n g & g t ; l _ 2 v x - 0 r j C 9 s 9 B - p t C s p j L _ w y 8 B 7 5 k z B m o 0 I h - r X k 1 y E 3 l z C 2 x _ B 4 w v F x w 8 W l p j K u q 6 H w h 7 8 C k y _ j B 5 5 0 z B n g 1 U j h 0 Q & l t ; / r i n g & g t ; & l t ; / r p o l y g o n s & g t ; & l t ; r p o l y g o n s & g t ; & l t ; i d & g t ; 8 2 1 9 0 3 4 9 4 7 0 9 3 0 0 4 2 9 5 & l t ; / i d & g t ; & l t ; r i n g & g t ; j l t _ - 7 _ 9 i C 2 g r Z _ o Y 2 v 7 C 6 1 k E n x X 7 4 5 n B x u u E v - j H z k n E u y k C n _ w k B k 1 l K o 7 s N 1 s x B u 3 o G 5 k 2 H z 4 0 h S n i 5 w C _ 3 m H 6 r i R 4 9 s I t 8 v 9 D & l t ; / r i n g & g t ; & l t ; / r p o l y g o n s & g t ; & l t ; r p o l y g o n s & g t ; & l t ; i d & g t ; 8 2 1 9 0 3 5 9 7 7 8 8 5 1 5 5 3 3 5 & l t ; / i d & g t ; & l t ; r i n g & g t ; j y 5 q o 7 i k j C y 3 k 3 O r _ j O 8 t 6 X 2 6 8 v C - 9 r x T 0 q r f n h j 1 Q r j g v C s m t o L 6 z q 3 C v q 1 6 N 0 g r 6 C 2 0 - H p r 0 - E _ u 9 s B - i 6 k P - 1 h v D s n w 7 F 8 w m 2 M 7 y v d l i g z L j _ 3 3 C q 9 s 2 l B 1 v w n w D w w w k R r n z l L 4 2 7 _ E g j 8 8 H 9 v o 9 B z z z u D t k z 1 w D 2 i w m K - r o 6 D q o 6 4 D 7 0 s _ d 5 - l m F k - z 0 D g q g O 1 n h t D 6 w 2 4 N h 3 6 Y 7 7 s 5 H 7 8 n s g C 3 h j j D y m r t K - 7 z N t g _ n d & l t ; / r i n g & g t ; & l t ; / r p o l y g o n s & g t ; & l t ; r p o l y g o n s & g t ; & l t ; i d & g t ; 8 2 1 9 0 3 6 4 2 4 5 6 1 7 5 4 1 1 7 & l t ; / i d & g t ; & l t ; r i n g & g t ; 9 4 q 2 p z 4 - i C 1 j m x L 9 _ h 5 F l m p v B 6 h 0 j I x w i u I j g u 8 F 0 y w t E r i _ 7 F u _ l z J y z u z r B x 7 1 l D l k t T & l t ; / r i n g & g t ; & l t ; / r p o l y g o n s & g t ; & l t ; r p o l y g o n s & g t ; & l t ; i d & g t ; 8 2 1 9 0 4 1 1 6 6 2 0 5 6 4 8 9 0 3 & l t ; / i d & g t ; & l t ; r i n g & g t ; s 9 j 3 r x l x j C 0 x h M 0 x 1 Z v g 5 L 5 u g M y - l k B o x 0 v E z h g b i - m b p w i F v 1 s K 8 q 8 m C x 9 2 E 8 w W g u s g C 5 i t 0 C & l t ; / r i n g & g t ; & l t ; / r p o l y g o n s & g t ; & l t ; r p o l y g o n s & g t ; & l t ; i d & g t ; 8 2 1 9 0 6 8 4 1 3 4 7 8 1 7 4 7 3 6 & l t ; / i d & g t ; & l t ; r i n g & g t ; i 4 - j 0 9 6 n l C 3 r 9 T 1 x i g F 9 t q C 9 s y 5 K u 6 r B 6 o 5 J p 5 z y D 7 5 r 3 D 7 w 8 B z 5 o d 2 - 5 0 E l _ o D v o s B & l t ; / r i n g & g t ; & l t ; / r p o l y g o n s & g t ; & l t ; r p o l y g o n s & g t ; & l t ; i d & g t ; 8 2 1 9 0 6 8 4 4 7 8 3 7 9 1 3 1 0 6 & l t ; / i d & g t ; & l t ; r i n g & g t ; y 5 h v g p _ n l C 4 3 t 6 B 7 l _ G y 7 r i B 2 j j 9 B v u V 1 5 9 F - h h I g p i u G q - k O - v 7 f 4 i T & l t ; / r i n g & g t ; & l t ; / r p o l y g o n s & g t ; & l t ; r p o l y g o n s & g t ; & l t ; i d & g t ; 8 2 1 9 0 6 9 1 6 9 3 9 2 4 1 8 8 2 3 & l t ; / i d & g t ; & l t ; r i n g & g t ; 7 p v - h 1 u v l C k j 6 n T 6 0 y l I r _ g u L j h s - T 5 z t x B m q o T 5 m k W & l t ; / r i n g & g t ; & l t ; / r p o l y g o n s & g t ; & l t ; r p o l y g o n s & g t ; & l t ; i d & g t ; 8 2 1 9 0 6 9 3 0 6 8 3 1 3 7 2 2 9 7 & l t ; / i d & g t ; & l t ; r i n g & g t ; o w n 6 v u g 0 l C i - i L 8 6 x U u q z E z 3 1 c z z m H 4 _ 2 N 4 v r C h z t B j y - C 9 7 9 E r 3 p z D j 3 f 4 k m p B v j u O 8 t J h l V i r w K 4 5 8 B q v k J 7 o a & l t ; / r i n g & g t ; & l t ; / r p o l y g o n s & g t ; & l t ; r p o l y g o n s & g t ; & l t ; i d & g t ; 8 2 1 9 8 0 8 1 0 9 9 2 5 7 6 1 0 3 7 & l t ; / i d & g t ; & l t ; r i n g & g t ; q 9 z y t i 3 u 5 B l 6 j Z 8 v o I t v p E _ g _ B g i 3 G q s r C z 6 8 a l j m B n l n g C g 6 Y j t 3 K 0 0 w D m s i N - h x X 7 7 s O g k p N q g r D 2 x r F x n 9 E u _ 8 H 6 r r D v o h D 5 r t J t q o B t k u N 1 2 w S g 6 d n 9 l C 2 v 9 e 9 r 2 F r _ 3 V 7 m v B u s 8 t D 1 h o C m u t g C 0 3 k C 6 m Y r l 0 B _ 6 6 K m 6 w E v g _ B q 5 q Y s 3 l V g z 6 E s k i R x s e r - 4 Q w 1 g V 3 6 j J _ h r b 0 4 8 C 7 i 9 E t j 8 J 3 1 p H 1 t - R - 2 - m C 4 0 - x B g y i d 0 w x E k 7 o R s j x E x s b p 5 o D 8 o t J k y l F w y v B x s g E t 0 n V 5 g o j B r 5 x C 0 7 t Q & l t ; / r i n g & g t ; & l t ; / r p o l y g o n s & g t ; & l t ; r p o l y g o n s & g t ; & l t ; i d & g t ; 8 2 1 9 8 5 5 0 7 9 6 8 8 1 1 0 1 1 3 & l t ; / i d & g t ; & l t ; r i n g & g t ; - s k 6 5 7 7 v 5 B j _ k S h l 4 F - u r L - g h w B o u m G v o 2 C 2 l t l B m y t k B i 9 k C y n f k q 4 E o y 4 D z j p E x g r q B p 3 k W 3 o _ N 3 o t 8 B l 3 y G l w 1 C x g 0 b 3 k 6 I 1 q - r B k k s f u z l B 3 h w B 5 p l I 7 8 1 K p 7 6 I 7 8 2 N - 7 n P 7 q - I _ 0 4 C j i p B - 7 1 B t n g X g u n E 1 2 u X & l t ; / r i n g & g t ; & l t ; / r p o l y g o n s & g t ; & l t ; r p o l y g o n s & g t ; & l t ; i d & g t ; 8 2 1 9 8 7 8 5 8 1 7 4 9 1 5 3 8 2 6 & l t ; / i d & g t ; & l t ; r i n g & g t ; o j 1 n l p l z 5 B y s p F 6 g 9 D r o 7 l B u 1 6 H 5 7 d 0 y w p B g t 5 B u t u F y 9 p H r n q G 5 i _ Q x 5 q R k w 8 D 5 y 7 P s g k l B v i 0 O 9 y k o B j r i P k 5 h I _ o k P 3 s y C 9 h 2 h B t _ 6 U 0 t 3 B m z s D t 6 6 E s 3 j W 3 9 _ Z q m i V l 2 3 C u 7 n F 8 w 9 C 3 k q 3 B q p 9 Y 7 p 4 C w 9 _ E 9 q i Y m 8 o O - w 0 O h y i Y i _ 6 K k x 4 C & l t ; / r i n g & g t ; & l t ; / r p o l y g o n s & g t ; & l t ; r p o l y g o n s & g t ; & l t ; i d & g t ; 8 2 2 2 0 5 5 8 2 0 9 3 0 5 8 0 4 8 7 & l t ; / i d & g t ; & l t ; r i n g & g t ; 5 k w m n 1 7 1 k C 3 l t 3 F l t 8 N z t 3 h B s 3 o h C m z p j B v o 5 - L o y k o q E k g m y r B - _ m x E 3 l u 7 R 2 y 5 v d 5 - 8 g e 0 2 k _ B z 7 z i I 1 r z k C 6 1 j x G & l t ; / r i n g & g t ; & l t ; / r p o l y g o n s & g t ; & l t ; r p o l y g o n s & g t ; & l t ; i d & g t ; 8 2 2 2 0 6 1 3 5 2 8 4 8 4 5 7 7 3 5 & l t ; / i d & g t ; & l t ; r i n g & g t ; 8 _ - q y z 4 w k C - 2 z F q n y _ B 4 r u H s z g D v 7 j F i o n B x 1 q F j 2 r H r k 9 B 1 l v F q s w B w 8 y D 2 p m F t 0 W 3 5 k E p 1 0 X m g u K r v q C h 3 k s B o 6 7 O m r 6 E v n n G u _ 5 P & l t ; / r i n g & g t ; & l t ; / r p o l y g o n s & g t ; & l t ; r p o l y g o n s & g t ; & l t ; i d & g t ; 8 2 2 2 0 6 1 9 3 6 9 6 4 0 1 0 0 0 2 & l t ; / i d & g t ; & l t ; r i n g & g t ; h r h _ z r 6 y k C 0 s 7 0 s B 0 4 n 2 B q 9 h e s 0 g U - - g 0 E 7 0 7 R 3 h k y D m v 9 l E 9 j o s B t k z U z g 5 u E 4 k y L u 3 q O l 8 v 2 B g k z 0 S i r 2 V x 9 3 m B 6 z u T 5 v x 0 J _ t u X 0 w z z B o 3 s l C w i 9 0 F _ x 4 w B p k 2 o B s l q P x p x m - B 7 x 1 m C k m - t C n r 3 - K l g g 1 B 0 l t S & l t ; / r i n g & g t ; & l t ; / r p o l y g o n s & g t ; & l t ; r p o l y g o n s & g t ; & l t ; i d & g t ; 8 2 2 2 0 6 8 2 2 4 7 9 6 1 3 1 3 3 5 & l t ; / i d & g t ; & l t ; r i n g & g t ; y w 1 j 0 9 m s l C 1 0 - j C h x g 7 T l 6 u V 4 6 - m J 3 l o 8 H k 2 q w o B s z 9 o G m 3 m g I 9 r w 5 F 4 1 r Q _ t j h B 4 2 p 8 B u r 7 w E v o 3 _ C 8 8 z p E p _ y z M x s x f o o y 3 W k g _ d r 6 z l e p 3 q X t 1 2 v N 9 0 h - G w r z l B i 5 h x C k - r p u B j o g p M i g 0 b 5 v g u 9 B y - s c y 7 4 k q K r m x t G n 0 h V q 5 1 Z 6 q l O 6 s t b g 7 r 0 L m l v 1 K x u y k C l 4 6 z H v i 2 Y - x 9 7 E 4 _ - r B z s z 6 y B 6 3 r V n - t s E i n y 1 E 0 1 8 U 2 4 p q E v o - x E o 3 x Z k 8 w s F 3 n - 3 w F s k 0 J 9 z 0 m 5 E z j h u D j t 1 1 e x i F h l m x Q k h x X u k u 0 E j 6 x 6 E t q 7 p a o u p q B j 6 8 0 E y t g m J h 0 w 8 E m 4 s R i h w 7 D 2 l i g I q m 8 K 8 o r r B i 7 6 S m 6 o P 3 r 3 r B n x 4 w B h x u o C y t g g P 3 k 3 F u q j 6 N g 4 r i D 1 o x z B h r z c 2 _ 5 2 U i j i 6 j B 2 _ n s B l 4 y - X - 4 2 4 x B v g o 5 f 9 3 3 v b w - j u B v l m n G 7 p k i E 2 x _ r C h 9 k z G 8 y - o I v x - y C 6 9 _ _ B 4 1 l l r B _ 8 i r T 2 k 0 T _ h 0 3 h C m l h x D & l t ; / r i n g & g t ; & l t ; / r p o l y g o n s & g t ; & l t ; r p o l y g o n s & g t ; & l t ; i d & g t ; 8 2 2 2 0 7 1 5 9 2 0 5 0 4 9 1 4 1 1 & l t ; / i d & g t ; & l t ; r i n g & g t ; q 9 5 u t p z w l C z p r 2 C 7 8 n s C g t 4 i D o m q w D 0 2 i m B 8 j q u G o g o q J 3 - m - C y l 4 Q z u - r B 3 h w 6 C 9 s 5 q C g r 8 5 G 8 l j y H 2 p u P 9 t r l B 2 p 7 i B y n o k F - r g s E u 6 h S m y k 8 L 3 x 0 t C q k v P x 1 z v E 5 z k U _ j 5 g B 4 1 x M s w q n Q k l m v B - 4 5 U & l t ; / r i n g & g t ; & l t ; / r p o l y g o n s & g t ; & l t ; r p o l y g o n s & g t ; & l t ; i d & g t ; 8 2 2 2 0 7 1 9 3 5 6 4 7 8 7 5 0 8 1 & l t ; / i d & g t ; & l t ; r i n g & g t ; k g x _ v - i 2 l C - k j P 5 z 7 i B 1 q 1 B t m x X - 2 t g B i o m G _ g d p h k H y p w N 5 y z R 1 o 5 c w 3 X l q s L z 8 o H 3 o k O 3 n g p C o 0 h C l 0 h o C s j n C l 8 y J o 5 m B y p r J 0 9 n B y o 2 F j g Z w t w B - 6 u K j n _ E y 5 h E t y m C 1 3 _ N s 2 9 C 5 z 9 C - u 3 E s g i C i p e 1 2 7 E j t - G 6 0 9 h B 3 w 6 T - x t B 2 y 2 C n 5 z H t 9 z O 5 s 6 E v o h E s w _ H 6 k t I j n _ N u h 9 E j 7 v F o - 2 D & l t ; / r i n g & g t ; & l t ; / r p o l y g o n s & g t ; & l t ; r p o l y g o n s & g t ; & l t ; i d & g t ; 8 2 2 2 0 7 2 2 7 9 2 4 5 2 5 8 7 6 5 & l t ; / i d & g t ; & l t ; r i n g & g t ; 9 k _ h r - t 1 l C p 3 v m S k 3 2 r O u t o _ D p z q w M 2 q o n C t t 6 p I y 7 w I r u l t 4 B l n q y D g v h n B q 2 n 2 G 7 _ t 2 C _ m 3 g H & l t ; / r i n g & g t ; & l t ; / r p o l y g o n s & g t ; & l t ; r p o l y g o n s & g t ; & l t ; i d & g t ; 8 2 2 2 0 7 2 7 9 4 6 4 1 3 3 4 2 8 5 & l t ; / i d & g t ; & l t ; r i n g & g t ; 0 t g w t m 9 5 l C z k p g B g l 5 Q 9 r l J n o u E 5 k 1 T g - k C 4 h 1 M n 0 4 W h j 6 t B z j i C y u i W 5 0 _ T - 2 g D & l t ; / r i n g & g t ; & l t ; / r p o l y g o n s & g t ; & l t ; r p o l y g o n s & g t ; & l t ; i d & g t ; 8 2 2 2 0 7 3 1 0 3 8 7 8 9 7 9 5 9 1 & l t ; / i d & g t ; & l t ; r i n g & g t ; v q - y 4 8 n _ l C q m n 0 E l w _ B _ 7 y 9 C p x i B 6 o s M i j g B - y k C w h t E 3 0 z T q g x r D 3 w 7 T 6 4 8 H j 3 1 2 B r w t G 7 r 8 B v 4 v B v 8 f 6 w s F 8 h u G & l t ; / r i n g & g t ; & l t ; / r p o l y g o n s & g t ; & l t ; r p o l y g o n s & g t ; & l t ; i d & g t ; 8 2 2 2 0 7 6 0 9 3 1 7 6 2 1 7 6 1 1 & l t ; / i d & g t ; & l t ; r i n g & g t ; _ h 0 5 z 4 7 - l C u z 7 7 F u y v X 0 _ 1 u B z 7 g E x x j i I n 6 0 p C _ 1 a & l t ; / r i n g & g t ; & l t ; / r p o l y g o n s & g t ; & l t ; r p o l y g o n s & g t ; & l t ; i d & g t ; 8 2 2 2 0 7 9 1 8 5 5 5 2 6 7 0 7 3 8 & l t ; / i d & g t ; & l t ; r i n g & g t ; 1 i k p g h 7 r l C 0 x o Y 5 u 2 t B i 3 _ F 5 p w K _ x j Q 0 0 y m C 7 0 p g C 3 6 6 Y t 7 8 E v 1 w U & l t ; / r i n g & g t ; & l t ; / r p o l y g o n s & g t ; & l t ; r p o l y g o n s & g t ; & l t ; i d & g t ; 8 2 2 2 0 8 3 2 0 5 6 4 2 0 5 9 7 8 3 & l t ; / i d & g t ; & l t ; r i n g & g t ; 2 1 0 4 q 3 r y l C m i m 4 H i 1 1 1 L z z k 5 B u r y p k B h 4 1 9 D _ x u s T 8 o 8 6 D 4 x 9 y B z i - 4 k B q 7 j M 3 o n 5 2 E m u q 9 E _ 0 0 4 I q h i s D - _ x w E 9 2 y n B 7 1 g L r n x t B 7 y 6 R g q i z E j 7 m g B g i 3 n H 0 n w p C p n s z B p w j k C m j t z F o z 9 U 2 v o z H l y z M 5 2 2 6 V l w h k D m 2 m 7 C s x k R r z t f z h h j F i m s s E 9 m l v C 0 7 s U x x i s O _ 3 t e t t v q D 8 0 z w J r h q n P u o 9 z 6 B 1 z 2 6 F t s u s C 2 1 y k T j _ k s M g q i h l C 1 h p p J n p h y B 3 g j s p B k j - n C m w 2 u g B s 2 _ m G q 2 w p L 7 6 h v R n l k q B 5 g 9 k C 0 g 2 z x C 7 g m L 6 o t u T z j o r J 8 n j O z z r k B s 7 h 7 D x n 4 x F 8 o s 3 E k l p 2 B v g 7 0 U 4 m k 4 B 8 r z 5 B h w 3 0 B u k w _ B y t j d 1 q w s I 7 j 6 n B k u x c i 3 i M 4 - 7 y F t g z I 7 q m 3 F 9 i p y Z u x 5 9 E 2 l k k y D s n w 3 E v s _ s S 2 6 m u C v 3 _ 1 C 0 m 5 H 6 m h x M 9 - z Z - _ 2 T 4 r - g B z 6 l q C 9 7 4 2 B x _ 4 1 E 9 l p O n q u 6 D 4 u y 7 D 6 v 2 a k s 6 q C r z 2 6 S w 2 v 3 B 5 p l I t _ 1 p B s o 7 X x 8 k y K i z u 8 E x x x i X 2 7 y r C m h v s Q 6 q l h L j 8 i o M - 8 v n G q y h 0 B 6 n y P k _ x o N y i p p D n j y 2 H 9 o 3 L h 8 w r E _ 0 8 R x p m u O l v 2 i E n u s e r 8 l j u E 9 j 2 0 7 D h 4 6 y D t r v s R 8 o 3 - D t v n l F 3 g q m j B 0 2 v 2 Z j h m 1 B 2 q z U - _ p r B 5 7 9 2 B n 6 w p k B - 4 r 0 D o g o p C m o 2 4 B 1 t k R j 2 9 l C i _ n 0 B s o 4 z C s j 1 y B 1 j 0 9 C r 5 v w W g 8 v z Q 6 n 5 - b h y l 5 K l 9 7 z C 0 h p t E 9 w - q O u p 4 1 f h 3 0 8 H 1 n w u C p 7 y i C 8 9 0 b _ p 2 n F r 6 h u M w q v U j n i h v B & l t ; / r i n g & g t ; & l t ; / r p o l y g o n s & g t ; & l t ; r p o l y g o n s & g t ; & l t ; i d & g t ; 8 2 2 2 0 9 2 4 4 8 4 1 1 6 8 0 7 8 0 & l t ; / i d & g t ; & l t ; r i n g & g t ; 5 m 1 k w - 1 v m C 4 1 9 H x h B _ 0 l B 7 m n 6 O s q - R w z y O o _ i m B 0 n 3 _ G q r 3 e 3 7 8 o H j v 2 V j - _ n B 3 7 v f 2 - g q B 6 t 3 2 F n 7 8 j d x l 7 R y - - t D p n k j K v v u q I t g y m B t h l s W 1 - m h B n z v n 0 C 6 g g R g n j O q 9 3 4 E 8 x r z B o - p P 0 4 m u p B s g 1 a j 4 u e _ 0 t l B p n - _ D h h m k G r k _ 7 E - x - P 1 1 7 8 U 1 m l _ h B t k 6 1 C v q p 4 B w h i Q r h 3 u G s u t k C m 2 n T 0 p 4 G w z 1 g C _ 9 8 o C p o j b 3 - n V w i v q G 6 8 v W p t k 7 B v l x G j t - m C i p x v V o 9 0 4 B 5 0 k i B 2 w o o H y u _ t Y t _ p u V m n 1 M 8 j r O g z w n m B 3 2 g u B j 4 h q J i - r 4 I p v i I 3 i t L x y n _ B 7 n h P k g i 3 I s z v 8 B p r j U n _ i h B _ v i N 9 o h J g 4 8 3 B n g o P & l t ; / r i n g & g t ; & l t ; / r p o l y g o n s & g t ; & l t ; r p o l y g o n s & g t ; & l t ; i d & g t ; 8 2 2 2 0 9 2 5 1 7 1 3 1 1 5 7 5 1 5 & l t ; / i d & g t ; & l t ; r i n g & g t ; j g z s t h v x m C n z g Y q 0 X - m 3 C u w d n 4 8 B m v 3 M _ 8 u M l n k T z s x F l g n I 3 s 7 F s 3 f _ h 3 D 3 4 t K 7 q 4 Y o w 8 O x q y D - 5 t P 1 x 6 D s 2 s D y 6 Z 5 z 7 H 6 s q M r r k T 8 p g P p w D y w C _ t q B w 6 Q s 9 8 E p s l D y - 4 C 5 j 3 D 5 h - N 1 x u f & l t ; / r i n g & g t ; & l t ; / r p o l y g o n s & g t ; & l t ; r p o l y g o n s & g t ; & l t ; i d & g t ; 8 2 2 2 1 3 3 3 0 2 1 4 0 6 0 0 3 2 9 & l t ; / i d & g t ; & l t ; r i n g & g t ; 6 6 z _ z - 0 u m C v k 9 h B h 3 w G w z l H k 4 p - B s z _ R 3 o B o e _ F h T h 2 4 M 7 g 6 K y o h L 4 _ Y 4 n t j E 7 - t B _ o - Q p p 8 C m m X q 2 6 B h g d r i r B _ r r D p i B 6 g B u s 3 C i y _ E p 9 u D g 3 O t s i H v y v B q n w N 2 4 q K & l t ; / r i n g & g t ; & l t ; / r p o l y g o n s & g t ; & l t ; r p o l y g o n s & g t ; & l t ; i d & g t ; 8 2 2 4 1 3 1 0 8 0 4 0 8 5 3 0 9 4 9 & l t ; / i d & g t ; & l t ; r i n g & g t ; i h w 9 3 s r g l C y i t H m z T t r _ G x q y X n 5 4 V u 3 7 C 3 u v D k 7 j C k i g B 5 r q W _ 2 T k 3 7 K n 7 1 J u - - E _ 6 9 N 9 w g E q 6 S y 0 7 D t q T x - w D 6 v y B t 1 j C h 7 w L 2 j p E q h R u v n L 1 v b i 3 m C q - u G 5 0 e s 4 g B 2 y t D & l t ; / r i n g & g t ; & l t ; / r p o l y g o n s & g t ; & l t ; r p o l y g o n s & g t ; & l t ; i d & g t ; 8 2 2 4 1 3 3 9 6 6 6 2 6 5 5 3 8 6 3 & l t ; / i d & g t ; & l t ; r i n g & g t ; k q 5 j 4 h 4 _ k C 6 6 _ j E i n 8 q E k y 2 w B u m w G r - s Y k v 3 F n - 5 t B y u 3 B u o m H t s h B v h s F 3 n v B n - 1 R u r t B - 1 o B x y r B 9 6 6 D s 7 p B t t z B 4 p d 3 o j B s 6 5 C t z 7 E w l s K u 1 h B l h R 3 5 p B s 9 S 3 r 4 w C g 4 0 x B p _ q E z q 0 n B 2 y w b q u t E 1 q p C _ m g E 6 8 g W g q g B g k h P 1 i 2 C u x q C s v u B j z x C 8 q x B v m y L q s - d v h z D q y 5 N r 9 o F 6 h 9 B & l t ; / r i n g & g t ; & l t ; / r p o l y g o n s & g t ; & l t ; r p o l y g o n s & g t ; & l t ; i d & g t ; 8 2 2 4 2 5 3 2 9 7 9 9 7 9 0 5 9 6 9 & l t ; / i d & g t ; & l t ; r i n g & g t ; 2 q g v - v 4 h k C i z 5 9 G h y k B z 2 6 B z y z J s 6 p C - o 4 I k z 1 O w 5 Q j q 4 I 1 5 9 9 D 9 l n J q - b o j 6 C i y j F 5 _ g B & l t ; / r i n g & g t ; & l t ; / r p o l y g o n s & g t ; & l t ; r p o l y g o n s & g t ; & l t ; i d & g t ; 8 2 2 4 2 5 3 2 9 7 9 9 7 9 0 5 9 7 2 & l t ; / i d & g t ; & l t ; r i n g & g t ; h j z 9 y 1 _ h k C 3 u h D n 4 Z v _ h f u u Q g l S j s 6 B 5 m s C x u u K 2 3 n B p 2 1 F w j 9 C y z s C t i z E 4 _ m B y z 8 B x 4 q q B m z p g B _ - e u r s O q l r J 6 8 g E v p s B r r k O 8 o f 1 k j V & l t ; / r i n g & g t ; & l t ; / r p o l y g o n s & g t ; & l t ; r p o l y g o n s & g t ; & l t ; i d & g t ; 8 2 2 4 2 5 4 1 2 2 6 3 1 6 2 6 7 6 8 & l t ; / i d & g t ; & l t ; r i n g & g t ; q u w t n l w k k C r j j C l x n B 1 3 s F j x O 9 l k K p 4 _ C 9 4 x S s 1 q B 8 _ 6 U v h 7 D w s 7 H j x o l B w 7 R i g t H 5 w n K 4 4 k C 5 8 g B o 1 f r y 5 G n 9 n B 7 i o L 8 w P _ r g E 9 y 0 B v 0 o f s t x l B 4 x W v - z H u h 2 C t 4 f r v 7 L j n p G p l Z u u 1 N 0 9 x O 1 4 5 H u o - B 6 h r B 3 w j B 9 6 w C 6 o u B h n O v i y C q u x M 4 n h B s k 2 a r w u C g i k F 7 - o Q m 9 T o p w k B 4 7 Y h 6 w D y 8 W s 7 u Q _ m _ H i 5 5 e y x o h B 5 g y N h i h g B r 0 p T 3 _ d u j - I 0 6 i V 7 4 y c m x r G 9 j x P 1 n j j B 5 l m B r _ 3 l B q j Q j 3 - U 9 q e _ p x D & l t ; / r i n g & g t ; & l t ; / r p o l y g o n s & g t ; & l t ; r p o l y g o n s & g t ; & l t ; i d & g t ; 8 2 2 4 2 5 6 0 1 2 4 1 7 2 3 7 0 0 1 & l t ; / i d & g t ; & l t ; r i n g & g t ; 7 l p i 1 8 j g k C 2 l f i k d p y u D h o 2 F q h o F m o 7 N m g S n q w B w - - I h v 6 C p i g P s 3 0 E v y t K 1 w 4 G 7 9 - C 5 t s B z 8 u L 7 6 r D 1 - t B h k q C y v j G - t 7 H 8 s 3 F u k x C v 2 h C u 1 V 0 v i C x 6 n B v o Z 1 _ j G _ s U o w p E p 5 6 B k h 2 k B 9 0 u R 7 i l q C 7 _ u B 7 o 3 F t _ s F 8 - 1 C j 0 r B 6 4 m M t o 1 j B 9 g m B p 5 2 C _ 8 w b 2 2 o C r _ z F i 2 w F s s 7 Q o l 2 H r 2 6 E s s T p - y 5 B 5 2 p H 1 m 3 U w j r n B 7 x u q B p j n 9 C & l t ; / r i n g & g t ; & l t ; / r p o l y g o n s & g t ; & l t ; r p o l y g o n s & g t ; & l t ; i d & g t ; 8 2 2 4 2 5 8 0 3 9 6 4 1 8 0 0 7 1 3 & l t ; / i d & g t ; & l t ; r i n g & g t ; o p 0 i 6 o s t k C _ h s 4 S 4 i 7 0 B y p s P 8 g v - _ B s 7 5 M p h z 3 J g s 3 6 Z o 4 z - F r 2 z m B 2 r z m B s k u Z y 0 v s I 6 h q 2 N h 9 j 7 D w j _ U p r v u P o q z M 2 1 6 2 D 7 6 q F u j 5 i N j 7 g l D i l p w C 3 s w 2 E j j z S 8 _ s r E 3 g 9 b z 7 1 p G o i k j K & l t ; / r i n g & g t ; & l t ; / r p o l y g o n s & g t ; & l t ; r p o l y g o n s & g t ; & l t ; i d & g t ; 8 2 2 4 2 5 8 4 1 7 5 9 8 9 2 2 7 7 3 & l t ; / i d & g t ; & l t ; r i n g & g t ; j g i z g m w x k C h s _ G z y i B r i v g B t m v G s 4 2 L j 0 n K - - t D k z v y C 0 o Q r x 4 E s 8 g B h 4 g B o u t o C l h l H n s h T y _ p E k k n W q g 6 b g g u X w 6 1 G 9 t j I p 7 k K n z 6 C o r 2 E 3 z g C & l t ; / r i n g & g t ; & l t ; / r p o l y g o n s & g t ; & l t ; r p o l y g o n s & g t ; & l t ; i d & g t ; 8 2 2 4 2 6 1 9 5 6 6 5 1 9 7 4 6 6 3 & l t ; / i d & g t ; & l t ; r i n g & g t ; 3 k g t q s p i k C i p - h B o n 0 x C p y z l F w y 3 5 C l t w 5 F q j o n E x 0 s Z 9 x 1 j F 5 z m y B p w 8 n F r w 7 _ F y 0 8 3 C 8 u 2 x B - - z z B p 7 l f j 6 4 U q n 8 f p 5 q u C i z k 9 F 9 o 1 n S j 9 q U _ 5 4 z C o z 9 p G o 6 y u G _ 5 y H g u p 2 O l 9 9 I o 0 v 7 H 3 v 1 Z r k 9 9 D 8 t o f 3 h n b k t 9 0 B 0 t q q N 5 x l W u j 1 G p u 3 Q i p 8 _ B 2 7 i _ C q v 7 5 C h q l l K 2 t k 8 V 9 6 s 2 E 8 5 r g F & l t ; / r i n g & g t ; & l t ; / r p o l y g o n s & g t ; & l t ; r p o l y g o n s & g t ; & l t ; i d & g t ; 8 2 2 4 2 6 2 5 4 0 7 6 7 5 2 6 9 1 9 & l t ; / i d & g t ; & l t ; r i n g & g t ; r l z r o 3 v h k C i z s J z y 5 D k g k G 2 w j k C q v 7 B t 6 o C x 2 2 B q k z B 8 z n D 4 p y D 6 9 n L _ h _ Z v 6 p I 4 n j B v z z C r 2 7 H m r R x 7 T 9 - u p B g m 5 K 6 z - Y t 7 h B 2 - 7 r B s g j T s 1 U 8 w S 7 k s E m r y C 5 k 7 B g y t C u l 3 D h n f z 2 7 K 7 _ 2 h B _ k g M h y x T 9 h y I - u j C i s X 5 h K j r c 6 8 i D k u - X 9 k f o 3 2 K & l t ; / r i n g & g t ; & l t ; / r p o l y g o n s & g t ; & l t ; r p o l y g o n s & g t ; & l t ; i d & g t ; 8 2 2 4 2 6 3 8 8 0 7 9 7 3 2 3 2 8 1 & l t ; / i d & g t ; & l t ; r i n g & g t ; t j x r y k i - j C 7 9 2 8 D 0 s 1 5 C s w l R 4 1 0 p B 4 z i p B j l k 2 E q 2 0 n B q 3 x s B g z 8 r B 3 h 3 i F z 1 l 6 O m q 3 T r 0 4 s D z 4 s 4 C 2 t h L v j m o C n n k S z w 0 E u p _ 2 Z l s n 9 I 4 1 y 4 C m q 4 p E v n m P m 1 l K n 6 t Q v r 4 R 8 9 p 6 E j m 1 m E g q 1 t C i s v I i h w h D u m h k B p z s Z 3 _ x 8 C m o x u D m - k Z _ s z c w k w m D y _ 8 m K 1 j 8 L 0 m k h G 8 p w O 7 3 u f 1 t 9 Q l x _ y C 0 1 g z F u r 0 k B v j h s C g 6 6 k B y h - 3 B 5 6 9 s D k j t Y 1 p w h B z i r V w 9 0 4 D g g u d z y 7 H 5 q 7 5 C x g 2 u J 4 6 - n C v _ 7 w B 6 i 2 j B g 4 s _ K - i 1 V u h 4 3 E g q k 3 B 3 i m m B 9 z y q D k 8 1 I p 3 - T 7 6 t e q i n z W s u w t C 5 5 p u B n h n a 5 4 k q e - q 8 r D m o z h B j z r r B x _ 6 S k t n e s 9 o N _ 3 7 K 3 x w 7 B y s 6 p C 8 y g l D y g z S 2 y 8 k C 8 t l H s y 7 - O 3 t w q T 0 h r x F 0 8 y z G 5 j 0 y C r 7 i 0 b 6 t 6 g C v _ q o B n s o p E 8 h m y B o 4 j z F l i p l C w j y v F u 2 0 j B k 9 z l D k 1 s 4 G n 9 t g C 5 u t v E 7 - p u B u p h 8 B y z _ k E - t _ f w m j N q 3 9 9 D 3 w j K n 8 w 3 C 1 m i P t o 6 6 G k m 9 x F i u s g D s p j h B 6 z 5 0 D y q y k 4 B 0 q h J x 7 l 3 R n 4 s _ 2 B w 9 1 x B g 2 h o K u u i i E x 1 t 5 G t u w J g g i g C 6 u 6 Y - j k 9 1 B s k 3 r F m k j p s B o l k N o j j O k t u l F j 8 p 4 C v v g 1 I 5 3 6 7 J n 5 4 x C m s q w H i i r 5 L l s k 4 B 6 r r 6 B 9 x 1 n C z x t i B w 2 v 7 C 1 w p j C w s 4 k C u w g w B r h m h B y 9 6 Y 0 h 9 0 P v p z g I 1 5 q 1 E k 1 m o V h 0 z t G u u 8 4 H 7 t 5 z K 6 y 1 - D s o 3 r B 3 z q r L g o k p D u t 2 r B g i o n F i 5 n 6 C v 8 9 5 D 3 2 j 2 E h m u n B l y 8 x C o _ v M 8 p 8 1 J r p q X 4 k n Q x o q J j _ m r B r t z s B h g 5 I y - s T n 9 o w F q 6 5 r F 9 y 4 u _ C 7 o x 9 N x j u - B z t o k B - u 0 4 C k q 8 w I z 6 l m B j r _ u E w 6 3 - E v m w R - y h 1 D h 6 l L 4 g 5 o B 2 k z s D g k 1 l B n g g G q l 5 x G 1 l q R u 2 m 8 F 8 v h h K v g o Q k m u N s w h N z v 5 5 C g l s s C o - k 7 C j t h y E g l 3 x K 7 v 8 5 E v - m l M l 5 v - B i k 1 k E 6 - 4 p D k t 9 t V o 6 n M z 3 p 4 F 7 3 - V 2 p 0 _ H n k i q D h 7 u u R p w 1 3 e o l - n B r j 5 V w n 9 a n j 2 g C 5 0 5 t B p i m H y 6 y p B 5 r z - Y 8 z _ 2 i B t 3 7 1 l D j x 8 f 2 _ 1 t D 6 y 1 s M x _ j j I 6 t p 6 B x 3 p P x 3 g 7 F _ x k X t i i e 7 8 r K l z o _ E - k r o D u _ z 8 E 3 _ 7 8 B z s 1 o M x l o l D s r j h B k 5 q p B - v _ u D z l - K 9 m p h C l 9 w H j t 6 o C p 8 3 5 B z o _ j H 7 3 m i B q l 5 h B 0 w n g G 7 m h W s i g W o 2 u f y g _ z C - 1 h 3 u C i 0 4 3 l B v 2 8 9 B p 4 _ 8 8 D s k s n 8 E s 5 y O g j - W 8 3 y v B l j m x M m i i 6 F 5 p 2 k B _ 7 u S 1 h o t I 2 o v N 4 h 6 Q 9 t _ I w 9 p m B s j p F t i s s L u _ _ v F m o 3 z K 4 o i 0 P w 7 l j E o r 1 i h B n 5 m n K o i n 3 U h 3 _ q F m 2 p r K h - h n C 4 h q 9 C w 8 4 i B k y 1 L i j 9 j B k l i 6 E 4 p 5 Q r g g v U g 9 o l d n _ 5 x J 6 3 o x E h h o f 9 v u 9 C 3 8 5 4 D q o y g B i 5 8 c o n 1 z C - z l v C o w p U u q x i B q k m 5 B y 2 h 4 D o z k M 8 z 6 k F 8 m 4 u C h 8 8 n C 4 s j - G 5 y m d 4 s 5 l U 7 r k x D w h w l B 9 0 o O s t l 4 C 8 x 2 j M i y l i F 8 9 h _ B 2 4 r K y 6 u u E q j m w B - r 8 U 5 _ q s E r u w l C q _ _ o W 5 u h U s v 9 _ K u z 0 4 H g _ u 9 G h t 2 p D 5 j i _ C 5 g 5 3 C v y y x J l 1 _ 7 D n p 9 1 M 9 u i J r 0 p u E 5 p k K p z w g E l 2 4 k E 0 1 o 4 B k 8 j x Z s _ l d u v 4 j j B i 8 r o E v 6 3 d u p h 2 I 0 j 3 N u 3 g q E m w 5 3 B k j 3 q F 4 x n v N y g l 7 B x j r m D p 3 x k D x n q x B s 2 9 6 B n w j - B 2 t 5 e z u k n D 8 4 3 l B 3 x 4 o K o o _ s D 7 v h 0 E 5 8 y 4 B u v p S - o 1 w B 9 w n W i 9 u 8 B q s 4 2 V 8 - o g G 3 3 6 4 C v w m r P y _ j i F 0 n o q C 3 5 y i C u _ j S 5 _ u 2 C y r u p B s 3 y K i l k - G s 8 s J l g u k Q y j h g O s s s f z t k Z t 7 s g E o q 3 f 3 w y F j _ p E j m 9 2 E q h 8 - B s 4 1 L _ s s 9 C u l o 8 C 2 x 3 v C 2 n l v D 3 y g P 2 p 7 q C r n 6 U 9 6 r y E 7 i x U s g 7 W z 0 x i N j p h p I u o q q Y 5 j z g C l p k k S 6 z w 2 F r r 3 o W m 0 7 V m 2 9 e s 4 2 K x q 1 o M m i 5 N t x p 6 C 3 3 m Z l 1 y z 5 J 8 - s 9 D t 4 1 v C 5 k s 0 B 4 v m S s z i y B k - n I - l q Q 3 m k 9 E n 1 7 G n o x 1 B _ 9 o _ C 3 6 6 t H n 4 z e x 6 u N r o o 2 C u x m S 2 n 0 x B t 8 x - B 7 v x H 9 2 3 g E x v y r B 7 z 4 d v _ m 7 B - - u 5 B _ 0 g J g s 8 0 E g 3 n i C y k 2 K 9 9 m j I l y 8 u B 8 g v i H l 3 q f i k 1 H r n h P x 0 h K q q - - K 1 w 3 n F m k y 5 C z j m i D k l x x F 5 7 q _ I z y y K u s x N v i z 8 H q y 0 p a 1 j r M w 6 q k B v r _ o P y v _ Q m t 2 h C t 0 z 8 K h 4 n _ V v 2 x p L 2 i 1 y d 0 i p 0 D h u n k F 1 x 2 9 o B - 3 r 1 v F 9 0 x q B u 5 1 0 D - n s 6 I s h m 0 S 9 j m J 0 6 h f p 7 2 o B s p 7 W - k j o G y w 7 L 8 s q 6 B k q h U w 5 - m H 6 _ - u H - u k y F - y y n F n r o r C 5 7 _ - E u h x 2 F p 6 4 O k 1 1 k M q w g V 8 w 1 w F 1 t 0 u B h k 9 _ J g 2 x h B 7 5 g y C g 1 k N - l y v C s l z n G 6 3 0 y B u y 3 L t 5 6 u B _ m y K m r 7 s Q o h 8 p O 5 9 o w m B 2 m o t B q n t 5 G l w 5 M 8 m y L 6 t 1 I _ n - Q z N p 8 F 6 1 D 4 p 0 V g 4 t g L k j r J v 9 i 7 B s 4 0 k F 5 v z R 3 s 7 k D u 8 h N 9 p 9 j C x p 3 k g B _ 2 4 m C l - v r K 6 l u P 7 0 8 o B - n 2 n C 5 o i l B r u s 3 F _ u - l B l y p 9 C l 7 m O 7 x h v J w 0 t 4 B v 2 8 y F 7 - 0 1 f h k h q W j w 5 s B v m k 5 C 4 s l v B i 3 v 2 B i _ _ i C p j 1 q D s q g 8 E 4 k 8 - M z n s r C n p 3 3 G u - 4 m K - r z 6 F 1 - j i D _ 2 6 p E y s m E h q t a q l 7 7 K 9 g 7 u C 4 4 k b 9 g - r g B i m l 4 L u 9 3 1 E g 2 5 k D p _ _ E i h 5 7 E 7 _ u - E 4 j q m M n 4 y _ m B 9 1 3 8 I _ t v k B s x 3 n P q g 5 p B 2 n x y i B 8 g g q k B 4 9 o 2 C j 0 9 i E m 9 l 8 C 3 2 x l B 2 r _ r D 4 0 8 i B l n q o B 1 r 0 - J 4 1 z i D z k 2 - D 6 o 0 o C 6 t v t B _ m j 9 C 2 y 2 - F _ h k 7 M q v k _ E y m z k D 9 8 6 3 C k m l q G t 4 0 T g 4 8 z B - h 7 l O 0 i y 1 E h 6 3 u D q n h T g n i j B 0 p g i E 4 g z 8 E l v w l B _ x g N 0 w w J n 3 o - M n w 6 6 K w p 2 _ N 6 z 6 a 1 h 2 3 J j 5 s p E s g 4 W 2 k - s E - n i y E _ u 9 5 F 9 - i 0 B 5 l 8 6 C - y 3 i D o y u C j 5 5 0 D 1 2 i K h 6 z P _ 6 0 _ C n p o P 3 p n 0 E t 3 8 Q 7 _ m M _ u 5 I _ 0 z O o _ s J q 6 v v B v 4 s r C r 5 s l C r 9 1 L - p l z i B 3 i j o C 6 p o h U g 4 p J n j 5 Q 2 s m q B h 9 7 9 B h w 9 h G r 5 5 s G m 7 u t B 2 6 2 v Z t 6 _ Q v 2 z o C t i w s B z 6 m O 1 l w 9 B h p z y B 3 7 7 w J r u m l C 0 s o c p v _ 2 B 5 p r P x n 5 X u 7 l K v h v l k B 2 t 9 N s 6 x n H 9 m 9 p e x s j w G r p y M n w - Z i q k U r p g U r x t o C 2 l n N o - w w E 4 1 0 h E t q k t B l 1 l R h l _ l D g i x x B z - z 7 H o y p 0 E 4 1 i R q 8 6 k F - t y f 4 - y P w p 7 M 4 t 4 R z h u I y l 5 I i s 1 I 1 o l N 5 m 3 i t B 5 4 g m H s t 5 x L g y 9 m W r i o g B x i 4 9 B v p q O s 3 5 J 6 p - O 5 2 r 0 U 7 s w O p 7 9 u I q w v 8 L n z g 6 B h n u s K s l m t F t m _ k B p _ r I o j h v E w 7 s f q m 2 h B y w o X u 1 t n B 6 m z q B 8 n 1 8 B n 5 h E u 6 8 m B y i 0 Q h 2 h k O p v 6 g J _ v m S v 1 y q D i x v - J u g 0 0 B 3 m p 7 C g 8 _ h N - i q u D _ 9 j 1 C p _ 2 l F y s 4 5 B 7 m 2 q F z 4 3 - D 3 v n x h B s 7 p j o B z y y g K p j 0 3 L 1 i z 1 e n j m k B 5 2 7 7 B 5 g y k B 7 3 1 f m q 3 5 E z w 3 _ C s v i L u 0 6 h K u _ p Y 6 p r L 4 6 6 q D t u - e 5 p x j C 9 r 9 r C 5 k z f t 4 x b y t r b j 6 r k B - _ g L 3 o x 2 H 8 m h O i 4 x h E u m p Z o 9 p q F 9 h 5 q B 1 1 q N x z o 6 B z v p S 0 5 h v B t v _ h B 2 3 r 9 K - r o a 2 x h i D 5 j l a 9 0 5 f 6 9 1 L l 9 g p D o g j N p l - _ M 6 G - E 6 C p 0 K 6 h d m H _ g 8 u B n 6 3 X x x l m B o 4 z j C o z 2 N 8 y 0 7 B n x F p g 0 7 C j x r 7 C l y z v F p 8 g m H v 3 g n B k 5 7 o B m 9 s - B 4 y h u E j x w Y k u 0 w D 6 n z S j 6 8 i F 4 x s i H 5 z 6 5 G 6 g 5 v D s 8 y w S 2 k 8 E g t e j 7 n B z v r v P h 8 9 p E 5 n 8 g D z w 2 W g 4 3 Q n t s y C z - g u I u k 6 s L 4 3 q 4 C 7 u 3 g F 7 - 5 k B l l q g E 2 u _ j D v 4 q w E i j n 4 E i y k s m C p h 6 J i 7 g 4 c - l o R h s 1 x C y 5 3 r F s i l u B w _ 3 H 7 s y z C 3 8 q Z t o r r J y j y u B v 4 j a i l 0 t L 6 5 8 o E 2 u 7 l F z w i P y - 1 1 d p x 1 s J 4 h 8 R 6 2 o u C y m 2 u B h 6 7 i B 4 - 7 0 U s m 5 W q 4 t t b 5 6 m z U w 2 r p j B z 8 - 3 C s - - N u u 2 u a i - h x C p k g y B v 4 3 n E o z n p E j 7 r Y 2 j v 6 6 B 7 g 7 k E 6 1 k l T t p u 0 H g u p P 3 t s 1 B 0 7 3 K t h s O 3 0 6 u D l q g r 0 B 1 r q l B 2 u m v B 8 h l 5 9 B - _ l v W q w m u P l 2 7 m B 5 h 2 2 H w 0 o K 3 g 8 3 J x 6 T 0 4 p i B 0 m v b n 0 o V x k 8 l B 1 2 y 7 B 0 1 k I 7 x 3 h E m n h S u t p q C x n g h L w k - c - _ z N w j r O r 6 7 u B s m i Q p z p L 7 z o w R u x 3 R 7 4 _ t H j t 3 g C 7 q 3 W o 7 k o C p q 0 H z 9 r 3 C q 1 z J v w y v K 0 5 w u B r s l T 3 v 3 d h h z 6 C q 5 7 7 C r - u t E r 7 r p D q 4 6 r B w o w 9 C j s 3 T w 7 r q C 9 w _ m C z z 1 1 K 4 1 0 g B m 1 j z C r z 8 i L 2 0 3 v D k l o d w 4 k 8 B l r s x E n j o t G v h j e i l 9 O z w 3 T w h t j C 6 w 8 - D m k i w B l u s - E q n i q C t s m 3 D 5 i j Z 5 k t f q 9 9 Q - 3 o 1 E g l r V j 9 6 8 S v p 3 T & l t ; / r i n g & g t ; & l t ; / r p o l y g o n s & g t ; & l t ; r p o l y g o n s & g t ; & l t ; i d & g t ; 8 2 2 4 2 6 6 6 9 8 2 9 5 8 6 9 4 5 4 & l t ; / i d & g t ; & l t ; r i n g & g t ; 0 - j r 4 m t y k C i 8 0 v C 3 t 5 l D 5 0 7 l B q r 4 P h - i C 6 n 2 J 8 _ r S i q 9 b 1 5 m v B l w 6 O x n u T l m 6 C t m q f h s v z B u - 5 L 0 w q C - v u W y l n I p 0 5 E u 7 g F l 1 o E 5 _ q D u m Z n - - S k g n U s 0 v D x 0 1 s D 6 z 5 F t _ m J u 5 o C r 9 s C l 1 i D 1 s i H u 4 i x B & l t ; / r i n g & g t ; & l t ; / r p o l y g o n s & g t ; & l t ; r p o l y g o n s & g t ; & l t ; i d & g t ; 8 2 2 4 2 6 6 9 7 3 1 7 3 7 7 6 4 1 7 & l t ; / i d & g t ; & l t ; r i n g & g t ; o 5 8 4 6 o m w k C y j u R 7 x _ H y i h D 2 q 4 C m j w B 1 9 g b 9 z n D g p g B w u 5 D o 8 7 E 7 1 k Q 2 4 x C q v q C x q g B v w m O z 6 i E v 6 h B j 4 Z l t X 7 g h C g 1 v F k r V 1 v 2 C w y l B 2 q l E 9 _ y B m h _ K 3 4 Y 0 x 0 D l k 6 B 7 9 f 8 9 b n 1 w g B - 5 8 B y 0 t B p o i B v u 0 C r 5 6 l B v z Z 8 8 S 6 h v Q g x 5 O - z Q s p i E x 2 n B 0 u e 0 6 j B q m h D & l t ; / r i n g & g t ; & l t ; / r p o l y g o n s & g t ; & l t ; r p o l y g o n s & g t ; & l t ; i d & g t ; 8 2 2 4 2 6 7 2 8 2 4 1 1 4 2 1 7 0 3 & l t ; / i d & g t ; & l t ; r i n g & g t ; w - m w 2 r 1 w k C _ k i _ B x q m N 8 7 z n P t 6 y U v 0 r 7 C x 9 j J o t 0 z w B g j 2 r B k 2 k s E 4 v - 5 d x o 2 l B q u l z B 8 p _ I 2 x t Z w t s i C o 6 j q F g r 1 K w h _ o H z g t W & l t ; / r i n g & g t ; & l t ; / r p o l y g o n s & g t ; & l t ; r p o l y g o n s & g t ; & l t ; i d & g t ; 8 2 2 4 2 6 7 5 5 7 2 8 9 3 2 8 6 5 5 & l t ; / i d & g t ; & l t ; r i n g & g t ; _ w m 6 1 u _ y k C z y j l T h h r e v j i t B r z 5 u B 0 8 i q B 6 0 u X 8 g - 5 B - y s h B r p n 0 S q 4 p O i r s k D 8 v h 9 B - 8 8 Z r j 8 o D o t _ n C i z s u C 7 t s 6 C r q j n B u 8 g t B s - m u D 6 5 _ z E z x n 4 E u t 4 j C w y r t F 0 u 6 x B o h 7 e 3 l 8 8 G 0 0 j h C h w 0 _ D g k p 2 C 0 w k r D o i q i B u 0 8 7 K l 5 y r G 1 4 g r F & l t ; / r i n g & g t ; & l t ; / r p o l y g o n s & g t ; & l t ; r p o l y g o n s & g t ; & l t ; i d & g t ; 8 2 2 4 2 6 7 7 2 9 0 8 8 0 2 0 5 1 7 & l t ; / i d & g t ; & l t ; r i n g & g t ; 3 w 6 v 8 i z 4 k C 0 k z 0 B 1 5 m V l j _ C 5 5 g K 5 r k B 2 4 3 G x s t E g 4 l S _ - 1 J j t 8 V k r R 8 2 g t C s 5 j J 8 9 l h B 4 j g K 3 2 6 I g 5 j C i u o D 6 h q K 2 w S v 5 v C & l t ; / r i n g & g t ; & l t ; / r p o l y g o n s & g t ; & l t ; r p o l y g o n s & g t ; & l t ; i d & g t ; 8 2 2 4 2 7 1 8 1 7 8 9 6 8 8 6 2 8 5 & l t ; / i d & g t ; & l t ; r i n g & g t ; j w 6 h z i p g l C t 0 l h B s p _ L t v z U 3 0 q C t p q U 6 n z B t i 3 Y 5 v u 2 B o 1 i B i 3 z J & l t ; / r i n g & g t ; & l t ; / r p o l y g o n s & g t ; & l t ; r p o l y g o n s & g t ; & l t ; i d & g t ; 8 2 2 4 2 7 3 3 9 8 4 4 4 8 5 1 2 2 7 & l t ; / i d & g t ; & l t ; r i n g & g t ; 4 r 7 j 3 _ 6 2 k C 2 _ o Q 9 - v Q o l _ L 4 g t C z w x D 4 3 6 I p m _ H i x - D 6 3 8 E z x 1 B m 5 s G 1 w v S 9 r 1 D g 2 5 I o v s B j x 8 K 9 2 l H 7 5 i B j 9 g E g _ p B l h 9 Q 3 h X n 0 i I v 0 3 H 4 4 X y 2 j B _ 7 9 a _ i 9 N 0 m z F t z r E _ k 3 R & l t ; / r i n g & g t ; & l t ; / r p o l y g o n s & g t ; & l t ; r p o l y g o n s & g t ; & l t ; i d & g t ; 8 2 2 4 2 7 3 3 9 8 4 4 4 8 5 1 2 2 8 & l t ; / i d & g t ; & l t ; r i n g & g t ; - 0 u k x l p 5 k C l l w w B l 9 Z _ p 1 H n 6 Q 4 q g W - 3 n O 1 v j 1 C g 5 8 E 5 r 4 C w g o v C s l i B 4 y 4 E 4 l j E x i r J z 8 0 C 0 v t J m _ o N 0 o 1 M w 3 - N 3 l W & l t ; / r i n g & g t ; & l t ; / r p o l y g o n s & g t ; & l t ; r p o l y g o n s & g t ; & l t ; i d & g t ; 8 2 2 4 2 7 5 7 3 4 9 0 7 0 6 0 2 3 1 & l t ; / i d & g t ; & l t ; r i n g & g t ; y o g 4 5 - 4 o l C 5 3 7 s B q v p P n s m N t q 9 v C t k 7 L z 2 6 V z 2 5 U & l t ; / r i n g & g t ; & l t ; / r p o l y g o n s & g t ; & l t ; r p o l y g o n s & g t ; & l t ; i d & g t ; 8 2 2 4 2 7 5 9 0 6 7 0 5 7 5 2 0 7 3 & l t ; / i d & g t ; & l t ; r i n g & g t ; g o 9 8 s 0 5 o l C w q i E g h t Q j t j D 7 r 6 S 8 n w G s k p L g x 1 u B w 2 - N y u _ C p _ 3 B r r u 0 B n v _ m B t 0 x h C z 8 g E j s 6 h B 5 o y M w x g J m p 4 F 6 m k S - 3 j L s p p S u 9 z P y m s D 8 j X 9 _ y D g s x D 3 7 p C v x m F 9 m 3 F k 3 1 D m k _ I p 5 8 C 3 q e j x r N 6 3 9 C z 4 w R & l t ; / r i n g & g t ; & l t ; / r p o l y g o n s & g t ; & l t ; r p o l y g o n s & g t ; & l t ; i d & g t ; 8 2 2 4 3 5 1 9 4 4 8 0 6 7 6 0 4 5 5 & l t ; / i d & g t ; & l t ; r i n g & g t ; o o l k k w 7 1 k C r s z p Y z 2 8 4 L j u p 2 S h h i m C m 4 7 m S 4 y 8 z H k m u 2 B 3 w 6 8 C o m - I 4 m v k Q 8 r t k B t 9 s 0 C _ 8 x M n y 5 0 D 0 o x R s 1 v q B 0 n k w B - h 5 z D s w n p B w m k p H k k i k B _ t i B g 2 p q B 8 q i l C i u 8 i B y g - N - x 7 Z g 8 z S y h l x L l w i l F z x k f 3 9 x C i 8 a 3 5 0 L s 5 p 1 B x 8 h r D l t - x C h k v l B 9 7 - s C t p 0 8 D g 0 t u h B 8 p h o R o g 4 u E - h o 7 H g 4 1 f 1 g 7 m E v 9 i 0 I h u z J u 1 4 y F x t n y C u 2 q 1 B q 8 5 i B 4 6 h u C n 2 s 4 e i r o t B h 0 0 2 F 8 q m Q z g - t B & l t ; / r i n g & g t ; & l t ; / r p o l y g o n s & g t ; & l t ; r p o l y g o n s & g t ; & l t ; i d & g t ; 8 2 2 4 3 5 3 1 4 7 3 9 7 6 0 3 3 3 5 & l t ; / i d & g t ; & l t ; r i n g & g t ; s r z i z r s g l C i x z B 2 m z B v o m C o 1 7 F - 6 g B l t 9 K r 1 S j k p B v l u D j z p H k j u T r 8 v L i 2 6 X i p g E 1 9 Q 5 m s b 2 m y U n 8 Y g u q E q m 7 Z 1 q 2 E 3 w - C w 8 q G x p X j 9 _ M r x x F u _ 2 c 7 y 9 l C 7 t p c l l _ C l k w K 1 o h - B h i g L x 3 0 H q 2 y L x 6 i S w n w O g n w T m m m b 5 s z B q 8 4 H q 7 Z g o r r B 7 q i B s o 7 R & l t ; / r i n g & g t ; & l t ; / r p o l y g o n s & g t ; & l t ; r p o l y g o n s & g t ; & l t ; i d & g t ; 8 2 2 4 3 5 3 5 9 4 0 7 4 2 0 2 1 2 3 & l t ; / i d & g t ; & l t ; r i n g & g t ; 3 v s l s j 5 8 k C 7 m 4 R 2 r 2 K 6 u m F s _ k D r - z F - g n N r g 9 H n r i f 1 i 5 D 7 _ 4 K z t q H 5 p v W u q e h s l v C 8 9 9 K - k n Z h s g C 2 s 3 H 5 g q 1 C 2 6 k G o t 0 O 3 9 3 4 C _ x 2 B _ 7 w o B j h 4 P u q - H 8 n k I q 6 4 2 C o _ q H y 5 5 D h 4 0 E & l t ; / r i n g & g t ; & l t ; / r p o l y g o n s & g t ; & l t ; r p o l y g o n s & g t ; & l t ; i d & g t ; 8 2 2 4 3 5 3 9 7 2 0 3 1 3 2 4 1 6 7 & l t ; / i d & g t ; & l t ; r i n g & g t ; _ 5 8 h x v _ h l C 9 9 l j 5 B 3 k v - B 9 z 4 k B _ 6 y k i C i 2 4 S _ h p x N - 9 j 2 D q k 4 k C p l w Q k g 2 7 I l y p _ B y o p j C 9 x k n h K r v s Z m v w L z y t y B 7 w h b q k g 1 m B 2 v u e _ 3 7 q B y 9 o 6 K 8 l y x E 6 4 p u y B 7 n 9 V z u j H 7 g s f l g i s B 9 2 6 K 2 l o v B r _ 0 k B 2 o 1 H s 1 v g H y q 3 b x 3 k u z B 0 1 r q C 1 w k I 2 5 3 6 C o 6 1 5 D 8 v g 3 D - _ y k B n 5 0 J g - v x F m y g Z k 8 7 1 B w 4 q l F 6 l g o D o k 8 x D y v o p B z 0 w N _ i 2 1 F 9 g 8 P n x i M 4 6 3 M i 1 7 0 G r s 8 Q w w s l Q 3 0 u 8 C 5 i 2 4 F 5 r k J v n u 4 K 9 w 2 x E x j y 7 C h q w 3 K w w m K r 5 8 P 6 7 7 2 C p q j 3 I _ 6 l U z m y h C j v g s F p g t p E s n t y E g z 6 m U p s 5 Q 7 - _ H 0 q q 7 D 4 t o 1 T 5 p m I 0 8 h x J 7 9 9 n E o s k q B 5 m 6 7 B 6 5 _ G t g m S z k q k E q j q b 5 8 p y G t - r 6 B 8 1 5 m B t g x r E l t y m D i v v p E s z p S g - 9 o B l 6 8 1 C p u m P m 5 j 9 D 6 k o Q 3 m _ l B _ m x z B o 8 _ Q _ v q r C m m j w B o k l r B r s l 0 C x q v l F _ y h - E p r p z B 4 l n l I p n _ l B h y u K & l t ; / r i n g & g t ; & l t ; / r p o l y g o n s & g t ; & l t ; r p o l y g o n s & g t ; & l t ; i d & g t ; 8 2 2 4 3 5 4 6 9 3 5 8 5 8 2 9 8 9 5 & l t ; / i d & g t ; & l t ; r i n g & g t ; 2 h k x g 7 9 i l C x m w c g g - G 6 h X p _ t Q v 6 q T 5 z V j g p E 3 8 d u z 6 o B n t M - x m J w o y C n z z X z o o I l z x T 8 9 q L x _ 4 Z & l t ; / r i n g & g t ; & l t ; / r p o l y g o n s & g t ; & l t ; r p o l y g o n s & g t ; & l t ; i d & g t ; 8 2 2 4 4 3 1 3 8 4 5 2 1 8 6 7 3 0 0 & l t ; / i d & g t ; & l t ; r i n g & g t ; 7 9 0 p w n t g k C 2 s q v E y i 9 X 9 i 6 z B y p z h B 7 h o J w w 5 x F _ 4 x k B w w z 0 B w 7 1 y C k 4 7 q E w q _ p B 4 8 t l C 5 m u m C 7 v n K - 4 v u B i 9 m 5 G s y 8 O 1 p h r W x r 4 7 C l u 6 k B y l q Q 1 6 p V q 3 u k B l t 9 O 4 i 0 M 2 p j M l r i L j x 3 V j s i L 0 _ _ I y - z u C o s 5 p B 3 s r _ B i 1 1 t B x i y L 9 x p q B p _ g 3 H & l t ; / r i n g & g t ; & l t ; / r p o l y g o n s & g t ; & l t ; r p o l y g o n s & g t ; & l t ; i d & g t ; 8 2 2 4 4 6 3 7 5 1 3 9 5 4 0 9 9 3 9 & l t ; / i d & g t ; & l t ; r i n g & g t ; r 2 v z p z p t l C y n 6 t B g 7 2 g H 2 p t w c 4 7 j s G v 2 z o C 3 x 3 7 K 3 y j G g y m i O m 9 4 v D i x i M i w v q N v 0 m x B g x k L y o 2 G l j i u B y z 9 W y _ z v B 5 _ 0 b k w n M 9 w 9 n B o 9 k e 1 h w N _ n 0 b u y 7 G q 4 _ t G 8 7 y L u n k 1 B q n o 9 N z _ u u E & l t ; / r i n g & g t ; & l t ; / r p o l y g o n s & g t ; & l t ; r p o l y g o n s & g t ; & l t ; i d & g t ; 8 2 2 4 4 6 3 8 2 0 1 1 4 8 8 6 6 6 3 & l t ; / i d & g t ; & l t ; r i n g & g t ; x 3 z 1 0 7 6 t l C 2 w o x B l 9 n X j n 3 g C 7 2 4 x E 9 z 9 P z l 9 q G r j y z E t o 3 I y m j 8 D w v 6 _ H x o 1 k B s p - q C 0 v o W - 5 q y G t 3 8 I l p z k B 8 _ 0 L l h _ z B p s p i M 0 q - Q - - w I o o o 9 B v - t - C 9 o t 5 B t o 9 m B 2 k z Y k p 8 H q l 7 M & l t ; / r i n g & g t ; & l t ; / r p o l y g o n s & g t ; & l t ; r p o l y g o n s & g t ; & l t ; i d & g t ; 8 2 2 4 4 6 5 9 1 6 0 5 8 9 2 7 1 1 3 & l t ; / i d & g t ; & l t ; r i n g & g t ; t t - 4 r y u t l C l 3 u G 1 z k B 6 m g B t 0 6 F z 7 h w C 7 x s H o l z G g y a s o u G - p g C 3 i j F v z 1 B p 1 h C k t i P j 7 v E o r n D 5 s X r i 3 D t 5 j B _ - - I s q y G s p y k C 9 7 s H 0 q l C n x h C s z 2 s B 3 0 - T p 6 2 5 C n o n J y 2 V o 5 i C z 4 t d 8 6 l X l x s N 2 s h B x 7 w E 1 5 S o o x G i - r D l q B q j E 9 i c v w q C 6 x 0 D 5 m w F 3 q 1 J - s a h t s d u k g F 7 2 u K 7 1 2 H i h 0 C z k 2 D o 3 g B 3 l r I w - t B 1 3 W & l t ; / r i n g & g t ; & l t ; / r p o l y g o n s & g t ; & l t ; r p o l y g o n s & g t ; & l t ; i d & g t ; 8 2 2 4 4 6 9 0 7 7 1 5 4 8 5 6 9 6 7 & l t ; / i d & g t ; & l t ; r i n g & g t ; l 8 8 n m n 6 9 l C g m - k G t l n - I p i r W w x w x D g u 1 o F h v 4 p B t j o i E x s o u C y v u L n 0 4 o B 8 7 z l G q 7 p x C j g p x B k g s c i 5 _ R y i 4 Q i 4 o M 9 i o h D s 5 p l E 8 2 i M 2 _ 6 x E 2 y h 2 B - i - 0 D n - i s B n 3 - K t h 1 l K j 8 x Y p 2 t 7 C 3 u t G - p 6 T q y 5 t I j o - n C h 6 t 8 G u z 8 4 C y 4 q Q m v i 3 D & l t ; / r i n g & g t ; & l t ; / r p o l y g o n s & g t ; & l t ; r p o l y g o n s & g t ; & l t ; i d & g t ; 8 2 2 4 4 7 8 6 2 9 1 6 2 1 2 3 2 7 8 & l t ; / i d & g t ; & l t ; r i n g & g t ; u 6 s g 5 q - p m C y s s 8 L w l s s B h k r U n 9 y R q 2 t R 1 h o g B j y h 0 E u 9 6 s G l u x J z 7 9 7 B 8 p 0 S - v u m C n 1 i 6 E 0 n r k I x 2 s 4 S 0 - 9 y B l 6 y e i 7 l g C l p i - U w 8 p w C 8 3 n 0 P j q 4 S 7 i t W & l t ; / r i n g & g t ; & l t ; / r p o l y g o n s & g t ; & l t ; r p o l y g o n s & g t ; & l t ; i d & g t ; 8 2 2 4 4 9 6 2 5 5 7 0 7 9 0 6 0 5 5 & l t ; / i d & g t ; & l t ; r i n g & g t ; g 4 h _ p s y s l C i w - z I w 7 2 - C p 4 2 g G p r l 3 C g 6 7 o C 5 j _ 5 F j 5 s _ P n 5 7 O m 4 3 h K 9 k 5 c 2 k o H s 2 i h Q y l 1 n B p 5 x g C 7 t l h E p w 7 J m 9 j u B m o m 8 B 9 8 z g I g g h r B r u t q D y 9 k o J u o z 7 D 2 s g f & l t ; / r i n g & g t ; & l t ; / r p o l y g o n s & g t ; & l t ; r p o l y g o n s & g t ; & l t ; i d & g t ; 8 2 2 4 5 0 6 7 0 1 0 6 8 3 6 9 9 2 7 & l t ; / i d & g t ; & l t ; r i n g & g t ; z 0 0 u - p 0 l l C 9 h _ z G s m x w E 2 v r i G i w i I 7 i j i D 1 3 9 S v n h p I 6 i y N g x t 3 D 4 i y k C h m t r P i n x k R z o 9 N 1 h r 9 D 0 l t t N 3 p 6 s B p 9 - t y B n p 2 v D 1 u 5 i L i x y o C v 0 - X r p h s T 5 z h 0 B q 0 8 l B z p u r K 4 5 h t Z o j x 4 B w _ 1 7 I _ q 3 i F 0 6 y P 5 w 6 v F 1 8 z 0 O l s o O 8 6 g - b 7 2 _ v H 8 i q 6 B m s m s b x z z h B 3 6 j j X 3 w _ 2 E 3 o n s f l j y h C - 7 - t B u 9 0 h F p 6 1 Z m m _ 3 B 5 p 2 2 B 2 r v 6 E v v 1 s V j 2 r n B w m w 7 C y q i 1 N _ 7 u s T n - i 7 X o y u - D j s - s B v u t W _ 1 6 5 B 2 _ j 7 F & l t ; / r i n g & g t ; & l t ; / r p o l y g o n s & g t ; & l t ; r p o l y g o n s & g t ; & l t ; i d & g t ; 8 2 2 4 5 0 6 8 7 2 8 6 7 0 6 1 7 6 7 & l t ; / i d & g t ; & l t ; r i n g & g t ; q u m l 6 4 j r l C i 1 2 q B r k q C v 6 5 D t 2 U 8 3 p F 5 h 0 I 0 q 2 E h 5 4 n B s i 7 D x p 7 O 0 1 9 c - z - R 5 4 e x m - L n x n E 3 0 1 B 5 l 0 M 9 q 6 X 7 r 7 N u 1 4 C t z p R y 1 m Y 6 m y L 7 5 6 Y 7 k h C 9 m - B n h 2 J r j 7 B & l t ; / r i n g & g t ; & l t ; / r p o l y g o n s & g t ; & l t ; r p o l y g o n s & g t ; & l t ; i d & g t ; 8 2 2 4 5 0 9 9 3 0 8 8 3 7 7 6 5 1 9 & l t ; / i d & g t ; & l t ; r i n g & g t ; p p 5 r r q t u l C s 3 0 B u p 2 B q j 2 D 6 2 8 D 6 k 1 G n s n C m 1 Y j g - D i s r F 6 r i e y 9 w C 1 1 k P y _ m Q w 8 h e 9 p q h B v 1 4 B s p t E 6 n 7 D 4 n h l B o 8 8 D l g 7 F k 4 w o B 1 7 h F & l t ; / r i n g & g t ; & l t ; / r p o l y g o n s & g t ; & l t ; r p o l y g o n s & g t ; & l t ; i d & g t ; 8 2 2 4 5 1 0 2 7 4 4 8 1 1 6 0 1 9 9 & l t ; / i d & g t ; & l t ; r i n g & g t ; 4 u v 1 o - 6 v l C y w O 3 i q E u 3 3 F 3 h h b 0 o o G i g 6 D k x p E t m t g E l 7 i y B & l t ; / r i n g & g t ; & l t ; / r p o l y g o n s & g t ; & l t ; r p o l y g o n s & g t ; & l t ; i d & g t ; 8 2 2 4 5 1 0 5 8 3 7 1 8 8 0 5 5 1 5 & l t ; / i d & g t ; & l t ; r i n g & g t ; r g j v o 7 n 0 l C 3 x 8 R x 2 z m E 2 o 4 v J u 0 i g C v s w 0 H _ 6 2 g D m g 5 h B g u r 8 I t 2 j o F m n o x N l p 6 z C 1 r u d q g 3 h V u 6 v S - 9 w K j m n n D 2 w 1 t B s 5 8 e i 3 u w H j 4 y k D m r 7 j B g u g 7 b m o i 1 B j 0 3 q B u n g D g t z _ B w n w B n _ k y B o h 1 _ J 5 y - J r h 6 5 B 0 7 j 7 B 6 3 n i C x v 4 q B 1 q h _ e 7 _ 1 - O k i 3 S p _ m u F n 2 - 9 w B 6 0 3 z D - x 4 n K s j 8 6 Y s 6 4 c i 8 k z J 6 z l o O w k y w B n 1 0 Y 1 t 2 t F u 6 1 v F z i l v C _ 4 k n X o y 6 3 D m g z j D h m t - V m _ 4 6 C 6 x 2 - S y j _ s F 3 - 8 I _ _ h g F v o n 6 G 7 - v i H m 4 l Q 3 g o G s j n B v t g J 4 o h R x v 8 0 B r v w 1 B 7 6 _ q I p 3 9 d 0 r q G 4 i 3 V 9 - - U q k t y O _ 8 o f z 8 j z B t p 8 m I q y g 0 J 6 j z N 9 9 u l B x h p h K s 9 4 0 B l s i 6 C 5 3 p w B 9 4 3 v C 1 8 5 Z 9 7 m q F p v j J o 2 u 0 B z 0 p _ D u w 9 4 I i g h 0 G 9 8 g N v 7 g h G o y 4 j F r m m c h o 2 7 B v k j p B j h v h H q i x 1 D p t 0 k Y _ s q i I x 3 o i C r o n f n 7 1 5 t B r 3 8 E m q 0 p a 4 n 3 t H q v h a z i 4 Q s m w I u h y W - 5 p - B v 2 j U 1 u q m F - n u 9 M p i u q E r z i M 1 0 1 m C z 3 m d & l t ; / r i n g & g t ; & l t ; / r p o l y g o n s & g t ; & l t ; r p o l y g o n s & g t ; & l t ; i d & g t ; 8 2 2 4 5 1 1 2 7 0 9 1 3 5 7 2 8 7 1 & l t ; / i d & g t ; & l t ; r i n g & g t ; 7 0 7 v t q h 4 l C u p 0 o K - g k n D p i x k D m v k 4 E x n t r C r q g m C u 8 3 m E n i 0 1 X n u 7 R i u - s H p 2 k k B n i - g B m h j 6 D m l l 7 H 6 k p x b q 4 k T g 0 5 8 K n x w p 3 B 0 v k p E k x k s J 4 r p o I 3 6 v 1 B l 6 y 9 B m 4 q R n z 4 5 T v k s 0 D s m o y E m i i U m x u g G z r s j D s q l q C 4 q j _ R l 3 r s B j t n o E i 5 z n C & l t ; / r i n g & g t ; & l t ; / r p o l y g o n s & g t ; & l t ; r p o l y g o n s & g t ; & l t ; i d & g t ; 8 2 2 4 5 1 1 5 4 5 7 9 1 4 7 9 8 1 5 & l t ; / i d & g t ; & l t ; r i n g & g t ; g u 0 4 v m s 6 l C r l t h D g n 5 Q m 0 0 C p g 5 t C 0 - W 6 w r E 6 q 9 I 0 7 w R s 7 s D m h r t B t t Q - 9 l G - 2 o C x 6 s J 0 o M 6 h m p B v m 8 D 7 i Z 6 k c s q 1 C 0 g h H v u r C v j 4 a g g 4 q B p x y 2 D & l t ; / r i n g & g t ; & l t ; / r p o l y g o n s & g t ; & l t ; r p o l y g o n s & g t ; & l t ; i d & g t ; 8 2 2 4 8 7 8 7 4 8 3 1 5 4 1 8 6 3 5 & l t ; / i d & g t ; & l t ; r i n g & g t ; 5 - y 6 1 k _ g l C m l _ l B z q _ R 2 t i F n w z D q 7 4 n B 1 2 g B 0 q l g C w s b _ s 7 F l 8 5 C u m o C 0 k s C 2 n n C 8 4 o B n w l G 7 m 1 V 1 x Z h _ 7 b p x V y v _ E & l t ; / r i n g & g t ; & l t ; / r p o l y g o n s & g t ; & l t ; r p o l y g o n s & g t ; & l t ; i d & g t ; 8 2 2 4 8 8 3 3 1 8 1 6 0 6 2 1 5 7 5 & l t ; / i d & g t ; & l t ; r i n g & g t ; x 1 x t o 7 9 u l C n z 5 l D 7 8 - g K z 5 _ - G 0 r p 1 E 0 y x y B m n p m E 4 8 5 c v 3 2 M 2 7 s m B 4 8 n k C u r v O z v 6 u F t i 8 v C & l t ; / r i n g & g t ; & l t ; / r p o l y g o n s & g t ; & l t ; r p o l y g o n s & g t ; & l t ; i d & g t ; 8 2 2 4 8 8 4 9 3 3 0 6 8 3 2 4 8 7 1 & l t ; / i d & g t ; & l t ; r i n g & g t ; h z - m 9 h g n l C q t r k L q w 7 J n w 4 h Q 0 4 _ y C - v - u B 7 v _ 3 H x 3 7 q k B r m w 4 G w 3 3 - K h 5 p 4 C 9 j k y D y 9 - H 4 4 s Y y l 8 E 3 3 n _ F 9 z r f t l 9 r V _ 6 _ m B 4 9 n n C q 8 j 5 E 2 k q 4 B w s q 8 P 8 k 0 g F 7 3 q 2 q B h k - m O 9 w m 6 D i z s w I - 6 2 w K v k j o B y n 4 9 B 0 7 n 0 H 7 m g H v s w g V h 9 1 x D 1 v q V g 6 7 4 F 9 h q x r B x u x R - m h 2 E v 3 7 j C 3 0 v g C s _ u 7 M v j g 0 B 7 1 1 - B y 3 9 o G s 7 p o F o p j - K - 6 6 k G v u q h H 0 v 0 I 8 1 p q N 3 p w K n 6 x - M - 5 x 0 C 3 7 s j B p 6 5 1 B 6 s v x B y 2 1 G p n - h D 2 m p y D v s z l B z z p s G 1 6 1 z C o 4 6 t B 4 7 h r r E h l u R 4 j g j C 1 1 w x S 3 1 s V l z w 3 C o 1 5 o I 6 z 6 - I 5 z y z F 2 t y h K t h 1 3 B p n 6 x B v 2 t s F r o v 1 F - z k y D 7 v y n C s 5 s s D 5 u 9 u B y j 7 L g r 4 o C 8 p 1 2 D n g x M 9 r l x L s m w w G 7 g 5 3 B x 2 9 v G 1 3 o k B u 2 3 L 3 j s g F l 3 q x H k p r 5 T 6 s w _ B j 5 p z C 9 u o m F m g r L t u x 0 N o 0 q z B q g 9 6 f m m 0 j E i x 8 5 B s 4 t L z 4 8 y b h 0 l n B 2 y - 4 C t p v v H p 7 j _ D j 7 s n B z r l 8 C r w s 5 E g z m y J 9 o l v G s p q _ B _ t 7 q B z s z o J 4 9 k x F n y u t H 0 o t O y x 4 Y j 4 _ p C n i 0 z B o 7 x g F 2 u m 6 P 4 w l N j r z _ g B q u v Q 8 y 4 y F 4 l 6 6 X v q h q G z - x x E 4 y z K 2 m 0 1 T 7 g r K t r r k C s p k l C h q o 1 E 2 r w X r 6 s j G 0 2 h 8 B l i i r E o 2 8 3 G t t l v B y 1 k y F g 1 t e 6 j s K o i 8 v D 8 9 i 5 N w k 3 g J p p w k D v v u p C - m 3 i C - w 5 v D n x x x B t s w c l 9 v U i i 1 q C u 5 2 M w 1 7 z I 8 _ m y E _ v i q J 8 y i j B p 0 w u H 2 g 1 o I 2 s - g F h 1 m 9 H 7 k u x C r w 7 m P i 9 6 7 g C 4 i 9 6 F x 7 6 r O h i i q R 0 _ u t r B v 3 t p z C q y t o J w s 1 S 7 3 h k S u 2 9 F 9 - 0 3 O g _ o t B u r - g B w _ j t c 8 _ 5 r E 4 v 5 l I t p u - C v 7 z v E t o q q G x n h o I 5 s p K l g z i L h _ 6 R p u r h F q w i 9 D u p r k B o h u x C 0 t r R r x h H g r 9 U u u 1 e p 5 5 y B o 1 t 2 D m u 3 O o q 6 Q s l 9 4 D i 8 p 5 H 7 j 2 f r g k 1 H o w 4 z C q n p n E r 5 x y R 3 _ l 3 T 2 k j q H - r h U l q i 1 Q z y 5 g B y 1 p - M o 7 g U q l u o C _ 9 r j T y 5 9 9 H y _ i 2 B o w w 9 a 3 5 g r U v g 2 o C 6 o _ K n h h 5 C m v - j D 1 5 t g C x t m m D 5 q 1 i D t i - r I m s r s I 4 5 q m O m m x 8 B 0 y p x D 4 4 p 2 X 5 o w w B q r 6 f o 2 1 f 0 7 1 z C r 3 p g k C m 0 h h a 9 5 m i C q o - p F n p k o J o l l w W z 1 u i D y r t 0 R 1 l 7 u C - r s 2 B v z x 3 E p 7 - d y s n x J 5 l o V i w 8 j I y 7 x v I l m o 3 G - o y Y s n 7 q D g j 5 4 P 4 9 o 7 R 2 s 2 w C 0 5 0 0 F n s s i f o 2 k k D z o 1 m E 6 z n s B h r z 0 C 6 l p k B p 1 9 o a x w w 2 V z h j q D n s 3 q l B m x n 3 C r k s Z - z 9 Z p p r L m r 8 l B 1 n r w T z o 5 p P u q g u X k g 0 T 9 q s 5 Z v y l n C r 1 _ L _ 7 n - K 6 k 0 R 2 7 u V l 0 9 o G p h 4 V o t l l B o m o s F r p 7 _ B n s n n E 9 s 2 0 C g 4 2 _ D v j q r N r 9 z n C 2 r w t B 0 u y j F s n x k C i i n p C 2 l s 5 B _ t 5 t M 8 n l d 6 k 4 5 D q l 1 h C 7 2 2 s B & l t ; / r i n g & g t ; & l t ; / r p o l y g o n s & g t ; & l t ; r p o l y g o n s & g t ; & l t ; i d & g t ; 8 2 2 4 8 8 6 3 4 1 8 1 7 5 9 7 9 5 9 & l t ; / i d & g t ; & l t ; r i n g & g t ; t 9 0 9 o n t y l C r 2 s s L t T 9 D 3 I 1 2 h 7 C r l u y H x 6 G j 6 q 0 E 6 6 v z J x c j k C 6 C q p E s g p K v 3 7 v G 5 i l 5 F h j 2 y E g t M t F J 4 L D v x E l k i M 2 _ 3 0 O 6 v u - B 5 w - 0 C x 9 r p C l K 4 E i T 7 u p h K 3 q k v B l - v Y x n o o I n q v 8 C 9 h z 4 F i x k 3 E w x s n E 7 z 1 q C p s g 3 D 4 9 - j Q r 8 x 5 I 5 w r v J 3 z r t B 6 - k - D s y m 6 D i t i s K z 9 y 6 W 8 5 7 2 F 6 j o u C o z t 1 D & l t ; / r i n g & g t ; & l t ; / r p o l y g o n s & g t ; & l t ; r p o l y g o n s & g t ; & l t ; i d & g t ; 8 2 2 4 8 8 6 3 4 1 8 1 7 5 9 7 9 5 9 & l t ; / i d & g t ; & l t ; r i n g & g t ; n j o _ l v 6 x l C - B J N & l t ; / r i n g & g t ; & l t ; / r p o l y g o n s & g t ; & l t ; r p o l y g o n s & g t ; & l t ; i d & g t ; 8 2 2 4 8 8 8 3 3 4 6 8 2 4 2 3 3 2 1 & l t ; / i d & g t ; & l t ; r i n g & g t ; m z r z q k y v l C _ 5 o Q 5 v l B 8 1 q s E x y 8 4 B 1 1 y B y v u C l 2 z G j 3 2 B x i q D h q b o - l D n l X i j l H 7 j 9 B 0 i j P - 6 U 3 7 z N - h m J 4 t 2 i C 3 2 d x s i C q n i I 2 9 h C 2 8 p C 4 1 n E 0 j 0 B _ p S z s 9 x B l j p N v 7 x B & l t ; / r i n g & g t ; & l t ; / r p o l y g o n s & g t ; & l t ; r p o l y g o n s & g t ; & l t ; i d & g t ; 8 2 2 4 8 8 9 2 9 6 7 5 5 0 9 7 6 0 7 & l t ; / i d & g t ; & l t ; r i n g & g t ; 2 q 2 w 3 7 w 2 l C 7 _ - n D _ p 4 D 4 q C 2 h F 0 E s y D 5 k u _ B 2 9 _ G 6 q s g H p 8 q X s - g W m 2 1 C j p 7 B & l t ; / r i n g & g t ; & l t ; / r p o l y g o n s & g t ; & l t ; r p o l y g o n s & g t ; & l t ; i d & g t ; 8 2 2 4 8 8 9 8 8 0 8 7 0 6 4 9 8 6 3 & l t ; / i d & g t ; & l t ; r i n g & g t ; 6 u t 4 s q k 5 l C z 8 s w M p q l L z h s 3 P - 7 y w C 2 z o i F 5 u s y O j l j 3 D 2 k _ - h C 8 s x j C r j 6 n 8 C 6 5 w H o 6 4 m Q j r q y I i j i s E & l t ; / r i n g & g t ; & l t ; / r p o l y g o n s & g t ; & l t ; r p o l y g o n s & g t ; & l t ; i d & g t ; 8 2 2 4 8 9 1 0 8 3 4 6 1 4 9 2 7 4 3 & l t ; / i d & g t ; & l t ; r i n g & g t ; - l w - 8 4 u i m C v 7 u Q x _ 0 4 B 6 v - f v 5 m S 9 x u C 3 j 7 B 0 s w T 3 k r B _ i 7 e & l t ; / r i n g & g t ; & l t ; / r p o l y g o n s & g t ; & l t ; r p o l y g o n s & g t ; & l t ; i d & g t ; 8 2 2 4 9 0 1 6 3 1 9 0 1 1 7 1 7 1 9 & l t ; / i d & g t ; & l t ; r i n g & g t ; 5 l m u y i 0 9 l C t j i o F 9 u g v H u i 7 L 3 7 g o 1 B 4 x q q 1 C j i 2 L 7 9 h 8 M i 0 m h N - - 0 n J - - y - H v m v l P - 7 p i G r o m q N h q 6 t E - u g y I i z 3 i J 1 - m 8 j B p 4 i y B q 4 _ d s m p o r B _ r 1 - j B q q u 4 E - _ _ q B 7 j 1 0 J 2 - 8 q L z g z w C i 1 t n C w l 4 _ B m n 4 c 3 x _ 7 I 2 4 x q H 0 g h x V o s l p B 1 g h 1 w C m 2 o z T r 5 p t B s 1 j u E r q w O q 1 k h Y j m t T n j h t G n p 9 2 Q p w r w O 8 7 3 g i B 4 u g 7 E q w 6 c 7 r h o B 4 h s x B j 1 7 3 B y z _ j m B v k s 5 J y 9 5 n B n g p u O l 9 - j r C k 5 t g C 0 8 9 x H 5 1 w f p p 0 0 h B 5 k y T v 3 4 8 B o 7 r j p B h y 5 o P & l t ; / r i n g & g t ; & l t ; / r p o l y g o n s & g t ; & l t ; r p o l y g o n s & g t ; & l t ; i d & g t ; 8 2 2 4 9 0 1 7 3 4 9 8 0 3 8 6 8 2 3 & l t ; / i d & g t ; & l t ; r i n g & g t ; _ y k g _ r r 9 l C z 0 V k q u h E l 2 t m B _ x u E y n h B u 2 w B r z q C w y k 9 D 5 s w I 9 l x n B - u l J 9 j 1 M j 3 9 u B 8 v x b g z f 1 s p W r n v D x 1 w B h 7 5 g C 6 2 7 D l o w P p 3 - Y 1 3 8 Q 7 9 p X v k 7 W & l t ; / r i n g & g t ; & l t ; / r p o l y g o n s & g t ; & l t ; r p o l y g o n s & g t ; & l t ; i d & g t ; 8 2 2 4 9 0 1 8 7 2 4 1 9 3 4 0 2 9 7 & l t ; / i d & g t ; & l t ; r i n g & g t ; m 7 w w i k p g m C r 1 7 G 7 t l t D 4 o q E v 7 _ z C g o 8 g D 0 y i E k g i e g o z U u 3 m b u 7 g V 0 7 j B 7 _ 7 P g v 5 S & l t ; / r i n g & g t ; & l t ; / r p o l y g o n s & g t ; & l t ; r p o l y g o n s & g t ; & l t ; i d & g t ; 8 2 2 4 9 0 1 9 0 6 7 7 9 0 7 8 6 6 3 & l t ; / i d & g t ; & l t ; r i n g & g t ; x 9 j 1 j n j h m C 2 1 - K v v s O l q k k D 8 u 4 P 6 h s E 8 r i J 1 q 7 E 3 v 3 F 4 1 8 U r v x w B & l t ; / r i n g & g t ; & l t ; / r p o l y g o n s & g t ; & l t ; r p o l y g o n s & g t ; & l t ; i d & g t ; 8 2 2 4 9 0 4 5 5 2 4 7 8 9 3 2 9 9 9 & l t ; / i d & g t ; & l t ; r i n g & g t ; j p 3 - o w l s m C h y p s K 6 p r i B _ t u g J y 3 v y B 0 3 w l Q q g t h D p n p l J y w x 6 P & l t ; / r i n g & g t ; & l t ; / r p o l y g o n s & g t ; & l t ; r p o l y g o n s & g t ; & l t ; i d & g t ; 8 2 2 8 2 5 1 9 4 6 9 1 0 2 2 0 2 9 3 & l t ; / i d & g t ; & l t ; r i n g & g t ; u n i h 1 k o 5 r C 6 M s a 8 R g m D 6 L i E 8 D y c 7 F r H h a 3 z B 3 Z r E g T 0 H l C p c i F 9 v C & l t ; / r i n g & g t ; & l t ; / r p o l y g o n s & g t ; & l t ; r p o l y g o n s & g t ; & l t ; i d & g t ; 8 2 2 8 2 7 5 1 0 5 3 7 3 8 8 0 3 4 5 & l t ; / i d & g t ; & l t ; r i n g & g t ; p 2 g 1 3 1 u i s C m l B 1 F p O 4 I _ F 5 M 0 d t E v E p C h M 2 9 D & l t ; / r i n g & g t ; & l t ; / r p o l y g o n s & g t ; & l t ; r p o l y g o n s & g t ; & l t ; i d & g t ; 8 2 2 8 2 7 5 1 0 5 3 7 3 8 8 0 3 4 6 & l t ; / i d & g t ; & l t ; r i n g & g t ; 7 2 y u 9 s n i s C s E l D o C 2 P w P 9 s B u t B s H r 3 B & l t ; / r i n g & g t ; & l t ; / r p o l y g o n s & g t ; & l t ; r p o l y g o n s & g t ; & l t ; i d & g t ; 8 2 2 8 2 7 5 1 0 5 3 7 3 8 8 0 3 4 9 & l t ; / i d & g t ; & l t ; r i n g & g t ; m p x 6 u r 9 h s C 0 G 6 Q h D u E j D - l E w D S y G 7 d & l t ; / r i n g & g t ; & l t ; / r p o l y g o n s & g t ; & l t ; r p o l y g o n s & g t ; & l t ; i d & g t ; 8 2 2 8 2 7 5 3 1 1 5 3 2 3 1 0 5 3 3 & l t ; / i d & g t ; & l t ; r i n g & g t ; z m s l 0 r o j s C 1 c s B u - B z m B 8 L h x B r G 6 M z Y & l t ; / r i n g & g t ; & l t ; / r p o l y g o n s & g t ; & l t ; r p o l y g o n s & g t ; & l t ; i d & g t ; 8 2 2 8 2 7 5 4 8 3 3 3 1 0 0 2 4 0 5 & l t ; / i d & g t ; & l t ; r i n g & g t ; x i 6 q p g 5 l s C 2 G 9 O 0 E z K _ F 9 C p r B j a j B j G 0 r C & l t ; / r i n g & g t ; & l t ; / r p o l y g o n s & g t ; & l t ; r p o l y g o n s & g t ; & l t ; i d & g t ; 8 2 2 8 2 7 5 4 8 3 3 3 1 0 0 2 4 0 7 & l t ; / i d & g t ; & l t ; r i n g & g t ; k _ 4 n z 3 2 m s C 7 q D w Q 4 G h o B j F r 7 B 1 G 8 D u 9 B t E 3 Q 9 C r E p B o L i f 5 T & l t ; / r i n g & g t ; & l t ; / r p o l y g o n s & g t ; & l t ; r p o l y g o n s & g t ; & l t ; i d & g t ; 8 2 2 8 2 7 5 4 8 3 3 3 1 0 0 2 4 0 8 & l t ; / i d & g t ; & l t ; r i n g & g t ; x g w q 6 z n m s C u C o B i E k N b v F 0 C _ P 8 D 0 S o d r C h e & l t ; / r i n g & g t ; & l t ; / r p o l y g o n s & g t ; & l t ; r p o l y g o n s & g t ; & l t ; i d & g t ; 8 2 2 8 2 7 6 2 3 9 2 4 5 2 4 6 4 9 5 & l t ; / i d & g t ; & l t ; r i n g & g t ; 2 - 2 q z - 2 o s C 6 M j - B w J 6 G 5 E O P O 0 p B p H x B g G l B J 2 B 0 u B _ E u g B & l t ; / r i n g & g t ; & l t ; / r p o l y g o n s & g t ; & l t ; r p o l y g o n s & g t ; & l t ; i d & g t ; 8 2 2 8 2 7 6 2 3 9 2 4 5 2 4 6 4 9 6 & l t ; / i d & g t ; & l t ; r i n g & g t ; z r r 7 2 t 9 o s C o Q v B 1 B 9 C _ O k G v E f u 7 B q H & l t ; / r i n g & g t ; & l t ; / r p o l y g o n s & g t ; & l t ; r p o l y g o n s & g t ; & l t ; i d & g t ; 8 2 2 8 2 7 6 2 3 9 2 4 5 2 4 6 4 9 7 & l t ; / i d & g t ; & l t ; r i n g & g t ; q k g 2 l w h p s C 4 Z n L h O t H - M - Q s H & l t ; / r i n g & g t ; & l t ; / r p o l y g o n s & g t ; & l t ; r p o l y g o n s & g t ; & l t ; i d & g t ; 8 2 2 8 2 7 6 2 7 3 6 0 4 9 8 4 8 5 7 & l t ; / i d & g t ; & l t ; r i n g & g t ; t 7 t 2 i 1 k q s C 4 Z z F s C t g B 0 B 4 B k E x I r H Y h F o X 9 M 2 T h R y K j C s J k b k y C & l t ; / r i n g & g t ; & l t ; / r p o l y g o n s & g t ; & l t ; r p o l y g o n s & g t ; & l t ; i d & g t ; 8 2 2 8 2 7 6 2 7 3 6 0 4 9 8 4 8 5 9 & l t ; / i d & g t ; & l t ; r i n g & g t ; r m z u x 9 0 q s C 4 M j I y Q 6 G 1 K 8 G x K 6 I 0 d m I v B r E h F v B x E _ F 1 J r B i F 7 G n C h G x O 9 B V 7 I 6 E & l t ; / r i n g & g t ; & l t ; / r p o l y g o n s & g t ; & l t ; r p o l y g o n s & g t ; & l t ; i d & g t ; 8 2 2 8 2 7 6 3 0 7 9 6 4 7 2 3 2 6 7 & l t ; / i d & g t ; & l t ; r i n g & g t ; k r i q z i 0 r s C v F x D s C m G m B u N h O 4 I g h D 7 G 4 H i D u H z P 0 G q H & l t ; / r i n g & g t ; & l t ; / r p o l y g o n s & g t ; & l t ; r p o l y g o n s & g t ; & l t ; i d & g t ; 8 2 2 8 2 7 6 3 0 7 9 6 4 7 2 3 2 6 8 & l t ; / i d & g t ; & l t ; r i n g & g t ; n - 1 5 7 s x r s C z l C z I 0 C q E 0 C z B 9 C q D u 9 B i p B h G & l t ; / r i n g & g t ; & l t ; / r p o l y g o n s & g t ; & l t ; r p o l y g o n s & g t ; & l t ; i d & g t ; 8 2 2 8 2 7 6 3 0 7 9 6 4 7 2 3 2 7 1 & l t ; / i d & g t ; & l t ; r i n g & g t ; v g s j j v o r s C Z g J s q B e n B 2 B 4 B z C h B y D 0 B u B 8 x B & l t ; / r i n g & g t ; & l t ; / r p o l y g o n s & g t ; & l t ; r p o l y g o n s & g t ; & l t ; i d & g t ; 8 2 2 8 2 7 6 3 0 7 9 6 4 7 2 3 2 7 4 & l t ; / i d & g t ; & l t ; r i n g & g t ; 5 x q m u 5 1 r s C j L 0 C u e _ T l K - Z j B 6 N 3 n C & l t ; / r i n g & g t ; & l t ; / r p o l y g o n s & g t ; & l t ; r p o l y g o n s & g t ; & l t ; i d & g t ; 8 2 2 8 2 7 6 3 0 7 9 6 4 7 2 3 2 7 6 & l t ; / i d & g t ; & l t ; r i n g & g t ; l 6 4 t g 5 t r s C z F h I h C 2 J n D m G 9 g B t B y D k I s F r B w H 2 W 4 R & l t ; / r i n g & g t ; & l t ; / r p o l y g o n s & g t ; & l t ; r p o l y g o n s & g t ; & l t ; i d & g t ; 8 2 2 8 2 7 6 3 4 2 3 2 4 4 6 1 5 8 3 & l t ; / i d & g t ; & l t ; r i n g & g t ; 5 q l k t 6 7 q s C 9 S 6 J 7 K 3 W 9 B m C s B P v E g B 4 B 0 F p C W v B x C l E 1 C 0 H 0 D 1 Y - F & l t ; / r i n g & g t ; & l t ; / r p o l y g o n s & g t ; & l t ; r p o l y g o n s & g t ; & l t ; i d & g t ; 8 2 2 8 2 7 6 4 7 9 7 6 3 4 1 5 0 5 3 & l t ; / i d & g t ; & l t ; r i n g & g t ; h 9 x l 0 u 8 r s C 6 G q E 6 C j d h h B 1 N i P - D l E l G w I g D & l t ; / r i n g & g t ; & l t ; / r p o l y g o n s & g t ; & l t ; r p o l y g o n s & g t ; & l t ; i d & g t ; 8 2 2 8 2 7 6 4 7 9 7 6 3 4 1 5 0 5 4 & l t ; / i d & g t ; & l t ; r i n g & g t ; u j 8 j _ h 9 r s C 5 B m m B y w B W Y 2 B s S y H o H w B & l t ; / r i n g & g t ; & l t ; / r p o l y g o n s & g t ; & l t ; r p o l y g o n s & g t ; & l t ; i d & g t ; 8 2 2 8 2 7 6 4 7 9 7 6 3 4 1 5 0 5 5 & l t ; / i d & g t ; & l t ; r i n g & g t ; s q 1 8 0 r _ r s C o E 0 _ E 6 E u E k B 0 C x B 4 I t W y j B 6 B m h B P _ P c p R g E t B p B k L 3 C 0 g B & l t ; / r i n g & g t ; & l t ; / r p o l y g o n s & g t ; & l t ; r p o l y g o n s & g t ; & l t ; i d & g t ; 8 2 2 8 2 9 4 6 9 0 4 2 4 7 5 0 0 9 8 & l t ; / i d & g t ; & l t ; r i n g & g t ; x _ h 1 l z p z r C y G _ G m f z F t K b z B - C 7 E 5 R 4 S g P p G 4 g B r G & l t ; / r i n g & g t ; & l t ; / r p o l y g o n s & g t ; & l t ; r p o l y g o n s & g t ; & l t ; i d & g t ; 8 2 2 8 2 9 5 5 1 5 0 5 8 4 7 0 9 2 1 & l t ; / i d & g t ; & l t ; r i n g & g t ; g n 7 z _ 1 k 3 r C z O o 8 C 0 E m M w G x g B t 5 B n 6 B k L w D 0 B 9 D 8 x B q K & l t ; / r i n g & g t ; & l t ; / r p o l y g o n s & g t ; & l t ; r p o l y g o n s & g t ; & l t ; i d & g t ; 8 2 2 8 2 9 5 7 8 9 9 3 6 3 7 7 8 6 8 & l t ; / i d & g t ; & l t ; r i n g & g t ; 3 q k x s v n 6 r C 7 2 C x K q J 1 R - C i E 6 I w j B z Q u I v J m F l G x Y 1 d _ N & l t ; / r i n g & g t ; & l t ; / r p o l y g o n s & g t ; & l t ; r p o l y g o n s & g t ; & l t ; i d & g t ; 8 2 2 8 2 9 6 8 8 9 4 4 8 0 0 5 6 6 2 & l t ; / i d & g t ; & l t ; r i n g & g t ; x r o 7 1 9 9 y r C 6 M x F j P w G g H l D m G 4 t C _ H 4 S m I n J h 4 B j G u m B & l t ; / r i n g & g t ; & l t ; / r p o l y g o n s & g t ; & l t ; r p o l y g o n s & g t ; & l t ; i d & g t ; 8 2 2 8 2 9 7 0 9 5 6 0 6 4 3 5 8 4 5 & l t ; / i d & g t ; & l t ; r i n g & g t ; 4 i 1 m i y z 1 r C r D 7 9 B z D O s G i 7 E B 2 3 E p M _ E 8 z B 9 w B 4 R 3 B & l t ; / r i n g & g t ; & l t ; / r p o l y g o n s & g t ; & l t ; r p o l y g o n s & g t ; & l t ; i d & g t ; 8 2 2 8 2 9 7 2 6 7 4 0 5 1 2 7 7 2 6 & l t ; / i d & g t ; & l t ; r i n g & g t ; 8 6 x t 8 _ l 1 r C 3 S D 4 J l F 7 X 3 9 D _ S s F z C y I o L i F s y D & l t ; / r i n g & g t ; & l t ; / r p o l y g o n s & g t ; & l t ; r p o l y g o n s & g t ; & l t ; i d & g t ; 8 2 2 8 2 9 7 3 0 1 7 6 4 8 6 6 0 6 6 & l t ; / i d & g t ; & l t ; r i n g & g t ; o z 1 0 k 9 - 0 r C 0 G s R 8 C w E v K 1 K 6 I n B 4 H _ L v C u D 0 D 0 K 7 I 2 R & l t ; / r i n g & g t ; & l t ; / r p o l y g o n s & g t ; & l t ; r p o l y g o n s & g t ; & l t ; i d & g t ; 8 2 2 8 2 9 7 5 4 2 2 8 3 0 3 4 6 3 4 & l t ; / i d & g t ; & l t ; r i n g & g t ; y z 8 7 1 m t x r C 4 M z X 7 u B 3 b j 0 B - N i J t W 6 I t Q p R 6 g B 1 e - D & l t ; / r i n g & g t ; & l t ; / r p o l y g o n s & g t ; & l t ; r p o l y g o n s & g t ; & l t ; i d & g t ; 8 2 2 8 2 9 8 9 1 6 6 7 2 5 6 9 3 5 7 & l t ; / i d & g t ; & l t ; r i n g & g t ; r 2 i w 7 y p 7 r C w M 9 N w n C 1 W k H p H i M r J l U 1 C s - B g I g P _ E _ e 9 u H k b - F & l t ; / r i n g & g t ; & l t ; / r p o l y g o n s & g t ; & l t ; r p o l y g o n s & g t ; & l t ; i d & g t ; 8 2 2 8 2 9 8 9 1 6 6 7 2 5 6 9 3 5 8 & l t ; / i d & g t ; & l t ; r i n g & g t ; 3 s h s 0 9 p 7 r C v F o N u l B q j B n b l K - G i D s H h o C & l t ; / r i n g & g t ; & l t ; / r p o l y g o n s & g t ; & l t ; r p o l y g o n s & g t ; & l t ; i d & g t ; 8 2 2 8 3 0 4 1 0 4 9 9 3 0 6 2 9 1 9 & l t ; / i d & g t ; & l t ; r i n g & g t ; y w 1 z x m v 3 s C y J - B i E 2 J - B s G 1 K 3 N 2 J 9 F t g B o G s 3 B 0 F j q B h J 7 I i D 4 s C K i D q K & l t ; / r i n g & g t ; & l t ; / r p o l y g o n s & g t ; & l t ; r p o l y g o n s & g t ; & l t ; i d & g t ; 8 2 2 8 3 0 4 8 6 0 9 0 7 3 0 7 0 2 7 & l t ; / i d & g t ; & l t ; r i n g & g t ; 6 v 0 8 t - k 4 s C 0 Q t L q C 6 I 8 F 3 G v B s G i C t H u F g G h C p E k G n B p B - D j E 5 I 0 G 8 E 4 M 2 R & l t ; / r i n g & g t ; & l t ; / r p o l y g o n s & g t ; & l t ; r p o l y g o n s & g t ; & l t ; i d & g t ; 8 2 2 8 3 0 5 2 0 4 5 0 4 6 9 0 7 4 7 & l t ; / i d & g t ; & l t ; r i n g & g t ; 4 y z _ w 0 x 8 s C g V r c 6 E 1 u B z O 6 G g B - e 7 E n H j W 5 M 1 J y L & l t ; / r i n g & g t ; & l t ; / r p o l y g o n s & g t ; & l t ; r p o l y g o n s & g t ; & l t ; i d & g t ; 8 2 2 8 3 0 5 2 0 4 5 0 4 6 9 0 7 4 8 & l t ; / i d & g t ; & l t ; r i n g & g t ; i 5 9 x i 2 x 8 s C t c y C p D 7 B z H r L i B 4 I s F - Z r N y H & l t ; / r i n g & g t ; & l t ; / r p o l y g o n s & g t ; & l t ; r p o l y g o n s & g t ; & l t ; i d & g t ; 8 2 2 8 3 0 5 2 0 4 5 0 4 6 9 0 7 5 0 & l t ; / i d & g t ; & l t ; r i n g & g t ; u p 2 2 q s z 8 s C V p I 8 M 7 B m Q - B 1 0 B _ L W 9 J i S t M 1 M Q & l t ; / r i n g & g t ; & l t ; / r p o l y g o n s & g t ; & l t ; r p o l y g o n s & g t ; & l t ; i d & g t ; 8 2 2 8 3 0 5 2 0 4 5 0 4 6 9 0 7 5 2 & l t ; / i d & g t ; & l t ; r i n g & g t ; y m o 7 _ _ l 8 s C 7 S 3 W t B 6 D p B i T n G 7 L & l t ; / r i n g & g t ; & l t ; / r p o l y g o n s & g t ; & l t ; r p o l y g o n s & g t ; & l t ; i d & g t ; 8 2 2 8 3 0 5 2 0 4 5 0 4 6 9 0 7 5 3 & l t ; / i d & g t ; & l t ; r i n g & g t ; x 0 z t j u y 8 s C j I r o B 1 L v k C 1 F l F 4 T i C t E o I y F u H U 8 E n B g G l B _ i F 8 C & l t ; / r i n g & g t ; & l t ; / r p o l y g o n s & g t ; & l t ; r p o l y g o n s & g t ; & l t ; i d & g t ; 8 2 2 8 3 0 5 2 0 4 5 0 4 6 9 0 7 5 4 & l t ; / i d & g t ; & l t ; r i n g & g t ; g 6 g _ 4 s x 8 s C w E _ C h L 4 N t F j Y m E i J t K x R v H t B p B 7 E k G 0 I i I N f x P 2 O 2 D z E i b _ N y H u C & l t ; / r i n g & g t ; & l t ; / r p o l y g o n s & g t ; & l t ; r p o l y g o n s & g t ; & l t ; i d & g t ; 8 2 2 8 3 0 5 2 0 4 5 0 4 6 9 0 7 5 5 & l t ; / i d & g t ; & l t ; r i n g & g t ; o 0 n j 3 _ t 8 s C g V u E 3 D h L j F n i B n F 9 E k L j b s X p V - G j N S h M w C j G o H & l t ; / r i n g & g t ; & l t ; / r p o l y g o n s & g t ; & l t ; r p o l y g o n s & g t ; & l t ; i d & g t ; 8 2 2 8 3 0 5 2 0 4 5 0 4 6 9 0 7 5 6 & l t ; / i d & g t ; & l t ; r i n g & g t ; 9 5 y 5 5 k y 8 s C y J 6 E _ G 8 l B 9 K y E 1 H 1 B e L 2 B 8 c k Y - Q 8 H 9 D & l t ; / r i n g & g t ; & l t ; / r p o l y g o n s & g t ; & l t ; r p o l y g o n s & g t ; & l t ; i d & g t ; 8 2 2 8 3 1 3 7 9 4 4 3 9 2 8 2 6 9 9 & l t ; / i d & g t ; & l t ; r i n g & g t ; - m x y - 2 t 4 s C 6 Z n D t 2 B l O r W 1 N p E m I o d q t B y K & l t ; / r i n g & g t ; & l t ; / r p o l y g o n s & g t ; & l t ; r p o l y g o n s & g t ; & l t ; i d & g t ; 8 2 2 8 3 1 6 9 2 1 1 7 5 4 7 4 1 9 8 & l t ; / i d & g t ; & l t ; r i n g & g t ; y 9 2 q - 5 m 9 s C o E x X 7 h B 6 m E K t G q E 4 C z K p F i C 6 S _ F 7 E 7 U 3 N 2 B y o B r J n M & l t ; / r i n g & g t ; & l t ; / r p o l y g o n s & g t ; & l t ; r p o l y g o n s & g t ; & l t ; i d & g t ; 8 2 2 8 3 1 6 9 2 1 1 7 5 4 7 4 2 0 0 & l t ; / i d & g t ; & l t ; r i n g & g t ; 9 w q 3 x k z 9 s C - H p j B q E M m E t b s C _ G l F 6 I o c _ T s P w W r Z j C & l t ; / r i n g & g t ; & l t ; / r p o l y g o n s & g t ; & l t ; r p o l y g o n s & g t ; & l t ; i d & g t ; 8 2 2 8 3 1 6 9 5 5 5 3 5 2 1 2 5 5 7 & l t ; / i d & g t ; & l t ; r i n g & g t ; 5 7 4 u r n - 8 s C s r B Z z H 7 m B i Z h 1 C g I S q 0 B 2 H m k C - F & l t ; / r i n g & g t ; & l t ; / r p o l y g o n s & g t ; & l t ; r p o l y g o n s & g t ; & l t ; i d & g t ; 8 2 2 8 3 1 6 9 5 5 5 3 5 2 1 2 5 5 8 & l t ; / i d & g t ; & l t ; r i n g & g t ; 3 g z z w k _ 9 s C 0 C v I 1 H g u D 6 P v t B 9 E 1 C - Y 6 H 4 R j J 2 N - P 0 H 8 E & l t ; / r i n g & g t ; & l t ; / r p o l y g o n s & g t ; & l t ; r p o l y g o n s & g t ; & l t ; i d & g t ; 8 2 2 8 3 1 6 9 8 9 8 9 4 9 5 0 9 5 3 & l t ; / i d & g t ; & l t ; r i n g & g t ; 2 5 p y h 3 t _ s C 4 G x L 2 U n 1 C j D i G _ H n B p G 2 B j q B i S r G w K V & l t ; / r i n g & g t ; & l t ; / r p o l y g o n s & g t ; & l t ; r p o l y g o n s & g t ; & l t ; i d & g t ; 8 2 2 8 3 1 6 9 8 9 8 9 4 9 5 0 9 5 5 & l t ; / i d & g t ; & l t ; r i n g & g t ; z 8 v x y j g - s C r L n h B v K j f n V i F 9 p B 1 d & l t ; / r i n g & g t ; & l t ; / r p o l y g o n s & g t ; & l t ; r p o l y g o n s & g t ; & l t ; i d & g t ; 8 2 2 8 3 1 6 9 8 9 8 9 4 9 5 0 9 5 6 & l t ; / i d & g t ; & l t ; r i n g & g t ; n n 6 s k i 4 _ s C m r B k N t X n L i E - E o x F 5 G 9 J t G k W & l t ; / r i n g & g t ; & l t ; / r p o l y g o n s & g t ; & l t ; r p o l y g o n s & g t ; & l t ; i d & g t ; 8 2 2 8 3 1 6 9 8 9 8 9 4 9 5 0 9 5 8 & l t ; / i d & g t ; & l t ; r i n g & g t ; r 8 _ p 7 1 v _ s C t D m N 5 B 0 C q E X v m B 0 I _ S 0 F a s H i W & l t ; / r i n g & g t ; & l t ; / r p o l y g o n s & g t ; & l t ; r p o l y g o n s & g t ; & l t ; i d & g t ; 8 2 2 8 3 1 6 9 8 9 8 9 4 9 5 0 9 5 9 & l t ; / i d & g t ; & l t ; r i n g & g t ; 4 6 x i v v 7 _ s C 3 c 5 u B m M z 0 C 2 w B u X s T g z D 3 T & l t ; / r i n g & g t ; & l t ; / r p o l y g o n s & g t ; & l t ; r p o l y g o n s & g t ; & l t ; i d & g t ; 8 2 2 8 3 1 7 0 9 2 9 7 4 1 6 6 0 2 3 & l t ; / i d & g t ; & l t ; r i n g & g t ; 4 5 o 1 j 7 q - s C y l D t X s G 2 Y - e 7 M 8 O 5 J 5 d & l t ; / r i n g & g t ; & l t ; / r p o l y g o n s & g t ; & l t ; r p o l y g o n s & g t ; & l t ; i d & g t ; 8 2 2 8 3 1 7 1 6 1 6 9 3 6 4 2 7 6 5 & l t ; / i d & g t ; & l t ; r i n g & g t ; s j s q 9 z m g t C h I g R 3 S v D l n B t L j X 8 I h R 4 4 E u K 8 F t a j G 9 H & l t ; / r i n g & g t ; & l t ; / r p o l y g o n s & g t ; & l t ; r p o l y g o n s & g t ; & l t ; i d & g t ; 8 2 2 8 3 1 7 1 6 1 6 9 3 6 4 2 7 6 6 & l t ; / i d & g t ; & l t ; r i n g & g t ; i n 6 3 k g k g t C 1 c k E h V n D i x B i 2 B x R 7 6 D 5 C 2 N 4 Z j - B 0 G h M m K & l t ; / r i n g & g t ; & l t ; / r p o l y g o n s & g t ; & l t ; r p o l y g o n s & g t ; & l t ; i d & g t ; 8 2 2 8 3 1 7 3 6 7 8 5 2 0 7 2 9 9 1 & l t ; / i d & g t ; & l t ; r i n g & g t ; h 6 2 u 8 y l 7 s C w J p L 1 d s B k J s r B 0 U 8 h B g e L - M z a l f 0 B 3 - B & l t ; / r i n g & g t ; & l t ; / r p o l y g o n s & g t ; & l t ; r p o l y g o n s & g t ; & l t ; i d & g t ; 8 2 2 8 3 1 7 4 7 0 9 3 1 2 8 8 0 6 9 & l t ; / i d & g t ; & l t ; r i n g & g t ; n j q w 0 i g 8 s C 3 O x F h C q q B 7 N 0 P q D 6 c q F 9 I u H x p B & l t ; / r i n g & g t ; & l t ; / r p o l y g o n s & g t ; & l t ; r p o l y g o n s & g t ; & l t ; i d & g t ; 8 2 2 8 3 1 7 7 8 0 1 6 8 9 3 3 3 8 5 & l t ; / i d & g t ; & l t ; r i n g & g t ; - l 5 v 4 w q h t C u a 8 u E q v E x J 8 n B 3 G l J i D 8 E v j B 8 v D v n C 3 Y & l t ; / r i n g & g t ; & l t ; / r p o l y g o n s & g t ; & l t ; r p o l y g o n s & g t ; & l t ; i d & g t ; 8 2 2 8 3 1 7 7 8 0 1 6 8 9 3 3 3 8 6 & l t ; / i d & g t ; & l t ; r i n g & g t ; 1 n r j 1 6 r h t C u J w G 7 O - R s C o M o u C t M t E t C t Y u H & l t ; / r i n g & g t ; & l t ; / r p o l y g o n s & g t ; & l t ; r p o l y g o n s & g t ; & l t ; i d & g t ; 8 2 2 8 3 1 7 8 4 8 8 8 8 4 1 0 1 4 1 & l t ; / i d & g t ; & l t ; r i n g & g t ; 3 r 1 w 7 0 u i t C 9 c y 4 B 9 W h S 1 R m M k g B n H x C w v C k - C h M 0 K o D 0 7 B & l t ; / r i n g & g t ; & l t ; / r p o l y g o n s & g t ; & l t ; r p o l y g o n s & g t ; & l t ; i d & g t ; 8 2 2 8 3 1 7 9 1 7 6 0 7 8 8 6 8 5 5 & l t ; / i d & g t ; & l t ; r i n g & g t ; 0 j h s w r q i t C s 7 D s M 0 J _ n C x J z E y P 7 G p H 8 S l M 3 p B m O 2 R & l t ; / r i n g & g t ; & l t ; / r p o l y g o n s & g t ; & l t ; r p o l y g o n s & g t ; & l t ; i d & g t ; 8 2 2 8 3 1 7 9 5 1 9 6 7 6 2 5 2 3 9 & l t ; / i d & g t ; & l t ; r i n g & g t ; 3 o n q k 5 z h t C t D v W s C v B _ S g I Y h M 9 H z P & l t ; / r i n g & g t ; & l t ; / r p o l y g o n s & g t ; & l t ; r p o l y g o n s & g t ; & l t ; i d & g t ; 8 2 2 8 3 1 7 9 5 1 9 6 7 6 2 5 2 4 0 & l t ; / i d & g t ; & l t ; r i n g & g t ; j w 8 9 g _ z i t C p X u E 6 G q N 5 b k e o M y O x r B y F 4 F 5 P k F 0 Z g Y h B - F & l t ; / r i n g & g t ; & l t ; / r p o l y g o n s & g t ; & l t ; r p o l y g o n s & g t ; & l t ; i d & g t ; 8 2 2 8 3 1 7 9 5 1 9 6 7 6 2 5 2 4 1 & l t ; / i d & g t ; & l t ; r i n g & g t ; 3 y w 3 o u z h t C v D 1 B 9 B m G l K 7 N n H Y U _ C o K 0 7 B & l t ; / r i n g & g t ; & l t ; / r p o l y g o n s & g t ; & l t ; r p o l y g o n s & g t ; & l t ; i d & g t ; 8 2 2 8 3 1 7 9 5 1 9 6 7 6 2 5 2 4 2 & l t ; / i d & g t ; & l t ; r i n g & g t ; 1 v z t l r z h t C t F 9 B 1 H P v C i M v B 7 C 3 R l B g C 7 L l M m b u C & l t ; / r i n g & g t ; & l t ; / r p o l y g o n s & g t ; & l t ; r p o l y g o n s & g t ; & l t ; i d & g t ; 8 2 2 8 3 1 8 1 5 8 1 2 6 0 5 5 4 6 3 & l t ; / i d & g t ; & l t ; r i n g & g t ; 2 r x j g i 2 j t C x F 3 I j o B q H 5 B x D x K w 1 B r K 7 r C 5 Z u K - H w B n Q x P & l t ; / r i n g & g t ; & l t ; / r p o l y g o n s & g t ; & l t ; r p o l y g o n s & g t ; & l t ; i d & g t ; 8 2 2 8 3 1 8 1 5 8 1 2 6 0 5 5 4 6 4 & l t ; / i d & g t ; & l t ; r i n g & g t ; p x 9 l n u q j t C 4 G 5 c 2 E n o B z D k E 9 E 4 O r p C 9 Q 4 F l G g I z E _ E n - B & l t ; / r i n g & g t ; & l t ; / r p o l y g o n s & g t ; & l t ; r p o l y g o n s & g t ; & l t ; i d & g t ; 8 2 2 8 3 2 0 7 3 5 1 0 6 4 3 3 0 4 5 & l t ; / i d & g t ; & l t ; r i n g & g t ; 1 2 h w 2 x 1 j t C y J m r B _ M 1 F s M 8 d s G 2 P n l B 5 J 4 H l Q j G & l t ; / r i n g & g t ; & l t ; / r p o l y g o n s & g t ; & l t ; r p o l y g o n s & g t ; & l t ; i d & g t ; 8 2 2 8 3 2 0 7 6 9 4 6 6 1 7 1 4 3 1 & l t ; / i d & g t ; & l t ; r i n g & g t ; 9 1 x k 1 v i j t C t T u E j D o B t H p 1 C - g B i C z H 7 E 3 G m D x E m F p B h J 6 N 1 C - L h B w K 3 P s g B & l t ; / r i n g & g t ; & l t ; / r p o l y g o n s & g t ; & l t ; r p o l y g o n s & g t ; & l t ; i d & g t ; 8 2 2 8 3 2 0 7 6 9 4 6 6 1 7 1 4 3 2 & l t ; / i d & g t ; & l t ; r i n g & g t ; q k 8 w 1 w l j t C 5 O l C V k K l h B m 6 C 2 t D 8 L p B p C y H a k D p q B - T n U 3 I h J & l t ; / r i n g & g t ; & l t ; / r p o l y g o n s & g t ; & l t ; r p o l y g o n s & g t ; & l t ; i d & g t ; 8 2 2 8 3 2 0 7 6 9 4 6 6 1 7 1 4 3 4 & l t ; / i d & g t ; & l t ; r i n g & g t ; o x r k 9 w o j t C t F p D z D y G X s x C v H j D 9 R 1 R t E h B 7 y G _ C & l t ; / r i n g & g t ; & l t ; / r p o l y g o n s & g t ; & l t ; r p o l y g o n s & g t ; & l t ; i d & g t ; 8 2 2 8 3 2 0 8 0 3 8 2 5 9 0 9 7 9 3 & l t ; / i d & g t ; & l t ; r i n g & g t ; i 8 p k p 1 y l t C 4 J n L M s r B v P j P t H 6 T r K 7 k B 6 B 3 C i F u d - D Q j J 6 E & l t ; / r i n g & g t ; & l t ; / r p o l y g o n s & g t ; & l t ; r p o l y g o n s & g t ; & l t ; i d & g t ; 8 2 2 8 3 2 1 1 8 1 7 8 3 0 3 1 8 5 6 & l t ; / i d & g t ; & l t ; r i n g & g t ; w 6 n 0 2 j y m t C q r B t D k H s G u f i H - C m L r H n H n 8 C P 2 S 8 B 9 w B l C u H y R & l t ; / r i n g & g t ; & l t ; / r p o l y g o n s & g t ; & l t ; r p o l y g o n s & g t ; & l t ; i d & g t ; 8 2 2 8 3 2 3 4 1 5 1 6 6 0 2 5 7 3 9 & l t ; / i d & g t ; & l t ; r i n g & g t ; m 7 y g g y h t s C - n B h C 0 J 6 J 6 C x F 6 y B i H i B v B k I 5 M w F N j J Y P _ D 9 C u X S s K u D l K 5 G q F n B w B j C p C m K & l t ; / r i n g & g t ; & l t ; / r p o l y g o n s & g t ; & l t ; r p o l y g o n s & g t ; & l t ; i d & g t ; 8 2 2 8 3 2 3 4 1 5 1 6 6 0 2 5 7 4 0 & l t ; / i d & g t ; & l t ; r i n g & g t ; p 0 w r r 3 6 s s C z O X - E g J 3 H t K o Q l W 3 M p K z N j W i I z E Q k 0 B 5 P q K g D y g B x 5 C & l t ; / r i n g & g t ; & l t ; / r p o l y g o n s & g t ; & l t ; r p o l y g o n s & g t ; & l t ; i d & g t ; 8 2 2 8 3 2 3 6 5 5 6 8 4 1 9 4 3 3 1 & l t ; / i d & g t ; & l t ; r i n g & g t ; k r p n 3 m 9 u s C y h C 4 J 3 G x D h D w p B v C t E j B k P 3 B 2 G h M & l t ; / r i n g & g t ; & l t ; / r p o l y g o n s & g t ; & l t ; r p o l y g o n s & g t ; & l t ; i d & g t ; 8 2 2 8 3 2 3 6 5 5 6 8 4 1 9 4 3 3 2 & l t ; / i d & g t ; & l t ; r i n g & g t ; y l _ v r 6 8 u s C b g z C 1 L x W 0 P y P 0 X q D Y n C 7 D y C 1 B r D h J 4 K w B j H 5 I & l t ; / r i n g & g t ; & l t ; / r p o l y g o n s & g t ; & l t ; r p o l y g o n s & g t ; & l t ; i d & g t ; 8 2 2 8 3 2 3 6 5 5 6 8 4 1 9 4 3 3 3 & l t ; / i d & g t ; & l t ; r i n g & g t ; w 9 3 j 9 9 n v s C y J o H 4 G o E _ y C k G - C w F w P 5 G 1 B i L l N 8 F 8 C & l t ; / r i n g & g t ; & l t ; / r p o l y g o n s & g t ; & l t ; r p o l y g o n s & g t ; & l t ; i d & g t ; 8 2 2 8 3 2 3 6 5 5 6 8 4 1 9 4 3 3 4 & l t ; / i d & g t ; & l t ; r i n g & g t ; g 0 9 9 _ p k v s C - H z D q E 5 B o J k k B 9 C s c L q T 4 O 8 B - D 6 M 7 D 0 D 2 G q H & l t ; / r i n g & g t ; & l t ; / r p o l y g o n s & g t ; & l t ; r p o l y g o n s & g t ; & l t ; i d & g t ; 8 2 2 8 3 2 3 6 5 5 6 8 4 1 9 4 3 3 5 & l t ; / i d & g t ; & l t ; r i n g & g t ; t y q w 0 y 3 u s C 3 O 1 F z B V 7 O x F b R 6 B u F 6 D 1 J 0 P 0 O 9 C 3 G 4 D y B k W S u F w B i j C & l t ; / r i n g & g t ; & l t ; / r p o l y g o n s & g t ; & l t ; r p o l y g o n s & g t ; & l t ; i d & g t ; 8 2 2 8 3 2 3 6 5 5 6 8 4 1 9 4 3 3 6 & l t ; / i d & g t ; & l t ; r i n g & g t ; v n t r w 6 _ u s C 2 M 3 1 D h D t E R z B x F - C B v B k I n F m X p G 7 J 3 E 9 D & l t ; / r i n g & g t ; & l t ; / r p o l y g o n s & g t ; & l t ; r p o l y g o n s & g t ; & l t ; i d & g t ; 8 2 2 8 3 2 3 7 2 4 4 0 3 6 7 1 0 5 3 & l t ; / i d & g t ; & l t ; r i n g & g t ; x v 4 y s g v v s C 7 B j D y C s E h B u B v X 3 F t D 7 F i C p K j y B n B j q C m F _ C s g B & l t ; / r i n g & g t ; & l t ; / r p o l y g o n s & g t ; & l t ; r p o l y g o n s & g t ; & l t ; i d & g t ; 8 2 2 8 3 2 4 1 3 6 7 2 0 5 3 1 4 6 5 & l t ; / i d & g t ; & l t ; r i n g & g t ; 1 n l w j i 0 x s C s r B 1 D q H y r B t b 6 D 1 K c n V p B e g I g T y B h I u C l V 8 g B & l t ; / r i n g & g t ; & l t ; / r p o l y g o n s & g t ; & l t ; r p o l y g o n s & g t ; & l t ; i d & g t ; 8 2 2 8 3 2 4 1 7 1 0 8 0 2 6 9 8 3 3 & l t ; / i d & g t ; & l t ; r i n g & g t ; 6 v r r k q z x s C 3 u B z c 9 B s C 5 O m a g B k C 5 Q l B 5 r C i C v C o Y r l B w B y G 5 I & l t ; / r i n g & g t ; & l t ; / r p o l y g o n s & g t ; & l t ; r p o l y g o n s & g t ; & l t ; i d & g t ; 8 2 2 8 3 2 4 1 7 1 0 8 0 2 6 9 8 3 4 & l t ; / i d & g t ; & l t ; r i n g & g t ; w q i i m 6 x x s C s y B 5 c x X k M j r B 3 p C g v B 0 B 8 C k a 3 B l C m O d & l t ; / r i n g & g t ; & l t ; / r p o l y g o n s & g t ; & l t ; r p o l y g o n s & g t ; & l t ; i d & g t ; 8 2 2 8 3 2 7 5 7 2 6 9 4 3 6 8 2 6 8 & l t ; / i d & g t ; & l t ; r i n g & g t ; 7 i 3 w h v j 3 s C r i B k Q v H 1 B 7 O n D n K p I k H w 5 B 6 3 B 1 N 5 k B v C j B i S x V j E g n B h U 4 t B & l t ; / r i n g & g t ; & l t ; / r p o l y g o n s & g t ; & l t ; r p o l y g o n s & g t ; & l t ; i d & g t ; 8 2 2 8 4 0 1 5 1 4 8 5 1 3 3 6 2 2 1 & l t ; / i d & g t ; & l t ; r i n g & g t ; u s o 2 k 8 m 6 r C 2 y C 1 X F 0 S x B 2 Q o C p K 6 D 9 k B q D w X g C u b 1 p B & l t ; / r i n g & g t ; & l t ; / r p o l y g o n s & g t ; & l t ; r p o l y g o n s & g t ; & l t ; i d & g t ; 8 2 2 8 4 0 1 5 1 4 8 5 1 3 3 6 2 2 2 & l t ; / i d & g t ; & l t ; r i n g & g t ; 1 s i k 8 y 6 5 r C 7 B T 8 J l L z P s E z O v F Q 1 C l C 7 B u B n G u J l L 7 g B 9 B T 5 E x C v W s G - E 8 D 5 E r E t H j V 1 C 6 B 0 D 9 C o L o D t E w W 3 d & l t ; / r i n g & g t ; & l t ; / r p o l y g o n s & g t ; & l t ; r p o l y g o n s & g t ; & l t ; i d & g t ; 8 2 2 8 4 0 1 5 1 4 8 5 1 3 3 6 2 2 3 & l t ; / i d & g t ; & l t ; r i n g & g t ; 8 o o r u p 3 5 r C 7 O h G h T p W 7 E h C 8 D 9 E 5 E r K p E w D t B z J 8 B 2 R n B J h G 3 B v 5 C & l t ; / r i n g & g t ; & l t ; / r p o l y g o n s & g t ; & l t ; r p o l y g o n s & g t ; & l t ; i d & g t ; 8 2 2 8 4 0 4 1 6 0 5 5 1 1 9 0 5 8 6 & l t ; / i d & g t ; & l t ; r i n g & g t ; 4 k y u p w 2 i s C 7 O O 6 Y y C h G r D j I s B r 0 B 4 C t K p 5 B w D 0 I o C c p B h B f r - B 0 F k D - F l E 9 D z Y & l t ; / r i n g & g t ; & l t ; / r p o l y g o n s & g t ; & l t ; r p o l y g o n s & g t ; & l t ; i d & g t ; 8 2 2 8 4 0 4 1 6 0 5 5 1 1 9 0 5 8 8 & l t ; / i d & g t ; & l t ; r i n g & g t ; l g g 9 h s 1 i s C r D 7 B n F h h B e Z 9 N i B _ d h D t B n B h B w D t B 6 B r g C g F 5 I - H x p B & l t ; / r i n g & g t ; & l t ; / r p o l y g o n s & g t ; & l t ; r p o l y g o n s & g t ; & l t ; i d & g t ; 8 2 2 8 4 0 4 1 6 0 5 5 1 1 9 0 5 9 0 & l t ; / i d & g t ; & l t ; r i n g & g t ; o 6 v q j l 5 i s C 0 G s m E u H 2 G i B 6 I b r D m b 5 B 3 d y C g E p W _ - B 8 D i I n J v E t B x C w Y 3 R c 1 C i F o I l C w D k D u B & l t ; / r i n g & g t ; & l t ; / r p o l y g o n s & g t ; & l t ; r p o l y g o n s & g t ; & l t ; i d & g t ; 8 2 2 8 4 0 4 1 6 0 5 5 1 1 9 0 5 9 2 & l t ; / i d & g t ; & l t ; r i n g & g t ; 4 z 5 1 3 k 0 i s C 2 M i R u B u Z j D P k J _ D c n B i G 2 O o I i D W w K 7 I y F h B - p B & l t ; / r i n g & g t ; & l t ; / r p o l y g o n s & g t ; & l t ; r p o l y g o n s & g t ; & l t ; i d & g t ; 8 2 2 8 4 0 4 1 6 0 5 5 1 1 9 0 5 9 3 & l t ; / i d & g t ; & l t ; r i n g & g t ; m h s o 9 v 1 i s C 8 G b u 3 B v H h S w n C z Q n B 2 Y z E 8 E j Q v n C 7 L 7 O _ N 7 n B h B k B & l t ; / r i n g & g t ; & l t ; / r p o l y g o n s & g t ; & l t ; r p o l y g o n s & g t ; & l t ; i d & g t ; 8 2 2 8 4 0 7 0 1 2 4 0 9 4 7 5 1 2 9 & l t ; / i d & g t ; & l t ; r i n g & g t ; p l v k m k 7 g s C t n B k M 5 R y P 6 T s N 2 P _ F 0 D 0 X r B y B r v I g f z 3 B & l t ; / r i n g & g t ; & l t ; / r p o l y g o n s & g t ; & l t ; r p o l y g o n s & g t ; & l t ; i d & g t ; 8 2 2 8 4 0 7 0 1 2 4 0 9 4 7 5 1 3 1 & l t ; / i d & g t ; & l t ; r i n g & g t ; i n 6 k v t 5 g s C 0 G 9 B g E 7 g B g B 4 C z B 6 P m J m G p K 9 z B W 0 B l U q F g D k t B 4 _ C - L & l t ; / r i n g & g t ; & l t ; / r p o l y g o n s & g t ; & l t ; r p o l y g o n s & g t ; & l t ; i d & g t ; 8 2 2 8 4 0 7 0 1 2 4 0 9 4 7 5 1 3 4 & l t ; / i d & g t ; & l t ; r i n g & g t ; 8 8 v g 2 v - g s C s B o M z 7 B n S 0 j B x g B y p B h W t U _ R K t 3 B l C i D a _ E g 3 I & l t ; / r i n g & g t ; & l t ; / r p o l y g o n s & g t ; & l t ; r p o l y g o n s & g t ; & l t ; i d & g t ; 8 2 2 8 4 0 7 0 1 2 4 0 9 4 7 5 1 3 5 & l t ; / i d & g t ; & l t ; r i n g & g t ; 2 z k i 0 v j h s C 9 B h F _ T 6 P j W s D 7 E i E 4 C y G g t B 4 Q j D 8 D 4 C r I 5 R q D - Z t B 6 I G s X p B y B p C s H o v B 9 D 8 C j I H 3 Y r F 0 Q - K i 0 B & l t ; / r i n g & g t ; & l t ; / r p o l y g o n s & g t ; & l t ; r p o l y g o n s & g t ; & l t ; i d & g t ; 8 2 2 8 4 0 7 2 1 8 5 6 7 9 0 5 4 0 4 & l t ; / i d & g t ; & l t ; r i n g & g t ; n 4 2 p - l k h s C 8 M h O r H z H o C t I m M p n B 2 j B 2 B 6 o B i D 3 I n C - M m F 0 m B l M 8 E 2 N & l t ; / r i n g & g t ; & l t ; / r p o l y g o n s & g t ; & l t ; r p o l y g o n s & g t ; & l t ; i d & g t ; 8 2 2 8 4 0 7 2 1 8 5 6 7 9 0 5 4 0 5 & l t ; / i d & g t ; & l t ; r i n g & g t ; t u 4 - 4 r k i s C v c O 3 g B g V 9 B 8 d X T 2 5 C 8 D q D v C 5 G 7 C z C y W 8 E u C 3 J z 5 C t F 4 N & l t ; / r i n g & g t ; & l t ; / r p o l y g o n s & g t ; & l t ; r p o l y g o n s & g t ; & l t ; i d & g t ; 8 2 2 8 4 0 7 2 1 8 5 6 7 9 0 5 4 0 6 & l t ; / i d & g t ; & l t ; r i n g & g t ; z x k x m s g h s C u y B n D m w C 5 R x K s G v H j b q c h Q 3 E k p E h B q 1 E & l t ; / r i n g & g t ; & l t ; / r p o l y g o n s & g t ; & l t ; r p o l y g o n s & g t ; & l t ; i d & g t ; 8 2 2 8 4 0 7 2 1 8 5 6 7 9 0 5 4 0 7 & l t ; / i d & g t ; & l t ; r i n g & g t ; l n 2 y 6 s q h s C j o B 8 - B o B x K t H 2 d _ d u 3 B 0 9 B 0 F 2 B q b l I 3 O p j B 3 7 E m K & l t ; / r i n g & g t ; & l t ; / r p o l y g o n s & g t ; & l t ; r p o l y g o n s & g t ; & l t ; i d & g t ; 8 2 2 8 4 0 7 2 1 8 5 6 7 9 0 5 4 0 8 & l t ; / i d & g t ; & l t ; r i n g & g t ; _ 4 4 k k 9 i h s C 5 S M 9 m B h W _ L w j E 2 j B 0 F y B 8 R u K _ R 2 N _ z B g b & l t ; / r i n g & g t ; & l t ; / r p o l y g o n s & g t ; & l t ; r p o l y g o n s & g t ; & l t ; i d & g t ; 8 2 2 8 4 0 7 2 1 8 5 6 7 9 0 5 4 1 3 & l t ; / i d & g t ; & l t ; r i n g & g t ; g p m 9 - u 2 h s C y C q C 7 7 B 4 C 7 X 7 7 B h p D 7 N 5 s B t E Y 0 b t C 0 R - L n G t U 4 j C l Q - L y G & l t ; / r i n g & g t ; & l t ; / r p o l y g o n s & g t ; & l t ; r p o l y g o n s & g t ; & l t ; i d & g t ; 8 2 2 8 4 0 7 2 1 8 5 6 7 9 0 5 4 2 1 & l t ; / i d & g t ; & l t ; r i n g & g t ; p 8 p - i i r i s C l I _ x B 2 J m l B p L t K 9 E l B i M s F j B s 3 C R y F U l G v J w B 5 B 7 D & l t ; / r i n g & g t ; & l t ; / r p o l y g o n s & g t ; & l t ; r p o l y g o n s & g t ; & l t ; i d & g t ; 8 2 2 8 4 1 1 6 8 5 3 3 3 8 9 3 1 2 9 & l t ; / i d & g t ; & l t ; r i n g & g t ; l j q h k p h 2 r C 5 B z D q E x D 5 B s B y C k B k N k B j I z B q E w E i J u j B l f r H y F i L j W e p E m O 2 N i D 1 G 8 B 0 W l C h L 0 H p D & l t ; / r i n g & g t ; & l t ; / r p o l y g o n s & g t ; & l t ; r p o l y g o n s & g t ; & l t ; i d & g t ; 8 2 2 8 4 1 2 2 3 5 0 8 9 7 0 7 0 2 5 & l t ; / i d & g t ; & l t ; r i n g & g t ; _ 4 h 5 0 h j 3 r C o B q J s F s G 9 9 D s c i G W y D u F p B m D _ C _ B _ x B m 7 B s H o E - L & l t ; / r i n g & g t ; & l t ; / r p o l y g o n s & g t ; & l t ; r p o l y g o n s & g t ; & l t ; i d & g t ; 8 2 2 8 4 2 3 6 0 8 1 6 3 1 0 6 8 2 9 & l t ; / i d & g t ; & l t ; r i n g & g t ; h 8 4 v r _ 9 l t C w J o B h F w C _ D o B 5 h B k D u J o G v j C z B o E b 8 D q B 5 R v C h B 7 C j B g D c m D k L 3 C 0 B 7 Y r F & l t ; / r i n g & g t ; & l t ; / r p o l y g o n s & g t ; & l t ; r p o l y g o n s & g t ; & l t ; i d & g t ; 8 2 2 8 4 2 3 6 4 2 5 2 2 8 4 5 1 9 3 & l t ; / i d & g t ; & l t ; r i n g & g t ; v g 5 o 4 7 n l t C 1 1 B 9 B - C m 4 D v j C c s X h H 9 k B Y w m B o 7 B k y C & l t ; / r i n g & g t ; & l t ; / r p o l y g o n s & g t ; & l t ; r p o l y g o n s & g t ; & l t ; i d & g t ; 8 2 2 8 4 2 3 6 4 2 5 2 2 8 4 5 1 9 4 & l t ; / i d & g t ; & l t ; r i n g & g t ; 2 r v 3 9 6 s l t C V m E x 0 B g q B u G o C 9 B _ I 4 P i L z H 9 F v K l B x B 9 E 9 Z h B _ m B a 9 I a s H _ g B 3 B g F s b N o z D t F y C _ E & l t ; / r i n g & g t ; & l t ; / r p o l y g o n s & g t ; & l t ; r p o l y g o n s & g t ; & l t ; i d & g t ; 8 2 2 8 4 2 3 6 7 6 8 8 2 5 8 3 5 8 1 & l t ; / i d & g t ; & l t ; r i n g & g t ; g t i 0 j t _ l t C _ U - F p L g D t c u q B 8 D _ L g E 1 r B p B y B r C m I j B & l t ; / r i n g & g t ; & l t ; / r p o l y g o n s & g t ; & l t ; r p o l y g o n s & g t ; & l t ; i d & g t ; 8 2 2 8 4 2 3 6 7 6 8 8 2 5 8 3 5 8 3 & l t ; / i d & g t ; & l t ; r i n g & g t ; 3 0 w 5 v q 7 l t C x c v D 3 H 4 E i N o N j X s U i C _ S 5 r B j B g S 4 X p C k B p Z 4 D J h E k B f & l t ; / r i n g & g t ; & l t ; / r p o l y g o n s & g t ; & l t ; r p o l y g o n s & g t ; & l t ; i d & g t ; 8 2 2 8 4 2 3 6 7 6 8 8 2 5 8 3 5 8 4 & l t ; / i d & g t ; & l t ; r i n g & g t ; m p k 5 g l g m t C y C s B u E t b 1 L 4 D o U P m M c Y p M 5 G w W _ C m B a - D 8 B 5 D y K 8 C & l t ; / r i n g & g t ; & l t ; / r p o l y g o n s & g t ; & l t ; r p o l y g o n s & g t ; & l t ; i d & g t ; 8 2 2 8 4 2 3 6 7 6 8 8 2 5 8 3 5 8 5 & l t ; / i d & g t ; & l t ; r i n g & g t ; 9 2 g g 5 9 3 l t C - H M x O m f 8 C o H 5 6 H 8 I c X o G 0 j B _ n B - Z 4 S 8 S 9 G 7 Q y B d & l t ; / r i n g & g t ; & l t ; / r p o l y g o n s & g t ; & l t ; r p o l y g o n s & g t ; & l t ; i d & g t ; 8 2 2 8 4 2 3 6 7 6 8 8 2 5 8 3 5 8 6 & l t ; / i d & g t ; & l t ; r i n g & g t ; x r 4 2 j 4 i m t C 5 O O 8 C 6 G v b 1 D x B o B g Q c 1 C p C t E 3 C r x B K & l t ; / r i n g & g t ; & l t ; / r p o l y g o n s & g t ; & l t ; r p o l y g o n s & g t ; & l t ; i d & g t ; 8 2 2 8 4 2 3 8 4 8 6 8 1 2 7 5 4 0 1 & l t ; / i d & g t ; & l t ; r i n g & g t ; h n h t 1 5 i m t C 9 O _ C t D h G _ Q 8 E l I x T 8 T 1 G 3 H v K x R - M n f S 5 d q D g F u C 2 F s D y B x C s W 8 C & l t ; / r i n g & g t ; & l t ; / r p o l y g o n s & g t ; & l t ; r p o l y g o n s & g t ; & l t ; i d & g t ; 8 2 2 8 4 2 3 8 4 8 6 8 1 2 7 5 4 0 2 & l t ; / i d & g t ; & l t ; r i n g & g t ; r j s 7 w g - l t C k y B 5 D v D l s E x D j F m C q j B x C x r C 2 B v G 0 F z J 7 I & l t ; / r i n g & g t ; & l t ; / r p o l y g o n s & g t ; & l t ; r p o l y g o n s & g t ; & l t ; i d & g t ; 8 2 2 8 4 9 9 4 0 5 7 4 5 9 4 6 6 6 1 & l t ; / i d & g t ; & l t ; r i n g & g t ; g 5 9 q _ 0 s w s C t D - l C g E i H _ D u 6 C x B 4 B 5 G a - M y D s O z E m D g S - L 6 E & l t ; / r i n g & g t ; & l t ; / r p o l y g o n s & g t ; & l t ; r p o l y g o n s & g t ; & l t ; i d & g t ; 8 2 2 8 4 9 9 4 0 5 7 4 5 9 4 6 6 6 3 & l t ; / i d & g t ; & l t ; r i n g & g t ; z 5 1 v m n u w s C k a 4 E 6 J 2 E 4 8 E 5 R p E y F n R q p B h x B h G 0 K 5 D & l t ; / r i n g & g t ; & l t ; / r p o l y g o n s & g t ; & l t ; r p o l y g o n s & g t ; & l t ; i d & g t ; 8 2 2 8 4 9 9 4 0 5 7 4 5 9 4 6 6 6 4 & l t ; / i d & g t ; & l t ; r i n g & g t ; g w 8 9 5 8 p w s C k V o E l h D - H _ E 4 M w V 4 e m G n H y l C y u C r f j s B 5 P & l t ; / r i n g & g t ; & l t ; / r p o l y g o n s & g t ; & l t ; r p o l y g o n s & g t ; & l t ; i d & g t ; 8 2 2 8 5 0 1 9 1 4 0 0 6 8 4 7 5 0 7 & l t ; / i d & g t ; & l t ; r i n g & g t ; z j 6 2 8 y z g t C r F o N q G _ I g Z 5 g B s 5 C m I E l V 5 C n C 6 N K z d 3 S 7 D w X 8 B y B j C r L x - B & l t ; / r i n g & g t ; & l t ; / r p o l y g o n s & g t ; & l t ; r p o l y g o n s & g t ; & l t ; i d & g t ; 8 2 2 8 5 0 1 9 4 8 3 6 6 5 8 5 8 8 1 & l t ; / i d & g t ; & l t ; r i n g & g t ; 3 q 3 z 6 g p i t C 4 l D 2 J x D i Z 6 Y u F p H _ B m L k o B n E 9 T - p B & l t ; / r i n g & g t ; & l t ; / r p o l y g o n s & g t ; & l t ; r p o l y g o n s & g t ; & l t ; i d & g t ; 8 2 2 8 5 0 6 3 1 2 0 5 3 3 5 8 6 1 1 & l t ; / i d & g t ; & l t ; r i n g & g t ; 0 s p j l l s t t C h I 9 H t X 2 M 3 D x o B x X w N k C _ h B 2 c 8 I w F z N 6 B U n M 6 O y P y O Y r C y H 9 H 7 B 3 B t C o E & l t ; / r i n g & g t ; & l t ; / r p o l y g o n s & g t ; & l t ; r p o l y g o n s & g t ; & l t ; i d & g t ; 8 2 2 8 5 0 6 3 1 2 0 5 3 3 5 8 6 1 3 & l t ; / i d & g t ; & l t ; r i n g & g t ; i o m 3 2 _ t t t C 3 F 5 N _ M o G 0 P t D 7 H 7 N m J u Y - D v J p M 6 B l G v C y H m L n E t _ H & l t ; / r i n g & g t ; & l t ; / r p o l y g o n s & g t ; & l t ; r p o l y g o n s & g t ; & l t ; i d & g t ; 8 2 2 8 5 0 8 4 4 2 3 5 7 1 3 7 4 2 4 & l t ; / i d & g t ; & l t ; r i n g & g t ; x k k 3 - 0 v s t C 0 4 F d x C Q - H s r F 8 Z R - V 8 r E i s E r V d & l t ; / r i n g & g t ; & l t ; / r p o l y g o n s & g t ; & l t ; r p o l y g o n s & g t ; & l t ; i d & g t ; 8 2 2 8 5 0 8 5 7 9 7 9 6 0 9 0 9 0 9 & l t ; / i d & g t ; & l t ; r i n g & g t ; g x 7 3 x 8 2 u t C n t E 5 R 1 H v B l B n J 3 Q t g B s D q P q _ C 5 T & l t ; / r i n g & g t ; & l t ; / r p o l y g o n s & g t ; & l t ; r p o l y g o n s & g t ; & l t ; i d & g t ; 8 2 2 8 5 0 8 6 1 4 1 5 5 8 2 9 2 8 1 & l t ; / i d & g t ; & l t ; r i n g & g t ; z s 7 o v 4 o x t C 4 G 6 C 1 H 1 T F o C 4 3 B 8 O 1 Z g S z C j G q P p C n w B z Y & l t ; / r i n g & g t ; & l t ; / r p o l y g o n s & g t ; & l t ; r p o l y g o n s & g t ; & l t ; i d & g t ; 8 2 2 8 5 0 8 6 1 4 1 5 5 8 2 9 2 8 3 & l t ; / i d & g t ; & l t ; r i n g & g t ; v 0 l 3 o k - w t C v F l 2 B 2 V q J _ D x I 8 I s D _ S o T 1 w D n C 3 C 0 B 5 D g a l C K r B p C u B & l t ; / r i n g & g t ; & l t ; / r p o l y g o n s & g t ; & l t ; r p o l y g o n s & g t ; & l t ; i d & g t ; 8 2 2 8 5 0 8 6 1 4 1 5 5 8 2 9 2 8 5 & l t ; / i d & g t ; & l t ; r i n g & g t ; y 5 7 t y 6 x w t C 7 S 6 G o E 1 c - O _ k B 4 C g N h i B y w D 1 D l D i G 0 I 8 u B z y B 4 X g G z J 8 c 0 c h V 8 F i D & l t ; / r i n g & g t ; & l t ; / r p o l y g o n s & g t ; & l t ; r p o l y g o n s & g t ; & l t ; i d & g t ; 8 2 2 8 5 0 8 6 8 2 8 7 5 3 0 5 9 9 3 & l t ; / i d & g t ; & l t ; r i n g & g t ; t i 7 g 6 z h o t C 0 G 5 F o G _ G I m C 6 1 B 7 F 1 N q C s j B g E 4 D s L 3 e 1 I g l B n G j G 6 U 6 N & l t ; / r i n g & g t ; & l t ; / r p o l y g o n s & g t ; & l t ; r p o l y g o n s & g t ; & l t ; i d & g t ; 8 2 2 8 5 0 9 1 9 8 2 7 1 3 8 1 5 4 5 & l t ; / i d & g t ; & l t ; r i n g & g t ; r n k 6 y m 0 t t C - H u y B t 2 B 8 M t I 4 E 9 C 2 O p K x C m D l B k C 1 E z G J 8 O h R U j C U g D 5 D & l t ; / r i n g & g t ; & l t ; / r p o l y g o n s & g t ; & l t ; r p o l y g o n s & g t ; & l t ; i d & g t ; 8 2 2 8 5 0 9 2 3 2 6 3 1 1 1 9 8 8 9 & l t ; / i d & g t ; & l t ; r i n g & g t ; n q q p 7 _ v u t C o y B 8 f 7 g B m X 3 D 0 Q 3 W 5 m B g v B p g C - V y D 0 H 2 N q F t F _ M g S & l t ; / r i n g & g t ; & l t ; / r p o l y g o n s & g t ; & l t ; r p o l y g o n s & g t ; & l t ; i d & g t ; 8 2 2 8 5 1 0 0 2 2 9 0 5 1 0 2 3 5 4 & l t ; / i d & g t ; & l t ; r i n g & g t ; g k l 2 w 7 n w t C x 1 B 9 S 1 v B z H i M z G - M 4 P r r B m I g C y K 9 Y 1 P & l t ; / r i n g & g t ; & l t ; / r p o l y g o n s & g t ; & l t ; r p o l y g o n s & g t ; & l t ; i d & g t ; 8 2 2 8 5 1 6 6 8 8 6 9 4 3 4 5 7 5 5 & l t ; / i d & g t ; & l t ; r i n g & g t ; 1 s 0 5 - z w k t C p D g N 3 O u B 9 S o a 4 C R i L v L t H h R u F m - B _ H k L n N 6 B J h U s j C & l t ; / r i n g & g t ; & l t ; / r p o l y g o n s & g t ; & l t ; r p o l y g o n s & g t ; & l t ; i d & g t ; 8 2 2 8 5 1 6 6 8 8 6 9 4 3 4 5 7 5 7 & l t ; / i d & g t ; & l t ; r i n g & g t ; r q 0 i l i 5 k t C 3 g D q j H 0 5 B g B 4 d h F e k L c j F j W o 1 D i I g P w B n L u B i T p G a w B & l t ; / r i n g & g t ; & l t ; / r p o l y g o n s & g t ; & l t ; r p o l y g o n s & g t ; & l t ; i d & g t ; 8 2 2 8 5 3 3 3 8 7 5 2 7 1 9 2 6 4 8 & l t ; / i d & g t ; & l t ; r i n g & g t ; w t 8 2 m q k i v C 1 L s m D r g B k L p a 7 M _ S U 2 R r c o K & l t ; / r i n g & g t ; & l t ; / r p o l y g o n s & g t ; & l t ; r p o l y g o n s & g t ; & l t ; i d & g t ; 8 2 2 8 5 3 3 3 8 7 5 2 7 1 9 2 6 4 9 & l t ; / i d & g t ; & l t ; r i n g & g t ; 8 _ 4 l j 1 n i v C v c 0 N i V 7 S k N y e q 9 B p K 7 y C 3 E D 5 I V 5 Q g D & l t ; / r i n g & g t ; & l t ; / r p o l y g o n s & g t ; & l t ; r p o l y g o n s & g t ; & l t ; i d & g t ; 8 2 2 8 5 3 3 3 8 7 5 2 7 1 9 2 6 5 0 & l t ; / i d & g t ; & l t ; r i n g & g t ; p 7 2 l g s l i v C 9 S o E w f v m B 5 M 4 I h l B h B p j D & l t ; / r i n g & g t ; & l t ; / r p o l y g o n s & g t ; & l t ; r p o l y g o n s & g t ; & l t ; i d & g t ; 8 2 2 8 5 3 3 3 8 7 5 2 7 1 9 2 6 5 4 & l t ; / i d & g t ; & l t ; r i n g & g t ; y 8 y 7 y u t i v C - H k B 8 G r X j T n L 1 D n K o X 4 S j 6 B i O & l t ; / r i n g & g t ; & l t ; / r p o l y g o n s & g t ; & l t ; r p o l y g o n s & g t ; & l t ; i d & g t ; 8 2 2 8 5 3 3 3 8 7 5 2 7 1 9 2 6 5 5 & l t ; / i d & g t ; & l t ; r i n g & g t ; 8 3 6 0 v k x i v C s n V g a 7 B 6 Z t D s B - E i G v C t 5 B - e p K 2 T v r B 9 Q l V & l t ; / r i n g & g t ; & l t ; / r p o l y g o n s & g t ; & l t ; r p o l y g o n s & g t ; & l t ; i d & g t ; 8 2 2 8 5 3 3 3 8 7 5 2 7 1 9 2 6 5 7 & l t ; / i d & g t ; & l t ; r i n g & g t ; v y k 1 - 0 j i v C 6 M 3 t C _ Z 1 B t K i J 5 n D u w B 9 Q o X z J x P k D 5 p B 2 G 8 N & l t ; / r i n g & g t ; & l t ; / r p o l y g o n s & g t ; & l t ; r p o l y g o n s & g t ; & l t ; i d & g t ; 8 2 2 8 5 3 3 3 8 7 5 2 7 1 9 2 6 5 8 & l t ; / i d & g t ; & l t ; r i n g & g t ; t 9 - 6 h x q i v C l 9 B q m B 1 O 4 C 0 p B 6 p B o g E Y 0 B n G 7 L & l t ; / r i n g & g t ; & l t ; / r p o l y g o n s & g t ; & l t ; r p o l y g o n s & g t ; & l t ; i d & g t ; 8 2 2 8 6 5 8 5 6 0 0 5 4 0 6 7 2 0 5 & l t ; / i d & g t ; & l t ; r i n g & g t ; m 5 g _ r 5 h u t C 0 p C 1 I 7 I r F t D u E i B l L s B t 0 B 0 P 3 M 7 U r E o r D S 0 g B y B & l t ; / r i n g & g t ; & l t ; / r p o l y g o n s & g t ; & l t ; r p o l y g o n s & g t ; & l t ; i d & g t ; 8 2 2 8 6 6 1 5 1 4 9 9 1 5 6 6 8 9 3 & l t ; / i d & g t ; & l t ; r i n g & g t ; q l 5 o u r 2 u t C j L l D 2 C w C k C n O r 0 B _ B W S 6 L g D n J c t C s W s E q K & l t ; / r i n g & g t ; & l t ; / r p o l y g o n s & g t ; & l t ; r p o l y g o n s & g t ; & l t ; i d & g t ; 8 2 2 8 6 6 1 5 1 4 9 9 1 5 6 6 8 9 4 & l t ; / i d & g t ; & l t ; r i n g & g t ; 6 o y 6 7 r y u t C l 9 B s _ E 2 J q B z W g q B m u C 0 C R 7 E 7 M p E s L y H h I 7 D p D j G - x B 0 D g D U & l t ; / r i n g & g t ; & l t ; / r p o l y g o n s & g t ; & l t ; r p o l y g o n s & g t ; & l t ; i d & g t ; 8 2 2 8 6 6 1 5 1 4 9 9 1 5 6 6 8 9 5 & l t ; / i d & g t ; & l t ; r i n g & g t ; h v s o t g w u t C 2 C u C o C 0 C _ D 6 G 6 p B w F o X U n B r B 9 D 7 L k B X 9 d & l t ; / r i n g & g t ; & l t ; / r p o l y g o n s & g t ; & l t ; r p o l y g o n s & g t ; & l t ; i d & g t ; 8 2 2 8 6 6 1 5 1 4 9 9 1 5 6 6 8 9 7 & l t ; / i d & g t ; & l t ; r i n g & g t ; 0 k m w q 7 5 v t C m B m N 4 C 3 K h F k C o C q D v G t E _ K s H u C _ C & l t ; / r i n g & g t ; & l t ; / r p o l y g o n s & g t ; & l t ; r p o l y g o n s & g t ; & l t ; i d & g t ; 8 2 2 8 6 6 1 5 1 4 9 9 1 5 6 6 8 9 8 & l t ; / i d & g t ; & l t ; r i n g & g t ; m h 3 2 9 t 8 u t C m V q B h I n F q 4 B r E 6 D s D a t M N l G 5 C w K & l t ; / r i n g & g t ; & l t ; / r p o l y g o n s & g t ; & l t ; r p o l y g o n s & g t ; & l t ; i d & g t ; 8 2 2 8 6 6 1 5 1 4 9 9 1 5 6 6 9 0 1 & l t ; / i d & g t ; & l t ; r i n g & g t ; 9 9 l 2 p 9 v u t C k B 8 Q 9 h B 3 F n I j D k N _ D b k G x D z R o L r B w B n B s F 8 B v C w F t C w D J 5 j B S & l t ; / r i n g & g t ; & l t ; / r p o l y g o n s & g t ; & l t ; r p o l y g o n s & g t ; & l t ; i d & g t ; 8 2 2 9 3 4 5 0 3 3 2 6 6 9 2 1 4 9 6 & l t ; / i d & g t ; & l t ; r i n g & g t ; 2 v 3 z l x s i w C r i B 8 r B z 9 B q B o j G n H _ S o I 3 C n x B o P w B m K & l t ; / r i n g & g t ; & l t ; / r p o l y g o n s & g t ; & l t ; r p o l y g o n s & g t ; & l t ; i d & g t ; 8 2 2 9 3 4 5 0 6 7 6 2 6 6 5 9 8 5 2 & l t ; / i d & g t ; & l t ; r i n g & g t ; z 4 2 v i p y j w C 9 H k w D 1 x F 6 G g J 2 Y - 9 C g L 8 S n R p K 5 M k I 5 C s 7 B & l t ; / r i n g & g t ; & l t ; / r p o l y g o n s & g t ; & l t ; r p o l y g o n s & g t ; & l t ; i d & g t ; 8 2 2 9 3 4 5 2 3 9 4 2 5 3 5 1 7 0 7 & l t ; / i d & g t ; & l t ; r i n g & g t ; g 7 z 9 w 9 i k w C l I x D z I 7 0 B W r B v E 3 G s I j E g n B u C & l t ; / r i n g & g t ; & l t ; / r p o l y g o n s & g t ; & l t ; r p o l y g o n s & g t ; & l t ; i d & g t ; 8 2 2 9 3 4 5 2 3 9 4 2 5 3 5 1 7 0 8 & l t ; / i d & g t ; & l t ; r i n g & g t ; u g q u i r u k w C 6 M t L i m B o G 9 C 5 Q 7 Z w F x G h J 8 N o K & l t ; / r i n g & g t ; & l t ; / r p o l y g o n s & g t ; & l t ; r p o l y g o n s & g t ; & l t ; i d & g t ; 8 2 2 9 3 4 5 2 3 9 4 2 5 3 5 1 7 0 9 & l t ; / i d & g t ; & l t ; r i n g & g t ; - 5 y n w 7 h k w C q 5 F x D o C v B 2 1 B r 8 C 4 F n C s g B & l t ; / r i n g & g t ; & l t ; / r p o l y g o n s & g t ; & l t ; r p o l y g o n s & g t ; & l t ; i d & g t ; 8 2 2 9 3 4 5 2 3 9 4 2 5 3 5 1 7 1 0 & l t ; / i d & g t ; & l t ; r i n g & g t ; u n l o v y 0 k w C x D 1 O 8 G v c o l B s y E 2 C 1 B t K z G 6 O s i B l h C t a s o B y H _ C & l t ; / r i n g & g t ; & l t ; / r p o l y g o n s & g t ; & l t ; r p o l y g o n s & g t ; & l t ; i d & g t ; 8 2 2 9 3 4 5 3 0 8 1 4 4 8 2 8 4 2 7 & l t ; / i d & g t ; & l t ; r i n g & g t ; 6 t 8 7 p 9 y n w C w C u f u G 0 C 6 E - L q J p b _ P 7 E r q C z N m P g F t w C & l t ; / r i n g & g t ; & l t ; / r p o l y g o n s & g t ; & l t ; r p o l y g o n s & g t ; & l t ; i d & g t ; 8 2 2 9 3 4 5 3 4 2 5 0 4 5 6 6 8 0 1 & l t ; / i d & g t ; & l t ; r i n g & g t ; u 8 z u g 6 8 n w C u C 1 c 4 Q 1 D l F _ D l b 2 T z C 5 C q O u b & l t ; / r i n g & g t ; & l t ; / r p o l y g o n s & g t ; & l t ; r p o l y g o n s & g t ; & l t ; i d & g t ; 8 2 2 9 3 4 5 3 4 2 5 0 4 5 6 6 8 0 2 & l t ; / i d & g t ; & l t ; r i n g & g t ; 5 - 2 l t h h o w C 7 2 B z H t t B l B 3 C i G s D 0 D w 0 B u 0 B 3 B & l t ; / r i n g & g t ; & l t ; / r p o l y g o n s & g t ; & l t ; r p o l y g o n s & g t ; & l t ; i d & g t ; 8 2 2 9 3 4 5 3 4 2 5 0 4 5 6 6 8 0 3 & l t ; / i d & g t ; & l t ; r i n g & g t ; 7 u _ l 6 m - n w C 8 Z g y B q G v i F n F - v B j F 6 D 1 y B s O y D 7 G - I j G q H f x C 7 Z p J - L j M & l t ; / r i n g & g t ; & l t ; / r p o l y g o n s & g t ; & l t ; r p o l y g o n s & g t ; & l t ; i d & g t ; 8 2 2 9 3 4 5 6 8 6 1 0 1 9 5 0 4 8 9 & l t ; / i d & g t ; & l t ; r i n g & g t ; v k 8 k q 0 2 j w C - 6 I 6 Z w a z B o 6 F h S p H R p B s H 8 c m F z w D j J 3 J x C 1 6 D x C y D S j C & l t ; / r i n g & g t ; & l t ; / r p o l y g o n s & g t ; & l t ; r p o l y g o n s & g t ; & l t ; i d & g t ; 8 2 2 9 3 4 5 7 8 9 1 8 1 1 6 5 5 8 3 & l t ; / i d & g t ; & l t ; r i n g & g t ; x n 7 t g y h k w C z u B 5 1 B m N u N F 5 K 3 m B y Y t B g T 5 J t G r i C i F r F & l t ; / r i n g & g t ; & l t ; / r p o l y g o n s & g t ; & l t ; r p o l y g o n s & g t ; & l t ; i d & g t ; 8 2 2 9 3 4 9 7 7 4 9 1 0 8 1 6 2 6 3 & l t ; / i d & g t ; & l t ; r i n g & g t ; y g 4 q 3 v n r w C k f 1 B 1 9 D t o D 7 s B o L N j G j E q K t 0 K & l t ; / r i n g & g t ; & l t ; / r p o l y g o n s & g t ; & l t ; r p o l y g o n s & g t ; & l t ; i d & g t ; 8 2 1 6 5 3 1 9 7 7 5 9 1 8 4 8 9 7 1 & l t ; / i d & g t ; & l t ; r i n g & g t ; q o k x q 6 q 7 1 B y 4 J 8 g 1 D r v G l w S 9 y R s s L 3 r C m 8 X r 2 7 B r 0 s E 6 t I 8 - t B 0 _ C j k J t 7 G 6 z P 3 k - B & l t ; / r i n g & g t ; & l t ; / r p o l y g o n s & g t ; & l t ; r p o l y g o n s & g t ; & l t ; i d & g t ; 8 2 1 6 5 3 2 9 0 5 3 0 4 7 8 4 9 0 5 & l t ; / i d & g t ; & l t ; r i n g & g t ; - 4 1 s h 0 l - 1 B p k - O 5 8 I g 5 N 6 0 z O u y j l B u y E z 2 O 3 7 E i g k T j _ 0 S s t I v 7 z Q n h m z D & l t ; / r i n g & g t ; & l t ; / r p o l y g o n s & g t ; & l t ; r p o l y g o n s & g t ; & l t ; i d & g t ; 8 2 1 6 5 3 2 9 3 9 6 6 4 5 2 3 2 7 5 & l t ; / i d & g t ; & l t ; r i n g & g t ; z l n 6 m i n h 2 B 4 u 6 D m i r C j w - B 5 7 J 3 q y I y l U r g t B _ 6 Z x v B n x 0 B s l t C & l t ; / r i n g & g t ; & l t ; / r p o l y g o n s & g t ; & l t ; r p o l y g o n s & g t ; & l t ; i d & g t ; 8 2 1 6 7 2 5 5 9 4 7 1 7 5 5 2 6 5 3 & l t ; / i d & g t ; & l t ; r i n g & g t ; x 6 l o 8 y 1 y 2 B 0 6 l D 8 7 L k q P n i h D i 7 H v q x B 9 0 G j q t C m m D v m 1 C w k H w 9 x B r 5 l K 1 l P u l 8 B g v N s z z E u 7 9 M 9 2 J x - Q p m D 4 8 N u - o B & l t ; / r i n g & g t ; & l t ; / r p o l y g o n s & g t ; & l t ; r p o l y g o n s & g t ; & l t ; i d & g t ; 8 2 1 6 7 8 8 7 4 7 9 1 6 6 7 3 0 4 1 & l t ; / i d & g t ; & l t ; r i n g & g t ; o w 1 v s h u y 3 B 2 s R q z G x r h C 6 o G 7 r 6 B o 6 g B 2 2 H 7 k 9 C j u s C h 8 H y w _ B & l t ; / r i n g & g t ; & l t ; / r p o l y g o n s & g t ; & l t ; r p o l y g o n s & g t ; & l t ; i d & g t ; 8 2 1 6 7 9 4 2 7 9 8 3 4 5 5 0 2 8 1 & l t ; / i d & g t ; & l t ; r i n g & g t ; 4 z y p l s m l 4 B l o Y 6 8 B 9 r E s 8 K n 9 D z 6 G v 7 S 8 2 F 5 o d w y - E o g o B p p T j 0 C h w C x 7 D s g 6 E & l t ; / r i n g & g t ; & l t ; / r p o l y g o n s & g t ; & l t ; r p o l y g o n s & g t ; & l t ; i d & g t ; 8 2 1 7 8 1 3 3 5 5 3 1 4 8 0 6 7 9 1 & l t ; / i d & g t ; & l t ; r i n g & g t ; s m r j 7 x r 6 6 B 9 0 h B - t J - y L - x W y q m B v o W j 5 6 C s z y E k y v F p h G p i F 2 w W x q E 2 4 h C - p - B 3 v a 2 s V s 7 r E i 4 t B 3 - E 3 n L y x f 4 2 O l j U w 1 t H & l t ; / r i n g & g t ; & l t ; / r p o l y g o n s & g t ; & l t ; r p o l y g o n s & g t ; & l t ; i d & g t ; 8 2 1 7 8 4 2 5 2 6 7 3 2 6 8 1 2 2 7 & l t ; / i d & g t ; & l t ; r i n g & g t ; 1 o m 9 2 h 9 z 7 B y y H z y c g 4 F o 0 E u o I 0 u _ D s j G 0 p d 2 9 r B i i N s 9 N r j j D z m j D u 1 x k B k p s H k n F 0 4 a v 1 p H l 6 X 6 _ D 4 3 V g j 4 E g 5 V x q n B & l t ; / r i n g & g t ; & l t ; / r p o l y g o n s & g t ; & l t ; r p o l y g o n s & g t ; & l t ; i d & g t ; 8 2 1 7 8 4 2 8 0 1 6 1 0 5 8 8 1 6 9 & l t ; / i d & g t ; & l t ; r i n g & g t ; 6 l 9 z l s h 1 7 B 0 m d 7 u 4 E m u L r q W 3 z F j 1 V x 6 x K t o 0 F 1 3 V m 3 8 F 6 8 l D s - o L y n 2 E u w 6 N g s i H 2 q i F 4 5 F - _ C _ 5 8 B w i k B r l S - 3 B u - h U 8 t j C j y O l g C - q 3 E 5 g C 4 i v B 6 - C 6 u 9 C t n K 4 s 5 E m r k C x l H s 3 k L n q z H 7 y z B l w 5 E z 1 F 8 t C h 8 7 P & l t ; / r i n g & g t ; & l t ; / r p o l y g o n s & g t ; & l t ; r p o l y g o n s & g t ; & l t ; i d & g t ; 8 2 1 7 8 4 2 8 3 5 9 7 0 3 2 6 5 3 3 & l t ; / i d & g t ; & l t ; r i n g & g t ; r s y y m 2 r z 7 B _ t b o p 4 K h x g C o 9 L l g e t 9 J 3 r T _ - H v y H v u J q n a s i J 7 k n C h w B 0 g k B 3 l 1 B v o M o 0 L k 2 a 5 q M l n H q 2 G l _ T _ n U 3 9 m F r 7 w F 5 k H i w d j m P 6 g 5 B 3 x T - 5 n B x _ r B 6 3 Z l 5 j D 0 p G j h f x o y D y _ - B h 8 x B o n E 1 5 D & l t ; / r i n g & g t ; & l t ; / r p o l y g o n s & g t ; & l t ; r p o l y g o n s & g t ; & l t ; i d & g t ; 8 2 1 7 8 4 2 9 0 4 6 8 9 8 0 3 2 8 7 & l t ; / i d & g t ; & l t ; r i n g & g t ; 7 2 t 0 y g x 0 7 B q m w C u 5 - D 9 9 l B k - R l - Y x s I x q x B g x 1 C 6 _ D 5 9 N 2 u x B 6 v D _ 4 H _ g p B u _ F - 4 8 I & l t ; / r i n g & g t ; & l t ; / r p o l y g o n s & g t ; & l t ; r p o l y g o n s & g t ; & l t ; i d & g t ; 8 2 1 7 8 4 2 9 0 4 6 8 9 8 0 3 2 8 9 & l t ; / i d & g t ; & l t ; r i n g & g t ; x 5 g 9 o l w 0 7 B o q g I m x 4 D 5 m 8 C _ m 7 B t n x B v n h B - _ C m _ v O u k n B & l t ; / r i n g & g t ; & l t ; / r p o l y g o n s & g t ; & l t ; r p o l y g o n s & g t ; & l t ; i d & g t ; 8 2 1 7 8 4 3 5 5 7 5 2 4 8 3 2 2 6 5 & l t ; / i d & g t ; & l t ; r i n g & g t ; k w z l 8 6 l 3 7 B v v - D k v w D 0 h P p k 2 B r o 0 D 7 y B 4 _ K & l t ; / r i n g & g t ; & l t ; / r p o l y g o n s & g t ; & l t ; r p o l y g o n s & g t ; & l t ; i d & g t ; 8 2 1 7 9 4 0 1 0 8 3 8 9 6 4 6 3 4 5 & l t ; / i d & g t ; & l t ; r i n g & g t ; p m 3 q - t 5 7 _ B r 3 e k 4 x C n m Q 2 q Z 5 j s M z 1 n B z 6 - I l 9 d & l t ; / r i n g & g t ; & l t ; / r p o l y g o n s & g t ; & l t ; r p o l y g o n s & g t ; & l t ; i d & g t ; 8 2 1 7 9 4 1 1 3 9 1 8 1 7 9 7 3 8 5 & l t ; / i d & g t ; & l t ; r i n g & g t ; w - v h t 9 q g - B - q q F 7 h K o 9 o P m 7 E x h E q y X 3 0 D - v D 3 j B r n x B j l 0 B 0 r E 2 t R s g C y _ E o g I p j z G 9 p Q 9 v Z 1 8 j C 7 8 3 C 1 _ E r v O v n z C & l t ; / r i n g & g t ; & l t ; / r p o l y g o n s & g t ; & l t ; r p o l y g o n s & g t ; & l t ; i d & g t ; 8 2 1 7 9 4 1 2 4 2 2 6 1 0 1 2 4 8 7 & l t ; / i d & g t ; & l t ; r i n g & g t ; i i 8 _ m k 1 2 _ B n - J i 4 N t g D o 8 L _ g O r - C y j S 3 k m C s n S g p F 6 t O r 6 w Q n t Z 1 k W h z J u h 7 G & l t ; / r i n g & g t ; & l t ; / r p o l y g o n s & g t ; & l t ; r p o l y g o n s & g t ; & l t ; i d & g t ; 8 2 1 8 2 1 9 8 9 9 7 3 9 1 7 6 9 6 8 & l t ; / i d & g t ; & l t ; r i n g & g t ; - 3 y y j n j 6 7 B 2 9 p C z z 2 G l - z C j y o Z 5 r 7 m C 6 x C m 3 q D t k B y g g c k n C 2 2 7 G t 5 p R 7 - m C 8 5 7 G 8 j 5 B 9 v b & l t ; / r i n g & g t ; & l t ; / r p o l y g o n s & g t ; & l t ; r p o l y g o n s & g t ; & l t ; i d & g t ; 8 2 1 8 3 4 5 2 4 4 0 6 4 7 4 3 4 3 3 & l t ; / i d & g t ; & l t ; r i n g & g t ; m 3 v w i 1 9 i 7 B t 0 h C t 8 c z l v B v s D 6 7 G p l L 1 6 J _ j L 2 j 7 C x 6 l D k u 8 C 0 7 U m 4 I y 5 d s r S o j S 4 m J s 4 G 9 k V v u H & l t ; / r i n g & g t ; & l t ; / r p o l y g o n s & g t ; & l t ; r p o l y g o n s & g t ; & l t ; i d & g t ; 8 2 1 8 3 5 7 9 2 2 8 0 8 2 0 1 2 2 6 & l t ; / i d & g t ; & l t ; r i n g & g t ; m l _ _ h 4 v v 7 B 8 u _ D h s Q i n j B i h 1 F 8 z 6 D o x r E j o R y j 0 D o 6 o C x v 2 C v p G 4 s C 9 y y H l 7 q D & l t ; / r i n g & g t ; & l t ; / r p o l y g o n s & g t ; & l t ; r p o l y g o n s & g t ; & l t ; i d & g t ; 8 2 1 8 3 5 9 1 2 5 3 9 9 0 4 4 1 0 8 & l t ; / i d & g t ; & l t ; r i n g & g t ; q _ l k g u 1 t 7 B v - a r p D 8 7 C k 6 D j 1 D 3 v w B 0 o d o k v C 6 0 N 8 9 E 6 k s C 8 1 F w 0 o D - t O n m v B j y C 0 8 T & l t ; / r i n g & g t ; & l t ; / r p o l y g o n s & g t ; & l t ; r p o l y g o n s & g t ; & l t ; i d & g t ; 8 2 1 8 3 6 0 2 2 4 9 1 0 6 7 1 8 8 5 & l t ; / i d & g t ; & l t ; r i n g & g t ; w h k n _ i l 1 7 B i s k B n 2 F h 8 H v 8 t B 8 k W h g 7 B h 5 m D l 6 I z y j B h 6 8 P s x G u 5 h B 8 y h C h 5 q B & l t ; / r i n g & g t ; & l t ; / r p o l y g o n s & g t ; & l t ; r p o l y g o n s & g t ; & l t ; i d & g t ; 8 2 1 8 3 6 0 3 6 2 3 4 9 6 2 5 3 5 3 & l t ; / i d & g t ; & l t ; r i n g & g t ; 1 v 6 3 o 6 r 2 7 B 4 t i C h g H x x n C _ o h B w k K i p W p 7 J y w j B k x I x q D 7 y J 0 g Q w j C 9 t I 9 n V 2 5 E v 7 T y k Z y l g C 9 g I k n U s w P 4 u M k j F j 3 Y k v S v 3 w B & l t ; / r i n g & g t ; & l t ; / r p o l y g o n s & g t ; & l t ; r p o l y g o n s & g t ; & l t ; i d & g t ; 8 2 1 8 3 6 1 4 6 1 8 6 1 2 5 3 1 2 7 & l t ; / i d & g t ; & l t ; r i n g & g t ; u t u 8 3 u g x 7 B t 5 i B r z h C 0 j w C o n N m y G o t b w j D i l H l 9 Q z 7 S 6 p L v y D q l 5 L 9 q K r l 2 B o y z E q 6 h B & l t ; / r i n g & g t ; & l t ; / r p o l y g o n s & g t ; & l t ; r p o l y g o n s & g t ; & l t ; i d & g t ; 8 2 1 8 3 8 4 9 6 3 9 2 2 2 9 6 8 4 2 & l t ; / i d & g t ; & l t ; r i n g & g t ; q g w q 4 p k 3 6 B 9 4 _ B t x 3 D p - _ B 8 h J 7 u g B 0 9 L 0 i 2 D 7 m f s 7 F q s i G g 3 E l - K r 8 0 Q w r 8 B h 6 D 3 8 9 N 2 - D l n 0 F & l t ; / r i n g & g t ; & l t ; / r p o l y g o n s & g t ; & l t ; r p o l y g o n s & g t ; & l t ; i d & g t ; 8 2 1 8 4 0 5 6 8 2 8 4 4 5 3 2 7 4 1 & l t ; / i d & g t ; & l t ; r i n g & g t ; - w 2 q q o 0 0 7 B v 4 c 7 s 8 C v 6 4 H - p q C g g k B o h 7 F 2 p C t q d 6 7 Y 2 2 D 8 9 5 J 3 l F n z X & l t ; / r i n g & g t ; & l t ; / r p o l y g o n s & g t ; & l t ; r p o l y g o n s & g t ; & l t ; i d & g t ; 8 2 1 8 4 0 5 7 1 7 2 0 4 2 7 1 1 1 2 & l t ; / i d & g t ; & l t ; r i n g & g t ; y v h z p y 5 0 7 B - 3 h B 0 0 j C 9 z S z 8 l C h x m D p _ W r l 6 B p 8 n D n u C k 4 L r v 8 B x g F m g l E & l t ; / r i n g & g t ; & l t ; / r p o l y g o n s & g t ; & l t ; r p o l y g o n s & g t ; & l t ; i d & g t ; 8 2 1 8 4 1 2 4 8 6 0 7 2 7 2 9 6 1 0 & l t ; / i d & g t ; & l t ; r i n g & g t ; 7 8 8 3 n 0 4 t 8 B i n P s 9 L r x X 9 7 k B r 9 Z h p q C 5 7 3 B k v b 2 y J y u T s n m C g u N q 8 d h y Q v n W 4 m m B k 6 a m 3 U & l t ; / r i n g & g t ; & l t ; / r p o l y g o n s & g t ; & l t ; r p o l y g o n s & g t ; & l t ; i d & g t ; 8 2 1 8 4 1 9 7 3 5 9 7 7 5 2 5 2 6 3 & l t ; / i d & g t ; & l t ; r i n g & g t ; p 9 l 1 4 g o j 8 B 5 x 1 D 7 y 4 F i x a t v i B 4 4 s F z r w F & l t ; / r i n g & g t ; & l t ; / r p o l y g o n s & g t ; & l t ; r p o l y g o n s & g t ; & l t ; i d & g t ; 8 2 1 8 4 3 0 2 1 5 6 9 7 7 2 7 5 0 8 & l t ; / i d & g t ; & l t ; r i n g & g t ; o n n z k u 8 n 9 B h 3 C 9 w h B 2 g r B 7 k Q v t q B 8 1 M r l 0 B p k k B o l w C - v o B z 6 m D z 3 D 4 6 p B q - q C j p e 7 1 k B 9 1 T 7 h w B 3 1 Y z o L z 0 Y o _ D g j h H k o I 6 9 J g 0 c i _ l B s h j B 8 h x B 5 0 4 B h 1 M m q w B o g h D 7 6 j C 5 2 F j s w D o p K t 9 E 6 1 o B p w Q & l t ; / r i n g & g t ; & l t ; / r p o l y g o n s & g t ; & l t ; r p o l y g o n s & g t ; & l t ; i d & g t ; 8 2 1 8 6 4 5 5 4 8 1 7 8 0 7 9 7 5 1 & l t ; / i d & g t ; & l t ; r i n g & g t ; 9 r z j l i 7 - _ B v 6 H 8 v H g 8 T n 5 - C q 6 J r k C g 1 C u z G z 1 h B s 8 E l 9 O 9 z D z l C 5 n H l 2 D 2 v E p p M s 9 X o 2 g C 9 h D 6 2 W p h E - i z D p r s K y r v C 7 h S 2 x c o 2 D i _ K _ j O & l t ; / r i n g & g t ; & l t ; / r p o l y g o n s & g t ; & l t ; r p o l y g o n s & g t ; & l t ; i d & g t ; 8 2 1 8 7 1 0 3 8 5 0 0 4 3 8 0 1 6 7 & l t ; / i d & g t ; & l t ; r i n g & g t ; v n t _ o g v 9 - B 4 v a j 2 U - r q C s - h D l q t B - 6 K q m Q l m G v x G 8 y B h j p L 5 6 L & l t ; / r i n g & g t ; & l t ; / r p o l y g o n s & g t ; & l t ; r p o l y g o n s & g t ; & l t ; i d & g t ; 8 2 1 8 7 1 0 6 5 9 8 8 2 2 8 7 1 1 3 & l t ; / i d & g t ; & l t ; r i n g & g t ; k p n 3 i x i h g C - t q B - v 9 T h 3 H u 8 D v k 0 E h g p D i 3 6 L 3 v e 0 m Y x - o B v - D - l n C 1 k 7 I w o E w s 1 B 5 s F m 7 I r l r Z n w L y k L x 4 y C o 9 G s y O t 7 P & l t ; / r i n g & g t ; & l t ; / r p o l y g o n s & g t ; & l t ; r p o l y g o n s & g t ; & l t ; i d & g t ; 8 2 1 8 9 2 6 7 8 2 6 3 6 6 2 1 8 3 7 & l t ; / i d & g t ; & l t ; r i n g & g t ; l _ - 7 t 8 q _ h C t 1 g B i 8 E _ m G 3 _ X i o j B o 5 W s 1 J 0 g F 3 u D k n 6 F z u x H 8 w J - u C _ v T s g a t t D j l f n i M s t D 3 k G _ v H 0 5 h B 2 z B 4 6 R 9 z D z 5 o B h 9 H 2 5 z F 9 s m C 3 _ E _ j M g p M k o I & l t ; / r i n g & g t ; & l t ; / r p o l y g o n s & g t ; & l t ; r p o l y g o n s & g t ; & l t ; i d & g t ; 8 2 1 8 9 2 6 7 8 2 6 3 6 6 2 1 8 3 8 & l t ; / i d & g t ; & l t ; r i n g & g t ; x 1 5 2 1 w 1 _ h C h i u D _ 1 F g u 3 B 1 j C m 8 C v m B i 9 0 B y g J x u J w x H - v B 6 l R g s F 8 i K g 7 H _ z C 2 m 8 C v 8 I l i h G 1 - B n _ P r s c m i F 8 u J q p E s u C n w B z o G i 5 G y 1 G 8 i F 5 4 F l 4 D w l C w _ K y v C g j q B g 2 D 8 t V 6 u C x - I & l t ; / r i n g & g t ; & l t ; / r p o l y g o n s & g t ; & l t ; r p o l y g o n s & g t ; & l t ; i d & g t ; 8 2 1 8 9 5 9 3 2 1 3 0 8 8 5 6 3 2 8 & l t ; / i d & g t ; & l t ; r i n g & g t ; p u 2 n n i u h i C n s E 2 9 u E s i g B - 5 i C k 6 v Q z 3 v B 9 j G k 9 I k 9 u B u k F n y G 2 h D - o U r m E o l X o z N r t G z 7 r B 5 i C g 1 r D 4 o H & l t ; / r i n g & g t ; & l t ; / r p o l y g o n s & g t ; & l t ; r p o l y g o n s & g t ; & l t ; i d & g t ; 8 2 1 8 9 6 1 0 3 9 2 9 5 7 7 4 7 3 2 & l t ; / i d & g t ; & l t ; r i n g & g t ; m p r y y l q 6 h C 1 q Q k x L s 5 0 B 7 g b 0 s N q n h B 6 2 F s t f k 5 m C - s I l h R u 9 E s 3 d 8 5 - C 1 w L q j J v 4 H 9 x W r s S 5 7 T z g v D w r T l _ f 1 j M - i C p q c v p B m 4 6 B x 1 F v g w C k i F & l t ; / r i n g & g t ; & l t ; / r p o l y g o n s & g t ; & l t ; r p o l y g o n s & g t ; & l t ; i d & g t ; 8 2 1 8 9 8 7 4 2 7 5 7 4 8 4 1 3 5 3 & l t ; / i d & g t ; & l t ; r i n g & g t ; v i p w k y u x i C 1 u 4 E z 9 C i o H m n e y i x B 3 w E 0 n D o _ C l g U 3 4 E s n k B 2 n V i q N 9 t l F 3 m j B 8 m E q v S t 2 C y 0 G z k Q r 9 T x x j G 8 q l D x k v D 8 i 9 B o 9 G j r I 8 - D w n I _ 2 D 1 w v B 0 _ X 1 1 o B r z C 4 j H t i M 4 p G - i C 6 s L m - C 0 l Z - 7 G 3 l S q n K m t J 0 9 D 5 z I & l t ; / r i n g & g t ; & l t ; / r p o l y g o n s & g t ; & l t ; r p o l y g o n s & g t ; & l t ; i d & g t ; 8 2 1 9 0 1 2 0 2 9 1 4 7 5 1 2 8 3 9 & l t ; / i d & g t ; & l t ; r i n g & g t ; u u 9 l l v h 4 i C r q _ Y 6 9 l D 5 i C 1 _ J 9 h w E 5 4 4 E q 6 S r h C l v 1 a p 0 k J n 0 2 Z l 7 j 3 D y 7 w Y 4 o j W k 9 2 X g 0 7 D x v 1 J 6 u r H o w x N x 0 r 6 B n _ 2 I 2 s h C k t r B - 1 v C v v 8 Q _ 0 6 F l 5 j D 6 s 4 G & l t ; / r i n g & g t ; & l t ; / r p o l y g o n s & g t ; & l t ; r p o l y g o n s & g t ; & l t ; i d & g t ; 8 2 1 9 0 1 2 3 0 4 0 2 5 4 1 9 7 8 3 & l t ; / i d & g t ; & l t ; r i n g & g t ; x w 4 u t j 6 o i C s p m L l t y C - x x J v 9 g O r q J w m 7 E o k 7 2 B 7 m z Y 2 h 8 B 5 x m L x 3 t G p 6 2 D 3 r Q t h z G 2 9 Y 4 u G 8 n z V 7 z h K & l t ; / r i n g & g t ; & l t ; / r p o l y g o n s & g t ; & l t ; r p o l y g o n s & g t ; & l t ; i d & g t ; 8 2 1 9 0 3 1 4 7 6 7 5 9 4 2 9 1 2 7 & l t ; / i d & g t ; & l t ; r i n g & g t ; i l k v 2 g i s j C - m _ G i n h B 7 z K v v o H 7 l r E n v k D 0 7 s B t 1 m F i i 4 E & l t ; / r i n g & g t ; & l t ; / r p o l y g o n s & g t ; & l t ; r p o l y g o n s & g t ; & l t ; i d & g t ; 8 2 1 9 0 3 6 3 9 0 2 0 2 0 1 5 7 6 0 & l t ; / i d & g t ; & l t ; r i n g & g t ; q u 4 q j w 0 _ i C 9 v S t q p B _ h g B j u V p u 6 D 9 x H t 2 S t 6 B s h O & l t ; / r i n g & g t ; & l t ; / r p o l y g o n s & g t ; & l t ; r p o l y g o n s & g t ; & l t ; i d & g t ; 8 2 1 9 0 4 7 7 2 8 9 1 5 6 7 7 2 1 1 & l t ; / i d & g t ; & l t ; r i n g & g t ; - _ 8 - q 2 4 8 j C 5 - m B 6 7 0 B 2 6 C g m G 9 9 H j q w C m 0 - B i w 0 B s 9 z C 6 8 c n h r C 2 g K 0 o q C & l t ; / r i n g & g t ; & l t ; / r p o l y g o n s & g t ; & l t ; r p o l y g o n s & g t ; & l t ; i d & g t ; 8 2 1 9 0 4 7 7 2 8 9 1 5 6 7 7 2 1 3 & l t ; / i d & g t ; & l t ; r i n g & g t ; i 0 0 t 5 3 n 9 j C o 5 y D 5 - D 2 w Q - s H m w Y p h _ E y h G u z 4 C & l t ; / r i n g & g t ; & l t ; / r p o l y g o n s & g t ; & l t ; r p o l y g o n s & g t ; & l t ; i d & g t ; 8 2 1 9 0 4 8 4 8 4 8 2 9 9 2 1 2 8 7 & l t ; / i d & g t ; & l t ; r i n g & g t ; k h 0 5 n q 0 _ j C k n 4 C p o 1 D 5 - g D 4 g z B n z J n i r F - i E & l t ; / r i n g & g t ; & l t ; / r p o l y g o n s & g t ; & l t ; r p o l y g o n s & g t ; & l t ; i d & g t ; 8 2 1 9 0 5 0 9 5 8 7 3 1 0 8 3 7 8 5 & l t ; / i d & g t ; & l t ; r i n g & g t ; p _ p k h 6 o u k C j y 6 C y p e g 3 Z 4 2 q E n t W 5 r 2 B i x K o 3 j B _ r J r 6 D o v I 9 x 4 D m u H & l t ; / r i n g & g t ; & l t ; / r p o l y g o n s & g t ; & l t ; r p o l y g o n s & g t ; & l t ; i d & g t ; 8 2 1 9 0 5 4 6 0 0 8 6 3 3 5 0 7 9 1 & l t ; / i d & g t ; & l t ; r i n g & g t ; w 1 n u - _ 5 g k C - 4 6 J z i 5 B 2 y r H s 6 E u n d 5 s k B i i y C j 4 D & l t ; / r i n g & g t ; & l t ; / r p o l y g o n s & g t ; & l t ; r p o l y g o n s & g t ; & l t ; i d & g t ; 8 2 1 9 0 5 4 9 4 4 4 6 0 7 3 4 4 7 1 & l t ; / i d & g t ; & l t ; r i n g & g t ; z q h n _ - p l k C g 7 j C 8 o S n j w B i 1 g B 2 3 e u - T x t 8 B & l t ; / r i n g & g t ; & l t ; / r p o l y g o n s & g t ; & l t ; r p o l y g o n s & g t ; & l t ; i d & g t ; 8 2 1 9 0 5 8 9 3 0 1 9 0 3 8 5 1 5 9 & l t ; / i d & g t ; & l t ; r i n g & g t ; g 7 6 6 g i 9 q k C 7 n g C k 7 v B 3 4 D 9 _ s B g 3 Q - 3 X 6 k 8 B 7 0 Q - 8 8 B 0 3 O u g G 0 0 C j z E & l t ; / r i n g & g t ; & l t ; / r p o l y g o n s & g t ; & l t ; r p o l y g o n s & g t ; & l t ; i d & g t ; 8 2 1 9 0 6 1 4 7 2 8 1 1 0 2 4 3 9 1 & l t ; / i d & g t ; & l t ; r i n g & g t ; q k q p 0 3 n w k C r l j D g q e 5 - - B - k h G q t S & l t ; / r i n g & g t ; & l t ; / r p o l y g o n s & g t ; & l t ; r p o l y g o n s & g t ; & l t ; i d & g t ; 8 2 1 9 0 6 2 2 6 3 0 8 5 0 0 6 8 6 3 & l t ; / i d & g t ; & l t ; r i n g & g t ; l 1 p h x n p x k C g z 8 D s 0 o E v w 5 B _ 2 T g i J p 7 j C l g I m l v B l p e j y j I y p D l s F 0 6 J k h O & l t ; / r i n g & g t ; & l t ; / r p o l y g o n s & g t ; & l t ; r p o l y g o n s & g t ; & l t ; i d & g t ; 8 2 1 9 0 6 6 9 3 6 0 0 9 4 2 4 9 0 3 & l t ; / i d & g t ; & l t ; r i n g & g t ; 3 r 2 _ 4 t t h l C k _ 2 M g y x C 6 i n F _ 1 H x 4 O r 7 6 B - 9 g D 6 u 8 B g z k C 4 _ k I 2 v J - 7 m C p v l C 5 t 9 D p q t D _ y M u p H & l t ; / r i n g & g t ; & l t ; / r p o l y g o n s & g t ; & l t ; r p o l y g o n s & g t ; & l t ; i d & g t ; 8 2 1 9 0 6 8 3 1 0 3 9 8 9 5 9 6 2 5 & l t ; / i d & g t ; & l t ; r i n g & g t ; j 7 s 5 6 o 3 k l C 5 q X _ 2 _ F t p t C h 5 V g g i B t z M t 4 4 B 6 u f s t E 2 n T q 1 b 3 r C p 1 K m 6 i B j - h B & l t ; / r i n g & g t ; & l t ; / r p o l y g o n s & g t ; & l t ; r p o l y g o n s & g t ; & l t ; i d & g t ; 8 2 1 9 0 6 8 3 4 4 7 5 8 6 9 7 9 9 1 & l t ; / i d & g t ; & l t ; r i n g & g t ; 8 m s m 9 9 6 m l C - i U 9 6 B s t L 4 9 0 B r 4 g B j y V 0 5 _ B v 2 Z r 0 M 7 2 M j x Q 8 0 B & l t ; / r i n g & g t ; & l t ; / r p o l y g o n s & g t ; & l t ; r p o l y g o n s & g t ; & l t ; i d & g t ; 8 2 1 9 0 6 8 4 1 3 4 7 8 1 7 4 7 3 5 & l t ; / i d & g t ; & l t ; r i n g & g t ; 1 k w p g 3 6 n l C 3 j Z j h m B g t g E u - G z l Z q 0 J v r k E 5 z n B t 3 J t 4 D z 0 I y 6 L h 9 H v r k B w m s C n w M 0 t k D & l t ; / r i n g & g t ; & l t ; / r p o l y g o n s & g t ; & l t ; r p o l y g o n s & g t ; & l t ; i d & g t ; 8 2 1 9 0 6 8 4 4 7 8 3 7 9 1 3 1 0 5 & l t ; / i d & g t ; & l t ; r i n g & g t ; i v o i 8 4 1 n l C t - v D 3 j R r p C q 1 M u 2 F s 9 M n j 9 G 9 7 K y 1 3 B & l t ; / r i n g & g t ; & l t ; / r p o l y g o n s & g t ; & l t ; r p o l y g o n s & g t ; & l t ; i d & g t ; 8 2 1 9 0 6 8 4 8 2 1 9 7 6 5 1 4 6 9 & l t ; / i d & g t ; & l t ; r i n g & g t ; w r 7 0 z n y p l C g 2 4 B o 3 J z o D s j J n j R 2 p 3 B h 7 C t h r B g k Q r i C q 0 G n 7 c 2 2 l B z _ l B 7 s C j i a k y Q p 0 S u i d 7 4 9 C 1 v V u _ y B 9 n F - 9 6 H x 6 S p o _ B g 3 j H u 8 F & l t ; / r i n g & g t ; & l t ; / r p o l y g o n s & g t ; & l t ; r p o l y g o n s & g t ; & l t ; i d & g t ; 8 2 1 9 0 6 8 4 8 2 1 9 7 6 5 1 4 7 0 & l t ; / i d & g t ; & l t ; r i n g & g t ; y 8 3 h l g _ o l C i k 2 J j p r P y 4 0 B q v 9 O p 9 O k m W - n s D - n I 2 5 w C x 1 k Q i q l E s 5 s B 0 8 g O _ _ 8 F g i g G t m m B z w R u 6 J & l t ; / r i n g & g t ; & l t ; / r p o l y g o n s & g t ; & l t ; r p o l y g o n s & g t ; & l t ; i d & g t ; 8 2 1 9 0 6 8 6 1 9 6 3 6 6 0 4 9 7 6 & l t ; / i d & g t ; & l t ; r i n g & g t ; 6 _ - m u g m q l C _ p 3 B _ - m F l m z n B y w 3 B s j V 8 m l G u 9 l B q n o F 4 1 r B o _ F 6 6 D 0 u K l h F k 8 w C w m _ C 1 2 F & l t ; / r i n g & g t ; & l t ; / r p o l y g o n s & g t ; & l t ; r p o l y g o n s & g t ; & l t ; i d & g t ; 8 2 1 9 0 6 8 6 1 9 6 3 6 6 0 4 9 7 8 & l t ; / i d & g t ; & l t ; r i n g & g t ; z p j g u r i q l C y 9 9 E q 6 8 B u g - C z y r B m 4 T 1 n H 5 m U 6 u 2 G 3 v u C l 4 C 8 i L 8 m j C s t S 5 3 E z m K u p 8 B & l t ; / r i n g & g t ; & l t ; / r p o l y g o n s & g t ; & l t ; r p o l y g o n s & g t ; & l t ; i d & g t ; 8 2 1 9 0 6 8 7 5 7 0 7 5 5 5 8 4 0 7 & l t ; / i d & g t ; & l t ; r i n g & g t ; l t l g v s 4 s l C 6 9 E 9 q v C 7 0 t C 6 t b 8 9 U o q c o w B 5 3 g B g 7 I 9 y S r n Y h u r B y q o C 7 2 b 6 v 7 C 6 6 g D 0 - d p s g E 0 g H m x 3 D p 9 5 C i 8 d r z p D j H o u B 4 y L 9 v L q g G 3 0 I 0 5 G h j a n 2 j C 4 7 E 2 - J v g X v o R & l t ; / r i n g & g t ; & l t ; / r p o l y g o n s & g t ; & l t ; r p o l y g o n s & g t ; & l t ; i d & g t ; 8 2 1 9 0 6 8 8 9 4 5 1 4 5 1 1 8 8 5 & l t ; / i d & g t ; & l t ; r i n g & g t ; v 2 1 t 7 u p t l C i u 6 D m 2 M g o e h z 7 D m 4 o F g v Q n p p F 7 s i D l _ 0 C z 5 q B v j L 5 _ n C k k M & l t ; / r i n g & g t ; & l t ; / r p o l y g o n s & g t ; & l t ; r p o l y g o n s & g t ; & l t ; i d & g t ; 8 2 1 9 0 6 8 9 9 7 5 9 3 7 2 6 9 9 3 & l t ; / i d & g t ; & l t ; r i n g & g t ; g q q 2 4 p x u l C l 4 E 5 i m B x 2 f g x 7 B h z N 6 8 X 8 m k B q g M 0 w E w v a w g C l u _ D - u L g l u D - 8 s E 3 k c p 6 o B 7 - B & l t ; / r i n g & g t ; & l t ; / r p o l y g o n s & g t ; & l t ; r p o l y g o n s & g t ; & l t ; i d & g t ; 8 2 1 9 0 6 9 0 3 1 9 5 3 4 6 5 3 5 3 & l t ; / i d & g t ; & l t ; r i n g & g t ; 1 3 0 x m 0 h w l C j 9 l B - r D 2 x T m y 0 G u j v C j 9 w D y k O q m k C m m i H s y F i j O & l t ; / r i n g & g t ; & l t ; / r p o l y g o n s & g t ; & l t ; r p o l y g o n s & g t ; & l t ; i d & g t ; 8 2 1 9 8 3 1 4 0 5 8 2 8 3 7 4 5 5 9 & l t ; / i d & g t ; & l t ; r i n g & g t ; 0 8 o u j l _ w 5 B 0 h 9 C o w m B - 5 f l 4 H s t 3 B q r m O 1 - 2 B x y r N m _ N 8 i G u g r B p o D 5 0 g B 1 6 h B l 4 D w j M _ q 3 B r 9 S h v 4 F - 1 E 4 7 z a _ n L k q g B 8 t Y l 5 V 7 m N s n J 3 s g B 4 y T s j 2 D v q i C 2 h a v m f q 4 n E u p T 2 j k F 4 v k B h 1 l B v u a i m u D z q k E z l S s 2 q B u r F v s - F s - m B 0 z t C 8 3 f p m n L 8 1 l B - y t D 9 h 7 D v 4 R o 2 F 1 p V 4 x m C r z P 7 s S 8 - c x 6 C l h Y 9 s W 5 y o D _ 8 E p 5 z B g 0 v B t 0 K l k 0 E 1 p J z k s C t s M g t O n s w B 7 8 Y 0 x k C n 8 - F - m I r 9 O q s 1 B 3 m C 4 x X 2 w 7 C s m J 9 _ q B 2 p K 7 g Y m s G j o K 8 _ e 4 _ B y n z B 2 r Q - 6 J 7 t L q 3 w B - t I k _ l B l 6 N z o K x s y G k w c r n s D 0 x c 7 6 w B 3 s b v x H p r D u o X 2 w T o 3 c 8 2 E 9 y M q 8 L 3 r O x s H 6 4 q B w j L 9 j E 0 8 V v j U w - H 0 l v B r w d o 5 E i s 8 B 2 o m B 2 8 D i j N n 5 o C h v h B u 8 G l 6 W r l D n 3 M s p z D o 5 e - - q C m 9 _ B - j G 7 l k D w i F x y 1 C z w F 6 k g B v z g E r j k B v 7 s C i _ u F r 4 s C p 3 H - - t F - 1 H q 8 T t 4 Y v k g E 0 s L i p j K 8 _ Y 6 2 O 7 x M o w h B 2 o Y 5 v T x m 0 B 9 6 m B 9 7 I _ y 9 C j 6 _ B l q Y q 3 3 B 4 g M t 7 V v y _ U 5 t L p o c v x m C 1 0 O k k Q 3 4 2 B w z t B m 0 W k q t B t 9 h D & l t ; / r i n g & g t ; & l t ; / r p o l y g o n s & g t ; & l t ; r p o l y g o n s & g t ; & l t ; i d & g t ; 8 2 1 9 8 3 1 6 8 0 7 0 6 2 8 1 5 2 7 & l t ; / i d & g t ; & l t ; r i n g & g t ; g 8 v 6 o v i z 5 B k y 2 D 5 q r B y i r B q y Q 4 n T h z W 7 l q B p 1 J g j J - i 0 C y 6 Y 8 8 C 3 y C l z W 0 2 F r 7 Y n - P w _ q C u w U 7 3 b n t s B 2 l 0 B _ 8 F 0 4 R o z q B x r L 6 - n C 6 g D 5 k E j n G v g Y y g l D y _ i G y u x B 9 l h C 1 v I 2 t C h y Y - p d z 5 P p s z B k t 7 C p 4 9 B - y N 8 t Z 3 - l B - 9 t C 3 _ g B v z p C 4 5 w F & l t ; / r i n g & g t ; & l t ; / r p o l y g o n s & g t ; & l t ; r p o l y g o n s & g t ; & l t ; i d & g t ; 8 2 1 9 8 3 1 7 8 3 7 8 5 4 9 6 6 1 6 & l t ; / i d & g t ; & l t ; r i n g & g t ; 6 3 l _ 7 7 s 0 5 B 1 l o B g r 8 D x 0 N 5 v f w g l D 7 r 7 Q q y T 3 z 4 B 6 y l O r 1 7 B 0 0 H g _ h B u 6 - C 2 p E w 6 R h 9 X 3 r r C 0 k c 9 2 O z 6 C y g w D z _ B p o k B 4 y E 4 o q G m z G 0 m O 7 m C x m G k n Q h 4 D x 2 T 9 2 W r x D g s R 8 h E s n _ H 6 k 1 H h - K 6 _ p D z m b l v s C z 9 v D _ q S 3 x I 5 3 W & l t ; / r i n g & g t ; & l t ; / r p o l y g o n s & g t ; & l t ; r p o l y g o n s & g t ; & l t ; i d & g t ; 8 2 1 9 8 5 5 0 4 5 3 2 8 3 7 1 7 1 9 & l t ; / i d & g t ; & l t ; r i n g & g t ; m 2 m - w i m x 5 B o 7 m C 3 6 I i w Q s l J 4 h h B 3 0 U y w D _ r n B 6 8 a k n o B q 6 G l v W i _ b i 5 a v w K 3 h J & l t ; / r i n g & g t ; & l t ; / r p o l y g o n s & g t ; & l t ; r p o l y g o n s & g t ; & l t ; i d & g t ; 8 2 1 9 8 5 5 1 4 8 4 0 7 5 8 6 8 3 3 & l t ; / i d & g t ; & l t ; r i n g & g t ; l 3 _ y j h m y 5 B h q Q 3 o v B i n g F _ q u B v 7 U l z j B o s q B 2 l H h _ C 0 j d z y F t 3 U 2 9 R 9 y L x s I h n K w _ L 3 t 6 D y m b x - J 1 q G _ o e 9 r R z x B 5 4 I r 1 Q _ 7 D - 4 Z - 7 L 4 5 E o o R j y E 5 i E r n 1 C z k K y t G v q n B 2 4 E i 3 H t 5 v B o 1 b k 8 R k 1 9 J s r L 0 p T l u Q g 5 R 5 1 S 9 5 D j s L _ t g B 9 y C k o J 9 4 F _ i n L p z H 2 1 7 E m 4 o B n m z B 7 q P _ p Q i y L o j n B _ 0 t B 8 s H 1 _ e r 2 K p k H 3 z X & l t ; / r i n g & g t ; & l t ; / r p o l y g o n s & g t ; & l t ; r p o l y g o n s & g t ; & l t ; i d & g t ; 8 2 1 9 8 5 5 1 4 8 4 0 7 5 8 6 8 3 5 & l t ; / i d & g t ; & l t ; r i n g & g t ; _ q 3 s 9 n j y 5 B z j j C j _ _ B l 7 w F j - X p j D t h C n 2 K k 2 L 6 y R - r b x 7 r B i k L y j O & l t ; / r i n g & g t ; & l t ; / r p o l y g o n s & g t ; & l t ; r p o l y g o n s & g t ; & l t ; i d & g t ; 8 2 1 9 8 5 5 3 2 0 2 0 6 2 7 8 6 9 7 & l t ; / i d & g t ; & l t ; r i n g & g t ; 5 t 4 j n 6 y y 5 B 4 6 v B n _ 4 H m - t B y w h C 6 y O n i M t - c 1 r F x i G & l t ; / r i n g & g t ; & l t ; / r p o l y g o n s & g t ; & l t ; r p o l y g o n s & g t ; & l t ; i d & g t ; 8 2 1 9 8 5 5 3 2 0 2 0 6 2 7 8 7 0 0 & l t ; / i d & g t ; & l t ; r i n g & g t ; l j m l 1 t l 0 5 B 9 s D 4 m h B x 1 S h o X 5 _ X 7 i Y p 9 - B 2 o N v 3 Z r 0 E 1 q F t 9 L g 0 1 C t k g D z t J 5 s O p 0 E j j 3 B & l t ; / r i n g & g t ; & l t ; / r p o l y g o n s & g t ; & l t ; r p o l y g o n s & g t ; & l t ; i d & g t ; 8 2 1 9 8 5 5 3 2 0 2 0 6 2 7 8 7 0 3 & l t ; / i d & g t ; & l t ; r i n g & g t ; k o t 0 5 r _ y 5 B m t k E u n D 5 t D 3 x w C x x g J v 1 F k g G y g 5 B 4 2 E 1 x E 2 1 E & l t ; / r i n g & g t ; & l t ; / r p o l y g o n s & g t ; & l t ; r p o l y g o n s & g t ; & l t ; i d & g t ; 8 2 1 9 8 7 8 5 8 1 7 4 9 1 5 3 8 2 7 & l t ; / i d & g t ; & l t ; r i n g & g t ; o l q 7 v 0 o z 5 B v t J o w C m t 2 C n g g C z v y C y w T m 3 J 1 7 F 1 h I w w y D u v R - 6 L 3 _ n B j r K 2 v J 9 h - D h 7 U h - g B r s 4 E y 6 7 B x z Z p o L z r x C 4 w j B q y g E z n t C _ 1 g G q g J x - N t 7 T 5 q z F v h L 2 q k H t j n C 6 h j B q 5 h F n h J q 8 b i m u B l r k B v v j C _ 9 U 0 4 m T m h u B 8 n n B y 8 c _ o p B v z m E k g 0 M 9 6 K j s 4 J 2 k p F z o G s 6 H r 7 a 7 s F x 8 V & l t ; / r i n g & g t ; & l t ; / r p o l y g o n s & g t ; & l t ; r p o l y g o n s & g t ; & l t ; i d & g t ; 8 2 1 9 8 7 8 6 1 6 1 0 8 8 9 2 1 7 9 & l t ; / i d & g t ; & l t ; r i n g & g t ; 4 o x 3 n 6 x 0 5 B 5 w r B s J 1 p T _ j 8 D v - C 9 h D 8 N 6 k W 7 t P 5 w y B u 8 b 3 7 S 2 7 2 E t k n C g n w B _ i 5 B s 7 G v w o B 7 _ k C h v W s 8 Q & l t ; / r i n g & g t ; & l t ; / r p o l y g o n s & g t ; & l t ; r p o l y g o n s & g t ; & l t ; i d & g t ; 8 2 1 9 8 7 8 6 5 0 4 6 8 6 3 0 5 5 7 & l t ; / i d & g t ; & l t ; r i n g & g t ; 7 u o 1 _ 4 h 1 5 B o 8 w D 9 u F o 8 l G 8 y T u 6 o B k h s F w r G g l z M 5 8 C h z P y y 2 C s 8 y B g x 7 C x 7 7 H w v l B t h Z q h E 7 u K 1 y C 3 7 s B 8 m c x 5 g B j 6 s F r h d 5 0 k B v y I 6 t Z z 6 R r u V v 3 D g 4 o F _ 7 N t y e 0 q m C i w s L 5 k 1 D l y K v _ o G s o l B j z M m 8 D i v H q 3 G y v U 0 t k B t 9 D 4 l J 1 o H - 9 u D z s n B 0 9 e 8 s S o z N j 5 J 1 3 a q p T 1 8 L 9 s b q y n B 6 q p B l u O - u p E s j n B y 0 J x l I 1 _ d s u G 0 0 r C 8 2 o C w z N u o I w 4 E l i H k 9 B k - C x m p F s q G 5 u U - 2 w B t 3 0 B - k Q u h U 3 2 F i h 5 B 2 n j C u q E 0 _ h B q i R q h - D u p l C p i i C j j 6 B j l Q q 6 5 L k _ x D g m Y r z p B l m W m - F 0 p O q s L _ t 2 B 0 s n F z 1 C 1 4 D 2 s 3 B l 1 K m o 0 B x _ f _ 2 3 G k n X - - S o n Y 2 4 P x p i D m z q C z v 2 D j 0 v C y t X 2 k X 5 - t D r r K t t u D 1 g I 6 h s C t r D 4 t 9 B o 2 C g 7 - B q 7 j C n j r B 8 3 2 B 9 9 2 D h h J q g D o u d 2 2 D r - I q r M z j K & l t ; / r i n g & g t ; & l t ; / r p o l y g o n s & g t ; & l t ; r p o l y g o n s & g t ; & l t ; i d & g t ; 8 2 2 2 0 2 5 9 2 7 9 5 8 2 0 0 3 3 5 & l t ; / i d & g t ; & l t ; r i n g & g t ; l h t 8 2 8 8 2 i C 6 z I v u y r B 0 v W t t E z 2 T 2 9 u B o 2 t D 4 0 D k j J k _ 8 D 8 0 l C & l t ; / r i n g & g t ; & l t ; / r p o l y g o n s & g t ; & l t ; r p o l y g o n s & g t ; & l t ; i d & g t ; 8 2 2 2 0 6 1 7 3 0 8 0 5 5 7 9 8 1 7 & l t ; / i d & g t ; & l t ; r i n g & g t ; s z - p l y 2 x k C 7 q X h h K 8 m H 2 2 T 2 t i B y s B s u F 4 8 h M 5 u D 1 q M 7 y L v 0 H k q I 1 8 2 B _ j G u z 1 L h g v I h l G m u D 1 k 6 B z q F y 8 p B 7 n I m o J t q T z k H y i I h o e 6 o v B & l t ; / r i n g & g t ; & l t ; / r p o l y g o n s & g t ; & l t ; r p o l y g o n s & g t ; & l t ; i d & g t ; 8 2 2 2 0 6 1 9 7 1 3 2 3 7 4 8 3 9 5 & l t ; / i d & g t ; & l t ; r i n g & g t ; 4 m o 0 8 l o 1 k C g j k D v 3 1 D o u Z w _ G k _ k C - m G g 0 B n 2 Y 8 m _ C x y J & l t ; / r i n g & g t ; & l t ; / r p o l y g o n s & g t ; & l t ; r p o l y g o n s & g t ; & l t ; i d & g t ; 8 2 2 2 0 6 8 3 6 2 2 3 5 0 8 4 8 1 7 & l t ; / i d & g t ; & l t ; r i n g & g t ; q h 4 2 o y s t l C g v U p t X s l I l 8 U h t T q w M w t G g o R x 7 0 C m 1 F _ 2 q C t g k E & l t ; / r i n g & g t ; & l t ; / r p o l y g o n s & g t ; & l t ; r p o l y g o n s & g t ; & l t ; i d & g t ; 8 2 2 2 0 6 8 3 6 2 2 3 5 0 8 4 8 1 8 & l t ; / i d & g t ; & l t ; r i n g & g t ; l s 4 u o t 6 s l C n q 3 C w h E k g x B _ 2 m O t s M 3 w x C j 6 G r 4 f q - G u _ h I k t H - 3 N u 4 d 9 1 B m i E 6 1 J i 0 D m 2 x B g s C _ q o B & l t ; / r i n g & g t ; & l t ; / r p o l y g o n s & g t ; & l t ; r p o l y g o n s & g t ; & l t ; i d & g t ; 8 2 2 2 0 6 8 3 9 6 5 9 4 8 2 3 1 7 9 & l t ; / i d & g t ; & l t ; r i n g & g t ; g m i y s 3 0 s l C 6 5 j e u s j C q 0 u B 7 l h B s k D u i x B 1 v c z 6 s J 7 4 Y m r B z z m B o v F 1 r X s z f 1 - H & l t ; / r i n g & g t ; & l t ; / r p o l y g o n s & g t ; & l t ; r p o l y g o n s & g t ; & l t ; i d & g t ; 8 2 2 2 0 6 8 5 6 8 3 9 3 5 1 5 0 1 7 & l t ; / i d & g t ; & l t ; r i n g & g t ; p p 1 3 q - 7 s l C r z 6 C w j m G k 5 R z 3 1 D 7 0 6 C g n S 0 0 l R p x 1 B y q Q 4 6 4 C h t g E 2 x x B g z K y 0 C - g 3 M t y i C 8 4 G s s g C u g E p h X j v I & l t ; / r i n g & g t ; & l t ; / r p o l y g o n s & g t ; & l t ; r p o l y g o n s & g t ; & l t ; i d & g t ; 8 2 2 2 0 6 8 8 0 8 9 1 1 6 8 3 5 9 3 & l t ; / i d & g t ; & l t ; r i n g & g t ; w 8 u k _ 2 z 8 k C o l r G m h I 8 u I z k 4 C 5 v o C i 9 P & l t ; / r i n g & g t ; & l t ; / r p o l y g o n s & g t ; & l t ; r p o l y g o n s & g t ; & l t ; i d & g t ; 8 2 2 2 0 6 8 9 8 0 7 1 0 3 7 5 4 3 1 & l t ; / i d & g t ; & l t ; r i n g & g t ; 6 v h u q z z i l C 8 m h B 9 2 6 C o 7 v X t t n G x x Z r 1 r B - 1 k F 9 u 2 q B i 7 z D i 5 l B y o N 8 x L & l t ; / r i n g & g t ; & l t ; / r p o l y g o n s & g t ; & l t ; r p o l y g o n s & g t ; & l t ; i d & g t ; 8 2 2 2 0 6 9 1 5 2 5 0 9 0 6 7 2 7 1 & l t ; / i d & g t ; & l t ; r i n g & g t ; 9 g j x g 9 4 h l C - h L 0 0 5 X 9 l 0 C g g i V w j l D s 2 P & l t ; / r i n g & g t ; & l t ; / r p o l y g o n s & g t ; & l t ; r p o l y g o n s & g t ; & l t ; i d & g t ; 8 2 2 2 0 6 9 1 8 6 8 6 8 8 0 5 6 5 4 & l t ; / i d & g t ; & l t ; r i n g & g t ; v p g v y r l k l C z r n P 4 8 v B 9 p G w 9 _ B z g p M 2 o D & l t ; / r i n g & g t ; & l t ; / r p o l y g o n s & g t ; & l t ; r p o l y g o n s & g t ; & l t ; i d & g t ; 8 2 2 2 0 6 9 4 6 1 7 4 6 7 1 2 6 0 1 & l t ; / i d & g t ; & l t ; r i n g & g t ; _ 4 h 7 8 j z m l C 6 s i C r o H p 5 7 G 7 0 L q _ P 2 n 4 C r h 0 G - q E h q c x r g C w w W r v j P 3 - k H 0 i C k n x H q z E g 8 9 V g - n I h 9 B t i Q z _ M g 2 N p i K g _ a v o a & l t ; / r i n g & g t ; & l t ; / r p o l y g o n s & g t ; & l t ; r p o l y g o n s & g t ; & l t ; i d & g t ; 8 2 2 2 0 6 9 4 9 6 1 0 6 4 5 0 9 5 1 & l t ; / i d & g t ; & l t ; r i n g & g t ; m 6 9 4 t _ v m l C s 7 j C n 1 E q 6 m J k 1 O s n g B v 1 C 6 1 5 E 1 q 3 D w m o B 4 8 J 0 4 P 3 0 _ F o p Y v 6 W 7 j 7 L w 3 I 7 x m B n - d & l t ; / r i n g & g t ; & l t ; / r p o l y g o n s & g t ; & l t ; r p o l y g o n s & g t ; & l t ; i d & g t ; 8 2 2 2 0 6 9 6 6 7 9 0 5 1 4 2 8 0 1 & l t ; / i d & g t ; & l t ; r i n g & g t ; o 4 v h 7 q 2 m l C m 9 s J 3 w F y q y B w k k D t g g G s 1 r H h y 1 H m x J v z g E k z C o 7 h C x w B & l t ; / r i n g & g t ; & l t ; / r p o l y g o n s & g t ; & l t ; r p o l y g o n s & g t ; & l t ; i d & g t ; 8 2 2 2 0 6 9 6 6 7 9 0 5 1 4 2 8 0 2 & l t ; / i d & g t ; & l t ; r i n g & g t ; j 0 7 n 2 o y m l C 2 n e g 6 y G 7 w C n u X v y I k g Q o 5 C 2 h w R v h I r 1 K & l t ; / r i n g & g t ; & l t ; / r p o l y g o n s & g t ; & l t ; r p o l y g o n s & g t ; & l t ; i d & g t ; 8 2 2 2 0 6 9 9 0 8 4 2 3 3 1 1 3 8 1 & l t ; / i d & g t ; & l t ; r i n g & g t ; - y 7 9 x z - i l C m y m E 4 0 m L w _ H 0 k I 6 7 G k 8 m D 8 w K 3 t X y m S _ k F 6 4 E h l C r y m B t k C i 3 x B 8 z M 0 s Q k o f s p D 5 1 i F & l t ; / r i n g & g t ; & l t ; / r p o l y g o n s & g t ; & l t ; r p o l y g o n s & g t ; & l t ; i d & g t ; 8 2 2 2 0 6 9 9 0 8 4 2 3 3 1 1 3 8 2 & l t ; / i d & g t ; & l t ; r i n g & g t ; 3 0 o q 0 w o j l C 0 3 o B 6 9 h M j i L h 7 m D r u S o r V 8 z P v x 1 B 2 2 K _ z x B g w a 9 p G r 1 5 E u t p B w y r B t - _ C t u D s s E - k D 1 7 B q y w B v u M 9 0 G 8 5 G & l t ; / r i n g & g t ; & l t ; / r p o l y g o n s & g t ; & l t ; r p o l y g o n s & g t ; & l t ; i d & g t ; 8 2 2 2 0 6 9 9 7 7 1 4 2 7 8 8 1 0 7 & l t ; / i d & g t ; & l t ; r i n g & g t ; 5 7 3 - m i - j l C 7 t x G 4 5 D 6 0 C y 2 n B q i P s 4 K 5 g D r n F g 4 M q _ s C j t B _ i I n y l E 6 8 f 9 u _ D y w q D n 0 y B w _ l D k m N s u Y x i F t s R k h m B o 3 - C k - k I _ 3 X s t w B t - R 2 k F 5 g F 2 u 4 D o p o B n t G x q _ B 7 r o B & l t ; / r i n g & g t ; & l t ; / r p o l y g o n s & g t ; & l t ; r p o l y g o n s & g t ; & l t ; i d & g t ; 8 2 2 2 0 7 1 1 4 5 3 7 3 8 9 2 6 1 3 & l t ; / i d & g t ; & l t ; r i n g & g t ; 0 - 6 r g 0 p t l C s u 8 K i z z B x u q B z z 9 B 6 _ _ C j q o B 3 r K p 4 h B x u k D 3 _ N _ 1 g B 4 q g C 3 2 F m 8 - F i k 4 B 8 n h H 6 4 i C & l t ; / r i n g & g t ; & l t ; / r p o l y g o n s & g t ; & l t ; r p o l y g o n s & g t ; & l t ; i d & g t ; 8 2 2 2 0 7 1 1 7 9 7 3 3 6 3 0 9 8 9 & l t ; / i d & g t ; & l t ; r i n g & g t ; z g o x _ k - s l C j w 2 G w 0 O i v Z t 4 w D g u 8 C o w N q 8 Q & l t ; / r i n g & g t ; & l t ; / r p o l y g o n s & g t ; & l t ; r p o l y g o n s & g t ; & l t ; i d & g t ; 8 2 2 2 0 7 1 7 9 8 2 0 8 9 2 1 6 7 4 & l t ; / i d & g t ; & l t ; r i n g & g t ; h u l m x v h 2 l C x k F r 9 b p 8 d 4 s r D 2 4 - B _ 1 X w 6 s G r p H y 5 k B 1 4 J u 4 q B t v 7 B i t n C 5 v 8 G l q 4 B q 7 j B x 3 F m l 9 B & l t ; / r i n g & g t ; & l t ; / r p o l y g o n s & g t ; & l t ; r p o l y g o n s & g t ; & l t ; i d & g t ; 8 2 2 2 0 7 2 0 0 4 3 6 7 3 5 1 8 1 9 & l t ; / i d & g t ; & l t ; r i n g & g t ; 9 w p q j 5 n 4 l C y w p D 3 m F x v f z 4 X u t O 1 4 a 4 j G j s F 8 - k G q m z G & l t ; / r i n g & g t ; & l t ; / r p o l y g o n s & g t ; & l t ; r p o l y g o n s & g t ; & l t ; i d & g t ; 8 2 2 2 0 7 2 0 0 4 3 6 7 3 5 1 8 2 0 & l t ; / i d & g t ; & l t ; r i n g & g t ; o j 3 g t p i 5 l C 1 n O - o H x 2 g B - p r H i y s C v y C 9 i n E - y C 4 n M n 1 j B q t O h o 4 D 7 _ E 4 - H x j 2 B k k R u n I o m F u i p B g l Y _ 3 H q h F p 1 D 2 C 7 I 6 i T p j L u k D - m R 0 7 B j P x D - D 1 j G & l t ; / r i n g & g t ; & l t ; / r p o l y g o n s & g t ; & l t ; r p o l y g o n s & g t ; & l t ; i d & g t ; 8 2 2 2 0 7 2 0 7 3 0 8 6 8 2 8 5 5 3 & l t ; / i d & g t ; & l t ; r i n g & g t ; - 3 s - 7 9 6 4 l C x p 2 E _ w p C o - o D 6 y P 2 6 O r o k F & l t ; / r i n g & g t ; & l t ; / r p o l y g o n s & g t ; & l t ; r p o l y g o n s & g t ; & l t ; i d & g t ; 8 2 2 2 0 7 2 3 4 7 9 6 4 7 3 5 4 9 5 & l t ; / i d & g t ; & l t ; r i n g & g t ; v m 9 6 7 9 t 1 l C p 0 g B l w 9 B j l T o i V x 3 v B 9 v B n o c _ p H 1 6 I - 1 H 4 k Q & l t ; / r i n g & g t ; & l t ; / r p o l y g o n s & g t ; & l t ; r p o l y g o n s & g t ; & l t ; i d & g t ; 8 2 2 2 0 7 2 6 9 1 5 6 2 1 1 9 1 7 5 & l t ; / i d & g t ; & l t ; r i n g & g t ; 8 o 3 r q 6 o 4 l C u t 4 D j o v C t - G j - a 9 p q B u m H 8 p c t 2 C s n u B x n o C p v P i o T t m s B y 8 i E x - 0 F n p F 3 5 v B o u P x j J 5 r Z o n C h q F 5 - I & l t ; / r i n g & g t ; & l t ; / r p o l y g o n s & g t ; & l t ; r p o l y g o n s & g t ; & l t ; i d & g t ; 8 2 2 2 0 7 2 8 2 9 0 0 1 0 7 2 6 4 7 & l t ; / i d & g t ; & l t ; r i n g & g t ; l 2 6 1 n j k 6 l C o 1 l K n y W y x m C z 2 x B x m q C u g f x r D p 0 Q k 0 M 7 v s B 3 v 2 D v h Q k 3 f n g H 9 o P s h F p 1 Q 8 j C p u 7 C r - R m g D m q x B z 5 k B w 5 e 7 9 q C & l t ; / r i n g & g t ; & l t ; / r p o l y g o n s & g t ; & l t ; r p o l y g o n s & g t ; & l t ; i d & g t ; 8 2 2 2 0 7 2 8 9 7 7 2 0 5 4 9 3 8 3 & l t ; / i d & g t ; & l t ; r i n g & g t ; t t - 9 z 6 _ 8 l C y t b t i Y 1 - 6 B i g X 1 u 1 B o 7 P 2 - H z 2 S t w 9 B 1 m q B s w 4 F m 5 Z 2 1 q B g 4 - C y i u B 9 3 S q 5 P h r V s - T w u _ B & l t ; / r i n g & g t ; & l t ; / r p o l y g o n s & g t ; & l t ; r p o l y g o n s & g t ; & l t ; i d & g t ; 8 2 2 2 0 7 3 1 7 2 5 9 8 4 5 6 3 4 4 & l t ; / i d & g t ; & l t ; r i n g & g t ; 4 x z s 0 w h - l C v - 9 9 B x p j C x g - E 5 z W z _ C l p v B x p c 8 q R w t q B 4 - _ B z - 6 D s h n B o k b 5 v o G - l K h - l D u 5 H s v W m g N t 5 C 9 p d w k Z x g D h n G z i d & l t ; / r i n g & g t ; & l t ; / r p o l y g o n s & g t ; & l t ; r p o l y g o n s & g t ; & l t ; i d & g t ; 8 2 2 2 0 7 4 5 4 6 9 8 7 9 9 1 0 5 2 & l t ; / i d & g t ; & l t ; r i n g & g t ; s p 5 n g s 7 0 l C n 3 2 B - w 9 B 2 k w C n 0 b o s w I 1 q y B 3 n z B & l t ; / r i n g & g t ; & l t ; / r p o l y g o n s & g t ; & l t ; r p o l y g o n s & g t ; & l t ; i d & g t ; 8 2 2 2 0 7 5 2 3 4 1 8 2 7 5 8 4 0 7 & l t ; / i d & g t ; & l t ; r i n g & g t ; x j z 8 z 6 _ 8 l C 2 m e 0 u C x h p C s 6 E j p y L 6 5 D 6 m f v _ T 2 g D i n G w x G z - q G - y t G m _ _ B q o D u m C & l t ; / r i n g & g t ; & l t ; / r p o l y g o n s & g t ; & l t ; r p o l y g o n s & g t ; & l t ; i d & g t ; 8 2 2 2 0 7 8 4 2 9 6 3 8 4 2 6 6 3 5 & l t ; / i d & g t ; & l t ; r i n g & g t ; 0 t j 7 n u w n l C 5 3 2 B y g I 9 2 s B q y 4 D i m J h 9 T s r H _ 5 Y v x V 2 - 3 B - i 0 C 4 y 6 C u h M k n L i k u D s g B 6 5 c s w F w s b k k u D w - C q y r F _ 5 j B m 0 D 8 p T w t a j u R j 4 5 B 6 t E i 4 i B l u 8 B & l t ; / r i n g & g t ; & l t ; / r p o l y g o n s & g t ; & l t ; r p o l y g o n s & g t ; & l t ; i d & g t ; 8 2 2 2 0 7 8 4 6 3 9 9 8 1 6 5 0 2 3 & l t ; / i d & g t ; & l t ; r i n g & g t ; 3 p 6 w 6 5 9 m l C q j z J w x 4 D r s C o o P y n t D v 9 4 D g 2 x B p t K k x q C 7 8 F i g K s - 1 D k x K z 8 E o h O o q T l 7 E t - L 6 z R l _ a 0 9 K s k F v 2 K i 2 F i 9 G y - Q i m M 4 s l B 9 p i B g q x B z i n B o z 6 B & l t ; / r i n g & g t ; & l t ; / r p o l y g o n s & g t ; & l t ; r p o l y g o n s & g t ; & l t ; i d & g t ; 8 2 2 2 0 7 8 4 6 3 9 9 8 1 6 5 0 2 6 & l t ; / i d & g t ; & l t ; r i n g & g t ; 5 n 9 y i 7 1 n l C p 7 y B o 1 g D p 7 U k q K o 7 p C n x n B p w 7 D 4 n p B v 3 C 3 p S p y K y i l B 8 o I g j G i 9 E _ m 8 H 2 k s C 9 g 6 B z s B o i O p 3 L - - E k t K u h 6 B 7 t b 9 1 2 B g 6 J x z E q i 2 B w w n E j 2 i B l 3 n B & l t ; / r i n g & g t ; & l t ; / r p o l y g o n s & g t ; & l t ; r p o l y g o n s & g t ; & l t ; i d & g t ; 8 2 2 2 0 7 8 4 9 8 3 5 7 9 0 3 3 7 6 & l t ; / i d & g t ; & l t ; r i n g & g t ; q o 1 - 6 - 4 n l C o - w B x u F l 9 U 7 4 D p v u H 9 k C n y q E v 4 6 J 9 6 J 1 - w B p k L 2 y 7 O 9 y p D m x O z 8 E & l t ; / r i n g & g t ; & l t ; / r p o l y g o n s & g t ; & l t ; r p o l y g o n s & g t ; & l t ; i d & g t ; 8 2 2 2 0 7 9 9 4 1 4 6 6 9 1 4 8 2 8 & l t ; / i d & g t ; & l t ; r i n g & g t ; y m v 9 u x q t l C n 7 i B x p I 0 5 B 5 0 C 2 1 J p 1 C y 0 M 2 g p M h w C l m s C y - j K 1 5 I u u 4 E h q y B i u s D 3 l 0 D o 5 D o w x E i 8 C g h - B x 1 K & l t ; / r i n g & g t ; & l t ; / r p o l y g o n s & g t ; & l t ; r p o l y g o n s & g t ; & l t ; i d & g t ; 8 2 2 2 0 8 0 2 1 6 3 4 4 8 2 1 7 6 5 & l t ; / i d & g t ; & l t ; r i n g & g t ; h 3 2 8 1 j 8 w l C m 9 p B s o D p 0 P 1 m M 6 - t B w 9 p B p x J 8 9 W u 4 f k 0 x C z q V q i _ E 2 l C t 5 l B k 5 w U 1 k 1 C i 3 3 D l 2 O r 9 B v o S i 0 4 B y 8 B n 8 k C y v G s 5 s B - - Q 4 i R i n H & l t ; / r i n g & g t ; & l t ; / r p o l y g o n s & g t ; & l t ; r p o l y g o n s & g t ; & l t ; i d & g t ; 8 2 2 2 0 8 1 0 7 5 3 3 8 2 8 0 9 6 9 & l t ; / i d & g t ; & l t ; r i n g & g t ; 2 s x o s z 7 0 l C n m Q 8 o K z k T y q b n 9 n C t r I 7 5 r D s l D x r G l 1 y B w 8 D k h h B t p l F v y I u q C p i 6 B 7 z G 3 9 N 0 p n B 6 l Q 2 - I s 4 l H 0 - p F - 8 q D w 2 I & l t ; / r i n g & g t ; & l t ; / r p o l y g o n s & g t ; & l t ; r p o l y g o n s & g t ; & l t ; i d & g t ; 8 2 2 2 0 8 2 2 4 3 5 6 9 3 8 5 4 9 8 & l t ; / i d & g t ; & l t ; r i n g & g t ; 4 l i 0 7 m q v l C o k W m 2 a n 8 Z 3 i O 7 3 w D x o d p t F 5 o q F 3 j I z - B & l t ; / r i n g & g t ; & l t ; / r p o l y g o n s & g t ; & l t ; r p o l y g o n s & g t ; & l t ; i d & g t ; 8 2 2 2 0 9 1 6 9 2 4 9 7 4 3 6 6 8 5 & l t ; / i d & g t ; & l t ; r i n g & g t ; 8 q z t - 9 4 t m C 3 0 g B s q r C i 6 C n i U _ t i E 4 o Z - l j D 4 w G n s H n _ C s - P 3 2 I y 1 B 9 x K 0 n H _ x I 7 w j B i p K x k X _ r F s 1 K g z P 6 3 h C 8 u s B 2 4 j B m i R s k 0 B n 7 B x q D l g K y 7 U t t _ D t j G 6 p h F n s l I 2 9 G n x J 5 t 5 H 5 0 - G u 1 C & l t ; / r i n g & g t ; & l t ; / r p o l y g o n s & g t ; & l t ; r p o l y g o n s & g t ; & l t ; i d & g t ; 8 2 2 2 0 9 1 6 9 2 4 9 7 4 3 6 6 8 6 & l t ; / i d & g t ; & l t ; r i n g & g t ; t r 8 l - t 1 t m C v 4 d 8 2 N 2 y t B 2 3 m J u o w F u u R l 0 b g 8 F u l I n 8 m B 1 5 B v 7 R - 5 p D _ y o l B 3 6 C k 6 m D x k D y 4 F h z B s p C 1 0 I k v x D r g k B q 7 Q & l t ; / r i n g & g t ; & l t ; / r p o l y g o n s & g t ; & l t ; r p o l y g o n s & g t ; & l t ; i d & g t ; 8 2 2 2 0 9 2 4 4 8 4 1 1 6 8 0 7 7 9 & l t ; / i d & g t ; & l t ; r i n g & g t ; _ 6 _ n i 4 m w m C w r i E - _ 6 C l 7 k B q 9 E m j k B z i K 8 9 r B m r y D g 4 5 G 6 7 G 7 4 E y g 6 L r o K y g k L i k F k m x C 8 r G u r 4 B k 6 B j 6 2 J q 1 B 0 7 E p - 0 F h v v B o s D g 1 v I 0 0 t D o 9 K y i D v y 0 H & l t ; / r i n g & g t ; & l t ; / r p o l y g o n s & g t ; & l t ; r p o l y g o n s & g t ; & l t ; i d & g t ; 8 2 2 2 0 9 2 6 5 4 5 7 0 1 1 0 9 8 3 & l t ; / i d & g t ; & l t ; r i n g & g t ; 4 h 7 z - 3 i 0 m C y 7 1 J g 0 G l v Q g z G u k X j k T 5 9 B 3 h h D h 8 S - u I k 9 g H 2 3 t C 6 1 l B & l t ; / r i n g & g t ; & l t ; / r p o l y g o n s & g t ; & l t ; r p o l y g o n s & g t ; & l t ; i d & g t ; 8 2 2 2 1 3 3 3 7 0 8 6 0 0 7 7 0 6 3 & l t ; / i d & g t ; & l t ; r i n g & g t ; 7 g 5 7 s x 9 u m C 2 6 X 4 4 N h i t B i k E 5 t s C u q 1 H 7 v 9 B - i T l t X k y F r v G s o p B l 6 6 B 3 x k C 3 m j C z 6 J g i U g 8 0 C l - v C l j F 3 t J t 1 U 8 m v B 7 5 C 7 3 9 H i v g B j n r D q 2 t C j j B n o i B t 2 S 4 w r B g q D 5 0 E h u D q 5 m D _ 1 T x 7 p C h g 3 B p 3 d g u G n 8 a z 5 N & l t ; / r i n g & g t ; & l t ; / r p o l y g o n s & g t ; & l t ; r p o l y g o n s & g t ; & l t ; i d & g t ; 8 2 2 2 1 3 5 3 6 3 7 2 4 9 0 2 4 1 5 & l t ; / i d & g t ; & l t ; r i n g & g t ; 8 n _ 3 4 r 0 q m C o s L 9 9 I n 9 q C j p I m _ o B z 5 H g - D i 2 J 9 x G 4 y I p q C 3 - I w 4 D 4 x b z 0 b v u I y 9 C m n R 0 y C x - K _ 3 P - y P p _ 4 D 2 5 q B 8 o N q u M - o I p q 9 K 5 r M 9 3 v B l 2 K x q g E 5 q B v z P 3 h r B 0 2 3 B _ o h E g 5 G 4 o Y s 9 Y j y b 8 j T v j I - 6 L 7 r D q o H t z O - x P l s c o k q B 8 h E 4 0 M 1 j G m x K y 9 F 9 2 h C z n G q 9 D 0 r D 8 4 v B 5 3 Q h m Y g t E & l t ; / r i n g & g t ; & l t ; / r p o l y g o n s & g t ; & l t ; r p o l y g o n s & g t ; & l t ; i d & g t ; 8 2 2 2 1 3 5 3 6 3 7 2 4 9 0 2 4 1 6 & l t ; / i d & g t ; & l t ; r i n g & g t ; j g - 5 v 6 t r m C 4 4 j C t 3 e v q v B 3 4 h G 4 i C _ n a 7 4 H v k M u 0 E k w D t 3 O i w D y 7 q D y 2 6 B q 4 H 2 8 I _ _ i B o 6 J 7 n h B s n N 0 8 U p 5 C p 8 C n i L q n p B o u K 1 7 Q 1 5 K 5 p U p m O x t v G u o P x _ k C q - u B 4 3 h B x 9 f & l t ; / r i n g & g t ; & l t ; / r p o l y g o n s & g t ; & l t ; r p o l y g o n s & g t ; & l t ; i d & g t ; 8 2 2 4 1 3 4 1 0 4 0 6 5 5 0 7 3 3 3 & l t ; / i d & g t ; & l t ; r i n g & g t ; g j q 6 l n 6 j l C o 5 u E 7 - 5 B - t 9 B 4 i N 3 9 v D 1 o J k 6 K 6 3 s B 9 3 C 4 w 3 D m 3 L l l y B 3 _ k C _ h E v z t C 7 n i B & l t ; / r i n g & g t ; & l t ; / r p o l y g o n s & g t ; & l t ; r p o l y g o n s & g t ; & l t ; i d & g t ; 8 2 2 4 2 5 3 0 9 1 8 3 9 4 7 5 7 7 3 & l t ; / i d & g t ; & l t ; r i n g & g t ; r _ i w j s w g k C z 1 2 B n u s B 3 q h F _ 2 Q v 0 B 0 u U _ 5 F m w E m t Y _ 8 z G 6 z p E g 1 t B h 0 a n 8 D s w 9 C & l t ; / r i n g & g t ; & l t ; / r p o l y g o n s & g t ; & l t ; r p o l y g o n s & g t ; & l t ; i d & g t ; 8 2 2 4 2 5 4 0 1 9 5 5 2 4 1 1 6 5 5 & l t ; / i d & g t ; & l t ; r i n g & g t ; s z u j 5 n _ j k C i 2 T w 0 E z r 5 N q n g B 6 3 P u 3 K 2 p o C - o v B _ 3 N k _ t B 6 h J _ h - E h r c y x k C _ h R - 3 0 B x n L k h R o j J r v l B 0 h Y q 0 1 D - s 3 J u y W _ y D & l t ; / r i n g & g t ; & l t ; / r p o l y g o n s & g t ; & l t ; r p o l y g o n s & g t ; & l t ; i d & g t ; 8 2 2 4 2 5 4 0 8 8 2 7 1 8 8 8 3 9 9 & l t ; / i d & g t ; & l t ; r i n g & g t ; q i _ 5 y 1 2 j k C 5 1 B g 6 D u z I t 0 B h r I 7 s q B o l J v w L k - E 3 w L s s F 8 r J _ s D h 4 E s l s B u _ Z i 0 r R 5 3 W k g r B h l H - - G j y B l v T u o B x 8 O g i R - _ H & l t ; / r i n g & g t ; & l t ; / r p o l y g o n s & g t ; & l t ; r p o l y g o n s & g t ; & l t ; i d & g t ; 8 2 2 4 2 5 4 0 8 8 2 7 1 8 8 8 4 0 1 & l t ; / i d & g t ; & l t ; r i n g & g t ; 6 i 0 s y 2 g k k C n j s D o 8 j C - s I s m G j y K x 5 G 4 - E x 4 i D r - o K g 6 h B t j G 4 h E z v H & l t ; / r i n g & g t ; & l t ; / r p o l y g o n s & g t ; & l t ; r p o l y g o n s & g t ; & l t ; i d & g t ; 8 2 2 4 2 5 4 1 2 2 6 3 1 6 2 6 7 6 7 & l t ; / i d & g t ; & l t ; r i n g & g t ; l u s x u n i k k C g h k D - _ t B 6 y F g v m B 7 s l E v 3 z B 8 u z B 3 9 F p m i B 0 5 R t 7 B k m D u w a _ n L v 4 M y r w B y p B s m g B 1 i 9 C p x K 7 x y G o z y B j z g C 4 0 1 D r x r B 4 7 I & l t ; / r i n g & g t ; & l t ; / r p o l y g o n s & g t ; & l t ; r p o l y g o n s & g t ; & l t ; i d & g t ; 8 2 2 4 2 5 4 3 9 7 5 0 9 5 3 3 7 0 1 & l t ; / i d & g t ; & l t ; r i n g & g t ; q 3 j i 6 3 0 o k C 2 2 5 C 8 t D t 6 y B 0 g X 5 - v B 7 - F z g Y g 3 V 8 p G z l _ B 1 4 D g - O & l t ; / r i n g & g t ; & l t ; / r p o l y g o n s & g t ; & l t ; r p o l y g o n s & g t ; & l t ; i d & g t ; 8 2 2 4 2 5 4 5 6 9 3 0 8 2 2 5 5 4 3 & l t ; / i d & g t ; & l t ; r i n g & g t ; j - x 3 - o p r k C y t 8 D s i r B j 0 D v 6 u B q 8 y B x n C g 2 d m j R 6 v N w y b & l t ; / r i n g & g t ; & l t ; / r p o l y g o n s & g t ; & l t ; r p o l y g o n s & g t ; & l t ; i d & g t ; 8 2 2 4 2 5 6 9 4 0 1 3 0 1 7 2 9 3 7 & l t ; / i d & g t ; & l t ; r i n g & g t ; v l - 7 1 2 r m k C _ n y B n - E 6 o D i 6 p B r i a h z D 7 s 1 B 5 n B l 1 D g v C m 8 0 C u 4 B j u C 3 x L 8 7 H s _ C o 1 D q w E 2 i 4 B 2 o M t z q C i j G 8 8 D q l R j z E 2 0 F v n t L 3 3 D 1 r c 4 4 y D r j D k w h D 1 9 C i r K q h D t t D & l t ; / r i n g & g t ; & l t ; / r p o l y g o n s & g t ; & l t ; r p o l y g o n s & g t ; & l t ; i d & g t ; 8 2 2 4 2 5 6 9 7 4 4 8 9 9 1 1 3 0 5 & l t ; / i d & g t ; & l t ; r i n g & g t ; 2 k m w v 3 - l k C v s p B n p G n k l B q y 0 D u x i F j u 9 B z s C m 4 0 C 4 5 D r t a m t R z x g B w 2 W m 6 0 B 7 i I 4 g M l t K p 5 P y 3 s E - r 5 B 6 t F 8 k o B j 9 U g 9 M n n K v p Y 4 t D w k _ K 4 n 8 C q 9 N 0 l g r B 9 7 D w l D m m C n 8 E n l z C v 1 B v w D 5 5 C j z u B 1 k D 0 l h B x o K - _ F p 6 B j s l E u 2 V y t H 2 y C _ 0 R & l t ; / r i n g & g t ; & l t ; / r p o l y g o n s & g t ; & l t ; r p o l y g o n s & g t ; & l t ; i d & g t ; 8 2 2 4 2 5 7 0 0 8 8 4 9 6 4 9 6 9 1 & l t ; / i d & g t ; & l t ; r i n g & g t ; y 7 s q q t y o k C i x j J 7 z D 3 j J 8 v 2 C j w F t i U l 5 3 B h n d h i t H i p o B m m v B _ k q C & l t ; / r i n g & g t ; & l t ; / r p o l y g o n s & g t ; & l t ; r p o l y g o n s & g t ; & l t ; i d & g t ; 8 2 2 4 2 5 7 0 0 8 8 4 9 6 4 9 6 9 2 & l t ; / i d & g t ; & l t ; r i n g & g t ; p v 9 l y y z o k C l q x J _ h D s s q H m r j B 4 _ c m 9 C x k X 6 n B v w g D 4 i 8 I o p D m 0 r B 7 x D l - F h m B l t G 7 r F 0 7 S l 8 E & l t ; / r i n g & g t ; & l t ; / r p o l y g o n s & g t ; & l t ; r p o l y g o n s & g t ; & l t ; i d & g t ; 8 2 2 4 2 5 7 0 4 3 2 0 9 3 8 8 0 3 9 & l t ; / i d & g t ; & l t ; r i n g & g t ; j w p i k v 6 o k C q w - B q w a v s w B n h M s 4 u E _ k j C r k 2 I h 3 D n 5 B r 9 k B h 1 B u 6 9 N m 8 H q 1 C n t R 5 m O 8 h m C r j D i z 3 D 4 s B r n S & l t ; / r i n g & g t ; & l t ; / r p o l y g o n s & g t ; & l t ; r p o l y g o n s & g t ; & l t ; i d & g t ; 8 2 2 4 2 5 7 4 5 5 5 2 6 2 4 8 4 5 3 & l t ; / i d & g t ; & l t ; r i n g & g t ; - m r 5 y h 1 q k C u y Z m x J v s M 9 1 U n 7 D _ v M 0 z w B 1 - E v - C 4 t J w v H y k Z u 6 G g 5 Z 1 x K _ 3 I y 8 C 1 y J q - 2 D & l t ; / r i n g & g t ; & l t ; / r p o l y g o n s & g t ; & l t ; r p o l y g o n s & g t ; & l t ; i d & g t ; 8 2 2 4 2 5 8 3 8 3 2 3 9 1 8 4 3 9 1 & l t ; / i d & g t ; & l t ; r i n g & g t ; z 7 x y l j - x k C u r g E m x i F p j H v 0 b u s j C 6 p x G 6 8 J k y K 8 w z E & l t ; / r i n g & g t ; & l t ; / r p o l y g o n s & g t ; & l t ; r p o l y g o n s & g t ; & l t ; i d & g t ; 8 2 2 4 2 5 8 4 1 7 5 9 8 9 2 2 7 7 2 & l t ; / i d & g t ; & l t ; r i n g & g t ; h x 1 u h w h z k C 9 2 e x 2 c i n G t r K i t 1 B u 6 L k q F x o i B r 8 B n 8 K 2 i F - 1 L z s C - s D n m H n r 5 C & l t ; / r i n g & g t ; & l t ; / r p o l y g o n s & g t ; & l t ; r p o l y g o n s & g t ; & l t ; i d & g t ; 8 2 2 4 2 5 8 4 5 1 9 5 8 6 6 1 1 3 9 & l t ; / i d & g t ; & l t ; r i n g & g t ; 5 w n q 3 s t z k C z i m C 3 i Y 7 4 t C u o F s u L z 7 B 5 7 I 9 9 D y 8 D 7 x E q m P v 7 6 D 5 m g B x 1 H w 0 P q - T j 6 v B _ - n B t n L 3 z C t x X 9 4 2 B 2 4 M 6 3 f z 9 E 7 i E & l t ; / r i n g & g t ; & l t ; / r p o l y g o n s & g t ; & l t ; r p o l y g o n s & g t ; & l t ; i d & g t ; 8 2 2 4 2 5 9 0 0 1 7 1 4 4 7 5 0 3 9 & l t ; / i d & g t ; & l t ; r i n g & g t ; _ 5 p 5 s z j 5 k C k 4 m C k q B _ _ L w h J 4 m S w n o C x k w D 8 p L q 0 g C x v B 0 y v C i r x J s z W j 6 K g p H p 9 X 4 8 b r _ 9 D w w c & l t ; / r i n g & g t ; & l t ; / r p o l y g o n s & g t ; & l t ; r p o l y g o n s & g t ; & l t ; i d & g t ; 8 2 2 4 2 6 3 9 4 9 5 1 6 8 0 0 0 1 4 & l t ; / i d & g t ; & l t ; r i n g & g t ; g u p 2 g 9 3 h k C s g 6 B 6 u C 9 g a 5 2 F w r v K x p E n 7 c u v H v r D l z n B j _ B 6 t O l t E u t O 7 3 C 6 3 w C k k M k 8 H 7 6 H m t I 9 r R w w F y k j D z 0 M j 5 Y x p Q y 2 C & l t ; / r i n g & g t ; & l t ; / r p o l y g o n s & g t ; & l t ; r p o l y g o n s & g t ; & l t ; i d & g t ; 8 2 2 4 2 6 5 0 8 3 3 8 8 1 6 6 1 6 9 & l t ; / i d & g t ; & l t ; r i n g & g t ; 1 s m s 0 1 v j k C 0 m G u p F _ x O 2 u 3 B - 8 a r 9 7 C 5 3 M 4 5 P y - Q j o i B u p J k - O n n b p h C p 7 V - 9 L 9 u H & l t ; / r i n g & g t ; & l t ; / r p o l y g o n s & g t ; & l t ; r p o l y g o n s & g t ; & l t ; i d & g t ; 8 2 2 4 2 6 5 0 8 3 3 8 8 1 6 6 1 7 1 & l t ; / i d & g t ; & l t ; r i n g & g t ; 3 v p z n 9 h k k C r 5 b p j R 7 5 C q z E 3 0 O z 4 P 3 3 V s t D 3 s G l n L k r C 4 t o B g - E 3 - d g x D v h F n o T q z E _ 7 E k o N _ w 3 B 1 7 u B w o P 8 u H q j u C n l J 4 9 C 1 j H - p M 2 u Q k 9 G 4 j E 2 t 7 B s p M 6 5 F z n I i p G w q D 1 3 Q g - C 2 r H t k c r l I j j G k m v B w j F 1 6 I 2 t J y w F 3 2 m B 1 1 T j x B w 3 d 5 h J 1 2 Q y 0 B q 5 R z k N 8 9 E t _ a t 0 Z 5 2 W 0 z I j 8 L & l t ; / r i n g & g t ; & l t ; / r p o l y g o n s & g t ; & l t ; r p o l y g o n s & g t ; & l t ; i d & g t ; 8 2 2 4 2 6 6 7 6 7 0 1 5 3 4 6 1 8 8 & l t ; / i d & g t ; & l t ; r i n g & g t ; 9 n 9 8 1 r x r k C l l U x h H 6 2 H _ k W j _ F p h E r u K g n n D 0 x W 0 5 L m t D l 1 H 8 3 M 0 8 J p v M & l t ; / r i n g & g t ; & l t ; / r p o l y g o n s & g t ; & l t ; r p o l y g o n s & g t ; & l t ; i d & g t ; 8 2 2 4 2 6 6 8 0 1 3 7 5 0 8 4 5 7 3 & l t ; / i d & g t ; & l t ; r i n g & g t ; 5 r 8 n 4 k q r k C l k U 6 p B - w W 5 7 Z n j 0 C w i G 0 o d 3 4 C _ s s C 1 3 C u 8 l B h q Q w l G v o N v 6 E r p y B _ o Z 7 1 x B i 5 Q y 0 K z 6 C n g X 1 8 T x - D m x G 2 3 F z _ P 2 9 e 3 5 v B - x C w 8 I g 9 u B p s O r 1 J 1 r w E k 2 D u k 6 H 0 q M p x Q r w D q j k B s 2 e j p C 7 1 S g w B 8 x P v _ B y k F 3 z 0 B o 8 Y 3 0 B t h c 8 u D w 9 K h r E j 8 E _ o K n 4 W g 8 H 7 2 F h - F x k L 8 2 E m l f y z L k 8 S v t L y 0 Q 5 y K n z T y k g B x t H m _ D i z K v w G & l t ; / r i n g & g t ; & l t ; / r p o l y g o n s & g t ; & l t ; r p o l y g o n s & g t ; & l t ; i d & g t ; 8 2 2 4 2 6 6 8 3 5 7 3 4 8 2 2 9 9 2 & l t ; / i d & g t ; & l t ; r i n g & g t ; _ 9 6 r w q 2 t k C r 9 O 7 8 B s y I j 5 2 B 2 v M h l k C p o r C r 2 F 7 p C 3 j E y s G i t w C & l t ; / r i n g & g t ; & l t ; / r p o l y g o n s & g t ; & l t ; r p o l y g o n s & g t ; & l t ; i d & g t ; 8 2 2 4 2 6 6 8 3 5 7 3 4 8 2 2 9 9 3 & l t ; / i d & g t ; & l t ; r i n g & g t ; s 3 2 y x j _ s k C 3 7 G 9 w 9 B r 7 I 8 3 V x g D h 2 P 0 l 6 N 8 1 D r q R j - E - t C x 8 C r w B s h D q z M t r 0 C & l t ; / r i n g & g t ; & l t ; / r p o l y g o n s & g t ; & l t ; r p o l y g o n s & g t ; & l t ; i d & g t ; 8 2 2 4 2 6 7 1 7 9 3 3 2 2 0 6 5 9 9 & l t ; / i d & g t ; & l t ; r i n g & g t ; q k w s j 8 t x k C o n i B 7 4 _ B z p v C 9 _ D _ y C 5 n 9 B q 9 T 8 h g B 5 7 H q r u B - 1 D y _ q D w - q C j 0 I q - s B r g 9 C 8 _ u C 4 9 I _ 7 J r x b u p D x n G k s G 8 n x B g 9 T 8 2 e t g C & l t ; / r i n g & g t ; & l t ; / r p o l y g o n s & g t ; & l t ; r p o l y g o n s & g t ; & l t ; i d & g t ; 8 2 2 4 2 6 7 3 1 6 7 7 1 1 6 0 0 9 7 & l t ; / i d & g t ; & l t ; r i n g & g t ; x x q y g v u y k C p x t C k r V j y L 5 i E k p n B n j W 2 m s C 3 t Y & l t ; / r i n g & g t ; & l t ; / r p o l y g o n s & g t ; & l t ; r p o l y g o n s & g t ; & l t ; i d & g t ; 8 2 2 4 2 6 7 3 8 5 4 9 0 6 3 6 8 4 0 & l t ; / i d & g t ; & l t ; r i n g & g t ; 8 l u p j z s z k C 2 o 3 E 6 x 0 B - q 2 C y _ O 5 r Z n w K 6 q Q & l t ; / r i n g & g t ; & l t ; / r p o l y g o n s & g t ; & l t ; r p o l y g o n s & g t ; & l t ; i d & g t ; 8 2 2 4 2 6 7 7 2 9 0 8 8 0 2 0 5 1 6 & l t ; / i d & g t ; & l t ; r i n g & g t ; 3 m 9 y q i l 4 k C i j S 2 w m B u i W 3 2 G s 3 O 0 w m B 1 t K g 1 D 5 p O l g x B j v 4 C 2 7 y B p g F 6 y D h 3 G y 7 B & l t ; / r i n g & g t ; & l t ; / r p o l y g o n s & g t ; & l t ; r p o l y g o n s & g t ; & l t ; i d & g t ; 8 2 2 4 2 6 8 2 4 4 4 8 4 0 9 6 0 0 7 & l t ; / i d & g t ; & l t ; r i n g & g t ; _ 6 - n j - _ p k C r h s C 0 i _ M j s 2 B _ x 6 C 6 x Z o 7 V r _ 1 J x 5 T 3 k s E & l t ; / r i n g & g t ; & l t ; / r p o l y g o n s & g t ; & l t ; r p o l y g o n s & g t ; & l t ; i d & g t ; 8 2 2 4 2 6 8 4 8 5 0 0 2 2 6 4 5 8 5 & l t ; / i d & g t ; & l t ; r i n g & g t ; - p 5 n 2 p _ t k C 9 j s D z j 8 B y s Y s 8 p B 8 x N 0 m s B 1 z F u 5 z H y q O j s b y x y B r h U 1 l z C 8 s B & l t ; / r i n g & g t ; & l t ; / r p o l y g o n s & g t ; & l t ; r p o l y g o n s & g t ; & l t ; i d & g t ; 8 2 2 4 2 6 8 6 5 6 8 0 0 9 5 6 4 2 3 & l t ; / i d & g t ; & l t ; r i n g & g t ; 9 8 x u j 3 r s k C l j 0 B _ q j B 9 h h D z z t B q h 0 G s g 6 E & l t ; / r i n g & g t ; & l t ; / r p o l y g o n s & g t ; & l t ; r p o l y g o n s & g t ; & l t ; i d & g t ; 8 2 2 4 2 6 8 7 5 9 8 8 0 1 7 1 5 3 1 & l t ; / i d & g t ; & l t ; r i n g & g t ; r w 2 k 6 k 7 w k C m i l M y r O z y q C r 9 g C u q C k l n G t l j C q x C k z E u x I w j Z m i g D 6 j o L t 4 B t k H x o s H w 0 s E y j s C 9 l a & l t ; / r i n g & g t ; & l t ; / r p o l y g o n s & g t ; & l t ; r p o l y g o n s & g t ; & l t ; i d & g t ; 8 2 2 4 2 6 8 8 9 7 3 1 9 1 2 5 0 1 5 & l t ; / i d & g t ; & l t ; r i n g & g t ; 8 h 8 8 z o 2 y k C n i y E 7 4 O i n L w u L 0 i G p v k E o t N 7 r N 2 8 F n - G & l t ; / r i n g & g t ; & l t ; / r p o l y g o n s & g t ; & l t ; r p o l y g o n s & g t ; & l t ; i d & g t ; 8 2 2 4 2 6 9 1 0 3 4 7 7 5 5 5 2 2 2 & l t ; / i d & g t ; & l t ; r i n g & g t ; 6 k z j 4 h n u k C y 3 v B 5 t B 0 - q B - r C 6 l 9 C l 5 u B z 6 _ C g h K w n O 9 n R & l t ; / r i n g & g t ; & l t ; / r p o l y g o n s & g t ; & l t ; r p o l y g o n s & g t ; & l t ; i d & g t ; 8 2 2 4 2 6 9 5 1 5 7 9 4 4 1 5 6 5 1 & l t ; / i d & g t ; & l t ; r i n g & g t ; g r 0 w x n 0 x k C v p u N 6 1 C 0 n f 9 g p C 3 u t I m y _ F z 9 U g s D s s l B y 8 N 0 k I l u U 1 v D w k D 8 g r J v x W 5 - X j _ O p w r G u k v B _ i O s 3 D v _ 6 H l m W i s C u 9 _ B h x B 3 6 _ C y y W 8 z B 7 k I 1 t M l 7 C & l t ; / r i n g & g t ; & l t ; / r p o l y g o n s & g t ; & l t ; r p o l y g o n s & g t ; & l t ; i d & g t ; 8 2 2 4 2 7 0 0 3 1 1 9 0 4 9 1 1 4 3 & l t ; / i d & g t ; & l t ; r i n g & g t ; 9 j g j s 2 7 w k C m y _ F - p O y v M q r h E 3 1 x C v u T & l t ; / r i n g & g t ; & l t ; / r p o l y g o n s & g t ; & l t ; r p o l y g o n s & g t ; & l t ; i d & g t ; 8 2 2 4 2 7 0 0 9 9 9 0 9 9 6 7 8 8 7 & l t ; / i d & g t ; & l t ; r i n g & g t ; _ 5 o w x 9 _ w k C g 3 j J 9 - M 5 0 Y 9 s F u o F m q C 0 p a _ z S k - F w 3 G n 1 Q 7 4 I y w q B q 0 J k p O m v D 7 y H y q Y w 5 X x 6 K h y C w j I g 5 O _ 3 C r s 1 B q q E 2 2 H w w S m 3 H & l t ; / r i n g & g t ; & l t ; / r p o l y g o n s & g t ; & l t ; r p o l y g o n s & g t ; & l t ; i d & g t ; 8 2 2 4 2 7 0 1 6 8 6 2 9 4 4 4 6 2 6 & l t ; / i d & g t ; & l t ; r i n g & g t ; 6 4 1 g 4 k 7 z k C z h s C 6 s t B 9 g K 5 4 l B y 5 Y z 8 F 1 q Y o s Z r o j L q 5 j F l v O 3 1 w B & l t ; / r i n g & g t ; & l t ; / r p o l y g o n s & g t ; & l t ; r p o l y g o n s & g t ; & l t ; i d & g t ; 8 2 2 4 2 7 0 1 6 8 6 2 9 4 4 4 6 2 7 & l t ; / i d & g t ; & l t ; r i n g & g t ; t u z q v i t z k C 4 n N 8 n i D 5 - l B 4 u j B 7 i B k Q v 3 H q y 1 C x o y B 1 0 J 5 t R 5 3 F 4 l C v i G g i D l j c & l t ; / r i n g & g t ; & l t ; / r p o l y g o n s & g t ; & l t ; r p o l y g o n s & g t ; & l t ; i d & g t ; 8 2 2 4 2 7 0 2 0 2 9 8 9 1 8 2 9 8 7 & l t ; / i d & g t ; & l t ; r i n g & g t ; 0 w y i 2 3 o 0 k C p n Y j j B 4 9 g C 1 z H 7 o F z z q C o h Y v 6 H q w D _ 4 g D h u f g 2 S o v 9 B x 6 Q - w S 1 - C 2 n F 5 2 F z k M _ s C u s J g _ T t 2 G _ _ i B 1 y G 5 5 K 1 o L 4 g n B w 9 F 9 u Q & l t ; / r i n g & g t ; & l t ; / r p o l y g o n s & g t ; & l t ; r p o l y g o n s & g t ; & l t ; i d & g t ; 8 2 2 4 2 7 0 4 0 9 1 4 7 6 1 3 1 9 7 & l t ; / i d & g t ; & l t ; r i n g & g t ; p s r m g i t 2 k C n 9 4 C t 0 W w - n E 8 6 B i 8 f _ n g C l 2 M v i i C 6 p x D & l t ; / r i n g & g t ; & l t ; / r p o l y g o n s & g t ; & l t ; r p o l y g o n s & g t ; & l t ; i d & g t ; 8 2 2 4 2 7 1 0 6 1 9 8 2 6 4 2 1 8 3 & l t ; / i d & g t ; & l t ; r i n g & g t ; g g x 2 - g u - k C u u 7 C 1 8 g B 8 2 m J g u o C i t i D n 6 E i u O u g W 4 6 p B y l S t - C r 3 v B - 5 J r i p I 7 z Z t o C h 6 u E k h B l 9 s C - l P k 1 n C 7 i S _ 5 M & l t ; / r i n g & g t ; & l t ; / r p o l y g o n s & g t ; & l t ; r p o l y g o n s & g t ; & l t ; i d & g t ; 8 2 2 4 2 7 1 8 1 7 8 9 6 8 8 6 2 8 6 & l t ; / i d & g t ; & l t ; r i n g & g t ; z z 7 6 z 6 k - k C h 9 4 C q s O 3 3 C x r C 2 z I p t P t l U 1 1 z C n v 9 I x z E 1 9 y C l 7 2 I & l t ; / r i n g & g t ; & l t ; / r p o l y g o n s & g t ; & l t ; r p o l y g o n s & g t ; & l t ; i d & g t ; 8 2 2 4 2 7 2 5 7 3 8 1 1 1 3 0 3 7 5 & l t ; / i d & g t ; & l t ; r i n g & g t ; v l - _ l 9 k 1 k C p x 6 E w 0 j G p u w C 6 5 L 1 x 4 D - p h B w l C n y I & l t ; / r i n g & g t ; & l t ; / r p o l y g o n s & g t ; & l t ; r p o l y g o n s & g t ; & l t ; i d & g t ; 8 2 2 4 2 7 2 6 0 8 1 7 0 8 6 8 7 5 5 & l t ; / i d & g t ; & l t ; r i n g & g t ; 1 - 2 0 g 0 8 1 k C u k 1 G h 2 x B j r G 4 o q F n j K z 1 Q 8 6 d y _ D & l t ; / r i n g & g t ; & l t ; / r p o l y g o n s & g t ; & l t ; r p o l y g o n s & g t ; & l t ; i d & g t ; 8 2 2 4 2 7 3 3 2 9 7 2 5 3 7 4 4 7 5 & l t ; / i d & g t ; & l t ; r i n g & g t ; x l 2 k x 7 8 2 k C v i i J s g F - t D 9 6 m D 2 v t B q i i B x 9 G 3 z B w q C t z R y o E v l C x 5 V w v I w r B v 3 a 4 k G k n E w 0 g C 1 o P r y u C t 8 E w r Y 3 y G g _ K q s B 2 3 Z r u i H 3 0 Z n t D 3 z M n n J u 2 L g x 1 B - x T & l t ; / r i n g & g t ; & l t ; / r p o l y g o n s & g t ; & l t ; r p o l y g o n s & g t ; & l t ; i d & g t ; 8 2 2 4 2 7 3 3 9 8 4 4 4 8 5 1 2 2 6 & l t ; / i d & g t ; & l t ; r i n g & g t ; v p 2 l g p 0 4 k C 1 o Q t 9 G s 5 s C o n g B q u j B 6 q U z g h I k l o B 7 u P s g 3 B v p 1 E g o n C 8 9 E 3 l K v 7 m H & l t ; / r i n g & g t ; & l t ; / r p o l y g o n s & g t ; & l t ; r p o l y g o n s & g t ; & l t ; i d & g t ; 8 2 2 4 2 7 3 4 6 7 1 6 4 3 2 7 9 4 5 & l t ; / i d & g t ; & l t ; r i n g & g t ; g 3 m 8 h l q 5 k C m i I h h R s o R o p W _ g q B i t R 4 l N p g i B 9 5 b y l 6 D 5 _ L 6 w M o i P v r D x j T 6 8 a z q B g 3 d 1 _ D 0 5 B i 2 F k u G p 8 T 2 9 M m k Y 5 m G 0 o R h 4 7 B s v G l k T 5 x g E r h h B w v h B o m Q o x 9 C - 5 h K & l t ; / r i n g & g t ; & l t ; / r p o l y g o n s & g t ; & l t ; r p o l y g o n s & g t ; & l t ; i d & g t ; 8 2 2 4 2 7 3 5 0 1 5 2 4 0 6 6 3 3 3 & l t ; / i d & g t ; & l t ; r i n g & g t ; 6 v v v r 9 6 6 k C 0 o c l o 8 B o 8 E m x a p x k B s y G u r w B v 1 O 9 z X w i D h 9 a m - j B & l t ; / r i n g & g t ; & l t ; / r p o l y g o n s & g t ; & l t ; r p o l y g o n s & g t ; & l t ; i d & g t ; 8 2 2 4 2 7 3 5 0 1 5 2 4 0 6 6 3 3 4 & l t ; / i d & g t ; & l t ; r i n g & g t ; 3 5 0 i _ s s 7 k C m 5 3 G 3 k Z - y S 0 o F w 8 C w - B 1 R l v B 7 _ M _ i G m s J 7 0 n B - z D k 2 1 B 9 s g F s z d w n J & l t ; / r i n g & g t ; & l t ; / r p o l y g o n s & g t ; & l t ; r p o l y g o n s & g t ; & l t ; i d & g t ; 8 2 2 4 2 7 3 5 0 1 5 2 4 0 6 6 3 3 5 & l t ; / i d & g t ; & l t ; r i n g & g t ; 5 o q t j 6 r 6 k C - n Y l 2 F h _ a x x C u h r B s m z E t k C 1 r y N 9 p D j j t D 2 g 2 C 7 1 T p u p F _ 8 O x n D j x T 4 k Y g k M o u B 9 i E 6 s G z r t B x l V & l t ; / r i n g & g t ; & l t ; / r p o l y g o n s & g t ; & l t ; r p o l y g o n s & g t ; & l t ; i d & g t ; 8 2 2 4 2 7 3 5 0 1 5 2 4 0 6 6 3 3 6 & l t ; / i d & g t ; & l t ; r i n g & g t ; n 5 0 1 8 8 w 6 k C g 5 4 B i k S n r M 0 u c y 1 F y t F p l h B 0 j G 5 q q B j o H t m i B p j I i s w E s r d g x C p 0 N j o d p h v E 5 2 Y 2 - Q r k C z j W r 2 J o 3 r B 3 o i B 4 x j H m h 0 C 8 7 m E m o N z 4 C 8 i H y u K k 8 p B 2 4 L 1 v K p 4 f 5 w W 2 i F j n Z n 8 U u w C j l Z - v C h o E x 0 q C 2 0 J - n z B 0 k C i 7 K 2 v F x o L q k u B x w G 8 5 E h j N & l t ; / r i n g & g t ; & l t ; / r p o l y g o n s & g t ; & l t ; r p o l y g o n s & g t ; & l t ; i d & g t ; 8 2 2 4 2 7 3 6 0 4 6 0 3 2 8 1 4 5 9 & l t ; / i d & g t ; & l t ; r i n g & g t ; 3 t 5 u h 1 y 5 k C p 8 G 1 1 C o h O i v k E - 7 B i k W v 7 c 7 5 3 E k p u B 6 r D - u j B y 3 L t 4 N 9 _ E 4 0 C r s F v x x C 8 i O k o P s r G n 8 O i h a g y k B k _ B i u P & l t ; / r i n g & g t ; & l t ; / r p o l y g o n s & g t ; & l t ; r p o l y g o n s & g t ; & l t ; i d & g t ; 8 2 2 4 2 7 3 6 0 4 6 0 3 2 8 1 4 6 0 & l t ; / i d & g t ; & l t ; r i n g & g t ; j v h j q p y 5 k C x 5 l F 3 7 w C r k C p _ M u 3 J 1 6 2 C x 6 y B s w U 1 p t C k j I m p M 6 k c z w u B - 5 C g 2 V g l l D 9 - B w 6 4 C - s E - 0 J r p B m 4 E k 9 H o 5 h D 6 8 I z j B 3 q c z 1 F o z r B l i k B 2 - 5 B 8 g a 0 - g P v l H q o D & l t ; / r i n g & g t ; & l t ; / r p o l y g o n s & g t ; & l t ; r p o l y g o n s & g t ; & l t ; i d & g t ; 8 2 2 4 2 7 3 6 0 4 6 0 3 2 8 1 4 6 1 & l t ; / i d & g t ; & l t ; r i n g & g t ; t q - 6 _ x m 5 k C z z P 3 u w B j 5 I h 7 n B y u 9 B 5 - V s 9 O h 1 K w k J 7 o U & l t ; / r i n g & g t ; & l t ; / r p o l y g o n s & g t ; & l t ; r p o l y g o n s & g t ; & l t ; i d & g t ; 8 2 2 4 2 7 3 6 3 8 9 6 3 0 1 9 7 9 1 & l t ; / i d & g t ; & l t ; r i n g & g t ; 7 l s p 5 9 k 8 k C z k 8 B h s J g l I s m O u h Q v s h B _ y E 2 x G r s b 6 k Q r m H 0 3 B p 7 C h 8 I k k p B & l t ; / r i n g & g t ; & l t ; / r p o l y g o n s & g t ; & l t ; r p o l y g o n s & g t ; & l t ; i d & g t ; 8 2 2 4 2 7 3 6 3 8 9 6 3 0 1 9 7 9 2 & l t ; / i d & g t ; & l t ; r i n g & g t ; v r r i x g - 7 k C 7 r h D v i R i q E 5 s J o t 8 F q g S v 4 V y _ R x q o C i g P q j V 7 9 u D j p L _ l C 3 y J t o J p s V 4 y j B 9 m D q v F & l t ; / r i n g & g t ; & l t ; / r p o l y g o n s & g t ; & l t ; r p o l y g o n s & g t ; & l t ; i d & g t ; 8 2 2 4 2 7 3 6 3 8 9 6 3 0 1 9 7 9 3 & l t ; / i d & g t ; & l t ; r i n g & g t ; o 3 t o 8 t y 8 k C z j s C 0 3 B q k S u 3 G r 9 B 2 2 N j w B t z M k p U z r 2 C 1 v R i t P 2 x u B 0 x K z 5 C 0 t J 7 3 R q t M & l t ; / r i n g & g t ; & l t ; / r p o l y g o n s & g t ; & l t ; r p o l y g o n s & g t ; & l t ; i d & g t ; 8 2 2 4 2 7 3 7 7 6 4 0 1 9 7 3 2 5 5 & l t ; / i d & g t ; & l t ; r i n g & g t ; - 9 l w 0 9 o 9 k C 0 t R z 8 M 6 r l C i y Q _ 1 J 1 s G r y L g 6 L r 8 Y 0 g m F i o J m h R u s G - j c & l t ; / r i n g & g t ; & l t ; / r p o l y g o n s & g t ; & l t ; r p o l y g o n s & g t ; & l t ; i d & g t ; 8 2 2 4 2 7 3 8 4 5 1 2 1 4 4 9 9 9 1 & l t ; / i d & g t ; & l t ; r i n g & g t ; v y 5 m y _ 2 - k C n q H l 2 F s 7 C o v M l u G n v F s 9 D z u N h 7 E 0 5 D g 6 M 9 y q B g 1 J t k C w h D 4 - h D g 1 L 4 q J h w T 2 _ J u 8 F 3 l E t 4 B u u I 7 q g D p 7 N u s K & l t ; / r i n g & g t ; & l t ; / r p o l y g o n s & g t ; & l t ; r p o l y g o n s & g t ; & l t ; i d & g t ; 8 2 2 4 2 7 6 0 4 4 1 4 4 7 0 5 5 4 3 & l t ; / i d & g t ; & l t ; r i n g & g t ; p 9 q r q 4 t s l C t - F s g o C 3 8 2 C j w j B v 1 T 4 q 7 M u 8 T & l t ; / r i n g & g t ; & l t ; / r p o l y g o n s & g t ; & l t ; r p o l y g o n s & g t ; & l t ; i d & g t ; 8 2 2 4 3 4 8 0 2 7 7 9 6 5 8 6 5 0 7 & l t ; / i d & g t ; & l t ; r i n g & g t ; t s t 5 - y v x k C x p Q y k G 2 g 2 C v t h B 3 6 l D 0 8 u O & l t ; / r i n g & g t ; & l t ; / r p o l y g o n s & g t ; & l t ; r p o l y g o n s & g t ; & l t ; i d & g t ; 8 2 2 4 3 5 0 5 7 0 4 1 7 2 2 5 7 3 5 & l t ; / i d & g t ; & l t ; r i n g & g t ; r 0 9 j n y n 5 k C x _ O i j B _ j X p - K - i E v 6 J _ v d k 5 K h 7 m B 6 g 5 B - 5 G 7 g D 3 p D 1 j P o m G n 1 B t n r O 2 n W 8 7 E _ - N r v V k j Q 9 h Y 7 9 G m 3 8 C - 4 - T k 4 g B 6 g b g 6 u B o - F j i N 6 g o B 1 j i C s t x E p g y B 7 r o B & l t ; / r i n g & g t ; & l t ; / r p o l y g o n s & g t ; & l t ; r p o l y g o n s & g t ; & l t ; i d & g t ; 8 2 2 4 3 5 0 6 3 9 1 3 6 7 0 2 4 7 3 & l t ; / i d & g t ; & l t ; r i n g & g t ; r u l _ s 7 2 7 k C q i w G o k D s 7 K o h c o i i C u 0 X u 2 - F 1 Q 8 g B 9 d s X i m C 4 Z j 3 S 6 5 E n r U v l C i j B k m D 2 v B 2 i T v 1 f 0 h D r l C y z K & l t ; / r i n g & g t ; & l t ; / r p o l y g o n s & g t ; & l t ; r p o l y g o n s & g t ; & l t ; i d & g t ; 8 2 2 4 3 5 2 1 1 6 6 0 5 4 5 2 2 9 5 & l t ; / i d & g t ; & l t ; r i n g & g t ; _ z v _ o i 4 7 k C p 3 u G _ n C h i s C m 1 U l 2 f 0 l W n - K r 1 3 B r 6 R 5 0 E z y 4 E n _ D - x K _ q X 0 9 G q s j E 7 p N l t l B r u b 0 3 z D g f 2 4 h B 3 3 D k t E 6 4 O o m I & l t ; / r i n g & g t ; & l t ; / r p o l y g o n s & g t ; & l t ; r p o l y g o n s & g t ; & l t ; i d & g t ; 8 2 2 4 3 5 2 1 8 5 3 2 4 9 2 9 0 3 1 & l t ; / i d & g t ; & l t ; r i n g & g t ; 7 1 _ n v i 7 8 k C 0 9 W g w i C 7 i D i 6 F s l C 4 z u B 1 h G 1 9 y B j l C l q G q 5 Y n - Y n l e 9 x L x 1 o B w g B i 1 x B 4 h 3 B l 6 I k - 3 B i p F v 5 K r q 9 C h - n C 7 x T l g t C 6 6 f l 1 V g r S 0 l r D i p D & l t ; / r i n g & g t ; & l t ; / r p o l y g o n s & g t ; & l t ; r p o l y g o n s & g t ; & l t ; i d & g t ; 8 2 2 4 3 5 2 3 9 1 4 8 3 3 5 9 2 4 1 & l t ; / i d & g t ; & l t ; r i n g & g t ; x z k s - u z - k C m r B 3 n H - 0 V 1 2 E 5 _ H 6 3 Q 5 o n B 0 - K 7 m p B 4 h H 4 p V 7 w K j t I - _ T n j C t h E h i O r 1 J h k C 0 t y C 4 _ H s - C 6 l F y y G 3 r R - o B x w z C 1 j L w r 8 B v i C w i P z i w C i p r B 1 2 T 9 8 k C 4 9 B t r 0 C o x K 5 i c & l t ; / r i n g & g t ; & l t ; / r p o l y g o n s & g t ; & l t ; r p o l y g o n s & g t ; & l t ; i d & g t ; 8 2 2 4 3 5 3 5 2 5 3 5 4 7 2 5 3 8 3 & l t ; / i d & g t ; & l t ; r i n g & g t ; 3 i _ w 4 j p j l C r 2 f 1 i D k m l B m 8 N l r S g _ 9 F h m i B 4 g K x r Z n 8 D 1 3 w B o o x D & l t ; / r i n g & g t ; & l t ; / r p o l y g o n s & g t ; & l t ; r p o l y g o n s & g t ; & l t ; i d & g t ; 8 2 2 4 3 5 4 1 0 9 4 7 0 2 7 7 6 3 7 & l t ; / i d & g t ; & l t ; r i n g & g t ; k x 2 2 3 2 v n l C i o V s j D g 5 F k p B q 1 Q m j E 6 8 k H i M 4 r E 5 E 7 m H v p C y O r m B 9 w L _ y J 9 s h B y k D o 1 T v d t v p D u 1 C l o K 7 3 B t 4 F - y C 3 4 D 7 q I g 2 B y t K u 9 N p z B 1 i b t - L l x B s 3 C & l t ; / r i n g & g t ; & l t ; / r p o l y g o n s & g t ; & l t ; r p o l y g o n s & g t ; & l t ; i d & g t ; 8 2 2 4 3 5 4 5 2 1 7 8 7 1 3 8 0 5 5 & l t ; / i d & g t ; & l t ; r i n g & g t ; w l 2 y 5 7 l p l C p 4 j B 7 _ 4 C q 4 D 5 w F t g E w o L p 6 E g h u D s q G 6 _ 1 D x x V 6 r D 5 s Z x i P 4 5 I 1 s 4 B & l t ; / r i n g & g t ; & l t ; / r p o l y g o n s & g t ; & l t ; r p o l y g o n s & g t ; & l t ; i d & g t ; 8 2 2 4 3 5 4 6 2 4 8 6 6 3 5 3 1 6 1 & l t ; / i d & g t ; & l t ; r i n g & g t ; w o r 3 u m u q l C 4 8 w E h 2 z C x p x B 6 9 k D - 5 D h 9 e l 3 Y h v j C m 2 B 4 j C & l t ; / r i n g & g t ; & l t ; / r p o l y g o n s & g t ; & l t ; r p o l y g o n s & g t ; & l t ; i d & g t ; 8 2 2 4 3 5 5 1 4 0 2 6 2 4 2 8 6 8 8 & l t ; / i d & g t ; & l t ; r i n g & g t ; j 2 h n - w 8 q l C 8 s t G 6 k D v q b 1 r M - r C y 5 B m k E x p t B 0 9 w C 5 i D & l t ; / r i n g & g t ; & l t ; / r p o l y g o n s & g t ; & l t ; r p o l y g o n s & g t ; & l t ; i d & g t ; 8 2 2 4 3 5 5 2 4 3 3 4 1 6 4 3 7 9 2 & l t ; / i d & g t ; & l t ; r i n g & g t ; k o g 6 7 8 o o l C g k W 8 z T h p x B t 1 5 C k 6 E 1 5 C - q C k _ E _ u G 2 w L 7 v B 2 q G 4 r D 5 0 5 B & l t ; / r i n g & g t ; & l t ; / r p o l y g o n s & g t ; & l t ; r p o l y g o n s & g t ; & l t ; i d & g t ; 8 2 2 4 3 6 7 6 1 2 8 4 7 4 5 6 2 6 5 & l t ; / i d & g t ; & l t ; r i n g & g t ; z j w 3 8 6 u y l C y q k E 3 i m B u p C r w O n v M n 1 N 9 u Y 7 2 D j y r B g p F h 3 V z 8 T 1 t J _ 6 I n 0 N k w E j j _ B s 6 M r v V r x U z j 3 D k j C u l P - j 1 B 4 q J o 1 K - n G p _ C 1 z C k 6 J 2 m C - 3 m B 7 6 F r 8 j E p s H n y J x 9 f 3 6 K 1 q l B m s 5 B z p f h q Z & l t ; / r i n g & g t ; & l t ; / r p o l y g o n s & g t ; & l t ; r p o l y g o n s & g t ; & l t ; i d & g t ; 8 2 2 4 3 7 1 5 2 9 8 5 7 6 3 0 2 2 7 & l t ; / i d & g t ; & l t ; r i n g & g t ; k 6 - z m 3 k 6 l C u x 9 H 8 u F 4 1 G - 1 E m z C 0 _ V w l H r 0 B 2 w D 1 - X i 6 F 0 k 7 E v 1 - B m 2 L z 6 E v 1 n D 4 r K q y F t j D s o O p _ l E k - I 3 - i B & l t ; / r i n g & g t ; & l t ; / r p o l y g o n s & g t ; & l t ; r p o l y g o n s & g t ; & l t ; i d & g t ; 8 2 2 4 4 6 2 4 8 0 0 8 5 0 9 0 3 0 9 & l t ; / i d & g t ; & l t ; r i n g & g t ; 3 8 x l p 7 z l l C u r F z 1 P x l Q u 6 F y - B r l F k 4 D 7 j L p m y B j x G j u L 4 k x H w y L 3 z t E 0 r D v - I & l t ; / r i n g & g t ; & l t ; / r p o l y g o n s & g t ; & l t ; r p o l y g o n s & g t ; & l t ; i d & g t ; 8 2 2 4 4 6 3 3 3 9 0 7 8 5 4 9 5 1 3 & l t ; / i d & g t ; & l t ; r i n g & g t ; o j 6 j n _ w t l C r 9 a r t p B g p n D q y 8 B 8 j k D 7 2 a o 0 C g 6 y C 1 h w K 0 w N p u 4 D v q r C 1 x J m g K - 7 S m h B x 4 F j x B u w W 1 8 E i 7 - B 8 p 7 M 5 s n B h w 6 C 4 6 3 E & l t ; / r i n g & g t ; & l t ; / r p o l y g o n s & g t ; & l t ; r p o l y g o n s & g t ; & l t ; i d & g t ; 8 2 2 4 4 6 3 8 8 8 8 3 4 3 6 3 4 0 5 & l t ; / i d & g t ; & l t ; r i n g & g t ; 0 m 3 u v 9 9 u l C i r i D m 8 V u p F 7 9 G s 9 V g 8 C 8 v H 9 _ o G y g e h z r G s g G i 3 H t l h B 5 1 I _ x z E y u G - k E 3 s y E 6 t 2 B n 0 w B 5 j K & l t ; / r i n g & g t ; & l t ; / r p o l y g o n s & g t ; & l t ; r p o l y g o n s & g t ; & l t ; i d & g t ; 8 2 2 4 4 6 3 9 2 3 1 9 4 1 0 1 7 8 9 & l t ; / i d & g t ; & l t ; r i n g & g t ; - g h 7 l n l w l C 0 5 m C 9 i F j _ J - t E q k - B 7 8 a p 0 G 1 l F 4 z 1 C 2 6 J x 1 G j q B q t G 9 u D 9 z B g 5 I j h V & l t ; / r i n g & g t ; & l t ; / r p o l y g o n s & g t ; & l t ; r p o l y g o n s & g t ; & l t ; i d & g t ; 8 2 2 4 4 6 3 9 2 3 1 9 4 1 0 1 7 9 0 & l t ; / i d & g t ; & l t ; r i n g & g t ; q 6 q t 7 2 7 v l C 2 j 1 H i o K 6 k g B h 8 Y z r X r i o D y y F w 6 F 6 x N l m n C m n 0 K u o I 9 z 8 C l p k B m 0 3 B i i U 2 8 F & l t ; / r i n g & g t ; & l t ; / r p o l y g o n s & g t ; & l t ; r p o l y g o n s & g t ; & l t ; i d & g t ; 8 2 2 4 4 6 4 1 2 9 3 5 2 5 3 1 9 8 2 & l t ; / i d & g t ; & l t ; r i n g & g t ; 0 m 5 o u h t x l C 9 1 p G z m C s s Z 0 1 o F y m E 7 _ D _ 4 F 7 _ C o 9 N 3 q 8 B l g G 3 m a 6 z j J 1 q G 5 r H 0 l G k l C z y F m - g B 8 o 0 J g v q K g r Q k v n I 1 6 K 0 u K 8 r S o s _ E 6 9 B 4 y D 2 9 k D 9 m 8 Q z - 2 B t w Z 7 w C & l t ; / r i n g & g t ; & l t ; / r p o l y g o n s & g t ; & l t ; r p o l y g o n s & g t ; & l t ; i d & g t ; 8 2 2 4 4 6 4 5 0 7 3 0 9 6 5 4 0 4 1 & l t ; / i d & g t ; & l t ; r i n g & g t ; l u g s o g j 2 l C 5 7 y B m x E q j B h i D - 2 2 B 6 5 N j g G v r E p q 7 B i n C j l C y q I o k D x o k B m u J 4 0 C i w r E _ w e i 7 G y 6 _ D j 6 B k y k B & l t ; / r i n g & g t ; & l t ; / r p o l y g o n s & g t ; & l t ; r p o l y g o n s & g t ; & l t ; i d & g t ; 8 2 2 4 4 6 4 5 0 7 3 0 9 6 5 4 0 4 3 & l t ; / i d & g t ; & l t ; r i n g & g t ; 0 q l 5 5 0 _ 1 l C 5 g a m w I _ 9 S x g C y m z C n s W 6 p G r 8 P q z M 2 v I p 2 B i j j B l w v B 5 g u C t y P 3 u D y u V q t b 6 1 I 3 t 9 B 2 m _ B t g L 1 o 1 C u i H v s P u 9 E z u G 9 i p B x h T 2 p V 4 t Y s 1 h B _ v B 3 4 O m 4 w C q 5 E 1 n C r o K 8 x k B i 5 s B i h C p q K 9 u N 1 1 Q l v E 8 h D r 6 H 4 l o B i x 2 B r 7 E j 9 E z 6 i C t _ C v y E 9 7 G u _ I m g - E - 7 K _ 2 t B 9 p P t n z B & l t ; / r i n g & g t ; & l t ; / r p o l y g o n s & g t ; & l t ; r p o l y g o n s & g t ; & l t ; i d & g t ; 8 2 2 4 4 6 4 9 1 9 6 2 6 5 1 4 4 7 0 & l t ; / i d & g t ; & l t ; r i n g & g t ; 1 p o k u n o z l C s s 2 C w n f q 7 F 9 t 6 B j 4 X q o L j - l G m 7 u B - 0 G 4 3 l B 1 m a & l t ; / r i n g & g t ; & l t ; / r p o l y g o n s & g t ; & l t ; r p o l y g o n s & g t ; & l t ; i d & g t ; 8 2 2 4 4 6 4 9 1 9 6 2 6 5 1 4 4 7 3 & l t ; / i d & g t ; & l t ; r i n g & g t ; x h v 0 6 4 k z l C - 0 V u x k E k s 7 B - g L s j K x y o D k i h B 9 j Q 2 r B s - B n 3 C 1 1 a 1 u D 4 2 C k r C q 7 H 3 7 d 7 i Q z r D 6 g H q z w B h n R v u R 7 s s B u r D k 9 Y w p T z n F 5 6 C u w G x g F - u W i j - E o 0 B 6 4 E t k D 2 m L r 8 p B x s Y - _ E k p E q j o B v - g B j i l B k 3 r D - 0 G m k X 1 y B & l t ; / r i n g & g t ; & l t ; / r p o l y g o n s & g t ; & l t ; r p o l y g o n s & g t ; & l t ; i d & g t ; 8 2 2 4 4 6 6 2 9 4 0 1 6 0 4 9 1 7 3 & l t ; / i d & g t ; & l t ; r i n g & g t ; s w 0 g 8 y u v l C 7 q H 4 o - B w g 1 D u 2 q B 5 9 T 9 l - C o 3 V n x H r h d n g i C & l t ; / r i n g & g t ; & l t ; / r p o l y g o n s & g t ; & l t ; r p o l y g o n s & g t ; & l t ; i d & g t ; 8 2 2 4 4 6 8 2 8 6 8 8 0 8 7 4 5 0 3 & l t ; / i d & g t ; & l t ; r i n g & g t ; z g 9 4 l u 0 6 l C x k o F i 2 2 C z 8 Q w o Q r o t C 5 t L m m m B 5 j G k w S k 4 W 9 k H s 1 9 C y v S n 8 E u u B 5 v I 6 r E 7 n F m r E q 6 z B i 3 C t - 3 D & l t ; / r i n g & g t ; & l t ; / r p o l y g o n s & g t ; & l t ; r p o l y g o n s & g t ; & l t ; i d & g t ; 8 2 2 4 4 6 9 3 5 2 0 3 2 7 6 3 9 5 0 & l t ; / i d & g t ; & l t ; r i n g & g t ; 1 4 y 8 w i i g m C _ 3 v B 3 p E w o N 0 j i C 3 0 G r l 6 C p t F 9 2 4 B v - R m u u F & l t ; / r i n g & g t ; & l t ; / r p o l y g o n s & g t ; & l t ; r p o l y g o n s & g t ; & l t ; i d & g t ; 8 2 2 4 4 6 9 4 2 0 7 5 2 2 4 0 6 5 9 & l t ; / i d & g t ; & l t ; r i n g & g t ; k 8 0 o q p r j m C j 4 w C 1 u Q 5 x q C z 2 C u y O u w v B j 5 J 7 6 Z 2 s o B 1 n B 7 5 p B i i d - g 9 B 5 x u B _ 5 z B q 2 D 0 q J j x g C t z I k w F l t 7 C p g B s 2 t H & l t ; / r i n g & g t ; & l t ; / r p o l y g o n s & g t ; & l t ; r p o l y g o n s & g t ; & l t ; i d & g t ; 8 2 2 4 4 6 9 4 2 0 7 5 2 2 4 0 6 6 0 & l t ; / i d & g t ; & l t ; r i n g & g t ; k m i j 5 z _ i m C 4 r u C k 9 D j _ M 4 v H 2 4 j B x 6 p D n w d r 2 Q z z X v n u E & l t ; / r i n g & g t ; & l t ; / r p o l y g o n s & g t ; & l t ; r p o l y g o n s & g t ; & l t ; i d & g t ; 8 2 2 4 4 9 6 1 5 2 6 2 8 6 9 0 9 7 0 & l t ; / i d & g t ; & l t ; r i n g & g t ; s v t 5 w 1 0 t l C n 3 g B 5 k B 1 u h D 1 h C _ p b r _ t B h p J 6 6 K y 5 b _ z M j u z B z r I u 9 J n j B 7 8 F j _ y B k 1 D h m C 0 n U s p y B s w J 0 z B j _ K x s 3 B t 3 f 2 l Y 3 x K 6 1 S 0 o B q 6 L j s k B - s c 1 8 Z 7 t L w s G _ k F 0 k j B v 1 4 B v r I 9 i O r m G 7 5 C n 9 P s i E p 4 F z x Y q t g B z h J 3 q X i v C p 3 h B h g H g 6 U k n g B 4 m N m 2 c i l h B o i E - 0 D 4 j 0 B i q G 5 7 D x m g C 9 t L _ p c y t J v i Z h 8 B 2 _ g C v g B 0 0 E _ w K 6 3 X w v K p 9 1 K j s E i 2 B - 0 V u u C x j D & l t ; / r i n g & g t ; & l t ; / r p o l y g o n s & g t ; & l t ; r p o l y g o n s & g t ; & l t ; i d & g t ; 8 2 2 4 5 0 6 4 2 6 1 9 0 4 6 2 9 8 1 & l t ; / i d & g t ; & l t ; r i n g & g t ; t h p 1 j y 2 i l C w i I 6 l H u g f 2 h E 4 u M y 4 w B g v L q k E 7 t 5 E q v G 8 p w K 4 l B s y j B - 9 J x x G & l t ; / r i n g & g t ; & l t ; / r p o l y g o n s & g t ; & l t ; r p o l y g o n s & g t ; & l t ; i d & g t ; 8 2 2 4 5 0 7 2 1 6 4 6 4 4 4 5 4 4 7 & l t ; / i d & g t ; & l t ; r i n g & g t ; q x 6 9 3 0 2 v l C 5 2 k C r - Z 3 t X n h F o p V 3 _ D m v G m 0 C g 6 h F 1 9 M u 8 x B j g F 6 j s C s 0 N v 3 B s r M y z c u q V t g C h z F t w H 6 p C o n F t 4 N _ j H x z E 8 x B & l t ; / r i n g & g t ; & l t ; / r p o l y g o n s & g t ; & l t ; r p o l y g o n s & g t ; & l t ; i d & g t ; 8 2 2 4 5 0 8 7 9 7 0 1 2 4 1 0 3 9 1 & l t ; / i d & g t ; & l t ; r i n g & g t ; j y 9 5 1 p k 0 l C p g o F o 3 F 2 _ N 1 t N o _ a 0 g F o 4 - D u p D l m D q 6 O y z C v l G m n H & l t ; / r i n g & g t ; & l t ; / r p o l y g o n s & g t ; & l t ; r p o l y g o n s & g t ; & l t ; i d & g t ; 8 2 2 4 5 1 0 5 4 9 3 5 9 0 6 7 1 4 9 & l t ; / i d & g t ; & l t ; r i n g & g t ; g 0 _ t 5 w 8 x l C s s R p o H i _ K 3 s K l w C m 2 v C m 8 h D g o P g w w E 2 - r B q 7 E 6 h C u 0 K r o K u 3 c 0 _ k B u s R _ 0 B r z I u l D o u G 2 w P 9 y C g z D 4 _ J m o D g _ O l 3 C w r M v v 0 G 9 y C t 6 k K & l t ; / r i n g & g t ; & l t ; / r p o l y g o n s & g t ; & l t ; r p o l y g o n s & g t ; & l t ; i d & g t ; 8 2 2 4 5 1 0 5 4 9 3 5 9 0 6 7 1 5 0 & l t ; / i d & g t ; & l t ; r i n g & g t ; 1 x u 1 8 3 5 z l C g i k D h k z B o n l B 9 x 7 D g i V _ 2 J y 2 O n h B w n J q o B 8 t z B q 3 K l y N 2 u R z w P l k n B s p T 7 u C y x 2 D l u G v m B 4 y O m 2 M n s K g - W w 3 F 8 n R 9 4 _ C 8 2 E 1 x Z 5 g C t h 1 F x p B q p o L 7 3 E o o Y y p C i 5 h B 2 k s C o 2 K 7 h C 7 u C o i P j z n B t 7 U 4 y p E 5 l N q r F 0 j L x 8 E 9 h U 5 l J v g a j t F t t J y 2 D s 9 F 7 1 J t u I 7 y C t w B & l t ; / r i n g & g t ; & l t ; / r p o l y g o n s & g t ; & l t ; r p o l y g o n s & g t ; & l t ; i d & g t ; 8 2 2 4 5 1 3 3 6 6 8 5 7 6 1 3 3 1 9 & l t ; / i d & g t ; & l t ; r i n g & g t ; - q v q u i 1 g m C u - j C _ 5 S o r B t r W y _ C j w B z - i E 7 a j 0 D 0 s O s t I 3 m B t z Q 2 3 H h m D u 2 w H 5 s O & l t ; / r i n g & g t ; & l t ; / r p o l y g o n s & g t ; & l t ; r p o l y g o n s & g t ; & l t ; i d & g t ; 8 2 2 4 5 6 2 5 7 0 0 0 2 9 5 6 3 0 1 & l t ; / i d & g t ; & l t ; r i n g & g t ; 1 l u l s 2 m k m C s 6 p B h n C z q Q o 3 q B _ 8 W o 0 X o 2 a m n K - 1 9 C y 4 Q _ - g B 0 t 0 G 2 j V k x g C 5 p V g g V m q E o n Y k x V 4 l C 1 l k B 4 u w H y - C 4 1 1 E & l t ; / r i n g & g t ; & l t ; / r p o l y g o n s & g t ; & l t ; r p o l y g o n s & g t ; & l t ; i d & g t ; 8 2 2 4 5 6 2 7 7 6 1 6 1 3 8 6 5 1 6 & l t ; / i d & g t ; & l t ; r i n g & g t ; k - 3 v j - 0 k m C x p T n v M p i p C m u n B g 6 9 B 2 9 s D g _ t C 8 h _ C y 7 n B w t q B j p C m 3 V r s l D x k I i j L g 0 R 6 o m D & l t ; / r i n g & g t ; & l t ; / r p o l y g o n s & g t ; & l t ; r p o l y g o n s & g t ; & l t ; i d & g t ; 8 2 2 4 8 6 1 7 4 0 2 4 4 9 2 6 4 6 9 & l t ; / i d & g t ; & l t ; r i n g & g t ; 3 h v g - u z 7 j C j h a k s D u 2 4 B t 5 D t w 1 D x s 9 D 8 6 L 8 h C m 8 0 M m 6 - B - q C 7 x R t 5 p B i z C i 6 y B 9 o N g 4 I y o D & l t ; / r i n g & g t ; & l t ; / r p o l y g o n s & g t ; & l t ; r p o l y g o n s & g t ; & l t ; i d & g t ; 8 2 2 4 8 7 8 7 4 8 3 1 5 4 1 8 6 3 6 & l t ; / i d & g t ; & l t ; r i n g & g t ; 8 _ 7 8 8 r 1 - k C u 0 I l 9 t B 9 i K g v B l y P 9 o D 1 h u D 3 t E g z I 6 l b y 8 C 3 3 6 H m 7 B 3 7 l D q s N v 7 D g 1 C 3 k w F n x C l m E y t f 3 o Z & l t ; / r i n g & g t ; & l t ; / r p o l y g o n s & g t ; & l t ; r p o l y g o n s & g t ; & l t ; i d & g t ; 8 2 2 4 8 8 5 0 0 1 7 8 7 8 0 1 6 0 5 & l t ; / i d & g t ; & l t ; r i n g & g t ; i 5 0 9 h - q o l C z i U x z D h s H k o J 4 x p B i 6 3 E q 1 Q p o I - n F x m F i 2 Q p t C 6 x E q v L s q D o 5 B 4 4 B i i L 6 z I g u T z m C 1 _ w E o m G 4 r H 0 i I k v 7 D 0 9 D i y n C q m B 4 2 g B 9 m L z 6 D i l Q & l t ; / r i n g & g t ; & l t ; / r p o l y g o n s & g t ; & l t ; r p o l y g o n s & g t ; & l t ; i d & g t ; 8 2 2 4 8 8 6 3 7 6 1 7 7 3 3 6 3 3 4 & l t ; / i d & g t ; & l t ; r i n g & g t ; 8 r t k o 2 q x l C 1 1 g B 5 y E y 1 o Q s _ h B o s F v n H g u 9 B 7 4 D t z C 6 n L 8 1 J p i F 5 i D r v C w i I j s N 9 q i D p d w w W h g E i r M 5 n L q 8 O h g C & l t ; / r i n g & g t ; & l t ; / r p o l y g o n s & g t ; & l t ; r p o l y g o n s & g t ; & l t ; i d & g t ; 8 2 2 4 8 8 7 5 1 0 0 4 8 7 0 2 4 8 2 & l t ; / i d & g t ; & l t ; r i n g & g t ; 9 m n t 6 _ j 6 l C s x Z u q f r 1 C i n G s l G 8 u M 3 8 I 0 h c j 6 v B r n w C - 3 1 B & l t ; / r i n g & g t ; & l t ; / r p o l y g o n s & g t ; & l t ; r p o l y g o n s & g t ; & l t ; i d & g t ; 8 2 2 4 8 8 7 6 4 7 4 8 7 6 5 5 9 5 1 & l t ; / i d & g t ; & l t ; r i n g & g t ; i v y 2 v 5 0 9 l C z j L r 6 g B 8 o P 0 7 1 B o m O o 5 D m G 6 S h z m E 5 5 W 9 a 3 m 0 D & l t ; / r i n g & g t ; & l t ; / r p o l y g o n s & g t ; & l t ; r p o l y g o n s & g t ; & l t ; i d & g t ; 8 2 2 4 8 8 7 6 4 7 4 8 7 6 5 5 9 5 3 & l t ; / i d & g t ; & l t ; r i n g & g t ; x 1 7 g v k _ 8 l C o s l C g 2 I t 6 i D y 4 D l o V t - E 9 i S k h E 8 g L u 1 a l u G j 4 N & l t ; / r i n g & g t ; & l t ; / r p o l y g o n s & g t ; & l t ; r p o l y g o n s & g t ; & l t ; i d & g t ; 8 2 2 4 8 8 8 9 8 7 5 1 7 4 5 2 2 9 3 & l t ; / i d & g t ; & l t ; r i n g & g t ; 9 h 1 h w g o 4 l C h q 5 B p t E 6 z g Q 3 2 k I s y y H 2 d r o O s g C j o 4 I 1 0 l B 7 _ k P 7 g M 7 x y G l 2 i O w 5 R 1 r N m 6 s K _ j J w t i B - 9 P & l t ; / r i n g & g t ; & l t ; / r p o l y g o n s & g t ; & l t ; r p o l y g o n s & g t ; & l t ; i d & g t ; 8 2 2 4 9 0 4 7 5 8 6 3 7 3 6 3 2 0 9 & l t ; / i d & g t ; & l t ; r i n g & g t ; g 2 6 q 7 n k v m C 4 _ p B y i 1 B i q m B 9 6 u C i p B 4 j k B 5 8 v C g u J 5 l C 4 y 4 C 5 n H v 2 K k 5 J y 7 i D & l t ; / r i n g & g t ; & l t ; / r p o l y g o n s & g t ; & l t ; r p o l y g o n s & g t ; & l t ; i d & g t ; 8 2 2 4 9 0 4 7 5 8 6 3 7 3 6 3 2 1 0 & l t ; / i d & g t ; & l t ; r i n g & g t ; _ p 4 o 0 z t v m C 2 k N 5 w B m p R t 0 z C 2 0 B 0 u o B 8 0 B h 6 J r n E m u D p v D s - e v x p C 1 s E m m M u k B w m q C h s 8 B & l t ; / r i n g & g t ; & l t ; / r p o l y g o n s & g t ; & l t ; r p o l y g o n s & g t ; & l t ; i d & g t ; 8 2 2 4 9 0 4 8 2 7 3 5 6 8 3 9 9 4 9 & l t ; / i d & g t ; & l t ; r i n g & g t ; u s 0 2 2 g p v m C 1 u G x 7 E - _ D r 4 N h g L z - e _ h H o 7 Q 5 6 i C 0 8 B o l q E u m C s 4 S o i D j 2 E o u B 2 7 I h k y G 7 j D & l t ; / r i n g & g t ; & l t ; / r p o l y g o n s & g t ; & l t ; r p o l y g o n s & g t ; & l t ; i d & g t ; 8 2 2 4 9 6 6 5 0 3 0 8 7 2 1 0 5 3 0 & l t ; / i d & g t ; & l t ; r i n g & g t ; m 9 j - 5 g z q n C x z p E r k 5 B - r B u - g B z z M k u I x o L p m G 0 p J l k I v h H 8 n D & l t ; / r i n g & g t ; & l t ; / r p o l y g o n s & g t ; & l t ; r p o l y g o n s & g t ; & l t ; i d & g t ; 8 2 2 4 9 6 9 3 5 4 9 4 5 4 9 5 0 7 5 & l t ; / i d & g t ; & l t ; r i n g & g t ; 7 w 4 n q 4 _ q n C _ o g B 8 n H n 2 C i z O r 0 F 2 u s H 6 4 I 0 _ J t z i B k 3 N k s D 9 9 V k v K 8 m 3 D k 4 F y 8 J & l t ; / r i n g & g t ; & l t ; / r p o l y g o n s & g t ; & l t ; r p o l y g o n s & g t ; & l t ; i d & g t ; 8 2 2 5 0 6 4 1 1 9 1 0 3 9 1 4 0 0 1 & l t ; / i d & g t ; & l t ; r i n g & g t ; - s o h 5 r 7 v l C s x Z x q O 3 i L s p B r j 0 E t 6 m B 6 g U u 4 L z s 8 D x 6 C 8 _ O 0 3 H & l t ; / r i n g & g t ; & l t ; / r p o l y g o n s & g t ; & l t ; r p o l y g o n s & g t ; & l t ; i d & g t ; 8 2 2 5 0 6 4 1 1 9 1 0 3 9 1 4 0 0 2 & l t ; / i d & g t ; & l t ; r i n g & g t ; y l w _ u j _ v l C g 3 s E 5 4 N v q Q 0 y J 0 y g C _ r F m k P s s 1 B x x o G 6 2 a l w K 3 9 x B & l t ; / r i n g & g t ; & l t ; / r p o l y g o n s & g t ; & l t ; r p o l y g o n s & g t ; & l t ; i d & g t ; 8 2 2 5 0 6 4 3 2 5 2 6 2 3 4 4 1 9 9 & l t ; / i d & g t ; & l t ; r i n g & g t ; v x 2 9 7 6 z x l C w 3 o B i t c 9 h 8 B x 2 8 F m i 0 B 6 o Y h 9 D 2 m u G & l t ; / r i n g & g t ; & l t ; / r p o l y g o n s & g t ; & l t ; r p o l y g o n s & g t ; & l t ; i d & g t ; 8 2 2 5 0 6 6 2 8 3 7 6 7 4 3 1 1 8 6 & l t ; / i d & g t ; & l t ; r i n g & g t ; 2 o q n p 6 8 6 l C m m d l 6 c 7 t I w 9 i E n r 1 B l m 0 B g 9 L w 2 5 B 2 m 8 H _ i g D 0 2 V l s j B h h 3 B & l t ; / r i n g & g t ; & l t ; / r p o l y g o n s & g t ; & l t ; r p o l y g o n s & g t ; & l t ; i d & g t ; 8 2 2 5 0 7 0 7 8 4 8 9 3 1 5 7 3 8 5 & l t ; / i d & g t ; & l t ; r i n g & g t ; 7 z o 6 p 5 t t l C n y r B h 6 E j 3 O p 7 O y l y B x 2 V r k X _ 3 3 C o o T h n D j o F m p T 5 1 n B r 9 D v 9 p B _ y y B 8 m H h m F w 4 H r - I & l t ; / r i n g & g t ; & l t ; / r p o l y g o n s & g t ; & l t ; r p o l y g o n s & g t ; & l t ; i d & g t ; 8 2 2 5 0 7 1 9 5 3 1 2 4 2 6 1 8 9 6 & l t ; / i d & g t ; & l t ; r i n g & g t ; 2 n k l z q o 1 l C q - w B r y S x 4 c o o 4 C y 7 L 2 x a m p F l 1 r B g 2 V t _ O t 4 5 C w 1 q B k h - I t i x B 3 w T r q j B w 2 H u m C z y j C v 7 j E & l t ; / r i n g & g t ; & l t ; / r p o l y g o n s & g t ; & l t ; r p o l y g o n s & g t ; & l t ; i d & g t ; 8 2 2 5 0 7 2 3 3 1 0 8 1 3 8 3 9 4 7 & l t ; / i d & g t ; & l t ; r i n g & g t ; 4 n o s w 5 v 7 l C 3 _ y Q 9 i 3 B m h v I p t 2 B g 5 1 t D 3 2 y L q 2 2 q B z h 0 y B r n i w E w j v Q 5 1 l P t g y i F & l t ; / r i n g & g t ; & l t ; / r p o l y g o n s & g t ; & l t ; r p o l y g o n s & g t ; & l t ; i d & g t ; 8 2 2 5 0 7 2 5 0 2 8 8 0 0 7 5 7 8 3 & l t ; / i d & g t ; & l t ; r i n g & g t ; 9 9 k y 3 6 1 9 l C y x m B g o p F 2 m C q 0 G z j m h B j r j D s n L 0 6 B 0 r t 4 B 5 j a y t r C 8 y G j g a 3 h L y v S x z z B _ p x J 1 q E s q I m g D 8 8 f r p O 2 x F q 1 r B _ 0 J _ - h I q 8 Y 9 y C z i d h j b u w z E & l t ; / r i n g & g t ; & l t ; / r p o l y g o n s & g t ; & l t ; r p o l y g o n s & g t ; & l t ; i d & g t ; 8 2 2 5 0 7 2 5 3 7 2 3 9 8 1 4 1 6 3 & l t ; / i d & g t ; & l t ; r i n g & g t ; q 7 r v l r q 8 l C j z r E j h l D z h 7 B 4 m i B 4 _ _ C 5 z B g r i B 4 s O h w B 8 6 E j g G m g 8 I l m w N g q G i l - E l l D s 6 n B & l t ; / r i n g & g t ; & l t ; / r p o l y g o n s & g t ; & l t ; r p o l y g o n s & g t ; & l t ; i d & g t ; 8 2 2 5 0 7 2 5 3 7 2 3 9 8 1 4 1 6 4 & l t ; / i d & g t ; & l t ; r i n g & g t ; s x s t o 7 h 8 l C 0 z I 8 o G j x C v 9 a 5 7 c j 3 C p 7 C 6 j z E _ 1 M r n N - 7 j B 5 z B 6 6 F p 9 a u k G v 6 n B - p p F y o x B o g M z k I k 3 d x 3 y G 8 q Y 1 3 B 0 t Q & l t ; / r i n g & g t ; & l t ; / r p o l y g o n s & g t ; & l t ; r p o l y g o n s & g t ; & l t ; i d & g t ; 8 2 2 5 0 7 2 6 0 5 9 5 9 2 9 0 8 9 4 & l t ; / i d & g t ; & l t ; r i n g & g t ; g m u r k j - 9 l C x h 2 F v 0 j H s z E 6 - C 4 l E s w 7 C h q J k r 8 C 6 x J 1 x p D p _ C 2 l N u j o J y q Y & l t ; / r i n g & g t ; & l t ; / r p o l y g o n s & g t ; & l t ; r p o l y g o n s & g t ; & l t ; i d & g t ; 8 2 2 5 0 7 3 7 7 4 1 9 0 3 9 5 4 0 1 & l t ; / i d & g t ; & l t ; r i n g & g t ; r 0 w u 0 s v v l C g - L g h J 5 t X 8 2 I 3 8 J 2 q F 8 2 4 D 5 5 R - 4 i C _ h 8 B x 0 2 C 4 5 a o 4 I 8 w S y l T 3 m D & l t ; / r i n g & g t ; & l t ; / r p o l y g o n s & g t ; & l t ; r p o l y g o n s & g t ; & l t ; i d & g t ; 8 2 2 5 0 7 4 0 8 3 4 2 8 0 4 0 7 1 5 & l t ; / i d & g t ; & l t ; r i n g & g t ; o 7 h 0 4 2 s 1 l C 4 x u B g _ v B 8 n K 1 2 j B 7 0 R u w y Z w _ C n - S u - Y - v C t y K p w B p 6 F s r _ H & l t ; / r i n g & g t ; & l t ; / r p o l y g o n s & g t ; & l t ; r p o l y g o n s & g t ; & l t ; i d & g t ; 8 2 2 5 0 7 4 1 1 7 7 8 7 7 7 9 0 9 6 & l t ; / i d & g t ; & l t ; r i n g & g t ; 6 4 i m n 9 q 1 l C 2 - v 1 F 2 s x Y h p j y G 3 y 4 v C o 2 0 t C m j s k N g 8 i r X 1 - z 7 H 0 4 6 p G 7 9 r k d r 0 v y B k y y n B o - i O l s r _ B t 3 x h C g 1 0 7 F 7 n u y U n r j 9 O x 2 - v D p z n q O 6 m E 2 w v I & l t ; / r i n g & g t ; & l t ; / r p o l y g o n s & g t ; & l t ; r p o l y g o n s & g t ; & l t ; i d & g t ; 8 2 2 5 0 7 4 2 2 0 8 6 6 9 9 4 2 1 1 & l t ; / i d & g t ; & l t ; r i n g & g t ; l _ u 9 o 6 3 3 l C r x p E k g Q 4 2 C 8 p w F z p C 1 6 s B z i u L _ l x H o 6 J 1 n G i s K 4 9 M g n N _ r u J n k D h x X i j O 3 7 L & l t ; / r i n g & g t ; & l t ; / r p o l y g o n s & g t ; & l t ; r p o l y g o n s & g t ; & l t ; i d & g t ; 8 2 2 5 0 7 4 2 8 9 5 8 6 4 7 0 9 2 5 & l t ; / i d & g t ; & l t ; r i n g & g t ; u l p z n l h 4 l C h n g C w x C q r c 7 x O t 3 6 E x 3 H u 4 k G o w 1 B s i O 1 n E & l t ; / r i n g & g t ; & l t ; / r p o l y g o n s & g t ; & l t ; r p o l y g o n s & g t ; & l t ; i d & g t ; 8 2 2 5 0 7 4 3 5 8 3 0 5 9 4 7 6 5 3 & l t ; / i d & g t ; & l t ; r i n g & g t ; 2 g 5 n 9 y r 4 l C 7 u z v j B m 8 8 H u - l 5 S x n u o c 3 _ s H 6 0 0 i F 1 1 g y D u k p s X p p 0 c v y p k J s n v g H w q 0 p D h g i i C u h y Z 0 h v x C x 4 v t E r p o p F z g z b v j z u F t t 0 I i 6 r i C t h v p D & l t ; / r i n g & g t ; & l t ; / r p o l y g o n s & g t ; & l t ; r p o l y g o n s & g t ; & l t ; i d & g t ; 8 2 2 5 0 7 4 4 9 5 7 4 4 9 0 1 1 2 9 & l t ; / i d & g t ; & l t ; r i n g & g t ; v y y v 4 g - 5 l C v v W h z F h k v B z 7 j B v p I j 4 g B 3 v h D s g Q 4 t M r t E 6 5 k I z 3 I u z T z 8 F m 3 L i 4 N l k t H 2 - y B w n Q x t O n z h C j 4 T & l t ; / r i n g & g t ; & l t ; / r p o l y g o n s & g t ; & l t ; r p o l y g o n s & g t ; & l t ; i d & g t ; 8 2 2 5 0 7 4 6 3 3 1 8 3 8 5 4 6 0 1 & l t ; / i d & g t ; & l t ; r i n g & g t ; h q z x 5 j 9 7 l C 7 3 g B i 6 C x 9 I n s x B _ l N r _ g D p j k D 4 o 9 B p 4 E 4 x j B v q w D 5 6 C & l t ; / r i n g & g t ; & l t ; / r p o l y g o n s & g t ; & l t ; r p o l y g o n s & g t ; & l t ; i d & g t ; 8 2 2 5 0 7 4 9 4 2 4 2 1 4 9 9 9 1 9 & l t ; / i d & g t ; & l t ; r i n g & g t ; 9 s p 0 5 5 2 3 l C 6 n h B g h y B 9 g 4 F w _ J q 9 3 B 8 z c _ u i B 7 w G & l t ; / r i n g & g t ; & l t ; / r p o l y g o n s & g t ; & l t ; r p o l y g o n s & g t ; & l t ; i d & g t ; 8 2 2 5 0 7 5 2 8 6 0 1 8 8 8 3 5 9 9 & l t ; / i d & g t ; & l t ; r i n g & g t ; g 5 - 1 j 2 l 9 l C r v o D 9 j o L 0 l k D v l Q 3 j X l i 2 H 5 k p B r p k V i 7 M 6 1 h C 3 g C 7 8 v J x 9 R z m r b l x T w v _ G z p B & l t ; / r i n g & g t ; & l t ; / r p o l y g o n s & g t ; & l t ; r p o l y g o n s & g t ; & l t ; i d & g t ; 8 2 2 5 0 7 5 3 5 4 7 3 8 3 6 0 3 4 1 & l t ; / i d & g t ; & l t ; r i n g & g t ; g 9 v 8 w l s _ l C k - u D i p C m w F t i 0 B k l J t v F x 7 H g l G w 7 p D q v 6 D k u B u 7 o K u y m E 2 j G 6 6 K 3 _ m E 8 n E 8 z r E r u R 7 v q E g t m H h 4 K x l i B i 0 P r m O 4 v 4 E r 7 0 B & l t ; / r i n g & g t ; & l t ; / r p o l y g o n s & g t ; & l t ; r p o l y g o n s & g t ; & l t ; i d & g t ; 8 2 2 5 0 7 5 3 5 4 7 3 8 3 6 0 3 4 2 & l t ; / i d & g t ; & l t ; r i n g & g t ; _ t 3 3 _ s 5 8 l C z u 4 E n i G 5 9 U n 6 _ B w 0 W k o 8 J n 8 c 5 3 Z q 5 v E x 8 E _ 8 U m - 1 C 0 4 u G o 6 c v s U p s m C & l t ; / r i n g & g t ; & l t ; / r p o l y g o n s & g t ; & l t ; r p o l y g o n s & g t ; & l t ; i d & g t ; 8 2 2 5 0 7 5 4 2 3 4 5 7 8 3 7 0 6 3 & l t ; / i d & g t ; & l t ; r i n g & g t ; 6 4 u j j l h 8 l C i l J r 2 S 0 _ N 5 k n P j k a x q 2 E 5 j 0 G p j J u 6 B q p u H t t 7 N n m H 3 g 9 P y v F s v G g 4 M & l t ; / r i n g & g t ; & l t ; / r p o l y g o n s & g t ; & l t ; r p o l y g o n s & g t ; & l t ; i d & g t ; 8 2 2 5 0 7 5 5 2 6 5 3 7 0 5 2 1 6 7 & l t ; / i d & g t ; & l t ; r i n g & g t ; i t 3 n o z x - l C 3 k s C p x q B 2 - H t w x F x 8 Q t 3 y D 3 x p D 4 2 h B g - k B o 7 J q u v D & l t ; / r i n g & g t ; & l t ; / r p o l y g o n s & g t ; & l t ; r p o l y g o n s & g t ; & l t ; i d & g t ; 8 2 2 5 0 7 6 2 8 2 4 5 1 2 9 6 2 6 5 & l t ; / i d & g t ; & l t ; r i n g & g t ; 8 o - y z w z h m C p 4 x 0 q D 0 h 0 r E 5 - 1 9 a h y - g f s q y q o G z 4 x k b o 3 8 K q j p w B 8 s i S 9 - g g D j m g _ B w p 7 g o H 9 w w s q B w 0 x 7 B 6 w 2 k N 4 t 5 h R 2 h 2 u K 8 u r h Z & l t ; / r i n g & g t ; & l t ; / r p o l y g o n s & g t ; & l t ; r p o l y g o n s & g t ; & l t ; i d & g t ; 8 2 2 5 0 7 6 3 5 1 1 7 0 7 7 2 9 9 9 & l t ; / i d & g t ; & l t ; r i n g & g t ; 5 i p u 8 9 - h m C k r t U w g s I r s 8 C 7 - C 8 r L r 5 i B 5 4 G s h S l 5 J l t F 3 x g I r g C z 1 E g 2 s q B x v R y 7 B & l t ; / r i n g & g t ; & l t ; / r p o l y g o n s & g t ; & l t ; r p o l y g o n s & g t ; & l t ; i d & g t ; 8 2 2 5 0 7 7 4 5 0 6 8 2 4 0 0 7 7 5 & l t ; / i d & g t ; & l t ; r i n g & g t ; j 5 1 h l 8 q 7 l C h 4 6 K 5 6 C 3 9 J 3 u x F 9 0 N o 8 u E 1 u z B x l q B j 6 - C j x n G s 3 T j o N m m B 8 w n E t j M 0 h o F z 7 h M g 7 s B g 7 _ C q 4 H 5 k p I x p h B 1 4 q B & l t ; / r i n g & g t ; & l t ; / r p o l y g o n s & g t ; & l t ; r p o l y g o n s & g t ; & l t ; i d & g t ; 8 2 2 5 1 0 9 9 5 4 9 9 4 8 9 6 9 0 3 & l t ; / i d & g t ; & l t ; r i n g & g t ; i 8 v r 0 x g w n C k p r D i o a 2 6 N i 7 r B 1 u p D l 2 G 2 6 i C k o x B & l t ; / r i n g & g t ; & l t ; / r p o l y g o n s & g t ; & l t ; r p o l y g o n s & g t ; & l t ; i d & g t ; 8 2 2 5 1 1 1 5 0 1 1 8 3 1 2 3 4 6 9 & l t ; / i d & g t ; & l t ; r i n g & g t ; y 1 y 5 _ p 1 0 n C 9 g u D q 5 G g y O s 5 D t 0 p G h 8 e u i 7 C s x x B v x u a v v l G o 3 O & l t ; / r i n g & g t ; & l t ; / r p o l y g o n s & g t ; & l t ; r p o l y g o n s & g t ; & l t ; i d & g t ; 8 2 2 5 1 1 1 5 0 1 1 8 3 1 2 3 4 7 0 & l t ; / i d & g t ; & l t ; r i n g & g t ; 3 - p o l w 3 z n C 6 m y B _ x _ C n r R s v N - 9 x C - u D g j L 9 7 L o 7 8 D & l t ; / r i n g & g t ; & l t ; / r p o l y g o n s & g t ; & l t ; r p o l y g o n s & g t ; & l t ; i d & g t ; 8 2 2 5 1 1 1 9 1 3 4 9 9 9 8 3 8 8 1 & l t ; / i d & g t ; & l t ; r i n g & g t ; - 9 v y - s q 6 n C p z s F - p 7 r B 0 8 o 8 B 5 h 7 I 3 h - T l q o C t u _ J & l t ; / r i n g & g t ; & l t ; / r p o l y g o n s & g t ; & l t ; r p o l y g o n s & g t ; & l t ; i d & g t ; 8 2 2 5 1 1 7 2 7 3 6 1 9 1 6 9 2 8 7 & l t ; / i d & g t ; & l t ; r i n g & g t ; 6 i s h j _ i 9 n C n x 1 C 0 t 7 C l s Q 0 m K 7 p L r i G t l s C s p F q n P l - D p 8 I h 1 R x 3 e 2 p g F z l i B 4 t y C z u a 6 9 u F y k v B z t 3 E 9 h K 7 p a 1 l W t 3 o B 7 n E y j C & l t ; / r i n g & g t ; & l t ; / r p o l y g o n s & g t ; & l t ; r p o l y g o n s & g t ; & l t ; i d & g t ; 8 2 2 5 1 1 8 1 6 6 9 7 2 3 6 6 8 6 9 & l t ; / i d & g t ; & l t ; r i n g & g t ; v 3 g j l u z i o C v i 8 B g _ o B h 9 F k j M h o x B k k C 4 1 1 B l 2 B i t D p s D h n e v 5 D r y u B g w D w 2 E 7 7 h D & l t ; / r i n g & g t ; & l t ; / r p o l y g o n s & g t ; & l t ; r p o l y g o n s & g t ; & l t ; i d & g t ; 8 2 2 5 1 5 8 7 8 0 1 8 3 1 1 7 8 3 7 & l t ; / i d & g t ; & l t ; r i n g & g t ; x q l o 7 h u 6 n C w 1 7 E i i V 9 w r B 9 u e n 1 _ W 5 y s Z t v q p B u h 7 F t y s C 4 v 7 S g k o J 9 j 7 B m 6 _ B w 3 z 8 D & l t ; / r i n g & g t ; & l t ; / r p o l y g o n s & g t ; & l t ; r p o l y g o n s & g t ; & l t ; i d & g t ; 8 2 2 5 1 5 9 6 0 4 8 1 6 8 3 8 6 6 5 & l t ; / i d & g t ; & l t ; r i n g & g t ; u r 0 k k r _ 9 n C w n _ L o r q B h 9 6 P p _ 5 K y p y I x 7 T r x l E n - 4 D 7 1 m a m _ g B k 4 u a - y j O h 0 - O 5 r w J r l Z z 1 o U r - h B o 2 r E l w P n g n S r p X p t t B v h N r 6 q G n 7 s J _ 2 w L z u r F h m o B 1 g k D 8 8 r I - 2 o U q q z M k h 8 k B 5 t x B 8 u n R r 8 g B g s X y 0 y D v s h P 6 m k Y n o y B g r q e v n 2 F i 5 h C 4 u U 1 w a y 7 _ M l 5 v J o 2 t H h 8 s C 0 q S 4 k j D 0 - X 9 8 q Z 2 h h y D y r r C x t k B 2 j z D & l t ; / r i n g & g t ; & l t ; / r p o l y g o n s & g t ; & l t ; r p o l y g o n s & g t ; & l t ; i d & g t ; 8 2 2 5 1 5 9 8 7 9 6 9 4 7 4 5 6 0 9 & l t ; / i d & g t ; & l t ; r i n g & g t ; w r v 8 5 8 k h o C r - 6 F 3 s W 2 _ P 8 q h B g q L s 5 F r l M x m C q g S p z r B x z e p 2 l B w z x B i x h C x m G t z z B 0 x c g z 5 D 2 s W o 9 K 7 s r C n 4 S & l t ; / r i n g & g t ; & l t ; / r p o l y g o n s & g t ; & l t ; r p o l y g o n s & g t ; & l t ; i d & g t ; 8 2 2 5 1 6 1 4 6 0 2 4 2 7 1 0 5 3 5 & l t ; / i d & g t ; & l t ; r i n g & g t ; u j q n 1 3 k g o C 7 j Z g 4 E y 1 I 3 3 h B n u U u t 7 C o 7 l G j _ C 6 r v K 7 t x H z q r D w 9 v B 6 6 P t 8 H r r t B 1 g T m 6 6 E 0 0 g S 5 x S q h y N 4 l L u v c u 1 b & l t ; / r i n g & g t ; & l t ; / r p o l y g o n s & g t ; & l t ; r p o l y g o n s & g t ; & l t ; i d & g t ; 8 2 2 5 1 6 1 4 9 4 6 0 2 4 4 8 9 0 5 & l t ; / i d & g t ; & l t ; r i n g & g t ; 6 2 4 q 3 i 5 g o C - q H y p y D j - p N r y z C x 1 M n q L p u k H l h z L & l t ; / r i n g & g t ; & l t ; / r p o l y g o n s & g t ; & l t ; r p o l y g o n s & g t ; & l t ; i d & g t ; 8 2 2 5 1 6 1 4 9 4 6 0 2 4 4 8 9 0 6 & l t ; / i d & g t ; & l t ; r i n g & g t ; 5 n r 9 9 6 u g o C u h C q x 4 B x j q B y 8 G 7 7 3 F 4 y i N o h 1 B & l t ; / r i n g & g t ; & l t ; / r p o l y g o n s & g t ; & l t ; r p o l y g o n s & g t ; & l t ; i d & g t ; 8 2 2 5 1 6 2 9 0 3 3 5 1 7 2 1 9 9 8 & l t ; / i d & g t ; & l t ; r i n g & g t ; 3 z i o m p g k o C j g E 4 4 T o g s B i k h C 2 9 S z g 5 B _ p Y 4 j l B o 5 N p z H q r 9 B 6 7 h G v - C 1 7 r B & l t ; / r i n g & g t ; & l t ; / r p o l y g o n s & g t ; & l t ; r p o l y g o n s & g t ; & l t ; i d & g t ; 8 2 2 5 1 6 3 1 0 9 5 1 0 1 5 2 2 0 1 & l t ; / i d & g t ; & l t ; r i n g & g t ; 6 q 9 i 9 - l m o C r 6 c u w t B r t y I q r s D 1 n i L & l t ; / r i n g & g t ; & l t ; / r p o l y g o n s & g t ; & l t ; r p o l y g o n s & g t ; & l t ; i d & g t ; 8 2 2 5 1 7 4 8 2 6 1 8 0 9 3 5 6 8 9 & l t ; / i d & g t ; & l t ; r i n g & g t ; - y v 5 q r 0 x o C 1 1 z D j 0 - C w o z M t 8 c 6 w B 5 x r F 1 g D m 6 _ B i 3 I u q q D h j B 8 - u F _ e z k S w j J 8 r 5 B o m M q k M & l t ; / r i n g & g t ; & l t ; / r p o l y g o n s & g t ; & l t ; r p o l y g o n s & g t ; & l t ; i d & g t ; 8 2 2 5 1 7 5 7 8 8 2 5 3 6 0 9 9 9 1 & l t ; / i d & g t ; & l t ; r i n g & g t ; n 3 1 p _ h i 0 o C j 3 u G 0 6 y G q s - s B t x 8 E l _ h a w _ 9 N h 4 1 o B x z 3 q C k - 4 H & l t ; / r i n g & g t ; & l t ; / r p o l y g o n s & g t ; & l t ; r p o l y g o n s & g t ; & l t ; i d & g t ; 8 2 2 5 1 7 6 3 7 2 3 6 9 1 6 2 2 4 7 & l t ; / i d & g t ; & l t ; r i n g & g t ; g 5 n g r s x 0 o C 0 t 3 B 0 l f 7 s 6 B 3 4 u B _ n g B r y D p 2 D 2 2 N 3 7 b y j K z _ E k y D r q G 3 6 l D g 1 N 5 - V u 8 i D j _ x B 8 s g B & l t ; / r i n g & g t ; & l t ; / r p o l y g o n s & g t ; & l t ; r p o l y g o n s & g t ; & l t ; i d & g t ; 8 2 2 5 1 7 6 4 0 6 7 2 8 9 0 0 6 1 5 & l t ; / i d & g t ; & l t ; r i n g & g t ; w v n q w k - 2 o C v o T 2 o C v o s D i o R n 3 v B w 0 B 9 l D - n C j n r B n o i B n o m B u j X & l t ; / r i n g & g t ; & l t ; / r p o l y g o n s & g t ; & l t ; r p o l y g o n s & g t ; & l t ; i d & g t ; 8 2 2 5 1 7 7 2 3 1 3 6 2 6 2 1 4 6 2 & l t ; / i d & g t ; & l t ; r i n g & g t ; k 5 x v x q n 4 o C q 1 m r I 1 8 n B o x Z 7 q t C m o j B g h _ N 3 q j I q n q B t s 7 B _ x i B r s 2 C x 9 o C k 5 t M k x 1 B z j 3 B i v 0 T v 0 o D 7 1 6 L q x d w h p C n 1 q B y _ g O g u e 5 o i B m 2 q Z z v U & l t ; / r i n g & g t ; & l t ; / r p o l y g o n s & g t ; & l t ; r p o l y g o n s & g t ; & l t ; i d & g t ; 8 2 2 5 1 7 7 2 3 1 3 6 2 6 2 1 4 6 3 & l t ; / i d & g t ; & l t ; r i n g & g t ; r 3 k 1 - 2 o 5 o C j k 0 E 1 3 I y - E 2 6 H _ s V z s 8 D 3 g H o j L p g F 5 x X x v D & l t ; / r i n g & g t ; & l t ; / r p o l y g o n s & g t ; & l t ; r p o l y g o n s & g t ; & l t ; i d & g t ; 8 2 2 5 1 7 8 7 7 7 5 5 0 8 4 8 0 1 0 & l t ; / i d & g t ; & l t ; r i n g & g t ; 5 r z i i h m 1 o C l 3 z H m 4 _ F w u g G r 2 F y u w I 5 i 2 B & l t ; / r i n g & g t ; & l t ; / r p o l y g o n s & g t ; & l t ; r p o l y g o n s & g t ; & l t ; i d & g t ; 8 2 2 5 1 7 9 2 2 4 2 2 7 4 4 6 7 9 3 & l t ; / i d & g t ; & l t ; r i n g & g t ; l k 1 q j u y _ o C 2 t k E n y g C g s R n q 2 I 8 j k D o 0 H 7 v z B i x i I 0 - 6 F j i H k p - I & l t ; / r i n g & g t ; & l t ; / r p o l y g o n s & g t ; & l t ; r p o l y g o n s & g t ; & l t ; i d & g t ; 8 2 2 5 1 8 0 4 9 5 5 3 7 7 6 6 4 0 9 & l t ; / i d & g t ; & l t ; r i n g & g t ; i w - r 5 9 _ 9 o C r 7 f z 4 z D o i l C p i D g x J q 1 E t i 9 B q 2 E n n I 7 q J 6 z q I _ t P 7 r m B j z H 4 p N 3 j p B 5 9 D - s C 5 6 K u 6 C k k t H 0 3 P 1 7 k B l q 2 B 9 x N 2 1 S q 5 d u 5 L 3 l 2 B w w N v w U l j J q 3 b 9 9 h B 5 s q I l q Z h m B 3 n L & l t ; / r i n g & g t ; & l t ; / r p o l y g o n s & g t ; & l t ; r p o l y g o n s & g t ; & l t ; i d & g t ; 8 2 2 5 1 8 0 4 9 5 5 3 7 7 6 6 4 1 0 & l t ; / i d & g t ; & l t ; r i n g & g t ; t q _ i o s u _ o C p n h F i j w G y 1 n B h 0 H r q s C k 7 8 C 0 n - B 5 p n J p r g I y 4 i B 8 p W w 1 8 B g j U h u d h 2 C x w D 5 y J - s F i i m C p g _ F u _ x C k 0 k D x n c & l t ; / r i n g & g t ; & l t ; / r p o l y g o n s & g t ; & l t ; r p o l y g o n s & g t ; & l t ; i d & g t ; 8 2 2 5 1 8 0 7 3 6 0 5 5 9 3 4 9 8 1 & l t ; / i d & g t ; & l t ; r i n g & g t ; q n 7 _ j x 7 h p C - s 3 J z 5 m D _ w C g 5 o B 0 o 0 D l n k C p u 4 D 6 2 K 3 7 y R s h D v l 2 C w 1 _ G 9 4 D o w z J & l t ; / r i n g & g t ; & l t ; / r p o l y g o n s & g t ; & l t ; r p o l y g o n s & g t ; & l t ; i d & g t ; 8 2 2 5 1 8 1 6 9 8 1 2 8 6 0 9 2 9 1 & l t ; / i d & g t ; & l t ; r i n g & g t ; l j 7 k r 9 m n p C 8 8 j C i i K u 0 Z j u v D p u S _ 1 y C _ - a 5 i N g i D w v i B q t C 0 4 i C i 5 H v - I & l t ; / r i n g & g t ; & l t ; / r p o l y g o n s & g t ; & l t ; r p o l y g o n s & g t ; & l t ; i d & g t ; 8 2 2 5 1 8 1 7 6 6 8 4 8 0 8 6 0 2 1 & l t ; / i d & g t ; & l t ; r i n g & g t ; t w r x 9 8 n q p C s _ 0 F l 5 f m 0 5 B z x C _ 6 y B 1 3 T k 0 D o 6 J & l t ; / r i n g & g t ; & l t ; / r p o l y g o n s & g t ; & l t ; r p o l y g o n s & g t ; & l t ; i d & g t ; 8 2 2 5 1 9 9 7 3 6 9 9 1 2 5 2 4 8 7 & l t ; / i d & g t ; & l t ; r i n g & g t ; h w s u 2 r 3 x o C 7 8 i m D w v h n B o r a 5 m l x B 7 5 m Q 1 z 4 I g _ n E h t 1 B i i 6 H 6 j o J t 9 t w H 2 y k O 3 n k B v u 8 r B r 7 k j E z 3 s C 9 w 0 H & l t ; / r i n g & g t ; & l t ; / r p o l y g o n s & g t ; & l t ; r p o l y g o n s & g t ; & l t ; i d & g t ; 8 2 2 5 2 0 3 9 6 3 2 3 9 0 7 1 7 5 1 & l t ; / i d & g t ; & l t ; r i n g & g t ; v z 8 5 6 6 9 8 o C z 0 V j 3 V x r v C 1 q J 7 4 M 6 v W 1 j h I y p p B m 7 c - r u B p 3 x K & l t ; / r i n g & g t ; & l t ; / r p o l y g o n s & g t ; & l t ; r p o l y g o n s & g t ; & l t ; i d & g t ; 8 2 2 5 2 0 7 4 3 3 5 7 2 6 4 6 9 2 3 & l t ; / i d & g t ; & l t ; r i n g & g t ; n p p s 7 k i l p C 4 1 8 B x - x C r x j H l v m s B h y 2 j B q r c l 1 q L 7 3 V 2 2 v E x 0 i K r u x C t 0 v R t - q C 7 u 6 M o p - F 2 o 3 E v j 6 L z 1 - P & l t ; / r i n g & g t ; & l t ; / r p o l y g o n s & g t ; & l t ; r p o l y g o n s & g t ; & l t ; i d & g t ; 8 2 2 5 2 0 7 6 7 4 0 9 0 8 1 5 5 4 5 & l t ; / i d & g t ; & l t ; r i n g & g t ; h 4 _ p w 3 m o p C w s i F 3 r S 0 5 g D _ o Z 0 y W 5 1 6 I 1 k B t l g C j 1 H & l t ; / r i n g & g t ; & l t ; / r p o l y g o n s & g t ; & l t ; r p o l y g o n s & g t ; & l t ; i d & g t ; 8 2 2 5 2 0 7 6 7 4 0 9 0 8 1 5 5 4 7 & l t ; / i d & g t ; & l t ; r i n g & g t ; i 6 7 l 2 1 k o p C z p w B p t J - n L 2 g C z x N q _ 9 D 1 m o H 8 2 D z g g E n 5 C & l t ; / r i n g & g t ; & l t ; / r p o l y g o n s & g t ; & l t ; r p o l y g o n s & g t ; & l t ; i d & g t ; 8 2 2 5 2 0 7 6 7 4 0 9 0 8 1 5 5 5 0 & l t ; / i d & g t ; & l t ; r i n g & g t ; r 9 l w s q 4 o p C 1 g u B g 2 5 F t z 4 F w z G h 7 Q l x K 8 4 s C y 2 G - 5 Z 6 u 8 D p - q B g h 3 B v z 4 D p j u T q z s D t _ 0 F w v F t w D x i _ F j 3 W p r X z m z B & l t ; / r i n g & g t ; & l t ; / r p o l y g o n s & g t ; & l t ; r p o l y g o n s & g t ; & l t ; i d & g t ; 8 2 2 5 2 0 7 7 4 2 8 1 0 2 9 2 3 2 9 & l t ; / i d & g t ; & l t ; r i n g & g t ; 1 6 8 k r g 4 p p C l 8 a 1 9 F v 3 c u i C - n x G u 2 G 5 n 1 C k w o D 0 - t I v 2 Y - 9 p C y r 1 I & l t ; / r i n g & g t ; & l t ; / r p o l y g o n s & g t ; & l t ; r p o l y g o n s & g t ; & l t ; i d & g t ; 8 2 2 5 2 0 7 7 4 2 8 1 0 2 9 2 3 3 1 & l t ; / i d & g t ; & l t ; r i n g & g t ; z 1 x h 5 p 6 q p C w 3 8 B 5 4 H p 5 r H l i F z g G _ h t B r n i D 9 x T 5 _ u D o 6 u B h 9 S i j F - x E 1 x B k g 2 B 7 u D m 9 M p g I & l t ; / r i n g & g t ; & l t ; / r p o l y g o n s & g t ; & l t ; r p o l y g o n s & g t ; & l t ; i d & g t ; 8 2 2 5 2 0 7 7 4 2 8 1 0 2 9 2 3 3 3 & l t ; / i d & g t ; & l t ; r i n g & g t ; 0 z k q k 0 7 p p C n u h B y m h B g m H l 2 7 B 9 x y G p g M n 1 K x 3 j B p 8 H s _ - B q y t B & l t ; / r i n g & g t ; & l t ; / r p o l y g o n s & g t ; & l t ; r p o l y g o n s & g t ; & l t ; i d & g t ; 8 2 2 5 2 0 7 7 4 2 8 1 0 2 9 2 3 3 7 & l t ; / i d & g t ; & l t ; r i n g & g t ; x 8 _ g 6 j v p p C o x Z 5 q p B 7 t 7 D x o I v 9 I m g E z 0 D _ q n B o 4 n G 8 n P x 0 c q v M - 7 t L 7 r k B n h Q 5 j D 2 l F 7 1 y C y 4 D - o 4 B _ r D _ k M i n O 4 9 K l l D m p W 4 y W x i _ D 1 Z q 7 J 3 w G & l t ; / r i n g & g t ; & l t ; / r p o l y g o n s & g t ; & l t ; r p o l y g o n s & g t ; & l t ; i d & g t ; 8 2 2 5 2 0 7 7 4 2 8 1 0 2 9 2 3 3 8 & l t ; / i d & g t ; & l t ; r i n g & g t ; r 8 2 q 0 j i p p C x v W 5 m 0 E q y k B p 6 c 0 k 5 E q 3 5 B 9 - F i g h B p w z E t 7 _ C g g D n 1 o B n _ 9 F y 4 K 7 5 B - 5 C 8 s J y q E r 9 S z p n B o 1 6 E 0 6 i D g u V & l t ; / r i n g & g t ; & l t ; / r p o l y g o n s & g t ; & l t ; r p o l y g o n s & g t ; & l t ; i d & g t ; 8 2 2 5 2 0 7 7 7 7 1 7 0 0 3 0 6 1 1 & l t ; / i d & g t ; & l t ; r i n g & g t ; n _ u m u 3 t o p C 2 2 G 1 k v B l 0 c o o c s 9 p C v q G m t J i p U i 3 G k 3 N _ 1 P 0 z P p 1 I v 2 K p m r D 5 u 2 C n p u B m 6 j C t n x C & l t ; / r i n g & g t ; & l t ; / r p o l y g o n s & g t ; & l t ; r p o l y g o n s & g t ; & l t ; i d & g t ; 8 2 2 5 2 0 7 8 4 5 8 8 9 5 0 7 3 4 2 & l t ; / i d & g t ; & l t ; r i n g & g t ; 4 u 8 r 9 j y p p C w o r C t _ U k x T p 2 H t y S 6 k E j 5 z B u s 9 B j 9 D v q 2 B v i 2 D m 3 e h 9 s G & l t ; / r i n g & g t ; & l t ; / r p o l y g o n s & g t ; & l t ; r p o l y g o n s & g t ; & l t ; i d & g t ; 8 2 2 5 2 0 8 0 5 2 0 4 7 9 3 7 5 4 8 & l t ; / i d & g t ; & l t ; r i n g & g t ; 9 0 _ 4 m k q n p C h i 8 I l m F - 9 Q 8 k h B 7 m C x k F 5 r S _ q F j _ n B j u J 6 7 h D - 2 n B z 6 m C y x c j r 7 B 2 s G o 2 g B 4 i N u h m B _ 9 4 D & l t ; / r i n g & g t ; & l t ; / r p o l y g o n s & g t ; & l t ; r p o l y g o n s & g t ; & l t ; i d & g t ; 8 2 2 5 2 0 8 0 8 6 4 0 7 6 7 5 9 2 7 & l t ; / i d & g t ; & l t ; r i n g & g t ; 5 6 s 5 u z w n p C p 7 I h r 9 K 5 0 3 C t n p B s 5 o B y m r I m v n C z j 2 B p k D l l 1 C p n e _ g q U 8 4 8 D & l t ; / r i n g & g t ; & l t ; / r p o l y g o n s & g t ; & l t ; r p o l y g o n s & g t ; & l t ; i d & g t ; 8 2 2 5 2 0 8 3 6 1 2 8 5 5 8 2 8 8 5 & l t ; / i d & g t ; & l t ; r i n g & g t ; 8 i m u g 6 q q p C n v G h 2 d s k W j i Z 5 9 I g 5 y C v 3 y J 6 s C h j C 0 7 p I & l t ; / r i n g & g t ; & l t ; / r p o l y g o n s & g t ; & l t ; r p o l y g o n s & g t ; & l t ; i d & g t ; 8 2 2 5 2 0 8 3 6 1 2 8 5 5 8 2 8 8 6 & l t ; / i d & g t ; & l t ; r i n g & g t ; n o - p 8 o t r p C 5 3 u G 3 g b n v P 5 z l C q 4 h B y v J p 1 G i 0 c & l t ; / r i n g & g t ; & l t ; / r p o l y g o n s & g t ; & l t ; r p o l y g o n s & g t ; & l t ; i d & g t ; 8 2 2 5 2 0 8 4 3 0 0 0 5 0 5 9 6 0 0 & l t ; / i d & g t ; & l t ; r i n g & g t ; q u u i 8 s x t p C m 5 j C w p g B g s E 1 2 B 7 0 e y - E q 2 H s g J y x n B 0 h J 2 p G k x M 1 y H i k C u 3 g B u 9 L p i I n 1 n B i 7 Q 0 y F l - D 6 r J s - S u v K p 6 C 5 i k D 2 v C s 3 h C - 0 5 B v s B & l t ; / r i n g & g t ; & l t ; / r p o l y g o n s & g t ; & l t ; r p o l y g o n s & g t ; & l t ; i d & g t ; 8 2 2 5 2 0 8 4 6 4 3 6 4 7 9 7 9 6 6 & l t ; / i d & g t ; & l t ; r i n g & g t ; x 0 n y v - 7 p p C i 6 6 H l k n B 1 j Z 5 v C x z n C t q W m n s D 2 w k C h 5 C m u Q 1 w o E l p L v 6 0 C t 4 J _ y 9 G & l t ; / r i n g & g t ; & l t ; / r p o l y g o n s & g t ; & l t ; r p o l y g o n s & g t ; & l t ; i d & g t ; 8 2 2 5 2 0 8 4 9 8 7 2 4 5 3 6 3 3 9 & l t ; / i d & g t ; & l t ; r i n g & g t ; 6 h v i w i 1 q p C 7 s 4 E k y - B p u J 3 p Q k l 2 B y i V 8 7 x E r 9 g C 1 w C 9 x n B 9 l S r y I m 0 L r h 3 B s n o C 8 4 w C r 2 F & l t ; / r i n g & g t ; & l t ; / r p o l y g o n s & g t ; & l t ; r p o l y g o n s & g t ; & l t ; i d & g t ; 8 2 2 5 2 0 8 5 3 3 0 8 4 2 7 4 7 0 2 & l t ; / i d & g t ; & l t ; r i n g & g t ; n - s t y 8 3 q p C y k s B n g B 2 0 Q t s 2 k B g l h C x k s B x k B 1 g 1 B 2 i K i u B r 4 X h v f w r h D 2 8 I z 1 F i 6 d 7 n C v 1 Q z 9 x B s z W 8 6 U h p K _ y L - 6 D w 6 u B & l t ; / r i n g & g t ; & l t ; / r p o l y g o n s & g t ; & l t ; r p o l y g o n s & g t ; & l t ; i d & g t ; 8 2 2 5 2 1 2 1 4 0 8 5 6 8 0 3 3 3 5 & l t ; / i d & g t ; & l t ; r i n g & g t ; k y n n 6 m 6 9 o C r n p B 5 4 e h _ 7 D l i L - l z F _ k g B 0 5 5 B h _ - B 9 q H k h I o y B x 8 F 4 v n C i - m B 5 2 D _ _ I - x U p j E i 4 C 0 7 p F w w i B x 7 T m 3 2 E q z r B 2 z b t o p B i i D 3 t l D & l t ; / r i n g & g t ; & l t ; / r p o l y g o n s & g t ; & l t ; r p o l y g o n s & g t ; & l t ; i d & g t ; 8 2 2 5 2 1 2 2 4 3 9 3 6 0 1 8 4 3 9 & l t ; / i d & g t ; & l t ; r i n g & g t ; 6 z 0 w n w j _ o C s 5 j J 8 l i 4 B h 7 g E p m q D 3 1 o D u i 4 P _ 5 g H x n 1 D 3 r h F n 3 4 C u 8 _ V k x 3 J q 4 1 e u u n C p w l G h m s B s 4 w G 5 r l B k n - D k 4 0 1 B 0 h q x B & l t ; / r i n g & g t ; & l t ; / r p o l y g o n s & g t ; & l t ; r p o l y g o n s & g t ; & l t ; i d & g t ; 8 2 2 5 2 1 3 2 4 0 3 6 8 4 3 1 1 1 5 & l t ; / i d & g t ; & l t ; r i n g & g t ; 2 n u n y _ 1 j p C 1 0 1 D 3 g L 5 l 0 B u 0 J i v l B u 8 L q o e 9 z b 8 u 9 D 5 i u F 4 u y C v - G k g D & l t ; / r i n g & g t ; & l t ; / r p o l y g o n s & g t ; & l t ; r p o l y g o n s & g t ; & l t ; i d & g t ; 8 2 2 5 2 1 3 3 0 9 0 8 7 9 0 7 8 4 5 & l t ; / i d & g t ; & l t ; r i n g & g t ; v z 5 s 6 m u k p C 0 m K - g E 7 - q J 5 5 C l 7 p G o v 8 V _ s e w o j 8 C o 2 o N x 3 U 1 8 n L 5 u k G 9 r v W 3 g g B r 2 y O _ k j T 4 g k 6 B q w 4 H l k r Q - x - P 6 2 q B 8 3 4 K m l 3 C _ n _ Z x z k F g 7 n Q s q 7 D o r j P 9 6 o E t s o B 5 m p K 1 0 3 B k o s J l x 1 B 3 q - C x w 6 G 7 w x 9 B w p z Q u g u E 7 6 v k B m q 8 I t 4 W k 9 a w 2 5 c j g J & l t ; / r i n g & g t ; & l t ; / r p o l y g o n s & g t ; & l t ; r p o l y g o n s & g t ; & l t ; i d & g t ; 8 2 2 5 2 1 3 3 4 3 4 4 7 6 4 6 2 2 5 & l t ; / i d & g t ; & l t ; r i n g & g t ; p y 2 0 m x 3 j p C v 5 c 5 q S 2 7 N h p a 0 l S 7 z D v g D 8 j V - t G 5 2 l B 7 u L q 5 C 2 8 K 0 1 f q 3 b n k W 9 i C 3 v Q & l t ; / r i n g & g t ; & l t ; / r p o l y g o n s & g t ; & l t ; r p o l y g o n s & g t ; & l t ; i d & g t ; 8 2 2 5 2 1 3 3 4 3 4 4 7 6 4 6 2 2 6 & l t ; / i d & g t ; & l t ; r i n g & g t ; u o 3 r 0 p 6 j p C x g x _ G r 7 5 K 3 6 t B h 7 9 a 2 6 r 5 B m y y I t k h C j v 0 C & l t ; / r i n g & g t ; & l t ; / r p o l y g o n s & g t ; & l t ; r p o l y g o n s & g t ; & l t ; i d & g t ; 8 2 2 5 2 1 3 3 7 7 8 0 7 3 8 4 5 9 3 & l t ; / i d & g t ; & l t ; r i n g & g t ; n q o 6 u 9 s n p C y j 3 r B 8 u 4 N t l l S v k 1 B r 4 n I n 1 w X x 0 w H x - w N 7 m g C _ k 2 D o - 0 D q s 4 E q 5 p E n l 9 J 9 2 i c s 8 1 N r l 9 1 B q n n E 4 y o D - i x B 5 - o D m w 9 F t x o T & l t ; / r i n g & g t ; & l t ; / r p o l y g o n s & g t ; & l t ; r p o l y g o n s & g t ; & l t ; i d & g t ; 8 2 2 5 2 1 5 5 7 6 8 3 0 6 4 0 1 3 5 & l t ; / i d & g t ; & l t ; r i n g & g t ; h t z r 2 l x l p C 9 y q N l j 2 b q 3 2 i B 3 g u o P 3 2 _ B y r 8 L o s 3 d w l h F 6 3 u T o u q G r p z 3 B l 1 7 B y 4 3 h B l m o N n 7 2 I - i j I 3 5 p 3 B z y l D u 6 g t B i w h w D h h r j D & l t ; / r i n g & g t ; & l t ; / r p o l y g o n s & g t ; & l t ; r p o l y g o n s & g t ; & l t ; i d & g t ; 8 2 2 5 2 1 5 7 4 8 6 2 9 3 3 1 9 7 5 & l t ; / i d & g t ; & l t ; r i n g & g t ; t x k i n u x - o C q 1 9 H l - 5 V 3 h 5 D 0 7 T 2 6 8 C g 1 - B t i q c v t l J g 1 - E t n _ S 7 v 1 I l p 6 J y t 2 s B 9 x k W s o 0 B v g l C h 1 r F i o d o 2 h L h o 0 D 3 p 2 J w 3 v I 5 w 6 H 1 3 y a u 8 0 h D & l t ; / r i n g & g t ; & l t ; / r p o l y g o n s & g t ; & l t ; r p o l y g o n s & g t ; & l t ; i d & g t ; 8 2 2 5 2 1 6 1 9 5 3 0 5 9 3 0 7 7 0 & l t ; / i d & g t ; & l t ; r i n g & g t ; z o m 4 5 i 4 k p C 6 n f w 6 C w g k D 3 q o O m 8 Q i m y B 8 1 k B t n E k z D t z E z _ d s 3 4 B h 7 U t 1 p E l w P y q P x x E 5 4 L 8 4 9 B _ r 9 D 8 y S v 1 J p s D y 2 d 6 5 F 1 i I o g Q q l N 3 w j B i 0 E u x G x j t D q i n B u t I r m G i j s C 7 j N l n 4 C p 5 0 B g o I x s F u o H & l t ; / r i n g & g t ; & l t ; / r p o l y g o n s & g t ; & l t ; r p o l y g o n s & g t ; & l t ; i d & g t ; 8 2 2 5 2 1 6 1 9 5 3 0 5 9 3 0 7 7 1 & l t ; / i d & g t ; & l t ; r i n g & g t ; n s 5 g v 0 g l p C 8 g z E v v h D v 1 o B - y q K t r M - o r C 1 k 0 B _ 8 M 5 u G l p D _ 1 L m 4 g B 9 1 8 B i z 6 E g x D u 2 k G 9 - E 5 p y D h 6 B x 9 B _ 5 E r _ o D & l t ; / r i n g & g t ; & l t ; / r p o l y g o n s & g t ; & l t ; r p o l y g o n s & g t ; & l t ; i d & g t ; 8 2 2 5 2 1 6 4 7 0 1 8 3 8 3 7 7 0 9 & l t ; / i d & g t ; & l t ; r i n g & g t ; _ 5 p m 5 1 x o p C 5 v o 1 F p q v C v l 1 D 0 m 9 C - i Q y 9 l D s 4 7 4 B 3 x 5 H 7 0 _ G 8 z - C y z u B _ w v C t v s G v 1 T 7 o Y r w u R 6 - v E j l l B z t k E j 2 X y _ y 5 B x _ 3 F p o q O z j k P h t y B 6 j y m B l i _ M p l w g B & l t ; / r i n g & g t ; & l t ; / r p o l y g o n s & g t ; & l t ; r p o l y g o n s & g t ; & l t ; i d & g t ; 8 2 2 5 2 1 6 5 7 3 2 6 3 0 5 2 8 1 8 & l t ; / i d & g t ; & l t ; r i n g & g t ; j k n 3 _ 0 w q p C t 3 6 B x t C 8 p d 1 5 C j z 2 G z 5 H z 2 1 C r 4 r B _ i i C n n d r 7 0 B g 5 t E l r N g u 5 B y v F v q e u j H p 7 0 C q g L g k 9 B & l t ; / r i n g & g t ; & l t ; / r p o l y g o n s & g t ; & l t ; r p o l y g o n s & g t ; & l t ; i d & g t ; 8 2 2 5 2 1 8 0 5 0 7 3 1 8 0 2 6 3 1 & l t ; / i d & g t ; & l t ; r i n g & g t ; p h i v 0 j j i p C s l z C u u D 3 i P 5 3 C x j G q q U z u B 0 y J 8 j l B y l V 1 5 Q o z q C 1 y v B x y B p _ x B & l t ; / r i n g & g t ; & l t ; / r p o l y g o n s & g t ; & l t ; r p o l y g o n s & g t ; & l t ; i d & g t ; 8 2 2 5 2 1 8 3 5 9 9 6 9 4 4 7 9 4 9 & l t ; / i d & g t ; & l t ; r i n g & g t ; 6 u g g j s - i p C 1 h 2 S 8 j P r w L 0 h C j l 1 D 6 y h C t v D w u I y o X k g m B r n - B & l t ; / r i n g & g t ; & l t ; / r p o l y g o n s & g t ; & l t ; r p o l y g o n s & g t ; & l t ; i d & g t ; 8 2 2 5 2 1 8 3 5 9 9 6 9 4 4 7 9 5 0 & l t ; / i d & g t ; & l t ; r i n g & g t ; 8 x h v 4 n k j p C q - W k j k B l u Q 5 k U r 6 u C w - k C y 6 B p w x C m w E t _ o B 9 s 6 B g p n B l 9 1 J m _ 6 C r g i E i n o I h r C y l n C p 6 B 5 z p X 5 j 2 F n g m C o l X 3 6 C w 3 i C l 1 V z r F 6 0 r C & l t ; / r i n g & g t ; & l t ; / r p o l y g o n s & g t ; & l t ; r p o l y g o n s & g t ; & l t ; i d & g t ; 8 2 2 5 2 1 8 4 2 8 6 8 8 9 2 4 6 7 9 & l t ; / i d & g t ; & l t ; r i n g & g t ; g 0 t g 8 p 9 k p C n z t C 0 z C m j T 4 z s E j - _ D h n k C - n N 6 h C w g H y 8 t B 8 y y C o _ n B & l t ; / r i n g & g t ; & l t ; / r p o l y g o n s & g t ; & l t ; r p o l y g o n s & g t ; & l t ; i d & g t ; 8 2 2 5 2 1 8 7 3 7 9 2 6 5 6 9 9 9 1 & l t ; / i d & g t ; & l t ; r i n g & g t ; l 8 k t p n m p p C 8 3 6 H 0 t 6 D n z D x i K 3 x W u y s F y n Y n x j B 5 _ W h 5 p F j k 1 E 9 j D o 8 G k 3 D 1 j s E p - s B v 8 I 0 6 J & l t ; / r i n g & g t ; & l t ; / r p o l y g o n s & g t ; & l t ; r p o l y g o n s & g t ; & l t ; i d & g t ; 8 2 2 5 2 1 8 7 7 2 2 8 6 3 0 8 3 6 1 & l t ; / i d & g t ; & l t ; r i n g & g t ; m w s z v 5 u o p C - m t X 1 0 3 P x q s q B l 1 1 9 C v i m I q q h C o u 9 D q 4 - I 2 7 m D - o p a w g o B 6 z 4 H i 3 V 7 3 o J & l t ; / r i n g & g t ; & l t ; / r p o l y g o n s & g t ; & l t ; r p o l y g o n s & g t ; & l t ; i d & g t ; 8 2 2 5 2 1 9 1 8 4 6 0 3 1 6 8 8 0 3 & l t ; / i d & g t ; & l t ; r i n g & g t ; 5 n 8 6 2 u 3 m p C r 3 s F r 8 R h o 6 C y t 9 B o 2 E m 1 P 7 n W q w V & l t ; / r i n g & g t ; & l t ; / r p o l y g o n s & g t ; & l t ; r p o l y g o n s & g t ; & l t ; i d & g t ; 8 2 2 5 2 1 9 2 5 3 3 2 2 6 4 5 5 7 7 & l t ; / i d & g t ; & l t ; r i n g & g t ; q 2 y k y p w m p C 8 u 4 D _ i v D 1 w F 5 8 - B v s X p q J h 7 l D i 1 X y 8 p C 5 q G 7 i G 9 l U u 1 G o - p C v 1 t D v 9 s B 4 l N 4 l j C z g C 2 r 5 C 8 u L - x E g 0 D 5 5 0 B o _ U - 0 Y 6 u y L v x Q w g N 3 8 L t k H k q E i q O u j T k t 7 C 0 g F 4 n N v 9 n C p w O m 2 U 3 z E - x l D o 1 N & l t ; / r i n g & g t ; & l t ; / r p o l y g o n s & g t ; & l t ; r p o l y g o n s & g t ; & l t ; i d & g t ; 8 2 2 5 2 1 9 2 5 3 3 2 2 6 4 5 5 7 9 & l t ; / i d & g t ; & l t ; r i n g & g t ; y 4 5 s 2 y j n p C 7 2 C j o o F 6 5 m C l s M u z v H i p i B 1 p v E 5 o P r r r B m 8 K 3 z z C g _ l B x t E u h D r 4 O _ q M 1 p F r j J 8 8 h G z j Q q 2 h C k l R g _ E z u L 6 l w B & l t ; / r i n g & g t ; & l t ; / r p o l y g o n s & g t ; & l t ; r p o l y g o n s & g t ; & l t ; i d & g t ; 8 2 2 5 2 1 9 2 5 3 3 2 2 6 4 5 5 8 1 & l t ; / i d & g t ; & l t ; r i n g & g t ; n h _ 8 t g h o p C z 3 R m h x B g 4 X i 3 N x 8 I s 0 g C k g 7 B _ n u D 1 t M r g I & l t ; / r i n g & g t ; & l t ; / r p o l y g o n s & g t ; & l t ; r p o l y g o n s & g t ; & l t ; i d & g t ; 8 2 2 5 2 1 9 2 5 3 3 2 2 6 4 5 5 8 5 & l t ; / i d & g t ; & l t ; r i n g & g t ; l v q 1 z x s o p C i z M 9 8 F h 1 g B - m o B q p S n u 6 B y l J p 1 g B r v g B 1 _ J n v P 0 2 Y 1 w P 4 l m B 6 i x H x m D _ 1 E 2 6 E i v F q t E _ e s p I j 3 J j s C 2 j F g h C v 8 o B 8 1 k B o n I & l t ; / r i n g & g t ; & l t ; / r p o l y g o n s & g t ; & l t ; r p o l y g o n s & g t ; & l t ; i d & g t ; 8 2 2 5 2 1 9 2 8 7 6 8 2 3 8 3 8 7 9 & l t ; / i d & g t ; & l t ; r i n g & g t ; r q t o y q _ o p C l 9 y Q w m 7 B 1 t n G 6 1 z J 5 1 q C 1 1 9 C z p v B o z n H x s k K v z n y C m 1 4 O w m z J v o s F r t p D 7 m g I w 9 z I 7 4 o U w _ r 5 B l - d l g u F h - o C j 5 Q 4 6 3 F j 9 m F g 7 a 0 q y p F & l t ; / r i n g & g t ; & l t ; / r p o l y g o n s & g t ; & l t ; r p o l y g o n s & g t ; & l t ; i d & g t ; 8 2 2 5 2 2 0 1 4 6 6 7 5 8 4 3 0 8 5 & l t ; / i d & g t ; & l t ; r i n g & g t ; l q w j 9 6 j u p C p 4 C q n r B i h x B q j r B 0 u j B g w H w - E q x r B q 2 F o 3 z F i t i C t - n B z z l B h o C y y x B v v v K x 3 8 C 1 y P 3 k c v q P 4 8 g C _ _ J h 7 V x t L h 8 V & l t ; / r i n g & g t ; & l t ; / r p o l y g o n s & g t ; & l t ; r p o l y g o n s & g t ; & l t ; i d & g t ; 8 2 2 5 2 2 2 2 0 8 2 6 0 1 4 5 1 6 9 & l t ; / i d & g t ; & l t ; r i n g & g t ; 1 7 2 2 v z 3 q p C 1 z k I - m - 8 B 8 p r I u q 1 V l u h R g 6 u C n m o G w g n B o h y D 9 9 o D & l t ; / r i n g & g t ; & l t ; / r p o l y g o n s & g t ; & l t ; r p o l y g o n s & g t ; & l t ; i d & g t ; 8 2 2 5 2 2 2 2 4 2 6 1 9 8 8 3 5 2 9 & l t ; / i d & g t ; & l t ; r i n g & g t ; 8 u 7 r m k q r p C 8 h g U 1 8 o X y 7 9 R n 2 h G k p 1 B l - o K g 5 l B m _ x B n m R o o u B h j X y 5 n f g p j H m l u Y & l t ; / r i n g & g t ; & l t ; / r p o l y g o n s & g t ; & l t ; r p o l y g o n s & g t ; & l t ; i d & g t ; 8 2 2 5 2 2 2 3 8 0 0 5 8 8 3 7 0 0 1 & l t ; / i d & g t ; & l t ; r i n g & g t ; - u q j _ r q t p C y z O 5 z P u k I 3 _ C s k z B p o y B j 9 I 6 v H l 4 4 B 6 k T m m i B q 6 G 0 3 M & l t ; / r i n g & g t ; & l t ; / r p o l y g o n s & g t ; & l t ; r p o l y g o n s & g t ; & l t ; i d & g t ; 8 2 2 5 2 2 7 8 0 8 8 9 7 4 9 9 1 4 9 & l t ; / i d & g t ; & l t ; r i n g & g t ; 5 8 h v m 2 _ l p C x i L w s k B 5 _ 4 B 4 o C 0 q o C w j B 7 3 V q y D p r W h q S 7 n z C 1 q B y k 2 F _ _ C l t c v 0 V r - p E & l t ; / r i n g & g t ; & l t ; / r p o l y g o n s & g t ; & l t ; r p o l y g o n s & g t ; & l t ; i d & g t ; 8 2 2 5 2 2 8 0 1 5 0 5 5 9 2 9 3 8 4 & l t ; / i d & g t ; & l t ; r i n g & g t ; r w k v y v t m p C m 3 v B g n W v q I y 0 H 7 l q B v 0 G y y B y m z B u 7 V h 9 Q x s J 2 g d g z 6 C j x B g w n C p 8 D 9 u W y x d n 9 k C k o M 4 v v D & l t ; / r i n g & g t ; & l t ; / r p o l y g o n s & g t ; & l t ; r p o l y g o n s & g t ; & l t ; i d & g t ; 8 2 2 5 2 2 8 0 8 3 7 7 5 4 0 6 1 2 0 & l t ; / i d & g t ; & l t ; r i n g & g t ; o t m y o 7 2 p p C 4 r 7 B 5 v 1 B j h U 8 m C u 6 n B w 4 C w y t B 2 - w E r 4 L q w _ C h 4 M _ 8 D m 4 D i 4 n B - 2 y J g q 9 F q 0 q C s j g c k j F _ i z G u w V s u C y h 1 B q 8 _ D & l t ; / r i n g & g t ; & l t ; / r p o l y g o n s & g t ; & l t ; r p o l y g o n s & g t ; & l t ; i d & g t ; 8 2 2 5 2 2 8 0 8 3 7 7 5 4 0 6 1 2 2 & l t ; / i d & g t ; & l t ; r i n g & g t ; u _ t j l v 2 p p C 5 x N 3 5 h C q k S y s p F n _ 6 D 1 x n D 5 8 G p i w B w o T l p x B 0 s 5 C y i Z n 2 m C 2 7 B g z N s t G - q K 3 M x - o B u p T v z O s p D g 1 D u 3 V j 4 N q b 1 Q h 6 B 7 d 9 8 7 I x 8 Y 0 6 _ D o 8 U v _ o C w m g B j s 2 B - g 8 B 1 h C z h Z 9 6 N 6 m K 4 z b 2 p T z 8 L k w j B u 6 i B 0 u v D & l t ; / r i n g & g t ; & l t ; / r p o l y g o n s & g t ; & l t ; r p o l y g o n s & g t ; & l t ; i d & g t ; 8 2 2 5 2 2 8 1 1 8 1 3 5 1 4 4 4 6 5 & l t ; / i d & g t ; & l t ; r i n g & g t ; n 3 - l 3 p 7 o p C x 6 g H h 3 n C n l T 1 y o C z x y F w 7 x D p m m B q _ B g r 6 B & l t ; / r i n g & g t ; & l t ; / r p o l y g o n s & g t ; & l t ; r p o l y g o n s & g t ; & l t ; i d & g t ; 8 2 2 5 2 2 8 5 9 9 1 7 1 4 8 1 6 3 1 & l t ; / i d & g t ; & l t ; r i n g & g t ; q l s m h q 4 t p C 7 s h D y w m B g u D p 1 x B 6 n L y m y B j - O q k n D q - C 3 - o B y 8 l B _ h a _ x k D 6 q w B w h F 5 x o E t 1 5 B & l t ; / r i n g & g t ; & l t ; / r p o l y g o n s & g t ; & l t ; r p o l y g o n s & g t ; & l t ; i d & g t ; 8 2 2 5 2 2 8 5 9 9 1 7 1 4 8 1 6 3 2 & l t ; / i d & g t ; & l t ; r i n g & g t ; z o z z o u u u p C o w 0 I y 2 s J h t o B 1 y N x 2 C 5 r C h 2 D w z G z h Z v u N _ 8 C - r S 2 w 0 E p x E 1 x O 6 g v J h 4 8 B _ n D 8 6 - F x 8 X _ 0 U u 5 h B 9 i I 6 l q C & l t ; / r i n g & g t ; & l t ; / r p o l y g o n s & g t ; & l t ; r p o l y g o n s & g t ; & l t ; i d & g t ; 8 2 2 5 2 2 8 5 9 9 1 7 1 4 8 1 6 3 3 & l t ; / i d & g t ; & l t ; r i n g & g t ; k x - v l k g v p C 2 0 l K 8 5 S 7 0 l C q g a t t C p t m E n 0 O s i I n h J 8 1 Y 5 m D 1 6 k B - y C o 0 G 7 7 j C & l t ; / r i n g & g t ; & l t ; / r p o l y g o n s & g t ; & l t ; r p o l y g o n s & g t ; & l t ; i d & g t ; 8 2 2 5 2 3 1 0 3 8 7 1 2 9 0 5 7 3 5 & l t ; / i d & g t ; & l t ; r i n g & g t ; q 8 8 4 k g v r p C u m m I q x 7 C 9 o I - 4 y O k 3 3 C n p t B 9 g x B 3 v I q z k C 2 m g C 1 3 Q w g B y 7 R 4 1 r D 4 3 L v 0 s D 3 6 4 C z - i B & l t ; / r i n g & g t ; & l t ; / r p o l y g o n s & g t ; & l t ; r p o l y g o n s & g t ; & l t ; i d & g t ; 8 2 2 5 2 3 1 1 4 1 7 9 2 1 2 0 8 8 1 & l t ; / i d & g t ; & l t ; r i n g & g t ; w y 6 z 6 t s t p C - 1 d 4 q e m y G u t L 9 _ C y 0 G 4 g d 9 r 4 D j m J - n y D 8 5 s B o 8 n B n j H 7 p B & l t ; / r i n g & g t ; & l t ; / r p o l y g o n s & g t ; & l t ; r p o l y g o n s & g t ; & l t ; i d & g t ; 8 2 2 5 2 3 1 1 4 1 7 9 2 1 2 0 8 8 4 & l t ; / i d & g t ; & l t ; r i n g & g t ; w s - 0 s p 0 s p C x m 3 C s j n C 4 6 _ C q g j B 8 2 Q n 2 l B q q C i 5 C 7 7 H j 2 8 B g u B 9 l y B p 1 B 5 g y C x y n H r 6 C w l a z s 4 B s m 3 F o v e i 8 O _ j 8 B 6 j q B & l t ; / r i n g & g t ; & l t ; / r p o l y g o n s & g t ; & l t ; r p o l y g o n s & g t ; & l t ; i d & g t ; 8 2 2 5 2 3 1 1 4 1 7 9 2 1 2 0 8 8 6 & l t ; / i d & g t ; & l t ; r i n g & g t ; 8 8 u g 1 p r s p C z 0 h C 6 i B r z 1 C k 5 T i k P y l 0 B h 8 F 1 r t B 8 - C 3 m f l 7 E & l t ; / r i n g & g t ; & l t ; / r p o l y g o n s & g t ; & l t ; r p o l y g o n s & g t ; & l t ; i d & g t ; 8 2 2 5 2 3 1 1 4 1 7 9 2 1 2 0 8 8 7 & l t ; / i d & g t ; & l t ; r i n g & g t ; u i 4 o x l g t p C 8 x _ F n y W 2 i t B 3 _ O 0 _ i B l 6 8 B w 1 f y y K s o W n 3 Y m _ K & l t ; / r i n g & g t ; & l t ; / r p o l y g o n s & g t ; & l t ; r p o l y g o n s & g t ; & l t ; i d & g t ; 8 2 2 5 2 3 1 1 7 6 1 5 1 8 5 9 2 7 9 & l t ; / i d & g t ; & l t ; r i n g & g t ; 1 q v 6 6 5 x u p C o l h B q v i C k l _ B 4 x H 5 i Z u x C 3 o c q h H 3 4 L j x d r 9 W 5 n s B _ 9 J m _ v E s 3 3 B u v B m _ K v m K q i O t n G 4 o D & l t ; / r i n g & g t ; & l t ; / r p o l y g o n s & g t ; & l t ; r p o l y g o n s & g t ; & l t ; i d & g t ; 8 2 2 5 2 3 1 2 1 0 5 1 1 5 9 7 5 9 9 & l t ; / i d & g t ; & l t ; r i n g & g t ; 7 k 4 1 7 _ 2 t p C 8 w g D _ 6 F - 1 b v l X 2 z B 5 y j B w i L 3 q V 7 - c s _ O h r L 1 y C 3 7 E 2 1 D j 7 E & l t ; / r i n g & g t ; & l t ; / r p o l y g o n s & g t ; & l t ; r p o l y g o n s & g t ; & l t ; i d & g t ; 8 2 2 5 2 3 1 3 1 3 5 9 0 8 1 2 7 8 4 & l t ; / i d & g t ; & l t ; r i n g & g t ; m g s k 2 - u u p C r s q B j v I 5 q I l t C s _ d l h E k u D 6 x u B j 8 D o z R z 8 I 8 p U i h F t 1 l C 6 o D 4 1 V 6 n H x - E _ x T m l H 3 h p E n 7 D r j G u l C r 1 K 8 3 D _ q h C 5 q w C n p c t 9 9 D j 3 g F v 5 F z x 7 F 5 y C 3 9 x B & l t ; / r i n g & g t ; & l t ; / r p o l y g o n s & g t ; & l t ; r p o l y g o n s & g t ; & l t ; i d & g t ; 8 2 2 5 2 3 1 3 1 3 5 9 0 8 1 2 7 8 6 & l t ; / i d & g t ; & l t ; r i n g & g t ; t t 1 6 l z s u p C g w Z 4 p U v 4 j B r u E 5 t C 1 h H s j J _ 9 B - x J q 0 H z w G w x C v t x E y x W 1 s 2 B r m t C s - r O i 1 C s g E r l E j t R w h 1 G u l k C 9 6 4 C 0 t E h 7 E & l t ; / r i n g & g t ; & l t ; / r p o l y g o n s & g t ; & l t ; r p o l y g o n s & g t ; & l t ; i d & g t ; 8 2 2 5 2 3 1 3 4 7 9 5 0 5 5 1 0 5 8 & l t ; / i d & g t ; & l t ; r i n g & g t ; u 6 2 _ x 1 8 u p C i v U s j G s 5 K 2 i r B u h F o 8 D 9 h F i t R g q e 5 k Q l t Q i x 4 F m j B s i w B s m F 1 5 v J 4 4 h C 6 u U m c q m I y s B x - i B & l t ; / r i n g & g t ; & l t ; / r p o l y g o n s & g t ; & l t ; r p o l y g o n s & g t ; & l t ; i d & g t ; 8 2 2 5 2 3 1 6 5 7 1 8 8 1 9 6 3 8 6 & l t ; / i d & g t ; & l t ; r i n g & g t ; r u 2 - k 3 - y p C l q z I y g U v h v y B 2 r N 2 1 x O 9 - n B g i 3 D m k u T o - l J 9 7 1 Q w 7 d 1 o 6 F o h q D p t 2 O l r o Y z l j E n 6 0 P n m V y z 0 H 0 - w F 8 9 r J y m 5 D 3 4 w Y & l t ; / r i n g & g t ; & l t ; / r p o l y g o n s & g t ; & l t ; r p o l y g o n s & g t ; & l t ; i d & g t ; 8 2 2 5 2 3 1 6 5 7 1 8 8 1 9 6 3 8 7 & l t ; / i d & g t ; & l t ; r i n g & g t ; z 8 p k j x z z p C h i u D p t 2 E j p r B _ 4 R _ 9 D k g h H 1 5 T l x N & l t ; / r i n g & g t ; & l t ; / r p o l y g o n s & g t ; & l t ; r p o l y g o n s & g t ; & l t ; i d & g t ; 8 2 2 5 2 3 2 1 0 3 8 6 4 7 9 5 1 4 3 & l t ; / i d & g t ; & l t ; r i n g & g t ; 1 9 5 - h 8 g w p C z x p 6 B 1 s 8 M t o y Z u 4 t H i m U 3 6 v E p _ X g u u W i z t B p h t J r 0 2 k B 1 g g C 3 _ 3 Z 9 8 g B 9 r 6 C x x - d t - b p l j o C 7 7 3 B 0 y s 9 D o h g B 6 n v C 0 y d _ u g N m u w B h q o D y 2 t E j 2 5 B p q 6 G r y X u o s D 2 0 Q v 8 y D j i t B 7 0 4 a - 7 5 F 7 _ - J p _ R y s y C 8 z g a u o T - o 0 F 9 - S x n x c r u i D v 6 i G & l t ; / r i n g & g t ; & l t ; / r p o l y g o n s & g t ; & l t ; r p o l y g o n s & g t ; & l t ; i d & g t ; 8 2 2 5 2 3 3 2 0 3 3 7 6 4 2 2 9 1 9 & l t ; / i d & g t ; & l t ; r i n g & g t ; w 2 t - p q h 3 p C u i W i y m B j l O 8 j c j h 5 B 8 k C 1 y D 0 _ G m 2 f j m l B u u V z 0 I 7 j N & l t ; / r i n g & g t ; & l t ; / r p o l y g o n s & g t ; & l t ; r p o l y g o n s & g t ; & l t ; i d & g t ; 8 2 2 5 2 6 1 9 2 8 1 1 7 6 9 8 5 7 3 & l t ; / i d & g t ; & l t ; r i n g & g t ; s 5 7 2 - i 8 5 l C l 7 8 E 4 l t B q 7 9 H g 9 _ J 5 7 m D q o 5 E - 1 z S p 1 3 I i x i G x n o E - 8 n - B & l t ; / r i n g & g t ; & l t ; / r p o l y g o n s & g t ; & l t ; r p o l y g o n s & g t ; & l t ; i d & g t ; 8 2 2 5 2 6 1 9 2 8 1 1 7 6 9 8 5 7 4 & l t ; / i d & g t ; & l t ; r i n g & g t ; v 9 q 7 x u 6 5 l C t g a p 4 N 4 2 v B r 5 i B v - D 6 9 E y y G 8 7 v B 5 4 H j o K x m L - - x C y _ v E q 7 V - l _ B 1 i S 1 v E 1 1 H u 6 B 4 1 t B & l t ; / r i n g & g t ; & l t ; / r p o l y g o n s & g t ; & l t ; r p o l y g o n s & g t ; & l t ; i d & g t ; 8 2 2 5 2 6 2 1 3 4 2 7 6 1 2 8 7 7 3 & l t ; / i d & g t ; & l t ; r i n g & g t ; h t l l 4 8 x 7 l C h i m C _ o F i 2 J _ x J m - E 6 n 9 M m 1 w B g v J q j y C r m G o s W 8 4 J n m K g p k C & l t ; / r i n g & g t ; & l t ; / r p o l y g o n s & g t ; & l t ; r p o l y g o n s & g t ; & l t ; i d & g t ; 8 2 2 5 2 6 2 3 4 0 4 3 4 5 5 8 9 8 1 & l t ; / i d & g t ; & l t ; r i n g & g t ; 7 1 0 1 0 m x 8 l C v 4 L 6 7 J 7 1 D o 0 1 Q r 9 S z x e p z Z k l Y k p F 6 - M 8 j y D 0 n H u s Y - 1 L 8 t B & l t ; / r i n g & g t ; & l t ; / r p o l y g o n s & g t ; & l t ; r p o l y g o n s & g t ; & l t ; i d & g t ; 8 2 2 5 2 6 2 4 7 7 8 7 3 5 1 2 4 5 5 & l t ; / i d & g t ; & l t ; r i n g & g t ; 7 i 6 m 5 4 h - l C k j W m n o G y k m t B o j V s r s K 8 j 8 K l r z Y 6 q 5 w B t g 5 D 8 2 m F 8 j s P r s q B l p r N s i 4 a 0 t I _ j 2 M 1 h s C 0 1 k R i 3 u L m _ p N k j 6 W o 3 q p B v z 6 M 7 p 0 o B 5 v n C x p s B 9 o x D j z r C h l r G q s x D 2 5 j B i v t C 2 3 Z x x g F 2 z 1 D 9 i 2 C i l 0 B 0 z k D i z 5 D l 2 n b _ y z C m i l I m 8 i C v 2 o B 3 v w D 4 q g B m 4 3 p B o 5 u E 7 1 X & l t ; / r i n g & g t ; & l t ; / r p o l y g o n s & g t ; & l t ; r p o l y g o n s & g t ; & l t ; i d & g t ; 8 2 2 5 2 6 2 5 4 6 5 9 2 9 8 9 1 9 3 & l t ; / i d & g t ; & l t ; r i n g & g t ; v v 2 q s v q h m C 9 5 j B 0 3 3 Y 8 x 5 E y - r F v 1 2 Z _ s r d 7 3 7 C q 8 v E - w r K h s z J j 6 s G & l t ; / r i n g & g t ; & l t ; / r p o l y g o n s & g t ; & l t ; r p o l y g o n s & g t ; & l t ; i d & g t ; 8 2 2 5 2 6 2 8 5 5 8 3 0 6 3 4 5 1 3 & l t ; / i d & g t ; & l t ; r i n g & g t ; 6 _ g j o s x l m C 8 x l g G k w t w T s x 7 j M 2 q - N g r x s X 4 p g 7 J u 8 s q B p 3 v 4 D p p l _ D k t p u F _ j 6 k B z 8 4 Q n 2 q U 5 8 3 q B 9 0 0 _ D j 9 9 7 B 7 v m Y - 9 _ m J 9 x 3 j B x v t t J 3 5 y u B l 6 8 v R 8 6 l o D 0 2 h g U 0 m x 7 D 3 z l p C 3 r 8 5 H s 3 r z D t - u _ B - t v W n g 5 l E r h k 4 D n h j Q w i _ 4 B 8 y g q O k m s 7 E m m 3 k C u 9 x t C 2 4 8 s K n p n l I y m v z D s r s 8 q B 5 s h q D r k 9 _ Y z q - 2 C 3 j v 2 I s u m 4 B t n r 5 D h s g 6 E w i g 3 p C - 2 0 r B 2 u g 5 i B l 2 3 p H _ k i g U v r g - B j n 4 o C o t n p e w t 0 4 C u k u 6 B 3 0 p v C q h n z F t _ k X v h x k G s 4 6 - C & l t ; / r i n g & g t ; & l t ; / r p o l y g o n s & g t ; & l t ; r p o l y g o n s & g t ; & l t ; i d & g t ; 8 2 2 5 2 6 3 0 2 7 6 2 9 3 2 6 3 7 1 & l t ; / i d & g t ; & l t ; r i n g & g t ; w g 6 5 9 - u g m C 9 7 0 2 2 B m 4 3 p M g x l _ I 9 s 6 2 C m u s q I u - i l Y & l t ; / r i n g & g t ; & l t ; / r p o l y g o n s & g t ; & l t ; r p o l y g o n s & g t ; & l t ; i d & g t ; 8 2 2 5 2 6 3 1 6 5 0 6 8 2 7 9 8 1 7 & l t ; / i d & g t ; & l t ; r i n g & g t ; u 9 o j i w r - l C t - F r l y E k w 0 B 0 4 c p k x B r y T 5 u H 2 k C & l t ; / r i n g & g t ; & l t ; / r p o l y g o n s & g t ; & l t ; r p o l y g o n s & g t ; & l t ; i d & g t ; 8 2 2 5 2 6 3 1 9 9 4 2 8 0 1 8 1 8 3 & l t ; / i d & g t ; & l t ; r i n g & g t ; 2 l u k 2 u k g m C 3 i o B 1 z q C i 4 B j p v C m k E h 9 O t 4 t C g n c u n z B 3 n l C 7 r D p q G j 8 p B g x H o 1 E x 2 C _ n F g q F 1 _ q B r 8 D 6 k j P t o F s 6 s B 3 r N 1 4 j C 5 m k H z p l B m w s B h x p H & l t ; / r i n g & g t ; & l t ; / r p o l y g o n s & g t ; & l t ; r p o l y g o n s & g t ; & l t ; i d & g t ; 8 2 2 5 2 6 3 2 3 3 7 8 7 7 5 6 5 5 5 & l t ; / i d & g t ; & l t ; r i n g & g t ; k l 0 t 1 r 3 g m C 3 t w 8 E p u s D _ x 6 N i 2 h M p - l E 0 o r T p 9 8 a g 1 m J p g 1 i B y v s b t 7 y d 7 4 8 V _ 5 4 S 0 r 8 l B 0 0 i K 4 9 r B u m m H r r m I p r n x J p y k a w n u G r y 8 F i u 9 D k m l 8 B p 8 5 V x k 6 L j u a w h 6 E 7 v a l s O p p f l 9 4 O & l t ; / r i n g & g t ; & l t ; / r p o l y g o n s & g t ; & l t ; r p o l y g o n s & g t ; & l t ; i d & g t ; 8 2 2 5 2 6 3 3 7 1 2 2 6 7 1 0 0 2 5 & l t ; / i d & g t ; & l t ; r i n g & g t ; n j i p h s k j m C _ 5 k H t 3 k B g - y E z 9 z D 1 h o L z 2 - H l 3 t K w n 6 B 3 j i J j u g _ C _ n t w C k 9 j B w 0 g s O 0 u 6 1 D 4 u y f o r j T 9 w w 4 B 1 2 n U t 2 T x o z m B u q 7 V o - _ 1 C z 7 n y B o z z i E & l t ; / r i n g & g t ; & l t ; / r p o l y g o n s & g t ; & l t ; r p o l y g o n s & g t ; & l t ; i d & g t ; 8 2 2 5 2 6 3 5 0 8 6 6 5 6 6 3 4 9 7 & l t ; / i d & g t ; & l t ; r i n g & g t ; u w l k i s q k m C j 1 j H 4 u J 8 7 X 5 3 y p B t j C - y x M 9 l O i l J 4 9 h B m m E 3 k Q h 3 B n o P 1 - J i l v C x u J o 5 R k g F j 4 o B i z B - j H - 8 I 4 5 R i r C 6 v h D 7 l F x u 7 B 9 u W k s w B i w D 4 j Z m m Y h r V - r E 1 p K v g D s p Y n n C x k H u 8 N 9 j 2 J 4 q G l 5 F q m B y 8 _ B 3 7 E n q _ D h 7 K l 2 m D 6 7 p B u 2 D n v I i v J & l t ; / r i n g & g t ; & l t ; / r p o l y g o n s & g t ; & l t ; r p o l y g o n s & g t ; & l t ; i d & g t ; 8 2 2 5 2 6 3 6 1 1 7 4 4 8 7 8 6 0 4 & l t ; / i d & g t ; & l t ; r i n g & g t ; 3 2 w s i p 4 m m C r t 5 D v 2 U _ l C t 9 H 8 _ P 4 1 B z v B 5 7 C v r M x k Q 7 7 G j l Q l t u F - o G i y x B l 7 C n s C q j a _ v D g 5 I w h E 1 w s C 6 z l C & l t ; / r i n g & g t ; & l t ; / r p o l y g o n s & g t ; & l t ; r p o l y g o n s & g t ; & l t ; i d & g t ; 8 2 2 5 2 6 3 7 1 4 8 2 4 0 9 3 7 0 3 & l t ; / i d & g t ; & l t ; r i n g & g t ; - g y v r 3 x l m C 4 2 2 x B 5 9 2 O 0 7 y B k j g B o 8 u J n 2 v J 0 l 0 C g w t M m j 7 e & l t ; / r i n g & g t ; & l t ; / r p o l y g o n s & g t ; & l t ; r p o l y g o n s & g t ; & l t ; i d & g t ; 8 2 2 5 2 6 4 8 1 4 3 3 5 7 2 1 4 7 9 & l t ; / i d & g t ; & l t ; r i n g & g t ; 1 _ m - r 3 1 s m C h 6 k B p - 9 h B 8 k 0 D 1 3 n D t 4 p E 3 i 5 B z z y G 3 u j E n 7 t Q 7 x 2 B t 0 i c 6 7 3 F 0 t q B m k r T 0 0 l 8 B - v 6 G x h 9 M & l t ; / r i n g & g t ; & l t ; / r p o l y g o n s & g t ; & l t ; r p o l y g o n s & g t ; & l t ; i d & g t ; 8 2 2 5 2 6 5 0 8 9 2 1 3 6 2 8 4 2 1 & l t ; / i d & g t ; & l t ; r i n g & g t ; s i 8 o u i q p m C j j Z t - C 5 u q D j w 8 C v r J r u 5 B 3 _ C m q m H 0 x 1 B t x Q j j J t h D 8 - x D & l t ; / r i n g & g t ; & l t ; / r p o l y g o n s & g t ; & l t ; r p o l y g o n s & g t ; & l t ; i d & g t ; 8 2 2 5 2 6 5 2 6 1 0 1 2 3 2 0 2 6 3 & l t ; / i d & g t ; & l t ; r i n g & g t ; w k l o g l 9 t m C z - 3 i H 8 i s - B i n z w B u u 5 p E g k z h B 4 8 w v B 5 0 w y J m p y i B p w s 9 D r 0 q m D h w w c 9 p 3 g C 4 y - n E v u 2 u J 5 0 l 8 D t g t c r 8 3 q D 9 - k k C n 3 6 _ L _ 5 5 g I 7 t n x D & l t ; / r i n g & g t ; & l t ; / r p o l y g o n s & g t ; & l t ; r p o l y g o n s & g t ; & l t ; i d & g t ; 8 2 2 5 2 6 5 4 3 2 8 1 1 0 1 2 1 2 1 & l t ; / i d & g t ; & l t ; r i n g & g t ; 3 q k 3 s 8 r t m C q v 2 C g v D 3 j M i t q G 1 - M 4 h j C x u R q 9 i D v p D 7 l a 9 j c s 1 a & l t ; / r i n g & g t ; & l t ; / r p o l y g o n s & g t ; & l t ; r p o l y g o n s & g t ; & l t ; i d & g t ; 8 2 2 5 2 6 6 1 8 8 7 2 5 2 5 6 1 9 7 & l t ; / i d & g t ; & l t ; r i n g & g t ; 9 w l q y 1 o i m C g 9 g C i t b _ x C r x 1 F 1 _ W 1 p E 6 6 j B k 2 R t - h C & l t ; / r i n g & g t ; & l t ; / r p o l y g o n s & g t ; & l t ; r p o l y g o n s & g t ; & l t ; i d & g t ; 8 2 2 5 2 6 6 6 0 1 0 4 2 1 1 6 6 1 5 & l t ; / i d & g t ; & l t ; r i n g & g t ; g 5 6 v s w r p m C 0 8 w k b 8 j 8 0 t B 7 g 2 L 7 4 i 8 c 7 r v r M z q k m C 7 r 0 1 B l i u f 4 g h - C k u 0 j B j j s l E 2 k y g L x m 3 p k B q 1 k r E 9 i u _ E p 4 2 - F t 6 3 n B g j C 4 v 8 a 5 3 j k e - k w p B x y u z I h v 9 1 D q r 6 Y n t 7 i H v y 9 0 D g k m h t D & l t ; / r i n g & g t ; & l t ; / r p o l y g o n s & g t ; & l t ; r p o l y g o n s & g t ; & l t ; i d & g t ; 8 2 2 5 2 6 7 5 2 8 7 5 5 0 5 2 5 6 5 & l t ; / i d & g t ; & l t ; r i n g & g t ; u j _ o 1 4 3 v m C h _ u B h z b j l 1 B 6 s C i 8 O x 8 G w 1 6 B r _ Y 3 o D 0 t B p i H 9 7 C 6 7 J r n r I o r p D & l t ; / r i n g & g t ; & l t ; / r p o l y g o n s & g t ; & l t ; r p o l y g o n s & g t ; & l t ; i d & g t ; 8 2 2 5 2 6 7 5 2 8 7 5 5 0 5 2 5 6 6 & l t ; / i d & g t ; & l t ; r i n g & g t ; g m - x v 4 5 v m C u o l Q m r v z B o w 0 C k x 7 C x w V 5 y k C i 3 p H y n o X p r a m 1 0 q B 2 o w W 2 s h b 3 o q v C s p w G p 9 9 k B & l t ; / r i n g & g t ; & l t ; / r p o l y g o n s & g t ; & l t ; r p o l y g o n s & g t ; & l t ; i d & g t ; 8 2 2 8 0 7 6 6 4 3 5 2 5 0 6 6 7 6 1 & l t ; / i d & g t ; & l t ; r i n g & g t ; s 9 - z 6 s h 6 l C 1 7 _ S 6 4 p V 5 s V 8 3 3 G 9 1 x M t 1 w G z q v B 8 r s L m m i W - g j o B 5 y r E s _ 2 H & l t ; / r i n g & g t ; & l t ; / r p o l y g o n s & g t ; & l t ; r p o l y g o n s & g t ; & l t ; i d & g t ; 8 2 2 8 0 7 6 9 5 2 7 6 2 7 1 2 0 7 1 & l t ; / i d & g t ; & l t ; r i n g & g t ; 5 2 9 p 6 n i 8 l C m t k U w 9 r F q v 4 b - z g S 8 _ v B q - n K 3 s w B 3 q - C p 1 3 F q 9 x G 1 k g W l j e r _ t b - n 6 U & l t ; / r i n g & g t ; & l t ; / r p o l y g o n s & g t ; & l t ; r p o l y g o n s & g t ; & l t ; i d & g t ; 8 2 2 8 0 7 7 2 6 2 0 0 0 3 5 7 3 8 3 & l t ; / i d & g t ; & l t ; r i n g & g t ; v 3 t _ k 9 z i m C k 5 F m k x B 2 8 L 6 _ N 4 p B s - S y k E h 9 s B 6 i K _ l S x 0 L y 3 B k h - B x i I j p f r 0 0 C 1 k I p 0 H z 2 g C & l t ; / r i n g & g t ; & l t ; / r p o l y g o n s & g t ; & l t ; r p o l y g o n s & g t ; & l t ; i d & g t ; 8 2 2 8 0 7 9 2 5 4 8 6 5 1 8 2 7 2 9 & l t ; / i d & g t ; & l t ; r i n g & g t ; 3 n p y k z 5 r m C 3 r 9 B z 6 m D t k o B j 7 B - w K r v h B 4 t M u u 5 C 2 i K k 5 8 E 8 0 p E 3 k y J l p C & l t ; / r i n g & g t ; & l t ; / r p o l y g o n s & g t ; & l t ; r p o l y g o n s & g t ; & l t ; i d & g t ; 8 2 2 8 0 8 1 1 4 4 6 5 0 7 9 2 9 6 7 & l t ; / i d & g t ; & l t ; r i n g & g t ; 1 6 9 _ g h - n m C 6 6 0 B o 9 1 J 5 r W 5 t _ F x j 4 C z 3 B t v t B 9 2 S 3 6 E & l t ; / r i n g & g t ; & l t ; / r p o l y g o n s & g t ; & l t ; r p o l y g o n s & g t ; & l t ; i d & g t ; 8 2 2 8 0 8 2 5 1 9 0 4 0 3 2 7 6 8 7 & l t ; / i d & g t ; & l t ; r i n g & g t ; 0 x w u x 9 k y m C u r c k y L 3 n x G 8 u z E s o N q o L g k X h 3 h B 4 s e 9 7 b p w z E k 0 h C 5 v a 8 3 y C y v j F 5 9 C w - Z 2 i k B 4 p D h 8 C i 0 B y u J 0 x L & l t ; / r i n g & g t ; & l t ; / r p o l y g o n s & g t ; & l t ; r p o l y g o n s & g t ; & l t ; i d & g t ; 8 2 2 8 0 8 6 1 6 1 1 7 2 5 9 4 6 9 5 & l t ; / i d & g t ; & l t ; r i n g & g t ; y 5 w w s i o 5 m C k p 5 K w 1 T j 3 b r n r C w k K h 8 w E t - R v 9 0 B o l O q 6 z B & l t ; / r i n g & g t ; & l t ; / r p o l y g o n s & g t ; & l t ; r p o l y g o n s & g t ; & l t ; i d & g t ; 8 2 2 8 0 8 8 8 0 6 8 7 2 4 4 9 0 3 1 & l t ; / i d & g t ; & l t ; r i n g & g t ; 5 n 5 3 k p y m n C y p R 6 2 Y l 2 C y j u N j w p C 9 v k C y p x B t u B & l t ; / r i n g & g t ; & l t ; / r p o l y g o n s & g t ; & l t ; r p o l y g o n s & g t ; & l t ; i d & g t ; 8 2 2 8 0 8 8 8 7 5 5 9 1 9 2 5 7 7 3 & l t ; / i d & g t ; & l t ; r i n g & g t ; 2 o 0 r h 4 5 n n C 6 s i F q 7 N i 6 b i 7 q D 5 k 6 M s 2 k B g s 2 B z 1 h B 5 0 0 E & l t ; / r i n g & g t ; & l t ; / r p o l y g o n s & g t ; & l t ; r p o l y g o n s & g t ; & l t ; i d & g t ; 8 2 2 8 0 8 9 1 5 0 4 6 9 8 3 2 7 1 7 & l t ; / i d & g t ; & l t ; r i n g & g t ; g u j k w 9 6 r n C y 4 K s g g B 4 l D s h m E k 8 C y z X 1 _ S q _ D w w B r 9 L j n G k y h B 1 s 0 B & l t ; / r i n g & g t ; & l t ; / r p o l y g o n s & g t ; & l t ; r p o l y g o n s & g t ; & l t ; i d & g t ; 8 2 2 8 0 8 9 1 5 0 4 6 9 8 3 2 7 1 8 & l t ; / i d & g t ; & l t ; r i n g & g t ; 9 w v w 3 1 i r n C u r R - k 4 B m m G 8 7 L v i z B 6 k H g 7 3 C - 4 7 E 5 z E 1 g J h 6 l D m w q B 9 2 F m r x D p t Z - 3 P & l t ; / r i n g & g t ; & l t ; / r p o l y g o n s & g t ; & l t ; r p o l y g o n s & g t ; & l t ; i d & g t ; 8 2 2 8 0 8 9 2 8 7 9 0 8 7 8 6 2 0 1 & l t ; / i d & g t ; & l t ; r i n g & g t ; 2 q 9 l g v _ r n C o m f o s H 9 t y C i 3 K u q w B n v 9 B j l 8 E 1 1 I j 7 E n 1 M s y C 7 5 D y 1 F i x K 0 n - C & l t ; / r i n g & g t ; & l t ; / r p o l y g o n s & g t ; & l t ; r p o l y g o n s & g t ; & l t ; i d & g t ; 8 2 2 8 0 9 0 2 1 5 6 2 1 7 2 2 1 2 4 & l t ; / i d & g t ; & l t ; r i n g & g t ; 6 i - h 1 3 y k n C x m r 5 B 0 k 7 B v 1 n T 6 m x B s 3 t - C 8 w l B 1 5 1 G z h 7 K 0 3 n Q 0 i j y B z m z G 6 2 9 o K g y q U h 2 t G i z _ I 5 i l g B & l t ; / r i n g & g t ; & l t ; / r p o l y g o n s & g t ; & l t ; r p o l y g o n s & g t ; & l t ; i d & g t ; 8 2 2 8 0 9 1 0 0 5 8 9 5 7 0 4 5 9 3 & l t ; / i d & g t ; & l t ; r i n g & g t ; u - m k u 1 3 m n C u h r B s g 6 B y 5 s E 0 6 P g i t B y h t a n x u B o r E - 1 E q - M k g S u k L p 6 S 9 9 J h 4 S p h V 8 p F k - 2 D 3 m 7 B p 2 s B j o L & l t ; / r i n g & g t ; & l t ; / r p o l y g o n s & g t ; & l t ; r p o l y g o n s & g t ; & l t ; i d & g t ; 8 2 2 8 0 9 2 0 0 2 3 2 8 1 1 7 2 6 3 & l t ; / i d & g t ; & l t ; r i n g & g t ; i v w r q 8 7 p n C j z x B w u 3 B 0 q R 7 - 8 J 5 j i H q _ G w p T m 4 M s j F 3 9 - D j n D t 8 _ G & l t ; / r i n g & g t ; & l t ; / r p o l y g o n s & g t ; & l t ; r p o l y g o n s & g t ; & l t ; i d & g t ; 8 2 2 8 0 9 2 2 7 7 2 0 6 0 2 4 2 1 4 & l t ; / i d & g t ; & l t ; r i n g & g t ; h 0 - 4 6 v i v n C s y O k w t B 5 z c q 5 K i 1 g C t r c w 4 G u h n B 9 7 L u 7 G z l i C u j T & l t ; / r i n g & g t ; & l t ; / r p o l y g o n s & g t ; & l t ; r p o l y g o n s & g t ; & l t ; i d & g t ; 8 2 2 8 0 9 2 3 1 1 5 6 5 7 6 2 5 7 9 & l t ; / i d & g t ; & l t ; r i n g & g t ; n 9 o q z 3 1 v n C s 7 D q z G m w C y w R s y C 3 k p B g o n B i 1 H v v P p - q B w y g B 8 k F j h _ D h v C 9 w I 4 p - C & l t ; / r i n g & g t ; & l t ; / r p o l y g o n s & g t ; & l t ; r p o l y g o n s & g t ; & l t ; i d & g t ; 8 2 2 8 0 9 2 3 1 1 5 6 5 7 6 2 5 8 0 & l t ; / i d & g t ; & l t ; r i n g & g t ; l 2 - n n - r v n C 2 8 X n m R s k T 2 u U 1 p F l z F j - H - k U 4 _ Z 0 8 D x j C p k R m y G s v L n s h C 7 y i B 4 2 C w k p C 6 x w B i 6 G 1 z I v 6 Y x g j B & l t ; / r i n g & g t ; & l t ; / r p o l y g o n s & g t ; & l t ; r p o l y g o n s & g t ; & l t ; i d & g t ; 8 2 2 8 0 9 2 4 4 9 0 0 4 7 1 6 0 3 9 & l t ; / i d & g t ; & l t ; r i n g & g t ; i x q x - w 8 z n C m o i B n s M 3 7 Q 0 z T w g i B r b n V 0 u C k x B v t B 5 r B - k d i i e h k H s 6 g B u 4 U s w _ B t 1 B p l b & l t ; / r i n g & g t ; & l t ; / r p o l y g o n s & g t ; & l t ; r p o l y g o n s & g t ; & l t ; i d & g t ; 8 2 2 8 0 9 2 4 8 3 3 6 4 4 5 4 4 1 3 & l t ; / i d & g t ; & l t ; r i n g & g t ; 1 - s 0 q s v v n C w y M n y 3 K t k O y r 7 D y _ 4 C s h F h o S & l t ; / r i n g & g t ; & l t ; / r p o l y g o n s & g t ; & l t ; r p o l y g o n s & g t ; & l t ; i d & g t ; 8 2 2 8 0 9 2 4 8 3 3 6 4 4 5 4 4 1 4 & l t ; / i d & g t ; & l t ; r i n g & g t ; q 0 y r g m 9 v n C 7 j v C 4 1 I 1 i Y g 6 r B u s q F r w U 4 k l F & l t ; / r i n g & g t ; & l t ; / r p o l y g o n s & g t ; & l t ; r p o l y g o n s & g t ; & l t ; i d & g t ; 8 2 2 8 0 9 2 5 5 2 0 8 3 9 3 1 1 4 9 & l t ; / i d & g t ; & l t ; r i n g & g t ; t i n y m v 0 w n C u x x C 5 5 t E p u K 1 t m E s u - D 3 i C 3 i K & l t ; / r i n g & g t ; & l t ; / r p o l y g o n s & g t ; & l t ; r p o l y g o n s & g t ; & l t ; i d & g t ; 8 2 2 8 0 9 2 9 9 8 7 6 0 5 2 9 9 3 3 & l t ; / i d & g t ; & l t ; r i n g & g t ; o i 0 5 2 m o 5 n C x d u n P i - D l t - D 3 _ C s l z C o i J 2 n R 5 v T - s H 7 m z D 4 p B 8 S n n E 2 v Q 7 4 M 7 e w 9 M _ 0 B z 8 S 1 h H p k I 9 i N m 7 H g m L w 9 n B & l t ; / r i n g & g t ; & l t ; / r p o l y g o n s & g t ; & l t ; r p o l y g o n s & g t ; & l t ; i d & g t ; 8 2 2 8 0 9 3 5 8 2 8 7 6 0 8 2 1 8 5 & l t ; / i d & g t ; & l t ; r i n g & g t ; r 5 m w 1 2 i 1 n C v 6 H i 1 j C 8 s O z 9 M l 2 _ E z 8 p D v n G 7 t u B _ y k B r t 4 D 6 t J 4 l Q y h L p 3 h F 8 8 C _ 6 u B & l t ; / r i n g & g t ; & l t ; / r p o l y g o n s & g t ; & l t ; r p o l y g o n s & g t ; & l t ; i d & g t ; 8 2 2 8 0 9 3 6 8 5 9 5 5 2 9 7 3 0 9 & l t ; / i d & g t ; & l t ; r i n g & g t ; l z w n n w 4 4 n C 4 5 3 W u p g G u w m B m p U z r s b u n 1 H y n l B 9 w u H y g d s l 6 t B o v v D g i 6 i D 4 7 7 E v v 3 H p w q D o u 1 J p t 5 M 1 y 6 B i r w i C z 4 h T 6 r 7 R t 4 j L r x v C - 4 j C z n W z 5 1 F g s m F u m 8 B l - u C n q s K 4 r q C z 1 l C j p _ B m x v D y p f _ 4 n E j n w B n o r C o 5 o Z 7 4 h G 5 l k E 5 x m G h r Z v v u B 5 0 v F 7 q 6 D y k 5 B 1 r j K 4 o z D o 9 6 Q 9 q h C 6 5 m B n u y I _ 6 4 V o z i B u v 9 E 7 q 1 H k 6 p E 0 8 i D 7 r 3 O u k 6 E l p 1 C o 7 w 4 B l 6 X w q t J p t q m B w k q C g g 4 B 1 8 v P & l t ; / r i n g & g t ; & l t ; / r p o l y g o n s & g t ; & l t ; r p o l y g o n s & g t ; & l t ; i d & g t ; 8 2 2 8 0 9 3 7 8 9 0 3 4 5 1 2 4 0 1 & l t ; / i d & g t ; & l t ; r i n g & g t ; k l o 8 w q 3 5 n C q q s B 5 h 3 B _ s F 6 u I u - L m 0 O j t O w w F w 0 J z z 1 Y 8 m g B w 7 L 8 v 3 B _ 6 M 7 _ O n 1 C v h E z s N h r v B 2 5 W o z C k 9 V x 7 D i 6 D x 3 O q k Z q q 7 D _ w E j m n C j h 6 B u s F n j I - q u B u - i B v s R 8 k O - 7 K 6 i G l o B s x I 5 i I g n D r n K 5 s I y q 0 C q p I 5 j O u x W k 0 B 9 r c h w C v 6 F 5 0 J v y p C 3 2 C 0 p P z x I _ s L 1 r c 4 1 C 0 o K 4 o E v 0 E x _ J 5 s Z w z E p o F - 8 C l j D & l t ; / r i n g & g t ; & l t ; / r p o l y g o n s & g t ; & l t ; r p o l y g o n s & g t ; & l t ; i d & g t ; 8 2 2 8 0 9 7 5 3 4 2 4 5 9 9 4 5 0 3 & l t ; / i d & g t ; & l t ; r i n g & g t ; p 7 - t q z t l n C j x m r D i 0 p W j 3 k B j - m l C g 5 6 B p 9 - v B t t j B i u x h B w _ u i B o 3 l 6 D & l t ; / r i n g & g t ; & l t ; / r p o l y g o n s & g t ; & l t ; r p o l y g o n s & g t ; & l t ; i d & g t ; 8 2 2 8 0 9 7 8 0 9 1 2 3 9 0 1 4 4 9 & l t ; / i d & g t ; & l t ; r i n g & g t ; 4 8 i s _ n 9 n n C h p M l 0 j F j p H x s J n z D g z C y v o B p 0 4 B 5 v k D o g p C 2 5 E p k b v t R 0 1 z C m h 3 D & l t ; / r i n g & g t ; & l t ; / r p o l y g o n s & g t ; & l t ; r p o l y g o n s & g t ; & l t ; i d & g t ; 8 2 2 8 0 9 7 9 1 2 2 0 3 1 1 6 5 5 5 & l t ; / i d & g t ; & l t ; r i n g & g t ; 3 2 0 6 m 0 w r n C 5 g 4 B h x e - 7 U 6 n E k 3 S p s t C 5 v V - h O m v C m x T 8 8 k C _ 7 C 9 4 3 E u p W _ 2 B y _ d 2 z E m z n B t i a r u N j k L r s K i k C z t m B 2 2 K _ r w B i - h B i 6 B j w _ E 5 u 0 C o h P x 1 l H u v F 8 n a j s G 1 1 J u t H h m E 5 6 P 3 6 K 7 t 8 O j p M u o I r p y D 8 i E t t 8 G 2 1 Q 9 9 f 6 9 d 3 z H 9 z 7 S 8 2 C 7 _ _ G - 0 K & l t ; / r i n g & g t ; & l t ; / r p o l y g o n s & g t ; & l t ; r p o l y g o n s & g t ; & l t ; i d & g t ; 8 2 2 8 0 9 8 9 7 7 3 5 5 0 0 5 9 6 3 & l t ; / i d & g t ; & l t ; r i n g & g t ; 4 g l v j i m k n C 9 j _ C l D v 5 B m r D 1 o D j 3 E 0 2 i C 9 p W 7 s o B 1 x s B _ p 5 B m z R 8 _ p E i - Y n o R 7 _ F g u E y j T & l t ; / r i n g & g t ; & l t ; / r p o l y g o n s & g t ; & l t ; r p o l y g o n s & g t ; & l t ; i d & g t ; 8 2 2 8 0 9 9 6 9 8 9 0 9 5 1 1 7 0 4 & l t ; / i d & g t ; & l t ; r i n g & g t ; t 1 q j u - 9 j n C 6 y z j E 7 w v I n q 4 s C 5 1 m 1 B t 4 v m G - r 4 4 F 4 n s x I 7 i z n L 1 2 9 O 9 v 2 p T t r q O j 1 5 r G t o x U - k 5 r Q t 0 2 _ d m q i 5 D v 5 7 y S o j r x z B w r w _ r B 8 o n h R 5 m t k U 1 2 7 u m D 4 m q w I j t u T 0 1 k i J 3 5 n w D h 7 _ i H p x j Q i 2 5 6 B t s q 8 a 6 _ o n I g m v q n B 6 g 0 7 B 2 - r Q 5 k v z 9 B 0 j v 6 4 B p 5 o - Q g 7 k _ Q 8 2 - t V u w v m B t 4 3 r Y k m q u e r 1 m w f 8 0 8 s u B w 7 z 9 D _ 8 k q D 5 x 8 6 H y h w o K 9 - 0 n F k 2 4 8 C 9 p 0 O x v r q C 6 p 3 y B n r 8 p B 5 t j V p x 0 z C v 6 r l p B v 6 g z G 4 s r l D j _ j 9 Q x 6 2 3 C n j i y E 2 1 o 6 C q 2 t o B j l i 3 B p u u j K r m 9 p D 2 8 1 o T p m l 4 F l q 8 x G k l h 9 F 8 m w S k p q q o B 2 r l M p 4 8 8 M 6 y h u G 2 v k j d j q 5 6 H 3 r 0 n K g 4 s U 6 2 g 6 V w 0 r a g y 6 q C p 6 8 s I s s o n s C _ z _ p E 6 n j k Q 1 p v o G _ - v _ H h p p 0 B 1 3 p n I h q w U h 0 t 0 R h - s q B v 8 8 6 D 2 0 _ j V g q 2 i G j 3 - r J l g r n H t 1 8 W i 7 w n O 2 3 0 k F 2 n 8 7 G t 9 3 q _ B 5 k l p B _ s 3 h F j i m O v 8 w 2 G p g 7 s Q g m w w X 3 p s 3 B k 0 2 Z w z z 3 D s r 7 p P 1 4 h 6 Y s l t - B i 8 n 7 K - 3 - 9 H u p t 7 C v s - _ E 7 2 F q t m C m g t - h B g o m v B 8 r - z c 5 o g i K m i t I k 2 r j D r 1 t z L m 8 5 6 B 8 j v o F 3 _ g z K 8 4 1 k N o v h 5 C u 3 q o I t h 4 W 0 - t G 1 - 2 5 D j 1 i y B k 7 m 1 H y z s x C y q l u i B 9 g o Q w w p q H y 0 o j K l m 1 q B 5 t o d r y g k B w q 7 y j C r n 4 P n s q g u C u n s h 7 C j 6 x F t - 9 8 l B i z t 8 F k v 7 3 D p r p m B g m 4 - D j 0 9 v B z 9 v s B n 5 3 U p x x s C o 7 j 1 O 9 i 2 l 0 C m g 0 _ c 1 n o p G 4 1 n l C t 7 4 j J 5 x - 7 G 5 p 9 7 B y w s 6 b j j q k M 3 s k 3 q B - 0 n j E l k g l B m 3 u n H k 2 i u D 8 z r _ C 6 q 4 I 8 m 1 l G 3 x v 4 N x k i 1 F y u T 5 i s m f j u 4 8 E q - 0 _ V x 9 o i L 2 q - x R 5 k s m i D l _ o w E t r 4 0 B 6 s l J i 4 3 g E y y 9 - M 1 o r 8 H j w 3 7 O 1 r m r I h g r 7 F j x 0 j I i g 0 r z B u o k i B _ t g f m 9 s o Z h q 2 O - h s 9 f x 4 q i B - 1 t 7 F g 4 9 z f 8 9 9 r C x y 0 z B r 6 5 h C 5 s k 8 l C 8 0 j 3 G z n z 3 C r r j c 7 h j q C p t _ l B h 0 s d r x x v T 3 v n j I u u v l G 2 r t p F 3 m r P l 2 i x G y u r P g 8 3 o D 7 r 6 r v C u i p h T 9 s w z E g v _ p B r y z 9 C m o 9 7 B i 5 x h B 5 s _ - D 3 0 p x H - t 6 V 6 5 5 6 F 0 o q 2 D 2 m z 4 B w - 4 I 9 5 4 j C m x 8 q E x o g X i 7 u s B u v 5 v B x x x z L w x - p E t p 1 9 X 7 m g q B x r m 9 Q n s 2 U 2 p 9 b q t 6 i B q o _ Q 8 h z P 2 x i k B & l t ; / r i n g & g t ; & l t ; / r p o l y g o n s & g t ; & l t ; r p o l y g o n s & g t ; & l t ; i d & g t ; 8 2 2 8 0 9 9 8 0 1 9 8 8 7 2 6 8 0 6 & l t ; / i d & g t ; & l t ; r i n g & g t ; x 8 v s 7 n - m n C p n O w u C i w m B h o D 7 z v D 6 u t F o x G z s H w - R _ k s C x - g C x 0 O v k N p m D 2 s P 5 k G - n n D n 8 j E & l t ; / r i n g & g t ; & l t ; / r p o l y g o n s & g t ; & l t ; r p o l y g o n s & g t ; & l t ; i d & g t ; 8 2 2 8 0 9 9 9 0 5 0 6 7 9 4 1 9 0 9 & l t ; / i d & g t ; & l t ; r i n g & g t ; 9 s q z v n l m n C t x r H _ x z B 6 3 J o 6 T 9 p g K 3 0 3 B r w r C r 2 T x 9 y D 7 u s C 4 s J 3 7 L & l t ; / r i n g & g t ; & l t ; / r p o l y g o n s & g t ; & l t ; r p o l y g o n s & g t ; & l t ; i d & g t ; 8 2 2 8 1 0 0 3 5 1 7 4 4 5 4 0 6 8 1 & l t ; / i d & g t ; & l t ; r i n g & g t ; n 5 k j x i h t n C 5 5 b n 6 R r 7 M j 3 H 5 _ F 3 h Y z 7 Y l r r C w j G s 3 L 9 1 C o j U 0 m I y m C _ 9 K z 2 D g p I o x y B 9 u G s w F & l t ; / r i n g & g t ; & l t ; / r p o l y g o n s & g t ; & l t ; r p o l y g o n s & g t ; & l t ; i d & g t ; 8 2 2 8 1 0 0 7 2 9 7 0 1 6 6 2 7 2 9 & l t ; / i d & g t ; & l t ; r i n g & g t ; _ w v 6 p l z o n C 9 w 6 S 4 9 v Q 8 0 _ F 9 x _ B o q 6 3 B i q a i 2 r D s _ R y 9 g T t h 9 J 0 q 5 K m y p J m i w P m 7 - L - 8 k B 9 i j H j l - e z p Q l 1 h N 6 h 1 G i 8 k B t 8 g B 8 n x H 9 9 m E h n 0 7 B 9 p x C r o c l 7 5 I u u u J i 1 v D t s l E m u q F - q 7 W & l t ; / r i n g & g t ; & l t ; / r p o l y g o n s & g t ; & l t ; r p o l y g o n s & g t ; & l t ; i d & g t ; 8 2 2 8 1 0 1 1 0 7 6 5 8 7 8 4 8 0 1 & l t ; / i d & g t ; & l t ; r i n g & g t ; w q w p i 0 8 v n C 1 t 7 t C r g z V h 0 h e 5 5 8 x F _ _ h d k 7 y r E 5 s t T g k y u B p x j M i 6 r V m i _ 7 F 9 l 2 X _ - 8 r b p 3 o 1 I q s 4 g C 8 i _ _ f 2 r 5 U k 9 8 h H x z 6 q D j k u q g B l s i j B 1 q p q K i j 8 w K 3 s w p E 3 j 4 1 K 4 5 1 e p s q O s r j i E z 2 y T y q s i C 3 z 5 e 4 s 4 2 B l v l 3 E 6 j _ G k t 0 k F i 0 i v E u 5 n n E p w - 5 I 8 w m v K 6 v l g P m g o f v u 9 s D w w n j C j i t f k 0 j P & l t ; / r i n g & g t ; & l t ; / r p o l y g o n s & g t ; & l t ; r p o l y g o n s & g t ; & l t ; i d & g t ; 8 2 2 8 1 0 1 8 2 9 2 1 3 2 9 0 5 0 3 & l t ; / i d & g t ; & l t ; r i n g & g t ; g p i k p h 2 w n C p y j g B 3 j i U g l g E j y 1 C 3 0 d y p 8 g D _ n s H i j q D k r - f 4 y M u q w D 5 l _ D h s 1 G h _ l O j s 8 B m 3 e h 1 y e l k d & l t ; / r i n g & g t ; & l t ; / r p o l y g o n s & g t ; & l t ; r p o l y g o n s & g t ; & l t ; i d & g t ; 8 2 2 8 1 0 3 2 0 3 6 0 2 8 2 5 2 2 7 & l t ; / i d & g t ; & l t ; r i n g & g t ; z 8 k 9 p i _ r n C m q o C 0 j 7 B 2 r 3 E s 8 1 Y y 3 M t l 6 J x i V 2 _ x 0 B 0 q q 8 C 2 3 t E z 6 6 o B 2 z S g m w l B 1 o i H 2 _ o B x 5 8 B 4 u u U o k t B 6 _ m I o 3 2 B o v j o C 5 x 6 p B 8 k R p m 1 J & l t ; / r i n g & g t ; & l t ; / r p o l y g o n s & g t ; & l t ; r p o l y g o n s & g t ; & l t ; i d & g t ; 8 2 2 8 1 0 7 0 5 1 8 9 3 5 2 2 4 4 5 & l t ; / i d & g t ; & l t ; r i n g & g t ; p v 9 p 9 i 0 l o C g 6 x l B z j 8 h B o w u I - y k F 6 v m h B - u 0 C z x h X u p 1 e & l t ; / r i n g & g t ; & l t ; / r p o l y g o n s & g t ; & l t ; r p o l y g o n s & g t ; & l t ; i d & g t ; 8 2 2 8 1 0 7 1 2 0 6 1 2 9 9 9 1 7 5 & l t ; / i d & g t ; & l t ; r i n g & g t ; - n 8 1 6 9 - m o C 1 i j m K x - v 8 B m 2 q W o 6 v o B i q 0 u B 2 l p w Y q m u r H 0 p q 8 P 0 s 4 8 a y n y 4 F j n 0 e i i 0 4 C r l 8 7 B 9 q 8 5 S 1 h 9 y J - 6 2 5 H k z 3 o J s x 5 s q B z q i - G & l t ; / r i n g & g t ; & l t ; / r p o l y g o n s & g t ; & l t ; r p o l y g o n s & g t ; & l t ; i d & g t ; 8 2 2 8 1 1 0 0 0 6 8 3 1 0 2 2 0 8 9 & l t ; / i d & g t ; & l t ; r i n g & g t ; 2 q o p m y t q o C o 2 4 p E 5 x h l B u x 2 r E r 8 l V x q s p B y o 3 3 G z o - z J i w 9 k D - 6 7 K q x q 7 B x _ p X l 6 p K 1 h i r B h o _ X 0 h r z I x 4 j i E _ - n r B j 5 z X - g 4 4 B r 9 g 6 G t t 1 p D - m i n D w r j 6 L & l t ; / r i n g & g t ; & l t ; / r p o l y g o n s & g t ; & l t ; r p o l y g o n s & g t ; & l t ; i d & g t ; 8 2 2 8 1 1 1 6 9 0 4 5 8 2 0 2 1 2 3 & l t ; / i d & g t ; & l t ; r i n g & g t ; q l 3 k u z 1 4 o C y k z w b o g 7 h B 8 _ 1 z e p v j 8 I t u x 1 H 6 p q o E 4 s l y B s h - i c 4 w - T 0 y w t R h 5 v p Q k 6 j 7 d m w x O x o l p F h 6 t i B y z - 6 L 9 t 2 h O x 4 v 9 I y m 8 n w B u n w E 1 2 m 3 s B i j x 5 F 7 n 0 v F 1 g 4 k H p 9 x 8 M 0 m 1 3 v B g 2 2 o J - p g 1 J n i 0 a x w r v V l z w h D 9 7 s e n 4 4 y B l 9 x t D & l t ; / r i n g & g t ; & l t ; / r p o l y g o n s & g t ; & l t ; r p o l y g o n s & g t ; & l t ; i d & g t ; 8 2 2 8 1 1 9 2 8 3 9 6 0 3 8 1 4 4 7 & l t ; / i d & g t ; & l t ; r i n g & g t ; z i r g q h 8 v o C x 0 8 e 6 l v W w o 8 F w x 3 1 B j u s O m 5 y B 2 l f u 1 h B j i 7 J n s x D - 6 i B 1 _ m F w p o n B n 9 l C u t 7 m B - 9 o Q u o k P q n g M i w l F i 7 8 C 8 6 g B x g 2 B o 3 v C 7 j _ a 7 2 m D n t k F 7 2 6 I 9 5 q D y 5 o D i o 6 E g t 5 G x k 0 E 7 1 o F 0 r - I g w d 2 3 R 8 j m M & l t ; / r i n g & g t ; & l t ; / r p o l y g o n s & g t ; & l t ; r p o l y g o n s & g t ; & l t ; i d & g t ; 8 2 2 8 1 2 5 0 2 2 0 3 6 6 8 8 9 0 9 & l t ; / i d & g t ; & l t ; r i n g & g t ; 5 u 4 5 v 4 t y o C y t i q B _ 7 v B m 1 o Q 2 0 _ F 5 0 m H 1 s - i B n 9 p z B w l j J w 4 x w B s g i e g r _ K 5 r 4 a g _ 2 C u 7 s B 4 v h U 7 3 v B k h t b k n 4 G 3 r _ p B x r 8 K m w v B 5 _ u F y s d g 2 y C 7 2 6 B 0 g t B g x l B p k p G p 9 j B w - c g 8 X k 4 i J l 5 o b y 9 Z v 1 i m B h k u E 7 5 - B v o 8 J 7 - o L 5 p d s 6 w M r g 1 E r 0 s d 9 n 8 D l y p H y k Z 8 t 4 D m m x B g q 8 U o k g K & l t ; / r i n g & g t ; & l t ; / r p o l y g o n s & g t ; & l t ; r p o l y g o n s & g t ; & l t ; i d & g t ; 8 2 2 8 1 2 6 0 1 8 4 6 9 1 0 1 5 7 5 & l t ; / i d & g t ; & l t ; r i n g & g t ; s y 4 1 i k z 0 o C i 3 - t C h k h E w o l g F 3 g 0 L r y 1 E - x 3 H h t b 4 - 2 O p r c 3 s r N & l t ; / r i n g & g t ; & l t ; / r p o l y g o n s & g t ; & l t ; r p o l y g o n s & g t ; & l t ; i d & g t ; 8 2 2 8 1 2 8 5 9 5 4 4 9 4 7 9 1 7 5 & l t ; / i d & g t ; & l t ; r i n g & g t ; n y i 5 j t j q p C q 0 g R 6 s 8 8 D 9 h v O u 5 s 7 B 5 h 6 1 B w w 2 o I j z 3 9 B g _ 8 Q j 2 l e g w p q B x l w K 0 s t 8 C 7 6 9 M 2 r 9 l D h v 8 f n 3 3 O v g u l F 5 0 r t C n u q h C 5 - i 2 G z 2 7 m B - u 0 i C p y 3 c u n h c r l r 5 D 8 6 y P p n z p I m 6 2 k B 1 u 1 1 H x i l t B l l s n I s 7 s 1 L o v - s C 7 h k _ C 4 n p v C 9 m 9 - I 1 z 2 M 5 _ g v C & l t ; / r i n g & g t ; & l t ; / r p o l y g o n s & g t ; & l t ; r p o l y g o n s & g t ; & l t ; i d & g t ; 8 2 2 8 1 2 9 5 2 3 1 6 2 4 1 5 1 1 3 & l t ; / i d & g t ; & l t ; r i n g & g t ; z j m j 7 n 3 o o C y h l 7 D 3 k 8 y D n g g 9 e g - j 4 D 6 o q v D j 7 8 h f 1 h p 7 B o 3 4 u V 2 u 7 J o w 7 7 B 6 - 8 v B q 2 q x N 7 x z l G z h 7 x g B s q l 6 J k r z o h B 4 0 0 0 G 9 - 2 o B 9 s 1 9 J 2 p 8 g B r 1 _ _ C 2 h w u C 2 t v r I s - h n B q 5 t z F 4 l y i F 8 i _ i B 0 p r 2 P j 8 g 4 z E s 8 g n e _ t l q N z y w x C s k z M w p 1 x F 6 k 3 r k B 6 o v w K 8 g - l j D 4 z y y Q h u s x F j v q I _ 4 t 9 i C z m j v o B n p k p S p 5 m j J 1 i 4 u b v 6 q l K 4 2 3 q G 1 p k 6 S s 1 4 8 D w h k g B _ 9 6 5 7 C i _ k x a k 1 x o 6 C 5 y g 3 E h z g i 6 B h y 7 1 E l 7 v 6 C 8 x 0 4 D g 9 9 2 t C 2 r h 4 r B 0 h l 0 B g 5 _ V q 7 0 2 T p 5 0 - O _ p t 8 B i 5 7 n D 3 y 8 i G q q 2 O l 0 o - E x 3 u s F 1 4 m i B q 9 7 v D 1 s o 6 _ B v 5 k 6 C 7 x 3 m O 4 y m k B t v 3 3 C i - k i F - q s i d s j p m B 1 y j d s o 5 m K i 8 p x B x x i R - z u S 9 7 u i C 5 q 1 6 E _ 4 w 9 E t l r l Q v 0 k _ 5 B 6 i k i E w u t U s x _ 8 N u 5 y o C j 3 6 z k B 1 1 8 p P 3 g 4 0 T r x s 5 D 3 i u x J x k r n B 8 1 y j O 8 h 7 8 S - y v z F m 9 8 o I k p - v E k v r u H I L t B h q u p p B 8 z w k F x 0 t h M n 3 4 5 C q 0 0 k F l 8 5 - D 2 w w x D x 0 y 6 G 1 j 2 m G u 6 4 x I 2 x h L t y 9 k D 1 7 h r D 2 r 8 u N k t 4 u B 7 s - t B _ 4 6 3 F h 1 x t R l 0 - g a w p m W o h 2 e y g 7 g H m 2 v 1 C 0 n 1 _ p C 9 z o x B x - 8 v D p 1 j j B w - w j D k t m o B t _ u g G y 4 0 0 D l z g 8 C z n 9 9 k B y 1 z 8 F j q s 3 C _ m 4 g J t u 2 s B - n y I 6 q h d v u y v O 8 4 2 a y 0 v y G w j 5 r t C - y 9 O h _ 5 x P t s o a 5 h q 2 J 6 y r 2 H _ 2 i 2 C h p s s H i 3 4 q K 3 2 0 Y j u 9 I j m w 3 U 0 k w i B n 2 6 U w - 2 d t j t x D w q l h K l 0 l 6 B p 3 3 u P 3 1 5 o I z u 7 n D g 4 z q E 2 _ x a i y 3 8 N 8 z l S j k w i H 4 1 l 4 D k s z 0 H 9 q 2 w 0 B 1 4 o 2 B s q r 4 l B 4 p h n B 6 p u T 5 n r o n B 8 5 j 7 C 9 r 8 _ B 8 p t u h C j x z z C z w - 5 K s 0 y v J t o 3 u S n _ j h V u 5 4 4 F 8 3 m s J o 1 6 l C s 7 x y C - g q h e 9 y u j D 7 t x s B 0 r r 2 B m 3 _ k C y - k y B s 8 r Q - v r N s 0 u I n 3 p _ 5 B - u z 5 T 2 o v P l z g - d p m r j C 0 l g 0 B - w 8 6 C m 9 i y c 7 0 5 h E 6 4 x r D p 3 7 j J x 6 r N g z u 4 C s 5 l a 0 x i U x 4 l h C o u 4 o J o r p S _ 6 1 Q v i 3 p E q 3 t - D g w m p B q 7 u u C n w 7 i K 5 k n k D 3 z t r H 9 r j 3 B 1 l z k E l k j q B q m m q L l l 1 x E m r i 0 B k u t i F g 4 - G l w y p F 6 5 - j P - l x K k i i 5 G z 7 k 5 B 4 v - j G u y z N 2 i x j C 5 u 4 n B k m 7 s M h i _ J q y m k J x s o t L 9 v p z L 9 k r m G 6 8 v - M m 9 _ t a 2 x n v x C 9 i s k D r o g p F v j q v D r n j p B 1 m v 1 B i x 8 r D 3 o 0 i B u 6 o Y l z q y F v l i d 8 z s x F q 4 - _ F s v w 1 E 7 8 0 5 C l 4 z 0 E t 8 - 9 f 0 9 o x F z 1 g l k B g n r x I v 2 6 9 h B u i r 3 b 5 9 p m C x r o Q z s 6 Y h _ y w H 7 l 1 i C g y 7 V 4 z x 5 E 8 w k s B p n m 9 L j o m p B 0 j 7 6 B 6 8 w 4 B s g t q F o r t _ N 0 w z x B x k 4 n E o k m R w 4 z L 4 t z q E v r k j I 0 1 8 o C n w 9 8 G 4 0 - R s t 2 s h B u u x 0 I h w o L 5 6 4 O r m z K 3 n - f k 5 4 7 E 1 _ t a 4 q 8 i D r 8 6 M _ h k 3 B u y q 2 I 0 t x 8 a g o _ f l p s P i n v j C 4 9 5 3 D h 0 j S _ o t u E w 1 y _ H 3 s x o B - 3 0 v B 2 8 8 s j B q 0 k m I r s q 3 E 1 r p r D z n 8 u B 0 3 r 6 C 5 x w 3 l B - n s 2 N - 6 4 0 R m q 4 p C z z x 2 M 8 i 9 s O 7 p k v h C v 2 p g K n 5 o 8 E r y q k M 3 3 o w C m 5 j 5 a _ n n q D 8 l 6 d 2 y q N v x j V 9 j 2 2 P s k v g B l t i k W z k n n V 7 o 5 y B m s u _ W o 8 g - 6 B z 4 m _ B j 1 _ S 6 v x M v p s 5 C g m z 5 D 7 0 u u P v q i g E y o 2 o X r o o 2 D q 1 j r T s u y s g C t q v 9 D o 3 s f - r l w X 2 2 p 7 D 7 q 1 h B 2 o y t C g 4 x t E j i 3 k l J v 1 - r f _ 5 8 8 D n x h l B k h o Y 0 h s 6 D 6 - t d z i q k C m n 4 4 B 9 i 8 n E 2 n 3 i F v _ o - C 2 t v p E 7 w u 6 B h 3 h y F 3 0 p l K 1 y r w B 2 - 4 9 D o o s 4 G y r 1 3 L v z 7 2 U m k 4 m C w 7 0 i F 6 u j n T u 9 w O x k h g F t q - y N 0 z 8 O 6 4 4 g C 8 o - 0 F p s k n C l 5 5 9 E 7 p k 8 D u g 4 3 I 3 k - 7 M 9 7 o 0 E x 5 x 8 B 5 m t j 7 C 4 6 5 - C p k o m X 6 g y k B 3 p p x G p w 5 1 Z z n 3 I 8 4 p h 1 B l z n 0 T s s 3 m J j 6 7 Z x q 9 u K y _ r 6 r B y 9 q n B s w n 2 T v s 2 p J q 7 l k G 4 8 5 c x w 2 s E 4 j 1 d p t q t L g s _ o B m i 6 m B w n 2 Z l n j Y j j 5 i E y j q o D j o i g B _ 7 p N p q z _ B t 3 7 8 J r o o K - 5 x g B l - g i C - k h g B s 9 n 2 E q _ _ P 9 v o 9 I u w q Y z 3 v L 1 s h N 0 s g - F & l t ; / r i n g & g t ; & l t ; / r p o l y g o n s & g t ; & l t ; r p o l y g o n s & g t ; & l t ; i d & g t ; 8 2 2 8 1 3 2 2 0 3 2 2 2 0 0 7 8 1 3 & l t ; / i d & g t ; & l t ; r i n g & g t ; l p s 4 m y 7 4 o C s 0 z z d 8 2 7 x Q j q 9 i C i 1 1 m F 1 k q n D 2 n m 3 x B 8 j w c y u 5 j H x r m 7 O i u k G z o v w C 7 r 3 k K 7 u 7 8 S 3 x 7 w D l p - m Q & l t ; / r i n g & g t ; & l t ; / r p o l y g o n s & g t ; & l t ; r p o l y g o n s & g t ; & l t ; i d & g t ; 8 2 2 8 1 3 4 7 8 0 2 0 2 3 8 5 4 1 5 & l t ; / i d & g t ; & l t ; r i n g & g t ; p y w - 5 9 q g p C _ s 4 5 T x q 4 o J _ y 5 k B x 8 v 0 G 1 4 g q P q i 4 - B v s q 5 W v o u c _ l k R 4 0 i u D t h 6 s E i 3 o v e g z x l G m k 1 i U & l t ; / r i n g & g t ; & l t ; / r p o l y g o n s & g t ; & l t ; r p o l y g o n s & g t ; & l t ; i d & g t ; 8 2 2 8 1 3 8 4 9 1 0 5 4 1 2 9 1 5 9 & l t ; / i d & g t ; & l t ; r i n g & g t ; y 6 x p 3 p g i p C n 6 w w X q x k 7 2 B 8 m h 5 D 7 6 1 n B m q u u a x 6 m v C o g 4 u I 9 5 7 3 M t w p 6 D y 5 w 8 D 9 z m v V _ 4 w i U z 5 t p H 5 k j 9 k B v 4 y j E q w 1 2 N _ q q K z y o t D t 3 1 l C r 4 7 i B - l 3 m C 4 - n g D 6 x g n H q j p r C 0 i v 8 D r - q O l 3 8 Q u m 0 Y 3 k 4 3 D w g t 1 C y 7 k y B m k o i B h g 6 h E _ _ p g K h i w - E 6 0 2 w H j 1 n t P l u t R n m y 0 N y 8 g z b _ z _ w E 9 y 4 S 4 s y u H q 3 0 w C l z 8 v B k 6 n p N r 6 s 6 D t 0 q 1 D 1 3 4 l D 1 p _ s D n v 6 p F 5 _ r i H & l t ; / r i n g & g t ; & l t ; / r p o l y g o n s & g t ; & l t ; r p o l y g o n s & g t ; & l t ; i d & g t ; 8 2 2 8 1 4 8 1 4 6 1 4 0 6 1 0 5 9 8 & l t ; / i d & g t ; & l t ; r i n g & g t ; z 4 4 w n u q y n C k k j - W 0 - u 3 T i 2 q u G 7 y l n d - z 4 8 V i p _ q B r s 9 b s k i u B 4 u - O n 9 7 c h 4 m 7 C k 5 0 Q 2 7 k 8 P v 9 p w R & l t ; / r i n g & g t ; & l t ; / r p o l y g o n s & g t ; & l t ; r p o l y g o n s & g t ; & l t ; i d & g t ; 8 2 2 8 1 4 9 1 0 8 2 1 3 2 8 4 8 7 9 & l t ; / i d & g t ; & l t ; r i n g & g t ; o 1 v x - i 2 1 n C j 3 r e x 0 U - z 8 L v 2 O 6 3 5 E r 4 Z y v 2 C 1 s 6 E k y W 6 r g D z 4 z L u 9 m Q 1 x N s p r d r p h F k 3 f q n 6 G h r k B r - l E l m p P i r 7 B t 3 n B & l t ; / r i n g & g t ; & l t ; / r p o l y g o n s & g t ; & l t ; r p o l y g o n s & g t ; & l t ; i d & g t ; 8 2 2 8 1 4 9 6 2 3 6 0 9 3 6 0 4 1 8 & l t ; / i d & g t ; & l t ; r i n g & g t ; 3 p 2 l g 3 g - n C t 6 1 L 6 6 h T 3 6 6 J 6 k i S q q i L 5 k 1 P 4 4 i Q 0 z u J p 6 5 G & l t ; / r i n g & g t ; & l t ; / r p o l y g o n s & g t ; & l t ; r p o l y g o n s & g t ; & l t ; i d & g t ; 8 2 2 8 1 5 0 3 4 5 1 6 3 8 6 6 1 2 1 & l t ; / i d & g t ; & l t ; r i n g & g t ; - i l 6 s t 8 - n C q u p o C i r Z g 4 l K l 3 a - p Z y k l K 5 n 0 6 D m l y w B v x h F t 7 _ C r g 7 P o n 0 D q - 6 c 6 j Q - - - T y v V m i 4 B 5 r x h B q 6 k O p q p C 0 3 z D g 9 W j 2 u a v 5 i F _ h 4 B 3 2 5 B z 2 l B 2 1 t B m 6 x D 6 y y B g 9 u L 4 s P s n i G 8 n m C 9 6 s C r g R x - r I r k - B n 1 Y h 8 V q 7 l F _ k z D & l t ; / r i n g & g t ; & l t ; / r p o l y g o n s & g t ; & l t ; r p o l y g o n s & g t ; & l t ; i d & g t ; 8 2 2 8 1 5 0 5 8 5 6 8 2 0 3 4 6 9 5 & l t ; / i d & g t ; & l t ; r i n g & g t ; n p u 6 h m m h o C x x i W - g j E k u 7 B 6 7 5 B x z X h l u B 5 x 8 - C 3 v g B g m j d 2 3 R u 3 - B w g m q B 3 m x D k 0 q I w 3 5 C 6 4 1 s B s h d t t 8 F 4 o r P o 9 n B t 7 p B s w 6 F & l t ; / r i n g & g t ; & l t ; / r p o l y g o n s & g t ; & l t ; r p o l y g o n s & g t ; & l t ; i d & g t ; 8 2 2 8 1 6 7 3 8 7 5 9 4 0 9 6 6 5 7 & l t ; / i d & g t ; & l t ; r i n g & g t ; s g 2 _ p x g 5 o C w 3 m 1 H y r x V o m o Y 8 v r i C 4 i m k U z h j i C h r j x D 3 z x j J w w n q C l h q p B g l 6 s B y 8 p W t 6 6 T 4 - 3 8 F 4 _ 5 P 9 6 u x K 9 3 z j B s - k S 6 l w r F l 3 5 V 8 - t Y y j w Q n r n o B q g z 9 F q - n 7 O z - 0 o B 9 6 5 x D r 6 j L g 8 g v D l z z 7 L 6 y 2 m t G 1 u _ W n 5 g M t s h f h j k F t 6 0 _ B - 4 y z K h 0 o h K h q s P 5 p x h C k m o - I i x u 1 O 0 j t M z 6 4 p K 6 q x 8 J i p _ I 1 h m Z _ w s I j i 0 5 H y t s X p x q s C h w 9 p C u h 3 _ C 2 i q p F 1 q s L t s 3 t C w r x 7 I w n g h M w z j w D g 0 - i B 1 q s u H x r 8 h B n 6 u k Z m p y M j n 1 Y t s _ t H 5 0 t O - 2 w y B 8 x p 7 H & l t ; / r i n g & g t ; & l t ; / r p o l y g o n s & g t ; & l t ; r p o l y g o n s & g t ; & l t ; i d & g t ; 8 2 2 8 1 6 7 6 6 2 4 7 2 0 0 3 5 9 7 & l t ; / i d & g t ; & l t ; r i n g & g t ; - 4 r o u 3 y 7 o C 2 5 S n k 0 D 6 w Y 4 q k l C _ 6 1 B r k 5 F 9 o X i y k D w s V i o o H p v 9 D 1 s r B p 8 - b s p t H _ 4 7 C n u 3 R u _ 3 B t m 3 f 7 r 3 E 7 q u E 5 k g H v 9 r Q v 3 o 1 B 0 w r G x p o d w z p N 8 y m Q 3 t Z u k v N m o 8 4 B m v s B - u m B t y l O 5 1 T x h 7 C & l t ; / r i n g & g t ; & l t ; / r p o l y g o n s & g t ; & l t ; r p o l y g o n s & g t ; & l t ; i d & g t ; 8 2 2 8 1 7 1 3 7 3 3 2 3 7 4 7 3 5 3 & l t ; / i d & g t ; & l t ; r i n g & g t ; h l 3 q i j j g p C 5 r 6 _ V - 0 t g B 7 0 8 - D 4 3 1 m H - u l u H k 0 r x C w i 2 9 T i l 3 u B p - 1 F 4 v p - Y 1 8 i N o n _ X x _ v T - 5 k 4 J w 6 3 k H y t j q B k 4 z l U g 3 9 l H 2 w s p B m h t t D r s i g B w 7 2 q D 0 t x s C i 5 u I l n i Z 7 j z j D o 9 t 3 C n j x M h k x k J r 8 3 w B 6 l m j E 5 n z w B z n o 7 E 8 4 z 2 D 8 n q o J j _ n N r 2 k e 4 3 _ 1 E g j t K j 5 p g C k q s 6 D 7 _ _ N k x z g B i n i j E i u r l F x x 7 k 2 B 1 9 m Y 5 g _ x E p 5 s p G v 3 t 4 F i n h q D n g u 4 F h s p g B x x s x J u k w x F k s _ Z _ s _ - K x u w w C g n k 8 P j 1 q q F 6 x s j M j j - 7 J 0 k 7 P i 1 i 9 C 5 h - x D m 6 3 s D o j p 0 B s g k I j w m y C p h z I v 2 o c - t 5 j C m r 1 W 6 u 7 H w w r 7 C j s r 0 B k t 2 j B k i u - C u _ k o M v w m 3 J l s p z J & l t ; / r i n g & g t ; & l t ; / r p o l y g o n s & g t ; & l t ; r p o l y g o n s & g t ; & l t ; i d & g t ; 8 2 2 8 1 8 7 7 6 2 9 1 8 9 4 8 8 7 7 & l t ; / i d & g t ; & l t ; r i n g & g t ; 1 v 0 6 _ v l 1 p C 8 x 4 w U 8 0 k 1 O q o 2 t C l v h p B i s 0 L w j 8 l J v z m z B 4 l 4 h D 7 o m k L 4 t o c l l s 5 M i v y V y s 0 2 h B 6 y z k C g z q S j 2 2 n D 8 g y x O 1 i y n N 7 l 9 w S l z 7 K 4 - 7 1 B 8 k v g S w l 7 u X q g x m O & l t ; / r i n g & g t ; & l t ; / r p o l y g o n s & g t ; & l t ; r p o l y g o n s & g t ; & l t ; i d & g t ; 8 2 2 8 1 8 7 9 3 4 7 1 7 6 4 0 7 2 1 & l t ; / i d & g t ; & l t ; r i n g & g t ; 8 5 3 g r j u 1 p C - q X z 3 M - x 5 D y k t G 1 o u E g w 3 F w _ h H t p 3 u B 3 h t D x j k F w k x G v 7 p D w 6 m B s 6 w C 0 2 z D k s k C z - Z r r k B 1 u k F 0 j W 7 x n I p y q G & l t ; / r i n g & g t ; & l t ; / r p o l y g o n s & g t ; & l t ; r p o l y g o n s & g t ; & l t ; i d & g t ; 8 2 2 8 1 9 2 3 6 7 1 2 3 8 9 0 1 8 3 & l t ; / i d & g t ; & l t ; r i n g & g t ; 0 i 7 2 7 8 o j q C x 8 m W 6 6 8 S n o q D x h _ C g h U o - - m C 5 - h Q 5 l k 9 B s m h 0 C x 0 l I 5 8 g G p 4 i o B 9 3 S - j z W q 4 w G n 6 p B 4 l g K 9 k w B x 6 m H 6 g h C - - 6 m B 0 w n E z 9 h S & l t ; / r i n g & g t ; & l t ; / r p o l y g o n s & g t ; & l t ; r p o l y g o n s & g t ; & l t ; i d & g t ; 8 2 2 8 1 9 2 4 7 0 2 0 3 1 0 5 2 8 7 & l t ; / i d & g t ; & l t ; r i n g & g t ; h g v i 8 q 9 k q C p 2 2 B 6 j i B n 2 r h B u q k n E 3 3 3 I r m z J r q 2 T l p v N & l t ; / r i n g & g t ; & l t ; / r p o l y g o n s & g t ; & l t ; r p o l y g o n s & g t ; & l t ; i d & g t ; 8 2 2 8 1 9 5 4 9 3 8 6 0 0 8 1 6 7 1 & l t ; / i d & g t ; & l t ; r i n g & g t ; _ h - 0 q 6 3 n q C l q x a o s g H h n v C h m x W _ _ 2 F g t 7 F n k m B t v 5 X y 8 z B 0 v w T z l 4 D r s w G 5 g 5 E & l t ; / r i n g & g t ; & l t ; / r p o l y g o n s & g t ; & l t ; r p o l y g o n s & g t ; & l t ; i d & g t ; 8 2 2 8 1 9 7 1 4 3 1 2 7 5 2 3 3 4 9 & l t ; / i d & g t ; & l t ; r i n g & g t ; r u n t 3 q 3 0 q C - x j H m u 9 d 7 t v G v l i 5 B _ 5 h E _ u h B w x W o s h I 6 h x y D u 0 1 C w 0 1 F n n d _ l q C 0 6 4 C k 6 q L 4 m Y 4 5 i D 2 z o E 5 7 k X 1 2 k C 5 t Z h q w s B & l t ; / r i n g & g t ; & l t ; / r p o l y g o n s & g t ; & l t ; r p o l y g o n s & g t ; & l t ; i d & g t ; 8 2 2 8 1 9 8 0 3 6 4 8 0 7 2 0 9 1 8 & l t ; / i d & g t ; & l t ; r i n g & g t ; 8 x m 3 g g q 3 q C v 3 v g D x l h H l l x N - 2 P 1 s 7 B _ x _ C t 5 9 B 7 1 l H 5 p t F r 3 1 F s 7 p F 2 q i 7 E 6 3 u r B q 2 k v B y 9 g F 0 v 3 O _ _ 0 t B n q 3 C s - 2 C 1 9 y M 7 3 9 G i q k B 4 h g D 8 r g K l v w H x p j B _ j X n 5 x C p v 0 C i w 5 N 4 4 7 B & l t ; / r i n g & g t ; & l t ; / r p o l y g o n s & g t ; & l t ; r p o l y g o n s & g t ; & l t ; i d & g t ; 8 2 2 8 1 9 8 8 9 5 4 7 4 1 8 0 1 1 0 & l t ; / i d & g t ; & l t ; r i n g & g t ; y y p 8 k n i 8 q C 4 t p u D 7 2 k g E l 9 9 Y s j g Z y k h H _ 1 s B 6 t 6 B 1 g v D j x 8 G 9 k p F z u _ M - 9 n C m h t F 9 o i L - 9 y F _ 7 n B & l t ; / r i n g & g t ; & l t ; / r p o l y g o n s & g t ; & l t ; r p o l y g o n s & g t ; & l t ; i d & g t ; 8 2 2 8 2 1 8 5 1 4 8 8 4 7 8 8 2 3 5 & l t ; / i d & g t ; & l t ; r i n g & g t ; 9 x 5 4 w 8 _ k p C h r 5 H k 1 - s B j q l F m j 0 E w 8 i V r 0 h N 7 2 q B g k 4 B 2 v t N - r j B s v q J & l t ; / r i n g & g t ; & l t ; / r p o l y g o n s & g t ; & l t ; r p o l y g o n s & g t ; & l t ; i d & g t ; 8 2 2 8 2 1 8 8 9 2 8 4 1 9 1 0 2 7 7 & l t ; / i d & g t ; & l t ; r i n g & g t ; s u - 5 s r h t p C g 9 h h C v v z j D 7 u p M t n u n F 8 9 s O v 0 k E t y t H i z l D u 1 x b z x q E g w 8 H y 9 2 O 4 5 d 4 1 2 u B 3 2 u D - 9 9 Z 2 6 u I z 8 s W & l t ; / r i n g & g t ; & l t ; / r p o l y g o n s & g t ; & l t ; r p o l y g o n s & g t ; & l t ; i d & g t ; 8 2 2 8 2 4 3 0 4 7 7 3 7 9 8 2 9 8 1 & l t ; / i d & g t ; & l t ; r i n g & g t ; o p 1 i i - 4 g r C - v h E k 4 k X q i 3 B n - V j y v I 6 p 0 Q t 0 i G u k q E 3 1 o M 0 n w V _ 1 f z _ x B 5 6 u O 1 o p 8 B p p l B x l m B r l y C 9 z u r B j y 2 N & l t ; / r i n g & g t ; & l t ; / r p o l y g o n s & g t ; & l t ; r p o l y g o n s & g t ; & l t ; i d & g t ; 8 2 2 8 2 8 8 9 1 7 9 8 8 7 0 4 2 7 7 & l t ; / i d & g t ; & l t ; r i n g & g t ; q l 4 6 z r h 8 q C 3 u 8 N y l 8 g D 7 h _ S i 7 g q B 6 t q U q m l v C 9 8 x b t w 4 F u n v T & l t ; / r i n g & g t ; & l t ; / r p o l y g o n s & g t ; & l t ; r p o l y g o n s & g t ; & l t ; i d & g t ; 8 2 2 8 2 9 0 0 5 1 8 6 0 0 7 0 4 0 9 & l t ; / i d & g t ; & l t ; r i n g & g t ; q j _ 1 j n v h r C m - h M h q j D h 0 b t 6 1 L q h 9 c k t o I m y 3 k B 6 2 j I 1 5 l C - r o L n n o O g 5 y N g o 3 G o v 8 v B n y u D k _ l q B 4 - k K 0 5 r o B l 6 2 W o l s B m 9 u 9 G v q s V 1 6 o B k 4 7 B w p v V v j i b 4 q g M x o 6 H & l t ; / r i n g & g t ; & l t ; / r p o l y g o n s & g t ; & l t ; r p o l y g o n s & g t ; & l t ; i d & g t ; 8 2 2 8 2 9 1 6 6 6 7 6 7 7 7 3 7 1 8 & l t ; / i d & g t ; & l t ; r i n g & g t ; p 6 r y x o 0 w r C t r p B q 3 5 B w k 6 R 5 t 4 K v 4 m D x t z D 7 q l k B j p 3 S l 3 r B _ n 6 C x 0 h a w 6 7 K w r t h B q y 3 B m - h E 4 _ 9 3 B 2 v m 2 F y p u J g - r C w 2 z O 1 s m F 2 6 6 D - u g P n z 4 F y q v T & l t ; / r i n g & g t ; & l t ; / r p o l y g o n s & g t ; & l t ; r p o l y g o n s & g t ; & l t ; i d & g t ; 8 2 2 8 2 9 5 6 8 6 8 5 7 1 6 2 7 6 6 & l t ; / i d & g t ; & l t ; r i n g & g t ; 2 h 4 1 t k i 3 r C 4 9 2 6 Z p r 3 w D 1 0 r - B k j g i B t p v 1 X 5 i p q T m 5 _ z C 5 7 3 3 E x 2 h 0 G l s 9 b 0 k y h E 1 z h t C 0 i g Z 5 n s o L 7 x t y I z v n s E 0 - l i C k w g t B o 8 x K g 7 p v E h j m 6 D r k l z C v v l l B i - j p B t k p d & l t ; / r i n g & g t ; & l t ; / r p o l y g o n s & g t ; & l t ; r p o l y g o n s & g t ; & l t ; i d & g t ; 8 2 2 8 2 9 8 1 6 0 7 5 8 3 2 5 2 7 0 & l t ; / i d & g t ; & l t ; r i n g & g t ; 9 s 4 k m _ 1 4 r C 4 i u 4 E 7 m r P m l i D k 5 u a - 1 j O q 6 t C x u m C 8 o _ G y o 1 R p m 4 H - - k M 0 l s p B s o r P l 8 4 D j y 3 L y t z g B n - o H t 4 0 E & l t ; / r i n g & g t ; & l t ; / r p o l y g o n s & g t ; & l t ; r p o l y g o n s & g t ; & l t ; i d & g t ; 8 2 2 8 3 0 7 3 0 0 4 4 8 7 3 1 1 5 3 & l t ; / i d & g t ; & l t ; r i n g & g t ; 7 3 l t t o t _ r C 9 o n E s w r G 2 2 8 G p o 2 C 3 s 8 B l s 1 C 6 - 9 P l - 4 G k l s P 1 k t t D 3 t i g B o h 5 R 3 q Z 8 v y C l m 5 0 B p i r B i q x N u 3 i D w i X n r 9 F k 4 u V & l t ; / r i n g & g t ; & l t ; / r p o l y g o n s & g t ; & l t ; r p o l y g o n s & g t ; & l t ; i d & g t ; 8 2 2 8 3 0 7 7 4 7 1 2 5 3 2 9 9 4 4 & l t ; / i d & g t ; & l t ; r i n g & g t ; q 6 3 7 5 7 p _ r C - u j N 8 y 8 B j _ i G 2 w m C o y p N - g h F 3 z 5 B r w k b 3 k a t z o k B 5 n 8 n B p y v H 9 1 x H i y p u B & l t ; / r i n g & g t ; & l t ; / r p o l y g o n s & g t ; & l t ; r p o l y g o n s & g t ; & l t ; i d & g t ; 8 2 2 8 3 0 8 1 9 3 8 0 1 9 2 8 7 0 9 & l t ; / i d & g t ; & l t ; r i n g & g t ; n 4 u y 8 j n l s C 2 i s 0 B 7 u j D 4 p q H 1 w _ B 4 9 - U 6 p o y G n 7 o k B _ 2 q B 5 t p D z 9 5 9 B u 6 g S n p 5 P q w 8 U k h q P h h m u I & l t ; / r i n g & g t ; & l t ; / r p o l y g o n s & g t ; & l t ; r p o l y g o n s & g t ; & l t ; i d & g t ; 8 2 2 8 3 1 0 9 7 6 9 4 0 7 3 6 5 2 1 & l t ; / i d & g t ; & l t ; r i n g & g t ; j o 8 m y 5 k k s C 3 t 0 K t - z z J 1 t 5 9 E y g y 9 L v 4 v w D 0 s 2 v B z m x 6 B 3 l s X - o 3 j l B w o u n D g i l N 8 6 m c p 9 r a _ _ n v H n _ - w E 0 3 g o I - i 3 m c t o 8 6 C q z r 6 I j 7 - n D v p 8 h T q g 9 x B 6 j i 3 B 4 s - k D l 1 t q E 2 h - 1 B 2 1 6 9 D q 1 8 6 C g y n s E k n - t F q 0 6 z C t g v H g 0 z 3 C q o y 2 C n j m a 2 1 k f - _ 0 y E n k l y E y 9 s U v k 1 c u t 1 w n B n l x 4 H i k j p B q s y 9 J h 3 7 y S l r m e 1 x 4 T x q 2 l B i s h m D 9 x i t C x y 0 W n - s n B v p 2 9 F - 5 7 z B z n x M h 4 w k H 5 5 y z B m h l q Q x h w 1 D k l x 3 C 1 _ p 8 C 1 t p k B 3 8 - b v w x U p 1 9 n H g 6 0 n B h h - P h x s 9 C u 2 o N 3 u h 2 B u 8 3 9 C 1 u r L 6 k o 2 M 7 k g d 4 3 i j B 1 _ w 4 W v p o d 0 j t s B v 7 2 u D i t 0 w M l 3 g o B n 5 p g B m n - q E z o 4 f r l 9 _ C 1 z 0 T x x 8 w D _ 8 t d 1 v g x e 9 v y v S 6 6 i t D i p q f 6 8 y r B i o n u v F v 1 h q C j 1 0 7 G i o s i B g 7 6 v h C l z 0 6 f _ n u j B o 3 p K r 9 7 0 l C 6 6 p v C 3 l h 2 I p z x - E w g z l I o i p f y g r x C 4 x 6 l w B 4 5 h 2 H j - l 4 B 2 6 t z B y 0 7 o c w 0 4 v h B - - u q x B u 9 j a 4 k h j L 5 p 6 h 4 B m x m 5 0 B 9 1 x z o B j t g d s p 6 m D x l 7 g W q 5 1 w C 6 4 l t D h 6 5 s B z 4 q 3 t B n 1 o v F o l s o C 1 o _ t C x m 7 t E h q k 2 J s w s q G q p u e r k o - g B l 8 t r h B s s m 2 B q u 8 i B l p 3 l F _ 9 5 R 2 1 8 7 C _ j i l G 0 r 6 3 B o u 5 j C s v j S 0 y s n J s 0 y T 8 o 7 3 q B q v 7 3 e 3 2 y n B t 6 5 k B t n x x e x o 9 O w 5 t p C 9 2 n 0 D w z k 7 B 4 1 3 e y x o h D w r 2 0 C t 2 n W 9 y z 2 B 0 y n M x j 0 y E 3 7 x f h 3 x x C h t 4 x L m q 5 u C 2 h m u I 5 1 v 8 B _ o p s E 2 l t L 2 3 i v M p k k 0 E 8 k y M w _ n h I n p 7 p N 4 7 v K r y s 5 U s h _ z B _ w z n I y 1 3 x K 4 4 5 j C 3 9 g o D 6 8 7 u E y k g 5 B s l m w T 8 k z p V s - q U 2 3 3 P 8 0 g 0 C n g y C m n 6 g B n p m D 4 9 l B 2 5 k i d y 0 z z v B t 7 9 o C s _ y _ I q 8 _ x M j 0 - l B g 3 z 2 B i v w l Z i 1 s w B 0 7 t h B - 0 m x B _ 4 v P v v k _ C 5 t g m C 6 w 8 p L j o s 0 G p n - g B r n - h I _ q n k B m _ 7 7 Z y 2 v h B 8 - m u B s k 6 w B - 8 5 T p 1 - i G k i 3 - G l 9 _ - B g t 3 o q B 8 i j n b k _ s 3 8 B 7 7 t h C 7 3 m P 4 _ 9 d h l n 3 B 4 5 l 3 E 6 j 0 j I 1 l n 2 E l 1 s 7 E - 2 8 - M 3 k 4 6 B 0 7 6 - E 2 r q y B 7 9 1 r D 7 _ 3 j B u 2 t h B k z 5 i D 6 _ p p E p z 5 a 0 4 g h C h y 6 5 K 2 h 6 J k m i W 8 0 i K 0 j g q L 8 l x h E x r 3 y E p i s G z y z r m B i w 5 W i r t O y 3 k 0 X z 3 r m K 2 r _ y c i o k Z 8 l 7 m J o 9 h u 3 B 2 o 6 r X k l t 9 w D t 9 4 5 B 4 3 2 0 G 4 l z l C p s 8 3 H w y v N v q 9 0 L u m 6 G u u 3 h Z - v p 5 C 7 n - v a p h q Q 9 p g i B s 9 9 O x 3 v o O 6 g k - B 8 h 1 _ L p u l N z 6 m V j l - 5 T t o 7 4 1 B t w _ l d 0 w u W t j - g H r 0 m _ J w h x 2 C u s v l Q y 5 2 z P 4 t l R - q u a 7 8 2 3 B h 4 s z C 1 p v t F 6 - w h m B v w k u C l g r g W j q h L q g g z E t 3 y p S i j - y B t n q g C 7 g p k K u 0 k i D s 8 x _ B 2 3 l d 3 z s v T 5 h P 2 s w f x q 9 s B _ m 8 I _ 2 0 y B i 5 t s B 6 l 9 3 G 4 - m O z u r e n 6 4 L n 4 z R w 5 3 R j 3 t M 9 5 g L k v p n B g w 7 l C q r 7 f g _ 3 H 0 l g H x 4 g L v n n q V _ 7 l V w g k i C 0 k h w C l _ j z H x u y k B 0 9 n x P i - _ s S 0 5 p s B p m w k E u 2 p U p - r 0 G i j h o U 6 9 3 k B 1 u n 5 D 1 j _ j F i u 9 2 E 5 9 4 W x n _ n H 9 i q x B r o t n B l 5 z 2 C 6 9 h s D 7 k k _ B g s w s D r n s m B g p y - C p n x U v 5 1 3 E u q - x W v s 4 - C 0 v o l C q r x W z 1 s 6 P l 0 h u D s 0 z r U 0 n 5 v M 0 n p Q 8 x 1 n D 5 5 _ j 2 B o r 4 m H 5 j 1 L q j 0 y D o u s m C 3 q j u B v q 1 j F x i _ i h B o y 6 N x 3 z r B v z 8 0 B 1 v z w H 8 z p s B w 1 1 y d 7 s u m D 3 8 3 q B s 6 i S _ 3 x K 8 9 3 u G j u u v D j g u 6 v B m - k v U 6 i 7 p B j q z x C l 1 3 K x m k V q q z m u B n m q 5 B g q - q T h w j K p q 6 q H o o _ x B 0 9 g _ F q 5 p u D 4 4 m X t h 1 G w 7 r s B 6 _ y n H g v q O l g 3 l L _ y 9 g B q v 2 y C g s 2 y L j z w m K w n x l D o z t V s h 0 f r g 7 K 9 i 3 v C g i s - E p 3 l - B x k 4 x B m k m i B k t l o i B 5 9 y Q y 5 3 7 D 4 g q 9 T z m z k D u y 3 O 2 g 1 y B r y 8 j v B s r m h T 4 _ r _ X n 3 x 5 k B 5 l _ 7 G n x 4 s y B 3 p m y C 9 9 w U x 4 3 m k D o l 2 _ B m q _ 3 M v m 7 v m B o h t X j j h 1 B x - x t i B 5 v g 7 K j u 2 7 J 3 y 0 q B 4 4 h k L j v r Z n 1 u t L o 8 1 m O 0 - 5 c n 3 3 x K 0 u x X j m 9 g B o p 4 k B 2 0 n n J x _ 9 O 8 0 9 9 B k 1 v s Q z g 8 i B 3 s 6 m E _ h 6 l D z o 2 q C s j r g B m q h g F p r p U 6 z n - B 7 0 q 2 D y 8 2 0 E j u w r C 2 r m d 8 x - h C u 8 2 o G m 2 2 r G _ z o 3 g B m 8 q 8 D w 7 h J i g h 9 D k 8 0 J u p h g G p j n y D h i p P l o 4 h F 6 8 m N n o r j H u 9 5 u C u i p p D z u 9 6 V q n 6 h C 7 j h 6 D - 3 1 G - p n k O g z q q J r 4 q f i y q 4 E 3 n k 6 D - x g s C 0 7 w Q 0 1 u K 4 k 4 0 F _ 7 p W _ w t s C - 3 l q C u 0 s l C 5 m t j B 6 h 5 8 C p 9 - U _ 5 4 o I s l n n J - m 0 0 H p _ k r H x q 1 5 C 3 0 q X u 0 m J t 7 g z d i y u y D 5 z s z N z l 2 p B n z 3 X 9 v o h B 9 3 j o C x o k j C j 3 s P s k - j W v 3 s H k g _ T n 9 8 j B _ k 5 Y q q q V w 5 9 g E s _ v L 7 y y k B u 0 g 9 B u 3 t x F 6 x 4 q E k 4 0 p B x x t l C x 8 x G 2 z o X s h n q H x r _ v B w t 9 s B z w w T 4 l 4 u C 8 2 u - D 7 4 q 6 C 4 l 7 T n t z M s 6 8 2 C 6 7 n o Z t r 0 s C 5 - r w E v w 6 o M 4 x p 0 p B 7 0 t g H t l w j R n n p w D 7 g t s C 8 1 6 a u 7 4 n D 3 z 6 n D o o 6 7 Q z x i 1 E o _ t i G 4 x z g B p v 1 d s m 1 4 X w 0 1 5 B y i g W 6 2 g 6 D r r r t G x - n 6 l B 5 - 0 G u 7 r j B p t h v B y 4 l d 2 x 3 R s 3 6 k D 2 _ 4 0 R x x z u L 2 - k 6 C x i x 1 D _ 3 1 h C 6 z s r C q - l a v p 3 4 G v x x T 2 1 y 1 E u w 3 U n j l y F 2 0 9 p B 8 3 q 2 I - x r Z 2 u 4 1 J k j g n B i r q 0 E 2 h p w B j z k n F y y z T y 9 y p B n k w q O r k l I z 3 g w D 6 g x _ L i v j 1 C 7 n 2 R r 9 - 8 H _ m g r B 2 _ x Q o z u y D o 2 0 L 6 8 h 7 C 8 s - 2 C p 6 w V r h y O s t - x B t l 0 1 C x 8 u 1 F 8 j 8 N l _ 2 M o z 0 I i 9 1 n F 1 9 7 g B 0 v 6 r B 4 2 _ 6 B s z 6 J p k q v K 3 s g 1 B 6 _ n k D 5 3 6 p C s 3 _ P k p y v B h 6 i 4 D p 5 6 s C 8 8 r W 3 1 o v B x j 8 z K k n j _ D 0 x 5 3 M q u _ R p 5 4 L 1 t q o B 5 i 2 n g B 7 n _ g C q w 9 H k 6 r V n n 4 u C g j 1 _ C 5 r 9 8 T v 7 p m B i l o 9 O g _ 2 u D x p k 7 D _ m 6 9 D 7 7 v v M n s 3 u M _ v r 3 B z 8 8 O _ k y 9 B r 0 v j u C h _ k t q D w l - 3 S s m k m Y u 6 o 8 P h 2 u k u B m 3 l z F 3 1 m 3 H 4 k x S j h z t B 5 x m f l k o s R 1 4 9 u H q t l r B i 9 h 0 B v h 1 o I p z z L 1 i j h B l v 2 1 B z k 2 q P _ q g _ E j j _ L r 2 6 m D p w 1 j B j k p i C o k - x G w p v p B g 0 8 h B v r m 4 S n 5 r 2 W 2 s k M w t t g B 0 k 3 9 G u i l V 3 3 p I n t t S t 0 o 1 C 2 q 7 r O s i j M o 6 1 8 M k p q v Z z 7 - s L h 1 l 7 L p v p z Z j m l Q u x q s F 2 h _ h F 0 m v 0 C i j 5 8 C m t k 6 Q x x w 3 F t s z - h C h 0 t 1 f g m 4 U r 4 m 8 M j 6 s 9 B - 0 5 o h B o k 5 5 R r s 4 k D u r r q C - q 6 9 G 3 0 w g I _ 5 w p C h - 8 n L g 1 7 W 9 n u 4 F q g r p B 2 9 1 _ B g j z i G 4 - u x C 5 g y K 7 3 q k E i u r x B z y y 8 B y 6 2 y B q t g k O g r h 5 C z 2 t L n 0 1 j B 1 6 g j B 4 8 w u E s _ s p U - w 7 u K x w 2 L l 2 n r C w r 5 o F j _ 2 x B 6 g 2 n k B m m p p I 9 6 2 w C o i l o B r g 8 _ a i 8 y 8 R 8 w 1 X z 0 k d z i u I m 9 _ h B j j q t J 6 z 7 y D 3 3 8 J t g p k H 8 m 5 R 0 l z U u 2 h r B z - y S r k p Q w 5 m q E x n r i V k l r 8 K 9 y i y B & l t ; / r i n g & g t ; & l t ; / r p o l y g o n s & g t ; & l t ; r p o l y g o n s & g t ; & l t ; i d & g t ; 8 2 2 8 3 1 3 4 8 5 2 0 1 6 3 7 3 8 8 & l t ; / i d & g t ; & l t ; r i n g & g t ; 8 0 t 2 q o 8 y s C 8 _ v S h s d i t g B k k c y n h C z 9 - B x q _ C 3 v h B n l j D - 8 y V r g q d 9 i _ B k 8 o T o g x a r q s C 5 s j G 1 v v B _ p x H 8 9 Y 0 3 1 G l h 7 p B 0 m j D r k l K l p o R 9 - g E h 5 1 Y & l t ; / r i n g & g t ; & l t ; / r p o l y g o n s & g t ; & l t ; r p o l y g o n s & g t ; & l t ; i d & g t ; 8 2 2 8 3 1 6 5 7 7 5 7 8 0 9 0 5 0 7 & l t ; / i d & g t ; & l t ; r i n g & g t ; y v 0 4 p s g 4 s C 9 g w D 2 t 4 a 3 9 g L o s x 8 B 2 i 2 S q 2 t X r _ 2 F 5 7 v u E t s 7 J & l t ; / r i n g & g t ; & l t ; / r p o l y g o n s & g t ; & l t ; r p o l y g o n s & g t ; & l t ; i d & g t ; 8 2 2 8 3 1 7 3 3 3 4 9 2 3 3 4 6 0 7 & l t ; / i d & g t ; & l t ; r i n g & g t ; 6 i i q h o k 6 s C s m t Y r 6 1 j C 1 l 6 v C i m z 3 C m r u 9 B 1 l w a t o y L m s x q c m x m J m 6 l S 5 t y y D o v g 8 C 6 n 6 i E z 3 h u B 1 x _ l H y 4 w w C o x 7 n E 3 u t 3 W 1 o 7 2 C s m v d 6 1 u L - g t U k 7 w j D 6 7 y f 6 2 7 2 C - 5 g S i i k g D q 8 m K m x s c 6 y h I 8 _ 5 f 1 h i v B l _ 7 v D 8 i l O i 1 x g B g 8 4 j S m r _ h F 7 o 6 R z 1 _ h H 6 4 s w B 0 h 4 M k x u l B s 0 q V _ m 1 x H o 3 z n M 1 l - j y C j y 4 8 G & l t ; / r i n g & g t ; & l t ; / r p o l y g o n s & g t ; & l t ; r p o l y g o n s & g t ; & l t ; i d & g t ; 8 2 2 8 3 2 0 7 0 0 7 4 6 6 9 4 6 7 8 & l t ; / i d & g t ; & l t ; r i n g & g t ; o m 8 - 9 1 k i t C 8 6 j C z - u B x w - E q 6 6 8 B s _ n Q 0 - X 9 - h T 9 6 t D i x r B h n x B 6 9 o D g 2 r l F v 9 o d x l v H h 3 n B 7 w X 6 x u H 7 g n C h - n V 5 7 g p B & l t ; / r i n g & g t ; & l t ; / r p o l y g o n s & g t ; & l t ; r p o l y g o n s & g t ; & l t ; i d & g t ; 8 2 2 8 3 2 0 8 7 2 5 4 5 3 8 6 5 3 2 & l t ; / i d & g t ; & l t ; r i n g & g t ; 8 p 7 n y 1 1 l t C 0 1 l i B 8 z o E r 9 i G r h 2 I z 7 k g B l y - F 5 s o B 6 v t F n s X k n 4 D r 8 5 C x _ g E 9 - j V t r o i E 5 5 S 3 k u G u _ _ H 8 s y D 7 k 8 F 5 - 8 D 1 3 h C r s 8 D h - l O i k o D 9 g p Q 9 0 g O w i k O l g g T & l t ; / r i n g & g t ; & l t ; / r p o l y g o n s & g t ; & l t ; r p o l y g o n s & g t ; & l t ; i d & g t ; 8 2 2 8 3 2 0 9 0 6 9 0 5 1 2 4 8 7 5 & l t ; / i d & g t ; & l t ; r i n g & g t ; 5 7 s 8 9 h y j t C 0 o s B j k i Q 5 6 o D n g h t B q 2 - Q i 9 v P n 5 j D 2 o u E _ l u D 9 n 5 E 4 k 8 N 3 h o F 2 6 i z B & l t ; / r i n g & g t ; & l t ; / r p o l y g o n s & g t ; & l t ; r p o l y g o n s & g t ; & l t ; i d & g t ; 8 2 2 8 3 2 0 9 4 1 2 6 4 8 6 3 2 5 8 & l t ; / i d & g t ; & l t ; r i n g & g t ; z 4 u h 7 8 4 l t C p 1 p G - i j E j y v I j o 9 F h q z L z _ Y 9 7 l E m k 0 L 4 p u C k 9 Y n h Z l r u C n w q B 7 4 z E n v r F u z y E l z m E p 0 j D h j n X z x W 1 _ q B 3 j a 0 t n E i k 1 B - q o E x s l O p 8 g C m h Z x w 9 C r p 8 F 7 - r B g m k J h o g B y m 6 E & l t ; / r i n g & g t ; & l t ; / r p o l y g o n s & g t ; & l t ; r p o l y g o n s & g t ; & l t ; i d & g t ; 8 2 2 8 3 2 1 1 1 3 0 6 3 5 5 5 0 9 7 & l t ; / i d & g t ; & l t ; r i n g & g t ; r r r 6 _ r y n t C - h t r B 0 - t j B z 3 x B z n i D 1 0 8 L i u k P i w q C h y j E u x u D q 2 x C 9 1 z 1 C 4 6 z Z j l V _ v p C m k 0 H 7 p Q 7 m w C x 9 x w B t _ 3 B 0 6 7 H z h g i C & l t ; / r i n g & g t ; & l t ; / r p o l y g o n s & g t ; & l t ; r p o l y g o n s & g t ; & l t ; i d & g t ; 8 2 2 8 3 8 7 5 6 4 7 9 7 5 5 8 7 9 1 & l t ; / i d & g t ; & l t ; r i n g & g t ; 2 2 y 8 n 6 1 q r C v 8 9 J n j w B s w p J 2 x 3 L 4 x p B i p r C w t n B t 9 k C 8 8 g J u v r I 7 _ 5 K 4 _ j v D h p g Q o v v D g h u E x v g G x 7 p B o z p M & l t ; / r i n g & g t ; & l t ; / r p o l y g o n s & g t ; & l t ; r p o l y g o n s & g t ; & l t ; i d & g t ; 8 2 2 8 3 8 8 5 2 6 8 7 0 2 3 3 0 9 5 & l t ; / i d & g t ; & l t ; r i n g & g t ; - 7 i l x _ 0 t r C 0 n j B q y 7 W 0 s g E l s 3 H t v 3 D m 1 q e 2 - 3 C 1 3 a y v p D k s u B m 6 9 S 2 6 _ C y t j B 4 u s L i p m G 3 x 1 C n - n B l g _ K q 3 3 n B t k o B w _ n E x z z l B t 2 8 B i k 1 n B w t i F l s n Z s w 1 N j o x 5 B r 0 p n L o 1 h I u t j E 1 m 6 Q 2 7 m D m - 5 1 B x t k D x k y k B q 7 q C 4 r n C 9 k o K 6 y l D 0 h q 9 D o 8 g a k 0 - R & l t ; / r i n g & g t ; & l t ; / r p o l y g o n s & g t ; & l t ; r p o l y g o n s & g t ; & l t ; i d & g t ; 8 2 2 8 3 8 8 5 6 1 2 2 9 9 7 1 4 6 3 & l t ; / i d & g t ; & l t ; r i n g & g t ; 1 4 n 3 _ 1 k x r C u l 9 2 B u 6 x w C u h 3 t O s 9 7 s V p g k R 7 l g 8 J 7 l x p c l 6 w H x w k 4 t C q 5 - k D 7 q w e y u o - S 9 6 5 k D 2 8 j x B y s 4 l E s - w y C h k h 6 C o 1 x q B 6 r g T 3 r m o S i 3 h - B n u m T m g p n E 4 h _ v C 4 _ j n H v j y u B 8 7 i u F p 7 q r C v 3 1 _ B _ p x O 8 g 0 7 B l 1 6 k B x i y w H p _ g a x _ 8 Z q n x s L r s x 4 D x p l z G m m t o P n _ o y C y t q o B 7 1 4 t X 2 g g U o u 9 s B k 9 n E w 4 R _ q p C 7 i 7 I 2 v j W _ n 6 K o y 6 9 C l y r Q _ q y J 0 t z r D l 1 h K h 0 x O 3 8 s B i o t q L p h g t U 5 6 0 6 r B l w p w 0 B 0 g 5 i P w t j 8 D 4 n 6 8 B v - 1 u E k v 7 - B h - 6 k S 8 9 z t E n - - Z v u k 7 C i i n W 2 - 1 h B 0 x y 7 V p i p m H z _ 7 l J 8 _ p K 3 4 x p U h 4 i u Q w h k o E 1 - 7 B 7 0 I z y r B w g p B y i x e 1 r n h B o h 9 N k l s i C g j 3 i C q 7 m u D l v p P o u r 0 H 6 - 2 i E o o y k E 4 5 w M i i m x D p 5 5 M s t h r B r n 8 Q z j l t C _ q l v B z 5 0 u D o k y o f w h - y g B 8 8 2 0 E i k 8 r D _ h s x E 1 n q l q B l l y i B z i _ n F w j 4 p H l x 9 I o 3 0 q M & l t ; / r i n g & g t ; & l t ; / r p o l y g o n s & g t ; & l t ; r p o l y g o n s & g t ; & l t ; i d & g t ; 8 2 2 8 3 9 1 1 7 2 5 7 0 0 8 7 4 3 3 & l t ; / i d & g t ; & l t ; r i n g & g t ; z q 1 w v 7 m v r C 1 5 m D 5 p 1 C p j j C 5 7 i C 5 z n C 3 n s H 0 x 8 G 4 t 5 X u m r O 3 m 7 C p i y J 3 j s Q 1 j 2 I 9 m k S q i _ k B 7 u y G g 3 X 7 k q j G p 0 x I 8 s c j r s S o 3 n C 3 0 l B g j 3 C v v m O w n 7 m B v _ p B h n g K v u j B 4 _ 9 C h k 0 I 0 2 p Q 6 8 2 Q x 5 q H 7 t y F g u i G w 8 p P y 7 v B 8 z u F k 8 w E r w 0 C q 5 _ C h y i B q 6 s Y 5 w s B m x k 4 E & l t ; / r i n g & g t ; & l t ; / r p o l y g o n s & g t ; & l t ; r p o l y g o n s & g t ; & l t ; i d & g t ; 8 2 2 8 3 9 1 3 4 4 3 6 8 7 7 9 2 7 1 & l t ; / i d & g t ; & l t ; r i n g & g t ; j v 8 5 6 z g v r C u v k E i 6 5 K 0 v 6 R j k v N 8 _ 9 b 4 5 m w B _ u n B q _ 9 F q y r K k 9 l y D o j o P w p 5 7 B 3 j q y E o n n C i m 4 j B h 0 r Q p g l H k _ n x B u 9 l B z y g C n 8 N 1 h 3 S w 0 6 E t z 1 r B o _ u D 0 w b h n _ F j y h H & l t ; / r i n g & g t ; & l t ; / r p o l y g o n s & g t ; & l t ; r p o l y g o n s & g t ; & l t ; i d & g t ; 8 2 2 8 3 9 2 1 0 0 2 8 3 0 2 3 3 7 6 & l t ; / i d & g t ; & l t ; r i n g & g t ; i z 8 n u 5 0 x r C 9 s p w N _ t q v E 2 g h 8 C 3 q 3 o G u w s q C r m u o C m g 8 g D k y z 5 B 9 x z h S h p g _ B r 8 z d n s n e w 0 3 7 E x r 0 Z o q 4 x C k 0 9 G j v l Y g k n C 3 0 D y s v D g 9 W p x w P & l t ; / r i n g & g t ; & l t ; / r p o l y g o n s & g t ; & l t ; r p o l y g o n s & g t ; & l t ; i d & g t ; 8 2 2 8 3 9 8 3 5 3 7 5 5 4 0 6 3 4 3 & l t ; / i d & g t ; & l t ; r i n g & g t ; q 7 _ v r 2 4 o r C l z v t B n s p 8 D 8 i i w G x p 5 l B w p l q C 7 r _ - B v n 5 y E n g 4 2 B m i s p H r p s e s o u y F r _ 5 w D 4 w v q 0 B _ t q t S 4 i _ r D m 6 l Q 3 4 6 2 F v h 5 6 F 2 g j z M x 9 p y B 4 1 r h E _ 2 g g B - v l k C o x t w E i 4 5 8 E p l l k D q m i - D 9 r 8 j B 2 t n i I 8 t k s K s 6 j 8 J x 6 9 w B v z j - B j l 1 c 8 v y j N y 6 3 s D n j j 0 b 8 2 z _ R t 0 v O w o 0 v G 5 l 1 a s w 9 I - 8 i k H n m 4 7 K 6 8 v r B t x r o D 9 y _ p C 2 z n d q 7 t n R q 2 y M g o _ d 1 x s o E y m p V 7 6 i 9 H 5 o u n B o l j v F 5 - l 3 M - k v s E u n _ u F 5 3 0 q C j r n N o t w s B j y o p G s z j _ a l 8 4 G _ 0 0 x L _ v 7 z J 7 i o g C q 5 5 m B m s l g P o u y U v p - s E 4 z y h D n k 3 j B g v y y B 2 3 m u C 8 l 9 - M j w j t D t 2 q d t _ 9 m E k j p o P i 5 4 O 9 w 7 5 C - p z p B t 6 t i L t - z 5 B u r 5 O v t m K 9 5 _ S 0 j 2 v B n y n 5 D u t m m D 9 8 p k M i k 8 6 B p r 5 i B 5 u x M u s h h B 7 p t m B 6 m 4 e y x 8 q B 1 j u v I l 3 1 j B p 4 3 l I x l v P 3 7 4 x H t y 5 N 9 8 w p B k j m o W x r j j X n v p P 1 x 6 8 C x 8 _ m B x m y p B m 0 6 c y k 8 w B x 2 3 k G v r l 3 D i m g k B 7 v n q D u t 5 h B g i 5 K l 3 o 5 F 9 g p m B 3 3 n m C v w o X 7 8 7 z N 2 5 5 e x 4 h z I 7 i n h Q s m - q C w - 6 i H k 9 0 Z 0 o y w S _ o 5 e 1 9 3 _ r B o 2 o o H - n 1 9 D g x h _ P - l v k D q x q v M _ 8 n F v w g i G 3 r 5 h E 2 2 7 w F l 4 x n C x l 6 8 E i m g L l _ 6 s G 4 u 9 o P 1 _ m G 9 j x l F n h h P r v 3 i F 0 1 q _ I - n _ I k o - 2 I t p m D w w S j o h - B 6 1 t f n p 7 y F z w p 9 D 5 n o S 1 o k g B s x p s B y 5 n n F 4 t o 0 C z l 5 j D k 5 y t G 0 p 3 Z n i m w J 3 l u 4 D 3 h r z C o 0 _ y X k 8 s p t B n 9 1 0 G 2 j s _ C p n q l B 7 r u 4 J k _ 1 o C z - h x B 9 7 5 8 E s g p 7 B 0 i _ X u k s O i x 8 z F m y m 1 B q q z m B 8 - 8 8 B z n n 0 G n n u y I v z s 6 K - k 7 2 B g 3 r 4 G - k 8 s G k h o L 3 5 1 p D 9 h o n D m o 4 l C z - u q C m s q n 3 B y j n l E _ h n Z 7 y 4 y C u m y v B z 3 6 L 8 s q 5 G 6 l 3 w B g r x L w t u 6 C n u n z C m i r 8 K w 3 2 t B 2 9 5 Q v u t U 3 w 7 K x l s M u p t 2 F 2 0 v T q 2 9 J 8 u 3 h 9 C s 3 l p m B 4 j w - O 3 k w v Q & l t ; / r i n g & g t ; & l t ; / r p o l y g o n s & g t ; & l t ; r p o l y g o n s & g t ; & l t ; i d & g t ; 8 2 2 8 3 9 8 4 9 1 1 9 4 3 5 9 8 3 1 & l t ; / i d & g t ; & l t ; r i n g & g t ; 2 9 - s n l 7 p r C 7 8 2 2 E 3 z v T s - j m B i _ q p N u w r t I o 5 w s B w 6 m _ C 5 l m f g 4 k f v m 2 Q k i 6 6 D i _ 6 n M j k s k D y 8 3 u C r n u x D 0 j h r E n 8 r h D 8 4 j X 1 8 8 0 D 5 m q - B k w 3 U - j o Y y 4 3 - H u p p h F x j y v O & l t ; / r i n g & g t ; & l t ; / r p o l y g o n s & g t ; & l t ; r p o l y g o n s & g t ; & l t ; i d & g t ; 8 2 2 8 3 9 8 9 0 3 5 1 1 2 2 0 2 4 8 & l t ; / i d & g t ; & l t ; r i n g & g t ; m u j x m 7 v p r C p 7 q u B 7 i y Q 6 - s C 5 2 0 o C z w W 8 9 R k q h R _ p s L _ v j g B 1 g g B n r 0 m I u v 4 _ E l y 3 D 4 9 8 D v h 1 F z 9 7 i B 1 m i B j g 7 C & l t ; / r i n g & g t ; & l t ; / r p o l y g o n s & g t ; & l t ; r p o l y g o n s & g t ; & l t ; i d & g t ; 8 2 2 8 3 9 8 9 0 3 5 1 1 2 2 0 2 4 9 & l t ; / i d & g t ; & l t ; r i n g & g t ; i 0 h s - u o p r C g n 1 G m m z L 3 u o F i q j I v 9 p K j 9 a _ k - O w y - L 8 i i e k h l M n y x E x x m B 0 i S u n h C 3 k s F 5 1 6 C 3 v k v B q 6 y D r 4 g F w 3 p l B q 1 o D i 2 x K v v 8 J w o - D l g n C n g 3 D 7 x 8 D x 0 o 3 D 7 g w c 1 j 6 u B o - u C x m s H 4 9 z B z 1 - Y & l t ; / r i n g & g t ; & l t ; / r p o l y g o n s & g t ; & l t ; r p o l y g o n s & g t ; & l t ; i d & g t ; 8 2 2 8 3 9 9 0 0 6 5 9 0 4 3 5 3 3 5 & l t ; / i d & g t ; & l t ; r i n g & g t ; o y x 2 p l t p r C 1 q v g B p - x Q h u - D g y 7 z B _ p u J 7 t l D g 3 i Q r j f i 7 x B h h 4 D 5 6 n B p j t B v k z C 2 t 0 k B 9 j 6 E r s r k B k s x B & l t ; / r i n g & g t ; & l t ; / r p o l y g o n s & g t ; & l t ; r p o l y g o n s & g t ; & l t ; i d & g t ; 8 2 2 8 3 9 9 0 7 5 3 0 9 9 1 2 1 1 7 & l t ; / i d & g t ; & l t ; r i n g & g t ; 4 x q o j t 4 q r C 9 4 _ W r 6 w I z 4 8 F v 1 2 B o x s V 9 q j p E t 3 4 B t h P l - F n r m J _ w q J 6 s p B r 5 7 y D & l t ; / r i n g & g t ; & l t ; / r p o l y g o n s & g t ; & l t ; r p o l y g o n s & g t ; & l t ; i d & g t ; 8 2 2 8 4 0 0 0 0 3 0 2 2 8 4 8 0 2 2 & l t ; / i d & g t ; & l t ; r i n g & g t ; - 7 i g 3 k 3 w r C 1 _ m W 9 q W z 8 q c h l l E 8 o y B 6 3 t q B x j U 9 8 1 G 1 j 3 r B v 6 q S y h w h B & l t ; / r i n g & g t ; & l t ; / r p o l y g o n s & g t ; & l t ; r p o l y g o n s & g t ; & l t ; i d & g t ; 8 2 2 8 4 0 0 8 9 6 3 7 6 0 4 5 5 9 6 & l t ; / i d & g t ; & l t ; r i n g & g t ; v 7 x o 7 r y x r C - 3 l b t u l V v l k l F r g W 9 9 n y C 6 q l F w 9 8 H - r Z 5 4 2 C 8 w z K j n f p 1 1 r B - 7 _ G 4 m O 1 l g C p 8 p B 0 w 0 D x g w B s n 8 J 4 t q G v 8 _ B 9 5 v F h 0 v h C & l t ; / r i n g & g t ; & l t ; / r p o l y g o n s & g t ; & l t ; r p o l y g o n s & g t ; & l t ; i d & g t ; 8 2 2 8 4 0 4 0 9 1 8 3 1 7 1 3 8 0 1 & l t ; / i d & g t ; & l t ; r i n g & g t ; 8 x s 1 o z 4 g s C j q 8 5 G 4 n 5 O k w p b 6 8 w U _ 8 z s C m k 4 x G q h j p C l i k c i 0 u y C o v 5 N j n w d t z q o B z 9 7 I m v o g D l w q k B t k s k W t 5 8 K z u w - K 6 7 k Y - p 4 s W z v 4 q D - w 5 j B m 1 k O 1 7 t 7 E 0 y k 1 B 2 l j N l o t T 1 m o c r j m - F & l t ; / r i n g & g t ; & l t ; / r p o l y g o n s & g t ; & l t ; r p o l y g o n s & g t ; & l t ; i d & g t ; 8 2 2 8 4 0 4 1 6 0 5 5 1 1 9 0 5 9 1 & l t ; / i d & g t ; & l t ; r i n g & g t ; u s t 3 8 v 5 i s C 5 z o Z 0 l n Y 4 k 7 N o 4 6 n B p z x M y 8 n k L 7 - s h B y m k j G k m t c v m h r C h h 4 k C w q h r B g 3 n z B 7 4 6 z H _ k h 1 C 7 9 0 6 F 2 t m R u u m 8 E 7 t v 2 C t x m j B _ q _ D r _ 0 a 0 - 7 6 K v v 5 7 B m t j M r 1 m x F j j n 7 e 7 w h t J p s y E v x k z H q 7 k o M v 2 6 k B 0 2 q X 1 z s 7 O 5 x y v B h 3 u 6 Y 4 4 u Z 2 r p 7 L k 7 k z U g 2 6 R 0 4 9 j K r l x u M w i x U 4 2 5 e n y i N 1 4 7 r D 5 u t u E w t j q C 5 2 p h E 3 y p Y t q 2 S g x 1 g S i 5 j L 5 r z 0 E m y k o B h 1 i x G k z 3 W 1 m l l h J z q 2 G w k g R q g z 4 V v q 3 n B _ s l t B o v k q L l h v h N 4 k 2 w D x w s _ B 1 o 7 v C 2 w 0 v B 3 4 g M q k 8 M 3 7 - W g j z 5 B o j z d k w 1 c 6 v _ T i i u b i o o X t 3 q K n 1 8 9 C k y x g B 3 p w r B l 3 8 l B 3 q w H z x o g D y n r v g C _ q w l B z l 7 _ Y w j z L i t y T 2 w k 9 D o 9 z 7 E z m q k D o z x v T j k u v F y h v J 9 s h c - - s 6 H 1 _ l U n z t Z 1 p m W w 4 m w C t o n n B 8 7 k z F 5 k 3 S r 5 h 4 o B 9 1 7 O 3 8 7 w B 2 o p n B u m s 0 P m 8 l q J g j 5 t H _ w x w F 5 0 8 j B 4 0 3 j G y 4 5 U - o - O w i 5 R l q r u B k m s q B w 4 8 9 E p 0 0 t B p u 9 L 4 j 9 x L s u 9 K p j x z B l 7 - w K 0 x - u B 8 7 t w E w _ y N k u h R m m 6 o B k t h i B q 6 0 g E j l v P t z w o B u 5 3 U m o r o L 1 7 7 4 H 9 z s 9 B 0 t 5 5 E p u i u F k q k r G 0 o o v B q g z d y l p j C s s p x G k u 4 d h k n w B x m x J q h x x C o w _ u D y u p p C i h _ n F g l n K 1 q p q C 5 v u e u l x u C n 7 9 l G j - x 9 G s n s o E s _ 5 k C - z 3 a m s l O n o k i B s i 8 0 B k m h M 7 m 6 N n y n H 8 5 _ 2 B m j s 7 D w j 5 r D 7 s u 8 I _ t r f 8 1 l r C 8 s 8 y C i z 3 m F r 9 v G t k h v B _ p l k B y x z g C t 3 w x B r u 4 q E w k 1 c - w l 5 L x z y K w 2 o n D 7 z l m B g w 5 g C g n x T l 3 _ W x m 2 z B x 0 0 i B 6 2 u 6 F p 2 y N y 3 g M - g 1 s B l p 7 i H 2 x t K 1 3 4 w B h m g H s 2 q e g r w Z l l g K o 4 r 7 a 9 2 2 8 M j p 0 4 D 2 3 k L u m z x a r 6 o o G l s p G k 5 g r 1 B 5 _ y h L v n 7 g C u g l N g x 2 u F 5 6 j K 1 k r 2 P 6 - 7 H 8 4 j l B 7 o r L 0 _ x z G 4 r w 3 C 8 o _ O x p 0 m D l z q w B x i w i B l v 4 S m s q p B s u 6 4 C n 4 7 9 B r q t m B u q v K p 9 q a j m 4 f h s 5 8 D _ 2 i _ J r z 4 P i 1 - R t t 6 n C l _ 9 N y 7 1 k B 6 5 j S - p i 0 I 6 m 8 9 B r 1 v m E n p 5 k E o t w r B z g x 4 F _ - k g F 8 7 l d r 3 7 m L 9 x g p C x _ m l B 0 5 z Q y 8 9 h N q y g R w k k U - j v 6 B r - v z H l n y n C r 3 n l E w - t g J 8 _ 3 Y 6 m l m H 0 o 2 v I _ 8 v 7 C p w y n C m t w - I 7 5 p M p z 5 v C 1 n 5 j C - p h v H q n 4 L 2 j o N g l h X w _ - w U 2 2 n 4 L 2 t y 6 c p q o p C s 4 u M z - 7 3 E 3 3 z 7 M m l q m n B 1 _ o j E r k 2 k a o w 8 Z z _ p z J n 5 l 5 U q 9 h x H 8 9 3 _ I n p 0 o C 4 0 o 0 B 4 u s y Z 3 t w m D 1 o p t B _ z i X 0 - - o C q z 9 1 J r 7 2 9 H h k o J 8 i o t E g z h w D 9 3 2 p E p 7 w V v t i X z v t 9 P n s m t B s 0 g k J 8 v k 1 I q 0 7 1 E 4 8 n I s n 6 W 5 p o 3 B 6 g 9 6 F 2 I z G 5 z 3 B 8 v 1 U 1 - v N w q 4 G 2 z g M j t k J x j 6 U 7 5 y 7 C i q 2 v Q l 4 1 u P q n w N 5 u 5 v B _ _ - _ D x p l e y r 4 b y p 1 q E 2 l q g B 8 w z 6 D u t _ O k t 5 6 G _ 8 r m F q z 7 4 O _ j m 4 D 5 k g S o i q w N i 4 x o D 9 6 h q B j 8 v M 1 r s 4 B m j p O p u y K y i b p 4 w H g k 4 0 Q h - 4 1 o B u _ l m B o p t y V 5 j 2 0 C q 1 j 1 I v 0 v t M 2 5 6 v N o n q y C r 2 o g G w 5 2 p G s - q b z u x T v v 0 l T g - _ M i k 7 W r t 6 N i g y - C w r k c l z h p C r 4 5 t B 8 v x Z r u 6 x J 8 y - x C - 2 5 6 D q - 3 y B 5 9 h R q 0 0 z E 3 m m x D x p l a s 9 3 n E r 4 w Y - 3 h - B s 7 q 0 B q z m j H p u o U v q j n E - w m u G t w g n E y w - i E v 2 j 7 C u 5 9 j B m 6 x o D p x h g C 6 m k 3 C g 3 w u B 5 m o z B 9 i q t c n n o p C w g k y F u i _ v B n t y H 8 6 l q J s p q 5 i B x 3 1 P u s 1 0 B j l t _ p B k 8 y 4 u B r _ _ 5 m B m p 6 5 g B w 9 q 2 B j t 8 1 D z g 0 h b 5 u m r L 2 w 9 H r v 5 i B 0 6 p J 2 4 1 K 4 v m n B p u u n B y x s g Q z - r U s 3 w 7 9 B v l u 7 G g h v i F s 9 6 2 P 1 j g 6 I g s j i B x h n P 1 z i k J q 2 2 k D y k _ q H 4 x g r F w 7 4 r D u 3 6 u B 6 k w 0 T x 1 x I k 7 l f v 3 h h B _ w i 7 B 1 9 4 4 B 3 l j f - i 2 R 3 8 t P l t 7 o B z - 0 v G p x 0 j F h 2 6 k N l 2 s r C 8 r j e j 6 6 H 7 2 g e k q 7 9 H p 9 q t O 0 1 r C p m z N 2 8 1 w C 6 j z I m 9 i 0 B h m 3 - M g 9 m m B k x g o a l - - z Q 0 6 g l B w 3 g S w 5 y n C r 0 z 5 c 6 s 6 4 C w t z i M w s 4 t B 5 7 s f i z 9 L v m 9 1 B s 5 o 0 B l 8 i i E v z y v B w q _ 7 I 0 j 9 9 D x 1 q W o x 4 n C z r l Q h q 9 R w - h U u m 5 p U & l t ; / r i n g & g t ; & l t ; / r p o l y g o n s & g t ; & l t ; r p o l y g o n s & g t ; & l t ; i d & g t ; 8 2 2 8 4 0 4 9 1 6 4 6 5 4 3 4 6 3 3 & l t ; / i d & g t ; & l t ; r i n g & g t ; y l n 9 4 4 g k s C 9 y n C l v o H 4 g w C _ n 3 B u 9 w R y o f 6 w b r v 2 G s x g P 7 l t E v w u F m t g S l 3 s H h s w E v u r C n j t E p x q C 2 o k R k r u L h 4 - K 5 s 0 C u r n G j k 6 H _ q h B m 7 p D 4 w w B v s s L q 6 j B 6 - 3 H s _ 3 x B & l t ; / r i n g & g t ; & l t ; / r p o l y g o n s & g t ; & l t ; r p o l y g o n s & g t ; & l t ; i d & g t ; 8 2 2 8 4 0 4 9 8 5 1 8 4 9 1 1 3 8 5 & l t ; / i d & g t ; & l t ; r i n g & g t ; - 3 2 9 p q u m s C - v d l 1 s F 2 n 3 B i _ 0 F g p p K r y j B x 2 5 D 9 y r E g h u B p 3 w U 8 n y G n 7 a 5 t o k B _ q h C j - w P v _ 4 D 6 y t B z n T _ s t o B 1 z U 2 v 8 0 B g 6 - h C 3 - 9 k B w n 2 g B m m 0 B 2 2 p N j w 6 D 1 u 0 G k k i J v h y F r 6 s W & l t ; / r i n g & g t ; & l t ; / r p o l y g o n s & g t ; & l t ; r p o l y g o n s & g t ; & l t ; i d & g t ; 8 2 2 8 4 0 5 3 6 3 1 4 2 0 3 3 4 2 4 & l t ; / i d & g t ; & l t ; r i n g & g t ; n p 7 3 9 3 2 g s C i n 6 R l t 1 D p r m H s g p E 4 y g G r 7 - L x p s N u j o a t m j D 1 y q a m u s B 9 4 1 G p 5 1 O t t 4 C w s 2 B i g k B x p u B o 8 r E l _ v m D & l t ; / r i n g & g t ; & l t ; / r p o l y g o n s & g t ; & l t ; r p o l y g o n s & g t ; & l t ; i d & g t ; 8 2 2 8 4 0 5 8 7 8 5 3 8 1 0 8 9 7 6 & l t ; / i d & g t ; & l t ; r i n g & g t ; m 8 4 r 7 j z m s C q 5 p L w w g G _ h 4 C p 1 z J o 4 s E 4 y y E i k u E 7 k v F z l o D 9 _ a t z q J g t - Y g y y I p 0 2 D k 7 l B 8 j t M 2 2 u Q 4 l o D n g x B s 0 4 G t 7 _ n C & l t ; / r i n g & g t ; & l t ; / r p o l y g o n s & g t ; & l t ; r p o l y g o n s & g t ; & l t ; i d & g t ; 8 2 2 8 4 0 5 8 7 8 5 3 8 1 0 8 9 8 1 & l t ; / i d & g t ; & l t ; r i n g & g t ; t 8 _ i j p n o s C j m v B y o z B 0 l v D 4 8 g M q n l T i 9 8 B p - w z B z 0 q C o 7 0 R 9 x j C v n l F _ n h B o m 6 S 5 4 u G m k v C 8 h 2 B z 4 5 K k v 7 D o 9 0 F n r s B y u i B y j 8 B 5 n a 2 m m v B q i q h B x j L m 2 o F o g - r B 4 n 1 G 6 t Q _ l 7 d 5 i V 1 n m L o m _ q B p j l J h t 3 B 1 2 n Q t 2 v f _ u k 9 B 2 2 6 B u 8 m I & l t ; / r i n g & g t ; & l t ; / r p o l y g o n s & g t ; & l t ; r p o l y g o n s & g t ; & l t ; i d & g t ; 8 2 2 8 4 0 6 5 6 5 7 3 2 8 7 6 3 3 5 & l t ; / i d & g t ; & l t ; r i n g & g t ; 0 0 8 h 9 6 x 8 r C m 0 t d o k k q G 5 v y p B w 8 u M 2 w _ n F r r t o I i l y T t l l b 1 n 4 W k p q F l h t K h 2 p p F o k 7 l D - j o N 9 n j p R x u 9 X 0 n 7 S w l y m B t 0 i x B r m 2 i B u 5 1 u C 3 l z u T & l t ; / r i n g & g t ; & l t ; / r p o l y g o n s & g t ; & l t ; r p o l y g o n s & g t ; & l t ; i d & g t ; 8 2 2 8 4 0 6 8 4 0 6 1 0 7 8 3 2 9 1 & l t ; / i d & g t ; & l t ; r i n g & g t ; _ s 2 s u n x g s C 7 2 h B r 2 3 U _ z 4 H x o h B s 7 q H n o S p 4 2 E 2 4 Y s l o v B z r 2 W s 9 h D 1 9 m P 9 w 9 R n 3 b 6 g w B 1 l x N q w j O s u Y 0 _ W 8 9 k C 8 t _ B 1 - 3 V v n 5 j C 0 1 m J 5 g p B 0 - X - r w K v n u B 2 k v J y 0 4 B - q S l 7 h D 1 v x L p 3 2 E s _ z I q k u s B j p j K r i O - q F r K 9 i W 3 m u I s 7 g H 1 l 0 B w n 3 G k j D 2 K q t D y z - C g 5 X m p q S g 0 6 C _ z d r 5 p 3 B w o p B l v m C y u s C 5 k t W p 5 u C u 7 u B g z x t B y k 1 B 0 z 3 C p 1 X s 8 k D t k q E h 5 _ M n v 4 9 B 9 i 6 Q 4 5 Z 0 1 8 I j 4 u Z i 4 s F 9 3 5 f & l t ; / r i n g & g t ; & l t ; / r p o l y g o n s & g t ; & l t ; r p o l y g o n s & g t ; & l t ; i d & g t ; 8 2 2 8 4 0 7 1 1 5 4 8 8 6 9 0 1 9 3 & l t ; / i d & g t ; & l t ; r i n g & g t ; n s 8 s 1 w 5 i s C 2 u h N i g v 4 B w x j G z 2 t h K l v 4 B p 3 2 K w x u m B j h g 4 B t u h D 0 u y z J 1 7 h S & l t ; / r i n g & g t ; & l t ; / r p o l y g o n s & g t ; & l t ; r p o l y g o n s & g t ; & l t ; i d & g t ; 8 2 2 8 4 0 7 2 8 7 2 8 7 3 8 2 0 7 9 & l t ; / i d & g t ; & l t ; r i n g & g t ; 8 5 h h 9 q 0 i s C i n q W y z _ h B 9 7 g p C h 7 8 M r m v N u l y L _ _ o n D 0 9 l m H 6 z x I l 0 x t _ B 9 g m 2 5 B 5 3 t F l 8 4 2 c i u 4 m C 3 n 8 i C 9 m 5 p B q r 8 b r 9 s T 2 h x y D k r 9 W t m n X g 5 1 o Q - 2 _ 0 H n i - 3 b 2 u z s c u x o - L n 3 t 7 E t z p T 5 g 4 i C 7 5 y O v 3 m d z 0 i 6 C 2 - 8 Y r q n Z z 2 l J u u i t F - _ v t C 1 v 8 R 5 0 - 8 X v - j 4 M - t t i G t 9 q 1 H 1 j 6 g B n x j 0 J t 6 - 7 D j 6 j h C z r i y B h j 5 q C 6 r _ d y 5 0 b 3 4 r p D g 9 _ W n l 0 2 C i x w g B 6 u 1 7 B w n 9 5 E t 1 h 2 E 8 0 6 j M 1 6 t k C m 0 i d v n l U k q k U h p p t K 9 5 9 N i g v q B r j 8 4 B g - 4 _ M x p - p B 4 2 3 h C p q x 4 D n t _ z C 7 q u S l l 3 _ e 4 j z m B r y 1 t B 9 q 1 f _ p p n B _ m y k C n 0 n n B - 5 9 w H y t - 3 B y m _ 8 B 5 g l J 7 w j 1 C g t 7 _ F h z h l B h 2 p l c q p s u H 7 1 u V 2 p _ k C 7 v g v M 7 y y g I z z 6 k S q r r g B 9 1 p k E q l o H y r p z h B g n 7 n C t x y 9 B 2 7 n O z m 3 7 L z 2 - t D m m o g B w 6 l g C y l x w E 5 _ 5 i D n 3 s i B 4 o 4 l I _ 6 9 m H h 0 q j C 5 w o l R x k x r D h v w v L 6 - 5 E j 3 x S 0 p 7 m G r 2 6 p C g g t o E g h 3 o B v 7 l k B t 2 1 B 9 j z I 9 q r z E z m k 4 B t 4 1 Y 7 o 2 1 B & l t ; / r i n g & g t ; & l t ; / r p o l y g o n s & g t ; & l t ; r p o l y g o n s & g t ; & l t ; i d & g t ; 8 2 2 8 4 1 1 3 4 1 7 3 6 5 0 9 4 4 7 & l t ; / i d & g t ; & l t ; r i n g & g t ; y 4 7 _ p g p w r C 4 s k a w o 7 U 1 y 6 J q w q G y 7 p _ B g t i B m x 9 R - v 6 d w 0 t j B 0 z i s B _ 1 3 m D 2 m p G m w q P u n 2 F 3 y v D l 8 j B 9 p m T 1 u o B p 5 2 n B 5 4 z 6 B v 4 o 3 C & l t ; / r i n g & g t ; & l t ; / r p o l y g o n s & g t ; & l t ; r p o l y g o n s & g t ; & l t ; i d & g t ; 8 2 2 8 4 1 1 6 1 6 6 1 4 4 1 6 3 8 9 & l t ; / i d & g t ; & l t ; r i n g & g t ; 6 8 7 _ l - 7 1 r C v 3 1 h C k 1 5 E y 0 u D y 9 i V 1 8 q 4 B 8 1 r E l u l G 9 h 4 H 5 l s I 5 t 5 7 B & l t ; / r i n g & g t ; & l t ; / r p o l y g o n s & g t ; & l t ; r p o l y g o n s & g t ; & l t ; i d & g t ; 8 2 2 8 4 2 6 5 6 3 1 0 0 6 0 6 4 7 7 & l t ; / i d & g t ; & l t ; r i n g & g t ; 0 y 5 9 w g s l t C q l h s G t w 8 4 B w 8 4 Z 1 v 1 h G h j 8 9 B x j _ p D v g 9 3 G 8 u 2 H p g w 5 J t t 6 4 K 9 p u i C 5 7 r l G - 5 7 K o 2 l m V - z _ N j o l v I i 2 l n C 0 z 4 o U _ o 8 t B 3 q 6 5 B 7 x s I l r i l B 7 7 v o B u q 2 x C 9 _ p 1 D q 7 h T & l t ; / r i n g & g t ; & l t ; / r p o l y g o n s & g t ; & l t ; r p o l y g o n s & g t ; & l t ; i d & g t ; 8 2 2 8 4 9 8 8 2 1 6 3 0 3 9 4 4 0 4 & l t ; / i d & g t ; & l t ; r i n g & g t ; h y w 3 - g 9 m s C 2 w i F s o 7 C h j m C 4 0 0 G 4 8 5 I k z _ B 4 8 l J l 4 u E 4 8 o F _ 7 x D r 9 j B k m 1 c 7 y p D o n z D i 5 4 B o z X v 9 y B n r 8 O k x W i 8 _ D i o - E 7 k 1 J g q 2 E n i 3 G k n b v 2 l k B & l t ; / r i n g & g t ; & l t ; / r p o l y g o n s & g t ; & l t ; r p o l y g o n s & g t ; & l t ; i d & g t ; 8 2 2 8 4 9 8 9 2 4 7 0 9 6 0 9 4 9 4 & l t ; / i d & g t ; & l t ; r i n g & g t ; v n 9 y r s w q s C 5 - 4 r B o m i B x - 0 L t 5 2 l D k - X p p _ O y t p M 9 i 6 Q u z 9 G g 0 v C - h V y 1 w B n y j O 3 2 - S z h 5 B 3 2 N 3 1 w j B 1 6 g p B 3 3 w G p 5 b p i 0 W z 9 n C 4 s 0 C w u m F j q m L h r o H 9 2 h D 6 t r I n 6 u R q h r J 0 q v 1 C 9 v 1 J - m _ B x _ k Z h u h 6 F z m X s 5 g l B j v g H - r 4 E z l z L 0 p _ m B i i 2 C v r w D l i p E g u n t B 6 v Y t i w m D & l t ; / r i n g & g t ; & l t ; / r p o l y g o n s & g t ; & l t ; r p o l y g o n s & g t ; & l t ; i d & g t ; 8 2 2 8 4 9 9 0 2 7 7 8 8 8 2 4 6 1 8 & l t ; / i d & g t ; & l t ; r i n g & g t ; z 5 2 q k n m o s C j 0 w W 9 1 l B y 1 2 D v r 3 6 B _ - 6 C l 3 V - k 6 C o r c v v 3 M 8 2 m B 1 - 9 M h 4 9 B 9 y y K 6 8 T j i k D 4 i y C s 1 V 7 x l L x 4 l L n 8 r 2 B & l t ; / r i n g & g t ; & l t ; / r p o l y g o n s & g t ; & l t ; r p o l y g o n s & g t ; & l t ; i d & g t ; 8 2 2 8 4 9 9 0 9 6 5 0 8 3 0 1 3 3 1 & l t ; / i d & g t ; & l t ; r i n g & g t ; w k o s r h 8 q s C 3 y 3 U 1 5 z Q z t u H m w 8 B n _ w C 3 - g C k i - C _ u h H - x 5 D h 5 9 G h u y i C v 9 y E w 7 z _ B 7 r x B k - p Q g g 1 D & l t ; / r i n g & g t ; & l t ; / r p o l y g o n s & g t ; & l t ; r p o l y g o n s & g t ; & l t ; i d & g t ; 8 2 2 8 4 9 9 0 9 6 5 0 8 3 0 1 3 3 2 & l t ; / i d & g t ; & l t ; r i n g & g t ; _ p _ j g _ l q s C l i y q C _ v b 4 1 1 j D o 6 s G 4 y h D 8 n - L 8 2 i Q o 6 6 C h v 5 M & l t ; / r i n g & g t ; & l t ; / r p o l y g o n s & g t ; & l t ; r p o l y g o n s & g t ; & l t ; i d & g t ; 8 2 2 8 4 9 9 3 7 1 3 8 6 2 0 8 2 8 9 & l t ; / i d & g t ; & l t ; r i n g & g t ; 2 n i t k 2 i u s C v 1 t E u v g W k h h B w j u R q g _ k B _ m t Q t 7 w X g 2 w N _ v 4 X w q 4 K n t 3 F g 3 7 D u 2 2 3 B r x 8 P 8 i 5 G w 6 p I x h o V j 5 i G y l r H p z n 8 E m 4 s S 6 x v I & l t ; / r i n g & g t ; & l t ; / r p o l y g o n s & g t ; & l t ; r p o l y g o n s & g t ; & l t ; i d & g t ; 8 2 2 8 5 0 0 1 6 1 6 6 0 1 9 0 7 4 8 & l t ; / i d & g t ; & l t ; r i n g & g t ; 2 - t r u h q w s C q r i F 4 h 8 P 9 v k Y 3 5 s B x 5 t P 9 o a 4 g c 0 k k E 2 i u w B 7 0 0 d g h s c 4 n r O 7 1 g F u n 6 E 6 8 u L t t U n 2 7 y F & l t ; / r i n g & g t ; & l t ; / r p o l y g o n s & g t ; & l t ; r p o l y g o n s & g t ; & l t ; i d & g t ; 8 2 2 8 5 0 1 2 6 1 1 7 1 8 1 8 5 0 3 & l t ; / i d & g t ; & l t ; r i n g & g t ; g 7 i 6 4 9 v 3 s C 3 2 _ q R 7 k r 9 E r j 8 k B 8 h l h F t n l g R y n 4 t K y o y K 1 2 5 t D x o 6 q D j 3 q 0 C 8 - t n J j i 8 y H 1 - 2 m L o 7 6 W k i t g C n m 4 y E y g g k j B 1 h _ J m k o 4 E q l 9 n D 3 q i 1 B _ i 7 8 E & l t ; / r i n g & g t ; & l t ; / r p o l y g o n s & g t ; & l t ; r p o l y g o n s & g t ; & l t ; i d & g t ; 8 2 2 8 5 0 2 0 1 7 0 8 6 0 6 2 6 1 1 & l t ; / i d & g t ; & l t ; r i n g & g t ; 0 k u x _ j h k t C u v 6 l G 8 z k v S _ i p i N s v l M h 1 t l R y n z q K h x z 3 E 1 n z 6 B m z k g D v n q - J 6 3 x u O & l t ; / r i n g & g t ; & l t ; / r p o l y g o n s & g t ; & l t ; r p o l y g o n s & g t ; & l t ; i d & g t ; 8 2 2 8 5 0 3 5 2 8 9 1 4 5 5 0 7 8 9 & l t ; / i d & g t ; & l t ; r i n g & g t ; g h z h n 1 3 5 s C y g g 5 B i 9 h D n 4 y I - t t i B 0 i 5 a w y o B u r 3 E 2 p s I _ 5 r t C h i L j i g 6 B j m m B 6 7 4 n B j 5 p J y 7 n C p 6 s E m r z D r 9 u E w m w B w 6 b i i k I w 6 2 B 5 h m S s i 0 E q h 0 G j - 8 M r i o G v 8 9 e v x k L k - 4 i B & l t ; / r i n g & g t ; & l t ; / r p o l y g o n s & g t ; & l t ; r p o l y g o n s & g t ; & l t ; i d & g t ; 8 2 2 8 5 0 3 7 6 9 4 3 2 7 1 9 3 8 0 & l t ; / i d & g t ; & l t ; r i n g & g t ; q y o w h p 6 6 s C 0 y s u X 7 5 4 x E 1 r _ t S 4 p y 2 J s 3 g j B 9 i l z E k - 8 3 I v s q i B g i v P _ 1 r _ a & l t ; / r i n g & g t ; & l t ; / r p o l y g o n s & g t ; & l t ; r p o l y g o n s & g t ; & l t ; i d & g t ; 8 2 2 8 5 0 4 1 1 3 0 3 0 1 0 3 0 5 3 & l t ; / i d & g t ; & l t ; r i n g & g t ; 7 9 u x 4 t n - s C 0 5 w r B s 5 1 n B 4 o 9 C u 2 n V z q l a r w _ C l _ j L u 0 _ W 2 2 4 C - u j B u y i N 7 7 m F 8 r w C t - I z t G g g 9 F 2 - l B w l u G & l t ; / r i n g & g t ; & l t ; / r p o l y g o n s & g t ; & l t ; r p o l y g o n s & g t ; & l t ; i d & g t ; 8 2 2 8 5 0 8 0 3 0 0 4 0 2 7 6 9 9 9 & l t ; / i d & g t ; & l t ; r i n g & g t ; 4 z m l v 1 x p t C 0 z Z o 7 y C 6 - w D 7 j w B i o 2 J w w o I - o 3 K g j y J 9 3 h C 4 i r I j k 0 B 2 4 o k D u 2 l B y 4 d k w y B v 8 o I u n 1 M j x _ P 3 3 o M 8 5 2 C y l 4 H 7 m 8 G 1 2 x C p 4 h K u i p S t _ 3 B l k 9 C j 3 v E 6 1 i Q z - 8 I v r w H u 9 s B 8 m 2 Z u w 6 O x k 2 I - y j Q 5 k S u w t J & l t ; / r i n g & g t ; & l t ; / r p o l y g o n s & g t ; & l t ; r p o l y g o n s & g t ; & l t ; i d & g t ; 8 2 2 9 3 4 5 0 3 3 2 6 6 9 2 1 4 9 8 & l t ; / i d & g t ; & l t ; r i n g & g t ; h 9 u - s 0 u i w C l 4 q C o j p Y z 3 8 s N 8 i g Q _ j 4 H g j i K q q g i B u y u c o t _ I 0 m 3 F t _ g t C y o o _ B g 8 2 b t 4 g B - u v D i _ j C 7 9 z M z r 5 I 9 g 6 K s t i E 2 g p S 9 - m C r z n H y o z X h z p L _ _ - H i w x d k o x F 1 9 i B j l z C 6 h - B 7 x N x y 3 Y p 6 u d u 5 7 K 4 k j C p 8 h B 7 i i T 6 x i D 1 x i z B o s v L m p 0 M 6 s g I u n 0 B g h 9 B u o - S w h l j B 5 h 6 B x 2 k H w 7 t E p _ 7 I p q d 1 4 h E t 9 p B w q w j B 8 g r T n 7 r P 5 m 8 B 0 s - U w n o B p m v N 8 t j D 3 l g X 4 g z B j h 8 B 8 k U 3 m w b n y m B i y u F 6 0 4 F 7 - 4 F q u i E h t k B 2 u k D 0 s n B i 7 t F j l 5 F 6 q o B s g m N s t 8 E & l t ; / r i n g & g t ; & l t ; / r p o l y g o n s & g t ; & l t ; r p o l y g o n s & g t ; & l t ; i d & g t ; 7 4 4 8 0 9 3 2 9 9 6 2 3 0 6 7 6 5 3 & l t ; / i d & g t ; & l t ; r i n g & g t ; s 1 t t 6 9 t 6 1 B 0 G l I x D h C k q B n l p G 9 C 1 G z C 8 F i F m W 5 P 2 _ C 0 2 a k w V w t B g D - F & l t ; / r i n g & g t ; & l t ; / r p o l y g o n s & g t ; & l t ; r p o l y g o n s & g t ; & l t ; i d & g t ; 7 4 4 8 0 9 3 3 6 8 3 4 2 5 4 4 3 9 4 & l t ; / i d & g t ; & l t ; r i n g & g t ; l i 9 x v 1 k 6 1 B u E v D n D o G y v g G w 3 B z C 3 C i F 0 1 t B q 2 l B 1 j D 2 N & l t ; / r i n g & g t ; & l t ; / r p o l y g o n s & g t ; & l t ; r p o l y g o n s & g t ; & l t ; i d & g t ; 7 4 4 8 0 9 3 3 6 8 3 4 2 5 4 4 3 9 5 & l t ; / i d & g t ; & l t ; r i n g & g t ; 4 g w 4 o r p 6 1 B q E 1 F 2 C s C j 2 l H 7 E p E t E y D t C g D - T 4 g B 4 m B x j G 4 7 Q 2 7 Q g n B 5 D 6 E & l t ; / r i n g & g t ; & l t ; / r p o l y g o n s & g t ; & l t ; r p o l y g o n s & g t ; & l t ; i d & g t ; 7 4 4 8 0 9 3 4 0 2 7 0 2 2 8 2 7 5 7 & l t ; / i d & g t ; & l t ; r i n g & g t ; 8 i 4 j i n - 5 1 B h L q E x D 4 E l D m z X _ u Y _ i c i G v C l a p B n G z w B 5 - d 1 n m B 7 Y n U g F 8 E & l t ; / r i n g & g t ; & l t ; / r p o l y g o n s & g t ; & l t ; r p o l y g o n s & g t ; & l t ; i d & g t ; 8 2 1 6 7 3 8 1 7 0 3 8 1 7 9 5 3 3 3 & l t ; / i d & g t ; & l t ; r i n g & g t ; 3 - m q v x i n 3 B w C s E j I h T h 5 E v D 5 9 B g q C _ Q _ G - B s B b j F i G h P x F m B 1 P u C 5 B 7 B X 0 E q N M t D 0 J X y E 4 E O l S F o B y C m y B s E o B 1 D O l O z D 2 C 1 B T x B m C t B 4 B 5 G l a z C s D n V s D l B t B 0 p B B h F m C v H - C 6 D g G s F x y B j N 1 r B v E g C z C U J L y F i L n B q L v V y D j H g D C u L 8 F i D f 7 Y - p B l G i D p C J 4 F 3 l B _ B v N S y B l C u B u B & l t ; / r i n g & g t ; & l t ; / r p o l y g o n s & g t ; & l t ; r p o l y g o n s & g t ; & l t ; i d & g t ; 8 2 1 6 7 4 7 1 0 3 9 1 3 7 7 1 0 1 6 & l t ; / i d & g t ; & l t ; r i n g & g t ; m l 6 1 j 6 x h 4 B - t C g y B y v D i W - K 5 B w C i i C 4 G X j C j M K 3 B 5 B _ G u a h C j D 7 B 7 B 3 F - B w G l T 1 D i E h D G 7 E G m C I O Z 2 J 2 C O T g B g B m C P 4 B 4 B _ S l B t B I i B O y E r L y 7 D - B F j D g B g L P R z K g M x H m C 6 D l K 8 L t H R g J v B v B 7 C i I 8 B s L n B W 2 I g G 2 3 B P p E t E 3 J Y 5 C 8 m C 6 F _ B 5 f 5 C j E w B 9 T 0 R y W k F E v E L l B 9 C 2 P r H P l B r W e c 4 B l E q S y B g h B m D s I a f i D g D l C - T 0 H H D z Y d & l t ; / r i n g & g t ; & l t ; / r p o l y g o n s & g t ; & l t ; r p o l y g o n s & g t ; & l t ; i d & g t ; 8 2 1 6 7 9 4 1 0 8 0 3 5 8 5 8 4 4 0 & l t ; / i d & g t ; & l t ; r i n g & g t ; n z 0 w s q t j 4 B t 9 B u E m B 6 C w J 5 B y C 6 G q a - F k B 8 U 7 B x F 4 G o B q N g M z K s M s B r b n H 3 K o C I c P 2 O l B 8 6 E z K R k C P z G 1 G c _ F l B 6 B - Q 5 G 2 l C 3 J 0 D j B 2 K 7 I r C n G Q j G p N m F n C s W 5 P _ C u B V 0 v D o K & l t ; / r i n g & g t ; & l t ; / r p o l y g o n s & g t ; & l t ; r p o l y g o n s & g t ; & l t ; i d & g t ; 8 2 1 6 7 9 7 0 6 2 9 7 3 3 5 8 0 8 5 & l t ; / i d & g t ; & l t ; r i n g & g t ; v w z 5 y q k l 4 B o E 4 Z v l C y C z F 9 B s B i B j D j D o C - C m C p K w c p l D 6 B x C n B z C x E g C r B r C n C d u B h L 3 B - L u C & l t ; / r i n g & g t ; & l t ; / r p o l y g o n s & g t ; & l t ; r p o l y g o n s & g t ; & l t ; i d & g t ; 8 2 1 6 8 0 4 0 0 3 6 4 0 5 0 8 4 2 3 & l t ; / i d & g t ; & l t ; r i n g & g t ; l m _ y l 0 h q 4 B 2 G h I z X u y B o B y E x L k N H S l H f Q K 4 G 7 B w 5 F k z C w l B q N O T z B o G x B 4 p B 7 C - U r z H s o B n l B G n H x B - C j D q C i B x I q C m C - C k C v C 4 B z C q I v E W 5 E l B s o B 1 J m I q L 5 C J y c k D 4 F 3 P i F Q j C 3 B m B q f 8 E y J d d _ N t U u B u J K g D h E H K o H Q y H & l t ; / r i n g & g t ; & l t ; / r p o l y g o n s & g t ; & l t ; r p o l y g o n s & g t ; & l t ; i d & g t ; 8 2 1 6 8 0 5 4 1 2 3 8 9 7 8 1 5 1 5 & l t ; / i d & g t ; & l t ; r i n g & g t ; 7 6 v 8 o 8 i o 4 B 3 B 5 B 7 B z D 0 k B 6 a g K g g B 5 F j d h 4 C w E Z - B b z B z B h D _ d r H m C 8 Y g B 1 B O i s B 6 C z B j F x B 9 R m C 4 I m w B y 1 B t 5 B 4 B r y B p E 1 N g I x C 6 B u D x E 1 C a 2 D l H r C y B p 4 B u H _ C 7 d r - B _ E w B h B 1 M 2 B h B h E r e v M p q B h U p e g F l G x P q K j U n C w B k B & l t ; / r i n g & g t ; & l t ; / r p o l y g o n s & g t ; & l t ; r p o l y g o n s & g t ; & l t ; i d & g t ; 8 2 1 6 8 0 8 2 2 9 8 8 8 3 2 7 6 9 1 & l t ; / i d & g t ; & l t ; r i n g & g t ; u 7 9 _ g v g y 4 B m m E 2 Q 5 u B v D h C Z o B m B V m 5 B 7 D j C z s E - B b 1 H g x B 9 M _ F h D n K n D 3 M z 0 B X x D s E M i B n I z O w Q y C 4 E x B j O v 0 B 6 P k C n K i C 7 M k L l B o L z C 6 X p B m D h H 7 G t E n E k D 5 C s D v B 6 D r b e s D q I U h B r U g F d V j L 7 D g S w B l H W L E J x N 9 G 5 C - D 5 D & l t ; / r i n g & g t ; & l t ; / r p o l y g o n s & g t ; & l t ; r p o l y g o n s & g t ; & l t ; i d & g t ; 8 2 1 6 9 0 5 7 4 2 8 2 5 8 1 6 0 7 5 & l t ; / i d & g t ; & l t ; r i n g & g t ; - o h u 0 g g 5 w B V X X o B m z B 0 f v v B 1 D u G z B z H h D t K 8 D 7 E 6 D _ H v C z h C h V x Q q g E z 5 B i u C s F i L 6 L 8 L w 3 B 6 D q g D W a h B Q Q n 9 B 2 M 1 d l w C 3 T 7 L 8 U o E 6 E 6 E h G 5 n L - T q K y y D & l t ; / r i n g & g t ; & l t ; / r p o l y g o n s & g t ; & l t ; r p o l y g o n s & g t ; & l t ; i d & g t ; 8 2 1 6 9 0 6 1 5 5 1 4 2 6 7 6 4 8 5 & l t ; / i d & g t ; & l t ; r i n g & g t ; x 0 _ 2 8 k 6 7 w B - H t F j I l I 6 G w E 2 C 2 C 1 D n D q C z B j D m G t H 6 I 4 I 5 E s F z G 3 G t E y F x E p B 3 C 5 C r C k F n G w H s H 5 I - F - F & l t ; / r i n g & g t ; & l t ; / r p o l y g o n s & g t ; & l t ; r p o l y g o n s & g t ; & l t ; i d & g t ; 8 2 1 7 8 4 2 9 0 4 6 8 9 8 0 3 2 8 8 & l t ; / i d & g t ; & l t ; r i n g & g t ; 8 t l r j u n 0 7 B x F x F p p B 4 o C 1 m B 0 p B - g B k M j 1 C h 0 B n i F 6 Y t H 4 D 8 3 D h m G o o B 4 c i m C 8 O y c 2 F p G l N r N m 1 C s o D k b m m D r l C 8 x B 4 z B _ k B 4 R 2 u F w l D t 3 B y X h Q 6 9 D & l t ; / r i n g & g t ; & l t ; / r p o l y g o n s & g t ; & l t ; r p o l y g o n s & g t ; & l t ; i d & g t ; 8 2 1 7 9 4 0 9 3 3 0 2 3 3 6 7 1 7 6 & l t ; / i d & g t ; & l t ; r i n g & g t ; o t g 2 v t z 9 _ B h o B j I t I p 1 D 5 O s C k k B g H r S 7 E t l B k C i H i J h C 0 C 9 S 4 C _ H z R v C v C 0 Y y Y m 9 B z u F 6 T k M 2 T 6 B 5 l B i P l H 2 F s D g U u D 0 H n Q u D r B j o F m y R v n C k j C & l t ; / r i n g & g t ; & l t ; / r p o l y g o n s & g t ; & l t ; r p o l y g o n s & g t ; & l t ; i d & g t ; 8 2 1 8 2 2 2 3 7 3 6 4 0 3 3 9 4 8 9 & l t ; / i d & g t ; & l t ; r i n g & g t ; - i _ u 4 t r 9 7 B D D D M D D D D M D D M D D F D D M M M D F M D F M F M F F F F I F I F B F I B F I B I I I B F R B R R R B R R G I R I B I I I T I I I I F T I F I T T i B g B b T O O O F O O F Z F Z M D M M D M M D M K M D M D M 0 J z F D M F M F M F F M F F F Z O q B O O O O s B h C h C 1 B M s C M D D D D D D D H D H D C H C D C D C H H D H D H K D Q K D Q D K Q D K D Q D D 8 E 7 D 7 D _ C _ E K q W D Q Q d Q Q Q Q V Q Q V Q D D C D D D D D D M F D Z O b h C n D n D k E u G 4 o C R F R I R G R R n W _ 3 B B B G R G G R G B G G R G G L B C E C C C B C E E E E B E B B B B B B B B I B F B F B I B B B B B B E B B B t B 4 B 4 B i C t B t B t B t B t B P m X P P e P G I B B F B I B F B I B h D m C - C g B e e e v B e F v B e P B B B B B B B B E C C C C D C C E C C N E C E J E g C 3 C r B a Y a p B E E L E E L E B E N E E E C N E C E C N C C J C C J C C S C H C S H D H H D H H D H H K H D H D l C d l C u B u B w B l C Q f H Q S H S H S H S H S H S H S H y W n U y W h Z h Z H n C g D n C l C n C l M 9 D Q H Q Q H K K H D & l t ; / r i n g & g t ; & l t ; / r p o l y g o n s & g t ; & l t ; r p o l y g o n s & g t ; & l t ; i d & g t ; 8 2 1 8 2 2 2 4 7 6 7 1 9 5 5 4 5 6 5 & l t ; / i d & g t ; & l t ; r i n g & g t ; u q m m k g 0 9 7 B D D M D D K D D D D M D D D M D D F D D M D F D F F F B F F M M K X D X K X V t c K 5 B V 5 B V m B k B k B k B k B k B m B K K V X K K V X K X K X K m B M X D X D X M M K M M M M D M M M M M F M M F F F M F F F F F F I F F I F I I F I I R I R B I R B I G I 7 N R e G R R R R I B I I I G I B R R G R c R G B G B R v B e x B e e I B B I B G I B B G B G B G B G E R B B P R e R x B R R e e R 6 D 9 E 9 C 6 D G B B R B G B R B B G B R B B G B G E B B B B E B B B E B E B E E E E J E N E E v E y F E B E E B E B E E E B 0 L E C C N C C E J E E C E E E E B E E E E B E C E C E J C E C C C H J C C H C H C H C D 5 3 B t j D H u B w B d d l C d d D H K H K D H D D Q K D Q D K K D K H & l t ; / r i n g & g t ; & l t ; / r p o l y g o n s & g t ; & l t ; r p o l y g o n s & g t ; & l t ; i d & g t ; 8 2 1 8 2 4 4 0 5 4 6 3 5 2 4 9 6 6 9 & l t ; / i d & g t ; & l t ; r i n g & g t ; 8 n 7 - 4 1 n 6 3 B w C 5 O w C r D 3 B t j B y G u C 5 B m B y C 2 w D 4 G x D t m C b q C q C x B e q D p K 5 E z G 2 S 7 E 1 y C j f L 5 G i L L 0 c L G i G c 4 B l B i 2 B p B Y Q 9 J J S H _ N d 3 B g h C V h I V 9 D 1 I & l t ; / r i n g & g t ; & l t ; / r p o l y g o n s & g t ; & l t ; r p o l y g o n s & g t ; & l t ; i d & g t ; 8 2 1 8 2 4 4 0 8 8 9 9 4 9 8 8 0 4 3 & l t ; / i d & g t ; & l t ; r i n g & g t ; v n m z y 1 g 7 3 B k h C 0 N m y B 1 B 6 C z B I p H R m C x B s e j h B T b v I m E i B o C _ D - C 8 D 9 C n K c v J 8 h B p E 6 B u D Y z E 3 f z E a 6 H r B 3 C v E Y a t C f Q 5 D m K p D 8 k B k B u H 6 r C 3 B & l t ; / r i n g & g t ; & l t ; / r p o l y g o n s & g t ; & l t ; r p o l y g o n s & g t ; & l t ; i d & g t ; 8 2 1 8 3 4 0 7 0 8 5 7 9 2 7 8 8 5 3 & l t ; / i d & g t ; & l t ; r i n g & g t ; 4 u h u n x t 1 6 B m B K D D D K D D M v F 5 B D X m B m B m B m B 5 B X V X K m B K K m B K V V V K V V Q k B d V K V V u B V K m B V V K V m B V M K D K M K X D X D M K M D M M M D i R D O M M M Z M M X 0 C 7 B 7 B 7 B x F x F v o B D M D M D D F M D M M F D F F D B F F B B P t J G p E q D i o B p E p E E G P L P G P B l B P 1 Z B l B P c W G B G L B G E G B L B C B B C B E B B E P R P i G R e P e B G R G G G R B P B B B B B B B E B B E B i E B y O h B B P G P G P G e G B B B I B B B I B B B B B G B E G B L B B E B E G E B E E L Y Y 8 B 9 G N L Y Y E Y Y E Y C E C B C E C E E C C C E D C C C C D C C D C H D H H D H K H H D D Q K Q K K Q V 3 B 3 B 3 B 3 B D V k B d k B k B 3 B r F K V K V K d & l t ; / r i n g & g t ; & l t ; / r p o l y g o n s & g t ; & l t ; r p o l y g o n s & g t ; & l t ; i d & g t ; 8 2 1 8 3 4 3 6 6 3 5 1 6 7 7 8 5 0 5 & l t ; / i d & g t ; & l t ; r i n g & g t ; k 3 v _ j i t 2 6 B u J n L 6 G s E u E o E u C s E w E u C w C s C w C o E 0 G 6 G 2 J u E x D q C T Z q B 1 B r D 2 G 2 C 0 C x D 1 B t D 4 G v D z B t B k C h C t L 7 O l F o C T R I T O s E s B v B l D b 0 C k N y E - B z B m G z G 3 G 7 C - C k C 5 E c v B 7 E l B 6 B n B v E 1 J 4 B _ B a v C t B P w F w D U 9 D Q i D 7 C k o B w u B 0 I 9 M g G _ D 6 I _ L 3 Q 5 G n f 7 U q X 7 U 2 I s F k F g D _ F L z C C c N p G 6 N - L h G 7 D - P j M j G l C f l C d u B d g D 2 B 4 B 0 B c p B _ C 6 B c 0 B 5 I 1 P q H o E m K j B 3 T q H o H q H o K 7 L & l t ; / r i n g & g t ; & l t ; / r p o l y g o n s & g t ; & l t ; r p o l y g o n s & g t ; & l t ; i d & g t ; 8 2 1 8 3 4 6 9 6 2 0 5 1 6 6 1 8 3 7 & l t ; / i d & g t ; & l t ; r i n g & g t ; _ t 2 y j y g n 7 B D K D K D X D D X D D X D D D F D D D M M Z F Z F M O F O F O F M F F M M F M F F F F s G V K V K V K K D D D D D D M D D D F D M D F D F F F B F F F D F F D F M M D F D M D D M D K H K D K D D K K D X D K M K D M D D M s B F F B F F M M Z M M o B M F D F M F M M M M M K M X D X m B X D D D M D F D F F B F F B F I B I B I B I B F B I I I I F I b B F F I F F I F m M I o C x B z B R I I I I B I R I I R B I R G R P R G e G P R B P P c P P P c v C 1 G s F L 1 G p E 1 G L l B 4 B 6 B l B 4 B W t B 4 B 4 B c 4 B W k L k L B 6 B l B W l B l B l B 6 B W 6 B G z C 6 B 6 B 6 B 8 B G q L j N v E 7 G 3 J o I L N L Y Y E Y N E E C B C E C B C C E C 0 B C C C C C C N Y C B C B C E E C B C C B C C H C D H H H H K H D H D D C D H D D D D H D D D D D D D D 9 S K m B y C 5 B 7 B K M D M K M M D M D M M M M M F D F F F F M M D M M M o l B 8 Q M 7 B X o B m B X 7 B X m B m B y C 5 B 5 B X K X X K X K D D K D M D K D M D D M M M F F O F O M I M I D F F F M F D D F D M D D D M D D D D D D D H Q C H J C C J J J C C D C C C H C C y D C J E E J E q I Y p B E N Y C N E E C B C B C E C J C J E J N N z E C E E C N E C E D E C C Q k B Q u C j C u C j C 3 B K k B u B k B 3 B D D D K D K & l t ; / r i n g & g t ; & l t ; / r p o l y g o n s & g t ; & l t ; r p o l y g o n s & g t ; & l t ; i d & g t ; 8 2 1 8 3 5 7 8 5 4 0 8 8 7 2 4 5 0 5 & l t ; / i d & g t ; & l t ; r i n g & g t ; m q 8 6 x u _ u 7 B n L 0 N - H h C 1 D i V - u B 2 M t L v X 9 K j Y h F 5 Z 6 r J u X t B t B x C 6 B Y N r B 2 B r C p C - D - I 8 F m D k F y B 6 E & l t ; / r i n g & g t ; & l t ; / r p o l y g o n s & g t ; & l t ; r p o l y g o n s & g t ; & l t ; i d & g t ; 8 2 1 8 3 5 8 9 5 3 6 0 0 3 5 2 2 7 1 & l t ; / i d & g t ; & l t ; r i n g & g t ; 8 o 3 r h g z 0 7 B 0 G g 7 D o i W 2 f u E 5 B 8 C j C 3 T 1 y F 3 F - B s C _ H q r D k i B G e x B z B b 2 C m a j D R 9 E k C q D n f 7 G y X l 8 C q i B n a 1 _ P H l C u B u B & l t ; / r i n g & g t ; & l t ; / r p o l y g o n s & g t ; & l t ; r p o l y g o n s & g t ; & l t ; i d & g t ; 8 2 1 8 3 5 8 9 5 3 6 0 0 3 5 2 2 7 2 & l t ; / i d & g t ; & l t ; r i n g & g t ; 9 n u t x u 1 0 7 B i r B 2 Q s E y C u E w E 7 X n P k y B z 3 C - P i l B 3 1 D p L x D x D 4 C h C x F s n E - 0 C - E g E z H o w B i C 0 I 0 O s F v y C i I u D z C p B N k O J J 1 C L l B L _ 5 C - y C t f 1 J q L 5 J q I m P z E E L p B C E E N C E H C J H H D H Q K D - F q E v X w H S a o T C y B g D 9 D 8 C d & l t ; / r i n g & g t ; & l t ; / r p o l y g o n s & g t ; & l t ; r p o l y g o n s & g t ; & l t ; i d & g t ; 8 2 1 8 3 6 0 2 2 4 9 1 0 6 7 1 8 8 6 & l t ; / i d & g t ; & l t ; r i n g & g t ; 2 m 6 u 3 7 n 0 7 B z O y p C 6 Z 2 Z 4 M 1 O r D z D j p B 1 z B 7 k B r Y l D h D x B m C G h b g E g L 5 m D u D u D 6 B q D q D P v B - C g E 7 W q G j 8 B m U m e _ D _ D p W 6 D p K t B c z G m G - e 9 C P r E k 2 B 4 B v B e _ j B k e t h C y X 4 t C 6 r H s h D J U p C g F K v X j L g F d j C - F 7 T q K _ E w H q O 3 j B q H u C - H 4 l D q h C - u B p C 0 D u _ B w g B o E 1 O w J v X o N g x L 1 3 B - F 6 E 6 E & l t ; / r i n g & g t ; & l t ; / r p o l y g o n s & g t ; & l t ; r p o l y g o n s & g t ; & l t ; i d & g t ; 8 2 1 8 3 6 0 2 5 9 2 7 0 4 1 0 2 5 5 & l t ; / i d & g t ; & l t ; r i n g & g t ; j u g y t s w 2 7 B D m B k B w C w C 5 B 5 B 5 B y C D 5 B y C 5 B D M D D M D D D M D D D D D D D D D D M D M D M D M M M M M F M F M F F F F F F I F B F F F M F D F M D M M M D M M F M g H Z q B Z b Z F F M T i B q C I I F B F F B F F F F F M F M F D D D M D H D D D D C D D H D C D u K C D H D D D D D D D M D F w E M D D D D D C D w H D C D C D D D D D o B X 7 B o B X o B o B D F M M M D M F M M M F F M F F F F F I I I F I F I F F F F D F M X M m B K F D D X D M D D D D D D D D D D H d Q f D H H K H D Q D H D D C D D D D M D D M D F D M M D F D D K V Q D - F D H D D D D H M K D M M D M F M D F D F M M M F F F F l D F F F I F F F F F M M F M D M M D M F D M F D F F M F F I F i B l F o k D n h B F F B F I F I B F R I F R B R R I I R I B F I B I G I B B B B I B B B G B B B B B B B E B B B E B B C B B E E E C C E C C D C C C C C B C B E B C B B C B G R I G F B B I B I B I B B B B R B B B B B B B B B E B B B B C B B E C B E E C B J C C J C J H J k F C C D C C C C L E B B C B B E B B C B C B C B C C C H D C D H H C U p B C C D C C B C C B E B B B C B B B B B B I B B B o C o C g B R g B g B I B F I B F B I B B F B B I z C B E E B C B C B N J C N C J C C J C H C C D C C D C C C E E C B E E C B E B C B E B B E B B B B B G P G e R G e B B B B B L E L B L L B L B C B B B C B B B B G I G R B e R x B B B I B B I B B B B B B B E B B B C B B E B C B C E C C C C C i D C H S H H J H C H C C C C C C E E E E E B C B C E C C C C C C g D C H f H H H C D C H C C C C C C E C C E C E C B E C B C B C B B B B B B B B v H 7 R I R B B I B B I B I I B I F B F I F B F B F B B B B C B E L N B E B C C C H C S y B f w B S i F k D D C H C D C H C H C C C C C E E B B E B B B B B B I B B I I B F B B F B B B G C J C J C C J C C J H C S S S H C H H C H H H D C D C D H D D H K K V K D D D K M D D D K Q D K Q D D D C D J a C C C C H C C D C H D H D K D H D D D D D K & l t ; / r i n g & g t ; & l t ; / r p o l y g o n s & g t ; & l t ; r p o l y g o n s & g t ; & l t ; i d & g t ; 8 2 1 8 3 6 0 2 5 9 2 7 0 4 1 0 2 5 6 & l t ; / i d & g t ; & l t ; r i n g & g t ; 4 j t i _ i 1 0 7 B D D F s E h I 2 G D D K D X D K D K M D K M D K F D D F D D F F F g B I F B F I F B F F F D D F D D D D d Q V H V Q d d D D D M D o B q B b b D s B q B s B q B b Z - B q B 2 C F M F F M F D X X V X D D D M D D K D D D D D D D D D D Q 9 D - D 9 D - D g D C D C D C D D H D D D D D D D D M X o B 0 C o B o B o B M o B Z _ G 0 V q B q B - B q B q B 9 B Z F Z M Z M Z M Z M M o B 7 B 7 B v D D 7 B v D y C D o B m B m B 7 B m B m B M D X D X D X D M K D D X D D D D D D D D D D H D H C H C H w B d l C u B H D D H D H D H D D D C D D D D D D K M D K X D M K M M D M M M M M D M 2 C - B - B F 0 E 2 E 6 C 1 D 6 C 6 C F 6 C m E n D O F F F I F I F I F I I I I I R I R R e R R k C R B I B B I B B B I B B B B I B B B B E B B B B E B B E B L E B C B E E C J E J C C C C C n C 9 D Q y B w B w B H H D H D H D C D C C D C C B C B E B B s 3 B B F B B B B C B C B C D C C C D C C C E C E J E E E N E L N L L E L E L E E G E E G E L B L B L B G L B B G B E G B G B G B I G B B B R B I G I G I I B I I I B I I T I I T B F F B F B F B B B B B G E E B E E E E B C E E C E C C C C H C C D C D C C E B G G L P G G G P G P G G E G B G E B G E G B E G E B L Y Y p B n B q I 8 X N N N N L N N Y N L E E E E E L E L E L W W n B l B W B G E G E G E G G E G B G P G R P G G e G B B B B B B E B B E B Y E C B E E C E E C C B C C C C C C H f n C H H H H Q C D H H D H D H D H C D C D H C D C C C E B C B E B v J G l B c l B B B B B B B B E B E B C E C C C C H C C C H C H C D C D C D C K _ C j C x Y C D D D C C B C B B C C 4 H C H D & l t ; / r i n g & g t ; & l t ; / r p o l y g o n s & g t ; & l t ; r p o l y g o n s & g t ; & l t ; i d & g t ; 8 2 1 8 4 1 2 3 8 2 9 9 3 5 1 4 5 0 6 & l t ; / i d & g t ; & l t ; r i n g & g t ; u i 8 7 x k i q 8 B 6 U j 4 E 7 6 E q y B g q C h m C l 5 E _ w D i 1 I 3 m C p p B n S 6 I 7 v D v p C 5 M i L t h C i 2 B m v B y T n J - G q I m P m T l l B _ g D E u T m p B 1 E p N u T q H 6 E & l t ; / r i n g & g t ; & l t ; / r p o l y g o n s & g t ; & l t ; r p o l y g o n s & g t ; & l t ; i d & g t ; 8 2 1 8 4 1 7 0 2 1 5 5 8 1 9 4 1 8 4 & l t ; / i d & g t ; & l t ; r i n g & g t ; g v 9 k s q s 9 8 B r F w J r D p o B 8 Q 0 C q B M z u I y C g N q B r v C 3 D z B z B h D _ D - E P n h C t j C w Y p H w Y 2 i K z j C l W 2 I 5 E z G m L 7 J q I r B r C 0 B w K s W j U l e - D p o C y H D 9 D 8 N 4 y D z P & l t ; / r i n g & g t ; & l t ; / r p o l y g o n s & g t ; & l t ; r p o l y g o n s & g t ; & l t ; i d & g t ; 8 2 1 8 4 1 8 3 9 5 9 4 7 7 2 8 9 0 2 & l t ; / i d & g t ; & l t ; r i n g & g t ; p y t k q 3 j k 9 B 5 h B 6 G 4 J 6 Z 1 L p I 2 E t L _ j E W u F q o B 9 Q u D i Y n E j B p C i F i D Q & l t ; / r i n g & g t ; & l t ; / r p o l y g o n s & g t ; & l t ; r p o l y g o n s & g t ; & l t ; i d & g t ; 8 2 1 8 4 1 9 7 3 5 9 7 7 5 2 5 2 6 4 & l t ; / i d & g t ; & l t ; r i n g & g t ; z 6 p 5 z 9 l j 8 B o E t D x F u E 0 C 0 E m H - B x D o B i N o B x u C q 7 D _ Q g R 5 u C y E s B i B q C o G h F k M 4 I 8 L _ H k L 1 Z 5 E _ L 6 D 9 E k C c v C v C x C z C L 0 v B _ B 8 B v E w F t E v C i L p m E 0 9 B 8 3 C - G _ B j B r C j E h E i D g D 9 D 7 D 8 E 7 D u B 0 G r D t D u E m l B 5 B q E 5 D h G 7 D 9 3 B l G 7 D u B k B & l t ; / r i n g & g t ; & l t ; / r p o l y g o n s & g t ; & l t ; r p o l y g o n s & g t ; & l t ; i d & g t ; 8 2 1 8 4 2 3 1 0 3 2 3 1 8 8 5 3 2 5 & l t ; / i d & g t ; & l t ; r i n g & g t ; z i - r j 7 s o 8 B 3 B 5 B x F 9 1 B o 9 S s 8 C v u C 5 3 C z D h C z B g E h D R k G - C n n H 5 E 7 C 9 E i G t H x B _ j B x B 9 C P 4 B 6 B 8 B g C t Z j Q m O S 2 B r B 3 C 1 C k T 8 B q d o 5 E r B t C y B n C w B l C k B & l t ; / r i n g & g t ; & l t ; / r p o l y g o n s & g t ; & l t ; r p o l y g o n s & g t ; & l t ; i d & g t ; 8 2 1 8 7 1 3 7 1 7 8 9 9 0 0 1 8 6 1 & l t ; / i d & g t ; & l t ; r i n g & g t ; z u n y v - 1 k g C n w K h L n L 4 C o M 6 D l K 6 d x J n 5 B P 7 0 E y O p j C l B v E 1 N 2 p B j t B m - H n b t m B p K 2 5 C T u n C x C y D j H s p E 7 B k 8 F 7 p B v D h G - J 0 B z t D 0 K 8 C x D q 3 Z 8 o E z P 5 D & l t ; / r i n g & g t ; & l t ; / r p o l y g o n s & g t ; & l t ; r p o l y g o n s & g t ; & l t ; i d & g t ; 8 2 1 8 9 6 1 0 3 9 2 9 5 7 7 4 7 3 1 & l t ; / i d & g t ; & l t ; r i n g & g t ; i j - 4 g x r 4 h C w Q 9 S z D t D s E j C t D u C 4 G 4 E y E 3 9 B 2 C k G m j D l _ D q D _ D 5 E 9 E 4 B 5 R c 6 D g J 2 Y h D 2 C - E t m B s D U c 2 B - D j G i D c a 7 D r B l C 5 C 8 C x G y D y B z C q F _ C - D z S t w B m D 8 C f l C i O h G l C & l t ; / r i n g & g t ; & l t ; / r p o l y g o n s & g t ; & l t ; r p o l y g o n s & g t ; & l t ; i d & g t ; 8 2 1 9 0 1 4 5 0 3 0 4 8 6 7 5 3 3 5 & l t ; / i d & g t ; & l t ; r i n g & g t ; h j 8 5 1 v s 1 i C 3 F x h B o s B j C i O k a i y B h i B u l B g N 5 p B 3 B 0 C g U 7 F q - E 4 h C _ m G 5 4 E i z E n _ B 4 i C 2 e p 6 G k k D k o C 2 w C x 8 F g g J 8 P 8 w B j r G 4 P 9 J l O 6 J x s C 3 s C u e 9 u K r Y v i D 6 e r i E 3 2 D z T t h B t p D t H l V z 8 C 5 9 N 2 n Y 2 2 L g 2 D z C v m D s t E v m D 7 y B 0 v B i _ B j s B - J p J j H z C h 0 B c 8 B s - C y 1 C q h B 9 G 5 E j p D - E 4 B p J l k B j K t G - - B 6 s C j 5 D 4 s C 4 - K p k D L 4 j B i k C 5 8 L n C r 0 p B h Q m 8 Q k B q B y e x 5 G x D u b k W 0 _ C j C q E 4 N u b k B h T 0 E 7 u B m K p 4 B k F w h B d & l t ; / r i n g & g t ; & l t ; / r p o l y g o n s & g t ; & l t ; r p o l y g o n s & g t ; & l t ; i d & g t ; 8 2 1 9 0 3 1 4 0 8 0 3 9 9 5 2 3 9 1 & l t ; / i d & g t ; & l t ; r i n g & g t ; r k k 8 9 u 5 q j C x g D - 9 M r F 1 s J _ U z 3 C 4 y C i y B t D 9 9 B 1 B - E 7 z B 0 j B q 5 C 6 I _ F z j J l D - E 0 O - k B 6 h B m 4 E i - F w c r f 7 G x E s I s S w I v G 5 w B p w C z S k o D & l t ; / r i n g & g t ; & l t ; / r p o l y g o n s & g t ; & l t ; r p o l y g o n s & g t ; & l t ; i d & g t ; 8 2 1 9 0 3 2 8 1 6 7 8 9 2 2 5 4 7 9 & l t ; / i d & g t ; & l t ; r i n g & g t ; 0 3 t u q o w 1 j C q E v o B z S g N D M M K M X D M X M D M M 7 B 1 F _ G p I 1 F 4 J p I D M Z M X v D o B X M M M M M Z M Z M M Z F Z Z F F F F F F F O b F I F F B F F I F B F B F B F B F B I B I B B I B B B I B B B G B B F B B B B B W l B l B n B 6 B n B 6 B L W P W W W W L W L L L L L L L L L L L L E n B 0 F w D t V E Y p B 8 B E E N E E N E C C p B U a a U U U U a U h B p C n E u g B & l t ; / r i n g & g t ; & l t ; / r p o l y g o n s & g t ; & l t ; r p o l y g o n s & g t ; & l t ; i d & g t ; 8 2 1 9 0 3 2 8 5 1 1 4 8 9 6 3 8 4 5 & l t ; / i d & g t ; & l t ; r i n g & g t ; 7 3 k x n g i 2 j C - l F n F v K 8 S g B r I i a l F x B q D j D y V 2 I - E t m C t S g J i G 8 L k E _ D q j B 3 p C q u C _ 9 B 8 p D 8 K w I _ t B q H z c o a s 0 B q F h G g D j B o H 4 G 9 O p q B i W & l t ; / r i n g & g t ; & l t ; / r p o l y g o n s & g t ; & l t ; r p o l y g o n s & g t ; & l t ; i d & g t ; 8 2 1 9 0 3 6 3 9 0 2 0 2 0 1 5 7 6 1 & l t ; / i d & g t ; & l t ; r i n g & g t ; - o i t h x 7 _ i C h i B 9 B d h o B u E u C y C 7 1 B x P q E 6 G x u B o y B y G 1 g E l C 3 S m W v F 3 X i K k J 4 w C l P h s C v B 8 B i E e z Q 6 C t D i B x K 9 N B s v E 9 z B p W n H h V y D n f L U 7 M g P n H 8 B 2 B o C t B r C 1 J - Y 5 C _ H 6 T g L l V 9 G _ K 8 B t M l G j B o K - D 5 C f l N _ K 3 p B 0 C - D 3 I & l t ; / r i n g & g t ; & l t ; / r p o l y g o n s & g t ; & l t ; r p o l y g o n s & g t ; & l t ; i d & g t ; 8 2 1 9 0 4 7 7 2 8 9 1 5 6 7 7 2 1 2 & l t ; / i d & g t ; & l t ; r i n g & g t ; t z v 0 n 7 j 9 j C n L 0 7 C 8 p C 2 J 2 a z h B 3 g N t S i E x Q h a s l C m L w o B w X p E 1 r C g I y F w T j p C g c s 8 B y H r - B 1 I q b & l t ; / r i n g & g t ; & l t ; / r p o l y g o n s & g t ; & l t ; r p o l y g o n s & g t ; & l t ; i d & g t ; 8 2 1 9 0 4 9 9 9 6 6 5 8 4 0 9 4 7 7 & l t ; / i d & g t ; & l t ; r i n g & g t ; 3 v r o j j u s k C h - F v F 6 J k a _ G x B z I j D k G 5 7 C - C z r C l y C z Q 5 3 S & l t ; / r i n g & g t ; & l t ; / r p o l y g o n s & g t ; & l t ; r p o l y g o n s & g t ; & l t ; i d & g t ; 8 2 1 9 0 5 4 9 1 0 1 0 0 9 9 6 1 0 3 & l t ; / i d & g t ; & l t ; r i n g & g t ; n p 9 v s p n k k C u J p 3 C 2 w D u 7 D u V h v B - B g 7 K t L o g B i C n a 4 B s M z X u M c - E _ q C 7 K 9 E i C p W 5 F u E z K w l B r I z B 6 I j V - E u D 0 D w i B r l S h z E g T k P r N 4 v C 2 5 E w O 1 q B m r B v c g P 4 i B U l C s J & l t ; / r i n g & g t ; & l t ; / r p o l y g o n s & g t ; & l t ; r p o l y g o n s & g t ; & l t ; i d & g t ; 8 2 1 9 0 5 5 0 1 3 1 8 0 2 1 1 2 1 5 & l t ; / i d & g t ; & l t ; r i n g & g t ; 9 z _ 0 n g r n k C 6 Z h T 2 m E v l F i g Q h v C h C 6 I h f _ F s w C i i B w V - O z 8 G n I 1 R m L c m C 9 M s B n L 6 C z o B 1 3 D 2 N o E i T N f z O 5 O v D 0 E u G u f g F 4 N 3 j B u C o N s M 6 C l T k E h V 6 S - J p B 0 P 9 E t L 2 r B 7 E I g N 5 F v C 9 Q l B k G s F k 2 B p H 0 D 7 G W q C 6 D s B w E x X 2 C _ D 7 l E g I 0 X 8 F q D 4 R K s 2 B j B l C m P 0 u B 8 S q D 6 O t m D g C - K n C p B p V 3 G o v B h g B w B o K j 9 B 1 C z w D 5 D 6 M w B o 2 B j E 8 C p B v G h G s K n U 9 G 7 Q q I S r F & l t ; / r i n g & g t ; & l t ; / r p o l y g o n s & g t ; & l t ; r p o l y g o n s & g t ; & l t ; i d & g t ; 8 2 1 9 0 5 5 8 0 3 4 5 4 1 9 3 6 7 3 & l t ; / i d & g t ; & l t ; r i n g & g t ; 6 k v q 5 i w p k C r I x I p L 8 M 5 W o G h O y 4 D 1 N j b j S l r B 8 B 9 Z v H r H a w H n M 7 O s J j G r C a l C 7 J Y 2 H 1 3 B l q B q W g t B h M & l t ; / r i n g & g t ; & l t ; / r p o l y g o n s & g t ; & l t ; r p o l y g o n s & g t ; & l t ; i d & g t ; 8 2 1 9 0 5 6 0 0 9 6 1 2 6 2 3 8 8 2 & l t ; / i d & g t ; & l t ; r i n g & g t ; 9 z q x q l o p k C _ k B q E s p C h I _ 5 B 2 G 4 M v F 2 E 9 u B q C p L z B r p B i J v H 4 I s 3 B - a z h C i i B n y B q L z 1 J x V j g B w K 0 G i t B m 7 B & l t ; / r i n g & g t ; & l t ; / r p o l y g o n s & g t ; & l t ; r p o l y g o n s & g t ; & l t ; i d & g t ; 8 2 1 9 0 5 8 9 6 4 5 5 0 1 2 3 5 2 7 & l t ; / i d & g t ; & l t ; r i n g & g t ; i y y g g 8 x q k C K K D K D K D K M D K D X D M D X D M D F D D F D _ y C p T x 3 C t v B q l B n T M M F M F F F F F F F I F B F I I I I B I B I B B R I B I B I I B I I F F I I I F B I I B B F B B B B B I B G B G G G B B g G 7 E B I G I G I G I e R B I G R B R B c e B B G B B R B E G B B B G B E B B E B E E E E C B C E C E E C E i _ B 0 F 0 F 0 F 8 B w D Y N N C C C C C C J C C C U N p B N Y p B N Y a N J U S S H C D H C D H D C Q H l C n C Q Q Q Q Q Q d Q D H K Q D D D H K D D K H D K D V V K D & l t ; / r i n g & g t ; & l t ; / r p o l y g o n s & g t ; & l t ; r p o l y g o n s & g t ; & l t ; i d & g t ; 8 2 1 9 0 5 9 9 2 6 6 2 2 7 9 7 8 3 9 & l t ; / i d & g t ; & l t ; r i n g & g t ; x 1 x - u i t x k C j i B w 7 D 0 E 3 r D m a - S z L v o B o R 3 H _ q D 9 m G 8 c 0 D 1 J i i B 7 G h H 7 I l H r V 2 B p C o W & l t ; / r i n g & g t ; & l t ; / r p o l y g o n s & g t ; & l t ; r p o l y g o n s & g t ; & l t ; i d & g t ; 8 2 1 9 0 6 6 3 5 1 8 9 3 8 7 2 6 5 1 & l t ; / i d & g t ; & l t ; r i n g & g t ; 0 s t w j 8 2 7 k C 6 M g z H o g M t x S t _ B 9 F v 2 B x H - E r 9 D r K z _ C g L z l B v G h H m h E t m D q p O s p B l G & l t ; / r i n g & g t ; & l t ; / r p o l y g o n s & g t ; & l t ; r p o l y g o n s & g t ; & l t ; i d & g t ; 8 2 1 9 0 6 6 3 5 1 8 9 3 8 7 2 6 5 2 & l t ; / i d & g t ; & l t ; r i n g & g t ; 9 4 0 s v q j 7 k C _ 6 D 1 u B u w D 5 F 8 p C 9 X v T x r D 3 1 B o k I n L o M 2 e 0 I r G _ h B 4 9 B x l B 8 j B w h D i F i L _ O r E 6 i B _ R 1 l B s F z E y X k F 2 O x m D w X o D & l t ; / r i n g & g t ; & l t ; / r p o l y g o n s & g t ; & l t ; r p o l y g o n s & g t ; & l t ; i d & g t ; 8 2 1 9 0 6 6 9 0 1 6 4 9 6 8 6 5 3 9 & l t ; / i d & g t ; & l t ; r i n g & g t ; p 0 m 1 y 8 p i l C r s E s V o i C o l B 5 S 3 l C j I 8 5 B h m C o m D 0 0 M - u C i m S 2 w D n m C t v C 3 Q w u C k 3 e x 6 X 3 m D n 1 M i 9 G 6 X i t E _ 8 G o F w H & l t ; / r i n g & g t ; & l t ; / r p o l y g o n s & g t ; & l t ; r p o l y g o n s & g t ; & l t ; i d & g t ; 8 2 1 9 0 6 6 9 7 0 3 6 9 1 6 3 2 7 1 & l t ; / i d & g t ; & l t ; r i n g & g t ; t _ r _ y g 7 h l C 7 2 L p v B q i C 0 m D u m D 3 c q z C m 8 D 0 a s Q l n B q U v H 8 I l w D s 4 E i - M n i C 6 8 H i u H h p C k 0 B & l t ; / r i n g & g t ; & l t ; / r p o l y g o n s & g t ; & l t ; r p o l y g o n s & g t ; & l t ; i d & g t ; 8 2 1 9 0 6 8 4 4 7 8 3 7 9 1 3 1 0 7 & l t ; / i d & g t ; & l t ; r i n g & g t ; m w n i i t 9 n l C y Q v X m B m y B 8 M 7 S V 2 G j I 5 B 5 B 5 B y C 5 B 5 B 7 B 5 B 5 B 7 B u k H 1 F z L h S 9 l D 6 L t z D _ o F w F g h E 3 2 n B 6 E & l t ; / r i n g & g t ; & l t ; / r p o l y g o n s & g t ; & l t ; r p o l y g o n s & g t ; & l t ; i d & g t ; 8 2 1 9 0 6 8 6 1 9 6 3 6 6 0 4 9 7 3 & l t ; / i d & g t ; & l t ; r i n g & g t ; y 5 1 s w 6 h q l C z y F 6 6 K 8 G z F z D 0 C t I v P _ G 2 2 T 9 l F p I 2 C m B 7 B 9 B y E z I w Z i r H t B _ F v B k G G g B G 9 C t B _ H v C s D - o N 5 N 5 G Y n B Y p B a r B 9 V 7 G z j B 7 T 6 U z 3 B 5 U E E W l B P L P l B W E 8 3 C r i C w r D k 2 B L N E N E N - D t F V k B V d _ C 2 W 9 D & l t ; / r i n g & g t ; & l t ; / r p o l y g o n s & g t ; & l t ; r p o l y g o n s & g t ; & l t ; i d & g t ; 8 2 1 9 0 6 8 6 1 9 6 3 6 6 0 4 9 7 4 & l t ; / i d & g t ; & l t ; r i n g & g t ; 6 m 8 0 u 8 q q l C s 1 G w k S - u B 1 o B g J z D - O _ J i R m M 2 C m 7 D 1 X y e g N 3 o B 6 I 4 E l I w p C m 7 D 6 m E i z B j F 0 I 4 p B t y C t r B l V v J w r D 6 h B w X g y S 2 L o S h x C o b S n B 7 N n K r E 0 o B 2 l C 4 X 8 9 B 6 u C 1 f s o B n J k 0 B 3 B k B & l t ; / r i n g & g t ; & l t ; / r p o l y g o n s & g t ; & l t ; r p o l y g o n s & g t ; & l t ; i d & g t ; 8 2 1 9 0 6 8 6 1 9 6 3 6 6 0 4 9 7 5 & l t ; / i d & g t ; & l t ; r i n g & g t ; 4 1 p g 0 0 h q l C 3 S 8 Z - u B 9 X m B k B h J o H s i C w E 1 u B k N g N 1 O v X 5 2 L r I u N z t B o c 4 B l N t f y y F _ D z B z 2 D z o B g a n L 4 M 4 R 9 3 B - g D k l J t v B x o B _ s F k J 8 T 0 S o L z Q l V u 3 C z f l j I 6 X 1 r B k s H n z C t 8 C i m C 2 x K s L 5 8 C 9 J k F r G q W q H & l t ; / r i n g & g t ; & l t ; / r p o l y g o n s & g t ; & l t ; r p o l y g o n s & g t ; & l t ; i d & g t ; 8 2 1 9 0 6 8 6 1 9 6 3 6 6 0 4 9 7 7 & l t ; / i d & g t ; & l t ; r i n g & g t ; 2 s m h 7 5 n q l C 5 B u E v I 6 P x D o K h P j I 2 N h d v S q 2 G t S 4 f 4 C 7 z D n K z G o o B y - l B 9 m E x s F h E s W l L 1 Y 4 g B 6 E 0 K h G p L q E 8 R h G & l t ; / r i n g & g t ; & l t ; / r p o l y g o n s & g t ; & l t ; r p o l y g o n s & g t ; & l t ; i d & g t ; 8 2 1 9 0 6 8 8 9 4 5 1 4 5 1 1 8 8 6 & l t ; / i d & g t ; & l t ; r i n g & g t ; 5 9 l v h q 9 s l C 5 B n T 4 G h P u s B 0 m D F i R u V w E g R q V y C 9 O - S 9 O 8 r B g s B m N q 6 B o N k s B 2 C r I g H g H 5 F 7 F F O b Z q B O b T I x B e B g L 2 O 7 Z w c y c 4 O 4 1 D k I l V h a n V 1 J 9 Q g P j N C o I q I 4 F 4 F 2 D 2 D l E v N w w F 8 4 C i 3 E 4 Z l C & l t ; / r i n g & g t ; & l t ; / r p o l y g o n s & g t ; & l t ; r p o l y g o n s & g t ; & l t ; i d & g t ; 8 2 1 9 0 6 9 2 3 8 1 1 1 8 9 5 5 5 9 & l t ; / i d & g t ; & l t ; r i n g & g t ; l 9 1 3 v - h y l C z l C o l B i 6 B r I t K 7 B 3 B w b 1 P p D t l F 9 k F z 2 B 1 D 3 8 B w E h x B n L v 0 B l n B 4 p B z B p t B 6 l C _ I 3 H i M v L o J s U v C n l B k i B 2 3 C x E q P j a _ g B p V z E 1 Y h 7 C n B z Q - Z s P 7 J n E 7 j B 8 F 7 P & l t ; / r i n g & g t ; & l t ; / r p o l y g o n s & g t ; & l t ; r p o l y g o n s & g t ; & l t ; i d & g t ; 8 2 1 9 8 1 0 0 6 8 4 3 0 8 4 8 0 2 7 & l t ; / i d & g t ; & l t ; r i n g & g t ; w 3 7 r q y 9 0 4 B p D v F 2 G 4 G l I 4 J 9 B w M g B O Z Z v D M h C j D _ D v B 9 C 1 _ K G v B l B 4 B n B p B a r C 2 v N d _ E 8 C 8 C & l t ; / r i n g & g t ; & l t ; / r p o l y g o n s & g t ; & l t ; r p o l y g o n s & g t ; & l t ; i d & g t ; 8 2 1 9 8 1 0 0 6 8 4 3 0 8 4 8 0 2 8 & l t ; / i d & g t ; & l t ; r i n g & g t ; v 9 z k j g h 1 4 B 2 G m B x F z F 0 C w E q B 2 i C m E n D i B j D g E 8 Y h F x B 9 E P c x C u D u D p B p B 6 F w I a 8 B 8 B t E q D v C P e R g B 1 B 8 g H q G x B h D - E 9 E 7 E 7 C q D s D w D w D N h r C t C r C r C p G i F - D u H 7 I _ C V k B 5 B 5 B 1 X u E s E r D u J 7 L 8 C h G 5 I 9 D 1 4 D u B - F & l t ; / r i n g & g t ; & l t ; / r p o l y g o n s & g t ; & l t ; r p o l y g o n s & g t ; & l t ; i d & g t ; 8 2 1 9 8 1 0 0 6 8 4 3 0 8 4 8 0 2 9 & l t ; / i d & g t ; & l t ; r i n g & g t ; m j n 8 _ i 0 0 4 B 5 B 5 B m B i N 2 C 6 C g B q G z b o q B 8 - B z B q U k E R v i O p _ D 6 P 8 D 0 n L n h F G W 8 B N J t p F n C 9 D w B o K 2 r C 0 R q K 6 N j U g D k D 3 V J 0 B p C f u K k 8 T s _ C 1 Y h G & l t ; / r i n g & g t ; & l t ; / r p o l y g o n s & g t ; & l t ; r p o l y g o n s & g t ; & l t ; i d & g t ; 8 2 1 9 8 1 1 5 1 1 5 3 9 8 5 9 4 6 7 & l t ; / i d & g t ; & l t ; r i n g & g t ; 2 s t v 0 2 9 2 4 B r D r D 4 G x v B y J u E 8 G l I 9 X k 6 B 3 X 2 C s B z B g B m C k C j j C g B k C P x C q D 1 G P c m C m C g B b q B 9 B 0 C y C 2 G n X 2 G s E v D 7 B g H 4 a h C i E i E h D v W q M z B y M q C q C o C x B 8 P 2 Y - C t B t B x C h N l B c G - C x K x H l D x B e v B t B x C E B _ B t H k C t B 4 B 4 B z C v E n g B v G g C r B j R a t C m D j E i F w K 9 I u K j C 1 P q W j G y B J J Y x C x C p E k w B x C u D a U p C 0 j C w B f S U N v E u r I Y 2 B j B 0 B n C - D 9 D _ C 7 D 8 C 3 B - H 5 B 7 - F s b m i F 7 D 5 D p D & l t ; / r i n g & g t ; & l t ; / r p o l y g o n s & g t ; & l t ; r p o l y g o n s & g t ; & l t ; i d & g t ; 8 2 1 9 8 3 1 3 0 2 7 4 9 1 5 9 4 2 9 & l t ; / i d & g t ; & l t ; r i n g & g t ; n 7 v o l q 3 t 5 B s E X Z 3 H 9 B 4 C M 5 B X X v L 7 B j I D r D - F 3 T 3 I n C j B j J 9 D u D E k F U H D j C p D r D t D t D M 5 F 0 C v D 5 B 4 7 C - H s E 7 B v D 9 B Z 3 K x B g B _ F g G q D I T O b h P M n I 2 E D Z F n I 5 F 0 V 0 C y C 0 C 3 F 9 O l e l C d V V o B 9 B M 1 K 2 E 4 C k R b I e 5 N i C 9 E v B r E L x V x H 2 j B x B m C s B I 4 P l W x B x B - R k M x B g Q x B e v B i C z Q P v B e _ P e e L L N h B r B 6 B W I R q C B 5 E 5 6 D 4 B 5 Q s D 0 I 3 Z 4 I y O G w F - M i C 2 Y v B t B c r E Y p B 1 M _ B E s D 4 B G o I n E g C 8 B 6 B W 4 D G 0 D d u B i W d H 3 J Y t C H Q z d y Q s J t F S Q u B M h I k B k B H J E w D J w W 6 7 B l C 8 C s g B q H 7 p B 2 j C f S S L v J y 1 B z G L E J U m I J S 8 E 2 j C h G o E Q S j B w B 1 I & l t ; / r i n g & g t ; & l t ; / r p o l y g o n s & g t ; & l t ; r p o l y g o n s & g t ; & l t ; i d & g t ; 8 2 1 9 8 3 1 3 3 7 1 0 8 8 9 7 8 2 7 & l t ; / i d & g t ; & l t ; r i n g & g t ; - 6 o 6 8 x v u 5 B 6 M 8 Z _ k B 7 B w E i H M M w C y G 0 C u V w l B v D h T t D j L 7 B Z M T g N V h L w J 4 G o B 9 B b i B i E n D i J z B F Z o B s E v F x O u B H H N 4 F C 9 D Q 6 E w C 1 c 5 B V V f w H K V 3 O 7 B _ Q m B s E r D r F K Z i B j D j D Z x D m B n L X 9 B T x B R B 1 G m C B Z m N b o C v B - E T M M s g B u C X o B q N F g B e 7 C P x B j F M 4 J M T B 8 D l B v C v C m I 5 J U U y B L g L r E 3 G P c n t B _ 3 B 9 E 1 R L z J W G k C x B g B F x F 1 O X M Z 7 W n S n D O X X 0 G m B x L i B I - R g E t K 8 L g E e _ D G P W W r B E G e 9 N k C I l D I G p f n B C l C 3 I - L w B J E s D m I E 7 N 3 M g G 5 E B g E l O R R 4 I R q G R _ L k G 9 E q g D j f G y F P _ H r b - E 8 Y 9 o D _ Y - N g B g E q G 1 B 6 C q N n F s B q C _ Y 1 B M 8 E d f y B f 9 D - L K m B M O O x H T 3 F F q C j D v H T l P z F X j C d f U m P J i D D V K u E M r F X 7 B O i B _ I 1 H 6 C i B g B m C k C y P c 4 P P P W L - G E t B R R z B 5 H j F t D m K u C 7 B 9 B w M m C 4 O 5 E B g B q C i B w E _ Q M Z T R R P W 5 G q I L W P r K m C x B k J h D e 7 E 0 S 0 I G T z K 6 I g B T n D u N I o C 7 g B 6 w C 8 D e i C B k J o C P n K R i B Z X v F D Z b R k U B p E 0 Y e L v E r E t B 9 C 3 N P G k L c 8 L G z r B l B 4 D _ L v B 9 k B w P G N J S D 5 D - T 2 N u B H J L 4 B 0 P 7 E 8 p B 7 E n K k C 4 P I k E F w E t D p 3 C 4 G 6 5 B H C o I 2 c 1 C Q - F 9 H m K w C m B y y B x F Q Q n G d h G k B m B y C x D x F V r F K X Z 6 C o B v F 7 L 7 B 7 B o B O i B m C 9 R o C z H v B - C h f c x B k e M M i V o B I F 4 I h W _ F v B x B j D g B G x J G I Z 8 G O 9 F I t H v B n K m C r b e w F 4 B 1 N 8 T v B 6 B j a G G G p F I t B L y F 4 B c z N e g B T 5 F T t H y P G t H e l K g M w Y z N 1 G 8 O z J j V 5 Q W q D q 3 B g L s Y 3 Q l B 0 I G 3 G u F n B 8 B - J _ X y L 1 f 8 B P c 4 Y B W a x N n J N p a 5 J y L J q K K u C 5 B _ Z i q C 3 O u C j G - P C 6 O h N s D v J n B N N D s K u C u C t D q f o E l i B M o B M n D F q E M g H 9 B 8 Q X D V j C 0 _ C f w K - p B 7 I 5 D _ C h G w B g D - D p C 6 H v U p M - I p C p C v s B g C t G i O E 8 B r E N 2 B E u D c h F j F 8 k E k Z m G P e _ H e R F 0 E R k C 6 L G o M s G x B 8 Y B g B z K e P P 3 G v E - f Y o I z J N a S y B g D 7 D 7 D u B 5 B 4 M x P k B 4 M 2 G w J 5 D d y B C E 0 I c n B n B n N n J E p B n B y X E y F 1 J 1 C p B a S 0 b n C u H 7 P q K g D 4 g B K u E Z 1 B p O O Z 7 B 4 G r D 9 H m B g N V Q f J 5 C H Q 2 N K y B C n B W v C W L N J o O q F g C E L c U l M l C 3 B 1 I H m D y B - D j G 7 I _ E u B 0 G n - B z w C 1 j B r j D u 7 B H S N 6 B c P k G P L r B H _ C 0 m B 7 P s H x O X O l F - g B F O m B 5 B 9 L v w B z Y h U 8 7 B y B 0 H - Y w H l C 4 N 8 C r D k B v D n T X X m B 6 E q E 9 L Q f f j B H K u B V x F k B V 9 D s t B n G J r C r B v V 6 B 3 N v C x C v E x E 0 T r G 2 W h k B p U - 5 C 6 t P d - H V 9 p B 5 - B o t B _ R m 0 B 5 D 0 g B u C 7 P Q u B m K 7 I 5 B K d s _ D 9 D o b o t B k t B 9 D p G u B _ C m K 9 L & l t ; / r i n g & g t ; & l t ; / r p o l y g o n s & g t ; & l t ; r p o l y g o n s & g t ; & l t ; i d & g t ; 8 2 1 9 8 3 1 3 3 7 1 0 8 8 9 7 8 2 8 & l t ; / i d & g t ; & l t ; r i n g & g t ; p l _ 4 o k l u 5 B o E r X 5 B 0 R o E y R - H n X 6 M y J h I 9 H q K V 9 n B x c y G m B 7 B n T Z h C 1 B k Z m C 7 g B h D i Q 5 H m H k E s B l P - B q J T _ P R 6 C T g B k M z K l S h F x B - E y w B G p E c i e g B O D i W k B D o B Z M q C p n B o C m C m C g G _ L i C m L G N k F w b k F J g d u D o L m L v 5 B 0 1 B l B s D u D 2 X 7 G 3 G s D g G w n C t B Y J l M S L i G L G Y J C l M h B U r B B E k C B w D a 2 D 6 F o D E v C P Y a C Q 9 D S q F H n C g D - T j U t v E 5 3 B h G y g B 8 C f w B j B D - L 3 B & l t ; / r i n g & g t ; & l t ; / r p o l y g o n s & g t ; & l t ; r p o l y g o n s & g t ; & l t ; i d & g t ; 8 2 1 9 8 3 1 3 3 7 1 0 8 8 9 7 8 2 9 & l t ; / i d & g t ; & l t ; r i n g & g t ; n m m v 0 g w u 5 B M - O x F 7 O 2 C O I R 3 M v B m C g B T M o B w y B q B - B I t H R k E O 2 C Z i B o C h D 2 Y m G y e I k G v g B t g B 0 S l K G p 1 E i e 2 Y r H 6 T 6 n F n b - E p t B - C k C p K q n C c e R g Q F m H o C G 0 P w F q L z E U q S 2 W h Q 7 w B j q B 6 7 B w H - d 9 D 8 R l U k t B 3 n C q K o H 7 p B Q n G Q j C f m D y B d o W g D n G 9 D _ E l C k B V 2 G V 1 P u B i r B t F j C f l C d q H r D o K y Q 7 D & l t ; / r i n g & g t ; & l t ; / r p o l y g o n s & g t ; & l t ; r p o l y g o n s & g t ; & l t ; i d & g t ; 8 2 1 9 8 3 1 3 3 7 1 0 8 8 9 7 8 3 0 & l t ; / i d & g t ; & l t ; r i n g & g t ; k k 4 _ w p g u 5 B 6 G 5 D o 5 B D 2 J t D 5 B k B m K o E X l P o B w C V 8 E K X o B i x C 0 M x B 6 I q M m C 6 I k C P o l C 7 C 8 D m G s B m H 5 O v c m B q B 3 H n D I R c s F c p W P z G v C 7 C P t E n b 4 I p E Y 7 G v E l B l B t B e r K v B l B s D B T O 9 B i N 4 C n F l D x B v B R - V _ F q D 0 I 3 M n K c t B s D w F x C 1 C j H m F h J p M 4 H k F 2 D h B h E n G s t B J u I y B g D h e j U Q V 9 h B x F g F V p D j I r D i W j C 9 I h M 0 D h B g D l C d d w J 0 B f u C 0 G u J 7 D u B & l t ; / r i n g & g t ; & l t ; / r p o l y g o n s & g t ; & l t ; r p o l y g o n s & g t ; & l t ; i d & g t ; 8 2 1 9 8 3 1 3 3 7 1 0 8 8 9 7 8 3 1 & l t ; / i d & g t ; & l t ; r i n g & g t ; 3 1 7 k 6 9 n v 5 B K 5 B i N m a 6 Q w J 9 L m B K X b u E D Q H p Z U Q l C v 1 B 6 Z y C X 7 F 9 B 7 B m B s 5 B s E M q B 1 K 6 C M g N 9 B g B m C n H r H v B z B z B s B j j B i B T - m B i q B r K P c W Y j B L l y B p H v B t K G v C _ O n f t B 9 C e t b c c Y r B S y B w W p C U w D 8 O m I _ B C 2 H J s L J 0 B S w b y B S J g P j B i D f s W u B V & l t ; / r i n g & g t ; & l t ; / r p o l y g o n s & g t ; & l t ; r p o l y g o n s & g t ; & l t ; i d & g t ; 8 2 1 9 8 3 1 3 7 1 4 6 8 6 3 6 1 8 3 & l t ; / i d & g t ; & l t ; r i n g & g t ; _ y y _ 6 k u v 5 B V _ 0 G 2 5 B 8 Q v D r 2 B 6 M m B w f 6 G 0 C 9 B 4 E x D Z y M k J w U _ J k R b g E m G T - B s C g B 8 P F O 6 G M F g B m C - C v B l B Y z q C p z C _ S G 5 M _ 0 D l h C _ H - a 4 I s w C 4 I m C T I M p D 9 L 7 d p - B k B 3 S q B T 8 I k C t B q D x B R F 0 E i B g B - E R W z C U C L g L 2 d G s D h W 8 D p W 3 N r K 8 P h F z B o Q g H 9 B r I 0 C X m B Q f J 1 E U m D j E f u H z D 5 L F - B 2 f O l F F V z P w C r D 4 G v D w E j d 1 L k E R 8 P g B g B b q B x D p I 1 i B o R 5 H 9 F i p C 3 K i B 1 D x L r L 9 O 1 F r I s B n D Z I _ p B R z H _ D e t B v y C 9 p C v C k v B Y y D H H 2 G d p C J 7 Q t E 4 D 1 R _ L l b B 7 Z j l B t E 5 G t V G t B e i B 0 C I I - C v B w j B 4 B E C j E S E s D 3 M 3 G r V j a y F Y p N q I Y 8 F _ B g P 9 J r C p C w B _ N f j B J k I 7 G m I p B J 7 I h Q C 0 D U n x B y H 9 - B n C p C 5 j B h G 3 B j o B u C r D 4 z B y g B 5 I _ C 5 Y - D h B j E N a n B n B u F L Y a U o D s S m O 6 0 B 2 B N G v H h S h D 6 P G G W N U y B i h B _ E Q r F _ C g O 6 j C i O _ N _ C 4 R 7 D z P 3 T X l L 2 G r D Q d l C l M 7 D j G 5 D t Y w g B o 7 B h L 7 L u B 3 P 5 D & l t ; / r i n g & g t ; & l t ; / r p o l y g o n s & g t ; & l t ; r p o l y g o n s & g t ; & l t ; i d & g t ; 8 2 1 9 8 3 1 3 7 1 4 6 8 6 3 6 1 8 4 & l t ; / i d & g t ; & l t ; r i n g & g t ; _ m g 4 5 o 1 u 5 B V 7 B 0 J K r F 3 B t D 4 J y C u C - F m B M k R 6 G m B V z Y u C u C X M Z I i Q T 0 E M r L M F 8 P z H 6 C m J F v D l L m B v D h P K s K k B V w J o E V 7 I h G M 7 B 6 G 9 B g H 3 F - B 7 F y M z B i B g Z s C v K c s F G R O n D g E p W g B z W i B k H i E h D 9 R - N i B F 3 F T o U m U g B 6 C j D o M p s C 9 E _ H 4 D s F y g D 4 D i C 7 s B 2 p B 6 I p t B g G L k T _ B h B 6 B g I 7 Q l B 4 B G 2 P P 3 M e e g B q G h D x B _ L e t W x H I l D w U y Z z D _ J v v B 9 o B 9 B 2 f q B r D t I o B 2 J t F 6 E 1 t D m b 8 C r F 4 M k r B t F z u B s E 7 B h T r D k B u E 1 F o B s E _ U k B 7 L Q V v D v D M 3 B q H w C 7 B 0 C x L 1 B h D T Z w V q B 0 M u G i K 1 K O 5 B k B 1 P K V 5 O 5 B 4 M g l B i V s E 7 B z D T g J x S M X 9 S 7 B 5 c F q C x H g J R R l K c x B R O h C 8 D k G y P g M x m B _ F q D k o B - Z u D L k T Y u D s D w 1 D 1 5 K r E q D I I O p T g B i G 1 R v B h D g Z e e l B t E m I W c e g B g B 7 F o C - C 3 N r H 1 g B v B G i I v C 9 C 6 T g G W w F l q C u D q h D 9 Q m v B m P 2 B p M n C w B V 4 M k B u B 9 D n C S z M - G _ B n B W l B c g G t j C 2 T u F x C l a h R s v B v E B B i J m C G u D _ B 0 D 0 L g C 6 H 3 a 1 M 2 K p x C i D y t B w H n C j C d - H u B w B y B o F l J S j H J n E h K h K t Z p G _ R u B d w Q u B 8 E 9 p B g F g D p C N g P E f f o 0 B 9 5 C j 8 E g p J i O k O - I _ E i 0 B 9 D k S q F S f g D j C 3 B H y K w B j C v F K Q u t B i O S V H j q B f 4 N f Q r G f d d s m B 8 E 7 P u B & l t ; / r i n g & g t ; & l t ; / r p o l y g o n s & g t ; & l t ; r p o l y g o n s & g t ; & l t ; i d & g t ; 8 2 1 9 8 3 1 4 0 5 8 2 8 3 7 4 5 5 7 & l t ; / i d & g t ; & l t ; r i n g & g t ; s u z 0 x s s v 5 B X l I r 2 B t i B y C v c V h L m B k l B w f K y G j I 7 O j m C 2 C Z g B 8 I n q C G T q C F m N 4 C p F z I u N 0 E 0 C K 7 D k B - S 0 C z D - B - W p O F 2 C T m C 8 D R F K x O V m B o B o B T v B p K 3 N p E v B 6 P i j G m C o C z B 9 F h D m C 9 E 8 T 5 E c q D 6 B 9 M k L r E 3 M w 1 B m - B w p B s n C 4 d _ T c t B x C 6 B n B t a i T Y a a g X j J i O h B 2 B L i L 1 R s F L p B i F _ N 7 I f r C n E j J y B H j M g D i c t G j B B v B r H _ I e p E R z b m U i B D y G D M T T e g G - C e T q B u V b I e G l B o h D E g C S y B i S _ R v v E S H 2 D p C H j G 5 D K u E w C 7 I i F 9 I h E - D j G 6 y D t t D 7 I 8 C x Y k B j I K t 3 B V w B h Q 9 D s H 6 E & l t ; / r i n g & g t ; & l t ; / r p o l y g o n s & g t ; & l t ; r p o l y g o n s & g t ; & l t ; i d & g t ; 8 2 1 9 8 3 1 4 0 5 8 2 8 3 7 4 5 5 8 & l t ; / i d & g t ; & l t ; r i n g & g t ; 2 u 6 i l _ 9 v 5 B K n L j i B x X w C o E p o B u E l I 1 F q B 3 F 4 C m N 0 E F z B R - C t B 9 g B 4 I 1 g B - e z m B 4 t C 3 v D q g E v r B u L r G _ C 5 P D _ B H 8 g B S 3 C 0 B Q D h I d h M j q B 6 R u B 1 I 4 z B - F & l t ; / r i n g & g t ; & l t ; / r p o l y g o n s & g t ; & l t ; r p o l y g o n s & g t ; & l t ; i d & g t ; 8 2 1 9 8 3 1 6 1 1 9 8 6 8 0 4 7 4 7 & l t ; / i d & g t ; & l t ; r i n g & g t ; x 8 o v 8 5 0 x 5 B w C 7 O t D h T - O 8 G Z i K q C z B _ D G W L 0 D t B B z B s G b _ G h T m B k B V k W 3 B V M Z F i g C T i B z I T x H z B q Z 3 W j S s M k H i H 0 C k N 4 J 4 J M 4 E o N i H 8 J t T k K g B h D - C l K v B - E z B z B s C 5 L 4 x D - B k R _ J k R 9 c h 9 G - S 4 J F z B g M 9 C s w B 6 L s D q i B n l B n V 4 c z C g P w v B s I l H 9 l B y v C y L 3 E J m S h B o Y i D 7 j B i - C k D E L 4 O G 9 C 2 S u X t y B t E _ O W E s i B o L y c n l B p V o I 3 J 4 F h B 2 K w b h q B n M 6 R h U u B h G 3 B r D q E y C 1 c u C k B j C j G l C p C t C s S 2 B a g D Q 2 R _ C J o I 3 C _ E 2 N t Y & l t ; / r i n g & g t ; & l t ; / r p o l y g o n s & g t ; & l t ; r p o l y g o n s & g t ; & l t ; i d & g t ; 8 2 1 9 8 3 1 6 1 1 9 8 6 8 0 4 7 4 8 & l t ; / i d & g t ; & l t ; r i n g & g t ; v l n z _ i s x 5 B 9 h B m f - H m B p o B x X O l D D M - H 7 B 7 B - B h C T q G O _ G w Z s C s G i k B _ j B i 6 C x B R E w D N t C C W P e l F _ D 4 Y 7 C 7 7 B s B 3 K _ q B 5 K u Q v S r O j X u G k E q M g Q 1 b v k C i B q J h c l n C y M 5 H y M u Z i Q 2 w C z B O q B 2 C o B y C l L m B i N v I m E j S h D 7 R g B l F q M i E R 7 E i B 1 D l D g Q 3 K h n B 6 j B s U 3 H - B y l B _ J h C 3 b j D h O B u F c b z B - E 4 D v B r W h D j F y C l I 8 3 B 9 m B _ D v B G G N H h E E N l B 8 p B p K x B R z B g B 6 I 7 C z G c R I F 6 G u y B 4 Q Z 1 B 2 C M 3 B V l C u K k B V y C l F e h D 8 T 4 T p K v C L C h B - I h B E n V m I 7 y C o L 3 C S r B z V 7 J o P v s B w O t q B - I w B 5 P 0 _ C 9 t D g F q i F S C o I C h B h J 9 I S m D i D w B _ C - F 0 R s E 5 O w C r D H U 0 D H _ N - T y B v k D r e - v E v 4 B r Z v U 5 o C t C m D n Q z q B g X u P p N 7 G 6 c 1 C J o O h B a 8 B L t B 7 N 9 C l B c 6 B n B u 2 B q I 8 c n B G _ L e 4 B 6 B w F g P x C 6 B P G m C i B o J l D o C g B x B 4 I E W v E 8 B U x E 0 2 B 0 v B 9 J 2 B _ B n B 9 U x C Y o D J r g C J p B 4 c U 0 B 0 B f q _ D h M 6 m B K 7 D p X p D V d - p B D X Z s B z B h S T 9 F g B x K o C 3 K 2 E O I R l W 8 D x B T g B 4 E n F h C z D 2 C X m B d u B f 2 W y B d _ C y G u B f f h J l C l C V u B 5 B z F M O - W q B Z 4 J - B _ D g B T y E 0 l B 7 B w C p X t D X Z i H q B X D u B 9 D - I l J j Q k F r G t C J j k B h E k F 4 K k F - P 0 b l 4 B i O 9 Y n M _ g B 4 m B 8 E 3 B k 7 B & l t ; / r i n g & g t ; & l t ; / r p o l y g o n s & g t ; & l t ; r p o l y g o n s & g t ; & l t ; i d & g t ; 8 2 1 9 8 3 1 6 4 6 3 4 6 5 4 3 1 1 2 & l t ; / i d & g t ; & l t ; r i n g & g t ; z t - 0 l 7 w y 5 B 3 S 7 S o 8 C - l C o B 9 X r P t I 4 C q C T B 4 I R T n D q C o C - E B W W L 0 D p B Y u D s D 1 G G v B m C j F h D - g B F O o B y C H n C l C V k B 5 B X v L D 2 G n L x D w E 9 B 1 L 0 C 7 O X 9 B O F I x B v B P G y D B l B R h D T 4 E T h D R k C q D v C o o B W z G 5 M c i G 0 4 D e v B B p B C l M E W x m B s 4 D 1 g B k C x B o C 9 F I e 7 N e z K m G 9 C B 8 B r C N 1 C J v G j B 0 F C 0 H S y D E L R - E c u X n B u L U p C J g P j a E 5 C Y - Q 3 C 8 F l N j B i O l M K 3 B m B m B 2 J K 5 I 3 B m B t D 6 G 7 B Z q B z H I 0 C 7 B u E K _ N V o E V 4 N u B 5 B l I d u B u H 5 w B H v F j I V 6 N 9 L H S j E N g L 4 B E E J Q u K H m D S g O C E P g G k G v B P E Y S n G J 5 C S n C Q D V X w E x D y C s E 5 B H Q J N s L p N C H Q K j I m B V q b s H 8 R 8 E i W k B & l t ; / r i n g & g t ; & l t ; / r p o l y g o n s & g t ; & l t ; r p o l y g o n s & g t ; & l t ; i d & g t ; 8 2 1 9 8 3 1 6 8 0 7 0 6 2 8 1 5 2 8 & l t ; / i d & g t ; & l t ; r i n g & g t ; 1 y j y 4 1 r z 5 B D 4 G m B 8 E k B q E 3 u B w C k B _ a h L _ M V o H y G t D t i B x 3 C 0 C 9 B 9 i B 6 l B 5 F 6 a i s B w a g z B 2 E m E 2 E n F u G i E g B h F _ I t H 8 D r H s F W 7 Q L v C c n K v C l B t E x f h N s o B t r B r r B s D Y L 2 F y D z V z E n B n B u c L j R 8 B x C x C 4 B P p K p E Y _ O j B v Z r U j B S n C l G o b f j k B h Q u H - L j U V & l t ; / r i n g & g t ; & l t ; / r p o l y g o n s & g t ; & l t ; r p o l y g o n s & g t ; & l t ; i d & g t ; 8 2 1 9 8 3 1 6 8 0 7 0 6 2 8 1 5 2 9 & l t ; / i d & g t ; & l t ; r i n g & g t ; m 2 i k 3 3 k z 5 B 5 B n i B w J 7 B y C o B q B n O i B Z X X Q D p M 9 D t F m B X l P - B r O h C y E l I _ Z m B t L 7 B D 5 I Q K 6 G 6 J s R T z K T - B F z B _ I 7 7 B l S i B i G - C 6 D R n h B M I _ T y Y G l B E 3 J U 5 G g T _ l C 7 5 B r B m D N 3 J 1 C s I o d 8 H 1 U _ 9 F h B n G s W l C u C s J - F & l t ; / r i n g & g t ; & l t ; / r p o l y g o n s & g t ; & l t ; r p o l y g o n s & g t ; & l t ; i d & g t ; 8 2 1 9 8 3 1 6 8 0 7 0 6 2 8 1 5 3 0 & l t ; / i d & g t ; & l t ; r i n g & g t ; 9 8 u 2 v r h 0 5 B V 5 B t D 9 S p i B v D k E F X V u B p C r B 0 B y B w B k B w 5 B o H u y C i V x F M 1 B Z n I Z k B o W q K - L 3 B - F D 7 B M - B 1 B 0 e t D K Q y B r M q v F l C s K x j B 8 z B 8 U k B 4 G g N v D s V r I w E 5 F 0 M 2 e t P q J q C 5 p D i J j D x W 1 K l n B m Q u M u k B 1 L y M k K z L p p B v T F j F g k B g E - N 8 n C i M c 7 C k C m C 1 o D g E s o C w G l F g B - E 9 E 4 D y F 1 C 1 E a B k C 6 Y v B t B 9 C v C r E k I z C z C - Q 6 i B z E j B S d j C m K d w B J N h R 0 D 2 B h J S v G N L n V C n E U Y 8 B u D W n y B c P e e R T - B t L 8 J 7 c q B m E 4 C q G h D 8 p B t H l B 6 B h B C E W _ F v J e R i E T Z h P - B k E p F T I t H g B g E _ d 7 E l B l B s L 6 B l B G 5 N 4 D c t B W u D m m C k P p B p R a r V h H 0 B S f h M w K U J L G e _ I e G w F N l C C E y F N o D E w D s o B x f E h B y B H - L 5 D u C V t D r F s E m a o B r P v D o B 5 B w J K h e - n C l G 7 I o K K p i B 6 G 4 G y J k B k B j G h B E L i L W Y p B p C w B d - L y B U g Y 0 L r G j Q 7 Y s t B d p D 9 T 0 R w C 8 C 3 B w J l L t D r i B 4 h C i 6 B i N g N 0 J 9 S 7 D 1 n C g D p G 6 K j B y I r B 8 B 7 G m I 1 r B n B x C _ B 5 U 0 D E 1 7 D 5 J J _ W N _ B E G e m C o C O s B z B z B x K p E _ S u F z C y L G 4 D n K W E v E Y s D G e o C p O g B 4 P g B i E g B m C z N p E s D m L z J n B _ B 4 H t M j K q F S k S g F 2 R 9 H & l t ; / r i n g & g t ; & l t ; / r p o l y g o n s & g t ; & l t ; r p o l y g o n s & g t ; & l t ; i d & g t ; 8 2 1 9 8 3 1 7 8 3 7 8 5 4 9 6 6 1 7 & l t ; / i d & g t ; & l t ; r i n g & g t ; 5 x u 4 0 m 9 0 5 B k r B h I q f 0 G 7 S 9 S g a n I y E z D o V i V X j C w C w C o V y f l T y C _ M 0 J X z D m a 2 C n D T m U q C s C q B 4 J - B T x B g B R P L n B R R i E O p I F 1 H g B x B i G z R R e g B O 4 C b q G i B 2 C _ Q F i B o M z B O y E O x K g q B 8 Y 6 Y k M 3 N x B o C l D g B R e l B G n l B y F N J p C w B m S 0 b k O m F a Y G v B v B m C h D _ w C 8 Y l F m U e p H k C 7 R m G j O _ I - C c g L W 6 B v E 1 C 2 B l E h Q 0 B U 3 C c 7 C L L 4 D W 6 B y D j B k F 5 C S 0 H h B p B 0 F h H U i D p J N N 8 O n B U p C 8 g B f C s L N S n C E L z G W U 0 K 9 I m K 3 S 6 M u C H E z C u D z r B 6 B _ B n a 1 C g C l C u H _ C 8 E - F 3 B k B k B j C 2 m B h 4 B w K H L i T Y N l E g D u H s H l C 1 P & l t ; / r i n g & g t ; & l t ; / r p o l y g o n s & g t ; & l t ; r p o l y g o n s & g t ; & l t ; i d & g t ; 8 2 1 9 8 5 5 1 4 8 4 0 7 5 8 6 8 3 4 & l t ; / i d & g t ; & l t ; r i n g & g t ; t o 1 k t t 5 x 5 B K Z x v B 7 B u C d H h B 6 F S Q k B r D t X - h B s E 9 O m B u C f E v E E J Q j G X g N y J 5 B 0 N k B m B X Z n D x I o B v F X Z F 6 1 F T F M _ M y y B r L t D d C r B 9 G z E 4 K l e h 4 B f V K X x D z D M V u C o B 5 F F R 8 D g B O s a F m J 9 K h p B q B z B 1 B 4 J 0 C 1 D 0 E i B t n B s M b t I x B R W L _ B n B l B 8 L v g B e p W k C P W 1 C I j E H 5 D Y C H d - F D N n B m I c g B b - E G r E o i B 8 O z f n q C - Q y F 5 G 4 O x C L 3 M i L 7 k B 2 P p E w P B m I g G 6 B w D U r V v C t B _ B l B u F Y U h E r G f j M u B 7 D u B z O s E m B - O 7 B 0 R d J N 1 J J C S n C _ R C 1 E S S l C l C 5 T d f C u I r B H s H & l t ; / r i n g & g t ; & l t ; / r p o l y g o n s & g t ; & l t ; r p o l y g o n s & g t ; & l t ; i d & g t ; 8 2 1 9 8 5 5 2 5 1 4 8 6 8 0 1 9 3 7 & l t ; / i d & g t ; & l t ; r i n g & g t ; 5 u l q 0 6 4 x 5 B D Z o B O O 3 W F t D X D h G Q C i D m D y B 9 D l C d V h I K 5 D K m B M s B i U M r T 5 R p H v H x B k J z H g E x W z W q G 3 K R e 6 S a h B n G J j H 4 F a U 8 W U C n C Q l C u K y B l J h E f 7 I & l t ; / r i n g & g t ; & l t ; / r p o l y g o n s & g t ; & l t ; r p o l y g o n s & g t ; & l t ; i d & g t ; 8 2 1 9 8 5 5 2 5 1 4 8 6 8 0 1 9 3 8 & l t ; / i d & g t ; & l t ; r i n g & g t ; n 2 5 3 s x n y 5 B 5 B 7 B p I T m C w E 9 O h M k B r F w C X u E Z O i B q q B - O q B g B g B 9 C 9 m B z I p P k H _ J F m C 9 N i C g U _ T e T Z u a g R r I 1 B o M i B n F T e B W n B h B z C W g I P j D m E 7 C Y s I y B Y L W v B k M G P 7 Z n B L C Q Q r F d l G C o I 1 J Y a U J i S S 1 E H h J h E j E t G n G 7 B M 5 F t D D I h F T T z F t D d d S r C y B u H K t c d w H U y D H y H h B o F J 4 F H 7 D K w C w C v D n J q F 3 J k T z C w F l B W i C L m I E p G u B u B K t F _ E Q d & l t ; / r i n g & g t ; & l t ; / r p o l y g o n s & g t ; & l t ; r p o l y g o n s & g t ; & l t ; i d & g t ; 8 2 1 9 8 5 5 2 5 1 4 8 6 8 0 1 9 3 9 & l t ; / i d & g t ; & l t ; r i n g & g t ; o 6 k j z m 8 x 5 B K s E 4 G y C 7 B z D I g B H t X 7 O l L 0 C 0 V l Y s C k J o B 0 J 8 G s C b s V 9 B s B i B h O g J e v B q D p E w Y 8 T m G g Q g B x B n K j 0 B x H B L g H n D s B I 0 j B - E I 1 H R G 5 G I z j C s w B y P P o I 7 J J m F U j H q F m 8 B p C Y n B 2 S e 6 P 9 E k C P n B Y p B r C E 9 Q p B 0 B p M J 2 D j E h B y b g D d u B l C W S D M N 5 C h H n J 0 B r R U H s W 6 E 8 C k B t D 6 G u E p I b s B l F j D h O B l F T o B X s E k B 9 L u H w B y H 4 t B w H C Q u H s H 7 D 3 I 2 R M D X Q s H - T 1 p B & l t ; / r i n g & g t ; & l t ; / r p o l y g o n s & g t ; & l t ; r p o l y g o n s & g t ; & l t ; i d & g t ; 8 2 1 9 8 5 5 3 2 0 2 0 6 2 7 8 6 9 8 & l t ; / i d & g t ; & l t ; r i n g & g t ; l 6 i y l y y y 5 B V X x D H z S X 0 J M V u C 0 G - K x O w C 1 X V x F m B K K V 8 C K V X M F F y J o B q B i B T _ P i B 3 L o B t i B 1 D 3 H O M D 7 j B 4 H i D D y C b h C 3 H 6 C D D 8 E Q m B X F z K T 1 F F v B t B j V W v B 9 C t K 5 m B k C 2 I l B W N t C Y x J 8 B 8 B 3 C Y l B g I g G z G 6 B N t C E v J 1 G w l C z G L p B 5 C 9 G 5 C 7 J 8 F n J y B g F d 8 C d _ E 9 L & l t ; / r i n g & g t ; & l t ; / r p o l y g o n s & g t ; & l t ; r p o l y g o n s & g t ; & l t ; i d & g t ; 8 2 1 9 8 5 5 3 2 0 2 0 6 2 7 8 6 9 9 & l t ; / i d & g t ; & l t ; r i n g & g t ; 3 o k q t 9 p z 5 B m B r L M K H u H Q V 7 B o B 9 B v I 0 C D l M u B V k B v D o B O I g U R I v I q B Z v D M 0 G 0 C w E 2 C b i B T e v B P p B 2 B N x C W P T T z D z B g B B n K L W 9 Q n B B B k M I O q B 4 J b g J b i H o C w M F g H I I e 1 R l B 9 G W P G R i B 2 V O s M o M x B _ L - C T i B I x B P G u D P p K 6 T i G r K v B 9 C l B x C P _ T t B p E w p B t B W Y N l B r K B j D R q D Y E v N 2 B 2 D S y B r C p C g D d u B - H d d l C w B p C 5 P D X S N Y v E r E 8 B N j B S f d V 2 Q p D X o B i H X o B y C x c 9 n B 2 R p D d w B S t G w B d 5 D H m F n E 2 B h B w B d 8 E V 7 B n I D V 7 D h M V x F m B X d f f H N 0 F a J J K k B m B 2 J D d H S J _ B 2 D t M Y h N n B J 2 B 0 D H y H Q V V & l t ; / r i n g & g t ; & l t ; / r p o l y g o n s & g t ; & l t ; r p o l y g o n s & g t ; & l t ; i d & g t ; 8 2 1 9 8 5 5 3 2 0 2 0 6 2 7 8 7 0 1 & l t ; / i d & g t ; & l t ; r i n g & g t ; z w p _ y 4 l z 5 B t D Z 2 C 7 B K h G K M y E D 3 B y C X 0 E Z n F o B 5 B - H K F O i E g Q o C v B g M c _ H c R s C R R G l B z C p B r C N G 9 E e l B P 6 B r C N j V v C z G x J a k D d w B V X 7 B o B K D _ m B u B 8 E 0 G - F w B n E h B u B H & l t ; / r i n g & g t ; & l t ; / r p o l y g o n s & g t ; & l t ; r p o l y g o n s & g t ; & l t ; i d & g t ; 8 2 1 9 8 5 5 3 2 0 2 0 6 2 7 8 7 0 2 & l t ; / i d & g t ; & l t ; r i n g & g t ; p s 7 _ n n x y 5 B V s E 9 B i E 1 B I _ G D h T x D O l F g N r D Q 8 C 0 R 5 D s H o E k V 6 J Z u G l D o C I G 5 B o B o B T R i G g G m C x C n f 0 c q D 2 c x J y F L m C 8 D v B w X c z G B 4 D Y s D n B E S f Q q K f l G j Q h B 0 B S U H w B 6 E q E j C q H & l t ; / r i n g & g t ; & l t ; / r p o l y g o n s & g t ; & l t ; r p o l y g o n s & g t ; & l t ; i d & g t ; 8 2 1 9 8 5 6 0 7 6 1 2 0 5 2 2 7 5 7 & l t ; / i d & g t ; & l t ; r i n g & g t ; 6 4 s k m 4 0 0 5 B V 8 M q H - H t F w Q 3 B X 9 O g R x D w E x F l L v F 5 B u C i W u C 9 1 B M 0 E _ G 4 C y C 5 S m B l T 0 C - B w E x X n o B j L q y B o B z D s B 3 D 6 C O e R x C o L W _ F R j F - C u F j V _ H G R _ d W s D m L m X 4 B L _ O 4 B 4 I c r f W x E 2 F p B S n C r F 2 R 6 E p D Q p G - D o L p B 7 E u D 6 B v J 2 S W g P u D n B E p E o L W t C t B z G m L 3 J 6 o B C Q Q & l t ; / r i n g & g t ; & l t ; / r p o l y g o n s & g t ; & l t ; r p o l y g o n s & g t ; & l t ; i d & g t ; 8 2 1 9 8 7 8 5 8 1 7 4 9 1 5 3 8 2 5 & l t ; / i d & g t ; & l t ; r i n g & g t ; 5 _ r q 3 i j z 5 B h o B 0 J y C 7 B v D z D i H k H o C R P 1 G R R b y E _ Q 0 C p d b T 1 0 B u o C h O i 4 B 6 j B m G 3 7 B e x Q i C 8 D e x B j O n O q M z b x W 9 m B s 4 D 6 I i q B _ I k E b - B Z m 6 B o B i H i B i J _ D 7 R h D q C s B I _ I g B k Q h D 9 g B m q B v b z H n D I k C v B s F h F j F e k Z p S 5 W 5 K l D h c r O q B y E 1 F j T m B 5 B w C r F 8 E 3 P V V m B M 3 F 6 C u V Z m E n S s C 9 F j p B F j F b u V w E i a o B 2 C - B w G z B h F O 8 G l 2 B 7 S 2 Q 8 k B V d 6 N d 1 O 2 G m B p w B 5 B 5 O n I m N 0 a n D s C l F i E q e q C k k B 3 K m E O v L q B s G s B i R V 6 N d 3 B 2 Q n L m B o B q B F 1 K g B e k C 7 E i G l 1 C 3 7 B 5 R 4 I k C w p B i L g G 5 N p H P j l B P t B v B h D z H O p F z B i e - E t B c 6 B g T n V u D w D o T E _ F L E J p G w B 3 I s J u C 5 O k B n C f h B J z V g P s L 0 F q L L 3 C 9 Q z C 2 F 1 C N 4 K p C 3 4 D u H _ C H N w D m I 1 J s D l B x Q 2 O o o B 8 O q v B a U U S l M y B H u I w I a Y 4 O Y _ B l E l R U h B w B _ E j C V 6 M V d d y B 2 K m D 2 B r i C z a o F - J m 1 B 5 6 C 8 b k F 7 4 B v x B k O 6 b z e m S y 0 B _ _ C n U k D _ K t G f n U h B m D 8 W r C i F h o C i D m D Y 6 B o o B n y B n B N S Q 8 C - n B g V w C q y C 2 G 2 Q 7 D 7 D 9 D g F y W g F f 4 H j B v N p J t e l J 0 H h J h x B g F 9 D q W Q o H h G f l Z M o B 9 B 1 D i D l M n C l C u K k D Q Q K 5 B Q Q h B g D 8 C h G x O & l t ; / r i n g & g t ; & l t ; / r p o l y g o n s & g t ; & l t ; r p o l y g o n s & g t ; & l t ; i d & g t ; 8 2 1 9 8 7 8 5 8 1 7 4 9 1 5 3 8 2 8 & l t ; / i d & g t ; & l t ; r i n g & g t ; 6 - x _ 3 r - z 5 B t F t D 7 B Z O i B m C i B g H o B m B k B k B o W 0 N 5 I 0 R 3 B j L u C 5 I H y K w B d u B k B h L w r B 7 S x X 5 B p X w C 1 c z c u E 7 B b s B i E g E r W m U q U z B 7 K h F i B _ I k G R 5 E e _ P t b g k D j F R v B r K x B g B r D F i H R _ T 4 T z B x B i G - E v B 6 D g G t B i L m X t l D s l C W 5 h C W 9 M t l B t q C q 2 B 2 v B J S - I h E w 0 B S j B g C C 8 C u C Q f j B q F h B S d d V j L V 8 E 3 Y Q r M w H - d Q k B K h I V q W K & l t ; / r i n g & g t ; & l t ; / r p o l y g o n s & g t ; & l t ; r p o l y g o n s & g t ; & l t ; i d & g t ; 8 2 1 9 8 7 8 6 1 6 1 0 8 8 9 2 1 8 0 & l t ; / i d & g t ; & l t ; r i n g & g t ; 6 k t n 6 5 v 0 5 B h I m B n 2 D l I 9 S M 0 C b n F q x C h D m C 6 I g B s G g B _ I g B q C q B M X V h G X z F 9 B X 9 H m B 4 Q z X z F _ Q u V m i C 5 2 B 6 V h C n F k x B s G t S h C x I s N 5 2 B 8 y B l P x D - O 9 B q B b z B g E - E _ d 1 g B 5 m B - C W x C 3 r B k I l B v C t B P N a h B h J S 0 L j J h B j B l R 9 6 B 3 C 8 F l m B 5 U _ 8 B 4 H U a L k I v J n B 6 B 5 J Y L l B P e _ 5 C T m M G P W Y C 6 K p B E h V z C q I g Y a t C m D n Z 0 B q F J _ N U p N 0 B i O v M i D - I o n B i D l G V k W K 2 Q p D u B 8 N K & l t ; / r i n g & g t ; & l t ; / r p o l y g o n s & g t ; & l t ; r p o l y g o n s & g t ; & l t ; i d & g t ; 8 2 1 9 8 7 8 6 5 0 4 6 8 6 3 0 5 5 8 & l t ; / i d & g t ; & l t ; r i n g & g t ; v _ 2 7 u j u 0 5 B w C g N y C z O j I Z 8 J Z o V u E q E t F - H 3 B 5 B 1 F - B 3 X u E F 1 K x H z B O 1 D O z B g B 8 P m C v B - z B 5 E E E l E B z Q x C z J p V j V n w D 9 p C L 7 G _ B r B U 0 K 9 I 5 Y 9 D n M w B d 5 T 5 T & l t ; / r i n g & g t ; & l t ; / r p o l y g o n s & g t ; & l t ; r p o l y g o n s & g t ; & l t ; i d & g t ; 8 2 1 9 8 7 8 6 5 0 4 6 8 6 3 0 5 5 9 & l t ; / i d & g t ; & l t ; r i n g & g t ; 1 l _ _ j 7 y 0 5 B K X 8 G Z y J o B l P s E 3 B 5 d u B o E o E 5 B m B x F v D l P o B k a s E X m K D S C p D u E 1 X z S k B 4 G 1 X y C k l B X 8 C 3 3 B K V y C 4 J v D x F d D J z E S H k B k B h I Q j G _ C 3 B j I m B 1 P z u B y r B M O u K Q V w C l L 3 B H g C - Q a C C Q d k B v F D H S N h R a J y B f _ C j C 6 E Q w B n C y B v G y B w B w C X 7 B 9 B q B l D q M T O x F y J l L n L t D m a t L k z C y E 1 D i B j D v b O T X 7 B K d - P l G K 3 B 5 B l I g N v i B v D x F 3 O 4 G M O i E l S i B O 6 J y C x F 5 B 9 H V 5 O 6 Z t D t D u 7 D i B m H q Z g B _ L b g B 8 P v B 4 T y Y v B r E p f 4 B i L 6 h B 2 O 6 B n B N j B n Z n E _ B 8 B W B g B x B j D l D p F 9 W g B g E 6 Y 9 E 3 R R z I q C Z w E q Q s e _ D i U x B T n F F G e c W L J J y b J E E t B n b x m B r K 1 R q D k i B g i B 5 Q N l E C _ 9 B l V N q I _ D i E R P W E 5 J U J H 6 N C N G p E _ F l B 9 M t B 4 I B W s L L G G T z D I R P z J 1 J l B P s C I R B t f w F l B z Q u c q D x C z C E 6 H Y z G B a f w B _ E k 0 B H h B J n N _ B r q C 6 B B 7 E i C L 7 G q I j B Q _ E o K H 2 F w D 4 c 3 J E 3 E m O r C a w D w D n B W c i M P G k I 4 B 7 C p K i C t E C p G p C N E c v B 4 P r H i C v C 6 B z C J S l G 5 j B o b j 4 B 8 N j C u B & l t ; / r i n g & g t ; & l t ; / r p o l y g o n s & g t ; & l t ; r p o l y g o n s & g t ; & l t ; i d & g t ; 8 2 1 9 8 7 8 6 8 4 8 2 8 3 6 8 9 3 1 & l t ; / i d & g t ; & l t ; r i n g & g t ; 5 j o g 6 h y 1 5 B i V t X u E K o K 5 B 2 G o H r D m B n I n I Z n D _ G _ G w N 4 C b q C g B g B h F v B e _ 2 C v B I O p I F T 9 B 7 B 4 Q u E M i B j F M t H n K 2 Y 8 T 3 N p H w j B g G R g B O 1 F F k E I g M 7 N c 1 G e 4 I l B i L _ F s D _ S k L n B h N E S p C 9 P y B 2 B 8 H r C S n M h J N C n C _ C d y G Q w B 0 B S E k I Y C f j M V h I m B k B d f U w B k B X 0 J X V d u H 0 B U N 8 B 1 J p B a C K 2 M 3 P 0 R _ E C 0 F C w B 9 H & l t ; / r i n g & g t ; & l t ; / r p o l y g o n s & g t ; & l t ; r p o l y g o n s & g t ; & l t ; i d & g t ; 8 2 1 9 8 7 8 6 8 4 8 2 8 3 6 8 9 3 2 & l t ; / i d & g t ; & l t ; r i n g & g t ; u g 2 6 _ 5 n 2 5 B m B l L h 2 B 4 Q 3 c s E t D 1 O _ C Q C 7 J C H q H k B 0 Q n n C 8 s B 0 G 7 B X F h S O 0 E i B o M i B F M 5 B w C y G K 5 c g N X m s B 3 o B l P O k E i Z i B 6 C q C i B h C 3 K 3 b g Z q G j F 5 H O s N v I y s B g H 3 D x H - E I 4 U q C h C y M g H j D t K 9 N i B 7 F b I 7 R i G v K I 1 B _ J F n S z B _ I 0 w B _ D o C i B b 4 C y V _ J R P G x r B r E B i M 2 Y - E s w C h _ D k C W s D P G m M 8 D _ I r H 9 C 1 G m o B 1 J q L 8 X 8 F n B u F n B a y I m O H 3 B v c 5 D Q S C n B i I 0 F y D J 2 H Y W p E G Y n B Y a r C L o L s D - k B 6 B n B a J h B y B Q 7 T o H m B r D k B u B f i D q F E 4 c 6 B p f L p B _ B j B 2 H E Y 9 Z 4 D v C 3 G u u C z f 7 G w F Y a J p C h J i F w B d q 5 B 6 E u B w B y B i D o F 7 P 6 N g D U n B o L Y 4 F i T J l C 8 E y K n C d w B V u C Q w B H k B y C m B u B o S j B z E 7 h C E C d d V s E D Z - O m B k B k D C 5 h C 0 B Q V k B w C 1 c u r B m B b X 2 G Q Q l M l C _ C u B K y J 3 I k B y J D K J 4 H o 8 B J J L W r H v B L 8 B r B 2 D - G a f S H n L i V K n C 0 K f D q E V m F E 0 F E J H l C & l t ; / r i n g & g t ; & l t ; / r p o l y g o n s & g t ; & l t ; r p o l y g o n s & g t ; & l t ; i d & g t ; 8 2 1 9 8 7 8 8 5 6 6 2 7 0 6 0 7 6 7 & l t ; / i d & g t ; & l t ; r i n g & g t ; o j 3 7 q h - 1 5 B u C m B j I K K 8 C V 3 B _ M m B 2 J X u C u p C z u B n w B 2 M j - B 3 B g f X M q B h F i q B g J h O T 7 F T q G h n B T 7 K l D v B e B 7 G W 3 R g G l V 7 C x B n D g B R p K 8 p B P G q D G 4 I I v J k C I 5 F O h D v K B k E i E u D 1 C v C R R o G R v D 9 B O I G u F 7 C F u E q B F - C L 6 B y 3 C m L p B H 9 D y B h B 1 E 0 B s O k F j B U h N p B H Q d V p D D 0 B 8 H Y Y N t C r G w H 3 Y S l J n C - P w B j G _ C 3 B & l t ; / r i n g & g t ; & l t ; / r p o l y g o n s & g t ; & l t ; r p o l y g o n s & g t ; & l t ; i d & g t ; 8 2 1 9 8 7 8 8 5 6 6 2 7 0 6 0 7 6 8 & l t ; / i d & g t ; & l t ; r i n g & g t ; z 5 _ m y - r 2 5 B 5 B 5 B 7 B Z 6 C - B 7 B X H H n E S d K V l 2 B K 6 E X m N m B 7 u B m y B V u C 5 D 8 E h M j C o E u C 4 Q n I o B n L s E p D 5 D h G h M u B 8 C 3 B v F X o B _ J Z K m B 8 C H o D Q K 0 Q r D X 1 D x D k B p L k N x D 0 V T - C G - M P G s C I G 4 D u j B r H v B g B 1 D T x B t H 9 N _ w B T T o B o B V j C d w B 9 I u H j C V V 7 B O i B j F _ P i E t P l Y o B 2 J i a y C m a 1 F F q C o M R x B 9 C P 3 G l B c R l h B - E - C 7 E G Y E 3 C 3 J t B E x E B k C E v E L B k C m C k M k C G y F L k C e T O l P i B x H m Q R x B 1 N w P L 8 B U j E J 0 D f g F s K 7 I p D E u F 8 O y o B L W y d i i B i C x Q 4 D 1 Q 6 D g G 8 D e 8 Y _ I o G I e G n B N m D E 4 D k L h N W 9 E R q M v B t B G w F 9 G L 5 G o o B Y p B U k D - I t M 0 K r C i D Q u B k B q f V V _ C f h J w B 6 E C J 6 B 5 Q L N r B t C f u C u C 7 B 1 c m B s H k B w J y C - O y C d 9 D 2 H E Y _ O Y a U H H K K 8 Q H f o F s d x E 1 G Y n B U U y B y B w B V D 6 Q 5 B f 0 B 2 v B 2 D o D k D n C n C k B & l t ; / r i n g & g t ; & l t ; / r p o l y g o n s & g t ; & l t ; r p o l y g o n s & g t ; & l t ; i d & g t ; 8 2 1 9 8 7 8 8 5 6 6 2 7 0 6 0 7 6 9 & l t ; / i d & g t ; & l t ; r i n g & g t ; t p u 4 0 t j 2 5 B m B 9 u B t D w f M h C 3 F z D 9 B K j C _ R 9 D V V m B b z H i B 3 F l P v D X 5 B o H t D 9 B g K o B g N v D h C 6 J - B 6 C o B 5 c Z 2 V o B 8 h C 2 f o N 7 F Z w E n I i a p 2 B o V 4 J Z i K 1 B _ D m C 5 N s j B c t K m M R 5 R 2 j B 5 R k C W - M i C R x B m E R v B 5 G G v K x B g M t B v C L 9 E x B T M 7 X - B I e 1 N k C x B x H R l B l B t E m I q i B 8 B p B g C J S d Q r F H C a Y g I n B E j J a n B p B e l B y F 4 B o O S r B h R Y y F k L P r K L 4 B y 9 B W E 9 j B m D w L J J g D u C 5 B t D _ Q q l B m B 5 B 5 D 9 T C m D H w B 5 D - H K Q C E r E n B 8 B h I k B V C z C x J L _ O p B J k D 5 J u X E - G n B 6 O 6 B - Q 6 B 9 Z E a S y B l C - L w B w B h B C p a 1 E l Q n C Q 5 B H p U D m B v D o N 4 C 7 B u B V h I D s H Q H 2 B E Y 1 G L J f w B V w C 2 Q K H a 5 J N y I 0 B i h B l C Q & l t ; / r i n g & g t ; & l t ; / r p o l y g o n s & g t ; & l t ; r p o l y g o n s & g t ; & l t ; i d & g t ; 8 2 1 9 8 7 8 8 5 6 6 2 7 0 6 0 7 7 0 & l t ; / i d & g t ; & l t ; r i n g & g t ; 4 2 2 5 x 1 3 2 5 B 5 B 0 J 3 X m B M p D K v D 0 C 9 B b 3 H x L x D 7 B K - F w C w E - S 8 G M 1 D n F j F v W z B O Z 7 B w Q 5 B M F w U b x L Z b g B x B 6 I 6 P m C m G q M T 7 F 5 K r P n D I 2 w C v B 4 B 9 M 9 C O u M z B x B _ D v B 9 C B _ D y J F T p 1 C 4 P _ D z B R e B u F W 2 B _ B Y n B 3 G J 2 B p B - Z L C S 7 I C E u D h B w B q H f j B C K h I Q C Y m L N J S h J n Z l E x M 8 F 2 H y B 7 I 8 C V _ M j I r F s E t E u D o L Y a U h B - I 3 E J L Y G _ F P l B z C l N 5 G u D a k F p 4 B u K u B u B u C m l B K k B q K u B V 4 G V V Q g C m L 8 B t a C 2 K k F j E H j G D & l t ; / r i n g & g t ; & l t ; / r p o l y g o n s & g t ; & l t ; r p o l y g o n s & g t ; & l t ; i d & g t ; 8 2 1 9 8 7 8 8 9 0 9 8 6 7 9 9 1 1 1 & l t ; / i d & g t ; & l t ; r i n g & g t ; w r 6 m z u t 3 5 B y G 3 O m B o B O l D Z M m B 5 D p X K - L 3 d j C _ E D M X Z i B i J F Z X m B q E H S 5 C Q K 5 B 5 B x D h C M D u C k B Z w G D 8 E k B x c 0 J - B q V Z 4 C r L - B I q C 8 Y q C 4 C z D x I u G s G i J z H i Q _ I 4 Y v H z K o C 6 P I q C 8 I v B P L E U S H 3 I D S Y l B s F n H 7 C m C h D z B 9 C B p B h K r C t G q n B S l G i 0 B g F 7 M w F B 5 C 8 B 2 B U - I E L u D l B P P e h D 8 Y g E k Z 3 H T k J x B t W v B n H 4 I _ D 9 R 5 N T 4 E I z B 8 D r W k C c y O m L G 4 D _ L t B 0 F s I N f 9 I 2 W 6 K 4 H r U f l C 3 I w B H J r N J S w K 7 D w H r M o F 4 K i D w H r G f l C 7 T _ E 6 j C u W & l t ; / r i n g & g t ; & l t ; / r p o l y g o n s & g t ; & l t ; r p o l y g o n s & g t ; & l t ; i d & g t ; 8 2 2 1 3 6 5 2 2 4 5 4 9 1 2 2 0 5 3 & l t ; / i d & g t ; & l t ; r i n g & g t ; v 0 w 8 w q - 8 7 B _ k B 6 G n I w V O T _ D z N o C w G q B q B n T - b z H z b z B l D q Z q x B t W g J 9 C 6 D y u C 3 Q j l B n B Y o P 4 H 2 D s I 7 J g C U k F y B s H 3 B 4 J m K M V x F i R 4 r B 0 G 5 D - D 3 6 B w D n s B k P 9 J l C 6 E r i B v F Q V r C r C o F 2 R & l t ; / r i n g & g t ; & l t ; / r p o l y g o n s & g t ; & l t ; r p o l y g o n s & g t ; & l t ; i d & g t ; 8 2 2 2 0 6 1 6 9 6 4 4 5 8 4 1 4 2 1 & l t ; / i d & g t ; & l t ; r i n g & g t ; p 0 o l 1 j z x k C 1 g E u n K y E k E i C n v C - h B 0 C g o C 0 i C x X z T 9 N z r B 9 E 3 G - C i R j V o I 6 o B 6 X p V z E w F y D y F 2 O p 6 B q P j G - P x k B h Q & l t ; / r i n g & g t ; & l t ; / r p o l y g o n s & g t ; & l t ; r p o l y g o n s & g t ; & l t ; i d & g t ; 8 2 2 2 0 6 1 7 3 0 8 0 5 5 7 9 8 1 5 & l t ; / i d & g t ; & l t ; r i n g & g t ; h 4 1 7 k 4 z x k C z O 1 c 8 G z L w C 0 g B r F w i C 6 M - T x X j C 9 V y H h G 3 O p h E x X 1 i B p g K z i B 4 E y m E q E 0 E n F 0 r B 2 G 9 D U s L w B t F t I m E 5 O y k B z W 9 g B i K v D o s C 6 E q 8 C b 0 w C z G m L r K v C l B x E k I m M 1 Z 5 l B k T y L 8 9 B t C v E m 4 B 5 E m L 1 r B _ o B 3 E z 6 C 7 Q g C m O w _ B o Q x H g G 8 O t C v E 6 u B h q B s P 2 S 6 P 9 R w P 4 E z B v H 7 C s D 0 B u C j G 1 E 8 S l W _ S p C w L n E i D 0 i B n J 5 T 6 E & l t ; / r i n g & g t ; & l t ; / r p o l y g o n s & g t ; & l t ; r p o l y g o n s & g t ; & l t ; i d & g t ; 8 2 2 2 0 6 1 7 3 0 8 0 5 5 7 9 8 1 6 & l t ; / i d & g t ; & l t ; r i n g & g t ; t j i y 5 o _ x k C w J s y B h - B h I p s E 8 E 9 g E g R 3 i B p 2 D i m D g n E q y B w a 2 r B g H 0 f j 2 B 7 F _ L - N i E 4 J q U i M 3 G p K 2 1 B u c 3 G g J 4 w D o w B w X 0 u C h H 4 H 4 N p V 6 T z b s Z 7 E v C 3 C s p B h E _ C 0 J o H s W 8 l C _ B l G 9 G h b w F 1 C p R z J - f 8 H Y t B 3 b - C 3 r B v a 2 I r E 7 G r M y L k _ B 8 F l m B - D & l t ; / r i n g & g t ; & l t ; / r p o l y g o n s & g t ; & l t ; r p o l y g o n s & g t ; & l t ; i d & g t ; 8 2 2 2 0 6 1 7 3 0 8 0 5 5 7 9 8 1 8 & l t ; / i d & g t ; & l t ; r i n g & g t ; 9 i s 7 3 7 v x k C t i B 3 F z r D p T 8 r B 6 6 B u i C l t E k N z L v z D 8 p B i C i I m P 2 4 E 3 n G l W z D k E 9 C u X g T w O l Q - D u C j I s J h B y b v N 0 D y B n J 1 V 6 H j E u t B s H & l t ; / r i n g & g t ; & l t ; / r p o l y g o n s & g t ; & l t ; r p o l y g o n s & g t ; & l t ; i d & g t ; 8 2 2 2 0 6 1 8 6 8 2 4 4 5 3 3 2 5 5 & l t ; / i d & g t ; & l t ; r i n g & g t ; q y l t - _ 8 1 k C k V p L o y B t u B _ Z - n B g l B 2 J o y B z i B 6 G 8 G 7 F l D 5 M 3 F - W g Q u 7 I 9 M 0 D - Q k C 3 H v B i r D q 8 I m F z u B y R 3 C - 7 C 5 G n N h Q & l t ; / r i n g & g t ; & l t ; / r p o l y g o n s & g t ; & l t ; r p o l y g o n s & g t ; & l t ; i d & g t ; 8 2 2 2 0 6 1 9 0 2 6 0 4 2 7 1 6 2 1 & l t ; / i d & g t ; & l t ; r i n g & g t ; 1 p z 7 l 6 q 2 k C - H u l B h h E i H y z C t O 0 E g J t J g Z y P q C y O 6 T 2 S 4 c z E a m S p g B 0 s C r G r R 3 Y 6 E & l t ; / r i n g & g t ; & l t ; / r p o l y g o n s & g t ; & l t ; r p o l y g o n s & g t ; & l t ; i d & g t ; 8 2 2 2 0 6 1 9 3 6 9 6 4 0 1 0 0 0 1 & l t ; / i d & g t ; & l t ; r i n g & g t ; m w j r y m 2 z k C 8 Q g l B i l B 5 l C 7 l C k g B n L l G 0 H 8 C 8 M 9 O - B i g B l P j D 8 d 9 k B 5 Q n 7 D m 2 B 5 7 D z z C 9 r B 0 B & l t ; / r i n g & g t ; & l t ; / r p o l y g o n s & g t ; & l t ; r p o l y g o n s & g t ; & l t ; i d & g t ; 8 2 2 2 0 6 1 9 3 6 9 6 4 0 1 0 0 0 3 & l t ; / i d & g t ; & l t ; r i n g & g t ; q h 2 z p i 4 0 k C D 6 M u E 4 J 2 E _ D w Y 9 E 7 B p c q N i f 5 D _ Z g 6 B 2 5 B 3 c t I u M 5 N - B h _ B o q B t K s w C 0 J g W n I 9 H y G v D j L 3 T n I h P w 6 B 6 C m C t B i E 8 r B q C - E _ L s V 6 D w F 5 G o 3 C g Y z U j C 5 S 9 I - M 4 u C 2 B 7 M 7 E r r B 6 B 3 J z E 1 m B v r B a j E 5 I j B y p B t E 5 f l a v G l k B t C 1 J v G j Q 6 B a p U _ B _ H - R z Q 2 K - T 4 y D & l t ; / r i n g & g t ; & l t ; / r p o l y g o n s & g t ; & l t ; r p o l y g o n s & g t ; & l t ; i d & g t ; 8 2 2 2 0 6 1 9 7 1 3 2 3 7 4 8 3 9 1 & l t ; / i d & g t ; & l t ; r i n g & g t ; 6 5 g 7 8 v m 0 k C u r B h L m z C y r F u n G _ G l S 4 Y z F - F 3 X q N m E m Q v B s F x B r I 1 B s F l F x l C t I s M 4 J 3 B - O w U h S 4 O j 5 F p s F 4 F 5 I g C p H j B m 8 B 2 B 9 R r b z E h B j G l e r B v E k l C u i B 4 i B p l B j J o H n C p B r a - w B q T 7 P & l t ; / r i n g & g t ; & l t ; / r p o l y g o n s & g t ; & l t ; r p o l y g o n s & g t ; & l t ; i d & g t ; 8 2 2 2 0 6 1 9 7 1 3 2 3 7 4 8 3 9 2 & l t ; / i d & g t ; & l t ; r i n g & g t ; h 2 w m 4 - p 1 k C 6 G l X j I y j B v C 6 S T v B 7 m B O - E t I 3 I 5 O 0 G p I m E 9 d q h C n o B 8 G 3 H 0 h C q B n H h F s B h I g E 8 D q 1 D y q H 3 C _ C w J 9 d r C r K 6 D w c q F r E w 3 B r E a h J c r E U _ C 5 B r D p U 5 I t G x C r B q c 8 D z G Y h k B r c s B 1 c u C q W j B 1 p B & l t ; / r i n g & g t ; & l t ; / r p o l y g o n s & g t ; & l t ; r p o l y g o n s & g t ; & l t ; i d & g t ; 8 2 2 2 0 6 1 9 7 1 3 2 3 7 4 8 3 9 3 & l t ; / i d & g t ; & l t ; r i n g & g t ; 6 1 0 y u p q 0 k C x c z c q r B 3 T 3 o B w V 1 D j O j m C q B s C 8 I F s B o C c 8 T 6 O g I u u C p z C k m C q 2 B i P h H i o D & l t ; / r i n g & g t ; & l t ; / r p o l y g o n s & g t ; & l t ; r p o l y g o n s & g t ; & l t ; i d & g t ; 8 2 2 2 0 6 1 9 7 1 3 2 3 7 4 8 3 9 4 & l t ; / i d & g t ; & l t ; r i n g & g t ; 3 t 1 - k g r 0 k C 1 u B i w D k 8 C t o B l 5 E 4 f 1 F 1 H Z l i B l I l P v I x d 1 L 1 W - C n H n f p m B 4 I 7 Z m I w L r C z E j B n G r B g F q H 9 D J 4 B t H v C _ B 3 P y B u X 2 B y R r B l V 3 J - y B j N 9 M n N 3 r B 5 V & l t ; / r i n g & g t ; & l t ; / r p o l y g o n s & g t ; & l t ; r p o l y g o n s & g t ; & l t ; i d & g t ; 8 2 2 2 0 6 1 9 7 1 3 2 3 7 4 8 3 9 6 & l t ; / i d & g t ; & l t ; r i n g & g t ; 2 4 _ v q k u 1 k C 5 B 2 J x l C j C 5 O - B 8 L v D k l B o q C 7 T v i B i a z I v K 7 z B 3 R 9 B p c t D n S i C 9 6 D v E h B u D p H s D 0 u C w F _ D o V g E s D q I o I j N x J x E r B 7 D 5 D j L F g a u B i T - Z q i B j N 5 C l G 6 E u r B - Y & l t ; / r i n g & g t ; & l t ; / r p o l y g o n s & g t ; & l t ; r p o l y g o n s & g t ; & l t ; i d & g t ; 8 2 2 2 0 6 1 9 7 1 3 2 3 7 4 8 3 9 7 & l t ; / i d & g t ; & l t ; r i n g & g t ; y 3 g r z s r 0 k C i y B w V 3 O x D l F g B w j B O n c t F m a q C 6 D l D o B o f z D m M 5 N p I i B 2 d g L 2 O - M 8 O _ o B m h B l G 9 D x y C l N 3 G 3 C n G g t B 6 U & l t ; / r i n g & g t ; & l t ; / r p o l y g o n s & g t ; & l t ; r p o l y g o n s & g t ; & l t ; i d & g t ; 8 2 2 2 0 6 3 0 0 2 1 1 5 8 9 9 4 0 9 & l t ; / i d & g t ; & l t ; r i n g & g t ; 3 o 7 _ q z o 9 k C _ 7 C v 4 E - S _ 5 B y 8 C 4 f o V y E 1 R n B r E W W 4 I l D v F u E 1 D q C z r B _ S 9 M L 9 G j a 5 G v E s T o L y F 0 F w L r N M F u O & l t ; / r i n g & g t ; & l t ; / r p o l y g o n s & g t ; & l t ; r p o l y g o n s & g t ; & l t ; i d & g t ; 8 2 2 2 0 6 3 0 0 2 1 1 5 8 9 9 4 1 0 & l t ; / i d & g t ; & l t ; r i n g & g t ; - w k o x s v 9 k C z c g 8 C y J 5 l C n i B n L 5 T w J s E 5 B l P q V 8 f 1 i B i N 6 q C k H k E T e n B 1 C n B 4 D 1 g B i G r E E s L 4 B x C k P 1 G o T 4 B t H s I p C 2 B _ B s D l B s D t C v J p M h B 4 T C l B 6 v B w F 4 F N 4 B w D C n B w D _ B U y B & l t ; / r i n g & g t ; & l t ; / r p o l y g o n s & g t ; & l t ; r p o l y g o n s & g t ; & l t ; i d & g t ; 8 2 2 2 0 6 3 0 0 2 1 1 5 8 9 9 4 1 1 & l t ; / i d & g t ; & l t ; r i n g & g t ; q n h 9 p t q 9 k C j F 3 D 9 L q V r o B 7 q M h C l L t h D x h D x y S 5 O s 6 B x 4 E l g G m 6 K v k L v L i E 2 U 4 C 6 Q 0 G 8 M w M 0 l B 2 M p F 9 4 E m E q a z B 6 p B t J 8 c 2 9 B k 2 D 8 8 G p q C o h E k _ B g v y C 7 M p _ S h h h C n G l E 7 q C s W s O g D 7 T & l t ; / r i n g & g t ; & l t ; / r p o l y g o n s & g t ; & l t ; r p o l y g o n s & g t ; & l t ; i d & g t ; 8 2 2 2 0 6 3 2 0 8 2 7 4 3 2 9 6 2 3 & l t ; / i d & g t ; & l t ; r i n g & g t ; q 7 j 6 _ 4 h - k C p D u s B s a z T m a m B w C 5 Y d t F 7 B j 3 D 4 z C 3 D p 8 B m U s Y v m B u c q L 1 k B y X z l B v f 9 G v a _ _ B f w C y h C j i B w C q H o F k P x i C r G l C & l t ; / r i n g & g t ; & l t ; / r p o l y g o n s & g t ; & l t ; r p o l y g o n s & g t ; & l t ; i d & g t ; 8 2 2 2 0 6 3 2 0 8 2 7 4 3 2 9 6 2 4 & l t ; / i d & g t ; & l t ; r i n g & g t ; z 3 q - 7 g 1 - k C g l B i z C z 8 G 3 s E w 2 Q z 2 B 7 c _ J n I 8 J n O t B y o B W v J 5 G l N 8 S h 6 B _ h B k o B 1 N v C w 4 E 6 l F k P g 3 B k c h E x Y & l t ; / r i n g & g t ; & l t ; / r p o l y g o n s & g t ; & l t ; r p o l y g o n s & g t ; & l t ; i d & g t ; 8 2 2 2 0 6 3 2 0 8 2 7 4 3 2 9 6 2 5 & l t ; / i d & g t ; & l t ; r i n g & g t ; _ x n 2 m p x - k C 0 G g g B 9 c u E g D 8 F _ C 5 B y o P 9 O p I z L j D i 4 B l F 3 m B l F i N s J s E x D 3 H z K 2 E x B v B v C 7 Q y h E l V 2 F p V m p B n B 4 D m C 9 C W x E n z B k P l E z M j U - L & l t ; / r i n g & g t ; & l t ; / r p o l y g o n s & g t ; & l t ; r p o l y g o n s & g t ; & l t ; i d & g t ; 8 2 2 2 0 6 3 3 1 1 3 5 3 5 4 4 7 1 9 & l t ; / i d & g t ; & l t ; r i n g & g t ; h i n m 0 w t 2 k C 6 7 C - H y J O v T x B q B w J 3 c 1 X v v B r L q m B g s B k H l f z B 8 G 8 M p I r P g E z F h M j T 1 b s B l T - S 8 Z T 3 g B b 0 J 7 F r W r E p a 9 E 9 G h M a 9 Q 2 I k o B 6 8 G _ H n N q H p B k o B z E i C h C x H v L s F 4 d n P y C y g B 8 J q f 3 F 5 S _ E v F v y F - 9 B 5 S g B v D 6 E 0 J - B v H b 2 J l o B m J 8 j B s B 3 h D t O s o C m i B 1 y B 8 1 B h R y l F 5 Q s L 8 K z J o X u T f p o B s d q o B h O s D 0 D q D 8 c _ u C 7 D n s B 4 k B r G 9 y C 2 B y 0 C j Q o f w W U y O o 8 H t N w O o D i n B & l t ; / r i n g & g t ; & l t ; / r p o l y g o n s & g t ; & l t ; r p o l y g o n s & g t ; & l t ; i d & g t ; 8 2 2 2 0 6 3 3 1 1 3 5 3 5 4 4 7 2 0 & l t ; / i d & g t ; & l t ; r i n g & g t ; w n y o 6 0 p 2 k C g R s y C 7 B q B g E m N j L 0 C 2 E 1 F u f w J 8 G g g B y Y j S r H h y B m L l a - G n E o i B p V h K s d o I 9 L 2 D 2 M & l t ; / r i n g & g t ; & l t ; / r p o l y g o n s & g t ; & l t ; r p o l y g o n s & g t ; & l t ; i d & g t ; 8 2 2 2 0 6 7 3 6 5 8 0 2 6 7 2 1 3 3 & l t ; / i d & g t ; & l t ; r i n g & g t ; 4 s i 9 _ 2 k o l C 3 B y J y C 9 B _ G 9 B y C y C 7 B 9 B Z s B 2 C g B q C T p F 4 C q B O 1 B x B l K 6 B p H - M s D L u D n B x C n B 8 B a 3 E 0 B j B Y j B r B r B C U S j C m B 5 B k B d S g D S u B 3 B & l t ; / r i n g & g t ; & l t ; / r p o l y g o n s & g t ; & l t ; r p o l y g o n s & g t ; & l t ; i d & g t ; 8 2 2 2 0 6 8 1 5 6 0 7 6 6 5 4 5 9 9 & l t ; / i d & g t ; & l t ; r i n g & g t ; p 0 _ n 2 s m s l C t D 9 B l Y - P 8 C u h C 9 O w J 1 I _ M h P - X g B g B x B z B g B q C 1 H q G I I F T F I I F F I B F B F B I I B I B B I B B I B B G R B B B B B B G B B B B B G B G G G E G G B L G E G L G W L L G L L L E L L L L L B E L E E B C E B E E N p B a a p B N C E C E E E E E E B - M Y k D k S o W l q B j Q 3 B & l t ; / r i n g & g t ; & l t ; / r p o l y g o n s & g t ; & l t ; r p o l y g o n s & g t ; & l t ; i d & g t ; 8 2 2 2 0 6 8 3 6 2 2 3 5 0 8 4 8 1 9 & l t ; / i d & g t ; & l t ; r i n g & g t ; 8 _ 8 0 4 8 v s l C D K D K K M K D K D K X D K D X D D X D K M K M D M K M D M X D M X m B M M X X M X X o B M X X Z X M o B M M o B Z M Z M Z M Z M O M O Z F F F F Z I F F O F I F F T F F I F T B O T I T I T I g B I T R F x B t H k w C r K n K q D 1 r B 5 w D 7 J U n G k Y z e y B 6 E y B j E y I l G t F D K D Q D k B & l t ; / r i n g & g t ; & l t ; / r p o l y g o n s & g t ; & l t ; r p o l y g o n s & g t ; & l t ; i d & g t ; 8 2 2 2 0 6 8 5 3 4 0 3 3 7 7 6 6 4 5 & l t ; / i d & g t ; & l t ; r i n g & g t ; y v q 3 6 p i t l C u r B _ m E 1 6 s B k M x F p I p K 8 B x C t J 2 O m 1 B x 5 B p f 1 R 1 Q r w D s r D 0 D 9 Y l J w B 7 L 9 D _ B h Q p D & l t ; / r i n g & g t ; & l t ; / r p o l y g o n s & g t ; & l t ; r p o l y g o n s & g t ; & l t ; i d & g t ; 8 2 2 2 0 6 9 0 8 3 7 8 9 5 9 0 5 3 7 & l t ; / i d & g t ; & l t ; r i n g & g t ; j 8 n 5 j w y - k C 2 r B - s E 2 - E w N r H k w C 5 6 D q I m O o D x 6 C g O r B 1 G p J y B V & l t ; / r i n g & g t ; & l t ; / r p o l y g o n s & g t ; & l t ; r p o l y g o n s & g t ; & l t ; i d & g t ; 8 2 2 2 0 6 9 1 1 8 1 4 9 3 2 8 9 0 1 & l t ; / i d & g t ; & l t ; r i n g & g t ; k p k 3 l 9 k i l C j I 4 J n L l L 1 F h P s a v L 1 X 2 J q a q B q C z G 8 T r H r K 8 D t B W L z C r B y B 9 D 0 B j B r N - J o T 5 J r a j R U 3 I & l t ; / r i n g & g t ; & l t ; / r p o l y g o n s & g t ; & l t ; r p o l y g o n s & g t ; & l t ; i d & g t ; 8 2 2 2 0 6 9 1 8 6 8 6 8 8 0 5 6 5 3 & l t ; / i d & g t ; & l t ; r i n g & g t ; q p 2 h h h j j l C g V r o B 9 O l 5 E t k s C x i B o 8 D 1 B _ Y l B 0 I p E o m C z C l K - Z _ F j t B 0 I u j B h F h _ B 7 H 9 E 9 5 B 5 E 1 B 3 X k R q s B 8 m D r S j F e x C _ X o m C o z W n s B 3 - E _ U n 4 E p D 7 D q F q I h g Q j x D 8 F p M j U 9 L & l t ; / r i n g & g t ; & l t ; / r p o l y g o n s & g t ; & l t ; r p o l y g o n s & g t ; & l t ; i d & g t ; 8 2 2 2 0 6 9 1 8 6 8 6 8 8 0 5 6 5 5 & l t ; / i d & g t ; & l t ; r i n g & g t ; s n 6 r v z h j l C D D D D D K 5 B r D t D v D v D 0 C v D v D X 7 B 7 B X 7 B 7 B o B o B m B o B o B 7 B o B o B o B 9 B o B Z o B Z o B q B Z Z Z o B b r v B t t E w G 5 W 1 D 0 E x D m m D v 2 B x I z B n K x E c 9 R w X z M 0 y F j N 8 X r H i I E w D v E w D x E E 0 F x E x E y D N 5 J s I 7 J - G l s B C E B C E E C E x E N E E C E E C E C C C C E C H C J C C C C C H C C H H C C D C D C H D H D C D D Q D H D D D H D K D D D D K D D & l t ; / r i n g & g t ; & l t ; / r p o l y g o n s & g t ; & l t ; r p o l y g o n s & g t ; & l t ; i d & g t ; 8 2 2 2 0 6 9 5 9 9 1 8 5 6 6 6 0 5 7 & l t ; / i d & g t ; & l t ; r i n g & g t ; 9 4 l r i 1 o q l C 5 B 2 Q 2 5 B 2 J 4 J 6 J l P 8 G u C u B 8 N i D l C r D 4 Q 0 C T p F 1 F 7 c 4 G q E r F s 5 B y J r L K n G 7 P 2 C 5 9 B 6 J 6 J w l B b T c 9 C i J e 9 F g H m C z B 0 C y E 5 n B 7 C 3 G r h C 7 E g E r K 3 G 8 O - Q l N 3 J h N 7 Q k I 0 F 2 D k F 9 D j C Q k X y D q I 3 C r B 6 T x C t E u D z G 5 E 9 E x B _ D k C v B v B t J r E s D i T w D x E q L 3 J w D w L g D s H l M i O g F j C p D & l t ; / r i n g & g t ; & l t ; / r p o l y g o n s & g t ; & l t ; r p o l y g o n s & g t ; & l t ; i d & g t ; 8 2 2 2 0 6 9 6 3 3 5 4 5 4 0 4 4 2 7 & l t ; / i d & g t ; & l t ; r i n g & g t ; 4 i o y 1 3 5 m l C D X D K M K M X t D M K M K X X X y C X X X K M D D M D 5 B K M K D M D D M D M D X 7 B 9 B 7 B 9 B 7 B v D h T 9 O i N 9 O _ M i R - 1 D s G o G x D h I 3 I h T m 6 B m B 4 G u m D g a h P s V l I 4 y C 6 G _ J i x B 1 y B l V p K u F q i B s c 2 F o L 7 E 9 c v J 7 H R n V i U i E e L W L W L W L t E u D v E u D w D _ O q 2 B l 6 B 4 X o I 0 F 9 G 9 G q I m T k P j R E J E E Y N E 8 B p B Y a E E E C E C E N C C J N C H C C C H C H H H y B f H C H C C D C C E C B C E E E E E B C B C B C C C D C D H D D Q & l t ; / r i n g & g t ; & l t ; / r p o l y g o n s & g t ; & l t ; r p o l y g o n s & g t ; & l t ; i d & g t ; 8 2 2 2 0 6 9 9 7 7 1 4 2 7 8 8 1 0 8 & l t ; / i d & g t ; & l t ; r i n g & g t ; q m 3 u 4 g q k l C t D r D u E 7 B y E x F y C v F j I 3 S i l B v D r D s E y C x D v u C n I z D - C _ H 8 D B m C Z 9 B m B k B 8 C j C u J g V 8 Q 1 F s B x B e e R i B i B v K m C y E 0 C q B m C I l B z C - C x C Y a k P n B 6 B 3 Q u D r E u D r E z J a j B p C 8 B z C 4 B 4 B k L W m I n B r B 9 G v C L x C w D z J n B 8 B 3 C r B k D p C k F l C j C & l t ; / r i n g & g t ; & l t ; / r p o l y g o n s & g t ; & l t ; r p o l y g o n s & g t ; & l t ; i d & g t ; 8 2 2 2 0 7 0 1 1 4 5 8 1 7 4 1 5 8 1 & l t ; / i d & g t ; & l t ; r i n g & g t ; s r 2 z q m _ m l C l m C 0 J p D t D n 2 D X x D v D w E 0 C x D 9 u G Z M o B Z X 2 C o B M Z o B Z M Z Z O Z O Z F O Z O F O O O O F T F O T O I T O T q Z s F j q C g B b p v B b g B _ F h D m H k J t K p a 3 y C 7 0 M 5 o K u T k h B 2 D g P 2 D 7 Y 3 U q K f 9 J 5 Y - w C & l t ; / r i n g & g t ; & l t ; / r p o l y g o n s & g t ; & l t ; r p o l y g o n s & g t ; & l t ; i d & g t ; 8 2 2 2 0 7 0 1 1 4 5 8 1 7 4 1 5 8 2 & l t ; / i d & g t ; & l t ; r i n g & g t ; l 1 6 8 3 y m n l C K D r D u J 5 O l L _ M s E 2 G w C y C 5 B y C 5 B n L m B 5 B 7 B D X X D X M M K M X M M M M X x D 2 C z D - B h C h C s B h C s B O s B h C h C 1 B h C 1 B p d - t B w V y 8 C g 8 D 4 E 5 g B u j B c 4 B l B t B 4 B l B 1 G g I x J x J x J L B L G k L G L L G E G L G E L B L L B E L n B w D w D 1 C _ B y D 1 C i t H E a p B z E p B p B r B p B a p B a a a a j B j B r B j B j B 0 B U 0 B j B r C C H C J J C U C J C C J H C J H H C H H H H D H H D H D Q D H K H D D Q D K D Q D D K K D D Q D K D & l t ; / r i n g & g t ; & l t ; / r p o l y g o n s & g t ; & l t ; r p o l y g o n s & g t ; & l t ; i d & g t ; 8 2 2 2 0 7 0 7 6 7 4 1 6 7 7 0 5 6 9 & l t ; / i d & g t ; & l t ; r i n g & g t ; 6 i s i o v w u l C t F v X 9 O 5 X o R l F y l B g n E 7 I X K X X K X X K X M X X X D X X z F r L 0 f Z 9 c 9 c - c X Z M M Z X x D 7 B Z M M Z M M Z M M Z F M Z F O Z b Z F O F M F I O F F F B F F I I I I I B F G I B R B R B 6 D I G I B R B R h D _ D h D I R T R B F B I B I B F B R B I B B I B P R 8 I 3 N k I o I j q C x E L N L E N E Y E N E 2 v B J p s B - J 9 J r B a p B _ B a E E E N Y Y E E C E B C E C C B C C J J C S S H S S S H S J S C J J J J C J J N J x s B h H 5 f x G & l t ; / r i n g & g t ; & l t ; / r p o l y g o n s & g t ; & l t ; r p o l y g o n s & g t ; & l t ; i d & g t ; 8 2 2 2 0 7 0 8 3 6 1 3 6 2 4 7 3 0 3 & l t ; / i d & g t ; & l t ; r i n g & g t ; j _ j o 8 o m v l C t D w C r D r D X D K K M V K K m B K D k B D X K D K M K D X D X K X M X X X M X M X M X M 0 m D X Z M 0 C 9 B M X Z M Z M Z Z Z Z Z M O Z Z F F F F F F F F B F F I I F B I I I B R I R B R I B I I F I F B F F I F F F F F F F M F O i i C F D M F M M 7 B Z X M F M D F D F F M F F D O O T T z B T g B T g E g B I F I I F I T F B F B F B I F B B I B B F B B P P G P W 4 B G L P G W P L P t E y C t E x C t E u D t E u D t E Y u D L L Y W Y L Y Y L 8 B 1 C y D 1 C 1 C _ B s I _ B _ B _ B _ B r B _ B g C r B N 5 C g C t C t C t C t C C C J r B C C C J C C H C C C S C C H H S C H H H S D C H H H H H D H H D C D H D H D H K H D D H K H D D Q & l t ; / r i n g & g t ; & l t ; / r p o l y g o n s & g t ; & l t ; r p o l y g o n s & g t ; & l t ; i d & g t ; 8 2 2 2 0 7 1 0 4 2 2 9 4 6 7 7 5 0 9 & l t ; / i d & g t ; & l t ; r i n g & g t ; 1 9 4 g w o 9 q l C p D n L x i B 5 B 5 u C w l B 0 C z B 3 R q C q B 8 G 1 D o a l P x i B h T 4 J 4 J u E 9 o B 7 o B 6 y B n v B h d 1 F 7 c - S w E 2 E I q C h F z R 8 L t l B 5 5 F k T q 2 B 1 m D 6 X - Q r q C 3 f 6 c 6 l F z n G n R k v C 0 B m K _ U 0 G k 6 B x F t D j C x q C g D & l t ; / r i n g & g t ; & l t ; / r p o l y g o n s & g t ; & l t ; r p o l y g o n s & g t ; & l t ; i d & g t ; 8 2 2 2 0 7 1 1 7 9 7 3 3 6 3 0 9 9 0 & l t ; / i d & g t ; & l t ; r i n g & g t ; r s 2 p 5 t - s l C 0 G g H 8 Q r P h t E u y B 1 b 9 B u C 7 Y h P o R 9 3 C 2 q C r I h I w R 2 C 0 J q C v d k Q t K q D E 2 X s y F 7 G k d - Q q I l E y o B j H t Q 4 q T j H 8 g B k F r J n G & l t ; / r i n g & g t ; & l t ; / r p o l y g o n s & g t ; & l t ; r p o l y g o n s & g t ; & l t ; i d & g t ; 8 2 2 2 0 7 1 7 9 8 2 0 8 9 2 1 6 7 1 & l t ; / i d & g t ; & l t ; r i n g & g t ; v 8 j n q m w 2 l C y Q 0 Q o y E t o B n 2 D r m C o H j d o Z r r B T 5 v B n D q G 6 6 E k L 0 X l z C 8 X 6 B n F v v B 7 3 C m M 1 N s F 3 0 I 3 l B o n F v M h M 3 I w H 4 R & l t ; / r i n g & g t ; & l t ; / r p o l y g o n s & g t ; & l t ; r p o l y g o n s & g t ; & l t ; i d & g t ; 8 2 2 2 0 7 1 7 9 8 2 0 8 9 2 1 6 7 2 & l t ; / i d & g t ; & l t ; r i n g & g t ; g v s j g 9 5 2 l C 2 G 9 O q n E z g D y J 9 1 D s q C q n E l d - B - B z n B y a p p B 2 V 1 T q e y 1 F k w C 2 T z J - z O q m F r J 9 4 B U 0 D _ 9 B z U u t E j H h J z - B z l B 4 K x O & l t ; / r i n g & g t ; & l t ; / r p o l y g o n s & g t ; & l t ; r p o l y g o n s & g t ; & l t ; i d & g t ; 8 2 2 2 0 7 1 7 9 8 2 0 8 9 2 1 6 7 3 & l t ; / i d & g t ; & l t ; r i n g & g t ; s 4 7 - i l 8 1 l C q E w f 0 8 C x 4 C t S z O m H 5 2 B 2 f x S u J v n B r 3 D s G q 9 C u 6 C j v C v 8 B 6 f 7 b 4 w B r H j z C q d 7 J h N 3 C p g B o T n R L 8 X v Q s n B v N _ B 4 I x C 6 X s v C w X v n E z Z t 8 C j i C - G q F g F 6 U o f 0 J - 8 H i N j I 2 B 4 K o P y t C i 9 F q H & l t ; / r i n g & g t ; & l t ; / r p o l y g o n s & g t ; & l t ; r p o l y g o n s & g t ; & l t ; i d & g t ; 8 2 2 2 0 7 1 7 9 8 2 0 8 9 2 1 6 7 5 & l t ; / i d & g t ; & l t ; r i n g & g t ; 5 _ x _ 3 s n 3 l C w h C n T w N y K 6 N 7 O 1 S z P 2 J o M x j C 8 f t v C l C w H n Z p J n C 1 I m N y x B 3 j C l O s 6 F 3 L s e 3 n I q j E w u B 6 u B z C y F k P 8 H k D q L y D x e 8 m B f u 5 H o n B 1 C 5 Q w D 1 M B 2 S m D u K 5 D K j G i D n w B & l t ; / r i n g & g t ; & l t ; / r p o l y g o n s & g t ; & l t ; r p o l y g o n s & g t ; & l t ; i d & g t ; 8 2 2 2 0 7 1 8 6 6 9 2 8 3 9 8 3 4 7 & l t ; / i d & g t ; & l t ; r i n g & g t ; u w t z o g o 1 l C m 5 B 8 p C p _ H - H s C n T t F 0 C y V 5 H g G g U y P v 7 B 5 E p r B j V 6 P l K 9 E j n B 5 g B o i N 9 x B 2 c h R j 5 D g j O x 3 B - H - 3 D & l t ; / r i n g & g t ; & l t ; / r p o l y g o n s & g t ; & l t ; r p o l y g o n s & g t ; & l t ; i d & g t ; 8 2 2 2 0 7 2 2 7 9 2 4 5 2 5 8 7 6 6 & l t ; / i d & g t ; & l t ; r i n g & g t ; 4 u t k 2 o q 0 l C l o B t L 2 h C 1 o B - 1 D j 4 C 7 F i B - R 7 F 7 N s G 7 X i B x H n b z B j Y o J 8 I v C _ u B 2 X c g B _ J g B s i B j V 5 E 1 i B m E h F 5 F n I 1 B h S 4 D 7 N z G 2 c s D t E W v E w D z C Y o L h N E 1 C 1 C _ B g C E h H 8 F 0 D 3 a x G j E r G p G y H y H n M l M _ N l G 5 P _ E q H w J q H l Z d u J s K - Y & l t ; / r i n g & g t ; & l t ; / r p o l y g o n s & g t ; & l t ; r p o l y g o n s & g t ; & l t ; i d & g t ; 8 2 2 2 0 7 2 4 8 5 4 0 3 6 8 8 9 6 7 & l t ; / i d & g t ; & l t ; r i n g & g t ; t h j z o r 7 1 l C w Q r o B n v B 9 t B 8 J s R 9 N 6 V 9 N i i B v H 1 X j D y p B v y C p N m I 7 6 B i F 0 G m D 7 G l k B z P m S q b - L & l t ; / r i n g & g t ; & l t ; / r p o l y g o n s & g t ; & l t ; r p o l y g o n s & g t ; & l t ; i d & g t ; 8 2 2 2 0 7 2 7 9 4 6 4 1 3 3 4 2 8 6 & l t ; / i d & g t ; & l t ; r i n g & g t ; v 8 0 1 6 7 u 5 l C s E w r C 2 y C l u C j g G 8 G 0 r B _ h C s C s M 9 N s w B t H l n B I v B m C v B e c e v B c P G 4 B 4 B 4 B l B x C 7 Q w F 4 O o 4 E 0 r H _ c w H p B 0 c n C 1 O f u c z C g C s H q H h Q h M o 7 B t j B 5 D & l t ; / r i n g & g t ; & l t ; / r p o l y g o n s & g t ; & l t ; r p o l y g o n s & g t ; & l t ; i d & g t ; 8 2 2 2 0 7 3 1 7 2 5 9 8 4 5 6 3 4 3 & l t ; / i d & g t ; & l t ; r i n g & g t ; 6 w h 8 j o q - l C 6 M p _ J 3 - F v o B v 9 B 3 l C 1 F - B x K - z B q j B 7 Z r y B o 2 B - V 1 r B g i B 3 r B s I _ O u L y H q H s J & l t ; / r i n g & g t ; & l t ; / r p o l y g o n s & g t ; & l t ; r p o l y g o n s & g t ; & l t ; i d & g t ; 8 2 2 2 0 7 3 1 7 2 5 9 8 4 5 6 3 4 5 & l t ; / i d & g t ; & l t ; r i n g & g t ; l 9 u 6 g y l - l C 4 M 1 9 B k j I y m E g 8 C s j I g R s U u w D g H j D 8 D 4 1 B 8 1 B 9 k B g G i L v H 6 C t L 6 5 B 6 Q - O q B - R 4 E q G 1 F T 8 I l D k C s q D y c g 2 B 8 9 O 7 5 B _ g D j 6 B 9 Q y 2 D i F q 7 B q y E w 5 B n E 6 j L 6 X u F y L h B u H t q D _ s B & l t ; / r i n g & g t ; & l t ; / r p o l y g o n s & g t ; & l t ; r p o l y g o n s & g t ; & l t ; i d & g t ; 8 2 2 2 0 7 3 1 7 2 5 9 8 4 5 6 3 4 6 & l t ; / i d & g t ; & l t ; r i n g & g t ; q 8 - k w - 2 _ l C 8 l D 7 6 H - g D 5 c v F 6 E t F 4 Q z c s l B y 8 C h C o C 0 P o 1 D 6 S - 4 F j 6 B u 9 B g T 7 Z 3 J _ S j R - M j B h G & l t ; / r i n g & g t ; & l t ; / r p o l y g o n s & g t ; & l t ; r p o l y g o n s & g t ; & l t ; i d & g t ; 8 2 2 2 0 7 3 7 2 2 3 5 4 2 7 0 2 2 9 & l t ; / i d & g t ; & l t ; r i n g & g t ; - _ 9 u p o s y l C r D u C r D m B 2 G 5 B 8 E u C 6 E K r D o E s E q E t D j I s f X 0 J 4 J n I M j T q B T g B g B R e P P O T R R e 6 D W B W y F 8 B Y N j B s D r E x C W v E u D x C 4 B r E x B T T O r I F g H 7 F F s C z B O Z O 4 E F 1 B g B g B v B F - E h C b F x B x B v B B m G k C P C k C i C G i C 4 B 6 B s D 6 B L 4 O y F P c c l B t E C 3 G w F y F v E L p V w D p B r B U Q S w B d l C y B f K u B K q t B 9 D 8 m B Q j G 8 E d 6 N h M - L j C & l t ; / r i n g & g t ; & l t ; / r p o l y g o n s & g t ; & l t ; r p o l y g o n s & g t ; & l t ; i d & g t ; 8 2 2 2 0 7 4 5 4 6 9 8 7 9 9 1 0 5 1 & l t ; / i d & g t ; & l t ; r i n g & g t ; s 0 j v z 3 h 1 l C 3 O q 5 B 7 u B X 7 B m B o B 7 B X 7 B o B o B o B X o B o B o B o B Z o B x D y E h P p I r I Z 2 C 9 B 2 C - B 9 B g H g H g H 5 F 6 C F s B F T F F I O I I R B F B R I G I B B B R B G R B G B G B G P B B G B P P W G G E G G L B L G B L G E l B l B W W W W Y W W L B q 9 B j V g L - U - C 9 B y Y g J 8 Y t B z Q m i B i u C - M - Q o D r U 7 p B j q B x Y _ C 3 j D r 4 B q p J 3 P 8 C & l t ; / r i n g & g t ; & l t ; / r p o l y g o n s & g t ; & l t ; r p o l y g o n s & g t ; & l t ; i d & g t ; 8 2 2 2 0 7 4 7 1 8 7 8 6 6 8 2 9 0 3 & l t ; / i d & g t ; & l t ; r i n g & g t ; 4 - h w p 4 v 2 l C 8 Z g N 3 3 L h D l f 4 D o C n F m C z N m L x y B h R t N r J p G - L 0 N _ C p C & l t ; / r i n g & g t ; & l t ; / r p o l y g o n s & g t ; & l t ; r p o l y g o n s & g t ; & l t ; i d & g t ; 8 2 2 2 0 7 4 7 1 8 7 8 6 6 8 2 9 0 4 & l t ; / i d & g t ; & l t ; r i n g & g t ; - 9 m o t g w 2 l C z O 9 7 H y V 5 K h F k i B 6 D _ D i B 4 l B w E 6 M _ h C w V u g B 6 Q q G y E 4 B z C 4 B p K t f r N o L 0 V v J 7 s B 4 u C j 8 C 1 J l N t E l B 5 K v H 7 O - B v B v C h N z V 8 B k C 9 G 3 C s u B o K 1 1 B 7 j B 6 E 5 C s K y Q 3 P 5 D & l t ; / r i n g & g t ; & l t ; / r p o l y g o n s & g t ; & l t ; r p o l y g o n s & g t ; & l t ; i d & g t ; 8 2 2 2 0 7 4 7 1 8 7 8 6 6 8 2 9 0 5 & l t ; / i d & g t ; & l t ; r i n g & g t ; l g v 4 t 8 9 1 l C 3 O w E u E o B v D z F v D M o B Z o B o B o B q B o B 9 B Z Z q B Z o B q B o B 9 B o B 1 F 7 B q B M x D 9 B x D 2 C 9 B 2 s F w V z D - B p K x B b 8 G T R s X v B 5 Q y 7 H i P 5 r B p 6 F 3 7 D 6 F 6 o B j E n M 1 n C o E & l t ; / r i n g & g t ; & l t ; / r p o l y g o n s & g t ; & l t ; r p o l y g o n s & g t ; & l t ; i d & g t ; 8 2 2 2 0 7 4 7 1 8 7 8 6 6 8 2 9 0 6 & l t ; / i d & g t ; & l t ; r i n g & g t ; i 4 j p 9 i k 2 l C 4 M 5 S 6 r B V u I k D p L v 2 D g a m B - F j I - X z B 6 Y l t B x t B k C i L - a l 8 C n V u L x 8 D 9 Y k S 2 R & l t ; / r i n g & g t ; & l t ; / r p o l y g o n s & g t ; & l t ; r p o l y g o n s & g t ; & l t ; i d & g t ; 8 2 2 2 0 7 8 4 6 3 9 9 8 1 6 5 0 2 4 & l t ; / i d & g t ; & l t ; r i n g & g t ; 5 g h w w 3 n n l C x c V u H p D l u G 6 Q _ J 8 D z D k E p 2 B r D d 6 K 6 M 9 I x F o a 9 c l b t K s X 9 C s B 4 J g N s V 1 L r L l F y 4 D F u a p 2 D 6 Z r F m z C u m D k J k C x r B j R - C W 9 r B 5 Q 8 c r f g r M x y B p f 2 i B _ 2 B u L 1 C 1 C x E z C E E n B E E E E C B C E C N C N C C J E J J C C J C C H C H C H H C D D H f Q f f D H H 3 B & l t ; / r i n g & g t ; & l t ; / r p o l y g o n s & g t ; & l t ; r p o l y g o n s & g t ; & l t ; i d & g t ; 8 2 2 2 0 7 8 4 6 3 9 9 8 1 6 5 0 2 5 & l t ; / i d & g t ; & l t ; r i n g & g t ; t l s 8 y k g o l C _ Z s J g V 6 j H n X x F h P k W w C 8 y C 3 1 B 6 j H 5 y F 5 - F 0 E i B k C x B 4 T 1 G z J 4 D j D 3 c m C 7 C 5 Q z Q 6 6 H r r F - l D t r B t f i T q K p - E j f g v B m D v V f j C & l t ; / r i n g & g t ; & l t ; / r p o l y g o n s & g t ; & l t ; r p o l y g o n s & g t ; & l t ; i d & g t ; 8 2 2 2 0 7 8 4 6 3 9 9 8 1 6 5 0 2 7 & l t ; / i d & g t ; & l t ; r i n g & g t ; 8 4 - t g r n n l C g a 1 F p P y r B q V q z C 2 l B m B g D k B g R k B 0 B 5 y B 6 F g P a d 5 B j T r 3 C q 0 I n L t H x L 0 S v B z W 6 D p E u o B x y C n V r H x B h C y C n X z u C u a v D 8 Z i N x B k C _ H w u C 9 i I m C 9 B r r D 7 X - W k C 9 U 6 u C H u J 9 G 2 H q L w L w F 7 M 9 Q l R j G J g v C t R y r C 7 D o H w B 4 h D 2 X x G 7 D & l t ; / r i n g & g t ; & l t ; / r p o l y g o n s & g t ; & l t ; r p o l y g o n s & g t ; & l t ; i d & g t ; 8 2 2 2 0 7 8 4 9 8 3 5 7 9 0 3 3 7 5 & l t ; / i d & g t ; & l t ; r i n g & g t ; 8 3 y h k 4 3 n l C w J 7 u B 3 g D n L r r I z X s V g N w J z F y E 2 Q x F k N i V v I i V z X i Z 6 D z H i M j O m E x H 5 9 D m M p W x K i I y D 6 S k h D u u C q 4 E - E 5 E l l B z C _ B Q o H g D h N - Z w c g B 1 B l f 6 O 0 o B 7 C q 7 H 4 O h i C a k O Z u C l I w E r F 2 R m l B p L i V v G g P s K Y 1 Q m F m f 0 N d 3 c 5 q D 4 G 0 G 4 H t R u K 5 C & l t ; / r i n g & g t ; & l t ; / r p o l y g o n s & g t ; & l t ; r p o l y g o n s & g t ; & l t ; i d & g t ; 8 2 2 2 0 7 8 5 3 2 7 1 7 6 4 1 7 5 3 & l t ; / i d & g t ; & l t ; r i n g & g t ; 4 j w 6 v 4 s p l C s f w 0 M h I d 0 B 5 D k V u 2 T h P b o C 1 Q l V i C g B 0 f 4 E 8 r F z B n H v J w c o L - r B u _ M 3 1 G 0 2 B u 2 B p B p C & l t ; / r i n g & g t ; & l t ; / r p o l y g o n s & g t ; & l t ; r p o l y g o n s & g t ; & l t ; i d & g t ; 8 2 2 2 0 7 8 8 7 6 3 1 5 0 2 5 4 1 3 & l t ; / i d & g t ; & l t ; r i n g & g t ; t i r r 9 5 i p l C m B l T z c 6 J 9 S t P 2 J q G I 8 D 9 B j L 0 C 3 H 4 Q 3 H u E - K p 3 C 2 C l D l h E i E v L k 4 B p b i C m L p V s s E 1 o K 6 3 C r 6 B a 7 w D 1 E m i B y B j - B 6 m B 3 B M - L & l t ; / r i n g & g t ; & l t ; / r p o l y g o n s & g t ; & l t ; r p o l y g o n s & g t ; & l t ; i d & g t ; 8 2 2 2 0 7 8 9 4 5 0 3 4 5 0 2 1 5 1 & l t ; / i d & g t ; & l t ; r i n g & g t ; 6 3 x s z p j q l C D D K X D K F K D K V m B K D V D M D D D M D D M M M M F - H p L s B p D m B X X m B X D X m B X X V m B M V X V w C m B K w C s E w C M D D M M D M D F D M M M M M M F D F Z D F M F F D F F F F F F F F I F F I F B F I B F I B F B I I B B F B I G I B B B I B B B B 4 I I - R l F w R - c q C y 5 C 6 D x J j N - G r Q 1 C z J l B - C x J p V 3 C r B 3 U v x D z E z J a j B u H B H C C D C D C D C H H D C D H D D C D D D D D & l t ; / r i n g & g t ; & l t ; / r p o l y g o n s & g t ; & l t ; r p o l y g o n s & g t ; & l t ; i d & g t ; 8 2 2 2 0 7 9 1 8 5 5 5 2 6 7 0 7 3 7 & l t ; / i d & g t ; & l t ; r i n g & g t ; z 8 p 1 o p y r l C 4 G 9 B y e p P t 5 D o H 2 G x D v F u a 6 M y E 5 O w N w e o G Z _ Q i B g U z H 7 E 3 J 9 C z m E g d 7 G 6 O t J 0 F y c t V 8 S 0 D w K _ C o E 0 Q m a n T v F u B 0 B x E l H j Z p D & l t ; / r i n g & g t ; & l t ; / r p o l y g o n s & g t ; & l t ; r p o l y g o n s & g t ; & l t ; i d & g t ; 8 2 2 2 0 7 9 1 8 5 5 5 2 6 7 0 7 3 9 & l t ; / i d & g t ; & l t ; r i n g & g t ; k k z q 4 m 1 r l C l I 9 D w C y E 9 m B 1 L 4 G l k C _ T q B h D p I F D F D F M M F M F M F F F F F F F I F F T T F F I F B F I I F R I B F R B I B F B F I F B F F I F F F F F j D h F g M 8 I _ D 9 C 9 C 0 F L 9 V g i B t J G v B 7 Q 8 b h M - F r Z 0 b j C z D l n B - B k B l G h Z l U d s E y C 7 D 9 G m L U h B 8 N y K 9 D x P l M h J 9 I k B & l t ; / r i n g & g t ; & l t ; / r p o l y g o n s & g t ; & l t ; r p o l y g o n s & g t ; & l t ; i d & g t ; 8 2 2 2 0 7 9 2 5 4 2 7 2 1 4 7 4 8 1 & l t ; / i d & g t ; & l t ; r i n g & g t ; 1 s 8 m 0 o j p l C D K D D V M D K D D M D K M D D M D M D D M D D M M D F D M D Z 7 B M D M M M u E u E 8 Q u E y C g N p L 2 J n I M Z X Z M Z M Z M F r v B r P 2 l B x S x D u R k U i B x D v F K a y B 5 D 0 C z H w C 7 B 6 J 4 C g e z R p l B k D q - F v k H p k I v a t l B z 6 B 5 9 C 9 t D & l t ; / r i n g & g t ; & l t ; / r p o l y g o n s & g t ; & l t ; r p o l y g o n s & g t ; & l t ; i d & g t ; 8 2 2 2 0 7 9 2 5 4 2 7 2 1 4 7 4 8 2 & l t ; / i d & g t ; & l t ; r i n g & g t ; g 4 t 4 y y o p l C k B o V 0 8 C 0 J _ J r D l C y C 0 E i E k V 5 H r I o C F I I F B F I B F I B F B I I B I B I B F G I B I B I e B R B R I G G I G R G G I G B G R P B c P 7 E i C 7 C I c c c l B P c m h E n 9 C h B j e 2 N l G p M q O l U l C o E 6 N & l t ; / r i n g & g t ; & l t ; / r p o l y g o n s & g t ; & l t ; r p o l y g o n s & g t ; & l t ; i d & g t ; 8 2 2 2 0 7 9 2 5 4 2 7 2 1 4 7 4 8 3 & l t ; / i d & g t ; & l t ; r i n g & g t ; r 6 v q p h n p l C 3 l C g n G z F i R r I x B 9 C 4 B s L s D _ G g E j T - E u j B s F x J 0 u C r E I - B _ r B b i E p I 7 O b I B I B R G I G I F D F D F D F F M F F M O F B F B F I B I F D F D F D X M D F D M D m B X m B m B X m B m B X v D - B x H 3 N m G _ V x B n _ E n B n R 4 B i G u F 8 B m p B g v C w D v C u D u I m O h n D 0 B h Q g W i f p L r D t u B j C _ g B w T l C - F & l t ; / r i n g & g t ; & l t ; / r p o l y g o n s & g t ; & l t ; r p o l y g o n s & g t ; & l t ; i d & g t ; 8 2 2 2 0 7 9 9 4 1 4 6 6 9 1 4 8 2 7 & l t ; / i d & g t ; & l t ; r i n g & g t ; m 7 n g u n y t l C u U 1 L g J 4 G O I O O I i B F O F I F F F M F M M M M M F M M F M F F F M F F F F F F F F F B F F F I F I I F I I B I I I B I g B G I F B B B I B B I B B B B i E P q D 5 h C g Y 0 B v k E o S q H g O x G 2 j C & l t ; / r i n g & g t ; & l t ; / r p o l y g o n s & g t ; & l t ; r p o l y g o n s & g t ; & l t ; i d & g t ; 8 2 2 2 0 8 0 2 5 0 7 0 4 5 6 0 1 3 7 & l t ; / i d & g t ; & l t ; r i n g & g t ; q x 0 k v h 8 w l C p L u 6 B i B t B u D W R g k I h P z L n D q G 2 j B n K T v r D z n B u u D y - B l b 6 P 8 - B t 6 D 7 Q 9 G g p B p f m P q L h H m c - 4 D 9 I h G - I w H g C h J 5 P o H t U g S - K y C 4 M y K l H p M 6 M d g C o E u H & l t ; / r i n g & g t ; & l t ; / r p o l y g o n s & g t ; & l t ; r p o l y g o n s & g t ; & l t ; i d & g t ; 8 2 2 2 0 8 2 1 7 4 8 4 9 9 0 8 7 4 3 & l t ; / i d & g t ; & l t ; r i n g & g t ; k n x 2 4 z 3 t l C 0 G 7 B y E g l B 0 E k l B D K D M K r D K K K 2 G j I r D m B K m B D K X K K X K D X D K M K X D M K M D X D M K v D p L D o B M D M D M X m B K m B m B D D 5 B M D D D M D M D M D D F D M X D Z D M M D F D F F F F B F B B F B I B B I B B B I B B B B B B B C B B E B E Y C B N C B C B L L L L l B E B E B E B C E B C B E G E G G E B B P E B B B B E B L B L B B 1 G B L c E G B B B B E B G B B B B B B L B E E L E B L E B E B B E B B G B B E B C B N E B C B E B L G C B G B C B B B B G L B p h C l N 9 U u D 3 E 3 O f U u B & l t ; / r i n g & g t ; & l t ; / r p o l y g o n s & g t ; & l t ; r p o l y g o n s & g t ; & l t ; i d & g t ; 8 2 2 2 0 8 2 2 4 3 5 6 9 3 8 5 4 9 7 & l t ; / i d & g t ; & l t ; r i n g & g t ; 0 5 7 j t m 3 v l C 2 G 5 K s b 8 C s E 5 D M D F D D D F D D D D D D D X Q K V D V H D D D D D D D 8 M M D K X D D M D D M M M M M M M F M F D q B F D F M M M M 7 B M M M M M M M i E 8 J m G m R s C i U 9 C u F 7 E e n f _ B m C _ B x H q D v E 0 O x E m G k L i C k i B a h E 6 K _ N u I l J u H q I y B p D & l t ; / r i n g & g t ; & l t ; / r p o l y g o n s & g t ; & l t ; r p o l y g o n s & g t ; & l t ; i d & g t ; 8 2 2 2 0 8 2 2 4 3 5 6 9 3 8 5 4 9 9 & l t ; / i d & g t ; & l t ; r i n g & g t ; n m s n l 3 o w l C w Q 2 G y R t D 1 B _ C o f _ E r D o B p D X k Q M g O 0 B o H 0 C k B v D 3 B X g E c 0 C l D 9 C W z D i B j C n U 8 N X o C 7 B t B x B - B 8 C w H j C w C u B X z K 6 G w K K p L 2 E l F m C 7 E x B 4 I 4 B r B L 1 H 7 C v H 6 B k U 3 G a 9 C _ B _ D c u D 2 D 4 B h D n B w B _ B n H s D Y 7 I a 4 D v H i L q o B v l B 3 C j J s K & l t ; / r i n g & g t ; & l t ; / r p o l y g o n s & g t ; & l t ; r p o l y g o n s & g t ; & l t ; i d & g t ; 8 2 2 2 0 8 2 2 4 3 5 6 9 3 8 5 5 0 0 & l t ; / i d & g t ; & l t ; r i n g & g t ; i 4 p 3 1 n z v l C o f 1 X 3 O h C s E O u E _ C 4 C g F 3 B z D 6 G e z B o B p D y C 6 E o B z F M F F B F F B F B F B B I B B F B I F B F M z D z P F _ P 4 G - F 7 B o E 9 B v F 7 B s C s F 6 C m N l D 9 E u D t K _ h B 5 G 5 M x E o i B g _ B v C 7 E q D z E 4 B 1 C - M k P k D 5 I a i G l N t B g E v E s T k S y G d q E o W & l t ; / r i n g & g t ; & l t ; / r p o l y g o n s & g t ; & l t ; r p o l y g o n s & g t ; & l t ; i d & g t ; 8 2 2 2 0 8 6 5 3 8 5 3 6 6 8 1 4 9 1 & l t ; / i d & g t ; & l t ; r i n g & g t ; s y x h k g 1 4 l C u C y E 0 Q s 2 G 1 B 1 Q q s B 4 G m K D K M D D M D D M D M D M D M M M M M M Z D x D F 0 C 2 C 0 C Z o B o B 7 B o B o B 9 B Z M Z M M Z F M O F F F F F I F F I F I t s C r H v 5 B i I s i B 6 X n R x C t J 3 Q i H p T z B j F P i I _ D i B k N 3 Z p J u D 9 J w B n L l E v q B 1 J l Z 8 E y G x F m a 5 B 0 B r N u S 6 h D o D o O l H _ E & l t ; / r i n g & g t ; & l t ; / r p o l y g o n s & g t ; & l t ; r p o l y g o n s & g t ; & l t ; i d & g t ; 8 2 2 2 0 8 6 5 3 8 5 3 6 6 8 1 4 9 2 & l t ; / i d & g t ; & l t ; r i n g & g t ; n 1 q _ 7 - 1 4 l C h I n L z D s E q H 5 c 5 B 5 B s 0 B _ C y Q w J i N s a X n G u B t D 7 X 1 X i E g N h P k H v 2 B m g B r K 0 u B _ F R h d g B 0 I s B m C v J x B 1 D m C 3 7 C g T 8 u C w B l 6 B s v C 7 f n 6 B k P q P K 0 B & l t ; / r i n g & g t ; & l t ; / r p o l y g o n s & g t ; & l t ; r p o l y g o n s & g t ; & l t ; i d & g t ; 8 2 2 2 0 8 6 5 3 8 5 3 6 6 8 1 4 9 3 & l t ; / i d & g t ; & l t ; r i n g & g t ; 8 5 w o 9 u y 4 l C y 5 B j I 8 J 3 l C 9 c u M v L - N 7 K o e m H o M 3 M u U n W m e t B B t B t B B W L L L G N L Y E J E J J S J C 3 E U x 8 D y S s L r C y H 3 E i D j C o E m t B v Y & l t ; / r i n g & g t ; & l t ; / r p o l y g o n s & g t ; & l t ; r p o l y g o n s & g t ; & l t ; i d & g t ; 8 2 2 2 0 8 6 5 7 2 8 9 6 4 1 9 8 5 5 & l t ; / i d & g t ; & l t ; r i n g & g t ; 1 k 5 9 i s h 6 l C i H i R m B h E j T o C z F g V h T 5 O 0 C 1 L s C 8 D q B i R i H m B 4 N o E g H 6 Q 1 F j F 8 n C 1 b - g B p 7 B p E y 3 B 2 u B 8 D 5 E k L i G 9 M - 9 C j V 5 f - Y 4 h D 6 F n C r C 1 C p U o b k B 4 G r I - l C z D y l B 7 l B m _ B 8 K j N 2 K S 9 H h T t F v N f 8 E 4 M y K - K l G 1 P & l t ; / r i n g & g t ; & l t ; / r p o l y g o n s & g t ; & l t ; r p o l y g o n s & g t ; & l t ; i d & g t ; 8 2 2 2 0 8 6 5 7 2 8 9 6 4 1 9 8 5 6 & l t ; / i d & g t ; & l t ; r i n g & g t ; p _ l 5 x t 7 5 l C 2 Z k V K m B X X X X X K X M X X X Z X M X X M M o B M M X o B o B o B Z o B o B 9 B Z o B Z x D 9 B 2 C 2 C 9 B q B 0 C x D 4 J x D 9 B M x D 9 B 2 C 9 B 2 C z D r I 2 C g H Z z D g M j O 0 I - B 5 r C g I x J 8 3 C s d 3 G u c m D n a x C n H 3 K 1 Q m k B 6 D k L 8 k Z 5 Q 8 B f 8 E 2 H 7 P k D 3 E u K t Y m B 8 G i B p v B t D r B p G r B 5 Q j B l C 6 M n I u C q z D q K & l t ; / r i n g & g t ; & l t ; / r p o l y g o n s & g t ; & l t ; r p o l y g o n s & g t ; & l t ; i d & g t ; 8 2 2 2 0 9 2 9 9 8 1 6 7 4 9 4 6 6 1 & l t ; / i d & g t ; & l t ; r i n g & g t ; u 3 t r 2 u q v m C 9 6 H 8 h C n P y C 2 M 3 X 2 E v H j S v T l F o C 9 E 1 R q j B 0 S v g B q x F j m D v r B _ m C g d g F 8 E k V n T 7 B 8 C f r J p G 4 g B - L 7 n B w B m D 8 N & l t ; / r i n g & g t ; & l t ; / r p o l y g o n s & g t ; & l t ; r p o l y g o n s & g t ; & l t ; i d & g t ; 8 2 2 2 0 9 3 1 0 1 2 4 6 7 0 9 7 7 1 & l t ; / i d & g t ; & l t ; r i n g & g t ; t w w 5 n v 8 y m C t i B u 5 B h C x D o l B p F x D i B 8 - B 1 B V o t B w g B o E 5 O q 6 B K 3 E d 3 O k N s B x B 6 D x J n F 8 I v 1 B m B _ G i B 8 P r d m J j S s C g E p K 3 z B 8 n C 7 E 4 S 2 F w K q H 1 S u H U z C 6 S N h h H E 8 D - g B y j D O i o C j F h z D G j r B h N v G p B s X 4 c C g F N 1 N 3 M x J 8 O 8 R - I l G 3 B j I 6 N 5 T w B N 2 O n G 8 L u F z W - E p E z J j B h k B g D h G y C 8 J l C o H Y 5 E W Y - D m L N q t B y H a l M j E 6 j C y H Q j I 6 R 2 M j M 6 E & l t ; / r i n g & g t ; & l t ; / r p o l y g o n s & g t ; & l t ; r p o l y g o n s & g t ; & l t ; i d & g t ; 8 2 2 2 1 0 5 1 2 7 1 5 5 1 3 8 5 6 8 & l t ; / i d & g t ; & l t ; r i n g & g t ; 0 l j z - 0 0 l l C k B 5 B k B m B X K X K D 7 B X 5 B 5 B 5 B u C w C 3 B X m B m B x F 4 G l I l I l I 0 J x F y C X 7 B 0 C 9 B 7 B q B q B F F i B 1 B j D q G g E g E g E x B R I R G R G G P P L G L B p B p B 8 B p B p B p B 1 C p B 8 B Y Y 6 B B n B s D r E 4 B 6 B l B n B x C n B t E u D 6 B z C n B p B p B a C 0 B i D h B y B h B Q H u B & l t ; / r i n g & g t ; & l t ; / r p o l y g o n s & g t ; & l t ; r p o l y g o n s & g t ; & l t ; i d & g t ; 8 2 2 2 1 3 0 5 1 9 0 0 1 7 9 2 5 2 5 & l t ; / i d & g t ; & l t ; r i n g & g t ; x 8 q n g x q 5 l C D D D D D v F j I y C 2 G j I h L 5 D k R _ Q m r B 4 J Z s B F Z - B Z O q B O F F F F F F F I O F B F F I F I I I B I I B I B R B e R e e e v B B G R e G G R B I G G I B B B I B I B F B T T b O I F D F F F F B F F B B F B B F B B I G B G I G G L G G E c L P L P E B B E B B E G L E L E L E G n B C Y n B Y Y Y 8 B E E E C B C E E C C B j B j B U C C j B C C C C C H S f - D f H H H H C D C C H q P E C E a C B C C C C B C D C C C H C H H H H D H D H D D K D H D D 3 B K D K D D & l t ; / r i n g & g t ; & l t ; / r p o l y g o n s & g t ; & l t ; r p o l y g o n s & g t ; & l t ; i d & g t ; 8 2 2 2 1 3 0 5 1 9 0 0 1 7 9 2 5 2 6 & l t ; / i d & g t ; & l t ; r i n g & g t ; 6 0 u l y 9 n 5 l C X V K X m B K D X X w C X K m B m B K m B K m B V D D X K K k B K K D K X D K X D K D X D X D X D M D X D M D M D M M D M M M D F D F D F M F M F M F F M F F F F F F F F F I F F I I F I F I I I F I B I I I B h D R F h F r K 6 T 5 G 1 w D 1 y B x f t C u L u I 7 Y & l t ; / r i n g & g t ; & l t ; / r p o l y g o n s & g t ; & l t ; r p o l y g o n s & g t ; & l t ; i d & g t ; 8 2 2 2 1 3 0 5 5 3 3 6 1 5 3 0 8 8 7 & l t ; / i d & g t ; & l t ; r i n g & g t ; z 6 i w 5 9 4 5 l C s M t D 6 s B i W g y E o y C z K u E s E 1 q D w E o r B 3 t C n C o D q u F w H 6 M w h C _ Y 5 g B o 7 E v p G - x B P k - B x g B 2 O y B 4 F 5 N 0 3 E x g B 4 3 B t J v f o D h M l l B j J 9 - B s b 1 I & l t ; / r i n g & g t ; & l t ; / r p o l y g o n s & g t ; & l t ; r p o l y g o n s & g t ; & l t ; i d & g t ; 8 2 2 2 1 3 5 4 6 6 8 0 4 1 1 7 5 1 9 & l t ; / i d & g t ; & l t ; r i n g & g t ; w k i _ 6 q n s m C j I t L 4 G 8 M y G 8 E i f o H t c p I 3 H k G 5 K t K q C m C 3 M 8 S q R h F o E 2 C h I _ Y n K - U - G _ H n f w D u X c k M 0 P s u I 7 y B v f v C - G r M o H w K v - G 3 j B - L 4 M 8 x B 3 I & l t ; / r i n g & g t ; & l t ; / r p o l y g o n s & g t ; & l t ; r p o l y g o n s & g t ; & l t ; i d & g t ; 8 2 2 2 1 3 5 4 6 6 8 0 4 1 1 7 5 2 0 & l t ; / i d & g t ; & l t ; r i n g & g t ; i w 3 7 4 h i s m C 9 h B q f y J w J 4 J z c - H 8 E q E k f v F - H i l B v D j k C z H 1 g B l j C 0 O 2 j B 9 k B 0 Y h _ E q 3 C o I 0 D h E m L q H 7 O J m I H h G g V i P u B p D a u B y J u B 8 1 C & l t ; / r i n g & g t ; & l t ; / r p o l y g o n s & g t ; & l t ; r p o l y g o n s & g t ; & l t ; i d & g t ; 8 2 2 2 1 3 5 5 3 5 5 2 3 5 9 4 2 5 3 & l t ; / i d & g t ; & l t ; r i n g & g t ; j - l - - - 6 t m C 2 M r c 0 5 B o V g H 1 c _ G 7 S r T _ D 9 K z O h C 7 N m G 6 I x g B 8 B v C 4 d _ H z h C 3 7 C 6 J 8 5 B y E j D i t G 0 D m D s D p B k D 9 I q - C 2 K 1 C m F 7 j B o F 8 z B & l t ; / r i n g & g t ; & l t ; / r p o l y g o n s & g t ; & l t ; r p o l y g o n s & g t ; & l t ; i d & g t ; 8 2 2 2 1 3 5 5 3 5 5 2 3 5 9 4 2 5 4 & l t ; / i d & g t ; & l t ; r i n g & g t ; l t w 2 0 y 6 t m C m y B z S g R 4 G 6 C 9 q D o J v I k V 8 R 5 i B 5 X v X 2 f l S v H q D w i B k L t V 1 N n S 4 C g N q C 7 k B h F u G g V i E h D i G u Y u c m l C k L v E y B r B 6 u B _ L x H 5 R 2 I g L l l B z C p C s H k D x E 3 M k u C o i B 7 G i I c z E l M z S g D h N p C x Y y B 5 C n C q H 8 U h U l L y B 6 c p C 1 O 5 O 8 k B 4 Q w E m H w U h F q E p h B j L i F 6 F v M p U 6 K j Q 8 N r j B & l t ; / r i n g & g t ; & l t ; / r p o l y g o n s & g t ; & l t ; r p o l y g o n s & g t ; & l t ; i d & g t ; 8 2 2 2 1 4 2 0 9 8 2 3 3 6 2 2 5 3 5 & l t ; / i d & g t ; & l t ; r i n g & g t ; 2 9 8 i s 7 4 o n C j o B 5 u B z X 2 G 6 G _ J j i B r n B 4 - B _ - G j 3 H 6 i D v h O s c q 9 B 1 0 C R _ H v E 7 4 B 9 D v F D 7 L - X s H y t B 3 I 1 F s U s B y C 8 E s k C 4 m B 5 D q E n i B i 0 B 0 C j C x y J l j G o H & l t ; / r i n g & g t ; & l t ; / r p o l y g o n s & g t ; & l t ; r p o l y g o n s & g t ; & l t ; i d & g t ; 8 2 2 2 1 4 2 3 3 8 7 5 1 7 9 1 1 1 1 & l t ; / i d & g t ; & l t ; r i n g & g t ; p 7 1 i p 3 t p n C w J 5 9 B g 1 E s J 6 s B o V 2 C 6 C j F 2 P n D _ D r E 6 L q C r L s G t L s E _ G o J y j D 2 T i M h O l f p t B i i B s w B w - B 4 D t E 1 l B k S j y J 1 e w D 4 H w H t U t 3 B 1 P & l t ; / r i n g & g t ; & l t ; / r p o l y g o n s & g t ; & l t ; r p o l y g o n s & g t ; & l t ; i d & g t ; 8 2 2 2 1 4 2 3 7 3 1 1 1 5 2 9 4 8 5 & l t ; / i d & g t ; & l t ; r i n g & g t ; s n - x v 4 x q n C i f n c v F n I u l H 5 F m J g Z 4 j B 6 _ H z B z i B k U w Y n H n V h H v E 3 G _ O - G j r C y D v N r N q P 9 L 2 7 C 4 R 6 M s 0 B s H & l t ; / r i n g & g t ; & l t ; / r p o l y g o n s & g t ; & l t ; r p o l y g o n s & g t ; & l t ; i d & g t ; 8 2 2 2 1 4 2 3 7 3 1 1 1 5 2 9 4 8 6 & l t ; / i d & g t ; & l t ; r i n g & g t ; h q u v r _ w q n C 8 M 0 R k r B h I x D 7 i B q K v D 5 S x T l t B x Q t E 4 I l P g y B - F u E m R _ M 9 H w J j I 9 B 4 E 1 H 9 g B l D 5 B - H 5 D p I h O 4 3 D m 4 B 7 N w P 9 E i J v H P 5 G y D y P 1 G v y B j 4 B 0 B g L 3 y C n f 8 B i D - F U N s X 1 C u n B m O 7 I q K _ B r E 9 Q i P y b q H g D 7 L u C 1 - B - F & l t ; / r i n g & g t ; & l t ; / r p o l y g o n s & g t ; & l t ; r p o l y g o n s & g t ; & l t ; i d & g t ; 8 2 2 2 1 4 2 4 4 1 8 3 1 0 0 6 2 3 7 & l t ; / i d & g t ; & l t ; r i n g & g t ; 0 _ i q q 8 x s n C m B n P j I 6 l G i D k B p L 4 R h 7 H 9 H 2 Q s m D 5 4 C n L 4 Q 6 G j P q N 8 y B _ h C h Y t L n F 8 n B _ t C _ F 9 G 5 N l 9 D 9 z B u 7 G p m E l 7 D 2 X g 3 B r E t o D 7 U u c w F _ S z E q F m 9 D s y D _ E i f q K 7 L p j D q c y 9 B _ h B m C h 6 B z E r C s H x M w W 1 S y b & l t ; / r i n g & g t ; & l t ; / r p o l y g o n s & g t ; & l t ; r p o l y g o n s & g t ; & l t ; i d & g t ; 8 2 2 2 1 4 2 4 4 1 8 3 1 0 0 6 2 3 8 & l t ; / i d & g t ; & l t ; r i n g & g t ; x - w l 6 u 3 s n C o h C z c 1 I h L g F u B 8 Z k y B 2 J s B 2 Q h G 8 Z 3 9 B x l C 7 O w V x H 8 f n D x b z y D 3 m K u Y q j E o c l K 9 y D - s B 8 L 2 O z r C 7 k B w c p m D s 1 B k S i 0 B 4 z B l q B n Q 9 w C 4 N p L 7 d l - B & l t ; / r i n g & g t ; & l t ; / r p o l y g o n s & g t ; & l t ; r p o l y g o n s & g t ; & l t ; i d & g t ; 8 2 2 2 1 4 2 4 4 1 8 3 1 0 0 6 2 3 9 & l t ; / i d & g t ; & l t ; r i n g & g t ; 5 l v r m 3 w r n C q l D k m D u C 6 R 3 I g V o J i Z 8 p B 8 L 9 s C g U 9 U 9 C i G v b 0 J t Y t q D 3 S z L 8 y B y Q g R y U 3 o H h p D 3 N x C p b p E x g B - m B l t B z w L p j C 5 E r E j H 4 B p K Y 8 0 B o F u 8 B z M 2 F v M 0 R _ N p C g C 7 P j K v o C 8 i B p J 4 B 2 D l J _ N v t D 4 g B v j B - H v j B & l t ; / r i n g & g t ; & l t ; / r p o l y g o n s & g t ; & l t ; r p o l y g o n s & g t ; & l t ; i d & g t ; 8 2 2 2 1 4 2 4 4 1 8 3 1 0 0 6 2 4 0 & l t ; / i d & g t ; & l t ; r i n g & g t ; o w y p m w 2 s n C 4 Q - H v c y C s B k E z W 6 I - U 9 M k C t L _ J 4 U o G 3 u F 6 d y 3 B 2 S y q I l K 2 g D 6 L j y B i U n b 3 R 5 E g I o L i C y i B t N 9 I 6 N h M h G 3 I - L V x n C 1 I 9 H o H p D p n C m K 5 d i b 9 L 3 T 3 T x P h L v F 2 g B 3 B 3 F 7 D l G 0 R & l t ; / r i n g & g t ; & l t ; / r p o l y g o n s & g t ; & l t ; r p o l y g o n s & g t ; & l t ; i d & g t ; 8 2 2 2 1 4 7 0 8 0 3 9 5 6 8 5 8 9 7 & l t ; / i d & g t ; & l t ; r i n g & g t ; y x 0 v r v j 1 n C 8 o i E 3 y q C k r L - o r B t v r F t B q u w B 8 q r B w B & l t ; / r i n g & g t ; & l t ; / r p o l y g o n s & g t ; & l t ; r p o l y g o n s & g t ; & l t ; i d & g t ; 8 2 2 2 1 4 7 0 8 0 3 9 5 6 8 5 8 9 8 & l t ; / i d & g t ; & l t ; r i n g & g t ; 5 5 u i n w 7 0 n C - 1 p G s x a - m k C w 8 6 F u v B 0 p Y k 3 H u 4 m B & l t ; / r i n g & g t ; & l t ; / r p o l y g o n s & g t ; & l t ; r p o l y g o n s & g t ; & l t ; i d & g t ; 8 2 2 2 1 4 7 2 8 6 5 5 4 1 1 6 1 0 1 & l t ; / i d & g t ; & l t ; r i n g & g t ; 5 8 7 j h k r 1 n C t x o D x 5 U 9 7 J 5 6 - B i y o D 2 g V n - o D & l t ; / r i n g & g t ; & l t ; / r p o l y g o n s & g t ; & l t ; r p o l y g o n s & g t ; & l t ; i d & g t ; 8 2 2 3 9 1 3 5 8 3 2 6 4 6 6 1 5 1 3 & l t ; / i d & g t ; & l t ; r i n g & g t ; 0 n 2 7 x 9 t 1 - B t F 7 B i K m U l D l I 6 U m B 2 E i E g H o m G p L r D 2 J 5 F e l D 7 E - E i L 9 U e 5 B q B n F 9 E v m B v B T x B 5 E z C t J o - B n H r B G o I 4 D _ P k C m s E n N _ S 0 B V h B 9 I _ R 1 Y y R l L x D 8 C w W 2 B o E p B h J 8 m B m F x N w B p j B & l t ; / r i n g & g t ; & l t ; / r p o l y g o n s & g t ; & l t ; r p o l y g o n s & g t ; & l t ; i d & g t ; 8 2 2 3 9 1 3 6 5 1 9 8 4 1 3 8 2 5 3 & l t ; / i d & g t ; & l t ; r i n g & g t ; 0 y 2 n u g _ 1 - B y C g i C k G 4 J 4 E 0 C w C t j B u y B m C w j B r m G 0 1 B g i B z 5 B l K p E k D - T r D 1 I 5 O q B d 1 w B i D o H j U 8 C & l t ; / r i n g & g t ; & l t ; / r p o l y g o n s & g t ; & l t ; r p o l y g o n s & g t ; & l t ; i d & g t ; 8 2 2 3 9 1 6 7 1 0 0 0 0 8 5 3 0 2 2 & l t ; / i d & g t ; & l t ; r i n g & g t ; 1 _ 7 - z o i 7 - B s E i B r D i B r F m U t B l B t J 5 g B 4 D p O 0 N 0 J m K v F 0 C p D 9 O 0 G q H y C w E v K l B j B t B _ D 2 C h F 7 E u E - F O p H q B o C 0 j B x H u G 6 d m M v B 9 m H 3 M u D r E v K - V - U f 3 G - C p B y B x C k C o M l V 9 w D l E p U 7 d 0 B h 4 B 0 B - I t - H w C q V o H q E 8 C 5 C y B 9 h B v F 1 I 3 I 4 M 9 L 5 S s K & l t ; / r i n g & g t ; & l t ; / r p o l y g o n s & g t ; & l t ; r p o l y g o n s & g t ; & l t ; i d & g t ; 8 2 2 3 9 1 6 7 1 0 0 0 0 8 5 3 0 2 3 & l t ; / i d & g t ; & l t ; r i n g & g t ; r t s o 7 p 2 6 - B s B 6 G 6 M x c j T 5 1 B t H o B 8 M _ I g L 4 B u i B i C o C 5 E g N u J 0 J 3 L 1 1 B j r D n D z F 1 D 3 Z - C - g D 4 J 6 C z B t H g E 6 D _ S 7 s B j B i I _ F r C g J 8 G 6 C v D k C _ D 7 M w L r G p f p a s m C o L h H w D 6 K 1 C h q C m D 0 c y B _ B y B 8 C x 1 B 5 B o K u E r D u H 5 D & l t ; / r i n g & g t ; & l t ; / r p o l y g o n s & g t ; & l t ; r p o l y g o n s & g t ; & l t ; i d & g t ; 8 2 2 3 9 1 6 7 1 0 0 0 0 8 5 3 0 2 4 & l t ; / i d & g t ; & l t ; r i n g & g t ; w y l t p y j 7 - B x l C l X p L 1 L y C g H 9 g B t B O u C M z B v B 7 E 6 1 B i 2 B 4 S x f q 1 D h B 3 3 B y Q w J 1 3 B & l t ; / r i n g & g t ; & l t ; / r p o l y g o n s & g t ; & l t ; r p o l y g o n s & g t ; & l t ; i d & g t ; 8 2 2 3 9 1 6 7 1 0 0 0 0 8 5 3 0 2 5 & l t ; / i d & g t ; & l t ; r i n g & g t ; j p m m 7 0 h 7 - B m V p D 2 J g B Z 5 S n I 3 B 0 E j C m N j I w V 2 G s C 8 G i K w E z H w R h D 8 B t B 8 B 7 C z C h D 9 C g B c o C j f 6 I h N q D 9 C B w F w F C u D v E 8 B 8 B _ B a 2 B J j B k D 3 J 8 F h E - T _ g B o D Y i C s K 3 I _ E & l t ; / r i n g & g t ; & l t ; / r p o l y g o n s & g t ; & l t ; r p o l y g o n s & g t ; & l t ; i d & g t ; 8 2 2 3 9 1 6 7 4 4 3 6 0 5 9 1 3 8 7 & l t ; / i d & g t ; & l t ; r i n g & g t ; 7 x _ y 7 s i 7 - B i V k N D u B Q n C s y B s V h C 0 j B p y C l 0 B x J 7 U i I g m C f p D 9 G 9 C 8 I 1 R v J 4 D Y o W 4 M w B 2 N 5 t C l L 6 G s r B n C a 3 Q 1 C g D m K & l t ; / r i n g & g t ; & l t ; / r p o l y g o n s & g t ; & l t ; r p o l y g o n s & g t ; & l t ; i d & g t ; 8 2 2 3 9 1 6 7 4 4 3 6 0 5 9 1 3 8 8 & l t ; / i d & g t ; & l t ; r i n g & g t ; _ 1 u l 5 j o 7 - B 6 G 7 L r - J z B - E 6 G z B 8 D 3 F w G w E x H q D 1 E 5 Q 5 C n K - D u D i i B w D v k B t C 0 H _ B 0 B k B & l t ; / r i n g & g t ; & l t ; / r p o l y g o n s & g t ; & l t ; r p o l y g o n s & g t ; & l t ; i d & g t ; 8 2 2 3 9 1 6 7 4 4 3 6 0 5 9 1 3 8 9 & l t ; / i d & g t ; & l t ; r i n g & g t ; j h _ 2 h 9 s 7 - B v D - E O z u B 9 L 7 S h G k F u C x F _ E v c w Q k B o H u C t F D 3 B w C V 8 C k B u B w B u B d j C n 5 C m B o B z O M o 5 B g H q C k U j h B _ T i C z C 0 P c 6 D 9 C 9 E G 7 E 7 C c _ H 7 C _ F B 7 C v C B 7 M x J 4 O 6 D n B l K l B 4 O g o B l y B k I 8 B 0 B n G h G & l t ; / r i n g & g t ; & l t ; / r p o l y g o n s & g t ; & l t ; r p o l y g o n s & g t ; & l t ; i d & g t ; 8 2 2 3 9 1 6 7 4 4 3 6 0 5 9 1 3 9 0 & l t ; / i d & g t ; & l t ; r i n g & g t ; u p v s 7 g i 7 - B - S q E n I 4 M p I u J g N 3 F q l B 4 M w E g l B I 7 E i C _ H o w B 1 G w Y 8 B y d 8 B s S k T n J l N s D J 5 D & l t ; / r i n g & g t ; & l t ; / r p o l y g o n s & g t ; & l t ; r p o l y g o n s & g t ; & l t ; i d & g t ; 8 2 2 3 9 1 6 7 7 8 7 2 0 3 2 9 7 4 6 & l t ; / i d & g t ; & l t ; r i n g & g t ; _ x 2 6 v 9 9 6 - B h s E 4 M m K p X 1 O p j B m f i K m C c b 7 B 1 I u E u k B t b 5 E z 5 B y P n K t K i L n H m I 1 G 8 X - M o P 9 G n J 3 C 7 D & l t ; / r i n g & g t ; & l t ; / r p o l y g o n s & g t ; & l t ; r p o l y g o n s & g t ; & l t ; i d & g t ; 8 2 2 3 9 1 6 8 4 7 4 3 9 8 0 6 4 8 7 & l t ; / i d & g t ; & l t ; r i n g & g t ; l q v r 7 y 6 6 - B 9 n B o y C h i B w p C h G 0 H 2 M 0 r B 6 Z 1 c r L q B h F z Q r L v H o - B 5 M k G 6 T 1 m B g B 6 J h F q D z R v l D 4 D x B x D p L 4 Q 9 B _ I q D x R h f 1 R g B o B g a n I n O m U z R 0 w B - E 9 B k e n b 6 Y 9 C W x G W e 3 W 8 T s 3 B 3 v D n B n M h p C w K v U 6 6 J 5 D 2 J m W z u B z P 5 I g N h G 4 j C - D 2 X 0 D 1 M n M k z D m K & l t ; / r i n g & g t ; & l t ; / r p o l y g o n s & g t ; & l t ; r p o l y g o n s & g t ; & l t ; i d & g t ; 8 2 2 3 9 1 6 8 8 1 7 9 9 5 4 4 8 6 7 & l t ; / i d & g t ; & l t ; r i n g & g t ; q 7 4 - _ x r 7 - B t F j I w E 4 U v o B - B - E _ L m k F - Z y L i F 3 w B q K 8 R q K & l t ; / r i n g & g t ; & l t ; / r p o l y g o n s & g t ; & l t ; r p o l y g o n s & g t ; & l t ; i d & g t ; 8 2 2 3 9 1 6 8 8 1 7 9 9 5 4 4 8 6 8 & l t ; / i d & g t ; & l t ; r i n g & g t ; s 1 j 8 7 p m 7 - B - h B z X m N y C v Q f 3 B 3 c 5 X 4 Q 5 X p g E - 1 B n I z B g G q 1 D 3 Z 1 N x J w q D p h C 3 Q m 9 B p 5 B R X y C I t J g G 4 B C U y K U n E S 7 D 4 Z 4 G 0 y B g V - Y v M l G j C & l t ; / r i n g & g t ; & l t ; / r p o l y g o n s & g t ; & l t ; r p o l y g o n s & g t ; & l t ; i d & g t ; 8 2 2 3 9 1 6 8 8 1 7 9 9 5 4 4 8 6 9 & l t ; / i d & g t ; & l t ; r i n g & g t ; u p k 6 p q k 7 - B o E 7 O i H v D j r H 8 C w B n q B j C 6 M z F 2 a h _ B 7 F i J r l B r E 2 S z R _ H i L 8 k F o l F 3 J h B z Y 7 I & l t ; / r i n g & g t ; & l t ; / r p o l y g o n s & g t ; & l t ; r p o l y g o n s & g t ; & l t ; i d & g t ; 8 2 2 3 9 1 7 2 5 9 7 5 6 6 6 6 8 8 5 & l t ; / i d & g t ; & l t ; r i n g & g t ; 1 _ 5 r 1 r x 6 - B o E u J t F h I K t D s J y f g V o f v L r Y r O m G u D o F u I W r H g E x L n D e 4 B 0 I W g M 3 M y 5 B x D 8 D 7 U j F 9 C 1 Q z f f w J j C 0 F h B z C U w D n C j M 1 E x C 7 C 8 B t C i L n R 8 O N h G 8 C 6 E 3 B p D & l t ; / r i n g & g t ; & l t ; / r p o l y g o n s & g t ; & l t ; r p o l y g o n s & g t ; & l t ; i d & g t ; 8 2 2 3 9 1 7 3 2 8 4 7 6 1 4 3 6 3 6 & l t ; / i d & g t ; & l t ; r i n g & g t ; m 2 v 5 i r 0 7 - B x g E x F b v K O r D K 6 E u E I u G 3 R q B 5 8 O z F w G _ I n H z 6 D 5 s B h 7 D g T p 7 C o n B j C & l t ; / r i n g & g t ; & l t ; / r p o l y g o n s & g t ; & l t ; r p o l y g o n s & g t ; & l t ; i d & g t ; 8 2 2 3 9 1 7 3 2 8 4 7 6 1 4 3 6 3 7 & l t ; / i d & g t ; & l t ; r i n g & g t ; 0 1 4 n _ 9 1 7 - B y J r L 9 B 6 D 1 B 4 J 8 C u E 6 a V _ E 1 I 6 G 0 E h 8 B P 9 M p H t E i G k I s F p K i C w X _ L s D n K 6 B S 3 E a _ C m K i D 8 C f q I 4 N h q B 7 P Q k B y C g D u C & l t ; / r i n g & g t ; & l t ; / r p o l y g o n s & g t ; & l t ; r p o l y g o n s & g t ; & l t ; i d & g t ; 8 2 2 3 9 3 6 8 1 0 4 4 7 7 9 8 2 7 7 & l t ; / i d & g t ; & l t ; r i n g & g t ; 2 x p h 5 z r y - B j d r O l I 4 C m Z g x B v 8 B t H u p B i L 5 Z 7 M 8 B y K l E k S - d g D D 2 m B k n B 7 Y r U 0 R & l t ; / r i n g & g t ; & l t ; / r p o l y g o n s & g t ; & l t ; r p o l y g o n s & g t ; & l t ; i d & g t ; 8 2 2 3 9 3 6 8 4 4 8 0 7 5 3 6 6 5 1 & l t ; / i d & g t ; & l t ; r i n g & g t ; 6 z p q t 4 q z - B 6 M y f o J 5 b 1 _ D - 7 B 9 b i Q w G z H x C 9 J 8 O c n H w _ J v E r B n U t 4 D 0 j T j e k W & l t ; / r i n g & g t ; & l t ; / r p o l y g o n s & g t ; & l t ; r p o l y g o n s & g t ; & l t ; i d & g t ; 8 2 2 3 9 3 7 3 6 0 2 0 3 6 1 2 1 6 9 & l t ; / i d & g t ; & l t ; r i n g & g t ; 2 6 w 1 9 r n x - B 8 J q M k B K X X X K D k B V Q H H f w C 9 O t F n I 6 a k Q - R v C k C l F x K o J n H w F 1 k B n N k Y 2 F r B j K 8 E - D h E d & l t ; / r i n g & g t ; & l t ; / r p o l y g o n s & g t ; & l t ; r p o l y g o n s & g t ; & l t ; i d & g t ; 8 2 2 4 0 6 5 8 6 5 6 2 5 1 0 8 4 9 4 & l t ; / i d & g t ; & l t ; r i n g & g t ; u r l o k p n l h C _ G r 4 C g E g P W 7 H 5 B Z _ I 8 y B 3 D e t B 0 F 1 B t B z C t H x E k C 4 B 6 D o L j B - p B - G p H l B 4 i B U Q 3 C 9 D w C n C 7 T _ E 0 C M 0 N j B q H & l t ; / r i n g & g t ; & l t ; / r p o l y g o n s & g t ; & l t ; r p o l y g o n s & g t ; & l t ; i d & g t ; 8 2 2 4 0 6 6 6 5 5 8 9 9 0 9 0 9 4 9 & l t ; / i d & g t ; & l t ; r i n g & g t ; 0 1 9 7 0 4 v n h C 1 O 0 f n P u - B i 4 D 1 Q v E u F 1 C i D y D l E l G 8 E v p B 6 s B & l t ; / r i n g & g t ; & l t ; / r p o l y g o n s & g t ; & l t ; r p o l y g o n s & g t ; & l t ; i d & g t ; 8 2 2 4 0 6 6 7 2 4 6 1 8 5 6 7 6 9 3 & l t ; / i d & g t ; & l t ; r i n g & g t ; 4 r t 1 m _ v o h C u C x 9 B s V p T 6 J 0 y B i K 7 v F 4 j B y Y y c h g B h l B g D u 7 B 2 G _ C Y x J 7 G 0 I L m Y _ t B y W u H & l t ; / r i n g & g t ; & l t ; / r p o l y g o n s & g t ; & l t ; r p o l y g o n s & g t ; & l t ; i d & g t ; 8 2 2 4 0 6 6 7 2 4 6 1 8 5 6 7 6 9 4 & l t ; / i d & g t ; & l t ; r i n g & g t ; g 9 _ 1 0 4 g p h C 1 L T _ D h C - E x 7 B 0 J x D l D x I l F h 8 B 8 Y k G _ L i I _ B j J s w B g 2 B _ B j E l G 6 N 6 X t U p q B h e 5 I 4 l E 0 r C & l t ; / r i n g & g t ; & l t ; / r p o l y g o n s & g t ; & l t ; r p o l y g o n s & g t ; & l t ; i d & g t ; 8 2 2 4 0 7 0 0 2 3 1 5 3 4 5 1 0 1 7 & l t ; / i d & g t ; & l t ; r i n g & g t ; t - 8 o 9 m n w h C r D 2 m E 5 s E s f 9 O i R i g B z K q X 6 O v f w L o Y z C s X y F _ u C 6 F & l t ; / r i n g & g t ; & l t ; / r p o l y g o n s & g t ; & l t ; r p o l y g o n s & g t ; & l t ; i d & g t ; 8 2 2 4 0 7 0 0 2 3 1 5 3 4 5 1 0 1 8 & l t ; / i d & g t ; & l t ; r i n g & g t ; l j x q i 0 h w h C k r B r F 1 O 4 J 2 E v b s G k M x o B 3 D q D r f R o G 3 X x B 9 M x R j V z t L _ B k D u H 7 T s y D & l t ; / r i n g & g t ; & l t ; / r p o l y g o n s & g t ; & l t ; r p o l y g o n s & g t ; & l t ; i d & g t ; 8 2 2 4 0 7 0 1 9 4 9 5 2 1 4 2 8 5 9 & l t ; / i d & g t ; & l t ; r i n g & g t ; 3 t u - 5 3 t w h C y C 8 J g H v B F 6 J 6 C s J 9 O 6 E n P j X v n B l S 2 6 B o G l L u a l Y l d r W w F 3 f 4 B q C c x E - E g K n K 0 - D N t K i C x G m P 5 G q 2 C k P o Y h z B q L 0 B j C 5 B 7 D 5 B 1 F r L l M n J 1 E 7 D 5 C Q & l t ; / r i n g & g t ; & l t ; / r p o l y g o n s & g t ; & l t ; r p o l y g o n s & g t ; & l t ; i d & g t ; 8 2 2 4 0 7 0 1 9 4 9 5 2 1 4 2 8 6 0 & l t ; / i d & g t ; & l t ; r i n g & g t ; u 0 9 2 o l x w h C 9 S w E k K n i B 0 r B x I u V t T p F 1 H x p C 5 p C j z B k c k d 2 H _ g B & l t ; / r i n g & g t ; & l t ; / r p o l y g o n s & g t ; & l t ; r p o l y g o n s & g t ; & l t ; i d & g t ; 8 2 2 4 0 7 1 3 6 3 1 8 3 2 4 7 3 8 5 & l t ; / i d & g t ; & l t ; r i n g & g t ; 4 k s n w p t 3 h C w J 8 C i V _ C 8 C o f 2 C j I m N k a 8 D m C 2 I v c 0 C i B i a _ G f 4 G Z 9 E - B v J o L I h 7 D z N o I 9 C o i B 9 C h N f p D w Q 7 B C 8 C k I x C k C n N e 8 B 1 G H 6 B z E 7 D k B M Q 8 C & l t ; / r i n g & g t ; & l t ; / r p o l y g o n s & g t ; & l t ; r p o l y g o n s & g t ; & l t ; i d & g t ; 8 2 2 4 0 7 1 3 6 3 1 8 3 2 4 7 3 8 6 & l t ; / i d & g t ; & l t ; r i n g & g t ; u n s v q w 6 3 h C - H m V 5 7 H p v B x o B _ G q R T P y D e q B P - y C 4 l C r 5 F 3 l B 6 H w K & l t ; / r i n g & g t ; & l t ; / r p o l y g o n s & g t ; & l t ; r p o l y g o n s & g t ; & l t ; i d & g t ; 8 2 2 4 0 8 3 1 1 4 2 1 3 7 6 9 2 2 5 & l t ; / i d & g t ; & l t ; r i n g & g t ; l _ r p j u s 5 h C h T 5 I 3 B 6 G 2 C y f _ G 8 V w a r P R 6 B m C q G t J n B i C 3 G i C 8 B y L q I u H g C _ C i D - y B j B r V j B - L & l t ; / r i n g & g t ; & l t ; / r p o l y g o n s & g t ; & l t ; r p o l y g o n s & g t ; & l t ; i d & g t ; 8 2 2 4 0 8 3 1 8 2 9 3 3 2 4 5 9 9 7 & l t ; / i d & g t ; & l t ; r i n g & g t ; 3 7 i 9 4 3 g 7 h C K g m B _ m B m B j C X 6 J p L z P 5 I h B 0 G m B 3 F Q _ B j C 8 N y D 4 N 8 J v F 7 u C k B h M _ G 3 B s V 9 L 1 F p D 4 a - C T i B k C 2 O 6 L b i C u D w 1 B v J i G x L _ I v C u o B 6 T 5 Z 1 Z E 4 i B q D g F r E 7 J r C i C w v B y K 7 p B & l t ; / r i n g & g t ; & l t ; / r p o l y g o n s & g t ; & l t ; r p o l y g o n s & g t ; & l t ; i d & g t ; 8 2 2 4 0 8 3 3 8 9 0 9 1 6 7 6 1 7 3 & l t ; / i d & g t ; & l t ; r i n g & g t ; s s _ _ i z o 9 h C - 1 B 7 B R v J p 2 B 7 N 6 G o C q L l B e 9 O n T q B 4 I 5 E r H w X _ H 8 9 B 8 K q P 8 C 7 D w y C k B a u H & l t ; / r i n g & g t ; & l t ; / r p o l y g o n s & g t ; & l t ; r p o l y g o n s & g t ; & l t ; i d & g t ; 8 2 2 4 0 8 8 7 1 4 8 5 1 1 2 3 2 2 3 & l t ; / i d & g t ; & l t ; r i n g & g t ; 9 y q s w p z u i C 8 M r I 0 M w N v p D z 8 B z C h s B u 4 C i g D n C V s g B & l t ; / r i n g & g t ; & l t ; / r p o l y g o n s & g t ; & l t ; r p o l y g o n s & g t ; & l t ; i d & g t ; 8 2 2 4 0 8 8 7 1 4 8 5 1 1 2 3 2 2 6 & l t ; / i d & g t ; & l t ; r i n g & g t ; z 3 0 4 o g 1 u i C x q D w C 9 B 7 l O G o I l x D j o G x N 7 D & l t ; / r i n g & g t ; & l t ; / r p o l y g o n s & g t ; & l t ; r p o l y g o n s & g t ; & l t ; i d & g t ; 8 2 2 4 1 3 1 1 4 9 1 2 8 0 0 7 6 9 7 & l t ; / i d & g t ; & l t ; r i n g & g t ; w 7 h g g 3 j i l C 5 B j d m a r D y I k B X z L o a n P l 2 B k H x o B 9 l F i g B 6 c o T l B 1 B 1 G 3 i B g B v B r V 4 E 9 o B o C m I j 2 G h 1 I 7 C x E k h G j H n G 6 E & l t ; / r i n g & g t ; & l t ; / r p o l y g o n s & g t ; & l t ; r p o l y g o n s & g t ; & l t ; i d & g t ; 8 2 2 4 1 3 3 7 2 6 1 0 8 3 8 5 2 8 7 & l t ; / i d & g t ; & l t ; r i n g & g t ; 5 3 y m l s s _ k C _ _ E r - F w n P l i B y E w G p I 6 C x D x H 3 b 4 J 8 _ E m a u G g E - V p f u s J t m g B 3 6 D i I z w D s g G o P p C 8 E t Y 2 y H g D 1 V & l t ; / r i n g & g t ; & l t ; / r p o l y g o n s & g t ; & l t ; r p o l y g o n s & g t ; & l t ; i d & g t ; 8 2 2 4 1 3 4 0 6 9 7 0 5 7 6 8 9 6 5 & l t ; / i d & g t ; & l t ; r i n g & g t ; - 9 o 8 v - 7 i l C 2 Z 4 Q s K 9 H v 9 M s J v X 0 C t F 9 B - C s F g E 4 I 4 S y p B g I - o E u 0 K 6 L n 1 J x C 8 N 7 L k F g D k r B r C 9 L l C z d 8 R & l t ; / r i n g & g t ; & l t ; / r p o l y g o n s & g t ; & l t ; r p o l y g o n s & g t ; & l t ; i d & g t ; 8 2 2 4 1 3 4 1 3 8 4 2 5 2 4 5 7 0 5 & l t ; / i d & g t ; & l t ; r i n g & g t ; m x 9 4 w u u l l C 0 v D 5 S - O u C q a j D t B o C z D z F h C - u B g E X i G o X 5 J t h C t V 6 B 9 J j V g I z C 0 H j C - D & l t ; / r i n g & g t ; & l t ; / r p o l y g o n s & g t ; & l t ; r p o l y g o n s & g t ; & l t ; i d & g t ; 8 2 2 4 1 3 5 1 0 0 4 9 7 9 2 0 0 0 5 & l t ; / i d & g t ; & l t ; r i n g & g t ; m 4 p z 8 4 1 n l C 0 G n D 1 S 5 S 3 D v X 1 O t u B 4 G h G 6 Z x D _ U 3 H h W 8 P v D 3 S 8 G h C 3 N l D s F r E r a t B 3 J 4 D s C 1 Z g B w J 6 k B 2 J 8 T q B x B s E g E v B q D s L r k J y s E j s B v F i O u K 3 I 3 C & l t ; / r i n g & g t ; & l t ; / r p o l y g o n s & g t ; & l t ; r p o l y g o n s & g t ; & l t ; i d & g t ; 8 2 2 4 1 3 5 1 6 9 2 1 7 3 9 6 7 4 1 & l t ; / i d & g t ; & l t ; r i n g & g t ; 2 m g j t w q p l C n 9 B o l B g R m x B 9 N j m E 7 G k v B _ B l J 4 R z S & l t ; / r i n g & g t ; & l t ; / r p o l y g o n s & g t ; & l t ; r p o l y g o n s & g t ; & l t ; i d & g t ; 8 2 2 4 2 5 3 0 9 1 8 3 9 4 7 5 7 6 7 & l t ; / i d & g t ; & l t ; r i n g & g t ; s w 3 o i q y g k C t I j L _ M s E 8 z B j i B l I 6 3 B p F q E n c h i B 2 J h F h p E s C l 2 B o R 8 G q W t Y 8 M s 5 B r 3 B 7 P o K 1 o B m 1 G x D 0 P 6 u B r K j V g E 0 P r i B p H 2 O 5 F o g E v 7 B h S g o B r f 9 N W 0 H 1 P w F w P 3 G m _ B _ O k i B t V l a i P 2 0 B s T j N u b 8 m B & l t ; / r i n g & g t ; & l t ; / r p o l y g o n s & g t ; & l t ; r p o l y g o n s & g t ; & l t ; i d & g t ; 8 2 2 4 2 5 3 0 9 1 8 3 9 4 7 5 7 6 8 & l t ; / i d & g t ; & l t ; r i n g & g t ; p t x 1 t i 3 g k C z O g N 2 C 3 _ J k N m R m 7 D m o e i R 6 5 F n D v H l r B 4 E o X 9 8 N 6 B 8 F p E g I 4 2 B n V 8 q D n l B q i B x l B 9 6 B j z B 8 F 8 E i F v j B & l t ; / r i n g & g t ; & l t ; / r p o l y g o n s & g t ; & l t ; r p o l y g o n s & g t ; & l t ; i d & g t ; 8 2 2 4 2 5 3 0 9 1 8 3 9 4 7 5 7 7 2 & l t ; / i d & g t ; & l t ; r i n g & g t ; l z 8 w h 8 0 h k C - H n I D 4 v D 0 m B q r B p L 0 C x K 0 G h T 5 u C n h E e v y C 8 1 B u l C 9 M n y B i 7 I 4 O 5 E 3 C l f y X p B i D 0 R w 7 C v j B & l t ; / r i n g & g t ; & l t ; / r p o l y g o n s & g t ; & l t ; r p o l y g o n s & g t ; & l t ; i d & g t ; 8 2 2 4 2 5 3 1 9 4 9 1 8 6 9 0 8 2 3 & l t ; / i d & g t ; & l t ; r i n g & g t ; 0 z i v z r 4 h k C h 3 C _ x B l L x L v F h P 0 E u U 2 I _ P k G z Q s D 0 I 6 d w X u i B s F 3 V j J o t B g F s H & l t ; / r i n g & g t ; & l t ; / r p o l y g o n s & g t ; & l t ; r p o l y g o n s & g t ; & l t ; i d & g t ; 8 2 2 4 2 5 3 2 9 7 9 9 7 9 0 5 9 7 0 & l t ; / i d & g t ; & l t ; r i n g & g t ; y 1 _ 5 k w 6 h k C 9 S 1 B 0 C j G 9 S 4 J k V x B _ F 0 C j o B 6 Q 1 D - E s j B g H R i L 2 I t E - L J p H _ H 4 I 8 B p G 2 T u D 1 G y B m I 6 N k D l r B v f q b t Y _ k B s K & l t ; / r i n g & g t ; & l t ; / r p o l y g o n s & g t ; & l t ; r p o l y g o n s & g t ; & l t ; i d & g t ; 8 2 2 4 2 5 3 2 9 7 9 9 7 9 0 5 9 7 1 & l t ; / i d & g t ; & l t ; r i n g & g t ; 7 h 5 5 6 6 3 h k C h C q E z P h y F s C 4 w B q G 3 B 1 5 C m B z B o H w J g D 5 I 4 G j C 7 B u C 0 C - F 0 J K o E _ Z p L 5 S 2 5 B p v B i J 4 h C i r B p L u 5 B i B 8 T k 1 D _ B 7 r C g 1 D t K l K m C i G 2 I 9 Z 8 L 2 S 9 a 8 t C 3 G 0 O t E 8 c 9 p C y L h E 8 E 7 L 9 H m D z G 5 y C 6 h B r r B _ c y W 4 M 8 E u E n - B 5 S y H 4 N & l t ; / r i n g & g t ; & l t ; / r p o l y g o n s & g t ; & l t ; r p o l y g o n s & g t ; & l t ; i d & g t ; 8 2 2 4 2 5 3 2 9 7 9 9 7 9 0 5 9 7 3 & l t ; / i d & g t ; & l t ; r i n g & g t ; m 0 _ n x 7 o j k C - O 4 G 9 B o B u Z 7 S j S 6 D T 5 S o N 2 P i C Y y B x J i T n K 5 Q B 2 I g j B q I h B j G 4 N z P u K o H & l t ; / r i n g & g t ; & l t ; / r p o l y g o n s & g t ; & l t ; r p o l y g o n s & g t ; & l t ; i d & g t ; 8 2 2 4 2 5 3 2 9 7 9 9 7 9 0 5 9 7 4 & l t ; / i d & g t ; & l t ; r i n g & g t ; y j l 2 v 2 g i k C w C 3 X l I x 2 B 8 Q z i B 0 J q C 4 l B 6 P 5 7 C y X x h C s L k I J j G j B 1 N 6 F - d X 2 E d 4 H l U u D U _ C a _ C & l t ; / r i n g & g t ; & l t ; / r p o l y g o n s & g t ; & l t ; r p o l y g o n s & g t ; & l t ; i d & g t ; 8 2 2 4 2 5 3 4 0 1 0 7 7 1 2 1 0 4 5 & l t ; / i d & g t ; & l t ; r i n g & g t ; o r 0 g 4 o 5 j k C g l B 8 Q p T y R j Y i q B u V u E s K 7 O 0 C l F s l B O 9 E h O s B t u B g E w Z t y C g B s B - H 0 M i R q J v B z J - C w E y U o R q M _ D q j B z m B g i B x B n D p E 6 B q I g G h N t B u F z f q M - C 3 G p C h n G u L 8 F w g B n C _ K h J q v C q H g C j x B m L N 2 1 E q f x F o H j 6 B 0 H s g B n G v c 9 D q P 9 D o H & l t ; / r i n g & g t ; & l t ; / r p o l y g o n s & g t ; & l t ; r p o l y g o n s & g t ; & l t ; i d & g t ; 8 2 2 4 2 5 3 4 0 1 0 7 7 1 2 1 0 4 6 & l t ; / i d & g t ; & l t ; r i n g & g t ; o 2 1 h 8 n w j k C n m C t I h F - a t T m K 4 R v v B l D 4 Q o V v P z D x F _ Z 0 C j D z 5 B 2 T 3 F z K x I 8 a - h D l T o J 9 F o G j D k C s D 9 R j b _ H x y C 6 B k F h H 1 J j E - G o L _ F 4 I r a i I 2 F j V z E n G v C o I 0 D s t B v C 9 G _ C r F l C m L z C l m B 8 R y C u K s E h e 0 J f v E 2 B h E 7 P r J 9 D y G m W x G s H 8 s B & l t ; / r i n g & g t ; & l t ; / r p o l y g o n s & g t ; & l t ; r p o l y g o n s & g t ; & l t ; i d & g t ; 8 2 2 4 2 5 3 4 0 1 0 7 7 1 2 1 0 4 7 & l t ; / i d & g t ; & l t ; r i n g & g t ; 6 u 8 g p 9 r j k C k 4 F u r B 9 B s G 1 b 3 D 0 J 5 S o V j F 8 G i E s D L t E o 2 B h S y - B o I n K u F g T h y B k i B m I k u C w D h G w t P 2 R & l t ; / r i n g & g t ; & l t ; / r p o l y g o n s & g t ; & l t ; r p o l y g o n s & g t ; & l t ; i d & g t ; 8 2 2 4 2 5 4 0 8 8 2 7 1 8 8 8 4 0 0 & l t ; / i d & g t ; & l t ; r i n g & g t ; g l 2 h u l y k k C k w D u J n w B u G w J z S t 7 I 6 k B z l C j B k v B 1 u B - 7 I 6 a u 8 C o f 2 y B g H k E i G h P s B g i B y t G z g B 3 h F r j H x E 8 1 B j H l M 5 h B 8 N y x F 3 s B 3 Q w o B 1 G y P _ S r g B w 1 L 0 c i P 3 R u u C 1 Z p U 2 1 B 0 D 8 C 5 S z P i V 6 J r F j T h E v G p 1 D 1 X h - F g T h E j G j E 3 Y & l t ; / r i n g & g t ; & l t ; / r p o l y g o n s & g t ; & l t ; r p o l y g o n s & g t ; & l t ; i d & g t ; 8 2 2 4 2 5 4 1 5 6 9 9 1 3 6 5 1 2 5 & l t ; / i d & g t ; & l t ; r i n g & g t ; 1 h l m 1 5 3 k k C t y P 1 F t F m V t c u f g R M B 5 o D v p B - v C r L o G - u B 3 F 6 V s C k - E _ D g G 6 u B l b 2 Q u 8 C g 4 B _ H 7 E 5 E y 9 B B H w H j H l B i I r B h l B u j B m L j Z v C k L v E _ L l m D 1 C i D 7 S g D 3 V 1 Q z G s 9 B k d y c q L l H y H 2 g B y R & l t ; / r i n g & g t ; & l t ; / r p o l y g o n s & g t ; & l t ; r p o l y g o n s & g t ; & l t ; i d & g t ; 8 2 2 4 2 5 4 5 0 0 5 8 8 7 4 8 8 0 5 & l t ; / i d & g t ; & l t ; r i n g & g t ; 4 _ 8 y - l 6 q k C h r I h L l L 2 J v T g E 9 O h C v b i M q 3 B 6 1 B s 7 H 2 o B s I j K o E q y B u C w B 1 E 9 L & l t ; / r i n g & g t ; & l t ; / r p o l y g o n s & g t ; & l t ; r p o l y g o n s & g t ; & l t ; i d & g t ; 8 2 2 4 2 5 7 0 0 8 8 4 9 6 4 9 6 9 3 & l t ; / i d & g t ; & l t ; r i n g & g t ; u t 4 5 h t w o k C 8 k B 5 k F t u B - O r - C 0 Y g E p F t H _ F o B q C 8 I 8 T 5 E i L g 9 G i d 2 K 6 j C j Q m K & l t ; / r i n g & g t ; & l t ; / r p o l y g o n s & g t ; & l t ; r p o l y g o n s & g t ; & l t ; i d & g t ; 8 2 2 4 2 5 7 0 0 8 8 4 9 6 4 9 6 9 4 & l t ; / i d & g t ; & l t ; r i n g & g t ; p 9 w 7 k r 9 o k C g V n L 1 i B x p B q V _ G i H z K t K 1 K r H s n F k o B j D 8 D z G 3 G g T g 2 B y D - Y 8 E x P j I 1 r D 5 m D m F x v E 2 M & l t ; / r i n g & g t ; & l t ; / r p o l y g o n s & g t ; & l t ; r p o l y g o n s & g t ; & l t ; i d & g t ; 8 2 2 4 2 5 7 0 0 8 8 4 9 6 4 9 6 9 5 & l t ; / i d & g t ; & l t ; r i n g & g t ; p - h 1 7 y g p k C 7 r E _ 7 C 4 y C 8 Q n u C 9 O 0 a 4 r B 9 l B 9 P 8 C o H l L 6 y C _ e y C u a - j C n 0 B - z B 3 o D 5 R 8 T o l C r t B _ F 7 p C 9 5 B i I 2 X y O m L y y F - 5 B l n E o d w H 2 0 E 1 Y 6 z B & l t ; / r i n g & g t ; & l t ; / r p o l y g o n s & g t ; & l t ; r p o l y g o n s & g t ; & l t ; i d & g t ; 8 2 2 4 2 5 8 2 4 5 8 0 0 2 3 0 9 1 7 & l t ; / i d & g t ; & l t ; r i n g & g t ; u 1 9 y s o 0 v k C 6 k B 2 V K y B u B t F 0 r B 3 D l F o M y k B 8 I i C t f r E 3 J J z S U h b 2 O n B g C p E m I u L 6 K k t B 7 I 8 C & l t ; / r i n g & g t ; & l t ; / r p o l y g o n s & g t ; & l t ; r p o l y g o n s & g t ; & l t ; i d & g t ; 8 2 2 4 2 5 8 3 4 8 8 7 9 4 4 6 0 2 9 & l t ; / i d & g t ; & l t ; r i n g & g t ; h w j 1 q 0 4 w k C p L o E y J 0 E 0 N l L n I 0 E h I 4 r B l _ B 4 E q V i G 9 U 0 P 8 h B u F _ F 5 Z q u C 3 C 2 O _ S 8 F l R m D n M 3 P j U l X & l t ; / r i n g & g t ; & l t ; / r p o l y g o n s & g t ; & l t ; r p o l y g o n s & g t ; & l t ; i d & g t ; 8 2 2 4 2 5 8 4 1 7 5 9 8 9 2 2 7 7 1 & l t ; / i d & g t ; & l t ; r i n g & g t ; h m x 8 n r x y k C 8 k B 8 E p D 7 F w J s a n U i N j p B 0 C 7 H 2 6 C l h B _ P r K 9 7 C o k C j G 1 M 9 E g E 5 _ D 8 I _ F 3 G 2 X v V s O 9 L 2 H r j B r V r Z r K g k D j w D y m B 0 R g 8 B 2 M y K 7 I & l t ; / r i n g & g t ; & l t ; / r p o l y g o n s & g t ; & l t ; r p o l y g o n s & g t ; & l t ; i d & g t ; 8 2 2 4 2 5 8 4 5 1 9 5 8 6 6 1 1 4 0 & l t ; / i d & g t ; & l t ; r i n g & g t ; i h w j w h n 0 k C 4 Z s f n i B w j I 6 l B _ I Z 3 W G u M 8 D m G g G q D 8 c o L o o B 7 r B 0 D g T y z F - D r 3 B & l t ; / r i n g & g t ; & l t ; / r p o l y g o n s & g t ; & l t ; r p o l y g o n s & g t ; & l t ; i d & g t ; 8 2 2 4 2 5 8 4 5 1 9 5 8 6 6 1 1 4 1 & l t ; / i d & g t ; & l t ; r i n g & g t ; _ y x 4 q 6 g 0 k C s h C z X 7 K y Q r o B 6 r B 1 c g K - q D 1 X 4 C o G 5 H _ G y J s J y J g N h i D x I 7 b 2 J k R r W x C 2 B 7 M o t D _ S y i B g D n E 8 g B j B s D v s C o 9 B k I r C - G v E i L s L w K j K q I y F - U 5 l B 1 E - I 3 a 8 c o P _ t B & l t ; / r i n g & g t ; & l t ; / r p o l y g o n s & g t ; & l t ; r p o l y g o n s & g t ; & l t ; i d & g t ; 8 2 2 4 2 5 9 0 0 1 7 1 4 4 7 5 0 4 0 & l t ; / i d & g t ; & l t ; r i n g & g t ; 6 v x j 8 k v 5 k C y Q 8 j H q s B X m f i J p L n Y y O 7 F 8 L T p L i E r K h h B u X _ N Y p K j W 5 v D i R 5 R n F _ D n K l B 1 m E o o B - D m T 9 D r B u K 6 F l M 1 C j U i C - M 2 L q m B 5 Y q E 8 s B k 1 C 9 L & l t ; / r i n g & g t ; & l t ; / r p o l y g o n s & g t ; & l t ; r p o l y g o n s & g t ; & l t ; i d & g t ; 8 2 2 4 2 5 9 0 0 1 7 1 4 4 7 5 0 4 1 & l t ; / i d & g t ; & l t ; r i n g & g t ; h u p 0 i 2 2 5 k C 3 c 9 g D r O y E i E k N i U 0 E g J 4 C h F w o B 2 O l K h w D m T 2 u B l N 1 E 0 B 7 P y r C 7 i G & l t ; / r i n g & g t ; & l t ; / r p o l y g o n s & g t ; & l t ; r p o l y g o n s & g t ; & l t ; i d & g t ; 8 2 2 4 2 5 9 0 0 1 7 1 4 4 7 5 0 4 2 & l t ; / i d & g t ; & l t ; r i n g & g t ; 9 0 i h 2 7 1 5 k C p - F x O w N 7 L 2 y B 6 s B r N q h B 5 t J x K 9 H q N 3 I v I 5 X n f _ d t a r m E m C s C 6 J m G p l B u F w 7 G 6 B j q B v J 1 R 9 F u n C v Z k v B a j J w 5 B q H s I i D _ C & l t ; / r i n g & g t ; & l t ; / r p o l y g o n s & g t ; & l t ; r p o l y g o n s & g t ; & l t ; i d & g t ; 8 2 2 4 2 5 9 0 0 1 7 1 4 4 7 5 0 4 3 & l t ; / i d & g t ; & l t ; r i n g & g t ; 7 x x 3 v u 1 5 k C 1 S z c - F p X p P 0 J y U 9 B 0 J - n B z L p L 8 G z K - s B k o B 0 Y n m E y L 0 I 8 B z o C 2 v B m S & l t ; / r i n g & g t ; & l t ; / r p o l y g o n s & g t ; & l t ; r p o l y g o n s & g t ; & l t ; i d & g t ; 8 2 2 4 2 6 2 4 7 2 0 4 8 0 5 0 1 8 3 & l t ; / i d & g t ; & l t ; r i n g & g t ; y z 0 p h z 1 g k C h L v F - c 1 N 3 F t H j S 7 K - E t m B g i L y t D r g B _ B w B z P w B 5 I S 2 n H u H v j B z t D p w C & l t ; / r i n g & g t ; & l t ; / r p o l y g o n s & g t ; & l t ; r p o l y g o n s & g t ; & l t ; i d & g t ; 8 2 2 4 2 6 3 1 5 9 2 4 2 8 1 7 5 4 1 & l t ; / i d & g t ; & l t ; r i n g & g t ; 7 l i 9 1 i 7 m k C 0 G g N v F - 9 B 4 G w Q j I t P x D x B 0 C s E z B i C q t G h w D u D w c i C 5 Q 1 G p V k D 3 I 2 Z 2 K l C i j C & l t ; / r i n g & g t ; & l t ; / r p o l y g o n s & g t ; & l t ; r p o l y g o n s & g t ; & l t ; i d & g t ; 8 2 2 4 2 6 3 1 9 3 6 0 2 5 5 5 9 1 7 & l t ; / i d & g t ; & l t ; r i n g & g t ; w _ 7 8 j l h p k C w Q 2 Q 0 C 8 J - 1 B n I r O 5 X 3 K x 2 B h O q B v D o y B w E x W r d t H i L y P - g B 4 I g G x l D k u G k h D u W U x J l N P k J 4 B u L i 2 B - h C 6 o D h E 2 L g D 5 n C 4 N - F t I - H 5 i G & l t ; / r i n g & g t ; & l t ; / r p o l y g o n s & g t ; & l t ; r p o l y g o n s & g t ; & l t ; i d & g t ; 8 2 2 4 2 6 3 2 2 7 9 6 2 2 9 4 2 8 5 & l t ; / i d & g t ; & l t ; r i n g & g t ; l t w o y y o o k C l L w E h M - K r D 9 9 B j O n H q M - B 6 Q q B 3 K - C p h C v r B n B y L n H n N _ B C m I 2 B x P r D x D m D 4 N - D & l t ; / r i n g & g t ; & l t ; / r p o l y g o n s & g t ; & l t ; r p o l y g o n s & g t ; & l t ; i d & g t ; 8 2 2 4 2 6 3 2 2 7 9 6 2 2 9 4 2 8 6 & l t ; / i d & g t ; & l t ; r i n g & g t ; 5 - w k - h t n k C - B 6 E 5 O p S 8 I F - L k B t D k B y C k B 7 B p Y p O g Z r H q G k C 1 J g C v B b P _ B q D P 8 B 1 G 7 f t J y F 0 H 9 H 8 E z Q N g F 3 G h B x w B 5 C 5 T x P & l t ; / r i n g & g t ; & l t ; / r p o l y g o n s & g t ; & l t ; r p o l y g o n s & g t ; & l t ; i d & g t ; 8 2 2 4 2 6 3 3 3 1 0 4 1 5 0 9 3 8 7 & l t ; / i d & g t ; & l t ; r i n g & g t ; w 8 i v 8 r 3 r k C 5 1 B - F 7 O d w J m N k H z H r m B e Z 2 Q 7 B q M s F x B 1 F 6 I m L p H 1 G Y 8 S j m D _ H _ B o D l G p C t c 1 E 0 H 6 E 0 Q 9 D k B & l t ; / r i n g & g t ; & l t ; / r p o l y g o n s & g t ; & l t ; r p o l y g o n s & g t ; & l t ; i d & g t ; 8 2 2 4 2 6 3 3 6 5 4 0 1 2 4 7 7 4 9 & l t ; / i d & g t ; & l t ; r i n g & g t ; m q 4 i h h z r k C n T O p I 5 L s C 8 D - i B v J m G 1 D - E 9 M i G h O u F - E s F - C z C q D k I - C p E t U N _ K j J w K 9 d y t P & l t ; / r i n g & g t ; & l t ; / r p o l y g o n s & g t ; & l t ; r p o l y g o n s & g t ; & l t ; i d & g t ; 8 2 2 4 2 6 3 8 8 0 7 9 7 3 2 3 2 8 3 & l t ; / i d & g t ; & l t ; r i n g & g t ; h i - y k 3 8 _ j C m B 8 k B 1 F 7 T x O r C k y B v D 8 3 B o G Z 0 Q y C l b T 7 B 1 x F r o B j C k D 5 G k B U l C 7 D t X 2 Z g q C 1 F j D 6 T s Y i C v E z R 7 N l K z K - B w Q i V g l B 9 S w E - K 0 J g B 2 T g J 5 N 2 C z H i G q D s X o L z 5 B m I 2 n O _ u B - G l C H U 4 N N - M G - k B v E 2 K 9 d 4 F m D _ C & l t ; / r i n g & g t ; & l t ; / r p o l y g o n s & g t ; & l t ; r p o l y g o n s & g t ; & l t ; i d & g t ; 8 2 2 4 2 6 3 9 4 9 5 1 6 8 0 0 0 1 3 & l t ; / i d & g t ; & l t ; r i n g & g t ; 4 4 r 2 g j 6 h k C 2 J x p B k q C m l B i 6 B w y B 7 K h P g B 1 N s D x y E g P v f i t J m T q m B & l t ; / r i n g & g t ; & l t ; / r p o l y g o n s & g t ; & l t ; r p o l y g o n s & g t ; & l t ; i d & g t ; 8 2 2 4 2 6 4 0 5 2 5 9 6 0 1 5 1 1 8 & l t ; / i d & g t ; & l t ; r i n g & g t ; q s 7 j u x - - j C 5 h B v D 4 Q j T 2 C 8 M q B v 1 D - D z c t L n 3 C s l B b w Y m L m C q D n V 4 B m C q C _ J - E 5 E - C n L 2 C g B 5 E 0 C o B k V 9 L 5 g D - L p D 7 O h o B u M q B 5 O y E 7 O 2 C g M w E 1 B 0 j B p L 5 N 0 I v B v D 9 H o B o C g M 9 p C P z p C o o B h n G k T p C s K r B w D n f 8 O q I k P u L j B w B K h R - L h i C r x D r C 8 C & l t ; / r i n g & g t ; & l t ; / r p o l y g o n s & g t ; & l t ; r p o l y g o n s & g t ; & l t ; i d & g t ; 8 2 2 4 2 6 4 3 2 7 4 7 3 9 2 2 0 9 3 & l t ; / i d & g t ; & l t ; r i n g & g t ; _ q 7 k q 2 _ h k C z F 2 q C 5 B _ E z X y M r E q L h D y z E m B i J o 3 C m Q z R 4 B w v B y I h E 4 X 0 B j G z V w B u r B y I j e j C & l t ; / r i n g & g t ; & l t ; / r p o l y g o n s & g t ; & l t ; r p o l y g o n s & g t ; & l t ; i d & g t ; 8 2 2 4 2 6 4 3 2 7 4 7 3 9 2 2 0 9 4 & l t ; / i d & g t ; & l t ; r i n g & g t ; m u 6 8 o s g i k C s E h w B 1 c g H 7 W 7 F u C 2 E r H y F 9 U n H r H o i B s L g T q O y L g S l J j M t F 1 o B q E o n B w B & l t ; / r i n g & g t ; & l t ; / r p o l y g o n s & g t ; & l t ; r p o l y g o n s & g t ; & l t ; i d & g t ; 8 2 2 4 2 6 4 3 2 7 4 7 3 9 2 2 0 9 5 & l t ; / i d & g t ; & l t ; r i n g & g t ; y o 1 2 s _ 2 h k C r F o V 9 g D 5 c 3 9 B n - J v L i a g 9 C h v B k l B g i C 2 r B u 6 B w P 9 y C g y W u o B o o B q 6 c p m D 8 X a w B & l t ; / r i n g & g t ; & l t ; / r p o l y g o n s & g t ; & l t ; r p o l y g o n s & g t ; & l t ; i d & g t ; 8 2 2 4 2 6 4 3 9 6 1 9 3 3 9 8 7 8 9 & l t ; / i d & g t ; & l t ; r i n g & g t ; r h s - j z i k k C 0 G l i B - C i B 7 B g B 2 J l i B h F c i B 1 c s j B t K r P 5 N n 5 B 3 G y D j B 4 0 B 5 o C 8 C S u B w B & l t ; / r i n g & g t ; & l t ; / r p o l y g o n s & g t ; & l t ; r p o l y g o n s & g t ; & l t ; i d & g t ; 8 2 2 4 2 6 5 0 8 3 3 8 8 1 6 6 1 7 0 & l t ; / i d & g t ; & l t ; r i n g & g t ; j l x v 3 k k k k C n L 0 E q V i B j T i B g Q 4 T - C 9 R q w B v C 0 F r G 8 S _ B k F g P y K 2 g B - i E & l t ; / r i n g & g t ; & l t ; / r p o l y g o n s & g t ; & l t ; r p o l y g o n s & g t ; & l t ; i d & g t ; 8 2 2 4 2 6 5 0 8 3 3 8 8 1 6 6 1 7 2 & l t ; / i d & g t ; & l t ; r i n g & g t ; n p 6 h 8 0 n j k C 4 y B w E t 3 C y q C 0 U 2 C u E r b g o B t E 4 B t 5 B h q C p B n C t Q l N w B 1 S m Y Q 4 G p G 3 P & l t ; / r i n g & g t ; & l t ; / r p o l y g o n s & g t ; & l t ; r p o l y g o n s & g t ; & l t ; i d & g t ; 8 2 2 4 2 6 5 1 8 6 4 6 7 3 8 1 2 5 5 & l t ; / i d & g t ; & l t ; r i n g & g t ; i s h i h t 2 m k C i N i K 9 R 1 K q N j F 2 C 0 J v K s C 4 J s a k E v K g K x h B 6 D 3 J r B y D 2 B u i B p C u L C 1 J 3 E n x B 8 R 4 H 9 Y y D p k B 3 I & l t ; / r i n g & g t ; & l t ; / r p o l y g o n s & g t ; & l t ; r p o l y g o n s & g t ; & l t ; i d & g t ; 8 2 2 4 2 6 5 3 2 3 9 0 6 3 3 4 7 2 7 & l t ; / i d & g t ; & l t ; r i n g & g t ; s 5 0 s _ y s r k C 0 J 4 C o C 2 C - R o U 7 F 4 C j D 8 D h D t g B k C 7 C r E 1 g B i I h l B j W l K n B r N Y n B 7 U y P a w H 0 G 9 H 5 P 8 N 9 H 4 G 5 D u H 4 Z k t B h L o y B w B 6 B Q u L w K j l C & l t ; / r i n g & g t ; & l t ; / r p o l y g o n s & g t ; & l t ; r p o l y g o n s & g t ; & l t ; i d & g t ; 8 2 2 4 2 6 5 3 9 2 6 2 5 8 1 1 5 0 3 & l t ; / i d & g t ; & l t ; r i n g & g t ; r 9 i u y 6 j p k C q E r L 7 F 7 S 9 O 4 q B l b i B - R i J p b 8 P 5 E w O z Q 0 B l R t G n q B 7 I g p D o K & l t ; / r i n g & g t ; & l t ; / r p o l y g o n s & g t ; & l t ; r p o l y g o n s & g t ; & l t ; i d & g t ; 8 2 2 4 2 6 5 3 9 2 6 2 5 8 1 1 5 0 4 & l t ; / i d & g t ; & l t ; r i n g & g t ; v n 4 m x 2 w p k C y Q x X - F 4 f q Z 1 N 3 b 2 I _ T m X k M 3 N m L h N 7 J i 1 B x v E w r C & l t ; / r i n g & g t ; & l t ; / r p o l y g o n s & g t ; & l t ; r p o l y g o n s & g t ; & l t ; i d & g t ; 8 2 2 4 2 6 5 3 9 2 6 2 5 8 1 1 5 0 5 & l t ; / i d & g t ; & l t ; r i n g & g t ; 7 q z s 7 w 8 o k C 5 2 B 0 y B 7 2 B 9 O u R n S v 0 B m o B g T j R n l B 5 C 2 K y I m S 8 H t U 7 Y o H & l t ; / r i n g & g t ; & l t ; / r p o l y g o n s & g t ; & l t ; r p o l y g o n s & g t ; & l t ; i d & g t ; 8 2 2 4 2 6 5 3 9 2 6 2 5 8 1 1 5 0 6 & l t ; / i d & g t ; & l t ; r i n g & g t ; r 1 8 u s p w p k C n 2 B 3 I t F t D r c o l B - O y V s G 8 j B 4 E - R n F 1 b v W 2 I i G - i H 9 s B s F 4 F v G s P s b D q F 5 P i F 8 K t M 0 s C 6 N C 0 N & l t ; / r i n g & g t ; & l t ; / r p o l y g o n s & g t ; & l t ; r p o l y g o n s & g t ; & l t ; i d & g t ; 8 2 2 4 2 6 5 3 9 2 6 2 5 8 1 1 5 0 7 & l t ; / i d & g t ; & l t ; r i n g & g t ; i 1 2 h g 6 5 p k C q y B 1 D - R w E n F q l B j D t H 3 K l D o N 7 H q U s e _ F q P r R w L h v D l x B 3 C l Q & l t ; / r i n g & g t ; & l t ; / r p o l y g o n s & g t ; & l t ; r p o l y g o n s & g t ; & l t ; i d & g t ; 8 2 2 4 2 6 5 3 9 2 6 2 5 8 1 1 5 0 8 & l t ; / i d & g t ; & l t ; r i n g & g t ; u s 4 1 t 1 4 o k C w J 3 D g V k K u U 9 7 B n S g Z q x C j 0 B - m B h N o d j N r 3 F _ S n M 0 g B r L o 5 B _ W q b o K & l t ; / r i n g & g t ; & l t ; / r p o l y g o n s & g t ; & l t ; r p o l y g o n s & g t ; & l t ; i d & g t ; 8 2 2 4 2 6 5 3 9 2 6 2 5 8 1 1 5 0 9 & l t ; / i d & g t ; & l t ; r i n g & g t ; 4 j q 8 - 7 o p k C g f k V u f 7 i B y N x F y g C 0 E m M 1 D k Q o M r K 5 k B 1 f k I o D q I 1 J t G 8 i B 4 b v G w K o O - I q K & l t ; / r i n g & g t ; & l t ; / r p o l y g o n s & g t ; & l t ; r p o l y g o n s & g t ; & l t ; i d & g t ; 8 2 2 4 2 6 5 3 9 2 6 2 5 8 1 1 5 1 0 & l t ; / i d & g t ; & l t ; r i n g & g t ; o o k w y j r p k C r c j T z L t X o P 5 D 6 Z z F h h B 8 P r E r H i E z N 8 S 7 C j S 3 D r L q M 1 R n J 1 6 B i X 2 b s m B & l t ; / r i n g & g t ; & l t ; / r p o l y g o n s & g t ; & l t ; r p o l y g o n s & g t ; & l t ; i d & g t ; 8 2 2 4 2 6 5 4 9 5 7 0 5 0 2 6 5 7 7 & l t ; / i d & g t ; & l t ; r i n g & g t ; y 0 u k y 0 m q k C h 3 C m f j I k g B _ G q 4 B i M j W m X s D w F l i C s 9 B x E l E j M 9 T _ N 5 D 9 H D & l t ; / r i n g & g t ; & l t ; / r p o l y g o n s & g t ; & l t ; r p o l y g o n s & g t ; & l t ; i d & g t ; 8 2 2 4 2 6 5 5 3 0 0 6 4 7 6 4 9 4 3 & l t ; / i d & g t ; & l t ; r i n g & g t ; 0 l u l t n t r k C l k F 3 7 G 8 G 1 L z H - C 5 n B 7 g B s M y n C 4 D w c 0 P 3 Q 3 J h B t j D k F o b k D q L 4 O 4 p B t B 6 P 8 h B x C p N 2 K 3 Y v 3 B & l t ; / r i n g & g t ; & l t ; / r p o l y g o n s & g t ; & l t ; r p o l y g o n s & g t ; & l t ; i d & g t ; 8 2 2 4 2 6 5 5 3 0 0 6 4 7 6 4 9 4 4 & l t ; / i d & g t ; & l t ; r i n g & g t ; u 8 m 2 o r g r k C t D v i B 2 x B k J _ Y 2 Y t h F 8 d _ F r E 5 E 9 E v K - x B - Z h N k O w H i W n G 6 Z 4 k B 9 6 C l U 2 R o 5 B r 5 C & l t ; / r i n g & g t ; & l t ; / r p o l y g o n s & g t ; & l t ; r p o l y g o n s & g t ; & l t ; i d & g t ; 8 2 2 4 2 6 5 5 6 4 4 2 4 5 0 3 3 1 0 & l t ; / i d & g t ; & l t ; r i n g & g t ; 6 8 k r y _ i r k C r X l I 3 F m e 5 K 5 1 E p m B k L 6 B 2 F i O 7 w B z P q E t C y b 7 I & l t ; / r i n g & g t ; & l t ; / r p o l y g o n s & g t ; & l t ; r p o l y g o n s & g t ; & l t ; i d & g t ; 8 2 2 4 2 6 5 7 3 6 2 2 3 1 9 5 1 4 9 & l t ; / i d & g t ; & l t ; r i n g & g t ; w t s w z u _ l k C 0 C 2 G 9 D 5 D j I 1 I y E s E 1 B q E i B _ I 4 I x R _ H l _ C i G m G 5 M 6 D u D 7 N 2 I 4 K 7 D o L k D l G - F y G o W 7 L k f h E 6 E & l t ; / r i n g & g t ; & l t ; / r p o l y g o n s & g t ; & l t ; r p o l y g o n s & g t ; & l t ; i d & g t ; 8 2 2 4 2 6 5 7 3 6 2 2 3 1 9 5 1 5 0 & l t ; / i d & g t ; & l t ; r i n g & g t ; 5 3 u y 9 m h m k C _ Q u M 3 I w C l D h F x P o B j O p o B 5 H k E g Z 0 Y u f n j C h b i o B m v C i j B s z D _ E U 9 D z 3 B & l t ; / r i n g & g t ; & l t ; / r p o l y g o n s & g t ; & l t ; r p o l y g o n s & g t ; & l t ; i d & g t ; 8 2 2 4 2 6 5 8 3 9 3 0 2 4 1 0 2 4 5 & l t ; / i d & g t ; & l t ; r i n g & g t ; l 9 q _ 2 9 t n k C - H g 5 F 1 2 B 5 H o B g E k H 0 I 4 l C 6 t G s i B 1 E n C 4 N m l B S a l Z & l t ; / r i n g & g t ; & l t ; / r p o l y g o n s & g t ; & l t ; r p o l y g o n s & g t ; & l t ; i d & g t ; 8 2 2 4 2 6 6 6 9 8 2 9 5 8 6 9 4 5 3 & l t ; / i d & g t ; & l t ; r i n g & g t ; 0 x l k r 0 v y k C _ U x X s E z 1 D h 2 B 2 J 6 f g g B m E g E 0 w B 0 S x 8 N v m E x E 6 n B 2 F 0 B 9 D k b _ R z P & l t ; / r i n g & g t ; & l t ; / r p o l y g o n s & g t ; & l t ; r p o l y g o n s & g t ; & l t ; i d & g t ; 8 2 2 4 2 6 6 7 3 2 6 5 5 6 0 7 8 2 1 & l t ; / i d & g t ; & l t ; r i n g & g t ; 0 1 r _ k u 2 q k C p D y h C n I 2 E M l v B z h E 5 u C q q C 1 g G m M - B r i B k m D r o B R 7 E j F s c w 9 B t B x H t B m P 9 G r 2 J w 3 C o v B z l B o O 5 f r J 9 q C p J g D & l t ; / r i n g & g t ; & l t ; / r p o l y g o n s & g t ; & l t ; r p o l y g o n s & g t ; & l t ; i d & g t ; 8 2 2 4 2 6 6 7 3 2 6 5 5 6 0 7 8 2 2 & l t ; / i d & g t ; & l t ; r i n g & g t ; z z i 4 7 z 6 q k C g 6 B w h C _ y C - 1 B 5 D S m B 8 Q k a 5 F z F m E i N u N g B 5 E n V n f h q C t 5 F 9 r B 0 D 4 9 B k I j J & l t ; / r i n g & g t ; & l t ; / r p o l y g o n s & g t ; & l t ; r p o l y g o n s & g t ; & l t ; i d & g t ; 8 2 2 4 2 6 6 7 6 7 0 1 5 3 4 6 1 8 7 & l t ; / i d & g t ; & l t ; r i n g & g t ; 3 l l m 7 j 3 r k C s E v D s B g z G _ T k C t B s F y X 1 E o D g T i F 2 y D H 4 7 B 8 C & l t ; / r i n g & g t ; & l t ; / r p o l y g o n s & g t ; & l t ; r p o l y g o n s & g t ; & l t ; i d & g t ; 8 2 2 4 2 6 6 8 0 1 3 7 5 0 8 4 5 7 4 & l t ; / i d & g t ; & l t ; r i n g & g t ; t v o u z u x r k C - H m l B r L v I p 2 B 9 B l P 7 H z B 7 N o G P 7 K 0 C x K g B m Q w w B j S 9 N t J g P m 2 B 3 w B p C 0 F 4 D o P L v J h N t B p J 8 7 B g D z a w H 8 E r 5 C _ E U h G & l t ; / r i n g & g t ; & l t ; / r p o l y g o n s & g t ; & l t ; r p o l y g o n s & g t ; & l t ; i d & g t ; 8 2 2 4 2 6 6 8 0 1 3 7 5 0 8 4 5 7 5 & l t ; / i d & g t ; & l t ; r i n g & g t ; m t h 5 9 h i s k C 8 Q 0 N i m E i F 7 T g V l P 7 h B s E F _ w B z m B o X q 4 D y U 8 Y 1 N 8 D o X y D i _ J 3 M 1 E k C v B 0 C M h C j S 7 E 9 U j f n f 2 b 7 P g C i D u K 4 N 0 Z s E 3 B 6 l E l C 4 F n G w h F & l t ; / r i n g & g t ; & l t ; / r p o l y g o n s & g t ; & l t ; r p o l y g o n s & g t ; & l t ; i d & g t ; 8 2 2 4 2 6 6 8 0 1 3 7 5 0 8 4 5 7 6 & l t ; / i d & g t ; & l t ; r i n g & g t ; 7 t g l n 9 x r k C Z v F z o B o C 6 D e q N o G y M m C 1 g B q B z W G l B x G - M z E 7 Q m P 1 M r M 4 z B 0 Z 7 I & l t ; / r i n g & g t ; & l t ; / r p o l y g o n s & g t ; & l t ; r p o l y g o n s & g t ; & l t ; i d & g t ; 8 2 2 4 2 6 6 8 3 5 7 3 4 8 2 2 9 8 7 & l t ; / i d & g t ; & l t ; r i n g & g t ; 1 y s h u p 0 t k C 1 O 8 l D o B 3 D g J r W 1 m B m n C y Y 4 T 1 G m L 5 s B 7 v D 4 O k D 7 D - K 6 N 9 L k h C g W 8 z B i s C 2 R & l t ; / r i n g & g t ; & l t ; / r p o l y g o n s & g t ; & l t ; r p o l y g o n s & g t ; & l t ; i d & g t ; 8 2 2 4 2 6 6 8 3 5 7 3 4 8 2 2 9 9 0 & l t ; / i d & g t ; & l t ; r i n g & g t ; 9 1 w _ u p o s k C r D 3 3 C 3 D m B p L p m C g N q s B 5 4 E s N g s B p d z i B x S q K J X 5 T w J 5 I v F s B m C 3 M 8 D y V q C r _ C 5 m B u F 0 H 2 F I 8 L x g B r g B m I p C l C v J j N 9 P p C 9 G 6 c 2 H j m B h E y L - D q d m h E x q C z U x V y B _ C w g B & l t ; / r i n g & g t ; & l t ; / r p o l y g o n s & g t ; & l t ; r p o l y g o n s & g t ; & l t ; i d & g t ; 8 2 2 4 2 6 6 8 3 5 7 3 4 8 2 2 9 9 4 & l t ; / i d & g t ; & l t ; r i n g & g t ; 7 t 0 i 3 t _ r k C z F q E 2 M 8 E 4 J 8 E - H 1 o B 3 D o V 9 c s E i y B l C 2 L m O 2 z H m E 3 F 5 K k g B 9 4 E 7 K z t B 5 N 3 N o c 1 Q 4 O _ O v C 2 c g P 6 o B J 0 b t N i T x _ E u D l N 6 H 2 D 8 9 B l G n B q H & l t ; / r i n g & g t ; & l t ; / r p o l y g o n s & g t ; & l t ; r p o l y g o n s & g t ; & l t ; i d & g t ; 8 2 2 4 2 6 6 8 3 5 7 3 4 8 2 2 9 9 5 & l t ; / i d & g t ; & l t ; r i n g & g t ; z - w 9 u q 6 t k C 5 7 G 7 n B r 8 G u i W i K k o F i j D g o T - k B z J l s B t 8 C j B 5 Y i D & l t ; / r i n g & g t ; & l t ; / r p o l y g o n s & g t ; & l t ; r p o l y g o n s & g t ; & l t ; i d & g t ; 8 2 2 4 2 6 6 8 3 5 7 3 4 8 2 2 9 9 7 & l t ; / i d & g t ; & l t ; r i n g & g t ; - 7 o r 3 4 s s k C h I 1 9 B o H 9 Y 9 B v 8 G 7 O 1 u G g g B 5 H z o B p p B v H 1 H 1 L r S G i Z k G _ H 3 G z N s X 9 Q 3 C l Q w c 4 F 8 O j E _ C C 8 F o I 2 H t N x f x C p y B k d 3 J p C w I m k C p D & l t ; / r i n g & g t ; & l t ; / r p o l y g o n s & g t ; & l t ; r p o l y g o n s & g t ; & l t ; i d & g t ; 8 2 2 4 2 6 6 9 0 4 4 5 4 2 9 9 6 5 5 & l t ; / i d & g t ; & l t ; r i n g & g t ; 3 i 1 j m x 4 u k C 7 O 3 I _ Z t I w f 0 G v D z B q G 1 D 7 9 B i K h P v F - F h L v X i N - h B z D q G i N q G - B v y F i i C w a 8 D s X 0 I t E t B 8 D o G 9 C j l B g L g U 6 V 8 Y v O x B 4 D 6 c t C y K 8 N 1 U g P q Q 7 E r E g C 0 H l e 8 O 1 C y c c m C u G x B 5 M 3 G 8 p B 7 M r V 3 N w D j H l C U 9 J i D 6 F 2 p E v E y S k b - I 7 f 8 0 B u T & l t ; / r i n g & g t ; & l t ; / r p o l y g o n s & g t ; & l t ; r p o l y g o n s & g t ; & l t ; i d & g t ; 8 2 2 4 2 6 6 9 3 8 8 1 4 0 3 8 0 4 5 & l t ; / i d & g t ; & l t ; r i n g & g t ; 2 o - k k _ i u k C t D 1 D r L w J 8 g B _ C r D y C q J 8 G 1 g B v 0 B 4 6 C 4 g C k J n B 9 7 B x B Y u n B h z B 4 n B v E s X 0 F j B n E 6 F g C x w B p C 3 T d 4 N & l t ; / r i n g & g t ; & l t ; / r p o l y g o n s & g t ; & l t ; r p o l y g o n s & g t ; & l t ; i d & g t ; 8 2 2 4 2 6 6 9 3 8 8 1 4 0 3 8 0 4 7 & l t ; / i d & g t ; & l t ; r i n g & g t ; _ 6 x m _ y 0 t k C j L w E 9 F o a q M _ f v O 1 D n O k C 7 M 7 G y b i T 7 J 3 N l K 2 O 9 M 9 Q h R k F 9 I z - I o H & l t ; / r i n g & g t ; & l t ; / r p o l y g o n s & g t ; & l t ; r p o l y g o n s & g t ; & l t ; i d & g t ; 8 2 2 4 2 6 6 9 3 8 8 1 4 0 3 8 0 4 8 & l t ; / i d & g t ; & l t ; r i n g & g t ; w u p j 0 z 4 t k C 9 h B 8 0 G o K y Q 5 D t D q l B i B k C q D k J 9 C s 3 B u D 7 G r t B _ H 9 E p H 3 Z 3 G 6 L 8 S z B v C y F k D j M h E 6 K 5 3 D & l t ; / r i n g & g t ; & l t ; / r p o l y g o n s & g t ; & l t ; r p o l y g o n s & g t ; & l t ; i d & g t ; 8 2 2 4 2 6 6 9 3 8 8 1 4 0 3 8 0 4 9 & l t ; / i d & g t ; & l t ; r i n g & g t ; 2 w z 9 h s - t k C 6 Z _ M s q C u y C i a w Q s E y E h D 6 T 2 S 5 x E 1 5 B j f j a y l C L k D _ C 4 k B 5 p B & l t ; / r i n g & g t ; & l t ; / r p o l y g o n s & g t ; & l t ; r p o l y g o n s & g t ; & l t ; i d & g t ; 8 2 2 4 2 6 7 3 1 6 7 7 1 1 6 0 0 9 5 & l t ; / i d & g t ; & l t ; r i n g & g t ; o z n t u 2 u x k C g N i H 1 T w U x B 5 R t T x H u q B n u B p P 9 C w r D j V g L 6 B t G w K y I p 4 B 0 K 4 K o K u K q h B q H y H 4 N & l t ; / r i n g & g t ; & l t ; / r p o l y g o n s & g t ; & l t ; r p o l y g o n s & g t ; & l t ; i d & g t ; 8 2 2 4 2 6 7 3 1 6 7 7 1 1 6 0 0 9 6 & l t ; / i d & g t ; & l t ; r i n g & g t ; 5 o v m n j 4 x k C 8 U h I g b m r B s g B 3 S n L 3 o B 0 U v D y q B o 4 B 1 7 B 6 m L 9 r L k j B t f 2 K z r B t a s r B y 0 C r V q m B 3 O o W h E & l t ; / r i n g & g t ; & l t ; / r p o l y g o n s & g t ; & l t ; r p o l y g o n s & g t ; & l t ; i d & g t ; 8 2 2 4 2 6 7 3 1 6 7 7 1 1 6 0 0 9 8 & l t ; / i d & g t ; & l t ; r i n g & g t ; 0 j 6 4 s i m y k C g k J m a l F i N h F 8 D n b 4 d n r B i i B - M 3 C 8 O 0 D m D p M _ z B s J & l t ; / r i n g & g t ; & l t ; / r p o l y g o n s & g t ; & l t ; r p o l y g o n s & g t ; & l t ; i d & g t ; 8 2 2 4 2 6 7 3 8 5 4 9 0 6 3 6 8 3 9 & l t ; / i d & g t ; & l t ; r i n g & g t ; w 8 3 8 w 8 v z k C j I 8 y B g H q C g N g H q E 2 J 6 E 3 c l D u w B g m B u K v D j G j L 6 J x K 6 I z D y J - F 8 M m l J j I z B 1 c k a O s c i P 6 B 7 M n a g L p K p E v V 3 Q r G 1 P Q N _ H r B x C 6 H g L q C t J q C v B n H 5 J r B 1 J x E r B m V 3 B x D h I 2 J l C n R 6 E s I s o B _ B r M p E v E 7 E 8 B U 5 I _ K g I z E Q t F y D l E & l t ; / r i n g & g t ; & l t ; / r p o l y g o n s & g t ; & l t ; r p o l y g o n s & g t ; & l t ; i d & g t ; 8 2 2 4 2 6 7 3 8 5 4 9 0 6 3 6 8 4 2 & l t ; / i d & g t ; & l t ; r i n g & g t ; 0 - z 1 u o n y k C q l B _ e r v B r Y i J 2 - B g u C x h C 2 v B p C i D g W l J s W & l t ; / r i n g & g t ; & l t ; / r p o l y g o n s & g t ; & l t ; r p o l y g o n s & g t ; & l t ; i d & g t ; 8 2 2 4 2 6 7 3 8 5 4 9 0 6 3 6 8 4 3 & l t ; / i d & g t ; & l t ; r i n g & g t ; w r u 4 7 o p y k C v L u E j i B q R r 0 B - s B 5 E i I 3 f j a t G y I g h F & l t ; / r i n g & g t ; & l t ; / r p o l y g o n s & g t ; & l t ; r p o l y g o n s & g t ; & l t ; i d & g t ; 8 2 2 4 2 6 7 3 8 5 4 9 0 6 3 6 8 4 4 & l t ; / i d & g t ; & l t ; r i n g & g t ; 7 i 6 z x g m 0 k C t o B 3 z D 9 r C I m M 3 z B 5 m B y O u X h Q 0 _ C r - B t j B 3 C l M 9 H 9 p B & l t ; / r i n g & g t ; & l t ; / r p o l y g o n s & g t ; & l t ; r p o l y g o n s & g t ; & l t ; i d & g t ; 8 2 2 4 2 6 7 4 5 4 2 1 0 1 1 3 5 5 0 & l t ; / i d & g t ; & l t ; r i n g & g t ; 6 r h j 7 7 7 1 k C - H q p C 0 Q p i B 2 m G 5 X 7 g D _ p C o N m a y e q J 4 4 D n t B 8 6 E 1 p C 3 s B 2 O 2 I 5 Z 8 S w T _ E o F 7 E 9 R i C t B 7 Q i C _ L q D z C 1 E q X n a 0 c l N - J y B 3 B l L 3 B z - B 2 Z u W z M w B x w B 8 n D & l t ; / r i n g & g t ; & l t ; / r p o l y g o n s & g t ; & l t ; r p o l y g o n s & g t ; & l t ; i d & g t ; 8 2 2 4 2 6 7 4 8 8 5 6 9 8 5 1 9 2 1 & l t ; / i d & g t ; & l t ; r i n g & g t ; 5 7 s l p s n 1 k C 4 M p o B h i B - L x g D n T q h C - S n l C 8 Q 5 L 2 I 6 q B 4 T g J n H - k B o j B q X z R e 1 G t B t W 9 E 1 J v r B _ n B u L 6 O 8 B n J q L 0 K z C m X i I q n B 5 p B x X o K o 7 D s H q d & l t ; / r i n g & g t ; & l t ; / r p o l y g o n s & g t ; & l t ; r p o l y g o n s & g t ; & l t ; i d & g t ; 8 2 2 4 2 6 7 4 8 8 5 6 9 8 5 1 9 2 2 & l t ; / i d & g t ; & l t ; r i n g & g t ; t k y i n z r 0 k C w h C w Q z c 5 h B q l B 8 6 D T i M l D o G x Q w j B w Y 3 G m m C U 4 Z 0 D 6 t C g m C k F & l t ; / r i n g & g t ; & l t ; / r p o l y g o n s & g t ; & l t ; r p o l y g o n s & g t ; & l t ; i d & g t ; 8 2 2 4 2 6 7 4 8 8 5 6 9 8 5 1 9 2 3 & l t ; / i d & g t ; & l t ; r i n g & g t ; n j j - 1 u x 0 k C 8 Q 2 k B s a g Q o j C v F 4 J 4 M s E 4 C j n B t b 4 n C R B v B 4 B k Y q D w Y 2 0 F 5 H n v B 1 B 9 E 1 r C m E z B t B k 2 B 7 Z 4 X k F u B 0 N h E o 1 D y Y 4 D L 0 W - 8 C 6 H l - B s E 7 I n M 7 L t D 3 T - D 0 Z h 4 C 0 G 8 N p D 4 G j G h J k O 6 H 3 3 B & l t ; / r i n g & g t ; & l t ; / r p o l y g o n s & g t ; & l t ; r p o l y g o n s & g t ; & l t ; i d & g t ; 8 2 2 4 2 6 7 7 2 9 0 8 8 0 2 0 5 1 5 & l t ; / i d & g t ; & l t ; r i n g & g t ; s x 2 p x 4 9 3 k C 1 O 3 F y 5 B u J y J - B k q B 0 j B 0 J j F g L 2 S r K h W l B p B o O s d j E n G _ s B & l t ; / r i n g & g t ; & l t ; / r p o l y g o n s & g t ; & l t ; r p o l y g o n s & g t ; & l t ; i d & g t ; 8 2 2 4 2 6 7 7 2 9 0 8 8 0 2 0 5 1 9 & l t ; / i d & g t ; & l t ; r i n g & g t ; o x h p 3 8 o 4 k C r o B y l B 6 r B 0 J n r D o Z 3 W h O q 1 D x r F i O 2 B l N i v B o F w J n L q H - J 8 c 3 p B & l t ; / r i n g & g t ; & l t ; / r p o l y g o n s & g t ; & l t ; r p o l y g o n s & g t ; & l t ; i d & g t ; 8 2 2 4 2 6 7 7 2 9 0 8 8 0 2 0 5 2 0 & l t ; / i d & g t ; & l t ; r i n g & g t ; v l h k 0 2 q 4 k C o f 6 r F 7 9 B m l B 5 c 4 E z H n B h f r E k l C i L n V j N 6 O 2 O o L j M q E u T - j B 7 L & l t ; / r i n g & g t ; & l t ; / r p o l y g o n s & g t ; & l t ; r p o l y g o n s & g t ; & l t ; i d & g t ; 8 2 2 4 2 6 7 7 2 9 0 8 8 0 2 0 5 2 1 & l t ; / i d & g t ; & l t ; r i n g & g t ; h h m n g m o 4 k C h I q C k G q G 9 B j L k n H - K 8 M 6 G x o B 9 F w Y j F 4 J z B y E w R 1 N i r H q l C 6 O z G o L 5 C t q B h U 2 D q I i F H s H 5 D & l t ; / r i n g & g t ; & l t ; / r p o l y g o n s & g t ; & l t ; r p o l y g o n s & g t ; & l t ; i d & g t ; 8 2 2 4 2 6 7 7 2 9 0 8 8 0 2 0 5 2 2 & l t ; / i d & g t ; & l t ; r i n g & g t ; 6 l k 3 8 z 8 3 k C m y B 6 Q p L 0 E j C _ C u J g N l D 5 g B h n B j z H n V v k B q W & l t ; / r i n g & g t ; & l t ; / r p o l y g o n s & g t ; & l t ; r p o l y g o n s & g t ; & l t ; i d & g t ; 8 2 2 4 2 6 7 8 3 2 1 6 7 2 3 5 5 9 5 & l t ; / i d & g t ; & l t ; r i n g & g t ; g g 0 5 q 0 p j k C r X 8 G n L i h C t I x B z m B 8 D i B - B i N 7 F 2 J i q B 5 E q M 2 3 B 7 J i o B x f k L h N 0 B 9 I t G o W 8 u C 5 I m h F & l t ; / r i n g & g t ; & l t ; / r p o l y g o n s & g t ; & l t ; r p o l y g o n s & g t ; & l t ; i d & g t ; 8 2 2 4 2 6 8 1 4 1 4 0 4 8 8 0 9 1 2 & l t ; / i d & g t ; & l t ; r i n g & g t ; 1 k x w h y 6 o k C 5 w K m y E 5 c s a 3 L F X i B 5 B r h B k B k E l S h h B q B p D i B v t B w 7 L u U k N p T p O 1 o D 1 N t J v 6 B i o B U s X y D n B j B 3 h C g C q D 9 J 5 J R 1 J l B k D 9 G p J G 2 D 8 F k F h L p G t u B l C 2 D 1 J p C 0 Q q B Q j i B T 8 y C g l B S 6 N n E m P w X l r B 7 G _ N t w B 0 7 B j Q 1 q C i D & l t ; / r i n g & g t ; & l t ; / r p o l y g o n s & g t ; & l t ; r p o l y g o n s & g t ; & l t ; i d & g t ; 8 2 2 4 2 6 8 2 7 8 8 4 3 8 3 4 3 7 5 & l t ; / i d & g t ; & l t ; r i n g & g t ; r q l r i p z r k C g f g f 4 Z _ U o f 4 Q s V 7 O v D x F 4 M m E - B r L m N 2 E h C z H g J s C i N 1 B o C i C 9 C T t B 7 C g B e 8 L q D 8 D 6 D 6 L y P w P u F q X 6 L 7 G L c 6 B p B c 5 M n H s F z G v C a r E q D 0 I 3 J o D i D - D j E g C l B 1 Q 0 I 8 L r E 5 G 1 C i D h G _ E i D U s D 1 C m D g F o E - K y Q s H _ E 2 N t Y i r B 4 s B & l t ; / r i n g & g t ; & l t ; / r p o l y g o n s & g t ; & l t ; r p o l y g o n s & g t ; & l t ; i d & g t ; 8 2 2 4 2 6 8 5 8 8 0 8 1 4 7 9 6 8 9 & l t ; / i d & g t ; & l t ; r i n g & g t ; o v v r _ 5 0 v k C 9 h B l v B D 5 u B v 3 C p u C h v B w m D n d l F j b s C i L z J k u C 4 F 0 l F - M p R r E _ D q D x 8 C q K 0 B 6 S y W & l t ; / r i n g & g t ; & l t ; / r p o l y g o n s & g t ; & l t ; r p o l y g o n s & g t ; & l t ; i d & g t ; 8 2 2 4 2 6 8 8 2 8 5 9 9 6 4 8 2 6 5 & l t ; / i d & g t ; & l t ; r i n g & g t ; r x r j s _ 8 x k C 1 u B n l C y g B q m E s f 3 D q U 5 m B - s B 7 i I l l B 3 r B l E i S & l t ; / r i n g & g t ; & l t ; / r p o l y g o n s & g t ; & l t ; r p o l y g o n s & g t ; & l t ; i d & g t ; 8 2 2 4 2 6 8 8 9 7 3 1 9 1 2 5 0 1 6 & l t ; / i d & g t ; & l t ; r i n g & g t ; 0 3 l 8 o 7 r 0 k C i V 1 F v T v F l P k J o q C v c i J 9 u C 5 N r O u 9 B _ u B j 7 D 4 o B 0 S l V - D 9 f v C 0 F y I - I t Y 8 G 3 P y G 3 O 6 h C _ E 4 h D & l t ; / r i n g & g t ; & l t ; / r p o l y g o n s & g t ; & l t ; r p o l y g o n s & g t ; & l t ; i d & g t ; 8 2 2 4 2 6 8 8 9 7 3 1 9 1 2 5 0 1 7 & l t ; / i d & g t ; & l t ; r i n g & g t ; 3 u i _ i q 8 z k C _ 7 C u 5 B i W o l B 2 M 9 r E w y B _ y C p T - 8 G I 3 R s C 0 3 B c v B c t B 0 S g L x Q g T 4 w W 2 c g m C 8 S h J 4 g B z l B l C & l t ; / r i n g & g t ; & l t ; / r p o l y g o n s & g t ; & l t ; r p o l y g o n s & g t ; & l t ; i d & g t ; 8 2 2 4 2 6 8 8 9 7 3 1 9 1 2 5 0 1 8 & l t ; / i d & g t ; & l t ; r i n g & g t ; v i h 8 p x y y k C z X i H x P q y H n w B g V x M w Q 1 O 9 g D 9 1 B w V 4 p B 0 C p D 6 l B V 2 J 7 l C r I p t B m N w G 3 s B 5 N q C u 7 D i U k I 0 o B q o T y s E j _ E 5 5 B n y B q I o o B k c 5 4 B l Z m j C & l t ; / r i n g & g t ; & l t ; / r p o l y g o n s & g t ; & l t ; r p o l y g o n s & g t ; & l t ; i d & g t ; 8 2 2 4 2 6 8 9 3 1 6 7 8 8 6 3 3 6 9 & l t ; / i d & g t ; & l t ; r i n g & g t ; w n o v n - p q k C j L _ M 3 S 1 D z H l p J _ 3 B g G 8 1 B w P y F r Q _ C 0 H _ E 2 W u K o K - H 4 R z S & l t ; / r i n g & g t ; & l t ; / r p o l y g o n s & g t ; & l t ; r p o l y g o n s & g t ; & l t ; i d & g t ; 8 2 2 4 2 6 9 1 0 3 4 7 7 5 5 5 2 2 1 & l t ; / i d & g t ; & l t ; r i n g & g t ; y 4 v p l g - u k C 8 k B - S 6 7 C 4 y C z 8 G q N 8 h B - k B m q C h F r r B - m h B s K i P 0 B & l t ; / r i n g & g t ; & l t ; / r p o l y g o n s & g t ; & l t ; r p o l y g o n s & g t ; & l t ; i d & g t ; 8 2 2 4 2 6 9 1 0 3 4 7 7 5 5 5 2 2 3 & l t ; / i d & g t ; & l t ; r i n g & g t ; w s t l z u m v k C q E t 3 C q m E s 7 D s B w E y N 6 L q D 1 y C 1 N q D x C y I R w i B 1 E 0 H y X 2 B & l t ; / r i n g & g t ; & l t ; / r p o l y g o n s & g t ; & l t ; r p o l y g o n s & g t ; & l t ; i d & g t ; 8 2 2 4 2 6 9 5 1 5 7 9 4 4 1 5 6 4 9 & l t ; / i d & g t ; & l t ; r i n g & g t ; n v 9 v w 5 r x k C z O 2 M s y C t u I 1 O r o B q C 4 Q 7 O 3 F y Y i B o i C 4 g C p P y g D _ I m w B h Y t W 0 I z G j l B 5 _ E Y y u C h 7 F 2 R i D - F 3 B g F 1 C q D 0 I g T s K & l t ; / r i n g & g t ; & l t ; / r p o l y g o n s & g t ; & l t ; r p o l y g o n s & g t ; & l t ; i d & g t ; 8 2 2 4 2 6 9 5 1 5 7 9 4 4 1 5 6 5 0 & l t ; / i d & g t ; & l t ; r i n g & g t ; 2 j m g 6 p 4 x k C y 4 F m K 5 7 I t F p L 0 Q 7 T 7 S k 4 B p 5 B o e r t B 2 I i 9 B 7 M 7 E 5 Z 9 Q p f g u C m L u L s P n N n C l X i W k f q b & l t ; / r i n g & g t ; & l t ; / r p o l y g o n s & g t ; & l t ; r p o l y g o n s & g t ; & l t ; i d & g t ; 8 2 2 4 2 6 9 5 1 5 7 9 4 4 1 5 6 5 2 & l t ; / i d & g t ; & l t ; r i n g & g t ; x v 4 9 1 9 n y k C p D 5 O x p B n i B _ U s y B 8 Q o r B z F 3 F k f u E h D 7 0 C 8 Y i G 7 j C o j E 4 T 5 M 6 D 8 O r 6 B y 2 B r N U r D _ C m D 7 P y D - D a 8 E & l t ; / r i n g & g t ; & l t ; / r p o l y g o n s & g t ; & l t ; r p o l y g o n s & g t ; & l t ; i d & g t ; 8 2 2 4 2 6 9 5 1 5 7 9 4 4 1 5 6 5 3 & l t ; / i d & g t ; & l t ; r i n g & g t ; i u h j o _ - x k C g f i h C g f 0 V _ 5 B t I s M 9 R p H 6 q D q 3 B 6 1 B n V 4 o B 2 H g D 2 N - H 7 I & l t ; / r i n g & g t ; & l t ; / r p o l y g o n s & g t ; & l t ; r p o l y g o n s & g t ; & l t ; i d & g t ; 8 2 2 4 2 6 9 5 1 5 7 9 4 4 1 5 6 5 4 & l t ; / i d & g t ; & l t ; r i n g & g t ; - - u x 6 j 7 x k C n 8 G m m G 5 O m N j D l W 1 N j 1 C _ L q 4 D t m B i L q u C 8 L z 5 B w P 5 G 8 F j E - j E g b 9 T i W 4 Z k W & l t ; / r i n g & g t ; & l t ; / r p o l y g o n s & g t ; & l t ; r p o l y g o n s & g t ; & l t ; i d & g t ; 8 2 2 4 2 6 9 5 1 5 7 9 4 4 1 5 6 5 5 & l t ; / i d & g t ; & l t ; r i n g & g t ; v 6 o 9 7 r w x k C 7 1 L m V q 0 G l i B _ G v v C o Z 0 C 4 m D n T _ I 0 S 3 H 9 l C l T 7 S 8 J k U 1 D x F 5 R g E k z B h D s R w U 9 C s F _ 8 a 4 c j n D g i B o r D n m D h J q 2 D 9 I 3 T q h O g t B s J 2 Q 6 U 5 I 3 C j M j a 0 g E s s E 2 X q I w P 7 M 6 l C 1 E 8 N & l t ; / r i n g & g t ; & l t ; / r p o l y g o n s & g t ; & l t ; r p o l y g o n s & g t ; & l t ; i d & g t ; 8 2 2 4 2 7 0 1 6 8 6 2 9 4 4 4 6 2 5 & l t ; / i d & g t ; & l t ; r i n g & g t ; 6 v u 1 m i 2 z k C r D 0 f 9 D y Q 9 u B 5 B u f 0 E n i B 3 H p L y M 1 i B h C _ D u Y i T t J r B q D 9 G u F s G - N m X v C z a g 2 D w I q D u T u I k D _ E y J 4 N g W & l t ; / r i n g & g t ; & l t ; / r p o l y g o n s & g t ; & l t ; r p o l y g o n s & g t ; & l t ; i d & g t ; 8 2 2 4 2 7 0 2 0 2 9 8 9 1 8 2 9 8 8 & l t ; / i d & g t ; & l t ; r i n g & g t ; - 4 - w 5 q t 2 k C - H 3 F j C g D y G y C u z C 2 J h O q V 6 V 6 J q C _ H 8 G m G 8 D g G q G g M l W k G B B 5 G z f j B m T n z B 8 X i v B r 6 C 3 d 9 O O w B v F - M u H r F & l t ; / r i n g & g t ; & l t ; / r p o l y g o n s & g t ; & l t ; r p o l y g o n s & g t ; & l t ; i d & g t ; 8 2 2 4 2 7 0 4 0 9 1 4 7 6 1 3 1 9 8 & l t ; / i d & g t ; & l t ; r i n g & g t ; 5 y v u - q 0 2 k C r c k N l I t F 0 E o C 4 E n H 5 W h D 5 F 7 E q M c t E 4 X n E l C i T 5 R i D u D k F u C 8 N r D 2 F p U 9 D & l t ; / r i n g & g t ; & l t ; / r p o l y g o n s & g t ; & l t ; r p o l y g o n s & g t ; & l t ; i d & g t ; 8 2 2 4 2 7 0 8 5 5 8 2 4 2 1 1 9 7 3 & l t ; / i d & g t ; & l t ; r i n g & g t ; k m 6 k l 8 7 6 k C v X 9 l C m i C 8 Z h Y t i B 6 f u f 1 B 6 P 4 E w V 4 D s D 7 h C x g B q G v B 7 C - Z r 4 B x t L w l F u I f h o B 3 B p R s W o H & l t ; / r i n g & g t ; & l t ; / r p o l y g o n s & g t ; & l t ; r p o l y g o n s & g t ; & l t ; i d & g t ; 8 2 2 4 2 7 0 9 2 4 5 4 3 6 8 8 7 1 1 & l t ; / i d & g t ; & l t ; r i n g & g t ; 1 n _ l l 9 8 6 k C 8 k B i z E n 4 C z y F j F n 2 B p 9 G g K 3 M h a v g B p E i v C o h D 6 m C r a z 5 F u I k D 9 D & l t ; / r i n g & g t ; & l t ; / r p o l y g o n s & g t ; & l t ; r p o l y g o n s & g t ; & l t ; i d & g t ; 8 2 2 4 2 7 0 9 5 8 9 0 3 4 2 7 0 7 7 & l t ; / i d & g t ; & l t ; r i n g & g t ; g p 4 x y l 5 8 k C 8 U m 0 M v F n X 5 g E w E m J h F k H h F 1 N 1 7 B i I t K 7 k B m o B z k J 1 J _ B z y B r Q g n B j G 0 R 7 L & l t ; / r i n g & g t ; & l t ; / r p o l y g o n s & g t ; & l t ; r p o l y g o n s & g t ; & l t ; i d & g t ; 8 2 2 4 2 7 2 6 0 8 1 7 0 8 6 8 7 5 3 & l t ; / i d & g t ; & l t ; r i n g & g t ; q 7 u 9 l o i 4 k C p _ B 2 C r Y k N 6 l B n I 1 L x i B l F 5 N 4 j B 4 C q C w J 3 K _ O 7 C 6 B s I 0 F 7 G p z B i d u O 6 7 B 0 W m P a u O _ E & l t ; / r i n g & g t ; & l t ; / r p o l y g o n s & g t ; & l t ; r p o l y g o n s & g t ; & l t ; i d & g t ; 8 2 2 4 2 7 2 6 0 8 1 7 0 8 6 8 7 5 4 & l t ; / i d & g t ; & l t ; r i n g & g t ; h - m z _ y x 1 k C p L o E 6 J 7 B K - F t G 7 D z F n D t K g E 6 Q 9 B x B 5 E p I j F 6 D z D n O w N P R 7 J e x d s q B k K 8 Z z D 7 m B 7 C s X u F 2 D u X 3 E m I q P 8 S r Q x C j E z E 4 H i O u B 4 M 3 Y j Q 1 E Q - F y J 7 D o P u B & l t ; / r i n g & g t ; & l t ; / r p o l y g o n s & g t ; & l t ; r p o l y g o n s & g t ; & l t ; i d & g t ; 8 2 2 4 2 7 2 6 7 6 8 9 0 3 4 5 4 8 7 & l t ; / i d & g t ; & l t ; r i n g & g t ; o - 1 - q r 3 3 k C 3 g D h T 3 o B i 6 B m H l 0 B x K 1 N 3 K 8 D o L p 5 B n G 4 B s w B m L x E z G n G j 5 C 8 i B p Q j J 3 P y H s K & l t ; / r i n g & g t ; & l t ; / r p o l y g o n s & g t ; & l t ; r p o l y g o n s & g t ; & l t ; i d & g t ; 8 2 2 4 2 7 2 6 7 6 8 9 0 3 4 5 4 8 8 & l t ; / i d & g t ; & l t ; r i n g & g t ; - 3 3 7 5 3 9 3 k C x o B 7 X v m C t K p 7 B t E m X n B 1 E - Q h B i T f 6 g B y 7 B m K & l t ; / r i n g & g t ; & l t ; / r p o l y g o n s & g t ; & l t ; r p o l y g o n s & g t ; & l t ; i d & g t ; 8 2 2 4 2 7 3 0 5 4 8 4 7 4 6 7 5 3 6 & l t ; / i d & g t ; & l t ; r i n g & g t ; l q 9 z 5 s j 5 k C h 2 B g D k B 0 J b - O _ U 1 i B t D Z M m R n Y x K i C G r I o Q k a 9 B o G i i B o I - G y D 6 H 7 1 G 5 f n B z C u X z C d h U 8 K w B & l t ; / r i n g & g t ; & l t ; / r p o l y g o n s & g t ; & l t ; r p o l y g o n s & g t ; & l t ; i d & g t ; 8 2 2 4 2 7 3 0 5 4 8 4 7 4 6 7 5 3 7 & l t ; / i d & g t ; & l t ; r i n g & g t ; w y 9 s 7 q k 5 k C 5 B w E y E 2 Q r I 9 O k E v L 5 F 7 9 B x 2 B s G y E B r I g J 7 C m I o I r n G u F q v B u L g D t a h k B 6 K & l t ; / r i n g & g t ; & l t ; / r p o l y g o n s & g t ; & l t ; r p o l y g o n s & g t ; & l t ; i d & g t ; 8 2 2 4 2 7 3 3 9 8 4 4 4 8 5 1 2 2 5 & l t ; / i d & g t ; & l t ; r i n g & g t ; 5 o r j w t g 5 k C - K - O n F 6 G n k F 1 O l L - 1 D 7 h B q N s V s J n I l D v 2 B u M 7 O o N n D h F k G h F t P q B o G h c k J 7 7 B o e g U q c h N I p m D s L u I m 2 B 8 F H l e r l B o T - U l N 1 q C 3 y C o L j K 2 D 0 H 1 w C g C l V 2 B 8 N 7 T & l t ; / r i n g & g t ; & l t ; / r p o l y g o n s & g t ; & l t ; r p o l y g o n s & g t ; & l t ; i d & g t ; 8 2 2 4 2 7 3 4 3 2 8 0 4 5 8 9 5 8 1 & l t ; / i d & g t ; & l t ; r i n g & g t ; s 7 i s 7 9 _ 4 k C l L - S 7 H u f j O v I 1 H v j C _ H 4 I - E r H j l B z N q C g H p K p E k I 2 D 3 J 6 F h E 5 n C 6 m B 4 z B 5 P - j B z P & l t ; / r i n g & g t ; & l t ; / r p o l y g o n s & g t ; & l t ; r p o l y g o n s & g t ; & l t ; i d & g t ; 8 2 2 4 2 7 3 6 0 4 6 0 3 2 8 1 4 5 5 & l t ; / i d & g t ; & l t ; r i n g & g t ; i x 9 0 x n u 5 k C x c 2 w D g o N q l B 6 V _ T 2 S h W 9 g D 8 P u G g U 2 u B w X 0 r D w H 3 t L t C s K l E h J & l t ; / r i n g & g t ; & l t ; / r p o l y g o n s & g t ; & l t ; r p o l y g o n s & g t ; & l t ; i d & g t ; 8 2 2 4 2 7 3 6 0 4 6 0 3 2 8 1 4 5 6 & l t ; / i d & g t ; & l t ; r i n g & g t ; g x r j t l i 6 k C 6 k B h i B q k J 9 H 8 J y Y m G 9 1 B 5 v B k J s w C z h C y t G 8 S - j B 1 P 9 G - e w u E 3 Z 7 8 C i i T & l t ; / r i n g & g t ; & l t ; / r p o l y g o n s & g t ; & l t ; r p o l y g o n s & g t ; & l t ; i d & g t ; 8 2 2 4 2 7 3 6 0 4 6 0 3 2 8 1 4 5 7 & l t ; / i d & g t ; & l t ; r i n g & g t ; 3 0 m 0 i x u 5 k C r X - 4 E 2 5 B 5 I 4 M z X k z B t K 8 t C n H z K g K t H g q B 0 x N 9 M - r B o D 3 J s c 2 D s z D - s D v - B 0 H 8 E & l t ; / r i n g & g t ; & l t ; / r p o l y g o n s & g t ; & l t ; r p o l y g o n s & g t ; & l t ; i d & g t ; 8 2 2 4 2 7 3 6 0 4 6 0 3 2 8 1 4 5 8 & l t ; / i d & g t ; & l t ; r i n g & g t ; m t n - h s l 6 k C h P 4 4 D g H x H 2 S 4 T 9 R p b r l D 5 6 D v E o b m _ C j U s j C o 7 B t 5 C i W & l t ; / r i n g & g t ; & l t ; / r p o l y g o n s & g t ; & l t ; r p o l y g o n s & g t ; & l t ; i d & g t ; 8 2 2 4 2 7 3 7 4 2 0 4 2 2 3 4 9 0 1 & l t ; / i d & g t ; & l t ; r i n g & g t ; 5 w k h 7 y h 9 k C y Q 9 S k n E 3 F 1 u C 8 e n I - D p R y H x X y y B 1 F q J 4 G g R _ E j N - G i D k V 8 G z v B _ h C w V l D 0 S j F 5 E 9 p C 2 s E 9 C t d 7 c t I q C 8 D x r B 6 H u i B i D j M j B l l B 4 R 0 H 1 C 7 M 1 7 C 5 G l E l m G 3 G 9 G 1 U x M _ i B g D n c s r B j H i D & l t ; / r i n g & g t ; & l t ; / r p o l y g o n s & g t ; & l t ; r p o l y g o n s & g t ; & l t ; i d & g t ; 8 2 2 4 2 7 3 7 4 2 0 4 2 2 3 4 9 0 2 & l t ; / i d & g t ; & l t ; r i n g & g t ; 5 v t t q l r 8 k C p r D _ Z o V t 2 B 9 K 4 J x m C 4 C 1 H v v B z I w g C i J v K 2 S j a z 9 I h C - C k i B j W 4 B y F y 9 G p l B s I 0 B 3 E 7 I l L 5 D 3 C 9 M p B 9 D t 9 B U u h D 8 H - D o I 2 D x f k D x C s I g D 1 l B w W p N z j B v p B & l t ; / r i n g & g t ; & l t ; / r p o l y g o n s & g t ; & l t ; r p o l y g o n s & g t ; & l t ; i d & g t ; 8 2 2 4 2 7 3 7 4 2 0 4 2 2 3 4 9 0 3 & l t ; / i d & g t ; & l t ; r i n g & g t ; 0 n u 3 n _ 4 8 k C j Y l I 5 B k F g D - u B o - E 2 E 2 f 9 O z P n I 9 E w y B h Y m q C k f j I 7 X s M p r B h D z B 0 C o C u E 5 H k k B 4 E 0 I 8 1 B r K 7 G h a l b x C v G 2 u B o y F 8 O h 6 B 5 C i D 3 C 6 O r R 9 Y m L r B 2 D i O y F w T 8 g B 6 r B - D s L h E q K h B x E 0 B 3 T & l t ; / r i n g & g t ; & l t ; / r p o l y g o n s & g t ; & l t ; r p o l y g o n s & g t ; & l t ; i d & g t ; 8 2 2 4 2 7 3 7 4 2 0 4 2 2 3 4 9 0 4 & l t ; / i d & g t ; & l t ; r i n g & g t ; h n x h w 8 k 9 k C 9 h B 2 G 3 c s Q g H 8 E n Q 4 g B r 2 B s f n G y D y B l L x L 1 o B w w D r I z D q G i H _ w B h i B 2 C v g B 8 I q Q g J t H w P l o J 3 Z g v I v m B z C t 0 I k S h R 9 T g D 9 G g O r G 9 G p 4 D 6 y B 7 O j E - f _ U 0 B h a 2 D 9 S 3 B w D r f 0 B p U 7 G u O q K & l t ; / r i n g & g t ; & l t ; / r p o l y g o n s & g t ; & l t ; r p o l y g o n s & g t ; & l t ; i d & g t ; 8 2 2 4 3 4 7 8 9 0 3 5 7 6 3 3 0 2 9 & l t ; / i d & g t ; & l t ; r i n g & g t ; o y 0 _ 3 k 4 v k C 9 H u E l v B x L u l B r P 0 C 1 H 3 7 B i - H q G p v Q h I 1 F m g B 9 7 Y m x J _ L v C p J r q B 1 N 1 J 3 a h E y K x j N m O q Y h J 0 j C z Y & l t ; / r i n g & g t ; & l t ; / r p o l y g o n s & g t ; & l t ; r p o l y g o n s & g t ; & l t ; i d & g t ; 8 2 2 4 3 4 7 9 2 4 7 1 7 3 7 1 4 1 5 & l t ; / i d & g t ; & l t ; r i n g & g t ; z n r t k l _ v k C g N n D y C q B q q B z 7 J 9 R y P p F 6 I h F 9 C 6 P i I y Y i U 7 E l D c o T u d k F u C u H J k I 4 b n g H _ R 5 P m q G 7 I 1 I y B k B & l t ; / r i n g & g t ; & l t ; / r p o l y g o n s & g t ; & l t ; r p o l y g o n s & g t ; & l t ; i d & g t ; 8 2 2 4 3 4 7 9 2 4 7 1 7 3 7 1 4 1 6 & l t ; / i d & g t ; & l t ; r i n g & g t ; v 0 h g 2 s n w k C k l B 1 I 5 F u U 3 F 9 W j w B t L 3 m B O x F g E - C 6 D 1 C r H s F v B u F 7 y B u O 4 F 6 B h V y F 9 D 3 C r G - I 6 E h E j M z P j G o H m D j G & l t ; / r i n g & g t ; & l t ; / r p o l y g o n s & g t ; & l t ; r p o l y g o n s & g t ; & l t ; i d & g t ; 8 2 2 4 3 4 7 9 2 4 7 1 7 3 7 1 4 1 7 & l t ; / i d & g t ; & l t ; r i n g & g t ; - 4 x 8 h 5 7 v k C 5 B 5 X g C g a v c 4 G u V q s B 8 C w H 3 B 5 c s C y t D m G 6 D v H _ d h D 3 j C v B v C i P 8 j B 9 U 1 j C g T _ L 5 C 6 I l B x U p e 2 H m n B y W 7 5 C h J g t B j e 5 I & l t ; / r i n g & g t ; & l t ; / r p o l y g o n s & g t ; & l t ; r p o l y g o n s & g t ; & l t ; i d & g t ; 8 2 2 4 3 4 7 9 5 9 0 7 7 1 0 9 7 7 3 & l t ; / i d & g t ; & l t ; r i n g & g t ; y 4 0 _ x u t w k C m i C x o B y r B 9 B _ P q w B o N 4 C 1 R t 5 B t a u o B y D h J - G m I 5 C 7 I 1 O 9 H _ N h G o E & l t ; / r i n g & g t ; & l t ; / r p o l y g o n s & g t ; & l t ; r p o l y g o n s & g t ; & l t ; i d & g t ; 8 2 2 4 3 4 7 9 5 9 0 7 7 1 0 9 7 7 4 & l t ; / i d & g t ; & l t ; r i n g & g t ; t z w g n y t w k C u C g a n v B 3 c g K 5 c l D 8 P 0 P s D w L u D h l B T h T - B q V g o C t B o L w I z E z J l f q t E j J j G x P 2 G 3 P o E z P & l t ; / r i n g & g t ; & l t ; / r p o l y g o n s & g t ; & l t ; r p o l y g o n s & g t ; & l t ; i d & g t ; 8 2 2 4 3 4 8 8 5 2 4 3 0 3 0 7 3 3 9 & l t ; / i d & g t ; & l t ; r i n g & g t ; z s z n u 3 _ 0 k C p D s l B r c 2 C i B - N 5 2 B h D 6 L k C h V n l B y l C w F y D U 2 R 8 u F & l t ; / r i n g & g t ; & l t ; / r p o l y g o n s & g t ; & l t ; r p o l y g o n s & g t ; & l t ; i d & g t ; 8 2 2 4 3 4 8 8 8 6 7 9 0 0 4 5 7 0 7 & l t ; / i d & g t ; & l t ; r i n g & g t ; u h q k i q t 2 k C 8 U 1 I i V 5 4 E v I v O s g C - R 6 P t o D 1 R 9 x B x p C o I 4 D n B U k L o i B m d n G 2 q G y 7 B p 1 F - F & l t ; / r i n g & g t ; & l t ; / r p o l y g o n s & g t ; & l t ; r p o l y g o n s & g t ; & l t ; i d & g t ; 8 2 2 4 3 4 8 8 8 6 7 9 0 0 4 5 7 0 8 & l t ; / i d & g t ; & l t ; r i n g & g t ; 5 v u x 2 o x 1 k C _ e v F q N v F o C n T j D k e 4 p B v t B 6 P 7 E 9 7 B 5 s B 7 k B t E s F o j B z C j B 6 3 H 7 P s m B q t B 1 P v 1 F & l t ; / r i n g & g t ; & l t ; / r p o l y g o n s & g t ; & l t ; r p o l y g o n s & g t ; & l t ; i d & g t ; 8 2 2 4 3 4 9 0 9 2 9 4 8 4 7 5 9 1 1 & l t ; / i d & g t ; & l t ; r i n g & g t ; x y 8 t _ m 6 3 k C r F _ Z 1 X o 8 C w N y 5 B 6 Q q k I 8 D p E t w D 5 y B 2 O z 7 D 9 y C o T p J Q & l t ; / r i n g & g t ; & l t ; / r p o l y g o n s & g t ; & l t ; r p o l y g o n s & g t ; & l t ; i d & g t ; 8 2 2 4 3 5 2 9 4 1 2 3 9 1 7 3 1 2 5 & l t ; / i d & g t ; & l t ; r i n g & g t ; n 8 8 6 z m _ 9 k C 2 G t F 8 q C v t C k R i Q 2 J h C g i B s t G k 1 D 6 u B 2 c l J w W 7 5 C m q G 7 T g W r G & l t ; / r i n g & g t ; & l t ; / r p o l y g o n s & g t ; & l t ; r p o l y g o n s & g t ; & l t ; i d & g t ; 8 2 2 4 3 5 3 1 1 3 0 3 7 8 6 4 9 8 1 & l t ; / i d & g t ; & l t ; r i n g & g t ; 8 7 k p s p v _ k C n 5 E y x C 9 S i K r n B w w B 6 j E 4 o B x a 7 4 B 2 s C - L z 4 B w W & l t ; / r i n g & g t ; & l t ; / r p o l y g o n s & g t ; & l t ; r p o l y g o n s & g t ; & l t ; i d & g t ; 8 2 2 4 3 5 3 1 1 3 0 3 7 8 6 4 9 8 3 & l t ; / i d & g t ; & l t ; r i n g & g t ; s 7 3 o r x g - k C 1 O 7 L z u C 3 N v d g K j F u a _ I y U n K m E t b m I n E o L n z B p g B v U w S g O s H & l t ; / r i n g & g t ; & l t ; / r p o l y g o n s & g t ; & l t ; r p o l y g o n s & g t ; & l t ; i d & g t ; 8 2 2 4 3 5 4 4 5 3 0 6 7 6 6 1 3 1 7 & l t ; / i d & g t ; & l t ; r i n g & g t ; j v 6 4 w u 7 o l C v o B 0 Q v D q C v b n d 5 8 F w J r F l I r D q N 0 M w E 7 K _ G x t B u G z F z B m U o B 1 H v F l D 1 z B r H u j B 9 0 C z 4 F l a 0 D h B w c x E 6 R z J v G _ C 7 L o I U l Z w X - D 2 g B f y L - M 9 M _ N v V t M t Y z M o O x c v o B _ 0 C w H 2 M g D s K s K 5 T & l t ; / r i n g & g t ; & l t ; / r p o l y g o n s & g t ; & l t ; r p o l y g o n s & g t ; & l t ; i d & g t ; 8 2 2 4 3 5 4 5 9 0 5 0 6 6 1 4 7 8 9 & l t ; / i d & g t ; & l t ; r i n g & g t ; w q k 0 9 6 w r l C 4 x O u B m 7 D 1 c l P _ D p H _ D k H g g C 7 R g G l y B m - I o I 0 B w o B o P t Q 2 h D S 3 Y g h C - F & l t ; / r i n g & g t ; & l t ; / r p o l y g o n s & g t ; & l t ; r p o l y g o n s & g t ; & l t ; i d & g t ; 8 2 2 4 3 5 4 6 2 4 8 6 6 3 5 3 1 6 2 & l t ; / i d & g t ; & l t ; r i n g & g t ; t 3 j z 7 1 q q l C l 8 G l I y E 7 l C u 1 Q - u B - B m C t m B 4 S m I 3 M 3 N i E g G 3 i Q p 7 B 6 D k M u j B o X l B h U 5 o C i O y h B n j G 9 H j G 9 T & l t ; / r i n g & g t ; & l t ; / r p o l y g o n s & g t ; & l t ; r p o l y g o n s & g t ; & l t ; i d & g t ; 8 2 2 4 3 5 4 8 9 9 7 4 4 2 6 0 1 0 1 & l t ; / i d & g t ; & l t ; r i n g & g t ; 9 x y _ w n 4 o l C n 9 B k y B i r B w C g b t D b i J 4 G l C 9 L w C 1 K t I w M c r E j F 2 I 3 b p s C o B y G t D x D _ d _ I g e k C z H O 9 H 4 C _ M 4 j B o C 2 E c 2 i B x C 1 G Y 6 0 B r J n M 5 D l E - U x G z E 2 1 D z y B v J p l B J - T p w C 1 I & l t ; / r i n g & g t ; & l t ; / r p o l y g o n s & g t ; & l t ; r p o l y g o n s & g t ; & l t ; i d & g t ; 8 2 2 4 3 5 4 9 3 4 1 0 3 9 9 8 4 6 9 & l t ; / i d & g t ; & l t ; r i n g & g t ; u w 8 j 4 x l q l C 2 Q 6 G 0 Z y C 6 P F 3 B 1 O j D 6 I O 0 J 8 J z B i R 2 e o o C O v F l O s D o I G h F Z t D t O o M k J - N s D t C P i C q C w F r K l B 0 F 0 B _ F y F g t B w B 8 B - Z N 0 B 4 N - D 3 J 5 C L m G c t E 6 F j Q g w B Y g l F 8 B _ C g V 7 D Q - M Q j L g W t i G & l t ; / r i n g & g t ; & l t ; / r p o l y g o n s & g t ; & l t ; r p o l y g o n s & g t ; & l t ; i d & g t ; 8 2 2 4 3 5 5 1 4 0 2 6 2 4 2 8 6 8 7 & l t ; / i d & g t ; & l t ; r i n g & g t ; j 4 i o 7 g g r l C z q D 0 Z 6 M o i C x B g G 8 J 9 N F x D - 1 B - B l S g E y E s G x B g G z Q n K t B y K n E r B P 9 E i L p K 1 G 3 N 7 k B z H 2 Y F y h C s C r K 4 B y F s X 7 G i I n M 7 I 0 D v M 7 a o S 0 F j B 5 P i o D 2 z B & l t ; / r i n g & g t ; & l t ; / r p o l y g o n s & g t ; & l t ; r p o l y g o n s & g t ; & l t ; i d & g t ; 8 2 2 4 3 5 5 2 4 3 3 4 1 6 4 3 7 9 1 & l t ; / i d & g t ; & l t ; r i n g & g t ; _ j m m 3 3 m o l C w 5 B o H q E i N l D v X q B g J 4 J n L 7 H x H n F - N k C k G i I u j B n W v J h h F q 5 C 9 E 1 7 C l B p q B s I j E 5 4 D 8 N u g B 5 j D s H i h C k W & l t ; / r i n g & g t ; & l t ; / r p o l y g o n s & g t ; & l t ; r p o l y g o n s & g t ; & l t ; i d & g t ; 8 2 2 4 3 5 5 2 4 3 3 4 1 6 4 3 7 9 3 & l t ; / i d & g t ; & l t ; r i n g & g t ; x y 6 j 0 9 g o l C _ 9 E i V 0 J 3 X m C g G 7 1 B y E 6 E n L z F o G g R i M q a w M e t I - N x X o k B g E x J _ H g G 3 _ C y Y z G s M 6 d h f _ u B u j B _ h B e r y B s F q 5 C u F n B i S 1 q B m O w H f 7 G J s k C h Q x - B u K y Q 9 H 6 R o K 9 P g C n C h U i W & l t ; / r i n g & g t ; & l t ; / r p o l y g o n s & g t ; & l t ; r p o l y g o n s & g t ; & l t ; i d & g t ; 8 2 2 4 3 5 5 5 8 6 9 3 9 0 2 7 4 6 5 & l t ; / i d & g t ; & l t ; r i n g & g t ; y 3 9 z x s w t l C r D y C 6 j B 2 C z B u w B g B t D u C - w G h e t F O j S - C z N k C k o C i G n W w D - C v C q B j F g L z W v K r 7 B 4 B y D l B 8 D l K v H v m B Y 3 E n H - M 1 a h l B u T l 4 D p D y E 4 Q 6 E n w C u g B k j C i f 9 L t F S v C _ B t n C & l t ; / r i n g & g t ; & l t ; / r p o l y g o n s & g t ; & l t ; r p o l y g o n s & g t ; & l t ; i d & g t ; 8 2 2 4 3 5 6 0 6 7 9 7 5 3 6 4 6 1 7 & l t ; / i d & g t ; & l t ; r i n g & g t ; 1 q - v q r 3 g l C - H 6 - B y E l I i l B z P 8 M O q E g N 5 h B z c g R _ J s - B 7 F 9 N 7 E v J 1 f n W j D q 6 B m E x B 7 E p E y c h O o N t X 5 X 7 S v D n P 7 H k Q 4 D _ j B 2 T n F u Z k a y G n L o R 1 K x B _ H p K o U 4 d j V x C r B _ 1 B 9 G l E 6 h B m L 4 E s U _ D t h C 3 J 1 M j J 7 G W _ H k C 9 N c 7 M v E p H y X j 8 C _ Y 3 D - 8 G j P 2 E h F 4 I y l C y u B 6 j L k o D 7 V e 5 y C o c 1 R j q C S 4 B v l B 5 E s v B 0 X q - B u D 1 g B l q C o X 0 I u F 9 y B 4 R z P 0 Q p B 1 1 B o 5 B g C z G 8 B 2 g D 3 6 B h G w O u m B v F h j E s E V x F g V 3 B z Y z O h 3 C 6 9 E q K k V 6 M 4 z B 7 D - D m h C K _ z B o H 4 h T z 3 B y m B t Y & l t ; / r i n g & g t ; & l t ; / r p o l y g o n s & g t ; & l t ; r p o l y g o n s & g t ; & l t ; i d & g t ; 8 2 2 4 3 5 6 0 6 7 9 7 5 3 6 4 6 1 8 & l t ; / i d & g t ; & l t ; r i n g & g t ; o s q 3 - o g h l C q 5 B x F 1 F v H 6 L i B 8 G 3 l C 8 G n D - R g g H 5 E h R t E u u B 6 S h a g d j J 6 R r w B 6 y D _ e & l t ; / r i n g & g t ; & l t ; / r p o l y g o n s & g t ; & l t ; r p o l y g o n s & g t ; & l t ; i d & g t ; 8 2 2 4 3 5 6 1 3 6 6 9 4 8 4 1 3 8 1 & l t ; / i d & g t ; & l t ; r i n g & g t ; 3 r 8 s 1 h 5 g l C _ 7 C u f _ k B s J 4 G l o B s N 9 7 B r L j L u E h C j S 6 C g l B l j E p D g V 2 C l h B k H 3 X 0 R 0 C j L w V u E x u C 5 O p I s C 9 7 B 5 N v C y O 8 I g E p L m l B X i a - B r b 7 B k y B o f v i B 3 S v D 7 h D n 2 D j D h W k o B w D 5 Q w Y g x B x m B 5 N j W t K n K 4 t C _ s D 8 1 B h N 2 O j m I v 5 B 1 N n G 3 C p H 0 w B 7 E l K 6 T i C q w C m w B 4 O _ O n C 3 J s s D 8 B s F 7 G w H p C 7 J w b h Q t G - J 7 I 8 s B s L 4 B 8 c j l B t 5 B x f 6 F 2 H _ B z Q z C 5 g C m S 9 j P 7 P h G 7 n B o K v 7 E g a 8 N o K r F z F w M n S x L 6 N r M g D o E h J 8 M u 5 B p D 2 h B _ E & l t ; / r i n g & g t ; & l t ; / r p o l y g o n s & g t ; & l t ; r p o l y g o n s & g t ; & l t ; i d & g t ; 8 2 2 4 3 5 6 1 3 6 6 9 4 8 4 1 3 8 2 & l t ; / i d & g t ; & l t ; r i n g & g t ; p 9 o n 3 p g h l C 6 G g B o B 4 0 C 4 k B _ r B p P 4 e 6 r B 1 B 8 j B i E s B 8 Q 2 U x L z F 5 j B 8 B y B t F 7 D y C b m M s Q 1 w C u C q B 2 k D j 1 C _ j B 6 V h v B 4 C 1 W p b 3 y C 4 i B g F r U q Y k h E r a o v C u i B i I p V t 6 B k i D S o S g O q W o H & l t ; / r i n g & g t ; & l t ; / r p o l y g o n s & g t ; & l t ; r p o l y g o n s & g t ; & l t ; i d & g t ; 8 2 2 4 3 5 6 9 6 1 3 2 8 5 6 2 2 2 5 & l t ; / i d & g t ; & l t ; r i n g & g t ; q q j h _ 8 v k l C p j L y E _ Z 5 X _ 5 B v g G j W 2 S h 8 C q - F i r D 6 X p J n Z w 0 B & l t ; / r i n g & g t ; & l t ; / r p o l y g o n s & g t ; & l t ; r p o l y g o n s & g t ; & l t ; i d & g t ; 8 2 2 4 3 5 6 9 6 1 3 2 8 5 6 2 2 2 6 & l t ; / i d & g t ; & l t ; r i n g & g t ; k s p 9 n g k k l C z 1 B k f p i B x F m a 5 F t t B 1 B o B s E z u B 5 O p P s 6 B 5 H h D w P _ p B s c 4 B g U 0 I 5 Q 9 q B l J 2 i B s W 0 F 3 Z 3 n G h J k b & l t ; / r i n g & g t ; & l t ; / r p o l y g o n s & g t ; & l t ; r p o l y g o n s & g t ; & l t ; i d & g t ; 8 2 2 4 3 5 6 9 6 1 3 2 8 5 6 2 2 2 7 & l t ; / i d & g t ; & l t ; r i n g & g t ; q j 7 p 9 u x k l C n 9 O _ U 9 L 3 S - K 3 B 0 J 9 i B 5 H v b 2 t D n K 4 D w c m I 1 E z Q 0 u C q 3 C 5 G k P g c v p B & l t ; / r i n g & g t ; & l t ; / r p o l y g o n s & g t ; & l t ; r p o l y g o n s & g t ; & l t ; i d & g t ; 8 2 2 4 3 5 7 2 7 0 5 6 6 2 0 7 5 0 1 & l t ; / i d & g t ; & l t ; r i n g & g t ; y u v 6 j n o q l C 1 7 G h o B 4 4 F h L 4 Q w 5 B w y E k R 9 _ C i q B 8 3 B x m B m l C p H 5 Z x p G _ F 5 Z 5 E 6 q D h y B u X t M _ R 6 r C s h F 3 l B 0 B p x B 7 Y & l t ; / r i n g & g t ; & l t ; / r p o l y g o n s & g t ; & l t ; r p o l y g o n s & g t ; & l t ; i d & g t ; 8 2 2 4 3 6 0 1 9 1 1 4 3 9 6 8 7 9 5 & l t ; / i d & g t ; & l t ; r i n g & g t ; h x y s 8 3 3 q l C v l C n D X 4 z B u 7 B 3 B q f 2 C 3 I t D 4 J g J 1 F x O v L 5 B r j B _ Q l P _ d 1 W p o D 6 T 9 n D 7 M z J g m C t E _ H _ S 3 V j U s X 7 C 3 G w I o b j B h M & l t ; / r i n g & g t ; & l t ; / r p o l y g o n s & g t ; & l t ; r p o l y g o n s & g t ; & l t ; i d & g t ; 8 2 2 4 3 6 0 1 9 1 1 4 3 9 6 8 7 9 6 & l t ; / i d & g t ; & l t ; r i n g & g t ; w j 2 g l - x q l C r 4 E 9 O 8 J u G 8 l B w s B l P 2 V z I O q N 6 C 7 0 B 3 7 F o j B _ L - 9 C g L i o B 1 4 F - p C o h D 8 B y D s P 5 Y 3 d l k F d n U u F i T 4 K 3 P y B r V r U 0 Z 6 N 2 M 6 E 8 E g h B n w C V & l t ; / r i n g & g t ; & l t ; / r p o l y g o n s & g t ; & l t ; r p o l y g o n s & g t ; & l t ; i d & g t ; 8 2 2 4 3 6 0 1 9 1 1 4 3 9 6 8 7 9 7 & l t ; / i d & g t ; & l t ; r i n g & g t ; 1 1 3 5 - r v q l C 7 B z I h G 6 U m E k N 8 M x K p c 6 G - L q r B n D h F s B z F 7 x F x D 8 v D z X k E 3 N m i N n y B 3 Z - M v C i G _ H 6 J q C l b q l C 0 I W l H _ O 8 W Y x M w K p J h H o F l U 2 N l U & l t ; / r i n g & g t ; & l t ; / r p o l y g o n s & g t ; & l t ; r p o l y g o n s & g t ; & l t ; i d & g t ; 8 2 2 4 3 6 0 1 9 1 1 4 3 9 6 8 7 9 8 & l t ; / i d & g t ; & l t ; r i n g & g t ; 6 i 9 0 _ 9 q q l C l I 6 M y C 2 f q E i a r X k N o G 7 S t P k i C 0 N w E 2 Y x F j D t P k G z R m L v p C w t G x C 8 r D g 3 B 3 q B 7 P t M o W & l t ; / r i n g & g t ; & l t ; / r p o l y g o n s & g t ; & l t ; r p o l y g o n s & g t ; & l t ; i d & g t ; 8 2 2 4 3 6 0 2 2 5 5 0 3 7 0 7 1 9 7 & l t ; / i d & g t ; & l t ; r i n g & g t ; r 4 m j - 1 y q l C m l B l I g H 7 r H Z 8 T g H h I k 2 F 4 C 5 O j O z g B u c t K r E 6 I 9 B 4 G 3 d 5 O q V j i B 1 S t u B v 9 B v p B h I n I Z v K x g B x B 4 C y C i f l I s C 7 N s F u o B k L r p C 0 Y 4 h C g g M s G o 8 S s B t H k 7 I u 5 C 6 G q B o U m K t 3 B 8 k B 8 M 9 S w C i N g H q C h D l b i C t r B 8 S 9 E m C _ z H g J 3 u F w 5 C 8 _ h B v J k h D m - J k 2 D a y B 5 I r g D u B w L 0 X h B j G - F s E 1 X y J - H s K k D 1 z E h J q m v B 3 7 D q v B y B 0 N r o B 3 I k D p 6 X 8 7 H h a p N g D V i W y 5 B y Q 5 3 B 3 O - H l t D l I m q B y P x H r l C k 4 B - n B g O g W v c 5 D _ E x V x p B W v E j K f p D w B 7 J & l t ; / r i n g & g t ; & l t ; / r p o l y g o n s & g t ; & l t ; r p o l y g o n s & g t ; & l t ; i d & g t ; 8 2 2 4 3 6 0 2 2 5 5 0 3 7 0 7 1 9 8 & l t ; / i d & g t ; & l t ; r i n g & g t ; 0 7 l l m r i r l C 6 U s E u C z k F v D 6 E o y B 7 T n s E h O l I u s F _ h C h - O 6 a i 4 B n F v H 3 N y O k i B q l C 5 5 B i m C j R 8 x W _ r D q s H z C h B 3 I 0 X k F z O 6 N & l t ; / r i n g & g t ; & l t ; / r p o l y g o n s & g t ; & l t ; r p o l y g o n s & g t ; & l t ; i d & g t ; 8 2 2 4 3 6 0 2 2 5 5 0 3 7 0 7 1 9 9 & l t ; / i d & g t ; & l t ; r i n g & g t ; j 2 7 z l s 7 q l C r l C l h E 4 C s Q 2 j B 1 D z D l h E w J 3 3 C 2 6 C s Q s E i b j L u m B 4 Q o V 2 f s E 4 Z g N g H y N p O h h B m E l T h i B y E z B _ d m G s M y l B o m D v L l F 4 j D s 5 B _ Z s V w a u 7 E 3 b j T t H m 3 C w D 2 H t r F 3 5 B o m C x f q I t C n g B j E y H 7 P J r G x E 2 F q O 1 E _ u B t - E r E k C r K i I - f k v q B 9 w D q - J 4 F y b i T f s J 4 N u J 9 L y Q h Q 8 E - 0 F & l t ; / r i n g & g t ; & l t ; / r p o l y g o n s & g t ; & l t ; r p o l y g o n s & g t ; & l t ; i d & g t ; 8 2 2 4 3 6 0 2 2 5 5 0 3 7 0 7 2 0 0 & l t ; / i d & g t ; & l t ; r i n g & g t ; j _ y 1 v p 0 q l C g l B x S g Q 0 C - H 3 L t D m K l Y 9 H k g B 7 B w U 9 B u y E l 2 B y 5 B k l B O p o B q C h O 0 p B p W 7 g D _ Y - l C s - E w E l D w 3 P g I r E p V _ l C s l C 9 p C 0 1 B 5 h C v m E 3 k J 2 O 5 G 1 E - I 3 E n v I n V y B 2 O p B s v F 8 F f u o J 2 N X u t B u L 0 N & l t ; / r i n g & g t ; & l t ; / r p o l y g o n s & g t ; & l t ; r p o l y g o n s & g t ; & l t ; i d & g t ; 8 2 2 4 3 6 0 2 5 9 8 6 3 4 4 5 5 1 9 & l t ; / i d & g t ; & l t ; r i n g & g t ; 5 y o z r t n q l C q E h - B 4 G z D 0 J 6 J g K k k B m J 5 o B l D i U j O p H q J k J k q B m I _ 1 B u D g C o I k I v J m T 4 c g d 3 z C h 4 B s _ C - 6 E & l t ; / r i n g & g t ; & l t ; / r p o l y g o n s & g t ; & l t ; r p o l y g o n s & g t ; & l t ; i d & g t ; 8 2 2 4 3 6 0 2 5 9 8 6 3 4 4 5 5 2 0 & l t ; / i d & g t ; & l t ; r i n g & g t ; 7 2 r q 0 i i q l C 8 M 6 J 8 Z z D _ y C y E h D q w C 8 3 B q w C 7 o E x 0 B 7 R q n C s D g P r e 8 g B - G 2 K 8 R m K j o C 2 m B p j B m 0 B 7 L & l t ; / r i n g & g t ; & l t ; / r p o l y g o n s & g t ; & l t ; r p o l y g o n s & g t ; & l t ; i d & g t ; 8 2 2 4 3 6 0 2 5 9 8 6 3 4 4 5 5 2 1 & l t ; / i d & g t ; & l t ; r i n g & g t ; p 0 4 k p r x q l C _ k B u f 0 Q 3 3 C 1 B m M q B - C 7 s B - m H q X v V h B s H w K u F u L o D _ E r w B 3 T & l t ; / r i n g & g t ; & l t ; / r p o l y g o n s & g t ; & l t ; r p o l y g o n s & g t ; & l t ; i d & g t ; 8 2 2 4 3 6 4 5 8 9 1 9 0 4 7 9 8 7 7 & l t ; / i d & g t ; & l t ; r i n g & g t ; q 1 q p 0 6 g 9 k C 0 G x l C g W p T _ a 8 Q s M 0 C l L 8 P 0 E v i B i U x i B z B i G q u C z T 0 j B g H z b 9 t F z l B m 9 M _ 1 B p N s i B g X - D 6 R p x B u C w E 7 n B q r B y H o y B o E 6 R p C x V q K & l t ; / r i n g & g t ; & l t ; / r p o l y g o n s & g t ; & l t ; r p o l y g o n s & g t ; & l t ; i d & g t ; 8 2 2 4 3 6 7 2 3 4 8 9 0 3 3 4 2 1 9 & l t ; / i d & g t ; & l t ; r i n g & g t ; x 2 v o 9 r g y l C 0 G 6 G j T z T v i B r T u G n b 3 M - M x M Y v y C z C w H 5 I h Q v R 2 R & l t ; / r i n g & g t ; & l t ; / r p o l y g o n s & g t ; & l t ; r p o l y g o n s & g t ; & l t ; i d & g t ; 8 2 2 4 3 6 7 2 3 4 8 9 0 3 3 4 2 2 0 & l t ; / i d & g t ; & l t ; r i n g & g t ; 8 0 - j p i q y l C - H 8 r B 5 D u r B 9 c l D o X o e 2 O e h S 0 O k U t B i P w K 0 B u K U r l B o D 8 y D & l t ; / r i n g & g t ; & l t ; / r p o l y g o n s & g t ; & l t ; r p o l y g o n s & g t ; & l t ; i d & g t ; 8 2 2 4 3 6 7 2 6 9 2 5 0 0 7 2 5 8 3 & l t ; / i d & g t ; & l t ; r i n g & g t ; z 9 o r 5 w - w l C 0 Q 3 O - S x D z B - o J z t B l D - C 4 D v r B y F w I s D 2 D o K z j D 9 w B s K 6 E & l t ; / r i n g & g t ; & l t ; / r p o l y g o n s & g t ; & l t ; r p o l y g o n s & g t ; & l t ; i d & g t ; 8 2 2 4 3 6 7 3 0 3 6 0 9 8 1 0 9 5 7 & l t ; / i d & g t ; & l t ; r i n g & g t ; r t l l y n 7 y l C - H 7 l C w l B l Y i e 4 P 2 T p f l 0 I q S 1 P 8 k B 1 P & l t ; / r i n g & g t ; & l t ; / r p o l y g o n s & g t ; & l t ; r p o l y g o n s & g t ; & l t ; i d & g t ; 8 2 2 4 3 6 7 3 0 3 6 0 9 8 1 0 9 5 8 & l t ; / i d & g t ; & l t ; r i n g & g t ; h u p 0 t i s y l C 8 Z 8 Q - B 7 b 8 G _ Z - K u W 4 H h K 3 B v F _ m D o E 9 D o F 5 J u C V h v C m h Q h F k G y P l m E t y B r V z N 2 I v H k k B h b 5 E 7 p C t 7 D 4 S 0 P 3 G i v B 0 H 4 N - p B k r B u B r u D 4 j C l J y K 8 E - K & l t ; / r i n g & g t ; & l t ; / r p o l y g o n s & g t ; & l t ; r p o l y g o n s & g t ; & l t ; i d & g t ; 8 2 2 4 3 6 7 3 3 7 9 6 9 5 4 9 3 3 5 & l t ; / i d & g t ; & l t ; r i n g & g t ; 2 4 2 w 9 - x v l C u E 4 C I v D q E _ G - C 4 C - H 1 D z B i U 8 G t W q B 4 G 9 E k J i C q C y Y 2 E x B x R 0 c - J j N g D q F w K 6 F h x C q H p G q H k D _ C s J & l t ; / r i n g & g t ; & l t ; / r p o l y g o n s & g t ; & l t ; r p o l y g o n s & g t ; & l t ; i d & g t ; 8 2 2 4 3 6 7 3 3 7 9 6 9 5 4 9 3 3 6 & l t ; / i d & g t ; & l t ; r i n g & g t ; r 0 t j 2 s o v l C z 9 B u E I r E q C 9 E 2 C h F k L j S s C k f y E u U k C E v C 6 I l T g B 9 C x J 1 R 0 I w D - I W 5 E - s B 3 l B 8 E s P 2 R x V h U 1 I h G 8 M g b 5 B w H 2 R & l t ; / r i n g & g t ; & l t ; / r p o l y g o n s & g t ; & l t ; r p o l y g o n s & g t ; & l t ; i d & g t ; 8 2 2 4 3 6 7 3 3 7 9 6 9 5 4 9 3 3 7 & l t ; / i d & g t ; & l t ; r i n g & g t ; t i m 7 i 1 u v l C 6 k B 4 6 D 8 N k B w y C i a 0 C l O v D - h B 9 B o C x D o G 4 J 3 K v B 4 D i I 8 D 3 D u D - U w F 2 I - 7 C y D p G v E g i B 0 F y K y F 4 O t N f & l t ; / r i n g & g t ; & l t ; / r p o l y g o n s & g t ; & l t ; r p o l y g o n s & g t ; & l t ; i d & g t ; 8 2 2 4 3 6 7 3 3 7 9 6 9 5 4 9 3 3 8 & l t ; / i d & g t ; & l t ; r i n g & g t ; s s q x x o 1 v l C p X h L 4 C s q B s Q k J v b 3 b r u B r D y E o R x B n K q G 7 B - K 0 C j F 8 L q M m G c 2 u B r K 4 D 7 R u D 3 C o n B r F S u I m K 4 L x U n N 5 C 3 q B i D h G 0 D n G r F 0 B W h x B 7 T p C s H & l t ; / r i n g & g t ; & l t ; / r p o l y g o n s & g t ; & l t ; r p o l y g o n s & g t ; & l t ; i d & g t ; 8 2 2 4 3 6 7 3 3 7 9 6 9 5 4 9 3 3 9 & l t ; / i d & g t ; & l t ; r i n g & g t ; g 1 h w j - o v l C q E v X g H u g B x c _ k B y C s B _ I 0 C 5 O h h E q C F q D 5 Q 9 C x W 0 I - C n V r W p h C i G g L 7 P J i T 0 D u B t F d 3 J z R l E k I y D h J 0 7 B & l t ; / r i n g & g t ; & l t ; / r p o l y g o n s & g t ; & l t ; r p o l y g o n s & g t ; & l t ; i d & g t ; 8 2 2 4 3 6 7 6 1 2 8 4 7 4 5 6 2 6 6 & l t ; / i d & g t ; & l t ; r i n g & g t ; 3 0 s k w l 9 y l C u p C r o B y f y a w M o M z W w U x L s R 7 b 3 H z H _ L i C 9 C p W 5 R - N l O j D 7 E i I 9 G n E - P w W t e z M q I 3 J s I w I q T 0 o B 5 V t M 3 j B w 7 B n w B & l t ; / r i n g & g t ; & l t ; / r p o l y g o n s & g t ; & l t ; r p o l y g o n s & g t ; & l t ; i d & g t ; 8 2 2 4 3 7 0 0 5 2 3 8 8 8 8 0 3 9 3 & l t ; / i d & g t ; & l t ; r i n g & g t ; i _ p 0 r r 1 5 l C 0 Q _ e n - F j u C 3 l C w J u C f j H h J 0 N 7 2 C 7 S g N u a t H m l C o C k r F 4 Q Z z B i G r 0 B g M - l G u w B o c g I 0 r D v 5 B e z K 7 E - e l B 3 3 B _ t C 8 O 8 B - 4 B 8 C & l t ; / r i n g & g t ; & l t ; / r p o l y g o n s & g t ; & l t ; r p o l y g o n s & g t ; & l t ; i d & g t ; 8 2 2 4 3 7 0 8 7 7 0 2 2 6 0 1 2 2 1 & l t ; / i d & g t ; & l t ; r i n g & g t ; _ 9 u h v 6 r 7 l C u _ E 6 G 0 l B q U v T T p b s D 7 G 7 U 5 G 6 5 E n e d K & l t ; / r i n g & g t ; & l t ; / r p o l y g o n s & g t ; & l t ; r p o l y g o n s & g t ; & l t ; i d & g t ; 8 2 2 4 3 7 1 1 1 7 5 4 0 7 6 9 8 0 9 & l t ; / i d & g t ; & l t ; r i n g & g t ; 4 1 0 r r j h - l C 7 n B l L 8 U l L y Q h v B 4 k B z D o C t 1 E 0 C w p C h I x D 9 F s E 3 F 1 K 4 p B k - B 3 Z w X v J 0 u E i L q T _ C 3 1 B 5 D f _ O j B k F l M p J g T 9 Z r m B 4 B n N o u F & l t ; / r i n g & g t ; & l t ; / r p o l y g o n s & g t ; & l t ; r p o l y g o n s & g t ; & l t ; i d & g t ; 8 2 2 4 3 7 1 1 1 7 5 4 0 7 6 9 8 1 0 & l t ; / i d & g t ; & l t ; r i n g & g t ; 9 o 9 r 5 v w _ l C 9 t C 8 U 1 O u G 6 5 B 0 C 9 F l n B - E n W g Z 1 B 7 X z I 7 0 B 9 N l K 4 k F 9 G _ s I y 6 G 8 N 4 r C & l t ; / r i n g & g t ; & l t ; / r p o l y g o n s & g t ; & l t ; r p o l y g o n s & g t ; & l t ; i d & g t ; 8 2 2 4 3 7 1 1 1 7 5 4 0 7 6 9 8 1 1 & l t ; / i d & g t ; & l t ; r i n g & g t ; v 0 g g 8 4 m 9 l C z F 2 G g 6 B 2 f 6 7 C 3 X 5 l C r D g N y 4 B m G y E y j B g L q l F i d x l B 0 D 4 l F s n B & l t ; / r i n g & g t ; & l t ; / r p o l y g o n s & g t ; & l t ; r p o l y g o n s & g t ; & l t ; i d & g t ; 8 2 2 4 3 7 1 1 1 7 5 4 0 7 6 9 8 1 2 & l t ; / i d & g t ; & l t ; r i n g & g t ; j _ 3 z 8 8 q _ l C 6 Q h P o V i a 9 u B x 2 B o l B t L 3 D x H 9 N z K k C _ h B p l B o 1 D m I t x B 3 a 3 f j B y W - L & l t ; / r i n g & g t ; & l t ; / r p o l y g o n s & g t ; & l t ; r p o l y g o n s & g t ; & l t ; i d & g t ; 8 2 2 4 3 7 1 5 2 9 8 5 7 6 3 0 2 2 8 & l t ; / i d & g t ; & l t ; r i n g & g t ; y 1 k q 0 3 0 7 l C 2 Q i h C 4 Q v k F 8 Q i 7 K z T - o B j D 4 p B x J t l B y Y 2 j B 4 T 0 n C 9 s B 9 p C 7 J 0 B u b p V t G m T i D 4 N n G q F x E 7 M 0 F 5 j B i O - F & l t ; / r i n g & g t ; & l t ; / r p o l y g o n s & g t ; & l t ; r p o l y g o n s & g t ; & l t ; i d & g t ; 8 2 2 4 3 7 1 5 2 9 8 5 7 6 3 0 2 2 9 & l t ; / i d & g t ; & l t ; r i n g & g t ; h 8 9 u q w n 7 l C 3 S x c o a g K l h B x D 3 K x u G z D s C i u D l P k C 4 D p t B q w B 1 N g i B o i B w L v o C 6 F w D h 7 D m I q I v k B - - B r F 1 O - K v v H h G & l t ; / r i n g & g t ; & l t ; / r p o l y g o n s & g t ; & l t ; r p o l y g o n s & g t ; & l t ; i d & g t ; 8 2 2 4 4 3 1 1 7 8 3 6 3 4 3 7 0 6 8 & l t ; / i d & g t ; & l t ; r i n g & g t ; v 0 9 9 1 n 7 - j C - n B h F k a k G y C y G 0 Q - D n L 1 P 9 D h I j F 2 C 7 h B 1 H _ F 8 D 4 C n I j F t H 4 T 4 S 0 c y q D _ 1 D j l B _ B 6 m B g t B r F & l t ; / r i n g & g t ; & l t ; / r p o l y g o n s & g t ; & l t ; r p o l y g o n s & g t ; & l t ; i d & g t ; 8 2 2 4 4 3 1 2 4 7 0 8 2 9 1 3 8 0 1 & l t ; / i d & g t ; & l t ; r i n g & g t ; n t p k - h x g k C u J 0 N i V k a o B 2 J u E l I o B 4 J 7 B 9 B o B b s C q C q C z B g E g E h 0 B h y B 9 s B g M 5 7 B e q D s I 5 G _ v B 0 o B 2 D C x E i D j C 0 G j I z F 3 B o S j q B x j B & l t ; / r i n g & g t ; & l t ; / r p o l y g o n s & g t ; & l t ; r p o l y g o n s & g t ; & l t ; i d & g t ; 8 2 2 4 4 3 1 3 8 4 5 2 1 8 6 7 2 9 7 & l t ; / i d & g t ; & l t ; r i n g & g t ; s u t s 2 _ h g k C 3 O h v B r I 8 h C 0 R m t B i N T 8 D 1 r C - C 0 C i r B x D q o F 5 8 F 4 h C 3 B - I 8 R m W n i B 5 T m m D s B i L h W x B - B e 3 N z G 4 Y 4 D z C h E s D j D k C n f 1 j I 4 F g D 4 L 1 J u c r f n N u t B q b k B o 8 C 5 B r R h J _ N & l t ; / r i n g & g t ; & l t ; / r p o l y g o n s & g t ; & l t ; r p o l y g o n s & g t ; & l t ; i d & g t ; 8 2 2 4 4 3 1 3 8 4 5 2 1 8 6 7 2 9 9 & l t ; / i d & g t ; & l t ; r i n g & g t ; 2 k x 0 g v m g k C k B t L 1 S 6 G b v C - E u Y 0 j B T y G s 7 B 7 L v c z D _ - G 4 3 D s F x C - G n Q 7 P n J - F n L _ E y R 1 C u B & l t ; / r i n g & g t ; & l t ; / r p o l y g o n s & g t ; & l t ; r p o l y g o n s & g t ; & l t ; i d & g t ; 8 2 2 4 4 3 1 4 1 8 8 8 1 6 0 5 6 5 5 & l t ; / i d & g t ; & l t ; r i n g & g t ; s 0 9 _ h 7 z i k C 6 y C 1 H 9 B o E s C 1 F z B v _ C q - H i B j 4 O r 7 B v J 7 y C l R w F i P h E t c h x B o y B h Z 7 D i f j H q S 9 Y 5 D 8 U o K p w C x P & l t ; / r i n g & g t ; & l t ; / r p o l y g o n s & g t ; & l t ; r p o l y g o n s & g t ; & l t ; i d & g t ; 8 2 2 4 4 3 1 4 1 8 8 8 1 6 0 5 6 5 6 & l t ; / i d & g t ; & l t ; r i n g & g t ; y 5 w m 2 7 6 i k C v s E k p V 6 y E j d j S y U r W u w B 2 u E 3 r C 0 Y 5 g B r 5 B r m B g L 1 p C l V v C 6 D 3 g B 7 C v C 3 C n C 3 Y - D U 1 J 0 B q W m B 8 G 4 Q l 9 M 3 f k d m I - G j C x F V f y I x U r V j k B g V 8 N m W 2 K z P & l t ; / r i n g & g t ; & l t ; / r p o l y g o n s & g t ; & l t ; r p o l y g o n s & g t ; & l t ; i d & g t ; 8 2 2 4 4 3 1 4 1 8 8 8 1 6 0 5 6 5 7 & l t ; / i d & g t ; & l t ; r i n g & g t ; 7 q 1 x 4 0 2 i k C j I z F _ G h C j O 9 R 5 H h z D _ I v y D v K l K m C i - B p K - U y O y p B p E r E m I _ K i D 9 h P 7 I U 6 E 9 P t v E 4 v D r F 0 9 D & l t ; / r i n g & g t ; & l t ; / r p o l y g o n s & g t ; & l t ; r p o l y g o n s & g t ; & l t ; i d & g t ; 8 2 2 4 4 3 1 4 5 3 2 4 1 3 4 4 0 3 9 & l t ; / i d & g t ; & l t ; r i n g & g t ; 4 x j 8 z v l i k C w J 7 O Q 5 C 9 S v b 6 D l F o K k f 5 c u B C y o B i D 7 D D v F s J j I k D j L j B d - O i G p E t L t F q H 3 T U 7 D 3 E u B o f 7 F q E p O T n 8 B t 0 B 2 P 9 N 1 B - E c u D j B 8 m B _ H p K g B z D h F r H s B p W 8 I s F 9 R 5 R z G o I y d t V 1 r B r B 8 g B p X _ E w b j C 6 E n L o E Q l N 3 G e 5 G j B g D _ B 9 E w 9 B i D 3 B h B j I n C p I 3 B h R Q 2 G 3 J f & l t ; / r i n g & g t ; & l t ; / r p o l y g o n s & g t ; & l t ; r p o l y g o n s & g t ; & l t ; i d & g t ; 8 2 2 4 4 3 1 4 5 3 2 4 1 3 4 4 0 4 0 & l t ; / i d & g t ; & l t ; r i n g & g t ; h s s j 6 3 n i k C y r B 8 Q g U j F k C 5 K 8 T 6 Y o B 5 I F t 0 B R 0 Y x t B i U n D 4 D 8 u B r f l J 4 F 4 B W _ B o E p C v X g C s E - K 2 G 6 F n C 9 D g C 8 F 5 D u I h B o K 1 O p j B l G k W Q & l t ; / r i n g & g t ; & l t ; / r p o l y g o n s & g t ; & l t ; r p o l y g o n s & g t ; & l t ; i d & g t ; 8 2 2 4 4 3 1 4 5 3 2 4 1 3 4 4 0 4 1 & l t ; / i d & g t ; & l t ; r i n g & g t ; s y z 5 6 - n i k C 5 O - o B k C g B 8 D 6 J n K z H 2 C r K - E z H 8 D 3 Z k I 2 F H 2 B y H q w B W - G g O o 0 B r 5 C _ B j G m B s E l G r F & l t ; / r i n g & g t ; & l t ; / r p o l y g o n s & g t ; & l t ; r p o l y g o n s & g t ; & l t ; i d & g t ; 8 2 2 4 4 3 1 4 5 3 2 4 1 3 4 4 0 4 2 & l t ; / i d & g t ; & l t ; r i n g & g t ; 1 - - p 7 u h h k C k h C j l F t i B j P g K _ M 3 F e 7 C y l C - C b _ D z 1 D u y C 5 4 E q B v L n D c k C 5 E _ F 4 B s F 1 G 7 C 7 C 4 T q D q D 4 B 4 S W i I i I L m L i L _ h B i G 7 E x f 4 T u F i F 3 I 3 B w p C 0 v D k B n C 8 C 0 B 2 N Q m L o I x C y D 2 O 8 E N l B 0 S j a j B - K y B j C 8 B E 6 B 8 h B w j B s D 2 B j G p n C x 3 B & l t ; / r i n g & g t ; & l t ; / r p o l y g o n s & g t ; & l t ; r p o l y g o n s & g t ; & l t ; i d & g t ; 8 2 2 4 4 3 1 4 5 3 2 4 1 3 4 4 0 4 3 & l t ; / i d & g t ; & l t ; r i n g & g t ; 0 i 7 0 v y 1 i k C r X t s E r n Y n l F t D w E i B h F u Y - m B n W q B - C m e j i F 8 Y 7 E 9 M n 7 D 0 I g I q i B 7 P 0 B g v B 1 C w B 2 M g D p R u T p k B i X y t B k B & l t ; / r i n g & g t ; & l t ; / r p o l y g o n s & g t ; & l t ; r p o l y g o n s & g t ; & l t ; i d & g t ; 8 2 2 4 4 3 1 4 5 3 2 4 1 3 4 4 0 4 4 & l t ; / i d & g t ; & l t ; r i n g & g t ; j q u m - r l i k C V s V u M m C 4 C g M g E - C _ f j F q B h O r W n W 9 a z Q 3 C 0 D z G m L j B - n C 8 E p G 6 N 6 N 4 Z 2 B 9 D k S y j C & l t ; / r i n g & g t ; & l t ; / r p o l y g o n s & g t ; & l t ; r p o l y g o n s & g t ; & l t ; i d & g t ; 8 2 2 4 4 3 1 5 2 1 9 6 0 8 2 0 7 4 7 & l t ; / i d & g t ; & l t ; r i n g & g t ; r u p x j u 9 i k C p L h G v F m E u q B o M r b q B 7 s B x B s B p L i B t W m E v m B g q B v B w 3 B s X e _ G 9 E 4 D 3 Q o I k F - P 4 o B w g B 1 j B z E y B h M 3 j D 0 9 D p c 5 D 9 P - K 9 D & l t ; / r i n g & g t ; & l t ; / r p o l y g o n s & g t ; & l t ; r p o l y g o n s & g t ; & l t ; i d & g t ; 8 2 2 4 4 3 1 5 2 1 9 6 0 8 2 0 7 4 8 & l t ; / i d & g t ; & l t ; r i n g & g t ; n v - 2 p y 7 i k C v F 1 c q s L 2 C i V 1 B r H k G k J i G n j C g o B h b w - F 6 O 2 D _ E 6 G m y B - F J 9 Z Y 2 g B _ E 8 F 9 H y D w B & l t ; / r i n g & g t ; & l t ; / r p o l y g o n s & g t ; & l t ; r p o l y g o n s & g t ; & l t ; i d & g t ; 8 2 2 4 4 6 1 5 5 2 3 7 2 1 5 4 3 7 3 & l t ; / i d & g t ; & l t ; r i n g & g t ; _ 1 5 0 1 q 8 g l C 0 G s g B 1 B - E z L n t B 5 u B o 1 G g H q M p F z F t I j t B o G z R g i B 3 Q t m B _ H s W q i B l E k 3 C 9 M j B - D s _ B j E 8 R _ B 9 D 3 S 1 Y s 9 D & l t ; / r i n g & g t ; & l t ; / r p o l y g o n s & g t ; & l t ; r p o l y g o n s & g t ; & l t ; i d & g t ; 8 2 2 4 4 6 1 6 5 5 4 5 1 3 6 9 4 8 7 & l t ; / i d & g t ; & l t ; r i n g & g t ; u 2 3 v 5 4 k i l C 0 G i N y J h i B w E b m U 8 G u N 0 7 D - i B o C 8 D z B 8 L k i B P z Q t f k T h H h G 4 G 9 J s L l H l J L _ B j E j E h H _ C 3 B & l t ; / r i n g & g t ; & l t ; / r p o l y g o n s & g t ; & l t ; r p o l y g o n s & g t ; & l t ; i d & g t ; 8 2 2 4 4 6 1 6 5 5 4 5 1 3 6 9 4 8 8 & l t ; / i d & g t ; & l t ; r i n g & g t ; - 7 h q - q y h l C s 5 B j I w J w g B u C x F o z E h n C o Z i G z G 8 B 9 p C 0 X t l B z H s G v K z N k L v 8 C s D 7 G x M p v E o H 8 F - D _ C & l t ; / r i n g & g t ; & l t ; / r p o l y g o n s & g t ; & l t ; r p o l y g o n s & g t ; & l t ; i d & g t ; 8 2 2 4 4 6 1 7 2 4 1 7 0 8 4 6 2 3 6 & l t ; / i d & g t ; & l t ; r i n g & g t ; i 5 k x 2 z v j l C w J t y F 1 o B z m C 6 l H k Q j q C 8 f g R q o B 7 m E 3 n G 3 q B - 8 C t N h B 8 C r D n G & l t ; / r i n g & g t ; & l t ; / r p o l y g o n s & g t ; & l t ; r p o l y g o n s & g t ; & l t ; i d & g t ; 8 2 2 4 4 6 1 7 2 4 1 7 0 8 4 6 2 3 7 & l t ; / i d & g t ; & l t ; r i n g & g t ; 4 v 7 8 7 p 6 i l C t X w w D q E 6 M _ C g W 7 S 2 C 6 I o l C j S 8 D y P 4 O g G 8 I r O 7 F 6 G y Q 7 Y 2 G 4 G m a q z C t T e - B 9 O p c q l B m B o C 2 S k M n K 7 H t H p f v 5 F y 2 B 6 F y F 7 M n H l q G 6 c 0 K 5 J m O i O 3 C - F n C q H q S t c h G t C y i B g O 1 P & l t ; / r i n g & g t ; & l t ; / r p o l y g o n s & g t ; & l t ; r p o l y g o n s & g t ; & l t ; i d & g t ; 8 2 2 4 4 6 1 7 2 4 1 7 0 8 4 6 2 3 8 & l t ; / i d & g t ; & l t ; r i n g & g t ; l 4 y x x t j j l C x D 4 E s k B w e o e 0 o C - C 7 C o i B 0 S x C 3 C u g L - H n I 9 H 5 I i D t M v Y & l t ; / r i n g & g t ; & l t ; / r p o l y g o n s & g t ; & l t ; r p o l y g o n s & g t ; & l t ; i d & g t ; 8 2 2 4 4 6 1 7 2 4 1 7 0 8 4 6 2 3 9 & l t ; / i d & g t ; & l t ; r i n g & g t ; p l p o 5 p 8 i l C 4 h C p D f r g D t j B 1 S Z u h C z 2 B r o B 3 c 2 C 6 D 1 K y 6 B m H k C g L 4 I k J - E m - B 3 M 7 J u B z C 4 r E 4 9 B _ C j B l N t C - D u p D 5 Q - k B i v C 1 I & l t ; / r i n g & g t ; & l t ; / r p o l y g o n s & g t ; & l t ; r p o l y g o n s & g t ; & l t ; i d & g t ; 8 2 2 4 4 6 1 8 2 7 2 5 0 0 6 1 3 2 3 & l t ; / i d & g t ; & l t ; r i n g & g t ; n y q 4 8 q w k l C p X z D u E 1 B i N w G x X z D 5 c j d 8 Y O T _ H i C g M g I 8 L 0 Y z N 1 Q x J 1 C 5 D 1 j B S 1 J y F q Y v V 0 L 9 Y 3 T x F u J o H g D & l t ; / r i n g & g t ; & l t ; / r p o l y g o n s & g t ; & l t ; r p o l y g o n s & g t ; & l t ; i d & g t ; 8 2 2 4 4 6 1 8 2 7 2 5 0 0 6 1 3 2 4 & l t ; / i d & g t ; & l t ; r i n g & g t ; k 9 r u u 6 s k l C j L i R - S x D 2 J z L v K l I o U u Q - E 8 1 B 1 J 8 c g D h R x J N r M q F l e Q K - L & l t ; / r i n g & g t ; & l t ; / r p o l y g o n s & g t ; & l t ; r p o l y g o n s & g t ; & l t ; i d & g t ; 8 2 2 4 4 6 2 4 1 1 3 6 5 6 1 3 5 9 7 & l t ; / i d & g t ; & l t ; r i n g & g t ; 7 t i t j j _ s l C 0 G p y F 0 r B z u C s M t H s F - Z e q C _ I 7 C 6 1 B q i B u u B p B y K 2 i B p C n G m W z p B & l t ; / r i n g & g t ; & l t ; / r p o l y g o n s & g t ; & l t ; r p o l y g o n s & g t ; & l t ; i d & g t ; 8 2 2 4 4 6 2 5 8 3 1 6 4 3 0 5 4 3 1 & l t ; / i d & g t ; & l t ; r i n g & g t ; u - p 1 j l o l l C t F 8 G 0 Q t i B 8 M 1 I 3 P w Q 8 M s M _ r B o C 3 g B k k D 9 F m C 6 O u h E 3 G g m C g C s K r l B j E p N l C & l t ; / r i n g & g t ; & l t ; / r p o l y g o n s & g t ; & l t ; r p o l y g o n s & g t ; & l t ; i d & g t ; 8 2 2 4 4 6 2 5 8 3 1 6 4 3 0 5 4 3 2 & l t ; / i d & g t ; & l t ; r i n g & g t ; l 2 y - 8 6 n m l C x c x D w 6 C h T 6 J o x C i U 7 E 5 s B 3 v D 0 d h S k G 1 G n B 0 t B 2 B l R w z D 9 J w B 7 g D p D 3 I m O 9 D 5 D S o H 4 G 1 - B & l t ; / r i n g & g t ; & l t ; / r p o l y g o n s & g t ; & l t ; r p o l y g o n s & g t ; & l t ; i d & g t ; 8 2 2 4 4 6 2 5 8 3 1 6 4 3 0 5 4 3 3 & l t ; / i d & g t ; & l t ; r i n g & g t ; v 8 8 t x o j l l C k f 8 U 7 I 5 B 4 G u f t I r L O i B g M 7 R y P s F j m D E 7 E w P _ i B 7 I v Y & l t ; / r i n g & g t ; & l t ; / r p o l y g o n s & g t ; & l t ; r p o l y g o n s & g t ; & l t ; i d & g t ; 8 2 2 4 4 6 2 5 8 3 1 6 4 3 0 5 4 3 4 & l t ; / i d & g t ; & l t ; r i n g & g t ; 8 l o q 8 r k m l C 0 G u l B s B u E 3 x F s Q k U n O z F m H 9 m B n O v K 9 o E 4 O j q C 0 u C x z C u X y F j E 1 O v j B 7 3 D o K k S 8 k B 1 r B w D 8 C & l t ; / r i n g & g t ; & l t ; / r p o l y g o n s & g t ; & l t ; r p o l y g o n s & g t ; & l t ; i d & g t ; 8 2 2 4 4 6 2 6 5 1 8 8 3 7 8 2 1 6 3 & l t ; / i d & g t ; & l t ; r i n g & g t ; 2 m 3 3 p s z o l C g N 1 S 8 V m M n 1 C q M _ u H _ p B 3 j C 6 D n J 2 W - j B n J p G l M l j G l 4 D & l t ; / r i n g & g t ; & l t ; / r p o l y g o n s & g t ; & l t ; r p o l y g o n s & g t ; & l t ; i d & g t ; 8 2 2 4 4 6 2 6 5 1 8 8 3 7 8 2 1 6 4 & l t ; / i d & g t ; & l t ; r i n g & g t ; u u 7 8 t - 3 o l C o f 3 d - H 2 C s C _ j E R 9 R 2 n C k U w P r B i k C _ W n e j G 1 I & l t ; / r i n g & g t ; & l t ; / r p o l y g o n s & g t ; & l t ; r p o l y g o n s & g t ; & l t ; i d & g t ; 8 2 2 4 4 6 2 6 5 1 8 8 3 7 8 2 1 6 5 & l t ; / i d & g t ; & l t ; r i n g & g t ; t 8 7 w 4 w 9 n l C r c s y B y 5 B x F l I 6 J z X y M - O r I x X u R m C i i B m L 4 c W 4 T h N p K - Z k u C y X u i B 8 K 0 G j I m K r C l G r N 9 D & l t ; / r i n g & g t ; & l t ; / r p o l y g o n s & g t ; & l t ; r p o l y g o n s & g t ; & l t ; i d & g t ; 8 2 2 4 4 6 2 8 5 8 0 4 2 2 1 2 3 6 5 & l t ; / i d & g t ; & l t ; r i n g & g t ; u k - 5 m 8 u p l C 6 M x c 6 G - B 5 b i Q _ D w w B i L v f o X 3 G i g G 0 B 1 g D r M s J 0 G p o B k B n e & l t ; / r i n g & g t ; & l t ; / r p o l y g o n s & g t ; & l t ; r p o l y g o n s & g t ; & l t ; i d & g t ; 8 2 2 4 4 6 2 8 5 8 0 4 2 2 1 2 3 6 6 & l t ; / i d & g t ; & l t ; r i n g & g t ; l r g s k 4 p p l C 5 S o K w C 5 O 7 D 8 h C h F x L t K s B 7 B 7 D o b 1 S 1 F o M 5 H t 9 B V i f h I 2 J x B m B G z g B _ j B G k G 2 S 2 X g i B i C 4 3 B 0 O 2 I o U 9 E 4 c 3 q F v 5 B z J g F y D S t F - F j J t C _ R - T j 9 B _ C g C i F q K s E k h B z E t E S K & l t ; / r i n g & g t ; & l t ; / r p o l y g o n s & g t ; & l t ; r p o l y g o n s & g t ; & l t ; i d & g t ; 8 2 2 4 4 6 2 8 9 2 4 0 1 9 5 0 7 3 5 & l t ; / i d & g t ; & l t ; r i n g & g t ; q 3 s m 5 v 3 q l C p D x I q f 6 j B z W 9 o B q v E 5 W t O 8 j B i N 1 B 1 b p 1 C x B 8 P s l B o w C r l B 3 Q 7 r B 9 6 D w D - L n E q L t z B n M u g B 8 m B w Q 1 a r Z 0 y D 1 S _ E 2 z B p M 0 m B k W & l t ; / r i n g & g t ; & l t ; / r p o l y g o n s & g t ; & l t ; r p o l y g o n s & g t ; & l t ; i d & g t ; 8 2 2 4 4 6 2 8 9 2 4 0 1 9 5 0 7 3 6 & l t ; / i d & g t ; & l t ; r i n g & g t ; s z - o u _ z q l C _ x B 3 9 B y V p d 9 K u G 2 C - N 1 R 5 R k j D v g B 1 J p R v Y t Y d h 7 D 9 Q v U 0 0 B g n B w m B & l t ; / r i n g & g t ; & l t ; / r p o l y g o n s & g t ; & l t ; r p o l y g o n s & g t ; & l t ; i d & g t ; 8 2 2 4 4 6 2 8 9 2 4 0 1 9 5 0 7 3 7 & l t ; / i d & g t ; & l t ; r i n g & g t ; h 8 i r t _ x q l C k l B 3 l F i q B o 4 B e v B v B R 2 I B n K P t B 9 C c v C 6 L 8 1 B x E t C 1 Y _ m B o - C 6 0 E & l t ; / r i n g & g t ; & l t ; / r p o l y g o n s & g t ; & l t ; r p o l y g o n s & g t ; & l t ; i d & g t ; 8 2 2 4 4 6 2 9 6 1 1 2 1 4 2 7 4 6 9 & l t ; / i d & g t ; & l t ; r i n g & g t ; 8 q 9 m 9 0 7 r l C l 9 B o E v 3 C - i B i E m G z R o M - B 8 D 6 p B k Q z i B 5 W j F - s B 7 X b y P s o B 7 J w I 2 k C 5 f - D 0 v B 7 I k _ C 2 1 C & l t ; / r i n g & g t ; & l t ; / r p o l y g o n s & g t ; & l t ; r p o l y g o n s & g t ; & l t ; i d & g t ; 8 2 2 4 4 6 2 9 6 1 1 2 1 4 2 7 4 7 0 & l t ; / i d & g t ; & l t ; r i n g & g t ; t q 6 9 1 5 p s l C 0 Q o N 3 Y 2 G - B 1 b y U i R 7 g B 6 l B x n B _ T 8 I z 5 B l E h R 9 I 6 K v y E - D t - H p R 4 R & l t ; / r i n g & g t ; & l t ; / r p o l y g o n s & g t ; & l t ; r p o l y g o n s & g t ; & l t ; i d & g t ; 8 2 2 4 4 6 2 9 6 1 1 2 1 4 2 7 4 7 1 & l t ; / i d & g t ; & l t ; r i n g & g t ; q n p _ i y u s l C t q D l i B x T 6 x E 6 Z w E 3 W 6 p C t I _ I l b l f 0 l C 8 t G r r B 0 q I 9 Z n N i F m b 1 u E & l t ; / r i n g & g t ; & l t ; / r p o l y g o n s & g t ; & l t ; r p o l y g o n s & g t ; & l t ; i d & g t ; 8 2 2 4 4 6 2 9 9 5 4 8 1 1 6 5 8 3 5 & l t ; / i d & g t ; & l t ; r i n g & g t ; 0 p 2 l j i v p l C 0 E n D 8 J s M 4 Y h 0 B 0 w B 2 p B 4 P 1 Q y L x 6 B k y C v j B 4 m B v Y _ r C & l t ; / r i n g & g t ; & l t ; / r p o l y g o n s & g t ; & l t ; r p o l y g o n s & g t ; & l t ; i d & g t ; 8 2 2 4 4 6 2 9 9 5 4 8 1 1 6 5 8 3 6 & l t ; / i d & g t ; & l t ; r i n g & g t ; 6 0 o m s p - o l C 0 l D 3 3 C m E 2 - B 5 r C u Y o X 2 D y - C y j C & l t ; / r i n g & g t ; & l t ; / r p o l y g o n s & g t ; & l t ; r p o l y g o n s & g t ; & l t ; i d & g t ; 8 2 2 4 4 6 3 6 1 3 9 5 6 4 5 6 4 5 3 & l t ; / i d & g t ; & l t ; r i n g & g t ; u 2 m l 6 i n r l C r t G M O D M M M F F j D I T _ D I R x B k G m C - C e 6 I B v B v B k C 1 N v g B 8 I 4 D u c p B u F 8 O p k B _ N w D h B n c d h E u p C u g B & l t ; / r i n g & g t ; & l t ; / r p o l y g o n s & g t ; & l t ; r p o l y g o n s & g t ; & l t ; i d & g t ; 8 2 2 4 4 6 3 6 4 8 3 1 6 1 9 4 8 4 9 & l t ; / i d & g t ; & l t ; r i n g & g t ; o 0 p 1 - l 8 s l C r X k a i H 0 j D 3 Q r P 8 I 4 T - R l W _ B h N j j C 4 S N i S v J l E 9 H n G - 3 B 7 T i y B 6 R - K h M r F & l t ; / r i n g & g t ; & l t ; / r p o l y g o n s & g t ; & l t ; r p o l y g o n s & g t ; & l t ; i d & g t ; 8 2 2 4 4 6 3 6 4 8 3 1 6 1 9 4 8 5 0 & l t ; / i d & g t ; & l t ; r i n g & g t ; s v p 0 7 2 6 s l C 3 O 5 0 B 8 M - s K 2 I k M p K t h B 5 g B s M t K g Q m w C w Y 6 g D 6 R z S 6 G j E 2 m I g C w u E o I 9 5 C t E n b v a q F h N t w H 3 P 8 U z 4 E k J 0 C 0 7 B 3 v E _ a & l t ; / r i n g & g t ; & l t ; / r p o l y g o n s & g t ; & l t ; r p o l y g o n s & g t ; & l t ; i d & g t ; 8 2 2 4 4 6 3 6 4 8 3 1 6 1 9 4 8 5 1 & l t ; / i d & g t ; & l t ; r i n g & g t ; r _ p m z 3 6 s l C w h C l T u N i x B m - B 1 D x 9 D v J x g B q L d m K g C 6 R 2 b u 0 B 1 Y 4 7 B & l t ; / r i n g & g t ; & l t ; / r p o l y g o n s & g t ; & l t ; r p o l y g o n s & g t ; & l t ; i d & g t ; 8 2 2 4 4 6 3 7 5 1 3 9 5 4 0 9 9 4 0 & l t ; / i d & g t ; & l t ; r i n g & g t ; l 4 y s k 8 p t l C w M m j K j O 9 N w Y 2 t C 0 F g C z j E r N n G v u B i D 8 E v X u u F & l t ; / r i n g & g t ; & l t ; / r p o l y g o n s & g t ; & l t ; r p o l y g o n s & g t ; & l t ; i d & g t ; 8 2 2 4 4 6 3 7 5 1 3 9 5 4 0 9 9 4 1 & l t ; / i d & g t ; & l t ; r i n g & g t ; 7 z 5 n 7 k x t l C g l B q m D x M 1 Y 2 M i H z Y p D m f 2 J 9 B p F 3 x j B 9 a 3 K 7 R 1 H r H _ S g n B l x B u H p j B h V v G - 0 C v C g k E 4 O o T 4 S y Y 4 O i L t E s c o I o W f 3 C u W 7 B z L u J g H 4 G s K t C 5 I 8 S t q B 8 E g h C j P r X l C t G 7 p B & l t ; / r i n g & g t ; & l t ; / r p o l y g o n s & g t ; & l t ; r p o l y g o n s & g t ; & l t ; i d & g t ; 8 2 2 4 4 6 3 8 5 4 4 7 4 6 2 5 0 3 7 & l t ; / i d & g t ; & l t ; r i n g & g t ; 3 s 2 0 5 r l t l C 8 x E _ j H h P u f x 1 D i N j Y 4 6 C q e 8 j B k v Q 5 i I k 9 B 4 9 B 9 G - 4 B 0 F 4 F m F H y B y B y B r C k O 0 H S S f H n C w B H w B u B H 7 D d 7 D Q k B d D k B d & l t ; / r i n g & g t ; & l t ; / r p o l y g o n s & g t ; & l t ; r p o l y g o n s & g t ; & l t ; i d & g t ; 8 2 2 4 4 6 3 8 8 8 8 3 4 3 6 3 4 0 6 & l t ; / i d & g t ; & l t ; r i n g & g t ; p 5 z 2 w t q v l C s E 4 r B 4 C t K s B l 2 D o C n W 2 C 5 R 0 c x V 1 G t E u v B s L i F 9 H s K p D 6 N u C & l t ; / r i n g & g t ; & l t ; / r p o l y g o n s & g t ; & l t ; r p o l y g o n s & g t ; & l t ; i d & g t ; 8 2 2 4 4 6 3 9 2 3 1 9 4 1 0 1 7 9 2 & l t ; / i d & g t ; & l t ; r i n g & g t ; _ 9 m i r r 0 w l C m 7 D 7 r D s C g N e j f h l B g v B 8 6 H a j G 9 I _ E 6 E 2 z B & l t ; / r i n g & g t ; & l t ; / r p o l y g o n s & g t ; & l t ; r p o l y g o n s & g t ; & l t ; i d & g t ; 8 2 2 4 4 6 3 9 5 7 5 5 3 8 4 0 1 4 1 & l t ; / i d & g t ; & l t ; r i n g & g t ; m m p j 3 6 h v l C _ 4 B g y D - c _ I 5 F z K 9 B 3 K 3 F o G m i B 6 F j J i P 4 q I _ K 0 O 2 K j H z G 2 B w g B 2 B n K x C p C 5 G u K h u C h G l N _ C l o B u W 2 M 5 p B & l t ; / r i n g & g t ; & l t ; / r p o l y g o n s & g t ; & l t ; r p o l y g o n s & g t ; & l t ; i d & g t ; 8 2 2 4 4 6 3 9 5 7 5 5 3 8 4 0 1 4 2 & l t ; / i d & g t ; & l t ; r i n g & g t ; v 8 8 v 3 h q v l C v F s U x F 1 F 0 b l j E o E 8 6 D 1 c i x D 5 O s a 6 9 C - N g - B j h C l f _ o B 8 L 6 X p Z 3 8 C w j B 9 Q _ H s O 5 G - G l G 2 Q - L & l t ; / r i n g & g t ; & l t ; / r p o l y g o n s & g t ; & l t ; r p o l y g o n s & g t ; & l t ; i d & g t ; 8 2 2 4 4 6 3 9 9 1 9 1 3 5 7 8 5 0 9 & l t ; / i d & g t ; & l t ; r i n g & g t ; 1 0 i r z 3 5 x l C y C g K u 5 B y J 9 O T k G r I l F 2 r B t Y x F n D - _ C g M x g B _ O - G u D 7 4 G - E i Q m C p H 4 B g T j l B 1 J m D h Q q F 2 t B t M n e 5 I 6 7 B 5 I v 3 B & l t ; / r i n g & g t ; & l t ; / r p o l y g o n s & g t ; & l t ; r p o l y g o n s & g t ; & l t ; i d & g t ; 8 2 2 4 4 6 4 0 2 6 2 7 3 3 1 6 8 7 5 & l t ; / i d & g t ; & l t ; r i n g & g t ; 6 k 8 y i 3 m w l C 1 S - 1 B 6 E 3 g E v Y 6 Q 6 U 1 X u B V q K o E n C y Q z L o r B k V _ G g E t _ C 6 T s B m C z Q 3 N n K l j C z J q w B m j D 2 I y 1 B 4 S 7 V 1 I p G 7 T 9 B 9 H f _ B l M 1 3 D t f k w B 1 C v B W n N D 7 E r E r Q w B & l t ; / r i n g & g t ; & l t ; / r p o l y g o n s & g t ; & l t ; r p o l y g o n s & g t ; & l t ; i d & g t ; 8 2 2 4 4 6 4 0 6 0 6 3 3 0 5 5 2 3 7 & l t ; / i d & g t ; & l t ; r i n g & g t ; j 6 4 8 l y 1 y l C 0 5 B r 9 B p D l M p D p L 1 d y r B h m C k l B u 8 C 2 C k E - C l f r m B 0 P - v D 7 5 B p E v B j n B - C g j D 2 l C u 2 B w F p C s I U _ E u m B h G r B l C i O r F & l t ; / r i n g & g t ; & l t ; / r p o l y g o n s & g t ; & l t ; r p o l y g o n s & g t ; & l t ; i d & g t ; 8 2 2 4 4 6 4 1 2 9 3 5 2 5 3 1 9 8 1 & l t ; / i d & g t ; & l t ; r i n g & g t ; 9 x y 3 _ - g x l C v q I o J g Q 9 F i J 9 N t j C h 4 F 4 y H l I 4 C - N n W k l C 5 M p l B 6 F i n B r R p G 8 N 0 H 7 P g t B 0 N & l t ; / r i n g & g t ; & l t ; / r p o l y g o n s & g t ; & l t ; r p o l y g o n s & g t ; & l t ; i d & g t ; 8 2 2 4 4 6 4 1 9 8 0 7 2 0 0 8 7 2 7 & l t ; / i d & g t ; & l t ; r i n g & g t ; y n x 7 2 n 9 y l C 3 k F w E p F w C g f f t Y h E w J h D v i B 7 F x b i 5 P t j C u g J - 0 C Y f w z D 0 D m L J 9 M u W g C l U J 0 0 B u H 9 Y y B p B d y L g D 7 D & l t ; / r i n g & g t ; & l t ; / r p o l y g o n s & g t ; & l t ; r p o l y g o n s & g t ; & l t ; i d & g t ; 8 2 2 4 4 6 4 1 9 8 0 7 2 0 0 8 7 2 8 & l t ; / i d & g t ; & l t ; r i n g & g t ; h 7 2 g 2 p k 0 l C 2 M 3 O k a w V w N 0 U i H o C p H z B x Q w D 0 u B s L y S m h B m P y B m W & l t ; / r i n g & g t ; & l t ; / r p o l y g o n s & g t ; & l t ; r p o l y g o n s & g t ; & l t ; i d & g t ; 8 2 2 4 4 6 4 1 9 8 0 7 2 0 0 8 7 3 0 & l t ; / i d & g t ; & l t ; r i n g & g t ; 8 z q 2 g 0 g y l C n i B g V o V O j h B - E o M z 1 E n D 8 j E r 1 B r k C t 0 B 8 3 B q w C 7 0 E x R 5 G 2 S 2 l C 1 G u o B 0 v B h E 7 P n G h L g D 9 L u H m _ C m D u K o l D s 7 B 8 N 1 P k h F J 6 B j V 2 I 4 l C 3 J 0 B _ E r j B x G _ N 3 u H & l t ; / r i n g & g t ; & l t ; / r p o l y g o n s & g t ; & l t ; r p o l y g o n s & g t ; & l t ; i d & g t ; 8 2 2 4 4 6 4 3 3 5 5 1 0 9 6 2 1 8 1 & l t ; / i d & g t ; & l t ; r i n g & g t ; p 5 k n m r _ 0 l C i f v X 9 4 E m V q Q u w B s - B l F q C 7 z B _ T k M q - B 6 h B 8 B p J W 8 D u c o n C w F q D 1 C q D 6 O x C - l B q I m D y K q K u C h G 4 2 I i j C x q D k b 2 M & l t ; / r i n g & g t ; & l t ; / r p o l y g o n s & g t ; & l t ; r p o l y g o n s & g t ; & l t ; i d & g t ; 8 2 2 4 4 6 4 3 6 9 8 7 0 7 0 0 5 5 1 & l t ; / i d & g t ; & l t ; r i n g & g t ; 8 u l m s 5 4 x l C i l B s l B p I h h G r v C y N 1 H n b k U 9 E 2 I 2 1 B 6 O o P o F r e m F s m C r q C p R y W i s C 2 M & l t ; / r i n g & g t ; & l t ; / r p o l y g o n s & g t ; & l t ; r p o l y g o n s & g t ; & l t ; i d & g t ; 8 2 2 4 4 6 4 5 0 7 3 0 9 6 5 4 0 4 2 & l t ; / i d & g t ; & l t ; r i n g & g t ; v m 9 l 1 4 r 2 l C 5 O l I p P 8 Q 1 o B 4 C 4 o F b 6 G 8 M 3 F m m B _ G 1 H 0 E 0 f p S x H x J k I m X v E y d p W n H s c j 7 B _ g D i v B x N j E h 4 B 6 R _ z B j M 3 P o h B l G g z D 7 Y h M v M 7 J p C 7 D & l t ; / r i n g & g t ; & l t ; / r p o l y g o n s & g t ; & l t ; r p o l y g o n s & g t ; & l t ; i d & g t ; 8 2 2 4 4 6 4 5 0 7 3 0 9 6 5 4 0 4 4 & l t ; / i d & g t ; & l t ; r i n g & g t ; o 5 6 _ y o q 1 l C h I 2 J o p C k Q u o F 8 L 1 Q w F x N j V 8 B l E i F s H _ s B _ C v G 3 j B 1 d & l t ; / r i n g & g t ; & l t ; / r p o l y g o n s & g t ; & l t ; r p o l y g o n s & g t ; & l t ; i d & g t ; 8 2 2 4 4 6 4 6 1 0 3 8 8 8 6 9 1 3 1 & l t ; / i d & g t ; & l t ; r i n g & g t ; g p r n q u v 5 l C u J j i B m V 3 4 E s B h D 6 I 2 I 3 H m C _ F j b l n B r H 4 S s a k K l D 9 C l K 5 G 8 K 4 F 9 M l M v z B w H n J i F p 2 B 6 R p C 5 G q I n C i D 9 D - F & l t ; / r i n g & g t ; & l t ; / r p o l y g o n s & g t ; & l t ; r p o l y g o n s & g t ; & l t ; i d & g t ; 8 2 2 4 4 6 4 6 7 9 1 0 8 3 4 5 8 7 3 & l t ; / i d & g t ; & l t ; r i n g & g t ; v r t s 8 1 k x l C 2 x E n 9 B 4 G r T o l B Z v W z B _ G 0 M g g B i G n f 9 J y y F 8 v B 3 Q Y 0 O 9 G k F & l t ; / r i n g & g t ; & l t ; / r p o l y g o n s & g t ; & l t ; r p o l y g o n s & g t ; & l t ; i d & g t ; 8 2 2 4 4 6 4 6 7 9 1 0 8 3 4 5 8 7 4 & l t ; / i d & g t ; & l t ; r i n g & g t ; m l m j o 6 p x l C k 7 D - u B s y B h i B n X x p B q K w Q 2 Q 6 Q v I m H 4 Z 4 G 2 r B o C _ L 8 d 5 M u F 4 X z J o 9 B y F 5 l D p h F 2 - F i 2 B p B 6 l C g C 3 B u H k f n C 9 L & l t ; / r i n g & g t ; & l t ; / r p o l y g o n s & g t ; & l t ; r p o l y g o n s & g t ; & l t ; i d & g t ; 8 2 2 4 4 6 4 6 7 9 1 0 8 3 4 5 8 7 5 & l t ; / i d & g t ; & l t ; r i n g & g t ; s 4 m u 6 k u x l C 6 U j T s B l I n c p i B q C m q B i Z y Y P t B B P R G B - E x B - C R x B e v B 9 C 9 C B i C 9 C i C q 4 E x C w L 2 c a 5 P 5 D 4 G j C 2 X - P j u C 8 E x O _ C x G n C _ z B & l t ; / r i n g & g t ; & l t ; / r p o l y g o n s & g t ; & l t ; r p o l y g o n s & g t ; & l t ; i d & g t ; 8 2 2 4 4 6 4 6 7 9 1 0 8 3 4 5 8 7 6 & l t ; / i d & g t ; & l t ; r i n g & g t ; u u u 6 2 u t x l C x 1 B q r B 6 p C l L r L l F g G t H 6 D g I 7 x E 6 I s M 6 G s f _ y C m a j 7 H q a i H s F k q Q 3 Q _ H w Y g L n f q h E 4 9 B - G t C 9 P 6 N r t D o 7 B & l t ; / r i n g & g t ; & l t ; / r p o l y g o n s & g t ; & l t ; r p o l y g o n s & g t ; & l t ; i d & g t ; 8 2 2 4 4 6 4 7 1 3 4 6 8 0 8 4 2 4 7 & l t ; / i d & g t ; & l t ; r i n g & g t ; n t m u r g z x l C h I T v L t S q w C r u F s Y o F j R k F 0 0 C m 3 I & l t ; / r i n g & g t ; & l t ; / r p o l y g o n s & g t ; & l t ; r p o l y g o n s & g t ; & l t ; i d & g t ; 8 2 2 4 4 6 4 7 1 3 4 6 8 0 8 4 2 4 8 & l t ; / i d & g t ; & l t ; r i n g & g t ; q j t l g x 0 y l C m B v D s B j F 9 B - F r F y J F t m C _ U y B 6 M 7 L l L b 2 5 C z B - B 1 X 5 K z N - N n H u F _ B u c k T 9 J q L g C 7 G k C m G 3 H - E - e x C a 5 G o F i D 2 o D 1 Y 8 j C _ E & l t ; / r i n g & g t ; & l t ; / r p o l y g o n s & g t ; & l t ; r p o l y g o n s & g t ; & l t ; i d & g t ; 8 2 2 4 4 6 4 7 1 3 4 6 8 0 8 4 2 4 9 & l t ; / i d & g t ; & l t ; r i n g & g t ; u r 5 6 u o u y l C - H j I l v B x L 7 0 B 4 V c x B 4 f r o B 1 T n O i B 3 G h D 2 J j D j f m I 2 O r V - M g I Y h J h M t C z N 3 G g D n y B u D g C 6 H j q B 2 F g F n e s t B h G 6 U & l t ; / r i n g & g t ; & l t ; / r p o l y g o n s & g t ; & l t ; r p o l y g o n s & g t ; & l t ; i d & g t ; 8 2 2 4 4 6 4 7 1 3 4 6 8 0 8 4 2 5 0 & l t ; / i d & g t ; & l t ; r i n g & g t ; g q l _ j w y y l C w C u E 0 E n s E x 3 C z 5 E p F o C 0 n F t B o L 6 B 0 2 B q L _ u B N _ B z U k n B u K & l t ; / r i n g & g t ; & l t ; / r p o l y g o n s & g t ; & l t ; r p o l y g o n s & g t ; & l t ; i d & g t ; 8 2 2 4 4 6 4 9 1 9 6 2 6 5 1 4 4 7 1 & l t ; / i d & g t ; & l t ; r i n g & g t ; p t p 0 v y j z l C 6 7 C y h C p L k E h I y C 9 F _ M q B 9 C 1 G l W v J y _ J m v B j C k F g C w Q & l t ; / r i n g & g t ; & l t ; / r p o l y g o n s & g t ; & l t ; r p o l y g o n s & g t ; & l t ; i d & g t ; 8 2 2 4 4 6 4 9 1 9 6 2 6 5 1 4 4 7 2 & l t ; / i d & g t ; & l t ; r i n g & g t ; q 3 3 m k 4 u z l C z O 3 D y J _ G 2 G n D v L r D 5 T n L x D 4 M 5 F 2 - B 2 P r V 3 N r B k C h D 7 B 5 S l D 0 Y 1 j C 5 E 3 C i C h F p E z B g H 4 I q X n H z E s L 7 b _ d s F G 9 E j S 8 G - C r K 7 C m L y L k O 0 O r K _ L g I 6 D u D _ B u B t U 6 R - P j C s W 5 p B z 1 B v F D i f o x L j I h L 7 D 7 P u L W s Y 7 Q 0 D w D w B r F m j C & l t ; / r i n g & g t ; & l t ; / r p o l y g o n s & g t ; & l t ; r p o l y g o n s & g t ; & l t ; i d & g t ; 8 2 2 4 4 6 4 9 1 9 6 2 6 5 1 4 4 7 4 & l t ; / i d & g t ; & l t ; r i n g & g t ; 6 i 9 w o 5 g z l C n X s E n D _ D 2 U 3 m B 7 r C 1 8 F 9 E j r B i i B w X m v B 0 b y I y B H h M g V 2 N 9 n B q K 0 G s g B o _ C & l t ; / r i n g & g t ; & l t ; / r p o l y g o n s & g t ; & l t ; r p o l y g o n s & g t ; & l t ; i d & g t ; 8 2 2 4 4 6 5 3 6 6 3 0 3 1 1 3 2 4 9 & l t ; / i d & g t ; & l t ; r i n g & g t ; y l x s h k t 6 l C 2 G 6 G g H r O v t B 9 0 C I 8 T i U i G t J 3 G t B n W 0 j B k G i C r E - M 4 H g S 6 m B 1 j B h j D q 5 B q H _ j C 1 Y j C & l t ; / r i n g & g t ; & l t ; / r p o l y g o n s & g t ; & l t ; r p o l y g o n s & g t ; & l t ; i d & g t ; 8 2 2 4 4 6 5 3 6 6 3 0 3 1 1 3 2 5 2 & l t ; / i d & g t ; & l t ; r i n g & g t ; 5 2 g _ n t h 8 l C g V n g E 4 Q - i B o x B g e 5 y D q U m G u F 0 F - l B i I - I k I g C 5 G y L 7 G 0 H 4 R r n C & l t ; / r i n g & g t ; & l t ; / r p o l y g o n s & g t ; & l t ; r p o l y g o n s & g t ; & l t ; i d & g t ; 8 2 2 4 4 6 5 3 6 6 3 0 3 1 1 3 2 5 3 & l t ; / i d & g t ; & l t ; r i n g & g t ; 9 s 2 l h k p 7 l C 4 M r X 8 5 B z D o x B m C m 1 F p j C y O 1 z B - v D 8 n B w c 3 J - G y b 9 I p C r - B h L u y C x Y 0 n J & l t ; / r i n g & g t ; & l t ; / r p o l y g o n s & g t ; & l t ; r p o l y g o n s & g t ; & l t ; i d & g t ; 8 2 2 4 4 6 5 4 3 5 0 2 2 5 8 9 9 6 9 & l t ; / i d & g t ; & l t ; r i n g & g t ; 4 m u w 1 s q 8 l C h I y E 5 F n F 1 t B i G j S 7 s C 5 m B m k B i G o X 3 y B i D u K 3 3 B l C l k B 7 Y l U r B n M 4 F q 0 B u C & l t ; / r i n g & g t ; & l t ; / r p o l y g o n s & g t ; & l t ; r p o l y g o n s & g t ; & l t ; i d & g t ; 8 2 2 4 4 6 5 4 3 5 0 2 2 5 8 9 9 7 0 & l t ; / i d & g t ; & l t ; r i n g & g t ; 2 z l u 5 l r 8 l C 8 q F j o B j i B m N n D o 5 D 7 7 B o M w C s g B v D 1 D _ I 4 I 1 W k M x g B h a c T n L 6 J s G k G 2 C 5 R k M _ H h F 7 U 2 F 0 u B w F k v B r a o l F u L v G c 0 B r y B x 1 B 6 m B y 7 B z 1 K 2 N 7 p B 1 d & l t ; / r i n g & g t ; & l t ; / r p o l y g o n s & g t ; & l t ; r p o l y g o n s & g t ; & l t ; i d & g t ; 8 2 2 4 4 6 5 4 3 5 0 2 2 5 8 9 9 7 1 & l t ; / i d & g t ; & l t ; r i n g & g t ; 4 y 1 1 o 1 1 8 l C y Q m l B 0 E m Z k H r W i C x J 5 G 0 I r K u M _ T s C m U r K h W 9 O 3 F h C l O v t B u Y z G 7 Q 0 L n J 0 t B 3 P m B 9 D l g C 8 N h U s j C 3 j B - Y 7 d & l t ; / r i n g & g t ; & l t ; / r p o l y g o n s & g t ; & l t ; r p o l y g o n s & g t ; & l t ; i d & g t ; 8 2 2 4 4 6 5 4 3 5 0 2 2 5 8 9 9 7 2 & l t ; / i d & g t ; & l t ; r i n g & g t ; 3 h u 5 z n w 8 l C j 1 D - u B 3 D p L 1 K 4 I h D q G k C s F - M o 9 B 0 F a l B i P o D 9 D 5 I 4 N & l t ; / r i n g & g t ; & l t ; / r p o l y g o n s & g t ; & l t ; r p o l y g o n s & g t ; & l t ; i d & g t ; 8 2 2 4 4 6 6 2 9 4 0 1 6 0 4 9 1 7 1 & l t ; / i d & g t ; & l t ; r i n g & g t ; 0 i t 6 h m o v l C i 1 J l M 8 U 5 k F q f y N z H 8 T 0 I q D r W 7 m B p W j b 8 i D 8 S p r B t 9 D z N k 3 C 9 Z t E p N p G 7 3 B m _ C t 3 C r X _ E x E - M 3 C 1 j B 3 p B g W & l t ; / r i n g & g t ; & l t ; / r p o l y g o n s & g t ; & l t ; r p o l y g o n s & g t ; & l t ; i d & g t ; 8 2 2 4 4 6 6 2 9 4 0 1 6 0 4 9 1 7 2 & l t ; / i d & g t ; & l t ; r i n g & g t ; 5 j r 8 u s r v l C n 8 G h j E 6 Z 6 G h C u 5 C y w B k M o M 3 j C o j D i M 1 m B 6 g D n s B 3 G q P 1 l B h B h G o E t D 7 i G h w C & l t ; / r i n g & g t ; & l t ; / r p o l y g o n s & g t ; & l t ; r p o l y g o n s & g t ; & l t ; i d & g t ; 8 2 2 4 4 6 6 3 6 2 7 3 5 5 2 5 9 0 5 & l t ; / i d & g t ; & l t ; r i n g & g t ; 3 3 u j l 4 - w l C t L 1 D r _ K i 1 F l V v E k n B v w B x 1 B s K p C z S 6 s B & l t ; / r i n g & g t ; & l t ; / r p o l y g o n s & g t ; & l t ; r p o l y g o n s & g t ; & l t ; i d & g t ; 8 2 2 4 4 6 6 3 6 2 7 3 5 5 2 5 9 0 6 & l t ; / i d & g t ; & l t ; r i n g & g t ; m 1 p h l x l x l C z D y M q E 6 7 F 4 M i l B j O 8 3 B k g H 1 R 5 y D w 5 C x H y f 3 9 D 2 v E 3 N 7 J w 1 B m F g O o b 0 h F g F o 4 E h B _ E 5 p B 0 B 9 4 D 5 P p w C 9 w G & l t ; / r i n g & g t ; & l t ; / r p o l y g o n s & g t ; & l t ; r p o l y g o n s & g t ; & l t ; i d & g t ; 8 2 2 4 4 6 7 4 2 7 8 8 7 4 1 5 3 1 5 & l t ; / i d & g t ; & l t ; r i n g & g t ; x i 6 m v 9 w 4 l C s a 8 C u H 9 S j G y Q 2 J 2 G 0 r B 6 P t J 5 K g J n H t H x R k 9 B s D a l e a 5 G 5 J h Q - F 2 B g D & l t ; / r i n g & g t ; & l t ; / r p o l y g o n s & g t ; & l t ; r p o l y g o n s & g t ; & l t ; i d & g t ; 8 2 2 4 4 6 7 4 2 7 8 8 7 4 1 5 3 1 6 & l t ; / i d & g t ; & l t ; r i n g & g t ; 4 r g 7 k v 9 3 l C j i B t Y l I w J l - B t t G l L z F w R 8 d v p E 4 3 B s C m C x B 7 C 8 j E 1 _ C _ I 6 D w D 4 B g M p B c 9 C _ P 7 U k J g M m L l E p g C u W 0 H - w C g c 2 W h 5 D x j B & l t ; / r i n g & g t ; & l t ; / r p o l y g o n s & g t ; & l t ; r p o l y g o n s & g t ; & l t ; i d & g t ; 8 2 2 4 4 6 7 4 2 7 8 8 7 4 1 5 3 1 7 & l t ; / i d & g t ; & l t ; r i n g & g t ; r 8 r 4 h h j 4 l C y G 4 G p I v F 3 F n I o C 6 Y l k C X 3 B 2 H h M 2 Z 0 C 1 b u - B _ I 1 B t K y U k M r h B 8 j B i K y Y - C P Y p Q x Y J N 0 X u I y h B n Z n C q E f p B z J q S y K 3 - B l E n e 7 D & l t ; / r i n g & g t ; & l t ; / r p o l y g o n s & g t ; & l t ; r p o l y g o n s & g t ; & l t ; i d & g t ; 8 2 2 4 4 6 7 5 3 0 9 6 6 6 3 0 4 0 9 & l t ; / i d & g t ; & l t ; r i n g & g t ; 8 r x 5 x h o 6 l C q h C 7 S h G j I _ N u y B s W r o B - H 2 M w H l I n I g a m H g B 6 L 9 r C u X 3 R 2 I x R - 8 W v h C l W k I 5 q F m t B p X i b s H t F 6 R 4 N w 0 C & l t ; / r i n g & g t ; & l t ; / r p o l y g o n s & g t ; & l t ; r p o l y g o n s & g t ; & l t ; i d & g t ; 8 2 2 4 4 6 7 5 3 0 9 6 6 6 3 0 4 1 0 & l t ; / i d & g t ; & l t ; r i n g & g t ; n 5 _ v 2 s 0 6 l C h C 4 w B 8 n C t b 1 g B - N m C k G 3 R 5 E o X 2 X o F i D 3 I 3 Y x n C j G j G - 2 N & l t ; / r i n g & g t ; & l t ; / r p o l y g o n s & g t ; & l t ; r p o l y g o n s & g t ; & l t ; i d & g t ; 8 2 2 4 4 6 7 5 6 5 3 2 6 3 6 8 7 7 9 & l t ; / i d & g t ; & l t ; r i n g & g t ; - 9 4 t 4 w i 7 l C 2 G l I z H g k B 0 C u g B q B v W 4 P p K 4 T 4 D v E j E 6 d 5 E x E g C p G y Q 6 E _ B y F y b 3 3 D & l t ; / r i n g & g t ; & l t ; / r p o l y g o n s & g t ; & l t ; r p o l y g o n s & g t ; & l t ; i d & g t ; 8 2 2 4 4 6 7 5 6 5 3 2 6 3 6 8 7 8 0 & l t ; / i d & g t ; & l t ; r i n g & g t ; 9 _ u s 5 n 2 6 l C k N m J 4 G 6 C w M o q B p h C z G 7 Q 3 G k 5 C u X q b y 7 B w u F 6 s B 5 I & l t ; / r i n g & g t ; & l t ; / r p o l y g o n s & g t ; & l t ; r p o l y g o n s & g t ; & l t ; i d & g t ; 8 2 2 4 4 6 7 5 9 9 6 8 6 1 0 7 1 5 9 & l t ; / i d & g t ; & l t ; r i n g & g t ; p t s j t _ x 6 l C r D 7 W x F w C w 9 D 3 X o l B 4 Q 2 C j F 8 x G Z w C 8 R 2 Q n I 0 U _ j B i Z m k B 9 g B _ p B k L v E x G u W r B h E r B k I z Q j W g M 4 T 6 C i M t 8 B h F 4 E _ D p 7 B o S j H l a 3 N x Q 5 N y D g S - F 5 d _ o D 2 j C o D Y u D q 9 B U 9 D 4 k B 9 D 1 g C 9 I o W 2 0 C s W o K & l t ; / r i n g & g t ; & l t ; / r p o l y g o n s & g t ; & l t ; r p o l y g o n s & g t ; & l t ; i d & g t ; 8 2 2 4 4 6 7 5 9 9 6 8 6 1 0 7 1 6 0 & l t ; / i d & g t ; & l t ; r i n g & g t ; u g 8 g w i 4 5 l C y q C 9 P z l C z W 6 G 1 O 4 G 2 y B 3 1 B x K z B i H h D 7 C g 3 C 5 R t B 6 O m C p K 0 O w F 3 P N m i B 3 r B g r D q L r M 7 I 7 3 B y G 8 r C & l t ; / r i n g & g t ; & l t ; / r p o l y g o n s & g t ; & l t ; r p o l y g o n s & g t ; & l t ; i d & g t ; 8 2 2 4 4 6 7 5 9 9 6 8 6 1 0 7 1 6 1 & l t ; / i d & g t ; & l t ; r i n g & g t ; 8 w - p 8 t s 6 l C l L h L q H 4 M y J h v B h G l H x Y 8 Q o R 2 p B 3 7 B w U v W 8 p B 4 g D 9 r B j B g p B 9 w B j G & l t ; / r i n g & g t ; & l t ; / r p o l y g o n s & g t ; & l t ; r p o l y g o n s & g t ; & l t ; i d & g t ; 8 2 2 4 4 6 7 9 4 3 2 8 3 4 9 0 8 5 5 & l t ; / i d & g t ; & l t ; r i n g & g t ; 5 3 l 3 y n j 1 l C y J r c v L v D w C 7 B l D k B 6 G O h L F z W 2 I o C m J p W s B t K 1 H 8 G P 7 G 4 p B 9 M z G z V i D h G w t B q b w D 4 D Y g i B Y t G n B 4 H u B t F g F x F n C o H & l t ; / r i n g & g t ; & l t ; / r p o l y g o n s & g t ; & l t ; r p o l y g o n s & g t ; & l t ; i d & g t ; 8 2 2 4 4 6 7 9 4 3 2 8 3 4 9 0 8 5 6 & l t ; / i d & g t ; & l t ; r i n g & g t ; y u k 5 m 3 g 2 l C 5 B z i B m M 9 C 1 T z K v P k C g E 4 r B v B r I k V 9 B s Z i l B t F q B g B b 9 C T 7 E s C 9 B m C c o C l K i I o I q F t E h H 6 D 7 G j B v E a 0 W 7 M p B g D x E 4 H Y D 9 Y w L h B _ E 4 B 8 O 2 F - D 0 R y K l G m K 3 P & l t ; / r i n g & g t ; & l t ; / r p o l y g o n s & g t ; & l t ; r p o l y g o n s & g t ; & l t ; i d & g t ; 8 2 2 4 4 6 7 9 4 3 2 8 3 4 9 0 8 5 8 & l t ; / i d & g t ; & l t ; r i n g & g t ; r 0 1 8 5 5 6 2 l C 8 9 E 2 p C _ M o N i B _ D r H 0 S 2 d o c o - B t H 7 C h V y k F q L 2 B s K 0 0 E D _ E o j C & l t ; / r i n g & g t ; & l t ; / r p o l y g o n s & g t ; & l t ; r p o l y g o n s & g t ; & l t ; i d & g t ; 8 2 2 4 4 6 7 9 4 3 2 8 3 4 9 0 8 6 1 & l t ; / i d & g t ; & l t ; r i n g & g t ; 2 y o j - t 8 1 l C _ M 6 C l G 5 D u J Z t F s B m a z O v i B 6 G 9 W 3 X t K z D r K v J _ c o P 8 S 4 X 1 B g E q V _ f e t 2 B u G g B v C m G l B 0 P c t E l R o j B 7 G 3 B a 0 X w B _ B 7 Q u I v M i D 1 I j B 8 C 5 J k F v w C u C & l t ; / r i n g & g t ; & l t ; / r p o l y g o n s & g t ; & l t ; r p o l y g o n s & g t ; & l t ; i d & g t ; 8 2 2 4 4 6 8 3 2 1 2 4 0 6 1 2 8 8 3 & l t ; / i d & g t ; & l t ; r i n g & g t ; r - v w j 7 l 8 l C 6 G k k B 3 - B k B _ G 5 N j F x c r T t D 8 U s m E u J h 9 B 7 T i F q O 7 I g W m f q G j L 4 Z z o B 8 Z g H m J x K t I m V 9 h B y C g r B p H s F _ K 7 C k G 7 E 5 C v C m C q C 3 n B 0 - B q G n B 8 D g E n j C y j B _ F 6 S k 3 C 4 c m o B 8 u B 9 P 2 F m F g d s r D m D g F a 5 r B g G s D I 0 S x J a 9 Y _ X l J 0 R j E d 0 J y E d o h B k B & l t ; / r i n g & g t ; & l t ; / r p o l y g o n s & g t ; & l t ; r p o l y g o n s & g t ; & l t ; i d & g t ; 8 2 2 4 4 6 8 3 2 1 2 4 0 6 1 2 8 8 4 & l t ; / i d & g t ; & l t ; r i n g & g t ; 4 j i o - _ u 8 l C 7 B _ J l I o E s K V w f u C S s E s Q u 6 B v D u C k W p L I k Z p L m E q G 7 E g B - c 1 B x B B y O k q B l O p K h V L n V i I u L n H R x S 1 N m G z G i I i P t f 1 E s L 4 F t M 0 B Y 4 B N j k B y B u H 2 M j Z u s C i n B 4 g B u B & l t ; / r i n g & g t ; & l t ; / r p o l y g o n s & g t ; & l t ; r p o l y g o n s & g t ; & l t ; i d & g t ; 8 2 2 4 4 6 8 4 2 4 3 1 9 8 2 7 9 7 3 & l t ; / i d & g t ; & l t ; r i n g & g t ; j m n 2 j 1 t 9 l C s h C w E l O v K 6 p B j W u 4 D h W 3 R l _ C k M n D k 2 H 1 O 4 J _ I n I x O _ M w a 4 5 B q C r m B z H v H 0 Y g G s F o L k o B l m G 2 d g 4 E 4 O 0 F l H - T 6 1 E 0 0 B 8 g B 6 K 6 R n 7 E 7 S t S u J h M p G q K g N 2 M i V t C s H s O 9 T & l t ; / r i n g & g t ; & l t ; / r p o l y g o n s & g t ; & l t ; r p o l y g o n s & g t ; & l t ; i d & g t ; 8 2 2 4 4 6 9 1 4 5 8 7 4 3 3 3 7 0 9 & l t ; / i d & g t ; & l t ; r i n g & g t ; 9 u k _ m s z - l C 3 S z 9 B 1 S o W m K 2 v D l o B g H P 8 G l i B 9 O 4 E t L 4 E m M n W r j C 9 a z N x 5 B 9 M p m D 7 w D k u C 5 J t C j G w g B & l t ; / r i n g & g t ; & l t ; / r p o l y g o n s & g t ; & l t ; r p o l y g o n s & g t ; & l t ; i d & g t ; 8 2 2 4 4 6 9 1 4 5 8 7 4 3 3 3 7 1 0 & l t ; / i d & g t ; & l t ; r i n g & g t ; q 7 - q n h 9 _ l C - h B n w B 5 O z 3 C k y E 9 u B 1 D - E w - F h 5 J h K p V x 7 C k L m D 5 p B _ a & l t ; / r i n g & g t ; & l t ; / r p o l y g o n s & g t ; & l t ; r p o l y g o n s & g t ; & l t ; i d & g t ; 8 2 2 4 4 6 9 3 5 2 0 3 2 7 6 3 9 4 9 & l t ; / i d & g t ; & l t ; r i n g & g t ; 5 k 3 4 1 g t i m C _ v D 6 U 8 v D u y B r W j 7 B l r B g s E g G G b X 5 8 O 6 0 G v b s k F l 0 G E s D 6 X 3 y E 2 X _ e 2 R _ a o E 2 B & l t ; / r i n g & g t ; & l t ; / r p o l y g o n s & g t ; & l t ; r p o l y g o n s & g t ; & l t ; i d & g t ; 8 2 2 4 4 6 9 3 5 2 0 3 2 7 6 3 9 5 1 & l t ; / i d & g t ; & l t ; r i n g & g t ; 6 - y y p - 1 g m C s J 2 5 B 6 U q f 1 B m G _ H g E r K j b - N 4 p B t h C d j V 6 B h h F 1 Q g L 5 Q g P p j E v p B _ k B K q y C m K n G z P & l t ; / r i n g & g t ; & l t ; / r p o l y g o n s & g t ; & l t ; r p o l y g o n s & g t ; & l t ; i d & g t ; 8 2 2 4 4 6 9 3 5 2 0 3 2 7 6 3 9 5 2 & l t ; / i d & g t ; & l t ; r i n g & g t ; h h k j u 3 _ h m C x O 4 Q 4 - E z H x S s k D k G m X 9 M r C u D o X 5 Q y k C n X v N t e S 9 I 0 K & l t ; / r i n g & g t ; & l t ; / r p o l y g o n s & g t ; & l t ; r p o l y g o n s & g t ; & l t ; i d & g t ; 8 2 2 4 4 6 9 3 5 2 0 3 2 7 6 3 9 5 3 & l t ; / i d & g t ; & l t ; r i n g & g t ; o 9 x w r 3 0 g m C s E V 9 S 6 Z z 9 B u f t v B x 0 E r G j 4 F - k B s u C j G 6 s B - G r j B s H & l t ; / r i n g & g t ; & l t ; / r p o l y g o n s & g t ; & l t ; r p o l y g o n s & g t ; & l t ; i d & g t ; 8 2 2 4 4 6 9 3 5 2 0 3 2 7 6 3 9 5 4 & l t ; / i d & g t ; & l t ; r i n g & g t ; q u j y t 2 1 g m C 0 Z z D x H t K 1 R z H z G v t B - h B i V 7 O x H h l B _ H v H x g B z J i 5 C 5 s B 7 Z m L 0 B h M y g B t C 3 T s H j B w W 1 I s B 8 C o l D u g B 1 Y & l t ; / r i n g & g t ; & l t ; / r p o l y g o n s & g t ; & l t ; r p o l y g o n s & g t ; & l t ; i d & g t ; 8 2 2 4 4 6 9 4 5 5 1 1 1 9 7 9 0 2 1 & l t ; / i d & g t ; & l t ; r i n g & g t ; k 7 t 2 z 3 l i m C z O m V s _ E m V 1 F l D x K 6 I w Y 9 R v B u u B 0 d s D 5 J g L j O l W n B p m D s b 4 m B r j D u B z Y 1 I & l t ; / r i n g & g t ; & l t ; / r p o l y g o n s & g t ; & l t ; r p o l y g o n s & g t ; & l t ; i d & g t ; 8 2 2 4 4 8 1 5 8 4 0 9 9 6 2 2 9 4 1 & l t ; / i d & g t ; & l t ; r i n g & g t ; r p q 6 6 y 3 q m C p X 1 3 D u y C 0 E j F l b y P 1 y I x H b h T i Z _ F 0 S 3 Q 6 D 9 R 9 F 3 P 3 T 8 U j I 5 h B _ y B _ Q v T t F t w B y C n I 9 o B x H 3 M _ p B h Y n D s U i q B 5 m B w j E t W l b o 1 D t J 3 R o M 6 P h b G k G 6 n F t l D v 2 H 4 x N 1 J 2 D w t B k D x U t C k F n E q I 2 B h Q t g H 6 9 D 2 5 m B x w C s u F 8 E m h O 6 R 8 9 C & l t ; / r i n g & g t ; & l t ; / r p o l y g o n s & g t ; & l t ; r p o l y g o n s & g t ; & l t ; i d & g t ; 8 2 2 4 4 8 1 5 8 4 0 9 9 6 2 2 9 4 2 & l t ; / i d & g t ; & l t ; r i n g & g t ; s y v 3 0 t j r m C h L k E o B w C 1 Y s E y E m M x L v S r D g W h I v D m E _ I 0 3 B g E n b v W 6 5 C j t B w j B s F z r B x E y S _ m C i F 6 m B q n B - P p D y y C 9 H 9 Y & l t ; / r i n g & g t ; & l t ; / r p o l y g o n s & g t ; & l t ; r p o l y g o n s & g t ; & l t ; i d & g t ; 8 2 2 4 4 8 1 5 8 4 0 9 9 6 2 2 9 4 3 & l t ; / i d & g t ; & l t ; r i n g & g t ; s i - 1 9 q h r m C 8 U l y F z H 2 3 B m k B i C k k E 7 g B i G i 4 B l F q a k H 1 F 4 E h D p K q c m w B h D h W l W 9 U 5 G 8 N 0 y D l t D f a q c v E U 9 3 B f n B l K 9 s B _ h B o L p C _ E 9 w B i k C w q G w K y m B v - B v n C & l t ; / r i n g & g t ; & l t ; / r p o l y g o n s & g t ; & l t ; r p o l y g o n s & g t ; & l t ; i d & g t ; 8 2 2 4 4 8 1 5 8 4 0 9 9 6 2 2 9 4 4 & l t ; / i d & g t ; & l t ; r i n g & g t ; z 8 0 r _ _ 1 q m C 0 J g R m R 2 f p O q C k G T 3 r K p H h y B l b r E B i G l B v V 2 H - o F v 7 E g 1 E 1 Y & l t ; / r i n g & g t ; & l t ; / r p o l y g o n s & g t ; & l t ; r p o l y g o n s & g t ; & l t ; i d & g t ; 8 2 2 4 4 8 1 5 8 4 0 9 9 6 2 2 9 4 5 & l t ; / i d & g t ; & l t ; r i n g & g t ; g o 2 n w k l r m C g f 7 g D x L _ J r 2 B j - C 1 H t D w C 2 R j j G u 0 J r q I t c z X z l F _ G j F _ P i C s D 4 F x C _ d 9 G - C 2 I q 9 B g G z B q B _ y C M w E I g M h F y Y k k B c 5 Z t K l 2 E 4 D h F 4 B h F n P m E t 7 B g U j F x L 7 r C 0 j D 2 I t E 7 U r b u Y k j K _ Y s G w E 9 S m a 3 D v K _ 6 I k i B r V o n B 2 o D g D n k D x j B k _ C g O 0 B 0 D o I r f k L n K 0 3 B _ j B g U x 7 B 8 L m M i J i e h b 9 M 7 l B g F 3 I l 9 B h k B p N r G 9 G 9 l D n V k _ B 0 H 7 P 2 g B y _ C 2 M 7 D p 8 C 1 Q 5 G z i C z x G 0 t B 6 5 J 5 n F h M r F i V h L j G t C 2 R - v C & l t ; / r i n g & g t ; & l t ; / r p o l y g o n s & g t ; & l t ; r p o l y g o n s & g t ; & l t ; i d & g t ; 8 2 2 4 4 8 1 6 5 2 8 1 9 0 9 9 6 5 7 & l t ; / i d & g t ; & l t ; r i n g & g t ; 3 i k m q i x r m C 5 S w r B m m D s B - S 1 I i D _ E q E v n C 0 Z o _ E 2 J k C z F n F 0 E 2 5 B n L 1 c 6 Z _ M g J 7 W u V 6 Q _ G 7 g B w q B 1 R 6 h B r g B P r p C v g B q w C x _ C n S - m B v m B 9 k B 3 G 4 o B 5 w D l s B j B p G q b r J q L s 1 D n l B x N 1 C 5 p C 3 s B p r B 1 4 F u I i F m K t v K u 0 C u H y g B 4 g B z n C 7 L & l t ; / r i n g & g t ; & l t ; / r p o l y g o n s & g t ; & l t ; r p o l y g o n s & g t ; & l t ; i d & g t ; 8 2 2 4 4 8 4 5 3 9 0 3 7 1 2 2 5 7 1 & l t ; / i d & g t ; & l t ; r i n g & g t ; l 1 6 5 7 8 5 s m C s 5 F _ r B w f s G j F 8 D 9 C u I 0 S i I _ O 2 I q D j t F _ x B _ C & l t ; / r i n g & g t ; & l t ; / r p o l y g o n s & g t ; & l t ; r p o l y g o n s & g t ; & l t ; i d & g t ; 8 2 2 4 4 8 4 7 4 5 1 9 5 5 5 2 7 9 3 & l t ; / i d & g t ; & l t ; r i n g & g t ; h 7 7 r m q 7 u m C 5 4 j B t 9 M k o V w G u 4 B k U 3 z B r W z N g h D z M j t B u j B 0 1 D i w C u l C _ L 9 U 8 u B 9 q B w X z R j E l k B 4 k B 7 T & l t ; / r i n g & g t ; & l t ; / r p o l y g o n s & g t ; & l t ; r p o l y g o n s & g t ; & l t ; i d & g t ; 8 2 2 4 4 8 4 7 4 5 1 9 5 5 5 2 7 9 4 & l t ; / i d & g t ; & l t ; r i n g & g t ; 0 0 v p v z o u m C 3 q D m J v I q q B x m B r E m - B w F m T _ O 8 F k F y 7 F l G & l t ; / r i n g & g t ; & l t ; / r p o l y g o n s & g t ; & l t ; r p o l y g o n s & g t ; & l t ; i d & g t ; 8 2 2 4 4 8 4 7 4 5 1 9 5 5 5 2 7 9 5 & l t ; / i d & g t ; & l t ; r i n g & g t ; 8 - w n 3 l s u m C 8 V j F x 7 B j d _ D 8 T x Q 8 T - Q z g B 4 B 1 E 2 K p w C 8 9 D j L m s C 8 C & l t ; / r i n g & g t ; & l t ; / r p o l y g o n s & g t ; & l t ; r p o l y g o n s & g t ; & l t ; i d & g t ; 8 2 2 4 4 8 4 7 4 5 1 9 5 5 5 2 7 9 6 & l t ; / i d & g t ; & l t ; r i n g & g t ; r _ u l 2 g j u m C h 9 B q M x h B 8 I s 3 B j W - e p r B r B q W 7 p B j E q h F & l t ; / r i n g & g t ; & l t ; / r p o l y g o n s & g t ; & l t ; r p o l y g o n s & g t ; & l t ; i d & g t ; 8 2 2 4 4 9 5 4 6 5 4 3 3 9 2 3 5 9 7 & l t ; / i d & g t ; & l t ; r i n g & g t ; 4 6 q 5 h t u l l C z 1 B t X h 2 B v 1 D z c z D q y B z H 8 E 5 B b - N m 0 B u y B j i B z F n t B 1 R 5 7 B t j C v K r K B r B 1 G J i F 4 7 B n C U j 5 G y Y k M 7 E x C 9 P j t B 6 B k _ D j b 3 g B 6 B u K E s q D n B 1 - B h B g I 5 g B v C w D 3 g B v C W h B o K C x C k w B v E _ N N _ L 7 C g T J m K 0 B 5 M r K t B p a k G 2 I - U 9 J w B 2 Q z d m b q K 4 k B _ 0 E x O 2 Q g 0 B & l t ; / r i n g & g t ; & l t ; / r p o l y g o n s & g t ; & l t ; r p o l y g o n s & g t ; & l t ; i d & g t ; 8 2 2 4 4 9 5 4 6 5 4 3 3 9 2 3 5 9 8 & l t ; / i d & g t ; & l t ; r i n g & g t ; 8 v 9 x j z 3 l l C 0 C l D 2 N x F i B k G x D r D q K l o B y C 9 B g B g L 8 D m y B - E s C q E Z 8 D u t D s w B _ i D k F 8 R 0 F v w B Y W r H 5 E n b y K G k C p B 7 Y 3 I S E q D 2 P L 9 I l E 4 N x C h B 9 L j L _ C 6 E & l t ; / r i n g & g t ; & l t ; / r p o l y g o n s & g t ; & l t ; r p o l y g o n s & g t ; & l t ; i d & g t ; 8 2 2 4 4 9 6 1 5 2 6 2 8 6 9 0 9 6 7 & l t ; / i d & g t ; & l t ; r i n g & g t ; i o p u k s v t l C 3 B 5 O k R o J 5 o B i E 8 J c z B l I 3 F 6 G 5 F u E 9 H n I j L n I h F n o B x B w P n I e 3 M x 5 B e k E h h C - C u G t B h V t 5 K g D m K g D v r F 6 1 D w c j M m h D p j D 9 L h L k N p U 3 B t F r C u 7 B 9 u B t X 4 l C U u H - F j i B u C i D h N 6 N & l t ; / r i n g & g t ; & l t ; / r p o l y g o n s & g t ; & l t ; r p o l y g o n s & g t ; & l t ; i d & g t ; 8 2 2 4 4 9 6 1 5 2 6 2 8 6 9 0 9 6 8 & l t ; / i d & g t ; & l t ; r i n g & g t ; y - o l t - o t l C w y C u w D 0 C p W 9 c 9 E o C 4 Y 5 W l K x D I k C n f p E i G i E n f w F 2 B u c h B q o B h M z C k D i p E - d m D q K 9 I 8 C & l t ; / r i n g & g t ; & l t ; / r p o l y g o n s & g t ; & l t ; r p o l y g o n s & g t ; & l t ; i d & g t ; 8 2 2 4 4 9 6 1 5 2 6 2 8 6 9 0 9 7 1 & l t ; / i d & g t ; & l t ; r i n g & g t ; 4 u 6 0 n 1 s t l C g z H s E l D x B n L w C i F w C h P 5 H 3 9 B 2 C z B k C 0 j B h O n H g L w X 9 C w c 0 O _ S S z Y 7 S 5 D t f 0 K v E - D n V n C q K _ X & l t ; / r i n g & g t ; & l t ; / r p o l y g o n s & g t ; & l t ; r p o l y g o n s & g t ; & l t ; i d & g t ; 8 2 2 4 5 0 5 6 3 5 9 1 6 4 8 0 5 1 9 & l t ; / i d & g t ; & l t ; r i n g & g t ; _ t y j v h g i l C 5 O k a w a - u B s B o 4 B i C u I 8 P 7 C u F t y B p R v k B i D l C x P & l t ; / r i n g & g t ; & l t ; / r p o l y g o n s & g t ; & l t ; r p o l y g o n s & g t ; & l t ; i d & g t ; 8 2 2 4 5 0 5 7 0 4 6 3 5 9 5 7 2 5 5 & l t ; / i d & g t ; & l t ; r i n g & g t ; m v p i r _ j i l C o E 4 G 7 F k n P 5 S y M p P k a 2 h C o l B 4 E 1 F s 7 D r L 4 C o C w p B u l C s c n 7 D 1 i I 3 7 C o l C W v J 5 G j K q S k n B j o C m S j C & l t ; / r i n g & g t ; & l t ; / r p o l y g o n s & g t ; & l t ; r p o l y g o n s & g t ; & l t ; i d & g t ; 8 2 2 4 5 0 5 8 0 7 7 1 5 1 7 2 3 5 9 & l t ; / i d & g t ; & l t ; r i n g & g t ; w g 4 0 o q 5 k l C 2 J - N b 0 Z 5 B 0 f z H 7 B 6 E o B b 8 I t c x F m M l D v B 8 J k E l I i B k C o o B z N t E y E R j L z B 4 D O q E o a r O h n B 5 H s g B y E y G 3 D p t B l D 6 G - B o M 7 j C l D z D j O y E _ I l V 5 U g J l B m D k L 9 r B 6 Y h T k q B g B h R h H p k B 3 e 3 G r B x o C H g C U n N 5 4 B r C E C 2 B l E l Q t i B 6 H h Q E 9 E 6 B h K 1 Y y E 3 B 4 m B r G 7 d & l t ; / r i n g & g t ; & l t ; / r p o l y g o n s & g t ; & l t ; r p o l y g o n s & g t ; & l t ; i d & g t ; 8 2 2 4 5 0 6 9 4 1 5 8 6 5 3 8 5 1 0 & l t ; / i d & g t ; & l t ; r i n g & g t ; h i n s k r 8 s l C z O v X s f i z C M l v B 8 M 0 N 5 B t L o G m j E i I y L 3 y C 0 g E 8 g D 9 Q U g D q H 0 r C & l t ; / r i n g & g t ; & l t ; / r p o l y g o n s & g t ; & l t ; r p o l y g o n s & g t ; & l t ; i d & g t ; 8 2 2 4 5 0 6 9 4 1 5 8 6 5 3 8 5 1 1 & l t ; / i d & g t ; & l t ; r i n g & g t ; z o _ z 5 u v s l C o f p D v o B i 6 B 1 B j W w R 0 I o g E 2 O x J w g D i I U u p E v t D w H 9 L & l t ; / r i n g & g t ; & l t ; / r p o l y g o n s & g t ; & l t ; r p o l y g o n s & g t ; & l t ; i d & g t ; 8 2 2 4 5 0 7 2 5 0 8 2 4 1 8 3 8 1 3 & l t ; / i d & g t ; & l t ; r i n g & g t ; 8 j v k 3 q u s l C 2 G w y B h G 4 g B 2 R n c p X o m E 0 m G Z - E 3 N _ _ F 1 N i M k k B m M i M 4 I i L j V u I g T s I 4 F 6 c 1 C h E - L & l t ; / r i n g & g t ; & l t ; / r p o l y g o n s & g t ; & l t ; r p o l y g o n s & g t ; & l t ; i d & g t ; 8 2 2 4 5 0 7 3 1 9 5 4 3 6 6 0 5 5 5 & l t ; / i d & g t ; & l t ; r i n g & g t ; 3 p u l q o g t l C 3 O o V k N r D 2 Z k s R z S v 3 B u h C r c o G p t B 8 d z N - a y O k w B l h F o 1 D 4 t C l B i P p 8 C Y y H 5 Q 3 C n C j C y 2 H & l t ; / r i n g & g t ; & l t ; / r p o l y g o n s & g t ; & l t ; r p o l y g o n s & g t ; & l t ; i d & g t ; 8 2 2 4 5 0 7 3 1 9 5 4 3 6 6 0 5 5 6 & l t ; / i d & g t ; & l t ; r i n g & g t ; m v h r w 3 j t l C 8 9 E t c O 9 N o x G 9 q D Z l S 6 G h w C 2 G l D 5 p E i U n 7 B q c t 5 B y F x M 4 F y p B n V n k E j o C h U r j B & l t ; / r i n g & g t ; & l t ; / r p o l y g o n s & g t ; & l t ; r p o l y g o n s & g t ; & l t ; i d & g t ; 8 2 2 4 5 0 7 9 3 8 0 1 8 9 5 1 1 8 9 & l t ; / i d & g t ; & l t ; r i n g & g t ; u 7 l m w 6 1 w l C 3 B 4 r B z K 0 C w Q 8 G i B 1 F 3 W x D i Q 3 D h F t L j F i C k I v C 5 G 2 C h D 6 C - V g T h G h B s o B y D 0 H 3 J f h G i D V 8 Q 9 J 0 o B o H h B 0 F l E _ C r L l C k F - L & l t ; / r i n g & g t ; & l t ; / r p o l y g o n s & g t ; & l t ; r p o l y g o n s & g t ; & l t ; i d & g t ; 8 2 2 4 5 0 7 9 3 8 0 1 8 9 5 1 1 9 0 & l t ; / i d & g t ; & l t ; r i n g & g t ; 7 q h p p 8 0 w l C w C 0 E k J 2 C k S 7 D 6 J j E g F v S j G T t D g K 7 B t C 4 G u r C x H 5 G q g C 5 H Z V z 6 C j C h 0 D - B _ 7 B 3 B 4 G 3 C s J H 7 J 5 I V l P 4 G 1 O 7 B h D q B q C q B i a o C y N o G s Y n S v r B q F s D 9 o D 1 C _ K v H q S y D - C m Z m C i P l S W 2 F 6 H v H v N i Z 9 C k t C j q B j H 9 C W m c v E j Z 0 D o n B o F 6 N & l t ; / r i n g & g t ; & l t ; / r p o l y g o n s & g t ; & l t ; r p o l y g o n s & g t ; & l t ; i d & g t ; 8 2 2 4 5 0 7 9 3 8 0 1 8 9 5 1 1 9 2 & l t ; / i d & g t ; & l t ; r i n g & g t ; x t o _ 9 o 3 w l C 6 G m N t I 5 B n C u J 4 t B j C 1 F 4 U 3 R 4 C _ P i H t F 7 K 6 D 2 E _ D w F i d u M 5 E v N 8 B s D 0 K 5 C 9 G n M 1 M j G & l t ; / r i n g & g t ; & l t ; / r p o l y g o n s & g t ; & l t ; r p o l y g o n s & g t ; & l t ; i d & g t ; 8 2 2 4 5 0 7 9 3 8 0 1 8 9 5 1 1 9 3 & l t ; / i d & g t ; & l t ; r i n g & g t ; t 2 - u x x z w l C l T j E 8 E s N r G - F 1 H k G F 8 C 2 C 2 g C n S - J n Q z W 7 b P 2 F g C x q B r B u 4 B r S P Y v Z z K o J P k T 1 E q F 9 I _ E o F n U s E i F j C & l t ; / r i n g & g t ; & l t ; / r p o l y g o n s & g t ; & l t ; r p o l y g o n s & g t ; & l t ; i d & g t ; 8 2 2 4 5 0 7 9 7 2 3 7 8 6 8 9 5 4 1 & l t ; / i d & g t ; & l t ; r i n g & g t ; p i y 7 q - i x l C w J 2 C i E 7 B k B _ N - L l D z W k q B 1 F 3 O 5 p B k F _ g B h M r F _ P k x B 2 - B n W h O y h C m K 9 S 2 w C 3 0 C r K u E 4 Z s B 9 E 3 0 C y O p K k E _ L h T 4 C 6 I 9 a 8 X u j C h H k 0 B y F u w B 7 m B 9 a w j B 9 N _ u B u j B o L h f o L g i B a 3 P g D 6 L p m B Y g D x 5 C g D v E y B m t B g 0 B s W 1 j B n G 4 M n C 0 D n C 3 T i N u C s W _ C p u C l 4 D 0 _ C & l t ; / r i n g & g t ; & l t ; / r p o l y g o n s & g t ; & l t ; r p o l y g o n s & g t ; & l t ; i d & g t ; 8 2 2 4 5 0 8 6 5 9 5 7 3 4 5 6 9 0 5 & l t ; / i d & g t ; & l t ; r i n g & g t ; 3 0 t z - l 3 w l C k B j I k q C 5 O j T 6 C 3 F z c 4 J 0 B k B 0 w D - c 4 C g E s D o C c u I v E x H k C v E 2 L 4 D m G p E z f p y B 1 C y H 1 C k D v C p K l R u F 2 W y H & l t ; / r i n g & g t ; & l t ; / r p o l y g o n s & g t ; & l t ; r p o l y g o n s & g t ; & l t ; i d & g t ; 8 2 2 4 5 0 8 7 6 2 6 5 2 6 7 2 0 0 5 & l t ; / i d & g t ; & l t ; r i n g & g t ; 7 m 4 v l l 6 z l C 2 y I j o B 5 S i a 8 G 4 C i E h h B t W x S i E 6 D g I n N 1 J 5 _ E 9 y C m v B 2 D n G 0 g B & l t ; / r i n g & g t ; & l t ; / r p o l y g o n s & g t ; & l t ; r p o l y g o n s & g t ; & l t ; i d & g t ; 8 2 2 4 5 0 8 7 9 7 0 1 2 4 1 0 3 8 9 & l t ; / i d & g t ; & l t ; r i n g & g t ; 3 i _ - 4 j k 0 l C V o N u R t L h T x L r X h U - S l U 0 J u B - - B 9 O g m B j c 5 W q X r n B h a l F x J p S 6 B w v B v E t B n T i K t S o M n q C - Z j z C m G W 8 c r R 2 G l Z _ E 6 q C 4 b o D z a 5 f i Y n E 9 D k B k a k B h Q & l t ; / r i n g & g t ; & l t ; / r p o l y g o n s & g t ; & l t ; r p o l y g o n s & g t ; & l t ; i d & g t ; 8 2 2 4 5 0 8 7 9 7 0 1 2 4 1 0 3 9 0 & l t ; / i d & g t ; & l t ; r i n g & g t ; k 0 j n 8 w v 0 l C u E y o C u B _ g B v L 3 D s 1 C u B h C 2 u Z o C 7 E g J c x b k L u D h O Y q D _ K k F x E n J p B x K z E h 6 D k G r B l B 5 C _ C i D q H l H w W 5 P 1 j D & l t ; / r i n g & g t ; & l t ; / r p o l y g o n s & g t ; & l t ; r p o l y g o n s & g t ; & l t ; i d & g t ; 8 2 2 4 5 0 8 7 9 7 0 1 2 4 1 0 3 9 2 & l t ; / i d & g t ; & l t ; r i n g & g t ; w 7 n 4 7 v j 0 l C l L l D _ D i E 9 E O y j B z D - E v C t W _ v C 0 U _ H 2 d g K v o B r h E s B 7 M s C k 3 C s i B r T m E z G p f p E 9 r B e n O 9 M _ 3 C z V 8 2 B u S 6 N x Y 5 B p T 6 E h L x Y 6 E q l B 2 R 6 Z 9 T 9 p B 7 h B 7 P x P i D q E j M j B & l t ; / r i n g & g t ; & l t ; / r p o l y g o n s & g t ; & l t ; r p o l y g o n s & g t ; & l t ; i d & g t ; 8 2 2 4 5 0 8 7 9 7 0 1 2 4 1 0 3 9 3 & l t ; / i d & g t ; & l t ; r i n g & g t ; k x t 3 x 7 z 0 l C v D z D y J y E q E 9 B 4 x C z L m C g G x B j 0 D 6 D 4 i B Y P G 7 E c G P c G W E Y h B U y B n C _ N H w B n C D l C j C l C 4 G w H z U _ C m O 3 J p J & l t ; / r i n g & g t ; & l t ; / r p o l y g o n s & g t ; & l t ; r p o l y g o n s & g t ; & l t ; i d & g t ; 8 2 2 4 5 0 9 9 6 5 2 4 3 5 1 4 8 8 5 & l t ; / i d & g t ; & l t ; r i n g & g t ; 4 0 k s - 0 s v l C 2 G p L 0 V 7 3 B 8 E 5 B 0 r B o N n F j S m E x D w E k B - p B k B 5 B 0 E 7 W m U 2 d u F 9 J W g G 4 j D k G 1 C q F 4 W y 1 B 7 C 4 p B z J _ B y W m F 0 N f 3 C V r D l C s S n U 4 H & l t ; / r i n g & g t ; & l t ; / r p o l y g o n s & g t ; & l t ; r p o l y g o n s & g t ; & l t ; i d & g t ; 8 2 2 4 5 1 0 7 8 9 8 7 7 2 3 5 7 2 2 & l t ; / i d & g t ; & l t ; r i n g & g t ; k 8 x o z 8 o 5 l C 7 k F h T g K h d i B _ D O _ x E 1 F z B 4 Q 9 u B 6 f q C s c 9 s B 6 B t E v J 3 N h N v a z C q D m D _ H r E w O t 6 B u D k F 9 J g D & l t ; / r i n g & g t ; & l t ; / r p o l y g o n s & g t ; & l t ; r p o l y g o n s & g t ; & l t ; i d & g t ; 8 2 2 4 5 1 3 0 9 1 9 7 9 7 0 6 3 8 2 & l t ; / i d & g t ; & l t ; r i n g & g t ; i t v v n 3 7 9 l C z g D 6 E t D 8 G p L t T m M v L s G _ G l D z X g H 6 I 6 B i 8 H 0 3 C 8 X o D q F & l t ; / r i n g & g t ; & l t ; / r p o l y g o n s & g t ; & l t ; r p o l y g o n s & g t ; & l t ; i d & g t ; 8 2 2 4 5 1 3 0 9 1 9 7 9 7 0 6 3 8 3 & l t ; / i d & g t ; & l t ; r i n g & g t ; t 6 x t 1 s 8 9 l C t X 6 M h D 9 E _ F T 6 0 I m a x _ B g m B p F m C s i B 7 E r E n E 5 Q t l B y i B z z C j B 9 I q T E 8 D l B 1 J v C _ B j J l G u 5 B 3 p B & l t ; / r i n g & g t ; & l t ; / r p o l y g o n s & g t ; & l t ; r p o l y g o n s & g t ; & l t ; i d & g t ; 8 2 2 4 5 3 1 7 4 9 3 1 7 6 4 0 1 9 7 & l t ; / i d & g t ; & l t ; r i n g & g t ; n m v q j w k w m C j y F 6 5 B v 4 E s t R i N x H r - L k L 2 3 C 4 O h f 9 Q n K q L t N r x C & l t ; / r i n g & g t ; & l t ; / r p o l y g o n s & g t ; & l t ; r p o l y g o n s & g t ; & l t ; i d & g t ; 8 2 2 4 5 5 8 6 1 8 6 3 3 0 4 3 9 7 5 & l t ; / i d & g t ; & l t ; r i n g & g t ; _ p h 5 4 9 q g m C 6 f z B z B g G v J h O v B 2 n E 3 v F 9 N s G 4 D w X 7 E 5 t B q N 5 7 B l 8 C 7 J _ O _ X 2 r D _ o B y t B l J 6 E _ k B p U 5 D l I _ E r C p w C t F y C p D h d y W s H j E 0 R x j B & l t ; / r i n g & g t ; & l t ; / r p o l y g o n s & g t ; & l t ; r p o l y g o n s & g t ; & l t ; i d & g t ; 8 2 2 4 5 5 8 7 5 6 0 7 1 9 9 7 4 5 3 & l t ; / i d & g t ; & l t ; r i n g & g t ; 6 2 g 1 - p _ - l C y J Q t D 5 i B 4 J z m F s k B v B 2 V r K j 4 F l l B 9 e w L s O m 2 E 2 B k S 4 R 8 C & l t ; / r i n g & g t ; & l t ; / r p o l y g o n s & g t ; & l t ; r p o l y g o n s & g t ; & l t ; i d & g t ; 8 2 2 4 5 5 8 7 9 0 4 3 1 7 3 5 8 5 2 & l t ; / i d & g t ; & l t ; r i n g & g t ; o y x l s v y - l C 0 Q - 9 M w V 5 K v H 4 D q 1 D 4 l C g d o D r U & l t ; / r i n g & g t ; & l t ; / r p o l y g o n s & g t ; & l t ; r p o l y g o n s & g t ; & l t ; i d & g t ; 8 2 2 4 5 5 8 7 9 0 4 3 1 7 3 5 8 5 6 & l t ; / i d & g t ; & l t ; r i n g & g t ; g i i 0 6 _ h g m C u l D _ Z o V 6 M 6 k B l o B 6 r B 6 l B o C j x Z i i B h R p l B - G g F & l t ; / r i n g & g t ; & l t ; / r p o l y g o n s & g t ; & l t ; r p o l y g o n s & g t ; & l t ; i d & g t ; 8 2 2 4 5 5 8 7 9 0 4 3 1 7 3 5 8 5 7 & l t ; / i d & g t ; & l t ; r i n g & g t ; j 0 j 6 t m 2 - l C 2 G h T y J 5 1 B r 3 B l L 8 G n X n L i y B 4 s B 2 G x D 5 T g N 8 Z - I t 9 B 5 O 1 O 5 F _ M 6 J l t B s c x 7 F - q F z B n i W m i B o I w F m l C 7 U 7 J n J 6 0 B g D 5 D H & l t ; / r i n g & g t ; & l t ; / r p o l y g o n s & g t ; & l t ; r p o l y g o n s & g t ; & l t ; i d & g t ; 8 2 2 4 5 5 8 7 9 0 4 3 1 7 3 5 8 5 8 & l t ; / i d & g t ; & l t ; r i n g & g t ; m x z 6 2 6 y g m C u J 3 F n I g N x 1 D p _ M 5 u B 1 1 B m V s V 1 B m C 0 E - u B 6 L 9 M r H - V q o B w u B t h C h r F z h C n 5 F 2 X a j E i S x 4 D & l t ; / r i n g & g t ; & l t ; / r p o l y g o n s & g t ; & l t ; r p o l y g o n s & g t ; & l t ; i d & g t ; 8 2 2 4 5 5 8 8 5 9 1 5 1 2 1 2 5 8 3 & l t ; / i d & g t ; & l t ; r i n g & g t ; y z p q _ j m g m C r F w r B 2 m E i R 3 2 B 1 D c i t F s 0 E t h B - C t B r E 5 E l f i C r K p 5 B l V _ B g D j G 8 x B 0 R 5 I p G g C 7 M 5 l B 1 s B n z B g P W y I m 2 D 3 C - I 9 D 2 N & l t ; / r i n g & g t ; & l t ; / r p o l y g o n s & g t ; & l t ; r p o l y g o n s & g t ; & l t ; i d & g t ; 8 2 2 4 5 5 8 8 5 9 1 5 1 2 1 2 5 8 4 & l t ; / i d & g t ; & l t ; r i n g & g t ; x j u g 8 5 1 h m C u E y y B q E 2 5 B t I 4 I 3 W j t B s e q j B 8 t C t r B 2 B q L j B 3 P r F 4 Q _ C - D x C r B i h B q K _ U - J k D 3 B & l t ; / r i n g & g t ; & l t ; / r p o l y g o n s & g t ; & l t ; r p o l y g o n s & g t ; & l t ; i d & g t ; 8 2 2 4 5 5 8 8 5 9 1 5 1 2 1 2 5 8 5 & l t ; / i d & g t ; & l t ; r i n g & g t ; 5 6 s g n s v h m C 1 O w f q H v D q B w J l I h G w C 8 J 1 X y M n T i N m V j P n L - X R g m C 0 P 4 C s E q G i i C u C - I 6 E 8 Q 2 y B w 6 B 3 b - E j t B h C p K 2 T 2 O y 3 C q T u S q I k h D x E 8 R 4 z B w W g m C i F m I n f m X k L o L r C q b a m I 0 H 6 S 2 L h E _ C & l t ; / r i n g & g t ; & l t ; / r p o l y g o n s & g t ; & l t ; r p o l y g o n s & g t ; & l t ; i d & g t ; 8 2 2 4 5 5 8 8 5 9 1 5 1 2 1 2 5 8 6 & l t ; / i d & g t ; & l t ; r i n g & g t ; 6 8 2 9 - i 8 - l C 3 S 0 J z K p F 7 S t Y i f Q z J a p D q y C 8 x B 6 Z l F v D l l C h L 2 G t H e 2 d t H h C 0 p B y u E z x E r m B 5 M o W 9 p C 8 O 3 Q k D 3 G i D 0 R f j H i W & l t ; / r i n g & g t ; & l t ; / r p o l y g o n s & g t ; & l t ; r p o l y g o n s & g t ; & l t ; i d & g t ; 8 2 2 4 5 5 8 8 5 9 1 5 1 2 1 2 5 8 7 & l t ; / i d & g t ; & l t ; r i n g & g t ; o v 2 w 4 2 u h m C t 9 B 2 r F w E x I t o B x D u l B j P 6 C i E t H 5 E p E z J q X 7 y C y o B q o B v V u P s O u H 6 E & l t ; / r i n g & g t ; & l t ; / r p o l y g o n s & g t ; & l t ; r p o l y g o n s & g t ; & l t ; i d & g t ; 8 2 2 4 5 5 8 8 5 9 1 5 1 2 1 2 5 8 8 & l t ; / i d & g t ; & l t ; r i n g & g t ; x j k x 0 p t h m C 4 4 F y Q 2 G 7 3 C w s B r b x Q n l B m v B 4 i B h 8 C 9 G 2 B n C 0 R & l t ; / r i n g & g t ; & l t ; / r p o l y g o n s & g t ; & l t ; r p o l y g o n s & g t ; & l t ; i d & g t ; 8 2 2 4 5 5 8 9 2 7 8 7 0 6 8 9 2 8 5 & l t ; / i d & g t ; & l t ; r i n g & g t ; u 8 2 i g 4 s - l C t F 0 C u E 7 d - H 8 Q v X 8 N 5 q D 3 t C _ Z q C 0 I z I r L k E 8 D 7 C 0 S r r B g G h F 1 D j T q B q e 1 7 B z R 0 Y Z 7 _ C 7 N 4 d 6 - B g I j Q z C w P l f w P h 1 C w U p L 4 G 9 B r b o B j h B t b y 3 B z G _ 1 B 6 c - U n G 0 X _ B p C 9 w B z j B 9 l B k D k t B p B o F 8 N y K z F - K r c x F k N w J z o B p D 9 B r - B 0 G i F 5 G U 8 C y D m D 1 E 8 m B s o D 0 B v a - 4 D & l t ; / r i n g & g t ; & l t ; / r p o l y g o n s & g t ; & l t ; r p o l y g o n s & g t ; & l t ; i d & g t ; 8 2 2 4 5 5 8 9 9 6 5 9 0 1 6 6 0 2 3 & l t ; / i d & g t ; & l t ; r i n g & g t ; 0 w r 7 4 2 o g m C u J 9 o B 1 h B 1 K h D j b i U z g B o U 7 K y n E n F x B n K 5 k B 7 E m q B 5 G r 5 B 4 P g Z g U s n C y u B r H l f r 0 B q c v E 6 o B o S 9 I 9 p B l x B q p B x j D x U 3 C w H 1 I j o B 9 Y 3 B n X j G o h C n X _ p C o E n M h U r Q 7 t C 5 t D & l t ; / r i n g & g t ; & l t ; / r p o l y g o n s & g t ; & l t ; r p o l y g o n s & g t ; & l t ; i d & g t ; 8 2 2 4 5 5 9 2 0 2 7 4 8 5 9 6 2 5 9 & l t ; / i d & g t ; & l t ; r i n g & g t ; v g g 4 k n 1 7 l C 4 G z T 5 H _ q B 1 G P o Z x H 8 3 E q W 9 H w B 9 r B s S r e 2 R 4 7 B j C & l t ; / r i n g & g t ; & l t ; / r p o l y g o n s & g t ; & l t ; r p o l y g o n s & g t ; & l t ; i d & g t ; 8 2 2 4 5 5 9 2 0 2 7 4 8 5 9 6 2 6 0 & l t ; / i d & g t ; & l t ; r i n g & g t ; 3 4 7 8 2 i 1 7 l C t D 4 M s C - H l D y Q 1 F k B g a h D 0 G m q B s B - E 2 C 8 x B 3 I q E z F k H t D _ G n 0 B m C t J y O 4 c g B 2 E 4 I q B 0 I t E 2 I 0 J 4 d s D _ C 6 B m F m C p H x J p B k s C w c s Y 5 N L _ E q H i I N 9 I z C - d m F t C d 2 G w B r E h H P w K o b 7 L & l t ; / r i n g & g t ; & l t ; / r p o l y g o n s & g t ; & l t ; r p o l y g o n s & g t ; & l t ; i d & g t ; 8 2 2 4 5 5 9 2 7 1 4 6 8 0 7 2 9 7 7 & l t ; / i d & g t ; & l t ; r i n g & g t ; 5 0 t 8 q 2 0 _ l C s E - S _ G 1 D z H k H 4 - B w G j D 9 C p S 6 p B i J t H 5 G p q B n J 6 O u I i S h u D k n B 9 I 5 D & l t ; / r i n g & g t ; & l t ; / r p o l y g o n s & g t ; & l t ; r p o l y g o n s & g t ; & l t ; i d & g t ; 8 2 2 4 5 5 9 3 4 0 1 8 7 5 4 9 7 0 1 & l t ; / i d & g t ; & l t ; r i n g & g t ; l 7 0 k 8 8 8 - l C g z O h 4 C 5 4 H _ I c t E s S l B v B q e 2 I 9 Z 2 F l H o u H 0 K u W & l t ; / r i n g & g t ; & l t ; / r p o l y g o n s & g t ; & l t ; r p o l y g o n s & g t ; & l t ; i d & g t ; 8 2 2 4 5 5 9 3 7 4 5 4 7 2 8 8 0 7 9 & l t ; / i d & g t ; & l t ; r i n g & g t ; z o i j - y w g m C j 9 B _ Z 8 G r F k F w p C 3 T h l C v j C 6 L z C v C x 7 B s X h a 9 G v J x E k D j N 6 K g b & l t ; / r i n g & g t ; & l t ; / r p o l y g o n s & g t ; & l t ; r p o l y g o n s & g t ; & l t ; i d & g t ; 8 2 2 4 5 5 9 3 7 4 5 4 7 2 8 8 0 8 0 & l t ; / i d & g t ; & l t ; r i n g & g t ; g - w l _ t z g m C o f u g B r X _ Q i g B l D q q B g C 9 E p E g B m E q M i 5 D v B x C i E m G g I 5 b i C s D 3 E i c 5 w E 9 n C s D 0 F r J p G r F g D & l t ; / r i n g & g t ; & l t ; / r p o l y g o n s & g t ; & l t ; r p o l y g o n s & g t ; & l t ; i d & g t ; 8 2 2 4 5 5 9 3 7 4 5 4 7 2 8 8 0 8 1 & l t ; / i d & g t ; & l t ; r i n g & g t ; w 7 6 4 y j m h m C 1 S u E z i B 1 X o s B 2 y B y l B m C u c h D 5 M g U 3 M - M v V B i d _ v B j Q _ E j M & l t ; / r i n g & g t ; & l t ; / r p o l y g o n s & g t ; & l t ; r p o l y g o n s & g t ; & l t ; i d & g t ; 8 2 2 4 5 5 9 4 4 3 2 6 6 7 6 4 8 0 5 & l t ; / i d & g t ; & l t ; r i n g & g t ; 7 k 0 m h h w j m C 0 J 7 L t D l v B j j B 9 X l O _ D w G _ I 5 E m C q G w w B o M 2 3 B 9 a k I _ B 5 a p E u D 1 a _ R n 4 B s K r G m s C u _ C & l t ; / r i n g & g t ; & l t ; / r p o l y g o n s & g t ; & l t ; r p o l y g o n s & g t ; & l t ; i d & g t ; 8 2 2 4 5 5 9 4 7 7 6 2 6 5 0 3 2 2 4 & l t ; / i d & g t ; & l t ; r i n g & g t ; s v 5 8 h y 3 - l C k 6 B _ J p O i H _ j B v H h C z B 4 D x C g M w c p a v q B s H 5 C y b j G p C u K o H u B & l t ; / r i n g & g t ; & l t ; / r p o l y g o n s & g t ; & l t ; r p o l y g o n s & g t ; & l t ; i d & g t ; 8 2 2 4 5 6 2 5 0 1 2 8 3 4 7 9 5 5 9 & l t ; / i d & g t ; & l t ; r i n g & g t ; m q i y r 9 y i m C l L o E p X u m B 7 h B j L l T 1 l C j d z 5 I v O u 6 C t p D 3 9 F q U 8 I g e 8 L s r D q F n M 8 B x J y F p N i D g D 9 u E 3 6 B g P 4 B 5 C n B z G p B v C l m D s X - e _ O - D q H 5 2 C 6 F g D 8 E 0 W - i C g F 3 d & l t ; / r i n g & g t ; & l t ; / r p o l y g o n s & g t ; & l t ; r p o l y g o n s & g t ; & l t ; i d & g t ; 8 2 2 4 5 6 2 5 3 5 6 4 3 2 1 7 9 2 5 & l t ; / i d & g t ; & l t ; r i n g & g t ; m 0 i z v 5 k l m C 8 U k m G w h C 7 n B 8 M 2 J u f 9 7 B 7 g B p F i E 3 g B 3 M u Y 9 N m H z B - E 1 r C h l B 8 B p M y D u W 1 M r U s L 6 - F r B l G q o D & l t ; / r i n g & g t ; & l t ; / r p o l y g o n s & g t ; & l t ; r p o l y g o n s & g t ; & l t ; i d & g t ; 8 2 2 4 5 6 2 5 7 0 0 0 2 9 5 6 3 0 2 & l t ; / i d & g t ; & l t ; r i n g & g t ; 4 o g - s w i k m C m V 8 7 D j d s q C 4 C t L h C 6 C v H 8 L n W z Q g v B s L - z E l B r G z E l x B 2 R & l t ; / r i n g & g t ; & l t ; / r p o l y g o n s & g t ; & l t ; r p o l y g o n s & g t ; & l t ; i d & g t ; 8 2 2 4 5 6 2 6 0 4 3 6 2 6 9 4 6 8 1 & l t ; / i d & g t ; & l t ; r i n g & g t ; r u _ p l 9 7 l m C j 3 C s 5 B x c o f t F u B h B j G 4 H n X s C x W 8 I 8 G g B R R e 9 C e k C B e R B h D R g B - E R m C e m C B e e i G t B 6 D p H g G 2 I l K j b r E t M _ S 1 m D 1 M n C s H 4 s B x p B & l t ; / r i n g & g t ; & l t ; / r p o l y g o n s & g t ; & l t ; r p o l y g o n s & g t ; & l t ; i d & g t ; 8 2 2 4 5 6 2 6 0 4 3 6 2 6 9 4 6 8 2 & l t ; / i d & g t ; & l t ; r i n g & g t ; - t - 8 5 - 9 l m C o 5 B r L u R w o C g x B 6 d i C m L 4 D l a 9 J j J 8 F l Z 7 Y 4 s B & l t ; / r i n g & g t ; & l t ; / r p o l y g o n s & g t ; & l t ; r p o l y g o n s & g t ; & l t ; i d & g t ; 8 2 2 4 5 6 2 6 0 4 3 6 2 6 9 4 6 8 3 & l t ; / i d & g t ; & l t ; r i n g & g t ; 7 8 8 k - 1 j m m C 6 M _ Z j 2 B z X y m D 6 Q 3 B 4 N - H l I p T y R v X _ G 1 B l S r H 1 N 1 G t B l Q v r B t H v J 1 J 4 D 2 P h D 7 H 5 R 0 I - U 1 J j N 9 J 3 x B 0 H y D h E z a - L & l t ; / r i n g & g t ; & l t ; / r p o l y g o n s & g t ; & l t ; r p o l y g o n s & g t ; & l t ; i d & g t ; 8 2 2 4 5 6 2 6 0 4 3 6 2 6 9 4 6 8 4 & l t ; / i d & g t ; & l t ; r i n g & g t ; v 3 u z u t 8 l m C x F h z F 7 k L p n B 7 X h C h F 3 R n 1 C 3 R 1 v D s D w D t N r Q 7 J 1 J p f u D n m B s L 6 2 B y W 2 m B 2 N o H k h C 7 B 2 N n M & l t ; / r i n g & g t ; & l t ; / r p o l y g o n s & g t ; & l t ; r p o l y g o n s & g t ; & l t ; i d & g t ; 8 2 2 4 5 6 2 7 7 6 1 6 1 3 8 6 5 1 5 & l t ; / i d & g t ; & l t ; r i n g & g t ; _ i 7 l _ 4 1 l m C j r D 5 S y Q 1 I y J 7 h B t c m R h h B s 4 B m o C m p F o C 7 C 8 _ F z Q i u C _ F 8 p B g E v v B m E 8 I m - G u F h N q F 4 i B r M - L m K 0 R 2 M - i G x x B - P 9 H x F n I - B n I j o B y m B _ C g C w H y G x w B j B h 6 B q D 9 x B 4 3 B - M g X l G 0 g B & l t ; / r i n g & g t ; & l t ; / r p o l y g o n s & g t ; & l t ; r p o l y g o n s & g t ; & l t ; i d & g t ; 8 2 2 4 5 6 2 7 7 6 1 6 1 3 8 6 5 1 7 & l t ; / i d & g t ; & l t ; r i n g & g t ; 9 p r r 4 1 7 l m C _ k B 3 I o h C 4 5 B 0 E 5 t B n D s N i N 7 b 9 K 0 - B 4 j D 5 E s D _ O k I z 7 C 3 G 6 B r a 4 b k t B l 4 B 3 w C m D 6 c x G w H & l t ; / r i n g & g t ; & l t ; / r p o l y g o n s & g t ; & l t ; r p o l y g o n s & g t ; & l t ; i d & g t ; 8 2 2 4 8 6 8 9 2 1 4 3 0 2 4 5 3 8 3 & l t ; / i d & g t ; & l t ; r i n g & g t ; t r _ o t z z 6 k C u J z S w C v D l C n C v F q H l i B 7 B k E x X 4 J o s B 8 J z F 5 D t D h v B w e g G 6 L _ L 9 U b I g V z D 3 O r D 3 F z c q a i E g U g I 3 G 4 q I g r H x J t C s Y s F N x U n C w Q h o B 8 C S U s D 7 v D L 6 - C 5 I 0 K u B m c j G & l t ; / r i n g & g t ; & l t ; / r p o l y g o n s & g t ; & l t ; r p o l y g o n s & g t ; & l t ; i d & g t ; 8 2 2 4 8 6 9 0 2 4 5 0 9 4 6 0 4 8 9 & l t ; / i d & g t ; & l t ; r i n g & g t ; w g w k s 1 o 7 k C s E s C 1 F o C k C 2 C m C j W h q G p E k u C j 8 C 4 F p C s J _ C 8 C 4 Q u f 9 I 8 C 2 Q 9 I 2 M w H 4 s B & l t ; / r i n g & g t ; & l t ; / r p o l y g o n s & g t ; & l t ; r p o l y g o n s & g t ; & l t ; i d & g t ; 8 2 2 4 8 6 9 0 2 4 5 0 9 4 6 0 4 9 0 & l t ; / i d & g t ; & l t ; r i n g & g t ; w 0 x i 7 2 o 7 k C h r D z O p 4 E i y E 1 F 4 G x B _ F q B j j L 0 J - K n L w Q m R m E r H j f m o B j y B u p B l y E z Q q 4 E k i B j m D p w D z C 2 D 7 G y B _ U _ N y Q o H & l t ; / r i n g & g t ; & l t ; / r p o l y g o n s & g t ; & l t ; r p o l y g o n s & g t ; & l t ; i d & g t ; 8 2 2 4 8 6 9 0 9 3 2 2 8 9 3 7 2 2 6 & l t ; / i d & g t ; & l t ; r i n g & g t ; g 1 7 - j s x 8 k C s l B j i B - K 2 r C h 3 C o j H 7 S 6 Q x l C j I - B 8 D m X 6 r O y u B s 1 D 8 t C k o B 6 B z V _ K l C u C & l t ; / r i n g & g t ; & l t ; / r p o l y g o n s & g t ; & l t ; r p o l y g o n s & g t ; & l t ; i d & g t ; 8 2 2 4 8 6 9 8 4 9 1 4 3 1 8 1 3 2 2 & l t ; / i d & g t ; & l t ; r i n g & g t ; z p v t y w i _ k C M k B q B k Z 1 B M 9 B j I j L 3 I n C j q B C w J F y C y e - t B G m C 5 M z h C y x F s g E p B 9 w B 8 C 8 M j L 1 d g 8 B u B & l t ; / r i n g & g t ; & l t ; / r p o l y g o n s & g t ; & l t ; r p o l y g o n s & g t ; & l t ; i d & g t ; 8 2 2 4 8 7 3 1 1 3 3 1 8 3 2 6 2 7 7 & l t ; / i d & g t ; & l t ; r i n g & g t ; q 9 s 3 9 v t i l C w C h T 2 Q x i B 7 R 3 M 5 J e r E 5 m B _ I 0 N 3 1 B X o C q E i B y Y r 5 B 1 G c g P l B p H 1 J u H t C 1 Y Y - u H & l t ; / r i n g & g t ; & l t ; / r p o l y g o n s & g t ; & l t ; r p o l y g o n s & g t ; & l t ; i d & g t ; 8 2 2 4 8 8 2 1 8 4 2 8 9 2 5 5 4 3 3 & l t ; / i d & g t ; & l t ; r i n g & g t ; j j p h _ q q l l C r X t D k N l L 6 U 6 Z 1 X 2 E r u C y C 4 f T _ I k C p H - U l W 4 D w X t B y P o G k C m r D 5 M 1 m E w D 5 w D h E y w L 1 I & l t ; / r i n g & g t ; & l t ; / r p o l y g o n s & g t ; & l t ; r p o l y g o n s & g t ; & l t ; i d & g t ; 8 2 2 4 8 8 4 6 2 3 8 3 0 6 7 9 5 5 9 & l t ; / i d & g t ; & l t ; r i n g & g t ; w 6 u t 6 h v t l C i l B z P q E q E 9 B g J 7 N p K g J P z Q i C 1 H s N 3 R w E x 1 B 2 G Q 3 C z O s E n I - H S d g q C 3 P y y B 9 C 3 F k C b q D q B G s r H q B 2 5 B x D n D 1 N i B p H - 7 C w f - U z H v C y 4 E i r I 3 r B r e 7 1 F 1 p B q b y R h J & l t ; / r i n g & g t ; & l t ; / r p o l y g o n s & g t ; & l t ; r p o l y g o n s & g t ; & l t ; i d & g t ; 8 2 2 4 8 8 5 8 9 5 1 4 0 9 9 9 1 8 5 & l t ; / i d & g t ; & l t ; r i n g & g t ; l 0 3 1 w 6 l t l C - H x F x H b 9 L t D 1 W p F 6 P 9 7 F s w B t 0 C r E N g S 9 M 5 C 8 R w 7 B 5 B - B u C l v I 7 T & l t ; / r i n g & g t ; & l t ; / r p o l y g o n s & g t ; & l t ; r p o l y g o n s & g t ; & l t ; i d & g t ; 8 2 2 4 8 8 5 8 9 5 1 4 0 9 9 9 1 8 7 & l t ; / i d & g t ; & l t ; r i n g & g t ; v 5 s 9 _ i w t l C j L r r I j 2 B l L s V t H u p B n 7 B u D 4 R J g I g G g I 7 R _ L 6 B t C n K 7 G v J 6 B y B 9 p B - n C h M & l t ; / r i n g & g t ; & l t ; / r p o l y g o n s & g t ; & l t ; r p o l y g o n s & g t ; & l t ; i d & g t ; 8 2 2 4 8 8 5 8 9 5 1 4 0 9 9 9 1 8 8 & l t ; / i d & g t ; & l t ; r i n g & g t ; s v y r k s v t l C z g D x g D 7 B h D y C _ U l L q B m G F k f j D n b h O 9 a z Q 3 G k v B 4 u B v V m I 2 D l C r F & l t ; / r i n g & g t ; & l t ; / r p o l y g o n s & g t ; & l t ; r p o l y g o n s & g t ; & l t ; i d & g t ; 8 2 2 4 8 8 6 3 7 6 1 7 7 3 3 6 3 3 3 & l t ; / i d & g t ; & l t ; r i n g & g t ; h 1 r 8 9 o 3 w l C 5 h B - h B 4 G i N s G _ D l W w q D u p B _ L m E v B w g D j V 0 D - D 6 w L j - B & l t ; / r i n g & g t ; & l t ; / r p o l y g o n s & g t ; & l t ; r p o l y g o n s & g t ; & l t ; i d & g t ; 8 2 2 4 8 8 6 3 7 6 1 7 7 3 3 6 3 3 5 & l t ; / i d & g t ; & l t ; r i n g & g t ; i 8 x z w x - w l C h r D v 2 L 3 7 I h h D i B g q B 4 D 4 q D 7 p C - _ E n w D k h D h Z u K & l t ; / r i n g & g t ; & l t ; / r p o l y g o n s & g t ; & l t ; r p o l y g o n s & g t ; & l t ; i d & g t ; 8 2 2 4 8 8 7 0 2 9 0 1 2 3 6 5 3 1 7 & l t ; / i d & g t ; & l t ; r i n g & g t ; i 9 i - m 2 k 0 l C u C _ M 4 J 2 h C t L p 7 H o y B 2 7 C n L q R h F 3 R k w B o G t K n K p f v B 3 h C 8 S 8 g E 0 u C r E l U 9 G h 5 D & l t ; / r i n g & g t ; & l t ; / r p o l y g o n s & g t ; & l t ; r p o l y g o n s & g t ; & l t ; i d & g t ; 8 2 2 4 8 8 7 5 1 0 0 4 8 7 0 2 4 8 1 & l t ; / i d & g t ; & l t ; r i n g & g t ; 2 0 z n g i 9 5 l C 6 k B 6 G t I v S 5 W 9 C u D 7 E o C 1 D o G t K p E 7 Q 0 F g C s O h G y C x D K r C r N - P 7 Y & l t ; / r i n g & g t ; & l t ; / r p o l y g o n s & g t ; & l t ; r p o l y g o n s & g t ; & l t ; i d & g t ; 8 2 2 4 8 8 7 5 1 0 0 4 8 7 0 2 4 8 3 & l t ; / i d & g t ; & l t ; r i n g & g t ; 9 4 5 p l o - 5 l C q E y R - H l I y G 4 f w a x S 1 0 B 5 H e P r B v B s D y D t E 8 D c _ B o L x V 3 J 7 x B k F q H & l t ; / r i n g & g t ; & l t ; / r p o l y g o n s & g t ; & l t ; r p o l y g o n s & g t ; & l t ; i d & g t ; 8 2 2 4 8 8 7 6 4 7 4 8 7 6 5 5 9 5 2 & l t ; / i d & g t ; & l t ; r i n g & g t ; p h 7 4 3 q - 7 l C v l C 5 I 5 w K 8 G 7 C I p t J 8 5 K 5 g D u f v L 4 D 2 C k C x J q R w E w C g B 0 C - C 4 C 8 I g E 9 C 2 6 H n f w 9 O x h C g I s B c 2 X P T 2 V e l B 1 w D w D l C 1 E V 2 G k B i D s H 0 X 6 F q L 1 C x C y P x C J g D v j B u I 9 D l H l C - F & l t ; / r i n g & g t ; & l t ; / r p o l y g o n s & g t ; & l t ; r p o l y g o n s & g t ; & l t ; i d & g t ; 8 2 2 4 8 8 7 8 5 3 6 4 6 0 8 6 1 5 3 & l t ; / i d & g t ; & l t ; r i n g & g t ; v j 9 8 o n 9 9 l C r 9 B 3 h E 1 - D m t F g B l B 3 J I x D R o L q C t E k E 9 E j D r K n D 9 O h O y E z B n y B z C p C q K w D 1 G i E 6 I 3 M r f p B v J 2 X 0 u B 3 G x G 2 H - G u h B 8 W o z D - Y 1 I 1 C u K o K _ M 5 T 7 d g S _ C & l t ; / r i n g & g t ; & l t ; / r p o l y g o n s & g t ; & l t ; r p o l y g o n s & g t ; & l t ; i d & g t ; 8 2 2 4 8 8 7 8 5 3 6 4 6 0 8 6 1 5 4 & l t ; / i d & g t ; & l t ; r i n g & g t ; s 1 k 4 y n - 9 l C u j I l I i z C y l B k a z i B h C x B y P x B _ r B x I - C t J k C i K l r B u 7 H 7 C x K 8 D 5 Q - G i X t C 9 3 B z i C h 5 B w H 5 D & l t ; / r i n g & g t ; & l t ; / r p o l y g o n s & g t ; & l t ; r p o l y g o n s & g t ; & l t ; i d & g t ; 8 2 2 4 8 8 8 3 3 4 6 8 2 4 2 3 3 1 9 & l t ; / i d & g t ; & l t ; r i n g & g t ; r v - x j i 5 v l C t F 9 3 C m S 8 C 0 l B 0 9 N z B x R o C 4 - P 0 8 C I i i B t E m I h H i I - J m T 2 l C 9 Q k I z q C 8 7 H j B y B & l t ; / r i n g & g t ; & l t ; / r p o l y g o n s & g t ; & l t ; r p o l y g o n s & g t ; & l t ; i d & g t ; 8 2 2 4 8 8 8 3 3 4 6 8 2 4 2 3 3 2 0 & l t ; / i d & g t ; & l t ; r i n g & g t ; 0 6 i q _ g x u l C r D l L 1 L z F u C 3 Y 3 o B 8 Q i B 1 R v B _ h B v B l I T T g M p H 5 Z - Z 8 O r l B p r B E n B S C s K 7 T - T 9 i E & l t ; / r i n g & g t ; & l t ; / r p o l y g o n s & g t ; & l t ; r p o l y g o n s & g t ; & l t ; i d & g t ; 8 2 2 4 8 8 8 3 3 4 6 8 2 4 2 3 3 2 2 & l t ; / i d & g t ; & l t ; r i n g & g t ; t p p g i k l v l C h I m V r F 0 g B 9 H q f o y B r P o N 6 w D w f - c 1 D T v B m L k C i B 5 Z l K z B r T z p C r y C 3 z B _ t C 0 X 3 I v D n E - F m P r G l C u J m W i D 5 Y _ k B u C h e 5 C t E 1 R t f w g D 8 c o H & l t ; / r i n g & g t ; & l t ; / r p o l y g o n s & g t ; & l t ; r p o l y g o n s & g t ; & l t ; i d & g t ; 8 2 2 4 8 8 8 9 1 8 7 9 7 9 7 5 5 5 7 & l t ; / i d & g t ; & l t ; r i n g & g t ; z 3 - 7 m o u 1 l C 0 7 C h q Q i 9 B _ D j h D m N 0 P 4 r B z B - u B - E 2 S g E 8 G 1 D - C z N 3 N q D h W i 8 G r 1 J o I k F v z C 0 R l M i b t y B r G q y C 0 N l C h a v 3 B & l t ; / r i n g & g t ; & l t ; / r p o l y g o n s & g t ; & l t ; r p o l y g o n s & g t ; & l t ; i d & g t ; 8 2 2 4 8 9 0 6 3 6 7 8 4 8 9 3 9 5 9 & l t ; / i d & g t ; & l t ; r i n g & g t ; k 9 3 0 _ 0 w _ l C 6 j J k u a 3 8 O p o T o B T 8 d q 5 C z R q l C 6 1 L 5 v z B 6 g E E 8 C & l t ; / r i n g & g t ; & l t ; / r p o l y g o n s & g t ; & l t ; r p o l y g o n s & g t ; & l t ; i d & g t ; 8 2 2 4 8 9 1 2 8 9 6 1 9 9 2 2 9 4 9 & l t ; / i d & g t ; & l t ; r i n g & g t ; 6 l l 8 9 x - 9 l C j 2 B r I 2 G n I s E 5 F p o B _ J _ M 9 9 B i V u C p L 0 Q h L N w B 5 B J 2 G o B i G h F - O s B L 6 y B g B v L 6 M n C J n a j C 7 B d y C - O O G Z v B 6 G O c 5 G k C 8 I _ G 9 E u D v B s L v B 7 G T k C y D f l N u D I P s I q h D q I o L 5 G 9 G i I x E 5 h C r B 6 O 9 r B 4 B p B 4 B 0 L Q & l t ; / r i n g & g t ; & l t ; / r p o l y g o n s & g t ; & l t ; r p o l y g o n s & g t ; & l t ; i d & g t ; 8 2 2 4 8 9 5 2 0 6 6 3 0 0 9 6 9 2 5 & l t ; / i d & g t ; & l t ; r i n g & g t ; t w 3 i - 8 q z l C v c x 1 D 2 x O Z 7 r C 4 D p C G w w B q D i G 4 j B y Y - N 9 C q D H W 8 D s D r V H x C 9 D L g F 3 C g D Y m D l G L - Y - F & l t ; / r i n g & g t ; & l t ; / r p o l y g o n s & g t ; & l t ; r p o l y g o n s & g t ; & l t ; i d & g t ; 8 2 2 4 8 9 5 2 0 6 6 3 0 0 9 6 9 2 7 & l t ; / i d & g t ; & l t ; r i n g & g t ; y _ 8 1 8 t 3 y l C g m B _ D _ T m J m G 4 P 6 j B 1 K z D j I 3 t B 4 E x X l n B z g B h O 6 B o F y K k P v E 9 6 B t M o b x j D j E 0 R s b y K s O r F & l t ; / r i n g & g t ; & l t ; / r p o l y g o n s & g t ; & l t ; r p o l y g o n s & g t ; & l t ; i d & g t ; 8 2 2 4 8 9 5 4 1 2 7 8 8 5 2 7 1 1 5 & l t ; / i d & g t ; & l t ; r i n g & g t ; 4 n k 9 _ k y 0 l C t F 6 Q 0 Q e V d h i B O Q t l C 0 C 6 I 0 d r 4 G L t H _ L v 5 B J u H g L n B n K 6 P _ H q D Y q D j W p B _ C U 4 P 4 B n G 6 N 8 R n c n l C 9 D t Y r - B & l t ; / r i n g & g t ; & l t ; / r p o l y g o n s & g t ; & l t ; r p o l y g o n s & g t ; & l t ; i d & g t ; 8 2 2 4 8 9 6 2 3 7 4 2 2 2 4 7 9 4 1 & l t ; / i d & g t ; & l t ; r i n g & g t ; m 9 _ 2 g q p 3 l C w Q 4 J V 2 C g B y C i B s E 1 D 2 p B w P r H s D 8 D 7 B m C r D z X u B v F 8 C k B O 9 R 8 C b K X x H k C 6 B _ T W o C k C g I n B - U U 5 G h U k L l 0 B 6 B t W v C r G 4 7 B Y 9 D t E n C r 7 E 5 P V 5 I w C h B 9 T & l t ; / r i n g & g t ; & l t ; / r p o l y g o n s & g t ; & l t ; r p o l y g o n s & g t ; & l t ; i d & g t ; 8 2 2 4 9 0 4 6 5 5 5 5 8 1 4 8 1 0 1 & l t ; / i d & g t ; & l t ; r i n g & g t ; l 5 v 9 6 s v u m C 9 H o z B g Q t D 3 B 2 C m B l G 3 B z D q J c r B q D Y _ D s D h D 0 E o C x D 3 H r H z B 1 G s C t L z B R W 6 F 5 E R h C t I t B 7 M m C i J 8 D j I j F s B m C m l C E T s D w D D t B W i B 8 D q I P P - B 7 C 3 J z G 2 E h F W l J w D P 6 B m C o V x B 6 S u D J p U o F f 0 G o S - L 5 C 3 I g F 8 C 6 E y D l C z P s K q j C v w C g 5 G & l t ; / r i n g & g t ; & l t ; / r p o l y g o n s & g t ; & l t ; r p o l y g o n s & g t ; & l t ; i d & g t ; 8 2 2 4 9 0 4 9 3 0 4 3 6 0 5 5 0 4 7 & l t ; / i d & g t ; & l t ; r i n g & g t ; u i 9 - w g l y m C 5 B 8 G i k D 3 H 2 E X 8 N h J W k F 9 w C h G 5 B w B t F 8 G h C - v F u M o B l C l C 1 Y r q B w k C w K o E o J 3 b Z i V s Q m J q C q B K h B p C m S j U m B h C u U q C u M e p n B t H w e m G p F 7 N 4 F P 2 B P k G t G t B 8 w B 9 C v C w M 9 C 6 S s O s K n B - C v C y B l C n G r C x E o C m H k G t B n F 9 _ C k C s D t G 4 0 B _ X l q B q O J c o M i C q F S g 5 I l e - d & l t ; / r i n g & g t ; & l t ; / r p o l y g o n s & g t ; & l t ; r p o l y g o n s & g t ; & l t ; i d & g t ; 8 2 2 4 9 0 8 4 0 0 7 6 9 6 3 0 2 1 5 & l t ; / i d & g t ; & l t ; r i n g & g t ; 9 2 1 x s x j 5 m C 6 Q 7 L l L r F t F 9 B 1 O X g B h L 1 B v Y 0 6 D i B r b 1 H x B v 5 B _ L - M 6 I l f 1 N n b n H g u C v E u F U 5 G S h M 2 H 2 g B 5 h B & l t ; / r i n g & g t ; & l t ; / r p o l y g o n s & g t ; & l t ; r p o l y g o n s & g t ; & l t ; i d & g t ; 8 2 2 4 9 0 8 4 3 5 1 2 9 3 6 8 5 8 5 & l t ; / i d & g t ; & l t ; r i n g & g t ; k h i 9 o x o 5 m C 5 B r s E n h D q U m J I 1 C j F e s i B _ D s G P g 4 C 9 r F J x w B - K & l t ; / r i n g & g t ; & l t ; / r p o l y g o n s & g t ; & l t ; r p o l y g o n s & g t ; & l t ; i d & g t ; 8 2 2 4 9 4 7 9 4 8 8 2 8 4 9 1 7 8 3 & l t ; / i d & g t ; & l t ; r i n g & g t ; n 2 x x n o r p m C i V o B 5 v B m U y n C z D _ T z b u c q - H 6 D z 7 C _ B o O 7 G n U 7 L v o F v 5 C 2 3 I 2 N & l t ; / r i n g & g t ; & l t ; / r p o l y g o n s & g t ; & l t ; r p o l y g o n s & g t ; & l t ; i d & g t ; 8 2 2 4 9 5 2 2 0 9 4 3 6 0 4 9 4 1 3 & l t ; / i d & g t ; & l t ; r i n g & g t ; 8 5 o q i p 8 1 m C Z 8 C q E O y G K h I u E 9 H b 5 D y J s J z F w Q w E 6 U h u C 0 5 B s U m E z K 9 C 2 1 D 3 6 D u s J s D s D n E l y B 0 F s b K & l t ; / r i n g & g t ; & l t ; / r p o l y g o n s & g t ; & l t ; r p o l y g o n s & g t ; & l t ; i d & g t ; 8 2 2 4 9 6 5 2 3 1 7 7 6 8 9 0 8 9 0 & l t ; / i d & g t ; & l t ; r i n g & g t ; 5 m _ 5 q 3 _ h n C u r B x O k N 8 T 1 B n i B 6 G q B g 4 B j t C h D 2 I u F n B l H i I t H n j C p O - C 5 E _ O 5 M p B l J s c a w B 2 m B n C _ E z p B 5 Y v Y 2 R t o C & l t ; / r i n g & g t ; & l t ; / r p o l y g o n s & g t ; & l t ; r p o l y g o n s & g t ; & l t ; i d & g t ; 8 2 2 4 9 6 6 0 5 6 4 1 0 6 1 1 7 2 1 & l t ; / i d & g t ; & l t ; r i n g & g t ; m 7 i o - 5 m k n C m B u y B 3 H o G i V - X t i B b - C 9 B x B y u E 4 B 0 F q s E l H n G 7 T n X y B 7 D f 0 F l E l M & l t ; / r i n g & g t ; & l t ; / r p o l y g o n s & g t ; & l t ; r p o l y g o n s & g t ; & l t ; i d & g t ; 8 2 2 4 9 6 6 3 3 1 2 8 8 5 1 8 6 6 3 & l t ; / i d & g t ; & l t ; r i n g & g t ; u m k i 8 6 3 n n C o r B 9 S 6 Q n 2 B 5 O j v C 0 g C 8 D - 6 D j m D t V s _ B _ o B - D o K & l t ; / r i n g & g t ; & l t ; / r p o l y g o n s & g t ; & l t ; r p o l y g o n s & g t ; & l t ; i d & g t ; 8 2 2 4 9 6 6 4 3 4 3 6 7 7 3 3 7 6 9 & l t ; / i d & g t ; & l t ; r i n g & g t ; 2 l _ 4 6 w v q n C K 0 E 0 C 5 1 B r L p F v b s R v S 4 e 0 V o G l B t 8 C x J - C 0 a 5 H n F x I 6 k G 1 B o C 6 P 8 D 2 S z 5 B 5 E i T 0 D x C 4 D P y F B z m D - g C 5 k D 6 K x 8 E f o 0 B 1 P p D t X i N u C u B h u D h - B & l t ; / r i n g & g t ; & l t ; / r p o l y g o n s & g t ; & l t ; r p o l y g o n s & g t ; & l t ; i d & g t ; 8 2 2 4 9 6 6 5 0 3 0 8 7 2 1 0 5 2 8 & l t ; / i d & g t ; & l t ; r i n g & g t ; n z 3 - h 2 v q n C v F 3 c 1 u C y E q R - 9 B z v B 9 F v O r n B m C i 9 B x 5 J m L 8 i B v k B r U i t C n e k c h Q i F l M & l t ; / r i n g & g t ; & l t ; / r p o l y g o n s & g t ; & l t ; r p o l y g o n s & g t ; & l t ; i d & g t ; 8 2 2 4 9 6 6 5 0 3 0 8 7 2 1 0 5 2 9 & l t ; / i d & g t ; & l t ; r i n g & g t ; j o s g 3 h 8 q n C w 5 B g q C k N u N k J z 7 B k E u N j O _ d 1 z B N r i C 1 M t u D u S w H 6 E & l t ; / r i n g & g t ; & l t ; / r p o l y g o n s & g t ; & l t ; r p o l y g o n s & g t ; & l t ; i d & g t ; 8 2 2 4 9 6 9 3 5 4 9 4 5 4 9 5 0 7 7 & l t ; / i d & g t ; & l t ; r i n g & g t ; s i 7 h 5 9 5 q n C y G 0 m E w Q q V 6 p C 8 M 3 F i J r K i L r V v g B v r B 6 D z G t E t a v Z & l t ; / r i n g & g t ; & l t ; / r p o l y g o n s & g t ; & l t ; r p o l y g o n s & g t ; & l t ; i d & g t ; 8 2 2 4 9 6 9 4 2 3 6 6 4 9 7 1 7 8 5 & l t ; / i d & g t ; & l t ; r i n g & g t ; _ 0 8 9 j k s r n C 0 G x O 4 M s J u C x O y G k B u C w C V y C t D x F g E k q C T 5 E 2 C 5 - F 9 F 9 B t K 4 B x g B v C 2 P W h H - k B n H k G q C t P 8 L v C j k H - U 7 E 3 Q - M w D h H 9 J i D 5 C k D g D 5 D y Q w 7 B & l t ; / r i n g & g t ; & l t ; / r p o l y g o n s & g t ; & l t ; r p o l y g o n s & g t ; & l t ; i d & g t ; 8 2 2 4 9 6 9 6 2 9 8 2 3 4 0 1 9 9 5 & l t ; / i d & g t ; & l t ; r i n g & g t ; 3 0 8 9 l u r t n C - 9 G x B u E 8 q B g E h s C z K m v E i U m U k Q 4 B 8 u B s h D u F 7 E n F p I n H t H 0 l C 4 X 4 S 3 J g I - 9 C 5 L 5 W v H t H 5 l D j C j H p N m D 7 J 2 D o O i F 4 g B 6 E r D o W q y D 1 u H s t P p i K m K 0 r C & l t ; / r i n g & g t ; & l t ; / r p o l y g o n s & g t ; & l t ; r p o l y g o n s & g t ; & l t ; i d & g t ; 8 2 2 4 9 6 9 6 9 8 5 4 2 8 7 8 7 3 3 & l t ; / i d & g t ; & l t ; r i n g & g t ; y 3 l v u - n v n C z D 3 X p T x o B y E v T g z B t K z F 5 F - E i E 7 E t H o X - G j E r V 3 z C n G 1 l B 8 F y F i O t C 9 L 7 L & l t ; / r i n g & g t ; & l t ; / r p o l y g o n s & g t ; & l t ; r p o l y g o n s & g t ; & l t ; i d & g t ; 8 2 2 4 9 6 9 6 9 8 5 4 2 8 7 8 7 3 4 & l t ; / i d & g t ; & l t ; r i n g & g t ; 3 7 6 q g i 7 v n C t X q N 9 t B t B x B k H o 4 B - R l F t H 6 B r H l B q I l B 1 s B m O - j B r B 8 N r M z S s E _ C & l t ; / r i n g & g t ; & l t ; / r p o l y g o n s & g t ; & l t ; r p o l y g o n s & g t ; & l t ; i d & g t ; 8 2 2 4 9 7 0 4 8 8 8 1 6 8 6 1 2 1 4 & l t ; / i d & g t ; & l t ; r i n g & g t ; q s s z 7 7 _ w n C u J 3 u B 6 Q 6 J t F u E 7 l F u y B l v B o G 6 I 1 s C j Y t L z B 7 B l h B 6 h B a 6 l C 7 M 7 C 0 I i 3 C m 3 C u X 3 J S z S u J d j B 7 M 2 F n l B t a - L k O 0 G r L d q - C r R l M k F _ a & l t ; / r i n g & g t ; & l t ; / r p o l y g o n s & g t ; & l t ; r p o l y g o n s & g t ; & l t ; i d & g t ; 8 2 2 4 9 7 0 6 9 4 9 7 5 2 9 1 4 2 9 & l t ; / i d & g t ; & l t ; r i n g & g t ; z 3 q q x 9 x y n C r D 7 o B q y E z F n S z W _ p B 3 K F z F t F 3 I v D x W z D i Q n K i I _ 2 C g M 1 L m G i 3 C x Q q D 4 X y T y K y G h G r L 7 e _ g B 8 H x 4 B Q l X s K w C 0 K 4 N & l t ; / r i n g & g t ; & l t ; / r p o l y g o n s & g t ; & l t ; r p o l y g o n s & g t ; & l t ; i d & g t ; 8 2 2 4 9 7 0 7 6 3 6 9 4 7 6 8 1 4 1 & l t ; / i d & g t ; & l t ; r i n g & g t ; _ g q 2 8 0 8 0 n C k B y E 4 l B _ Q _ M 1 g D s E p I M 5 F r 2 B q N w f Z i E t H 9 E g I q D 7 W z b s U - R m j D g q B c u D v N 7 8 C m I 3 q C r e l J k X 6 K 9 j B 7 Y 6 W 9 D & l t ; / r i n g & g t ; & l t ; / r p o l y g o n s & g t ; & l t ; r p o l y g o n s & g t ; & l t ; i d & g t ; 8 2 2 5 0 5 7 6 9 3 8 3 2 8 3 9 1 7 7 & l t ; / i d & g t ; & l t ; r i n g & g t ; h 8 q r w u 0 i l C 1 1 B 8 m D t i B i E k - E l d x H u F o C 4 I s F l s B 0 c x Q g d w m C r a 6 j C & l t ; / r i n g & g t ; & l t ; / r p o l y g o n s & g t ; & l t ; r p o l y g o n s & g t ; & l t ; i d & g t ; 8 2 2 5 0 5 7 6 9 3 8 3 2 8 3 9 1 7 8 & l t ; / i d & g t ; & l t ; r i n g & g t ; p u g m k p x i l C h h E 3 w K k R 6 C 8 D o 2 S 5 x E m T w F 6 X 3 E h q B 1 j B s 0 B k 0 B & l t ; / r i n g & g t ; & l t ; / r p o l y g o n s & g t ; & l t ; r p o l y g o n s & g t ; & l t ; i d & g t ; 8 2 2 5 0 5 8 4 1 5 3 8 7 3 4 4 9 0 1 & l t ; / i d & g t ; & l t ; r i n g & g t ; 6 h 8 n i m x k l C u 6 D _ 3 F 0 Q v 9 B r v B 4 C y U 6 I - i H g i B 3 j H - M z l B h B 5 P & l t ; / r i n g & g t ; & l t ; / r p o l y g o n s & g t ; & l t ; r p o l y g o n s & g t ; & l t ; i d & g t ; 8 2 2 5 0 5 8 4 8 4 1 0 6 8 2 1 6 4 1 & l t ; / i d & g t ; & l t ; r i n g & g t ; 1 5 8 i m p 2 l l C i l B n 2 B z O s H s g B i l B 4 s B 9 t C 8 M 8 k B 7 1 B s Q i g B 1 H h D g G 9 k B 8 D 8 Y g M 2 T 8 1 V y X n 2 J 5 J z E k D n M o E & l t ; / r i n g & g t ; & l t ; / r p o l y g o n s & g t ; & l t ; r p o l y g o n s & g t ; & l t ; i d & g t ; 8 2 2 5 0 6 0 4 0 8 2 5 2 1 7 0 2 4 5 & l t ; / i d & g t ; & l t ; r i n g & g t ; t j j k 1 v q p l C 0 i I w y B k V z 1 B g H x K m - H o G t H n b t j C x C - J 3 y E 5 J h g B w F o b - 3 B 0 N & l t ; / r i n g & g t ; & l t ; / r p o l y g o n s & g t ; & l t ; r p o l y g o n s & g t ; & l t ; i d & g t ; 8 2 2 5 0 6 5 6 6 5 2 9 2 1 4 0 5 4 9 & l t ; / i d & g t ; & l t ; r i n g & g t ; 6 _ t 6 y 7 4 5 l C r F i N p c y 5 B s m E p i B 1 F 7 m C t H u c t J p H g M i y F i u C m L u D v s B 2 H n G 3 d & l t ; / r i n g & g t ; & l t ; / r p o l y g o n s & g t ; & l t ; r p o l y g o n s & g t ; & l t ; i d & g t ; 8 2 2 5 0 6 6 2 8 3 7 6 7 4 3 1 1 8 7 & l t ; / i d & g t ; & l t ; r i n g & g t ; 2 x 7 j n p s 7 l C n 9 B m f 8 5 K 8 h C 6 l B g 5 B 5 t B g Q 3 H g 4 B _ - B 9 0 C 7 o E o 9 R p r B _ h B j l B m L r C 9 T 3 p B 1 w C t q B _ b h N 0 L v f 2 8 B 8 N 4 H p - B v j D s 7 F & l t ; / r i n g & g t ; & l t ; / r p o l y g o n s & g t ; & l t ; r p o l y g o n s & g t ; & l t ; i d & g t ; 8 2 2 5 0 7 0 8 5 3 6 1 2 6 3 4 1 2 1 & l t ; / i d & g t ; & l t ; r i n g & g t ; u 9 q i 7 m m w l C 0 G r I t X _ U p k F 1 u B 3 g E 2 - L 6 y C _ Q q B z t C 3 H r t B 0 I h C o C n b k 2 B w i B t C 2 N s J l C n B y c l K 1 Q 7 z B o i B 3 z D w U p z D z Q m i B n a 5 5 B 8 3 C 9 f v E 3 E z a q O i 9 F u K q H & l t ; / r i n g & g t ; & l t ; / r p o l y g o n s & g t ; & l t ; r p o l y g o n s & g t ; & l t ; i d & g t ; 8 2 2 5 0 7 1 8 8 4 4 0 4 7 8 5 1 6 1 & l t ; / i d & g t ; & l t ; r i n g & g t ; z k 1 t t k p 1 l C j L x F x 2 B h i E 2 U l O x W o Q 2 E r L y J o B 7 R s C s a o U r W o o B i M v J l V w o B 1 l B o 2 B 8 2 B 8 B s X q d 9 w C 5 x C w H 3 r J 1 Y & l t ; / r i n g & g t ; & l t ; / r p o l y g o n s & g t ; & l t ; r p o l y g o n s & g t ; & l t ; i d & g t ; 8 2 2 5 0 7 2 3 9 9 8 0 0 8 6 0 6 7 7 & l t ; / i d & g t ; & l t ; r i n g & g t ; w 2 8 s 1 _ 2 6 l C i V v o B s V 1 7 k B k a y q C m a 5 F - N _ d 0 I u 7 I i 7 H 5 G w 8 I 7 G v n E x G n C 4 R o E 5 D & l t ; / r i n g & g t ; & l t ; / r p o l y g o n s & g t ; & l t ; r p o l y g o n s & g t ; & l t ; i d & g t ; 8 2 2 5 0 7 2 5 3 7 2 3 9 8 1 4 1 6 5 & l t ; / i d & g t ; & l t ; r i n g & g t ; - s 4 2 m 9 j 9 l C _ M j I l L r D o f s E m B y C X 5 B w C 5 B D v F 2 G X t D v D 5 B p L o B u f X n I 2 J 6 G u E x F 4 G D _ M y C t D M l I g H F 3 F - B - B 6 C T b l D O 5 K F l D q C k J I g B T R e R e P F 9 M j R 4 l C q I 3 C p B L Y L B 6 B L 5 G u D 4 B x C x C E u D 6 B z C v E n B p B Y C n B 8 B 6 B C u D m I z C - Q o L - Q 2 X w D 1 C 9 G N 1 C 3 C C a h B S Q C 8 C 9 H & l t ; / r i n g & g t ; & l t ; / r p o l y g o n s & g t ; & l t ; r p o l y g o n s & g t ; & l t ; i d & g t ; 8 2 2 5 0 7 2 6 0 5 9 5 9 2 9 0 8 9 3 & l t ; / i d & g t ; & l t ; r i n g & g t ; o o t i 6 9 w _ l C r c q E q E 5 B r D m B 2 G 2 G X t D 5 O 5 B t D 3 O l L x c 2 G 3 O s E q E n L 5 B y C X w r B 4 G 9 S M x F x F u E y C 4 r F 2 J n I 8 G w E 4 J _ G y E 9 B b Z s B F s C F 9 C e P G t B B P W P E W l B L v C v C 4 B 4 B p E P c e R e G R - C R P e P P P l B B l B P u F j V x C L E 0 F 2 F _ B l N 0 F L G B R F O D o U i L 7 C q o B 9 M o I 8 B o I l N 2 F q I N q T 8 B L 0 F E 5 y E 6 2 B 2 N & l t ; / r i n g & g t ; & l t ; / r p o l y g o n s & g t ; & l t ; r p o l y g o n s & g t ; & l t ; i d & g t ; 8 2 2 5 0 7 3 2 9 3 1 5 4 0 5 8 2 4 7 & l t ; / i d & g t ; & l t ; r i n g & g t ; z 4 v m l s k y l C m y C g N p I p F q q C l 1 B 1 F g J i M 8 u E 9 l G 0 0 K o c 7 v E 2 K 2 L w t B 8 m B 1 - B 3 p B t 5 C & l t ; / r i n g & g t ; & l t ; / r p o l y g o n s & g t ; & l t ; r p o l y g o n s & g t ; & l t ; i d & g t ; 8 2 2 5 0 7 3 6 7 1 1 1 1 1 8 0 3 0 1 & l t ; / i d & g t ; & l t ; r i n g & g t ; 1 - q 0 7 u - 2 l C 2 G r s E q E - 9 B z I j I s l B 6 E g V p i B t o B n v B 7 b t L 1 D o V x D 8 V u a r P 0 G v p B n o B z 1 B l I z D p O r L 6 J 0 J z T t o B 6 J t S z K 8 J z H 3 F i B v B 6 O u c 6 c z l B 9 y B 3 J p V m I h N 6 O E w X 9 Z u X n V s o B 8 O _ l C 9 m E z 7 D 4 9 B _ t C 5 E w D r N q i B t M z 8 C o L r C _ B 9 L 0 J 2 Z 7 D o T t M 6 E 2 M - D u b & l t ; / r i n g & g t ; & l t ; / r p o l y g o n s & g t ; & l t ; r p o l y g o n s & g t ; & l t ; i d & g t ; 8 2 2 5 0 7 3 7 3 9 8 3 0 6 5 7 0 3 7 & l t ; / i d & g t ; & l t ; r i n g & g t ; 1 y t u h v p 5 l C v l C k k H s y B 3 c g V w J g D u B 1 O i V 9 H 1 Y 7 r E 9 1 B v j L _ Q F o 6 B w a 4 E s J j I q B s E 6 k B h I 2 r B 7 u B r K p m B w l C - a 2 q D 1 J n f k - F t y B r H _ H g E 8 f k M _ F h l B x E 3 G z N w c i 2 B j f r k J 9 p C l k H m I 9 y B k I h k E s H r F v c y B u P o K & l t ; / r i n g & g t ; & l t ; / r p o l y g o n s & g t ; & l t ; r p o l y g o n s & g t ; & l t ; i d & g t ; 8 2 2 5 0 7 4 1 1 7 7 8 7 7 7 9 0 9 5 & l t ; / i d & g t ; & l t ; r i n g & g t ; z y 3 t t i 7 0 l C w Q k B 2 Q w a 6 w B q Z - C i x B 3 g B z p E y P _ O s D n B 6 B z C E _ B a a j B C 0 B p C n C i D D g D _ E g D i D i D y B h J w K j C j C 3 B 3 B j C k B x O p D & l t ; / r i n g & g t ; & l t ; / r p o l y g o n s & g t ; & l t ; r p o l y g o n s & g t ; & l t ; i d & g t ; 8 2 2 5 0 7 4 1 1 7 7 8 7 7 7 9 0 9 7 & l t ; / i d & g t ; & l t ; r i n g & g t ; s j p r q 7 5 0 l C r F t F D r D q E s E t D X _ Q h P _ 5 B x o B 7 s E t _ B t L i V t d v 9 B - g E m a o N 6 D q X g G q N 6 S j D o N 3 D i N I 4 c 5 _ E z C o _ B 8 H n G z E _ F m M m Q t B _ s E t J x l B 4 S 8 O q g G 9 M w D u D 7 z E i F g C f x w B p D r F & l t ; / r i n g & g t ; & l t ; / r p o l y g o n s & g t ; & l t ; r p o l y g o n s & g t ; & l t ; i d & g t ; 8 2 2 5 0 7 4 2 2 0 8 6 6 9 9 4 2 1 2 & l t ; / i d & g t ; & l t ; r i n g & g t ; 6 h 7 7 9 5 - 2 l C v 6 U h L i V 8 Q 1 o B x D 8 G 1 F 8 G 6 G o B 9 S 4 Q 5 O 7 B 0 J 2 J l I 8 G p I _ G 3 F 5 F F s B s B s B q B Z w E 6 G v D Z 5 F 1 D m E m E i B O i B z B g B h D v B m C o U i G 6 S 6 7 H _ 1 D 6 1 D w I y - F s i B 5 Q 0 S 2 3 B k i B 1 n E t R 8 7 B y v B j B 0 W & l t ; / r i n g & g t ; & l t ; / r p o l y g o n s & g t ; & l t ; r p o l y g o n s & g t ; & l t ; i d & g t ; 8 2 2 5 0 7 4 7 0 1 9 0 3 3 3 1 3 3 3 & l t ; / i d & g t ; & l t ; r i n g & g t ; 2 7 j k 5 o u 8 l C r F 4 Q 1 o B 7 u B v r D s a u k B z b o Q x 7 B q 6 C v t B 0 i N 1 N u u B m i B 1 N p K t J 0 3 C j E s K 4 K z E u F s L 5 C 2 H 7 5 C g O 5 8 E g S - R 6 D q D g C h J _ m B s y D x L p F 0 G 7 B u M 1 3 C 2 G 0 G g F t C i C 5 C 9 I 5 C j E 6 N 4 7 B & l t ; / r i n g & g t ; & l t ; / r p o l y g o n s & g t ; & l t ; r p o l y g o n s & g t ; & l t ; i d & g t ; 8 2 2 5 0 7 4 9 4 2 4 2 1 4 9 9 9 2 0 & l t ; / i d & g t ; & l t ; r i n g & g t ; 0 8 1 i 8 i 5 3 l C l L t D x D v K j v B u B r C h o C 5 D 5 S i V 1 c 2 w D n s E p r D m x D i Q o Z u V n F n I r I i Q h C - E 7 C k I o 9 B 9 5 B r E 0 I n 8 C 0 F _ N S 8 B 6 9 B 7 C _ j B 6 I 7 E r E 6 O w u C s g G r a h K o I k F 9 P x G i D _ E - F 5 S 3 P & l t ; / r i n g & g t ; & l t ; / r p o l y g o n s & g t ; & l t ; r p o l y g o n s & g t ; & l t ; i d & g t ; 8 2 2 5 0 7 5 5 6 0 8 9 6 7 9 0 5 3 5 & l t ; / i d & g t ; & l t ; r i n g & g t ; 2 t 9 - v 2 s - l C D V V q E 4 G D 7 B y C M m B m B 5 S r D q E F w C D 5 B V 5 B 5 B y C m B 7 B M o B y C o B o B 0 C y E F F i B Z O q B o B w E - O M 0 C x D 0 C 9 B F M - B I I R v K x X m B K X M X F M Z M D 7 B 0 C 7 B x F y C Z F F F F F F I u i L v C s D B s D n B w F B W B s D 4 B W x C B l B 6 B 5 G n B 6 B 6 B 0 F w D x E L 8 B 6 B 8 B n B C 1 C 8 B L 8 B E E N Y L E W L L W c G P P W G W G n B 6 B 0 F B 8 B N N N C p U 4 g B H j C j C j C D 6 E s g B & l t ; / r i n g & g t ; & l t ; / r p o l y g o n s & g t ; & l t ; r p o l y g o n s & g t ; & l t ; i d & g t ; 8 2 2 5 1 0 8 5 4 6 2 4 5 6 2 3 8 1 5 & l t ; / i d & g t ; & l t ; r i n g & g t ; 5 3 w 5 w p i m n C j i B i r B h j L s y C n M h L r i B r 3 C x F 4 N s J 1 c w 6 B 8 S k G q Z 3 2 I y j B m e _ n B w u E t J t l B r y E 2 y F 0 X q i B 7 I y R w L s 0 B - L 5 T & l t ; / r i n g & g t ; & l t ; / r p o l y g o n s & g t ; & l t ; r p o l y g o n s & g t ; & l t ; i d & g t ; 8 2 2 5 1 0 8 8 8 9 8 4 3 0 0 7 5 1 5 & l t ; / i d & g t ; & l t ; r i n g & g t ; 9 2 1 1 v x 9 q n C 0 G V m B X D 2 J j v B X s C D M I g B F o 4 B 6 D j F q U n j C 2 V 7 C 3 G j R i I y D s u C 3 G 4 B l B 2 O g 4 B 1 R G P 4 B B L L G N B H E t C i O 4 F f f g F Q o W D D d K Q m B D r X r 3 B 4 M q H o W j - B 5 D & l t ; / r i n g & g t ; & l t ; / r p o l y g o n s & g t ; & l t ; r p o l y g o n s & g t ; & l t ; i d & g t ; 8 2 2 5 1 0 8 8 8 9 8 4 3 0 0 7 5 1 6 & l t ; / i d & g t ; & l t ; r i n g & g t ; h k z 7 o n 4 q n C r F k l B r o B 1 I i V o R 7 B 8 M k a k K i Q 2 E u Q n W n l B _ T i L 2 I 1 G m o B m X 5 G 0 c i T 5 G 4 K t G 2 B j B y B k F - D w H 0 Z 4 R - L & l t ; / r i n g & g t ; & l t ; / r p o l y g o n s & g t ; & l t ; r p o l y g o n s & g t ; & l t ; i d & g t ; 8 2 2 5 1 0 8 8 8 9 8 4 3 0 0 7 5 1 7 & l t ; / i d & g t ; & l t ; r i n g & g t ; p z g u x l 9 q n C s E v X _ G s f 6 p C q N 1 B B F g E x B B v H 9 C v B e k C v B G h _ C n H _ F r _ E 4 B W L L Y N g C 2 B r C w W h g C u C 0 G r o B 4 N - p B & l t ; / r i n g & g t ; & l t ; / r p o l y g o n s & g t ; & l t ; r p o l y g o n s & g t ; & l t ; i d & g t ; 8 2 2 5 1 1 6 8 9 5 6 6 2 0 4 7 2 3 7 & l t ; / i d & g t ; & l t ; r i n g & g t ; 2 1 - 5 x 7 k 9 n C m y B 2 5 B g W 0 J 6 s B 4 M m B s B o e k e q C 5 B p c 2 J 9 F 8 J 3 D p u B _ f n D s V y 6 D s K z P _ R 1 P 5 O 5 l C 2 G 6 U x c t u C z D 7 H 6 I 0 P _ P m H j D v _ C 7 y I 2 t G k 2 B g h D h V 0 X k i B o 2 B 1 E t G k _ B g 2 D 1 f 9 J 9 w D n M 0 X l E w H m b 2 M & l t ; / r i n g & g t ; & l t ; / r p o l y g o n s & g t ; & l t ; r p o l y g o n s & g t ; & l t ; i d & g t ; 8 2 2 5 1 1 8 1 6 6 9 7 2 3 6 6 8 7 0 & l t ; / i d & g t ; & l t ; r i n g & g t ; x - t 8 z q x i o C n 8 G i H l D 0 C 6 Q r F - D o H n G h G y G x c v p B 5 d l - F h _ J 1 H 9 F 6 f x K p F g B 2 Y w 3 B i C 5 5 B g G x R - C - U i 4 B u w G u j B y u B m L x g B 7 M 3 M w c 5 E u D 2 O 0 F - M r B g F 2 R q l B Q h m B h R l J 2 R 8 k B i u B 8 N r F & l t ; / r i n g & g t ; & l t ; / r p o l y g o n s & g t ; & l t ; r p o l y g o n s & g t ; & l t ; i d & g t ; 8 2 2 5 1 1 8 1 6 6 9 7 2 3 6 6 8 7 1 & l t ; / i d & g t ; & l t ; r i n g & g t ; h y 1 x g m r i o C 2 G 0 C p Y h L 5 T - K x 5 C i f 0 E 2 e w E p h B s B m B 5 S v n C - K z O h I n F - m B r P g E 0 0 K r W 3 N 6 S 5 5 B y c m I n E _ H 7 z B 9 U 5 G w i B N _ N w c w 6 H 8 S 7 P k W s s C z P z P g a z D 0 J s 0 B 5 l B j - B & l t ; / r i n g & g t ; & l t ; / r p o l y g o n s & g t ; & l t ; r p o l y g o n s & g t ; & l t ; i d & g t ; 8 2 2 5 1 1 8 2 3 5 6 9 1 8 4 3 5 9 9 & l t ; / i d & g t ; & l t ; r i n g & g t ; 4 3 i j 5 l s k o C p i B h 7 H r q I 0 l B l D i s B 2 e v D w R k i B 1 G 2 I u j B 3 M g y N 5 p C h R i D 0 u B l N i X y r C q O h J 7 P 1 P & l t ; / r i n g & g t ; & l t ; / r p o l y g o n s & g t ; & l t ; r p o l y g o n s & g t ; & l t ; i d & g t ; 8 2 2 5 1 1 8 2 3 5 6 9 1 8 4 3 6 0 0 & l t ; / i d & g t ; & l t ; r i n g & g t ; r o p 0 p _ 6 i o C k x D w 6 B g 6 B w 2 J z o B o a z L l T 9 Z x R B s D p l B 8 u C k I 1 G y O z 0 C 5 Z k G 1 N o 9 B 8 1 B n h C n B h B l M w D s H w C 7 J w Y Y k F u D 9 k B v r B o I 0 B h U 4 r B u J - L s W 4 R u l B u V j M s E j C 2 K w H 5 D r V 4 0 C k u F & l t ; / r i n g & g t ; & l t ; / r p o l y g o n s & g t ; & l t ; r p o l y g o n s & g t ; & l t ; i d & g t ; 8 2 2 5 1 5 6 9 5 9 1 1 6 9 8 4 3 3 1 & l t ; / i d & g t ; & l t ; r i n g & g t ; k u 1 9 5 6 q 0 n C m V k J z P y C n I q a l O 0 w C 1 K 9 E o G - u F u X h B y K 8 N 4 H p q B 2 D u W 1 C j E i n B _ C & l t ; / r i n g & g t ; & l t ; / r p o l y g o n s & g t ; & l t ; r p o l y g o n s & g t ; & l t ; i d & g t ; 8 2 2 8 1 0 0 7 6 4 0 6 1 4 0 1 1 0 4 & l t ; / i d & g t ; & l t ; r i n g & g t ; 0 m _ l g r 4 q n C 6 q 7 C 3 7 k B k k l B h - q B k p L g p K u s m F 5 3 Y _ z B l 2 G 6 v W 8 4 C o r 4 G & l t ; / r i n g & g t ; & l t ; / r p o l y g o n s & g t ; & l t ; r p o l y g o n s & g t ; & l t ; i d & g t ; 8 2 2 8 1 0 0 8 6 7 1 4 0 6 1 6 2 3 4 & l t ; / i d & g t ; & l t ; r i n g & g t ; 8 2 s 7 5 h n s n C 8 n V h o H n s E 3 l X 2 m D 3 i p E u o H p i T o h F g 1 g C g n k H o z D r j H 7 l K v m u I 7 0 8 C - w I q l S w z R & l t ; / r i n g & g t ; & l t ; / r p o l y g o n s & g t ; & l t ; r p o l y g o n s & g t ; & l t ; i d & g t ; 8 2 2 8 1 0 1 0 3 8 9 3 9 3 0 8 0 7 0 & l t ; / i d & g t ; & l t ; r i n g & g t ; w h s 3 y 0 h u n C t 8 O 9 w N r k F 4 3 Q w p l B u 5 j B - o F 4 6 f r g w B h 4 B 8 p T z l g D & l t ; / r i n g & g t ; & l t ; / r p o l y g o n s & g t ; & l t ; r p o l y g o n s & g t ; & l t ; i d & g t ; 8 2 2 8 1 0 1 0 3 8 9 3 9 3 0 8 0 7 1 & l t ; / i d & g t ; & l t ; r i n g & g t ; m x l v 4 u 0 u n C u - v C 2 y a p i y C 4 m g C t 3 O l j K y 5 R 7 5 1 B q 9 G 7 4 1 B & l t ; / r i n g & g t ; & l t ; / r p o l y g o n s & g t ; & l t ; r p o l y g o n s & g t ; & l t ; i d & g t ; 8 2 2 8 1 0 1 1 0 7 6 5 8 7 8 4 8 0 2 & l t ; / i d & g t ; & l t ; r i n g & g t ; 7 3 r 4 7 u m v n C p h l D k u C y 6 B 5 p C 6 k D 7 1 V 8 o O 9 v 9 B _ 4 n B h - X 8 x p E x t D 4 p Q p 3 Q w 4 B m 9 _ B h m a s 2 G - 6 V 8 z D 1 n f q i T v z H p w B & l t ; / r i n g & g t ; & l t ; / r p o l y g o n s & g t ; & l t ; r p o l y g o n s & g t ; & l t ; i d & g t ; 8 2 2 8 1 0 1 8 6 3 5 7 3 0 2 8 8 8 7 & l t ; / i d & g t ; & l t ; r i n g & g t ; v s i t 0 i 1 w n C j 1 1 C l 1 q C q l g C z o F y p 4 B s v F 5 - L m z B j q j B 5 3 w B w p G l 7 E & l t ; / r i n g & g t ; & l t ; / r p o l y g o n s & g t ; & l t ; r p o l y g o n s & g t ; & l t ; i d & g t ; 8 2 2 8 1 0 2 1 3 8 4 5 0 9 3 5 8 1 3 & l t ; / i d & g t ; & l t ; r i n g & g t ; - - 9 0 y p x 1 n C 9 8 I 0 g e 8 r 3 B - _ B j - L l i a h r r B 9 u V n z D t _ j C u o 1 B n v Q 9 k B n - q C & l t ; / r i n g & g t ; & l t ; / r p o l y g o n s & g t ; & l t ; r p o l y g o n s & g t ; & l t ; i d & g t ; 8 2 2 8 1 0 2 3 1 0 2 4 9 6 2 7 6 5 9 & l t ; / i d & g t ; & l t ; r i n g & g t ; - z r l s n i 2 n C y 5 0 D z p n B i 5 5 C 3 9 m D i 4 U l u T r 5 Z t 1 L 9 i T g z B 7 - C j 7 H 8 h V g _ p C 7 4 I o 6 K g w C w y W 9 w l C 5 0 U g _ S 1 9 _ N k _ y B 3 u D 3 t L 4 s G o 4 F 8 x K x t G p k I u - H w g G - h d g h F & l t ; / r i n g & g t ; & l t ; / r p o l y g o n s & g t ; & l t ; r p o l y g o n s & g t ; & l t ; i d & g t ; 8 2 2 8 1 0 3 1 0 0 5 2 3 6 1 0 1 1 9 & l t ; / i d & g t ; & l t ; r i n g & g t ; m m o p g x w s n C z r y C _ 2 Q j q H 2 w Q v - F 0 p F 6 0 5 B u y 3 D 4 p D n _ S 7 y J g 1 l C & l t ; / r i n g & g t ; & l t ; / r p o l y g o n s & g t ; & l t ; r p o l y g o n s & g t ; & l t ; i d & g t ; 8 2 2 8 1 0 7 6 7 0 3 6 8 8 1 3 0 6 5 & l t ; / i d & g t ; & l t ; r i n g & g t ; 1 8 7 u 4 g w 6 n C t - a h w P k 2 j D y h V n x a _ n g K & l t ; / r i n g & g t ; & l t ; / r p o l y g o n s & g t ; & l t ; r p o l y g o n s & g t ; & l t ; i d & g t ; 8 2 2 8 1 1 0 8 6 5 8 2 4 4 8 1 3 0 0 & l t ; / i d & g t ; & l t ; r i n g & g t ; 5 - _ q r 8 p v o C x _ D - u q C x k C 9 i E t k Z _ x k B k o f k 7 P 0 4 G j w B _ 7 - B v 6 E m 8 L 2 j g F 1 k n B h 8 J 2 u _ C 2 g I r 6 v e z - H w 6 H g k C h 3 H i 1 B o u M p g F 6 _ 9 C o 1 P - n V - k D w u F h r L 3 _ S j r D m 0 D 7 1 D x p L 9 u Q h n G 0 i O 8 q C x j N h m H - n D 9 l N s u C u i Y 0 s N & l t ; / r i n g & g t ; & l t ; / r p o l y g o n s & g t ; & l t ; r p o l y g o n s & g t ; & l t ; i d & g t ; 8 2 2 8 1 1 0 8 6 5 8 2 4 4 8 1 3 0 1 & l t ; / i d & g t ; & l t ; r i n g & g t ; 1 9 0 t 6 l 8 v o C - _ F q x B t 1 d 9 x _ B s s N 8 v w E r u g B g h E 6 t x D 5 w j B s s C l g Q p l b m h D y q W & l t ; / r i n g & g t ; & l t ; / r p o l y g o n s & g t ; & l t ; r p o l y g o n s & g t ; & l t ; i d & g t ; 8 2 2 8 1 1 3 3 3 9 7 2 5 6 4 3 7 8 3 & l t ; / i d & g t ; & l t ; r i n g & g t ; 6 x v o x o 3 4 n C x j o F o n D 9 s 2 B 8 1 - C v 5 Q _ k X & l t ; / r i n g & g t ; & l t ; / r p o l y g o n s & g t ; & l t ; r p o l y g o n s & g t ; & l t ; i d & g t ; 8 2 2 8 1 1 3 6 8 3 3 2 3 0 2 7 4 6 5 & l t ; / i d & g t ; & l t ; r i n g & g t ; v 6 m k y 7 y 7 n C g 9 w D w q d 4 x J k o G w 0 K y _ B k 1 L 7 z 8 D g - K & l t ; / r i n g & g t ; & l t ; / r p o l y g o n s & g t ; & l t ; r p o l y g o n s & g t ; & l t ; i d & g t ; 8 2 2 8 1 1 4 3 0 1 7 9 8 3 1 8 0 9 7 & l t ; / i d & g t ; & l t ; r i n g & g t ; 8 l 8 4 s 8 0 8 n C 4 n V l l j C 8 k g B 1 0 c i p t B j i R _ 7 E 9 m Y y _ g B g z x B 5 6 C i o x F j 6 C 8 w q C s 9 G n i H l j D 6 4 C n w v B & l t ; / r i n g & g t ; & l t ; / r p o l y g o n s & g t ; & l t ; r p o l y g o n s & g t ; & l t ; i d & g t ; 8 2 2 8 1 1 5 7 4 4 9 0 7 3 2 9 5 6 1 & l t ; / i d & g t ; & l t ; r i n g & g t ; j 4 h g m y 0 o o C 4 s l B y i C g 9 - B 4 o l C v 7 z F 2 - w B n 4 L y v T 9 v p E - 4 I n 1 y D s 8 H p j t B x y E p 4 r C j u G 6 u E z h D _ u Y z 2 B g j P y 8 3 D w i m C 0 0 C m v C j 5 x H 3 u p D u 3 t C s m G r 0 O j g 6 B r x E 4 0 E & l t ; / r i n g & g t ; & l t ; / r p o l y g o n s & g t ; & l t ; r p o l y g o n s & g t ; & l t ; i d & g t ; 8 2 2 8 1 1 5 7 7 9 2 6 7 0 6 7 9 1 2 & l t ; / i d & g t ; & l t ; r i n g & g t ; i u t 5 u q x n o C h - k D l l - E t t B w k H n 9 V j 2 I j j I - 1 1 B s 3 4 B 2 1 Z k g I y t G t 7 R p 4 7 C 6 5 E 1 0 B - h k D _ y B w x x B r i 2 K s 9 Q h 7 y B h 2 G q h F & l t ; / r i n g & g t ; & l t ; / r p o l y g o n s & g t ; & l t ; r p o l y g o n s & g t ; & l t ; i d & g t ; 8 2 2 8 1 1 5 8 1 3 6 2 6 8 0 6 2 8 3 & l t ; / i d & g t ; & l t ; r i n g & g t ; - x y 3 h _ g o o C 3 v n E n b t 1 k G r y C n 0 q C 8 j w C 4 5 C v z F - y 1 D o i Z 8 8 C _ o p B 4 k V i 9 M q j v H - j J t h E 8 9 q F l g M w y e p s p C q - G r - g B 0 g K j 0 k B v m E t r Z n q N p 1 S i r Q x 7 a g 4 H 0 p 3 C 5 _ d o h y E m h F n - E & l t ; / r i n g & g t ; & l t ; / r p o l y g o n s & g t ; & l t ; r p o l y g o n s & g t ; & l t ; i d & g t ; 8 2 2 8 1 1 9 5 2 4 4 7 8 5 5 0 0 2 1 & l t ; / i d & g t ; & l t ; r i n g & g t ; 1 3 r n l i 2 t o C l o O r u D 5 8 O 4 u n B 2 p r I g 9 I x u f t 7 K y 9 F y s I m 2 T 4 y q J & l t ; / r i n g & g t ; & l t ; / r p o l y g o n s & g t ; & l t ; r p o l y g o n s & g t ; & l t ; i d & g t ; 8 2 2 8 1 2 0 1 7 7 3 1 3 5 7 9 0 1 5 & l t ; / i d & g t ; & l t ; r i n g & g t ; _ p 4 r 0 7 o 0 o C v 5 c s m k B x 5 l C x 7 2 C s t G t o s B 9 t r I 7 r o B & l t ; / r i n g & g t ; & l t ; / r p o l y g o n s & g t ; & l t ; r p o l y g o n s & g t ; & l t ; i d & g t ; 8 2 2 8 1 2 0 6 2 3 9 9 0 1 7 7 8 1 6 & l t ; / i d & g t ; & l t ; r i n g & g t ; u l _ u u k 9 m o C 4 h 2 B 1 x G _ m e 0 8 p C g m E u p H k h n B 7 4 D g 6 j C 3 1 n C p h F 6 6 X g x J t k H o h c u 4 i B w s P _ k 0 B u u K s k l B h s 8 D q s Q 0 8 T & l t ; / r i n g & g t ; & l t ; / r p o l y g o n s & g t ; & l t ; r p o l y g o n s & g t ; & l t ; i d & g t ; 8 2 2 8 1 2 0 6 5 8 3 4 9 9 1 6 1 8 5 & l t ; / i d & g t ; & l t ; r i n g & g t ; - y z 5 1 9 m n o C t 1 g B z 2 C 5 q H y 6 8 B 4 i j B x z r B 8 y G 9 4 g B j s J k 1 H u 2 i B n 9 Y _ l I 3 p E i 6 B y - x B k y S n y M 1 3 p C 1 2 Q l h H g 1 P 6 i F 9 8 h B u o I w - H z q C 2 l M 9 h N h 3 F 1 9 K t 9 m C y o D s x S s 0 k B & l t ; / r i n g & g t ; & l t ; / r p o l y g o n s & g t ; & l t ; r p o l y g o n s & g t ; & l t ; i d & g t ; 8 2 2 8 1 2 0 7 6 1 4 2 9 1 3 1 2 7 5 & l t ; / i d & g t ; & l t ; r i n g & g t ; u 8 m _ s 0 5 n o C 4 u D 9 3 e o o l B s s L w 0 O i p R p 1 x B 4 p E h 9 U n w N m k J 0 r P p m E p v C s n O 3 t f o 4 d z x I p 6 K m z t E 0 r 2 E o o M j s t F t u L w 9 F - 4 c w 0 z E & l t ; / r i n g & g t ; & l t ; / r p o l y g o n s & g t ; & l t ; r p o l y g o n s & g t ; & l t ; i d & g t ; 8 2 2 8 1 2 2 8 2 3 0 1 3 4 3 3 3 5 1 & l t ; / i d & g t ; & l t ; r i n g & g t ; _ l 2 y w u u z o C 9 0 t C _ g g B h 1 P w 5 D g p J y k D s _ R v i D - s x D 7 - o B 4 k G x 0 I g 8 V j j 5 B n k X 3 p V 3 g I n l C 2 2 D p n C n 7 N u 2 1 F - 9 k C 1 w p C 7 h k B & l t ; / r i n g & g t ; & l t ; / r p o l y g o n s & g t ; & l t ; r p o l y g o n s & g t ; & l t ; i d & g t ; 8 2 2 8 1 2 3 1 3 2 2 5 1 0 7 8 6 7 2 & l t ; / i d & g t ; & l t ; r i n g & g t ; 9 4 k m i n k 2 o C 4 t R 0 l V k 6 H 9 q r B 6 0 e w h G 9 v m F 6 i Q & l t ; / r i n g & g t ; & l t ; / r p o l y g o n s & g t ; & l t ; r p o l y g o n s & g t ; & l t ; i d & g t ; 8 2 2 8 1 2 4 0 5 9 9 6 4 0 1 4 6 0 1 & l t ; / i d & g t ; & l t ; r i n g & g t ; v s p p h 8 _ 8 o C y 0 Y z w 5 B 7 i T l - T t v r F s _ b 1 0 i I & l t ; / r i n g & g t ; & l t ; / r p o l y g o n s & g t ; & l t ; r p o l y g o n s & g t ; & l t ; i d & g t ; 8 2 2 8 1 2 5 1 2 5 1 1 5 9 0 4 0 0 5 & l t ; / i d & g t ; & l t ; r i n g & g t ; m y 1 7 v j u 1 o C r 3 i B v l 1 B 8 5 X t j K q 5 d l 1 F n 4 2 B l 2 F v 8 b h p Q j q O y n C z z S 4 x J h 3 L 1 x B 9 w K m g L 7 8 _ B 3 4 a 9 i 6 B t h L p 7 T q l I n w V 4 u r C h 3 H 9 4 0 D p u N 2 u G r t E l z L j i w C o n J x 8 N o w G z z M w t T g n I r x D 9 _ o B 2 4 g B 6 v F 5 v D r v i D _ 8 6 G 7 w E j z I u q O x p n B & l t ; / r i n g & g t ; & l t ; / r p o l y g o n s & g t ; & l t ; r p o l y g o n s & g t ; & l t ; i d & g t ; 8 2 2 8 1 2 5 5 3 7 4 3 2 7 6 4 4 2 3 & l t ; / i d & g t ; & l t ; r i n g & g t ; 7 4 x p 8 5 8 2 o C 2 s c 3 m E o r i B w k D 1 o M 2 v B 9 y F g m F i 8 I - 0 D _ _ B o k I v i J 4 - W j _ B w B j I j z B l y F t 5 1 C p g B - g E m l G j - a v k Y 9 u X 7 l X w h J 3 u D q u O y l m B g 9 G 4 i X 0 s J t 6 F 0 3 D p _ 0 B 4 j G l 0 6 D 8 l M l - p B 3 g D w i E _ 0 l B 3 t J 9 s O p p V z x I 2 k l D w j C z - B & l t ; / r i n g & g t ; & l t ; / r p o l y g o n s & g t ; & l t ; r p o l y g o n s & g t ; & l t ; i d & g t ; 8 2 2 8 1 2 6 0 8 7 1 8 8 5 7 8 3 1 1 & l t ; / i d & g t ; & l t ; r i n g & g t ; 1 7 s q l u 1 4 o C p m O m p j B 8 t k B 0 _ d 6 g g B u i P s v l E 8 y h B 5 - g B j 0 K & l t ; / r i n g & g t ; & l t ; / r p o l y g o n s & g t ; & l t ; r p o l y g o n s & g t ; & l t ; i d & g t ; 8 2 2 8 1 2 9 1 1 0 8 4 5 5 5 4 7 4 8 & l t ; / i d & g t ; & l t ; r i n g & g t ; v m 4 t 5 h p v p C g 6 v B - q - C w v U 0 y R j 5 B o 4 F v t K m l x C _ s 1 B 8 i B y 3 c z 9 C y 2 o C 6 j X o u B 6 s P & l t ; / r i n g & g t ; & l t ; / r p o l y g o n s & g t ; & l t ; r p o l y g o n s & g t ; & l t ; i d & g t ; 8 2 2 8 1 3 1 2 0 6 7 8 9 5 9 5 1 4 7 & l t ; / i d & g t ; & l t ; r i n g & g t ; o v t 9 q s k 2 o C - s G r v G 8 0 E x h y E w 2 C o m E 0 - e s r C - m 6 C 7 u S o m E n z G - v C k 2 m B 8 - - D n 1 T v g W - 6 I r r C g t J o p n D - m i B z k K u j D w h L s u D r u - B h w 4 B q m i B y h R u u N 9 k X x k u C k w D t g L 6 h p B & l t ; / r i n g & g t ; & l t ; / r p o l y g o n s & g t ; & l t ; r p o l y g o n s & g t ; & l t ; i d & g t ; 8 2 2 8 1 3 1 5 1 6 0 2 7 2 4 0 4 5 9 & l t ; / i d & g t ; & l t ; r i n g & g t ; s p j j k 6 2 u o C j 5 R 2 C G t B 0 V u w 4 D w x H g j P q p p B t 0 G l r C 0 r 5 B 4 i O m l F v g H 2 q C s 4 O & l t ; / r i n g & g t ; & l t ; / r p o l y g o n s & g t ; & l t ; r p o l y g o n s & g t ; & l t ; i d & g t ; 8 2 2 8 1 3 6 0 8 5 8 7 2 4 4 3 4 0 5 & l t ; / i d & g t ; & l t ; r i n g & g t ; t 3 y s i z w g p C r k F i l E k u i B z 4 I n y F u _ n C 8 3 c x q B z z I v 4 m B o 8 a 0 v C h 7 o J & l t ; / r i n g & g t ; & l t ; / r p o l y g o n s & g t ; & l t ; r p o l y g o n s & g t ; & l t ; i d & g t ; 8 2 2 8 1 4 0 3 4 6 4 8 0 0 0 1 0 4 5 & l t ; / i d & g t ; & l t ; r i n g & g t ; t l 3 s y v 0 q p C h y N 2 o L _ 1 G w y G 3 6 8 D q h d 1 - L z p F l m k F y w y B & l t ; / r i n g & g t ; & l t ; / r p o l y g o n s & g t ; & l t ; r p o l y g o n s & g t ; & l t ; i d & g t ; 8 2 2 8 1 4 0 3 4 6 4 8 0 0 0 1 0 4 6 & l t ; / i d & g t ; & l t ; r i n g & g t ; 1 o r 5 7 5 g q p C p 9 G 6 p U 1 u d g u s H j v N _ 5 y C x 6 Y 3 j c h i C 3 h s J q n v E y t K 8 y b & l t ; / r i n g & g t ; & l t ; / r p o l y g o n s & g t ; & l t ; r p o l y g o n s & g t ; & l t ; i d & g t ; 8 2 2 8 1 4 0 5 1 8 2 7 8 6 9 2 8 8 1 & l t ; / i d & g t ; & l t ; r i n g & g t ; r q 0 7 v l s t p C 0 t l B 0 t U t 9 y B n j B 0 _ W - 3 w S _ 4 b 6 8 _ B w _ D 5 1 Y o 2 E 8 s E x g i B g h 1 B 7 g M t h i C & l t ; / r i n g & g t ; & l t ; / r p o l y g o n s & g t ; & l t ; r p o l y g o n s & g t ; & l t ; i d & g t ; 8 2 2 8 1 4 0 5 8 6 9 9 8 1 6 9 6 1 5 & l t ; / i d & g t ; & l t ; r i n g & g t ; m q 6 1 8 m 5 s p C g y B p 9 H _ r K p 0 S u l b 9 w 6 B u _ x B h z H s w P 4 t C y 6 N y z P g 2 K 2 i v B k 8 H - k G t 3 h H 5 6 b s 7 X o 7 B s n Z p p n D & l t ; / r i n g & g t ; & l t ; / r p o l y g o n s & g t ; & l t ; r p o l y g o n s & g t ; & l t ; i d & g t ; 8 2 2 8 1 4 0 8 6 1 8 7 6 0 7 6 5 8 5 & l t ; / i d & g t ; & l t ; r i n g & g t ; j z 6 q 6 u 1 v p C _ 8 q G u 9 0 C n 0 F g _ k C p q F l 6 J k z N 2 p r B x l i B j 1 I g 2 d t s c p - I & l t ; / r i n g & g t ; & l t ; / r p o l y g o n s & g t ; & l t ; r p o l y g o n s & g t ; & l t ; i d & g t ; 8 2 2 8 1 4 5 7 0 6 5 9 9 1 8 6 4 4 1 & l t ; / i d & g t ; & l t ; r i n g & g t ; 4 3 x 7 o 0 g k q C g s R 0 - B _ 0 G l 2 H s - S 6 t D n s X n 4 t B k x v G - k O _ 1 3 C 9 _ G z v i B 4 t B i - i B 6 r Z j l E u 2 o F o r B p k p G u k j C 0 i E 9 l v Z j 8 5 B q h 4 F x q 5 B 7 2 i J - 1 L y y c & l t ; / r i n g & g t ; & l t ; / r p o l y g o n s & g t ; & l t ; r p o l y g o n s & g t ; & l t ; i d & g t ; 8 2 2 8 1 4 6 9 0 9 1 9 0 0 2 9 3 2 5 & l t ; / i d & g t ; & l t ; r i n g & g t ; m h x o 9 o 7 p n C 2 l D y q P v 3 a m - z I g g 5 G z 7 P i 0 a i 5 H o 0 p N & l t ; / r i n g & g t ; & l t ; / r p o l y g o n s & g t ; & l t ; r p o l y g o n s & g t ; & l t ; i d & g t ; 8 2 2 8 1 4 6 9 7 7 9 0 9 5 0 6 0 7 1 & l t ; / i d & g t ; & l t ; r i n g & g t ; i u n 9 w v x q n C m 8 S 9 o o B q p U 9 r 0 C v - E 9 4 N i r N 9 7 m D k 0 s J 5 1 E u z t B 3 i R _ t D 2 1 I o h t h B 0 6 v D w p p B q g 2 I _ _ l B k 9 Y o n M h k b o v G 6 i q C o z C 8 4 i C p n E i 3 l B k x W h 7 B 6 q S & l t ; / r i n g & g t ; & l t ; / r p o l y g o n s & g t ; & l t ; r p o l y g o n s & g t ; & l t ; i d & g t ; 8 2 2 8 1 4 7 0 1 2 2 6 9 2 4 4 4 4 7 & l t ; / i d & g t ; & l t ; r i n g & g t ; t 5 u v r j z r n C q 6 o K j q 3 C 5 8 m B 6 y E 1 y d u z 0 E o 1 f 9 3 o B g k C 9 6 D j 1 Z 1 6 X r n W 8 s 6 B & l t ; / r i n g & g t ; & l t ; / r p o l y g o n s & g t ; & l t ; r p o l y g o n s & g t ; & l t ; i d & g t ; 8 2 2 8 1 4 7 0 1 2 2 6 9 2 4 4 4 4 8 & l t ; / i d & g t ; & l t ; r i n g & g t ; l - v 2 3 - 6 r n C 4 p V w 9 E i m E o r N 2 6 K x u V j x D i p F _ 0 f 9 x m B 7 7 P t x k C 0 r Q 9 - H & l t ; / r i n g & g t ; & l t ; / r p o l y g o n s & g t ; & l t ; r p o l y g o n s & g t ; & l t ; i d & g t ; 8 2 2 8 1 4 7 1 4 9 7 0 8 1 9 7 9 0 5 & l t ; / i d & g t ; & l t ; r i n g & g t ; 3 x y 9 r 8 y w n C 0 7 S n u 1 B 1 6 E v 4 R n l w O 5 0 C s x i C n 6 - C q 1 Y l 6 i B u g J w h M w 7 V i l v B 8 g H y _ u F k g D t 5 B v 6 N t 3 5 B j 7 m E 6 3 h C i k U m 0 6 F q _ J 4 x V s u G q 8 d & l t ; / r i n g & g t ; & l t ; / r p o l y g o n s & g t ; & l t ; r p o l y g o n s & g t ; & l t ; i d & g t ; 8 2 2 8 1 4 7 2 1 8 4 2 7 6 7 4 6 7 0 & l t ; / i d & g t ; & l t ; r i n g & g t ; n h j u v z w u n C q r t B _ g X 7 k F q g W u r 1 J i 7 E g l E o u Q m 8 B 9 l G l o C p 1 E w y h D t 1 R s 5 d 8 p C g x F 7 x p B y 1 Z l s 9 B t 8 p B 2 q j C v g - G & l t ; / r i n g & g t ; & l t ; / r p o l y g o n s & g t ; & l t ; r p o l y g o n s & g t ; & l t ; i d & g t ; 8 2 2 8 1 4 7 2 1 8 4 2 7 6 7 4 6 7 3 & l t ; / i d & g t ; & l t ; r i n g & g t ; i 5 w - m 3 w u n C x r H p 3 D 1 s j P 0 t 7 B 8 w l B 3 6 u B 3 n _ B q o 5 C 8 h a 9 3 F g 4 j B 1 3 J p t O k g Z x j H 9 g y B z u I & l t ; / r i n g & g t ; & l t ; / r p o l y g o n s & g t ; & l t ; r p o l y g o n s & g t ; & l t ; i d & g t ; 8 2 2 8 1 4 7 3 2 1 5 0 6 8 8 9 7 6 4 & l t ; / i d & g t ; & l t ; r i n g & g t ; j s 9 u 7 3 1 u n C m u 7 C x k L 5 0 C 2 q N n h C 0 i l C 6 8 8 I j 9 B k o C 6 r w B j u U x t I z m e 5 s k B 7 k D 4 z r C 5 g F t w r B l _ 9 D 9 t v D 3 m i B t q j B p i H 6 5 k E w k 9 B & l t ; / r i n g & g t ; & l t ; / r p o l y g o n s & g t ; & l t ; r p o l y g o n s & g t ; & l t ; i d & g t ; 8 2 2 8 1 4 7 5 2 7 6 6 5 3 1 9 9 7 3 & l t ; / i d & g t ; & l t ; r i n g & g t ; 3 i 3 h 0 9 r w n C 9 7 m D w k E q r Q 5 3 V t i E l o z C s r C j 1 5 C 3 j D k 1 D 0 r h C l o K k y O s u B 9 g V & l t ; / r i n g & g t ; & l t ; / r p o l y g o n s & g t ; & l t ; r p o l y g o n s & g t ; & l t ; i d & g t ; 8 2 2 8 1 4 7 7 3 3 8 2 3 7 5 0 1 6 1 & l t ; / i d & g t ; & l t ; r i n g & g t ; - 6 q k g 8 s y n C o g r G o z b q 5 E 1 m Y h i R t z B 2 k S k 0 C k 3 1 B 5 w 7 D r 0 D y 6 p C l 1 J i 1 H _ 0 F _ z I j n K _ k H h _ r I y 9 o B 1 r b u _ Z x r Z i 9 e i v 8 R n r V p _ m H & l t ; / r i n g & g t ; & l t ; / r p o l y g o n s & g t ; & l t ; r p o l y g o n s & g t ; & l t ; i d & g t ; 8 2 2 8 1 4 7 8 0 2 5 4 3 2 2 6 8 9 3 & l t ; / i d & g t ; & l t ; r i n g & g t ; v 5 0 y w i - z n C x h u D u w H n 8 k B 3 3 v B r - l B n u U 0 6 v B h 1 J 0 z C 7 6 D r u B t y k B 5 3 o B n n H - 4 h B i r h F p 3 B l j t H 9 n G 2 n - C 3 0 M t o q D 2 p N o _ q B z 6 B y y D q 8 U 5 t D & l t ; / r i n g & g t ; & l t ; / r p o l y g o n s & g t ; & l t ; r p o l y g o n s & g t ; & l t ; i d & g t ; 8 2 2 8 1 4 8 1 1 1 7 8 0 8 7 2 2 1 1 & l t ; / i d & g t ; & l t ; r i n g & g t ; o 3 u v 6 l 8 y n C v w W - g l B h - n B p p n B 8 8 C i 9 T n 3 h B 9 5 H 6 v o B 4 7 r Q 0 5 J y v 4 B 0 7 r B m 4 R g m L v 0 j D p x k B 5 o F m w C o g h E 7 2 H i 1 B g p 1 U w w n E o r h C 7 w F l 1 D - y E n - f z 8 v D _ p I g s K 0 t S p 9 j E i - M q s 6 F & l t ; / r i n g & g t ; & l t ; / r p o l y g o n s & g t ; & l t ; r p o l y g o n s & g t ; & l t ; i d & g t ; 8 2 2 8 1 4 8 1 4 6 1 4 0 6 1 0 6 0 0 & l t ; / i d & g t ; & l t ; r i n g & g t ; m 8 w o w 7 q z n C u i I q g h C 3 8 B p j D 6 6 0 B r l q C 7 8 g C o v F 0 8 G 8 7 f z o L & l t ; / r i n g & g t ; & l t ; / r p o l y g o n s & g t ; & l t ; r p o l y g o n s & g t ; & l t ; i d & g t ; 8 2 2 8 1 4 8 1 4 6 1 4 0 6 1 0 6 0 1 & l t ; / i d & g t ; & l t ; r i n g & g t ; 4 g 3 0 z 1 z y n C 8 _ N j 4 U r o O 3 0 H v - f t u H m p B x j 0 B 9 5 I j m E v j F q l b o l D r m I p l 1 B m 9 G v x J z w D q 1 C 2 3 N 9 t C w g I l 8 S k u P x m K p 3 2 C k t B u s P & l t ; / r i n g & g t ; & l t ; / r p o l y g o n s & g t ; & l t ; r p o l y g o n s & g t ; & l t ; i d & g t ; 8 2 2 8 1 4 8 8 3 3 3 3 5 3 7 7 9 3 5 & l t ; / i d & g t ; & l t ; r i n g & g t ; 1 s j y k 9 m 4 n C 0 o d 9 z D g _ w B o 3 0 D _ x D z l 8 E x o K 2 9 x B o 7 U i w w C w h V 6 5 H u 0 k B - h P & l t ; / r i n g & g t ; & l t ; / r p o l y g o n s & g t ; & l t ; r p o l y g o n s & g t ; & l t ; i d & g t ; 8 2 2 8 1 4 8 8 3 3 3 3 5 3 7 7 9 3 6 & l t ; / i d & g t ; & l t ; r i n g & g t ; t x v l 0 x w 4 n C s 2 4 B s 3 G n x d y u T 3 v i F s 9 T g 4 z B & l t ; / r i n g & g t ; & l t ; / r p o l y g o n s & g t ; & l t ; r p o l y g o n s & g t ; & l t ; i d & g t ; 8 2 2 8 1 4 9 6 2 3 6 0 9 3 6 0 4 1 7 & l t ; / i d & g t ; & l t ; r i n g & g t ; 8 q r m 1 - 0 - n C _ z M x z g B m p x B g h M y 9 L 3 p C 0 5 N s 1 6 E 6 q s D t s O l n C 3 3 q B & l t ; / r i n g & g t ; & l t ; / r p o l y g o n s & g t ; & l t ; r p o l y g o n s & g t ; & l t ; i d & g t ; 8 2 2 8 1 4 9 6 2 3 6 0 9 3 6 0 4 2 1 & l t ; / i d & g t ; & l t ; r i n g & g t ; v q _ 4 s 9 g g o C x p M r - z F r n 0 E 1 t I w q Q g w M v r D u 2 C 2 q c i 0 3 C g - M p - g B 0 j l B u 8 w C p 0 J _ t J - p l B n 5 W & l t ; / r i n g & g t ; & l t ; / r p o l y g o n s & g t ; & l t ; r p o l y g o n s & g t ; & l t ; i d & g t ; 8 2 2 8 1 4 9 9 3 2 8 4 7 0 0 5 7 1 1 & l t ; / i d & g t ; & l t ; r i n g & g t ; - j 6 - k s v _ n C m 2 s E r q Y 9 0 Q y 9 N z 0 Q 8 p P 7 w i B 0 g o F z r H 7 v c x s V r 6 w B v 3 S i l k C & l t ; / r i n g & g t ; & l t ; / r p o l y g o n s & g t ; & l t ; r p o l y g o n s & g t ; & l t ; i d & g t ; 8 2 2 8 1 4 9 9 3 2 8 4 7 0 0 5 7 1 2 & l t ; / i d & g t ; & l t ; r i n g & g t ; 3 8 h l i 1 4 _ n C r 3 R n v G k r _ D z j g C y g J q q K i s E h 5 C m 9 M x u G n o x B 7 j G 1 0 E t 3 G 4 p n B g x 9 B 4 3 t B 2 d 6 z d h 1 v C & l t ; / r i n g & g t ; & l t ; / r p o l y g o n s & g t ; & l t ; r p o l y g o n s & g t ; & l t ; i d & g t ; 8 2 2 8 1 5 5 3 6 1 6 8 5 6 6 7 8 7 5 & l t ; / i d & g t ; & l t ; r i n g & g t ; q o v - 6 r q 0 o C w l H t j G _ k J 3 v g B l u v B u z 7 C y u 5 C v z k C t x B m v i C 1 6 z B k - L g 0 G q k b 9 1 S o m S h 8 Q i k n D t o H l m F t x N 5 _ B 7 7 g E _ p K 6 l E q y T _ 4 M q r c t z j B g z x B y - e 1 t i F 3 v b - h B u q o B o o I j w K 9 z D j n O w u R 3 7 L w 1 N i g m B 3 3 F _ 3 g B 4 l n B l r B 0 o 1 B 6 h w B l z o D 3 9 X _ 9 _ B o u g B o 3 4 B p n 9 C k 2 k D & l t ; / r i n g & g t ; & l t ; / r p o l y g o n s & g t ; & l t ; r p o l y g o n s & g t ; & l t ; i d & g t ; 8 2 2 8 1 5 7 4 2 3 2 6 9 9 6 9 9 8 8 & l t ; / i d & g t ; & l t ; r i n g & g t ; h t _ x n s 6 w o C - 4 c v l L 7 h F g s X 4 s F n j J t 8 J 1 0 t B i q M 6 w E x s N 9 - B o 4 E 4 _ C m s E 2 w f 6 - 8 J & l t ; / r i n g & g t ; & l t ; / r p o l y g o n s & g t ; & l t ; r p o l y g o n s & g t ; & l t ; i d & g t ; 8 2 2 8 1 5 7 4 2 3 2 6 9 9 6 9 9 8 9 & l t ; / i d & g t ; & l t ; r i n g & g t ; h 6 3 y w 5 v w o C v k s G 9 v F n p Q 6 5 n D m x I 6 y C 9 r r B 3 7 I h y _ B p v 9 C w 9 C 6 p - D 6 o n N 3 v k B h g o E t 9 h B & l t ; / r i n g & g t ; & l t ; / r p o l y g o n s & g t ; & l t ; r p o l y g o n s & g t ; & l t ; i d & g t ; 8 2 2 8 1 5 7 4 2 3 2 6 9 9 6 9 9 9 0 & l t ; / i d & g t ; & l t ; r i n g & g t ; 2 6 l s p 8 t x o C 4 1 5 C 2 l J u m t C _ o V 4 o F k u L k o I 3 x S r h O u 1 J 5 o D 0 v U g 3 W y q C 7 z z C q m F 8 x 8 B 0 g 3 B t t o E w q h C _ r D t n b k v v D 2 g k B r x x C - 5 D 9 v T t 4 X s 8 z B & l t ; / r i n g & g t ; & l t ; / r p o l y g o n s & g t ; & l t ; r p o l y g o n s & g t ; & l t ; i d & g t ; 8 2 2 8 1 5 7 4 2 3 2 6 9 9 6 9 9 9 2 & l t ; / i d & g t ; & l t ; r i n g & g t ; i - 2 2 n y 8 w o C p g D q - j C - r 6 B 2 x U 6 4 u B y y R j 5 e y v T 9 p I m w T r n K o 9 V t s I s g I 1 o d t w y B o 0 D u - m B u t 5 B m 3 I n p G u 1 3 B y w R u 1 T l z p B v m S l - R q x X z 9 E - 2 T k j S y 3 V 3 k G 7 7 V s k I x _ L & l t ; / r i n g & g t ; & l t ; / r p o l y g o n s & g t ; & l t ; r p o l y g o n s & g t ; & l t ; i d & g t ; 8 2 2 8 1 6 0 1 0 3 3 2 9 5 6 2 6 4 9 & l t ; / i d & g t ; & l t ; r i n g & g t ; i 7 y n 4 1 0 v o C 9 8 U s q L j s x D 4 l J j 5 C w z p B m g t B t 7 J j 2 l C r 0 n B y y d l 2 G s 3 l B q 7 3 B u r b z s G 9 _ 7 D z - K p _ J v v m C & l t ; / r i n g & g t ; & l t ; / r p o l y g o n s & g t ; & l t ; r p o l y g o n s & g t ; & l t ; i d & g t ; 8 2 2 8 1 6 7 3 1 8 8 7 4 6 1 9 9 1 9 & l t ; / i d & g t ; & l t ; r i n g & g t ; y q 6 l g j w 4 o C z 7 U o k j B - t _ C m 1 H o 3 q B 2 x _ C t 5 B 1 z _ D 2 l 1 B & l t ; / r i n g & g t ; & l t ; / r p o l y g o n s & g t ; & l t ; r p o l y g o n s & g t ; & l t ; i d & g t ; 8 2 2 8 1 6 7 3 1 8 8 7 4 6 1 9 9 2 0 & l t ; / i d & g t ; & l t ; r i n g & g t ; 7 8 0 k 5 q k 4 o C 5 - w C _ v v B q y H 0 7 L 8 8 1 B _ u P 5 r H j y d q g E 5 o C g 1 D 3 t j B l h J y 9 G u 8 Z k 0 G - z E g x h B & l t ; / r i n g & g t ; & l t ; / r p o l y g o n s & g t ; & l t ; r p o l y g o n s & g t ; & l t ; i d & g t ; 8 2 2 8 1 7 1 6 4 8 2 0 1 6 5 4 2 7 7 & l t ; / i d & g t ; & l t ; r i n g & g t ; v g h _ 8 n y j p C s 1 Q m u T t g 4 B q o S 3 w C - 0 P m t D g 2 G g j D r _ J u v D 7 _ v C p p I 8 3 E 5 k K j 7 Q - z n B l n 3 B 0 l Q h _ e & l t ; / r i n g & g t ; & l t ; / r p o l y g o n s & g t ; & l t ; r p o l y g o n s & g t ; & l t ; i d & g t ; 8 2 2 8 1 7 3 0 2 2 5 9 1 1 8 9 0 0 6 & l t ; / i d & g t ; & l t ; r i n g & g t ; 4 7 z r v 4 8 s p C - l o B h p c 9 0 N t 6 K r 8 Q h 8 C m y a k l F l q D - 5 n B j 0 O v n a 6 m C g h k B 1 j I v g H 3 p 4 B 7 1 G 9 m O n 5 9 B & l t ; / r i n g & g t ; & l t ; / r p o l y g o n s & g t ; & l t ; r p o l y g o n s & g t ; & l t ; i d & g t ; 8 2 2 8 1 8 7 7 6 2 9 1 8 9 4 8 8 7 8 & l t ; / i d & g t ; & l t ; r i n g & g t ; s l t 4 0 v 3 0 p C v - O 6 8 F v u q B 0 6 H 3 u C t _ C 4 v z B x s H - s F 7 u I h j a s z c s 8 K i j C 2 6 C 6 q H h l F 5 v D - i F j q b h a o W 8 C v C q w k C j w H _ 3 C w r W p 5 B 4 y K q - Z 0 n I 9 p C 1 j D & l t ; / r i n g & g t ; & l t ; / r p o l y g o n s & g t ; & l t ; r p o l y g o n s & g t ; & l t ; i d & g t ; 8 2 2 8 1 9 3 4 6 6 6 3 5 5 1 7 9 5 7 & l t ; / i d & g t ; & l t ; r i n g & g t ; i l g v 9 h 0 r q C j o p B y 5 8 B _ g g B r u j D m 1 s D 3 0 o B 4 k C u 7 b u 4 6 C 2 g Y 0 k 5 D l i K & l t ; / r i n g & g t ; & l t ; / r p o l y g o n s & g t ; & l t ; r p o l y g o n s & g t ; & l t ; i d & g t ; 8 2 2 8 1 9 3 5 6 9 7 1 4 7 3 3 0 6 5 & l t ; / i d & g t ; & l t ; r i n g & g t ; u w w 7 v s s r q C x 3 - C - 3 f j 0 r G v v U 4 v C 7 i P m g Z s h E k s C & l t ; / r i n g & g t ; & l t ; / r p o l y g o n s & g t ; & l t ; r p o l y g o n s & g t ; & l t ; i d & g t ; 8 2 2 8 1 9 6 7 6 5 1 7 0 4 0 1 2 8 9 & l t ; / i d & g t ; & l t ; r i n g & g t ; q 5 1 1 p p r w q C z v n C g 2 w B j m C l s 2 B q j H g i P 4 w E v l 0 E 4 j E o y B - - K 1 8 - B h u S t g c g l H 9 6 y B r n I 4 o 8 C o 8 V q g S - g D o 8 V 0 2 D 7 n F r w R 2 u f l r R 2 p E g 7 k B o q Z q 9 E 9 n f 0 j Q v k V 3 w j C p 3 T 7 o R 5 8 h D & l t ; / r i n g & g t ; & l t ; / r p o l y g o n s & g t ; & l t ; r p o l y g o n s & g t ; & l t ; i d & g t ; 8 2 2 8 1 9 7 0 7 4 4 0 8 0 4 6 6 0 5 & l t ; / i d & g t ; & l t ; r i n g & g t ; 1 v o u j h 7 z q C 2 _ y E i l G 1 _ a s 7 j D o t l I l m o B g 8 v B 5 9 n B z 4 r D 6 h K o 0 N 8 x X o p C w m s D 9 g s B m - 3 D r 3 s E n l I q q g H 4 6 8 D w h 4 F i w y I & l t ; / r i n g & g t ; & l t ; / r p o l y g o n s & g t ; & l t ; r p o l y g o n s & g t ; & l t ; i d & g t ; 8 2 2 8 1 9 7 3 4 9 2 8 5 9 5 3 5 4 8 & l t ; / i d & g t ; & l t ; r i n g & g t ; m 7 v l - 7 _ 2 q C s 4 5 C m q d s 6 - I o y C k l 3 G 0 u 9 D 2 g V 5 o Z x w H 0 n i B 6 5 D 9 y P i 6 G x y E t - k C n n E h y J & l t ; / r i n g & g t ; & l t ; / r p o l y g o n s & g t ; & l t ; r p o l y g o n s & g t ; & l t ; i d & g t ; 8 2 2 8 1 9 8 0 3 6 4 8 0 7 2 0 9 1 7 & l t ; / i d & g t ; & l t ; r i n g & g t ; i r 9 l 4 z 5 3 q C 0 5 B y 8 E t n U 2 - E r n H 1 s J v w h B w l E _ p t B w _ H 6 2 o B s g s B j 5 C 7 y L o m D 8 i D 1 v C 1 5 n B s 5 R 7 j G 8 4 R k o H t 2 G q j C 0 v C p n h B r 4 D 3 x O m v V 6 q T q v W o q D i u x E & l t ; / r i n g & g t ; & l t ; / r p o l y g o n s & g t ; & l t ; r p o l y g o n s & g t ; & l t ; i d & g t ; 8 2 2 8 1 9 8 1 3 9 5 5 9 9 3 6 0 1 1 & l t ; / i d & g t ; & l t ; r i n g & g t ; 6 p _ n y q n 5 q C 5 y S z o I h _ 3 F q t E 4 9 r B n 4 u C - 9 G n 3 U 3 0 E 2 n B l q E p 0 3 B v o h B 7 x R 9 9 B 7 x _ B 5 4 C t n C z z u F 5 w D i 0 B _ j b 1 s K 0 i Z 3 s x E n 1 I 7 w B z m d o - Y k 6 L o _ F 2 8 I z 4 W n q C q o J s o M h v 8 B m 6 g T v _ 3 D 6 k p E g 9 g E o s g B 3 n 7 J & l t ; / r i n g & g t ; & l t ; / r p o l y g o n s & g t ; & l t ; r p o l y g o n s & g t ; & l t ; i d & g t ; 8 2 2 8 1 9 8 8 9 5 4 7 4 1 8 0 1 0 9 & l t ; / i d & g t ; & l t ; r i n g & g t ; n 8 r y 8 r 9 7 q C m p N y h 1 I i z 8 B g 4 J o k j G 7 w w H 2 u j C 7 r P j l j G 8 s o D z o w P 2 x j B & l t ; / r i n g & g t ; & l t ; / r p o l y g o n s & g t ; & l t ; r p o l y g o n s & g t ; & l t ; i d & g t ; 8 2 2 8 1 9 8 9 9 8 5 5 3 3 9 5 2 0 7 & l t ; / i d & g t ; & l t ; r i n g & g t ; 2 y t 8 3 g s 8 q C t 6 b w 3 Q 5 m T u - 5 D h p 7 I o 6 M l _ 2 F p 1 v F & l t ; / r i n g & g t ; & l t ; / r p o l y g o n s & g t ; & l t ; r p o l y g o n s & g t ; & l t ; i d & g t ; 8 2 2 8 2 1 9 5 4 5 6 7 6 9 3 9 2 7 1 & l t ; / i d & g t ; & l t ; r i n g & g t ; 1 _ 0 t x z _ q p C r 7 _ B 4 x H u 3 P 0 7 D w 5 C g x a z 7 Z 2 m L 5 0 n B 4 - K r r V k 4 3 B j 6 L m x K & l t ; / r i n g & g t ; & l t ; / r p o l y g o n s & g t ; & l t ; r p o l y g o n s & g t ; & l t ; i d & g t ; 8 2 2 8 2 1 9 7 8 6 1 9 5 1 0 7 8 5 4 & l t ; / i d & g t ; & l t ; r i n g & g t ; 1 1 _ i 3 l k v p C 3 1 B 7 7 B l _ H s o C 7 l u B w n G w u 5 C q 9 n C t j I 5 v 4 B j g J h 5 v B 1 - I & l t ; / r i n g & g t ; & l t ; / r p o l y g o n s & g t ; & l t ; r p o l y g o n s & g t ; & l t ; i d & g t ; 8 2 2 8 2 1 9 8 5 4 9 1 4 5 8 4 5 9 9 & l t ; / i d & g t ; & l t ; r i n g & g t ; q 9 3 y g z o x p C u 3 6 H m w a m 9 q C 5 o c 1 o Y x - L q 5 D 7 2 V o 8 9 D 7 m K h 0 E _ 7 V n 1 B q 9 V q s D 0 u I t o P 2 u v B s 3 h B h 4 S 8 t M j o G g 2 7 B 4 k F i 8 j L u 8 p D & l t ; / r i n g & g t ; & l t ; / r p o l y g o n s & g t ; & l t ; r p o l y g o n s & g t ; & l t ; i d & g t ; 8 2 2 8 2 4 0 7 7 9 9 9 5 2 5 0 6 9 3 & l t ; / i d & g t ; & l t ; r i n g & g t ; 2 x j 4 h j o x q C 2 y H j 5 L l n u B _ m G x l U g u n B m i X s x _ C u t 9 B t y q J i y N t u s B v y d 0 u p C n 5 0 B 1 t e p l f r q B n m G h h J r 3 O l l J y 6 I o 5 G 7 p g E p l S p q L m 5 R i 2 k B 7 0 F 4 h n E u s P h y C n l j U o 8 x C 4 0 M 1 q Z z y F - 6 q D & l t ; / r i n g & g t ; & l t ; / r p o l y g o n s & g t ; & l t ; r p o l y g o n s & g t ; & l t ; i d & g t ; 8 2 2 8 2 5 0 5 3 8 1 6 0 9 4 7 2 1 3 & l t ; / i d & g t ; & l t ; r i n g & g t ; 5 t 3 5 n 2 r t r C i m G 1 q E v w C u 9 C 9 t M v t E v 7 a r 4 L m - f 4 s 9 D l n C j k Q _ 7 U m t W u w L j x U _ 2 I & l t ; / r i n g & g t ; & l t ; / r p o l y g o n s & g t ; & l t ; r p o l y g o n s & g t ; & l t ; i d & g t ; 8 2 2 8 2 5 1 9 1 2 5 5 0 4 8 1 9 2 9 & l t ; / i d & g t ; & l t ; r i n g & g t ; 9 y h p x q 7 4 r C _ 4 l D t m 0 E q 5 P n 8 x C 5 2 B w w S 8 j 4 B i g n B i w 4 C & l t ; / r i n g & g t ; & l t ; / r p o l y g o n s & g t ; & l t ; r p o l y g o n s & g t ; & l t ; i d & g t ; 8 2 2 8 2 5 1 9 8 1 2 6 9 9 5 8 6 7 4 & l t ; / i d & g t ; & l t ; r i n g & g t ; y m q 8 y o h 5 r C _ m 3 F h u s B o w y B y 7 k H q - W v 8 B q h m e k y S o 3 I v y E g t B & l t ; / r i n g & g t ; & l t ; / r p o l y g o n s & g t ; & l t ; r p o l y g o n s & g t ; & l t ; i d & g t ; 8 2 2 8 2 5 1 9 8 1 2 6 9 9 5 8 6 7 5 & l t ; / i d & g t ; & l t ; r i n g & g t ; i k 5 3 j 8 u 5 r C m u o E _ 9 B q h 9 C 1 o n G u 1 L n - J z s f r 8 I 5 k s B z 2 B 6 3 E o q o C s g i J m k U 0 1 V r 6 c r 2 4 B q 6 d p 1 K & l t ; / r i n g & g t ; & l t ; / r p o l y g o n s & g t ; & l t ; r p o l y g o n s & g t ; & l t ; i d & g t ; 8 2 2 8 2 8 7 6 8 1 0 3 8 1 2 3 0 2 0 & l t ; / i d & g t ; & l t ; r i n g & g t ; k k r _ l q 2 y q C 4 4 F n s z H n g j F v r x B v 1 R n 8 n B 3 3 X m 1 5 v B s 3 r D & l t ; / r i n g & g t ; & l t ; / r p o l y g o n s & g t ; & l t ; r p o l y g o n s & g t ; & l t ; i d & g t ; 8 2 2 8 2 8 8 9 1 7 9 8 8 7 0 4 2 7 8 & l t ; / i d & g t ; & l t ; r i n g & g t ; u t v n o o l 7 q C 2 n N q 2 I - g y C g _ J 2 y p B 4 2 L 9 4 Q 3 n a h 8 C u 7 k E & l t ; / r i n g & g t ; & l t ; / r p o l y g o n s & g t ; & l t ; r p o l y g o n s & g t ; & l t ; i d & g t ; 8 2 2 8 2 9 5 5 8 3 7 7 7 9 4 7 6 7 0 & l t ; / i d & g t ; & l t ; r i n g & g t ; m z k v 2 s u 3 r C y x E q 7 K 6 5 j D 0 k l B 3 h D y v w D v 8 W g 7 c w _ F 4 h l E j n L t h J h 2 3 C & l t ; / r i n g & g t ; & l t ; / r p o l y g o n s & g t ; & l t ; r p o l y g o n s & g t ; & l t ; i d & g t ; 8 2 2 8 2 9 5 5 8 3 7 7 7 9 4 7 6 7 1 & l t ; / i d & g t ; & l t ; r i n g & g t ; w o l 9 p m w 4 r C 1 r 1 B y q L n w W h l X v z c - 0 4 B j n 9 C r w Q w g E 9 7 n C & l t ; / r i n g & g t ; & l t ; / r p o l y g o n s & g t ; & l t ; r p o l y g o n s & g t ; & l t ; i d & g t ; 8 2 2 8 2 9 5 8 9 3 0 1 5 5 9 2 9 6 7 & l t ; / i d & g t ; & l t ; r i n g & g t ; 5 7 1 s _ 7 m 3 r C 0 i C x 7 E 4 5 k E q z E o s q G 7 m M 3 - q H y 9 U 2 s D 3 - n C g q h C 6 2 C 1 5 P & l t ; / r i n g & g t ; & l t ; / r p o l y g o n s & g t ; & l t ; r p o l y g o n s & g t ; & l t ; i d & g t ; 8 2 2 8 2 9 6 8 8 9 4 4 8 0 0 5 6 6 1 & l t ; / i d & g t ; & l t ; r i n g & g t ; i o 3 n y m 6 y r C q p P t 1 h B l i t B v t W u w u B 0 n L y z B 2 r o B 5 3 L k k E 2 - S _ k 2 C 8 y H w w B o 6 K 2 7 9 B v 3 N s 3 K 7 4 C 9 - H i n G v s C g l B 7 8 Y u m N q h V 5 l m I g 3 N s s B v w _ B w m 4 J h y j B n o r B 6 4 I g _ J 2 4 Z y 9 B 6 r h C s u Y z 8 P 7 y j D _ j H - m I k o h C m x V 5 i j B l q g B n y Q j t l D k o P 7 r 0 C y x q B - j c - j W z 0 K 1 p L & l t ; / r i n g & g t ; & l t ; / r p o l y g o n s & g t ; & l t ; r p o l y g o n s & g t ; & l t ; i d & g t ; 8 2 2 8 2 9 7 2 6 7 4 0 5 1 2 7 7 2 1 & l t ; / i d & g t ; & l t ; r i n g & g t ; i 7 u v m 2 8 z r C w p k E 4 n D 6 w T 6 g U q x D 6 t n E 6 - j F z n 6 N & l t ; / r i n g & g t ; & l t ; / r p o l y g o n s & g t ; & l t ; r p o l y g o n s & g t ; & l t ; i d & g t ; 8 2 2 8 2 9 7 2 6 7 4 0 5 1 2 7 7 2 3 & l t ; / i d & g t ; & l t ; r i n g & g t ; - r 6 s w 0 p 0 r C - y t C x k 9 B 4 5 j L t 2 k G 5 z D j k U - s S j u g B 3 - y t B 2 x J - 6 k H 5 j 7 B h i N u v O w m G j v m C 7 h P o l o B s q E 0 r 6 D m m M & l t ; / r i n g & g t ; & l t ; / r p o l y g o n s & g t ; & l t ; r p o l y g o n s & g t ; & l t ; i d & g t ; 8 2 2 8 2 9 7 2 6 7 4 0 5 1 2 7 7 2 5 & l t ; / i d & g t ; & l t ; r i n g & g t ; - 2 7 o z 0 k 1 r C 4 m e l m M 9 v S q 1 n B w 4 0 B r 9 T _ u 7 B 2 6 C s m 7 E 8 1 s B 7 t u C 5 o H m _ J o r p B p v E - l n F l u 4 B p o 0 F & l t ; / r i n g & g t ; & l t ; / r p o l y g o n s & g t ; & l t ; r p o l y g o n s & g t ; & l t ; i d & g t ; 8 2 2 8 2 9 7 3 0 1 7 6 4 8 6 6 0 6 5 & l t ; / i d & g t ; & l t ; r i n g & g t ; q z - 5 i s _ 1 r C 6 y n B y j D y u m B x - C n o T v o K 2 3 M 6 j I z 1 E i x u B p 2 C q u U - 0 b q q 7 D n y y K g _ I p n C v 4 J s 4 Z & l t ; / r i n g & g t ; & l t ; / r p o l y g o n s & g t ; & l t ; r p o l y g o n s & g t ; & l t ; i d & g t ; 8 2 2 8 2 9 7 3 7 0 4 8 4 3 4 2 8 3 1 & l t ; / i d & g t ; & l t ; r i n g & g t ; w g _ v m w 3 4 r C u t z B s 8 w D 4 r 2 C h - D l t u F 1 o 6 M v _ H s 7 i C & l t ; / r i n g & g t ; & l t ; / r p o l y g o n s & g t ; & l t ; r p o l y g o n s & g t ; & l t ; i d & g t ; 8 2 2 8 2 9 7 3 7 0 4 8 4 3 4 2 8 3 2 & l t ; / i d & g t ; & l t ; r i n g & g t ; 1 5 o 8 q r l 4 r C j s - D y 1 H 9 6 U r - t B z 4 G 1 0 D z w K - o F g 0 y D 3 8 I 2 g d j h E 4 d h - Q u 0 K o z C 4 r 1 B h z N g 7 C 2 w K v 5 E q q y C 4 y W 3 p n L 7 9 g C 3 v 7 B 5 o S h - e m n B p a w k 0 B t s y D m t 4 G & l t ; / r i n g & g t ; & l t ; / r p o l y g o n s & g t ; & l t ; r p o l y g o n s & g t ; & l t ; i d & g t ; 8 2 2 8 2 9 7 3 7 0 4 8 4 3 4 2 8 3 3 & l t ; / i d & g t ; & l t ; r i n g & g t ; 4 7 m 1 i w 0 3 r C 5 1 i B 3 m v B x t M h 4 e u _ h C x h m C i t D z s D 0 s L i u o B l 3 a m 4 _ B l j 2 B t m J 4 o J h l I w u I m r J 2 - E i q E s u L z 6 b q 7 Q q l Z 3 n j B w 0 D t y P y 2 C & l t ; / r i n g & g t ; & l t ; / r p o l y g o n s & g t ; & l t ; r p o l y g o n s & g t ; & l t ; i d & g t ; 8 2 2 8 2 9 8 0 9 2 0 3 8 8 4 8 5 4 9 & l t ; / i d & g t ; & l t ; r i n g & g t ; i 1 4 i o 6 h 4 r C h u l E q t F 8 r n B q o d k j t B n 0 F j - X - 0 O _ m X 6 n 3 C q h F o 6 E s p E 1 t L l j t B & l t ; / r i n g & g t ; & l t ; / r p o l y g o n s & g t ; & l t ; r p o l y g o n s & g t ; & l t ; i d & g t ; 8 2 2 8 2 9 8 3 6 6 9 1 6 7 5 5 4 6 9 & l t ; / i d & g t ; & l t ; r i n g & g t ; 6 t p 8 r 2 6 6 r C 1 r 7 D 9 8 f z x 3 D t j q C _ h C 6 8 o D j 6 O g i K z 2 T 3 4 I n g 5 K z 6 x D 0 - s B r l 1 E 0 l n B t 8 r B 4 v z C r j x H s v C m m n C & l t ; / r i n g & g t ; & l t ; / r p o l y g o n s & g t ; & l t ; r p o l y g o n s & g t ; & l t ; i d & g t ; 8 2 2 8 3 0 7 0 5 9 9 3 0 5 6 2 5 7 7 & l t ; / i d & g t ; & l t ; r i n g & g t ; y - 4 q p j 0 8 r C y y 3 E 6 r v G x 4 X k 4 L i l X 7 p F i w V 2 g L 8 s N u 7 F & l t ; / r i n g & g t ; & l t ; / r p o l y g o n s & g t ; & l t ; r p o l y g o n s & g t ; & l t ; i d & g t ; 8 2 2 8 3 0 7 0 5 9 9 3 0 5 6 2 5 7 8 & l t ; / i d & g t ; & l t ; r i n g & g t ; g 3 j 0 x z y 8 r C u - L 7 s D 3 z B r _ a k 5 D 3 9 k B 0 4 N j m d q - E s h k B 7 o O 1 - q B _ 6 G 1 v 7 B 1 u j C r 6 B r g r C & l t ; / r i n g & g t ; & l t ; / r p o l y g o n s & g t ; & l t ; r p o l y g o n s & g t ; & l t ; i d & g t ; 8 2 2 8 3 0 7 4 3 7 8 8 7 6 8 4 6 3 0 & l t ; / i d & g t ; & l t ; r i n g & g t ; _ q 5 0 y u v 5 r C k o V g o q E 0 n m B g m D u k 2 D g h t B v 0 b w 9 I s 2 s B x 3 I u j m C 9 h L 8 _ T 8 i q B i j B g y _ E p i o K & l t ; / r i n g & g t ; & l t ; / r p o l y g o n s & g t ; & l t ; r p o l y g o n s & g t ; & l t ; i d & g t ; 8 2 2 8 3 0 7 5 4 0 9 6 6 8 9 9 7 4 7 & l t ; / i d & g t ; & l t ; r i n g & g t ; 2 u 8 k i _ 6 6 r C 4 x q E l m v B - 7 R u 4 j D p m 1 D 1 w 7 H 5 l n J t j 2 D w 3 E 0 w z E s l o F t s 4 D o h K h 7 E 8 y i B 1 9 4 E j 4 C t p Z o x B v j g D & l t ; / r i n g & g t ; & l t ; / r p o l y g o n s & g t ; & l t ; r p o l y g o n s & g t ; & l t ; i d & g t ; 8 2 2 8 3 0 7 5 4 0 9 6 6 8 9 9 7 4 8 & l t ; / i d & g t ; & l t ; r i n g & g t ; s 0 q q r m 0 7 r C m s L w g g B u - w B _ j G l 2 i B y 4 B 8 y Z 5 9 f s r l B x p D t p x Z l 9 R l k C 7 h Z 9 7 Z y 7 7 C v j F 5 1 t D n 7 7 C z m n C 5 2 v B q p u B p i T n v 8 D o s C 1 5 F i r G p 2 T - q f 1 j V i x Z m p C _ 8 g G r m m E k r M - g I 0 7 U z 5 V l q n C v n V r q K 3 s 7 C 0 h K - s y D 3 q 1 B 3 6 B 5 q X p 4 W 0 z t B & l t ; / r i n g & g t ; & l t ; / r p o l y g o n s & g t ; & l t ; r p o l y g o n s & g t ; & l t ; i d & g t ; 8 2 2 8 3 0 7 5 4 0 9 6 6 8 9 9 7 4 9 & l t ; / i d & g t ; & l t ; r i n g & g t ; q n i s _ _ m 7 r C 4 r V t j n E q 6 x H 0 8 l B j l l B n s F 6 q G p 5 K _ z 9 C w v m K & l t ; / r i n g & g t ; & l t ; / r p o l y g o n s & g t ; & l t ; r p o l y g o n s & g t ; & l t ; i d & g t ; 8 2 2 8 3 0 7 7 1 2 7 6 5 5 9 1 6 0 1 & l t ; / i d & g t ; & l t ; r i n g & g t ; t 0 r z 0 j 8 7 r C l m Y 5 q J 4 _ x B 8 h I l 2 L t 6 J 6 9 M m 1 B y 4 - D 9 v p D 6 u J g t S l k F q x H t u v B 7 4 I _ s e 2 6 B 1 2 S q 0 E g j H s s E 9 m b 3 _ H & l t ; / r i n g & g t ; & l t ; / r p o l y g o n s & g t ; & l t ; r p o l y g o n s & g t ; & l t ; i d & g t ; 8 2 2 8 3 0 7 7 1 2 7 6 5 5 9 1 6 0 3 & l t ; / i d & g t ; & l t ; r i n g & g t ; r g r i 5 r r 8 r C 7 6 H o y a 3 7 u B p t H u j P j 5 0 C 2 - u B z i G j x I u j q B & l t ; / r i n g & g t ; & l t ; / r p o l y g o n s & g t ; & l t ; r p o l y g o n s & g t ; & l t ; i d & g t ; 8 2 2 8 3 0 7 7 1 2 7 6 5 5 9 1 6 0 5 & l t ; / i d & g t ; & l t ; r i n g & g t ; v x 9 r 9 i s 7 r C w 4 v B q x Q x u m C o i I p 2 b v z N v 0 t B - 2 o B j x C m 5 j B u 5 G 9 6 F x j D & l t ; / r i n g & g t ; & l t ; / r p o l y g o n s & g t ; & l t ; r p o l y g o n s & g t ; & l t ; i d & g t ; 8 2 2 8 3 0 7 7 4 7 1 2 5 3 2 9 9 4 3 & l t ; / i d & g t ; & l t ; r i n g & g t ; 2 8 9 4 7 j 1 9 r C n y F i 2 F 2 9 K 3 8 B h 1 D l y y I h 3 E 7 0 E m u X g f v g F 9 3 1 B r 2 G q y y B & l t ; / r i n g & g t ; & l t ; / r p o l y g o n s & g t ; & l t ; r p o l y g o n s & g t ; & l t ; i d & g t ; 8 2 2 8 3 0 7 7 8 1 4 8 5 0 6 8 3 0 1 & l t ; / i d & g t ; & l t ; r i n g & g t ; 5 x n z 9 _ - 8 r C j z N y x l B - u v D 7 6 s B z _ D g i 8 B z n 3 B t - h F & l t ; / r i n g & g t ; & l t ; / r p o l y g o n s & g t ; & l t ; r p o l y g o n s & g t ; & l t ; i d & g t ; 8 2 2 8 3 0 8 5 7 1 7 5 9 0 5 0 7 6 1 & l t ; / i d & g t ; & l t ; r i n g & g t ; x 3 9 s r y r g s C l l Q x p n B m r k B s t O v 9 B 2 1 w B r s E z m M i _ x B 3 v a 3 x o B 3 5 B x t 4 B t - I & l t ; / r i n g & g t ; & l t ; / r p o l y g o n s & g t ; & l t ; r p o l y g o n s & g t ; & l t ; i d & g t ; 8 2 2 8 3 1 0 5 3 0 2 6 4 1 3 7 7 4 5 & l t ; / i d & g t ; & l t ; r i n g & g t ; l s y z 6 g w j s C w m E n 5 j E k q R 1 t J t v I k j I u p U 7 v B r u I v 8 B 4 _ C 5 - J h 9 g B m m W p 4 U v q D s k p E t 4 U o 0 T t o D 5 9 B _ v T _ s R x j F u v k C k 4 C m j b 8 _ B w 8 j E y q Q s h 2 D s 8 B k g 8 B _ n I g o O l l I y t G v y w E u 5 B 1 n b w w V & l t ; / r i n g & g t ; & l t ; / r p o l y g o n s & g t ; & l t ; r p o l y g o n s & g t ; & l t ; i d & g t ; 8 2 2 8 3 1 1 1 1 4 3 7 9 6 9 0 0 0 3 & l t ; / i d & g t ; & l t ; r i n g & g t ; w 9 7 m 5 8 s m s C _ h C 6 - - I k h C u l k F v v C 0 s 8 B o 5 S 0 q C i t 5 C k h F y n s E 3 2 l C s - J y 0 k B l p G w j K t x O z g Y y 6 J m z 1 C o - O 5 w y B v 4 B 4 3 h K 7 1 Y n 6 P - n e _ o k C l 3 W v 7 J o 3 I 3 o x C _ w n F g l F l 3 N v 5 K h k k T u B k J b y g o D p m M k 0 H i n g H 6 u 4 G & l t ; / r i n g & g t ; & l t ; / r p o l y g o n s & g t ; & l t ; r p o l y g o n s & g t ; & l t ; i d & g t ; 8 2 2 8 3 1 1 1 1 4 3 7 9 6 9 0 0 0 4 & l t ; / i d & g t ; & l t ; r i n g & g t ; s 0 0 p s g k l s C o l g B 4 v T m x z C s 3 S z h c 0 g H 8 y E - 4 G k _ g C 1 s I u 4 8 C r k g B o 7 D - y 0 D r x c h h D n z b o q c _ j G - g 4 C r g C j k 4 C u 4 G _ 2 D x h t B _ 3 E 5 9 k C i 7 j C m k Q n 2 J g t K n n N w 0 R x i P & l t ; / r i n g & g t ; & l t ; / r p o l y g o n s & g t ; & l t ; r p o l y g o n s & g t ; & l t ; i d & g t ; 8 2 2 8 3 1 1 1 1 4 3 7 9 6 9 0 0 0 5 & l t ; / i d & g t ; & l t ; r i n g & g t ; l 1 - l 8 n x l s C w o l C l u D 4 q r C x l 8 B - o I p l C 2 j t B 0 5 B 6 n R n s 2 C n - M 7 n I z 6 R - _ 1 H k 6 E k j E z 3 T 7 m N 6 l h D 0 7 V u p J 2 6 b y 5 G s i N k v N 4 _ k E m 0 Y 0 q J l z X & l t ; / r i n g & g t ; & l t ; / r p o l y g o n s & g t ; & l t ; r p o l y g o n s & g t ; & l t ; i d & g t ; 8 2 2 8 3 1 1 1 4 8 7 3 9 4 2 8 3 5 9 & l t ; / i d & g t ; & l t ; r i n g & g t ; - - q j 2 7 9 k s C i z H s q I s n d 1 _ K - 1 B 0 m L h h D 7 u e s l S - 8 Q m 3 I r 5 j B z i Y 7 h 6 E r h D g w E 8 9 1 C 4 z O x 1 E 5 2 C v x V n 5 l Q 2 9 J m _ D 1 8 i E x o C 9 p _ D k y L 1 3 C x - h B q 7 R k 8 T 2 m F h n n b 7 1 J x 0 p B 7 5 L l p h B j 2 3 C j - k D l 8 D u m j B j t F 6 2 H & l t ; / r i n g & g t ; & l t ; / r p o l y g o n s & g t ; & l t ; r p o l y g o n s & g t ; & l t ; i d & g t ; 8 2 2 8 3 1 1 6 2 9 7 7 5 7 6 5 5 2 5 & l t ; / i d & g t ; & l t ; r i n g & g t ; 4 7 6 3 x l 7 q s C g n f k 2 K o k S t v G y 1 T t t X _ 6 C r g m N 4 - 2 B 3 g S m q S o _ B _ j T k 3 L - - R v n J x j d 1 g i C & l t ; / r i n g & g t ; & l t ; / r p o l y g o n s & g t ; & l t ; r p o l y g o n s & g t ; & l t ; i d & g t ; 8 2 2 8 3 1 2 0 7 6 4 5 2 3 6 4 2 9 9 & l t ; / i d & g t ; & l t ; r i n g & g t ; k 0 l 4 _ j s s s C l 1 6 C g u Z v v W z k B z t Y g p P 9 w F 1 i K m o B m l q B 0 3 u C 9 _ u B s n x C g n q G p y _ B z n q J 7 _ w B _ - J 4 x _ B l r C k y C 6 p M z p s H u o I y 1 a t p P j 7 P & l t ; / r i n g & g t ; & l t ; / r p o l y g o n s & g t ; & l t ; r p o l y g o n s & g t ; & l t ; i d & g t ; 8 2 2 8 3 1 3 5 5 3 9 2 1 1 1 4 1 1 7 & l t ; / i d & g t ; & l t ; r i n g & g t ; 3 z - 5 y k k 1 s C p _ t B i 7 X h 9 D 4 o h P y 4 D h z P z u V 9 i F o q s B - w i B 4 y 0 O n 2 p L 2 t m H h t D z k 4 C - 0 F 5 n K 1 3 W - r F 8 1 E g s i C r _ i B 9 5 N t i L 4 u N g n j B 4 7 Q & l t ; / r i n g & g t ; & l t ; / r p o l y g o n s & g t ; & l t ; r p o l y g o n s & g t ; & l t ; i d & g t ; 8 2 2 8 3 1 5 0 3 1 3 8 9 8 6 3 9 4 8 & l t ; / i d & g t ; & l t ; r i n g & g t ; 5 p 9 t w i k 0 s C k m h B t 0 B _ 6 r F 1 l O n 6 g F 5 2 m B o u y C t 5 g C 8 r t E m 4 r C & l t ; / r i n g & g t ; & l t ; / r p o l y g o n s & g t ; & l t ; r p o l y g o n s & g t ; & l t ; i d & g t ; 8 2 2 8 3 1 6 5 0 8 8 5 8 6 1 3 7 6 9 & l t ; / i d & g t ; & l t ; r i n g & g t ; x - r w 5 j h 2 s C 2 0 Q 6 x u C k h q B l 7 - B i v q F h i g B w y k D & l t ; / r i n g & g t ; & l t ; / r p o l y g o n s & g t ; & l t ; r p o l y g o n s & g t ; & l t ; i d & g t ; 8 2 2 8 3 1 7 3 3 3 4 9 2 3 3 4 6 0 8 & l t ; / i d & g t ; & l t ; r i n g & g t ; p g r n w 0 3 4 s C 1 t w B z h F x q J 7 v s B 1 r l B j w E m 2 P q t w C 7 6 E & l t ; / r i n g & g t ; & l t ; / r p o l y g o n s & g t ; & l t ; r p o l y g o n s & g t ; & l t ; i d & g t ; 8 2 2 8 3 1 7 3 6 7 8 5 2 0 7 2 9 8 9 & l t ; / i d & g t ; & l t ; r i n g & g t ; q 0 j i 3 w 8 7 s C 8 o l B 4 9 R _ 5 B 3 9 T y w D t 6 M 6 t v B n c 7 1 l C 6 i C 4 k x C 1 q Y 0 - f g t m C _ z C v x n B 3 o F 9 y I l - f j 2 G - u O q t g B p m e u 7 O i _ 7 C y 2 D n w 0 C p _ 1 C - k E 4 t 5 E t l z B & l t ; / r i n g & g t ; & l t ; / r p o l y g o n s & g t ; & l t ; r p o l y g o n s & g t ; & l t ; i d & g t ; 8 2 2 8 3 1 7 3 6 7 8 5 2 0 7 2 9 9 0 & l t ; / i d & g t ; & l t ; r i n g & g t ; 9 2 9 8 s i y 6 s C o x O 9 q T m k G u w D 6 g I n h E m 6 y C 6 h N l h M j m P _ t m D & l t ; / r i n g & g t ; & l t ; / r p o l y g o n s & g t ; & l t ; r p o l y g o n s & g t ; & l t ; i d & g t ; 8 2 2 8 3 1 7 3 6 7 8 5 2 0 7 2 9 9 2 & l t ; / i d & g t ; & l t ; r i n g & g t ; t z o h 1 p 6 5 s C n j 0 B o l _ B _ 0 5 C 2 m D 0 7 L 1 9 c u k 3 B 8 m D 2 _ k C 0 6 L m z G 8 0 J h u N 2 k H _ l l B g z M j 5 Z g v G y _ 8 H 2 6 x E k q g C m 6 O m l C g v F h 2 s C w j R u n 1 B s p 4 Y & l t ; / r i n g & g t ; & l t ; / r p o l y g o n s & g t ; & l t ; r p o l y g o n s & g t ; & l t ; i d & g t ; 8 2 2 8 3 1 7 7 4 5 8 0 9 1 9 5 0 3 7 & l t ; / i d & g t ; & l t ; r i n g & g t ; g 1 8 t v t w - s C h s E 0 g I l x K q i j B r _ Q r p z D 9 g O - g M 0 8 r C q t 7 I & l t ; / r i n g & g t ; & l t ; / r p o l y g o n s & g t ; & l t ; r p o l y g o n s & g t ; & l t ; i d & g t ; 8 2 2 8 3 1 7 8 4 8 8 8 8 4 1 0 1 3 9 & l t ; / i d & g t ; & l t ; r i n g & g t ; 4 0 u 6 x 3 s i t C j 1 L v g K 1 v h C m k q E 8 3 C h l T y m T - q G x 5 F q 8 T n y w D 5 - e & l t ; / r i n g & g t ; & l t ; / r p o l y g o n s & g t ; & l t ; r p o l y g o n s & g t ; & l t ; i d & g t ; 8 2 2 8 3 1 8 1 5 8 1 2 6 0 5 5 4 6 1 & l t ; / i d & g t ; & l t ; r i n g & g t ; k p v m m 8 g k t C 8 0 Q n 1 C u v U 9 j C 9 l F - l p B j o g E r g I u z X w 8 H 9 t N p 0 I o x 9 C u 3 V p - H z m m D i j F k r K x 6 B t 0 2 F & l t ; / r i n g & g t ; & l t ; / r p o l y g o n s & g t ; & l t ; r p o l y g o n s & g t ; & l t ; i d & g t ; 8 2 2 8 3 1 9 2 2 3 2 7 7 9 4 4 8 5 4 & l t ; / i d & g t ; & l t ; r i n g & g t ; - r s v 2 - x g t C t n O i o g B l g V y 0 C z m 8 B u - e r 5 0 C o n 0 B - k r B h l N r u Y & l t ; / r i n g & g t ; & l t ; / r p o l y g o n s & g t ; & l t ; r p o l y g o n s & g t ; & l t ; i d & g t ; 8 2 2 8 3 2 0 6 3 2 0 2 7 2 1 7 9 5 2 & l t ; / i d & g t ; & l t ; r i n g & g t ; v o i l l j 1 - s C 5 8 M 5 1 6 E u g I t 1 e t m M 5 t s B n s I j m 1 H n 7 o B j z G _ q H x 2 8 C & l t ; / r i n g & g t ; & l t ; / r p o l y g o n s & g t ; & l t ; r p o l y g o n s & g t ; & l t ; i d & g t ; 8 2 2 8 3 2 0 6 3 2 0 2 7 2 1 7 9 5 3 & l t ; / i d & g t ; & l t ; r i n g & g t ; z 2 8 s 8 w 6 - s C 0 - 5 B s g I _ - L l _ F 2 k 3 G _ 4 f 9 - r B 6 8 T & l t ; / r i n g & g t ; & l t ; / r p o l y g o n s & g t ; & l t ; r p o l y g o n s & g t ; & l t ; i d & g t ; 8 2 2 8 3 2 0 6 6 6 3 8 6 9 5 6 3 3 0 & l t ; / i d & g t ; & l t ; r i n g & g t ; 1 - t _ n t p i t C n 8 O - i n B 9 - g D 9 g m B o x Q x y k B l m U 3 4 3 B g u T q 5 B 5 j Q p o f x k K n h w B 6 n G t 3 O o x K l 2 F l h M w u p B 7 w H n s D w z b z t l E v 2 q B t 8 y C 2 2 C 1 _ g B & l t ; / r i n g & g t ; & l t ; / r p o l y g o n s & g t ; & l t ; r p o l y g o n s & g t ; & l t ; i d & g t ; 8 2 2 8 3 2 0 6 6 6 3 8 6 9 5 6 3 3 2 & l t ; / i d & g t ; & l t ; r i n g & g t ; k 3 h 4 4 q x h t C m g 4 C h 0 d r 9 h B k h g B t x Z k m m B 0 h m C 6 n L 1 x Q 1 s l B p - d 8 2 J 0 8 u B & l t ; / r i n g & g t ; & l t ; / r p o l y g o n s & g t ; & l t ; r p o l y g o n s & g t ; & l t ; i d & g t ; 8 2 2 8 3 2 0 7 0 0 7 4 6 6 9 4 6 7 7 & l t ; / i d & g t ; & l t ; r i n g & g t ; 3 j p 2 v 8 _ h t C s g 5 J t 8 I q i k E 5 z k B u l E 0 m h B - q 1 C i 4 D s i H n p h C j 2 V v 5 U 2 0 8 C 0 s D j n y B v t n F o n h H 6 3 4 C 0 w f 5 w s C j r w D 9 k 2 E 8 4 i B o _ E _ s K & l t ; / r i n g & g t ; & l t ; / r p o l y g o n s & g t ; & l t ; r p o l y g o n s & g t ; & l t ; i d & g t ; 8 2 2 8 3 2 0 7 0 0 7 4 6 6 9 4 6 7 9 & l t ; / i d & g t ; & l t ; r i n g & g t ; 6 3 0 m u 0 n h t C u i 5 K 5 y j B o n t B 3 - 4 D 0 q y C 3 9 v B p k D 6 o r B p m D y y g B & l t ; / r i n g & g t ; & l t ; / r p o l y g o n s & g t ; & l t ; r p o l y g o n s & g t ; & l t ; i d & g t ; 8 2 2 8 3 2 0 8 0 3 8 2 5 9 0 9 7 9 1 & l t ; / i d & g t ; & l t ; r i n g & g t ; 8 w 1 q w 2 0 l t C p k Z 8 h I n _ n B p v g B o 6 p C 9 r W h n K o m S h t K 4 i Z v y R w 4 d z v z B l 5 s B v k s B - r K i x D i 5 h D 5 v U z q D 4 x K k p H o g M 6 q G y s l B s 3 L x x M 6 8 T 2 - E 8 n r B j p F z t O o x P 9 n K 0 1 F u t C 5 1 8 I & l t ; / r i n g & g t ; & l t ; / r p o l y g o n s & g t ; & l t ; r p o l y g o n s & g t ; & l t ; i d & g t ; 8 2 2 8 3 2 0 8 0 3 8 2 5 9 0 9 7 9 4 & l t ; / i d & g t ; & l t ; r i n g & g t ; 0 2 w 9 t 6 h l t C - 7 t B 9 6 1 C o - h B y 8 H - 1 U 6 r I m 8 Y t v R j v e i p X 6 n H & l t ; / r i n g & g t ; & l t ; / r p o l y g o n s & g t ; & l t ; r p o l y g o n s & g t ; & l t ; i d & g t ; 8 2 2 8 3 2 0 8 3 8 1 8 5 6 4 8 1 4 5 & l t ; / i d & g t ; & l t ; r i n g & g t ; - z 2 6 u o r l t C j 2 L q - I v - D u _ N - s 4 I x h k D j n g D _ _ o E 5 4 B h o P 1 o n B & l t ; / r i n g & g t ; & l t ; / r p o l y g o n s & g t ; & l t ; r p o l y g o n s & g t ; & l t ; i d & g t ; 8 2 2 8 3 2 0 8 7 2 5 4 5 3 8 6 5 2 9 & l t ; / i d & g t ; & l t ; r i n g & g t ; i 8 s t k 5 0 m t C j 3 h B 5 - U m 2 v C j 6 Q l 1 u B u q D w n Z h 0 s D & l t ; / r i n g & g t ; & l t ; / r p o l y g o n s & g t ; & l t ; r p o l y g o n s & g t ; & l t ; i d & g t ; 8 2 2 8 3 2 0 9 0 6 9 0 5 1 2 4 8 7 6 & l t ; / i d & g t ; & l t ; r i n g & g t ; i x 9 h v p l k t C t z r B z 5 I q 3 J m u 8 G 2 n C s 5 d p p b 5 m k F & l t ; / r i n g & g t ; & l t ; / r p o l y g o n s & g t ; & l t ; r p o l y g o n s & g t ; & l t ; i d & g t ; 8 2 2 8 3 2 1 0 0 9 9 8 4 3 3 9 9 7 7 & l t ; / i d & g t ; & l t ; r i n g & g t ; 4 7 v u t n i n t C s n P 7 r Q s j B w 1 H 0 w C 9 _ M - u g B m l G q s L 7 2 H v 4 R m - r B s h k B k 1 y B _ 7 I 4 3 q B i 6 H l 0 o B p x J t x H 7 0 J w 3 l H & l t ; / r i n g & g t ; & l t ; / r p o l y g o n s & g t ; & l t ; r p o l y g o n s & g t ; & l t ; i d & g t ; 8 2 2 8 3 2 1 0 7 8 7 0 3 8 1 6 7 2 6 & l t ; / i d & g t ; & l t ; r i n g & g t ; i w q _ 6 - p o t C y s o E 9 s 1 B - j M l 8 I 0 1 F n t E 5 9 R o p U m 0 M k v b 7 v P u p 5 B i 7 B p q M p - D _ r 1 B 6 j K w v B 0 2 F 0 5 B k t v B v _ J i k G r 8 H x k 9 C 3 4 D t 7 X h 5 H 8 2 W q z C 0 v H u 3 d u 1 F 7 m g B 3 j K r 5 J h 9 L 2 o c p o L z o G 8 u F 1 j H r i K t 8 D r v I z 1 M 8 4 G k p 3 E 8 k o B - h J _ 4 E o 4 O z z 6 E 6 - 4 C & l t ; / r i n g & g t ; & l t ; / r p o l y g o n s & g t ; & l t ; r p o l y g o n s & g t ; & l t ; i d & g t ; 8 2 2 8 3 2 1 1 1 3 0 6 3 5 5 5 0 9 8 & l t ; / i d & g t ; & l t ; r i n g & g t ; v m 7 z 0 x g p t C 0 - L 3 s S _ s o E v _ 4 C x v g B 6 s y C g m a 7 h u D _ x G 5 z N 2 4 S i i o F 2 5 5 C v 4 _ C j q Y l j H t o C _ n T s h G m t E i t B 8 W c k 5 j B 7 l C r 1 C j k U m j l B w w p E t - P 8 g K p j Z l 0 - B i 5 G y q i D n 5 y D o 0 l B g i D n 9 v D s l i B r _ n G & l t ; / r i n g & g t ; & l t ; / r p o l y g o n s & g t ; & l t ; r p o l y g o n s & g t ; & l t ; i d & g t ; 8 2 2 8 3 2 1 1 4 7 4 2 3 2 9 3 4 4 7 & l t ; / i d & g t ; & l t ; r i n g & g t ; n j q x h j 1 p t C h x 1 C 1 5 j B 9 t S s _ 7 D 8 j L t j n C 1 y Z 4 x L r y B k t N w 2 L k u h B h s L t _ e & l t ; / r i n g & g t ; & l t ; / r p o l y g o n s & g t ; & l t ; r p o l y g o n s & g t ; & l t ; i d & g t ; 8 2 2 8 3 2 1 1 8 1 7 8 3 0 3 1 8 5 3 & l t ; / i d & g t ; & l t ; r i n g & g t ; 9 z u m 1 4 8 m t C v r y C 8 x a 9 8 G - o H z 5 v E t - K 4 o n B 5 t 9 B 6 - g B _ 2 w C x o E 7 p V _ _ I j l F g w I q i 8 B 9 2 F v u n C r k s K 7 u D q - M p k E w k t E & l t ; / r i n g & g t ; & l t ; / r p o l y g o n s & g t ; & l t ; r p o l y g o n s & g t ; & l t ; i d & g t ; 8 2 2 8 3 2 1 1 8 1 7 8 3 0 3 1 8 5 4 & l t ; / i d & g t ; & l t ; r i n g & g t ; 4 w 7 9 5 9 v m t C g _ q B r p g C m p F - 8 G y t O 8 y r H _ w F 9 h i C - 6 D & l t ; / r i n g & g t ; & l t ; / r p o l y g o n s & g t ; & l t ; r p o l y g o n s & g t ; & l t ; i d & g t ; 8 2 2 8 3 2 1 1 8 1 7 8 3 0 3 1 8 5 5 & l t ; / i d & g t ; & l t ; r i n g & g t ; n w 2 k u p k n t C m r _ D v u E 8 g 2 C l u C i 2 s B 6 k C 0 g D j q K p t O v j L q v G y j C & l t ; / r i n g & g t ; & l t ; / r p o l y g o n s & g t ; & l t ; r p o l y g o n s & g t ; & l t ; i d & g t ; 8 2 2 8 3 2 1 1 8 1 7 8 3 0 3 1 8 5 7 & l t ; / i d & g t ; & l t ; r i n g & g t ; p n t g w l _ n t C 9 t G 0 w O w 0 I 5 _ K g 1 I s 9 j E h v i C 5 u D 2 r I w - Y - 9 q F & l t ; / r i n g & g t ; & l t ; / r p o l y g o n s & g t ; & l t ; r p o l y g o n s & g t ; & l t ; i d & g t ; 8 2 2 8 3 2 1 4 5 6 6 6 0 9 3 8 7 7 7 & l t ; / i d & g t ; & l t ; r i n g & g t ; 1 1 g g 2 t m p t C r r T i p S 0 1 F i r o C p l q C i j F n 6 z B n 1 J n y F i z z D 5 p T w o u B _ y B 1 v D 6 l H - 8 Y 3 1 Y t p F z i W 9 t 7 B 7 k G i q r B 4 m E t q E 9 r E _ p H i v i B x l J 9 w I p 8 q C l p M m u D j s _ C & l t ; / r i n g & g t ; & l t ; / r p o l y g o n s & g t ; & l t ; r p o l y g o n s & g t ; & l t ; i d & g t ; 8 2 2 8 3 2 1 5 2 5 3 8 0 4 1 5 4 9 7 & l t ; / i d & g t ; & l t ; r i n g & g t ; k w z - j 4 3 q t C l r j E 1 _ D v - R 5 5 x D 5 s n E 3 _ B s w L - v G r 1 z C 8 _ d l g Q 1 x E l y d 5 x O 1 v L m 1 j D 1 q b x 9 L 1 j H i _ L v 0 Q t z B j z n B h 0 X 0 y q C 7 8 D 0 j O 9 3 q D & l t ; / r i n g & g t ; & l t ; / r p o l y g o n s & g t ; & l t ; r p o l y g o n s & g t ; & l t ; i d & g t ; 8 2 2 8 3 8 7 6 3 3 5 1 7 0 3 5 5 3 7 & l t ; / i d & g t ; & l t ; r i n g & g t ; n o r p u h 0 s r C z 8 k B 0 4 m B y s c m 7 E l k E 1 8 C - o k C k 5 c 0 k b r 9 C g 6 N g 2 8 C - s L 5 t 5 C 5 z 0 E 1 4 B & l t ; / r i n g & g t ; & l t ; / r p o l y g o n s & g t ; & l t ; r p o l y g o n s & g t ; & l t ; i d & g t ; 8 2 2 8 3 8 8 3 8 9 4 3 1 2 7 9 6 3 1 & l t ; / i d & g t ; & l t ; r i n g & g t ; g 3 j p j k v u r C s 8 m F 3 t H v n H 3 6 O _ 5 9 B u _ y B 7 s J t q d y x P & l t ; / r i n g & g t ; & l t ; / r p o l y g o n s & g t ; & l t ; r p o l y g o n s & g t ; & l t ; i d & g t ; 8 2 2 8 3 8 8 5 9 5 5 8 9 7 0 9 8 3 3 & l t ; / i d & g t ; & l t ; r i n g & g t ; 2 0 4 o g 0 8 v r C 9 x P 6 k D _ v D q w I o x k B 4 p y B n 1 k B 2 u j C l h k D 1 z E p i O 4 p H o k K _ 8 M 8 0 L l j c 7 o Q 4 g y C & l t ; / r i n g & g t ; & l t ; / r p o l y g o n s & g t ; & l t ; r p o l y g o n s & g t ; & l t ; i d & g t ; 8 2 2 8 3 8 8 6 9 8 6 6 8 9 2 4 9 3 7 & l t ; / i d & g t ; & l t ; r i n g & g t ; 5 x g m 6 p j z r C l s l E 8 w p D p 0 v D y 3 u G 8 g G k 0 2 H w s G 0 1 t H & l t ; / r i n g & g t ; & l t ; / r p o l y g o n s & g t ; & l t ; r p o l y g o n s & g t ; & l t ; i d & g t ; 8 2 2 8 3 9 1 4 1 3 0 8 8 2 5 6 0 1 5 & l t ; / i d & g t ; & l t ; r i n g & g t ; n x k i z m k x r C 9 m g C 1 w f v - _ L 3 j I w 0 D m w m K & l t ; / r i n g & g t ; & l t ; / r p o l y g o n s & g t ; & l t ; r p o l y g o n s & g t ; & l t ; i d & g t ; 8 2 2 8 3 9 1 4 1 3 0 8 8 2 5 6 0 1 6 & l t ; / i d & g t ; & l t ; r i n g & g t ; v t 4 q 9 y 9 y r C q g r B 8 - B u y E p v P s 2 I 4 i t B 9 1 y D 2 r z H - h K g r I o z D & l t ; / r i n g & g t ; & l t ; / r p o l y g o n s & g t ; & l t ; r p o l y g o n s & g t ; & l t ; i d & g t ; 8 2 2 8 3 9 1 5 5 0 5 2 7 2 0 9 4 7 9 & l t ; / i d & g t ; & l t ; r i n g & g t ; m v q - t y r x r C n h a u 0 E y r 2 C m m W p o D 0 u L y - B j m m C y x j C r s D v _ Y 0 w u D r r D _ - R - l v E q t I 4 u 8 B g x S i j F u s w B y j F g 3 f 4 4 n C 0 z 4 I v w l L r y x B v n G v 7 E & l t ; / r i n g & g t ; & l t ; / r p o l y g o n s & g t ; & l t ; r p o l y g o n s & g t ; & l t ; i d & g t ; 8 2 2 8 3 9 1 5 8 4 8 8 6 9 4 7 8 5 9 & l t ; / i d & g t ; & l t ; r i n g & g t ; m l u v g w q y r C 1 m 8 B 8 o U n s I y m I 6 t L 6 3 K 7 1 D 7 w g B p w B 7 m n C z 9 z H s 8 1 B k j O 7 w K v n I n k Z 7 w C i x a q y L u 6 N x - G x v N j j Q z h H l 4 r G r p m D r k D j t B v 4 B 8 8 O m p D r 3 H g 3 E n 1 r C t x - B q m D w y 6 C 2 2 P 6 k Q 6 g G 3 n g D l _ h B g 3 B _ s G z m 7 E k n y D 9 r F m 5 l B h m h B z p F z u H k 2 g B - 8 h B o y 9 C z 5 B q _ C 9 0 J q k C w n C j v M _ k m B z w a n s Z 6 - X y 9 F 4 x n B p k E 5 w G & l t ; / r i n g & g t ; & l t ; / r p o l y g o n s & g t ; & l t ; r p o l y g o n s & g t ; & l t ; i d & g t ; 8 2 2 8 3 9 2 1 0 0 2 8 3 0 2 3 3 7 5 & l t ; / i d & g t ; & l t ; r i n g & g t ; l 1 9 6 0 q 5 x r C x x 7 G h - J w w 4 B o o x J x 7 W & l t ; / r i n g & g t ; & l t ; / r p o l y g o n s & g t ; & l t ; r p o l y g o n s & g t ; & l t ; i d & g t ; 8 2 2 8 3 9 2 1 3 4 6 4 2 7 6 1 7 4 3 & l t ; / i d & g t ; & l t ; r i n g & g t ; p _ g - k 6 s z r C x 6 H w g t C m i f v t e _ x n I z m l B j 7 x H & l t ; / r i n g & g t ; & l t ; / r p o l y g o n s & g t ; & l t ; r p o l y g o n s & g t ; & l t ; i d & g t ; 8 2 2 8 3 9 2 1 3 4 6 4 2 7 6 1 7 4 4 & l t ; / i d & g t ; & l t ; r i n g & g t ; l v j m 3 6 j z r C 5 0 i Q v 0 m R j h w C o t 0 E g 1 E & l t ; / r i n g & g t ; & l t ; / r p o l y g o n s & g t ; & l t ; r p o l y g o n s & g t ; & l t ; i d & g t ; 8 2 2 8 3 9 8 1 8 1 9 5 6 7 1 4 5 0 1 & l t ; / i d & g t ; & l t ; r i n g & g t ; 4 y s k z 7 u n r C 1 r 9 D q h f x j 9 B p l s B k t B i k u D p q w B 8 s D q 5 J & l t ; / r i n g & g t ; & l t ; / r p o l y g o n s & g t ; & l t ; r p o l y g o n s & g t ; & l t ; i d & g t ; 8 2 2 8 3 9 8 4 9 1 1 9 4 3 5 9 8 3 2 & l t ; / i d & g t ; & l t ; r i n g & g t ; l 4 1 5 p w 5 p r C m q _ D 2 y u B k z B n r p M 6 9 R n o C i 9 B 9 _ x B x 2 S v z M 5 m a & l t ; / r i n g & g t ; & l t ; / r p o l y g o n s & g t ; & l t ; r p o l y g o n s & g t ; & l t ; i d & g t ; 8 2 2 8 3 9 8 6 2 8 6 3 3 3 1 3 2 8 5 & l t ; / i d & g t ; & l t ; r i n g & g t ; w x 2 x s 4 v r r C n 8 1 C w t R 0 8 g C z p U v i L 9 y B 7 q Q v x J p h C z y v C 2 x n B y 5 K o p g B - 2 H j 2 B t y z C i p C _ 5 v D h - D z z n D t 6 p D o 0 o C _ j 8 I t g D 7 r P _ j p B k j T & l t ; / r i n g & g t ; & l t ; / r p o l y g o n s & g t ; & l t ; r p o l y g o n s & g t ; & l t ; i d & g t ; 8 2 2 8 3 9 9 0 7 5 3 0 9 9 1 2 1 2 1 & l t ; / i d & g t ; & l t ; r i n g & g t ; 8 u 0 9 z _ t q r C g n f l p I t - B _ n a - t E 5 8 e 8 n G q l b s z B 2 5 k B z 6 C l 9 u D 5 o P r h f - q Z p s q B m 7 G n g H & l t ; / r i n g & g t ; & l t ; / r p o l y g o n s & g t ; & l t ; r p o l y g o n s & g t ; & l t ; i d & g t ; 8 2 2 8 3 9 9 1 7 8 3 8 9 1 2 7 2 2 2 & l t ; / i d & g t ; & l t ; r i n g & g t ; r o n m p 3 7 r r C 3 v B - r y E m p L 9 1 D h 0 _ E 3 r K 8 8 C n j J x u G v m 6 C l x r G m w n C 7 z C n 6 u B l 0 I v n n D 1 z J o w d g k - F k x d n 5 9 B & l t ; / r i n g & g t ; & l t ; / r p o l y g o n s & g t ; & l t ; r p o l y g o n s & g t ; & l t ; i d & g t ; 8 2 2 8 3 9 9 1 7 8 3 8 9 1 2 7 2 2 3 & l t ; / i d & g t ; & l t ; r i n g & g t ; g m q y s l 7 s r C k 4 w B t 7 t Q 0 5 n G g 4 8 C 1 m t C m 5 G o 9 x G j 5 N v - H 9 1 G k 6 i D 0 9 j I 2 g 9 J r q q G s v 9 C & l t ; / r i n g & g t ; & l t ; / r p o l y g o n s & g t ; & l t ; r p o l y g o n s & g t ; & l t ; i d & g t ; 8 2 2 8 3 9 9 1 7 8 3 8 9 1 2 7 2 2 5 & l t ; / i d & g t ; & l t ; r i n g & g t ; o 2 y k l u 4 r r C k x n B 7 u x E v 7 r B 0 9 V z 3 y C q v I v 1 B _ h 3 B 0 s C o w T i q l D m r p B m _ C m i D 1 1 3 C 1 i b & l t ; / r i n g & g t ; & l t ; / r p o l y g o n s & g t ; & l t ; r p o l y g o n s & g t ; & l t ; i d & g t ; 8 2 2 8 3 9 9 1 7 8 3 8 9 1 2 7 2 2 7 & l t ; / i d & g t ; & l t ; r i n g & g t ; 0 h w 7 0 l v s r C x s J h 3 B 0 w L n s B _ w Z l i O t _ J 7 r K y 4 T 1 4 r C 6 h C 5 x 7 H 1 2 G l q U 5 7 X k i F 6 1 D 7 v E k h 4 B 3 7 L i 8 I t o l G & l t ; / r i n g & g t ; & l t ; / r p o l y g o n s & g t ; & l t ; r p o l y g o n s & g t ; & l t ; i d & g t ; 8 2 2 8 3 9 9 2 1 2 7 4 8 8 6 5 5 4 7 & l t ; / i d & g t ; & l t ; r i n g & g t ; w y o n 1 y y u r C 0 4 v B 5 8 g B k 5 o B z 9 D l 7 I 9 p x B 8 v B m v H 6 0 H r 9 S 1 _ X 0 4 I q l F - p k B 6 n q C & l t ; / r i n g & g t ; & l t ; / r p o l y g o n s & g t ; & l t ; r p o l y g o n s & g t ; & l t ; i d & g t ; 8 2 2 8 3 9 9 2 4 7 1 0 8 6 0 3 9 2 9 & l t ; / i d & g t ; & l t ; r i n g & g t ; u 2 8 w p m n q r C k 9 N l 0 B o y 2 J y s B 6 u r F - n B z 7 B j o D p y F p v Q r z C 2 1 8 B 0 s O 7 s J j 3 H 3 u 4 F k 1 M k n l G u m G w p 0 C x y E i z D 1 p k B 6 4 G 5 4 2 C p x B 0 k m H 7 g 3 D q o Y v v E v j 2 B p n N s _ 2 D z _ E 1 9 g B & l t ; / r i n g & g t ; & l t ; / r p o l y g o n s & g t ; & l t ; r p o l y g o n s & g t ; & l t ; i d & g t ; 8 2 2 8 3 9 9 2 4 7 1 0 8 6 0 3 9 3 0 & l t ; / i d & g t ; & l t ; r i n g & g t ; 5 7 - u n v 0 p r C 6 q F j i F 7 i 2 F 3 o J x q H 1 m n C j l 1 C w r L z _ D u 5 t F n 4 C q j K z 3 C i i K i j I y s o B r v f n u X 5 j 6 C k m i G 6 5 6 B 9 8 V v v R 2 s P 5 g f 5 m L q m 0 B m j T n 1 J j p F z 6 j E & l t ; / r i n g & g t ; & l t ; / r p o l y g o n s & g t ; & l t ; r p o l y g o n s & g t ; & l t ; i d & g t ; 8 2 2 8 3 9 9 3 5 0 1 8 7 8 1 9 0 1 8 & l t ; / i d & g t ; & l t ; r i n g & g t ; o m 2 o u t j u r C 3 3 C 8 3 W n - I 7 _ K _ r F _ - d z w G s 2 F 3 o 1 I - m D w _ - B q o E 1 0 K q 3 C 2 _ K 8 _ F 9 w C y y P 6 7 3 F 1 k M _ 4 J n i O - s 8 B & l t ; / r i n g & g t ; & l t ; / r p o l y g o n s & g t ; & l t ; r p o l y g o n s & g t ; & l t ; i d & g t ; 8 2 2 8 3 9 9 5 5 6 3 4 6 2 4 9 2 4 9 & l t ; / i d & g t ; & l t ; r i n g & g t ; 2 u 6 q m l w w r C 0 0 J 0 o F s x k B n _ G 0 - L y k x C h 5 E 5 7 p B l k U g j l B u w D v x Z 4 5 y C _ j H x 7 n B o n Y k q G p l E i g G x v E y h E 4 o V 1 2 C w k M p t L 7 i K m 7 E l k N y t L q w G h w Q t j L 2 o R m 6 z B y 6 M & l t ; / r i n g & g t ; & l t ; / r p o l y g o n s & g t ; & l t ; r p o l y g o n s & g t ; & l t ; i d & g t ; 8 2 2 8 3 9 9 5 5 6 3 4 6 2 4 9 2 5 4 & l t ; / i d & g t ; & l t ; r i n g & g t ; k p - 1 8 1 7 w r C 1 y j F 8 p g B 9 1 _ B j 9 g E 5 - P z w u B 9 w _ B - k k C s 8 z G z 5 s C r n E m n k G 1 n F 8 1 b g 3 8 F 5 j j D 8 u _ B & l t ; / r i n g & g t ; & l t ; / r p o l y g o n s & g t ; & l t ; r p o l y g o n s & g t ; & l t ; i d & g t ; 8 2 2 8 4 0 0 0 0 3 0 2 2 8 4 8 0 2 1 & l t ; / i d & g t ; & l t ; r i n g & g t ; r l 1 2 l 7 9 v r C s p k B y w B p 9 M p y S k 5 D 2 7 v B _ z B 1 i D h _ E k 5 B o - s B 5 o i B 5 _ F 6 s g C l 2 K t _ N & l t ; / r i n g & g t ; & l t ; / r p o l y g o n s & g t ; & l t ; r p o l y g o n s & g t ; & l t ; i d & g t ; 8 2 2 8 4 0 0 0 7 1 7 4 2 3 2 4 7 4 3 & l t ; / i d & g t ; & l t ; r i n g & g t ; 8 x p 5 j l 6 t r C s k g B j 1 C 8 l e j 0 S j v s B n r D i j G w p C v y k B 8 t L u l R o y O u m h F w z I i 1 6 K s 5 F s w C k n D - r i E u u P z 4 Z 8 m g C 1 _ S n 0 g C o 1 g F 0 1 6 H _ q E i v z E & l t ; / r i n g & g t ; & l t ; / r p o l y g o n s & g t ; & l t ; r p o l y g o n s & g t ; & l t ; i d & g t ; 8 2 2 8 4 0 0 2 4 3 5 4 1 0 1 6 5 9 2 & l t ; / i d & g t ; & l t ; r i n g & g t ; u 2 _ 0 y - i 0 r C 0 k E 3 - 3 B j v 7 D 5 7 Q w t L 2 - H z x B r _ w B o 8 _ B g 8 B x q l C l 3 S 3 3 N & l t ; / r i n g & g t ; & l t ; / r p o l y g o n s & g t ; & l t ; r p o l y g o n s & g t ; & l t ; i d & g t ; 8 2 2 8 4 0 4 0 2 3 1 1 2 2 3 7 1 2 0 & l t ; / i d & g t ; & l t ; r i n g & g t ; q 5 2 p 2 t r - r C r q E w 2 0 C n - C _ i w G z n z D u u a v 4 m B 6 4 I y 6 x K p t s B q x O _ x D q p w D 3 3 p C r p B 1 t U t 3 5 B 6 y F 5 6 5 D p 5 l D m i E g 4 a s r 6 B v i I y 4 M 7 n K 0 7 u B 2 m d k z W 7 0 3 C & l t ; / r i n g & g t ; & l t ; / r p o l y g o n s & g t ; & l t ; r p o l y g o n s & g t ; & l t ; i d & g t ; 8 2 2 8 4 0 4 0 2 3 1 1 2 2 3 7 1 2 1 & l t ; / i d & g t ; & l t ; r i n g & g t ; j l i h p 2 t _ r C x l Q s q C p 2 U p 5 b 5 6 r C l 0 m G w 7 V r - w B 4 w H 3 0 G 1 _ n C i 2 V 0 5 G h 9 R x t C t u H s q L n 6 H w h j E r v u B h - r J 1 s C _ u e & l t ; / r i n g & g t ; & l t ; / r p o l y g o n s & g t ; & l t ; r p o l y g o n s & g t ; & l t ; i d & g t ; 8 2 2 8 4 0 4 0 2 3 1 1 2 2 3 7 1 2 6 & l t ; / i d & g t ; & l t ; r i n g & g t ; 8 m 1 5 s s p _ r C k h C 0 3 G 0 p n B s t Z 8 o n D - k H 1 6 r D g 4 s B - w v B 9 o W g g g B h g r B u k c w k Z r v D y 1 B m n T p s _ C 4 n P o u G u q x B l j F x i V u x B r h J - r H g 6 J t 8 H t k M t j F k 5 J y 6 Z 1 2 5 B t n Y 6 u h B & l t ; / r i n g & g t ; & l t ; / r p o l y g o n s & g t ; & l t ; r p o l y g o n s & g t ; & l t ; i d & g t ; 8 2 2 8 4 0 4 0 5 7 4 7 1 9 7 5 4 4 4 & l t ; / i d & g t ; & l t ; r i n g & g t ; 2 q _ v 1 7 n - r C g f j 9 Y h t y E l u K 5 m O 4 3 N k l H 3 i I 7 2 B l h w B h g D 8 7 V y 6 G 1 h C r j F o x X 9 z n B g q E x m D z 4 P 9 7 D x 7 h F & l t ; / r i n g & g t ; & l t ; / r p o l y g o n s & g t ; & l t ; r p o l y g o n s & g t ; & l t ; i d & g t ; 8 2 2 8 4 0 4 1 2 6 1 9 1 4 5 2 2 0 9 & l t ; / i d & g t ; & l t ; r i n g & g t ; _ x 5 v i k s g s C 6 5 B v w V 0 l D z p H z 8 U s j V 1 y P - 3 I m u F _ k E h g u C m _ V j 1 D 5 2 k B 4 6 X 3 1 F u h o B o 4 F j 9 q D i 0 P x s 4 B n 5 K h w v B 5 4 c h s C 3 3 C n t N 3 g G u k M y q k B l w h B y 0 C 5 v F 2 h 3 B o 4 H - 9 C y h e h o U w l P p 1 L l - O 1 t C 1 q E j 1 G 9 s C z y O n 7 G j l 4 L 7 p h B o 7 F _ 0 p B h 4 0 B s 4 h C q m O 0 v f 9 o N u h P 4 m F 8 9 g B h p g C z m s C h n H x s J 4 v E 8 w D v 8 F 9 1 h C 3 1 9 G w _ h C v w z B v o S 7 1 G x q U - q H q 8 I 8 u N 8 k F 1 u 8 B 6 l C t v Y y 3 V z i c 5 y C x i p D m m h B t s o C k 8 T o o B 3 2 S 9 r F 2 0 C 8 u B s h 9 B & l t ; / r i n g & g t ; & l t ; / r p o l y g o n s & g t ; & l t ; r p o l y g o n s & g t ; & l t ; i d & g t ; 8 2 2 8 4 0 4 1 6 0 5 5 1 1 9 0 5 8 7 & l t ; / i d & g t ; & l t ; r i n g & g t ; 1 q z v r 6 u i s C t s C o 5 B y g I g p C 7 7 7 C j 0 n F q l z B 2 w Z h l Q p i 1 B 0 2 B u u 7 F 9 - F g _ 6 C q 8 Y _ 5 C _ r 2 B 7 n K v k N g j E m 0 D s 2 2 B 8 9 G 5 4 s D 1 5 - D 4 v F p _ j K y 6 B 2 r F i t g B m j w B & l t ; / r i n g & g t ; & l t ; / r p o l y g o n s & g t ; & l t ; r p o l y g o n s & g t ; & l t ; i d & g t ; 8 2 2 8 4 0 4 9 8 5 1 8 4 9 1 1 3 8 6 & l t ; / i d & g t ; & l t ; r i n g & g t ; 2 5 6 3 _ m g m s C q q v K _ - x G 4 - I z m G _ - t B 1 i S 8 7 T & l t ; / r i n g & g t ; & l t ; / r p o l y g o n s & g t ; & l t ; r p o l y g o n s & g t ; & l t ; i d & g t ; 8 2 2 8 4 0 4 9 8 5 1 8 4 9 1 1 3 8 7 & l t ; / i d & g t ; & l t ; r i n g & g t ; v 6 7 6 - v y l s C 9 6 U v 0 N _ h r E g z - G y q P - 2 N j 5 I v y n B l h p B 6 p r K 9 h D g 4 v E m x K k n F 6 7 G o 1 j D - m y B s 3 7 B k v 9 C i i w B s v P 1 4 K 9 2 T z 5 D 7 o U & l t ; / r i n g & g t ; & l t ; / r p o l y g o n s & g t ; & l t ; r p o l y g o n s & g t ; & l t ; i d & g t ; 8 2 2 8 4 0 5 1 9 1 3 4 3 3 4 1 5 7 7 & l t ; / i d & g t ; & l t ; r i n g & g t ; v 9 i g p v t n s C o z n B h 2 U h 2 B t 3 h G 5 m P g j 4 B 6 i r E r q F u w j B & l t ; / r i n g & g t ; & l t ; / r p o l y g o n s & g t ; & l t ; r p o l y g o n s & g t ; & l t ; i d & g t ; 8 2 2 8 4 0 5 3 9 7 5 0 1 7 7 1 7 9 5 & l t ; / i d & g t ; & l t ; r i n g & g t ; i 6 n p j - - g s C 5 w r E h k U 6 4 J 8 6 J 4 - 5 B 7 5 s B s 2 K 7 l F 7 j p G z q E 2 q l D i s D 1 _ H t s g B y k D t o v K - w C t y O t 5 D _ 5 y B n o m B z m - C z u D g 5 E o q 7 I w 7 D j u 2 L & l t ; / r i n g & g t ; & l t ; / r p o l y g o n s & g t ; & l t ; r p o l y g o n s & g t ; & l t ; i d & g t ; 8 2 2 8 4 0 5 3 9 7 5 0 1 7 7 1 7 9 6 & l t ; / i d & g t ; & l t ; r i n g & g t ; z 1 9 k u q w h s C k - L w o a x z P g j K - 1 B y p U 8 h 1 D 5 2 D 3 t _ C h - 2 B s 0 I o h x I 7 4 E u 3 8 C s y 1 D v v I n l i H r 6 N q u C 1 _ 1 C z s b 6 y R k 0 P w g w B 2 m D 8 s C & l t ; / r i n g & g t ; & l t ; / r p o l y g o n s & g t ; & l t ; r p o l y g o n s & g t ; & l t ; i d & g t ; 8 2 2 8 4 0 5 6 0 3 6 6 0 2 0 2 0 0 4 & l t ; / i d & g t ; & l t ; r i n g & g t ; j t 8 r l t w j s C i o l C 1 y h B o o k R 6 1 Y p 9 F 0 u 8 D p 8 a s u I g k t B 5 q B w t - u B x l I 2 5 _ B j 8 y B - x K k j G 1 y F s _ d l 6 I 5 r l B 0 s Q p j H v w B h g M 9 7 5 C v 7 q D l m 9 _ B w y L w q D r u s C & l t ; / r i n g & g t ; & l t ; / r p o l y g o n s & g t ; & l t ; r p o l y g o n s & g t ; & l t ; i d & g t ; 8 2 2 8 4 0 5 6 0 3 6 6 0 2 0 2 0 0 5 & l t ; / i d & g t ; & l t ; r i n g & g t ; _ p 1 6 1 o m i s C 3 r I 6 g J 1 2 w B r i L 6 q B m 0 G 5 u N o k X w s 7 B r _ D 4 y C x 7 F 7 1 f 6 j j B g 4 D w i C v y b 6 6 2 Q y - J 9 7 2 E w l C - i P q 3 D g s O w _ B r t o B & l t ; / r i n g & g t ; & l t ; / r p o l y g o n s & g t ; & l t ; r p o l y g o n s & g t ; & l t ; i d & g t ; 8 2 2 8 4 0 5 6 3 8 0 1 9 9 4 0 3 7 9 & l t ; / i d & g t ; & l t ; r i n g & g t ; _ m h m 1 o u k s C 2 m s E - q D 2 1 F 2 l E m l z L 7 z p H 3 y G v 9 q F 5 - J k - f 0 4 T h 6 Q 5 7 k B 3 s g L v 4 c l u g B w s B s k z g B 8 5 K u 3 i J 4 2 m B 6 y g C o g 8 B x _ 8 J 9 y C t v H k 6 o H _ y N m i G i z P r x u B 6 - h C z i H i 9 n B s t h B 9 - g B 3 8 e g 0 R m u i B - t N q k D - h l B j - j E 1 w G _ - f j - B o x C i h 5 D t 5 q D & l t ; / r i n g & g t ; & l t ; / r p o l y g o n s & g t ; & l t ; r p o l y g o n s & g t ; & l t ; i d & g t ; 8 2 2 8 4 0 5 6 7 2 3 7 9 6 7 8 7 6 3 & l t ; / i d & g t ; & l t ; r i n g & g t ; 2 9 t s _ g u k s C p w K l v N s 7 T p n 1 D 1 p c g i k B _ 2 h C r 3 K 4 u a p r _ C u 6 O & l t ; / r i n g & g t ; & l t ; / r p o l y g o n s & g t ; & l t ; r p o l y g o n s & g t ; & l t ; i d & g t ; 8 2 2 8 4 0 5 6 7 2 3 7 9 6 7 8 7 6 5 & l t ; / i d & g t ; & l t ; r i n g & g t ; y t 1 _ q h v k s C m s l B u l J v o 6 C 9 y H v x c q 2 i B i g F 0 k s E 8 y 1 C z j u C w _ g D v y G q s E 7 8 z I & l t ; / r i n g & g t ; & l t ; / r p o l y g o n s & g t ; & l t ; r p o l y g o n s & g t ; & l t ; i d & g t ; 8 2 2 8 4 0 5 8 7 8 5 3 8 1 0 8 9 7 7 & l t ; / i d & g t ; & l t ; r i n g & g t ; o 3 _ 2 v x p n s C 6 u _ F o u Y q 5 j C x 3 O v j F o 0 j D n u g J x i H x i l B 8 5 I 9 u T & l t ; / r i n g & g t ; & l t ; / r p o l y g o n s & g t ; & l t ; r p o l y g o n s & g t ; & l t ; i d & g t ; 8 2 2 8 4 0 5 8 7 8 5 3 8 1 0 8 9 7 9 & l t ; / i d & g t ; & l t ; r i n g & g t ; n m z v j i r n s C g m D i o K y j Q 2 m f h k O 4 - h C h w v D p 6 s B 4 8 l E m 4 g B s h 5 G 9 6 h K z 4 5 I & l t ; / r i n g & g t ; & l t ; / r p o l y g o n s & g t ; & l t ; r p o l y g o n s & g t ; & l t ; i d & g t ; 8 2 2 8 4 0 5 9 4 7 2 5 7 5 8 5 7 1 5 & l t ; / i d & g t ; & l t ; r i n g & g t ; 4 - w l t i v o s C t q x F n 1 B g _ 6 C m n g B l u 7 L _ 2 D m 4 O j 5 9 D v 9 S 2 1 U & l t ; / r i n g & g t ; & l t ; / r p o l y g o n s & g t ; & l t ; r p o l y g o n s & g t ; & l t ; i d & g t ; 8 2 2 8 4 0 5 9 4 7 2 5 7 5 8 5 7 1 6 & l t ; / i d & g t ; & l t ; r i n g & g t ; j r k p 0 p 3 o s C p 7 1 S v w F 2 v 0 H s n G u 1 3 C l k H j u 0 B - t D p 4 u C w g l D u h 9 B 1 5 F & l t ; / r i n g & g t ; & l t ; / r p o l y g o n s & g t ; & l t ; r p o l y g o n s & g t ; & l t ; i d & g t ; 8 2 2 8 4 0 5 9 4 7 2 5 7 5 8 5 7 1 7 & l t ; / i d & g t ; & l t ; r i n g & g t ; s j - n n 2 t n s C 2 o C h k o B m c 1 5 7 D 6 4 v B t k t E _ j C m m g C x h E j j r E o l g C 3 9 N p l E n 1 1 B 1 g i B i 4 Z & l t ; / r i n g & g t ; & l t ; / r p o l y g o n s & g t ; & l t ; r p o l y g o n s & g t ; & l t ; i d & g t ; 8 2 2 8 4 0 5 9 4 7 2 5 7 5 8 5 7 1 9 & l t ; / i d & g t ; & l t ; r i n g & g t ; k 7 h x u o r o s C y m i B 4 9 C 1 6 p F r s v D o k H h l M t m C v 4 O _ 8 e l r u B v y t B 1 9 N 2 q S g n o C h n 0 D v y - E & l t ; / r i n g & g t ; & l t ; / r p o l y g o n s & g t ; & l t ; r p o l y g o n s & g t ; & l t ; i d & g t ; 8 2 2 8 4 0 5 9 8 1 6 1 7 3 2 4 0 5 9 & l t ; / i d & g t ; & l t ; r i n g & g t ; q m o p 0 9 1 o s C q 6 l G r y 6 C u 0 H 6 s O h 7 n C l p 1 C m r 5 H 5 q C 7 h T i h J y z E 6 x _ F u i u I 3 s 3 B u t j C 0 t a t q T 3 _ 9 C m 3 D q i G p v T 3 2 L _ 2 p F j - k E 5 p 3 B t 9 m E 9 j J j 5 1 B l n m D 9 o i D 9 o G 0 x W p w S 1 0 5 B j q _ D q 8 _ D 3 z h C 0 m q C w - M 2 5 i C & l t ; / r i n g & g t ; & l t ; / r p o l y g o n s & g t ; & l t ; r p o l y g o n s & g t ; & l t ; i d & g t ; 8 2 2 8 4 0 6 0 1 5 9 7 7 0 6 2 4 3 7 & l t ; / i d & g t ; & l t ; r i n g & g t ; k n 2 z z 7 8 q s C v 4 x D 3 m I 3 j v C 3 z N 1 t s B s m N 3 0 E 4 i P q y B 8 g 3 B u 6 y B 9 o K _ k C v t l B 6 j F x v 4 D q v 2 D g p x D & l t ; / r i n g & g t ; & l t ; / r p o l y g o n s & g t ; & l t ; r p o l y g o n s & g t ; & l t ; i d & g t ; 8 2 2 8 4 0 6 0 1 5 9 7 7 0 6 2 4 4 0 & l t ; / i d & g t ; & l t ; r i n g & g t ; - - y 3 h 3 l q s C w j D v 0 2 B 8 3 J m t C _ q K n g k B 9 r 9 D z _ D n u r F 9 o D 3 w l H k n G u 0 V u j L 3 6 E 4 8 4 C o p B p k 0 D z y B 0 h 1 B & l t ; / r i n g & g t ; & l t ; / r p o l y g o n s & g t ; & l t ; r p o l y g o n s & g t ; & l t ; i d & g t ; 8 2 2 8 4 0 6 0 5 0 3 3 6 8 0 0 8 5 5 & l t ; / i d & g t ; & l t ; r i n g & g t ; 1 p g o 3 i o q s C i l z C - o H o k W h j 9 B s x o D 1 o H j h 9 B k p p B i q l F _ - n D & l t ; / r i n g & g t ; & l t ; / r p o l y g o n s & g t ; & l t ; r p o l y g o n s & g t ; & l t ; i d & g t ; 8 2 2 8 4 0 6 0 8 4 6 9 6 5 3 9 1 6 7 & l t ; / i d & g t ; & l t ; r i n g & g t ; k x 9 8 i s - r s C k - E u n R 0 o Q 2 6 X - n H p r Q _ l R 3 k B j g 5 B 7 5 5 C y 2 l B q q 1 I & l t ; / r i n g & g t ; & l t ; / r p o l y g o n s & g t ; & l t ; r p o l y g o n s & g t ; & l t ; i d & g t ; 8 2 2 8 4 0 6 0 8 4 6 9 6 5 3 9 1 6 8 & l t ; / i d & g t ; & l t ; r i n g & g t ; r q y 3 o w 4 s s C j 5 E i u 4 C i o L j r M p 0 B 8 i I 4 8 D 7 6 Q p 2 B 4 r _ C m 3 h B 4 _ C l y b q p E h n i B k 9 e s n N m 7 L 9 q k B t 1 3 B 6 g G 0 v K m j C - m G g 8 u O 8 8 o E & l t ; / r i n g & g t ; & l t ; / r p o l y g o n s & g t ; & l t ; r p o l y g o n s & g t ; & l t ; i d & g t ; 8 2 2 8 4 0 6 2 9 0 8 5 4 9 6 9 3 8 1 & l t ; / i d & g t ; & l t ; r i n g & g t ; - w z 0 o - g u s C 5 m 3 C x m C j 7 Y p r I o 1 h B m 2 1 T 4 v _ E i r I 8 s B 7 y C w 7 1 H & l t ; / r i n g & g t ; & l t ; / r p o l y g o n s & g t ; & l t ; r p o l y g o n s & g t ; & l t ; i d & g t ; 8 2 2 8 4 0 6 2 9 0 8 5 4 9 6 9 3 8 3 & l t ; / i d & g t ; & l t ; r i n g & g t ; 3 y 3 7 l g j u s C s y n H 1 5 Q 6 7 V j _ O - 1 L z i T z 1 D u g 3 B s w 1 D q 2 y N r 0 C 6 9 H 8 k Q 2 h 4 L _ m K _ 3 B p w K i 1 t B & l t ; / r i n g & g t ; & l t ; / r p o l y g o n s & g t ; & l t ; r p o l y g o n s & g t ; & l t ; i d & g t ; 8 2 2 8 4 0 6 4 2 8 2 9 3 9 2 2 8 4 3 & l t ; / i d & g t ; & l t ; r i n g & g t ; 0 g 1 l i - 8 5 r C _ 2 F 1 - I 1 6 i B 4 l N l w S l 0 F x m Y h n M l s O 4 x Q m w - B r x J j 3 d 4 p B p - M q x - B 6 n G 3 v D r o O q j G 4 z J k i I m x G y 9 P m z T g 4 D 5 _ M - t e 6 - J s g S r 1 l B n t u C 4 u N r l h B 9 x K w h P m 0 k C w 6 Q 1 t 7 B k n H m _ J g _ C j z O h 2 O u s q D 3 - s C n y O r j E 1 _ W l 0 C g h 7 D _ j F 6 _ P j - g B & l t ; / r i n g & g t ; & l t ; / r p o l y g o n s & g t ; & l t ; r p o l y g o n s & g t ; & l t ; i d & g t ; 8 2 2 8 4 0 6 4 2 8 2 9 3 9 2 2 8 4 4 & l t ; / i d & g t ; & l t ; r i n g & g t ; z r m m z i v 6 r C l 1 V 6 j G 9 8 G q t O w 9 D 3 o I 9 h U w i u I u _ Y 3 w Z q l n C _ l F j j V j y B u s K & l t ; / r i n g & g t ; & l t ; / r p o l y g o n s & g t ; & l t ; r p o l y g o n s & g t ; & l t ; i d & g t ; 8 2 2 8 4 0 6 4 2 8 2 9 3 9 2 2 8 4 5 & l t ; / i d & g t ; & l t ; r i n g & g t ; q h 1 5 j w v 5 r C u x a 2 v c - x K w h F z l Z y x H 8 y H m _ X s o a z w L h - g C i l n B 6 4 H m 9 t M n 3 H q - C 0 q 2 B u x D h 4 s B 0 u q B h z X w s H q t h B & l t ; / r i n g & g t ; & l t ; / r p o l y g o n s & g t ; & l t ; r p o l y g o n s & g t ; & l t ; i d & g t ; 8 2 2 8 4 0 6 4 2 8 2 9 3 9 2 2 8 4 6 & l t ; / i d & g t ; & l t ; r i n g & g t ; m x v x 3 0 v 5 r C q y n D l t C z 5 _ B p s C v 3 C t 6 D n s H n i l B j l T 3 q I 1 4 C j - 4 D j m C n v U g 9 C 8 x X g 0 C k w v F v 7 p C u z W o 3 Z 4 4 w C t 2 G w 2 p K & l t ; / r i n g & g t ; & l t ; / r p o l y g o n s & g t ; & l t ; r p o l y g o n s & g t ; & l t ; i d & g t ; 8 2 2 8 4 0 6 4 6 2 6 5 3 6 6 1 1 9 3 & l t ; / i d & g t ; & l t ; r i n g & g t ; u h 4 m 9 t z 6 r C w m K s 6 C 3 u I g w E s h x B 8 o C p 8 8 N h 9 U q z u D j 7 2 C i 1 p G w 7 j C _ 3 B v 1 e - t 5 B j 1 U 6 0 I 9 y k C m 9 E p t J p s g B 5 g E y i V n m C m x x S v k l M w 3 f l 4 B q y 3 D 3 4 - I r s E 1 1 C u 6 j C s - x C 9 k E u n C 3 w Q n _ P 4 t N w g D 4 8 B u x R 8 s _ G y t e z y B 0 q S 6 l C r m R & l t ; / r i n g & g t ; & l t ; / r p o l y g o n s & g t ; & l t ; r p o l y g o n s & g t ; & l t ; i d & g t ; 8 2 2 8 4 0 6 4 9 7 0 1 3 3 9 9 5 9 9 & l t ; / i d & g t ; & l t ; r i n g & g t ; 4 x i y u j 5 8 r C 3 u n E 8 j I 5 _ L 0 l k F n s b v u e l 6 C 8 s E 2 0 C k v C 8 p G 7 m D g y k D & l t ; / r i n g & g t ; & l t ; / r p o l y g o n s & g t ; & l t ; r p o l y g o n s & g t ; & l t ; i d & g t ; 8 2 2 8 4 0 6 4 9 7 0 1 3 3 9 9 6 0 1 & l t ; / i d & g t ; & l t ; r i n g & g t ; - u 5 7 m 9 x 7 r C u j J 6 o K 2 y M i _ x B u t h B y g u C 7 1 B 0 1 1 B i 0 B r p C q g N v g S t 9 e & l t ; / r i n g & g t ; & l t ; / r p o l y g o n s & g t ; & l t ; r p o l y g o n s & g t ; & l t ; i d & g t ; 8 2 2 8 4 0 6 5 3 1 3 7 3 1 3 7 9 5 5 & l t ; / i d & g t ; & l t ; r i n g & g t ; 3 n l m x 8 z 6 r C s u y F 9 7 B 0 y H 9 s C s y - E i r F g 8 E l 0 Y k s C z _ X j z Z 7 1 3 C & l t ; / r i n g & g t ; & l t ; / r p o l y g o n s & g t ; & l t ; r p o l y g o n s & g t ; & l t ; i d & g t ; 8 2 2 8 4 0 6 5 3 1 3 7 3 1 3 7 9 5 9 & l t ; / i d & g t ; & l t ; r i n g & g t ; 5 p 3 z x k j 7 r C 8 _ w B j z D t - F w j E k m E y i V t 2 L 7 7 - B v h E l v z E q 2 - C - 1 M 4 o E t i v H 3 - s B & l t ; / r i n g & g t ; & l t ; / r p o l y g o n s & g t ; & l t ; r p o l y g o n s & g t ; & l t ; i d & g t ; 8 2 2 8 4 0 6 5 6 5 7 3 2 8 7 6 3 3 2 & l t ; / i d & g t ; & l t ; r i n g & g t ; n k p r g 8 7 8 r C x t 5 H t - 4 B v 9 B k t Y 2 z C z 5 3 E - 4 D r l g F v z B k g p B h 4 z F g i E h l b & l t ; / r i n g & g t ; & l t ; / r p o l y g o n s & g t ; & l t ; r p o l y g o n s & g t ; & l t ; i d & g t ; 8 2 2 8 4 0 6 6 0 0 0 9 2 6 1 4 7 2 2 & l t ; / i d & g t ; & l t ; r i n g & g t ; 7 n n p 0 l v 9 r C 5 - 7 I u - e h 3 s P _ k C g v _ E & l t ; / r i n g & g t ; & l t ; / r p o l y g o n s & g t ; & l t ; r p o l y g o n s & g t ; & l t ; i d & g t ; 8 2 2 8 4 0 6 6 0 0 0 9 2 6 1 4 7 2 5 & l t ; / i d & g t ; & l t ; r i n g & g t ; l w 0 m n u 2 9 r C w 7 C r i Y 2 l - B x q I i - z I 9 9 P 9 j N m y F n 6 y C i s 1 I & l t ; / r i n g & g t ; & l t ; / r p o l y g o n s & g t ; & l t ; r p o l y g o n s & g t ; & l t ; i d & g t ; 8 2 2 8 4 0 6 6 3 4 4 5 2 3 5 3 0 9 3 & l t ; / i d & g t ; & l t ; r i n g & g t ; j 6 h w _ 4 3 - r C y u 3 N v 5 M l 4 E g h d r i 6 C k q G s 7 x G k z O 1 5 t L t w E o 1 r D v x n B s x e j h t O & l t ; / r i n g & g t ; & l t ; / r p o l y g o n s & g t ; & l t ; r p o l y g o n s & g t ; & l t ; i d & g t ; 8 2 2 8 4 0 6 6 3 4 4 5 2 3 5 3 0 9 5 & l t ; / i d & g t ; & l t ; r i n g & g t ; s l 5 8 4 n p _ r C 1 3 u L 6 - f 9 w L j 4 R n x 1 F 6 1 g M 0 8 o H _ 6 m H k 3 B 2 - j G k 2 E _ o M r n L 1 w 2 D _ m I 6 6 M n q w E 8 1 T 0 i q C k g B 8 2 O t k C k 3 I o r D s n t C & l t ; / r i n g & g t ; & l t ; / r p o l y g o n s & g t ; & l t ; r p o l y g o n s & g t ; & l t ; i d & g t ; 8 2 2 8 4 0 6 6 3 4 4 5 2 3 5 3 0 9 9 & l t ; / i d & g t ; & l t ; r i n g & g t ; 1 l w v 8 q 0 _ r C 2 q t B 5 h Y t h g K q g C v q H m 6 7 D z w E 2 7 p D 5 k S u o j K & l t ; / r i n g & g t ; & l t ; / r p o l y g o n s & g t ; & l t ; r p o l y g o n s & g t ; & l t ; i d & g t ; 8 2 2 8 4 0 6 6 3 4 4 5 2 3 5 3 1 0 1 & l t ; / i d & g t ; & l t ; r i n g & g t ; x - 6 l 6 z m _ r C i s 8 D i w H v m M t j U 3 0 w G 2 k m B l r h C i 7 H n _ 4 D j g C - w c h 6 0 F v 6 K j _ Y 9 z o C 8 x 0 B 5 u h D t s C 9 7 l B _ u M n - F w 9 E r 1 3 B 1 n B 2 0 J 1 2 a m p S m k G n q t B 9 v 8 D 1 - G 8 9 B 6 v P i 3 C k 9 D j _ l G 2 v i B i w J 8 _ C p 0 I 8 3 i C 7 6 C 9 t l G t w q C s 0 D x i N 8 - q B x 6 B i v z B 7 n z B p x p B n 8 B y 0 J g x B g 6 r D o i 0 M & l t ; / r i n g & g t ; & l t ; / r p o l y g o n s & g t ; & l t ; r p o l y g o n s & g t ; & l t ; i d & g t ; 8 2 2 8 4 0 6 7 0 3 1 7 1 8 2 9 7 9 9 & l t ; / i d & g t ; & l t ; r i n g & g t ; s 9 j 6 l p 3 9 r C v k z I n 9 l M 0 z t E 9 z C m - K 7 l k H & l t ; / r i n g & g t ; & l t ; / r p o l y g o n s & g t ; & l t ; r p o l y g o n s & g t ; & l t ; i d & g t ; 8 2 2 8 4 0 6 8 0 6 2 5 1 0 4 4 9 2 5 & l t ; / i d & g t ; & l t ; r i n g & g t ; 8 9 v 2 t j m g s C x g E s o L 7 o Z 7 s C s n - C 9 g n B j n C w u _ C 4 r l D y 9 N 4 g H n p t B 9 u D 3 9 s H _ 8 H n r 0 F 6 i Q _ l C 1 h t B & l t ; / r i n g & g t ; & l t ; / r p o l y g o n s & g t ; & l t ; r p o l y g o n s & g t ; & l t ; i d & g t ; 8 2 2 8 4 0 6 8 0 6 2 5 1 0 4 4 9 2 7 & l t ; / i d & g t ; & l t ; r i n g & g t ; 2 y - s s u z _ r C j h R o - R w n N 9 3 l B q _ e 3 0 Q k i C 7 q G _ z 3 B z x k D _ n x B y j E 2 5 B 4 u j C q h C - 5 J h 9 a t j Q h 6 C l o h C i i C g m a 1 u M 4 o T 3 6 7 C 1 6 C 1 w y B 7 w C p 7 D y u h B y m C 1 0 3 B 0 i O j w D m z 1 F y u C y s K i t D 4 5 G 0 3 M s 8 8 D i p c y l - F & l t ; / r i n g & g t ; & l t ; / r p o l y g o n s & g t ; & l t ; r p o l y g o n s & g t ; & l t ; i d & g t ; 8 2 2 8 4 0 6 8 0 6 2 5 1 0 4 4 9 2 8 & l t ; / i d & g t ; & l t ; r i n g & g t ; 3 _ z n 3 w t - r C 9 z z D y 5 D w l i B g 4 3 C 5 m t C s 2 l B m x x B k z D j t L - i M 9 i N & l t ; / r i n g & g t ; & l t ; / r p o l y g o n s & g t ; & l t ; r p o l y g o n s & g t ; & l t ; i d & g t ; 8 2 2 8 4 0 6 8 4 0 6 1 0 7 8 3 2 9 0 & l t ; / i d & g t ; & l t ; r i n g & g t ; 5 h h 9 9 1 2 h s C l u B h z s B 4 n P n 9 k E n 9 v C 1 g J g v J w 7 p F 6 h 1 B & l t ; / r i n g & g t ; & l t ; / r p o l y g o n s & g t ; & l t ; r p o l y g o n s & g t ; & l t ; i d & g t ; 8 2 2 8 4 0 6 8 4 0 6 1 0 7 8 3 2 9 2 & l t ; / i d & g t ; & l t ; r i n g & g t ; _ 9 0 4 5 h q g s C 1 u C x h 5 B h o m D - l v B p _ 4 D p k E j - o E l - E o r S r 7 C l q n B t y P g r n O & l t ; / r i n g & g t ; & l t ; / r p o l y g o n s & g t ; & l t ; r p o l y g o n s & g t ; & l t ; i d & g t ; 8 2 2 8 4 0 6 8 4 0 6 1 0 7 8 3 2 9 3 & l t ; / i d & g t ; & l t ; r i n g & g t ; 7 8 0 j p j 7 - r C 7 i s C m j r B 7 6 2 C i y N s 1 E 5 0 T g 6 G t n G 6 2 H i l F 3 p L y 7 F & l t ; / r i n g & g t ; & l t ; / r p o l y g o n s & g t ; & l t ; r p o l y g o n s & g t ; & l t ; i d & g t ; 8 2 2 8 4 0 7 0 8 1 1 2 8 9 5 1 8 8 5 & l t ; / i d & g t ; & l t ; r i n g & g t ; l _ - t 0 m 7 i s C o 4 v B y n C 0 n j B 1 z D 3 4 8 I 2 s F 6 s g G 0 l t C g o u B u k 2 C t r 5 S o 8 l E 8 t R 5 j Q g p K j x p M 4 - R w 9 g B p x Z x 5 Q n q w E _ 5 Z j z O 1 z 4 B o - C y 7 G s x j B t 2 T 4 k M 0 l F 7 j X _ 6 R _ h 9 C y z D 0 t _ B h 4 H w n N r _ h F 3 o s V & l t ; / r i n g & g t ; & l t ; / r p o l y g o n s & g t ; & l t ; r p o l y g o n s & g t ; & l t ; i d & g t ; 8 2 2 8 4 0 7 0 8 1 1 2 8 9 5 1 8 8 8 & l t ; / i d & g t ; & l t ; r i n g & g t ; - p x m t 6 m i s C 0 k K k w - B 1 - i B u o d n 2 o C p o m D w l f 1 k C p 7 s K 1 1 K q i 0 D 9 l B m - q H p g M n - G _ t J t - g B p m B x r 5 C & l t ; / r i n g & g t ; & l t ; / r p o l y g o n s & g t ; & l t ; r p o l y g o n s & g t ; & l t ; i d & g t ; 8 2 2 8 4 0 7 0 8 1 1 2 8 9 5 1 8 9 3 & l t ; / i d & g t ; & l t ; r i n g & g t ; 5 8 j s p m p h s C v r D j s w C p v q C 8 5 D 2 s l D - 1 D p p 6 B z l n C m p T - t k D h q V 1 q l G h 9 z C 3 y B v 2 1 B j 8 S s 8 i H & l t ; / r i n g & g t ; & l t ; / r p o l y g o n s & g t ; & l t ; r p o l y g o n s & g t ; & l t ; i d & g t ; 8 2 2 8 4 0 7 0 8 1 1 2 8 9 5 1 8 9 4 & l t ; / i d & g t ; & l t ; r i n g & g t ; y 9 k r l 4 _ h s C x q H 0 n a p 6 L 2 n - B m m y D _ l x C 8 _ E g p y C s - x C r r B 1 x J x r B s _ K z 7 C x n u B h g v H & l t ; / r i n g & g t ; & l t ; / r p o l y g o n s & g t ; & l t ; r p o l y g o n s & g t ; & l t ; i d & g t ; 8 2 2 8 4 0 7 1 4 9 8 4 8 4 2 8 5 9 6 & l t ; / i d & g t ; & l t ; r i n g & g t ; k g v w k j s j s C 1 3 E r m M 4 n H v z h C v 9 F 2 j z B 0 i 9 C t 7 i E - w J o 3 s B q i O i x - E z w I g 4 g F & l t ; / r i n g & g t ; & l t ; / r p o l y g o n s & g t ; & l t ; r p o l y g o n s & g t ; & l t ; i d & g t ; 8 2 2 8 4 0 7 2 1 8 5 6 7 9 0 5 4 1 1 & l t ; / i d & g t ; & l t ; r i n g & g t ; 2 5 s _ 3 j 9 h s C s v I 8 g 9 B k s F 4 l 3 G 9 q 4 I 3 t 3 B 9 1 h B 0 3 f z h 0 D 3 0 0 D k _ C k r D 4 i _ B 1 r w D & l t ; / r i n g & g t ; & l t ; / r p o l y g o n s & g t ; & l t ; r p o l y g o n s & g t ; & l t ; i d & g t ; 8 2 2 8 4 0 7 2 8 7 2 8 7 3 8 2 0 7 8 & l t ; / i d & g t ; & l t ; r i n g & g t ; y 0 h 2 z 8 6 i s C z 1 j B y i q B 5 s x B 1 v G p i F u x r E 5 u i B 0 x K v o - B l g 5 D y 1 z E w j 6 C s z y B & l t ; / r i n g & g t ; & l t ; / r p o l y g o n s & g t ; & l t ; r p o l y g o n s & g t ; & l t ; i d & g t ; 8 2 2 8 4 0 7 3 9 0 3 6 6 5 9 7 1 5 5 & l t ; / i d & g t ; & l t ; r i n g & g t ; p h 9 l l z t m s C 5 o M 0 z g D s l E w 9 O w u O p o e m x T x x 5 B n o D r 3 E s 6 H x 8 Z 8 3 C 8 r 8 G x s g B n u R o i O _ 8 r C h 6 3 C t 5 1 B 7 s m F & l t ; / r i n g & g t ; & l t ; / r p o l y g o n s & g t ; & l t ; r p o l y g o n s & g t ; & l t ; i d & g t ; 8 2 2 8 4 0 8 5 9 2 9 5 7 4 4 0 0 2 8 & l t ; / i d & g t ; & l t ; r i n g & g t ; t r q l s 3 2 k s C 4 k V 2 7 F 2 2 F t j E r s l F y n k C q v D k i t B y 8 9 B z i u C y 7 Y _ w H n v H j 2 E 9 i G t u 4 I z 6 C 0 j D 5 6 B l q G q 2 C n g Y g s M n k y F j j r C o h Y g 3 H & l t ; / r i n g & g t ; & l t ; / r p o l y g o n s & g t ; & l t ; r p o l y g o n s & g t ; & l t ; i d & g t ; 8 2 2 8 4 0 8 6 2 7 3 1 7 1 7 8 4 0 3 & l t ; / i d & g t ; & l t ; r i n g & g t ; n v v 7 u y 8 l s C _ s 7 C l 7 Q t x 6 E 5 9 g B 8 h h I t t B 4 3 X r z b x k F m t 9 E m 3 y C w j - B 2 r X - n C z 5 6 H 0 1 k B & l t ; / r i n g & g t ; & l t ; / r p o l y g o n s & g t ; & l t ; r p o l y g o n s & g t ; & l t ; i d & g t ; 8 2 2 8 4 0 8 8 6 7 8 3 5 3 4 6 9 8 0 & l t ; / i d & g t ; & l t ; r i n g & g t ; x y g o l _ i o s C x t K 0 5 2 F k n t F i y u F g 1 R 2 v O t o H k p o H _ h O & l t ; / r i n g & g t ; & l t ; / r p o l y g o n s & g t ; & l t ; r p o l y g o n s & g t ; & l t ; i d & g t ; 8 2 2 8 4 0 9 0 3 9 6 3 4 0 3 8 8 3 3 & l t ; / i d & g t ; & l t ; r i n g & g t ; u w x z y 4 z t s C g z n H 5 q x B 3 - q B _ y B 3 4 O s v u B r 8 3 E 7 s B r E p k 2 B n i Z l 9 E n x O j v O o v s B & l t ; / r i n g & g t ; & l t ; / r p o l y g o n s & g t ; & l t ; r p o l y g o n s & g t ; & l t ; i d & g t ; 8 2 2 8 4 0 9 0 3 9 6 3 4 0 3 8 8 3 5 & l t ; / i d & g t ; & l t ; r i n g & g t ; i 7 9 3 s 2 1 t s C l h x H u _ K j z r B p 9 x B m g C 5 r w B 3 v y B x z P i q 4 B 7 z R h m E 4 7 i G 1 h t H 6 9 f z s F x 3 0 B 6 - X 1 y C h 6 N 7 5 s B o q b w 5 Z t u R z s O & l t ; / r i n g & g t ; & l t ; / r p o l y g o n s & g t ; & l t ; r p o l y g o n s & g t ; & l t ; i d & g t ; 8 2 2 8 4 0 9 7 9 5 5 4 8 2 8 2 9 0 7 & l t ; / i d & g t ; & l t ; r i n g & g t ; n 7 l m t v 4 v s C h k s C u - M h u 1 B m n S u 5 C s q V g 6 C 1 h m B - i Y m l J m m R j 5 B p u 7 B - p p I q j O 7 g F & l t ; / r i n g & g t ; & l t ; / r p o l y g o n s & g t ; & l t ; r p o l y g o n s & g t ; & l t ; i d & g t ; 8 2 2 8 4 0 9 9 6 7 3 4 6 9 7 4 7 3 7 & l t ; / i d & g t ; & l t ; r i n g & g t ; p t o j y 1 u v s C h 8 4 C 5 4 l o B j n 0 B i 4 w B z o - C 0 h i B m y o D t 7 q G n j 2 B v x Q 3 6 I v y a 1 v Q 2 n - H 9 n F & l t ; / r i n g & g t ; & l t ; / r p o l y g o n s & g t ; & l t ; r p o l y g o n s & g t ; & l t ; i d & g t ; 8 2 2 8 4 1 0 8 6 0 7 0 0 1 7 2 3 0 3 & l t ; / i d & g t ; & l t ; r i n g & g t ; y 6 y i y k _ s r C 8 2 m C l h E t 3 I w 0 M l v d v p p B s g I 4 3 G h 4 I 4 l G 0 6 F o u T z r 5 B _ w J 2 5 B 5 8 T s 1 h C w p E 4 m g C t 8 D y k z B r u m B p x G t n E h k G w s E u _ C _ 4 E y x j B g o B o p S n v 0 B 6 6 D u 9 F & l t ; / r i n g & g t ; & l t ; / r p o l y g o n s & g t ; & l t ; r p o l y g o n s & g t ; & l t ; i d & g t ; 8 2 2 8 4 1 0 9 2 9 4 1 9 6 4 9 0 6 7 & l t ; / i d & g t ; & l t ; r i n g & g t ; 9 _ h 6 3 g r t r C r x W k g J i 5 X t 8 b x t I 8 h j B 5 _ j G g v C 4 2 9 B q u K h n K i 1 C w 9 B j n L 2 w B 6 s B t 1 s D i k I h u m C v 8 C 0 z R & l t ; / r i n g & g t ; & l t ; / r p o l y g o n s & g t ; & l t ; r p o l y g o n s & g t ; & l t ; i d & g t ; 8 2 2 8 4 1 0 9 2 9 4 1 9 6 4 9 0 7 1 & l t ; / i d & g t ; & l t ; r i n g & g t ; m g u 8 9 z r t r C k - y E 4 v E 2 t L y v o B 2 h Y p u I 9 z _ E p o q B q z D t y K u n L 3 - Z 5 n H m 2 J g u O w 3 9 B p - H u - G m i F n y M l h 5 D 5 q C 4 5 q D h x D i t O z k P l i O 8 7 8 F 6 p B 6 u m D o o t C w g L v 5 B v v H y 9 I k q W & l t ; / r i n g & g t ; & l t ; / r p o l y g o n s & g t ; & l t ; r p o l y g o n s & g t ; & l t ; i d & g t ; 8 2 2 8 4 2 1 9 5 8 8 9 5 6 6 5 1 5 7 & l t ; / i d & g t ; & l t ; r i n g & g t ; s 7 n k r 1 9 4 s C 3 m 6 C z 0 D 1 3 D 5 3 r C 6 l k F 1 p w C r 8 D 9 9 j E y 1 6 X & l t ; / r i n g & g t ; & l t ; / r p o l y g o n s & g t ; & l t ; r p o l y g o n s & g t ; & l t ; i d & g t ; 8 2 2 8 4 2 2 4 0 5 5 7 2 2 6 3 9 4 1 & l t ; / i d & g t ; & l t ; r i n g & g t ; i j v s t y 9 6 s C x s n R l s _ G 1 y 5 F v z u B q p 8 H o 2 D & l t ; / r i n g & g t ; & l t ; / r p o l y g o n s & g t ; & l t ; r p o l y g o n s & g t ; & l t ; i d & g t ; 8 2 2 8 4 2 2 7 8 3 5 2 9 3 8 5 9 9 8 & l t ; / i d & g t ; & l t ; r i n g & g t ; 6 h y m 0 i z h t C 6 m P 9 r K s _ u D g 7 y C u 4 9 D 3 - x B 2 m a j - q B n 5 x H & l t ; / r i n g & g t ; & l t ; / r p o l y g o n s & g t ; & l t ; r p o l y g o n s & g t ; & l t ; i d & g t ; 8 2 2 8 4 2 3 8 1 4 3 2 1 5 3 7 0 4 2 & l t ; / i d & g t ; & l t ; r i n g & g t ; w 6 3 0 2 s 0 m t C 1 k 8 H 1 8 I 9 9 D t 5 1 C 9 s 1 B j x L r 3 d y 5 b i 0 C q t 5 D 4 9 O m 0 B 7 z U 8 r I t 4 C t z x C 6 k H j 6 p B y k 5 G k 1 E q r D k y C r 1 J 2 2 y D 2 n B 1 z 5 B 6 u G 0 h F & l t ; / r i n g & g t ; & l t ; / r p o l y g o n s & g t ; & l t ; r p o l y g o n s & g t ; & l t ; i d & g t ; 8 2 2 8 4 2 6 3 9 1 3 0 1 9 1 4 6 3 5 & l t ; / i d & g t ; & l t ; r i n g & g t ; x y 1 0 h 1 4 j t C 3 r X _ r K q 0 M - 8 T u v U 4 - B 3 p y D 0 r R r - K r y F 2 u I z 2 L _ 4 B 2 4 P v j L 2 g H l y K l 1 D h 9 n B q k 0 D 8 y B q r n B 7 u C s v I 6 h C i 9 n G 0 l U n 5 M 0 y L h t P x 2 B v 3 o B z 3 N z w L 6 y W 5 t D z l D 9 6 C 2 1 w G 4 7 I l x X m 9 Y x 9 N m j 1 B o p B g r y C j v H - o N g j F j v E i 4 B - 9 J 8 v B 4 m I & l t ; / r i n g & g t ; & l t ; / r p o l y g o n s & g t ; & l t ; r p o l y g o n s & g t ; & l t ; i d & g t ; 8 2 2 8 4 2 6 5 6 3 1 0 0 6 0 6 4 7 8 & l t ; / i d & g t ; & l t ; r i n g & g t ; j g q s y q x l t C l 4 E p 0 B - l g C j s H y g J h 8 U g y J 6 h C v i 1 D y y 6 C 9 4 D r 3 H x v D y 8 v C 6 l F v n P 8 j C y l C y h Y & l t ; / r i n g & g t ; & l t ; / r p o l y g o n s & g t ; & l t ; r p o l y g o n s & g t ; & l t ; i d & g t ; 8 2 2 8 4 2 6 6 3 1 8 2 0 0 8 3 2 0 7 & l t ; / i d & g t ; & l t ; r i n g & g t ; s 7 1 g w u w o t C n g E r _ D k x Z - p J - 8 G x 8 n B i k T 0 r E q k G _ - s B w 0 B t g 1 B u 4 H h h C 9 2 s D l 8 x B & l t ; / r i n g & g t ; & l t ; / r p o l y g o n s & g t ; & l t ; r p o l y g o n s & g t ; & l t ; i d & g t ; 8 2 2 8 4 2 6 8 3 7 9 7 8 5 1 3 4 1 7 & l t ; / i d & g t ; & l t ; r i n g & g t ; g j o y 0 0 3 p t C i - L n _ C v s X i g F 4 - c z _ 3 B n 7 Z 2 h 3 B t 2 d t z D - p 4 B 9 1 E q l J z 5 G 0 t P t t E 0 h u C _ t C 0 k C w h J _ i o B i 8 H i l M q n C 9 t L y k M s n 3 H 6 7 B s 3 C 7 r 4 B z s u C q o I t 9 d j 5 K x o C 3 1 T y o D n n D t g C o 1 p I & l t ; / r i n g & g t ; & l t ; / r p o l y g o n s & g t ; & l t ; r p o l y g o n s & g t ; & l t ; i d & g t ; 8 2 2 8 4 2 7 3 8 7 7 3 4 3 2 7 3 0 3 & l t ; / i d & g t ; & l t ; r i n g & g t ; 2 v m g 3 v u r t C u 5 K v 0 F u x O 0 4 J z i K 6 7 H q s g B 6 w E o 5 K 7 4 K _ q t F 1 6 H u h V y 3 F r 1 D 7 0 n F k i 5 B 0 r F p k E 0 1 B 9 6 E _ w P i o d k o F v o 3 C 2 w I p 2 i D 7 w S z r S l v G 7 7 T _ j X 0 y O p z O k h 1 B h h E h 8 N 1 y r B 5 g 5 B 8 k x C 5 k m B t q B k 0 I - z B h p T o 7 a o t E l y R i 5 B q s p C x j k B n i N p r 2 C h k E p - L h o C r 9 P l 4 N s x F i t 2 B u _ Z j n a _ g E _ 8 m H m k L s 5 Z i h E q t P q 1 1 B z 1 H _ l j D 9 h 4 D k i L t 7 n C 0 - D 9 9 9 N - t l B o q W 2 0 G 7 j K & l t ; / r i n g & g t ; & l t ; / r p o l y g o n s & g t ; & l t ; r p o l y g o n s & g t ; & l t ; i d & g t ; 8 2 2 8 4 2 7 4 9 0 8 1 3 5 4 2 4 2 7 & l t ; / i d & g t ; & l t ; r i n g & g t ; h l _ 2 x j y r t C v 1 t E s s F 5 2 w C n l M - y P l w z E w n g C 6 8 T o q Z h p V 3 _ H 5 u m B j l m B x _ q B 4 y b & l t ; / r i n g & g t ; & l t ; / r p o l y g o n s & g t ; & l t ; r p o l y g o n s & g t ; & l t ; i d & g t ; 8 2 2 8 4 9 8 7 5 2 9 1 0 9 1 7 6 4 5 & l t ; / i d & g t ; & l t ; r i n g & g t ; 5 7 0 h n 7 0 k s C m s l B _ j e v x V w h y G q r 8 C y o H 7 w D m m M 8 i Z p h 6 D l 7 q C & l t ; / r i n g & g t ; & l t ; / r p o l y g o n s & g t ; & l t ; r p o l y g o n s & g t ; & l t ; i d & g t ; 8 2 2 8 4 9 8 7 8 7 2 7 0 6 5 6 0 0 5 & l t ; / i d & g t ; & l t ; r i n g & g t ; 6 k h 4 n k s o s C n n F _ t 5 C s r m D _ 4 W j m m B k k x I v u s B v 9 S w u f s n L p n h B _ o J n l D z - f w 4 w F & l t ; / r i n g & g t ; & l t ; / r p o l y g o n s & g t ; & l t ; r p o l y g o n s & g t ; & l t ; i d & g t ; 8 2 2 8 4 9 8 8 2 1 6 3 0 3 9 4 4 0 5 & l t ; / i d & g t ; & l t ; r i n g & g t ; 4 i w - g o w n s C _ n r C y o d y 8 D r 8 N p p B k o U 6 5 Q r 6 i C j s l B l u t B t 4 w B & l t ; / r i n g & g t ; & l t ; / r p o l y g o n s & g t ; & l t ; r p o l y g o n s & g t ; & l t ; i d & g t ; 8 2 2 8 4 9 8 8 5 5 9 9 0 1 3 2 7 4 9 & l t ; / i d & g t ; & l t ; r i n g & g t ; 7 j t 7 m x z o s C h h D 3 2 O t p 9 F 2 u L 4 g I 3 7 Y 8 i W o h 3 B z 6 u B q 3 s D h o y B 0 1 r B 5 4 q B p w D 0 _ C 5 r F 4 _ I i 1 p I & l t ; / r i n g & g t ; & l t ; / r p o l y g o n s & g t ; & l t ; r p o l y g o n s & g t ; & l t ; i d & g t ; 8 2 2 8 4 9 8 8 5 5 9 9 0 1 3 2 7 5 0 & l t ; / i d & g t ; & l t ; r i n g & g t ; x m z 1 j v u o s C q i k D h 3 k B w 3 y C l j P t m g B h i M k l q B & l t ; / r i n g & g t ; & l t ; / r p o l y g o n s & g t ; & l t ; r p o l y g o n s & g t ; & l t ; i d & g t ; 8 2 2 8 4 9 8 8 9 0 3 4 9 8 7 1 1 1 7 & l t ; / i d & g t ; & l t ; r i n g & g t ; - 6 4 8 w o j p s C 6 9 r B x 8 p Q k 2 S j q L 7 u _ C 5 5 D v k 5 F o p L s 1 o C & l t ; / r i n g & g t ; & l t ; / r p o l y g o n s & g t ; & l t ; r p o l y g o n s & g t ; & l t ; i d & g t ; 8 2 2 8 4 9 8 9 2 4 7 0 9 6 0 9 4 9 5 & l t ; / i d & g t ; & l t ; r i n g & g t ; 9 v p w v 9 i q s C l t H v - K 7 s q J u s B g j D 9 v N 5 3 D n m q B 4 j k P n n y D v h E y 6 u C l s E r p W s m G i 5 B _ v 7 J r y I k 4 H w g 7 B _ w V 0 t D 9 l H 3 t e k _ _ D w - _ G - 6 1 B 0 t G y z l H y k t E 1 z H 0 6 z B _ g c h h d 9 9 l B o 2 D s g t K 4 2 K r u Q 0 v s B & l t ; / r i n g & g t ; & l t ; / r p o l y g o n s & g t ; & l t ; r p o l y g o n s & g t ; & l t ; i d & g t ; 8 2 2 8 4 9 8 9 5 9 0 6 9 3 4 7 8 6 4 & l t ; / i d & g t ; & l t ; r i n g & g t ; 4 5 v x i 3 u q s C 1 k F n p E 4 8 N v 0 R v g t B u 6 B y p h C h 7 J l s N n m u G q 9 D n 2 U 2 _ B p 7 Q 0 6 B k 7 r B 6 4 I p 9 2 C z 5 y N 7 - m B 6 8 - D l - B s j c w p W w j K p w J u 8 r B _ 1 1 B _ 4 D 1 8 x B 3 y t D 7 g M l n a p k q C 2 l S - s g B p 7 X r _ x C u 5 E w v w H m q Q p h 7 C n w M m w J 4 z D i u M x p a _ m 3 F 9 8 L i y j D 9 4 N x 7 F 5 s v G m o B 2 8 F & l t ; / r i n g & g t ; & l t ; / r p o l y g o n s & g t ; & l t ; r p o l y g o n s & g t ; & l t ; i d & g t ; 8 2 2 8 4 9 9 0 2 7 7 8 8 8 2 4 6 1 7 & l t ; / i d & g t ; & l t ; r i n g & g t ; k _ 3 g o u - n s C j 4 s B w v u C k g S t 2 H o g T l h m C n i p B 5 3 v B z q B l j Q 4 h E x q 7 B l 5 R z v X r 7 z B k _ h B 8 5 d x x F h 5 N 5 n e 2 k q B v m g B m 1 s B j h H _ s J z k K 6 u m G & l t ; / r i n g & g t ; & l t ; / r p o l y g o n s & g t ; & l t ; r p o l y g o n s & g t ; & l t ; i d & g t ; 8 2 2 8 4 9 9 0 2 7 7 8 8 8 2 4 6 1 9 & l t ; / i d & g t ; & l t ; r i n g & g t ; p 5 o l 8 j 4 o s C p r X v v C 2 l _ B - 0 F h 4 J k 1 C 7 z h D 6 8 r B 2 i g D u 5 x B i n G 7 v I o 1 x B r g F & l t ; / r i n g & g t ; & l t ; / r p o l y g o n s & g t ; & l t ; r p o l y g o n s & g t ; & l t ; i d & g t ; 8 2 2 8 4 9 9 0 2 7 7 8 8 8 2 4 6 2 0 & l t ; / i d & g t ; & l t ; r i n g & g t ; y u p x 2 x 2 o s C z i U x t 4 F 5 y F s h H 8 v u D 1 l e o s C r m g B 5 j G - u a 6 7 Q & l t ; / r i n g & g t ; & l t ; / r p o l y g o n s & g t ; & l t ; r p o l y g o n s & g t ; & l t ; i d & g t ; 8 2 2 8 4 9 9 0 2 7 7 8 8 8 2 4 6 2 1 & l t ; / i d & g t ; & l t ; r i n g & g t ; m r s l o 7 _ o s C i - L 3 r G h w 9 B 9 4 P g 7 N v 1 q C i q O q 2 y F 0 u O p 5 d - o k C _ p M u 1 B v o y B 4 s K q x R x t b k _ h B k 1 z B 2 1 e k t H _ x B 6 _ b j 4 F 2 t V 5 y R i t H t q D u x N j z u B - 1 s C l r d v 1 B 7 - D o 2 T s 9 n B y _ O 1 m l B & l t ; / r i n g & g t ; & l t ; / r p o l y g o n s & g t ; & l t ; r p o l y g o n s & g t ; & l t ; i d & g t ; 8 2 2 8 4 9 9 0 6 2 1 4 8 5 6 2 9 5 1 & l t ; / i d & g t ; & l t ; r i n g & g t ; 8 0 w u - q 5 r s C s g w C l o r B 6 t 7 C q 2 w C m o G g v l D w t b 0 x X k v 5 H g n R y s J k i G _ 3 p N x g q E & l t ; / r i n g & g t ; & l t ; / r p o l y g o n s & g t ; & l t ; r p o l y g o n s & g t ; & l t ; i d & g t ; 8 2 2 8 4 9 9 1 6 5 2 2 7 7 7 8 0 6 3 & l t ; / i d & g t ; & l t ; r i n g & g t ; m 1 w - i 7 3 r s C 2 5 p B o x i C o k g B i g d _ m e n 1 w B 1 z F 4 p c 3 0 B 5 0 o B r q W q t C 6 4 c i w 5 C i j E j k f j 5 p B 4 j C n y E - 4 9 B j 3 Y i 8 B r 2 0 B 3 y K l g 2 B i 4 r C y _ o B r s L m j H y v C & l t ; / r i n g & g t ; & l t ; / r p o l y g o n s & g t ; & l t ; r p o l y g o n s & g t ; & l t ; i d & g t ; 8 2 2 8 4 9 9 3 0 2 6 6 6 7 3 1 5 3 7 & l t ; / i d & g t ; & l t ; r i n g & g t ; g 0 - i 5 7 n r s C n k C r 8 l B 8 h j B t 9 M 2 j K h 1 t B q z D z y D o 7 J 0 0 w B y 5 y C z 1 G u s C 0 9 M k v z K 7 x X & l t ; / r i n g & g t ; & l t ; / r p o l y g o n s & g t ; & l t ; r p o l y g o n s & g t ; & l t ; i d & g t ; 8 2 2 8 4 9 9 3 0 2 6 6 6 7 3 1 5 3 8 & l t ; / i d & g t ; & l t ; r i n g & g t ; 2 j x j 0 o z s s C 6 4 X 2 1 n B u z G r 0 l B 9 w V 9 e 9 v i B g h P 1 h F j 9 X x j V 7 h N i l M & l t ; / r i n g & g t ; & l t ; / r p o l y g o n s & g t ; & l t ; r p o l y g o n s & g t ; & l t ; i d & g t ; 8 2 2 8 4 9 9 3 3 7 0 2 6 4 6 9 9 0 1 & l t ; / i d & g t ; & l t ; r i n g & g t ; q s j - 4 9 q t s C v o v B u - f h r M u 7 U 1 y K g h H w l H w g e - l i B 8 g J o 4 E p 4 p B 9 y C 5 u I 1 1 H v _ f j y Q u _ K 3 2 L s 2 E 0 n H & l t ; / r i n g & g t ; & l t ; / r p o l y g o n s & g t ; & l t ; r p o l y g o n s & g t ; & l t ; i d & g t ; 8 2 2 8 4 9 9 3 3 7 0 2 6 4 6 9 9 0 2 & l t ; / i d & g t ; & l t ; r i n g & g t ; u 5 6 y y g 4 t s C g l D 9 9 k B 8 4 Y x x y B u p g B - t K s k l J p o C h q V i 0 m K 6 - B g w i B & l t ; / r i n g & g t ; & l t ; / r p o l y g o n s & g t ; & l t ; r p o l y g o n s & g t ; & l t ; i d & g t ; 8 2 2 8 4 9 9 3 7 1 3 8 6 2 0 8 2 8 7 & l t ; / i d & g t ; & l t ; r i n g & g t ; 9 2 2 0 7 l y s s C 5 q M 1 9 v D 8 4 N v 0 Q i p f k r 4 B - g n F p v R 8 p J v - 1 C & l t ; / r i n g & g t ; & l t ; / r p o l y g o n s & g t ; & l t ; r p o l y g o n s & g t ; & l t ; i d & g t ; 8 2 2 8 4 9 9 4 0 5 7 4 5 9 4 6 6 6 2 & l t ; / i d & g t ; & l t ; r i n g & g t ; j o i m w k l w s C v l j C 5 l j F q 1 B h 5 J u 2 U s 9 g B k k _ C m 3 l B j m u B & l t ; / r i n g & g t ; & l t ; / r p o l y g o n s & g t ; & l t ; r p o l y g o n s & g t ; & l t ; i d & g t ; 8 2 2 8 4 9 9 6 4 6 2 6 4 1 1 5 2 3 3 & l t ; / i d & g t ; & l t ; r i n g & g t ; n m 7 v i p - w s C s z M p m z F m _ V p 8 N y l 9 B k i v J z j H v v T q q J y l q B j 3 y C n h t B & l t ; / r i n g & g t ; & l t ; / r p o l y g o n s & g t ; & l t ; r p o l y g o n s & g t ; & l t ; i d & g t ; 8 2 2 8 4 9 9 6 4 6 2 6 4 1 1 5 2 3 4 & l t ; / i d & g t ; & l t ; r i n g & g t ; 4 7 i z l o _ v s C y 5 S w _ R 3 p I z i O z u B o l P 2 s w D 4 p E x u e n o C x 9 D 2 y j B 3 9 P z t i B n w E y y F m - K y v C h j s D o o z H t 3 N & l t ; / r i n g & g t ; & l t ; / r p o l y g o n s & g t ; & l t ; r p o l y g o n s & g t ; & l t ; i d & g t ; 8 2 2 8 4 9 9 8 5 2 4 2 2 5 4 5 4 5 7 & l t ; / i d & g t ; & l t ; r i n g & g t ; q t v p m 8 2 r s C y k V - y F 0 8 2 C 4 m P y n R z v K _ l M j 8 U 6 9 g B 7 k F z x y B 6 9 f p m C i g i B g s J x h I t v P s - 3 D 3 y F 6 h H s k g D 1 z l C w z Y 9 9 i H 7 5 K z x L q - D i g 5 B q x V 5 y H h w E v _ o D m x C q u f g 2 B m 8 i E k q D m 8 V 4 4 r C z j v H & l t ; / r i n g & g t ; & l t ; / r p o l y g o n s & g t ; & l t ; r p o l y g o n s & g t ; & l t ; i d & g t ; 8 2 2 8 4 9 9 8 5 2 4 2 2 5 4 5 4 5 9 & l t ; / i d & g t ; & l t ; r i n g & g t ; m 5 8 i y 6 8 s s C 1 m - L o v D v 0 l B k v 4 B j 2 7 B x 2 7 F j 8 Y m s S u p 9 K 1 q - C m 4 0 N & l t ; / r i n g & g t ; & l t ; / r p o l y g o n s & g t ; & l t ; r p o l y g o n s & g t ; & l t ; i d & g t ; 8 2 2 8 4 9 9 8 5 2 4 2 2 5 4 5 4 6 0 & l t ; / i d & g t ; & l t ; r i n g & g t ; h n 0 h h v j t s C j v C o i 7 C u 8 C t 1 t B s _ n P y 6 w F q 2 B j o U - 4 N _ q n J & l t ; / r i n g & g t ; & l t ; / r p o l y g o n s & g t ; & l t ; r p o l y g o n s & g t ; & l t ; i d & g t ; 8 2 2 8 4 9 9 8 5 2 4 2 2 5 4 5 4 6 1 & l t ; / i d & g t ; & l t ; r i n g & g t ; n r r l 9 m j s s C q 8 N u 2 G g 1 Q _ _ R l j I 4 z D n m M k q C 5 q q J g 0 C t q x L q r D 6 o z D r 0 o T l 8 I u o J 6 2 D & l t ; / r i n g & g t ; & l t ; / r p o l y g o n s & g t ; & l t ; r p o l y g o n s & g t ; & l t ; i d & g t ; 8 2 2 8 4 9 9 8 5 2 4 2 2 5 4 5 4 6 2 & l t ; / i d & g t ; & l t ; r i n g & g t ; y l t 5 4 u s s s C n h 4 B p y J 1 s I z v 4 N i s v G k s Z 4 o y D x j J s 2 C h i z F p u Y 6 z S q y k B x o I 4 w L x 7 D - 6 x H 1 k D 7 n p B n 9 q C k 0 D z q 0 F & l t ; / r i n g & g t ; & l t ; / r p o l y g o n s & g t ; & l t ; r p o l y g o n s & g t ; & l t ; i d & g t ; 8 2 2 8 4 9 9 9 2 1 1 4 2 0 2 2 2 0 5 & l t ; / i d & g t ; & l t ; r i n g & g t ; z q p 7 s o i t s C v p h L j u B 7 u H j _ a 9 k e o p U i 3 6 B o q u B 2 k H g m K - t P r g 4 C 0 l L l t R s s 6 B p 7 j C u t _ B q 9 H 1 v Q & l t ; / r i n g & g t ; & l t ; / r p o l y g o n s & g t ; & l t ; r p o l y g o n s & g t ; & l t ; i d & g t ; 8 2 2 8 4 9 9 9 2 1 1 4 2 0 2 2 2 0 6 & l t ; / i d & g t ; & l t ; r i n g & g t ; 8 t - 5 n 2 n t s C n i F 7 s G h v z K w s v B 4 z D 5 u i B v 4 E z t f 9 k N 3 z M s - D o i n C 4 j I o 6 J x o V 7 s m C y x J - q M 6 w C v 9 g B n y J o 8 V 3 k B h s _ C k p E & l t ; / r i n g & g t ; & l t ; / r p o l y g o n s & g t ; & l t ; r p o l y g o n s & g t ; & l t ; i d & g t ; 8 2 2 8 4 9 9 9 2 1 1 4 2 0 2 2 2 1 0 & l t ; / i d & g t ; & l t ; r i n g & g t ; j t 5 j x p 5 t s C n y x B v t H 7 r l D m z g D y j K 3 p 4 B 7 u 4 E - v h G l w Q x i r E 1 g D z w L 2 x E 0 x X 7 k D 0 8 U j r C j s Z - _ q B 1 u u C & l t ; / r i n g & g t ; & l t ; / r p o l y g o n s & g t ; & l t ; r p o l y g o n s & g t ; & l t ; i d & g t ; 8 2 2 8 4 9 9 9 5 5 5 0 1 7 6 0 5 4 1 & l t ; / i d & g t ; & l t ; r i n g & g t ; o m m g t 7 g u s C t r w B k l N g q X 6 4 B k x g D g k d u w G 6 3 w B 8 3 m B 2 3 K p p v E 2 l y B x w e 3 v G x 1 B s 5 w B h l M v _ W 1 6 q B 1 m S v j s B k i D r j q B - o u B 7 9 7 D 8 e - 4 5 B l x k B l 9 V 5 1 Q - w B p h C 0 x 4 C 0 l C m 4 7 B & l t ; / r i n g & g t ; & l t ; / r p o l y g o n s & g t ; & l t ; r p o l y g o n s & g t ; & l t ; i d & g t ; 8 2 2 8 4 9 9 9 5 5 5 0 1 7 6 0 5 4 3 & l t ; / i d & g t ; & l t ; r i n g & g t ; s l p 4 5 n 8 u s C j u B k u F t s C k _ E s k N g w _ B 2 j N 8 0 r D o g C x 8 O t t E t z R x u E 9 n n C m u I m g B 4 2 8 C 6 y 4 C 8 i t B s 9 g B p - g B 1 j Q t m y J 4 9 k C r - P _ j G r 4 C z 0 1 F _ - c - 5 C 9 - X w k Z m 4 D x 8 E 2 3 P _ y E y 5 C - g K r 2 a s 2 l F 3 s q G q u V m h p B q 6 b w 8 Y 2 q X n 9 C q 2 S 0 u 2 B k o U j z _ B 5 x F j 2 l B g 5 K k 1 v F o p D 8 u Y o h C y s y M u 7 H l 6 9 B - k B v o u B n y D r y G _ _ x B 6 s o B 0 q y C g k s E s l r E j u g B 5 j I o 3 a - 5 n G v v P w k z U z v s R 4 g t D _ y E r 1 a _ w T 7 1 D o 2 l C 0 l C u l X 7 - 1 D & l t ; / r i n g & g t ; & l t ; / r p o l y g o n s & g t ; & l t ; r p o l y g o n s & g t ; & l t ; i d & g t ; 8 2 2 8 4 9 9 9 5 5 5 0 1 7 6 0 5 4 6 & l t ; / i d & g t ; & l t ; r i n g & g t ; z z - s 6 r t v s C 6 0 G t _ G p x L 3 5 E 3 j O s 4 P s p F v 0 Q q n F h m I y 0 D - o n D v t D v 6 Z j r 5 C & l t ; / r i n g & g t ; & l t ; / r p o l y g o n s & g t ; & l t ; r p o l y g o n s & g t ; & l t ; i d & g t ; 8 2 2 8 5 0 0 8 4 8 8 5 4 9 5 8 0 8 7 & l t ; / i d & g t ; & l t ; r i n g & g t ; v z s 1 8 x y 6 s C n h n B z z F 2 v K 4 w D i u D 4 8 C y h 2 C 1 2 3 D 5 h F q 6 D l 1 k F n l z D 8 t h D w j n B 1 h 2 D 9 _ L s t s B i 5 E 2 0 b 5 9 q C h l y D 2 v P & l t ; / r i n g & g t ; & l t ; / r p o l y g o n s & g t ; & l t ; r p o l y g o n s & g t ; & l t ; i d & g t ; 8 2 2 8 5 0 1 9 1 4 0 0 6 8 4 7 5 0 5 & l t ; / i d & g t ; & l t ; r i n g & g t ; n v 0 y m 8 z g t C 6 j t D m 6 C 3 g E j s C t 2 D u g f 9 m G h u N u i j C _ v P h - h B l o P u 6 Z & l t ; / r i n g & g t ; & l t ; / r p o l y g o n s & g t ; & l t ; r p o l y g o n s & g t ; & l t ; i d & g t ; 8 2 2 8 5 0 3 1 8 5 3 1 7 1 6 7 1 1 3 & l t ; / i d & g t ; & l t ; r i n g & g t ; x k y i 2 i 7 z s C v 7 4 C 1 4 h C g 7 v B h 2 j E j 4 7 B l 6 o Q s 4 - F z s K 9 6 s B z l n C y m 5 G q 0 i B 9 p u B 6 s - X & l t ; / r i n g & g t ; & l t ; / r p o l y g o n s & g t ; & l t ; r p o l y g o n s & g t ; & l t ; i d & g t ; 8 2 2 8 5 0 3 1 8 5 3 1 7 1 6 7 1 1 4 & l t ; / i d & g t ; & l t ; r i n g & g t ; 8 y t 3 o w _ 0 s C v u B k v L v 7 U 9 _ K y x v L r n E z 9 1 M & l t ; / r i n g & g t ; & l t ; / r p o l y g o n s & g t ; & l t ; r p o l y g o n s & g t ; & l t ; i d & g t ; 8 2 2 8 5 0 3 6 6 6 3 5 3 5 0 4 2 6 3 & l t ; / i d & g t ; & l t ; r i n g & g t ; v 7 2 _ 7 z i 9 s C 7 3 R 0 j D 3 t M u 2 K 1 1 D t 0 k B 5 m _ H l 1 Y _ 8 t P & l t ; / r i n g & g t ; & l t ; / r p o l y g o n s & g t ; & l t ; r p o l y g o n s & g t ; & l t ; i d & g t ; 8 2 2 8 5 0 3 7 6 9 4 3 2 7 1 9 3 8 1 & l t ; / i d & g t ; & l t ; r i n g & g t ; v s n o y m o 7 s C s j H z 3 U - 9 M k h V 1 s B l o J 1 5 c k v I 4 4 Y _ 4 v B k n p B i w E u h s C 8 7 i J 8 v S _ 5 G x 0 G h x J r x H j i n C t 8 L v x p B 7 x O j - 6 C 3 k J g r K 7 j c l 2 x D k l M 1 T v 6 9 B & l t ; / r i n g & g t ; & l t ; / r p o l y g o n s & g t ; & l t ; r p o l y g o n s & g t ; & l t ; i d & g t ; 8 2 2 8 5 0 3 9 7 5 5 9 1 1 4 9 5 7 3 & l t ; / i d & g t ; & l t ; r i n g & g t ; 3 n 1 _ 1 x i 8 s C _ q t B 4 9 R p p h F 6 - h B _ 6 9 D q 8 G 6 i O 4 7 a k z z C k r D u 8 F 4 1 d x t Y 8 2 L t _ H & l t ; / r i n g & g t ; & l t ; / r p o l y g o n s & g t ; & l t ; r p o l y g o n s & g t ; & l t ; i d & g t ; 8 2 2 8 5 0 4 1 1 3 0 3 0 1 0 3 0 5 4 & l t ; / i d & g t ; & l t ; r i n g & g t ; 8 8 6 k 3 t r - s C t 8 O w o G 1 u f l l F r i F x m O 7 j C _ v D 2 n y D 3 9 B k q 3 H 5 7 v B 7 4 y C k n q B 0 7 _ D & l t ; / r i n g & g t ; & l t ; / r p o l y g o n s & g t ; & l t ; r p o l y g o n s & g t ; & l t ; i d & g t ; 8 2 2 8 5 0 6 3 8 0 7 7 2 8 3 5 3 3 5 & l t ; / i d & g t ; & l t ; r i n g & g t ; j l 9 9 0 s w v t C 3 k s C m v r C z 3 m D - l n C k y n D v 6 Z k 0 I t 1 n F 2 6 j E 6 2 d l m 6 H y g 3 S u - C 1 - 2 D 2 i 0 E q l e 7 q B v p G j 4 Q 2 y R r 2 Z 9 m 3 G m t m R & l t ; / r i n g & g t ; & l t ; / r p o l y g o n s & g t ; & l t ; r p o l y g o n s & g t ; & l t ; i d & g t ; 8 2 2 8 5 0 7 6 1 7 7 2 3 4 1 6 5 8 7 & l t ; / i d & g t ; & l t ; r i n g & g t ; l _ 1 z q 4 s i t C v w k C l u B 1 v k C 7 4 O _ 5 F 5 o J 8 m D i w K t t J 5 q S n 9 B x l M j 8 U n y K p t l B 4 4 N k t 0 B v n E z 4 D k u H z 7 E j 3 I 4 _ M w q E 6 p V - - B k 8 H 6 7 B x 5 K j n S 1 h d & l t ; / r i n g & g t ; & l t ; / r p o l y g o n s & g t ; & l t ; r p o l y g o n s & g t ; & l t ; i d & g t ; 8 2 2 8 5 0 7 8 2 3 8 8 1 8 4 6 7 9 5 & l t ; / i d & g t ; & l t ; r i n g & g t ; n 7 s 2 i k z j t C u i e u s F s v u B q w H l 1 P v v g B i k l H _ s v B y k H o u O l w j B p h X m 9 v D k o x C r t z B 0 n a l x Z 6 p Y k 1 r C 1 n t B n o K 4 - C 4 0 7 H 8 5 8 D p - h B 4 7 F & l t ; / r i n g & g t ; & l t ; / r p o l y g o n s & g t ; & l t ; r p o l y g o n s & g t ; & l t ; i d & g t ; 8 2 2 8 5 0 7 9 6 1 3 2 0 8 0 0 2 7 0 & l t ; / i d & g t ; & l t ; r i n g & g t ; x n 0 s 8 n k n t C y x E z q Y n s o B i r W i 1 o B 7 q Q h i G k j k B y 3 K z 2 I n 4 H v s R t 5 I m n O y o E q w 6 C o g S k m l D o k J r k I z p F v 2 g B p q d u h C 0 x e q y C 2 9 E m 5 O j 3 G & l t ; / r i n g & g t ; & l t ; / r p o l y g o n s & g t ; & l t ; r p o l y g o n s & g t ; & l t ; i d & g t ; 8 2 2 8 5 0 8 6 1 4 1 5 5 8 2 9 2 8 4 & l t ; / i d & g t ; & l t ; r i n g & g t ; l j 7 - 3 - l x t C 3 5 z G 7 j C 7 i j C 3 x h C x v s B n 4 B y o Q n z Z 6 j Q x j t D 0 6 x E m r E 2 u 6 B l 7 r B & l t ; / r i n g & g t ; & l t ; / r p o l y g o n s & g t ; & l t ; r p o l y g o n s & g t ; & l t ; i d & g t ; 8 2 2 8 5 0 8 7 5 1 5 9 4 7 8 2 7 3 5 & l t ; / i d & g t ; & l t ; r i n g & g t ; k z k x z h _ o t C w p d g 5 p C l u d t r j E j p H p n p B _ g C v h O p _ l B p 9 F 6 p C 3 j C i 7 D 6 w p B p 6 j B m w B 8 s R 4 w H - y l C _ h m C m 0 D - s h B y 2 J p n i D q p B q w Q x m f - - H 9 m G z j D 3 p K k 4 E _ h H x w i B 7 y v M 9 5 s D g w y G 6 _ O t n 8 C - j 8 F - l P w m t C 1 g 8 B 5 i g D & l t ; / r i n g & g t ; & l t ; / r p o l y g o n s & g t ; & l t ; r p o l y g o n s & g t ; & l t ; i d & g t ; 8 2 2 8 5 0 8 8 2 0 3 1 4 2 5 9 4 8 5 & l t ; / i d & g t ; & l t ; r i n g & g t ; 0 r 9 y o 3 2 s t C 2 s w L w p P z j O 9 o 8 K p 0 H 3 0 J l j 7 B & l t ; / r i n g & g t ; & l t ; / r p o l y g o n s & g t ; & l t ; r p o l y g o n s & g t ; & l t ; i d & g t ; 8 2 2 8 5 0 9 1 9 8 2 7 1 3 8 1 5 4 1 & l t ; / i d & g t ; & l t ; r i n g & g t ; 7 z x 6 q 8 5 r t C g n s B 8 G 1 K 1 s K r 2 D _ j E - h l N 7 6 C u 4 u C t z M z 8 4 E & l t ; / r i n g & g t ; & l t ; / r p o l y g o n s & g t ; & l t ; r p o l y g o n s & g t ; & l t ; i d & g t ; 8 2 2 8 5 0 9 1 9 8 2 7 1 3 8 1 5 4 7 & l t ; / i d & g t ; & l t ; r i n g & g t ; q v x i y o 8 s t C z u j H l h l D n o q C 8 m D n i 1 D 6 p C i k b 9 n q H 8 k b l 0 T r 6 Z i 6 k B 5 6 F h g j B 2 j s B y 3 C 8 t P t q C v t D 1 z B s w 2 B 5 7 i G & l t ; / r i n g & g t ; & l t ; / r p o l y g o n s & g t ; & l t ; r p o l y g o n s & g t ; & l t ; i d & g t ; 8 2 2 8 5 1 0 0 2 2 9 0 5 1 0 2 3 5 3 & l t ; / i d & g t ; & l t ; r i n g & g t ; v 0 p 0 z t 2 v t C _ o V 1 0 D w v H j l O l u G 1 s P 2 j P u 2 s B l w o B k 8 O 2 u e q r H u u x E & l t ; / r i n g & g t ; & l t ; / r p o l y g o n s & g t ; & l t ; r p o l y g o n s & g t ; & l t ; i d & g t ; 8 2 2 8 5 3 2 3 5 6 7 3 5 0 4 1 6 2 7 & l t ; / i d & g t ; & l t ; r i n g & g t ; 2 z 3 6 g n h 9 u C w s 4 D o 7 6 H x l Q 8 g t B p w r F m 0 o D n j P & l t ; / r i n g & g t ; & l t ; / r p o l y g o n s & g t ; & l t ; r p o l y g o n s & g t ; & l t ; i d & g t ; 8 2 2 8 5 3 2 3 5 6 7 3 5 0 4 1 6 3 2 & l t ; / i d & g t ; & l t ; r i n g & g t ; r r k q t 5 7 9 u C 0 4 j C o o i B o - B m o y B i 6 L 5 y k C w o n B l - z C o l G 1 u e l _ g C t z o C m t l B y - m B 9 t i C w 8 0 B t z 7 E 3 x D 0 7 I 9 w C 7 p N _ n z B m - G h o e h v n B 6 4 z B q t 2 B _ w S g u _ B 6 w D - o H h j 7 B j x g C & l t ; / r i n g & g t ; & l t ; / r p o l y g o n s & g t ; & l t ; r p o l y g o n s & g t ; & l t ; i d & g t ; 8 2 2 8 5 3 2 3 5 6 7 3 5 0 4 1 6 3 5 & l t ; / i d & g t ; & l t ; r i n g & g t ; u v 9 8 s p 9 8 u C _ r u C v 3 s F n g 6 E - o o C m n T & l t ; / r i n g & g t ; & l t ; / r p o l y g o n s & g t ; & l t ; r p o l y g o n s & g t ; & l t ; i d & g t ; 8 2 2 8 5 3 2 3 5 6 7 3 5 0 4 1 6 3 7 & l t ; / i d & g t ; & l t ; r i n g & g t ; 6 i l z n k r 9 u C y w Z _ y h N z v B k t D h _ a 8 s 2 V i 4 D r j L 2 9 V r 3 m B p _ 8 G u v s R l i w G 1 m _ B x v - E k m s D j 4 B z - L x i o B t s R 9 g k B & l t ; / r i n g & g t ; & l t ; / r p o l y g o n s & g t ; & l t ; r p o l y g o n s & g t ; & l t ; i d & g t ; 8 2 2 8 5 3 3 3 8 7 5 2 7 1 9 2 6 4 7 & l t ; / i d & g t ; & l t ; r i n g & g t ; 8 x 4 s p x 9 h v C 9 8 a p i n B z n U 1 5 D - - o H v z F 9 k Q k _ E 2 v T 6 _ o C k t 7 D 7 j X 9 4 5 C 8 p E t - W u 1 n D 4 3 L 2 w e & l t ; / r i n g & g t ; & l t ; / r p o l y g o n s & g t ; & l t ; r p o l y g o n s & g t ; & l t ; i d & g t ; 8 2 2 8 5 3 3 3 8 7 5 2 7 1 9 2 6 5 2 & l t ; / i d & g t ; & l t ; r i n g & g t ; h 5 j l k t j i v C 6 r B j V m o C k l B h s H x l D w P 8 Z k x o E 9 s I 1 v i B p 9 W 0 y E v 6 D _ p C u p B t 5 s C 9 k E 2 8 G h _ H 9 4 0 B k u B z 0 p H & l t ; / r i n g & g t ; & l t ; / r p o l y g o n s & g t ; & l t ; r p o l y g o n s & g t ; & l t ; i d & g t ; 8 2 2 8 6 6 1 5 1 4 9 9 1 5 6 6 9 0 0 & l t ; / i d & g t ; & l t ; r i n g & g t ; h y p 8 6 k r u t C 5 x q I 5 i G i 8 0 B 8 r R o h D s 7 J y h W 1 k 8 B 8 y O r 7 F s 3 R z - J u w B l 7 H s x F z 6 K _ x C y l m B 6 s b 5 n H 7 p - D 3 r 9 F k z Q 5 _ K p i 4 C 0 s J 4 i O 2 B n 5 K 2 7 D u 1 2 H h x C p t a 4 x K t z G k 4 M q w G 2 w I 8 n T k 0 F i 7 H 6 5 6 J k k 1 B & l t ; / r i n g & g t ; & l t ; / r p o l y g o n s & g t ; & l t ; r p o l y g o n s & g t ; & l t ; i d & g t ; 8 2 2 9 3 4 5 6 8 6 1 0 1 9 5 0 4 8 8 & l t ; / i d & g t ; & l t ; r i n g & g t ; 7 2 1 w m g t i w C t x 6 C m 8 o B 8 9 P p j K y 5 K 6 q N r v S m r N h i u D 7 2 D l - 3 F 4 2 K 2 5 2 E 4 x D i l b u p 9 C t 8 Z i 4 N y r l B r s W g 8 V l 5 h B x q 9 K q k 3 B v 6 I _ i G z g C m i V h n G x 2 r C w q T w r O 1 3 5 B 2 6 _ B 9 z q O w p w I u h G 8 4 l B r 9 N m 7 B g y K v z M l 0 Z _ 9 t B 5 0 I 5 9 V 2 w 2 K x g G 3 - 6 C r h E _ 6 u C l 0 C - h t B 7 x B s 4 r D 6 p D v u _ C & l t ; / r i n g & g t ; & l t ; / r p o l y g o n s & g t ; & l t ; r p o l y g o n s & g t ; & l t ; i d & g t ; 8 2 2 9 3 4 5 7 5 4 8 2 1 4 2 7 2 0 7 & l t ; / i d & g t ; & l t ; r i n g & g t ; s v t 0 8 q q k w C q w z B n 3 B i q 3 H g h 4 B _ 5 G _ o v E u 5 J & l t ; / r i n g & g t ; & l t ; / r p o l y g o n s & g t ; & l t ; r p o l y g o n s & g t ; & l t ; i d & g t ; 8 2 2 9 3 4 5 7 8 9 1 8 1 1 6 5 5 8 4 & l t ; / i d & g t ; & l t ; r i n g & g t ; j _ r k 3 i t k w C v - _ E _ 1 Q w g H h 4 L t j 2 H 5 3 M y w q B g g C g o y E h h c & l t ; / r i n g & g t ; & l t ; / r p o l y g o n s & g t ; & l t ; r p o l y g o n s & g t ; & l t ; i d & g t ; 8 2 2 9 3 4 8 3 6 6 1 6 1 5 4 3 1 8 0 & l t ; / i d & g t ; & l t ; r i n g & g t ; o x 3 7 3 7 k r w C x 8 a _ 0 H y t p D x 3 W j j o B 0 l J j 0 t K v t H s 5 p C o 0 C m k 8 F 3 k l B 3 v l E 0 w H _ 6 D n x d _ q N 5 y D _ g M h g l B x 7 Q h m Z h o I n i I _ 5 o B g s F i x R n 8 Q t y b p n z C 1 y M 6 t J 1 y n H - m j I g _ D p l g F u 7 x G n t C 6 7 5 D 0 9 t B z m _ B 3 h B v p G h v 3 B y i Z p i G - w m O 7 v E w s I n 0 G s i F v 4 h V 1 9 E 6 2 7 B 0 m Q 2 4 Z w z B 2 0 J i v 2 B 2 7 H 7 5 y C r 6 H i 0 6 C i m Y 1 v l B j - k C h h C 3 m m B & l t ; / r i n g & g t ; & l t ; / r p o l y g o n s & g t ; & l t ; r p o l y g o n s & g t ; & l t ; i d & g t ; 8 2 2 5 1 5 9 5 3 6 0 9 7 3 6 1 9 2 5 & l t ; / i d & g t ; & l t ; r i n g & g t ; 5 3 8 l - l 2 7 n C m J v b 3 H - E 3 N r o J 5 E 1 C l E 2 b - - B d q m B y 7 F & l t ; / r i n g & g t ; & l t ; / r p o l y g o n s & g t ; & l t ; r p o l y g o n s & g t ; & l t ; i d & g t ; 8 2 2 5 1 6 1 3 2 2 8 0 3 7 5 7 0 6 1 & l t ; / i d & g t ; & l t ; r i n g & g t ; q 4 0 5 l t y - n C - K j l F 0 6 K j r M r I 6 G l F 0 l B 2 V r 5 H i E - C y F 7 M v E j E 1 E q 2 B j m J q 2 B 4 2 B 9 r B 9 y C y T r q C 2 B i F h G & l t ; / r i n g & g t ; & l t ; / r p o l y g o n s & g t ; & l t ; r p o l y g o n s & g t ; & l t ; i d & g t ; 8 2 2 5 1 6 1 3 9 1 5 2 3 2 3 3 7 9 9 & l t ; / i d & g t ; & l t ; r i n g & g t ; m l m q m p y g o C y 7 C p X w _ E n k F V k 0 Y 3 d - K 3 c h G z O t 8 G r W z D z B - C w X p E w P x s f w p B p K g G 5 Z q C P g o B m I c - B 9 E w X j f _ G t B p f 6 c u 4 E q i B g C 8 E j H f f y 0 C & l t ; / r i n g & g t ; & l t ; / r p o l y g o n s & g t ; & l t ; r p o l y g o n s & g t ; & l t ; i d & g t ; 8 2 2 5 1 6 2 8 3 4 6 3 2 2 4 5 2 5 7 & l t ; / i d & g t ; & l t ; r i n g & g t ; k j s r k 6 _ i o C h L s E 2 M r L i E y C q 7 B t D v I m Q 4 E 4 J j L 6 Q s V 9 p D 0 o C m U 4 P v E o D v U 6 B 2 1 B 3 K g U v J v H c s c Y g D u i B v G 1 C W i Q G p y E J i D i P j C 3 S u I j E p U j G 8 B B w D 8 B N N N h B h B H n C w B w B _ E 5 I 7 D r F 1 O 3 P & l t ; / r i n g & g t ; & l t ; / r p o l y g o n s & g t ; & l t ; r p o l y g o n s & g t ; & l t ; i d & g t ; 8 2 2 5 1 6 2 8 3 4 6 3 2 2 4 5 2 5 8 & l t ; / i d & g t ; & l t ; r i n g & g t ; j j r 5 u u i j o C t L 0 g B v F l F 0 G w E 8 V l d w e w N k y B r C 5 G x Z n G x c o f n O o q B u V k E 2 J u G o C t B 8 1 B 2 T 4 B x E l K z E z 5 B 2 L 8 k B j B s D N w T u F m G k C W o D t M p W G p a r B 6 R h x B _ R u C & l t ; / r i n g & g t ; & l t ; / r p o l y g o n s & g t ; & l t ; r p o l y g o n s & g t ; & l t ; i d & g t ; 8 2 2 5 1 6 3 9 6 8 5 0 3 6 1 1 4 0 1 & l t ; / i d & g t ; & l t ; r i n g & g t ; 9 y - 4 x 4 1 q o C X m B y 8 C 5 D k F h i B q H v D q H 3 S 6 E j L 6 G 2 C 5 K g E P m I u D r E l F 6 I t B z n P x C _ B v N l M u B & l t ; / r i n g & g t ; & l t ; / r p o l y g o n s & g t ; & l t ; r p o l y g o n s & g t ; & l t ; i d & g t ; 8 2 2 5 1 6 4 0 3 7 2 2 3 0 8 8 1 3 3 & l t ; / i d & g t ; & l t ; r i n g & g t ; 0 j q _ r o 6 s o C v F 4 C 6 M 0 0 C w 5 B y C 6 t D n 5 B s l B 4 P m H x K k M 0 F 4 F m L 1 C l M J 7 Q m S k L 1 C 3 Y h G & l t ; / r i n g & g t ; & l t ; / r p o l y g o n s & g t ; & l t ; r p o l y g o n s & g t ; & l t ; i d & g t ; 8 2 2 5 1 6 4 3 4 6 4 6 0 7 3 3 4 6 3 & l t ; / i d & g t ; & l t ; r i n g & g t ; _ 1 5 h 2 q 3 u o C 0 G u E 2 C p L t c p - B n l C _ z B m W p c g m D 2 C 1 p E 6 I w p B _ P i G g I 9 R z G x g B 3 G s I I u X i 9 B s D 5 7 C 0 o B w F s F o I 2 B 7 h B y m B o E D v p B & l t ; / r i n g & g t ; & l t ; / r p o l y g o n s & g t ; & l t ; r p o l y g o n s & g t ; & l t ; i d & g t ; 8 2 2 5 1 6 4 4 1 5 1 8 0 2 1 0 1 8 1 & l t ; / i d & g t ; & l t ; r i n g & g t ; i 0 7 t s 9 n w o C _ Q x D s E 2 C x P v D 4 C - m B _ M 6 f j D n t B m V - B j S - E i G y p B p E n V l K o J h F _ L o G q B q j B y F 1 R T 9 R 4 D l r B p N 2 B k D n G j G g p E j E m o B u L g h B x j D w 2 H J z y C a h j E 8 g B y G & l t ; / r i n g & g t ; & l t ; / r p o l y g o n s & g t ; & l t ; r p o l y g o n s & g t ; & l t ; i d & g t ; 8 2 2 5 1 7 3 4 8 6 1 5 1 1 3 9 3 3 5 & l t ; / i d & g t ; & l t ; r i n g & g t ; l v r r 4 9 k t p C z u B p i B t I 3 L g K k R 5 c k a 6 G n v B p v B t T 7 K 4 e 4 4 B 7 t B t n B q x B z B z K z t B 0 o F 0 S 9 Z u o B u i B y L p J y S g c 2 L g d v l B h R 1 M 8 b 6 b 3 o C q O 8 t B n g C l e k b & l t ; / r i n g & g t ; & l t ; / r p o l y g o n s & g t ; & l t ; r p o l y g o n s & g t ; & l t ; i d & g t ; 8 2 2 5 1 7 6 0 6 3 1 3 1 5 1 6 9 4 5 & l t ; / i d & g t ; & l t ; r i n g & g t ; r q z t t m l y o C 4 Q x P 8 M i a p I n h B 8 P 8 D h W p b p H 1 G 1 E t g C k 8 B & l t ; / r i n g & g t ; & l t ; / r p o l y g o n s & g t ; & l t ; r p o l y g o n s & g t ; & l t ; i d & g t ; 8 2 2 5 1 7 6 1 6 6 2 1 0 7 3 2 0 4 1 & l t ; / i d & g t ; & l t ; r i n g & g t ; j h 6 3 _ w h y o C y 5 B 0 C p 0 B v D g N _ l D _ y C 4 Z h P - B - E 2 d 3 D _ D _ F n D 0 Y 6 T 5 x E r E u L m D h e D i h B l E 1 E k I B j a 3 C v e q K 2 N & l t ; / r i n g & g t ; & l t ; / r p o l y g o n s & g t ; & l t ; r p o l y g o n s & g t ; & l t ; i d & g t ; 8 2 2 5 1 7 7 2 3 1 3 6 2 6 2 1 4 6 1 & l t ; / i d & g t ; & l t ; r i n g & g t ; i j x _ l t o 5 o C 2 C s E s C 2 J K 0 D z X 0 h C - H s L 5 D w B l I 9 c 6 D g B 0 J w H 1 F l D x D z B w F c q D s 8 C 4 C h T l L q C 3 F T 1 G v B z C R 8 Q t F 4 V 6 L k F P 6 D r E 6 J T z Q p V 7 R 7 O o r B - B k V 2 J q B o C p E g E 0 I 1 X r I z B q B v B g P g I - D N _ L x B l B 4 X 9 C 5 G 0 B v J B 2 y B e i C 6 O g v B u B q E J 0 9 B j N u B 0 J w C z C g D 8 B 9 I l B 9 E w D j C h B y G w B s X u T G 1 B e r E j H v G l a n H j H S u E _ C m B 5 c t B F 3 c m B 1 C 4 r D s I l C 3 Z x C f 0 G p D 2 m B i D 2 G w B 1 P & l t ; / r i n g & g t ; & l t ; / r p o l y g o n s & g t ; & l t ; r p o l y g o n s & g t ; & l t ; i d & g t ; 8 2 2 5 1 7 8 7 7 7 5 5 0 8 4 8 0 0 9 & l t ; / i d & g t ; & l t ; r i n g & g t ; m s s v k v 6 0 o C 1 3 E q r B l w K s n i B 8 J n 6 z B _ 5 C g q B 1 i O p f k 2 B 9 y E z E 3 6 B s i B 5 l J 9 1 G r 8 g B & l t ; / r i n g & g t ; & l t ; / r p o l y g o n s & g t ; & l t ; r p o l y g o n s & g t ; & l t ; i d & g t ; 8 2 2 5 1 8 0 5 6 4 2 5 7 2 4 3 1 4 7 & l t ; / i d & g t ; & l t ; r i n g & g t ; h r 8 2 4 _ s g p C p o B n c u 7 B z 9 J w J i N 0 6 B y z C u U r W l P z p B s C g e e 8 D 9 C p H 6 L t B 0 P 1 N l K x R B _ F _ F s F l B g I 1 G w X l a 0 0 D _ s H 8 E h L y g B & l t ; / r i n g & g t ; & l t ; / r p o l y g o n s & g t ; & l t ; r p o l y g o n s & g t ; & l t ; i d & g t ; 8 2 2 5 1 8 0 6 3 2 9 7 6 7 1 9 8 9 1 & l t ; / i d & g t ; & l t ; r i n g & g t ; 6 1 g h 4 8 o i p C 7 c T b J z B m f _ Z 2 M g a 4 k B 3 F z S r O z m B z W g v B h O 0 c s G 6 t D u Y 7 M 8 O o O q P 0 W 3 C n Z 0 W o K & l t ; / r i n g & g t ; & l t ; / r p o l y g o n s & g t ; & l t ; r p o l y g o n s & g t ; & l t ; i d & g t ; 8 2 2 5 1 8 0 6 3 2 9 7 6 7 1 9 8 9 2 & l t ; / i d & g t ; & l t ; r i n g & g t ; l 1 h q i x _ h p C t F l L v D 3 h B k q C - K r i B 1 F 7 2 D 4 I 8 l B k G j m E x G r V z m B x y B m G o L 0 u B q j B u F h R g C t 8 E 8 M 5 T 2 G m K p G 3 a f u H z P & l t ; / r i n g & g t ; & l t ; / r p o l y g o n s & g t ; & l t ; r p o l y g o n s & g t ; & l t ; i d & g t ; 8 2 2 5 1 8 0 6 3 2 9 7 6 7 1 9 8 9 3 & l t ; / i d & g t ; & l t ; r i n g & g t ; g q p x 0 1 s i p C - S r n B 2 P o Z 3 R k J m M r W y j B z m B z f z O j G m F r F - K 7 w B 4 O l x C 2 F p G g l B l U s J & l t ; / r i n g & g t ; & l t ; / r p o l y g o n s & g t ; & l t ; r p o l y g o n s & g t ; & l t ; i d & g t ; 8 2 2 5 1 8 0 6 3 2 9 7 6 7 1 9 8 9 4 & l t ; / i d & g t ; & l t ; r i n g & g t ; r q r 3 7 w u h p C i a 2 C 5 H v _ D _ G z H 6 C l 3 I r a h U 9 Q o F - F y B m I 0 m B 4 p E 1 P y G & l t ; / r i n g & g t ; & l t ; / r p o l y g o n s & g t ; & l t ; r p o l y g o n s & g t ; & l t ; i d & g t ; 8 2 2 5 1 8 0 6 6 7 3 3 6 4 5 8 2 4 9 & l t ; / i d & g t ; & l t ; r i n g & g t ; m w 1 n w 9 8 i p C u r B 5 p B g H 9 g D 3 K 1 N l n B t L x I r K 5 Q 7 7 B v 5 B r f g u C m I 1 E l J p 6 C 1 - G & l t ; / r i n g & g t ; & l t ; / r p o l y g o n s & g t ; & l t ; r p o l y g o n s & g t ; & l t ; i d & g t ; 8 2 2 5 1 8 0 6 6 7 3 3 6 4 5 8 2 5 0 & l t ; / i d & g t ; & l t ; r i n g & g t ; s k 8 6 p o r i p C 4 V y - E g 4 B 7 K e 9 E 0 I p W 5 E 9 M 6 X s X z U i j B h o C x O 1 O 1 Y 0 N & l t ; / r i n g & g t ; & l t ; / r p o l y g o n s & g t ; & l t ; r p o l y g o n s & g t ; & l t ; i d & g t ; 8 2 2 5 2 0 2 5 2 0 1 3 0 0 6 0 3 0 3 & l t ; / i d & g t ; & l t ; r i n g & g t ; 3 _ 2 s _ h 5 y o C y J 9 X 0 k B _ j G 9 g B 8 n C 5 E 5 G _ d p E x C Y 2 H 2 F o h D i O 1 M - d 4 6 Q q 7 B & l t ; / r i n g & g t ; & l t ; / r p o l y g o n s & g t ; & l t ; r p o l y g o n s & g t ; & l t ; i d & g t ; 8 2 2 5 2 0 2 8 2 9 3 6 7 7 0 5 6 0 9 & l t ; / i d & g t ; & l t ; r i n g & g t ; i _ 1 3 u s o 2 o C u E - X k G s B 8 5 B r W z F x I n h D 8 - B 0 O 5 R k y N 7 m E o I 3 C o E j E 9 D 3 o Q 4 u B i h D 3 E h M z n F & l t ; / r i n g & g t ; & l t ; / r p o l y g o n s & g t ; & l t ; r p o l y g o n s & g t ; & l t ; i d & g t ; 8 2 2 5 2 0 2 8 2 9 3 6 7 7 0 5 6 1 0 & l t ; / i d & g t ; & l t ; r i n g & g t ; 7 t 9 o v 0 v 1 o C h 1 D 7 S y E 3 H j P j O 2 p B 8 3 E 8 O w 3 B g I y I i O - d i b s g B & l t ; / r i n g & g t ; & l t ; / r p o l y g o n s & g t ; & l t ; r p o l y g o n s & g t ; & l t ; i d & g t ; 8 2 2 5 2 0 3 6 8 8 3 6 1 1 6 4 8 2 5 & l t ; / i d & g t ; & l t ; r i n g & g t ; 7 2 0 x _ h t 6 o C g K - 1 B i N h C 5 N t 6 D 9 K k U 1 o B s G 9 O 6 J o n C 4 g E _ I 3 s B j E 9 H i D 3 P o H k D _ q D s 9 B u h B s 1 C h M w y C o D 6 M z p B 8 U 0 N & l t ; / r i n g & g t ; & l t ; / r p o l y g o n s & g t ; & l t ; r p o l y g o n s & g t ; & l t ; i d & g t ; 8 2 2 5 2 0 3 6 8 8 3 6 1 1 6 4 8 2 6 & l t ; / i d & g t ; & l t ; r i n g & g t ; r t w 4 z _ t 6 o C - u B z S 6 G g f 7 n B j I m h C 3 u E x j B u C 3 c l m C i K 4 T 8 j B x 9 D r K t K l O m G k G t H u w B 7 z B 8 L j W r H l W i 4 D _ q D k D k w C 5 E 9 M 9 Q h E j U i q D r l B - D h M u 7 F w n H g S & l t ; / r i n g & g t ; & l t ; / r p o l y g o n s & g t ; & l t ; r p o l y g o n s & g t ; & l t ; i d & g t ; 8 2 2 5 2 0 6 6 0 8 9 3 8 9 2 6 0 8 7 & l t ; / i d & g t ; & l t ; r i n g & g t ; s 4 8 u 1 8 9 h p C g 6 B z S p P w E z l C v D p T n S r H h W w X 3 l B 6 2 C z C g m C n E y K 7 p B 0 N & l t ; / r i n g & g t ; & l t ; / r p o l y g o n s & g t ; & l t ; r p o l y g o n s & g t ; & l t ; i d & g t ; 8 2 2 5 2 0 6 6 4 3 2 9 8 6 6 4 4 5 9 & l t ; / i d & g t ; & l t ; r i n g & g t ; s 1 - r x i w k p C h L p L h Y j S _ J - O t s E n S 3 j C 3 R o w B r r B q I 5 y C x N z a 4 K 9 d - D z Y x P - I 7 D & l t ; / r i n g & g t ; & l t ; / r p o l y g o n s & g t ; & l t ; r p o l y g o n s & g t ; & l t ; i d & g t ; 8 2 2 5 2 0 6 7 4 6 3 7 7 8 7 9 5 6 1 & l t ; / i d & g t ; & l t ; r i n g & g t ; r z 7 9 v 6 6 k p C u f k H y C 6 Q 7 B r I t K i E h _ D l 7 B i I u I 6 B P _ d 6 S 2 D k O z - B - F j J 0 R x 5 C & l t ; / r i n g & g t ; & l t ; / r p o l y g o n s & g t ; & l t ; r p o l y g o n s & g t ; & l t ; i d & g t ; 8 2 2 5 2 0 7 0 5 5 6 1 5 5 2 4 8 7 7 & l t ; / i d & g t ; & l t ; r i n g & g t ; l 4 j _ g w q j p C w J v D p F r T s C 6 J i e 4 v M 9 s N i - B 3 Q t E 2 B 9 I w o D 3 p B h E m L p B l E i F 9 M 3 M v E 0 B g s C o 9 D 6 z B 0 g B 1 j B & l t ; / r i n g & g t ; & l t ; / r p o l y g o n s & g t ; & l t ; r p o l y g o n s & g t ; & l t ; i d & g t ; 8 2 2 5 2 0 7 0 5 5 6 1 5 5 2 4 8 7 8 & l t ; / i d & g t ; & l t ; r i n g & g t ; 1 t x 5 k p l i p C K x 1 B 7 n B m 5 B 2 M w Q r F - H - H r D h I l v B h 4 C l D _ P i U 6 3 B i e 5 9 P 3 s B j y B 9 Q 1 C u S 1 C k I - G i F o H _ E t C 8 C & l t ; / r i n g & g t ; & l t ; / r p o l y g o n s & g t ; & l t ; r p o l y g o n s & g t ; & l t ; i d & g t ; 8 2 2 5 2 0 7 2 6 1 7 7 3 9 5 5 0 7 9 & l t ; / i d & g t ; & l t ; r i n g & g t ; h p - s 2 0 h k p C j P 3 X l L 7 O t I r r D q R 4 j B 5 H _ P 6 C 7 E s D - Q v j C 4 D P - U t B E z J g P s D g P y F q s C n q B 9 D y R - T 3 a _ N j C & l t ; / r i n g & g t ; & l t ; / r p o l y g o n s & g t ; & l t ; r p o l y g o n s & g t ; & l t ; i d & g t ; 8 2 2 5 2 0 7 3 3 0 4 9 3 4 3 1 8 1 7 & l t ; / i d & g t ; & l t ; r i n g & g t ; 7 n r 8 7 4 z l p C z 1 B 0 5 B _ k B 0 7 D 6 t L - S 7 K g e j p E 4 T j V g i E - v D q L 4 L 0 o B j K 6 H 1 Y & l t ; / r i n g & g t ; & l t ; / r p o l y g o n s & g t ; & l t ; r p o l y g o n s & g t ; & l t ; i d & g t ; 8 2 2 5 2 0 7 3 3 0 4 9 3 4 3 1 8 1 8 & l t ; / i d & g t ; & l t ; r i n g & g t ; r _ t 0 g n 4 l p C i 8 C k N 7 H j O z 0 B 2 V s g J _ F k U u j B 9 k B n f z f o O m b 4 K q F x w B n U n s B h e k 2 H & l t ; / r i n g & g t ; & l t ; / r p o l y g o n s & g t ; & l t ; r p o l y g o n s & g t ; & l t ; i d & g t ; 8 2 2 5 2 0 7 5 7 1 0 1 1 6 0 0 3 9 9 & l t ; / i d & g t ; & l t ; r i n g & g t ; o 9 j _ u s _ n p C 1 O s h C z 1 B x g E 5 c 1 D 9 S q r B _ Z p g G 4 m D s 7 C _ D u u B w n C 6 1 B 3 J t C 5 Z 0 c k D 0 D q I r l B y B 4 F r r B n 5 F 4 L 9 G w T 5 J S w H & l t ; / r i n g & g t ; & l t ; / r p o l y g o n s & g t ; & l t ; r p o l y g o n s & g t ; & l t ; i d & g t ; 8 2 2 5 2 0 7 5 7 1 0 1 1 6 0 0 4 0 0 & l t ; / i d & g t ; & l t ; r i n g & g t ; v k q 6 3 y n o p C j L 0 J z P t F l I 2 C 2 G 4 J t T w G _ P z 7 B p E x R 1 g B 8 L y O 6 O i o B q S x N t M g D m K t w C 3 d & l t ; / r i n g & g t ; & l t ; / r p o l y g o n s & g t ; & l t ; r p o l y g o n s & g t ; & l t ; i d & g t ; 8 2 2 5 2 0 7 5 7 1 0 1 1 6 0 0 4 0 1 & l t ; / i d & g t ; & l t ; r i n g & g t ; 6 _ 5 q u u w o p C 0 Z q r B p O 0 E m Q m U 7 R F 5 g B _ T 1 7 C k i B p B g d j E 8 E 7 d y _ C m b m K & l t ; / r i n g & g t ; & l t ; / r p o l y g o n s & g t ; & l t ; r p o l y g o n s & g t ; & l t ; i d & g t ; 8 2 2 5 2 0 7 6 3 9 7 3 1 0 7 7 1 2 9 & l t ; / i d & g t ; & l t ; r i n g & g t ; 1 y v s 8 h n m p C _ k B o H v c 9 T 2 M p I p D 0 D K j I g K 1 O _ G n P 7 O g B 4 J q q B h T 5 K l O - a _ I i C r E 2 Y 7 C 0 F k 2 B 3 C j 8 C i P u L k I C i I h E j N - D k d 5 S 5 D l M i D & l t ; / r i n g & g t ; & l t ; / r p o l y g o n s & g t ; & l t ; r p o l y g o n s & g t ; & l t ; i d & g t ; 8 2 2 5 2 0 7 6 7 4 0 9 0 8 1 5 5 4 6 & l t ; / i d & g t ; & l t ; r i n g & g t ; 8 y w o o 9 k o p C 3 S h y F k y B v F 9 N s F x C 7 C s C z D u G q z B n W n h C m n C u g D y X - r B p E m D z Y h Q 7 T g O w h F & l t ; / r i n g & g t ; & l t ; / r p o l y g o n s & g t ; & l t ; r p o l y g o n s & g t ; & l t ; i d & g t ; 8 2 2 5 2 0 7 6 7 4 0 9 0 8 1 5 5 4 8 & l t ; / i d & g t ; & l t ; r i n g & g t ; x 5 3 v k u u o p C 3 S u h C l o B x F s C j O n b 6 P l t B 2 T n V 5 E h W l B n N 2 B l C 3 p B j M r U l C 1 I & l t ; / r i n g & g t ; & l t ; / r p o l y g o n s & g t ; & l t ; r p o l y g o n s & g t ; & l t ; i d & g t ; 8 2 2 5 2 0 7 6 7 4 0 9 0 8 1 5 5 4 9 & l t ; / i d & g t ; & l t ; r i n g & g t ; r 5 k g h 0 o o p C - S 2 Q z d k r B k V v t G 9 u B v u C s y C l m C e i E 3 D 8 J i s F 4 Y l D 8 G h D y e 4 P 4 D 7 p C m X i I 2 F j V u F 0 P Y 3 M k i B t J 7 Q x E 4 O 3 E i I 2 I o i B x a - Z 8 B m D l Z 1 E t q B 6 F r G 8 C & l t ; / r i n g & g t ; & l t ; / r p o l y g o n s & g t ; & l t ; r p o l y g o n s & g t ; & l t ; i d & g t ; 8 2 2 5 2 0 7 6 7 4 0 9 0 8 1 5 5 5 1 & l t ; / i d & g t ; & l t ; r i n g & g t ; y y - 2 5 z - n p C o f 2 M 4 Q s J s E 9 B 8 P 9 B i l B l r D h I h G 5 B _ J w 5 C n b i C h V z J z f i o B 6 B 3 y B z r B 3 E 3 3 B & l t ; / r i n g & g t ; & l t ; / r p o l y g o n s & g t ; & l t ; r p o l y g o n s & g t ; & l t ; i d & g t ; 8 2 2 5 2 0 7 6 7 4 0 9 0 8 1 5 5 5 2 & l t ; / i d & g t ; & l t ; r i n g & g t ; 0 8 m y h z p o p C 9 H 4 G t 3 B i 7 D - H k V - i L 1 S p o B o V 9 F q j B j o D n H x J y X l N _ n B 4 1 B 5 k B n f 9 E 7 Z 0 F p M u I j G h J & l t ; / r i n g & g t ; & l t ; / r p o l y g o n s & g t ; & l t ; r p o l y g o n s & g t ; & l t ; i d & g t ; 8 2 2 5 2 0 7 6 7 4 0 9 0 8 1 5 5 5 3 & l t ; / i d & g t ; & l t ; r i n g & g t ; j k v 4 6 q 2 o p C w J h C 1 O n d - C q C s E h Y t K - B k G p H r H j D v J k F 9 M l J k m C u H h K q H k F 1 I q K & l t ; / r i n g & g t ; & l t ; / r p o l y g o n s & g t ; & l t ; r p o l y g o n s & g t ; & l t ; i d & g t ; 8 2 2 5 2 0 7 7 0 8 4 5 0 5 5 3 8 6 7 & l t ; / i d & g t ; & l t ; r i n g & g t ; 4 x p 0 k l x o p C 6 G w J f k r B 0 y E n D n f - E n I q E z D 2 M s E z D k J _ I p W q D 8 I 7 t B o c g e w P B h N 2 u B 6 c k T h B i G i E 6 D 7 M 2 o B 8 N g S 0 Z z Y h Z m I s t B z P u B _ a & l t ; / r i n g & g t ; & l t ; / r p o l y g o n s & g t ; & l t ; r p o l y g o n s & g t ; & l t ; i d & g t ; 8 2 2 5 2 0 7 7 4 2 8 1 0 2 9 2 3 2 3 & l t ; / i d & g t ; & l t ; r i n g & g t ; _ r k q k 0 7 p p C j L 1 F w B 8 M g D t l C 4 Q 6 M 3 F 8 D z F s C v B j S n F 3 N 2 x F 1 h C p r B _ E o D l G 7 S l C z E j C U r D m I y B & l t ; / r i n g & g t ; & l t ; / r p o l y g o n s & g t ; & l t ; r p o l y g o n s & g t ; & l t ; i d & g t ; 8 2 2 5 2 0 7 7 4 2 8 1 0 2 9 2 3 2 4 & l t ; / i d & g t ; & l t ; r i n g & g t ; 7 h z 7 0 z _ o p C 5 B p F o W r X s E 5 F - F 8 R m r B 2 E t b - B x K r I r Y k Z v S _ P z y D x H h W m M _ F g E 8 I u f g U y Q w U 1 N 6 B i C 8 B j B 8 T g G r B g O 4 S o c s S m F x U 2 H t e r M s 8 B 2 b p e H l M 9 T u K 2 M 3 I & l t ; / r i n g & g t ; & l t ; / r p o l y g o n s & g t ; & l t ; r p o l y g o n s & g t ; & l t ; i d & g t ; 8 2 2 5 2 0 7 7 4 2 8 1 0 2 9 2 3 2 6 & l t ; / i d & g t ; & l t ; r i n g & g t ; s 3 6 i 7 _ 3 q p C r F p v C o r B s H 0 N w 9 D 9 2 C 0 r B i H j I v Y n i B q J o H x O 4 J l F 2 C q p C q r B x X n P q C - e 9 U y j B i P u 1 D 9 E 2 E v y C m o B j G i F 2 F 6 L 4 Y g K h h B g N j F 6 d 0 x F v r F _ X 2 K x E k O 9 G i F g v B 2 H 0 i B 2 g B & l t ; / r i n g & g t ; & l t ; / r p o l y g o n s & g t ; & l t ; r p o l y g o n s & g t ; & l t ; i d & g t ; 8 2 2 5 2 0 7 7 4 2 8 1 0 2 9 2 3 2 8 & l t ; / i d & g t ; & l t ; r i n g & g t ; - u s x 6 j o p p C 7 O r F 9 I t D w E 3 l C p j B _ G X v D t D j L 8 U 5 B 4 M 4 M u C q E q E s E x F 0 J 5 B s E r D i f z O q H r F v M s J 2 D m K h I _ Z x D q o C l L 5 T 3 S n T h I j I q G k R m E 7 z B - C 7 F 3 M 2 B z N 9 E g G z R n f 4 B _ H 4 t D j b G l K P v J 9 E 8 D 7 K _ n B r W n H 4 D t E 5 Z 0 F p l B 8 c n C f h B h B r B E - G p B 5 J i P 6 D y O h K 7 6 D s S q H 2 D w J _ E w L j G i F g F & l t ; / r i n g & g t ; & l t ; / r p o l y g o n s & g t ; & l t ; r p o l y g o n s & g t ; & l t ; i d & g t ; 8 2 2 5 2 0 7 7 4 2 8 1 0 2 9 2 3 3 0 & l t ; / i d & g t ; & l t ; r i n g & g t ; - 5 7 v 1 q 9 q p C v o B q R x n B 3 N 7 _ D k C 6 I 5 5 B k U w U _ k D p 1 C y y B x T 1 K 0 e y O x B x Q x E g T j E q t B - J q D h W n f 4 T _ O - J y H 8 F x 6 B 4 m F 7 Q i F 3 E 0 W k W t C 9 T z 1 B 9 d x P 6 Q 0 Q l j E l 9 B V z p B & l t ; / r i n g & g t ; & l t ; / r p o l y g o n s & g t ; & l t ; r p o l y g o n s & g t ; & l t ; i d & g t ; 8 2 2 5 2 0 7 7 4 2 8 1 0 2 9 2 3 3 2 & l t ; / i d & g t ; & l t ; r i n g & g t ; 3 o 3 t n 5 j q p C r g D n L t L q N m a i 8 C 9 h B 0 m B w Q 4 5 B 3 1 B z P q E z F 2 M 3 F 9 S s a 0 r B _ Z r K p K l b u F 6 O n K 1 B h D 3 N v C w Y w g D 8 d q C 1 Z 3 C z f 5 C r f 6 Y g I i I x Q q j B 2 d 7 U 5 h C 3 l B i D 2 M - M 6 1 B h 8 C p N - 0 D 8 g B v j B m j C 8 E & l t ; / r i n g & g t ; & l t ; / r p o l y g o n s & g t ; & l t ; r p o l y g o n s & g t ; & l t ; i d & g t ; 8 2 2 5 2 0 7 7 4 2 8 1 0 2 9 2 3 3 4 & l t ; / i d & g t ; & l t ; r i n g & g t ; 2 u i 1 h o m p p C z F 8 E m V 2 M h M z S 9 B m M v D y J 8 z B 5 j C z X _ Z t o B - B p H x B 4 T r K 8 Y w - I l 0 B t E 0 I 0 F w B x E u K 2 R v N g 2 B 1 E t G 2 N - K 5 D 8 O 2 O j B q H l M - F & l t ; / r i n g & g t ; & l t ; / r p o l y g o n s & g t ; & l t ; r p o l y g o n s & g t ; & l t ; i d & g t ; 8 2 2 5 2 0 7 7 4 2 8 1 0 2 9 2 3 3 5 & l t ; / i d & g t ; & l t ; r i n g & g t ; w l w y 7 l 3 p p C i N p D 7 T 3 O - F s E s C 8 j B 7 u F u F r H t J 9 Z t m B j E p E z R q F - D u g B _ C s g B k b r C w Q & l t ; / r i n g & g t ; & l t ; / r p o l y g o n s & g t ; & l t ; r p o l y g o n s & g t ; & l t ; i d & g t ; 8 2 2 5 2 0 7 7 4 2 8 1 0 2 9 2 3 3 6 & l t ; / i d & g t ; & l t ; r i n g & g t ; i 6 t z u w 3 p p C 0 G w E 7 F g b 2 M g N g K h o D z D w U v H 5 Q l j C m L k P y K p J 9 L y F _ E j E 2 G l C 0 R & l t ; / r i n g & g t ; & l t ; / r p o l y g o n s & g t ; & l t ; r p o l y g o n s & g t ; & l t ; i d & g t ; 8 2 2 5 2 0 7 8 4 5 8 8 9 5 0 7 3 4 1 & l t ; / i d & g t ; & l t ; r i n g & g t ; h 4 4 8 p q i q p C 7 o M l _ H o l D - x F 8 Q l F 8 I 7 s B 6 T - N g G z t P s F r _ C t 9 D x 5 B 0 F s c - s B n r B j 7 B 2 c z E x j D q 7 B 2 R 2 M 5 j B 0 b l w C & l t ; / r i n g & g t ; & l t ; / r p o l y g o n s & g t ; & l t ; r p o l y g o n s & g t ; & l t ; i d & g t ; 8 2 2 5 2 0 7 8 8 0 2 4 9 2 4 5 7 3 2 & l t ; / i d & g t ; & l t ; r i n g & g t ; 7 o p 2 0 q h t p C j o B x D 9 1 B 7 l F 6 M w Q 7 O 1 F t b j q C m U s G 4 P 5 K w j G _ P m o B 2 S - O z X - i B p t B 8 L 0 9 G o P p z C i X - y B j Q m r B 7 S 7 L p Z 6 l E 5 J - M y K & l t ; / r i n g & g t ; & l t ; / r p o l y g o n s & g t ; & l t ; r p o l y g o n s & g t ; & l t ; i d & g t ; 8 2 2 5 2 0 7 8 8 0 2 4 9 2 4 5 7 3 3 & l t ; / i d & g t ; & l t ; r i n g & g t ; s o v 1 0 8 _ s p C o V g 6 B w y B m U 5 F j F 7 c 6 Y 3 G 8 T - _ E j S _ T 0 X y m B 5 P x E 3 Q z V n J 3 j B r n C & l t ; / r i n g & g t ; & l t ; / r p o l y g o n s & g t ; & l t ; r p o l y g o n s & g t ; & l t ; i d & g t ; 8 2 2 5 2 0 7 8 8 0 2 4 9 2 4 5 7 3 4 & l t ; / i d & g t ; & l t ; r i n g & g t ; 7 u 1 _ k v q s p C v u C 8 0 C 4 G 8 P 2 J 8 f 4 J g W i H - g B 5 Z v K l W p Y q l C g i B t J 7 Q u X i T p s B 4 O h m B k D y Q 5 l C n s E x G q O 5 I & l t ; / r i n g & g t ; & l t ; / r p o l y g o n s & g t ; & l t ; r p o l y g o n s & g t ; & l t ; i d & g t ; 8 2 2 5 2 0 7 8 8 0 2 4 9 2 4 5 7 3 5 & l t ; / i d & g t ; & l t ; r i n g & g t ; k w j - o m k t p C 2 M 9 H Z x D n I y G p D g K - h B o V q e h O o I 8 d p I j F 1 X p 0 B g H 0 w B 9 G - k B s d l a r Q 3 G u h B H 9 j D & l t ; / r i n g & g t ; & l t ; / r p o l y g o n s & g t ; & l t ; r p o l y g o n s & g t ; & l t ; i d & g t ; 8 2 2 5 2 0 7 8 8 0 2 4 9 2 4 5 7 3 6 & l t ; / i d & g t ; & l t ; r i n g & g t ; _ n n x 1 i n t p C o f _ m G w - E 6 G M 8 J - W 6 Q n F 5 N h O 8 S _ X u i B z V n e j K g I 8 d 4 - B 9 Z B G r E x E r C z E w B 9 G 9 E r l B 4 k B p L g D D 4 M z E w b & l t ; / r i n g & g t ; & l t ; / r p o l y g o n s & g t ; & l t ; r p o l y g o n s & g t ; & l t ; i d & g t ; 8 2 2 5 2 0 8 0 8 6 4 0 7 6 7 5 9 2 8 & l t ; / i d & g t ; & l t ; r i n g & g t ; 1 - n n o 0 n o p C u J i V o E _ v D 6 Q 6 G 9 L 5 t C y k J s l B q 5 K 4 i C h O m X l y B 0 I r H i o B q G - x F 7 F q g D t H p m B 1 p C l r B r V 2 Y z v D o I p y B s F n B r C k b 5 C 5 x O q o B p w D w L l U i r B 3 B g D 3 C k S 6 N 2 7 C 3 p B 4 z B & l t ; / r i n g & g t ; & l t ; / r p o l y g o n s & g t ; & l t ; r p o l y g o n s & g t ; & l t ; i d & g t ; 8 2 2 5 2 0 8 0 8 6 4 0 7 6 7 5 9 2 9 & l t ; / i d & g t ; & l t ; r i n g & g t ; m q r n m 2 h n p C 1 O 9 k F i y B k V x i B 4 C y M 0 E 7 v B g k B 1 7 B - s B 2 E m U p b 4 d 5 7 C 9 a n W p E x C 5 J h B a a N 8 B N 6 B u D t E G r E r E p E r E h V 4 O 6 u B u l C q L h K 0 H y B g D w B Q l C l C 8 E 6 E 7 D 0 R 9 L z p B 8 E 7 D D 5 T s n N x e x Y & l t ; / r i n g & g t ; & l t ; / r p o l y g o n s & g t ; & l t ; r p o l y g o n s & g t ; & l t ; i d & g t ; 8 2 2 5 2 0 8 1 5 5 1 2 7 1 5 2 6 7 1 & l t ; / i d & g t ; & l t ; r i n g & g t ; s w r v k 0 t p p C y h C 8 q B p I x F _ e 4 Z q y H i H z b 2 C k E _ L 1 t B w l C 9 R w U 8 h B r W h y B - 7 B y P 4 d l _ E 8 n B x 9 D 9 f 1 J n E n 6 C 5 P i j C 3 P t Q 5 j B 1 j E - j B 7 Y 1 P u g B & l t ; / r i n g & g t ; & l t ; / r p o l y g o n s & g t ; & l t ; r p o l y g o n s & g t ; & l t ; i d & g t ; 8 2 2 5 2 0 8 1 5 5 1 2 7 1 5 2 6 7 2 & l t ; / i d & g t ; & l t ; r i n g & g t ; u x 5 g 1 9 r p p C 0 J w l B n L r X m l B m J p I l i B l P l 2 B i p F p O - s B 9 M 2 X v 5 K 2 1 B 4 D - b 8 Y 7 H q U 7 g B t J s D v g B o s E k P w I u 3 B 2 H y W g C 1 Q w 9 F o H y H g V m K o I m 9 B 8 1 B _ n B h l B j k B g W 8 l G o r B 7 1 B k y B l - B r C 8 N _ U h - B 3 d & l t ; / r i n g & g t ; & l t ; / r p o l y g o n s & g t ; & l t ; r p o l y g o n s & g t ; & l t ; i d & g t ; 8 2 2 5 2 0 8 1 5 5 1 2 7 1 5 2 6 7 3 & l t ; / i d & g t ; & l t ; r i n g & g t ; 4 h l t 7 p 3 o p C m B _ Q 6 l B j 4 C i M m - B k N m J 4 3 B k 5 C l _ E u l C p B 1 E r G 8 R k W 9 n B 3 E 3 G i O 3 j B i b M 6 2 H & l t ; / r i n g & g t ; & l t ; / r p o l y g o n s & g t ; & l t ; r p o l y g o n s & g t ; & l t ; i d & g t ; 8 2 2 5 2 0 8 1 5 5 1 2 7 1 5 2 6 7 4 & l t ; / i d & g t ; & l t ; r i n g & g t ; w 8 _ z 6 n n p p C 8 M p i B i V 0 R - p B 1 S i V 1 X o N 9 m B y E v H 3 0 C z Q x g B k I v V 6 F g I h H 0 X p M _ C & l t ; / r i n g & g t ; & l t ; / r p o l y g o n s & g t ; & l t ; r p o l y g o n s & g t ; & l t ; i d & g t ; 8 2 2 5 2 0 8 4 3 0 0 0 5 0 5 9 5 9 9 & l t ; / i d & g t ; & l t ; r i n g & g t ; 1 v o _ w i 8 s p C x c 2 N r L o r F 5 D y B 7 G t G _ l E 0 C v 8 B 3 g B j O 8 p B 8 P 2 T t B s 2 B 9 x B i L - M v a 4 B o D 4 B 1 C p C l I o E 6 G t Y h H n C & l t ; / r i n g & g t ; & l t ; / r p o l y g o n s & g t ; & l t ; r p o l y g o n s & g t ; & l t ; i d & g t ; 8 2 2 5 2 0 8 4 6 4 3 6 4 7 9 7 9 6 5 & l t ; / i d & g t ; & l t ; r i n g & g t ; y - 0 y h 1 s q p C z 1 B s N w J s l B 2 f p H 7 R j f 1 l D z G g C n N g F g C u b - K & l t ; / r i n g & g t ; & l t ; / r p o l y g o n s & g t ; & l t ; r p o l y g o n s & g t ; & l t ; i d & g t ; 8 2 2 5 2 0 8 4 9 8 7 2 4 5 3 6 3 4 0 & l t ; / i d & g t ; & l t ; r i n g & g t ; 5 x v 3 r 8 4 q p C y J x 1 B k j C r F q 5 B _ v D l 3 C 6 x E n I 0 w B _ L x m I 7 G 7 s B 3 G 4 d l l B 7 E _ h B 7 E 0 D s D 4 I v J o v B l G o E l E o H & l t ; / r i n g & g t ; & l t ; / r p o l y g o n s & g t ; & l t ; r p o l y g o n s & g t ; & l t ; i d & g t ; 8 2 2 5 2 0 8 4 9 8 7 2 4 5 3 6 3 4 1 & l t ; / i d & g t ; & l t ; r i n g & g t ; 0 3 m u 7 i l q p C n X t X i a r r D x L k 6 B j L D 7 F 6 M s C g U j r B 9 G p y C g I y O y L v C t G g C 3 G v N y H 8 F p G & l t ; / r i n g & g t ; & l t ; / r p o l y g o n s & g t ; & l t ; r p o l y g o n s & g t ; & l t ; i d & g t ; 8 2 2 5 2 1 1 9 6 9 0 5 8 1 1 1 4 9 3 & l t ; / i d & g t ; & l t ; r i n g & g t ; y x u h 0 5 8 7 o C g N z F n D v H n F 0 J 5 W i M - g B u j B x H 0 Y _ B 8 t B 4 n C 7 C s O j G j k B _ m B v - B 6 r C & l t ; / r i n g & g t ; & l t ; / r p o l y g o n s & g t ; & l t ; r p o l y g o n s & g t ; & l t ; i d & g t ; 8 2 2 5 2 1 3 3 7 7 8 0 7 3 8 4 5 9 4 & l t ; / i d & g t ; & l t ; r i n g & g t ; 2 6 i j - r t l p C 7 O 7 4 E 2 G 5 F v o B j D m B 7 L y K m K s E y E 2 G y C g Q 4 G - F 0 Q p I w j B k G z D t F z D - O z B _ F 8 G s C 4 B k I _ C 3 E 4 D o G j q C u c 7 5 B 1 E 0 S v z H g 2 D 5 l B y J g W 9 B h I 2 D u B 3 B Y _ C & l t ; / r i n g & g t ; & l t ; / r p o l y g o n s & g t ; & l t ; r p o l y g o n s & g t ; & l t ; i d & g t ; 8 2 2 5 2 1 3 3 7 7 8 0 7 3 8 4 5 9 5 & l t ; / i d & g t ; & l t ; r i n g & g t ; z 2 g g t h p m p C x X r x K n u 1 B r o B 9 1 B i a 2 l B _ Q v X _ 5 B 5 l C 3 K h W 4 S q 3 B r f s h E s U n H x B x D w Q l I o N 4 E u u B x B i G w F 9 5 B e _ F k I 4 X o c t C g F n N t J y 3 B 2 o B 5 l B y K 6 F _ l C - y B k 2 B r V l R 4 b l U h e x O & l t ; / r i n g & g t ; & l t ; / r p o l y g o n s & g t ; & l t ; r p o l y g o n s & g t ; & l t ; i d & g t ; 8 2 2 5 2 1 6 1 9 5 3 0 5 9 3 0 7 6 9 & l t ; / i d & g t ; & l t ; r i n g & g t ; i r k n l r k l p C i V 0 7 D q H t D x O q K 7 I 2 M h I 0 h C T i G n H i L u j B _ I 7 C _ S g L u G x o B g W 8 M r L r t B i C v E j B i I 0 w B 3 Q h N h n E k F k b t C n a g S & l t ; / r i n g & g t ; & l t ; / r p o l y g o n s & g t ; & l t ; r p o l y g o n s & g t ; & l t ; i d & g t ; 8 2 2 5 2 1 6 2 9 8 3 8 5 1 4 5 8 7 1 & l t ; / i d & g t ; & l t ; r i n g & g t ; v v i 9 w s 0 l p C r l C K g N g V 7 g E 2 Q 6 m E u E 3 S i V h T x D q z B 4 - E l p B - E g G k M 6 D o I l 8 C 7 G v w D s L m i B w - B 7 Q 5 r B N i d l 6 B t a k F j C u C v n E g D r B w B & l t ; / r i n g & g t ; & l t ; / r p o l y g o n s & g t ; & l t ; r p o l y g o n s & g t ; & l t ; i d & g t ; 8 2 2 5 2 1 6 2 9 8 3 8 5 1 4 5 8 7 2 & l t ; / i d & g t ; & l t ; r i n g & g t ; _ 5 q s v j 3 l p C v F 9 9 B g i C p i B 4 C h T y J t I 6 z H 4 J n D w Y x D o l B 9 B M n D s B 3 M t K v C l R w I m w B r E k - B o 3 C v y B h R m 4 C 2 L p G y G v l B 0 B z P n h D S - G g j B o t B & l t ; / r i n g & g t ; & l t ; / r p o l y g o n s & g t ; & l t ; r p o l y g o n s & g t ; & l t ; i d & g t ; 8 2 2 5 2 1 6 3 3 2 7 4 4 8 8 4 2 3 1 & l t ; / i d & g t ; & l t ; r i n g & g t ; z 9 x r o i 5 n p C 4 Q y m D 8 Q _ M 0 N u w D 0 G 8 N 9 H n L 9 3 C w 5 v B p r D z c z h D k l B l P p F w M _ I 1 N z N k i B v k J k T z E 8 O 7 j H s L 6 F w F 5 E r E t f g s I 7 Q - e p K 9 R 0 I y X _ B l x B y D 5 m E _ W p M 3 w B & l t ; / r i n g & g t ; & l t ; / r p o l y g o n s & g t ; & l t ; r p o l y g o n s & g t ; & l t ; i d & g t ; 8 2 2 5 2 1 6 5 7 3 2 6 3 0 5 2 8 1 7 & l t ; / i d & g t ; & l t ; r i n g & g t ; u s s r 7 k x q p C g 6 B 1 Y g b p I k g C h P m U 8 S m w C k N v 7 B q e r b x E p r C - Q o D 0 b 6 z B w _ C & l t ; / r i n g & g t ; & l t ; / r p o l y g o n s & g t ; & l t ; r p o l y g o n s & g t ; & l t ; i d & g t ; 8 2 2 5 2 1 7 9 8 2 0 1 2 3 2 5 9 0 3 & l t ; / i d & g t ; & l t ; r i n g & g t ; q 4 l 3 x o u h p C x F o N i V 3 S z P h T q e h C k R m E g y G 5 N l K z J 6 C o M 9 E s F w F n a r M 3 Q s M n 1 C k Q _ D z m B n E x k E h H - - B 0 G j M - D r B y F 1 E r M w B o E 0 K 0 N 5 g D _ X 0 N & l t ; / r i n g & g t ; & l t ; / r p o l y g o n s & g t ; & l t ; r p o l y g o n s & g t ; & l t ; i d & g t ; 8 2 2 5 2 1 7 9 8 2 0 1 2 3 2 5 9 0 4 & l t ; / i d & g t ; & l t ; r i n g & g t ; 0 o 4 2 9 o j i p C h L 5 B q a o y B o l B 1 3 C 8 G y z C i B v W g M 7 C u c g G _ F 6 D 9 C G 9 E - E R e R i B i B Z Z l 0 D l h B z n B j S _ P r K 0 P s F o i B r g B y w B 2 I x J z C q I 0 B l 6 C t C 8 R 9 T 8 W n M 5 I 5 w B v Y S 9 D _ E d u B d y G D u B u B d Q d H S C C z C N u D 4 S 0 3 C v U q p J z j B & l t ; / r i n g & g t ; & l t ; / r p o l y g o n s & g t ; & l t ; r p o l y g o n s & g t ; & l t ; i d & g t ; 8 2 2 5 2 1 8 2 5 6 8 9 0 2 3 2 8 4 1 & l t ; / i d & g t ; & l t ; r i n g & g t ; _ k k 5 h - 5 j p C _ k B n L q V - X j L s K s J p g E z W 2 w B t i F g i C v 8 F 6 J y C 9 t C 4 5 D x R i u D h m G m o B p Q 0 L i I h y E h R z r C 4 O z E g c s T k D o 1 E z M i S h U p w B p - B 3 P _ R 0 K 8 N & l t ; / r i n g & g t ; & l t ; / r p o l y g o n s & g t ; & l t ; r p o l y g o n s & g t ; & l t ; i d & g t ; 8 2 2 5 2 1 8 3 2 5 6 0 9 7 0 9 5 7 7 & l t ; / i d & g t ; & l t ; r i n g & g t ; o 6 2 s t o p l p C 0 G m V t i B 8 M w J 2 R j - B u m E z X 4 I u p B 6 I m U v y D k Z 8 T p W x g B k J v I o G i U l b 0 u B m P n l B 2 S z R h n I 4 p B 3 Q _ S i D s b i z D 2 B q s H t s B h J j h E 7 S g _ E s g B g d _ C - L 2 z B m W 5 p B 5 h B & l t ; / r i n g & g t ; & l t ; / r p o l y g o n s & g t ; & l t ; r p o l y g o n s & g t ; & l t ; i d & g t ; 8 2 2 5 2 1 8 3 9 4 3 2 9 1 8 6 3 2 3 & l t ; / i d & g t ; & l t ; r i n g & g t ; o w - - x k 0 k p C q y B 3 1 B n g E u 1 J n I 1 D 9 N 7 p C k Z k N k e n K j F z F 3 Y 2 N 8 N 7 L 7 k F 8 U x F 1 K t H y J z B u - B 9 N i G k w B n o D q D _ O y W p B - V s X s T 7 M 4 D k G m P t V 9 U j 8 C 3 C k D m 7 B 5 G l N q F p C 7 d m K & l t ; / r i n g & g t ; & l t ; / r p o l y g o n s & g t ; & l t ; r p o l y g o n s & g t ; & l t ; i d & g t ; 8 2 2 5 2 1 8 3 9 4 3 2 9 1 8 6 3 2 4 & l t ; / i d & g t ; & l t ; r i n g & g t ; g i 3 i 4 8 0 k p C 9 1 B 6 E 2 g B 9 S 5 h B 0 Q l I q R 0 E 4 r B - B z H z K g E h O h D _ D 8 D m C r H 7 E r H g G I r K 6 I r H 6 I 1 N 6 1 B _ J n K h F c r y B g C o X Y 4 B t J z C 6 S o D w W _ C 2 G j G w F 2 F l G 1 Y 7 J k F 8 R 6 9 D w Q 1 I 5 C u H 6 E & l t ; / r i n g & g t ; & l t ; / r p o l y g o n s & g t ; & l t ; r p o l y g o n s & g t ; & l t ; i d & g t ; 8 2 2 5 2 1 8 3 9 4 3 2 9 1 8 6 3 2 5 & l t ; / i d & g t ; & l t ; r i n g & g t ; z 3 r l v 3 6 k p C i f l F g w D _ M i H t b k C v C l l B m H i G 7 M z l D x J y F y I g D 7 3 B v p B & l t ; / r i n g & g t ; & l t ; / r p o l y g o n s & g t ; & l t ; r p o l y g o n s & g t ; & l t ; i d & g t ; 8 2 2 5 2 1 8 4 9 7 4 0 8 4 0 1 4 1 9 & l t ; / i d & g t ; & l t ; r i n g & g t ; 2 4 6 m j - p l p C q E q B - N o u D i M 8 n B x o D 6 T 7 9 E - G k F 3 P 2 r C x u B _ N z t D h G t Y u K q K & l t ; / r i n g & g t ; & l t ; / r p o l y g o n s & g t ; & l t ; r p o l y g o n s & g t ; & l t ; i d & g t ; 8 2 2 5 2 1 8 5 6 6 1 2 7 8 7 8 1 6 1 & l t ; / i d & g t ; & l t ; r i n g & g t ; 2 x o g 1 2 s n p C g V g 7 D - s E r X q y B g 6 B o R p S g I u n C y F _ 9 B 9 M g I 7 U w c - s R h H 2 N v F 9 H 2 D 4 m B 0 R & l t ; / r i n g & g t ; & l t ; / r p o l y g o n s & g t ; & l t ; r p o l y g o n s & g t ; & l t ; i d & g t ; 8 2 2 5 2 1 8 5 6 6 1 2 7 8 7 8 1 6 2 & l t ; / i d & g t ; & l t ; r i n g & g t ; r v l 3 8 r w n p C 4 M _ f h 9 I o C n K 3 _ E i C h D h i D g Q - C 1 v D 8 P _ F g I r o D g G - e g u C 2 r E m F h G l J 4 N 9 I m t B t j B x O 5 T l M h k B 3 - B x 1 B m K h I t 3 C u E 1 D 5 I 7 f m c & l t ; / r i n g & g t ; & l t ; / r p o l y g o n s & g t ; & l t ; r p o l y g o n s & g t ; & l t ; i d & g t ; 8 2 2 5 2 1 8 5 6 6 1 2 7 8 7 8 1 6 3 & l t ; / i d & g t ; & l t ; r i n g & g t ; 2 t 4 q n t n n p C l o B g H 6 Q z D u E t 1 D 9 u B 0 Q k N m C x Q w Y _ n B j W 3 M u D k o B h a u L n f 8 B s S r - B x P & l t ; / r i n g & g t ; & l t ; / r p o l y g o n s & g t ; & l t ; r p o l y g o n s & g t ; & l t ; i d & g t ; 8 2 2 5 2 1 8 9 7 8 4 4 4 7 3 8 5 6 9 & l t ; / i d & g t ; & l t ; r i n g & g t ; x 5 9 w y h 5 j p C s m E s y B _ M m B _ M D s E s E X u E 7 B 3 c s V z c o H 9 O 6 w D 5 H t H 9 F 6 I w Y s F _ r B i H 1 H 0 p B 9 x B u G 4 d _ H 2 3 B z N g I i y F w u B k I 2 O 8 B _ B 3 C J z M 5 C 4 L z k B 2 B l E o F h B 0 B p C i D D - D 9 D w K z r E x M l M & l t ; / r i n g & g t ; & l t ; / r p o l y g o n s & g t ; & l t ; r p o l y g o n s & g t ; & l t ; i d & g t ; 8 2 2 5 2 1 9 1 8 4 6 0 3 1 6 8 7 9 9 & l t ; / i d & g t ; & l t ; r i n g & g t ; z k g t j 6 6 m p C 4 r B n L l i D 3 i B 1 Z 3 R n h C h q C n f m P g F k t B _ z B i O h U & l t ; / r i n g & g t ; & l t ; / r p o l y g o n s & g t ; & l t ; r p o l y g o n s & g t ; & l t ; i d & g t ; 8 2 2 5 2 1 9 1 8 4 6 0 3 1 6 8 8 0 0 & l t ; / i d & g t ; & l t ; r i n g & g t ; y q z 8 m l 8 m p C - i B k h M j P x H 4 D n f n K 8 T z Q h - E u L i 8 B 1 I w H t G x E r C h - B & l t ; / r i n g & g t ; & l t ; / r p o l y g o n s & g t ; & l t ; r p o l y g o n s & g t ; & l t ; i d & g t ; 8 2 2 5 2 1 9 1 8 4 6 0 3 1 6 8 8 0 1 & l t ; / i d & g t ; & l t ; r i n g & g t ; h 6 4 o s n j m p C w E 5 L w a 1 L x K n b l 7 B 8 p B 2 L n B k c p G 8 R m t B 6 0 C & l t ; / r i n g & g t ; & l t ; / r p o l y g o n s & g t ; & l t ; r p o l y g o n s & g t ; & l t ; i d & g t ; 8 2 2 5 2 1 9 1 8 4 6 0 3 1 6 8 8 0 2 & l t ; / i d & g t ; & l t ; r i n g & g t ; 4 k q 0 i y s m p C r D i m B v 2 B g H 9 W i J h j C u I y F 2 i B i Y l x B j M 1 d & l t ; / r i n g & g t ; & l t ; / r p o l y g o n s & g t ; & l t ; r p o l y g o n s & g t ; & l t ; i d & g t ; 8 2 2 5 2 1 9 2 5 3 3 2 2 6 4 5 5 7 5 & l t ; / i d & g t ; & l t ; r i n g & g t ; i s v y - 4 v n p C _ U v F b i Q m J 4 G r c z c 1 X 8 f m H z W 9 R i U s 3 C 4 S 7 E 1 G _ F 0 Y t J x J j N k i B 9 G 3 Q q T p f 2 L _ C - K j I 7 T 0 H 8 H h 6 H o 7 B & l t ; / r i n g & g t ; & l t ; / r p o l y g o n s & g t ; & l t ; r p o l y g o n s & g t ; & l t ; i d & g t ; 8 2 2 5 2 1 9 2 5 3 3 2 2 6 4 5 5 7 6 & l t ; / i d & g t ; & l t ; r i n g & g t ; l i 3 j g k 4 n p C u J 6 G y E i J y E - L r C 3 B k f g F x G s H g y B 8 Z _ G 1 I u J m V w V 2 G 0 f x K 1 R n W 9 s B - 9 C o c r r B z m B 3 z B i L k I 3 f _ a s S t U j 4 B & l t ; / r i n g & g t ; & l t ; / r p o l y g o n s & g t ; & l t ; r p o l y g o n s & g t ; & l t ; i d & g t ; 8 2 2 5 2 1 9 2 5 3 3 2 2 6 4 5 5 8 0 & l t ; / i d & g t ; & l t ; r i n g & g t ; s g 4 m 8 s 3 o p C r F k V - F g N 7 X p i E r K 4 d - x B 4 I W k D w D g 4 B 0 S i I z R j V n E s t B 1 a - k B y D y B 2 R 3 S 5 O y C u m B 1 O s C r I j C w H u S 9 D & l t ; / r i n g & g t ; & l t ; / r p o l y g o n s & g t ; & l t ; r p o l y g o n s & g t ; & l t ; i d & g t ; 8 2 2 5 2 1 9 2 5 3 3 2 2 6 4 5 5 8 2 & l t ; / i d & g t ; & l t ; r i n g & g t ; 6 1 n y z o 7 n p C 3 h B - E 1 F l L 5 c n W u M 6 p B 9 U p r B x m B z G m r D k D p C k W n M _ N 1 O s o D 3 C w K w r C & l t ; / r i n g & g t ; & l t ; / r p o l y g o n s & g t ; & l t ; r p o l y g o n s & g t ; & l t ; i d & g t ; 8 2 2 5 2 1 9 2 5 3 3 2 2 6 4 5 5 8 4 & l t ; / i d & g t ; & l t ; r i n g & g t ; q 2 4 m 8 s 3 o p C j L i V q R n c 1 F s B o U w E y N 7 E P 7 C B t B v B r K - C - C B m C x B g B z B o M 3 Q j N w u B 3 p C - J y W p E 8 F 7 G 9 U 7 J 3 T k V 2 g B 3 S t b 2 E 7 p B v Y 3 C h J 8 N 8 z B & l t ; / r i n g & g t ; & l t ; / r p o l y g o n s & g t ; & l t ; r p o l y g o n s & g t ; & l t ; i d & g t ; 8 2 2 5 2 2 0 1 1 2 3 1 6 1 0 4 7 0 9 & l t ; / i d & g t ; & l t ; r i n g & g t ; v 8 _ h 3 o r t p C u f b j I 2 J j L 5 X q J T o l B - O 9 b o R v c k N 7 W x X i K o N k J _ H r K _ F _ D w P v m D - M 8 S n j H s u C t U 4 F 6 X w H 2 7 C - F i D _ c j E 5 J N p k B 3 E q S j - B & l t ; / r i n g & g t ; & l t ; / r p o l y g o n s & g t ; & l t ; r p o l y g o n s & g t ; & l t ; i d & g t ; 8 2 2 5 2 2 0 1 4 6 6 7 5 8 4 3 0 8 6 & l t ; / i d & g t ; & l t ; r i n g & g t ; l t i i p 0 m t p C y y C 0 R x O g N n P l L 8 G n L y E 1 B k E 9 R - M 4 E 5 M k C 2 X s u C 3 J z f 9 J v G & l t ; / r i n g & g t ; & l t ; / r p o l y g o n s & g t ; & l t ; r p o l y g o n s & g t ; & l t ; i d & g t ; 8 2 2 5 2 2 0 1 8 1 0 3 5 5 8 1 4 4 5 & l t ; / i d & g t ; & l t ; r i n g & g t ; 4 y i q 5 r - s p C 4 _ E h d 1 S 8 C - D 2 W 7 D u B k l B i Q k a z g B h T n D 9 E s B _ M k E 8 D 1 G y D 4 F 6 I 2 V 9 C n a 6 d u D l E w c q S 3 r B v G - M w I _ C & l t ; / r i n g & g t ; & l t ; / r p o l y g o n s & g t ; & l t ; r p o l y g o n s & g t ; & l t ; i d & g t ; 8 2 2 5 2 2 0 2 1 5 3 9 5 3 1 9 8 3 3 & l t ; / i d & g t ; & l t ; r i n g & g t ; - x 3 6 z w 6 u p C u E h L w r B p F h F t n B v t B k w B g u C i G 7 p C 1 V y H i f l o C n w B v j B & l t ; / r i n g & g t ; & l t ; / r p o l y g o n s & g t ; & l t ; r p o l y g o n s & g t ; & l t ; i d & g t ; 8 2 2 5 2 2 0 2 1 5 3 9 5 3 1 9 8 3 4 & l t ; / i d & g t ; & l t ; r i n g & g t ; 6 x 4 s 5 1 i u p C x F p T h C p 8 B w m B _ R g b 1 S y C 2 C x t B y o F _ w B 1 K t K p K 8 n B w D 7 M l g B 0 8 B p M 7 d h 5 D q H & l t ; / r i n g & g t ; & l t ; / r p o l y g o n s & g t ; & l t ; r p o l y g o n s & g t ; & l t ; i d & g t ; 8 2 2 5 2 2 0 2 1 5 3 9 5 3 1 9 8 3 5 & l t ; / i d & g t ; & l t ; r i n g & g t ; y t 4 y j w o t p C 3 S x F h P 2 e x D x K h C r b h C y i N - a t J r G n a 2 B s F w D j K x C z E t C u D p G v w B x u B s l B 5 O 7 D q S k b 4 s B & l t ; / r i n g & g t ; & l t ; / r p o l y g o n s & g t ; & l t ; r p o l y g o n s & g t ; & l t ; i d & g t ; 8 2 2 5 2 2 1 3 1 4 9 0 6 9 4 7 5 9 9 & l t ; / i d & g t ; & l t ; r i n g & g t ; 1 4 w - o 8 6 1 p C n L o a _ n K q B l K q M 5 k B h 0 B v 4 F 9 Q r C 9 L 9 D 9 H x G - I z V t 3 B & l t ; / r i n g & g t ; & l t ; / r p o l y g o n s & g t ; & l t ; r p o l y g o n s & g t ; & l t ; i d & g t ; 8 2 2 5 2 2 1 3 1 4 9 0 6 9 4 7 6 0 0 & l t ; / i d & g t ; & l t ; r i n g & g t ; k 2 i 9 x 1 u 1 p C l h D 3 F 8 w D k J 8 P v 7 B 4 T k u B q 3 C q O m _ D & l t ; / r i n g & g t ; & l t ; / r p o l y g o n s & g t ; & l t ; r p o l y g o n s & g t ; & l t ; i d & g t ; 8 2 2 5 2 2 2 2 0 8 2 6 0 1 4 5 1 7 0 & l t ; / i d & g t ; & l t ; r i n g & g t ; x l h 3 h - v p p C u J 5 c 1 O m 7 B 6 M 5 O i R r d i Z k U z I h F 2 P r E h R v E l h C 4 T x f t x B 1 a k S h M & l t ; / r i n g & g t ; & l t ; / r p o l y g o n s & g t ; & l t ; r p o l y g o n s & g t ; & l t ; i d & g t ; 8 2 2 5 2 2 2 2 0 8 2 6 0 1 4 5 1 7 1 & l t ; / i d & g t ; & l t ; r i n g & g t ; 2 l 1 i 7 y h q p C s J - c _ V n O v S x F w G _ G s f 5 F v I s M _ G n L 2 E - k C v w D o T 1 J r K 0 E w e q J p E n m D q o B y L 3 Q o D 0 H _ N t w B 5 h B o D 8 X 0 H 7 T 7 a W t R z e h Z & l t ; / r i n g & g t ; & l t ; / r p o l y g o n s & g t ; & l t ; r p o l y g o n s & g t ; & l t ; i d & g t ; 8 2 2 5 2 2 8 0 1 5 0 5 5 9 2 9 3 8 1 & l t ; / i d & g t ; & l t ; r i n g & g t ; i _ g 3 - - s o p C l y F q H j G z c 1 p B s 6 X 6 f n P m k E x o D 9 F r H 4 O - a N 1 C z C z C k I 3 Q i I 3 Q l B x r B i I k I k I v E 7 G m I Y 6 B u D x C x C 4 B v C i C x C x G k T l C 3 d _ g B 6 M j Z q y D & l t ; / r i n g & g t ; & l t ; / r p o l y g o n s & g t ; & l t ; r p o l y g o n s & g t ; & l t ; i d & g t ; 8 2 2 5 2 2 8 0 1 5 0 5 5 9 2 9 3 8 2 & l t ; / i d & g t ; & l t ; r i n g & g t ; v j 4 l 7 2 1 n p C 1 1 B t h D 5 b v o B q E k b x O t X - l C i a r I v o B 1 X 6 J 6 C 3 K h F o t D 8 h B 3 J z G g I u l F r R l l B S 9 0 G h s B l 8 C y F g c l C i y B p - B & l t ; / r i n g & g t ; & l t ; / r p o l y g o n s & g t ; & l t ; r p o l y g o n s & g t ; & l t ; i d & g t ; 8 2 2 5 2 2 8 0 1 5 0 5 5 9 2 9 3 8 3 & l t ; / i d & g t ; & l t ; r i n g & g t ; 6 6 w - p 6 9 n p C s r B 1 O v p B q E v P n W 1 z B p b o G 3 N r 1 C i N g a _ U _ M k z C l j E s E m J - z B 1 B w E o y B s C 4 P j W i e 5 N w P i 8 G h y B k C 1 B 1 F m G 6 L p y B 2 B h G g F 8 H 1 J k L s d 4 c 6 K 9 _ H j M 0 O 0 H i z D i F p 5 C g F 9 L & l t ; / r i n g & g t ; & l t ; / r p o l y g o n s & g t ; & l t ; r p o l y g o n s & g t ; & l t ; i d & g t ; 8 2 2 5 2 2 8 0 8 3 7 7 5 4 0 6 1 1 9 & l t ; / i d & g t ; & l t ; r i n g & g t ; s 1 9 o - x _ p p C 2 J s 6 B - O 0 J 2 Q r j B 5 h B 0 f j u B m G w M q w B k H t S 9 r C i C q L 4 5 C w P - Z w n B 5 C n f 6 d q D W v V w W - Q 6 K o n B k T j B 8 C 3 S 2 Q x O 7 I v M l M i W & l t ; / r i n g & g t ; & l t ; / r p o l y g o n s & g t ; & l t ; r p o l y g o n s & g t ; & l t ; i d & g t ; 8 2 2 5 2 2 8 0 8 3 7 7 5 4 0 6 1 2 1 & l t ; / i d & g t ; & l t ; r i n g & g t ; k p o 1 - 5 j q p C i l B k V k a w h C T 7 C M y y B n h E 1 W 0 M 0 j E t h B _ D - C m X 8 g D _ h B 4 2 C 4 O 2 S 6 B z M z a m D _ E r G k 2 B 4 F - I 9 D z p B t v H 3 d - K & l t ; / r i n g & g t ; & l t ; / r p o l y g o n s & g t ; & l t ; r p o l y g o n s & g t ; & l t ; i d & g t ; 8 2 2 5 2 2 8 1 8 6 8 5 4 6 2 1 1 9 1 & l t ; / i d & g t ; & l t ; r i n g & g t ; u _ _ - y w - r p C _ e 5 S 8 p C 8 k B 7 F 1 v B z g E p T - E p H y E m C g I i G u G 9 C 4 S 6 D 4 B - r B _ O m L w B n X l N k i B j 6 B i 2 B t C h E _ E & l t ; / r i n g & g t ; & l t ; / r p o l y g o n s & g t ; & l t ; r p o l y g o n s & g t ; & l t ; i d & g t ; 8 2 2 5 2 2 8 2 2 1 2 1 4 3 5 9 5 6 1 & l t ; / i d & g t ; & l t ; r i n g & g t ; 2 5 6 y 9 k z t p C j i B 1 1 B v X w 5 B n F n T p i B 7 S v l C 6 G u G 9 E y w G s - B i U n 5 B 9 m E j m E 5 5 B v J p B V 4 F 9 y C u H 1 S w 9 D g y B - T r C 5 D & l t ; / r i n g & g t ; & l t ; / r p o l y g o n s & g t ; & l t ; r p o l y g o n s & g t ; & l t ; i d & g t ; 8 2 2 5 2 2 8 5 9 9 1 7 1 4 8 1 6 3 4 & l t ; / i d & g t ; & l t ; r i n g & g t ; h h r 4 y u 8 t p C h C j O y Q z F z c r P j h B m E j D k G n H u 9 B n h C 7 G j H _ O y W j B l C 3 S 6 E 7 D 1 E _ e k D 3 I & l t ; / r i n g & g t ; & l t ; / r p o l y g o n s & g t ; & l t ; r p o l y g o n s & g t ; & l t ; i d & g t ; 8 2 2 5 2 2 8 9 7 7 1 2 8 6 0 3 6 6 9 & l t ; / i d & g t ; & l t ; r i n g & g t ; p x w v 4 s n v p C y C q M m C 9 a _ d 7 X s C h F 9 E t B o X 9 E g B m N 1 D g E 6 I g z B z B g q B 7 C m L 4 D 9 I m D _ B 5 G m F v 4 B 5 D _ R w s C s W s H - L r D v w B 0 N & l t ; / r i n g & g t ; & l t ; / r p o l y g o n s & g t ; & l t ; r p o l y g o n s & g t ; & l t ; i d & g t ; 8 2 2 5 2 2 8 9 7 7 1 2 8 6 0 3 6 7 1 & l t ; / i d & g t ; & l t ; r i n g & g t ; 9 h 6 _ i q l v p C u J j I 7 I w C - H g H 6 M o B r L h L 0 J i R m H s y B x D r n B u l C h N 2 D 6 B w u B x f i L 5 N i L u D l H 1 G 2 F h B 6 N w Q 1 E y B & l t ; / r i n g & g t ; & l t ; / r p o l y g o n s & g t ; & l t ; r p o l y g o n s & g t ; & l t ; i d & g t ; 8 2 2 5 2 2 8 9 7 7 1 2 8 6 0 3 6 7 2 & l t ; / i d & g t ; & l t ; r i n g & g t ; k _ 5 v 4 v q u p C p g E 1 c q N s k B k e 6 P g I u u C 2 d 4 T v C 8 B s P j J z j B 7 P w m B & l t ; / r i n g & g t ; & l t ; / r p o l y g o n s & g t ; & l t ; r p o l y g o n s & g t ; & l t ; i d & g t ; 8 2 2 5 2 2 8 9 7 7 1 2 8 6 0 3 6 7 3 & l t ; / i d & g t ; & l t ; r i n g & g t ; m 5 0 6 g 5 i v p C l l C 0 r B 5 O n x K 1 s E 1 D g E 5 R l K z G 6 O n 8 C 5 p C z m E u i B r E s L k F 9 d o K & l t ; / r i n g & g t ; & l t ; / r p o l y g o n s & g t ; & l t ; r p o l y g o n s & g t ; & l t ; i d & g t ; 8 2 2 5 2 2 9 0 4 5 8 4 8 0 8 0 3 8 9 & l t ; / i d & g t ; & l t ; r i n g & g t ; 7 3 4 y 7 n p v p C 7 h B _ G w G 2 g I k G t H 5 z B m p B 5 y G i 0 B & l t ; / r i n g & g t ; & l t ; / r p o l y g o n s & g t ; & l t ; r p o l y g o n s & g t ; & l t ; i d & g t ; 8 2 2 5 2 2 9 6 9 8 6 8 3 1 0 9 3 9 6 & l t ; / i d & g t ; & l t ; r i n g & g t ; g g s x y 2 x 0 p C x F 1 F q C l v B s G h d 6 a l F t L 3 D r 6 G i E t P 3 K h D 9 C 6 D 6 D G q D 7 C G c x B v B x B x B o C o C o C h F - E - C 8 D 9 C B 7 E 7 E P y P P r H u p B 8 h B 5 7 C t V 1 p C 8 T - a z J a 2 B - D 8 N 8 M 6 R u C 0 K y G i D 1 M q I 3 G y H z Y 5 t D w o D s b v i G 3 O 7 l C 8 g B 1 M o H _ E j B y F j J 7 d u b 3 j B - Q U g D u C & l t ; / r i n g & g t ; & l t ; / r p o l y g o n s & g t ; & l t ; r p o l y g o n s & g t ; & l t ; i d & g t ; 8 2 2 5 2 2 9 6 9 8 6 8 3 1 0 9 3 9 7 & l t ; / i d & g t ; & l t ; r i n g & g t ; u z t 3 o u h 0 p C y G x D 3 W v K 4 T 7 0 C 9 o D 1 K 8 P m w C 7 R v E U w 0 B - P 7 w B h G - K J l M n v E q b 3 T & l t ; / r i n g & g t ; & l t ; / r p o l y g o n s & g t ; & l t ; r p o l y g o n s & g t ; & l t ; i d & g t ; 8 2 2 5 2 3 1 1 4 1 7 9 2 1 2 0 8 8 2 & l t ; / i d & g t ; & l t ; r i n g & g t ; _ w t 7 n - w t p C i h C - H o 6 B 2 J g a 4 C 0 I z F 5 N y Y l y B k w B g P - Z k 2 B 7 P 0 N x 5 C & l t ; / r i n g & g t ; & l t ; / r p o l y g o n s & g t ; & l t ; r p o l y g o n s & g t ; & l t ; i d & g t ; 8 2 2 5 2 3 1 1 4 1 7 9 2 1 2 0 8 8 3 & l t ; / i d & g t ; & l t ; r i n g & g t ; 2 - 9 i h m u s p C _ G y R 9 D 4 6 D x D i l B y h C l _ D q M 8 4 D h o J _ F l f h N i P _ S r E v r C u c 1 h C 0 F - 3 B p w C 3 2 C 2 b m 2 H & l t ; / r i n g & g t ; & l t ; / r p o l y g o n s & g t ; & l t ; r p o l y g o n s & g t ; & l t ; i d & g t ; 8 2 2 5 2 3 1 1 4 1 7 9 2 1 2 0 8 8 5 & l t ; / i d & g t ; & l t ; r i n g & g t ; m _ 3 j t n m t p C s E k N h C l 5 C 9 S i D 3 C 3 B 8 M k a u J q M v H w - B l 4 M s D 3 C _ h B 8 B k D 9 D u c g T a - D s j C x j B s J & l t ; / r i n g & g t ; & l t ; / r p o l y g o n s & g t ; & l t ; r p o l y g o n s & g t ; & l t ; i d & g t ; 8 2 2 5 2 3 1 1 4 1 7 9 2 1 2 0 8 8 8 & l t ; / i d & g t ; & l t ; r i n g & g t ; 3 w z 9 i p x t p C 5 h B r D v D r O _ G 2 C y V 1 c z P 2 C 5 n B h O i R 4 E o U u F 1 R i M r H _ d x m B 2 0 F 8 S l a h E 5 D 2 B p l B 2 F i M 9 U h O p E k Y 0 7 B 3 I m S _ C 4 0 C h w C 8 E i p D 9 G 6 F y B p j B & l t ; / r i n g & g t ; & l t ; / r p o l y g o n s & g t ; & l t ; r p o l y g o n s & g t ; & l t ; i d & g t ; 8 2 2 5 2 3 1 1 7 6 1 5 1 8 5 9 2 6 9 & l t ; / i d & g t ; & l t ; r i n g & g t ; y n 0 i _ z s u p C z O 1 l C 1 r H v D 7 H g N l o B n T 2 E s J h E d u C 7 S x b r O l W i U z J r C g 2 B l R - 1 J r 5 F h G 0 B j l B 0 D q K & l t ; / r i n g & g t ; & l t ; / r p o l y g o n s & g t ; & l t ; r p o l y g o n s & g t ; & l t ; i d & g t ; 8 2 2 5 2 3 1 1 7 6 1 5 1 8 5 9 2 7 1 & l t ; / i d & g t ; & l t ; r i n g & g t ; z 9 8 v 1 i j u p C j L k G 6 T m B 1 S k b 5 S j P n I i q B M r F 7 I x U g D i f o J q M k H 2 G i W z B y - B m 5 C - z B - E 9 k B 5 Q 2 F n M 8 N h E w X m T y H 5 C y g B y G & l t ; / r i n g & g t ; & l t ; / r p o l y g o n s & g t ; & l t ; r p o l y g o n s & g t ; & l t ; i d & g t ; 8 2 2 5 2 3 1 1 7 6 1 5 1 8 5 9 2 7 2 & l t ; / i d & g t ; & l t ; r i n g & g t ; _ k 3 t h n o u p C h L q f k l B m r B 3 T 0 G y C 1 F t D l 9 B 6 h C 9 i B _ r B 3 H 0 C 9 E k L m C b z N 8 O i D w D w Y 4 O y H t g B 6 S s B i N j F p H y E 2 d r j C 3 M a o L y l C J 7 D r C 3 m E l x D g S y G h I j 2 B 3 B t V U 8 E 1 P q W & l t ; / r i n g & g t ; & l t ; / r p o l y g o n s & g t ; & l t ; r p o l y g o n s & g t ; & l t ; i d & g t ; 8 2 2 5 2 3 1 1 7 6 1 5 1 8 5 9 2 7 3 & l t ; / i d & g t ; & l t ; r i n g & g t ; v p 7 m p h 7 u p C q l B 5 D r F m N u g B 3 O y E n F 0 G 5 D u C 6 Q 7 K x H 8 Q z B 6 3 B P y c g P g C 7 G o D p B t H x J j D q B y F y o B s i B 7 J i D 3 I & l t ; / r i n g & g t ; & l t ; / r p o l y g o n s & g t ; & l t ; r p o l y g o n s & g t ; & l t ; i d & g t ; 8 2 2 5 2 3 1 1 7 6 1 5 1 8 5 9 2 7 4 & l t ; / i d & g t ; & l t ; r i n g & g t ; _ 5 y 7 1 h 9 u p C t F o y B 8 C p G w f _ Z m R 4 h C 8 w B t X _ C n i B u G y Y g q B t J u D k G h a y P g L w F 7 Q l w D 2 D 0 W - K S j 1 G s H N g W 5 3 B 2 M & l t ; / r i n g & g t ; & l t ; / r p o l y g o n s & g t ; & l t ; r p o l y g o n s & g t ; & l t ; i d & g t ; 8 2 2 5 2 3 1 1 7 6 1 5 1 8 5 9 2 7 5 & l t ; / i d & g t ; & l t ; r i n g & g t ; g p h 5 9 o m u p C 6 M z c n O 9 N h C k G _ U 2 N 8 r B p D o B s E z B n W T 8 k B l D t H n 9 W g t G 9 U 6 B 4 F s H 3 C l B l J 6 B m D y R o b m y B o t B o E 8 M x P h M & l t ; / r i n g & g t ; & l t ; / r p o l y g o n s & g t ; & l t ; r p o l y g o n s & g t ; & l t ; i d & g t ; 8 2 2 5 2 3 1 1 7 6 1 5 1 8 5 9 2 7 6 & l t ; / i d & g t ; & l t ; r i n g & g t ; 5 s w 6 4 l z u p C 8 G v F i B 0 P 1 B 0 C 3 B x P w a 4 I q C 5 B 7 D r F n L v I h D b g B 9 U m G r h C _ L n H n q B 4 B 9 U s D p B _ K z J 7 C - C T z D - C y c 1 E w H 2 N u J 9 Y z O q y D & l t ; / r i n g & g t ; & l t ; / r p o l y g o n s & g t ; & l t ; r p o l y g o n s & g t ; & l t ; i d & g t ; 8 2 2 5 2 3 1 1 7 6 1 5 1 8 5 9 2 7 7 & l t ; / i d & g t ; & l t ; r i n g & g t ; p n z 1 j p i v p C p D 5 O 1 F 9 W i k B 2 G 3 d y E s E - D j B s H 9 9 B v X r L 2 U t I z X w E 1 T q C k H r 2 B b o X j T 1 B v 5 B t H r E n B 5 C 0 S 5 7 C 6 I 7 G h B 6 O w P 4 B 5 V 0 2 B y H h a Y l E h a w D m F l C x n C j a 6 H z 3 B 8 E y W 8 C & l t ; / r i n g & g t ; & l t ; / r p o l y g o n s & g t ; & l t ; r p o l y g o n s & g t ; & l t ; i d & g t ; 8 2 2 5 2 3 1 1 7 6 1 5 1 8 5 9 2 7 8 & l t ; / i d & g t ; & l t ; r i n g & g t ; r 2 i v g 0 4 u p C h L 5 S z S h I q l B - O h L 4 C z H p W j j C 6 1 B s L 1 Z i I J o K u B y X 3 I y Q 0 B 9 G & l t ; / r i n g & g t ; & l t ; / r p o l y g o n s & g t ; & l t ; r p o l y g o n s & g t ; & l t ; i d & g t ; 8 2 2 5 2 3 1 1 7 6 1 5 1 8 5 9 2 8 0 & l t ; / i d & g t ; & l t ; r i n g & g t ; k m 9 q l u 7 u p C r D _ Z n X _ v D 6 z M s N m C p O 4 I i L g B 0 C 2 Z w C v D 0 G r I j O 6 Q 1 H 4 I q D t E _ O 1 Q 2 T _ P 7 C v y C k G i C 2 O u D g G r E i F v y B _ F t E s P w L 7 L - n B l C 3 E w p B 6 B J 9 I 5 Q l N n M 3 I x g E j N g D & l t ; / r i n g & g t ; & l t ; / r p o l y g o n s & g t ; & l t ; r p o l y g o n s & g t ; & l t ; i d & g t ; 8 2 2 5 2 3 1 2 1 0 5 1 1 5 9 7 6 0 0 & l t ; / i d & g t ; & l t ; r i n g & g t ; 6 4 g j 7 i u t p C V n T 4 G k y B y C g Q s B v D q f y U 4 Z t H y j B 1 r C y O i o B 6 g D j F t H Y J w b 0 H h x C z Y g D 9 G h G n C 4 N & l t ; / r i n g & g t ; & l t ; / r p o l y g o n s & g t ; & l t ; r p o l y g o n s & g t ; & l t ; i d & g t ; 8 2 2 5 2 3 1 2 1 0 5 1 1 5 9 7 6 0 1 & l t ; / i d & g t ; & l t ; r i n g & g t ; x o 8 q 0 t x t p C 8 k B x L 5 S 2 E x F 7 T m V l h B 0 r B m M v B o c v H 6 I 2 E R 6 D l l B - x B m L z M k T r Q g D 8 F k W x X k B x V 6 E & l t ; / r i n g & g t ; & l t ; / r p o l y g o n s & g t ; & l t ; r p o l y g o n s & g t ; & l t ; i d & g t ; 8 2 2 5 2 3 1 2 1 0 5 1 1 5 9 7 6 0 2 & l t ; / i d & g t ; & l t ; r i n g & g t ; l 6 r w - _ 2 u p C 2 Z 1 H g a - F 0 C 5 Y 5 h B h C 6 E 4 N 1 B v H 5 O 3 S 1 u C 1 9 B 1 D w E 9 F i s B 6 D 3 H t D 3 H j L - B q C 6 d h F m 4 D m C _ F z J h R h q C 4 O a y p B _ O 9 M w g G 8 O 8 D l B k T t G w H m K q W j Q o j C l C N x J 3 R z E 7 P & l t ; / r i n g & g t ; & l t ; / r p o l y g o n s & g t ; & l t ; r p o l y g o n s & g t ; & l t ; i d & g t ; 8 2 2 5 2 3 1 2 4 4 8 7 1 3 3 5 9 8 5 & l t ; / i d & g t ; & l t ; r i n g & g t ; o 6 k k s 2 r w p C j 1 D 4 G h T w V 0 M l L o E k N 5 K k e 0 p B z H z m B 1 7 B 7 C s D y _ B j K Y s D 2 d r E z r B 9 G p G v Y 7 d 4 j C 2 g B & l t ; / r i n g & g t ; & l t ; / r p o l y g o n s & g t ; & l t ; r p o l y g o n s & g t ; & l t ; i d & g t ; 8 2 2 5 2 3 1 2 4 4 8 7 1 3 3 5 9 8 6 & l t ; / i d & g t ; & l t ; r i n g & g t ; 5 _ 2 4 _ s 3 v p C 4 Q i R z O y C r I Z i k B n F 3 L t H y O p K n H - M 0 i B 5 C u W m T n M q L 9 D m 7 B & l t ; / r i n g & g t ; & l t ; / r p o l y g o n s & g t ; & l t ; r p o l y g o n s & g t ; & l t ; i d & g t ; 8 2 2 5 2 3 1 2 4 4 8 7 1 3 3 5 9 8 7 & l t ; / i d & g t ; & l t ; r i n g & g t ; _ v _ 5 r m w w p C 2 5 B m y B z S 6 m G r O p j C h h D 6 Z k N t F 8 G 3 O p F s r B l u C - h B j C 3 B K u C s E t D t D v D x D 0 C z D h C 1 B s C I i B z B z B o C x B t H y P z R 1 N x R 0 I 6 L 4 B 3 M 5 M z J t V q 1 C n f 0 x F v y B l r B h l B 4 b l G n h C l B U H 6 N y H j t D w j C r 0 G w F p E n W 2 S p B - P m d i L j B h M y Q V 7 T z S & l t ; / r i n g & g t ; & l t ; / r p o l y g o n s & g t ; & l t ; r p o l y g o n s & g t ; & l t ; i d & g t ; 8 2 2 5 2 3 1 2 4 4 8 7 1 3 3 5 9 8 8 & l t ; / i d & g t ; & l t ; r i n g & g t ; i y 2 h 7 h t v p C 7 u B w Q n - J 1 W r K i s E s c v B x C p C n B z J g T j B - p B m D w B - F & l t ; / r i n g & g t ; & l t ; / r p o l y g o n s & g t ; & l t ; r p o l y g o n s & g t ; & l t ; i d & g t ; 8 2 2 5 2 3 1 2 4 4 8 7 1 3 3 5 9 8 9 & l t ; / i d & g t ; & l t ; r i n g & g t ; 1 l u j s - w w p C 5 S v Y 6 Q j o B 6 U 7 D u C 6 l B - E u G 0 C j I n D t K j m C 1 T _ P 4 C x K 4 P 7 B s J j o B 9 O 6 J l F m N s B j D u w B 1 Z x H t K y d - l B n M 6 N w L 7 R l f g G n W n l B k F 9 Q 3 y C r h C 8 9 J 4 F - I g D o K q I S 5 D 1 S 5 P 9 P 9 G l C 1 3 D j M r C 4 F i D g F 1 P l G & l t ; / r i n g & g t ; & l t ; / r p o l y g o n s & g t ; & l t ; r p o l y g o n s & g t ; & l t ; i d & g t ; 8 2 2 5 2 3 1 2 4 4 8 7 1 3 3 5 9 9 0 & l t ; / i d & g t ; & l t ; r i n g & g t ; - 8 6 - 2 h h v p C w y C z Y w C t T r D n l F l u C 4 h C g H s V r D 7 X 2 J i z B o J 8 Y k t D 4 Y _ h B 8 B q c m I p C r E - M m 9 G 7 l D 2 X p J m I n N k F - T q F h G g C u C 6 F 5 D & l t ; / r i n g & g t ; & l t ; / r p o l y g o n s & g t ; & l t ; r p o l y g o n s & g t ; & l t ; i d & g t ; 8 2 2 5 2 3 1 2 4 4 8 7 1 3 3 5 9 9 1 & l t ; / i d & g t ; & l t ; r i n g & g t ; 8 r i k 7 0 0 w p C 7 h B l i B 0 C 6 C 6 d v F h L w K 3 I t c h L z P q E n I 1 B h 8 B T 6 G o C n K r K z G 8 S 4 T t J u i B _ B r G l B 1 N h F m - B x B l D w P 3 g B x J 5 7 C p R k b u D 4 M z j D 3 P o E - h B t n C & l t ; / r i n g & g t ; & l t ; / r p o l y g o n s & g t ; & l t ; r p o l y g o n s & g t ; & l t ; i d & g t ; 8 2 2 5 2 3 1 2 4 4 8 7 1 3 3 5 9 9 2 & l t ; / i d & g t ; & l t ; r i n g & g t ; 9 q g 9 9 z s w p C n X _ Z 4 J 2 M 8 l D 7 L w r B r I h G 4 M z D h O g K g E g E m C - E - E 9 E B 9 E 7 E t B n K n K G 2 T 5 E i G i G 9 E v B n b c r H r H t B v C t B L 4 B 6 B n B L Y a N a h B p Q 7 I 2 R p G t 7 L f Y 9 p C - I h G & l t ; / r i n g & g t ; & l t ; / r p o l y g o n s & g t ; & l t ; r p o l y g o n s & g t ; & l t ; i d & g t ; 8 2 2 5 2 3 1 3 1 3 5 9 0 8 1 2 7 7 5 & l t ; / i d & g t ; & l t ; r i n g & g t ; x 0 _ i 5 g l u p C x D 8 M q K p D n L x p B x F i E z K x K I - N - N 8 P v H n 1 C t K 4 j B v B 9 C 6 D i C _ B 8 P t B u I 7 E s G 7 E k i B n z C E n M 3 d 5 B g D 4 W 7 L g D h B i I o I p G 6 E 5 T i r B k _ C & l t ; / r i n g & g t ; & l t ; / r p o l y g o n s & g t ; & l t ; r p o l y g o n s & g t ; & l t ; i d & g t ; 8 2 2 5 2 3 1 3 1 3 5 9 0 8 1 2 7 7 6 & l t ; / i d & g t ; & l t ; r i n g & g t ; 0 4 - 8 3 y y t p C y Q l h D k b y 0 C 4 G v I i B p b l D o f 1 D q C 9 E 1 0 E _ L v C j K 9 E _ c x h C 8 B 3 E n M - T & l t ; / r i n g & g t ; & l t ; / r p o l y g o n s & g t ; & l t ; r p o l y g o n s & g t ; & l t ; i d & g t ; 8 2 2 5 2 3 1 3 1 3 5 9 0 8 1 2 7 7 7 & l t ; / i d & g t ; & l t ; r i n g & g t ; - j q g p p w t p C 6 G t n C 0 J 6 r B 6 C - r C x H 7 C h N j V n K g G r K k U 6 D 4 F m D 9 D m W w L h B s H u J t j B & l t ; / r i n g & g t ; & l t ; / r p o l y g o n s & g t ; & l t ; r p o l y g o n s & g t ; & l t ; i d & g t ; 8 2 2 5 2 3 1 3 1 3 5 9 0 8 1 2 7 7 8 & l t ; / i d & g t ; & l t ; r i n g & g t ; r w 9 8 0 3 9 u p C w C 0 C u g B 1 t C 1 F m 8 C 4 Q Z k G o U 1 t B 4 Y 9 s B i U m n L y p B u D 4 F p a z J _ B m O _ a 0 B u D y B 5 D - Y 7 D i N 7 I x C j M a g D y Q 9 I & l t ; / r i n g & g t ; & l t ; / r p o l y g o n s & g t ; & l t ; r p o l y g o n s & g t ; & l t ; i d & g t ; 8 2 2 5 2 3 1 3 1 3 5 9 0 8 1 2 7 7 9 & l t ; / i d & g t ; & l t ; r i n g & g t ; t v s n n q z t p C t F 2 z C j T 7 O k f s E z h E q y B l 9 B 1 9 B x D r H n f _ L t r B 5 Z 1 R l f 7 E o c w u B w F k D y t B u C z i B h o B v E o T k D z 8 C 9 J t s B g D & l t ; / r i n g & g t ; & l t ; / r p o l y g o n s & g t ; & l t ; r p o l y g o n s & g t ; & l t ; i d & g t ; 8 2 2 5 2 3 1 3 1 3 5 9 0 8 1 2 7 8 0 & l t ; / i d & g t ; & l t ; r i n g & g t ; 1 y p - y 8 y t p C n i B 2 M s l B m f 6 G q B g E 1 F 5 O _ G 1 H 9 g B l O t H _ L 2 T n W 8 7 G v r C i h B t J k D 8 B n H 2 K y Q j G y F s n B u K q u F n G 8 E & l t ; / r i n g & g t ; & l t ; / r p o l y g o n s & g t ; & l t ; r p o l y g o n s & g t ; & l t ; i d & g t ; 8 2 2 5 2 3 1 3 1 3 5 9 0 8 1 2 7 8 1 & l t ; / i d & g t ; & l t ; r i n g & g t ; w j 6 t u n u u p C 3 O p l C y C s B r X q B 5 O p O R 8 L 8 p B 0 O 0 P k I p K g L u o B 7 M y F r B p G g D q m B z w B p D & l t ; / r i n g & g t ; & l t ; / r p o l y g o n s & g t ; & l t ; r p o l y g o n s & g t ; & l t ; i d & g t ; 8 2 2 5 2 3 1 3 1 3 5 9 0 8 1 2 7 8 3 & l t ; / i d & g t ; & l t ; r i n g & g t ; w u i n o z 4 u p C 0 G 0 J r P H - B q H 7 P o H 7 q D _ G h T y R h I 8 J x F g W 5 B 8 G q B g Q s C 1 B r b k w C l b u Y 0 7 G e 7 E 2 T _ q H l j C _ 7 B j L j B 3 Y - I l j C 5 Q w 1 B g S - p B 3 P i b t u B y K 3 I 3 w B 5 I & l t ; / r i n g & g t ; & l t ; / r p o l y g o n s & g t ; & l t ; r p o l y g o n s & g t ; & l t ; i d & g t ; 8 2 2 5 2 3 1 3 1 3 5 9 0 8 1 2 7 8 7 & l t ; / i d & g t ; & l t ; r i n g & g t ; 2 4 g q l q 4 u p C q E v F t F h C q G 3 H r L i B _ p B _ L T j D x B o G 6 Y 0 Y v g B w F 2 F r E z G 9 G i D 5 I l G k P p C q H 2 h C 7 D n E r w B t G l G 3 I h U & l t ; / r i n g & g t ; & l t ; / r p o l y g o n s & g t ; & l t ; r p o l y g o n s & g t ; & l t ; i d & g t ; 8 2 2 5 2 3 1 3 1 3 5 9 0 8 1 2 7 8 8 & l t ; / i d & g t ; & l t ; r i n g & g t ; x 4 i 9 j t s u p C 0 l D 4 N j I 4 C 1 H m R v H 3 F l I j W s G _ D 9 C p f p V 1 Q N 7 I - D L 6 L u D z C r C 0 Z l C v V U j C u C & l t ; / r i n g & g t ; & l t ; / r p o l y g o n s & g t ; & l t ; r p o l y g o n s & g t ; & l t ; i d & g t ; 8 2 2 5 2 3 1 3 1 3 5 9 0 8 1 2 7 8 9 & l t ; / i d & g t ; & l t ; r i n g & g t ; 1 _ 0 2 1 w p t p C s E O 6 Y w G t W k R i E r K 8 D g L y - B 7 k B v E h B - L l C J i I m D g D 3 I w g B 9 D g D 5 Q C _ N p X y G v w B & l t ; / r i n g & g t ; & l t ; / r p o l y g o n s & g t ; & l t ; r p o l y g o n s & g t ; & l t ; i d & g t ; 8 2 2 5 2 3 1 3 1 3 5 9 0 8 1 2 7 9 1 & l t ; / i d & g t ; & l t ; r i n g & g t ; 3 s 8 x k 6 - t p C x O s E - g D b 1 B k U 6 Q n D g J i C _ L n s C 7 N 4 D 3 M m L j N 4 1 B x E j E 8 m B y K s p E _ s B & l t ; / r i n g & g t ; & l t ; / r p o l y g o n s & g t ; & l t ; r p o l y g o n s & g t ; & l t ; i d & g t ; 8 2 2 5 2 3 1 3 4 7 9 5 0 5 5 1 0 5 7 & l t ; / i d & g t ; & l t ; r i n g & g t ; 7 j v 1 m o u u p C l L o R 0 C 1 S j D 2 C s f 0 M z L q q C x K 9 C 8 1 B 9 k B a y B 4 F - 2 J i T d l G q H x P & l t ; / r i n g & g t ; & l t ; / r p o l y g o n s & g t ; & l t ; r p o l y g o n s & g t ; & l t ; i d & g t ; 8 2 2 5 2 3 1 4 5 1 0 2 9 7 6 6 1 5 1 & l t ; / i d & g t ; & l t ; r i n g & g t ; q r 5 r 2 m 3 w p C v L y C p j B 9 H m B i H 5 B s 7 F r D 4 y B t o B - B m G 6 I 2 f q R y f 4 E i s B l D m M q - B 3 G 4 3 C k I i I n h C 9 C 5 M g I x C W l a n i C 1 G 5 G 2 H 3 Y y B w D 7 P 4 R 9 y C 7 k B N 5 P 6 z B & l t ; / r i n g & g t ; & l t ; / r p o l y g o n s & g t ; & l t ; r p o l y g o n s & g t ; & l t ; i d & g t ; 8 2 2 5 2 3 1 5 8 8 4 6 8 7 1 9 6 4 2 & l t ; / i d & g t ; & l t ; r i n g & g t ; y 0 9 8 l 1 7 w p C 9 n B q h C 7 c k B i D q H h I j I z S 1 D 6 j B 6 4 B v H _ n B _ g D 3 C i D 5 I o E f _ B 6 X _ q D h N & l t ; / r i n g & g t ; & l t ; / r p o l y g o n s & g t ; & l t ; r p o l y g o n s & g t ; & l t ; i d & g t ; 8 2 2 5 2 3 1 5 8 8 4 6 8 7 1 9 6 4 4 & l t ; / i d & g t ; & l t ; r i n g & g t ; x 5 t n q i p y p C 6 Z 6 E 8 M s H y G y J 8 r B 3 c m G r L z D - C Z r H i L l D v B u F s I p E z C h F v J - Q s D k T w F - G h E 5 P & l t ; / r i n g & g t ; & l t ; / r p o l y g o n s & g t ; & l t ; r p o l y g o n s & g t ; & l t ; i d & g t ; 8 2 2 5 2 3 1 6 5 7 1 8 8 1 9 6 3 8 5 & l t ; / i d & g t ; & l t ; r i n g & g t ; o 4 l x h t - z p C k y B z F u G k M _ m E 8 M h E 2 L k D s H 0 B u B 0 Q 0 _ E 9 H m K z 5 C 2 h C t P 2 f 3 H 6 D 1 G 9 G 1 M v E l B t K 3 R t J r t B 8 Y 2 I 5 E 8 1 B 8 h B l f m l F n m D h R h B s K n n C & l t ; / r i n g & g t ; & l t ; / r p o l y g o n s & g t ; & l t ; r p o l y g o n s & g t ; & l t ; i d & g t ; 8 2 2 5 2 3 1 6 5 7 1 8 8 1 9 6 3 8 8 & l t ; / i d & g t ; & l t ; r i n g & g t ; k q u l g 8 s z p C 2 G k a 2 E t L 8 a 5 K i B 6 j B j 0 B 4 D 4 I 7 U 8 X u X 8 o B w T r e t j D x u E & l t ; / r i n g & g t ; & l t ; / r p o l y g o n s & g t ; & l t ; r p o l y g o n s & g t ; & l t ; i d & g t ; 8 2 2 5 2 3 1 6 5 7 1 8 8 1 9 6 3 8 9 & l t ; / i d & g t ; & l t ; r i n g & g t ; 0 n j 5 o n 9 z p C 1 O _ M k q C o 8 C o n G u r F o B i B u j B n D 6 G r F h M u C 1 F 3 D o C 5 B s B 0 N 0 C - R p I 0 J 0 R t D h T p F x D l D - V 8 I n B 3 N w 1 B p E r C j C p - B Q 5 C x E s D 2 - B 2 S 5 E 6 B m I 0 D 6 S i F 4 N o F x E t B 2 w B 0 Y t B m B _ D 6 D g I _ O - x B v E 0 I y X Y k D z w B q K o r B 8 C o u C 3 J w F n H 9 C l K z C - I 9 H j G 1 w D y I h M 9 L w B g t B o K & l t ; / r i n g & g t ; & l t ; / r p o l y g o n s & g t ; & l t ; r p o l y g o n s & g t ; & l t ; i d & g t ; 8 2 2 5 2 3 1 7 2 5 9 0 7 6 7 3 1 0 7 & l t ; / i d & g t ; & l t ; r i n g & g t ; l 6 4 x n 5 5 0 p C 0 Q m V l 4 E v D l D 8 J n I j F 6 d 7 F x B 7 C 9 C q G i C 4 B w u C p h C y D u O r l B - D - F i D u 7 B & l t ; / r i n g & g t ; & l t ; / r p o l y g o n s & g t ; & l t ; r p o l y g o n s & g t ; & l t ; i d & g t ; 8 2 2 5 2 3 1 7 2 5 9 0 7 6 7 3 1 0 8 & l t ; / i d & g t ; & l t ; r i n g & g t ; m 2 4 0 t x g 1 p C h I t o B 4 Z l 2 B 6 e 3 o B i E x j C 8 7 E i J - X k E 5 M o h D 8 I - k B p m B s D a y K o L 8 F y X q H 2 7 B u J 0 5 B 7 L h M 9 Y l E _ O r E 1 Z Y - L z E k F m s C o H & l t ; / r i n g & g t ; & l t ; / r p o l y g o n s & g t ; & l t ; r p o l y g o n s & g t ; & l t ; i d & g t ; 8 2 2 5 2 3 1 7 2 5 9 0 7 6 7 3 1 0 9 & l t ; / i d & g t ; & l t ; r i n g & g t ; r h i _ 5 k _ 0 p C x 1 B 5 H y 7 C h i B u E k u D 5 - C 6 3 B i C s D 2 F 5 C 4 D g I 2 7 H i D 2 R y R 3 u B 8 C p G g C x y E 8 E & l t ; / r i n g & g t ; & l t ; / r p o l y g o n s & g t ; & l t ; r p o l y g o n s & g t ; & l t ; i d & g t ; 8 2 2 5 2 3 1 7 6 0 2 6 7 4 1 1 4 6 7 & l t ; / i d & g t ; & l t ; r i n g & g t ; x s _ 8 _ h 9 z p C 8 U g 7 D z g D l s E s f u l B 1 D z H 4 I 9 6 D t m B v C 2 D v C x R v C 2 c 7 Q w h E _ C & l t ; / r i n g & g t ; & l t ; / r p o l y g o n s & g t ; & l t ; r p o l y g o n s & g t ; & l t ; i d & g t ; 8 2 2 5 2 3 1 7 6 0 2 6 7 4 1 1 4 6 8 & l t ; / i d & g t ; & l t ; r i n g & g t ; u 8 j i w h 7 z p C o E m f z c 2 f n 4 C 3 D i E r H v J 3 y C 8 c p l B l N 5 C h J u K h G & l t ; / r i n g & g t ; & l t ; / r p o l y g o n s & g t ; & l t ; r p o l y g o n s & g t ; & l t ; i d & g t ; 8 2 2 5 2 3 2 1 3 8 2 2 4 5 3 3 5 1 5 & l t ; / i d & g t ; & l t ; r i n g & g t ; p 2 h r k m o x p C 1 O h T 6 5 B t T p _ B 5 H g J - B o G y t D 1 N o y F _ 1 B 5 f u h B u i F p t D & l t ; / r i n g & g t ; & l t ; / r p o l y g o n s & g t ; & l t ; r p o l y g o n s & g t ; & l t ; i d & g t ; 8 2 2 5 2 6 2 8 5 5 8 3 0 6 3 4 5 1 1 & l t ; / i d & g t ; & l t ; r i n g & g t ; _ 2 0 q l - 0 m m C v F u l B _ N i V i z B z o B g H m Z h D 4 P w 1 B 2 d h _ K 0 p B 5 s B 7 R k C r E - r C v J o t D 7 k B r K t J 3 R s c x E h B h G p C 1 C 0 B g W 8 C w K r B Q 5 D 5 B _ E p G 3 C u H 6 U n M 3 S 3 P t j B 2 Z - D k b _ M 9 B 2 G 3 d 0 G u C - D 5 P h E r B j a 8 C g q C 9 H 1 C f 0 N n E y H & l t ; / r i n g & g t ; & l t ; / r p o l y g o n s & g t ; & l t ; r p o l y g o n s & g t ; & l t ; i d & g t ; 8 2 2 5 2 6 2 8 5 5 8 3 0 6 3 4 5 1 2 & l t ; / i d & g t ; & l t ; r i n g & g t ; l 3 5 - s 2 4 m m C h o B 4 y C r c u r B p c w J v D z H 6 5 B g B w P 6 I 5 X _ P 8 G z H p H j y B 4 t C 6 I h D k E l P x B 7 M s u C 4 B v B g B s a g K - E k C W 2 3 C - q C i C _ j B 1 K x C g T u L s T k Y v Q 9 I k B h I p i B k N t F p I q E Q o P n G 8 U n i B Q r B z E Q 2 l D 6 s E 0 B u B & l t ; / r i n g & g t ; & l t ; / r p o l y g o n s & g t ; & l t ; r p o l y g o n s & g t ; & l t ; i d & g t ; 8 2 2 5 2 6 3 0 2 7 6 2 9 3 2 6 3 7 0 & l t ; / i d & g t ; & l t ; r i n g & g t ; p n g 7 g 9 q g m C h T y J r i B Z o G t F l I _ J v D k E 3 F K g C l L w E 1 D m C v J s N v K s C t m B x B b y G 0 C h W m I i J o P 6 O 2 K x E w K 7 G g B m I s C x F O g G T j I 9 B z B i C w E m H R v E 6 D 4 F 9 E _ F j N e - W 8 D 5 C z q B 5 V l G o D s E u B p C x C f g C 0 G 2 C 7 D r D p C l R Q 6 Q j C w O 8 C r I _ C q F d & l t ; / r i n g & g t ; & l t ; / r p o l y g o n s & g t ; & l t ; r p o l y g o n s & g t ; & l t ; i d & g t ; 8 2 2 5 2 6 3 0 2 7 6 2 9 3 2 6 3 7 3 & l t ; / i d & g t ; & l t ; r i n g & g t ; 7 s 8 6 j i k g m C t L w C 6 R t F m V s B x B m B u H l I t L t D 8 I 1 D o C - E r K i B 6 G 8 I 6 D v r B t V i C z C 0 D r M _ E _ X y H & l t ; / r i n g & g t ; & l t ; / r p o l y g o n s & g t ; & l t ; r p o l y g o n s & g t ; & l t ; i d & g t ; 8 2 2 5 2 6 3 0 6 1 9 8 9 0 6 4 7 1 1 & l t ; / i d & g t ; & l t ; r i n g & g t ; 2 s 4 _ k _ u h m C q E 0 C j m F 4 C g B i T R b s a 8 E 5 B s C z H l L 2 f i H g E l B u L j N x j C l B y D 3 Z W j E 3 V 7 5 D p G q b & l t ; / r i n g & g t ; & l t ; / r p o l y g o n s & g t ; & l t ; r p o l y g o n s & g t ; & l t ; i d & g t ; 8 2 2 5 2 6 3 2 3 3 7 8 7 7 5 6 5 5 6 & l t ; / i d & g t ; & l t ; r i n g & g t ; v - l y x j q h m C 0 5 B r i B y G 8 G 8 M m N u G 7 F o C 7 N h O - C 8 L i J g H w G g Z - C z G 7 N g i B z J 2 B 6 B s I m L 0 F w B j C i l B u C J u s E p V Q w C g D Y S k P w B 6 H l G S m 0 B p D 3 O Q U i b & l t ; / r i n g & g t ; & l t ; / r p o l y g o n s & g t ; & l t ; r p o l y g o n s & g t ; & l t ; i d & g t ; 8 2 2 5 2 6 3 4 3 9 9 4 6 1 8 6 7 6 1 & l t ; / i d & g t ; & l t ; r i n g & g t ; 2 5 i 5 l 0 k j m C 2 l D 4 5 B k a g E _ G r i B O 8 P 6 T t K - Z i v B 7 0 M k B 5 S p r D 0 B 9 h C d & l t ; / r i n g & g t ; & l t ; / r p o l y g o n s & g t ; & l t ; r p o l y g o n s & g t ; & l t ; i d & g t ; 8 2 2 5 2 6 3 4 3 9 9 4 6 1 8 6 7 6 2 & l t ; / i d & g t ; & l t ; r i n g & g t ; h _ z r u n p j m C k l B l C w C 1 u G x K 7 R u G n i B g R 0 r B 2 Q s C z m B _ H - s L k C 8 G x B z g B 4 B _ u B q S l C 0 G - D g P U y F 4 p E 4 W & l t ; / r i n g & g t ; & l t ; / r p o l y g o n s & g t ; & l t ; r p o l y g o n s & g t ; & l t ; i d & g t ; 8 2 2 5 2 6 3 6 1 1 7 4 4 8 7 8 6 0 3 & l t ; / i d & g t ; & l t ; r i n g & g t ; _ x t j v s 6 m m C p I Q i D 9 B V w B w E g D V v D X 6 8 C 8 E v 9 B - O x B 5 D 7 B 6 J x F 3 H y E o M 4 D t H z J m C i B t K s F k G G 2 I 5 E l B _ L o C n b v H l W 9 R x C 3 7 B - V 0 D n C u L v G u D - G v G d v D V q 8 B g C o S l C v D V r M 3 Y x U j I - O 3 B _ N l L k D 2 F y B V & l t ; / r i n g & g t ; & l t ; / r p o l y g o n s & g t ; & l t ; r p o l y g o n s & g t ; & l t ; i d & g t ; 8 2 2 5 2 6 4 2 9 8 9 3 9 6 4 5 9 6 1 & l t ; / i d & g t ; & l t ; r i n g & g t ; i g z 2 g t 0 n m C 7 t C q C o q C l T u a 4 r B O g B v m B g I x y B i 4 E u D 0 B 5 G 3 C l C 2 D - P _ N h G & l t ; / r i n g & g t ; & l t ; / r p o l y g o n s & g t ; & l t ; r p o l y g o n s & g t ; & l t ; i d & g t ; 8 2 2 5 2 6 4 4 0 2 0 1 8 8 6 1 0 6 5 & l t ; / i d & g t ; & l t ; r i n g & g t ; q z t 7 4 q - p m C 4 G 5 b x K q B 6 E m D 7 j B 0 H 5 D o B v h B 7 w B u B 7 B m k B h F t B v I 1 b 1 T g E t O m B w B l Q 2 B 7 D S o E 8 M q G 6 C i Q s B g J 7 H q U w F u T 9 E o G t B w F u I 6 I u D g C p E g C _ D G x a 4 B _ B e L E v B 5 C 9 G t e 7 B 5 B j L y E V i D 4 F - k B L x E p M i O j G 3 H 7 B - P h G m D w B Q z B m B 9 D k B b V f s K & l t ; / r i n g & g t ; & l t ; / r p o l y g o n s & g t ; & l t ; r p o l y g o n s & g t ; & l t ; i d & g t ; 8 2 2 5 2 6 4 4 0 2 0 1 8 8 6 1 0 6 6 & l t ; / i d & g t ; & l t ; r i n g & g t ; m q - 5 9 z 9 p m C o E b w C 1 F - K s E o B p F 2 G - L n M y R 4 N _ a 9 B s C j h B 1 H w E k s C q K - F y C p F y E o Z o e g H m Q g E p b o M 5 P i 1 E 4 H V 2 G 9 B q J k M i B h I v D s E Z w G h F y C s C x K 4 B x E s P x J i E 7 o B o M 6 I h D - - C s F 4 H 4 B v B r E 4 F h Z 1 E 0 K r E - P 6 B i U n B 2 B v B g E v C o I i C 3 W i M j F t B g B v C h B t E g Q x G y b y L i C s e k C n V 5 N t r B m v B k 9 B 1 J _ K k C h C x K q D k j B g h B n B i C u D i G 4 J 3 H h D 7 Q 9 G 9 C x H u F r B z g C p C 5 B k F 4 N t E H h G y Q 9 I t F - L o B z B 5 B 2 N 4 G h M w J 9 I - B p D m S q H 5 P & l t ; / r i n g & g t ; & l t ; / r p o l y g o n s & g t ; & l t ; r p o l y g o n s & g t ; & l t ; i d & g t ; 8 2 2 5 2 6 4 4 7 0 7 3 8 3 3 7 7 9 7 & l t ; / i d & g t ; & l t ; r i n g & g t ; k g n 4 2 y 7 p m C 5 c i m B m C b 3 S g 9 B 9 H 4 x D q C M 2 M j T g B 8 D 1 F 3 B S n L l P k M p F x H n I i E i G i H l S y E 6 I 4 C p j B r I s M x D 4 E z B _ H _ I 7 G q R i B 8 D y X t B j D 4 X m E r W g E w L r C 9 D 2 F y B p B Q y g B h d s E k F z f 9 D k D 1 M k C j D l O l B R 6 B v J p C 8 B n E 7 E _ D i M k I 4 B h O L 4 L g S q F j G n L k B n J j R o C v C v K v C m J _ B 4 H 8 B x U n B 9 E i K g E u x C x B p B s 1 B g D p R f r D j G 6 E 8 K - F p B x M v Z t M s J o B 6 e z F x B w C 3 F j C i D h K - D - J n M o H & l t ; / r i n g & g t ; & l t ; / r p o l y g o n s & g t ; & l t ; r p o l y g o n s & g t ; & l t ; i d & g t ; 8 2 2 5 2 6 4 8 4 8 6 9 5 4 5 9 8 4 5 & l t ; / i d & g t ; & l t ; r i n g & g t ; 8 i n h 9 w k u m C j 9 B m h C s g B 6 Q i z B w y C x O o 6 B x B h _ C R z D 4 P y P s G e g L l V q L P l D k G q u M 7 C 7 M q L s X h r F 0 3 C u c t V 6 O q L m b o j C 4 g B t u B k b 2 q F o 7 B & l t ; / r i n g & g t ; & l t ; / r p o l y g o n s & g t ; & l t ; r p o l y g o n s & g t ; & l t ; i d & g t ; 8 2 2 5 2 6 5 0 2 0 4 9 4 1 5 1 6 8 7 & l t ; / i d & g t ; & l t ; r i n g & g t ; u k s s x 5 4 w m C k i C 2 q C 8 L 6 I 6 L s B m C h m E 5 p C l V _ 0 C u I _ U g q C k F y I 8 0 C & l t ; / r i n g & g t ; & l t ; / r p o l y g o n s & g t ; & l t ; r p o l y g o n s & g t ; & l t ; i d & g t ; 8 2 2 5 2 6 5 3 9 8 4 5 1 2 7 3 7 3 7 & l t ; / i d & g t ; & l t ; r i n g & g t ; m n 3 i z 6 u t m C l L K d 9 X 2 J g t B i H 5 W _ D 7 E 6 B - J i L 3 H O 4 E 4 C B g Z 3 M i I z E t C j N p G _ C z J 9 J m F n G s f 8 g B & l t ; / r i n g & g t ; & l t ; / r p o l y g o n s & g t ; & l t ; r p o l y g o n s & g t ; & l t ; i d & g t ; 8 2 2 5 2 6 5 3 9 8 4 5 1 2 7 3 7 3 8 & l t ; / i d & g t ; & l t ; r i n g & g t ; 3 n 5 8 - 0 5 t m C j u C 7 d p D t r D y Q v D 7 H x Q r E k C s B 6 G l D 0 O a 5 G p C z C g S Y 7 7 B 0 O v I _ I q B n L q G x d 0 1 C V w C 1 F p F r K z H q e i Q j b n I q C m C 5 E m C x t B m L 9 C _ P 3 b t K w D m O j H l M 0 D 1 P y b o O j K 4 0 B _ E h L j C v U 8 S 2 F w I q n B 9 I u B & l t ; / r i n g & g t ; & l t ; / r p o l y g o n s & g t ; & l t ; r p o l y g o n s & g t ; & l t ; i d & g t ; 8 2 2 5 2 6 5 4 3 2 8 1 1 0 1 2 1 2 2 & l t ; / i d & g t ; & l t ; r i n g & g t ; o q 3 u h o r u m C p D p L t F k B i D _ C X s B u E 7 F 2 J i K t L w Z _ G i E 0 C l C X _ V u B w t B 5 D n I o Q z H 5 F 1 B j O 0 Y h D 9 B u B Z 3 H m M 7 C k E - E 4 B _ Y u D 8 D n B t B 8 B i I g C 3 J 2 B v E k D 3 G h H z G k D 2 H s L x M 9 M r N p g B h E 8 D 0 K 8 B 3 j D 1 F y C q E y C 0 W v M & l t ; / r i n g & g t ; & l t ; / r p o l y g o n s & g t ; & l t ; r p o l y g o n s & g t ; & l t ; i d & g t ; 8 2 2 5 2 6 5 4 3 2 8 1 1 0 1 2 1 2 3 & l t ; / i d & g t ; & l t ; r i n g & g t ; r q 7 h - u w u m C x L z F k J p t B 7 C x H g U s D m M q D m C s B w C u C i _ D s J n M j G 3 T 9 u B k B j G 4 G w B q I j C y B w J - F h P g 7 B x m C k K t O i e p O j p B w G g E 4 4 B c _ P y F - E 8 B 4 P 7 C h F v B 6 D - C u F _ D 4 D u D k h B m I 0 G 6 B k F 9 D u C r N m L _ E w T l s B y F i d h B - M y B 1 C k C 6 B g F x C w T G z B 6 C u E m E x B j m E - I p W s F y K j G o B u B g C u H U _ R k S 7 d x D V m F 1 C h B 3 5 C 9 B K g D j B l C m K & l t ; / r i n g & g t ; & l t ; / r p o l y g o n s & g t ; & l t ; r p o l y g o n s & g t ; & l t ; i d & g t ; 8 2 2 5 2 6 5 4 3 2 8 1 1 0 1 2 1 2 4 & l t ; / i d & g t ; & l t ; r i n g & g t ; 0 z s _ r o y t m C r L 7 i B 5 L 2 C 1 O q j C m B k N x P 2 J 8 J z s C o B u C 3 K - B u J 8 z B r F h L 3 O p I s C v t B s C 7 d h q B j C 5 B r S h S q C q B 8 Q O m C 8 D r m B 1 g B 6 v E 7 h F 9 s B 0 - I p K _ P 7 N 2 I q D 0 D 0 K z z C o D _ s C 9 - B s K 9 X p D z P - P z a 9 D v 5 C s K E s n C _ F 8 B i O m D i h D u Y 0 P s G v I s a _ P i G l B q I u P _ 3 C 7 Q 0 F q P r G s K h L m N z X 8 M 5 j B 2 H y 1 C _ R i 0 B & l t ; / r i n g & g t ; & l t ; / r p o l y g o n s & g t ; & l t ; r p o l y g o n s & g t ; & l t ; i d & g t ; 8 2 2 5 2 6 5 4 6 7 1 7 0 7 5 0 4 7 1 & l t ; / i d & g t ; & l t ; r i n g & g t ; i s m x v 0 8 u m C m B h Y 8 Q 7 F 1 F v F 0 E 4 J q E 1 D j I r F g a z 2 B 7 H l I j F i H w g C z F k E x I 4 w B s D - C 6 B 9 z C U Q w C 0 C w B z E o Y 2 F t Q m P z E q L 9 J o 8 H 1 E w F 2 B _ C & l t ; / r i n g & g t ; & l t ; / r p o l y g o n s & g t ; & l t ; r p o l y g o n s & g t ; & l t ; i d & g t ; 8 2 2 5 2 6 7 4 6 0 0 3 5 5 7 5 8 2 2 & l t ; / i d & g t ; & l t ; r i n g & g t ; 9 q o g u 3 k v m C z K r F 9 B 6 Y 3 H g J 5 j C m B 0 R Z 2 Y 6 D s D 8 d s F r K 7 U g U t B a w t B J w X n C 9 T x P 1 P 9 D p E C _ r C - n F - F & l t ; / r i n g & g t ; & l t ; / r p o l y g o n s & g t ; & l t ; r p o l y g o n s & g t ; & l t ; i d & g t ; 8 2 2 5 2 6 7 4 6 0 0 3 5 5 7 5 8 2 3 & l t ; / i d & g t ; & l t ; r i n g & g t ; h 8 m 2 2 0 y u m C g V g U z O Z z 7 B p - B - H 1 P X g E 6 E s E y 1 F t J 8 p B y 3 B k o B 5 G f 3 Y 1 d l C n j C L p C n 4 D _ B 6 N 2 R & l t ; / r i n g & g t ; & l t ; / r p o l y g o n s & g t ; & l t ; r p o l y g o n s & g t ; & l t ; i d & g t ; 8 2 2 5 2 6 7 5 2 8 7 5 5 0 5 2 5 6 7 & l t ; / i d & g t ; & l t ; r i n g & g t ; _ o k 7 - g n w m C l T M m H 0 C q t B 0 C 5 1 B Z g J q B 1 O o U n 8 F F 6 G l D h D q D 7 Q _ t C u X U s K l M o 9 F i S & l t ; / r i n g & g t ; & l t ; / r p o l y g o n s & g t ; & l t ; r p o l y g o n s & g t ; & l t ; i d & g t ; 8 2 2 5 2 6 7 5 2 8 7 5 5 0 5 2 5 6 8 & l t ; / i d & g t ; & l t ; r i n g & g t ; p x l 3 4 8 z u m C - u B 5 h B k N y M t L g E z G 6 B u g H 9 j C s x G Y l o C j W 9 m B o F l U q K h k B 5 E _ d 7 g B t B U 3 5 P l q B 9 d 4 R & l t ; / r i n g & g t ; & l t ; / r p o l y g o n s & g t ; & l t ; r p o l y g o n s & g t ; & l t ; i d & g t ; 8 2 2 5 2 6 7 9 0 6 7 1 2 1 7 4 6 0 9 & l t ; / i d & g t ; & l t ; r i n g & g t ; p v 2 1 y 2 0 x m C u J g a 2 y B v S k e 1 R r E k h E 2 X m L a _ N 0 Z x Y & l t ; / r i n g & g t ; & l t ; / r p o l y g o n s & g t ; & l t ; r p o l y g o n s & g t ; & l t ; i d & g t ; 8 2 2 5 2 6 7 9 0 6 7 1 2 1 7 4 6 1 0 & l t ; / i d & g t ; & l t ; r i n g & g t ; 7 w 1 z z s q w m C 1 F v I m B _ E g S 5 D q E i N 5 h B x o B o C 0 - B k E 7 q G - E t J s P h R p U 3 C 4 B w w B x C t q B g 8 B u B & l t ; / r i n g & g t ; & l t ; / r p o l y g o n s & g t ; & l t ; r p o l y g o n s & g t ; & l t ; i d & g t ; 8 2 2 5 2 6 7 9 0 6 7 1 2 1 7 4 6 1 1 & l t ; / i d & g t ; & l t ; r i n g & g t ; 1 _ u - r 4 w x m C y G x F s B t t B 8 p B u u B 5 m B o j E v K 9 E z G 4 O i D s 7 B 8 N w Q _ C 9 I 7 G 3 w B - v C 6 z B & l t ; / r i n g & g t ; & l t ; / r p o l y g o n s & g t ; & l t ; r p o l y g o n s & g t ; & l t ; i d & g t ; 8 2 2 5 2 6 8 6 2 8 2 6 6 6 8 0 3 2 7 & l t ; / i d & g t ; & l t ; r i n g & g t ; p n m t v i 6 1 m C g y E l I q 0 I z R h m E 5 Q w 6 H h B 0 _ C q t B & l t ; / r i n g & g t ; & l t ; / r p o l y g o n s & g t ; & l t ; r p o l y g o n s & g t ; & l t ; i d & g t ; 8 2 2 5 2 6 9 2 8 1 1 0 1 7 0 9 3 2 3 & l t ; / i d & g t ; & l t ; r i n g & g t ; v y 1 u 5 p 2 6 m C 7 B p D m V 2 z H o a i D o E r B u B g P g D y D 7 D _ B 9 L x F z u J i i C n D j Y m N d r P j F 6 z C p K 1 E l E x C l H c a j J l 1 M p V - r D o s B p T y 8 D x B n _ C g I r E 6 9 B z f o F h 6 B m 4 C 0 2 B _ K 4 c r N g P h B 8 N y I 6 N h B d & l t ; / r i n g & g t ; & l t ; / r p o l y g o n s & g t ; & l t ; r p o l y g o n s & g t ; & l t ; i d & g t ; 8 2 2 5 2 6 9 2 8 1 1 0 1 7 0 9 3 2 4 & l t ; / i d & g t ; & l t ; r i n g & g t ; w h n 8 5 j 5 6 m C 4 G 4 f h 9 H o 8 D h F z D n O n d 2 j E i C 8 B q D q G 8 D n h C m 4 E _ u B i 4 C h q B r 7 I w m C 0 T 3 B u E 8 Z u B j E l m B 9 G x f a 8 E 6 X 8 C 1 S m K 1 j B & l t ; / r i n g & g t ; & l t ; / r p o l y g o n s & g t ; & l t ; r p o l y g o n s & g t ; & l t ; i d & g t ; 8 2 2 5 2 8 0 9 2 9 0 5 3 0 1 6 0 7 1 & l t ; / i d & g t ; & l t ; r i n g & g t ; v 1 4 r _ z m 9 m C i y B 3 1 B s E 1 c l T m V z D x B - a k i B g E t L b s F o B x B 4 B h D _ F b j b t p C _ 3 E v E y I q o B x Q 3 G H k W x F _ k B n 2 L 8 C j I w B t C z O y G g o B h V 7 C 1 J - Z - U w D 6 B f z Y j j D 3 T & l t ; / r i n g & g t ; & l t ; / r p o l y g o n s & g t ; & l t ; r p o l y g o n s & g t ; & l t ; i d & g t ; 8 2 2 5 5 4 7 6 6 3 7 0 1 9 6 6 8 5 5 & l t ; / i d & g t ; & l t ; r i n g & g t ; 5 g l u n 7 v q p C 4 Z j i B w r B x s E g k H _ U 3 P t w B 0 p G u p G t w B _ n J z z F n d p m F o B 9 B 9 B q B q B q B b i B T i B z B o C o C o C I I I I I I F I F M M q E 9 H y G t Y j 9 B r F 9 H u J k B u J j L o h C w 5 B o r F w m G 8 5 B 6 r B p I s a y z C 9 b k Q 3 K I F T O R I g B R e R B G R B z B b F 1 D O q B - B b s B 1 B 1 B z B j D o h C s y C x o B n T h X o k B l k C - j O n l B 8 3 C 0 r D q h E 0 9 B 3 R 9 N o e u a x h D p - J q J o M 3 g B v m B i w C i 9 B q 9 B q 1 D 9 6 D l m E o 1 D 9 x E p 4 F n m G t p C z p G 7 G y L 6 W w - C w n B k c n g B r s B k _ B q 2 B 3 j B 3 p B w t B u I v f o 7 E i 9 B n V r a r a 8 B 9 l B x Z 7 q B t Z 3 V 4 S 0 u B y 1 B z 7 C v n N i o B 8 u B u I n q B i O k W s m B 9 n B 5 1 B 3 1 B 0 R m 0 B z n C 2 F h s B s P - P m W & l t ; / r i n g & g t ; & l t ; / r p o l y g o n s & g t ; & l t ; r p o l y g o n s & g t ; & l t ; i d & g t ; 8 2 2 5 5 4 7 6 9 8 0 6 1 7 0 5 2 2 7 & l t ; / i d & g t ; & l t ; r i n g & g t ; 3 q 8 p _ n m q p C 9 u B 1 X i R m H i H z I q U 4 Q _ Q 3 L w R g V 9 h B z 1 B 5 1 B 4 J i K w e n r B - k B t g B 9 U s F g i B 9 Z 6 S r y B 4 c p N l U _ R 8 O m I 6 K p Z 7 I 8 R n U n Q w O & l t ; / r i n g & g t ; & l t ; / r p o l y g o n s & g t ; & l t ; r p o l y g o n s & g t ; & l t ; i d & g t ; 8 2 2 8 0 7 8 3 6 1 5 1 1 9 8 5 1 5 7 & l t ; / i d & g t ; & l t ; r i n g & g t ; n t - 3 l 5 m m m C j T t T o 6 B u Q l m C 5 H p h B g E 6 Y r H j W q D 8 O x a 0 S y F 0 P 4 P w Y n q G z g B i C s D o I 2 K q F l e p 5 D w K y t B 4 g B j o F 4 R 1 I 5 6 E & l t ; / r i n g & g t ; & l t ; / r p o l y g o n s & g t ; & l t ; r p o l y g o n s & g t ; & l t ; i d & g t ; 8 2 2 8 0 8 4 8 5 5 5 0 2 5 3 6 7 1 1 & l t ; / i d & g t ; & l t ; r i n g & g t ; r i 7 o p 5 5 9 m C - t C l I w l B x F q B g a g l B k K o J w J q B p b I u 6 C h - C 9 N R m x G n 1 C 0 j B 9 7 F 7 C 3 J a t m B q D j H v E k L g P 0 B n k B w 0 B 8 j C h U l C h M l M p 6 C q 8 B 9 I - - G 1 I & l t ; / r i n g & g t ; & l t ; / r p o l y g o n s & g t ; & l t ; r p o l y g o n s & g t ; & l t ; i d & g t ; 8 2 2 8 0 8 5 7 8 3 2 1 5 4 7 2 6 4 7 & l t ; / i d & g t ; & l t ; r i n g & g t ; r x 8 l o p l 4 m C o s L h P l z D 5 0 C 4 D o C r T 1 B 8 d p L v X v D s B s Y 0 q D u v B 7 y J q s C q K & l t ; / r i n g & g t ; & l t ; / r p o l y g o n s & g t ; & l t ; r p o l y g o n s & g t ; & l t ; i d & g t ; 8 2 2 8 0 8 6 2 2 9 8 9 2 0 7 1 4 3 3 & l t ; / i d & g t ; & l t ; r i n g & g t ; - - 8 s j 2 6 5 m C q E _ M t L 4 G m R p F h P y J t 7 I 4 5 B y R r D s G 6 r B 7 2 B 6 G t W x 7 B 1 K z 2 B - 9 B m Q t H o U 2 E q G n H 2 D s D 0 n C _ F 8 S 1 5 C 8 F 4 X 1 V u F 6 L s w B n y B g 2 B 1 G 7 r F 1 C _ B s m M 6 j C j K z y E p B n E n C m b u g B & l t ; / r i n g & g t ; & l t ; / r p o l y g o n s & g t ; & l t ; r p o l y g o n s & g t ; & l t ; i d & g t ; 8 2 2 8 0 8 8 4 2 8 9 1 5 3 2 6 9 8 3 & l t ; / i d & g t ; & l t ; r i n g & g t ; _ - m u _ l v m n C 3 B w C t D m B D Z O m B m B M 1 I V M V F y E X w C K 5 D D 7 D 7 D p D Q p D K o E 4 N d 8 C m B 8 C l 2 B u E o B v D z B b Z Z o B Z b 1 H l D s G p F 2 E O o B 8 G o B m B 5 B k B y C 0 C n d b h D c L n B E J N z C z C C 8 B C W W B q C j D o C R h D - E 8 D e k C G 2 S i I n E N N B W P E v B q D P o P Y P R v B 2 E c l B G l B Y n B E v E B 2 F q I B y F n B n B p B _ B x G J x G U N C p B B o 2 B N N U C f d y G u B & l t ; / r i n g & g t ; & l t ; / r p o l y g o n s & g t ; & l t ; r p o l y g o n s & g t ; & l t ; i d & g t ; 8 2 2 8 0 8 9 0 8 1 7 5 0 3 5 5 9 7 7 & l t ; / i d & g t ; & l t ; r i n g & g t ; 5 7 m 8 0 z _ p n C 8 4 K v l C y E 5 B j D - E q e q Z _ J l D 1 b o i B y p B 3 k M c E m L h H m I 7 4 F v E z E l J 2 F k D q K 0 R - 2 C w H - T 5 T 3 P U s D i D & l t ; / r i n g & g t ; & l t ; / r p o l y g o n s & g t ; & l t ; r p o l y g o n s & g t ; & l t ; i d & g t ; 8 2 2 8 0 8 9 2 8 7 9 0 8 7 8 6 1 9 9 & l t ; / i d & g t ; & l t ; r i n g & g t ; 9 y _ 8 v 1 u r n C u h C g R q C x F 8 G M 1 i B 0 q B x I l F 9 1 C 7 R 8 Y c k T 7 N t B 8 B j 8 C 7 5 B l H d o I z C 7 C l E 4 P s F 2 F n C q H h H 4 c k P i F 7 - G p c 2 5 B i S 3 p B & l t ; / r i n g & g t ; & l t ; / r p o l y g o n s & g t ; & l t ; r p o l y g o n s & g t ; & l t ; i d & g t ; 8 2 2 8 0 8 9 2 8 7 9 0 8 7 8 6 2 0 0 & l t ; / i d & g t ; & l t ; r i n g & g t ; l h s 4 q 5 v r n C q y B r c 8 Z w y B t v B y C q K p D 5 D v 9 B 5 u C 3 D r K w G 8 D x R v L s C 6 L _ I 4 D v r B 0 O x J 4 X j E 9 G g U o U 3 g B g G l y B 7 C 8 D l r B z l D v 8 C y X 4 R o E g V z D 5 B x r E h i B n L p D f L 6 u B q i B s T s D a j o B Q v E i I u L H 0 Z 6 N q 0 B 7 L & l t ; / r i n g & g t ; & l t ; / r p o l y g o n s & g t ; & l t ; r p o l y g o n s & g t ; & l t ; i d & g t ; 8 2 2 8 0 9 0 2 1 5 6 2 1 7 2 2 1 2 3 & l t ; / i d & g t ; & l t ; r i n g & g t ; _ h y n 1 w t k n C i a 8 M n g E r X 0 J m z C n L _ U q V l L o B h X _ D i C _ D 3 F 5 H g E 8 D y E u C 5 F q C i M r S _ I 3 g B 1 G k T x J 1 C y B - T 0 D 1 J 3 Q s j B w D j D 9 C - Z r V g C a 9 G k 2 B g P m P a m T 5 C u H m S u K k 0 B 8 C D & l t ; / r i n g & g t ; & l t ; / r p o l y g o n s & g t ; & l t ; r p o l y g o n s & g t ; & l t ; i d & g t ; 8 2 2 8 0 9 1 5 5 5 6 5 1 5 1 8 4 7 1 & l t ; / i d & g t ; & l t ; r i n g & g t ; l n o m s p h u n C 4 M r o B p i B r B l G r F x c _ Q k E x l C 6 G r K 2 I t L 7 E 6 B g G 2 j B o q B 7 K m M 0 d o G z c n I 2 C j D 4 I u F 4 I k P w F p H z f s c 1 J u r D 0 D v e 7 Q r g C - P y w L & l t ; / r i n g & g t ; & l t ; / r p o l y g o n s & g t ; & l t ; r p o l y g o n s & g t ; & l t ; i d & g t ; 8 2 2 8 0 9 2 2 7 7 2 0 6 0 2 4 2 1 3 & l t ; / i d & g t ; & l t ; r i n g & g t ; k 3 w _ n r k u n C 0 G p L g l B y r B o E v F h E x Y u J k N q E i D t C - D 0 N 8 Z n I q G x D 5 h B 9 B l D 6 Q k E j k C 3 D z L w e 8 P 2 P 9 a 4 O q 2 B j H n N q h D 9 G w I 1 y B q 1 D 4 X g D & l t ; / r i n g & g t ; & l t ; / r p o l y g o n s & g t ; & l t ; r p o l y g o n s & g t ; & l t ; i d & g t ; 8 2 2 8 0 9 2 2 7 7 2 0 6 0 2 4 2 1 5 & l t ; / i d & g t ; & l t ; r i n g & g t ; 8 t 5 0 _ 1 m u n C o f - H j I w E y G 8 l D 9 h B 1 I x O 6 M 2 y B j I _ e r d 5 j B h E j C g a _ U 9 S p D - L m K q E 3 X y l D l C r C 6 E g l B h c 8 G p F v W 0 E o G 7 z B t H Z 9 H 0 G 0 C 4 C k Z 9 N g Q 8 h B 3 C o h B u D 9 E j n B - C 5 G 9 C h S x m B 2 P 3 M 0 P u w B x R i T v N n C - L - P 8 B u X 4 i B g 3 C _ L - E n H s 9 B n N o S r B j N w F 3 C n U g X 9 G k I - C h D 8 D w F k Y v E n E 8 E & l t ; / r i n g & g t ; & l t ; / r p o l y g o n s & g t ; & l t ; r p o l y g o n s & g t ; & l t ; i d & g t ; 8 2 2 8 0 9 3 3 0 7 9 9 8 1 7 5 2 4 1 & l t ; / i d & g t ; & l t ; r i n g & g t ; i l v w n t y y n C w r B 1 K 6 J 3 B l G r M m W 6 E y J z D z F o M r K s 6 C p n B t t B 1 s C 6 5 C x L q C 7 E 1 J P h S z G v B 5 g B i C 8 B h B v E 1 G k q B g G 5 y B m S l e Y q D Y - o F 0 W 9 D h L k D w t B 1 4 D m W 7 Y 0 R & l t ; / r i n g & g t ; & l t ; / r p o l y g o n s & g t ; & l t ; r p o l y g o n s & g t ; & l t ; i d & g t ; 8 2 2 8 0 9 6 2 9 7 2 9 5 4 1 3 2 5 5 & l t ; / i d & g t ; & l t ; r i n g & g t ; u q u r p h h n n C 1 g D q z I h r D 7 1 B y r B K 8 B d 1 9 B q V 7 v B q a q M 4 - E s C j S 3 h D o C 5 E q - F y 1 D w P v B q D k I v f o q Q v J k T y O 8 F 1 J x r B 1 l D p l B z J 3 J 2 B i D w t B 5 D r D j M j C - H x F g D k B 4 Q 7 J 2 c J u H u J w C q N q E t j B 8 U s D 4 F h a E V & l t ; / r i n g & g t ; & l t ; / r p o l y g o n s & g t ; & l t ; r p o l y g o n s & g t ; & l t ; i d & g t ; 8 2 2 8 0 9 8 5 6 5 0 3 8 1 4 5 5 4 3 & l t ; / i d & g t ; & l t ; r i n g & g t ; z w n 0 - m y _ m C q E u m D 4 5 B i N z m C w z E 3 s C v D j C h Q g N 7 F 4 k D x B i G v C v E s T 5 E r E g T s F y 3 B x Q k i B o 2 B 0 F - f n 6 B k P n C v G l x B g h B 7 n C 2 9 D & l t ; / r i n g & g t ; & l t ; / r p o l y g o n s & g t ; & l t ; r p o l y g o n s & g t ; & l t ; i d & g t ; 8 2 2 8 0 9 8 6 3 3 7 5 7 6 2 2 2 8 7 & l t ; / i d & g t ; & l t ; r i n g & g t ; n n v _ 7 0 r g n C t F 0 y C l h D g m D 4 q C h 5 E 5 v C h F 8 I 7 E j r B u F h V 7 Q 5 8 C 6 s E 0 D g d 6 2 D l J s b 8 C & l t ; / r i n g & g t ; & l t ; / r p o l y g o n s & g t ; & l t ; r p o l y g o n s & g t ; & l t ; i d & g t ; 8 2 2 8 0 9 8 6 3 3 7 5 7 6 2 2 2 8 8 & l t ; / i d & g t ; & l t ; r i n g & g t ; s j u 5 h x o - m C 3 l C h d i i C 1 8 B z I t T - W q C 5 L k k B h F q - B 0 I 1 Q 6 S j k H h o P o i B l a q T k Y i D l 6 C - F 4 M 2 Q r i B z O 8 E k O 0 n B - I 6 E m y C _ s B w Q & l t ; / r i n g & g t ; & l t ; / r p o l y g o n s & g t ; & l t ; r p o l y g o n s & g t ; & l t ; i d & g t ; 8 2 2 8 0 9 8 8 3 9 9 1 6 0 5 2 5 0 5 & l t ; / i d & g t ; & l t ; r i n g & g t ; k x q u g 8 w h n C 8 M 8 Q r s E 7 O p v B r o B 9 B u G 7 B 2 Q w E k E m C n K 7 R w a v P q G 8 d k Q j p D n n B - E c 4 S 3 R v 5 B g T h K o I p w D v E v G p e 6 K h J r G - F 8 Z l C t C u L 2 D z e n k B n 2 F d & l t ; / r i n g & g t ; & l t ; / r p o l y g o n s & g t ; & l t ; r p o l y g o n s & g t ; & l t ; i d & g t ; 8 2 2 8 0 9 8 8 3 9 9 1 6 0 5 2 5 0 6 & l t ; / i d & g t ; & l t ; r i n g & g t ; h s 3 k p _ 7 g n C 1 S o y B w f 3 v B 3 F 6 G 9 B k g B i R x o B q R y U k Z r H o l C i i B _ 2 L 7 Q o o B r l B q I 6 H h B - I q K o D 6 i B y B 8 E x P h M q 7 B & l t ; / r i n g & g t ; & l t ; / r p o l y g o n s & g t ; & l t ; r p o l y g o n s & g t ; & l t ; i d & g t ; 8 2 2 8 0 9 8 9 0 8 6 3 5 5 2 9 2 3 7 & l t ; / i d & g t ; & l t ; r i n g & g t ; g 6 w r 4 y u i n C l I _ G z S v 3 B v F 1 D 9 K 9 S 5 c z D g E 8 G n D k M t B i i B 0 I k C - B g B - M 1 D x B y c 4 P z D j W i U 7 m B 6 C 9 C 6 B 7 J 9 M s I 9 J y B _ C w J 4 R n X J u o B 9 J l E g 8 B 0 b - T 7 L & l t ; / r i n g & g t ; & l t ; / r p o l y g o n s & g t ; & l t ; r p o l y g o n s & g t ; & l t ; i d & g t ; 8 2 2 8 0 9 8 9 0 8 6 3 5 5 2 9 2 3 8 & l t ; / i d & g t ; & l t ; r i n g & g t ; 6 - s 9 l _ k j n C 2 Z j I n 2 B - t G 6 r F q J k a z D s G - N 5 H x D x K 9 B 2 G 2 C j D - z B w X 8 I k I p z C 2 9 G k I h N u v B l a k D 7 P x G 2 H & l t ; / r i n g & g t ; & l t ; / r p o l y g o n s & g t ; & l t ; r p o l y g o n s & g t ; & l t ; i d & g t ; 8 2 2 8 0 9 8 9 0 8 6 3 5 5 2 9 2 3 9 & l t ; / i d & g t ; & l t ; r i n g & g t ; m k 5 - s 8 t i n C 8 U 9 O l T i E t W 6 C 9 N g J n _ D z K 6 I q C _ I q q B 6 I z G m C 1 r B q - J s T m D p a l E n C l G u J m W 4 Q m O f p D 5 S w E y k J Q g P S r D l E z E l C t D t C u B 7 S 0 B d & l t ; / r i n g & g t ; & l t ; / r p o l y g o n s & g t ; & l t ; r p o l y g o n s & g t ; & l t ; i d & g t ; 8 2 2 8 0 9 8 9 0 8 6 3 5 5 2 9 2 4 0 & l t ; / i d & g t ; & l t ; r i n g & g t ; 0 s s k u r - h n C o y B t u C q V h z F g H j h B g H q C i G 1 B x B u q D O l I 7 F I G t f k L m T k v B t B g H G m m C 3 C f n L w B 4 o B o L 3 V r F 7 O d k D o d _ C y r C & l t ; / r i n g & g t ; & l t ; / r p o l y g o n s & g t ; & l t ; r p o l y g o n s & g t ; & l t ; i d & g t ; 8 2 2 8 0 9 8 9 0 8 6 3 5 5 2 9 2 4 1 & l t ; / i d & g t ; & l t ; r i n g & g t ; t 6 n 0 1 9 5 i n C 8 U l L 1 o B u C u E p I v T 1 K n W o G 8 p B r b 7 C 8 B 4 D l B q P 5 r B p i C 6 F n U u B j L 4 r C & l t ; / r i n g & g t ; & l t ; / r p o l y g o n s & g t ; & l t ; r p o l y g o n s & g t ; & l t ; i d & g t ; 8 2 2 8 0 9 9 6 9 8 9 0 9 5 1 1 7 0 3 & l t ; / i d & g t ; & l t ; r i n g & g t ; h r 7 t k u 6 j n C 1 g D w _ E x O o H a y F 9 G Q i f l - B 2 M p I p F y C t F m W r D 2 J 2 C m U 1 _ C n n B 7 R 4 D g M y U i E 9 C 0 u B 7 E l m E w k F l f 0 I q i B y O s o B l R l E y b 5 5 C o b 3 B 8 9 C & l t ; / r i n g & g t ; & l t ; / r p o l y g o n s & g t ; & l t ; r p o l y g o n s & g t ; & l t ; i d & g t ; 8 2 2 8 0 9 9 6 9 8 9 0 9 5 1 1 7 0 5 & l t ; / i d & g t ; & l t ; r i n g & g t ; u 2 5 i 2 i j k n C _ k B j I 3 X 0 J z q D k l B l g G 8 f 3 D _ D j W z o D 1 g B t B p E z J z R 1 l D z 5 K 0 L p C m t B y B - 6 B 9 Y 9 L 0 R & l t ; / r i n g & g t ; & l t ; / r p o l y g o n s & g t ; & l t ; r p o l y g o n s & g t ; & l t ; i d & g t ; 8 2 2 8 0 9 9 8 0 1 9 8 8 7 2 6 8 0 5 & l t ; / i d & g t ; & l t ; r i n g & g t ; 9 w p 1 7 p 5 n n C w h C v 3 B 4 G r L 1 D j F e 7 0 C q C o B h 7 E v F 0 E 3 b j P w R 8 j B 5 L q C j p D m U 2 k F o L x E 2 B 0 H y D w c 5 B k D p B 4 c r M _ N o W x j B p B t B 2 P g I 6 u C m F g O 1 w B 9 I 6 N & l t ; / r i n g & g t ; & l t ; / r p o l y g o n s & g t ; & l t ; r p o l y g o n s & g t ; & l t ; i d & g t ; 8 2 2 8 0 9 9 9 0 5 0 6 7 9 4 1 9 1 0 & l t ; / i d & g t ; & l t ; r i n g & g t ; 8 g v 4 s o y m n C 4 Z 4 5 B 6 l B 9 g E n I 2 V 9 c 1 D 2 e u 2 F 7 H g R 1 B z t N p q S h W o X l y B u o B m o B w K - T - P 2 D p E 0 X 6 K 0 H s t B - _ H 8 1 C w L s o I j B 8 E w W 5 P 0 R & l t ; / r i n g & g t ; & l t ; / r p o l y g o n s & g t ; & l t ; r p o l y g o n s & g t ; & l t ; i d & g t ; 8 2 2 8 1 0 0 2 4 8 6 6 5 3 2 5 5 8 1 & l t ; / i d & g t ; & l t ; r i n g & g t ; 8 g 9 u r - r q n C 3 B u J - H - H w J y J l L n L y C 4 G z F n I 8 G y E y E z D 1 D k K 8 S x K n n B g 4 B h C z o B 1 B j F j b l K 8 D v b o 4 D t J j V u 2 B 4 c x l B x C 7 t B j D k C j - E I 2 J v P z X 2 C g B 6 I j F _ T 4 B h q C t B _ I 0 E l F j D c 1 _ E g t J 2 c s L l E y b o S 0 m B - n B u H 3 1 B v y N S z E 6 9 B U k h C _ C k f 2 B 8 O Y f u B - h B n E 3 B m f d p G t G n 5 D q 7 B 8 U g D 0 D & l t ; / r i n g & g t ; & l t ; / r p o l y g o n s & g t ; & l t ; r p o l y g o n s & g t ; & l t ; i d & g t ; 8 2 2 8 1 0 0 2 4 8 6 6 5 3 2 5 5 8 2 & l t ; / i d & g t ; & l t ; r i n g & g t ; q 6 l v j w g q n C r D q w D s z H q V o N h _ B n L 4 m D g E n b h F q C 4 p B _ j B 1 H 6 I y Y h D z I o C r 5 B m C k E m U 9 E _ F _ 1 B i T a - d a L t g B r E q v B x 5 B j 5 F q I j C q E f r B 0 o B 3 E s K 1 I y H q H q f 3 O d x V o D h L 5 O _ C y o B 3 C w B z Y 6 m B 2 g B l j D & l t ; / r i n g & g t ; & l t ; / r p o l y g o n s & g t ; & l t ; r p o l y g o n s & g t ; & l t ; i d & g t ; 8 2 2 8 1 0 0 7 6 4 0 6 1 4 0 1 1 0 3 & l t ; / i d & g t ; & l t ; r i n g & g t ; _ 1 x l m 1 k r n C 8 Z l P j G 6 E m q C l P r S t H k L 1 K v B 4 S 6 D - C 9 C z G 4 D k U p E 9 M k C j D 4 C p I i B y x C x H 8 D o J g E g e n H m C s G m H q G e 3 M o o B r h C g C - U _ D R G B G c W L i L 6 B 6 B E Y N C H _ L z B m a b x B 4 B u D q v B y W s h B s H 3 w E h J s K x O V y W 7 j B 1 P _ a v F q V 5 O n h D 4 G j C h B u B j B g 8 I y F 2 B o 0 B o H 5 O 6 E 8 0 C r c l 5 C & l t ; / r i n g & g t ; & l t ; / r p o l y g o n s & g t ; & l t ; r p o l y g o n s & g t ; & l t ; i d & g t ; 8 2 2 8 1 0 0 8 3 2 7 8 0 8 7 7 8 3 3 & l t ; / i d & g t ; & l t ; r i n g & g t ; x q i n r n 3 s n C 4 M 5 O u J 5 D 0 G g N 5 X 1 c z F i K 6 q B q k G q B 4 M o B 6 y J 9 U 6 P i Q 9 F j T 2 E j F 8 I i G v C k v B 6 h B 5 G 1 C p e 6 K Y v C u w B u F v E 0 9 G j H 6 W n M - d r g C l g C w 0 B j M _ 9 D & l t ; / r i n g & g t ; & l t ; / r p o l y g o n s & g t ; & l t ; r p o l y g o n s & g t ; & l t ; i d & g t ; 8 2 2 8 1 0 0 8 6 7 1 4 0 6 1 6 2 3 1 & l t ; / i d & g t ; & l t ; r i n g & g t ; m q k u 9 u r t n C - s G y r B 0 Q z o B p F m o C 1 K 5 F k r C x K 1 i B i k D m J v K 6 C 3 K 1 N 5 G v J 0 D g L i I o I m F m I _ C J m I 7 C U j G J n f y F 1 n D W y F z G 4 O - G u k C y o D p w C 3 P & l t ; / r i n g & g t ; & l t ; / r p o l y g o n s & g t ; & l t ; r p o l y g o n s & g t ; & l t ; i d & g t ; 8 2 2 8 1 0 0 8 6 7 1 4 0 6 1 6 2 3 2 & l t ; / i d & g t ; & l t ; r i n g & g t ; r h k s r 9 6 s n C q E l I x H 2 M 4 Q 8 E o E 7 B i x B _ d q G 3 7 B _ F 9 R s F Y 9 C 5 G J t B y F h J 5 C s W l E 8 R _ M n M k B k D u H & l t ; / r i n g & g t ; & l t ; / r p o l y g o n s & g t ; & l t ; r p o l y g o n s & g t ; & l t ; i d & g t ; 8 2 2 8 1 0 0 8 6 7 1 4 0 6 1 6 2 3 3 & l t ; / i d & g t ; & l t ; r i n g & g t ; i p z _ h y m t n C s E 1 I 7 K 6 D i B - H - i B x D r D 3 F 4 G h n B g G v V 0 P o X k I h G E _ F k e p 7 B n B 4 F l B 1 W g I y B y D j C - D - H m D o s C j C l 9 B h Q W j W k F 8 C _ e 9 P n B w B & l t ; / r i n g & g t ; & l t ; / r p o l y g o n s & g t ; & l t ; r p o l y g o n s & g t ; & l t ; i d & g t ; 8 2 2 8 1 0 0 8 6 7 1 4 0 6 1 6 2 3 5 & l t ; / i d & g t ; & l t ; r i n g & g t ; 2 i r u t 0 n t n C 6 G 2 N 0 G l L w E V s E 8 G y E w G h P y V s E 9 B 1 h B m C 1 F _ C 6 q B v B p S y 4 D x C i M h S _ L n h B 9 C 0 C 0 j D r H 1 C j B n U j E j Z h G a l B 4 H - M o C q B v B - m B l O c Z 3 K 9 R q G - C k J s B t H x H r S t W q D w F l H o I n H - z B v C w D 5 V y H 9 J u K J v C z q B 9 D 1 y G 4 F r k B h Z 3 B Z y W 4 p E 3 P s J g D 2 D f q b w 7 B v n C & l t ; / r i n g & g t ; & l t ; / r p o l y g o n s & g t ; & l t ; r p o l y g o n s & g t ; & l t ; i d & g t ; 8 2 2 8 1 0 1 0 3 8 9 3 9 3 0 8 0 6 9 & l t ; / i d & g t ; & l t ; r i n g & g t ; 5 - q 2 i m 8 u n C i f t Y 4 q F h i B i 8 C j y N t _ B 5 L t 2 C w e p s C i M 0 P r r B g v B i m C o L x J t J _ u B u Y q D p l B y O w F - G 0 H _ B 5 5 B 6 c x E s W w g B i F v G _ E 7 L & l t ; / r i n g & g t ; & l t ; / r p o l y g o n s & g t ; & l t ; r p o l y g o n s & g t ; & l t ; i d & g t ; 8 2 2 8 1 0 1 1 0 7 6 5 8 7 8 4 8 0 3 & l t ; / i d & g t ; & l t ; r i n g & g t ; 1 n s z p y _ u n C o r B u E g i C 9 q D y C y l B i H 4 J 8 G q s B l F t H t K 4 C - O s V 5 F w x B 1 K u 4 B v t B 7 N x y D r t B l p D r K 7 C q o B k v B i P t N g O o W k b z d g D 0 r D 1 E u O v 7 D g P u I 5 x C j Z w K 4 m B 5 t C - F j G v G s I w F o c w D p C s H - F & l t ; / r i n g & g t ; & l t ; / r p o l y g o n s & g t ; & l t ; r p o l y g o n s & g t ; & l t ; i d & g t ; 8 2 2 8 1 0 2 0 0 1 0 1 1 9 8 2 3 4 3 & l t ; / i d & g t ; & l t ; r i n g & g t ; k q n m 2 m 0 z n C h I 0 r B s J k m D 0 f u E 5 D s H w C 7 B 3 H g s B 1 B t B t y B 0 O s F - E 8 y B k s B 2 E 6 P m q B 1 H k H _ y B 9 F 2 j D _ F _ u B w D 2 B z C 8 L 6 B p B n Q 8 F 1 a h H 6 r D 1 l B t N x u D i n B s W 0 R & l t ; / r i n g & g t ; & l t ; / r p o l y g o n s & g t ; & l t ; r p o l y g o n s & g t ; & l t ; i d & g t ; 8 2 2 8 1 0 2 2 4 1 5 3 0 1 5 0 9 2 7 & l t ; / i d & g t ; & l t ; r i n g & g t ; x 9 4 _ r q i 2 n C 2 G y U X X V Q V h J - H 6 g B V 1 F u C g a h C 2 Q 7 B s B 6 I q B r X n D r W z K 6 C m a y E i Z 1 D 1 B r K i Q 8 - B 2 5 C u p B 2 P y H n B v C q j E 6 T 0 O i m C n E j U 7 G 4 b 1 C 1 J p B - D o K 5 C y B 8 C 7 S j U u C v D l P x F l E 9 p B j J 1 Q Y 5 D g D s J - P r B k I u H u F o F n C w B 5 I & l t ; / r i n g & g t ; & l t ; / r p o l y g o n s & g t ; & l t ; r p o l y g o n s & g t ; & l t ; i d & g t ; 8 2 2 8 1 0 2 2 4 1 5 3 0 1 5 0 9 2 8 & l t ; / i d & g t ; & l t ; r i n g & g t ; 9 j o u 0 3 l 2 n C x l C 3 x F y J n v B o C i L h C n T m V q R 1 s C z p E j s C - a r f i C _ c y X 3 l B l a 5 C 1 J _ B u i B 4 F k D m _ D s g B 4 R t Y & l t ; / r i n g & g t ; & l t ; / r p o l y g o n s & g t ; & l t ; r p o l y g o n s & g t ; & l t ; i d & g t ; 8 2 2 8 1 0 7 6 3 6 0 0 9 0 7 4 7 0 1 & l t ; / i d & g t ; & l t ; r i n g & g t ; 8 u g l p n k 7 n C 7 B r 0 N r 8 I g H k u D z q - C x p E n K k I m F 9 P t C h N p a 7 V 4 0 B o F k Y 8 u B k G 1 X t T j h B 1 L _ G w M 2 8 C n F i J 4 P w P 1 J p G U 9 U u L w I t w H j Q o D v B 9 N i x B _ Y h W t s B 1 e - Y u W 4 3 I 9 u E p w C w l M y 1 E - K & l t ; / r i n g & g t ; & l t ; / r p o l y g o n s & g t ; & l t ; r p o l y g o n s & g t ; & l t ; i d & g t ; 8 2 2 8 1 0 8 0 8 2 6 8 5 6 7 3 4 9 3 & l t ; / i d & g t ; & l t ; r i n g & g t ; g k g k 2 z m i o C h L 0 r B z O - l C k N p L t F l C a o I g C t o F 6 Z 4 y C 5 S 6 G - B q M 8 I 7 E w c 5 k B p b v L k f r I l O r K i E t B T 2 J O 3 N 2 C 5 B 3 B o b i W m W 5 T Z i M z B p D y J w m E l I 1 L n h B k e r K 6 L t J 8 S 0 O - M 9 Z 8 k F j R m u C Y t M q 1 C 3 Z 2 O v r B i T 8 B x l B l Q 7 J r M l G 5 D & l t ; / r i n g & g t ; & l t ; / r p o l y g o n s & g t ; & l t ; r p o l y g o n s & g t ; & l t ; i d & g t ; 8 2 2 8 1 0 8 1 5 1 4 0 5 1 5 0 2 1 3 & l t ; / i d & g t ; & l t ; r i n g & g t ; 7 v x _ - 9 h - n C 2 x E y C y V 3 D s M 8 d u G j O k M m U i e 7 m B o v I t K p b m M m o C 1 K 0 l B k E z H 0 1 F 6 L u D 2 B x 4 B 7 - B 4 H - Q 6 S m L s I j B p q B 4 q G 0 B u H w D f 2 M 9 D j B x C k D 8 U y h F v w C j q B q b q H & l t ; / r i n g & g t ; & l t ; / r p o l y g o n s & g t ; & l t ; r p o l y g o n s & g t ; & l t ; i d & g t ; 8 2 2 8 1 0 8 2 8 8 8 4 4 1 0 3 6 8 5 & l t ; / i d & g t ; & l t ; r i n g & g t ; 3 8 h t t k l i o C q E o B l s C q E - q D 7 u E - K j I O x s C X p D k W 5 O g i C w a q C l i F r H 8 L 5 H m M k w C l t B z G i I 4 d h V 5 E 3 R 7 M 0 c x R 3 C t M g P 1 M j o C 4 W q t B n C y j C h 8 E - L o H & l t ; / r i n g & g t ; & l t ; / r p o l y g o n s & g t ; & l t ; r p o l y g o n s & g t ; & l t ; i d & g t ; 8 2 2 8 1 1 0 1 4 4 2 6 9 9 7 5 5 5 9 & l t ; / i d & g t ; & l t ; r i n g & g t ; 7 w t - s - l q o C 9 h B s B r L s B h F 0 d 8 D h C 0 C q C o G 7 E q C g J o B o r B 4 C m o C n t B 0 j D I 2 J 6 C g G 2 S k G q G 8 r B x s C i q B 0 w B l b x Q 8 I i E r H s D 8 K n B P 8 Y h n B k C z E 4 b W i C t W w U _ D t H z N 4 B z E y B 7 p B i D 6 B _ n F o j E 3 Z 9 Z p B 0 K 7 w B j B n N g C 9 - B _ E u j C 6 U g D 5 C k L Y 5 Y 0 G p G _ N 6 m H n L 5 B 9 P 8 C s E k J q B v F q E q b p l C 0 r B 5 B 6 R z O j C w H j H q O o 0 B n M k D l N j B g C p G 7 w B i 0 B r F & l t ; / r i n g & g t ; & l t ; / r p o l y g o n s & g t ; & l t ; r p o l y g o n s & g t ; & l t ; i d & g t ; 8 2 2 8 1 1 0 8 6 5 8 2 4 4 8 1 2 9 9 & l t ; / i d & g t ; & l t ; r i n g & g t ; o 8 u 4 _ n t v o C n L 5 X m a 0 E 6 Y 3 u F v K o B 5 O 9 B l O h D g G 0 S z C m F 9 M x E 0 L 5 p C t V n C v j D 3 u B p D _ E y B 9 L 3 j B 1 I & l t ; / r i n g & g t ; & l t ; / r p o l y g o n s & g t ; & l t ; r p o l y g o n s & g t ; & l t ; i d & g t ; 8 2 2 8 1 1 3 7 1 7 6 8 2 7 6 5 8 3 3 & l t ; / i d & g t ; & l t ; r i n g & g t ; i 3 h 8 9 n u 5 n C 6 k B w C 9 O - H u B p G 5 T 5 v K 4 M g y B h o B o h C k B 3 B - H k B w C k B w C 7 B 5 B 7 B y C 7 B o B 1 F z D 1 D 3 D h C s C s C s C 4 C F n P l P Z s N q V 8 J v h B 6 o F 4 Y t B g v B p m h B y D 9 T 0 B r f 7 M 9 m G 3 f h B w H x y B 8 u B v V 7 G m L n r B x J 6 X z U x P & l t ; / r i n g & g t ; & l t ; / r p o l y g o n s & g t ; & l t ; r p o l y g o n s & g t ; & l t ; i d & g t ; 8 2 2 8 1 1 4 1 9 8 7 1 9 1 0 2 9 8 3 & l t ; / i d & g t ; & l t ; r i n g & g t ; 6 o j l k 2 g 6 n C w C k s B _ Q 4 l D - O 4 V s N p T s a k 6 B g G 2 O z N q w B j D 9 C m w B o t G x C j y B 7 Z 5 Q 5 J r N j E l M 4 R 2 D m F v y B v U q b 1 P 1 O m V 3 B 7 P m B k H i N 7 D h E z M i t B & l t ; / r i n g & g t ; & l t ; / r p o l y g o n s & g t ; & l t ; r p o l y g o n s & g t ; & l t ; i d & g t ; 8 2 2 8 1 1 4 9 5 4 6 3 3 3 4 7 0 8 7 & l t ; / i d & g t ; & l t ; r i n g & g t ; n v 6 4 - x 6 k o C 8 x E z c 6 y E 1 o B - X k H m q B 7 m B 5 R - s B 9 E q G 3 p C 0 I 2 P 6 C i G k G l D s R n O x 7 B u 3 B 3 R g e r m B i o F _ F q X 1 C x J 1 y B h R h M u C i S 5 j B 5 3 B r D l C r B k I U p o C 1 G 5 C j J z C a p q B 4 N - K 7 S i f _ C h K h G 1 O 8 y C o N 4 G v c r B 6 R q E g S h V a n J j G m T j J j M i b & l t ; / r i n g & g t ; & l t ; / r p o l y g o n s & g t ; & l t ; r p o l y g o n s & g t ; & l t ; i d & g t ; 8 2 2 8 1 1 4 9 5 4 6 3 3 3 4 7 0 8 8 & l t ; / i d & g t ; & l t ; r i n g & g t ; k 1 5 6 5 y q l o C t u B g a k f y J k 6 B - X 4 5 B O g E 2 I 3 H v H j D 8 D k C v C k u C z f t B - C 7 F x H - E 0 P t J 2 O _ S p B p C 6 B 9 C c 7 7 C m L 1 G y D 9 Y 1 p B 1 5 C n o B r L s B v F o h C y R _ E r B u F l V z y B y W & l t ; / r i n g & g t ; & l t ; / r p o l y g o n s & g t ; & l t ; r p o l y g o n s & g t ; & l t ; i d & g t ; 8 2 2 8 1 1 6 3 2 9 0 2 2 8 8 1 7 9 9 & l t ; / i d & g t ; & l t ; r i n g & g t ; i u r s k 9 s 6 n C o r B g D t D j d m G 2 P g V y C h F n L x D k E x L h C r W 3 t B 6 D m G _ F 9 E 3 H t H 0 J z W n H i G 8 L g E l D 6 w B 1 Q 1 C 6 B o M 8 D n f w i B q i B u o B l 6 B y H 6 F j E u W j G w J r P Q k D 7 I j B Q H K K K D D M M D o B D X K D V K V V Q H B C B E B C l K p C _ B y b N 4 B h F t B r B y B p J K u E t L V p G l C r F 5 B w B j C 2 G r I k G g s B q J 5 B 7 D s E y G - D y D 9 D y L f v E 9 a n B h B 3 3 B p U g F s m B & l t ; / r i n g & g t ; & l t ; / r p o l y g o n s & g t ; & l t ; r p o l y g o n s & g t ; & l t ; i d & g t ; 8 2 2 8 1 1 6 4 6 6 4 6 1 8 3 5 2 7 1 & l t ; / i d & g t ; & l t ; r i n g & g t ; 3 0 m x 9 g 0 5 n C w C _ Q s a 1 B v D t F 3 I 5 Y p C 7 D 0 G t D 1 I h U 7 d q E 7 T 0 G _ M o m D g i C y y B j m C 1 b - _ C u e t K g G u G h D i C x J o 2 B l B - V s X p j I s F 9 C 8 P l S 9 7 B o T w j F j K r V y c 2 c x V 9 H _ m B 7 T & l t ; / r i n g & g t ; & l t ; / r p o l y g o n s & g t ; & l t ; r p o l y g o n s & g t ; & l t ; i d & g t ; 8 2 2 8 1 2 0 6 2 3 9 9 0 1 7 7 8 1 7 & l t ; / i d & g t ; & l t ; r i n g & g t ; g u r 5 x p - m o C k r B v D 1 K 2 Q 0 Q z X g K 9 X l _ B 3 X t X x D p F 6 5 B t L v T 6 J o M t B - x B _ L _ F n N 0 S u j B u - B 2 I 7 M 6 r E h z n B 0 F 2 L u D l y E w b g s C h G h L o K i 0 B 5 B m N w C o W u L p C q H m j C q l D o W h B _ O _ E & l t ; / r i n g & g t ; & l t ; / r p o l y g o n s & g t ; & l t ; r p o l y g o n s & g t ; & l t ; i d & g t ; 8 2 2 8 1 2 0 7 2 7 0 6 9 3 9 2 9 0 3 & l t ; / i d & g t ; & l t ; r i n g & g t ; z 1 w 5 1 1 m m o C 1 O 4 J j L g N x P 4 Q 3 B k N 8 Y s M t p E 6 T z Q 5 N 7 n D 1 G 6 I 7 7 C 8 D p K r r B 3 5 B 2 u C y B _ 0 E 7 h B 0 R n C 9 T p D h B j - B r D 6 N r c z P & l t ; / r i n g & g t ; & l t ; / r p o l y g o n s & g t ; & l t ; r p o l y g o n s & g t ; & l t ; i d & g t ; 8 2 2 8 1 2 0 8 3 0 1 4 8 6 0 8 0 1 3 & l t ; / i d & g t ; & l t ; r i n g & g t ; 8 x m x n 2 - n o C n o B l G 2 E u E - Y j C v D u C - B 1 W e q D i K z H 8 D - H p I 8 E 5 B h E r D 0 C 5 D m B y B - T u B r m C y f o I j s B m P t C 7 I x Y - h B 6 G w l B n P 8 G q B 9 E b g E z g B r L n d 5 0 B p 0 B v O g g B 1 K 9 C s F g M k L u D y L v I 4 B 1 V 4 B g B 1 F q J t B - B o G y j B - Q 4 O 7 h C 7 J s H j B 1 C 1 Q Q j L U q D o k F s D _ H 4 c y O 6 B q T u 2 B v M l G r q B 7 I w C g N k 1 C y m B m B 9 B u J j I v D 0 H 5 Q l E k O j C j J 7 D & l t ; / r i n g & g t ; & l t ; / r p o l y g o n s & g t ; & l t ; r p o l y g o n s & g t ; & l t ; i d & g t ; 8 2 2 8 1 2 0 8 9 8 8 6 8 0 8 4 7 4 9 & l t ; / i d & g t ; & l t ; r i n g & g t ; u 3 9 x h - y n o C - S 1 O z D g k B m g C p I 2 s B 3 B n D 8 G g H 4 Z F 2 J u M P 1 G 8 D m g C h S m j E s - B y w C l a k u D v J 5 p C s F 8 Y r E z q C p M u I n N l E p M r o F h 1 K _ E j Z o W q H l M v E t C j G z O 7 D 4 W 9 D _ a 5 I g C g F & l t ; / r i n g & g t ; & l t ; / r p o l y g o n s & g t ; & l t ; r p o l y g o n s & g t ; & l t ; i d & g t ; 8 2 2 8 1 2 0 8 9 8 8 6 8 0 8 4 7 5 0 & l t ; / i d & g t ; & l t ; r i n g & g t ; 6 q k i 7 v q o o C n X 2 w D x X n 9 B y C p P 8 y C s N v D j I k a s a i m B p I z L 1 T n P p O - E k w C g g E u l C m L h m D l B 2 B 4 Y 3 D _ D r K j N 5 C 4 O t M n M - J i n B l s B n E i D - d i F 2 D 3 G p e r B 9 Q i D h G 7 V u W & l t ; / r i n g & g t ; & l t ; / r p o l y g o n s & g t ; & l t ; r p o l y g o n s & g t ; & l t ; i d & g t ; 8 2 2 8 1 2 3 1 3 2 2 5 1 0 7 8 6 7 1 & l t ; / i d & g t ; & l t ; r i n g & g t ; y _ y 3 h y 4 1 o C y y B z l F 7 u C p L 8 y B s B k Z 9 j C 7 m B q C s C o M q B 0 J l F 6 J q C x K _ F 5 C p B x C l R 5 Q m j D n b 7 7 B z Q w P 4 p B j S s X r q C o L 3 g B O h _ B z B w j B 4 T _ 3 C r B j B 9 I V y l F k F 9 L 1 l C y H l M s w D 5 c v N k D l U v k E o F _ g B o n B p M 7 - B _ C j 4 D x O y j C 5 D & l t ; / r i n g & g t ; & l t ; / r p o l y g o n s & g t ; & l t ; r p o l y g o n s & g t ; & l t ; i d & g t ; 8 2 2 8 1 2 7 8 0 5 1 7 5 4 9 6 7 0 9 & l t ; / i d & g t ; & l t ; r i n g & g t ; x 0 3 - j 5 r m p C 7 S l l C k f D o V 9 S s h C 8 r B o B r o B n I j d k Q v S j S u G 4 E l n B x d l D B e n B p E - M i Y q i B j s B j B x f w F 0 L g v B 8 i B y B l a u F y F r R q 2 B j J 2 G _ C & l t ; / r i n g & g t ; & l t ; / r p o l y g o n s & g t ; & l t ; r p o l y g o n s & g t ; & l t ; i d & g t ; 8 2 2 8 1 2 9 1 1 0 8 4 5 5 5 4 7 4 5 & l t ; / i d & g t ; & l t ; r i n g & g t ; w j v u _ 8 9 u p C y y C z Y x O w C o B s C 4 Y m B 9 D t o B g K _ P - B m B g F y G 9 S Z - E b 7 S V 0 H u B 6 G t I 1 N q R s G v H w E o C k C 1 H 4 D m C 6 C h D 2 Y g L 7 y B 4 F q O 7 R z J k L 7 G i C - C 0 S v E k D 7 G 4 T 2 W 3 r B i P 8 K 4 G y l B j T 5 B y B x E r C w W p C o L 2 F r C 3 B 9 S k B h e & l t ; / r i n g & g t ; & l t ; / r p o l y g o n s & g t ; & l t ; r p o l y g o n s & g t ; & l t ; i d & g t ; 8 2 2 8 1 2 9 1 1 0 8 4 5 5 5 4 7 4 7 & l t ; / i d & g t ; & l t ; r i n g & g t ; 8 4 w t p 0 j v p C 0 h C q f 1 u B g a 7 F n T q k B 7 N q G v K 4 P k 4 B 6 D n f P o J x W m C v C 9 r B l b v C h R m L w b 6 B 0 T - T m S 8 g B 8 Z l C _ B - j B u L k F w B 1 I & l t ; / r i n g & g t ; & l t ; / r p o l y g o n s & g t ; & l t ; r p o l y g o n s & g t ; & l t ; i d & g t ; 8 2 2 8 1 2 9 1 1 0 8 4 5 5 5 4 7 4 9 & l t ; / i d & g t ; & l t ; r i n g & g t ; p 4 x v k 0 v u p C g a 5 H g Q 4 J p i B 5 c r I o M p K m M x D q H z B 8 Y l 0 B - N i M 8 T x B s G _ G u G h D k C x K w p B - C 6 T g I s X 1 E H r M Y n H 4 F k L _ i B n K x C n M u C s H m D U s D _ O 2 L 7 I 4 s B 1 d _ G t D q K q E u E 4 M v E h B q H _ E 3 O h U i u B i F m W i W & l t ; / r i n g & g t ; & l t ; / r p o l y g o n s & g t ; & l t ; r p o l y g o n s & g t ; & l t ; i d & g t ; 8 2 2 8 1 2 9 7 2 9 3 2 0 8 4 5 3 1 7 & l t ; / i d & g t ; & l t ; r i n g & g t ; r r t t p w m p o C _ Z t I v c - S z i B z B i B p I r F - n B V u 5 B q f m a 2 C 7 i B h 3 B 8 Q v c u r B g R t O 4 C z K 5 g B v K z n B x W g G 7 v D j 8 B c o L g C h B r M q I s D 4 D o G 8 D v h C u D y T y h D 2 L 1 C l S x B L r V 4 v B 7 C m C s M _ P 2 I 6 B 2 X p J q _ B g S 2 b 9 I r U o D U u I y B 7 I w b h G j e 8 E & l t ; / r i n g & g t ; & l t ; / r p o l y g o n s & g t ; & l t ; r p o l y g o n s & g t ; & l t ; i d & g t ; 8 2 2 8 1 3 3 0 9 6 5 7 5 2 0 5 3 8 3 & l t ; / i d & g t ; & l t ; r i n g & g t ; - 5 1 l q p t - o C 9 S 2 E 5 K q u D 1 m C 2 E i E x b g 4 B 6 I v i O p 4 G l B 7 y C - D 6 F s F S r M l E h Z 1 q B t 4 B 1 I 6 g B 2 g B w K i 0 B 0 j C 0 y D j L 1 P & l t ; / r i n g & g t ; & l t ; / r p o l y g o n s & g t ; & l t ; r p o l y g o n s & g t ; & l t ; i d & g t ; 8 2 2 8 1 3 7 3 9 1 5 4 2 5 0 1 3 8 5 & l t ; / i d & g t ; & l t ; r i n g & g t ; y 8 r o h 9 g p p C z q D x 6 H 7 3 E _ k B u g B 7 I r D - S k 6 B o Z w V b g J s k B m M 6 I 6 t C 3 l D 2 I z G m 3 C - p C o l C z y E x V 9 Q i P 0 H 9 I s K y R & l t ; / r i n g & g t ; & l t ; / r p o l y g o n s & g t ; & l t ; r p o l y g o n s & g t ; & l t ; i d & g t ; 8 2 2 8 1 3 9 1 0 9 5 2 9 4 1 9 7 9 4 & l t ; / i d & g t ; & l t ; r i n g & g t ; 3 v y w 2 r u r p C j I t o B r 4 E g t B 4 t B 4 Q 9 O r o B 7 X z I x K m J 4 f q q C g K 5 K l p B 2 s B y o C 8 j B i E 4 J 7 K x W 9 b q e k G 1 n I q G 1 K 7 H h p B 4 I w D 7 G 0 B 1 C g P y X r C k B 0 B 6 F 2 I p V 5 V g d q s D j s B h K _ X 4 N 6 E x l C m y H l C h B k P v E 5 C j C r D p i B 5 D h g B p l B 2 X 4 u G m I j s B 4 r D 4 L k F g d 1 I & l t ; / r i n g & g t ; & l t ; / r p o l y g o n s & g t ; & l t ; r p o l y g o n s & g t ; & l t ; i d & g t ; 8 2 2 8 1 3 9 1 0 9 5 2 9 4 1 9 7 9 5 & l t ; / i d & g t ; & l t ; r i n g & g t ; 5 i y k 0 p i r p C g f x c 3 c 0 G 1 P _ x B h G 8 k B w y C m K 0 6 D g a o R s g C t d z B m C y M - R y P 5 z B z N l f j V 5 h C k L w D w X 0 1 B t h C 6 D 2 S r f 8 s E h B 1 I 5 C x C v E S l C w Q _ 9 D & l t ; / r i n g & g t ; & l t ; / r p o l y g o n s & g t ; & l t ; r p o l y g o n s & g t ; & l t ; i d & g t ; 8 2 2 8 1 4 0 5 1 8 2 7 8 6 9 2 8 8 2 & l t ; / i d & g t ; & l t ; r i n g & g t ; g l m i m g 8 t p C r D 8 Q r p B x L u q B _ T y E 3 L _ w B 7 j C 2 Y 5 z B x B 4 C z H 8 T v m B r r B h B H h B C S J S N C C N C L E 6 B 4 B L v C 5 G g Y 0 K o H i f j Z s P p C p B 0 H i r B i b s y B 0 Q i N o E p C s I 8 K i F 3 E 5 I o E 9 T & l t ; / r i n g & g t ; & l t ; / r p o l y g o n s & g t ; & l t ; r p o l y g o n s & g t ; & l t ; i d & g t ; 8 2 2 8 1 4 0 8 6 1 8 7 6 0 7 6 5 8 6 & l t ; / i d & g t ; & l t ; r i n g & g t ; s 8 7 g x o y v p C u C x D 1 B 7 O r h E 8 P 6 J 6 P 5 O p S 9 B x B 1 B r H o M 9 B i M 1 B m G s B t H o C t E t J m E _ F n O 3 N _ I y O l B t C _ F r r B 4 P F 0 F k I v C l H w B 0 N - I _ U 9 d v F l C x h C g C p G m L l k B o 0 B k S 9 T 7 j B v j D 1 3 B & l t ; / r i n g & g t ; & l t ; / r p o l y g o n s & g t ; & l t ; r p o l y g o n s & g t ; & l t ; i d & g t ; 8 2 2 8 1 4 1 6 8 6 5 0 9 7 9 7 3 8 1 & l t ; / i d & g t ; & l t ; r i n g & g t ; 4 k i 2 z h w z p C y G v D 1 L 3 H z I h C z F 2 C 3 D s C q C z F u E t T X 4 E z B t g B i E l O g B r l C 1 O h I k H v b s e h 8 B x b j F g E F s C t H k M 5 R 8 D 1 0 C j D h C v B W t C v J 0 F p s B 9 r B r a 8 2 B v z C - 8 C i I 3 G g I U o E y B j B n x F 5 h B 0 G 5 d o D Q 7 I u B x V - D j G 7 D o D p C w B x O 6 E u B 2 B 6 H 8 s B & l t ; / r i n g & g t ; & l t ; / r p o l y g o n s & g t ; & l t ; r p o l y g o n s & g t ; & l t ; i d & g t ; 8 2 2 8 1 4 6 9 4 3 5 4 9 7 6 7 6 9 5 & l t ; / i d & g t ; & l t ; r i n g & g t ; l 9 i l 8 j t p n C 6 M 4 r B v z K 8 Y i Q 3 H 0 V k - H y M j S - C 4 T i I g T 1 f 7 f x N 2 W t R y 1 C o s C t 2 F 5 j D q H & l t ; / r i n g & g t ; & l t ; / r p o l y g o n s & g t ; & l t ; r p o l y g o n s & g t ; & l t ; i d & g t ; 8 2 2 8 1 4 6 9 7 7 9 0 9 5 0 6 0 6 9 & l t ; / i d & g t ; & l t ; r i n g & g t ; 3 _ 1 1 5 z l r n C o 5 B 6 G 3 K v o B 1 S o f 2 l G w x B g 3 F i Q T 3 D k G y g D j N E z r B q L g j R _ i B t k B p _ H 0 B 2 i B 6 t B _ C & l t ; / r i n g & g t ; & l t ; / r p o l y g o n s & g t ; & l t ; r p o l y g o n s & g t ; & l t ; i d & g t ; 8 2 2 8 1 4 6 9 7 7 9 0 9 5 0 6 0 7 0 & l t ; / i d & g t ; & l t ; r i n g & g t ; 1 s k s p 3 0 q n C v F z X 9 F g 9 C 9 F 6 5 D k q B r H s j B 0 S h o D 8 7 E u v I z x E o o B 2 O 9 5 B n z H 4 F w H 6 c 0 B 9 D k B m B - O 9 H o T - L l I s H l N u m B - F 6 E D 9 T j C o W 7 D q K 8 C 8 C j C D 2 Z u C r D q E o f t D 2 G v F o B 5 B 7 B K X m B K V H Q Q S C C E C H D x V 8 F 0 F - P j B u W q K x F 9 H w g B & l t ; / r i n g & g t ; & l t ; / r p o l y g o n s & g t ; & l t ; r p o l y g o n s & g t ; & l t ; i d & g t ; 8 2 2 8 1 4 7 1 4 9 7 0 8 1 9 7 9 0 6 & l t ; / i d & g t ; & l t ; r i n g & g t ; k _ m n r i j w n C 4 Q r v B m - E 3 2 B 1 F 2 C 7 F g J c o X - k B h w D p f q i B u X y F 4 F r M h 4 B v j D j G 2 R & l t ; / r i n g & g t ; & l t ; / r p o l y g o n s & g t ; & l t ; r p o l y g o n s & g t ; & l t ; i d & g t ; 8 2 2 8 1 4 7 2 1 8 4 2 7 6 7 4 6 6 9 & l t ; / i d & g t ; & l t ; r i n g & g t ; t y z m x k y s n C 1 O o l D g K 4 P 6 Q x x F 1 I 3 E l G r D 9 S p X o Q q U t S t I 5 W h S p n B k M 3 D 9 a _ I w P 4 S h R 9 k B v K 6 D h l B 7 Q 5 V s H r B u F r B m n B v M g i D q m B l C p N s H & l t ; / r i n g & g t ; & l t ; / r p o l y g o n s & g t ; & l t ; r p o l y g o n s & g t ; & l t ; i d & g t ; 8 2 2 8 1 4 7 2 1 8 4 2 7 6 7 4 6 7 1 & l t ; / i d & g t ; & l t ; r i n g & g t ; z m 2 7 k h k v n C y Q z F 2 M w J g a 3 F w 7 B u z B y M 1 W 4 C u G h D m J 3 R z J 4 y G x t B 1 N m L y N r T q e v h B y u B w X 9 G v R i D 7 Y h Q p Q x N 9 p C 0 I g 6 E 0 t B 8 E 9 H y b 2 q G 4 m B & l t ; / r i n g & g t ; & l t ; / r p o l y g o n s & g t ; & l t ; r p o l y g o n s & g t ; & l t ; i d & g t ; 8 2 2 8 1 4 7 2 1 8 4 2 7 6 7 4 6 7 2 & l t ; / i d & g t ; & l t ; r i n g & g t ; j t i 2 0 i k v n C 5 B y E v D - n B l i B r L 4 E m y D i J g U l W 2 O 9 G u D 7 J u P o v B u D h H p Q 5 P i D C 8 N & l t ; / r i n g & g t ; & l t ; / r p o l y g o n s & g t ; & l t ; r p o l y g o n s & g t ; & l t ; i d & g t ; 8 2 2 8 1 4 7 2 1 8 4 2 7 6 7 4 6 7 4 & l t ; / i d & g t ; & l t ; r i n g & g t ; o v x y 1 w 9 u n C w C 3 D j L r F k a 1 F o J n P 7 c g 8 D 3 W 9 8 B w E O s G l 1 C 6 D m e 0 P 7 C k L h H 4 B 7 N 5 M t R 3 G _ B 0 D v G m P x s B k O o 0 B g k C l C r D 9 S 8 m B 5 C 5 7 D 0 B s H & l t ; / r i n g & g t ; & l t ; / r p o l y g o n s & g t ; & l t ; r p o l y g o n s & g t ; & l t ; i d & g t ; 8 2 2 8 1 4 7 3 2 1 5 0 6 8 8 9 7 6 3 & l t ; / i d & g t ; & l t ; r i n g & g t ; w 1 z 4 7 y o v n C l 1 D o B 2 M 4 G t 2 D 4 G z p B t D - B 1 c w E q U i G 6 D 9 M 5 E 9 E i B u N n O t K 1 t B k G k o C i G T 7 R 9 Z 2 d s O 1 J j H s O j Z t C 6 B 7 U p B k F j 4 B h B o L U 7 P p C l N r C 9 j B 9 H d & l t ; / r i n g & g t ; & l t ; / r p o l y g o n s & g t ; & l t ; r p o l y g o n s & g t ; & l t ; i d & g t ; 8 2 2 8 1 4 7 3 2 1 5 0 6 8 8 9 7 6 5 & l t ; / i d & g t ; & l t ; r i n g & g t ; 5 o 5 t 1 l z u n C u Q z B z F 2 N u H u B D k B V 3 B m B 5 B 0 w D i N - B o M 7 7 B 9 B 5 h B h I u w D 4 J q C r b 1 t B - 3 G r p G 0 O i P r C 7 p B 0 O n j C 1 G 5 G g _ B 3 l B v G k h B 6 7 B o p E 4 j C 5 T & l t ; / r i n g & g t ; & l t ; / r p o l y g o n s & g t ; & l t ; r p o l y g o n s & g t ; & l t ; i d & g t ; 8 2 2 8 1 4 7 3 5 5 8 6 6 6 2 8 1 0 7 & l t ; / i d & g t ; & l t ; r i n g & g t ; y g s 8 l 2 7 w n C g N m R t 6 E 6 J F g H 2 C 7 F 5 F z D s a M w E y E x D F 4 C 6 C k E s C i E q G j F x H m G h D e 8 I x B t H r H 6 I 9 9 C 4 I 5 g B 7 C l B r V q P m O t E 4 F h B j K i 0 D d l L 7 D o p B 5 I v U 6 j C 3 u O n e & l t ; / r i n g & g t ; & l t ; / r p o l y g o n s & g t ; & l t ; r p o l y g o n s & g t ; & l t ; i d & g t ; 8 2 2 8 1 4 7 5 2 7 6 6 5 3 1 9 9 7 1 & l t ; / i d & g t ; & l t ; r i n g & g t ; 3 h z n 3 u m w n C - O t D x I k N 1 D o a w N m N i B 7 R z B w E 1 B s E m E x F m Z x K 8 L T q B 6 G z D n i B u G v B u D o C P g C 8 I 4 D g P k C z C y D 0 I n B 2 B 4 D Y 3 G t N p B t B z K 3 Q 6 F l E N j D P x E j D t B 0 F g C o O r - B v J n B l H i h B 6 j C i 5 G p D g N k D 7 D & l t ; / r i n g & g t ; & l t ; / r p o l y g o n s & g t ; & l t ; r p o l y g o n s & g t ; & l t ; i d & g t ; 8 2 2 8 1 4 7 5 2 7 6 6 5 3 1 9 9 7 2 & l t ; / i d & g t ; & l t ; r i n g & g t ; 0 h p q k u 3 w n C l X 2 C _ U l 2 B u B m B g J x D s G s E 9 L 7 X t X 3 D w h C h z F 3 D r 0 B _ p B g G 2 I 3 M v m B 3 G f v g B x B w C h F s o F q - B 9 M k M t J r E - G p H y X 8 c 4 H f r D 0 J O 0 G 7 J h K t w C l M _ R _ R 7 I 9 D 8 C 7 D V h M 5 I j M 4 L i C w F l W t i C g D j C 5 O l G 0 D y B & l t ; / r i n g & g t ; & l t ; / r p o l y g o n s & g t ; & l t ; r p o l y g o n s & g t ; & l t ; i d & g t ; 8 2 2 8 1 4 7 5 2 7 6 6 5 3 1 9 9 7 4 & l t ; / i d & g t ; & l t ; r i n g & g t ; w n v 2 y z u w n C 2 G x o B n P 3 L r D v Y t D 3 I 2 G o B v B o C w C l C 9 B 9 S - E O q f 5 X l K _ J 1 B j I 6 J 3 U s H 0 G k N 5 F 7 H s E o B k F m z C u C w B r F x o B e F j L 2 y B i J 3 D v H v E P 8 V 2 P w V h D u F w E o C 9 C k I z E 7 C v C 4 F o G i G w F w l B n F q B 7 B j E r D 0 U k I g B h C t E o G 9 C x C s T 1 U x B h C g E 4 C i U O r D O _ D 1 B - C 2 C r H W 6 I 0 c 6 S Y r C _ _ C t v H s E p C r F 3 C 4 N y B 1 P s E j C 2 J f 8 B 5 I E i C 2 B 4 B 2 B r D 4 C f o E y F 4 F l W u F - G 8 C J g I u I P 2 C i B 6 I 3 C p V g G k G L 4 Y 0 F 6 B - C l S l B 8 n B y F h Z - T h L Y 9 d j I 0 B 5 D 9 G 1 g B 5 E v J y F 5 M r 8 C 7 R Y k C Y p K g C p Z g F 5 D C q T 3 a n B g X - L a u B Z l C & l t ; / r i n g & g t ; & l t ; / r p o l y g o n s & g t ; & l t ; r p o l y g o n s & g t ; & l t ; i d & g t ; 8 2 2 8 1 4 7 5 2 7 6 6 5 3 1 9 9 7 5 & l t ; / i d & g t ; & l t ; r i n g & g t ; 5 q - m p r 4 w n C o B g J 4 I o B t F 9 H 4 E h O O m K j I d p C r D u K _ s B 3 O w f 6 Z l 2 B 9 u C 6 D o V w B V Z g B 8 Q l D g Q 1 F 6 C h n B o J 1 H P s D q Z o o C 6 Y r K 6 B w W y - B 1 G 9 G y d s c z B 4 D 1 G 1 J R i J 9 N w u B n V z E x M k C n B p k B 6 B 4 H 0 s C h U h G v 2 F L 3 m B P U G r K 5 E k I p Q w B K 1 F m F h I l C k B r G r D h G Y 7 E u P v J 1 C _ N q E i D y R 2 G 5 I & l t ; / r i n g & g t ; & l t ; / r p o l y g o n s & g t ; & l t ; r p o l y g o n s & g t ; & l t ; i d & g t ; 8 2 2 8 1 4 8 1 1 1 7 8 0 8 7 2 2 1 2 & l t ; / i d & g t ; & l t ; r i n g & g t ; 0 _ r s 7 y s z n C 7 B t L 6 C - z D g E j 0 B m U x D g E 8 D x W 5 g B o C 2 E _ P t h B k M s F _ D T _ G g E j q G 8 i G z Q o v B n i C w T w 0 B v 7 L 6 o D 1 w B o 8 F 6 0 C 8 j C k B 4 E k B 5 5 C 0 m B & l t ; / r i n g & g t ; & l t ; / r p o l y g o n s & g t ; & l t ; r p o l y g o n s & g t ; & l t ; i d & g t ; 8 2 2 8 1 4 8 1 1 1 7 8 0 8 7 2 2 1 3 & l t ; / i d & g t ; & l t ; r i n g & g t ; t 8 m 0 p i w z n C v X s g B - s E k x D 2 5 F t F d 6 K 0 b - j E h k B u B 5 B m a g a p I 5 F 8 4 B _ p B l k C _ - B 6 Y 9 E 0 I 4 1 D 7 9 C h q G z g B 5 N 8 - I _ L h 0 B i C 4 p B 5 M n B g P g C w h B - P 1 j B - - D k b y B 2 D j N r B l G 5 d h R - 7 C g P n R h J v j E l 7 E 6 N f 9 P 6 E & l t ; / r i n g & g t ; & l t ; / r p o l y g o n s & g t ; & l t ; r p o l y g o n s & g t ; & l t ; i d & g t ; 8 2 2 8 1 4 8 1 4 6 1 4 0 6 1 0 5 9 7 & l t ; / i d & g t ; & l t ; r i n g & g t ; s i _ t o 8 8 y n C 1 1 B p i B 5 S 0 E s C 8 Q o K X w V 3 p E 6 G b y C j P 1 B k e i E n T 4 Z 2 J _ 6 B 1 F j D v B 5 E 3 G 1 p C u 9 B a 9 D o E w j C a w F r C P v H 7 N 6 L w c w 3 C g - F 5 G Y i D j G N 8 1 B 9 5 B x C u j B c r M 3 G S 5 3 B P w H w I l G 7 p B k B i 1 G s m B v x B m b g W & l t ; / r i n g & g t ; & l t ; / r p o l y g o n s & g t ; & l t ; r p o l y g o n s & g t ; & l t ; i d & g t ; 8 2 2 8 1 4 8 1 4 6 1 4 0 6 1 0 5 9 9 & l t ; / i d & g t ; & l t ; r i n g & g t ; l o 8 6 m p 1 y n C z O q f 8 Q w V 2 E r h B o f z F q C i q B 8 w C 7 C p B o P m D n B q t D 7 g B 6 T 5 F k C 0 S - E s M 8 D 6 O - G k D _ m B h B v C 3 C j W 2 c p E 6 W 8 B t C g F u J t G 9 D p 5 C 6 2 H 0 G 7 O d w B _ B 7 D & l t ; / r i n g & g t ; & l t ; / r p o l y g o n s & g t ; & l t ; r p o l y g o n s & g t ; & l t ; i d & g t ; 8 2 2 8 1 4 8 1 8 0 5 0 0 3 4 8 9 4 9 & l t ; / i d & g t ; & l t ; r i n g & g t ; 9 7 m o q 8 z 0 n C o y B 5 I n 2 B m B - L x F 9 7 I u B N p E 3 G - Q w B t F l C z O j i B y C 7 F x F j E - D w J 6 G - E Z 5 B 2 C k E g J z F i Q k M s C h S T w E o C y E - C 2 I O r H y C 4 C 1 K 6 I z R 6 p B 4 D 3 Q P s B c r E k 2 B b w f s C o X h F w F 6 D W o I p H o T w u C a w B h L h G - F 8 1 B v B T s X g L k I J l C 6 B _ 1 B s c 4 F x N i D 5 Y o E _ E o E q y E 4 Q o E _ M H 3 J s D 6 D s D N w B k L z z C j G u J 0 N w B 8 M n N h G 4 k B & l t ; / r i n g & g t ; & l t ; / r p o l y g o n s & g t ; & l t ; r p o l y g o n s & g t ; & l t ; i d & g t ; 8 2 2 8 1 4 8 1 8 0 5 0 0 3 4 8 9 5 0 & l t ; / i d & g t ; & l t ; r i n g & g t ; h - 3 y t y y 0 n C 2 p C v 3 B g f 2 i I _ Z - 1 B g 8 C 0 h C k B 5 D n C 7 I h L z I 2 Y z H m J t H 3 p G y t D _ F _ _ F p H 4 P z R 8 n B z p C 5 Q o L p 6 B y o B 3 C q O r e j G w m E j C p C s L 9 G k F j G m K & l t ; / r i n g & g t ; & l t ; / r p o l y g o n s & g t ; & l t ; r p o l y g o n s & g t ; & l t ; i d & g t ; 8 2 2 8 1 4 8 2 1 4 8 6 0 0 8 7 3 1 7 & l t ; / i d & g t ; & l t ; r i n g & g t ; z h t y k k 2 0 n C 2 Q z S 5 O w E t F 8 E t F y J 7 B O s q B n F 6 a - C 8 B y u B - S 8 M k a r v B _ Y 8 p B h p E 4 T v J l 7 B p E x a g d k T i D 3 E n C k W - H 9 I m F l E n C Y 8 S j B z v H - F & l t ; / r i n g & g t ; & l t ; / r p o l y g o n s & g t ; & l t ; r p o l y g o n s & g t ; & l t ; i d & g t ; 8 2 2 8 1 4 8 2 1 4 8 6 0 0 8 7 3 1 8 & l t ; / i d & g t ; & l t ; r i n g & g t ; g h - 1 x 2 n 0 n C q r B y 6 D l L m l B v D g H 6 4 B n Y q 4 B 7 K j F _ v E m x C r _ D n n B n D g x G 2 O o L z E 4 L _ c 6 H k D s W L 0 u B m L q 2 B q O 0 m B _ R z C w 1 D t U z V 5 P U _ B 3 J s K 6 k B n C 5 C n B 5 C m b k m E 7 L q o D & l t ; / r i n g & g t ; & l t ; / r p o l y g o n s & g t ; & l t ; r p o l y g o n s & g t ; & l t ; i d & g t ; 8 2 2 8 1 4 8 2 1 4 8 6 0 0 8 7 3 1 9 & l t ; / i d & g t ; & l t ; r i n g & g t ; i v 8 - u l 1 0 n C p s E x P v D s G 7 B h j D 1 S l I m R t D g f 5 c - X 5 L o f X q J x H 8 I q t D k U 0 J n c h T h L i K u U 2 C y C 3 D g B W b m C 1 N m 9 B h W W n R 2 H g F 8 S 7 C p B 0 H L 5 E u j B x R 5 x E r E p B _ F z 7 B i C 4 O g o B w c u h D w I g D 2 R t w B p V h H S - n C s S w B 9 d 4 s B j C Q r C p G m W o H & l t ; / r i n g & g t ; & l t ; / r p o l y g o n s & g t ; & l t ; r p o l y g o n s & g t ; & l t ; i d & g t ; 8 2 2 8 1 4 9 6 2 3 6 0 9 3 6 0 4 1 9 & l t ; / i d & g t ; & l t ; r i n g & g t ; o i o j n k m - n C q E h r D w E 1 B q o C p y K 6 l B 4 C u e 8 M - F 5 I 0 N m f 9 u B i 6 B u z C q R q Q w 4 B k 5 B n t B 2 I s F x h C o u C 2 X C g D g 0 B m D n B 4 S o L g d 1 E g m C N x e r B x C t B g U g G m 4 E 0 X U g D 3 I g f k f w B J 2 F W g 7 U k I 8 B x a o h B j B N u F 4 F 3 j B 2 X 3 E g D k W w H u J y 8 C 2 G 3 I q n B _ N 3 P x O & l t ; / r i n g & g t ; & l t ; / r p o l y g o n s & g t ; & l t ; r p o l y g o n s & g t ; & l t ; i d & g t ; 8 2 2 8 1 4 9 6 2 3 6 0 9 3 6 0 4 2 0 & l t ; / i d & g t ; & l t ; r i n g & g t ; g - 3 6 0 9 7 - n C k f p i B 6 1 G o i C 8 l B i K y 5 D k M s G i G 3 Z y F 5 C l B 9 E j S 3 g B 7 C r E a y B u H t E q - B 7 k B x m B z R r f p 2 G u n B w S k S 7 1 F 1 - G - d k b _ a & l t ; / r i n g & g t ; & l t ; / r p o l y g o n s & g t ; & l t ; r p o l y g o n s & g t ; & l t ; i d & g t ; 8 2 2 8 1 5 4 2 9 6 5 3 3 7 7 8 4 3 9 & l t ; / i d & g t ; & l t ; r i n g & g t ; p 7 _ x s n 4 v o C u J l L 2 N o f _ h C 2 C h X 9 B k l B i f v T u e 9 E n y B l V - k B v H 2 V q Q r b u q D g v B 1 G y O 0 Y l - E 2 i B k I _ F 6 B 9 G h e u y F g D v x F 9 L 9 u B S q F j J m K x i B 3 B h e v t D & l t ; / r i n g & g t ; & l t ; / r p o l y g o n s & g t ; & l t ; r p o l y g o n s & g t ; & l t ; i d & g t ; 8 2 2 8 1 5 5 3 9 6 0 4 5 4 0 6 2 1 5 & l t ; / i d & g t ; & l t ; r i n g & g t ; 6 0 o w 5 s p 1 o C t i B 7 5 E _ p N 4 V z 8 H h C 5 K o u D _ P v n B t K x 5 B 5 h C - Q z q C x N i F 5 - B - P k p I j m B o _ G 4 H n C & l t ; / r i n g & g t ; & l t ; / r p o l y g o n s & g t ; & l t ; r p o l y g o n s & g t ; & l t ; i d & g t ; 8 2 2 8 1 5 5 6 3 6 5 6 3 5 7 4 7 9 7 & l t ; / i d & g t ; & l t ; r i n g & g t ; 1 1 t u h 7 u 4 o C 5 S 4 5 B _ w D z 4 C h Y 8 M 8 Q j _ B q n D 2 U o Z k x B g k B r W z R g L 1 _ P t 5 B w l C l N g Y s t C s 2 E i k C 4 b n 4 B q q E - I 1 I & l t ; / r i n g & g t ; & l t ; / r p o l y g o n s & g t ; & l t ; r p o l y g o n s & g t ; & l t ; i d & g t ; 8 2 2 8 1 5 5 6 3 6 5 6 3 5 7 4 7 9 8 & l t ; / i d & g t ; & l t ; r i n g & g t ; 3 x 0 - 8 9 z 4 o C V w E 2 E p O 0 a y z B j D v T u k B 7 m B u j B w p B 7 k B r H l l B 6 L 2 F 0 T 2 O 0 d s D 3 J h H r Q t G r e 9 Y u K r F j I o a j j B y k B 9 B 3 S t v E y s C s W 8 E l q B U h Q - j B & l t ; / r i n g & g t ; & l t ; / r p o l y g o n s & g t ; & l t ; r p o l y g o n s & g t ; & l t ; i d & g t ; 8 2 2 8 1 5 5 6 7 0 9 2 3 3 1 3 1 6 5 & l t ; / i d & g t ; & l t ; r i n g & g t ; 5 p 0 x n k 0 6 o C t F g R 2 Q 1 H g Z j I j L q H p X l L m K m y C 9 1 D _ w B 0 d 5 R 6 Y i E z o D o o F s 5 C p W g t E k o B - e t E i 8 B s 5 I d 7 u B _ U r F o 7 B p C o v B j E w H & l t ; / r i n g & g t ; & l t ; / r p o l y g o n s & g t ; & l t ; r p o l y g o n s & g t ; & l t ; i d & g t ; 8 2 2 8 1 5 7 0 4 5 3 1 2 8 4 7 8 8 1 & l t ; / i d & g t ; & l t ; r i n g & g t ; g 2 u 5 x h l w o C 4 G - 9 B F 1 D o C 4 j B k j E p W v K z H 7 b 1 b m e k G 2 P w P 3 M u l C y O n K s F v E s S 6 1 C g c t U g D g F 8 E p X - s D i b 2 m B w g B 6 M k V u C h U o H & l t ; / r i n g & g t ; & l t ; / r p o l y g o n s & g t ; & l t ; r p o l y g o n s & g t ; & l t ; i d & g t ; 8 2 2 8 1 5 7 0 4 5 3 1 2 8 4 7 8 8 2 & l t ; / i d & g t ; & l t ; r i n g & g t ; h 0 u 5 h k 1 v o C q E v D t L 5 F t 8 B 0 E t D j C - T 4 G g N t F 8 E 6 E r D 2 J p P n F m C 7 C v E 7 E o Z _ d 1 N z J s L 4 B i Z h D g G x C q t D i C x l B r J y H o b n C z g C m n B s s C h G 6 E & l t ; / r i n g & g t ; & l t ; / r p o l y g o n s & g t ; & l t ; r p o l y g o n s & g t ; & l t ; i d & g t ; 8 2 2 8 1 5 7 1 1 4 0 3 2 3 2 4 6 1 5 & l t ; / i d & g t ; & l t ; r i n g & g t ; y g x r r 4 i v o C 6 Q k H g E 7 N g J Z 2 Z z X n j B 9 B u E s K h B 5 n F s W 2 H 4 L _ K 3 p B y G w y C _ s R 1 F l j B z H 6 d t J u j D - s B o c - k B 8 D l F k z B m E j F z R s B n o B g N j S h P T q M 3 R 9 p C i u G 5 y C q o B t j I l z B m 3 B y 8 B p q B s b g t B t Y & l t ; / r i n g & g t ; & l t ; / r p o l y g o n s & g t ; & l t ; r p o l y g o n s & g t ; & l t ; i d & g t ; 8 2 2 8 1 5 7 4 2 3 2 6 9 9 6 9 9 8 7 & l t ; / i d & g t ; & l t ; r i n g & g t ; n - 6 6 - z x x o C h I p L 8 G h w B q k G o e u U 6 T 7 Z p K k M h S v _ C 8 S y D s d x C u G 1 D q G i e i C - Z p 9 C l k D o t B g 8 B 4 y D 2 f l I h d u B l J p R k F w H 1 w C 4 N q m B & l t ; / r i n g & g t ; & l t ; / r p o l y g o n s & g t ; & l t ; r p o l y g o n s & g t ; & l t ; i d & g t ; 8 2 2 8 1 5 7 4 2 3 2 6 9 9 6 9 9 9 1 & l t ; / i d & g t ; & l t ; r i n g & g t ; - l p o i o 9 w o C 8 M v _ B p L 3 B w B 2 t B g O l L 6 G t v B 3 X x L o r C g R m s B l D g E l D u G 9 K n D s C k E l F g B j D g E h D h F R 8 D - E 9 C 9 E B 6 D 7 C 7 C u x G 8 L g h B p B 9 E 5 m B _ F z G o i B j Q s D 6 D y 4 D x C v U n E 1 V h 5 B y L f k B 4 G 7 D u H t M 5 I t F 2 h C 9 h B 7 D p C 3 f w K x Y j E n f J s 2 B 1 q C h H 2 7 B l M 5 S n G v U K & l t ; / r i n g & g t ; & l t ; / r p o l y g o n s & g t ; & l t ; r p o l y g o n s & g t ; & l t ; i d & g t ; 8 2 2 8 1 5 7 4 2 3 2 6 9 9 6 9 9 9 3 & l t ; / i d & g t ; & l t ; r i n g & g t ; k 3 6 y o w p x o C y J 8 y B 3 c t L t T 1 o B 4 C z K - N 3 p I m M i G m w B _ D j F v H 9 C y d _ T 0 - G n 0 G 1 J y D 5 q B w K 4 R n G o P 2 B 8 z B Q g C k L n B 8 F h 4 B 8 E t c 9 I t C m T m D x v H z j E s _ C & l t ; / r i n g & g t ; & l t ; / r p o l y g o n s & g t ; & l t ; r p o l y g o n s & g t ; & l t ; i d & g t ; 8 2 2 8 1 5 7 6 2 9 4 2 8 4 0 0 1 3 9 & l t ; / i d & g t ; & l t ; r i n g & g t ; g l l t v 1 3 x o C h L 8 Q m R 2 U u U j 9 F 2 j B h t B p H s Y 9 M N n E q n B k Y m D s W 2 g B r o F x j B & l t ; / r i n g & g t ; & l t ; / r p o l y g o n s & g t ; & l t ; r p o l y g o n s & g t ; & l t ; i d & g t ; 8 2 2 8 1 5 7 6 2 9 4 2 8 4 0 0 1 4 0 & l t ; / i d & g t ; & l t ; r i n g & g t ; 5 i k g w 7 5 x o C m B z D q Z 5 L v H g G 4 C 3 H r t B 1 z D s G m 6 C 9 R 4 3 B 9 M x E o F l n D w S y b 5 Y 5 C m D l G 2 g B 4 R s J l T z B x H s C - B 8 C o 8 B i n B z O 5 B 8 J Q x e u B & l t ; / r i n g & g t ; & l t ; / r p o l y g o n s & g t ; & l t ; r p o l y g o n s & g t ; & l t ; i d & g t ; 8 2 2 8 1 6 0 1 0 3 3 2 9 5 6 2 6 5 0 & l t ; / i d & g t ; & l t ; r i n g & g t ; g 7 r q g 3 t v o C q E _ Q j D 6 d 6 I 9 B 0 G k N 8 M h M k 0 B y C s a w N i x B 6 Y s Y h D 4 r B z I r K z G m E i J t B k i B h 4 I x Q r h B 9 C - m D n G j 7 C n M u C 9 S q S o F 8 0 B g F z P 6 R z e y j C & l t ; / r i n g & g t ; & l t ; / r p o l y g o n s & g t ; & l t ; r p o l y g o n s & g t ; & l t ; i d & g t ; 8 2 2 8 1 6 0 2 7 5 1 2 8 2 5 4 5 1 1 & l t ; / i d & g t ; & l t ; r i n g & g t ; 5 8 y 2 m m r 0 o C y Q x F t u C 3 X b s G y v H 8 1 F _ T s Y j N s X N - D _ u B k D 8 9 D 3 j B 8 8 F k b & l t ; / r i n g & g t ; & l t ; / r p o l y g o n s & g t ; & l t ; r p o l y g o n s & g t ; & l t ; i d & g t ; 8 2 2 8 1 6 0 2 7 5 1 2 8 2 5 4 5 1 2 & l t ; / i d & g t ; & l t ; r i n g & g t ; 6 7 h 4 2 x 3 0 o C w C v D l c y a 4 E j D o g B 3 W 4 C i E 8 I 0 P s D m T z C u F n 1 E 2 T - U y F n e m D 4 l C 2 D g S v - I h 8 E 3 Y s j C & l t ; / r i n g & g t ; & l t ; / r p o l y g o n s & g t ; & l t ; r p o l y g o n s & g t ; & l t ; i d & g t ; 8 2 2 8 1 6 0 2 7 5 1 2 8 2 5 4 5 1 3 & l t ; / i d & g t ; & l t ; r i n g & g t ; j 4 p 0 h i q 0 o C r F 3 l C z r D i R 7 2 B 8 Y r K l 3 I - 0 C j _ C 2 P 3 M u L n k B 7 - B x w C v w H _ m B 7 T & l t ; / r i n g & g t ; & l t ; / r p o l y g o n s & g t ; & l t ; r p o l y g o n s & g t ; & l t ; i d & g t ; 8 2 2 8 1 6 0 3 0 9 4 8 7 9 9 2 8 3 9 & l t ; / i d & g t ; & l t ; r i n g & g t ; n q y 9 l k 7 1 o C 3 O q V j q D q R y o C v W 5 N - e t H n Y x L o R g Q l W i I y r D 0 F r r B 7 Q n N _ 1 C 9 w C u p E q - K _ E 1 P - F & l t ; / r i n g & g t ; & l t ; / r p o l y g o n s & g t ; & l t ; r p o l y g o n s & g t ; & l t ; i d & g t ; 8 2 2 8 1 6 0 3 4 3 8 4 7 7 3 1 2 1 3 & l t ; / i d & g t ; & l t ; r i n g & g t ; j g q h k i 0 1 o C y J w E 1 B 2 P x F 9 H l L - u C w G l O j O - R 2 j B k C 0 I h F 1 R 1 G 7 G 4 P z G j R C x C l r B l B r B r k B h G z M l J - j B g F v j B _ e 3 u B 8 R 5 D & l t ; / r i n g & g t ; & l t ; / r p o l y g o n s & g t ; & l t ; r p o l y g o n s & g t ; & l t ; i d & g t ; 8 2 2 8 1 6 0 3 4 3 8 4 7 7 3 1 2 1 4 & l t ; / i d & g t ; & l t ; r i n g & g t ; u 6 t 5 v 6 _ 1 o C 4 M y h C 1 y F v i B z 2 D j Y n O 8 j B z H 0 C q r B r D 9 B 4 C h D - C h S p o D 9 R 4 I n H - Z 7 J w I t o E y o B y D y v C z f 4 F n Q l M 6 N 0 N & l t ; / r i n g & g t ; & l t ; / r p o l y g o n s & g t ; & l t ; r p o l y g o n s & g t ; & l t ; i d & g t ; 8 2 2 8 1 6 0 5 1 5 6 4 6 4 2 3 0 4 9 & l t ; / i d & g t ; & l t ; r i n g & g t ; 5 9 7 o p k - 1 o C 4 M j i B 8 p C 1 X v L - B p h B q B 9 l F q N k E m M n 7 B n D g Q n s C 6 w C 7 E l z I i T t a 4 K 8 R 7 D 1 S g V 1 1 D 6 E - G 4 l C k T r k B 0 D g O 0 B w D s o B 0 i B i F o 0 B x j B & l t ; / r i n g & g t ; & l t ; / r p o l y g o n s & g t ; & l t ; r p o l y g o n s & g t ; & l t ; i d & g t ; 8 2 2 8 1 6 1 4 7 7 7 1 9 0 9 7 3 5 3 & l t ; / i d & g t ; & l t ; r i n g & g t ; z s 6 r 3 8 y 4 o C X m E y q B s e k q B q J x W w q B n j B y e 5 g B - z D 5 R 0 O m M n D h D y P g P g r D 3 0 B r K g I 3 Q o D v - B w H 8 K p a 7 r B 2 L 6 K 6 1 C 8 o D 9 p B 1 n L 3 i P 2 r C 1 I & l t ; / r i n g & g t ; & l t ; / r p o l y g o n s & g t ; & l t ; r p o l y g o n s & g t ; & l t ; i d & g t ; 8 2 2 8 1 6 7 2 8 4 5 1 4 8 8 1 5 4 1 & l t ; / i d & g t ; & l t ; r i n g & g t ; 8 s h o 2 _ 8 4 o C 7 O z O 3 I j I M x F l D l T 2 g B 4 M j I m N 1 b n F 4 G 1 I v D _ G x X 4 E q M o B v h F 4 3 B v - D y q B m Z q U 8 I 7 C 9 M 1 7 C p H n W _ F x J k I p h C z C t U o F q P - J 0 X s m F 4 K 9 D g b 6 Q 2 M 1 4 D m 2 E _ C h I 8 C n U k D J g D - L & l t ; / r i n g & g t ; & l t ; / r p o l y g o n s & g t ; & l t ; r p o l y g o n s & g t ; & l t ; i d & g t ; 8 2 2 8 1 6 7 4 2 1 9 5 3 8 3 5 0 1 9 & l t ; / i d & g t ; & l t ; r i n g & g t ; 8 t v x j p y 7 o C p l F l _ B y C j G 0 Q g a - B 9 j C j F k K o H j 6 C h G _ U 8 p C u E - 8 I j v C q s B r Y 3 R _ H z h C 0 S 8 w G z G j 6 B y i B 1 n G x V 6 j F l x D 7 l B k F 8 C & l t ; / r i n g & g t ; & l t ; / r p o l y g o n s & g t ; & l t ; r p o l y g o n s & g t ; & l t ; i d & g t ; 8 2 2 8 1 6 7 5 5 9 3 9 2 7 8 8 4 9 2 & l t ; / i d & g t ; & l t ; r i n g & g t ; k s o 3 u m s 7 o C y J v L x n F 0 _ E w f q N 0 e s a s C i g C y j B k E - E l b i E 1 D k G - V 0 u B i M w J 0 C i B i j G 9 x B 5 N i i B i F k u C 6 O n B u O 1 V h w H 4 7 B 6 j C 2 l M j U k B & l t ; / r i n g & g t ; & l t ; / r p o l y g o n s & g t ; & l t ; r p o l y g o n s & g t ; & l t ; i d & g t ; 8 2 2 8 1 7 1 7 1 6 9 2 1 1 3 1 0 1 3 & l t ; / i d & g t ; & l t ; r i n g & g t ; p - g 9 x l z k p C x F q B 1 n B j S 4 E 9 m B j n B j h B 6 j G i M k 4 D i q B 9 C 7 C y F 1 C r C v 4 B y I p C n G h 4 B p w C 9 n C y C O p O v D l C h E 7 J m D - F u H h E q F 9 j E m b & l t ; / r i n g & g t ; & l t ; / r p o l y g o n s & g t ; & l t ; r p o l y g o n s & g t ; & l t ; i d & g t ; 8 2 2 8 1 7 1 9 2 3 0 7 9 5 6 1 2 2 3 & l t ; / i d & g t ; & l t ; r i n g & g t ; p 7 1 - r n j m p C g f 3 D i J n D 0 C 3 B x 3 B u r B w p C - S - B i E k G 5 E - E m N n F 9 E j F t W _ p B 4 d 0 x F 6 B 2 F 0 W q S u L 4 D - N 9 E k 4 B 1 _ C k o F 7 p G 9 R v s C i 4 B i M s j B v 4 B 9 t D 6 k q B u 3 H i 5 M 3 w B & l t ; / r i n g & g t ; & l t ; / r p o l y g o n s & g t ; & l t ; r p o l y g o n s & g t ; & l t ; i d & g t ; 8 2 2 8 1 7 1 9 9 1 7 9 9 0 3 7 9 6 9 & l t ; / i d & g t ; & l t ; r i n g & g t ; _ 0 - g z z 0 o p C g m E s J t X i l B - B g B o B - C g B 9 B 4 G m G s B v b o C X 1 P 9 D H x C h B w b r D 2 C - H 7 O f _ B 3 B r G o H v D Z - F r F 8 G 2 5 B s C 5 N 1 R l D m C m - B 1 B 9 C 6 r E 6 Q s B k M O V 8 E v D g B m M v 7 B s w B _ F q c v E c 5 R 2 I k r H k L j E 2 F _ F t H 7 E 0 w C t J 7 J 5 G i C 1 D t H - Z h B 8 N 0 W 0 G 9 O h G - D y F r B _ R 3 B y C V h Q J i L r B 3 w B _ M s C X 9 D u C 1 F o E 9 1 B m H m B 4 Z u C x E p E 4 H v E u 9 B j a 7 C u I n C - F m B g E 7 B u H t F l C 6 E 0 N k B O 9 H 0 D t 3 B & l t ; / r i n g & g t ; & l t ; / r p o l y g o n s & g t ; & l t ; r p o l y g o n s & g t ; & l t ; i d & g t ; 8 2 2 8 1 7 1 9 9 1 7 9 9 0 3 7 9 7 0 & l t ; / i d & g t ; & l t ; r i n g & g t ; x p u k 0 t 3 o p C 0 j H u J 8 Z r c y J g N 3 o B 0 C 3 Y m B l T b - E n k C o B n c x c 4 G 9 h B k w D v r H 2 r B y m D z D 3 H 9 N i 7 I r f r L v 2 L v i B z I m G 9 C u c 8 u B 2 O k i B o h D 6 o B m D g O p G 6 F h E o D 0 X g K q M m G 4 B h a p z C m Q i Q 8 I p K x C r N 0 F 0 c p E t m C h C t W p j C _ I z R v J o i B 3 C u W 2 B 5 J t 1 G p B C 5 T 9 x G l C m l B y G _ E 0 D y F 3 M y P q D u P i I p M 1 e 3 B & l t ; / r i n g & g t ; & l t ; / r p o l y g o n s & g t ; & l t ; r p o l y g o n s & g t ; & l t ; i d & g t ; 8 2 2 8 1 7 1 9 9 1 7 9 9 0 3 7 9 7 1 & l t ; / i d & g t ; & l t ; r i n g & g t ; g 6 q 4 y _ 5 o p C i j H 4 M i W y Q r D w p C s m B h L o 8 C x c q h C w Q u l B l b 5 E p E k C l B 6 D 9 k B _ Y 6 B 4 B m M 2 S 8 D 0 P m I 1 G v E z B x D j I 9 B 4 G p F g B l B 5 G U k L - B k M 8 D t E s C _ p B v C y 2 B _ P - C o B g k B s I r C l K g 4 B l B l N z _ E W 8 D p B u H x f s D t W 9 7 C i C j I 2 y B q N m O q E 9 B n h B v B 9 Z _ L 9 N G 9 5 B 1 C n G 3 I o b w D 3 Z Y v G t c Q 6 H 9 s B Y 8 F i D i t B - I y G 1 X u K g b 9 n B u 5 B m K 9 D g b & l t ; / r i n g & g t ; & l t ; / r p o l y g o n s & g t ; & l t ; r p o l y g o n s & g t ; & l t ; i d & g t ; 8 2 2 8 1 7 2 6 4 4 6 3 4 0 6 6 9 5 1 & l t ; / i d & g t ; & l t ; r i n g & g t ; x - q 4 s q 3 q p C 4 Q m V 1 y F 5 D U 8 X n C q E 4 Q q K j C _ 8 N h T t 9 B 9 h B m l B 8 G i H 0 Y m G 3 i F z Q p W n H v C m L n a - M i o B n q C x C 7 G g D 7 L w X l w D n V 1 8 C a x U & l t ; / r i n g & g t ; & l t ; / r p o l y g o n s & g t ; & l t ; r p o l y g o n s & g t ; & l t ; i d & g t ; 8 2 2 8 1 7 2 8 1 6 4 3 2 7 5 8 7 8 9 & l t ; / i d & g t ; & l t ; r i n g & g t ; x p o o 8 1 6 q p C M 6 U 5 H 9 j C j D v I j v B q e P w c t J 0 I 2 j B i Z 9 K x D g N o E w J u E z D z K 5 R 0 O _ L t W t z D 1 N 8 S v C 4 D t H n f 0 x F 1 Q p n K 8 O k s E h N j H u B t u B 2 R y B 5 l B q W z u E 3 r E w r C 6 0 J i h B j C g O u H j C p G 5 n C n 7 E o H & l t ; / r i n g & g t ; & l t ; / r p o l y g o n s & g t ; & l t ; r p o l y g o n s & g t ; & l t ; i d & g t ; 8 2 2 8 1 7 3 0 2 2 5 9 1 1 8 9 0 0 5 & l t ; / i d & g t ; & l t ; r i n g & g t ; m y _ i 5 n k t p C 1 O u E - g G 5 S u E s H l M 4 H 7 D r F 6 Q o E h M 5 S l 2 B k R j s X k a j T y a l D h D p H s j D l a G s B i M t B x J _ l C 5 y B 9 Q v H 4 B x H 1 r B y N m G p E n N 6 B j O 7 E N z G 2 c s D m t D x C n J o L m M k C z B 6 L 7 Z 4 l C m D u H - F p l C 9 D k D 3 J - V g T 8 W 8 C g V u B h E 4 H v o F 3 I & l t ; / r i n g & g t ; & l t ; / r p o l y g o n s & g t ; & l t ; r p o l y g o n s & g t ; & l t ; i d & g t ; 8 2 2 8 1 7 3 0 2 2 5 9 1 1 8 9 0 0 7 & l t ; / i d & g t ; & l t ; r i n g & g t ; 6 q - - 1 x 4 s p C 4 M 8 M w E m M y w B s G r L o H 5 I - D g C - P u C r L 3 H x K 6 I T v I k R k E e 8 h B s - B - E 2 E 7 K 6 I 2 I u F j l B 5 E 7 N h O t I 6 G x 9 B y C - B x B v g B i M i E g K q M - C t g B k G m M 4 P Z _ D x C N 1 e p x C 3 E t V 1 h C h N 9 G y B x p B _ E n G v G - G u d 2 K - D q H p D r X w h C Z 9 h B 5 D g F o h B 5 D 7 P q H s W 3 I m K & l t ; / r i n g & g t ; & l t ; / r p o l y g o n s & g t ; & l t ; r p o l y g o n s & g t ; & l t ; i d & g t ; 8 2 2 8 1 7 3 0 9 1 3 1 0 6 6 5 7 4 9 & l t ; / i d & g t ; & l t ; r i n g & g t ; 6 t 5 r j p l u p C v F l 9 G s B o C 5 r C 3 D o B w C 9 T _ Z 8 5 B 7 H u E m G r K 4 x G k C i B m M n b 5 E 1 G u D 1 V j K 1 E u D n H m G n K q F y B p w B h M - 4 B n k D h o C o E & l t ; / r i n g & g t ; & l t ; / r p o l y g o n s & g t ; & l t ; r p o l y g o n s & g t ; & l t ; i d & g t ; 8 2 2 8 1 7 3 0 9 1 3 1 0 6 6 5 7 5 0 & l t ; / i d & g t ; & l t ; r i n g & g t ; q 8 0 9 z t 1 t p C t l C t u C k l B _ n D 8 v D z D k M 9 E 4 B 9 M 1 G p W i B y V j I - H j v B 5 Y 5 B o B u Z h F t y C q G h P y J 9 B q C 9 E 3 Q 6 D 4 P - N 8 D r E j 6 B q D m C s R k G w P 4 u B s v B 7 Q 1 G p K z t B g N 3 B y E - B - N 1 D z F x F u C 9 D h G _ M p h D o R l D _ I 6 I 0 O 2 9 B j t B 8 L x Q 4 B z E 7 V g G 9 E t V 0 B 3 d 7 I q h D m F y K l E z N v E p R r Q 8 B 1 J i h B 2 _ C w g B u J 4 y C 0 N 6 W w H h M 5 d & l t ; / r i n g & g t ; & l t ; / r p o l y g o n s & g t ; & l t ; r p o l y g o n s & g t ; & l t ; i d & g t ; 8 2 2 8 1 7 3 0 9 1 3 1 0 6 6 5 7 5 1 & l t ; / i d & g t ; & l t ; r i n g & g t ; - s m 5 s 1 g u p C 9 H 6 l D 6 G l D m q B t I 6 M s y B h G 3 w B 5 D v F w l B 6 I z N k C 4 E m s B q C 6 D i L z J 8 9 B x W 2 I r E q L k h B x E z J 7 C o C o J q G r y B r P 9 C q 9 B p V i I z h C 0 F g F z - B k W g f n o B w B n G z q B 8 E & l t ; / r i n g & g t ; & l t ; / r p o l y g o n s & g t ; & l t ; r p o l y g o n s & g t ; & l t ; i d & g t ; 8 2 2 8 1 7 3 0 9 1 3 1 0 6 6 5 7 5 2 & l t ; / i d & g t ; & l t ; r i n g & g t ; 2 z 3 5 0 t l u p C V 4 C 9 S 0 8 C _ J m H o C r b g G 4 f z K k G - r C g G p E 3 Q y 3 C 7 r B z V q o D 0 W j M 7 d 8 7 B 5 I & l t ; / r i n g & g t ; & l t ; / r p o l y g o n s & g t ; & l t ; r p o l y g o n s & g t ; & l t ; i d & g t ; 8 2 2 8 1 7 3 0 9 1 3 1 0 6 6 5 7 5 3 & l t ; / i d & g t ; & l t ; r i n g & g t ; _ _ v w p s 0 t p C y C t X 6 s B 2 y B _ 6 D 0 w D n T m E r T j I l C q E l i B 5 9 B 2 8 C v L - R 2 w B 7 E 8 B 2 O _ F m o B v E 9 J 9 5 B w i B y F j _ D 2 P z G 0 F o F t w B 0 H j B 3 J m o B g C x r B Y p B v M 7 L o 2 B 5 J n J p D & l t ; / r i n g & g t ; & l t ; / r p o l y g o n s & g t ; & l t ; r p o l y g o n s & g t ; & l t ; i d & g t ; 8 2 2 8 1 8 5 1 8 5 9 3 8 5 7 1 2 7 1 & l t ; / i d & g t ; & l t ; r i n g & g t ; k r r - l r 3 z p C v 1 B 3 S 2 G u E - B z D x L X K o J 6 C n S j O _ P 1 b 1 K v b r t B 8 Y i E _ T p E u D z C g L 5 N 3 G a Y g v B p l B y D g C N w D m P 2 F 6 H 2 K p G h E 9 I q K x O u C 7 D _ C f y B j B f l C 7 D k B 5 B m K 6 E 9 H t F q H & l t ; / r i n g & g t ; & l t ; / r p o l y g o n s & g t ; & l t ; r p o l y g o n s & g t ; & l t ; i d & g t ; 8 2 2 8 1 8 7 0 4 1 3 6 4 4 4 3 1 4 9 & l t ; / i d & g t ; & l t ; r i n g & g t ; u 6 o h w _ - v p C _ M h I u H 8 _ E o V z m C p F v l C w f s E l 2 B 2 p C 3 l C q U 6 C g E 7 F l D - m B g U g G n V 6 p B o U l B 7 Q _ F 7 G j V p H _ i B i t E q F 7 y B r B l M u F z C 6 H k P o L 6 S w L o D 0 W _ s B & l t ; / r i n g & g t ; & l t ; / r p o l y g o n s & g t ; & l t ; r p o l y g o n s & g t ; & l t ; i d & g t ; 8 2 2 8 1 8 7 1 1 0 0 8 3 9 1 9 8 8 1 & l t ; / i d & g t ; & l t ; r i n g & g t ; z p _ 5 r r t x p C 3 O 3 T m B h 2 B r L p P t 2 B k V v D 4 l B 0 U n p B h I v D 7 i B m a y P 3 N x K g - B n N 5 M k 2 B g P j V o o B 2 c _ x F s o B q 2 B v N o h B w W u 8 F y g B p n C & l t ; / r i n g & g t ; & l t ; / r p o l y g o n s & g t ; & l t ; r p o l y g o n s & g t ; & l t ; i d & g t ; 8 2 2 8 1 9 7 1 4 3 1 2 7 5 2 3 3 5 0 & l t ; / i d & g t ; & l t ; r i n g & g t ; u 8 6 r s w v 1 q C 4 Z u G m B j D 9 R x q G - g B h n I 0 w B 5 j C 4 5 C r t B w P 2 P 4 Y z j C h s C q 4 D y j E g J k U l W 2 Y 8 I 8 Y z m B j t B n K 6 i D 6 1 B h f 5 M t a i D n C 7 D 8 E 5 D 6 E 5 D 5 D 8 C l C d w B 4 p E m K q b z 5 C x P 8 N q W 1 I 6 R k b h q B x u B 3 p B _ E u p E m W 0 g B 9 D 0 u F i D q u F 3 I w s C j U i D u C 4 G h U _ e 1 I - L & l t ; / r i n g & g t ; & l t ; / r p o l y g o n s & g t ; & l t ; r p o l y g o n s & g t ; & l t ; i d & g t ; 8 2 2 8 1 9 9 6 8 5 7 4 8 1 6 2 5 7 1 & l t ; / i d & g t ; & l t ; r i n g & g t ; g - _ s h u k 2 p C w C u C 4 C 5 u C 7 F l F h F 9 r C o J 7 v G p F g E 3 R o M m Q 8 V r H m M i E i g B g E h C 7 c 7 9 B s E 6 o D u D - 4 B 2 H w t B l Z o K l E l Z h G 6 U x c o l B t L x v B y Z m Q 6 V 7 0 B o 9 E y k D 1 D k J v O u x C u p F g K - t B 2 s B j D k e u G n P z n B j F o G t K r j C z G 5 G r G 8 B p E i M 7 M 3 J j m B 1 g C p M 5 y C 8 c 9 8 C 3 e y I l x D 7 6 B h E x P p k B z a - r B n q C t z E k T j z B p z C 5 j B k W o E 9 Y l E g P 6 F t e - j B k V h P h T z Y 6 l F m F d s E 5 X 6 E f 5 C s m C n E 9 L j I _ l B 6 G 8 N 9 J t Z j J - I m W m f l M h E l C & l t ; / r i n g & g t ; & l t ; / r p o l y g o n s & g t ; & l t ; r p o l y g o n s & g t ; & l t ; i d & g t ; 8 2 2 8 2 1 7 5 8 7 1 7 1 8 5 2 2 9 9 & l t ; / i d & g t ; & l t ; r i n g & g t ; p 5 v - 8 7 u i p C u J n I 9 O Z Z O Z F 3 F x D 9 B v D M x D x D q B b O T T I m J s B 1 B Z Z o B k R O F I T R g B B g B e e I I F O F F O D O o B o B Z M 2 C - B 9 B x D w E O O T I g B I R R R e e P P e c G i C 9 C 4 B t B 4 B P l B l B n B B v C r E l B g I l B u 8 G 1 Q 5 C z x C 5 x H 1 E g d m F 8 C 0 N 2 7 C 5 D h w C _ R & l t ; / r i n g & g t ; & l t ; / r p o l y g o n s & g t ; & l t ; r p o l y g o n s & g t ; & l t ; i d & g t ; 8 2 2 8 2 1 7 6 5 5 8 9 1 3 2 9 0 3 1 & l t ; / i d & g t ; & l t ; r i n g & g t ; x 9 v 3 v r q j p C t - F l v B m z C O 6 Z 4 M 6 Q y E r W _ r B 4 E o e v z D G j S i 6 C 2 w B 5 k B - C s C m C l p V i C 1 m B t B j K l i C o I 5 J n C 4 K 8 C m - C u W w B Q g D Q 7 D Q 7 I 5 I 6 N h M s K h G w g B S h N Q & l t ; / r i n g & g t ; & l t ; / r p o l y g o n s & g t ; & l t ; r p o l y g o n s & g t ; & l t ; i d & g t ; 8 2 2 8 2 1 7 7 5 8 9 7 0 5 4 4 1 3 5 & l t ; / i d & g t ; & l t ; r i n g & g t ; u k 2 i j k i l p C 8 5 B h M y 8 C 3 I - y F F b i B I i B g B z B R h D _ D _ D - C 8 D - C e v B v B v B v B v B c P P c W c W W G Y W L g i B B c l B P l B l B l B n B n B L n B j n E 4 c 0 L o b w K v X l G 3 S x w B j U 0 J 6 R & l t ; / r i n g & g t ; & l t ; / r p o l y g o n s & g t ; & l t ; r p o l y g o n s & g t ; & l t ; i d & g t ; 8 2 2 8 2 1 9 7 5 1 8 3 5 3 6 9 4 8 5 & l t ; / i d & g t ; & l t ; r i n g & g t ; l l i q _ v m s p C m B k N j p B m G n 1 C h o D l D 6 G P e P G P x C _ 1 B 1 C S u p E g D 2 H w H m W w H r w B & l t ; / r i n g & g t ; & l t ; / r p o l y g o n s & g t ; & l t ; r p o l y g o n s & g t ; & l t ; i d & g t ; 8 2 2 8 2 1 9 7 8 6 1 9 5 1 0 7 8 5 3 & l t ; / i d & g t ; & l t ; r i n g & g t ; q 0 o p 3 w m v p C 5 W l s C b z j B m B b u j G w I r K 2 - B q 4 D u j B s x F S m 8 F 2 v V 8 E 4 C n b p t B h O Z o K _ N j g J 5 3 B o K & l t ; / r i n g & g t ; & l t ; / r p o l y g o n s & g t ; & l t ; r p o l y g o n s & g t ; & l t ; i d & g t ; 8 2 2 8 2 1 9 8 5 4 9 1 4 5 8 4 6 0 0 & l t ; / i d & g t ; & l t ; r i n g & g t ; t l 8 q 6 5 t w p C 5 B - B j D 9 N l W - N k E m B 3 B o t B p D - L q B x B x _ C _ D l D 7 B z 5 C 2 C _ D j p E 5 E 8 t C 8 L 1 m B r 1 E 4 o F p b 4 i G _ H 3 C k h B m q G k 1 C g o I p - B 6 M s y B - K h e 3 I 3 - B z n C & l t ; / r i n g & g t ; & l t ; / r p o l y g o n s & g t ; & l t ; r p o l y g o n s & g t ; & l t ; i d & g t ; 8 2 2 8 2 2 3 9 0 9 3 6 3 7 1 2 0 0 9 & l t ; / i d & g t ; & l t ; r i n g & g t ; o 2 1 k u o w 3 p C q _ E j y F j D g H w N i z B 4 Y h W 4 1 B v r F - U u r I 5 y C h N 2 B 0 N u g B 8 U z n F & l t ; / r i n g & g t ; & l t ; / r p o l y g o n s & g t ; & l t ; r p o l y g o n s & g t ; & l t ; i d & g t ; 8 2 2 8 2 3 9 6 1 1 7 6 4 1 4 6 1 9 1 & l t ; / i d & g t ; & l t ; r i n g & g t ; y 0 j j 9 1 t n q C q f i l B x F 7 o B r L 8 Z n w B h I i N t T _ G y C 2 Q y C 4 E o 4 B y u D v 0 B i g C _ j B 3 m B _ L 4 2 J x L 9 i B 0 g C x v B u f - X 6 C - N q l B 4 E 3 9 F m k N r W s e 5 7 B s j D h i F s j D w 4 D k G i Z q 4 D z i O 9 m B v C 1 E 6 B _ F i G i o C k R j D 9 E - a 4 7 E h n I q u M 8 3 D o c v g B i j D o _ H j _ C v w L z 0 E z 0 U 6 D 4 D 7 C 4 D 7 C E 4 D q D r E q D r E v C x J g I z J W n B p B n B y D L i P u L N 7 h C - y B 4 l F o _ B 5 y B j m B p C s b z k B q h B 8 6 J 0 4 O 6 v e 0 o D 7 g J 5 I - 3 B 0 t B l 4 5 B m b y K 7 Y 1 5 C s k M n - G _ n J i r B 8 s B i p E z 5 C m t B h J j N y K o E t X p c 8 Z 8 U - i D 2 y D x P 8 s B p w C 1 Y _ N r M _ N m F 9 t D 0 g B _ a 7 L & l t ; / r i n g & g t ; & l t ; / r p o l y g o n s & g t ; & l t ; r p o l y g o n s & g t ; & l t ; i d & g t ; 8 2 2 8 2 3 9 6 1 1 7 6 4 1 4 6 1 9 2 & l t ; / i d & g t ; & l t ; r i n g & g t ; 9 6 k t s t 3 n q C 8 J y e x t B p I i k E q Q x b w x G v b j s C - N _ p B - s B 4 w B j O k G 1 W 5 O p I 1 D u N r E m E o M w U k k E 5 6 J k g C l D j h B z g B q e k w H 5 m B 2 4 D j b p o I h 8 B w j N h - C 9 N 8 I s G m G n b j W - E j - C k Z 7 8 F g 4 B g J y v E t i F q G 2 - B 6 p B 4 I t B _ B t B g J 5 t B r i F 5 R v t B - C t B 0 O j W p m K 0 D w h B r N 1 p L 6 W g q E 0 n B k - C z 8 E j o C n w H 6 H s D k F 8 F 6 N y o H 7 I 0 R 7 D i F 3 o F p w Q x - B s _ K 0 4 M j M j j G 1 w B 8 1 E s 8 B n e s u P r 1 K 7 T x 7 L 7 p B 0 t N s 0 B s H v 5 C x - H q 1 E 2 k M 6 g B & l t ; / r i n g & g t ; & l t ; / r p o l y g o n s & g t ; & l t ; r p o l y g o n s & g t ; & l t ; i d & g t ; 8 2 2 8 2 5 0 9 8 4 8 3 7 5 4 5 9 8 9 & l t ; / i d & g t ; & l t ; r i n g & g t ; z x 9 r t 7 1 2 r C n 9 B p 8 G j n B v H h t B 7 U 9 U 8 F 1 Z i I w D t C g F 6 R q K o H & l t ; / r i n g & g t ; & l t ; / r p o l y g o n s & g t ; & l t ; r p o l y g o n s & g t ; & l t ; i d & g t ; 8 2 2 8 2 5 1 1 9 0 9 9 5 9 7 6 1 9 9 & l t ; / i d & g t ; & l t ; r i n g & g t ; z m _ u n n k 5 r C _ 4 K _ y B 6 G 8 l D _ G 4 q F j I _ G i Q l D u 5 C 8 6 I p _ E y O r E r H g L t f g C 4 l C v V s 1 C z P 3 3 B & l t ; / r i n g & g t ; & l t ; / r p o l y g o n s & g t ; & l t ; r p o l y g o n s & g t ; & l t ; i d & g t ; 8 2 2 8 2 5 1 6 0 3 3 1 2 8 3 6 6 1 3 & l t ; / i d & g t ; & l t ; r i n g & g t ; 1 x r z 2 t l 5 r C 0 l D m V w J 8 G o J 0 G X i B k C 2 1 B g J 7 N g M v m B 2 T 5 J 0 Y c E 2 t B l U - T r 3 B t 9 B 3 B 1 C i L v E y c Y Q & l t ; / r i n g & g t ; & l t ; / r p o l y g o n s & g t ; & l t ; r p o l y g o n s & g t ; & l t ; i d & g t ; 8 2 2 8 2 5 1 7 0 6 3 9 2 0 5 1 7 2 3 & l t ; / i d & g t ; & l t ; r i n g & g t ; 4 4 x w p - w 2 r C k B n I w G 8 D - B q C 6 P 3 N q C n H s G - E t 6 D 1 Q 7 G 0 L n J l C u J g D 5 C 4 N 5 T h 6 H & l t ; / r i n g & g t ; & l t ; / r p o l y g o n s & g t ; & l t ; r p o l y g o n s & g t ; & l t ; i d & g t ; 8 2 2 8 2 5 1 9 8 1 2 6 9 9 5 8 6 7 3 & l t ; / i d & g t ; & l t ; r i n g & g t ; w s 4 m s 1 x 5 r C y Q x o B n L 1 B 5 W m G s C o U 3 H 6 P n D 7 U 4 C m C k I 4 u B h j C _ S 8 L m i B 1 C t Q o 2 B t G m W - F 3 B 0 J i 0 B i b 4 M 1 d 8 E 6 M z P & l t ; / r i n g & g t ; & l t ; / r p o l y g o n s & g t ; & l t ; r p o l y g o n s & g t ; & l t ; i d & g t ; 8 2 2 8 2 5 1 9 8 1 2 6 9 9 5 8 6 7 6 & l t ; / i d & g t ; & l t ; r i n g & g t ; s p s m 5 6 l 5 r C h i B l i B j t E _ M 4 C o C k C m o B 0 E 6 G h I - B i G h f 8 S 8 T h y B z R s U p 7 B x L g U 4 V y - B p N y c x E h J g b 7 P 1 z B 4 B 3 Q 2 F 8 O k 9 B t f 8 L s 9 B i i B 0 F 0 W 3 I 0 G 8 Z 3 S Q 2 9 B n B n B Y E H D K u C 3 B r D t D m B x h U h P 2 r C m r B - h B 6 R 6 F p U 7 d & l t ; / r i n g & g t ; & l t ; / r p o l y g o n s & g t ; & l t ; r p o l y g o n s & g t ; & l t ; i d & g t ; 8 2 2 8 2 7 4 6 9 3 0 5 7 0 1 9 9 1 1 & l t ; / i d & g t ; & l t ; r i n g & g t ; j 3 q y - 5 m _ r C m y B n 8 I u y B q z C m B o E v D o G p K q L 3 Z q L u F 5 h C 2 l C w F t E n 6 B i F 3 I & l t ; / r i n g & g t ; & l t ; / r p o l y g o n s & g t ; & l t ; r p o l y g o n s & g t ; & l t ; i d & g t ; 8 2 2 8 2 7 5 0 7 1 0 1 4 1 4 1 9 6 3 & l t ; / i d & g t ; & l t ; r i n g & g t ; r 6 i j 1 h - - r C 8 x B l 3 C X o 5 B h I j I 4 C h d 1 B x k M 0 I 2 d 6 u B p a n V s X x E n C z j B u K m b & l t ; / r i n g & g t ; & l t ; / r p o l y g o n s & g t ; & l t ; r p o l y g o n s & g t ; & l t ; i d & g t ; 8 2 2 8 2 7 5 1 0 5 3 7 3 8 8 0 3 4 7 & l t ; / i d & g t ; & l t ; r i n g & g t ; u o g h q t m i s C - h B y J w E r 4 E _ Q s b w C u U p I z I g E _ H p y B 4 S r r F s u C r y B s L m W w r C & l t ; / r i n g & g t ; & l t ; / r p o l y g o n s & g t ; & l t ; r p o l y g o n s & g t ; & l t ; i d & g t ; 8 2 2 8 2 7 5 1 0 5 3 7 3 8 8 0 3 4 8 & l t ; / i d & g t ; & l t ; r i n g & g t ; 2 v s z t m g i s C j L - S _ J - O t S h F t B o o B 5 E 2 u B - e x J 7 Q i P h E s H 8 x B t D n t D & l t ; / r i n g & g t ; & l t ; / r p o l y g o n s & g t ; & l t ; r p o l y g o n s & g t ; & l t ; i d & g t ; 8 2 2 8 2 7 5 4 8 3 3 3 1 0 0 2 4 0 6 & l t ; / i d & g t ; & l t ; r i n g & g t ; 4 z 8 z l t m n s C x D z P 0 Z s r B x Y M _ D X 2 Z - 2 C 8 E v F j C u E 6 C 8 M v D o y B p L T 6 D o U 6 L s D x 0 E i L 8 B 6 L k I i F 4 B _ T t J h F v C q j B q X 7 G o F p s B - D x P & l t ; / r i n g & g t ; & l t ; / r p o l y g o n s & g t ; & l t ; r p o l y g o n s & g t ; & l t ; i d & g t ; 8 2 2 8 2 7 5 4 8 3 3 3 1 0 0 2 4 0 9 & l t ; / i d & g t ; & l t ; r i n g & g t ; g q l u 8 7 o n s C k y B j 1 D 2 J m E h d s M z R e - n B p W p H h l B 3 R 6 B _ H q D t E i L j B 2 S u D 6 L x J i L 5 G s I 7 D h L n G z S x Y - T l X & l t ; / r i n g & g t ; & l t ; / r p o l y g o n s & g t ; & l t ; r p o l y g o n s & g t ; & l t ; i d & g t ; 8 2 2 8 2 7 6 2 3 9 2 4 5 2 4 6 4 9 4 & l t ; / i d & g t ; & l t ; r i n g & g t ; t 6 7 o 3 0 0 o s C i f g E p c 5 B O X o H g D _ C 7 O g H t D O - E x F 3 D v B q D o G p K l D 8 J k C h V z N g B 5 B v H 5 5 B e q B 7 E p V j l B 4 D k D l 6 B U J S f f Q d V V D w C k B 5 B M t D V M q E n U _ E u C & l t ; / r i n g & g t ; & l t ; / r p o l y g o n s & g t ; & l t ; r p o l y g o n s & g t ; & l t ; i d & g t ; 8 2 2 8 2 7 6 2 3 9 2 4 5 2 4 6 4 9 8 & l t ; / i d & g t ; & l t ; r i n g & g t ; 4 x w k 1 l o o s C j 1 D 0 Q 2 M x F r F v u C e z G 3 Q o C h o B 7 O u C n c x F O t F 7 R 8 h B b I 7 C i C 0 X - l G 4 B p C q D 7 G _ D 4 B v q C 8 C & l t ; / r i n g & g t ; & l t ; / r p o l y g o n s & g t ; & l t ; r p o l y g o n s & g t ; & l t ; i d & g t ; 8 2 2 8 2 7 6 2 7 3 6 0 4 9 8 4 8 5 8 & l t ; / i d & g t ; & l t ; r i n g & g t ; r o n g g x w q s C n X k 7 D 8 k B h u C x F q C 1 O T 7 E q o B g I e x F g B r r B 0 g E T u E 3 F p X 6 Z l I _ M z B 3 g B s B 1 3 E y J t H y E 9 D 8 U 2 G 2 C x j B y C _ I 5 N y P p L x D O 8 C z D h D 1 G g G - s B 4 j B l N i I 7 C r W o C 3 D 9 E 0 F W 3 M s F 9 x B 7 Q 3 J r C u X t H 0 P F x B g B x B I R I c v B c x Q 6 O u n B 5 Y v Y z q H 2 N 6 l E 1 P 5 Q 7 C n B z J p B g i B m T x J Y p C g C i D 7 D 2 D 1 P & l t ; / r i n g & g t ; & l t ; / r p o l y g o n s & g t ; & l t ; r p o l y g o n s & g t ; & l t ; i d & g t ; 8 2 2 8 2 7 6 2 7 3 6 0 4 9 8 4 8 6 0 & l t ; / i d & g t ; & l t ; r i n g & g t ; o r 4 q 9 q y q s C h 9 B 7 O 2 Z 1 c 1 O 0 N 0 Q s R t b g G w D e i B e 1 G - V w F P l F 8 D s o B 5 C v C a 1 G 5 G z V y B h G & l t ; / r i n g & g t ; & l t ; / r p o l y g o n s & g t ; & l t ; r p o l y g o n s & g t ; & l t ; i d & g t ; 8 2 2 8 2 7 6 3 0 7 9 6 4 7 2 3 2 6 9 & l t ; / i d & g t ; & l t ; r i n g & g t ; 7 5 j _ 7 w l r s C m B b _ C t F 7 D 5 B i B 0 R 2 Q 6 E 4 Z 0 Q t X q V 1 B z K r t B s B 3 m B 0 d m Q 2 C 5 K k Q i C 1 H 6 w C 4 C z F o N i B w P x C k D y L o I 2 B s L 8 H _ O 8 v B g T _ B l Q 8 N p E u F 2 F 2 b _ E r n C & l t ; / r i n g & g t ; & l t ; / r p o l y g o n s & g t ; & l t ; r p o l y g o n s & g t ; & l t ; i d & g t ; 8 2 2 8 2 7 6 3 0 7 9 6 4 7 2 3 2 7 0 & l t ; / i d & g t ; & l t ; r i n g & g t ; 5 - 0 t n 0 7 q s C u E 3 F v h B k G g B v F q E o K t Q 9 P z S y C n P j D 9 B d X 4 E j F 9 C o C y M z L l D P 2 O l K 3 C w F w 4 D r E x f e s C k C 6 S m I m o B l C m F 5 Y U r E 1 C t J a 9 D 6 h B l J j G 3 i G 3 T h I 6 R _ a & l t ; / r i n g & g t ; & l t ; / r p o l y g o n s & g t ; & l t ; r p o l y g o n s & g t ; & l t ; i d & g t ; 8 2 2 8 2 7 6 3 0 7 9 6 4 7 2 3 2 7 2 & l t ; / i d & g t ; & l t ; r i n g & g t ; m p m t 7 7 5 q s C g y B w r B m C u E j D g J 9 E l F m K 9 I _ B h E _ E - h B w G 4 g B z P q a - B 3 B y M o R j O i H - C u G v B z E j E 6 B 6 L _ I q D c p G 7 d E n K p E j K _ C - U i E 4 D z D m C 1 Q 2 D 6 X 9 C L p C l K n B E U - Q z M 7 I u C & l t ; / r i n g & g t ; & l t ; / r p o l y g o n s & g t ; & l t ; r p o l y g o n s & g t ; & l t ; i d & g t ; 8 2 2 8 2 7 6 3 0 7 9 6 4 7 2 3 2 7 3 & l t ; / i d & g t ; & l t ; r i n g & g t ; r y y 2 6 y t r s C h L m B 9 B x H - O i E x F h D v D q C 4 D i E m C 0 I 4 q H Y p G a W 7 E W x G q D y H - 3 D 1 F 9 D j I u K r F 8 E & l t ; / r i n g & g t ; & l t ; / r p o l y g o n s & g t ; & l t ; r p o l y g o n s & g t ; & l t ; i d & g t ; 8 2 2 8 2 7 6 3 0 7 9 6 4 7 2 3 2 7 5 & l t ; / i d & g t ; & l t ; r i n g & g t ; h l q t r o 1 q s C 5 B s B 4 J j I 1 L v K z I j S 3 D k G 5 b h D g G 5 M u D h H j J o L 8 K k O s P p C 8 E i F _ E k B m B 8 E u C _ C & l t ; / r i n g & g t ; & l t ; / r p o l y g o n s & g t ; & l t ; r p o l y g o n s & g t ; & l t ; i d & g t ; 8 2 2 8 2 7 6 3 4 2 3 2 4 4 6 1 5 8 4 & l t ; / i d & g t ; & l t ; r i n g & g t ; p 2 7 - 9 5 h r s C _ M m R 1 H 5 F _ D 3 H o M k H 5 L I 4 I 7 M t f s I r C _ o B o F 8 B n C a - d x j B y R & l t ; / r i n g & g t ; & l t ; / r p o l y g o n s & g t ; & l t ; r p o l y g o n s & g t ; & l t ; i d & g t ; 8 2 2 8 2 7 6 4 1 1 0 4 3 9 3 8 3 1 6 & l t ; / i d & g t ; & l t ; r i n g & g t ; 3 w j 8 n x t q s C i B x P 2 5 B 6 G p K 4 G u 4 F 3 X I 5 E w G c q 1 D 2 3 E i P z G - E 0 P N 4 N t C x C a m b v C h t B L p C 6 N w 9 D & l t ; / r i n g & g t ; & l t ; / r p o l y g o n s & g t ; & l t ; r p o l y g o n s & g t ; & l t ; i d & g t ; 8 2 2 8 2 8 8 7 8 0 5 4 9 7 5 0 7 9 3 & l t ; / i d & g t ; & l t ; r i n g & g t ; l u 4 p z - 8 4 q C v c s a z S s E x l F 4 y C j J 5 D V K K 7 B M M q B F T I I F R x B P G - S 7 u B 0 Q l P j F l I z K w g C F I o C e R 6 I v B v B t B G i o B 3 0 B - V v E v G p M p M s I 8 I 6 O t K r E h N j B 2 F j 6 B z G 2 P 6 S w D 4 g B p U _ N 3 C i O j J 8 h D y B u B & l t ; / r i n g & g t ; & l t ; / r p o l y g o n s & g t ; & l t ; r p o l y g o n s & g t ; & l t ; i d & g t ; 8 2 2 8 2 9 0 3 2 6 7 3 7 9 7 7 3 5 5 & l t ; / i d & g t ; & l t ; r i n g & g t ; t v h _ u 8 - m r C u f g a 0 l B 8 P h F - m B _ 0 C j T x j B w J i R u J n Y w q B m U 1 r C r W u F 1 J 0 S 3 V 7 M 1 E y O - 6 D 6 F Q - F u T w T - p B 8 m I & l t ; / r i n g & g t ; & l t ; / r p o l y g o n s & g t ; & l t ; r p o l y g o n s & g t ; & l t ; i d & g t ; 8 2 2 8 2 9 0 3 2 6 7 3 7 9 7 7 3 5 6 & l t ; / i d & g t ; & l t ; r i n g & g t ; 4 g 0 0 7 7 4 m r C _ x B x k F 6 7 C s B v F 2 E o E 2 _ C o H 0 G p o B z g D o J 5 O D 6 M V o G r I h T 0 x C 9 g B g U - q F s _ H 5 E w l C m i B t p E y n C 5 Z l 8 C p 7 B h z H 3 r B 0 W - V 1 M h N z C t C y o D 1 L 0 g B _ J x p B 1 j E v Y g S 7 I v p B & l t ; / r i n g & g t ; & l t ; / r p o l y g o n s & g t ; & l t ; r p o l y g o n s & g t ; & l t ; i d & g t ; 8 2 2 8 2 9 1 6 6 6 7 6 7 7 7 3 7 1 5 & l t ; / i d & g t ; & l t ; r i n g & g t ; _ 8 v y 5 q 8 v r C h i B z F b m k E u 1 F _ _ H z R i I n B p B g t C n g H 2 Q q W l M h w C & l t ; / r i n g & g t ; & l t ; / r p o l y g o n s & g t ; & l t ; r p o l y g o n s & g t ; & l t ; i d & g t ; 8 2 2 8 2 9 1 6 6 6 7 6 7 7 7 3 7 1 6 & l t ; / i d & g t ; & l t ; r i n g & g t ; 7 l l 5 p h t x r C x o B 5 R 4 t F 9 b q z G o k B s G j k C 9 N p b 0 - G 4 v E _ O g u B p g B l N h l B 4 B 8 B U 3 P w 8 B i k C h o C r t O l M l x B _ N r C p w B w W 7 D Q & l t ; / r i n g & g t ; & l t ; / r p o l y g o n s & g t ; & l t ; r p o l y g o n s & g t ; & l t ; i d & g t ; 8 2 2 8 2 9 1 6 6 6 7 6 7 7 7 3 7 1 7 & l t ; / i d & g t ; & l t ; r i n g & g t ; z m p 2 y 7 i x r C 4 j J s E m N 2 E s k B k U m H r H - e u N s v E 0 J 8 G x 7 B u p B 7 F g E t B 9 Z m G s w B P t W g Z n K t O r K g L i i B 7 R j D r E n B s S g T z 3 F 5 4 D u p E y b t x B - L p g D h G 7 p B l G 1 g D - L 9 I & l t ; / r i n g & g t ; & l t ; / r p o l y g o n s & g t ; & l t ; r p o l y g o n s & g t ; & l t ; i d & g t ; 8 2 2 8 2 9 1 7 3 5 4 8 7 2 5 0 4 3 9 & l t ; / i d & g t ; & l t ; r i n g & g t ; 4 x h t u 4 5 w r C k N w J 7 _ D x i B z K k o C p j C k l C q O g S o O 8 R h y G 3 w B & l t ; / r i n g & g t ; & l t ; / r p o l y g o n s & g t ; & l t ; r p o l y g o n s & g t ; & l t ; i d & g t ; 8 2 2 8 2 9 4 6 9 0 4 2 4 7 5 0 0 9 7 & l t ; / i d & g t ; & l t ; r i n g & g t ; j m 7 _ y t 2 z r C 1 O u V j I g l B 2 E q E 9 b p P 1 r C 3 s B s B _ Q p H r I 6 j B z R r E 8 O j k B q X y F s T l J 6 m B r U - D v j B s W j C & l t ; / r i n g & g t ; & l t ; / r p o l y g o n s & g t ; & l t ; r p o l y g o n s & g t ; & l t ; i d & g t ; 8 2 2 8 2 9 4 6 9 0 4 2 4 7 5 0 0 9 9 & l t ; / i d & g t ; & l t ; r i n g & g t ; n r n 2 v l k z r C w E h C m V 2 C r b n F 0 5 B 3 W o K 9 S r T h I n F v W 2 I v J s I p J i M _ w B h I 2 J j F g G 7 Q 5 M m L u I h N 7 J j E w H 5 C m O 4 D w D g O 6 g B 4 H j C 6 z B & l t ; / r i n g & g t ; & l t ; / r p o l y g o n s & g t ; & l t ; r p o l y g o n s & g t ; & l t ; i d & g t ; 8 2 2 8 2 9 4 6 9 0 4 2 4 7 5 0 1 0 0 & l t ; / i d & g t ; & l t ; r i n g & g t ; r 3 h 1 i x n z r C 6 M l I u l B 6 f z L z H m j E 0 F 2 S x E o k C l K l E 7 I m D k b & l t ; / r i n g & g t ; & l t ; / r p o l y g o n s & g t ; & l t ; r p o l y g o n s & g t ; & l t ; i d & g t ; 8 2 2 8 2 9 5 5 1 5 0 5 8 4 7 0 9 2 2 & l t ; / i d & g t ; & l t ; r i n g & g t ; y u 4 z s 0 u 3 r C k h C k 8 C l P x O 9 F - g D - i B h c 1 D i R s B s q B 1 F 3 H r H o J - C 0 4 E q D z J x V - U J 9 r F k Y 2 r D r q B o D _ z B 8 K - D & l t ; / r i n g & g t ; & l t ; / r p o l y g o n s & g t ; & l t ; r p o l y g o n s & g t ; & l t ; i d & g t ; 8 2 2 8 2 9 5 5 8 3 7 7 7 9 4 7 6 6 9 & l t ; / i d & g t ; & l t ; r i n g & g t ; 5 7 k 3 1 0 5 4 r C l i B 3 P l I 2 C v S 9 2 B o C 3 m B s N _ Y 2 I m x B u j E w 4 N s f 0 E n h B 5 N q r H w g D 1 l B 6 F 3 U 8 B g r D 9 G p Z r V 6 t B z p B 9 I i - C y 5 B - D m r B _ 5 B s H 2 F 3 Y o D m W _ N w r C 4 M n I 0 R q F & l t ; / r i n g & g t ; & l t ; / r p o l y g o n s & g t ; & l t ; r p o l y g o n s & g t ; & l t ; i d & g t ; 8 2 2 8 2 9 5 6 8 6 8 5 7 1 6 2 7 6 5 & l t ; / i d & g t ; & l t ; r i n g & g t ; q 3 9 - p 1 2 3 r C 7 O 7 d q V - H 5 O 4 J g B y Y 8 G 7 L 5 O o V v T q C c 7 M 4 D s G 5 E r O 0 u B o C 3 L k e c 3 E u H r C n B _ F o M 8 D v C g M n 5 B 1 m B u F q L r R 3 G 7 R v B 6 S _ B 8 R q H q H j J 9 I i N 5 P y W k D l G 0 D g O s H v X 0 Z 4 Q 3 B n N p C w B & l t ; / r i n g & g t ; & l t ; / r p o l y g o n s & g t ; & l t ; r p o l y g o n s & g t ; & l t ; i d & g t ; 8 2 2 8 2 9 5 7 8 9 9 3 6 3 7 7 8 6 7 & l t ; / i d & g t ; & l t ; r i n g & g t ; 5 t 2 t v r 8 6 r C y Q y C o h C y M 5 F h D q G 2 j B m e 6 T 8 P r E n K 2 - B 8 L w F 1 C o 2 E w T - Y h M 9 u E & l t ; / r i n g & g t ; & l t ; / r p o l y g o n s & g t ; & l t ; r p o l y g o n s & g t ; & l t ; i d & g t ; 8 2 2 8 2 9 6 8 8 9 4 4 8 0 0 5 6 6 3 & l t ; / i d & g t ; & l t ; r i n g & g t ; u k 2 3 0 2 j 0 r C 9 H h C x l C p 2 B w G s N R _ F k E r b 6 D j D k L h D v C k I z V z f 1 k B 9 D 4 g B h G & l t ; / r i n g & g t ; & l t ; / r p o l y g o n s & g t ; & l t ; r p o l y g o n s & g t ; & l t ; i d & g t ; 8 2 2 8 2 9 6 8 8 9 4 4 8 0 0 5 6 6 4 & l t ; / i d & g t ; & l t ; r i n g & g t ; r m 4 6 8 s 5 z r C l 9 B - i B z O 2 G v I 1 d _ z B 0 r B g E 0 Q m H n 4 G o C i g C _ I v B t 0 C 0 P 0 1 D 9 E j D u V v _ C 1 N 2 5 C 1 G - w C s I 8 m B 2 O j J C y b 6 m B x t D _ B r G s L r G 7 T l L 1 j B & l t ; / r i n g & g t ; & l t ; / r p o l y g o n s & g t ; & l t ; r p o l y g o n s & g t ; & l t ; i d & g t ; 8 2 2 8 2 9 6 8 8 9 4 4 8 0 0 5 6 6 5 & l t ; / i d & g t ; & l t ; r i n g & g t ; q k t 7 h p 5 z r C 3 S b 5 c v 2 B 5 9 B n D 9 C m M _ d o B 1 j C l h B b v b 8 I 5 J n y B w F 1 M Q w D z C z C E 8 B N r B U S f f p G h B j E H y B n C Q 7 j B 6 E p D 8 R 0 R & l t ; / r i n g & g t ; & l t ; / r p o l y g o n s & g t ; & l t ; r p o l y g o n s & g t ; & l t ; i d & g t ; 8 2 2 8 2 9 6 8 8 9 4 4 8 0 0 5 6 6 6 & l t ; / i d & g t ; & l t ; r i n g & g t ; 9 l h 7 w g p 0 r C 6 G q z B s B m C - B z W 8 D j F h t B z b v L g B 9 E c r M m I 4 B t K q D s i B z M z q B 4 N 7 Y i s C _ N u J o K & l t ; / r i n g & g t ; & l t ; / r p o l y g o n s & g t ; & l t ; r p o l y g o n s & g t ; & l t ; i d & g t ; 8 2 2 8 2 9 7 0 6 1 2 4 6 6 9 7 4 8 3 & l t ; / i d & g t ; & l t ; r i n g & g t ; u z o 4 k r l z r C 2 G 0 C g K p 3 C 8 U m N k V h C h D o X l W k H 1 h F 0 w B v 7 B v K s n C e u E 1 O - i D 4 G b g Q _ d 0 1 B h D _ D g J - E e v H h F x B s B p W s D 0 Y y O 2 9 B 5 C 4 K r B k t B d m D z G q F t g B g I o L N j E n G 4 y D o h B - L w H w h F w u F k t N & l t ; / r i n g & g t ; & l t ; / r p o l y g o n s & g t ; & l t ; r p o l y g o n s & g t ; & l t ; i d & g t ; 8 2 2 8 2 9 7 0 6 1 2 4 6 6 9 7 4 8 4 & l t ; / i d & g t ; & l t ; r i n g & g t ; q 1 w 2 h x 5 y r C 0 J 1 O 4 E v F u Q K g V k V 3 b v H s n C v k C k M 3 R j N 1 Q t R u v B k c i F v Q _ N 6 U 6 G q E h U & l t ; / r i n g & g t ; & l t ; / r p o l y g o n s & g t ; & l t ; r p o l y g o n s & g t ; & l t ; i d & g t ; 8 2 2 8 2 9 7 2 6 7 4 0 5 1 2 7 7 2 2 & l t ; / i d & g t ; & l t ; r i n g & g t ; l 3 w m - y p 0 r C s p C k R 7 z B 0 E g E 4 J w J y E 7 1 B m J t D x O l L g D o E _ Q z O z D j 1 C F 3 R t E g U g E m E j 0 B q C 8 J i E - C 1 Z v m B 9 R x R q X o c i h D - V 4 i B 8 T 0 D r - B o s C n Z y H K 4 K 1 p B 2 X j B p C u K y r C k 0 B 6 g B & l t ; / r i n g & g t ; & l t ; / r p o l y g o n s & g t ; & l t ; r p o l y g o n s & g t ; & l t ; i d & g t ; 8 2 2 8 2 9 7 2 6 7 4 0 5 1 2 7 7 2 4 & l t ; / i d & g t ; & l t ; r i n g & g t ; y 7 j 1 j m 0 z r C 8 v D - L _ f 8 d s G 2 P t J z u F 0 X l f u D 5 C 9 Y t 7 E z d & l t ; / r i n g & g t ; & l t ; / r p o l y g o n s & g t ; & l t ; r p o l y g o n s & g t ; & l t ; i d & g t ; 8 2 2 8 2 9 7 3 7 0 4 8 4 3 4 2 8 3 4 & l t ; / i d & g t ; & l t ; r i n g & g t ; s o n w l z q 3 r C z O 9 1 B 9 n B h h D m K x D h u C o G s y B 0 V m f 1 1 B g a _ G i V i B v H s l B n K s G 7 k B I x Q h V u p B j f g I 8 O g L c g L P 1 G 1 G l B s X r E u X x C w F y F s I p C u v B 1 M 2 H w K q K p D & l t ; / r i n g & g t ; & l t ; / r p o l y g o n s & g t ; & l t ; r p o l y g o n s & g t ; & l t ; i d & g t ; 8 2 2 8 2 9 7 3 7 0 4 8 4 3 4 2 8 3 5 & l t ; / i d & g t ; & l t ; r i n g & g t ; w - v 4 n 6 8 3 r C 2 C _ D 7 N v D m e g a 8 P w V l D v I j D 8 M 3 S s a i B 2 I k H k M l F - C 1 F g B 0 P - E u X W 4 B W P l B i G v B k C P 9 C i C P q D l B v C W x C 6 B l V 1 C t B 9 Q w 5 E x C 6 K q K u b i D 8 B y B 9 D y B j I 2 M 7 I j E s K 0 N - L 8 Z s K 6 U s K t u B & l t ; / r i n g & g t ; & l t ; / r p o l y g o n s & g t ; & l t ; r p o l y g o n s & g t ; & l t ; i d & g t ; 8 2 2 8 2 9 7 3 7 0 4 8 4 3 4 2 8 3 6 & l t ; / i d & g t ; & l t ; r i n g & g t ; m 5 j k q t 6 3 r C Z s E s C u E l D _ I 2 p B 9 B 2 G z F w E R y P _ H _ d v p C k v B z E S 3 P g F i t B w H 8 z B i r B & l t ; / r i n g & g t ; & l t ; / r p o l y g o n s & g t ; & l t ; r p o l y g o n s & g t ; & l t ; i d & g t ; 8 2 2 8 2 9 7 5 4 2 2 8 3 0 3 4 6 3 3 & l t ; / i d & g t ; & l t ; r i n g & g t ; 3 j n p 9 l t x r C 6 r B x i B k K h 1 C v b b m h C o B 1 B x H w - B i q B v C 5 G 2 F o O i O y T s b m h B 9 e w Q & l t ; / r i n g & g t ; & l t ; / r p o l y g o n s & g t ; & l t ; r p o l y g o n s & g t ; & l t ; i d & g t ; 8 2 2 8 2 9 7 7 1 4 0 8 1 7 2 6 4 7 7 & l t ; / i d & g t ; & l t ; r i n g & g t ; w 1 h s 7 i 7 3 r C x - F z u B 2 J 2 G m V r I r D 2 5 B - O - 1 B w f 8 M 4 C r H g B i J r f 5 Q y u B l o D z v D z B t X 6 C r K u X 5 J C m F p j I 7 m E l x B 5 P i S u g B V & l t ; / r i n g & g t ; & l t ; / r p o l y g o n s & g t ; & l t ; r p o l y g o n s & g t ; & l t ; i d & g t ; 8 2 2 8 2 9 7 7 1 4 0 8 1 7 2 6 4 7 8 & l t ; / i d & g t ; & l t ; r i n g & g t ; 0 w 4 u v j p 3 r C x l C t v B 1 T s 8 E j X r T q x B m C i L n H g o F z G t m B 8 d 1 Q 5 E p N u X 4 c r a 6 2 B k h B 1 n C u H v M k I 0 F n G 0 N j 3 C l l C o s C 9 j B 1 P 0 Z & l t ; / r i n g & g t ; & l t ; / r p o l y g o n s & g t ; & l t ; r p o l y g o n s & g t ; & l t ; i d & g t ; 8 2 2 8 2 9 8 0 9 2 0 3 8 8 4 8 5 4 7 & l t ; / i d & g t ; & l t ; r i n g & g t ; y q m p k 0 r 4 r C 0 J w 6 D v D 1 D g U v L v T j O 9 t B g H 3 X l d z F w J 3 D j _ D 8 L m Z _ D s X 5 E m t E 8 L 6 O o 6 E j l E x G v - B - I 1 3 B & l t ; / r i n g & g t ; & l t ; / r p o l y g o n s & g t ; & l t ; r p o l y g o n s & g t ; & l t ; i d & g t ; 8 2 2 8 2 9 8 0 9 2 0 3 8 8 4 8 5 4 8 & l t ; / i d & g t ; & l t ; r i n g & g t ; p 5 3 y y k o 4 r C q E x X n w B h o B h h E 7 H i n D p 0 B g Q n H 5 G m T 3 Q 4 Y 6 1 B 7 _ E 1 x B w K C m O _ E o K & l t ; / r i n g & g t ; & l t ; / r p o l y g o n s & g t ; & l t ; r p o l y g o n s & g t ; & l t ; i d & g t ; 8 2 2 8 2 9 8 0 9 2 0 3 8 8 4 8 5 5 0 & l t ; / i d & g t ; & l t ; r i n g & g t ; o g o n 5 z g 4 r C 5 S 6 - E n v C l S g Z 1 j C I k G p K x 0 B 1 G w P s L t M - l D l N m F 3 Y o O 0 t B 4 o D k h B l - B & l t ; / r i n g & g t ; & l t ; / r p o l y g o n s & g t ; & l t ; r p o l y g o n s & g t ; & l t ; i d & g t ; 8 2 2 8 2 9 8 1 6 0 7 5 8 3 2 5 2 6 7 & l t ; / i d & g t ; & l t ; r i n g & g t ; w r t n - z 7 5 r C - K k V u l B 6 Q 0 Q - S s N y J s B - g B s z B t K q M r L r I q C o 3 C 8 j D k G 2 T _ 1 D - Y 2 o B m o B 9 Z z J n B Y a N C g C U n E 3 w B z q B h U D o K j L x P 6 N & l t ; / r i n g & g t ; & l t ; / r p o l y g o n s & g t ; & l t ; r p o l y g o n s & g t ; & l t ; i d & g t ; 8 2 2 8 2 9 8 1 6 0 7 5 8 3 2 5 2 6 8 & l t ; / i d & g t ; & l t ; r i n g & g t ; 7 q w w _ h 6 5 r C k l B k 6 B g J 3 K 7 E z 0 B 1 N o G y E k J o M v m B h H t r B 7 G m D 4 R l o C 4 N u K p R s 0 B 1 P & l t ; / r i n g & g t ; & l t ; / r p o l y g o n s & g t ; & l t ; r p o l y g o n s & g t ; & l t ; i d & g t ; 8 2 2 8 2 9 8 1 6 0 7 5 8 3 2 5 2 6 9 & l t ; / i d & g t ; & l t ; r i n g & g t ; z m 1 3 g x 5 5 r C j I i i C r r D k k I i R m z B _ P F g B x B w w B e 9 C 9 E B i C 9 C 4 B t B 4 B x C - k S h H t x B l k B 0 D q S i D 5 P 7 P m D u B z P & l t ; / r i n g & g t ; & l t ; / r p o l y g o n s & g t ; & l t ; r p o l y g o n s & g t ; & l t ; i d & g t ; 8 2 2 8 2 9 8 4 0 1 2 7 6 4 9 3 8 3 1 & l t ; / i d & g t ; & l t ; r i n g & g t ; 2 9 z m g h w _ r C w y C _ a u E t F u g B t D g R n i B y J r c u f 4 Z q B r D m Q j F 6 Y 1 t B 6 I n K t J v B 0 O z o E y c 0 I v J i U 4 D _ H _ S v C 8 B m F 8 B o i B p B 6 H 7 Y J t E l e 5 I g C 4 R 5 B l G m K & l t ; / r i n g & g t ; & l t ; / r p o l y g o n s & g t ; & l t ; r p o l y g o n s & g t ; & l t ; i d & g t ; 8 2 2 8 2 9 8 4 3 5 6 3 6 2 3 2 1 9 9 & l t ; / i d & g t ; & l t ; r i n g & g t ; g o 1 r 4 3 6 7 r C w J s J 7 S 2 y B 9 H - L 0 J 9 B w C r D 3 I Q j L y G m V p D 8 G j I l u C _ k B o y B b v D 0 G 5 D g V _ G o f w H s E 9 B - C 0 C g J r K x D s F h F 7 C z B 7 0 E _ 2 C 1 R 2 S x Q p B g M q D 3 G c t J s o B 8 B o D k L 8 c z G 3 Q t l B q X v f i I u P l J 4 N 2 R & l t ; / r i n g & g t ; & l t ; / r p o l y g o n s & g t ; & l t ; r p o l y g o n s & g t ; & l t ; i d & g t ; 8 2 2 8 2 9 8 7 1 0 5 1 4 1 3 9 1 4 5 & l t ; / i d & g t ; & l t ; r i n g & g t ; i 7 i z p p z 6 r C y G l L x L 9 S m N 7 4 E 8 e h v C h T i B x H n W 2 T c q L 6 D r E z H _ H m G n K k G s F r K 4 D 9 U l R - l B h E j K 4 W y I Q 8 G 3 C n C 3 B h T u l B g s D m D g F j M p D y K 6 N f & l t ; / r i n g & g t ; & l t ; / r p o l y g o n s & g t ; & l t ; r p o l y g o n s & g t ; & l t ; i d & g t ; 8 2 2 8 2 9 8 7 1 0 5 1 4 1 3 9 1 4 6 & l t ; / i d & g t ; & l t ; r i n g & g t ; l z t 7 0 y x 6 r C s E _ r B p i B - C v J 4 I 9 3 C 6 C g E n b 1 0 C 6 _ F j N z 6 B 4 c u S 3 P - n B k b 9 n B g V u J d o D 3 B & l t ; / r i n g & g t ; & l t ; / r p o l y g o n s & g t ; & l t ; r p o l y g o n s & g t ; & l t ; i d & g t ; 8 2 2 8 3 0 2 1 1 2 1 2 8 2 3 7 5 7 5 & l t ; / i d & g t ; & l t ; r i n g & g t ; r w i o l o j j s C 5 2 C K 4 G 1 F s r B p I i B t K 2 P z R G r W p K 5 q F z C J l U 2 B x E m F j G 5 T 7 L & l t ; / r i n g & g t ; & l t ; / r p o l y g o n s & g t ; & l t ; r p o l y g o n s & g t ; & l t ; i d & g t ; 8 2 2 8 3 0 2 3 1 8 2 8 6 6 6 7 7 8 1 & l t ; / i d & g t ; & l t ; r i n g & g t ; 2 l 4 u v 4 y l s C 8 y C s k B y h C 3 0 B u x B v D z D i E _ D 0 S 2 P v C m i B 1 H i I 1 N o L 1 C p U t C 8 u B 3 C q b j B l M h G 2 K s K k 8 B v n C & l t ; / r i n g & g t ; & l t ; / r p o l y g o n s & g t ; & l t ; r p o l y g o n s & g t ; & l t ; i d & g t ; 8 2 2 8 3 0 4 8 6 0 9 0 7 3 0 7 0 2 5 & l t ; / i d & g t ; & l t ; r i n g & g t ; 7 9 8 s y p u 4 s C - S x L R c 5 G l F 9 R j D 0 C 6 Z Z 5 j C h X _ T o 3 C 7 G s X 4 F 5 I h E q L 9 D y r C 4 X U p D m V j B w K 3 Y 2 N & l t ; / r i n g & g t ; & l t ; / r p o l y g o n s & g t ; & l t ; r p o l y g o n s & g t ; & l t ; i d & g t ; 8 2 2 8 3 0 4 8 6 0 9 0 7 3 0 7 0 2 6 & l t ; / i d & g t ; & l t ; r i n g & g t ; x k 0 y q m 5 3 s C o y C v c y G 7 S y R 3 i B g - B _ Z g Z V 3 H 2 E z G n F _ F z C z E 4 D n B r C g F h N l J 6 1 B 9 C 3 G y F i n B & l t ; / r i n g & g t ; & l t ; / r p o l y g o n s & g t ; & l t ; r p o l y g o n s & g t ; & l t ; i d & g t ; 8 2 2 8 3 0 5 2 0 4 5 0 4 6 9 0 7 4 9 & l t ; / i d & g t ; & l t ; r i n g & g t ; l - w i 4 0 w 8 s C 6 k B q E 9 B 3 o D 6 P v W 1 y H 6 x F 5 G t C l G - h B _ s B 4 G p I g V m N h L 7 D 1 E 3 Q w H z d 3 I & l t ; / r i n g & g t ; & l t ; / r p o l y g o n s & g t ; & l t ; r p o l y g o n s & g t ; & l t ; i d & g t ; 8 2 2 8 3 0 5 2 0 4 5 0 4 6 9 0 7 5 1 & l t ; / i d & g t ; & l t ; r i n g & g t ; 3 0 i 3 m w z 8 s C 9 n B p 9 B o B g E 9 B t 2 E j F o X 4 1 B v E g C o h B z U w B 5 D & l t ; / r i n g & g t ; & l t ; / r p o l y g o n s & g t ; & l t ; r p o l y g o n s & g t ; & l t ; i d & g t ; 8 2 2 8 3 0 7 4 3 7 8 8 7 6 8 4 6 2 9 & l t ; / i d & g t ; & l t ; r i n g & g t ; g w t 4 x w 9 4 r C 6 Q - L _ i I m 7 B v D p 2 B u a 4 J q U 9 K v K r H 8 Y t H w j B j W u u B q 7 E s F j b i L n K p y C 3 N 8 T i t D s D 1 C 1 Y 3 T p C 1 C S v B o L l K y P x J 2 F t C i D h M o H 0 Q l C i F t C j j D t q D 1 I r C t r B - D h v E k s C 3 n C & l t ; / r i n g & g t ; & l t ; / r p o l y g o n s & g t ; & l t ; r p o l y g o n s & g t ; & l t ; i d & g t ; 8 2 2 8 3 0 7 6 0 9 6 8 6 3 7 6 4 5 7 & l t ; / i d & g t ; & l t ; r i n g & g t ; 4 - 9 j 2 l y 8 r C n X _ J D 5 B 0 y D q f s V k r B 1 F n F - E 2 d 9 E j F _ G - R v T 1 B 3 m B m E x B p K k G z I g M k C i E 5 m B q G s 7 E 0 3 B 0 0 F N g D 7 p B u L _ C 0 B g k L o F j M q d g F o Y m 7 B s 7 B l q B h U p j E y R & l t ; / r i n g & g t ; & l t ; / r p o l y g o n s & g t ; & l t ; r p o l y g o n s & g t ; & l t ; i d & g t ; 8 2 2 8 3 0 7 7 1 2 7 6 5 5 9 1 6 0 2 & l t ; / i d & g t ; & l t ; r i n g & g t ; w h 8 7 w _ u 7 r C 1 O - H z O 6 M - B x B 9 B K 3 B 6 E o H w J M j L X h I M t D T j I x B h D - B x F u C h G q W j M 7 D j C 3 S 2 C n L y J F 9 O i E m C 2 I 4 B 8 I g B l F e 4 D g L i C m C z B z B 1 B z B o C 4 D 0 I i G 4 B p H t H r W m G t K 9 C 4 D _ H 9 U i U 7 g B I 9 a 6 D 7 C s F 5 C n B 6 F 3 C z C x C u D z C q D _ D j D q C - B 1 F n I y E s C g E k M _ F 0 I n H 1 Q 4 B y F h B 5 D 0 B 8 B i C m C n B 2 D n E t C o F z E N 3 C h E l M 3 P u K z P 6 M x F q C b p D V _ C l C g F l C 0 G u C p D w B w K w K U _ N 3 I n G i O 7 D 5 P & l t ; / r i n g & g t ; & l t ; / r p o l y g o n s & g t ; & l t ; r p o l y g o n s & g t ; & l t ; i d & g t ; 8 2 2 8 3 0 7 7 1 2 7 6 5 5 9 1 6 0 4 & l t ; / i d & g t ; & l t ; r i n g & g t ; 1 2 g 9 8 i _ 6 r C 3 O k a _ M w E 5 O v D y J 7 h B g _ E 2 C q B I q C m C i G m G k C k G n F h C l D q M 1 H _ D l F z I x L h P q C - C x B 8 D x R p H s F j B L g G - E 6 I k G 7 E 6 D 0 O u c t f 6 O z E l a w L y L 5 C v E 6 H x E 4 H - D t C 3 Y j E w B j G 0 B 7 Y 6 N 4 g B 9 T 0 R & l t ; / r i n g & g t ; & l t ; / r p o l y g o n s & g t ; & l t ; r p o l y g o n s & g t ; & l t ; i d & g t ; 8 2 2 8 3 0 7 7 1 2 7 6 5 5 9 1 6 0 6 & l t ; / i d & g t ; & l t ; r i n g & g t ; 6 j x o 4 n z 6 r C 4 Q 3 c t I z D - B 7 B w C l I z F 5 F 3 D h C x B 7 R g E u G q C _ D p H 1 N n H g G 8 p B t H z N B 1 Z 4 D 8 B h D i G u c 6 B z E 2 D 9 P p r B 6 c j l D z P o K 3 O v F z F u E 5 B 8 C 7 D 9 3 B 9 T 6 R 4 R - L x P & l t ; / r i n g & g t ; & l t ; / r p o l y g o n s & g t ; & l t ; r p o l y g o n s & g t ; & l t ; i d & g t ; 8 2 2 8 3 0 7 7 4 7 1 2 5 3 2 9 9 4 5 & l t ; / i d & g t ; & l t ; r i n g & g t ; p 3 r h x u u 9 r C p X 8 M 1 F q R l F 1 W _ j B 9 4 G y k K - R 9 m B z o D q 4 D s F t E p z E x x D n Q n 8 E y R H 1 c r c t e 9 V 7 I v t D i b - T 7 Y 6 U & l t ; / r i n g & g t ; & l t ; / r p o l y g o n s & g t ; & l t ; r p o l y g o n s & g t ; & l t ; i d & g t ; 8 2 2 8 3 0 7 8 1 5 8 4 4 8 0 6 6 6 7 & l t ; / i d & g t ; & l t ; r i n g & g t ; 2 p k m u m 7 _ r C u J 5 F s x C i x B v K 6 o F g H 6 G 6 M q z E 1 L 1 K u j B r W h O 5 b 3 N w c _ S 4 F n B 2 d z G v r F v f n a r M n w M q s C 7 3 B 8 m B r - B 3 Y o 3 I 5 P & l t ; / r i n g & g t ; & l t ; / r p o l y g o n s & g t ; & l t ; r p o l y g o n s & g t ; & l t ; i d & g t ; 8 2 2 8 3 0 8 0 9 0 7 2 2 7 1 3 6 0 5 & l t ; / i d & g t ; & l t ; r i n g & g t ; n 3 z 6 8 5 h j s C n o B y J 2 7 C 0 r B 8 Z v F o H _ Z 2 J - B q M 3 D 8 M u f z D n b 7 X 3 g B t o B b x g B 1 K - N l W k C 4 O 0 S i E 6 D s D 2 E z B P 3 y H c y O _ B 7 P 6 5 E 2 4 C 6 o B 0 H 3 d g S n J V m W & l t ; / r i n g & g t ; & l t ; / r p o l y g o n s & g t ; & l t ; r p o l y g o n s & g t ; & l t ; i d & g t ; 8 2 2 8 3 1 0 3 9 2 8 2 5 1 8 4 2 6 7 & l t ; / i d & g t ; & l t ; r i n g & g t ; g 6 w 0 9 i j i s C 1 S 7 O z B 8 U k W l L p F - C 4 D s C i U l K n W 5 S 1 D v C r t B 8 M h C j W 3 D m G 7 U m C n j C 5 N - n D 8 d w 3 B r p C 9 Z y D 3 E q W y K 6 g B 1 p B 6 y D 4 o J 0 g B 8 g B g f 3 d & l t ; / r i n g & g t ; & l t ; / r p o l y g o n s & g t ; & l t ; r p o l y g o n s & g t ; & l t ; i d & g t ; 8 2 2 8 3 1 1 6 2 9 7 7 5 7 6 5 5 2 6 & l t ; / i d & g t ; & l t ; r i n g & g t ; y h v u k m u r s C q E j d i 8 C _ z B p w B n L u C g 1 C m K o 7 D - h B x F h C n - D 9 N n H p H 5 j C 4 P - N i E r b q q B 6 w B r b u - B x W k G s F 9 E 9 M p a 4 D 4 B N 7 D w F t J k 2 B t _ E o I 2 B q S j e k L 3 J _ C 8 U 6 g B 4 r C h Z j B u D 9 C t K v W _ F v C 5 C m S g h B t G y K h G x u B s K 0 R l G & l t ; / r i n g & g t ; & l t ; / r p o l y g o n s & g t ; & l t ; r p o l y g o n s & g t ; & l t ; i d & g t ; 8 2 2 8 3 1 2 4 5 4 4 0 9 4 8 6 3 4 1 & l t ; / i d & g t ; & l t ; r i n g & g t ; h y 8 g 3 3 t s s C g V x D _ Y 6 C q E _ E p M x 1 D p g E o w D 3 W - X - N y Y 8 P i Q 9 9 D o G 0 O y 1 D 8 t C 0 B y i B y X 9 l D o n B k W j T 0 N j E _ l C 0 W 8 0 C 3 T & l t ; / r i n g & g t ; & l t ; / r p o l y g o n s & g t ; & l t ; r p o l y g o n s & g t ; & l t ; i d & g t ; 8 2 2 8 3 1 3 4 8 5 2 0 1 6 3 7 3 8 7 & l t ; / i d & g t ; & l t ; r i n g & g t ; r - l o x h 2 y s C 7 6 I 6 G 2 E s C k G j 3 I l r B 2 x F x J l q B 1 P z n F & l t ; / r i n g & g t ; & l t ; / r p o l y g o n s & g t ; & l t ; r p o l y g o n s & g t ; & l t ; i d & g t ; 8 2 2 8 3 1 3 5 1 9 5 6 1 3 7 5 7 5 9 & l t ; / i d & g t ; & l t ; r i n g & g t ; 6 1 k m s - 4 z s C 9 0 D 9 t C 9 S s N j 0 B q g J p H y k F z h C v E j B _ u F 5 T 9 P & l t ; / r i n g & g t ; & l t ; / r p o l y g o n s & g t ; & l t ; r p o l y g o n s & g t ; & l t ; i d & g t ; 8 2 2 8 3 1 3 5 1 9 5 6 1 3 7 5 7 6 0 & l t ; / i d & g t ; & l t ; r i n g & g t ; q v i n z w w z s C r g D g V i - L k y B 4 J i y B l v B 1 b n W w F 9 U i w C n 5 B k 9 B _ L n i I g I z J t C 9 - B 4 W m W & l t ; / r i n g & g t ; & l t ; / r p o l y g o n s & g t ; & l t ; r p o l y g o n s & g t ; & l t ; i d & g t ; 8 2 2 8 3 1 3 5 1 9 5 6 1 3 7 5 7 6 1 & l t ; / i d & g t ; & l t ; r i n g & g t ; z s 7 0 k u 2 z s C y 6 D 8 Z p i B 7 X k E _ D 9 C l K i K 4 P m X o y N i F m W z 4 B z P & l t ; / r i n g & g t ; & l t ; / r p o l y g o n s & g t ; & l t ; r p o l y g o n s & g t ; & l t ; i d & g t ; 8 2 2 8 3 1 3 5 8 8 2 8 0 8 5 2 4 8 9 & l t ; / i d & g t ; & l t ; r i n g & g t ; i t u 1 2 7 z 2 s C q m G _ Q _ U 9 S r I 4 G h G h o B 1 L h 8 B y 8 L 8 G g N o f y U k C x K y o C i L g Y 6 d 3 Q t V j a v B 4 g E _ I v J v E h H 0 I r w D j 6 B o D t 4 B o O k S r 4 B 3 Y - F 5 h B i b h U & l t ; / r i n g & g t ; & l t ; / r p o l y g o n s & g t ; & l t ; r p o l y g o n s & g t ; & l t ; i d & g t ; 8 2 2 8 3 1 4 0 6 9 3 1 7 1 8 9 6 3 7 & l t ; / i d & g t ; & l t ; r i n g & g t ; x r u z z 7 r m s C h i B y f 9 1 B m E n d u M x L q C _ 1 F y Y q n C r E q L 3 U x z C v G x 2 F l w C & l t ; / r i n g & g t ; & l t ; / r p o l y g o n s & g t ; & l t ; r p o l y g o n s & g t ; & l t ; i d & g t ; 8 2 2 8 3 1 5 0 3 1 3 8 9 8 6 3 9 4 7 & l t ; / i d & g t ; & l t ; r i n g & g t ; n 0 n v x r 3 z s C x 9 B h L o w D _ J _ q B z H r W g E 7 F m j P _ S t b m D n o K p q B l J 2 R 4 M i O o F _ N 8 B 0 H 9 Y y H & l t ; / r i n g & g t ; & l t ; / r p o l y g o n s & g t ; & l t ; r p o l y g o n s & g t ; & l t ; i d & g t ; 8 2 2 8 3 1 6 9 2 1 1 7 5 4 7 4 1 9 9 & l t ; / i d & g t ; & l t ; r i n g & g t ; w 9 r k l l 7 9 s C l 9 B t D y J s E m B 5 B o E r D r D V _ k B 1 X n D z D Z l D p K b x B 2 O s B v B c 5 G 7 C l F P 4 l C 7 U 1 N _ O 1 G Y 2 H 0 X 0 b 3 d & l t ; / r i n g & g t ; & l t ; / r p o l y g o n s & g t ; & l t ; r p o l y g o n s & g t ; & l t ; i d & g t ; 8 2 2 8 3 1 6 9 8 9 8 9 4 9 5 0 9 5 4 & l t ; / i d & g t ; & l t ; r i n g & g t ; 8 5 g n 4 8 i - s C z 1 B q r B i Q _ I 5 g B r y I l f 1 x E y D s y D h 4 D l t D & l t ; / r i n g & g t ; & l t ; / r p o l y g o n s & g t ; & l t ; r p o l y g o n s & g t ; & l t ; i d & g t ; 8 2 2 8 3 1 6 9 8 9 8 9 4 9 5 0 9 5 7 & l t ; / i d & g t ; & l t ; r i n g & g t ; 1 w l 8 6 h y _ s C 6 Z z S 7 u B 6 l D s K k y B S i I J u B 1 S 2 Q 7 L h I l X k V - B 8 D z D k E v 0 B x g B s D v B p W 5 M 9 C z C 4 D q M e o l C j B w K 7 D U w P 9 U y 9 B 2 I p o D s c 1 R _ H x C p B 4 b 8 B o H u 3 I 2 N & l t ; / r i n g & g t ; & l t ; / r p o l y g o n s & g t ; & l t ; r p o l y g o n s & g t ; & l t ; i d & g t ; 8 2 2 8 3 1 7 3 6 7 8 5 2 0 7 2 9 9 3 & l t ; / i d & g t ; & l t ; r i n g & g t ; y - 0 8 h _ z 6 s C 8 G 4 E k 8 C w E t I 5 H 5 s C z 7 B 4 O 1 j C - G s X z m D _ m B 5 q B 5 Y m l B 0 b i W & l t ; / r i n g & g t ; & l t ; / r p o l y g o n s & g t ; & l t ; r p o l y g o n s & g t ; & l t ; i d & g t ; 8 2 2 8 3 1 7 4 0 2 2 1 1 8 1 1 3 3 7 & l t ; / i d & g t ; & l t ; r i n g & g t ; n q y x 8 7 _ 7 s C 8 Z 7 H q e 1 B 5 B 5 D g D N x c z L 6 E X 4 w B e 3 K _ L O 0 C 8 D y U _ F i B v B v V E B 7 E p E o L m D r F 0 L h B t Q r G 9 P k D o E 3 C p C 8 R j C & l t ; / r i n g & g t ; & l t ; / r p o l y g o n s & g t ; & l t ; r p o l y g o n s & g t ; & l t ; i d & g t ; 8 2 2 8 3 1 7 4 0 2 2 1 1 8 1 1 3 3 8 & l t ; / i d & g t ; & l t ; r i n g & g t ; 6 m _ - v j y 7 s C t D n D 4 I b v D 2 E 1 g B 6 e 5 o D t H p E p B y T n Q g P v G j k B m B _ Q 9 P _ E 5 D 0 Z j C & l t ; / r i n g & g t ; & l t ; / r p o l y g o n s & g t ; & l t ; r p o l y g o n s & g t ; & l t ; i d & g t ; 8 2 2 8 3 1 7 5 3 9 6 5 0 7 6 4 8 1 1 & l t ; / i d & g t ; & l t ; r i n g & g t ; 5 8 6 5 8 x o _ s C 3 9 B - H 5 O 2 l B k V 1 0 B y O x K z y C w v B j N s k C h G & l t ; / r i n g & g t ; & l t ; / r p o l y g o n s & g t ; & l t ; r p o l y g o n s & g t ; & l t ; i d & g t ; 8 2 2 8 3 1 7 6 0 8 3 7 0 2 4 1 5 4 3 & l t ; / i d & g t ; & l t ; r i n g & g t ; u r m l 2 k 2 8 s C 7 S 1 F x F s Q p D s C t D u G 2 G z X t X y C 5 B 0 C D 0 C q B q B F b T Z Z 2 J h C - 7 B 0 w B 1 W - B - j C _ j E r E 9 G 4 O n V w i B z J 7 a 4 F p U 4 F l Z x G k O q F p G - J 5 v E 0 R & l t ; / r i n g & g t ; & l t ; / r p o l y g o n s & g t ; & l t ; r p o l y g o n s & g t ; & l t ; i d & g t ; 8 2 2 8 3 1 7 6 7 7 0 8 9 7 1 8 2 7 9 & l t ; / i d & g t ; & l t ; r i n g & g t ; x z l 0 w 5 w _ s C w J 7 D l L h G i l B k E 0 C 2 G y E 3 H g E 4 C T 4 I s G g G v K w 3 B o T m C w F i E c y X U o E S _ c 2 H n B h B s H y B o H l U p D & l t ; / r i n g & g t ; & l t ; / r p o l y g o n s & g t ; & l t ; r p o l y g o n s & g t ; & l t ; i d & g t ; 8 2 2 8 3 1 7 7 4 5 8 0 9 1 9 5 0 3 8 & l t ; / i d & g t ; & l t ; r i n g & g t ; 2 9 2 x o p 7 _ s C n 2 B 4 Q p T y N n O 3 L x K 5 F _ Y q J n I l t C w J 2 l B b i J t H l f 3 J 2 S j h B k P q Y q O g - C 0 2 B t C o h B - U n E m S 7 j D x M l M & l t ; / r i n g & g t ; & l t ; / r p o l y g o n s & g t ; & l t ; r p o l y g o n s & g t ; & l t ; i d & g t ; 8 2 2 8 3 1 7 7 4 5 8 0 9 1 9 5 0 3 9 & l t ; / i d & g t ; & l t ; r i n g & g t ; s t u g h q l g t C t c y J o B h C q M 6 C 7 R k J k e q j B 4 D u 9 B 6 B r C m n B m Y s H 6 k B 4 z B & l t ; / r i n g & g t ; & l t ; / r p o l y g o n s & g t ; & l t ; r p o l y g o n s & g t ; & l t ; i d & g t ; 8 2 2 8 3 1 7 7 4 5 8 0 9 1 9 5 0 4 0 & l t ; / i d & g t ; & l t ; r i n g & g t ; 4 w s u y m - - s C j L u B 0 h C h C g G o G u y B g Q 2 I _ L t I g H v W 0 S 2 P q J 5 M _ S m I 8 v B l a y D 9 D 4 L l G k V 7 L l L 8 C _ B h V r C s J g l B K l G & l t ; / r i n g & g t ; & l t ; / r p o l y g o n s & g t ; & l t ; r p o l y g o n s & g t ; & l t ; i d & g t ; 8 2 2 8 3 1 7 8 4 8 8 8 8 4 1 0 1 4 0 & l t ; / i d & g t ; & l t ; r i n g & g t ; 6 l _ t g n 0 j t C 3 l C z W - O s B g M i Q j o B u 6 B _ P z c g u D l r B s - B m G - B h v B 1 B u E z g G 7 H 5 R q M u n C i I 3 J 3 V z m E n e v E k F r E 4 9 B - j B z E p 6 C w D 6 I - N z K 9 E 6 S 8 2 C q S h R n e s b 8 0 C 5 P n G M 5 B 7 B 5 B w C w C x Y 5 D o H D u B V l C f f y B d 3 P Q 8 E V u B & l t ; / r i n g & g t ; & l t ; / r p o l y g o n s & g t ; & l t ; r p o l y g o n s & g t ; & l t ; i d & g t ; 8 2 2 8 3 1 7 8 4 8 8 8 8 4 1 0 1 4 2 & l t ; / i d & g t ; & l t ; r i n g & g t ; g s q _ u k n k t C 7 1 B r I 6 G q R X x T 0 z C q q B h D 3 D x D y C j M 6 J 7 L y C 7 F p L y w B k U n W 7 M q L j V q U I v K _ D 6 L 9 E 3 b - X x H s F u D z E w X l y B 8 K 4 b 2 g B l q B g 0 D w W q n B 7 4 B h 5 D H _ E & l t ; / r i n g & g t ; & l t ; / r p o l y g o n s & g t ; & l t ; r p o l y g o n s & g t ; & l t ; i d & g t ; 8 2 2 8 3 1 7 9 5 1 9 6 7 6 2 5 2 4 3 & l t ; / i d & g t ; & l t ; r i n g & g t ; 2 i 6 w x 3 n h t C m V 1 D v c k N 6 Q O i Q 5 g B 3 K v B j F 9 C g T 2 1 B J g O s L n l B J l C z O _ E o j B z J y B z C l C p - B - H m b & l t ; / r i n g & g t ; & l t ; / r p o l y g o n s & g t ; & l t ; r p o l y g o n s & g t ; & l t ; i d & g t ; 8 2 2 8 3 1 7 9 8 6 3 2 7 3 6 3 5 9 5 & l t ; / i d & g t ; & l t ; r i n g & g t ; h 2 8 9 0 6 9 i t C 4 Z k l B 4 n h B z i B i l B p S 6 w B n b 5 M z W l 0 B n r B k Z m 2 B q I m S o Y 7 J 7 h C 5 C _ N 6 o B - q B 9 D k F q H & l t ; / r i n g & g t ; & l t ; / r p o l y g o n s & g t ; & l t ; r p o l y g o n s & g t ; & l t ; i d & g t ; 8 2 2 8 3 1 7 9 8 6 3 2 7 3 6 3 5 9 6 & l t ; / i d & g t ; & l t ; r i n g & g t ; o i z 3 n 3 j j t C 8 U r t G u p C - H m f 8 Q l T t H 2 d i M _ D 0 d i o B q 2 B m P u q D v E a i D 7 D & l t ; / r i n g & g t ; & l t ; / r p o l y g o n s & g t ; & l t ; r p o l y g o n s & g t ; & l t ; i d & g t ; 8 2 2 8 3 1 8 1 5 8 1 2 6 0 5 5 4 6 2 & l t ; / i d & g t ; & l t ; r i n g & g t ; y 6 - w g h p k t C s 5 B 8 E 1 7 G t D i h C 0 f x L q G r 0 B 2 j B n o D j h B 3 N l f t 7 B g U o G n Y r K x y D r V z C W 6 B p B B 1 E N 4 F p B g C 2 B 0 B 5 o C 8 K v v E 5 T v 1 B 9 L & l t ; / r i n g & g t ; & l t ; / r p o l y g o n s & g t ; & l t ; r p o l y g o n s & g t ; & l t ; i d & g t ; 8 2 2 8 3 1 8 1 5 8 1 2 6 0 5 5 4 6 5 & l t ; / i d & g t ; & l t ; r i n g & g t ; h w 3 v 0 k m k t C q r B x P w m D s r B y 8 E k U o t D 9 g B _ H r E - a m I 1 l B w F t B r C i D u 7 C l G l a 2 D n Z l M h M m K & l t ; / r i n g & g t ; & l t ; / r p o l y g o n s & g t ; & l t ; r p o l y g o n s & g t ; & l t ; i d & g t ; 8 2 2 8 3 1 8 1 5 8 1 2 6 0 5 5 4 6 6 & l t ; / i d & g t ; & l t ; r i n g & g t ; 9 u w 5 w t t k t C j I 2 i C - 7 B 4 Y i 8 E 2 I 0 I j f v l B 9 6 B n C n C - t D h t D k _ C & l t ; / r i n g & g t ; & l t ; / r p o l y g o n s & g t ; & l t ; r p o l y g o n s & g t ; & l t ; i d & g t ; 8 2 2 8 3 1 9 1 8 8 9 1 8 2 0 6 4 7 7 & l t ; / i d & g t ; & l t ; r i n g & g t ; x x z g l - v _ s C t F o B s M r I i J 7 X 8 C p D _ R o E - I 3 C y B 5 B 0 E h i B w B v G 2 m B - D 5 D k f k N x H l P q C 4 G g E k H - C q C 6 I i R i E v D 4 C p o B o E 4 G q a q N r L 7 K 3 D g E - C i B r 0 B o U F n L 1 F 9 F r K 5 J v B q Q m G 1 B 6 j B 5 E z C 5 M 8 B i I 0 D 4 O z E s I 0 H 5 J v U g P q D j B t E 6 C 6 D i E v C y F v s B u F w D 9 D o D u D U r E z H w F p B 3 Q k T - Z 8 c k c - G j E 5 P - D n 3 C r D - D K z F r D y B z E - I z C 0 W & l t ; / r i n g & g t ; & l t ; / r p o l y g o n s & g t ; & l t ; r p o l y g o n s & g t ; & l t ; i d & g t ; 8 2 2 8 3 1 9 1 8 8 9 1 8 2 0 6 4 7 8 & l t ; / i d & g t ; & l t ; r i n g & g t ; j 1 k o 1 j t _ s C v D h I p D _ C 7 O 8 z B q E 9 O q R g N 3 O j P p F 2 G 9 B p O 2 E t O x W 4 C q M n d 1 F s q B 7 b 1 L j D m E m M p I k C q C 6 P 1 R W m D q I 0 K n B 1 G l D 9 C 8 B l B 8 B 7 E n B s O 4 o B 9 Q - f q i B r C u I _ p D w O s I 0 s C 2 L y D u K 0 R & l t ; / r i n g & g t ; & l t ; / r p o l y g o n s & g t ; & l t ; r p o l y g o n s & g t ; & l t ; i d & g t ; 8 2 2 8 3 1 9 2 2 3 2 7 7 9 4 4 8 5 3 & l t ; / i d & g t ; & l t ; r i n g & g t ; p m z s 0 u x g t C t F p v B 0 J 6 k B m Q h O g U i o F z H 2 I o F x C v J r B j J q I j B - I 6 R y K l M 5 T & l t ; / r i n g & g t ; & l t ; / r p o l y g o n s & g t ; & l t ; r p o l y g o n s & g t ; & l t ; i d & g t ; 8 2 2 8 3 1 9 2 2 3 2 7 7 9 4 4 8 5 5 & l t ; / i d & g t ; & l t ; r i n g & g t ; r l k 5 g 9 n g t C l X 4 w D 6 C r I h o C m K x F 2 f w Q z F p D - T n J r F v F m N k K 4 G - H Z h n B 7 b T 3 D 4 l B g J v D t F 6 E z O z D 3 H g N o H j I t I g U _ J r K m J 8 Y 2 I w F 2 F - Z u j B v E 3 E 6 S o D 5 r B x C 5 J H x l B x h C x E j E 9 G s L g C r C _ N j K 8 I 3 0 G 8 X r B r G 6 j C & l t ; / r i n g & g t ; & l t ; / r p o l y g o n s & g t ; & l t ; r p o l y g o n s & g t ; & l t ; i d & g t ; 8 2 2 8 3 2 0 6 3 2 0 2 7 2 1 7 9 5 1 & l t ; / i d & g t ; & l t ; r i n g & g t ; 1 j g 0 m 8 z g t C - h B 0 y C g 4 F m E 6 P 8 J q M n O h k C z 0 B 5 j C o v I n K z Q p K t K l d s C h D 7 s B 1 r B g G t 1 C 5 N u D r G s P h Q 9 Y 4 g B 1 J g C 5 j B z 9 C n J 2 b 9 w C 1 Y x P - h B l t D & l t ; / r i n g & g t ; & l t ; / r p o l y g o n s & g t ; & l t ; r p o l y g o n s & g t ; & l t ; i d & g t ; 8 2 2 8 3 2 0 6 3 2 0 2 7 2 1 7 9 5 4 & l t ; / i d & g t ; & l t ; r i n g & g t ; k p j 0 j n t - s C o 0 G 2 Q - W 7 F 8 Q 5 6 G y E p S n P m G t 7 B s c 0 P - x B z C q T i I - f 7 V 0 8 B i F l M r x C u K 2 N & l t ; / r i n g & g t ; & l t ; / r p o l y g o n s & g t ; & l t ; r p o l y g o n s & g t ; & l t ; i d & g t ; 8 2 2 8 3 2 0 6 6 6 3 8 6 9 5 6 3 2 9 & l t ; / i d & g t ; & l t ; r i n g & g t ; r p y l 4 _ y h t C 0 Q _ h C z c 2 M v D 4 C 9 g B p L 5 W r H 2 I 9 Z 3 r B r a 8 H w L 4 K q K & l t ; / r i n g & g t ; & l t ; / r p o l y g o n s & g t ; & l t ; r p o l y g o n s & g t ; & l t ; i d & g t ; 8 2 2 8 3 2 0 6 6 6 3 8 6 9 5 6 3 3 1 & l t ; / i d & g t ; & l t ; r i n g & g t ; w z m y z w w i t C j 1 D 0 r B g l B x X o G o j B r K 3 F g N 1 g E q Z r p D p s C h n I o L _ D p O 1 W 5 F q i G 7 Z x r B x E x M m W 2 L m F r G w K - d 2 R 4 k B 5 e 1 Q 1 N r f 1 N o D i F 4 F u b h o B 7 P 4 M 7 O v P j L h U w L 2 H s I h J & l t ; / r i n g & g t ; & l t ; / r p o l y g o n s & g t ; & l t ; r p o l y g o n s & g t ; & l t ; i d & g t ; 8 2 2 8 3 2 0 6 6 6 3 8 6 9 5 6 3 3 3 & l t ; / i d & g t ; & l t ; r i n g & g t ; 0 0 l _ - o r i t C w 6 D l I 4 V 4 Z j v B v s E v L t 0 B q U j 5 G t _ C h l B 4 p B 1 r B v V - M y v B n V h H s i B y I y K 0 m K h H 1 h C 4 H 1 t C & l t ; / r i n g & g t ; & l t ; / r p o l y g o n s & g t ; & l t ; r p o l y g o n s & g t ; & l t ; i d & g t ; 8 2 2 8 3 2 0 7 3 5 1 0 6 4 3 3 0 4 3 & l t ; / i d & g t ; & l t ; r i n g & g t ; _ q i i x 0 0 i t C m l B t L i V h v C 5 W x g B 1 J t K g I h H g _ B i u B 1 j B & l t ; / r i n g & g t ; & l t ; / r p o l y g o n s & g t ; & l t ; r p o l y g o n s & g t ; & l t ; i d & g t ; 8 2 2 8 3 2 0 7 3 5 1 0 6 4 3 3 0 4 4 & l t ; / i d & g t ; & l t ; r i n g & g t ; 2 x v w m x x i t C j L h v B - t B w J 1 _ B k R j 2 D u M t L k J r I k N v I 9 R m X 3 N 3 M 1 G y d i v B 3 f 3 s B s X 7 k B l M w 7 B o 7 B - l B y c 8 H y K j G 2 R v g C h g C m W & l t ; / r i n g & g t ; & l t ; / r p o l y g o n s & g t ; & l t ; r p o l y g o n s & g t ; & l t ; i d & g t ; 8 2 2 8 3 2 0 7 6 9 4 6 6 1 7 1 4 3 3 & l t ; / i d & g t ; & l t ; r i n g & g t ; 1 w - 6 q 8 4 i t C h Y 6 x C u B j M 0 R t L 2 E p 5 I _ 3 B z G k X r 4 B t E g M h p D 6 P y Y 5 J a 4 L o S 1 8 L 6 g B _ N i W & l t ; / r i n g & g t ; & l t ; / r p o l y g o n s & g t ; & l t ; r p o l y g o n s & g t ; & l t ; i d & g t ; 8 2 2 8 3 2 0 8 0 3 8 2 5 9 0 9 7 9 2 & l t ; / i d & g t ; & l t ; r i n g & g t ; k g 5 x 0 k v k t C 4 k B _ l D n 2 B 0 E 4 P 2 l B 6 C O I g B x B g B I s C q C F o C h D - C - C v B t B t B s j B 5 K o G w G o M _ p B j b 2 t D g G m I 9 4 B o 8 B h q B s I 9 Y t 5 D g 2 B z U - D 7 D p X 1 Y k W & l t ; / r i n g & g t ; & l t ; / r p o l y g o n s & g t ; & l t ; r p o l y g o n s & g t ; & l t ; i d & g t ; 8 2 2 8 3 2 0 8 0 3 8 2 5 9 0 9 7 9 5 & l t ; / i d & g t ; & l t ; r i n g & g t ; q r t 4 q x p l t C m N j O r K 5 O g H 0 J 1 S n L r L 3 F h k C 4 P u Y 7 G 1 G g M q G i H 1 m B i Z p W w F 0 q D 6 T 6 Q w 5 B x F 4 E w 1 B 9 N x W 4 Q i E 0 P s F x K 2 T r K h z C y L 5 U - D _ E 5 J g C j E m I w h B l U q 2 E 1 P h U n j D i W y C t c y C m B t D V 2 G h I h I t D x F w t B 4 B y K s H 9 H & l t ; / r i n g & g t ; & l t ; / r p o l y g o n s & g t ; & l t ; r p o l y g o n s & g t ; & l t ; i d & g t ; 8 2 2 8 3 2 0 8 3 8 1 8 5 6 4 8 1 4 6 & l t ; / i d & g t ; & l t ; r i n g & g t ; q 5 6 i 2 z 3 l t C 2 v D h i B l I z O n o B u B q r F 9 N l S m E _ I z N 6 P s j B g 3 C 0 S s c 0 0 F 2 F u K 2 H y I h J u L 2 g B m 7 B & l t ; / r i n g & g t ; & l t ; / r p o l y g o n s & g t ; & l t ; r p o l y g o n s & g t ; & l t ; i d & g t ; 8 2 2 8 3 2 0 8 7 2 5 4 5 3 8 6 5 3 0 & l t ; / i d & g t ; & l t ; r i n g & g t ; w 9 h r 8 3 8 m t C 9 t C _ Z y y B 5 I j K _ C 2 G h _ B 1 D x H w P g B 2 C 6 Q 7 F 1 H q X 9 Z n 5 B 5 G 0 D j M k I p M 0 D 5 E t E 8 B l H & l t ; / r i n g & g t ; & l t ; / r p o l y g o n s & g t ; & l t ; r p o l y g o n s & g t ; & l t ; i d & g t ; 8 2 2 8 3 2 0 8 7 2 5 4 5 3 8 6 5 3 1 & l t ; / i d & g t ; & l t ; r i n g & g t ; g x q 5 l m l n t C 1 O s E 9 F 8 Q n F _ Y 4 C _ U y V z z D s G j T 4 I h D 1 B 3 F x H n I 5 K - C o X 2 c 6 D o C i G q l C k Y m I p B j E 3 I s O 5 j B o O 2 F o S o s C 8 W 9 D 5 P 7 L & l t ; / r i n g & g t ; & l t ; / r p o l y g o n s & g t ; & l t ; r p o l y g o n s & g t ; & l t ; i d & g t ; 8 2 2 8 3 2 0 8 7 2 5 4 5 3 8 6 5 3 3 & l t ; / i d & g t ; & l t ; r i n g & g t ; 7 n h 5 6 6 9 m t C 4 Q p c 7 u B 1 S 0 p C n G t E 0 D 9 D 6 M l i B 9 b z F 4 C m G p H 3 z B z H 3 F y w B 1 G 8 B r B h E s D 5 E x m B i I 7 G v a q L j H 2 K m K & l t ; / r i n g & g t ; & l t ; / r p o l y g o n s & g t ; & l t ; r p o l y g o n s & g t ; & l t ; i d & g t ; 8 2 2 8 3 2 0 9 4 1 2 6 4 8 6 3 2 5 7 & l t ; / i d & g t ; & l t ; r i n g & g t ; 6 r g p 7 q v k t C 4 Q 1 B _ M 7 o B s r B w f - o B m z C t T _ D c 1 Q 3 M - u C 6 w B x g B z Q 3 j C i C p K _ D o M 5 H 2 f q G r H - k B 6 B w l F j p C h H _ N x Y r B n 4 B k P j Q 7 G 2 0 B 2 g B 8 B j U r Q 9 I 9 L & l t ; / r i n g & g t ; & l t ; / r p o l y g o n s & g t ; & l t ; r p o l y g o n s & g t ; & l t ; i d & g t ; 8 2 2 8 3 2 0 9 4 1 2 6 4 8 6 3 2 5 9 & l t ; / i d & g t ; & l t ; r i n g & g t ; 2 k 8 t q x g k t C t D 5 X x T r S t L 8 M _ G m Z y d 8 I m E 8 Q n s W 1 N m n C 7 M 1 J y D J j U j H - U 6 _ F 9 G 1 M t k B j Z z - B u g B m b 9 n C z d 5 S j U q O u B _ 7 B 3 P & l t ; / r i n g & g t ; & l t ; / r p o l y g o n s & g t ; & l t ; r p o l y g o n s & g t ; & l t ; i d & g t ; 8 2 2 8 3 2 1 0 4 4 3 4 4 0 7 8 3 6 3 & l t ; / i d & g t ; & l t ; r i n g & g t ; m z 6 5 5 r r m t C z u B - F 8 l D u B t F h d i E q J _ P n K l O p I _ I g j D 9 K n P 9 9 B 3 F x H 1 m B - W g U i Z 5 H g M t w D j z C i _ B z y E v 2 F 4 g B v n C g c h E j U v U n M i V - F 6 F j J & l t ; / r i n g & g t ; & l t ; / r p o l y g o n s & g t ; & l t ; r p o l y g o n s & g t ; & l t ; i d & g t ; 8 2 2 8 3 2 1 0 4 4 3 4 4 0 7 8 3 6 4 & l t ; / i d & g t ; & l t ; r i n g & g t ; j i p p t 8 u m t C 3 g E g r F z 9 B 2 y C p X 1 6 H g a m M r T l O 3 N - j C 2 x F e 4 O j N - x B - U g K n h D t I v K x B i j E y O 0 O s v B x f 6 u C i P r C 9 P z P s K m u C n k B - P 4 7 B & l t ; / r i n g & g t ; & l t ; / r p o l y g o n s & g t ; & l t ; r p o l y g o n s & g t ; & l t ; i d & g t ; 8 2 2 8 3 2 1 0 4 4 3 4 4 0 7 8 3 6 5 & l t ; / i d & g t ; & l t ; r i n g & g t ; v p 9 6 4 l l m t C 4 G g s B m J n T 9 S 7 o B l j B r L 2 Q 3 h D k U p b j S 8 J 7 F 2 P 8 w G j f i r D v E 1 G _ i B 4 H - j B k s C 1 C 2 O r f t M 6 R D j M y R - 3 B 8 r G & l t ; / r i n g & g t ; & l t ; / r p o l y g o n s & g t ; & l t ; r p o l y g o n s & g t ; & l t ; i d & g t ; 8 2 2 8 3 2 1 0 7 8 7 0 3 8 1 6 7 2 5 & l t ; / i d & g t ; & l t ; r i n g & g t ; x x 4 6 3 8 5 o t C 0 G 4 r B g y B 8 M g R 5 K k M 3 M i G x F m K 0 Q l I _ G o J g E q j B g I - M n H _ r B o q C 5 S h r D g H z D 9 q D 4 J v T 1 H t K 4 I 9 U k L h a g L 4 E m C _ 2 C x x E 6 9 B 4 b r N H p C h e 8 S p 6 B m F h 4 B 1 C 4 H 5 p B 6 O 0 W 9 L y T p G & l t ; / r i n g & g t ; & l t ; / r p o l y g o n s & g t ; & l t ; r p o l y g o n s & g t ; & l t ; i d & g t ; 8 2 2 8 3 2 1 0 7 8 7 0 3 8 1 6 7 2 7 & l t ; / i d & g t ; & l t ; r i n g & g t ; _ u 6 x 1 u - n t C n 3 C 6 U w l B g N m j C 6 r B r p D _ T u p B 5 M - G g T r r B 8 F i L j H l K x C 5 C k O 5 P 9 H & l t ; / r i n g & g t ; & l t ; / r p o l y g o n s & g t ; & l t ; r p o l y g o n s & g t ; & l t ; i d & g t ; 8 2 2 8 3 2 1 1 1 3 0 6 3 5 5 5 0 9 9 & l t ; / i d & g t ; & l t ; r i n g & g t ; 6 7 3 t 1 k 0 n t C 1 c t h D 6 Q z O m j C 3 P r F 2 h C z H 7 j L h D j _ E R 1 H v v G _ 5 C o X k G 5 H k J i o C 0 O j H j V _ L 3 J m S 0 2 B s 2 B a 0 H h e p G r B 8 h B 4 p B 9 Z l V h x B h b l J 9 j B 0 h E 4 M _ Z h L 4 j C 2 M & l t ; / r i n g & g t ; & l t ; / r p o l y g o n s & g t ; & l t ; r p o l y g o n s & g t ; & l t ; i d & g t ; 8 2 2 8 3 2 1 1 8 1 7 8 3 0 3 1 8 5 8 & l t ; / i d & g t ; & l t ; r i n g & g t ; i 8 l 4 7 l i n t C j I t L z S w C u E h C g E 2 C s C 6 I g H q f 6 J s G v L p K t P - E 4 T o G q G s N l b o w B w F 8 9 B - Q l R w K j E q b x M y D x C 6 B _ F i d - D q K j B z Y r F u t B - F r F & l t ; / r i n g & g t ; & l t ; / r p o l y g o n s & g t ; & l t ; r p o l y g o n s & g t ; & l t ; i d & g t ; 8 2 2 8 3 2 1 1 8 1 7 8 3 0 3 1 8 5 9 & l t ; / i d & g t ; & l t ; r i n g & g t ; v h 8 r 6 - x m t C 4 M 8 Z 0 E k E - N 1 v F y j D 7 r C t E j B 9 I 0 m B s d 2 K p e 0 N j Q o H & l t ; / r i n g & g t ; & l t ; / r p o l y g o n s & g t ; & l t ; r p o l y g o n s & g t ; & l t ; i d & g t ; 8 2 2 8 3 2 1 1 8 1 7 8 3 0 3 1 8 6 0 & l t ; / i d & g t ; & l t ; r i n g & g t ; o 3 t 0 _ 0 0 l t C 0 J o E 4 G w m D m f 7 0 B z N g J l K z Q z J t Q o I 2 O h B u K 3 E q t B & l t ; / r i n g & g t ; & l t ; / r p o l y g o n s & g t ; & l t ; r p o l y g o n s & g t ; & l t ; i d & g t ; 8 2 2 8 3 2 1 2 5 0 5 0 2 5 0 8 5 5 5 & l t ; / i d & g t ; & l t ; r i n g & g t ; 3 s 4 7 s 8 z m t C y Q D y r B 7 h B h I u E n D g k B k U 0 E 1 K q j B 4 B l B 4 F s O i D i d 7 Z 0 K j G & l t ; / r i n g & g t ; & l t ; / r p o l y g o n s & g t ; & l t ; r p o l y g o n s & g t ; & l t ; i d & g t ; 8 2 2 8 3 2 1 4 5 6 6 6 0 9 3 8 7 7 8 & l t ; / i d & g t ; & l t ; r i n g & g t ; w z 7 v u y 2 p t C l L z g D x D y M k M h C t D p D 5 S o Q v D o f 8 f 0 Y k e i e n H 6 1 B 0 F 8 F o L 4 S u 2 B k 3 B m F - L 9 D t G 9 D 2 M & l t ; / r i n g & g t ; & l t ; / r p o l y g o n s & g t ; & l t ; r p o l y g o n s & g t ; & l t ; i d & g t ; 8 2 2 8 3 2 1 4 5 6 6 6 0 9 3 8 7 7 9 & l t ; / i d & g t ; & l t ; r i n g & g t ; 0 5 - s k 6 x p t C 5 S 6 s B m r B z F n F k J o e 7 E j F _ 3 B m U 4 7 E 0 j B t 7 B z G 5 Q 6 K 9 P 9 G 2 B h E s K v U z w B y 1 E 7 T & l t ; / r i n g & g t ; & l t ; / r p o l y g o n s & g t ; & l t ; r p o l y g o n s & g t ; & l t ; i d & g t ; 8 2 2 8 3 2 1 8 3 4 6 1 8 0 6 0 8 0 5 & l t ; / i d & g t ; & l t ; r i n g & g t ; 4 u o _ _ o m r t C j P _ y E s G _ I i G u 3 B 0 U z H - R r H 7 C 7 G z V - k E i F t v I & l t ; / r i n g & g t ; & l t ; / r p o l y g o n s & g t ; & l t ; r p o l y g o n s & g t ; & l t ; i d & g t ; 8 2 2 8 3 2 1 8 6 8 9 7 7 7 9 9 1 8 9 & l t ; / i d & g t ; & l t ; r i n g & g t ; p v j q y v 6 p t C n r H z F 5 O i h C u l B - H 5 j B - 1 B 3 u B 7 I g q C l T k k H s C _ p C 2 E y 5 C q J q C o C v H 6 D _ H g U s M g L i J j W 6 S p m B 6 i B 9 k B n S w q D h N q F o c t E 4 K 1 E t t D x G r y B s T 6 S 1 N q l F x E s b m 8 B 1 P & l t ; / r i n g & g t ; & l t ; / r p o l y g o n s & g t ; & l t ; r p o l y g o n s & g t ; & l t ; i d & g t ; 8 2 2 8 3 2 1 8 6 8 9 7 7 7 9 9 1 9 0 & l t ; / i d & g t ; & l t ; r i n g & g t ; z 5 4 8 h 0 w p t C g a y G 7 u C q B b F b z B F s B s B i B g B g B m C m C e 8 I k C - C c L W W x C B 3 G 4 B l B v C B k K x X 0 e i E 8 I 7 5 B - Q h l B _ B r l B p Q 9 G q b p M 7 n C 7 T n M 8 0 E & l t ; / r i n g & g t ; & l t ; / r p o l y g o n s & g t ; & l t ; r p o l y g o n s & g t ; & l t ; i d & g t ; 8 2 2 8 3 2 1 8 6 8 9 7 7 7 9 9 1 9 1 & l t ; / i d & g t ; & l t ; r i n g & g t ; h p v _ g 8 p p t C j h E 0 g B - r E s 7 D 4 P i q B 7 S z F n b y p B j F k v H y D h 4 B 0 B 4 d y i B q d _ E u v B y t B & l t ; / r i n g & g t ; & l t ; / r p o l y g o n s & g t ; & l t ; r p o l y g o n s & g t ; & l t ; i d & g t ; 8 2 2 8 3 2 3 7 2 4 4 0 3 6 7 1 0 5 4 & l t ; / i d & g t ; & l t ; r i n g & g t ; v w 6 3 9 1 8 v s C 8 5 B _ Z _ E k W k 8 C q a x L 4 y B 7 g B P 5 C v B i B _ Q Z m C h D i C 0 B p a p C _ B 3 G i L p B w B i T 7 C x C h C h D x C 4 u C g d z C y B 8 C & l t ; / r i n g & g t ; & l t ; / r p o l y g o n s & g t ; & l t ; r p o l y g o n s & g t ; & l t ; i d & g t ; 8 2 2 8 3 2 4 1 0 2 3 6 0 7 9 3 0 9 3 & l t ; / i d & g t ; & l t ; r i n g & g t ; g m p 9 m v n x s C h P x c 9 O g E 9 u B t I o W 9 O y E 3 l C 5 F 3 H g G x 5 B 8 T w 3 C 8 S q X u D t J 1 J _ B g F y O z C l E 8 N 6 N m D _ E g W & l t ; / r i n g & g t ; & l t ; / r p o l y g o n s & g t ; & l t ; r p o l y g o n s & g t ; & l t ; i d & g t ; 8 2 2 8 3 2 4 1 3 6 7 2 0 5 3 1 4 6 6 & l t ; / i d & g t ; & l t ; r i n g & g t ; s _ 2 6 m n 9 x s C l o B 0 v D l s E y r B 1 F g w C 0 8 C i Q q j B 5 p C p a t J g M i i B 0 I p r F l a x P 4 L r - G & l t ; / r i n g & g t ; & l t ; / r p o l y g o n s & g t ; & l t ; r p o l y g o n s & g t ; & l t ; i d & g t ; 8 2 2 8 3 2 7 5 7 2 6 9 4 3 6 8 2 6 7 & l t ; / i d & g t ; & l t ; r i n g & g t ; j t v j _ q w 3 s C w p C n L 4 y B u 5 B 2 F t N i W k 7 B x F r j B 8 k B k b _ M g Q 2 w B s 3 B o G 9 S x D l D z H 4 - B z g B _ D T t L h F h C z N 6 S i L 1 f 1 J p f o S u t B 1 C u F 6 F l b l y B v 4 B & l t ; / r i n g & g t ; & l t ; / r p o l y g o n s & g t ; & l t ; r p o l y g o n s & g t ; & l t ; i d & g t ; 8 2 2 8 3 5 8 5 3 0 8 1 8 6 3 7 8 3 1 & l t ; / i d & g t ; & l t ; r i n g & g t ; k 3 h 6 _ n q m p C _ M _ a n S y Q r U t Y 3 1 B 4 E n b 1 B v D w Q y G k V 7 T 0 G 2 J q G x R i L 8 d _ G 5 S j j B k U 6 D - G t J s w B w D z G x H v J 5 N 4 T w X q _ B v R q H y I k _ B u K _ U 5 I & l t ; / r i n g & g t ; & l t ; / r p o l y g o n s & g t ; & l t ; r p o l y g o n s & g t ; & l t ; i d & g t ; 8 2 2 8 3 8 7 6 3 3 5 1 7 0 3 5 5 3 8 & l t ; / i d & g t ; & l t ; r i n g & g t ; n i v k w z 5 s r C h L p 1 D 0 N y g B 2 G w l B 1 O i N 1 K l t B 2 U l 1 C i x B 5 R 2 j E - p G u L q P z 4 B 3 g C j J v y G & l t ; / r i n g & g t ; & l t ; / r p o l y g o n s & g t ; & l t ; r p o l y g o n s & g t ; & l t ; i d & g t ; 8 2 2 8 3 8 8 3 2 0 7 1 1 8 0 2 8 9 1 & l t ; / i d & g t ; & l t ; r i n g & g t ; 8 g s t w 5 o s r C 1 S i N 6 N o H y Q n L 0 g B 5 D u h C y C 2 C r O 3 W k 2 F h - K m q B r n B R r E h W - R 1 C p C 0 t B j B 4 X w T w g D s I k F k s C j e k F - G h E 0 t B 9 I & l t ; / r i n g & g t ; & l t ; / r p o l y g o n s & g t ; & l t ; r p o l y g o n s & g t ; & l t ; i d & g t ; 8 2 2 8 3 8 8 3 5 5 0 7 1 5 4 1 2 5 5 & l t ; / i d & g t ; & l t ; r i n g & g t ; m v u m - s u t r C w w D 0 f v T 9 b 1 W 9 K q U r 0 B x K 1 K 2 E 9 h B 0 E i E m C n r B z R R j Y k K x B 4 I i C 3 Q m T 8 2 B m D u L k D _ m B g O _ C y W l C r G 5 p F n C r x B 5 j B & l t ; / r i n g & g t ; & l t ; / r p o l y g o n s & g t ; & l t ; r p o l y g o n s & g t ; & l t ; i d & g t ; 8 2 2 8 3 8 8 3 8 9 4 3 1 2 7 9 6 3 2 & l t ; / i d & g t ; & l t ; r i n g & g t ; 7 _ 0 k y 9 j u r C h I l i B i D u B p o B x D s E p D z p B 9 B - E t F u 7 B p D v D 4 P T o B j L n X X I x F 0 q B 8 J r L x I m Q h O t 3 H s q B t H v j C 5 Q z G _ D 1 L e 0 I 4 B 1 f i I _ L v C - J W 7 R 5 M 9 C i B 8 G l F 7 N 2 S w F 8 B c s P y g B o n B m 2 B U i D h o B 6 E f Y 0 O 3 E u b x P d J m i B w D m D l M w L r G _ C - h B s J s b U m I l G - F & l t ; / r i n g & g t ; & l t ; / r p o l y g o n s & g t ; & l t ; r p o l y g o n s & g t ; & l t ; i d & g t ; 8 2 2 8 3 8 8 4 2 3 7 9 1 0 1 7 9 9 3 & l t ; / i d & g t ; & l t ; r i n g & g t ; 9 k 8 _ - 5 8 w r C u C b 1 B 0 C s E s E 3 B V w B 3 B 5 B M 2 G 5 B 9 B s C - C 6 D x B q C t H v H m C x B b i B x B W Y R e 7 g B _ D g B i C x B i C q D z J u D s o B 5 G 8 B 6 B n B L 8 B p C n C 3 B j C k B N l B n B l C J f Y l C S Q D J d w B m B D X M V D h B 8 E 3 B 5 B X y C t D S J 3 B 3 B M m B w C h B Y _ C k B & l t ; / r i n g & g t ; & l t ; / r p o l y g o n s & g t ; & l t ; r p o l y g o n s & g t ; & l t ; i d & g t ; 8 2 2 8 3 8 8 4 5 8 1 5 0 7 5 6 3 6 3 & l t ; / i d & g t ; & l t ; r i n g & g t ; n v y j o o v v r C t D s m D S t c r i B O 0 x B u g C 3 N m G 3 v B 5 L o G 2 P 1 H 2 E k a w N k 4 B 6 L 7 C 4 B q D l B 5 M r E P t E s D 6 B k L _ L W N E U U 5 C a n B E 0 D 4 B a l Z n B l H 6 N 3 B i O _ B 4 K n B m D y D 8 k C d i S z O 9 O j I _ b Y k O j C - D z O o K & l t ; / r i n g & g t ; & l t ; / r p o l y g o n s & g t ; & l t ; r p o l y g o n s & g t ; & l t ; i d & g t ; 8 2 2 8 3 8 8 4 5 8 1 5 0 7 5 6 3 6 4 & l t ; / i d & g t ; & l t ; r i n g & g t ; _ 4 j w w o t v r C x F s C 7 N u G v F w a i E - R p H q X 9 z B r E N o - D n C j C g F x P l - B & l t ; / r i n g & g t ; & l t ; / r p o l y g o n s & g t ; & l t ; r p o l y g o n s & g t ; & l t ; i d & g t ; 8 2 2 8 3 9 1 2 4 1 2 8 9 5 6 4 1 7 1 & l t ; / i d & g t ; & l t ; r i n g & g t ; h _ x p l j 0 x r C g N y E x K q C o f i E u E t c l L 4 C x B n K o C o R g Q 3 c o J 9 B z O v D - B z B s 7 E 0 j D t g B n W 3 N 3 R 8 t C x J C l H v E v J x H t n B e 6 I R q D z h C k v C 2 o B m F 9 j B 8 R g 0 B h k B j C k B o b 3 v T v w B j j D & l t ; / r i n g & g t ; & l t ; / r p o l y g o n s & g t ; & l t ; r p o l y g o n s & g t ; & l t ; i d & g t ; 8 2 2 8 3 9 1 2 4 1 2 8 9 5 6 4 1 7 2 & l t ; / i d & g t ; & l t ; r i n g & g t ; 4 _ h v 4 y y x r C y J 5 T v 1 B z F 1 D z H 9 E g B n I k M j F n D h I q B l F x H x 7 B o - H 5 h F - E z 1 E k v H k 4 D 8 P z K r b R e P q t D n W z G 1 C h k B 8 R 7 G n q B m I g C p C - F m V j C g F r C p M z v H h B h N i D x t D u h C u C g D n J q K _ 7 B v w C 3 P o t B 8 y D 1 I & l t ; / r i n g & g t ; & l t ; / r p o l y g o n s & g t ; & l t ; r p o l y g o n s & g t ; & l t ; i d & g t ; 8 2 2 8 3 9 1 4 4 7 4 4 7 9 9 4 3 9 1 & l t ; / i d & g t ; & l t ; r i n g & g t ; r q 6 t 1 j j z r C r l C n I 1 H o B m y B s f k E - E n H 9 E 3 z D - y D m g J 3 M x J r l B m i D l E - I k z D h 6 C x P L y B q K g W & l t ; / r i n g & g t ; & l t ; / r p o l y g o n s & g t ; & l t ; r p o l y g o n s & g t ; & l t ; i d & g t ; 8 2 2 8 3 9 1 4 4 7 4 4 7 9 9 4 3 9 2 & l t ; / i d & g t ; & l t ; r i n g & g t ; m g h 5 s j y x r C v I j L y C h n B n S 0 C k B u K j C V 7 F F p I 2 M v F g k D q M l O k M p b h k C g j N 8 L l K r f w o B m D 5 J i M k C 5 R 8 T 9 K g E 3 N g L p B l E j N j Z E 7 C Y p e 3 C r G 5 d 8 N p n C w m B 7 _ H r D j P 1 B u E i Q 5 B u B h e 0 m B 6 R y H 1 G z C o D t U 7 U 8 B r C - D h U u j C r F & l t ; / r i n g & g t ; & l t ; / r p o l y g o n s & g t ; & l t ; r p o l y g o n s & g t ; & l t ; i d & g t ; 8 2 2 8 3 9 1 4 8 1 8 0 7 7 3 2 7 4 1 & l t ; / i d & g t ; & l t ; r i n g & g t ; z h - l n k l z r C 1 O y J 7 B 8 r B 7 F 2 E 5 K w V v i B w y B b o U q B m 4 B j P n D x H 6 P l W 3 N m _ R 2 d t J j i C 3 8 D r G _ E 8 N t - B _ N o D j i C h E 4 7 B y B S 1 w B n C 2 B g D r X n U p D & l t ; / r i n g & g t ; & l t ; / r p o l y g o n s & g t ; & l t ; r p o l y g o n s & g t ; & l t ; i d & g t ; 8 2 2 8 3 9 8 9 0 3 5 1 1 2 2 0 2 4 7 & l t ; / i d & g t ; & l t ; r i n g & g t ; h 3 8 g l o s q r C 7 h B w p C u Q y V j 0 B h F 8 J o G u Y g B 5 F m C - s B i Q 7 E 3 s B n N x J s c u D l R l B 0 Y 2 O t a 3 G j z B _ 9 C 1 p B j 7 E s y D 0 Z & l t ; / r i n g & g t ; & l t ; / r p o l y g o n s & g t ; & l t ; r p o l y g o n s & g t ; & l t ; i d & g t ; 8 2 2 8 3 9 9 0 7 5 3 0 9 9 1 2 1 1 8 & l t ; / i d & g t ; & l t ; r i n g & g t ; 9 p r 1 3 u 1 q r C 2 Z m f n l C s r B u 5 B p o B w E m G w Y n O - B 8 k B m a l D 6 I i q B z I 7 N 6 T n t B 2 d x f 6 g E u r D 2 2 D r V r B g t B l U h E 1 I & l t ; / r i n g & g t ; & l t ; / r p o l y g o n s & g t ; & l t ; r p o l y g o n s & g t ; & l t ; i d & g t ; 8 2 2 8 3 9 9 0 7 5 3 0 9 9 1 2 1 1 9 & l t ; / i d & g t ; & l t ; r i n g & g t ; n w j v u 0 _ p r C v x F _ 7 C q l B x c v D n P - U y t D 3 N _ H j f 6 I x g B t K z G r G _ H - M 0 B h q B h B 9 J j B i S v Y & l t ; / r i n g & g t ; & l t ; / r p o l y g o n s & g t ; & l t ; r p o l y g o n s & g t ; & l t ; i d & g t ; 8 2 2 8 3 9 9 0 7 5 3 0 9 9 1 2 1 2 0 & l t ; / i d & g t ; & l t ; r i n g & g t ; 0 g - y r 2 m r r C o y C j u C h F r D 3 H w 3 B 3 Z 2 I x H g M v K s B 3 B y J r H 8 I 4 I 9 C 3 G S q W J x E m L i L 3 M m - B y B z j B 5 P q 4 G j M 0 R & l t ; / r i n g & g t ; & l t ; / r p o l y g o n s & g t ; & l t ; r p o l y g o n s & g t ; & l t ; i d & g t ; 8 2 2 8 3 9 9 0 7 5 3 0 9 9 1 2 1 2 2 & l t ; / i d & g t ; & l t ; r i n g & g t ; 0 4 m p _ o _ p r C k r B - B l I w J h G j I o l B - h B z F 2 E 2 P x R 8 I i 4 D 0 w B i J 4 I l K 8 u E h z I s I s D 7 G 0 B y K q t B x V 3 P u J 8 G n L 7 h B m W l U j j D & l t ; / r i n g & g t ; & l t ; / r p o l y g o n s & g t ; & l t ; r p o l y g o n s & g t ; & l t ; i d & g t ; 8 2 2 8 3 9 9 0 7 5 3 0 9 9 1 2 1 2 3 & l t ; / i d & g t ; & l t ; r i n g & g t ; 3 3 8 o 9 p m q r C h s E t D l L i y B g w D 6 G 5 O 1 9 B y E q V 7 S 2 J i H 7 W n v B 3 D h b w w B 8 i D w c r 8 C j f 1 r C 6 L s L n C i I 8 B 9 C v W g E 9 F 0 d r l D 8 O t a h B j E g h B j E u B g C n C 9 Y - d t U 9 n C x j B - F & l t ; / r i n g & g t ; & l t ; / r p o l y g o n s & g t ; & l t ; r p o l y g o n s & g t ; & l t ; i d & g t ; 8 2 2 8 3 9 9 0 7 5 3 0 9 9 1 2 1 2 4 & l t ; / i d & g t ; & l t ; r i n g & g t ; 6 o w 8 _ h k r r C u J k s L 5 9 B z H l b 1 R q e 0 n C k M i j D n B o O x C k F n C 3 E m I 9 Z t H p E J z v E 0 g B 0 N & l t ; / r i n g & g t ; & l t ; / r p o l y g o n s & g t ; & l t ; r p o l y g o n s & g t ; & l t ; i d & g t ; 8 2 2 8 3 9 9 1 0 9 6 6 9 6 5 0 4 4 1 & l t ; / i d & g t ; & l t ; r i n g & g t ; 0 2 7 5 0 8 r q r C 9 t C g q C i f m 7 D n s E l I o n D j F I h F i 6 C x g B p E u F r f - k B 1 r B m i B g L u c - M w D 3 V l E 2 F 3 J - G r C n q B p n C & l t ; / r i n g & g t ; & l t ; / r p o l y g o n s & g t ; & l t ; r p o l y g o n s & g t ; & l t ; i d & g t ; 8 2 2 8 3 9 9 1 7 8 3 8 9 1 2 7 2 2 1 & l t ; / i d & g t ; & l t ; r i n g & g t ; l 3 v x - z o t r C _ e j i B 5 l C n 3 C 4 h C q E p L 1 D 2 P h D 7 H j D s w B q x G 5 k B _ q D 2 P 6 j B z C r B t E j W 8 I y P 3 J v G s L v N 9 j D m D n G j L u V w B g C g h B q K i W w j C & l t ; / r i n g & g t ; & l t ; / r p o l y g o n s & g t ; & l t ; r p o l y g o n s & g t ; & l t ; i d & g t ; 8 2 2 8 3 9 9 1 7 8 3 8 9 1 2 7 2 2 4 & l t ; / i d & g t ; & l t ; r i n g & g t ; 1 t i k r r v r r C z r H j - B 4 5 B h L h G y 5 B k a 2 C j D - E n H o B 2 G k V 1 B p K o l C t m B w V o G u Y y 9 B q D v u F z N m L 0 d - C 7 M 8 L c T s F 7 J x N _ B p E 9 E O 8 I 4 S r C o E f 7 C 6 1 B u b - i D w H h x G o t B w y D & l t ; / r i n g & g t ; & l t ; / r p o l y g o n s & g t ; & l t ; r p o l y g o n s & g t ; & l t ; i d & g t ; 8 2 2 8 3 9 9 1 7 8 3 8 9 1 2 7 2 2 6 & l t ; / i d & g t ; & l t ; r i n g & g t ; z 0 z s m w 4 s r C 5 t C 8 Z 4 - B 2 P n s C h s C t h F s 3 B 8 G s G 2 p B l F 7 B p D 7 D 1 _ H q B g E 7 m B n r G r 0 B 2 P L r M _ g B 5 N 9 j C j F 0 I k D n M x _ C z G 7 y D u F 0 D p U q P l k B _ 3 I 2 9 D z w B w H v U 5 j B 1 Y t w B t n C y R k W & l t ; / r i n g & g t ; & l t ; / r p o l y g o n s & g t ; & l t ; r p o l y g o n s & g t ; & l t ; i d & g t ; 8 2 2 8 3 9 9 1 7 8 3 8 9 1 2 7 2 2 8 & l t ; / i d & g t ; & l t ; r i n g & g t ; l n i m 9 y 9 s r C 9 H 3 O 4 M x F l L V i F 8 C _ a 2 Q 4 Q 9 h B l U 6 E v L j h B s B t m C m H i J q B 3 N r K - g B x o D h w D v V g I n H 1 8 C Q r f v 7 C 7 Z 8 F - D q o D i h B j M o K & l t ; / r i n g & g t ; & l t ; / r p o l y g o n s & g t ; & l t ; r p o l y g o n s & g t ; & l t ; i d & g t ; 8 2 2 8 3 9 9 2 1 2 7 4 8 8 6 5 5 4 8 & l t ; / i d & g t ; & l t ; r i n g & g t ; x p 6 6 y y v t r C g Q 4 P i J s j C V x D v Y g E k M Z k j C j I h P w Q 9 F x D 7 O h C 9 m B 5 H 9 F l D 7 R _ L t J 7 G 9 C n D i U g M 6 L z C 0 C r K h W o o B v B h F 4 D r E w D p E i Q m C 7 6 D s L 9 Q g o B 9 G z M v C 4 D r K y O 3 G 3 C j H f t w B u l D n o B 3 3 B 7 M o D - L h U y 0 B u B 5 T y J j G h G g o D 1 3 B r F & l t ; / r i n g & g t ; & l t ; / r p o l y g o n s & g t ; & l t ; r p o l y g o n s & g t ; & l t ; i d & g t ; 8 2 2 8 3 9 9 3 5 0 1 8 7 8 1 9 0 1 7 & l t ; / i d & g t ; & l t ; r i n g & g t ; x l q t j i q u r C X b m C x _ C j D r W n D 3 O 7 g B - R w 7 E n 1 C q j D u j B 8 h B t h F 0 K 9 I q x F 9 k B y F q S u E 9 h B x Y j G 1 J h B 7 P 3 p B 8 F 7 I 5 8 f _ 3 G v Y p w C 3 B & l t ; / r i n g & g t ; & l t ; / r p o l y g o n s & g t ; & l t ; r p o l y g o n s & g t ; & l t ; i d & g t ; 8 2 2 8 3 9 9 3 8 4 5 4 7 5 5 7 4 1 5 & l t ; / i d & g t ; & l t ; r i n g & g t ; 8 s p w r g m u r C l F - B k 6 B w M z B 7 R l W o C 1 D h D z m B h D 2 y B x W u 4 D O 0 J o B s B _ D i L k C 4 E t H s 9 B k C - C v L - C 6 B 3 Z 7 E 0 g D 7 U 6 i D 5 Y S J h l B N 2 H 9 D v G r E y d x E h B u K z j B m F 4 s B j C f y F Q z u E 0 N h G _ E a i u C j x J t 5 C u y C 8 E h E l C q H 4 o E & l t ; / r i n g & g t ; & l t ; / r p o l y g o n s & g t ; & l t ; r p o l y g o n s & g t ; & l t ; i d & g t ; 8 2 2 8 3 9 9 5 5 6 3 4 6 2 4 9 2 5 0 & l t ; / i d & g t ; & l t ; r i n g & g t ; m q 5 n 9 v _ v r C u l D 1 F - g B s B v D j I 3 B 7 D q E 6 G 1 c y G 4 R _ a 2 G x F p I 4 C o C m 5 C h t B _ F s l C y P q C 6 7 D k E 9 _ C 4 d x p C q 3 B n W n F 4 J u 5 B 4 G x D m - G - Z 4 9 B 3 M 5 z B 2 k F 7 5 B 7 r B v 6 B q v B r C u 7 B w _ C l _ R 5 T h g E k u F r 3 B & l t ; / r i n g & g t ; & l t ; / r p o l y g o n s & g t ; & l t ; r p o l y g o n s & g t ; & l t ; i d & g t ; 8 2 2 8 3 9 9 5 5 6 3 4 6 2 4 9 2 5 1 & l t ; / i d & g t ; & l t ; r i n g & g t ; l q p 5 l 7 3 v r C o f z c 2 N 5 B m 8 C q E 1 d m B 2 J q e q B o f p I R 8 h B h C _ y B x B v u F y 4 D 2 I 1 _ E 5 h C n R 2 K r B 0 o B t C _ E w m B l x B i F j C & l t ; / r i n g & g t ; & l t ; / r p o l y g o n s & g t ; & l t ; r p o l y g o n s & g t ; & l t ; i d & g t ; 8 2 2 8 3 9 9 5 5 6 3 4 6 2 4 9 2 5 2 & l t ; / i d & g t ; & l t ; r i n g & g t ; 6 5 8 n 2 3 8 w r C v D i B 2 j B 9 F r L x v B y C 6 Z 2 J z I k 4 B r W t p E n E y F 1 N h H v C 5 z B s D 1 E n k B q b _ N 7 p B g D Y u Y z G 3 J r C u b l u M & l t ; / r i n g & g t ; & l t ; / r p o l y g o n s & g t ; & l t ; r p o l y g o n s & g t ; & l t ; i d & g t ; 8 2 2 8 3 9 9 5 5 6 3 4 6 2 4 9 2 5 3 & l t ; / i d & g t ; & l t ; r i n g & g t ; 9 2 v l h z z w r C h 9 B 8 M 1 9 B 8 z B i f y J 8 r B w C t Y r X 4 G r D q H 0 7 B 0 G y E h S o m B O m C j V 3 g B 6 L 3 J m O j H 4 I t b 7 E i I u o B w 9 B s F 7 E z B 0 V j P i B v H p H n _ E u 1 D w 6 H n l B h V _ h B 7 C s W - u E p w B 9 i D _ s B & l t ; / r i n g & g t ; & l t ; / r p o l y g o n s & g t ; & l t ; r p o l y g o n s & g t ; & l t ; i d & g t ; 8 2 2 8 3 9 9 5 5 6 3 4 6 2 4 9 2 5 5 & l t ; / i d & g t ; & l t ; r i n g & g t ; s 2 w l 1 k o w r C w C t 2 B v o B 2 r F 1 X 3 X h d 3 N 7 U n t B t 0 C t r B s 3 B 9 M o l C 7 N x W 7 U v E j H 2 K _ C h - B l G 7 I v E m D w H z u B v Z 2 F u 7 B w 7 B & l t ; / r i n g & g t ; & l t ; / r p o l y g o n s & g t ; & l t ; r p o l y g o n s & g t ; & l t ; i d & g t ; 8 2 2 8 3 9 9 6 5 9 4 2 5 4 6 4 3 3 3 & l t ; / i d & g t ; & l t ; r i n g & g t ; k 4 p o s v i y r C 9 H s E h - B j I q B 8 P _ d o w B v 7 B 4 D v D y 0 C 0 G 5 I t 3 B 5 S 6 J 5 m B O t D I v j C 2 J y P M t F y Q 0 J I n W l 7 B t H j o B k E m C n y D i B k B _ e 6 G 6 U 1 B z 9 D _ H 8 D 0 I 2 P x E l B m 5 C 1 J u H 0 D u B 7 L 8 N k r B 9 L f 1 G u D y H y P - C X g B 8 D p E v C H - a 1 H v m B q L h y B 7 T l C o K E h j C m I v J v E _ B 3 P 1 I u H 4 k B S 4 O 0 I z C 0 B 5 Y t 5 C r D J y 9 D _ n J x P & l t ; / r i n g & g t ; & l t ; / r p o l y g o n s & g t ; & l t ; r p o l y g o n s & g t ; & l t ; i d & g t ; 8 2 2 8 3 9 9 6 5 9 4 2 5 4 6 4 3 3 4 & l t ; / i d & g t ; & l t ; r i n g & g t ; 3 q y p 3 n l w r C w C _ G k x C 3 g D 7 B l c e n u F 8 j B s F r W i C s c 5 K 8 D s D i C q e x g B 4 6 I 4 B Y U - 1 F 8 F i D 7 D p c l C z E 8 y D 2 Z 7 L o v F q W x n C 7 L & l t ; / r i n g & g t ; & l t ; / r p o l y g o n s & g t ; & l t ; r p o l y g o n s & g t ; & l t ; i d & g t ; 8 2 2 8 3 9 9 6 5 9 4 2 5 4 6 4 3 3 5 & l t ; / i d & g t ; & l t ; r i n g & g t ; l 3 w j 5 w q y r C z F 3 B k V i b 2 J z B s E r W p m B v H r j C x g B 7 M _ P w P m E 7 C 6 D t j C P N - I g G 5 R F m C 9 E q D C z j B p E t j C n H h B 1 P n J 9 D u m B X z n C w _ C j C 5 B 1 p B r D - w G & l t ; / r i n g & g t ; & l t ; / r p o l y g o n s & g t ; & l t ; r p o l y g o n s & g t ; & l t ; i d & g t ; 8 2 2 8 3 9 9 7 2 8 1 4 4 9 4 1 0 6 5 & l t ; / i d & g t ; & l t ; r i n g & g t ; n 9 7 i 1 j u z r C y C n 9 B x c 4 G T k B 4 C u E B w C x D t H p K y E 0 3 B s j B - B o t D t D 9 B 7 N 4 0 F r H 0 I g I z G p H 0 O _ L 2 S 1 C k D w Y Y w B h G 4 S u H h B 8 B k D _ r C _ s B 5 B 6 N _ s B D y m I 7 0 F & l t ; / r i n g & g t ; & l t ; / r p o l y g o n s & g t ; & l t ; r p o l y g o n s & g t ; & l t ; i d & g t ; 8 2 2 8 3 9 9 7 2 8 1 4 4 9 4 1 0 6 6 & l t ; / i d & g t ; & l t ; r i n g & g t ; p 9 o y v r p z r C 3 O p D m B 6 E i r B r l C I w Q y J 9 B i M x D o C v 0 C v H i B 3 g B i E t 8 F - V g I 1 C Q W u L z f 6 S 9 Q 8 S 6 B g 0 B i o D 9 D m 7 B & l t ; / r i n g & g t ; & l t ; / r p o l y g o n s & g t ; & l t ; r p o l y g o n s & g t ; & l t ; i d & g t ; 8 2 2 8 4 0 0 0 0 3 0 2 2 8 4 8 0 2 3 & l t ; / i d & g t ; & l t ; r i n g & g t ; 2 w g t - m t v r C t F w E y z C z s E i H h I s J l I q m E 4 J - u C i J r K 2 p B m C m Z _ P t H _ F 5 l D _ F v r C h F 0 Y 4 D 2 O w v B 4 c z E 8 H 8 b k P 4 K 3 J U w m B t e 9 I r j G o H & l t ; / r i n g & g t ; & l t ; / r p o l y g o n s & g t ; & l t ; r p o l y g o n s & g t ; & l t ; i d & g t ; 8 2 2 8 4 0 0 2 4 3 5 4 1 0 1 6 5 9 1 & l t ; / i d & g t ; & l t ; r i n g & g t ; 2 8 k z p x 4 x r C 3 B 4 G v u C j I _ E 6 E v F 2 C 5 B k F - G u B _ C 2 M 2 y C 7 P u C v F m s F 7 S 6 G l P 1 B _ p B h D h C 6 J l v B j F i L 7 E p b 7 C h y B 1 Z j D h F y Y x b x 5 B 0 F U 6 E n U q W l k H - J 1 l B v U n B 2 O s L r C m h B & l t ; / r i n g & g t ; & l t ; / r p o l y g o n s & g t ; & l t ; r p o l y g o n s & g t ; & l t ; i d & g t ; 8 2 2 8 4 0 1 4 4 6 1 3 1 8 5 9 4 7 7 & l t ; / i d & g t ; & l t ; r i n g & g t ; l p - z x 1 y 4 r C 9 n B 8 n N i a 7 9 B - g D l o B s y C y 5 B - g D g N 8 y E 0 x B i g C w P 8 T y 1 B 3 x O j V m r D i I x B g L h D q C 6 D l z I q X u 3 B g I _ q D v E - V 6 O u o B - J g F s H x O 1 1 B 7 L y K g b h U j Q 5 Y 0 B x V 9 D 2 g B & l t ; / r i n g & g t ; & l t ; / r p o l y g o n s & g t ; & l t ; r p o l y g o n s & g t ; & l t ; i d & g t ; 8 2 2 8 4 0 1 5 1 4 8 5 1 3 3 6 2 2 4 & l t ; / i d & g t ; & l t ; r i n g & g t ; i 8 r w - l x 5 r C _ Z 3 q D e t B 1 B v H q C y P 9 N 4 G O t F O p H k G 6 D 6 I z K 1 F x F q G r H r 7 B s F 9 D - Z 1 C s D 6 T z F k G _ H _ u B 2 D 5 M w L 7 I h 1 D w C 8 C 6 G _ D i B s J 3 Y f 4 O n K 1 C r G 5 I 0 R x 9 B g F 8 N n B 8 N p B g F z C o H & l t ; / r i n g & g t ; & l t ; / r p o l y g o n s & g t ; & l t ; r p o l y g o n s & g t ; & l t ; i d & g t ; 8 2 2 8 4 0 1 5 1 4 8 5 1 3 3 6 2 2 5 & l t ; / i d & g t ; & l t ; r i n g & g t ; 0 - 1 4 2 9 z 5 r C p D v X g B P h D Z s g B z B 6 L g M l D 1 N h F i C r H z D j c 6 Q 1 F w P m L p H T t D e i G n B 5 E 7 E 8 I z J P m G x D t D n K 2 B 6 B j D x D P 4 B 8 D p E a 0 j C i D h G S v C p K g C - M v C v E J g D q E x Y r X u E h G n C z Q S _ C - H j C o E s H 5 G 9 C v C - C s F S W t B p B x j B M i B 4 M m W f _ C w g B w B r j B _ B & l t ; / r i n g & g t ; & l t ; / r p o l y g o n s & g t ; & l t ; r p o l y g o n s & g t ; & l t ; i d & g t ; 8 2 2 8 4 0 1 5 1 4 8 5 1 3 3 6 2 2 6 & l t ; / i d & g t ; & l t ; r i n g & g t ; y w v j n i i 6 r C q E 3 c _ M u C - H l I 1 F 1 B 3 N I n 2 B o l B _ C _ B k D u H 5 D 7 B 8 J m H o G n 1 C g i B t H x K 5 m B g G v J w F 8 B a h E 1 Y 9 H w H x J 2 S m O 4 c 4 S 3 R k M 2 S 0 c x E j B 5 P g f 5 I x P 7 t D & l t ; / r i n g & g t ; & l t ; / r p o l y g o n s & g t ; & l t ; r p o l y g o n s & g t ; & l t ; i d & g t ; 8 2 2 8 4 0 3 6 1 0 7 9 5 3 7 6 6 5 1 & l t ; / i d & g t ; & l t ; r i n g & g t ; g 0 8 _ v o - 7 r C r F 4 Q w C s h C n P y J n c s j C t L s E d j B 9 L w Q 3 S 8 Q l m C z s E x D 5 H l L n I k J - B m l B 4 J n D j F R _ L 2 k F s j B 7 U 9 l D y 1 B 7 M o L j 6 B v f 2 O r m B s D r C 9 D _ B l B c g J 9 C s F v E - J _ O z E 4 O t y C t G j U 7 L i y B q W w B 9 L & l t ; / r i n g & g t ; & l t ; / r p o l y g o n s & g t ; & l t ; r p o l y g o n s & g t ; & l t ; i d & g t ; 8 2 2 8 4 0 3 6 1 0 7 9 5 3 7 6 6 5 2 & l t ; / i d & g t ; & l t ; r i n g & g t ; r g x q q 3 7 7 r C 0 J 5 I y G u E 3 u C - i B 3 u C l M n Q y J _ Q 4 q C h P m E v H 2 I 4 r E w g E g G x T g G - 0 G q D 2 3 C 6 1 D j s B i r B 4 7 C 5 O n C 3 f g C 8 x B 8 Q o H 2 B j 6 B o W & l t ; / r i n g & g t ; & l t ; / r p o l y g o n s & g t ; & l t ; r p o l y g o n s & g t ; & l t ; i d & g t ; 8 2 2 8 4 0 3 9 8 8 7 5 2 4 9 8 6 9 7 & l t ; / i d & g t ; & l t ; r i n g & g t ; x p x - h k l _ r C w r F 3 S o H x M n C _ U - W v D p c 0 J r I i E k U g G s F n V m C 7 b v H z r B v B k E m C t H 1 N n U J W m C _ P r W x K v F i j C 7 B i B T k E _ D z 7 B r j C n h F h j C 9 M h R j B o O o S k O l G 9 i D _ 0 E h M l U t G s k C j C & l t ; / r i n g & g t ; & l t ; / r p o l y g o n s & g t ; & l t ; r p o l y g o n s & g t ; & l t ; i d & g t ; 8 2 2 8 4 0 4 0 2 3 1 1 2 2 3 7 1 1 9 & l t ; / i d & g t ; & l t ; r i n g & g t ; 0 t q l k o q _ r C k r B j I 7 B k E x K h P T x H t m B x B u G 3 g B z N j a s D 0 p B 3 7 C r R f 7 0 F 7 I 0 H z P q N j I 9 D 8 F 7 I o K & l t ; / r i n g & g t ; & l t ; / r p o l y g o n s & g t ; & l t ; r p o l y g o n s & g t ; & l t ; i d & g t ; 8 2 2 8 4 0 4 0 2 3 1 1 2 2 3 7 1 2 2 & l t ; / i d & g t ; & l t ; r i n g & g t ; g 4 8 q 9 k o - r C u J 0 C s C _ 3 B y e g g I s 9 V s j G l f w F 5 J 6 O v l D p l B 3 J m D u s C 4 s K 5 D q E p h D 0 G o K 8 N j k G 6 m B _ C 0 j M & l t ; / r i n g & g t ; & l t ; / r p o l y g o n s & g t ; & l t ; r p o l y g o n s & g t ; & l t ; i d & g t ; 8 2 2 8 4 0 4 0 2 3 1 1 2 2 3 7 1 2 3 & l t ; / i d & g t ; & l t ; r i n g & g t ; w 7 g 3 t 5 r _ r C g f 1 u B h y F z X v L g B - E l j C m C o M z m B o B j F v H 8 D 0 p B g B 7 B - t C q B k M v 7 B g E 2 C T 9 N p H 8 t C k L 5 G _ K 1 G - L U q o B y D w B z p B l C k r D 3 J U r C _ C g h C 5 I _ N x M 9 I 3 3 D & l t ; / r i n g & g t ; & l t ; / r p o l y g o n s & g t ; & l t ; r p o l y g o n s & g t ; & l t ; i d & g t ; 8 2 2 8 4 0 4 0 2 3 1 1 2 2 3 7 1 2 4 & l t ; / i d & g t ; & l t ; r i n g & g t ; 4 _ x z k l z _ r C 1 F 5 7 B j k C r 2 C i E g U r _ C h C 0 l B s B y 4 D k y G 6 5 C l f q D x g B k C _ 3 B t I o G i C p B g T g L g L r t B 5 R 6 w B k C - e i C q o B 5 y B 5 G t y C m b 4 O l C z P v - B - I 4 m B 4 N u g B t j D 8 r C 8 C r D x c u J _ C m O j s B r B n G 6 0 E u 0 C j G J y L t C u H 5 I l G q K 8 U j C k D l M h M z P u n H - F & l t ; / r i n g & g t ; & l t ; / r p o l y g o n s & g t ; & l t ; r p o l y g o n s & g t ; & l t ; i d & g t ; 8 2 2 8 4 0 4 0 2 3 1 1 2 2 3 7 1 2 5 & l t ; / i d & g t ; & l t ; r i n g & g t ; l w 4 h 4 - y _ r C 8 x B 8 p C T 6 D m C j i B - B m C p j C 3 K 8 D 9 z B 8 d u Y 3 0 C g I m I 7 Y 9 L l C 2 B u F 0 B _ 0 C - n C z p B & l t ; / r i n g & g t ; & l t ; / r p o l y g o n s & g t ; & l t ; r p o l y g o n s & g t ; & l t ; i d & g t ; 8 2 2 8 4 0 4 0 2 3 1 1 2 2 3 7 1 2 7 & l t ; / i d & g t ; & l t ; r i n g & g t ; j l 4 t 1 3 7 9 r C 0 G l o B m E x K u C 5 D 7 3 B _ z B t D z r D l I i y B 8 C U 6 O j B 8 E k V 3 s E k Q v i B 3 H x z D 1 F n L w M m G n b T _ G k E - E p K o e 1 N q g D z Q 3 Q t f s l C u D u L 9 y C s L 0 B 7 j B 4 _ D r G j 4 B r G 0 F j y E 8 B i _ D j C & l t ; / r i n g & g t ; & l t ; / r p o l y g o n s & g t ; & l t ; r p o l y g o n s & g t ; & l t ; i d & g t ; 8 2 2 8 4 0 4 0 5 7 4 7 1 9 7 5 4 4 3 & l t ; / i d & g t ; & l t ; r i n g & g t ; 9 t 5 3 5 v z - r C j i B s C t K q B i W _ v D z F y E j D r W o q B g L z h C k L 6 D 2 E h D - n D z G o P 1 e 0 n C p E o L 0 B g z D 5 I 0 R i r B l w B & l t ; / r i n g & g t ; & l t ; / r p o l y g o n s & g t ; & l t ; r p o l y g o n s & g t ; & l t ; i d & g t ; 8 2 2 8 4 0 4 0 5 7 4 7 1 9 7 5 4 4 5 & l t ; / i d & g t ; & l t ; r i n g & g t ; 5 i t g 0 s 3 - r C m r B 3 F r 8 G g E l z D o C w E _ D k G v r C 9 E w M p K s Y t B m I 9 7 B r K 4 P r j C 9 a p K _ T h W w 5 C y j B o X _ F z B _ F u L x g C p 7 E h E 5 I 2 p G q E j G i b v F 1 I i T w H m W 2 F p C 7 I q H 0 R t Y 3 P v F g W - L 7 I 2 N & l t ; / r i n g & g t ; & l t ; / r p o l y g o n s & g t ; & l t ; r p o l y g o n s & g t ; & l t ; i d & g t ; 8 2 2 8 4 0 4 0 5 7 4 7 1 9 7 5 4 4 6 & l t ; / i d & g t ; & l t ; r i n g & g t ; s s k 5 9 v _ - r C y 5 B 9 u B t X w y B 3 g E 9 F 7 B 0 G 9 B h S e n D g I 0 P n q G i P j b x C w D 4 D g M o M p K v C - C g H 2 G y Y u D 7 C m J s 5 C W 0 D q I q o B 4 S n K q Q 9 E 3 G g C i G 0 F 0 0 B t M 8 B s D 7 C 7 g B 9 C g I t E _ B k D z Y i F r m D j B 0 F i 1 C 2 N 8 k B 4 C - h B z D v g B n O m y B o C t O - H u 1 C s W 9 L _ U l Q 8 C 2 D 9 D v u B 0 g B i b & l t ; / r i n g & g t ; & l t ; / r p o l y g o n s & g t ; & l t ; r p o l y g o n s & g t ; & l t ; i d & g t ; 8 2 2 8 4 0 4 1 2 6 1 9 1 4 5 2 2 0 3 & l t ; / i d & g t ; & l t ; r i n g & g t ; _ 1 o w u 5 j g s C z O y J 0 f 3 B 5 Y s J w J n D t p E x H x m C 8 E 3 j B w C s B 1 H w g H i v B 5 M r E i T l E w 9 B _ c y m C 0 g B o 9 D & l t ; / r i n g & g t ; & l t ; / r p o l y g o n s & g t ; & l t ; r p o l y g o n s & g t ; & l t ; i d & g t ; 8 2 2 8 4 0 4 1 2 6 1 9 1 4 5 2 2 0 4 & l t ; / i d & g t ; & l t ; r i n g & g t ; q 3 9 o 7 t l g s C j L z c v c x F m Q 2 G g O 7 L h I o E l s E w - B 4 T 7 u B 2 G p D 6 Q T i V 9 H y C b 2 Y o G 4 C 4 G w E n h B 8 Y j 1 C z 5 K c 6 D g 4 B 4 P - p C j l B t J 3 G y j B g i B q o B r E 6 F _ g B - Y w n B n C 3 B - p B J v 5 C q t B h B n B r C q m B & l t ; / r i n g & g t ; & l t ; / r p o l y g o n s & g t ; & l t ; r p o l y g o n s & g t ; & l t ; i d & g t ; 8 2 2 8 4 0 4 1 2 6 1 9 1 4 5 2 2 0 5 & l t ; / i d & g t ; & l t ; r i n g & g t ; h 3 l s p m p h s C r D 5 K 9 E m B l C l X g H 8 j B 8 p B o C 9 B 2 j D 4 y B 3 D _ L k U i E 1 7 B y Y 9 p G q 5 C r H v J a n C h a z R 2 1 L 4 d v J - D 6 F r C 3 j B n 9 B v Y h Q 8 E w J g D v M 9 I - 3 B 2 7 F k 0 B 1 p B 0 G l L q Z r X m K 4 N 8 R i n B Y u b q H & l t ; / r i n g & g t ; & l t ; / r p o l y g o n s & g t ; & l t ; r p o l y g o n s & g t ; & l t ; i d & g t ; 8 2 2 8 4 0 4 1 2 6 1 9 1 4 5 2 2 0 6 & l t ; / i d & g t ; & l t ; r i n g & g t ; o 1 q m 2 j 6 - r C p c u J r I i k B 5 g B p I o E x D m q B - F m W k W y U i J h b i G q G 2 C w w B r g B u j B w - B 1 o E 6 1 B x a 1 J 0 D 4 N z P i f 7 i D Q r r B k G w P k P 5 w C 2 u F x p B m W 9 Y i b & l t ; / r i n g & g t ; & l t ; / r p o l y g o n s & g t ; & l t ; r p o l y g o n s & g t ; & l t ; i d & g t ; 8 2 2 8 4 0 4 1 2 6 1 9 1 4 5 2 2 0 7 & l t ; / i d & g t ; & l t ; r i n g & g t ; 8 m v w 5 _ 6 g s C r X 4 Q n h D i E 4 P n T i Q 9 E q - G p W q 5 B 8 M 9 S t L z I l D 2 Y h S g J t I k M _ T o G 6 M - B z g B i N i B 9 E - v D w u B y 3 B k M 4 I - s B 0 I q X n y B - e 2 P s F x 5 B 8 B g D x w J 3 - I p x G 6 E w J g a 1 u B o E x - B - y C 4 N 1 G 6 D x C z C p E 6 C v B 8 h B q 7 H n G _ C g C w D k F g S 2 G y Q 8 C 7 P o E k 7 D h U w L 2 H 9 P w 0 C 0 7 C u X 2 l C g W & l t ; / r i n g & g t ; & l t ; / r p o l y g o n s & g t ; & l t ; r p o l y g o n s & g t ; & l t ; i d & g t ; 8 2 2 8 4 0 4 1 2 6 1 9 1 4 5 2 2 0 8 & l t ; / i d & g t ; & l t ; r i n g & g t ; 3 l 6 u i 7 r h s C h I 7 c j d w C w g B h L w f w Q 6 M r o B r D _ C g D 2 F o F _ U 5 u B m V u E r T t K 3 Z p K - 7 B 3 m B _ L w Y - a 2 c 4 d z R k L x E k I g 8 G o L 0 B w o D u s E p C 7 i N & l t ; / r i n g & g t ; & l t ; / r p o l y g o n s & g t ; & l t ; r p o l y g o n s & g t ; & l t ; i d & g t ; 8 2 2 8 4 0 4 1 6 0 5 5 1 1 9 0 5 8 5 & l t ; / i d & g t ; & l t ; r i n g & g t ; y j r 9 z j t i s C r D 6 Q 8 C 2 J h o B o B w G l F v K g U n K w D Q p B t B j B W m 2 F n 4 I 5 Y l L 9 d t u B 2 m B 3 O s H k F w H 5 I y C g E x D r H o U 8 M w E q C g k B - B w C d o 8 B - Y j G 1 P 3 E 3 R u D r U 9 D j C x I V - D 1 Y 9 I q S n G 7 I 6 E 1 F 1 D 3 2 E x i D 6 I p E e 7 - C r H p E z C k e 3 s B p B - j B h N k G g x B t H q O l C a v B i S 1 C e 3 H h D h C l O 6 D n B 6 D y F 7 E j F 2 C 8 I n P _ I v C t K 9 C z J 4 D n B 9 E 6 O _ B i D v E 8 H - D 5 P a 7 E l B h H z U j U h N s H N 6 D n B 4 F v G 8 O j B o S n M 8 R 1 O _ E h B - L h B 1 w B p D s K J 3 I & l t ; / r i n g & g t ; & l t ; / r p o l y g o n s & g t ; & l t ; r p o l y g o n s & g t ; & l t ; i d & g t ; 8 2 2 8 4 0 4 1 6 0 5 5 1 1 9 0 5 8 9 & l t ; / i d & g t ; & l t ; r i n g & g t ; 3 s r j i 1 g i s C 9 O 4 Y o G 9 g B j S i o C j 0 B v 7 B n H g I l V o I 3 E 0 _ C 2 M 5 I r j B u p E w g B m b & l t ; / r i n g & g t ; & l t ; / r p o l y g o n s & g t ; & l t ; r p o l y g o n s & g t ; & l t ; i d & g t ; 8 2 2 8 4 0 5 0 5 3 9 0 4 3 8 8 1 0 1 & l t ; / i d & g t ; & l t ; r i n g & g t ; - l k 9 5 x 4 j s C 1 u B n o B 1 c i k B 1 K 1 D p T 8 r B t I v D l 4 C _ 1 G z s I y l B 6 D g J h t B 8 h B x y C 9 M h B o o D f p B 5 4 F 2 c i r I y X u F 9 Z 5 J h G y B u c j N 7 J r B 8 N y m B n e u I y K n C 4 K n R 8 K 6 R k j C & l t ; / r i n g & g t ; & l t ; / r p o l y g o n s & g t ; & l t ; r p o l y g o n s & g t ; & l t ; i d & g t ; 8 2 2 8 4 0 5 0 8 8 2 6 4 1 2 6 4 7 1 & l t ; / i d & g t ; & l t ; r i n g & g t ; t p w w o 1 x j s C _ k B x F 3 O n I j L l v B j 3 D 0 V v S 3 2 D q C _ J i q B z K v t C g Q g U l K x C r 7 D z m E x J 8 h B - M w D z a r x B k F k S h B j E m D J 6 H a 5 C _ B 0 D g C 9 M v 4 B 0 t B 4 0 C _ a & l t ; / r i n g & g t ; & l t ; / r p o l y g o n s & g t ; & l t ; r p o l y g o n s & g t ; & l t ; i d & g t ; 8 2 2 8 4 0 5 1 2 2 6 2 3 8 6 4 8 4 3 & l t ; / i d & g t ; & l t ; r i n g & g t ; y 4 _ k _ o q l s C k f 6 J k H q 5 B - B 1 H g e x I 4 J q 8 C 8 J k k B k G q M 3 7 B 8 1 B s s X w g D y g E v J g 1 F h C x K r c 5 H m U n y B p E o G p F v H 6 D 3 Q g C v E v J W 5 C S p D i F 4 o B 2 K q _ C i b y p C z O y m B 7 L z 4 P 4 0 E t j E & l t ; / r i n g & g t ; & l t ; / r p o l y g o n s & g t ; & l t ; r p o l y g o n s & g t ; & l t ; i d & g t ; 8 2 2 8 4 0 5 3 6 3 1 4 2 0 3 3 4 2 3 & l t ; / i d & g t ; & l t ; r i n g & g t ; g v 5 9 w k _ g s C l I 2 C z 9 B 0 C 6 C 1 H 9 E o C 7 H 5 R v p C i G z C 5 E k U 4 E l S m G 7 N 7 k H h H r G g C y B s b 2 H z j B p D 2 Q p D 3 I _ E m K w J - L & l t ; / r i n g & g t ; & l t ; / r p o l y g o n s & g t ; & l t ; r p o l y g o n s & g t ; & l t ; i d & g t ; 8 2 2 8 4 0 5 3 6 3 1 4 2 0 3 3 4 2 5 & l t ; / i d & g t ; & l t ; r i n g & g t ; 0 4 z i n 8 z g s C k V x O 0 G 0 o E t D i M u j B g E k G 7 E s Y 5 R z W 2 Y o C p v B z g B g 8 O l W z N 3 h C 2 O x p C 1 8 C m D 3 S r i B r D 6 N h E s g B x - B j C 7 2 C z P 3 p B p - G & l t ; / r i n g & g t ; & l t ; / r p o l y g o n s & g t ; & l t ; r p o l y g o n s & g t ; & l t ; i d & g t ; 8 2 2 8 4 0 5 4 6 6 2 2 1 2 4 8 5 1 9 & l t ; / i d & g t ; & l t ; r i n g & g t ; 7 k 8 1 3 z 5 j s C w J l I s a _ 3 B k 1 G g Q k R 5 K v K 7 E y 1 B g G 7 F m a k g C 6 D z G 4 O - h C y p B - Q g r D 7 J u W y i B j E 0 y C h Q x - B w g B x O y S 8 R t w B & l t ; / r i n g & g t ; & l t ; / r p o l y g o n s & g t ; & l t ; r p o l y g o n s & g t ; & l t ; i d & g t ; 8 2 2 8 4 0 5 5 6 9 3 0 0 4 6 3 6 2 7 & l t ; / i d & g t ; & l t ; r i n g & g t ; 2 m g q x u 9 h s C 0 p C 1 S 8 Z m V k N _ J 6 J n F k G 4 D i G q c 1 Z r H 7 M r K 1 G 8 O u F q I n B 1 C w F k 8 B 9 T 3 T h G & l t ; / r i n g & g t ; & l t ; / r p o l y g o n s & g t ; & l t ; r p o l y g o n s & g t ; & l t ; i d & g t ; 8 2 2 8 4 0 5 6 0 3 6 6 0 2 0 2 0 0 3 & l t ; / i d & g t ; & l t ; r i n g & g t ; y i w k 6 7 o j s C 2 w Z 5 O 7 n B q 0 G p g D k h C w J 0 N v i L 9 H 7 O _ G s E w a 3 K 8 i G s j B m C r g B z 0 C i C 9 C l B y p B 9 7 N 8 r E l 4 F z J n z C 6 h D i _ B 0 H 2 R & l t ; / r i n g & g t ; & l t ; / r p o l y g o n s & g t ; & l t ; r p o l y g o n s & g t ; & l t ; i d & g t ; 8 2 2 8 4 0 5 6 0 3 6 6 0 2 0 2 0 0 6 & l t ; / i d & g t ; & l t ; r i n g & g t ; 4 8 6 y u 2 _ j s C 3 O l D v H k E 0 J 8 M 0 J 3 F s G h 0 B 9 n H z N 3 l B 8 O 9 M 0 I g M 9 Z w D U s H 9 u E k S 7 I 1 P o u F & l t ; / r i n g & g t ; & l t ; / r p o l y g o n s & g t ; & l t ; r p o l y g o n s & g t ; & l t ; i d & g t ; 8 2 2 8 4 0 5 6 3 8 0 1 9 9 4 0 3 8 0 & l t ; / i d & g t ; & l t ; r i n g & g t ; o l q 4 p - 9 i s C 9 B p S h P 6 C - C 1 C - C i B 9 C v C 8 T 7 G k C l D r H o B r D 7 B k B 9 B r D w E y C i B - H O t H i B V Z m C 4 E t B 2 B u c 3 J y w B t B z C w t D 4 D 0 O l n K p B x C 4 N i D 6 m I _ C a q K q E T e y C x B o B h G t D h G a d E u K q H s E - L w H s _ C 6 r C & l t ; / r i n g & g t ; & l t ; / r p o l y g o n s & g t ; & l t ; r p o l y g o n s & g t ; & l t ; i d & g t ; 8 2 2 8 4 0 5 6 7 2 3 7 9 6 7 8 7 6 4 & l t ; / i d & g t ; & l t ; r i n g & g t ; s 1 y j _ 4 4 k s C g h C 4 l D 7 L 5 I 7 L l I o a r r D 1 D s G q M r K l r B 3 z B m w C 1 h F 7 n D 9 N z H n D q y C j L h C 6 D q X 2 3 E m t D t J i i B 7 y D t B 9 E 7 E s I 4 B 1 N 0 D j E - I k b h Q j z C n C 5 i D 8 C U 9 Q n G n i K _ n D h - B 1 P 6 j C u H 3 B & l t ; / r i n g & g t ; & l t ; / r p o l y g o n s & g t ; & l t ; r p o l y g o n s & g t ; & l t ; i d & g t ; 8 2 2 8 4 0 5 6 7 2 3 7 9 6 7 8 7 6 6 & l t ; / i d & g t ; & l t ; r i n g & g t ; - l q h g - q k s C 8 Q _ r B s C k G o Z g J 1 g B 7 K w Y _ h B u g D 0 P i M 6 - B 5 k B 3 E 0 j C 0 W r Z i O 8 N q K 0 j C o K k 5 J & l t ; / r i n g & g t ; & l t ; / r p o l y g o n s & g t ; & l t ; r p o l y g o n s & g t ; & l t ; i d & g t ; 8 2 2 8 4 0 5 7 4 1 0 9 9 1 5 5 4 6 9 & l t ; / i d & g t ; & l t ; r i n g & g t ; 8 t 6 w - x s m s C _ y M 8 x E y g M 1 F h C g N j S i C 0 c 7 E o G i G t t B Z w J 2 C v B l D n t B t J p 7 D l f - C x D j L u G v B s j B w m O 4 D y j B 3 y C 3 C 9 P 4 _ J r C 6 s B 8 z B 3 C w 9 B w G o C z N 2 O J k B h E Y s k F e 6 B y B v f U 3 o Q 1 O 8 E h B j M o r B 6 E h I 8 U w Q o y C j G j B m L n C k B & l t ; / r i n g & g t ; & l t ; / r p o l y g o n s & g t ; & l t ; r p o l y g o n s & g t ; & l t ; i d & g t ; 8 2 2 8 4 0 5 8 0 9 8 1 8 6 3 2 2 0 1 & l t ; / i d & g t ; & l t ; r i n g & g t ; n h q t s v 2 o s C 6 Q 8 J 0 E n S m e 2 Y 7 E k L 7 E - 0 C v m B 8 n C i G l K y F c i q B z b h b - E o q B 3 R u F j s B n u D g Y 3 G 0 p B h f g T x G n G - p B 1 j B 9 L h 9 B 8 s B 4 G m E m B t w B r u H 0 h O t Y & l t ; / r i n g & g t ; & l t ; / r p o l y g o n s & g t ; & l t ; r p o l y g o n s & g t ; & l t ; i d & g t ; 8 2 2 8 4 0 5 8 7 8 5 3 8 1 0 8 9 7 5 & l t ; / i d & g t ; & l t ; r i n g & g t ; k t y 2 z o k o s C p c j u C w k S 7 9 B _ f s g C x H 2 j B w j B k w C i - I m 9 B 9 p C 7 n D w n C v B q D n H 7 E u D h B s H n G h L w C u B t j E h Z m z D t M y S h o L & l t ; / r i n g & g t ; & l t ; / r p o l y g o n s & g t ; & l t ; r p o l y g o n s & g t ; & l t ; i d & g t ; 8 2 2 8 4 0 5 8 7 8 5 3 8 1 0 8 9 7 8 & l t ; / i d & g t ; & l t ; r i n g & g t ; j v i - t 4 p n s C w y C y U x b k w C w w B t 2 B 2 C 5 H r 8 B _ j B h 0 B s n C u k F w 1 B h b n b v m B t j J s Y 0 w G 1 y D w 3 B w t M l f 8 S i F 0 _ C r - B 3 5 C 8 9 K 6 o E 1 x F q m B z O 1 c 8 f t D 4 R - j E 3 o u B h 7 E t j E v 1 B & l t ; / r i n g & g t ; & l t ; / r p o l y g o n s & g t ; & l t ; r p o l y g o n s & g t ; & l t ; i d & g t ; 8 2 2 8 4 0 5 8 7 8 5 3 8 1 0 8 9 8 0 & l t ; / i d & g t ; & l t ; r i n g & g t ; 8 t 2 l 7 7 i o s C r g E r L g g B y m D _ Z 0 7 C 5 c g i J j O - R t o D w j B 0 3 D p E c i I 3 J w 0 D - G 4 B n H 3 G 1 6 B h E 3 a r M r 6 C l G 8 N 1 I 8 C & l t ; / r i n g & g t ; & l t ; / r p o l y g o n s & g t ; & l t ; r p o l y g o n s & g t ; & l t ; i d & g t ; 8 2 2 8 4 0 5 8 7 8 5 3 8 1 0 8 9 8 2 & l t ; / i d & g t ; & l t ; r i n g & g t ; l t 7 2 x o i o s C k H o 5 B x D p P 1 K 8 j B 2 G q H 0 C z K q v I v W j 0 B h _ D p l D t h C 7 G n f h a x J 5 w D l M i t B h 8 E _ a u 5 J h g E 8 N q K y R & l t ; / r i n g & g t ; & l t ; / r p o l y g o n s & g t ; & l t ; r p o l y g o n s & g t ; & l t ; i d & g t ; 8 2 2 8 4 0 5 9 1 2 8 9 7 8 4 7 3 1 3 & l t ; / i d & g t ; & l t ; r i n g & g t ; 1 l r p o u y n s C h L x F r l C 8 Q 2 V m Z g Q q N p p E o X s x B - R y P p E o 7 H - e q i B z E 1 M n M h 8 E - p B 5 I i b 1 S g l B 3 Y & l t ; / r i n g & g t ; & l t ; / r p o l y g o n s & g t ; & l t ; r p o l y g o n s & g t ; & l t ; i d & g t ; 8 2 2 8 4 0 5 9 1 2 8 9 7 8 4 7 3 1 4 & l t ; / i d & g t ; & l t ; r i n g & g t ; g 4 w g 6 j x n s C h L v 2 D n I q E s N n W u G - O 8 U 9 B 5 I o H x I y U 7 E i i B 1 G y P 9 E j W 4 4 D y P q D - Z l a y h D q L t B 8 S k h D o v B 2 D h B x p B t c g t B p 5 C 6 7 F v Y & l t ; / r i n g & g t ; & l t ; / r p o l y g o n s & g t ; & l t ; r p o l y g o n s & g t ; & l t ; i d & g t ; 8 2 2 8 4 0 5 9 4 7 2 5 7 5 8 5 7 1 8 & l t ; / i d & g t ; & l t ; r i n g & g t ; g 9 o 0 0 9 g p s C _ U 6 J 7 N h I _ G 1 K 0 P g B g a j m C p L v c 7 n F x k F - S q C g U k M i 5 D v K n b p m B q G v K n D _ D 0 j B h 0 B 2 I k G i C q D v B x C g L p H x C j D k C q X i C r E _ B k L j H h E 7 w B p N j B x C S i S r C 3 P i D 8 B 7 D l V 0 B l B m C N 3 C n w C 9 H x Y N u B 1 I f 6 S L l E w B x C 8 B - L k F m K H x C C j C M y m B & l t ; / r i n g & g t ; & l t ; / r p o l y g o n s & g t ; & l t ; r p o l y g o n s & g t ; & l t ; i d & g t ; 8 2 2 8 4 0 5 9 8 1 6 1 7 3 2 4 0 6 0 & l t ; / i d & g t ; & l t ; r i n g & g t ; 6 n q q 0 w t p s C v 9 B 7 h B 7 1 B 5 O 2 C g J 6 3 B z R 6 h B 6 O l N v J x g B 0 w B g w C k G h C 7 O g l B 2 y C _ e w l B 0 V 9 S k J i q B 2 5 C p K k w C w i G z h F v 0 C 4 S _ B z j B n q B x E k I q D p K x C i - C 3 C - Q m F y j C h k B p v I j U - T h - B g 1 E 8 n D & l t ; / r i n g & g t ; & l t ; / r p o l y g o n s & g t ; & l t ; r p o l y g o n s & g t ; & l t ; i d & g t ; 8 2 2 8 4 0 6 0 1 5 9 7 7 0 6 2 4 3 8 & l t ; / i d & g t ; & l t ; r i n g & g t ; o 8 m 3 g s x q s C h I - B _ I t h B 4 G 8 G v P p S 8 y C u C y y D 8 J 3 K m M - C n H 7 C i I 6 9 B v C i G R y E u y B k E 7 E s 4 E r f 5 M 6 D v H - O 0 J b 6 D 9 Z h N 7 M 4 D u G m G i C 8 B i L 0 c h Z q 2 U j k E 3 j B - L g V u K 3 B & l t ; / r i n g & g t ; & l t ; / r p o l y g o n s & g t ; & l t ; r p o l y g o n s & g t ; & l t ; i d & g t ; 8 2 2 8 4 0 6 0 1 5 9 7 7 0 6 2 4 3 9 & l t ; / i d & g t ; & l t ; r i n g & g t ; 5 r 8 h j u 0 q s C h L 5 B m q B x F m f l I b - E y 3 B _ d 4 j B 2 y B q E 9 L l C n G - T k r B u E s C o G - C 4 G o j H i l B _ Z 9 g E i J _ F 3 Q 9 F g E x X o C 6 d 3 M 8 1 B t E h f 4 B 0 B 8 E h R t N v B - C j D r I s C m G g H t 6 D 0 u B 7 E m f h T x I 8 J i 5 C i E t D r X - E 1 m B u j B 7 U z J m j B s h D 0 B 7 D z u B 7 I t j B _ B j y E 6 l C _ B w K u C i V m V w H v 8 C - k B h H 2 R 4 g B i F v G h J j G 4 r C - D - n B 4 g B & l t ; / r i n g & g t ; & l t ; / r p o l y g o n s & g t ; & l t ; r p o l y g o n s & g t ; & l t ; i d & g t ; 8 2 2 8 4 0 6 0 5 0 3 3 6 8 0 0 8 5 6 & l t ; / i d & g t ; & l t ; r i n g & g t ; 9 g 3 6 _ u 2 q s C y G s E 3 L t D u H r F 8 M 4 2 I h L 0 Q z T o N 6 G z D l S t W l F v L 6 C y w B k 1 F 6 p B z o D j t B 3 o E l _ E 2 X 9 M _ B g I i T s I 0 D y B n G 6 g B o h B t C 3 P 5 J p Z 9 D 5 w G u h F & l t ; / r i n g & g t ; & l t ; / r p o l y g o n s & g t ; & l t ; r p o l y g o n s & g t ; & l t ; i d & g t ; 8 2 2 8 4 0 6 0 5 0 3 3 6 8 0 0 8 5 7 & l t ; / i d & g t ; & l t ; r i n g & g t ; g s x n 2 n 1 p s C - H 2 5 B 5 u H r X _ Q T m G k C 8 r B 3 B h U 7 B z b i M 3 L p b _ I 4 V h D p p E m 4 N n 6 J 2 P s j B k M j b s X - G p C s I i m C i P k D l k E r 4 B - t D g d p C g 0 B 2 m B S n f 0 B 1 I 6 M l X r w C 5 D & l t ; / r i n g & g t ; & l t ; / r p o l y g o n s & g t ; & l t ; r p o l y g o n s & g t ; & l t ; i d & g t ; 8 2 2 8 4 0 6 0 5 0 3 3 6 8 0 0 8 5 8 & l t ; / i d & g t ; & l t ; r i n g & g t ; m n l j 3 8 7 q s C h 3 C 4 o E 3 O g y B h I o l B 3 1 B u V k g B q C 0 j B 2 T l W 4 2 C - a 2 7 G 1 C m i B l Z 4 B l a p M o P 7 I 9 H & l t ; / r i n g & g t ; & l t ; / r p o l y g o n s & g t ; & l t ; r p o l y g o n s & g t ; & l t ; i d & g t ; 8 2 2 8 4 0 6 0 8 4 6 9 6 5 3 9 1 6 9 & l t ; / i d & g t ; & l t ; r i n g & g t ; 0 i _ s _ l t s s C 5 B m E h h B 4 7 E g Z i q B y 4 D u - B B 7 R k R g E 9 N n K w F 3 C g O 2 B 7 G B k 9 B 3 N 9 C h W J U 9 w C z y C w H 5 I 1 d 4 s B 1 w C g h B 7 D o H z X 0 G j C - d u g B r c l v E o H & l t ; / r i n g & g t ; & l t ; / r p o l y g o n s & g t ; & l t ; r p o l y g o n s & g t ; & l t ; i d & g t ; 8 2 2 8 4 0 6 2 5 6 4 9 5 2 3 1 0 5 3 & l t ; / i d & g t ; & l t ; r i n g & g t ; 3 z w g 5 4 w r s C 3 q H j 7 I 2 i I 2 M 6 7 C 3 3 E _ k B k B 0 M k B n G 9 H r g E n L i J w w C x 4 M z G 0 c 3 v D 1 l D p f y F 2 B 5 G 7 M t y C j 8 C w P 6 I 2 j E _ L n H 2 O m j L x E 4 m B y m B t n C l w B & l t ; / r i n g & g t ; & l t ; / r p o l y g o n s & g t ; & l t ; r p o l y g o n s & g t ; & l t ; i d & g t ; 8 2 2 8 4 0 6 2 5 6 4 9 5 2 3 1 0 5 4 & l t ; / i d & g t ; & l t ; r i n g & g t ; x p k 3 m 7 g s s C x b u J i W 4 M 3 g D 7 B w G 9 B 2 N 2 G n L _ Q O y J v 3 B n G 6 E 2 M i B _ I n K i M g Q l b n O x W r W r 7 B m F 9 M g o C 6 L j f j r B 0 d 0 p B - e o 9 B j F 9 O 6 Q 7 o M x c 7 O n o B n X y C k H 0 5 D - E 0 P _ H i - F u 3 B y 0 F k F 0 _ C t a 5 G _ H v 0 C u c n B _ B l E 4 q G 7 q B - k B 3 y C 7 D 4 s B o j C j M u g B j Z t C p B w F r C h - B r a h o B 3 t M & l t ; / r i n g & g t ; & l t ; / r p o l y g o n s & g t ; & l t ; r p o l y g o n s & g t ; & l t ; i d & g t ; 8 2 2 8 4 0 6 2 5 6 4 9 5 2 3 1 0 5 5 & l t ; / i d & g t ; & l t ; r i n g & g t ; g j w m l z s r s C 4 k B s E y l B q B q U n I t D 6 U 2 Q h M m r B r X u J 1 s J 5 O n I n D o G 6 P h z C 8 K 3 o J 6 I s F n y D 8 L j z D 5 k B _ B u W o H g S q I 6 B x 7 C k w B w 3 B j h C s D j B g h B 6 m B w s C 8 h O & l t ; / r i n g & g t ; & l t ; / r p o l y g o n s & g t ; & l t ; r p o l y g o n s & g t ; & l t ; i d & g t ; 8 2 2 8 4 0 6 2 5 6 4 9 5 2 3 1 0 5 6 & l t ; / i d & g t ; & l t ; r i n g & g t ; 5 p _ x t s w r s C q l D 9 B k E u C 3 3 D 7 i E 6 s B q E y C i B j s C t L n F k i P Z h - B s B 9 N k G p h F i J z S t D M _ D w e 8 j B 4 D - l D 0 o B w x F u D 9 D 8 o E m r B h Z 8 E h L y g B U 6 B s F 6 n F _ v C u F z V h a _ B n C 3 5 C l x G & l t ; / r i n g & g t ; & l t ; / r p o l y g o n s & g t ; & l t ; r p o l y g o n s & g t ; & l t ; i d & g t ; 8 2 2 8 4 0 6 2 5 6 4 9 5 2 3 1 0 5 7 & l t ; / i d & g t ; & l t ; r i n g & g t ; 9 u h 8 g 1 y r s C q r B p F 4 J 0 J _ G u o C _ T 4 I s t G 2 T h W y - G l l B x f g 4 D 6 T 4 1 B 1 R 2 0 F 2 O u F o I - J p C 3 5 C k 2 H v j B 6 6 D t C 8 M i H 6 G q E m W y K u J t I j F r D n C x O 4 p S x 5 C & l t ; / r i n g & g t ; & l t ; / r p o l y g o n s & g t ; & l t ; r p o l y g o n s & g t ; & l t ; i d & g t ; 8 2 2 8 4 0 6 2 9 0 8 5 4 9 6 9 3 8 2 & l t ; / i d & g t ; & l t ; r i n g & g t ; w 9 r t 7 9 x t s C D t F 9 S 1 u C x c q B w Y i B q B 1 O k K v w B 8 R r 3 B q K j G 2 H - H 2 J y E o J _ J o J 6 T 8 n B 1 g B r E t R 3 R 5 b r W j t B B r j C 0 3 B y 3 B 5 _ L r m B u D 0 B q W Q 9 J - M g C i W t f w D w H - G 0 o E 8 E h K n U r t G w m G d 8 C p G 1 l B z E k D & l t ; / r i n g & g t ; & l t ; / r p o l y g o n s & g t ; & l t ; r p o l y g o n s & g t ; & l t ; i d & g t ; 8 2 2 8 4 0 6 3 2 5 2 1 4 7 0 7 7 3 9 & l t ; / i d & g t ; & l t ; r i n g & g t ; m h w g n 7 y t s C m V r 9 B x D u G 5 X l I g E z g B l O 0 I m E g J q B 4 Z l I z I n W _ D 9 K 3 s B 1 K 4 D n r B w j B l K l l B - 6 D j E k t B 8 N 0 B r V _ E 6 N 1 I h o B s j C n C q _ B s D 0 F r x B z u B 9 p B p D & l t ; / r i n g & g t ; & l t ; / r p o l y g o n s & g t ; & l t ; r p o l y g o n s & g t ; & l t ; i d & g t ; 8 2 2 8 4 0 6 3 2 5 2 1 4 7 0 7 7 4 0 & l t ; / i d & g t ; & l t ; r i n g & g t ; 8 v k t 2 j n t s C - H _ e R o H Z v K 7 X l D g q B n I - S 8 p C 9 O r I - E 0 I _ n B m w B 0 Y 1 7 B 8 O v B v H h C 5 N 8 Q I z 7 C s X q y F y O n 7 B 3 G 7 E z G 8 B q D 1 x E _ E t n F 6 0 C i W 3 P - D 1 E p C s 5 C n t B 1 g B 5 l E 2 S 4 B a l C J 3 P f 9 G i I z C s H - K l j E h w C k 7 B 2 G 7 B s H o H _ G q E u E m j C 5 B g b 9 T p - B w C i W & l t ; / r i n g & g t ; & l t ; / r p o l y g o n s & g t ; & l t ; r p o l y g o n s & g t ; & l t ; i d & g t ; 8 2 2 8 4 0 6 3 5 9 5 7 4 4 4 6 1 1 5 & l t ; / i d & g t ; & l t ; r i n g & g t ; g 0 6 g k 1 5 t s C x F h C t j B h L 2 Q j l C s B n 1 C p K z R g J 6 I 6 u E n H n B j B 7 Y N 7 G n H v m B s o F w w B g Z 1 Q u i K 8 3 D 9 a t G 1 C y F z m B i I w B 4 r C x F 0 m B 2 N t E 0 F h B o K h I 4 R 0 N u l D n X z P o K s b g P u B 8 o E 8 9 E w K 9 H & l t ; / r i n g & g t ; & l t ; / r p o l y g o n s & g t ; & l t ; r p o l y g o n s & g t ; & l t ; i d & g t ; 8 2 2 8 4 0 6 3 5 9 5 7 4 4 4 6 1 1 6 & l t ; / i d & g t ; & l t ; r i n g & g t ; 3 7 4 m 6 6 s v s C _ e - r E k b l i B v q H 2 Z x H 7 z B 9 N n u F k M u E u m B 1 D x K k L n K 3 _ C 7 t M 5 P 1 3 B 1 n F m M 1 R o M 4 d l I 3 K _ G 4 j B _ T y u B 7 U 1 N m G i R j F n b h o D j y B m D q D q _ H v C y F 5 3 B N w _ H 3 M g i B r E j M a h V 6 D 3 G t M u D 7 C g M u M - E G 9 C - l E y n C u Y v J z C l J _ E 4 0 C x 4 D w o D z P g 1 E y 7 F z _ H 5 9 B j M 2 H l w C & l t ; / r i n g & g t ; & l t ; / r p o l y g o n s & g t ; & l t ; r p o l y g o n s & g t ; & l t ; i d & g t ; 8 2 2 8 4 0 6 3 5 9 5 7 4 4 4 6 1 1 7 & l t ; / i d & g t ; & l t ; r i n g & g t ; 3 u y n o 3 h v s C s J 7 O r F 0 C h S k H _ I p o D m t D 7 r C 8 I 1 D v D 8 Y 2 5 C u 5 C m w B 2 6 L u u H 3 N 1 m B 4 d 8 i D 4 7 G 2 B 1 Z 2 F m b 8 M u J q K 8 y D 1 P g O h M x P 7 5 C 7 d n g E 3 T g _ C k _ C - i G 1 3 E q K y b s W 9 u I & l t ; / r i n g & g t ; & l t ; / r p o l y g o n s & g t ; & l t ; r p o l y g o n s & g t ; & l t ; i d & g t ; 8 2 2 8 4 0 6 3 9 3 9 3 4 1 8 4 4 6 9 & l t ; / i d & g t ; & l t ; r i n g & g t ; u y 8 g s 1 x 5 r C g V k V 0 Z 1 I t D x h B v B j D 9 B - H 1 0 B - N - C 6 L t r F 5 Q q I s 2 E _ N 3 B & l t ; / r i n g & g t ; & l t ; / r p o l y g o n s & g t ; & l t ; r p o l y g o n s & g t ; & l t ; i d & g t ; 8 2 2 8 4 0 6 3 9 3 9 3 4 1 8 4 4 7 0 & l t ; / i d & g t ; & l t ; r i n g & g t ; g u n q o u u 5 r C 4 M - K M h L 6 M h I y J t D n L n L 7 B s f 7 O 0 C m U q - B u 3 B P n _ C z y D q 3 B z Q i I z R u D 2 B l H r C w H 9 D 9 L _ m B - d m b 1 p B & l t ; / r i n g & g t ; & l t ; / r p o l y g o n s & g t ; & l t ; r p o l y g o n s & g t ; & l t ; i d & g t ; 8 2 2 8 4 0 6 3 9 3 9 3 4 1 8 4 4 7 1 & l t ; / i d & g t ; & l t ; r i n g & g t ; 5 g g 9 h - w 5 r C r c w 4 F l u C u E 0 f 4 M h S w j E q G - y D _ 3 B x H 7 K t W l W 5 k B r B 4 W 2 s E s L p J u q E s n I r F & l t ; / r i n g & g t ; & l t ; / r p o l y g o n s & g t ; & l t ; r p o l y g o n s & g t ; & l t ; i d & g t ; 8 2 2 8 4 0 6 4 9 7 0 1 3 3 9 9 6 0 0 & l t ; / i d & g t ; & l t ; r i n g & g t ; v p n 5 l z h 8 r C 3 u B m E h h B h C n 0 B 1 B X F 6 I i B i N T m C 4 B 0 O 2 c t 6 D l B 8 B 4 B G f 6 N h H 8 E o O 9 D 3 S O x B t D _ G n X J 8 N 2 D f r F 2 G K r M 7 I & l t ; / r i n g & g t ; & l t ; / r p o l y g o n s & g t ; & l t ; r p o l y g o n s & g t ; & l t ; i d & g t ; 8 2 2 8 4 0 6 4 9 7 0 1 3 3 9 9 6 0 2 & l t ; / i d & g t ; & l t ; r i n g & g t ; g h v l 4 n z 6 r C w C - i B 1 F z B m M x F m J x H 8 h B u M t H 4 I q j B g L m 2 B n r F r l B n G 8 E _ e w B t G v p B v 5 C k B 9 B l O 1 F m B j M v p B f 6 W 1 P & l t ; / r i n g & g t ; & l t ; / r p o l y g o n s & g t ; & l t ; r p o l y g o n s & g t ; & l t ; i d & g t ; 8 2 2 8 4 0 6 4 9 7 0 1 3 3 9 9 6 0 3 & l t ; / i d & g t ; & l t ; r i n g & g t ; n 6 t z 0 y t 7 r C - - D g y B D u r B 0 Q j r I k e g n L s _ H n D l X 8 U - n B u r K j I g z C D p T 1 B 5 N - U 0 d h s C 3 R g G n K j h C 0 d 9 Z 0 O n B j J u H p B t 5 B E u D p G u g B 4 R 0 3 D h m E k i B 7 G z C 3 E o 7 B t - B q r B g W o K 2 7 B & l t ; / r i n g & g t ; & l t ; / r p o l y g o n s & g t ; & l t ; r p o l y g o n s & g t ; & l t ; i d & g t ; 8 2 2 8 4 0 6 4 9 7 0 1 3 3 9 9 6 0 4 & l t ; / i d & g t ; & l t ; r i n g & g t ; w 8 l h - q 0 7 r C 5 2 C r X u r B 2 Q - P 9 T 2 G u E p F - E - B X m 5 B o n N q B j D g e 0 3 B u j E Z l L F o C _ d v F v 3 B y Q p 4 H p 0 B w 5 C 2 T t p C u 3 B - z B z N i I p B o n B r B h V z 7 C 6 B 2 K E k L n B w I y K l N f o W p C z G 9 M 4 F 8 4 G 1 n C _ z B & l t ; / r i n g & g t ; & l t ; / r p o l y g o n s & g t ; & l t ; r p o l y g o n s & g t ; & l t ; i d & g t ; 8 2 2 8 4 0 6 4 9 7 0 1 3 3 9 9 6 0 5 & l t ; / i d & g t ; & l t ; r i n g & g t ; t - _ j t 7 _ 7 r C _ Q 2 I z D y G z L 6 L k C 7 C v S k C x K 4 p B 2 S 0 F i C 3 G z W g M 9 M 2 P v E 0 K 0 F W 2 I 4 X q O 3 P v Y w E o K 8 G 5 D h G 9 I u C l L r D 9 D 3 T u H z d q H & l t ; / r i n g & g t ; & l t ; / r p o l y g o n s & g t ; & l t ; r p o l y g o n s & g t ; & l t ; i d & g t ; 8 2 2 8 4 0 6 5 3 1 3 7 3 1 3 7 9 5 6 & l t ; / i d & g t ; & l t ; r i n g & g t ; v l n 2 y h 6 6 r C 2 7 C 3 B s l D _ U 8 U 4 Z m B 3 B w C 3 B w C 5 B 7 B D 0 C 2 C q B s B 1 H i Q l F 9 b 1 B k E n D i g B 2 C 4 C s B F 1 B 1 B o C F o C _ D m C - E 8 D 6 D s F 0 I l K W z G z G G i I 1 G i I C l B W 6 B L Y g C J J U J p B B Y Y W W 8 T 6 D 6 D 7 E _ F z G v J _ F i C 1 N 0 P c v B m C c t B u u C n B 6 B n B n B Y E U h B h B n C h U H d d Q f a W 6 B x C n B U a h B h B y B w B w B w B l C u B u B V q E r D v F y C m B 7 B 5 B z P 4 g B K 9 T 7 T V k B k B k B u B d d f j B h B f S w B w B V & l t ; / r i n g & g t ; & l t ; / r p o l y g o n s & g t ; & l t ; r p o l y g o n s & g t ; & l t ; i d & g t ; 8 2 2 8 4 0 6 5 3 1 3 7 3 1 3 7 9 5 7 & l t ; / i d & g t ; & l t ; r i n g & g t ; 4 2 z 2 t n y 6 r C p D r D q E 8 p C i a D _ C j C 3 B 8 C u C r D D 5 B 5 B 7 B m B o B 2 C l D l D q C g E g E g E l D T T b b Z X o B m B m B Z b j D _ D g B k M 7 N 4 P e g M 5 N _ L v B 7 C 7 C 7 C 7 C i C 9 C 8 D G h D h D - C v B 8 D 6 D 7 C 4 D 7 C B n w D 7 M - Z j N N n B L Y Y J C S f Q w B u B D o E p D V j C u B j C u B - D j E k F n C - D n G u H l C 8 E 8 E h G 8 E 8 E 9 D w B f w B f f S N N n B L N C y B 8 C 8 C o E 5 D 3 B & l t ; / r i n g & g t ; & l t ; / r p o l y g o n s & g t ; & l t ; r p o l y g o n s & g t ; & l t ; i d & g t ; 8 2 2 8 4 0 6 5 3 1 3 7 3 1 3 7 9 5 8 & l t ; / i d & g t ; & l t ; r i n g & g t ; i _ 2 w s i s 6 r C j l C r 9 B u E 3 2 B 5 L y N j F r H 5 s B t y I 5 Z 5 Q g C z f 4 F 5 P y g B s H p e 6 E f 3 d & l t ; / r i n g & g t ; & l t ; / r p o l y g o n s & g t ; & l t ; r p o l y g o n s & g t ; & l t ; i d & g t ; 8 2 2 8 4 0 6 5 6 5 7 3 2 8 7 6 3 3 1 & l t ; / i d & g t ; & l t ; r i n g & g t ; 5 h 8 k j - y 8 r C l X n i B j D 1 F v X _ x B Z 9 E 1 O y E e p H w u B 3 z B p j C - E i E _ D j D 2 Q x D i B 8 I 5 Z m n C - k B 2 _ J 3 r B 7 D m j C v x F Q j B v f k o D 1 d 2 G j C S 0 R & l t ; / r i n g & g t ; & l t ; / r p o l y g o n s & g t ; & l t ; r p o l y g o n s & g t ; & l t ; i d & g t ; 8 2 2 8 4 0 6 5 6 5 7 3 2 8 7 6 3 3 3 & l t ; / i d & g t ; & l t ; r i n g & g t ; 8 _ z 6 1 h 8 9 r C u J 4 V 3 S t G n C 5 O z O g K v D j I h L 7 j B w C z D h n B o E k b w V s M h I q N w U k e - 0 C k U m 4 D 3 h O t m B r p C i D s D q I y S 3 C m F _ E k O y D f o K _ R k t B g F 0 H l G n - B 9 D 6 N 3 Z - a h J r F g D L g I x E j G x P & l t ; / r i n g & g t ; & l t ; / r p o l y g o n s & g t ; & l t ; r p o l y g o n s & g t ; & l t ; i d & g t ; 8 2 2 8 4 0 6 5 6 5 7 3 2 8 7 6 3 3 4 & l t ; / i d & g t ; & l t ; r i n g & g t ; q h r 1 k q o 9 r C q l B 9 S 8 U 7 S q B n F - N 7 H 1 j C i - B v m K s X n a 2 K p v E i o D _ R 4 R u C & l t ; / r i n g & g t ; & l t ; / r p o l y g o n s & g t ; & l t ; r p o l y g o n s & g t ; & l t ; i d & g t ; 8 2 2 8 4 0 6 6 0 0 0 9 2 6 1 4 7 1 9 & l t ; / i d & g t ; & l t ; r i n g & g t ; 4 u - h t w w _ r C j I i N T 4 Y 2 E i V X z B l b 5 s B 8 Y o H x F g F 6 E y G q E 2 C k G 5 B q B q C m C 4 C r W g U 7 R 9 E i C i C k C e x B e v B v B c P 3 N 6 D 7 E B 9 M - C k I j B _ E 8 B 9 E v E 6 I L 4 H s D w D 8 T 4 P q C 4 P o G e n B y D q b 8 B o b n K g M 4 B 8 B n C 2 D n G j G r B 7 t D 2 R w C 4 R 0 F m t B 8 C t D 9 n B w C 1 d v D s 7 B j I y B 1 P 3 O 9 T & l t ; / r i n g & g t ; & l t ; / r p o l y g o n s & g t ; & l t ; r p o l y g o n s & g t ; & l t ; i d & g t ; 8 2 2 8 4 0 6 6 0 0 0 9 2 6 1 4 7 2 0 & l t ; / i d & g t ; & l t ; r i n g & g t ; p m 9 j o j k 8 r C n k F x c i 5 K w E x I 7 g B h b t W 4 6 E r K 5 E g h D y F i F 1 P 9 Z z M 9 P & l t ; / r i n g & g t ; & l t ; / r p o l y g o n s & g t ; & l t ; r p o l y g o n s & g t ; & l t ; i d & g t ; 8 2 2 8 4 0 6 6 0 0 0 9 2 6 1 4 7 2 1 & l t ; / i d & g t ; & l t ; r i n g & g t ; 9 g v n q h 1 8 r C 2 C l O w C 8 i H q m B h 1 D 3 6 E 2 W - 1 B _ G g J 8 D x H 2 C z H _ d j O s C r s C p t B 0 C 3 B 1 p B 0 q C x H 8 u H y w G z p C 2 j C 4 F 5 0 C 3 z B 3 R l B 8 B 8 D 2 I P n B 7 C 1 J r C j W l B 3 C j E d r B - C q D z J _ C 6 r C s H s D - I 4 B 2 B z G 2 F P 7 G i F j C 3 B g D t j E o H U _ E 6 N n L l F 7 B h Q r G w B & l t ; / r i n g & g t ; & l t ; / r p o l y g o n s & g t ; & l t ; r p o l y g o n s & g t ; & l t ; i d & g t ; 8 2 2 8 4 0 6 6 0 0 0 9 2 6 1 4 7 2 3 & l t ; / i d & g t ; & l t ; r i n g & g t ; v - n _ 1 s s _ r C w J m V k V k t B u B x F j F o B i B w j D g E p K l F 6 I 6 n C g e j D 1 j C i C 3 G 1 g B k L z R r E d Y 2 I T 9 Z S 8 7 B 9 T n C a n C m t B r F x v E z j B 1 I 1 j B h G & l t ; / r i n g & g t ; & l t ; / r p o l y g o n s & g t ; & l t ; r p o l y g o n s & g t ; & l t ; i d & g t ; 8 2 2 8 4 0 6 6 0 0 0 9 2 6 1 4 7 2 4 & l t ; / i d & g t ; & l t ; r i n g & g t ; m q v 5 w q y 9 r C q E _ e 7 B 3 6 E p L 9 C s J p L q B s E 2 J o G w 1 B 9 N g G 1 B l L 6 s B j G u g B t F o B i y B 1 d w J u B X q B v K r I o C 5 z B k 9 B _ D z D x K g G x r C t W 1 Z p h C u L v C r H p y C v B x C j W x Q x C p C 9 T 8 U 3 B a Q v u B q H r F g C t J r C g o B 3 J v C l E 8 s B v J w D u H 9 H p B n C r F s H & l t ; / r i n g & g t ; & l t ; / r p o l y g o n s & g t ; & l t ; r p o l y g o n s & g t ; & l t ; i d & g t ; 8 2 2 8 4 0 6 6 0 0 0 9 2 6 1 4 7 2 6 & l t ; / i d & g t ; & l t ; r i n g & g t ; y 0 u q 5 - 7 7 r C z i L 0 6 D m f 8 C 3 s E o N 4 V r H 4 D 4 S z 5 B e t 2 B 6 I _ F q X _ D j l B k C s C 6 d v 5 B - V u 3 B m C i G x C l V - g F y g D - G m F k S g k C s W 0 G - F x 4 D y l D 2 M 8 E w J - F 0 D & l t ; / r i n g & g t ; & l t ; / r p o l y g o n s & g t ; & l t ; r p o l y g o n s & g t ; & l t ; i d & g t ; 8 2 2 8 4 0 6 6 3 4 4 5 2 3 5 3 0 9 4 & l t ; / i d & g t ; & l t ; r i n g & g t ; r q s l t 6 9 _ r C t D x O 9 B o C 5 P 4 M v D 8 C 0 J V q B u M 5 B k E 4 w B x J _ C u F _ B 5 E 7 N m C q G 6 P v K 6 C 6 3 B u F 6 D 5 G k G m C 7 E 2 S 8 D v C x R 1 C 8 d i C n f i F l G t F 5 P n B 5 M 7 J 8 N h I o H z J _ N 1 I i s C z P 1 P D h I g D 8 C w J 8 R 2 G 7 D 2 M & l t ; / r i n g & g t ; & l t ; / r p o l y g o n s & g t ; & l t ; r p o l y g o n s & g t ; & l t ; i d & g t ; 8 2 2 8 4 0 6 6 3 4 4 5 2 3 5 3 0 9 6 & l t ; / i d & g t ; & l t ; r i n g & g t ; 1 - - j 7 0 j - r C w C v D 1 B y C 6 2 O 1 u B i h C 3 O i B - E i H z B k e 0 3 B k j E r 0 B j 1 C r p C j W 7 N t m I j p E 9 s B g L 5 Q q D k C j F 2 P q D z C 4 B e z K o X n K p 0 B 0 Y 3 Q 8 I 7 C m i B 7 M w P s W q _ D l - B 1 O n L x O o b 9 - B o W 6 n J q H - n C j C 5 B 7 B i B x F o H w 0 B 6 N 6 s B p 9 B 4 R k F u W & l t ; / r i n g & g t ; & l t ; / r p o l y g o n s & g t ; & l t ; r p o l y g o n s & g t ; & l t ; i d & g t ; 8 2 2 8 4 0 6 6 3 4 4 5 2 3 5 3 0 9 7 & l t ; / i d & g t ; & l t ; r i n g & g t ; s 3 3 h 4 s q _ r C - O o H u H w C - B h F g U m G i B 0 N k t B p D y r B g W _ E h I n D g o F i e s G h F 8 d 2 d g U n K _ F r _ E 4 i D y P r K v H j D 1 G 7 G 2 T p 0 B _ T q D 0 X 3 C 4 X 0 B u K r j B v F p I r D 6 R y 0 B h G 5 T 7 O 7 D h J h M g i I 0 B 8 O y B 7 D 3 u B 8 C h U v j B & l t ; / r i n g & g t ; & l t ; / r p o l y g o n s & g t ; & l t ; r p o l y g o n s & g t ; & l t ; i d & g t ; 8 2 2 8 4 0 6 6 3 4 4 5 2 3 5 3 0 9 8 & l t ; / i d & g t ; & l t ; r i n g & g t ; h l 2 u 8 h m - r C g V r L 3 D z H q v E j D 1 7 B _ j B n D 7 g B 7 N r E - R r H q B 8 P g E t H 6 D i P c k C 1 H 0 Y p E k C t B o I s K y G 5 P w B u D - d j B n C 7 I Y o O n B 3 C 0 H 3 Y 7 I o E m W z w B 9 H _ r C 3 d 5 p B & l t ; / r i n g & g t ; & l t ; / r p o l y g o n s & g t ; & l t ; r p o l y g o n s & g t ; & l t ; i d & g t ; 8 2 2 8 4 0 6 6 3 4 4 5 2 3 5 3 1 0 0 & l t ; / i d & g t ; & l t ; r i n g & g t ; 5 r g 4 m n 7 _ r C _ x E - X n D o G 0 w C z K n X y C b z K 4 j D 9 R i j D t K z Q 1 E z C 4 I v W z N k G s E 2 M n L j S 5 g B l 1 E p t B 5 E 8 T o k B 8 I - x B l m E u F - G 5 p B w K q W p c i V s J w X 6 0 C z r C v E _ L q D U 2 T g L s D 3 w C 0 B 0 F i F l G _ 7 F m t B m o D w H z E j G j C x D q E g F k F m b r L w C u W y W 9 3 B k W 9 v C & l t ; / r i n g & g t ; & l t ; / r p o l y g o n s & g t ; & l t ; r p o l y g o n s & g t ; & l t ; i d & g t ; 8 2 2 8 4 0 6 6 3 4 4 5 2 3 5 3 1 0 2 & l t ; / i d & g t ; & l t ; r i n g & g t ; h 8 j 0 z k l - r C u M r I 7 l C p T u E g V k N 3 B 4 0 C m r B 9 S y N s e 4 4 D v K B w 3 B h 0 B y 9 R - 0 C 6 j B 4 5 C u P p E 7 C 1 g B h F 7 R x s C 0 p B z K t B 6 B h E v J p C s 1 C r C 8 B i h B 8 H p e 0 i B r C o b 2 B n G m W 3 T r e v G s K o K 2 M s b h G r g D j J 7 d g _ D & l t ; / r i n g & g t ; & l t ; / r p o l y g o n s & g t ; & l t ; r p o l y g o n s & g t ; & l t ; i d & g t ; 8 2 2 8 4 0 6 6 6 8 8 1 2 0 9 1 4 0 3 & l t ; / i d & g t ; & l t ; r i n g & g t ; 3 1 y p p r l 8 r C t F g N o N 6 E 4 G r F h I _ h C R O _ M 6 J s E 7 B j C v L g J m N 9 F T 4 D 8 G z H 8 L g I 0 I 9 E x K 5 N y P R - C 8 n B 9 s B h V s 3 C 7 E u F 5 E _ H h j C g i B z f 0 D 4 H k P h K 5 T k n B g b l C y G 1 P w K m D u B l w B n i B u J o y B l C N m L H o H - h B 5 D 4 Q Q j V c 6 B N y H & l t ; / r i n g & g t ; & l t ; / r p o l y g o n s & g t ; & l t ; r p o l y g o n s & g t ; & l t ; i d & g t ; 8 2 2 8 4 0 6 7 0 3 1 7 1 8 2 9 7 9 5 & l t ; / i d & g t ; & l t ; r i n g & g t ; u 8 7 v 7 _ q 9 r C t F 6 C t Y y Q 8 Q i H 0 Q i N p D - L p D o E X 9 B x H q B r L k V F t H T g N z B 7 E 5 G t H g G g U L U W g e 3 N 6 P 5 G 9 I j B i L 2 P 3 C h E w c 9 R r f 1 E o L o T i F 4 Z n N 5 I - I j L j B j C y B & l t ; / r i n g & g t ; & l t ; / r p o l y g o n s & g t ; & l t ; r p o l y g o n s & g t ; & l t ; i d & g t ; 8 2 2 8 4 0 6 7 0 3 1 7 1 8 2 9 7 9 6 & l t ; / i d & g t ; & l t ; r i n g & g t ; 9 p z o 2 8 9 8 r C 3 O v D u C g R r D 4 E 8 D h C g E _ v C 9 B 3 B x D p P m M 9 E z B _ D l r B n B H g L v h C - E 6 D 1 D g E v B t D 2 C - F w C y B 5 D 0 Q u E - B - C T 7 B h F 8 I u p B l B 0 F 0 I B P R e R F T b M 2 C v D 9 B 9 B h L y C k N T 3 R 4 D w D h F t B 5 E u D 8 L o I v C 6 B p E v l B h E s F _ B l B h B 9 D 5 G g C - Z N 7 N 4 B N 3 s B 0 F z G v E 3 M p B v C L k D W S u B l J s 1 C k 0 B y R 1 S w C 3 X 5 B 3 P y J k B s W 3 I 5 I 2 Z 3 g D q H 5 B 3 F g f q W 1 I g F 8 E y B 1 I n C x Y & l t ; / r i n g & g t ; & l t ; / r p o l y g o n s & g t ; & l t ; r p o l y g o n s & g t ; & l t ; i d & g t ; 8 2 2 8 4 0 6 7 0 3 1 7 1 8 2 9 7 9 7 & l t ; / i d & g t ; & l t ; r i n g & g t ; l v z 2 x i v 9 r C 9 S h L 0 J q B h D h C x H - K r D l P u f y 8 C v I m a 5 H m C q C i M 2 E 2 w C Z 7 O q C r H T 7 O b x H h y B - 5 B 6 D q G 8 D m L y O - V 2 F q L z G 6 L 8 K n B g J g G u q D j B i t B 3 j B _ S _ j B r H Y 3 E f - F d x M x O j C u c l E d 5 C o K 5 C n C N _ N p C u H 5 I l M 6 N 3 I q m B u H s D y B u 7 B & l t ; / r i n g & g t ; & l t ; / r p o l y g o n s & g t ; & l t ; r p o l y g o n s & g t ; & l t ; i d & g t ; 8 2 2 8 4 0 6 7 0 3 1 7 1 8 2 9 7 9 8 & l t ; / i d & g t ; & l t ; r i n g & g t ; 1 7 3 s 2 7 s 9 r C p D j I 2 r B w Q - S g f w C 0 E i B 3 m B 1 N t K 8 S x R i B o r B w E 1 g B p K _ F x Q t V u X 2 B 4 M H g v B - I m b 4 j C & l t ; / r i n g & g t ; & l t ; / r p o l y g o n s & g t ; & l t ; r p o l y g o n s & g t ; & l t ; i d & g t ; 8 2 2 8 4 0 6 7 0 3 1 7 1 8 2 9 8 0 0 & l t ; / i d & g t ; & l t ; r i n g & g t ; s - s - - k i 9 r C u C v 1 D T 3 B k V 6 J 9 E w l D l i B G o B q C 4 Q I t X 9 B x B 5 B o B i B 3 N z B y Q 7 B Q k B _ Z 1 B m C j W 1 H 0 P 1 H 5 E 1 G _ P 2 O l V 3 D 0 Y W h B 1 C v B x B s D 8 B n C 3 E z O d Y s o B u I u X 3 C 9 M z C u H k D _ C 0 D f m L N u K j B 7 G j E Q & l t ; / r i n g & g t ; & l t ; / r p o l y g o n s & g t ; & l t ; r p o l y g o n s & g t ; & l t ; i d & g t ; 8 2 2 8 4 0 6 8 0 6 2 5 1 0 4 4 9 2 6 & l t ; / i d & g t ; & l t ; r i n g & g t ; 0 3 2 o w 3 3 _ r C 9 B _ P o B 3 P l L 3 P t F x u C u B 7 B _ G 5 R e W k C t K w C 1 B m U 0 C s o D q E n I Z q C h _ D 2 Q o E 5 B q U k G x C r H - U 6 I w D s w C v J w F J n K r K 6 L _ L 7 U - C c w F l b c a r K k G p H o I s D z C n C s D 3 C 0 m B 8 C y C 1 P 5 I l B a n M w I _ E 4 B w D 3 w B - K 3 Y y G m B u j C - d 5 T 9 T r F & l t ; / r i n g & g t ; & l t ; / r p o l y g o n s & g t ; & l t ; r p o l y g o n s & g t ; & l t ; i d & g t ; 8 2 2 8 4 0 6 8 0 6 2 5 1 0 4 4 9 2 9 & l t ; / i d & g t ; & l t ; r i n g & g t ; m 9 5 p w 8 r _ r C 6 M _ M l T w C o E j U x w B r D F y E 3 B 7 D n M g a T y Y - u B h F 2 P s L z G l B u 1 F g Q g M p H _ H 1 C 6 0 C U r E 0 d 1 Q j D g e x m B h b O r X q B r K o - B k J 6 I 7 E 4 t C s w B u c i G i M z N 7 Q t a q L 6 6 E s F y B 3 P w r C J n B g L J Q v Y 8 Z p D w B 5 Q w D f 5 I l 5 C 1 g D s o D 3 d 8 n D l j E j - B y G & l t ; / r i n g & g t ; & l t ; / r p o l y g o n s & g t ; & l t ; r p o l y g o n s & g t ; & l t ; i d & g t ; 8 2 2 8 4 0 6 8 0 6 2 5 1 0 4 4 9 3 0 & l t ; / i d & g t ; & l t ; r i n g & g t ; m q w 4 i x 8 9 r C y Q w E r D - K 0 C h F 9 B k J k C g Q t B g E i M q - B n 7 B 2 3 B n K 1 G S o H h B 5 d a x C g C l B k C 3 G 4 o D z P p C k W 9 n B f j C 9 D & l t ; / r i n g & g t ; & l t ; / r p o l y g o n s & g t ; & l t ; r p o l y g o n s & g t ; & l t ; i d & g t ; 8 2 2 8 4 0 6 8 4 0 6 1 0 7 8 3 2 8 7 & l t ; / i d & g t ; & l t ; r i n g & g t ; k o o n t z w g s C j I - B w o F m U g V 6 N 6 E g V w E j M 8 E h I 3 d v u B 8 I x L 9 F g e l B t H v C 9 E 6 C - R k C W g G u D 4 I 2 j B 5 Z n B _ F u X 7 m B i C 4 B 5 N 0 I W g C s K h H _ N 8 B p C i C k G y P r E t l D W a 7 N o L y B - T j q B 5 I j C m B u 7 B y J _ C z S - d q H x O w g B w C q b p D 5 B j G & l t ; / r i n g & g t ; & l t ; / r p o l y g o n s & g t ; & l t ; r p o l y g o n s & g t ; & l t ; i d & g t ; 8 2 2 8 4 0 6 8 4 0 6 1 0 7 8 3 2 8 8 & l t ; / i d & g t ; & l t ; r i n g & g t ; t 7 4 l 4 i x - r C i l B w C o B 2 0 G 0 C g E 7 B 3 H z D i E 8 M 2 C z K m B h C 7 g B q E O 4 - B 5 N s E Z k M v B p E 4 c 7 C y F 7 E _ H 9 m B y Y n n B h G 7 B p s C 6 I l W x Q l B 9 G p E u F i C i M 9 C y l C _ D j P t K - C 6 S z C - C n D _ D r H 5 E q i B g Y y B r V 6 B 4 B q L h E c U x w C q T r G h M z w C q j C 6 E h I 7 D t c 5 n C s W 4 N 5 B o B m r B 7 d p D q H n G n B S q W 3 S v - B & l t ; / r i n g & g t ; & l t ; / r p o l y g o n s & g t ; & l t ; r p o l y g o n s & g t ; & l t ; i d & g t ; 8 2 2 8 4 0 6 8 4 0 6 1 0 7 8 3 2 8 9 & l t ; / i d & g t ; & l t ; r i n g & g t ; k s _ - 4 o o g s C w p C 1 K 2 C w C u C h U 9 n B s J q y C b n s C y h C x c y M o N s G m C 5 E n B Y p H 5 L 9 g B p b y P w u B 0 j B 9 k B o S y k F k i B n Z s d 4 K 7 I o K z S 4 Q g C l N j E g h B & l t ; / r i n g & g t ; & l t ; / r p o l y g o n s & g t ; & l t ; r p o l y g o n s & g t ; & l t ; i d & g t ; 8 2 2 8 4 0 6 8 7 4 9 7 0 5 2 1 6 0 9 & l t ; / i d & g t ; & l t ; r i n g & g t ; p l x - 9 y 1 g s C 2 G s E w B l o B m K j L t D 6 k B 6 C 2 p B 7 B z B - r C n D 2 I j F w j B 7 E L g G s B 4 P r D z D g B 4 G _ Q I k i P _ F g E _ i D s F y F v B s D m I o P j Q o H _ C t B Y r G 2 F n C l B a i h B 9 T 5 C w B 5 T j v E j C w J q H 4 M s E s 7 B 7 D & l t ; / r i n g & g t ; & l t ; / r p o l y g o n s & g t ; & l t ; r p o l y g o n s & g t ; & l t ; i d & g t ; 8 2 2 8 4 0 6 9 0 9 3 3 0 2 5 9 9 9 3 & l t ; / i d & g t ; & l t ; r i n g & g t ; s q 6 x m u 4 h s C X 8 C x F X q C z t B 6 k B q m B h I n S y J 3 t C 8 Z x X 4 J v H l D 1 o B 0 h C h Y i Z k U j n I 5 9 D h n H u u B s X x U 8 h B o L 7 G - J 4 K g D s H u m B - T 4 9 B 2 u B 2 c h 8 C o L h E m K 6 R x Y 9 P z p B 9 T l q B 7 p B & l t ; / r i n g & g t ; & l t ; / r p o l y g o n s & g t ; & l t ; r p o l y g o n s & g t ; & l t ; i d & g t ; 8 2 2 8 4 0 6 9 0 9 3 3 0 2 5 9 9 9 4 & l t ; / i d & g t ; & l t ; r i n g & g t ; q 9 - m n 3 4 i s C w j J 3 6 H 2 x E 2 7 C z d k o D 4 7 C 8 3 B i G p h F l u F 5 l E 2 q D h h C 1 Q 4 I m G 8 V 6 D w 9 B _ S Q j R h K m D _ g B 1 d & l t ; / r i n g & g t ; & l t ; / r p o l y g o n s & g t ; & l t ; r p o l y g o n s & g t ; & l t ; i d & g t ; 8 2 2 8 4 0 6 9 0 9 3 3 0 2 5 9 9 9 5 & l t ; / i d & g t ; & l t ; r i n g & g t ; h m h y o - 1 g s C h I 8 C u J g N q E z 9 B t Y s E y B 0 m B y E 7 R g B p D 1 D r D 9 S l D k B 0 J 1 B m C 4 D x J 0 O k I l b y F x j C g q B Z m C 3 m B 8 L s F t E 6 I s F 1 4 G p E 2 I 5 G U k C 5 G a 9 D p B - C 4 B o D 4 N l G 3 E q K 7 L y J y 7 B 9 D W E f 5 Y k B 5 B y D S 5 3 B z Y & l t ; / r i n g & g t ; & l t ; / r p o l y g o n s & g t ; & l t ; r p o l y g o n s & g t ; & l t ; i d & g t ; 8 2 2 8 4 0 6 9 4 3 6 8 9 9 9 8 3 5 3 & l t ; / i d & g t ; & l t ; r i n g & g t ; l u 1 t n 8 v - r C m f v u C _ G 8 D r H 1 B 3 B o K 2 G k H v - C 8 L n r B 4 d q j B 6 D v H g Z - C 5 E i I 5 G 2 B 0 o D w F 6 1 B 0 F j B 9 P 6 N n j D 2 m B 6 7 B 1 P & l t ; / r i n g & g t ; & l t ; / r p o l y g o n s & g t ; & l t ; r p o l y g o n s & g t ; & l t ; i d & g t ; 8 2 2 8 4 0 6 9 4 3 6 8 9 9 9 8 3 5 4 & l t ; / i d & g t ; & l t ; r i n g & g t ; _ x 2 v 0 n n - r C r D u G 7 O z p B j L 0 C l F k V Z h D 5 R o o B y P x D h D s F u F 9 C x B 3 c 0 C o C - C s n C 9 E x b h i B O k C n H y 1 B 3 R y w B k 9 B y 3 B 6 D 8 n B N o 1 C x G i D 5 D 4 m I k F 5 n F _ C y B x E r 5 C l C l E w B o 7 B & l t ; / r i n g & g t ; & l t ; / r p o l y g o n s & g t ; & l t ; r p o l y g o n s & g t ; & l t ; i d & g t ; 8 2 2 8 4 0 6 9 4 3 6 8 9 9 9 8 3 5 5 & l t ; / i d & g t ; & l t ; r i n g & g t ; l - l 3 _ r k - r C u J p T q y B 9 B h F 5 N g B i E n Y h F t K k - B k 3 C x 7 C 2 u B p B i D 8 h F g t B m P 2 B S 7 I z g D 0 g B & l t ; / r i n g & g t ; & l t ; / r p o l y g o n s & g t ; & l t ; r p o l y g o n s & g t ; & l t ; i d & g t ; 8 2 2 8 4 0 6 9 7 8 0 4 9 7 3 6 7 1 5 & l t ; / i d & g t ; & l t ; r i n g & g t ; 0 h v 6 h u u g s C q l D i y B q H w g C u 6 C v _ D 7 C x H 0 E 8 I 7 U 6 T 7 7 C y j C w F k l C 5 h F 9 C m X w 9 B j B n C 6 R j j D 0 g B w D r E r j C z C n G y g B w x L r w B j 4 D & l t ; / r i n g & g t ; & l t ; / r p o l y g o n s & g t ; & l t ; r p o l y g o n s & g t ; & l t ; i d & g t ; 8 2 2 8 4 0 7 0 1 2 4 0 9 4 7 5 1 3 0 & l t ; / i d & g t ; & l t ; r i n g & g t ; t v j i g o 3 - r C 5 B 2 r B 6 P g E m B 0 Q s E 8 7 E 5 u B 8 w B - u F 9 C r V n N i D 8 C 0 B u D i I z C z q B v B k 4 B q D - G w T 1 P o y C q b 9 d 0 R & l t ; / r i n g & g t ; & l t ; / r p o l y g o n s & g t ; & l t ; r p o l y g o n s & g t ; & l t ; i d & g t ; 8 2 2 8 4 0 7 0 1 2 4 0 9 4 7 5 1 3 2 & l t ; / i d & g t ; & l t ; r i n g & g t ; 9 z r k 2 0 4 - r C w l D u E w R g B p W p j C n i B - B 0 w C v B 6 L k o B y j B v C 8 9 B p J i F 3 1 F 6 k B 0 N s H p C 8 C & l t ; / r i n g & g t ; & l t ; / r p o l y g o n s & g t ; & l t ; r p o l y g o n s & g t ; & l t ; i d & g t ; 8 2 2 8 4 0 7 0 1 2 4 0 9 4 7 5 1 3 3 & l t ; / i d & g t ; & l t ; r i n g & g t ; 5 m 9 n 2 w g - r C s B o C 6 v H p j E 7 B m e 7 F z H 8 I n W q - H t _ C t t B l O i e 3 p B 3 j B o H z O 4 w B - 7 B i G w p B t C y 7 E 6 T i C u D 0 B s K j C y B x J m D _ E 8 s B N w F q I 8 K 0 K l B 9 G j M h o F 2 m B 3 - B k n B - 0 D o F g S q h F & l t ; / r i n g & g t ; & l t ; / r p o l y g o n s & g t ; & l t ; r p o l y g o n s & g t ; & l t ; i d & g t ; 8 2 2 8 4 0 7 0 4 6 7 6 9 2 1 3 4 4 7 & l t ; / i d & g t ; & l t ; r i n g & g t ; h 2 r k 3 z l j s C q E _ k B i B _ U x X 8 D k E h F l 7 B 0 1 B 1 g B t y C _ D 6 L x J z C 3 s B 3 Z E 3 E 9 L n M n X y C v 7 G z S 2 N z Y & l t ; / r i n g & g t ; & l t ; / r p o l y g o n s & g t ; & l t ; r p o l y g o n s & g t ; & l t ; i d & g t ; 8 2 2 8 4 0 7 0 8 1 1 2 8 9 5 1 8 8 3 & l t ; / i d & g t ; & l t ; r i n g & g t ; 6 - s 1 w l y i s C u M v H i B x F o G 8 n L i j D r H u l C g C z C 4 B r C j U 5 p B 7 Y z 5 C o E k J k B y g B y G i W g D g W & l t ; / r i n g & g t ; & l t ; / r p o l y g o n s & g t ; & l t ; r p o l y g o n s & g t ; & l t ; i d & g t ; 8 2 2 8 4 0 7 0 8 1 1 2 8 9 5 1 8 8 4 & l t ; / i d & g t ; & l t ; r i n g & g t ; r l 5 i 4 z 5 i s C r D x D o C w - B 9 B v c k J g 4 B i G n K u l C n r B _ L 4 5 C 5 c 4 C j D 6 P q 7 E z B b 0 f y E w 6 C 8 j B s g H 6 T 6 _ F k - B _ H w s E t h F 6 d 8 B 3 M 6 I m G y 3 B 5 M l B 8 B t R h Z h U w j C 2 N z O z P 8 m I 5 I h B g D z d 7 P y W 4 N v 3 B 8 M h p D 8 D T u E o H 6 r C 5 w G p C 8 B 9 9 E g C 3 Y n M j B x E j J 7 6 r B l w B x n L 1 d & l t ; / r i n g & g t ; & l t ; / r p o l y g o n s & g t ; & l t ; r p o l y g o n s & g t ; & l t ; i d & g t ; 8 2 2 8 4 0 7 0 8 1 1 2 8 9 5 1 8 8 6 & l t ; / i d & g t ; & l t ; r i n g & g t ; 8 8 k 4 z y 0 i s C x X 4 r C 6 k B n I g e 5 N l F m U 6 3 B _ G x W n 5 M _ r J 6 3 D m X v J z E i D 9 p B 9 I g D 2 B 9 P 9 T q 7 B v j B w q S 7 T & l t ; / r i n g & g t ; & l t ; / r p o l y g o n s & g t ; & l t ; r p o l y g o n s & g t ; & l t ; i d & g t ; 8 2 2 8 4 0 7 0 8 1 1 2 8 9 5 1 8 8 7 & l t ; / i d & g t ; & l t ; r i n g & g t ; u w m s 5 1 j h s C j L u V x c o C w j E T 7 c 3 P 8 k B y J n I - R g q B o o C 5 N 3 K q 7 E s j B w v H r 7 B l 0 B l K 1 G U x 3 B o 3 H u K 8 B 9 U 6 B t a r E j J _ O - Z k D l C r F w B g C i O m O 4 N m B 3 S 5 c 6 M r U 9 P 2 N w s C h L 5 d & l t ; / r i n g & g t ; & l t ; / r p o l y g o n s & g t ; & l t ; r p o l y g o n s & g t ; & l t ; i d & g t ; 8 2 2 8 4 0 7 0 8 1 1 2 8 9 5 1 8 8 9 & l t ; / i d & g t ; & l t ; r i n g & g t ; q u 5 9 3 _ 7 h s C w p C i V k a s E x H 6 I 3 N h F q j G n H j l B - n D r r B 9 P 5 I x n C k i F 6 N o H & l t ; / r i n g & g t ; & l t ; / r p o l y g o n s & g t ; & l t ; r p o l y g o n s & g t ; & l t ; i d & g t ; 8 2 2 8 4 0 7 0 8 1 1 2 8 9 5 1 8 9 0 & l t ; / i d & g t ; & l t ; r i n g & g t ; 3 n 2 q z s _ h s C o r F k V s l B 8 J q G i q B x F m G w t D i B n I 5 g B s M 6 p B g 6 C j b 4 1 e r m B 7 Z x m E m 2 B 6 1 B p B g F j V a l C _ a 9 D - U g F o H 7 p B 5 D q E g H y G h M p M r j D n 0 K j n U & l t ; / r i n g & g t ; & l t ; / r p o l y g o n s & g t ; & l t ; r p o l y g o n s & g t ; & l t ; i d & g t ; 8 2 2 8 4 0 7 0 8 1 1 2 8 9 5 1 8 9 1 & l t ; / i d & g t ; & l t ; r i n g & g t ; 9 m t r i n w i s C j S w C 0 Z 5 S 5 j C u r B v t B 3 D i N 4 E q G 6 Y v 6 Q 5 s B y c 2 o B 2 X j V o c 6 3 D g M 1 B v X 4 C o C 4 C t D 0 E _ I 6 P _ L z R i g E 6 1 B w F r B _ N 0 9 D j M 1 G w u B n B - p B 0 K 5 d h M i t B - 6 E h - B s E q E 8 C w K w r C o W 0 N 9 v C n C h N y 9 D y G & l t ; / r i n g & g t ; & l t ; / r p o l y g o n s & g t ; & l t ; r p o l y g o n s & g t ; & l t ; i d & g t ; 8 2 2 8 4 0 7 0 8 1 1 2 8 9 5 1 8 9 2 & l t ; / i d & g t ; & l t ; r i n g & g t ; w k 4 j 0 g h i s C 4 Z h l F 9 O x b s Y o C 0 P 6 3 B r H h h C n l B i D j B t B 2 Y 2 O v M L j b 8 B S m b 9 I 7 T 6 U z F j C i 0 B v p B & l t ; / r i n g & g t ; & l t ; / r p o l y g o n s & g t ; & l t ; r p o l y g o n s & g t ; & l t ; i d & g t ; 8 2 2 8 4 0 7 1 4 9 8 4 8 4 2 8 5 9 3 & l t ; / i d & g t ; & l t ; r i n g & g t ; l 2 x z 4 z 1 i s C 3 O s f 3 S i m I 7 I 3 O o w L 8 M i a Z x 7 B v v B n y F 8 D i B p H w c v 0 C 1 G 4 2 C 4 - B 7 B k U 7 z B 9 Q 4 B z G 6 T 7 N 3 H 9 B m q B v g B 9 N h x L u X 4 I g R q C i C 2 S l K z R 3 R v G m 8 B x G _ C x O k F l i C m - C 9 3 B r g d 6 g B & l t ; / r i n g & g t ; & l t ; / r p o l y g o n s & g t ; & l t ; r p o l y g o n s & g t ; & l t ; i d & g t ; 8 2 2 8 4 0 7 1 4 9 8 4 8 4 2 8 5 9 4 & l t ; / i d & g t ; & l t ; r i n g & g t ; i s 9 w w _ v j s C w C j F m E q R w k E 1 8 B o M 9 7 B 2 t D 6 D y O p C 7 Z 3 C w s K j B 0 - B p 8 F 8 T k L 0 9 F k 3 B r M 6 N z P _ U m f o E w 7 B n w B 1 j B j C & l t ; / r i n g & g t ; & l t ; / r p o l y g o n s & g t ; & l t ; r p o l y g o n s & g t ; & l t ; i d & g t ; 8 2 2 8 4 0 7 1 4 9 8 4 8 4 2 8 5 9 5 & l t ; / i d & g t ; & l t ; r i n g & g t ; 1 h j - 7 q 6 j s C 1 O o f h 2 D l o B n 1 D o B z H 6 n C k e v B p E w 3 B u c w L s D p h C _ H k o B r C 8 n I s H 1 I & l t ; / r i n g & g t ; & l t ; / r p o l y g o n s & g t ; & l t ; r p o l y g o n s & g t ; & l t ; i d & g t ; 8 2 2 8 4 0 7 1 4 9 8 4 8 4 2 8 5 9 7 & l t ; / i d & g t ; & l t ; r i n g & g t ; m l j p r 4 z j s C 4 Q o B o Q w E 5 B 4 C h F l b 4 E w r B o V 2 C j F - B 5 _ C 7 N n u F z J 0 F u c i P t f y L k D z j B n G p V l J - j B o b r n C v u B z P & l t ; / r i n g & g t ; & l t ; / r p o l y g o n s & g t ; & l t ; r p o l y g o n s & g t ; & l t ; i d & g t ; 8 2 2 8 4 0 7 2 1 8 5 6 7 9 0 5 4 0 3 & l t ; / i d & g t ; & l t ; r i n g & g t ; 0 u 6 _ o 7 9 g s C i V _ G z K r W 2 Y _ F 4 O t B t W 7 g B 5 4 G _ i G s G t b v I _ I i C x t B l p E m U 9 N 6 O r B o F i O 7 J 0 B - T _ x B 7 d 2 W g C 5 Y p w B 2 2 3 B k b h U m K & l t ; / r i n g & g t ; & l t ; / r p o l y g o n s & g t ; & l t ; r p o l y g o n s & g t ; & l t ; i d & g t ; 8 2 2 8 4 0 7 2 1 8 5 6 7 9 0 5 4 0 9 & l t ; / i d & g t ; & l t ; r i n g & g t ; 1 v 4 z 2 3 n i s C h I i B 8 G e 8 G i 4 B t X 7 L - S t H 4 D x B 7 F x B l K s D g U 4 B I c l B w X S t E q P - D 6 Q g F 1 C k D j M l G k B 7 Y d & l t ; / r i n g & g t ; & l t ; / r p o l y g o n s & g t ; & l t ; r p o l y g o n s & g t ; & l t ; i d & g t ; 8 2 2 8 4 0 7 2 1 8 5 6 7 9 0 5 4 1 0 & l t ; / i d & g t ; & l t ; r i n g & g t ; j k 0 n j 8 2 h s C 6 k B 5 D l L 0 J 4 M l I m N n h B p H 8 D n f 9 C s F x B O z 9 B x B r H E r K x J r H k L i G 5 E n B - D L 5 E s D s j B 8 B r E - e z C m F y H 5 3 B s W - i D o B u B n w B & l t ; / r i n g & g t ; & l t ; / r p o l y g o n s & g t ; & l t ; r p o l y g o n s & g t ; & l t ; i d & g t ; 8 2 2 8 4 0 7 2 1 8 5 6 7 9 0 5 4 1 2 & l t ; / i d & g t ; & l t ; r i n g & g t ; m y 5 r t q y h s C l I m K q B 0 Y - S i B 2 Q 6 E b 8 D z F 5 F p I t F - B m V m C p F z 7 B k o F 4 D w F n W m C 0 C i B u w C 4 G T p K z C 9 C s B e 3 M 2 Y - U 6 F z C w p B r E 2 P y F h B m b l B 7 G i C y F i C w F h W x C P k N 9 E 6 D r K p E G 8 G R k C w F _ L z C 2 P 4 O i D 8 C t D 3 P J 9 D m D 4 N 0 D v - B y c 4 F q H k f d m I S m b 6 k B 3 C 9 L h I i B - h B O 7 B h G 9 n B m b o H q W w 4 G m K m F d 2 R u C & l t ; / r i n g & g t ; & l t ; / r p o l y g o n s & g t ; & l t ; r p o l y g o n s & g t ; & l t ; i d & g t ; 8 2 2 8 4 0 7 2 1 8 5 6 7 9 0 5 4 1 4 & l t ; / i d & g t ; & l t ; r i n g & g t ; h m z h 0 m - i s C 7 B X q B e o B u B 8 Q o H O u B z P y C j w C m B 5 D M k j C 2 C l W 7 B x B p K O u 5 C z F 9 E q B 3 R F m C z D 0 3 B Y 7 r C m j E F 6 d z B p H O v B 7 C i I 6 d E f q H p B _ L r a 3 E 5 D h B x 3 B q H J 6 E 0 B 3 B - I 1 C 6 B t C 1 I k B Z 2 R o B 1 P X 5 D d 1 C 6 D x E _ z B k B & l t ; / r i n g & g t ; & l t ; / r p o l y g o n s & g t ; & l t ; r p o l y g o n s & g t ; & l t ; i d & g t ; 8 2 2 8 4 0 7 2 1 8 5 6 7 9 0 5 4 1 5 & l t ; / i d & g t ; & l t ; r i n g & g t ; 5 8 q y g 5 2 h s C 7 B k M 0 J z B g e i B - E 7 C 9 E h O l K z B - E q 3 B 5 N o G - B w J 3 B Z _ 5 C 6 I t g B i L U 8 R N 7 C 6 T 0 n C 4 B _ T j b W 0 F 5 j B 4 B i G 5 E n B q W U p H 2 w B 7 Z k 1 C 5 B s b 4 N 7 I 4 0 C Y p H u F q W - F 7 S u g B q E i B y C 5 I y H 1 E n c Q 6 Z j I o M - C 9 B p D _ C y _ C L 9 D k B _ M j C a 8 E y G o H 9 D q H & l t ; / r i n g & g t ; & l t ; / r p o l y g o n s & g t ; & l t ; r p o l y g o n s & g t ; & l t ; i d & g t ; 8 2 2 8 4 0 7 2 1 8 5 6 7 9 0 5 4 1 6 & l t ; / i d & g t ; & l t ; r i n g & g t ; t g t t 3 n x h s C s E s B j F x H v p E i k B v t B m B j C 5 w C 6 E q B o q B k Q _ d t m B k l C 0 P 5 m B p k B J 6 B 9 D p M 4 R 7 Y o H 5 P k b 8 P s B 4 G q H h g C q s C r w C & l t ; / r i n g & g t ; & l t ; / r p o l y g o n s & g t ; & l t ; r p o l y g o n s & g t ; & l t ; i d & g t ; 8 2 2 8 4 0 7 2 1 8 5 6 7 9 0 5 4 1 7 & l t ; / i d & g t ; & l t ; r i n g & g t ; 5 - x r m 7 k i s C 2 C 5 B k E h D 3 F p W q C 0 Y o C l W c C 0 3 B 7 N Z t D k U k 7 B x F _ w B n F 4 D o I 4 B h 0 B z B m C Z 9 O w J 1 B g M r X h D 2 7 E p W 5 r C 1 N m X z N - z B E 8 6 E j H g G 8 B 0 B v B x C Y k D 6 g B a i M 0 p B l B J w B 8 E U 4 y D 9 D 8 C u E 4 _ C 7 d w g B 1 I u C r - B y r C t u B y B 8 R l B i j D 4 B x 7 F 1 J 7 d 2 B z j B q E 7 T p D 0 J V m S 7 I g 0 B u J w B p B 1 j B q H w J k 4 G & l t ; / r i n g & g t ; & l t ; / r p o l y g o n s & g t ; & l t ; r p o l y g o n s & g t ; & l t ; i d & g t ; 8 2 2 8 4 0 7 2 1 8 5 6 7 9 0 5 4 1 8 & l t ; / i d & g t ; & l t ; r i n g & g t ; h 0 1 q w x m h s C v D h S m y B q N 2 j K g G _ H 6 D m M q D 8 B j E m L 1 G z 7 B _ F w F Y - M r G 9 I n H W h B s H 0 5 J n j E i t B o H & l t ; / r i n g & g t ; & l t ; / r p o l y g o n s & g t ; & l t ; r p o l y g o n s & g t ; & l t ; i d & g t ; 8 2 2 8 4 0 7 2 1 8 5 6 7 9 0 5 4 1 9 & l t ; / i d & g t ; & l t ; r i n g & g t ; t t 2 n 9 v q h s C o E s E s C x W g V 0 E 7 j C g M u Y h D 0 C g B g U z B y E l D - u H x F w N r O p 8 B m M w v I 5 R z R 9 z B _ F r E i G p t B q w B k L g M j W _ b h 8 E r G l G y s C t x G g h B 4 K 0 t B 8 4 G j v I & l t ; / r i n g & g t ; & l t ; / r p o l y g o n s & g t ; & l t ; r p o l y g o n s & g t ; & l t ; i d & g t ; 8 2 2 8 4 0 7 2 1 8 5 6 7 9 0 5 4 2 0 & l t ; / i d & g t ; & l t ; r i n g & g t ; 5 y r i u v x h s C i k E s B k B 3 3 B 7 L s C 7 m B k C z B t l C y E r h B w Q - i D _ k B n D g Q g 4 D x x E 6 p B j s C 4 D w v H u j E j t B v g B 1 G 0 I z C v C x E v u D 2 j C l Q _ 7 B r F u H n k B 1 J k - C 2 N o r B 2 M 4 N u H x - G & l t ; / r i n g & g t ; & l t ; / r p o l y g o n s & g t ; & l t ; r p o l y g o n s & g t ; & l t ; i d & g t ; 8 2 2 8 4 0 7 2 1 8 5 6 7 9 0 5 4 2 2 & l t ; / i d & g t ; & l t ; r i n g & g t ; s n s x q 8 k h s C v u B 6 i K 0 Y j 4 G q - B 9 9 D u 5 C s D p B j E 6 m B 1 P i _ C 1 i P 3 t C o E 6 s B & l t ; / r i n g & g t ; & l t ; / r p o l y g o n s & g t ; & l t ; r p o l y g o n s & g t ; & l t ; i d & g t ; 8 2 2 8 4 0 7 2 5 2 9 2 7 6 4 3 6 6 3 & l t ; / i d & g t ; & l t ; r i n g & g t ; v u - 5 3 4 2 j s C 4 l E 5 B 1 O 8 Q O w a t B k G o G s k B - B v D t _ B 4 I p H 0 d 2 3 B z f l R 9 y B g T 8 S m D 6 N x E u F 2 B p G p M 7 3 D & l t ; / r i n g & g t ; & l t ; / r p o l y g o n s & g t ; & l t ; r p o l y g o n s & g t ; & l t ; i d & g t ; 8 2 2 8 4 0 7 2 5 2 9 2 7 6 4 3 6 6 4 & l t ; / i d & g t ; & l t ; r i n g & g t ; 6 q m z 7 g _ j s C 3 O _ M p I _ G 1 W h W n T m G t H h b t I 2 Y 4 D m C t L v B 7 E t y C W s F n f 0 D k F j G y K 8 S 5 Z Y n G s K o _ C r C h - B 4 k B 4 M 5 D y H _ C & l t ; / r i n g & g t ; & l t ; / r p o l y g o n s & g t ; & l t ; r p o l y g o n s & g t ; & l t ; i d & g t ; 8 2 2 8 4 0 7 2 5 2 9 2 7 6 4 3 6 6 5 & l t ; / i d & g t ; & l t ; r i n g & g t ; q 7 _ t q p 4 j s C x c - H p - B l o B 6 U j P 1 R q D v B y Q o f u G x m B u - G m 9 B 4 1 B 8 h B k I m P 2 R _ a 9 L g S - F & l t ; / r i n g & g t ; & l t ; / r p o l y g o n s & g t ; & l t ; r p o l y g o n s & g t ; & l t ; i d & g t ; 8 2 2 8 4 0 7 2 8 7 2 8 7 3 8 2 0 7 7 & l t ; / i d & g t ; & l t ; r i n g & g t ; _ x 4 x h h 6 k s C g V O t D z P w C w Q v F n 5 C y 5 B y E 8 D M r c O 7 9 D 4 I i M z J 1 m B 4 I q o B g G r E r H q C r H x J n B _ L y D w B r B _ E 2 B u B o K Q Y x J h B 4 m B j C & l t ; / r i n g & g t ; & l t ; / r p o l y g o n s & g t ; & l t ; r p o l y g o n s & g t ; & l t ; i d & g t ; 8 2 2 8 4 0 7 2 8 7 2 8 7 3 8 2 0 8 0 & l t ; / i d & g t ; & l t ; r i n g & g t ; i 5 _ u _ q s i s C 0 G 7 B q E y C g E p j C _ H q C u y B p L 8 l B 9 c 2 z I _ G 3 H g Q 1 K o o F 4 w B 6 o F k x B 1 N j y B e 8 L r B m C - B y P p B 3 z B x C J o t B g C s D p _ C g L t E _ B 8 K m t B 1 n C s 7 B l G k D a r y B 3 J u S i O r 4 D 8 6 J 3 3 B f 6 F f g 0 B v Y & l t ; / r i n g & g t ; & l t ; / r p o l y g o n s & g t ; & l t ; r p o l y g o n s & g t ; & l t ; i d & g t ; 8 2 2 8 4 0 7 2 8 7 2 8 7 3 8 2 0 8 1 & l t ; / i d & g t ; & l t ; r i n g & g t ; p j r r 5 x o j s C 3 B 1 F s C q x C h q J p u B i J x K 2 I s F 1 r B 6 S 5 p C 8 v C t E 3 J h g B h Q 9 j B 4 6 Q 3 Y 0 b z P 7 n B i t B & l t ; / r i n g & g t ; & l t ; / r p o l y g o n s & g t ; & l t ; r p o l y g o n s & g t ; & l t ; i d & g t ; 8 2 2 8 4 0 7 2 8 7 2 8 7 3 8 2 0 8 2 & l t ; / i d & g t ; & l t ; r i n g & g t ; m _ q o q 1 j k s C x F 6 f g Z y n C m o F l 1 E l 0 B 3 N W g u B p M 7 I o 7 B k B w B q I h E s H - H r C s H 4 N g y B w m B & l t ; / r i n g & g t ; & l t ; / r p o l y g o n s & g t ; & l t ; r p o l y g o n s & g t ; & l t ; i d & g t ; 8 2 2 8 4 0 7 3 5 6 0 0 6 8 5 8 7 8 5 & l t ; / i d & g t ; & l t ; r i n g & g t ; l k 7 0 m g y k s C p D 1 X s J s W v c m K j I - O 1 B - E q C 6 C _ Q _ J x H 3 R 4 C h I y R - S g s B 0 V 7 K 3 _ D k M _ L 2 3 D m p M p z E 5 C k 1 C p M i C k u C - y C x q C m F j C r X 3 i L u K p B 3 y B r G p D _ E m F & l t ; / r i n g & g t ; & l t ; / r p o l y g o n s & g t ; & l t ; r p o l y g o n s & g t ; & l t ; i d & g t ; 8 2 2 8 4 0 7 3 5 6 0 0 6 8 5 8 7 8 6 & l t ; / i d & g t ; & l t ; r i n g & g t ; g w 1 g w 9 w k s C l o B y r C 9 L 2 Z _ M i R i w D 5 c h p B o G 9 a n q G 9 R x H l F m G 7 u F u 5 C w P o t G n e 4 7 B y K r k J w c 8 B y B l C x n C z j B u K j x B 2 7 B 3 T & l t ; / r i n g & g t ; & l t ; / r p o l y g o n s & g t ; & l t ; r p o l y g o n s & g t ; & l t ; i d & g t ; 8 2 2 8 4 0 7 3 5 6 0 0 6 8 5 8 7 8 7 & l t ; / i d & g t ; & l t ; r i n g & g t ; l 7 i 5 4 3 3 k s C q J l 8 B s B v X b - g B s N n I l D k M i B 8 I 1 B q j B - N v C 7 G w j B 2 T i I 7 G s F 0 I h J q 0 B t C g F 2 m B - D _ K - D _ C _ U 9 H 5 I 8 g B z 7 E & l t ; / r i n g & g t ; & l t ; / r p o l y g o n s & g t ; & l t ; r p o l y g o n s & g t ; & l t ; i d & g t ; 8 2 2 8 4 0 7 3 5 6 0 0 6 8 5 8 7 8 8 & l t ; / i d & g t ; & l t ; r i n g & g t ; g y g 3 v r 9 k s C 3 B - H 1 t G o B w M _ - H h C r I _ v D n L j n B 6 M m N 2 j B - y B y 4 D 6 O 9 E s C - s B 4 3 B 2 O 4 X r C l C i o D l e 8 c h B _ O x j C x H n K 3 G 4 w B 6 I j W r y C y F t G 5 j B 0 d 5 M p B y B m _ K w H y D g D v j B w r C 9 n F w B q I Q x j B & l t ; / r i n g & g t ; & l t ; / r p o l y g o n s & g t ; & l t ; r p o l y g o n s & g t ; & l t ; i d & g t ; 8 2 2 8 4 0 7 3 9 0 3 6 6 5 9 7 1 5 6 & l t ; / i d & g t ; & l t ; r i n g & g t ; r n z j y j 2 n s C q f - H v F 2 G h 2 B 3 O o B T z G i J b l I _ G o M 3 g B 8 L _ T j W 6 T p E m C v C - C P 0 B 5 D l C r D n C g I s v B o D l U y B 7 Z z E - D 6 R y m B 7 L & l t ; / r i n g & g t ; & l t ; / r p o l y g o n s & g t ; & l t ; r p o l y g o n s & g t ; & l t ; i d & g t ; 8 2 2 8 4 0 7 3 9 0 3 6 6 5 9 7 1 5 7 & l t ; / i d & g t ; & l t ; r i n g & g t ; h n o i w 6 - m s C 1 O u h C p X p o B 4 6 D l I n P 8 y H 0 J _ J h G o E 7 D - K 2 Q 8 Q 0 Z v X r i B m E i G v K l B 8 D t B i G v J 8 B t B x C w o B l f u D 1 C - C o C l b g E m N 4 G r D 2 G z D r P j F 7 g B _ w B u - B z b e v C 5 Q 4 D i J k w B 2 S 3 G k E 9 E v J m C v C n B r C - V g i B 7 Q 6 B h K 2 2 B k O 8 B p H W 4 F p G 7 D r C 2 m B - P r G w B x P _ m B z P l E 2 S k I 6 X r G l U j G 8 C & l t ; / r i n g & g t ; & l t ; / r p o l y g o n s & g t ; & l t ; r p o l y g o n s & g t ; & l t ; i d & g t ; 8 2 2 8 4 0 8 6 2 7 3 1 7 1 7 8 4 0 4 & l t ; / i d & g t ; & l t ; r i n g & g t ; v 4 h k n _ v l s C o E h I p L h C 9 N i G y j D y j B 4 3 B t 1 C 5 r C t H m e s 4 D t E p a 5 G w F _ n B 1 G v E 3 C y K v 1 F s W 5 n C _ 0 C o K y R k y B m K q 5 J & l t ; / r i n g & g t ; & l t ; / r p o l y g o n s & g t ; & l t ; r p o l y g o n s & g t ; & l t ; i d & g t ; 8 2 2 8 4 0 8 6 2 7 3 1 7 1 7 8 4 0 5 & l t ; / i d & g t ; & l t ; r i n g & g t ; 7 r 8 9 z o v l s C p X r o B m H w M 4 r B g a 0 Q w J n L 5 H i M j O g E h X g J t W 1 j C 6 T s j B r E o I 4 d x H i G z G q u C v l D 8 u B p V q I r E m D - D x 1 F h U 5 3 N k i F g S m W & l t ; / r i n g & g t ; & l t ; / r p o l y g o n s & g t ; & l t ; r p o l y g o n s & g t ; & l t ; i d & g t ; 8 2 2 8 4 0 8 7 6 4 7 5 6 1 3 1 8 5 5 & l t ; / i d & g t ; & l t ; r i n g & g t ; t l 9 0 i h 9 p s C k _ E 6 U p g E 8 G w N 4 J k 8 C y y B s E 6 E w B z M j J _ E 9 H u J h y F t c j 9 B 9 u B j T v c x u B t X l I w V - W x H n u P 0 p B x Q 7 l D 7 E y j B h j C 1 G i T z E n C s b _ B q w B g L 4 O n V x 8 C 3 r B 8 S 0 I w 3 B i o B 2 I 8 P y Y 3 b t H 5 E m L 6 X l J g D 2 R n M x G p U q 1 B 9 I g b & l t ; / r i n g & g t ; & l t ; / r p o l y g o n s & g t ; & l t ; r p o l y g o n s & g t ; & l t ; i d & g t ; 8 2 2 8 4 0 8 8 3 3 4 7 5 6 0 8 5 9 3 & l t ; / i d & g t ; & l t ; r i n g & g t ; g m t n 2 2 o t s C q E k B 2 M 5 B 7 B D x F j 2 B h I y Q 4 Q x I j S n F _ I 2 7 E u 7 E 2 j D _ L g i B s I 9 1 G 9 z C 0 H 4 j C x p B 1 P 9 L 9 L 8 C & l t ; / r i n g & g t ; & l t ; / r p o l y g o n s & g t ; & l t ; r p o l y g o n s & g t ; & l t ; i d & g t ; 8 2 2 8 4 0 8 8 3 3 4 7 5 6 0 8 5 9 4 & l t ; / i d & g t ; & l t ; r i n g & g t ; 5 w o y n 3 w r s C m 4 F t 1 D y h C o l B 5 F 6 - B j F s C y V o M - C g G 9 N n K 5 M x r B 1 N 3 R h F q G w G z K 1 0 C s j B 0 S 7 M z J 8 B k D k t B t C 1 J 6 S 3 M 0 d 4 S o I w I j E u K 8 E t Y l l C n n C _ E k D o T 0 B 1 t D 7 d 0 R & l t ; / r i n g & g t ; & l t ; / r p o l y g o n s & g t ; & l t ; r p o l y g o n s & g t ; & l t ; i d & g t ; 8 2 2 8 4 0 8 8 6 7 8 3 5 3 4 6 9 7 9 & l t ; / i d & g t ; & l t ; r i n g & g t ; g 9 i v 9 1 w n s C y C i E 8 j E u 7 E z o D 2 3 B i j D i 5 C v g B 7 Z k I p E 7 C m G 8 Q _ D 1 G p 7 B w p B _ 0 D n f s c L i F 5 J j Q 7 J S s E 6 J x H 2 C s W k T S n i B v l C - s G l 4 D k B d j B g F j C o E s H p D 9 I 0 J j G h L o K w Q 3 u B 0 G x 5 C j j E q u F k B & l t ; / r i n g & g t ; & l t ; / r p o l y g o n s & g t ; & l t ; r p o l y g o n s & g t ; & l t ; i d & g t ; 8 2 2 8 4 0 8 8 6 7 8 3 5 3 4 6 9 8 1 & l t ; / i d & g t ; & l t ; r i n g & g t ; 1 9 p p s j 9 n s C r 3 R n F t D 1 3 B s E O y Q l L h C 9 N s w B z h F 1 0 C p b 8 L 7 N 3 z B v r C r 4 F z x E u c m I 9 D m D 9 L 6 B f 6 s B q H 7 Q u H 0 Z t w B o p S & l t ; / r i n g & g t ; & l t ; / r p o l y g o n s & g t ; & l t ; r p o l y g o n s & g t ; & l t ; i d & g t ; 8 2 2 8 4 0 8 9 0 2 1 9 5 0 8 5 3 5 5 & l t ; / i d & g t ; & l t ; r i n g & g t ; 7 w 0 9 o 3 i r s C 9 l C q f 4 M x p B 1 B 8 P q C i H 8 m G j s E Q 7 S y C 8 x E l I i B 5 E 3 Z 4 Y x m B w j E i C q F i I j 7 B 2 P 8 L r K P j n B 9 E s F g P p E - g F o n C p 5 B g T 2 B - D - p B s 1 E u H n U 3 e p U 5 w B 8 y D 2 M & l t ; / r i n g & g t ; & l t ; / r p o l y g o n s & g t ; & l t ; r p o l y g o n s & g t ; & l t ; i d & g t ; 8 2 2 8 4 0 8 9 0 2 1 9 5 0 8 5 3 5 6 & l t ; / i d & g t ; & l t ; r i n g & g t ; 8 k q v y 7 j r s C 1 u B x Y w Q 9 O g H p O _ g H i E n P q G 4 P m 9 B n h F - r C m - H z 7 B 9 s B t 0 C 7 7 C r E q L 3 E 2 3 H 3 t D 8 r C 5 P l k E x e t c 4 G h P v c 3 3 B l e s H y g B y R & l t ; / r i n g & g t ; & l t ; / r p o l y g o n s & g t ; & l t ; r p o l y g o n s & g t ; & l t ; i d & g t ; 8 2 2 8 4 0 9 0 3 9 6 3 4 0 3 8 8 3 1 & l t ; / i d & g t ; & l t ; r i n g & g t ; _ u n p 7 _ 1 u s C 7 1 B k a v F m m G 7 h B u B 5 O x F s C 1 F s E - F - D _ C t i B 6 C 3 c z c z Y s w D _ D w w B - 9 C m l C g k B 9 E 0 I u X j N k l F y F 6 t C x C j N 3 C w F 3 l D t B 0 q D 9 Z r B - D j o F 3 I z 3 B - K & l t ; / r i n g & g t ; & l t ; / r p o l y g o n s & g t ; & l t ; r p o l y g o n s & g t ; & l t ; i d & g t ; 8 2 2 8 4 0 9 0 3 9 6 3 4 0 3 8 8 3 2 & l t ; / i d & g t ; & l t ; r i n g & g t ; j 0 j 5 o 5 s t s C 6 Z j I y y E Z M I g J v 7 B q Q 1 5 I k k B 9 q F x C 7 G r a 9 o C u v B 2 D w B 2 7 F 8 E l E 1 C r E l H _ R g W & l t ; / r i n g & g t ; & l t ; / r p o l y g o n s & g t ; & l t ; r p o l y g o n s & g t ; & l t ; i d & g t ; 8 2 2 8 4 0 9 0 3 9 6 3 4 0 3 8 8 3 4 & l t ; / i d & g t ; & l t ; r i n g & g t ; u j h z 7 m u t s C h u C x X w f - X m E 1 H v H j t B y U p W 5 m B y P 1 C u D 0 O _ O n E 6 B z E 0 B g n B _ K k S l M q W 7 D m K & l t ; / r i n g & g t ; & l t ; / r p o l y g o n s & g t ; & l t ; r p o l y g o n s & g t ; & l t ; i d & g t ; 8 2 2 8 4 1 0 8 2 6 3 4 0 4 3 3 9 3 5 & l t ; / i d & g t ; & l t ; r i n g & g t ; 8 o 2 9 5 9 l r r C w 5 B x 3 B x O 2 G w k B z D 5 3 C Z O h F - E 5 y D - s B 1 F n 3 I m L n a 6 B l K 2 P 5 V p G 9 Y r k D w H 9 i G & l t ; / r i n g & g t ; & l t ; / r p o l y g o n s & g t ; & l t ; r p o l y g o n s & g t ; & l t ; i d & g t ; 8 2 2 8 4 1 0 8 2 6 3 4 0 4 3 3 9 3 6 & l t ; / i d & g t ; & l t ; r i n g & g t ; 9 3 z 6 z i 5 s r C u E 1 D _ k B s B - N s C h D n W y u B 2 I g 7 E 3 G j M n B k M c 4 O n q B z j B s j C m 7 B p j B & l t ; / r i n g & g t ; & l t ; / r p o l y g o n s & g t ; & l t ; r p o l y g o n s & g t ; & l t ; i d & g t ; 8 2 2 8 4 1 0 9 2 9 4 1 9 6 4 9 0 6 8 & l t ; / i d & g t ; & l t ; r i n g & g t ; k t t r x v - t r C q G 1 _ C q U s C o B 5 B o H x F s 4 B 9 3 O _ n C _ P h C r _ C _ 7 E s C j S 2 5 C 5 g B l m I v M 0 t B j U p - H l 4 N - o F 3 w B y j T y 7 B 8 z B t Y & l t ; / r i n g & g t ; & l t ; / r p o l y g o n s & g t ; & l t ; r p o l y g o n s & g t ; & l t ; i d & g t ; 8 2 2 8 4 1 0 9 2 9 4 1 9 6 4 9 0 6 9 & l t ; / i d & g t ; & l t ; r i n g & g t ; _ o 0 0 g w h t r C w C D y E y J h g E 1 W 0 w C g J q m B 6 M o C q 6 B l D 4 C 0 w C 4 B 3 G 0 F 4 H u D r B h O 3 K l B G 4 D _ Y t B r E 4 I C - E s M p H h F o J _ y B i E 8 I s R h O 2 F 1 J 6 Y 4 P 7 H m M 4 D h F i B w E 1 K 8 P 6 I 6 T 1 y C 9 Q 3 C x j G g P h B h W n B - J t V 2 L n J 8 E 8 g D - M 7 G 8 K y W h e o K x c k B l C j Q y g B 6 R _ N i S 8 C _ M 6 E w t B 6 U 2 G 2 m B o H t c 2 N u H o E & l t ; / r i n g & g t ; & l t ; / r p o l y g o n s & g t ; & l t ; r p o l y g o n s & g t ; & l t ; i d & g t ; 8 2 2 8 4 1 0 9 2 9 4 1 9 6 4 9 0 7 0 & l t ; / i d & g t ; & l t ; r i n g & g t ; t 5 2 i p p 1 t r C 1 S q B o H y C I s E 7 D M - m B p H o x B _ P 6 d _ Y 9 E m I 0 I _ I s D 4 K p B z J i F z C r B k O y F t J p G h L 9 i D p t D & l t ; / r i n g & g t ; & l t ; / r p o l y g o n s & g t ; & l t ; r p o l y g o n s & g t ; & l t ; i d & g t ; 8 2 2 8 4 1 0 9 9 8 1 3 9 1 2 5 8 0 6 & l t ; / i d & g t ; & l t ; r i n g & g t ; l k w z _ 1 2 u r C t F k N 1 H q B 7 N 0 J j D 6 D n D e t B g E z Q z F h D _ Q z B 0 J q B g E y N _ I q N h S 6 C 9 R t B v B 0 u B 4 D 1 G i U n K l B i D l B c v H v C p B k G 1 Q o L g E 5 H 2 w C w F 5 N 0 O l t B k I C 6 h B k I 0 F l G z Y g F p B n U z Y o D p B y H x E w B _ R h M 3 d l U z u B i F _ C 8 U _ C 6 E a 0 I m C k L P 8 O 0 B s L U u B 5 D 8 R u C 8 E r F Q 4 M - s D y C _ C s J v w B p D u B u m B & l t ; / r i n g & g t ; & l t ; / r p o l y g o n s & g t ; & l t ; r p o l y g o n s & g t ; & l t ; i d & g t ; 8 2 2 8 4 1 0 9 9 8 1 3 9 1 2 5 8 0 7 & l t ; / i d & g t ; & l t ; r i n g & g t ; k t 6 g - 8 7 v r C t F j D w C u B y C z W _ D r E f s D t b u C y J q C t D w H o E Z j D X h O P j F 8 G q C u E v W i C n B x B o B g x C G _ Y t B - E W k U 2 w B _ P - E l B 5 o D v B k G 5 G i C v K t B t K 8 P m L n C k i F z C k G 7 M 9 P k B w H y H Y n G Q w C 7 j B 6 M 7 D g F a 4 j C Y - j B E 9 Y n B Q 7 t D w B y C 8 m B V n M w B 5 B j e & l t ; / r i n g & g t ; & l t ; / r p o l y g o n s & g t ; & l t ; r p o l y g o n s & g t ; & l t ; i d & g t ; 8 2 2 8 4 1 0 9 9 8 1 3 9 1 2 5 8 0 8 & l t ; / i d & g t ; & l t ; r i n g & g t ; p t 4 j p 4 z u r C l L 3 F t H o M 8 M 9 B s Z 4 E 4 J s G k C 2 O g E 9 C x W v B l B g C n B i C 8 B c 7 Q 0 F v k B L 8 K o 1 C s K m K j I _ E 6 E & l t ; / r i n g & g t ; & l t ; / r p o l y g o n s & g t ; & l t ; r p o l y g o n s & g t ; & l t ; i d & g t ; 8 2 2 8 4 1 1 4 1 0 4 5 5 9 8 6 1 9 5 & l t ; / i d & g t ; & l t ; r i n g & g t ; u m o u 4 7 v z r C s E u B w Q b m B q U q B 2 C p D 9 B h - B 5 B 1 I 0 G M u C Z 4 Z O y C j F k U k C Z - R 2 w B 8 T v C - E r K 6 B k C 9 R p H i U 6 D N 8 D 6 L P Y u F s L c m I f u D 1 C h B n B o T 9 Y s W h G J u n I 3 I & l t ; / r i n g & g t ; & l t ; / r p o l y g o n s & g t ; & l t ; r p o l y g o n s & g t ; & l t ; i d & g t ; 8 2 2 8 4 1 1 4 1 0 4 5 5 9 8 6 1 9 6 & l t ; / i d & g t ; & l t ; r i n g & g t ; s z i k s x v y r C h I 2 J z O 3 X y J n F p L 4 C 6 G n F q E i N n m C h T O h F s C 7 E a p C l B g k B k C 0 O 6 C g B g j D a l G 6 F L 1 Z 2 F 2 B - F n H _ B 0 B g F 5 I i D a t E N 6 R a i L t C 6 I 5 E y H w L m D g D 6 G - L w H l N S & l t ; / r i n g & g t ; & l t ; / r p o l y g o n s & g t ; & l t ; r p o l y g o n s & g t ; & l t ; i d & g t ; 8 2 2 8 4 1 1 4 1 0 4 5 5 9 8 6 1 9 7 & l t ; / i d & g t ; & l t ; r i n g & g t ; i l t 1 r 0 l z r C y 5 B u B u E - N 4 B 9 E u G z O X u B p D y C - B _ M 0 C 6 k B u E q B h O 9 B i Q 1 D z H - C 4 D m 4 B v K i G l B _ L x C 9 E N 8 I 5 N k o B a 9 D p E N g G o G m N 6 E s y C O h F - C k B 0 C m M i C 8 I q D h F i G h l B 3 C v H l B 8 B _ D 6 d 2 O Y i F 7 D g F 2 N l C v C 8 D 2 p B q G l b w F 6 D r B u W u C v D w B 2 B l U r C w H Y - D _ C y E l G 3 B Z d r D w H 1 C 7 C 6 B 8 L x C j D m B T k M 7 C 6 B r B u b e n B - I q H s H y C q B u B w E 1 S 9 D 8 B f u Y w F g F g V g F p H 6 B h B j G w K 8 O h E r B l B w K y C x D j G i D N w H - L _ E - n B v p B q K & l t ; / r i n g & g t ; & l t ; / r p o l y g o n s & g t ; & l t ; r p o l y g o n s & g t ; & l t ; i d & g t ; 8 2 2 8 4 1 1 4 1 0 4 5 5 9 8 6 1 9 8 & l t ; / i d & g t ; & l t ; r i n g & g t ; _ w g _ 8 7 q z r C t g E 1 g E 3 B z F t F j I 6 M m K x F w B y C 8 C y C g H 3 B y J p L i K _ G t F 8 G o V T 8 D j F - C i C u F n B 5 N 5 M i G j f Y h B y j B v C p H s F r H z N 6 B z N 1 G z C 8 L E n C 1 C i C s j B m C g M W n G V w B v E j B w F p B - k B v B n H t E j B i C - B x K 3 Q 6 B 5 E 0 B 4 N z C i C a 5 E C g D 8 C r B 9 D y G l C y G _ N 1 P w B 7 D 8 C Z w C k B 6 G _ E - K h B 8 C 9 P m K & l t ; / r i n g & g t ; & l t ; / r p o l y g o n s & g t ; & l t ; r p o l y g o n s & g t ; & l t ; i d & g t ; 8 2 2 8 4 1 1 5 1 3 5 3 5 2 0 1 2 9 3 & l t ; / i d & g t ; & l t ; r i n g & g t ; y u r l w 1 p 2 r C h I - B 9 n B 0 C 7 L 0 Q b o h C u E g E u 5 B s E z D k B o B z O v D z D T 1 N t F 1 H 8 D Z k G p H 3 Q C m C i C q X 6 B I t B z Q N - C u c t E h B 1 Q n B i o B s I x 5 B S u F 1 C n G o E h E z S N 9 D x P & l t ; / r i n g & g t ; & l t ; / r p o l y g o n s & g t ; & l t ; r p o l y g o n s & g t ; & l t ; i d & g t ; 8 2 2 8 4 1 1 5 1 3 5 3 5 2 0 1 2 9 4 & l t ; / i d & g t ; & l t ; r i n g & g t ; 9 8 t - - l m 2 r C w Q m B k a 1 x F 3 F 3 g D 5 c 3 o B g N x D i f 4 G 1 F b x B x B x D k B 0 J s B h F 2 J o C r K k B 9 B i B v H u j B W s 5 C W g M u j B s 5 B 2 C m G v F O 3 B 6 M b p L g S j G 3 G j B 7 d w C 2 R 5 B m W - H i B 4 I j D _ L 0 S g B r D 1 F q E O t j B i N 6 D 7 B F r H 5 B 1 I w E T g U w Y z G 3 C g G c l D n K 4 B y D 0 P 6 L a w H u B 8 B f t E Y 0 d h R 8 D 4 C x B l j C 4 B 0 K r g B Y 5 C g F 0 d _ F N h j C Y T k C 5 H u F 8 c 9 D 6 D n B U o H E n K 7 G 4 O N l C i 5 J J t E 4 T i L j E q H 8 U x P g F 8 B h B v j B _ C i S j B 8 B t m B o j B p K 2 u B n 5 B W y B 2 R n M x - B s L _ N l X _ R w j C & l t ; / r i n g & g t ; & l t ; / r p o l y g o n s & g t ; & l t ; r p o l y g o n s & g t ; & l t ; i d & g t ; 8 2 2 8 4 1 1 5 1 3 5 3 5 2 0 1 2 9 5 & l t ; / i d & g t ; & l t ; r i n g & g t ; s i - t - r u 1 r C V X M D F q N 0 P y E l D v D q C - E _ L 2 M g H F 4 I 0 E z B x R i C x B g L 8 L u D 2 5 C s G x H k B 2 C j F t W i E i G p E 0 F g D R p H r b 6 D l B i F L 5 N x C i G 1 Q J 6 D m L S 9 C k i B U k C 8 B i C _ B g 0 B j q B s H l X 8 R v j B 2 B g D 7 L 3 d J 0 d m X 8 B _ E n c h B 3 B 9 B 2 G 7 B q E w B o B 3 I r C 5 D q C m B 3 Y s E s B - T o E - D 4 R q H s E n G 3 P w B D d K & l t ; / r i n g & g t ; & l t ; / r p o l y g o n s & g t ; & l t ; r p o l y g o n s & g t ; & l t ; i d & g t ; 8 2 2 8 4 1 1 6 8 5 3 3 3 8 9 3 1 3 0 & l t ; / i d & g t ; & l t ; r i n g & g t ; 6 k t 0 u p v 2 r C j L 3 c g i C o M 0 - B n K 4 B _ B t B 8 Y 2 d y F 0 d 3 G t y E 3 C - P q K 9 P z Y 3 B 9 O 6 Z - n F & l t ; / r i n g & g t ; & l t ; / r p o l y g o n s & g t ; & l t ; r p o l y g o n s & g t ; & l t ; i d & g t ; 8 2 2 8 4 1 2 0 9 7 6 5 0 7 5 3 5 5 5 & l t ; / i d & g t ; & l t ; r i n g & g t ; z 3 w y l l n 3 r C t D g H 0 G o R t D 9 v B x F s C k N - o J n b _ I h s C i U v D T z m B _ h B 2 S l V 0 K 3 E - n C t C l C d 1 C k T q n B u F 2 B s K o t B u C y C k E u C n M t G y R S m L s b q y D & l t ; / r i n g & g t ; & l t ; / r p o l y g o n s & g t ; & l t ; r p o l y g o n s & g t ; & l t ; i d & g t ; 8 2 2 8 4 1 2 0 9 7 6 5 0 7 5 3 5 5 6 & l t ; / i d & g t ; & l t ; r i n g & g t ; w 4 1 g _ u 3 2 r C r c m K 7 B i B 1 N - O v H w Y u G q c w w B 7 n D 2 Y l 7 B z G h B 0 R g P o H u W 6 M n G 9 T 6 M m b t D j D n - B s b u C & l t ; / r i n g & g t ; & l t ; / r p o l y g o n s & g t ; & l t ; r p o l y g o n s & g t ; & l t ; i d & g t ; 8 2 2 8 4 1 2 0 9 7 6 5 0 7 5 3 5 5 7 & l t ; / i d & g t ; & l t ; r i n g & g t ; - 9 z 5 t 3 y 2 r C n i B 1 P - O p D v F o B 6 I z F v F 4 R - n B s K q H 3 B g N T - r C 4 B 9 G 3 R R _ G g M 7 C w F 3 R k N 7 E i 4 E 8 X m S v V f y R & l t ; / r i n g & g t ; & l t ; / r p o l y g o n s & g t ; & l t ; r p o l y g o n s & g t ; & l t ; i d & g t ; 8 2 2 8 4 1 2 0 9 7 6 5 0 7 5 3 5 5 8 & l t ; / i d & g t ; & l t ; r i n g & g t ; o s h 3 k x v 2 r C q f y r B z F 5 m B 1 G w D t H h W 7 H - F H z Y p D 2 J b - C 4 G o G _ L 3 G 7 C l W k M r H p E w D j O 6 D i C p a 4 c 2 D i I U 8 R K i N w E w f w B 9 5 B 9 Q k P 8 B h B 6 k B h T m f M h D _ J 7 B w B r B - D - H 7 Y 2 B q W 6 E & l t ; / r i n g & g t ; & l t ; / r p o l y g o n s & g t ; & l t ; r p o l y g o n s & g t ; & l t ; i d & g t ; 8 2 2 8 4 1 2 2 0 0 7 2 9 9 6 8 6 4 7 & l t ; / i d & g t ; & l t ; r i n g & g t ; s w v j h u 0 2 r C r F q m D x D h C m U 7 t B v B r g B u j B x r B p B h x B l H y B i F u B x F h L h x B & l t ; / r i n g & g t ; & l t ; / r p o l y g o n s & g t ; & l t ; r p o l y g o n s & g t ; & l t ; i d & g t ; 8 2 2 8 4 1 2 2 3 5 0 8 9 7 0 7 0 2 6 & l t ; / i d & g t ; & l t ; r i n g & g t ; 1 8 v k 3 - 0 2 r C u 4 F _ M x O 0 p C 5 l C _ U y C q C l s C 3 b t W i 7 E 3 z B l 6 B y W 7 G t 9 D - V z B n B x k D 5 I m D n U p j B & l t ; / r i n g & g t ; & l t ; / r p o l y g o n s & g t ; & l t ; r p o l y g o n s & g t ; & l t ; i d & g t ; 8 2 2 8 4 1 2 3 0 3 8 0 9 1 8 3 7 5 3 & l t ; / i d & g t ; & l t ; r i n g & g t ; 2 7 w h w z h 3 r C x c 3 F j D 1 Y r X p p B s C m M z D _ I _ D 3 N 6 P 3 H t K 7 E - C c y F r C Y 6 d v C 8 B l E 9 Y t E v C 9 z B m L - j B 9 Q k L h E j C w C 8 C 0 J o H 3 Y u C 6 H 9 I 8 E l - B & l t ; / r i n g & g t ; & l t ; / r p o l y g o n s & g t ; & l t ; r p o l y g o n s & g t ; & l t ; i d & g t ; 8 2 2 8 4 1 2 3 0 3 8 0 9 1 8 3 7 5 4 & l t ; / i d & g t ; & l t ; r i n g & g t ; 5 6 v u i 2 2 3 r C s J z D q E l C j C 6 p C x F z O 6 G x H t D o E J 3 B g F n l C q E 7 B b x H 0 d i B 3 B o B s C j O x H p K 4 T v C Y 2 H z C n 7 B J t J 6 1 B 4 q D i D 5 D N W 2 S l B j B 0 B k B 0 B 0 R 2 M C 1 I 2 B & l t ; / r i n g & g t ; & l t ; / r p o l y g o n s & g t ; & l t ; r p o l y g o n s & g t ; & l t ; i d & g t ; 8 2 2 8 4 1 3 9 5 3 0 7 6 6 2 5 4 1 3 & l t ; / i d & g t ; & l t ; r i n g & g t ; w 2 l u 7 v o l s C l L 1 I h 2 B y m B v X n C o E y C q B k B w y C 6 E i V n L Q V 0 J u B o y B j C 5 O q E u E k B n I M u B n I r F l I q E l I _ a 7 O 3 B 8 M n G 1 I v D 3 S r L v F u E w K 4 Q k F g G t B N 9 C r E i O w F 2 S n G t F 5 B r F m B 1 I t D _ g B o E 7 B g F o H v D z B 0 g B M j F t D - H 7 B T - H o E y C g F v F 2 C 1 W - E g V _ Y n H m C i C g M p B w H i L Y t B m I r K 5 M w F q M u J 4 G T 5 E E 8 T F s E x H t F i E 5 B o B y 3 B W m C _ F g B 4 I 3 G 0 K L 3 R W 8 D q i B 9 R 7 E 6 B 9 C 1 G y B k G p E Y _ H u D m C 4 B l B Y c v C p B 9 C s F J v B u F N y O Y t J Y n K p B e _ F 1 7 C q t G n B n C 3 B y Q S V y j J S P 6 O m 3 C u D U q 3 C p B m G 1 D w E h D h l B 2 F i I 2 p B 2 D w 1 E y O Y - E 4 D s F 8 B s b 8 E & l t ; / r i n g & g t ; & l t ; / r p o l y g o n s & g t ; & l t ; r p o l y g o n s & g t ; & l t ; i d & g t ; 8 2 2 8 4 2 0 3 7 8 3 4 7 7 0 0 2 3 1 & l t ; / i d & g t ; & l t ; r i n g & g t ; j g 6 w s w o y s C 4 M 2 C g B u E k B j G y J u B r D 9 B k E s E i B 6 M r L d y B 7 G l E x 1 D g f 2 g B r F N 5 I 0 Z o K r D 9 D V 2 G 1 B t D 2 M o B 9 L v D 5 D 4 G y Q 6 Z m B _ G u G - C 4 B h O t B 6 B P l O v B s C _ H 3 Q 1 F 4 G g M 4 D x J n N s c m i B 9 C b 9 C 6 u B k G v C w D t B T t D x D s E - N b v B k L - E q C p H - C q D 9 C h C k G y C z B i C b k G j D W Y i D G m U G j B 4 B 7 E m G g - B v H g I n B 2 B c - E G r B n G g G Y 2 D q K l B i D n b y E k J t B y D t B J 0 H s K 6 H y D 3 B _ G m B u H r E j B w B u C u f t C l B t C - U 9 C z E _ E 1 B 5 B 3 j B g V g J 3 P S _ B _ C 2 H 2 G s H 1 C 0 B 6 B 9 E z F p H o G 9 G 7 I i D _ C p C & l t ; / r i n g & g t ; & l t ; / r p o l y g o n s & g t ; & l t ; r p o l y g o n s & g t ; & l t ; i d & g t ; 8 2 2 8 4 2 2 7 8 3 5 2 9 3 8 5 9 9 7 & l t ; / i d & g t ; & l t ; r i n g & g t ; 0 w 1 6 k r v h t C 7 9 J r D v l C 9 g D v o B u z B q G n P l O i M _ L 3 l E _ h L 2 O 5 G 2 D _ C 4 N z u B i h C 4 k B y G 9 L g D q O o p B 7 G j l B B h r F g g E z G m L h U m W 5 T & l t ; / r i n g & g t ; & l t ; / r p o l y g o n s & g t ; & l t ; r p o l y g o n s & g t ; & l t ; i d & g t ; 8 2 2 8 4 2 3 6 0 8 1 6 3 1 0 6 8 3 0 & l t ; / i d & g t ; & l t ; r i n g & g t ; j j g - p t 4 l t C v F n D u E 3 F j 2 C h O 6 V 3 W 7 F 5 b x H n K 1 H e 7 C 3 Q o w B 9 N o B 7 D j L M g E 7 E p E 5 H 8 Y k L T W 8 D y O m G c a W 2 P r 5 B h D q B t F 8 C q B g D m B - B 1 S o B i B 8 T 6 L s D 8 D i I j B 2 I 1 C - C 6 B g G n B 9 D W t K v D x B 5 7 C s D j N i i B k I w D 0 K W 6 I z C j U 6 N 9 B s E u B g - C 6 E - n C 6 E 4 m B i W g F v j B q p E _ z B 3 B 2 0 C g l B j C 6 j C 7 d n G _ E g F h e 7 D & l t ; / r i n g & g t ; & l t ; / r p o l y g o n s & g t ; & l t ; r p o l y g o n s & g t ; & l t ; i d & g t ; 8 2 2 8 4 2 3 6 7 6 8 8 2 5 8 3 5 8 2 & l t ; / i d & g t ; & l t ; r i n g & g t ; p p 3 t r x 3 l t C 2 Q k N u C p L q E t D Q 6 p C 0 h C q E u y B b i G 1 B h b s l C w o B 9 M z E y B n B r S v B x E 3 G 0 H N s D x H s F 8 B 2 B x P - Q l C l B p B Q & l t ; / r i n g & g t ; & l t ; / r p o l y g o n s & g t ; & l t ; r p o l y g o n s & g t ; & l t ; i d & g t ; 8 2 2 8 4 2 3 7 1 1 2 4 2 3 2 1 9 2 9 & l t ; / i d & g t ; & l t ; r i n g & g t ; 9 k p i p m z k t C 0 Q 7 B q C g W 4 G - B z B m C i B 2 C w C s B g J 2 Y u J 8 E - D 8 C x P r X 6 Q m E r F 9 B 2 Q s E 4 M M d 2 C Z - E j F z D z B 7 E z B c l B y p B O r K g B t K F P q B v B o C u G R q C 4 d i B 8 D 3 H 7 E o X z N N 9 D k b t C c z B g G k G F 4 I s F N 1 G 0 P 8 S v Z V r C j G p C 3 T f C 4 D z J 1 E l B 1 C 5 C d 0 m B h B y Y _ F v E U r D 0 N n C p B h E 9 C i B t K w F r a 7 I t j B o T 2 R u K 0 G 0 g B u J g D & l t ; / r i n g & g t ; & l t ; / r p o l y g o n s & g t ; & l t ; r p o l y g o n s & g t ; & l t ; i d & g t ; 8 2 2 8 4 2 3 7 4 5 6 0 2 0 6 0 2 9 5 & l t ; / i d & g t ; & l t ; r i n g & g t ; 6 5 j 4 s v w l t C v u B _ x E l C h i B 5 t C o B 2 6 D V u K w m B w C Z - L _ C - F 7 h B s G y C - N t D k M j D t B 0 P 7 E g E g H g N i B - E q w B g B M 5 S y C 3 m B 9 B 9 E j D w C z B V _ C 3 B o B x P h Q 8 B h G p L O 5 B O m C _ H e 9 O 6 E 0 G 0 B u D p G Y 8 E o J _ k B g 0 B x F g b o B k B 2 C k B z B p D v F 8 I 7 h F 3 z B 8 T 7 G t 5 B 6 D r E 1 R - r C 6 T n B j J 5 D y B 1 I 0 K g D W k C n B R 1 G k U k H h F - E c a l B o G 4 B p f c U u B n B x J 9 C _ S r B w B q H h L J z Q n B w B g I 5 G U c g B h a N 8 E _ S x p C 5 J p f r B d v q D 0 N 5 O h I H 7 G i L x r C L B B B B 0 X l C u I 5 D l E 3 P & l t ; / r i n g & g t ; & l t ; / r p o l y g o n s & g t ; & l t ; r p o l y g o n s & g t ; & l t ; i d & g t ; 8 2 2 8 4 2 3 8 1 4 3 2 1 5 3 7 0 4 1 & l t ; / i d & g t ; & l t ; r i n g & g t ; l t 9 6 h y u l t C n I 9 n B j D m B g f - B 3 N v K - B e 1 D k V 0 R 3 B w E v B M 8 D O 5 D 7 B 8 C v D r H j F 8 D y F t J 7 E z B t B w D 7 Z m i B s F _ L - Z 0 F z J y d h B s W i o D u j C j B f 5 D & l t ; / r i n g & g t ; & l t ; / r p o l y g o n s & g t ; & l t ; r p o l y g o n s & g t ; & l t ; i d & g t ; 8 2 2 8 4 2 6 4 9 4 3 8 1 1 2 9 7 3 7 & l t ; / i d & g t ; & l t ; r i n g & g t ; x k m y r 8 x k t C 3 S v L m E v D b 9 E b 7 S 9 B j F 8 D o X 8 I 6 O i I 6 Y 7 N s Y 3 G l a 2 B y B 9 P o K - K k t B 0 H x P 7 T & l t ; / r i n g & g t ; & l t ; / r p o l y g o n s & g t ; & l t ; r p o l y g o n s & g t ; & l t ; i d & g t ; 8 2 2 8 4 2 7 4 9 0 8 1 3 5 4 2 4 2 5 & l t ; / i d & g t ; & l t ; r i n g & g t ; 1 h m k 4 z z r t C t 8 O 9 O q C 8 3 B 4 D n h C 8 D O x F 2 G 4 G 1 B l 0 B j D v H n 5 B x E r E q D 8 D x K 1 1 B - u B Z 9 E 7 C t W 9 E k w B w 9 B y B i b 4 4 E u F l K r M x 3 B u J j C p e k t B i F 4 N t Y 6 R & l t ; / r i n g & g t ; & l t ; / r p o l y g o n s & g t ; & l t ; r p o l y g o n s & g t ; & l t ; i d & g t ; 8 2 2 8 4 2 7 4 9 0 8 1 3 5 4 2 4 2 6 & l t ; / i d & g t ; & l t ; r i n g & g t ; n s n 3 i s s r t C q E w J y l B 0 G s C _ D 4 B i M 7 B j 5 C 6 G t O 9 O k K o C 2 Y 1 Z t H k 3 C 6 T 8 I 2 I i G u U - S y 5 B t u B n L t h D u V n L 0 Q n w B 8 Q 0 E i Q j t B z B x F b 6 P o X n 7 B 8 B k D r E n 0 B q D 5 6 D 9 Z o L x E y d y 9 B 6 k F w Y t J x C h H o o B w u C t G 7 D 1 I 3 S p T l L 4 Z q O i S q 0 B 0 j C 3 4 D 1 n C v q D - L i D x E - I _ F r E 2 c r B k W z c g h B u H & l t ; / r i n g & g t ; & l t ; / r p o l y g o n s & g t ; & l t ; r p o l y g o n s & g t ; & l t ; i d & g t ; 8 2 2 8 4 2 7 4 9 0 8 1 3 5 4 2 4 2 8 & l t ; / i d & g t ; & l t ; r i n g & g t ; s y r k t 8 s r t C 9 t C o K - h B i b z O X 7 F l D 5 g B j F r m B j f p 7 B y O r K h F - c r D 9 H 3 P w J n L o E r i B o E t U _ C _ x B _ N 6 E x O 4 N p j B w J n O y C i B - a o C 2 J s J u y B w H 1 Y 5 B 8 M O o G r w B 2 Q q B o V q N 6 Q v B _ t C v B T 7 O z D r F _ M w J Z - E z G p K g B t D s B w Y m C O 0 G 0 C z B 5 r K _ H i L i G h V p H g C i I v p C 7 G s D y P s D 3 C m O n B j b r E h E q W U r E 4 3 B n H t J z C 9 - B k D z C 5 E 9 m B q C g G t E 1 Z j N s F k C m I - J r H r W 6 B g C - P n N v m B t C _ X m F u H l w C g y B i F s g B i I j B 7 d h M t u B & l t ; / r i n g & g t ; & l t ; / r p o l y g o n s & g t ; & l t ; r p o l y g o n s & g t ; & l t ; i d & g t ; 8 2 2 8 4 2 7 4 9 0 8 1 3 5 4 2 4 2 9 & l t ; / i d & g t ; & l t ; r i n g & g t ; u g 6 g y u x r t C r 9 B k r B 2 J 8 Z x 1 B p w C 3 o M l I s C v K w w B 9 N m G z B 0 C 3 1 B _ M q H 9 H z u B 9 d i t B _ U x F m G 1 F b - K o B o J k G g G g E s B v F t 3 B l L x D s C 2 Y m M 9 C i E g U r H y D z J 3 g B _ G 7 B 6 E 9 B 5 E y Y 9 7 B 6 D j f I g R z B j _ D w Y k L 7 1 J 8 B x G 0 F r G g h B 7 D 8 Q g F 0 L i D s O _ N 8 B r E v m B 5 q F 6 S 4 S r H _ H 3 C i D p E x r B _ H 9 Z 8 B w H p E 1 J U f w C r 9 B g i C 5 B 2 N 7 d s J 1 I y B w B u C y B m L x C 3 N s F i L - 5 B i C _ B n C 8 C & l t ; / r i n g & g t ; & l t ; / r p o l y g o n s & g t ; & l t ; r p o l y g o n s & g t ; & l t ; i d & g t ; 8 2 2 8 4 2 7 7 6 5 6 9 1 4 4 9 3 5 3 & l t ; / i d & g t ; & l t ; r i n g & g t ; - h g n j 7 1 u t C t X m V j T r I 7 O m N h C u q B 6 5 C i M q D - E l S 0 I m L e q g B _ p B 7 N v C x C m F Y 8 L t H 5 j C i C - G p Q k D l C q 7 B u C h T h I _ E 0 B q I o L _ B 7 P 0 B 4 B t B t b y O 0 O 1 C u b 0 B o T y I i F r w C 5 3 B 3 I j L i V h G m O _ C 5 D & l t ; / r i n g & g t ; & l t ; / r p o l y g o n s & g t ; & l t ; r p o l y g o n s & g t ; & l t ; i d & g t ; 8 2 2 8 4 2 7 7 6 5 6 9 1 4 4 9 3 5 4 & l t ; / i d & g t ; & l t ; r i n g & g t ; 3 l r 5 3 o 4 v t C t F h i B v v B l D 3 F k a m M l t B _ I s V n L s B 1 5 G _ f j F h F 0 Y _ H 9 p C _ L s I k C 6 P l F o q B 6 I i 3 C j H r K x E 3 C m S t C m I n E 4 b u W 3 0 K u b 6 E 9 O 6 E s H l a 2 B 4 _ C y K t G w H s H & l t ; / r i n g & g t ; & l t ; / r p o l y g o n s & g t ; & l t ; r p o l y g o n s & g t ; & l t ; i d & g t ; 8 2 2 8 4 9 8 7 5 2 9 1 0 9 1 7 6 4 6 & l t ; / i d & g t ; & l t ; r i n g & g t ; n 7 k z s x h m s C 5 h B 2 Q q w D j L x X h i B j T o R 9 g B p O g M i L i G h D s s B w G - C h 0 B 4 o F i k B t 1 C z s C v K p W o w C y D q F w X Y n G o I 7 P 6 B h W h N z E p G t C 9 P _ a _ 9 D w K 0 D r G 6 N w H 2 B u i B q T 0 K _ o B j B - P m O _ E t u B z Y & l t ; / r i n g & g t ; & l t ; / r p o l y g o n s & g t ; & l t ; r p o l y g o n s & g t ; & l t ; i d & g t ; 8 2 2 8 4 9 8 8 2 1 6 3 0 3 9 4 4 0 3 & l t ; / i d & g t ; & l t ; r i n g & g t ; p i 5 2 z v 5 n s C 3 1 B 1 W 5 L l n B n W z B b v F 8 G _ e u _ C 7 i G h I 0 1 G 7 H k n D _ q B t L x B g G p f y O k M m q B q U s C 6 J t X 7 3 B u C 1 F i J r 1 C 6 u E 8 T r 5 B y F i I _ F x m B i I r B r G u I 2 W - J q L m T v f p _ E w F g O 1 j B o s C u _ C l q B 0 B m I s I o v B s I y B 5 j B 2 g B 5 P h M & l t ; / r i n g & g t ; & l t ; / r p o l y g o n s & g t ; & l t ; r p o l y g o n s & g t ; & l t ; i d & g t ; 8 2 2 8 4 9 8 8 9 0 3 4 9 8 7 1 1 1 8 & l t ; / i d & g t ; & l t ; r i n g & g t ; 3 j h z u 9 k o s C h L q B j F 9 m B 6 P m G 2 C 5 D y E l D g J k o C s 6 C 0 v E m y G 7 o D m 8 E y 1 F 3 1 E t o J 7 C 9 M i o B 6 B r B k D w b r C 0 F o L g C k F w n I h x B - 7 E p o C 5 - B p 7 L k 1 E m t B - 3 B t o U & l t ; / r i n g & g t ; & l t ; / r p o l y g o n s & g t ; & l t ; r p o l y g o n s & g t ; & l t ; i d & g t ; 8 2 2 8 4 9 8 9 2 4 7 0 9 6 0 9 4 9 3 & l t ; / i d & g t ; & l t ; r i n g & g t ; 3 x i 2 o k o q s C t F m K 7 B g J 8 D 2 Y 6 x G _ L m G i Z - E _ Y i e 0 w B h O 4 I 5 h F 8 D h R 4 O t G 2 F i G w X h K j M - F 6 N 4 G h S _ M o b Q h B 1 C L w c n C m b u H 3 6 L x F s H n o C u C k H 5 D l U 8 C o E i _ C & l t ; / r i n g & g t ; & l t ; / r p o l y g o n s & g t ; & l t ; r p o l y g o n s & g t ; & l t ; i d & g t ; 8 2 2 8 4 9 8 9 2 4 7 0 9 6 0 9 4 9 6 & l t ; / i d & g t ; & l t ; r i n g & g t ; r z x w l k 9 p s C 7 t C g 6 B q G i q B q g J 4 v T 2 v I 4 n a w P 1 C z 4 D k h B 1 w B m q G j U 9 w C j x C u h B z E m D 9 P y 7 B r F w E 2 G w 7 B & l t ; / r i n g & g t ; & l t ; / r p o l y g o n s & g t ; & l t ; r p o l y g o n s & g t ; & l t ; i d & g t ; 8 2 2 8 4 9 8 9 5 9 0 6 9 3 4 7 8 6 3 & l t ; / i d & g t ; & l t ; r i n g & g t ; j v 5 9 2 l 9 p s C 4 C i J q - B 4 C h I l G 9 h B g R l S 8 T 8 n B 4 P g E w j B 9 z b q v H 8 L q D r H j F g q B n H o I s s K u L q L j B n G 1 t D z x G m 3 I 6 N l q B 7 w J w Q & l t ; / r i n g & g t ; & l t ; / r p o l y g o n s & g t ; & l t ; r p o l y g o n s & g t ; & l t ; i d & g t ; 8 2 2 8 4 9 8 9 5 9 0 6 9 3 4 7 8 6 5 & l t ; / i d & g t ; & l t ; r i n g & g t ; n s y v 8 l h q s C y C t I 8 - B z W j t B x D z Y 3 B - B k J 6 Y 1 R 6 1 F i n R o g J k 1 F k M _ H 7 Q 7 U y p B 2 5 C _ F 7 J v M m b 6 s B p v E 9 j B w I - w B 2 4 G x n C 1 5 C _ N 6 B 6 D 2 B y K j G j 2 S 7 L 9 T 3 S k W & l t ; / r i n g & g t ; & l t ; / r p o l y g o n s & g t ; & l t ; r p o l y g o n s & g t ; & l t ; i d & g t ; 8 2 2 8 4 9 8 9 5 9 0 6 9 3 4 7 8 6 6 & l t ; / i d & g t ; & l t ; r i n g & g t ; r r 9 3 i _ 1 p s C z F h I 8 G m E r W v 7 B 8 I w E b 8 w B p t B y P - N 1 K 6 Y n b t E g G 6 P E x C 0 K 4 L p a j Q m s C m t N t 5 C o b 7 T & l t ; / r i n g & g t ; & l t ; / r p o l y g o n s & g t ; & l t ; r p o l y g o n s & g t ; & l t ; i d & g t ; 8 2 2 8 4 9 8 9 9 3 4 2 9 0 8 6 2 4 7 & l t ; / i d & g t ; & l t ; r i n g & g t ; 3 w 2 n _ 6 i t s C n L h O n 1 E g q B 2 I 4 - B r H - B u J m E 9 6 Q 9 9 D r H 0 F p M u H a 9 7 F 0 n C p H 8 D h O k C y P 4 P 6 D v a i m C s t B 8 N 4 y D 6 R 3 w J 8 z B y m B r w B j t D g 0 B 0 G o h F h M 8 z B & l t ; / r i n g & g t ; & l t ; / r p o l y g o n s & g t ; & l t ; r p o l y g o n s & g t ; & l t ; i d & g t ; 8 2 2 8 4 9 8 9 9 3 4 2 9 0 8 6 2 4 8 & l t ; / i d & g t ; & l t ; r i n g & g t ; _ 8 1 k w h j s s C y h C 0 Q 3 I 3 c p 9 B q C g p U 1 R w - B y p B h 0 B 0 w B l W 9 R 6 T i e 0 p B 4 p B h D r m B 9 r C - 5 J 7 0 E u 3 B 3 M 1 C n G m t B q H g D 5 G q 5 C j B p U w K p g H l q B _ s B l v T o E 5 d r w C y 7 B o _ C i V z F 4 r K k t B 5 d & l t ; / r i n g & g t ; & l t ; / r p o l y g o n s & g t ; & l t ; r p o l y g o n s & g t ; & l t ; i d & g t ; 8 2 2 8 4 9 8 9 9 3 4 2 9 0 8 6 2 4 9 & l t ; / i d & g t ; & l t ; r i n g & g t ; k 5 v t v 6 u s s C l L p S _ 7 E w 4 D n O x K 6 I q D 6 F k C 8 D g o C g E 1 B s m B 1 B 8 D x 0 B l s C 2 w C 6 Y c q D o M 6 j B q v M z 7 B q - B 2 B g p D z j G 9 j D h r n B 7 d l M 4 g B 0 s C o 1 C 5 j E 8 C h w C & l t ; / r i n g & g t ; & l t ; / r p o l y g o n s & g t ; & l t ; r p o l y g o n s & g t ; & l t ; i d & g t ; 8 2 2 8 4 9 8 9 9 3 4 2 9 0 8 6 2 5 0 & l t ; / i d & g t ; & l t ; r i n g & g t ; m 8 k 1 n 6 n r s C p X 6 s B n O v - K v b s w C u j B u w C 7 E w l C - s B _ d 5 j C 1 R i x B q N l F 0 t D k M 3 R 6 w B 3 R x K 6 P 0 5 C v C o I z e u H h J z M 4 1 E 6 B u I 3 M n B h B x 4 D 8 s B 1 P i z D u n H s 7 B v 3 B r w C s m B y y R z P & l t ; / r i n g & g t ; & l t ; / r p o l y g o n s & g t ; & l t ; r p o l y g o n s & g t ; & l t ; i d & g t ; 8 2 2 8 4 9 9 3 0 2 6 6 6 7 3 1 5 3 9 & l t ; / i d & g t ; & l t ; r i n g & g t ; 3 n g - z l u s s C 2 J _ V h C m R w l B k B y H q H j L 0 m D m a - F 9 p B 0 E i Q - E k K t K 4 p B z H 4 J q G 8 J 3 D w U k M z g B 3 N _ d 3 M u F t q C z E n J _ R t k D q T l V r H t b j 0 B 2 P g j E 4 O o i B 0 I 8 O a q v F y H r J j J g O h I i H 5 K j C - d i 1 C _ s B 5 D h x B 8 N n w B & l t ; / r i n g & g t ; & l t ; / r p o l y g o n s & g t ; & l t ; r p o l y g o n s & g t ; & l t ; i d & g t ; 8 2 2 8 4 9 9 3 7 1 3 8 6 2 0 8 2 8 5 & l t ; / i d & g t ; & l t ; r i n g & g t ; 2 k v 9 y y 4 s s C o B g Q 1 X s G _ p B 3 D q x G b q j C x O 0 J g B 4 w B x K q j G s 7 E q D 6 1 B p h C t V o L _ g B w L i h B l q B j J l M 3 P _ 7 C x P x Y q 0 B o E 8 M m K j M 9 T & l t ; / r i n g & g t ; & l t ; / r p o l y g o n s & g t ; & l t ; r p o l y g o n s & g t ; & l t ; i d & g t ; 8 2 2 8 4 9 9 3 7 1 3 8 6 2 0 8 2 8 6 & l t ; / i d & g t ; & l t ; r i n g & g t ; p n 0 y s s k t s C 6 9 E 5 F 3 h B k N 2 G 0 J w N x H u j B 3 7 B 4 I i e 2 d 7 O u G 9 g B l K y F p C 9 G 5 Z w D m F l U u I 2 H 9 d 3 E v e n E s 0 B m b & l t ; / r i n g & g t ; & l t ; / r p o l y g o n s & g t ; & l t ; r p o l y g o n s & g t ; & l t ; i d & g t ; 8 2 2 8 4 9 9 3 7 1 3 8 6 2 0 8 2 8 8 & l t ; / i d & g t ; & l t ; r i n g & g t ; o h o q 2 l o t s C t d q s B q G s - R z j C n 9 F 3 j C p s C m M q v I 7 7 B p K z p E 7 R g G l r B y 3 C u 9 B 7 f s 0 b 2 7 B - L 3 x G t w C m 0 B q 0 B 0 m B 3 w C r - B 0 k M s p E & l t ; / r i n g & g t ; & l t ; / r p o l y g o n s & g t ; & l t ; r p o l y g o n s & g t ; & l t ; i d & g t ; 8 2 2 8 4 9 9 4 0 5 7 4 5 9 4 6 6 5 9 & l t ; / i d & g t ; & l t ; r i n g & g t ; 7 4 l i p p m u s C k m D 1 F h 8 I y J z u B 7 S q V w V z B 8 Q g J y V t h B v b y 4 D k G g L i M 4 D g J 9 B 2 Q _ r B 6 o C 6 I _ H x C k P 9 M 0 O j j C k L m P 2 K - j B 5 P g O 6 0 B 0 o B q O i F p N p l J 3 C u O h x C z P & l t ; / r i n g & g t ; & l t ; / r p o l y g o n s & g t ; & l t ; r p o l y g o n s & g t ; & l t ; i d & g t ; 8 2 2 8 4 9 9 4 0 5 7 4 5 9 4 6 6 6 0 & l t ; / i d & g t ; & l t ; r i n g & g t ; x s z p v m q u s C t D h C q f i R q x B 6 C j O 5 W 1 h B n O o G s w C i C 6 B 0 F j E x C 6 S z C 8 B t C - w D o l Q 9 T 3 w B - L & l t ; / r i n g & g t ; & l t ; / r p o l y g o n s & g t ; & l t ; r p o l y g o n s & g t ; & l t ; i d & g t ; 8 2 2 8 4 9 9 6 4 6 2 6 4 1 1 5 2 3 1 & l t ; / i d & g t ; & l t ; r i n g & g t ; y 3 z s p 3 _ w s C v L l F r P o J 6 Y h F 1 B p i B n P n O _ P 9 h F t 0 B 6 t D v E y c n H l E q K 9 D x G 7 j B y t B v k E p e 8 E t 6 C l C 6 E 8 N 6 E & l t ; / r i n g & g t ; & l t ; / r p o l y g o n s & g t ; & l t ; r p o l y g o n s & g t ; & l t ; i d & g t ; 8 2 2 8 4 9 9 6 4 6 2 6 4 1 1 5 2 3 2 & l t ; / i d & g t ; & l t ; r i n g & g t ; k m k t 4 u s w s C 1 H r W k J 6 j B X r v I 1 P 5 B 0 E 8 Y o g H 8 T _ D o B m E m y G 6 I j V 6 D i E u N - N 6 G 3 D v H k v Q 3 p G q 5 C g i B 4 d t G l B 7 E u D 0 D w D 0 K o E n C l E w H 7 d h e 1 I 7 p B j e k t B 0 N 4 R 6 7 F b h F 8 T - R 3 H 5 B s p E 5 j D 5 d n X u j C _ N 5 G j t B x C 2 B - D o b 6 j C w Q 6 R 6 E & l t ; / r i n g & g t ; & l t ; / r p o l y g o n s & g t ; & l t ; r p o l y g o n s & g t ; & l t ; i d & g t ; 8 2 2 8 4 9 9 6 4 6 2 6 4 1 1 5 2 3 5 & l t ; / i d & g t ; & l t ; r i n g & g t ; x p _ p u l n w s C 3 D x K 6 n C k k B p s C 2 o B 0 3 B p E x J r l B u O n C p w B 7 n B 1 P t j B j i B j G w g B & l t ; / r i n g & g t ; & l t ; / r p o l y g o n s & g t ; & l t ; r p o l y g o n s & g t ; & l t ; i d & g t ; 8 2 2 8 4 9 9 6 4 6 2 6 4 1 1 5 2 3 6 & l t ; / i d & g t ; & l t ; r i n g & g t ; 5 l 9 y r h y w s C 0 E n O _ h C 1 D o G 8 P t I j L - X y C z D m f - B j O t H 7 C p V o u C z C x J u M n H t q C 2 B _ E _ O 6 K g 7 J 8 z B & l t ; / r i n g & g t ; & l t ; / r p o l y g o n s & g t ; & l t ; r p o l y g o n s & g t ; & l t ; i d & g t ; 8 2 2 8 4 9 9 7 8 3 7 0 3 0 6 8 6 7 7 & l t ; / i d & g t ; & l t ; r i n g & g t ; o v 8 7 s 3 k 0 s C u N l L 9 n B 8 Q v 1 C 8 f m - B p B r 5 B t M 5 J g G j O p E t M 6 S 0 7 B 2 M j U y b j C & l t ; / r i n g & g t ; & l t ; / r p o l y g o n s & g t ; & l t ; r p o l y g o n s & g t ; & l t ; i d & g t ; 8 2 2 8 4 9 9 8 5 2 4 2 2 5 4 5 4 5 8 & l t ; / i d & g t ; & l t ; r i n g & g t ; i s n k n o 5 s s C 4 Q k K g J k U i Z n t B 0 Y 7 N 3 j C 6 d l 7 B v m B 1 g B _ n C h F r S r W 6 L 0 w B - E m Q k - B p H t H 9 k B 1 Z y 1 B v J j j C 9 E _ F 0 n C O h h B g u D 1 z B - P 1 v E m t B n G s n B w H k x L s H r M t N k S _ z B _ C h M x O 4 Z 5 T u q G y R w C u C - L 4 g B 0 g B 1 O 5 g D 2 z B - L k 3 H _ e 6 r C & l t ; / r i n g & g t ; & l t ; / r p o l y g o n s & g t ; & l t ; r p o l y g o n s & g t ; & l t ; i d & g t ; 8 2 2 8 4 9 9 8 8 6 7 8 2 2 8 3 7 8 5 & l t ; / i d & g t ; & l t ; r i n g & g t ; - u z y l x y t s C V n I 9 F o B v t D y C 1 2 E 1 L 6 G p D 9 j B 9 H i z C 4 f i B 3 7 B h F 9 0 B 8 w B k J m N s m E 8 Q h n C 3 2 D r Y 1 K 4 D 3 G 3 f q L g t J x 7 D z z E _ 9 B h s B t R 4 W n U t G o D 8 L t _ D q e - C r N 3 4 B 8 t B l k D g O m 0 B s J 8 C h E _ C & l t ; / r i n g & g t ; & l t ; / r p o l y g o n s & g t ; & l t ; r p o l y g o n s & g t ; & l t ; i d & g t ; 8 2 2 8 4 9 9 8 8 6 7 8 2 2 8 3 7 8 6 & l t ; / i d & g t ; & l t ; r i n g & g t ; 0 x 8 j w n s t s C 2 Z n i B 3 F m E n n B y E v X r I r O 8 j B i B n I 0 N y E m E v t B m x C h t C 2 I v C _ c 3 G n H q G 4 U v B _ F m i B 6 s E s I p e 7 6 C r Q l N w P y D 1 w E k O 5 j B 2 R 9 t C p - B & l t ; / r i n g & g t ; & l t ; / r p o l y g o n s & g t ; & l t ; r p o l y g o n s & g t ; & l t ; i d & g t ; 8 2 2 8 4 9 9 9 2 1 1 4 2 0 2 2 2 0 7 & l t ; / i d & g t ; & l t ; r i n g & g t ; z r 1 0 u u s t s C 3 B l h D k E z F 3 F 3 B i D u C w r B 3 d z O - K 0 C t K q w B _ d m G k E t F q _ C n L t j B - K n I i B 7 R m N v X - H v D g J x F 0 N 8 Q T 6 I 1 F 1 S p I _ T 0 d l W r m B h f v g B 6 1 B 0 S x J 1 Q j W z Q w D 2 0 B j u D _ B v E y P 2 n C 7 C 6 B m D 5 I i b h B 1 C 4 S w w B v J j B 9 G g F 3 d g D _ B z - B 2 b _ C & l t ; / r i n g & g t ; & l t ; / r p o l y g o n s & g t ; & l t ; r p o l y g o n s & g t ; & l t ; i d & g t ; 8 2 2 8 4 9 9 9 2 1 1 4 2 0 2 2 2 0 8 & l t ; / i d & g t ; & l t ; r i n g & g t ; r p t 6 i o v t s C l L v D w G 8 Y i Q z i B 9 m B 9 i 1 B k w C 0 j B l z D - 0 C w 4 D 4 I s Y 3 0 C i x J 6 D v C m F g D q 0 B 9 w B n k D w K 4 p E 6 u F j 3 W 9 i G 6 y D l w C p 2 S & l t ; / r i n g & g t ; & l t ; / r p o l y g o n s & g t ; & l t ; r p o l y g o n s & g t ; & l t ; i d & g t ; 8 2 2 8 4 9 9 9 2 1 1 4 2 0 2 2 2 0 9 & l t ; / i d & g t ; & l t ; r i n g & g t ; g p 3 g g w g t s C - O 7 F 7 q D s r B v M - F k y B s r F k h C 9 1 B 6 z B o k H 6 J 8 I j W 0 u B _ L y 5 C j 1 E h 5 J 5 k B r y C _ v C 4 B l N s D - e x H k C x 5 B z 7 C 8 B p C o H g D U y F p C d _ e H y D t E 0 D t - B l 9 B - F u H 2 W z P 8 E Y 3 M j B j 5 C & l t ; / r i n g & g t ; & l t ; / r p o l y g o n s & g t ; & l t ; r p o l y g o n s & g t ; & l t ; i d & g t ; 8 2 2 8 4 9 9 9 2 1 1 4 2 0 2 2 2 1 1 & l t ; / i d & g t ; & l t ; r i n g & g t ; - 8 9 7 u 5 p t s C 9 t C t 9 B w f 3 o B s B m G v 7 B q B t D 1 S 1 F s C z W 4 - B w G 7 X s E i B 1 g B i - B k C s C n I h C - 9 D m G m E r H 0 I s D l a k L 2 T w p B v r B q i B g P g C u D x p C 1 C l E - Y y I v M s K z P k W y B u D - J l E - D 2 g B o 4 G q W o 7 B j j D 2 M & l t ; / r i n g & g t ; & l t ; / r p o l y g o n s & g t ; & l t ; r p o l y g o n s & g t ; & l t ; i d & g t ; 8 2 2 8 4 9 9 9 5 5 5 0 1 7 6 0 5 4 2 & l t ; / i d & g t ; & l t ; r i n g & g t ; l _ 5 k r p r v s C t 3 C 8 M z d w E 1 W 7 B 2 m B 8 g B s H r F 0 C 1 B 1 0 B x D 3 O 4 C g k G y C 1 S 4 G - B h h B t W g M r g B t H - N k Z v K o 5 C y - B 0 d 6 _ e 5 N v C y X 2 H 0 h F 9 3 B 7 1 F l E i I 4 D 6 p B i e c n B l e - T 6 g B i - C h B g O t F 6 E 4 j C i c l B t G 1 G 1 E 7 Y t G - L j Q s J & l t ; / r i n g & g t ; & l t ; / r p o l y g o n s & g t ; & l t ; r p o l y g o n s & g t ; & l t ; i d & g t ; 8 2 2 8 4 9 9 9 5 5 5 0 1 7 6 0 5 4 4 & l t ; / i d & g t ; & l t ; r i n g & g t ; 1 h q l m n 5 u s C 7 B 7 H l h B 2 1 F h S 7 v C 3 o B h C o C n 8 F t b o 6 C r K 3 N x R k j E n 1 E v g B t E 4 F n E t q B p N n M 7 v I 2 1 E w u f 9 0 K 9 5 C 8 C 8 N & l t ; / r i n g & g t ; & l t ; / r p o l y g o n s & g t ; & l t ; r p o l y g o n s & g t ; & l t ; i d & g t ; 8 2 2 8 4 9 9 9 5 5 5 0 1 7 6 0 5 4 5 & l t ; / i d & g t ; & l t ; r i n g & g t ; - v 5 4 0 m n u s C u J y E z B 8 t D h S m E 5 B k B y 1 E g 1 C 2 G x D j D o j K k x J u t D j t B x g B 9 n D e _ L 9 N p K s F 6 S t f y P z G _ O r G - p B g s C y K J 3 Q 8 B s P y B x O v c 2 0 T m j C 7 T i k Q & l t ; / r i n g & g t ; & l t ; / r p o l y g o n s & g t ; & l t ; r p o l y g o n s & g t ; & l t ; i d & g t ; 8 2 2 8 4 9 9 9 5 5 5 0 1 7 6 0 5 4 7 & l t ; / i d & g t ; & l t ; r i n g & g t ; h _ u i q 5 u u s C l t G l I k E z m B h S y E m f y E 7 k M r Y s G h F z g B l D u a 3 L g E k C 6 D - M x V t E 9 J k k C J 4 B 1 g B m U r K y d u F o L 4 B w j B q C n I g B 9 z B 4 1 B 6 P p K _ h B w P L r B t N 6 H n C 9 P u g B h G h x C 8 C _ Z 5 T 0 K l G k W n c - u E h v I 1 j B g 0 B & l t ; / r i n g & g t ; & l t ; / r p o l y g o n s & g t ; & l t ; r p o l y g o n s & g t ; & l t ; i d & g t ; 8 2 2 8 5 0 0 0 5 8 5 8 0 9 7 5 6 2 5 & l t ; / i d & g t ; & l t ; r i n g & g t ; w h - 0 - - z w s C y C 2 C v P w E 5 d p L k B 2 R 5 B 5 7 B 7 j T x K k x B u U 6 B p B i C g e u w C o C 4 E 4 D _ I x m B T x D g N m B k 1 C 9 d r F _ G j F z k Q - 7 B z W 9 C s F z B 2 G s B y C j D m C q Q z K _ H r W _ F - E t B o C w C g B _ T 2 T g I y D t B n B x H z G y X 0 B q D x C z E 0 _ D 4 n I D 1 j B w K t 6 C 8 N - T k W 2 Z l C i D - G v y B 2 B s t B s H u C 5 B v L v F 4 W - p B o E n I w C w 7 B u K n G n E h J - P o t B 7 - B 4 0 B & l t ; / r i n g & g t ; & l t ; / r p o l y g o n s & g t ; & l t ; r p o l y g o n s & g t ; & l t ; i d & g t ; 8 2 2 8 5 0 0 1 6 1 6 6 0 1 9 0 7 4 7 & l t ; / i d & g t ; & l t ; r i n g & g t ; q n i h x z p w s C 5 B l D - B 4 s B 2 N s y B o E 2 R 4 Q q 5 B 7 B t H w P l I p 9 B p I z H _ T _ F 8 P i G W u i B 3 G 5 E 3 0 C 9 3 O s - B u j B - R 1 H x 0 B y C y m B x P n o B - S g i C 4 G h I m 7 B 8 U 5 P n l C 2 N 5 O 4 J b x K p b j b h D 7 F x 8 F s F z R - C n K 2 Y 2 S _ B p E o i B 0 F 8 S N j E 7 M p N 9 4 B 1 J 4 B 6 T o G 9 F 6 n C 1 K q J 6 I g L 5 N _ w C 9 N n W c z E p e 3 N v C z M n N s D g G 7 g B 9 E l B j R i F m i F 8 E 3 I z S _ v D 2 u F 4 3 I 0 F v _ C x m B s Y x C a f k b y 0 B 5 p B t w C 2 j C l G _ B j E 7 n C 7 p B a p C 0 g B 9 p B 8 C 3 B & l t ; / r i n g & g t ; & l t ; / r p o l y g o n s & g t ; & l t ; r p o l y g o n s & g t ; & l t ; i d & g t ; 8 2 2 8 5 0 0 5 7 3 9 7 7 0 5 1 1 4 3 & l t ; / i d & g t ; & l t ; r i n g & g t ; 9 3 3 r p 1 4 3 s C u y E - o B l 4 H 7 C z f x z H 3 C x 4 B 8 E 1 d m W & l t ; / r i n g & g t ; & l t ; / r p o l y g o n s & g t ; & l t ; r p o l y g o n s & g t ; & l t ; i d & g t ; 8 2 2 8 5 0 1 1 2 3 7 3 2 8 6 5 0 4 5 & l t ; / i d & g t ; & l t ; r i n g & g t ; 6 v w h h l 4 3 s C t D m l B t c 8 G 0 E 6 o C 3 b h O z 1 E 3 N s F p V i o B v E l J p 6 C v g C p e m b 0 N & l t ; / r i n g & g t ; & l t ; / r p o l y g o n s & g t ; & l t ; r p o l y g o n s & g t ; & l t ; i d & g t ; 8 2 2 8 5 0 1 1 2 3 7 3 2 8 6 5 0 4 6 & l t ; / i d & g t ; & l t ; r i n g & g t ; x 6 9 g 2 g g 4 s C 6 Z z F Z q C s j D 1 N y 1 B j b t 7 B w P h N r C w K z j B x Y t F 1 1 B 9 L 4 N 3 d & l t ; / r i n g & g t ; & l t ; / r p o l y g o n s & g t ; & l t ; r p o l y g o n s & g t ; & l t ; i d & g t ; 8 2 2 8 5 0 1 1 2 3 7 3 2 8 6 5 0 4 7 & l t ; / i d & g t ; & l t ; r i n g & g t ; s m g 3 x l 5 3 s C 6 M w E 3 _ D o x C 7 E 5 Z - Z 9 U 6 O _ B h Q s W 6 h F - F 9 H 1 P & l t ; / r i n g & g t ; & l t ; / r p o l y g o n s & g t ; & l t ; r p o l y g o n s & g t ; & l t ; i d & g t ; 8 2 2 8 5 0 1 1 2 3 7 3 2 8 6 5 0 4 8 & l t ; / i d & g t ; & l t ; r i n g & g t ; z r s u m x - 3 s C 3 S q E j I o k B 7 B 3 S O k U 1 7 B 9 o D u 4 D l W 6 L n r B w F 1 E 9 j G o D y i B 0 B 9 D v 6 L l X & l t ; / r i n g & g t ; & l t ; / r p o l y g o n s & g t ; & l t ; r p o l y g o n s & g t ; & l t ; i d & g t ; 8 2 2 8 5 0 1 1 2 3 7 3 2 8 6 5 0 4 9 & l t ; / i d & g t ; & l t ; r i n g & g t ; _ j 5 h h 2 v 3 s C s E j Y h P s E 0 Q v D 5 r G j F k q B z 7 B g G x p C u F g T 3 y C y D 8 F n Z r U j Z v G 0 K - F i R _ M 0 Z 6 R w W u H u C & l t ; / r i n g & g t ; & l t ; / r p o l y g o n s & g t ; & l t ; r p o l y g o n s & g t ; & l t ; i d & g t ; 8 2 2 8 5 0 1 1 9 2 4 5 2 3 4 1 7 6 9 & l t ; / i d & g t ; & l t ; r i n g & g t ; p 1 i i q z m 4 s C o E j I z d t F v D - B z 5 G 4 Y z g B z g B u 3 B Y 2 H 3 C y 9 B 2 B 0 K 8 N x i N & l t ; / r i n g & g t ; & l t ; / r p o l y g o n s & g t ; & l t ; r p o l y g o n s & g t ; & l t ; i d & g t ; 8 2 2 8 5 0 1 1 9 2 4 5 2 3 4 1 7 7 0 & l t ; / i d & g t ; & l t ; r i n g & g t ; _ i y 8 y 0 k 4 s C 5 B u l B m H n T u E q U 5 S 8 M t I m Q o U B 7 R _ L n 7 B 1 7 C 4 p B 4 B 3 m E 7 J g O y F h l B p B i F 8 E h L 9 L s b u B k r B 9 D o S 7 I t t D 8 C & l t ; / r i n g & g t ; & l t ; / r p o l y g o n s & g t ; & l t ; r p o l y g o n s & g t ; & l t ; i d & g t ; 8 2 2 8 5 0 1 3 6 4 2 5 1 0 3 3 6 0 9 & l t ; / i d & g t ; & l t ; r i n g & g t ; m x p v 1 h 4 4 s C 2 G l h D m a r o B p I z B 9 C g a w M 7 1 B w E 1 D h D w P 2 q D z C f 2 m B v V v C 3 m B p H 9 M i t J z C n C 8 E p w B - L 0 B m T U r F & l t ; / r i n g & g t ; & l t ; / r p o l y g o n s & g t ; & l t ; r p o l y g o n s & g t ; & l t ; i d & g t ; 8 2 2 8 5 0 1 5 3 6 0 4 9 7 2 5 4 7 1 & l t ; / i d & g t ; & l t ; r i n g & g t ; o y 4 z k n z 7 s C 4 l E _ V r F 6 g B z Y r I _ E 4 N 7 B g B 2 Y o M 2 I t H r k C 7 K _ D n o D z Q s 8 G p J Y 4 g E 0 B l C 4 x E h G 3 Y 6 F o H o D & l t ; / r i n g & g t ; & l t ; / r p o l y g o n s & g t ; & l t ; r p o l y g o n s & g t ; & l t ; i d & g t ; 8 2 2 8 5 0 1 5 3 6 0 4 9 7 2 5 4 7 2 & l t ; / i d & g t ; & l t ; r i n g & g t ; 9 0 g 9 j v y 7 s C - h B q C 8 L x Q e z g B v H i J 3 F v D u r F _ 7 C o C z R k j D 2 t D u w K 3 _ E o L 7 j B - - D o K - n C g s C g _ C & l t ; / r i n g & g t ; & l t ; / r p o l y g o n s & g t ; & l t ; r p o l y g o n s & g t ; & l t ; i d & g t ; 8 2 2 8 5 0 1 5 3 6 0 4 9 7 2 5 4 7 3 & l t ; / i d & g t ; & l t ; r i n g & g t ; s 1 g _ g - 3 7 s C s J 3 F 2 G 1 I h o B s B i G k q B z i T 4 n C 1 3 H 1 Z s F u D r B m 0 B - 4 D k i F r w C z 3 B 7 p B & l t ; / r i n g & g t ; & l t ; / r p o l y g o n s & g t ; & l t ; r p o l y g o n s & g t ; & l t ; i d & g t ; 8 2 2 8 5 0 1 5 3 6 0 4 9 7 2 5 4 7 4 & l t ; / i d & g t ; & l t ; r i n g & g t ; n 3 3 h _ s u 7 s C 8 J 9 h B 4 G s V h C 7 W 2 x B i E 8 I _ T s C r 1 E 5 J s D 1 7 C j W v E r j D 6 j C t G l G m F N s D n 9 D w F 5 I - 0 F g R t F r w B y B S z C 1 l D y O s D J y m I & l t ; / r i n g & g t ; & l t ; / r p o l y g o n s & g t ; & l t ; r p o l y g o n s & g t ; & l t ; i d & g t ; 8 2 2 8 5 0 1 7 0 7 8 4 8 4 1 7 2 9 3 & l t ; / i d & g t ; & l t ; r i n g & g t ; - 2 3 _ 0 w 4 9 s C - H 0 5 B u l D _ J 0 M _ Y q a j D l 1 C z W g K k R q Z 4 I 6 o F 1 o D 2 5 C i G w P 6 k Q r C m W p C 7 G z 0 C 0 S 3 l D 4 X u H 1 x B 8 5 G q S s p E 9 T t j B & l t ; / r i n g & g t ; & l t ; / r p o l y g o n s & g t ; & l t ; r p o l y g o n s & g t ; & l t ; i d & g t ; 8 2 2 8 5 0 1 7 0 7 8 4 8 4 1 7 2 9 4 & l t ; / i d & g t ; & l t ; r i n g & g t ; s i 4 k r 2 _ 9 s C 2 5 B 6 G i B g k G 6 j B 8 p B k L l m B y L h B o _ D x p B & l t ; / r i n g & g t ; & l t ; / r p o l y g o n s & g t ; & l t ; r p o l y g o n s & g t ; & l t ; i d & g t ; 8 2 2 8 5 0 1 8 4 5 2 8 7 3 7 0 7 5 7 & l t ; / i d & g t ; & l t ; r i n g & g t ; q 6 r x l 4 t - s C 0 Q o y B 1 o B h S i 6 B u Z k G 8 3 B t v B o g B 1 X p P 8 D j F 4 d u n F 7 U o 1 D 1 N 9 U n N m D l G _ 0 C q W r C _ 7 B g m C t J o w B x J 2 T r E g d t g C h 1 F u j C p n C 5 n F & l t ; / r i n g & g t ; & l t ; / r p o l y g o n s & g t ; & l t ; r p o l y g o n s & g t ; & l t ; i d & g t ; 8 2 2 8 5 0 1 9 1 4 0 0 6 8 4 7 5 0 6 & l t ; / i d & g t ; & l t ; r i n g & g t ; w 8 z p m 3 p g t C r F v D m E m h H 5 g B j 0 B s t D k w C _ B n G x 7 E t - R h M z P & l t ; / r i n g & g t ; & l t ; / r p o l y g o n s & g t ; & l t ; r p o l y g o n s & g t ; & l t ; i d & g t ; 8 2 2 8 5 0 1 9 4 8 3 6 6 5 8 5 8 8 2 & l t ; / i d & g t ; & l t ; r i n g & g t ; 4 2 q 5 s l 9 h t C w 5 B 8 E p j B u f y E 7 K m o C z R j f r W _ 9 B x G q H u H m D u I & l t ; / r i n g & g t ; & l t ; / r p o l y g o n s & g t ; & l t ; r p o l y g o n s & g t ; & l t ; i d & g t ; 8 2 2 8 5 0 1 9 4 8 3 6 6 5 8 5 8 8 3 & l t ; / i d & g t ; & l t ; r i n g & g t ; 5 u h 5 m l _ h t C K 9 B 4 m D v X h L q e z F h Y g E 7 N i E k i B v N 1 C 8 O 1 Q 7 G _ B n k B n 6 C & l t ; / r i n g & g t ; & l t ; / r p o l y g o n s & g t ; & l t ; r p o l y g o n s & g t ; & l t ; i d & g t ; 8 2 2 8 5 0 1 9 4 8 3 6 6 5 8 5 8 8 4 & l t ; / i d & g t ; & l t ; r i n g & g t ; u n v z g r 8 h t C 3 l C 3 K X t u B n u B 5 B x i B z 0 B t K - e x y E _ n B u I 9 Q - G 9 d t 4 B s b 3 T & l t ; / r i n g & g t ; & l t ; / r p o l y g o n s & g t ; & l t ; r p o l y g o n s & g t ; & l t ; i d & g t ; 8 2 2 8 5 0 1 9 8 2 7 2 6 3 2 4 2 2 9 & l t ; / i d & g t ; & l t ; r i n g & g t ; 3 n j r 8 y j h t C n 9 B x c z 9 B m h C r c x X g R v T j D v K r H t g B g Q 9 N 3 R 7 C 1 G z E 0 b t C 9 Z u u B 0 F z J l f 9 Q 3 Q _ B g O r j D - F & l t ; / r i n g & g t ; & l t ; / r p o l y g o n s & g t ; & l t ; r p o l y g o n s & g t ; & l t ; i d & g t ; 8 2 2 8 5 0 2 0 1 7 0 8 6 0 6 2 6 1 2 & l t ; / i d & g t ; & l t ; r i n g & g t ; t h t 1 m 5 l j t C - H n 4 E v F 1 W h I _ N 2 B p D 3 F 1 b i J 6 D 4 D m Z g i B l J 3 C 0 O 9 Q q T t N y B y G & l t ; / r i n g & g t ; & l t ; / r p o l y g o n s & g t ; & l t ; r p o l y g o n s & g t ; & l t ; i d & g t ; 8 2 2 8 5 0 2 0 1 7 0 8 6 0 6 2 6 1 3 & l t ; / i d & g t ; & l t ; r i n g & g t ; o k u 3 x j 2 j t C z D t D j P _ I 6 C v L - V 2 P g E r Y u U 8 D t g B k Q - C 9 U - M 9 G i I 2 t C y 3 C m D 5 Y _ X 9 I 2 K j C x c r 7 E h i B n C z 1 B 2 g B j U x O & l t ; / r i n g & g t ; & l t ; / r p o l y g o n s & g t ; & l t ; r p o l y g o n s & g t ; & l t ; i d & g t ; 8 2 2 8 5 0 2 6 0 1 2 0 1 6 1 4 8 6 3 & l t ; / i d & g t ; & l t ; r i n g & g t ; 9 x u 0 t 6 1 - s C j I s J i W v F 1 F v d 1 F b g x C s G l n B - E t H o o C s C 7 R p E r W 8 L i C v E r E v V 3 E o L 3 C r G h J - T o S h Q 9 n C n G 2 B q 0 B 2 g B & l t ; / r i n g & g t ; & l t ; / r p o l y g o n s & g t ; & l t ; r p o l y g o n s & g t ; & l t ; i d & g t ; 8 2 2 8 5 0 2 6 0 1 2 0 1 6 1 4 8 6 4 & l t ; / i d & g t ; & l t ; r i n g & g t ; s g h y g w q g t C 2 Z v c g r F q y B h P - R 4 E l F 8 Y _ d i q B z D 1 g B 9 N o q B r K g J 8 D h n B u X 4 I n F m C W v H 1 J z B j W 7 g B l B g P n G w X 7 I 8 B w 1 C j J E n G 5 D w v F u K r w I z E 8 C j B i W & l t ; / r i n g & g t ; & l t ; / r p o l y g o n s & g t ; & l t ; r p o l y g o n s & g t ; & l t ; i d & g t ; 8 2 2 8 5 0 2 6 0 1 2 0 1 6 1 4 8 6 5 & l t ; / i d & g t ; & l t ; r i n g & g t ; i 4 6 1 y 9 s g t C g l B i W 5 S x F i E l I m M k J m J v n I O k M j D 9 E h F 7 E y - B 4 I u F w i B - D m 2 B u B 0 B i I q L U s L g O 7 6 L m b 5 T w K 8 C & l t ; / r i n g & g t ; & l t ; / r p o l y g o n s & g t ; & l t ; r p o l y g o n s & g t ; & l t ; i d & g t ; 8 2 2 8 5 0 2 6 3 5 5 6 1 3 5 3 2 2 7 & l t ; / i d & g t ; & l t ; r i n g & g t ; 8 m v 9 0 g 9 g t C 4 M 4 Q 1 7 G p i B k z B 6 C 9 g B 4 u H g - B 2 p B - g F u F i C z J 5 C r e n B g D 7 D s 1 C 5 P m K w C 4 g B 2 R & l t ; / r i n g & g t ; & l t ; / r p o l y g o n s & g t ; & l t ; r p o l y g o n s & g t ; & l t ; i d & g t ; 8 2 2 8 5 0 2 6 3 5 5 6 1 3 5 3 2 2 8 & l t ; / i d & g t ; & l t ; r i n g & g t ; g z h v 4 5 g g t C h 2 B v X r X 1 S _ Q 0 J 9 X j 8 B _ D y O n K s w C h _ C 5 N 1 7 B 2 I y 1 B k L v f l K 9 E v C _ 0 F x C y F 5 J m F k - C 6 m B 3 - I 5 j B n w B z O 9 S g f v - B 6 E & l t ; / r i n g & g t ; & l t ; / r p o l y g o n s & g t ; & l t ; r p o l y g o n s & g t ; & l t ; i d & g t ; 8 2 2 8 5 0 2 7 7 3 0 0 0 3 0 6 6 9 7 & l t ; / i d & g t ; & l t ; r i n g & g t ; s 1 5 u 6 p 1 k t C 0 G n F m H 7 v F 4 o C y M z B - E 2 E m C l D c z G u D 1 U z V i P 8 O 6 K 8 F i S v M n G s J _ M - H 9 D 2 B g F 5 p B & l t ; / r i n g & g t ; & l t ; / r p o l y g o n s & g t ; & l t ; r p o l y g o n s & g t ; & l t ; i d & g t ; 8 2 2 8 5 0 3 7 6 9 4 3 2 7 1 9 3 7 9 & l t ; / i d & g t ; & l t ; r i n g & g t ; j 3 x 0 2 s x 6 s C m B 6 G i R q E 3 F 3 g B x H 6 w B s 4 B p b 5 H m M 1 m B 9 o E 3 Z j f 0 j B n 5 B 7 M 0 c t B 2 I 7 Z h N 1 C h B 6 g B x V x w C 9 h B h v H x u B 2 M 7 Y 5 i G o H t w C v F l I o H u K & l t ; / r i n g & g t ; & l t ; / r p o l y g o n s & g t ; & l t ; r p o l y g o n s & g t ; & l t ; i d & g t ; 8 2 2 8 5 0 4 2 5 0 4 6 9 0 5 6 5 1 9 & l t ; / i d & g t ; & l t ; r i n g & g t ; _ v 3 t 0 z u 4 s C l X x c z X 4 t 3 B o z C m 8 C m R v 7 C _ h B o 3 i B k 3 C t j H k L m D 3 j B m z D o O r q B _ t B u B & l t ; / r i n g & g t ; & l t ; / r p o l y g o n s & g t ; & l t ; r p o l y g o n s & g t ; & l t ; i d & g t ; 8 2 2 8 5 0 4 2 8 4 8 2 8 7 9 4 8 8 9 & l t ; / i d & g t ; & l t ; r i n g & g t ; 9 7 - n n 3 5 6 s C h I q k J u y C 9 h B 8 9 C 6 z B u 7 B u C r I 0 M 8 l B q C 8 D v x R 5 M o u C n O 2 a g t G o x F u F z C q I 2 D h Q s b j E _ m C - D q H t Y & l t ; / r i n g & g t ; & l t ; / r p o l y g o n s & g t ; & l t ; r p o l y g o n s & g t ; & l t ; i d & g t ; 8 2 2 8 5 0 6 3 1 2 0 5 3 3 5 8 6 1 2 & l t ; / i d & g t ; & l t ; r i n g & g t ; n 9 x y s 0 o t t C w C 1 B - C z F - K 1 H z S h i B g H - E 2 G q J g W n I z H m f s B g B 8 h B 6 j B - a v H 1 0 C v J 8 T v C 4 H t 6 C g L - D v Q 2 H x a s H - K 2 R & l t ; / r i n g & g t ; & l t ; / r p o l y g o n s & g t ; & l t ; r p o l y g o n s & g t ; & l t ; i d & g t ; 8 2 2 8 5 0 6 3 1 2 0 5 3 3 5 8 6 1 4 & l t ; / i d & g t ; & l t ; r i n g & g t ; w 0 l g h s 0 t t C 4 M _ Z u B y G v X 3 P i r B - h B 1 D h v B l F - B s G v I u V 7 E k e q 3 B - E z G e r L 9 R 4 S r K i I n 7 B 5 M p K 3 G 9 9 C i I 6 h B z C m X q I o C 0 S z E i G v C p B n C z 3 B - K v j G 4 j C t Q j M 3 B 7 L r l C j B 0 N & l t ; / r i n g & g t ; & l t ; / r p o l y g o n s & g t ; & l t ; r p o l y g o n s & g t ; & l t ; i d & g t ; 8 2 2 8 5 0 7 6 1 7 7 2 3 4 1 6 5 8 8 & l t ; / i d & g t ; & l t ; r i n g & g t ; l q g 7 y s 1 i t C z S w J 9 u B v I 0 C t F j U p C w C o a 6 Q O i G - E - B t L n C 1 I s N 9 _ D - E 8 D 9 Z h b q 4 E m y F 4 m C - I - G 9 Y s H i b & l t ; / r i n g & g t ; & l t ; / r p o l y g o n s & g t ; & l t ; r p o l y g o n s & g t ; & l t ; i d & g t ; 8 2 2 8 5 0 7 7 5 5 1 6 2 3 7 0 0 5 5 & l t ; / i d & g t ; & l t ; r i n g & g t ; 6 g 8 p 6 w 6 j t C 3 c 0 R l L 0 C l D o G h P 7 F s U 4 G w V g J r H s F 6 D t S 5 M u L n K 4 O 1 C y O p N m o B x G s s C m W x P 5 I g C g D o D 5 I & l t ; / r i n g & g t ; & l t ; / r p o l y g o n s & g t ; & l t ; r p o l y g o n s & g t ; & l t ; i d & g t ; 8 2 2 8 5 0 7 9 6 1 3 2 0 8 0 0 2 6 9 & l t ; / i d & g t ; & l t ; r i n g & g t ; - - 2 2 - - z l t C 3 O l 4 C 4 G 2 J o g B i R h m C o B k s B n D s E h O 4 D _ n B r E g P i d y s E q v B t N r G h Z a - C 5 G r J y K p j B & l t ; / r i n g & g t ; & l t ; / r p o l y g o n s & g t ; & l t ; r p o l y g o n s & g t ; & l t ; i d & g t ; 8 2 2 8 5 0 8 0 6 4 4 0 0 0 1 5 3 7 3 & l t ; / i d & g t ; & l t ; r i n g & g t ; g s h t g 6 x o t C o E q f i r B t X r o B p L o M i M _ I 7 v B x W r L 1 B h D g I t f 3 z B v f n f 1 Q 2 D n C _ C z S x s F x w B h e & l t ; / r i n g & g t ; & l t ; / r p o l y g o n s & g t ; & l t ; r p o l y g o n s & g t ; & l t ; i d & g t ; 8 2 2 8 5 0 8 3 3 9 2 7 7 9 2 2 3 0 9 & l t ; / i d & g t ; & l t ; r i n g & g t ; 5 - - j o n 1 t t C n 9 B l X - 1 B M - B 8 y E i H q U 2 w B q G z D k E g J h C h F q G 8 f t s C y - B l t B 1 R 7 E x r B q v B - l B m T o L 5 U _ 0 B h 6 C 7 o C H _ R 6 E u J 9 T & l t ; / r i n g & g t ; & l t ; / r p o l y g o n s & g t ; & l t ; r p o l y g o n s & g t ; & l t ; i d & g t ; 8 2 2 8 5 0 8 4 4 2 3 5 7 1 3 7 4 2 3 & l t ; / i d & g t ; & l t ; r i n g & g t ; h 3 4 8 g q w r t C h L n T m l B p I 2 5 B p v C - I 7 I y 0 B 1 O 1 I z 9 B k J 5 N z u B 8 G q 6 C u G p T 9 E k I n N k L p i F 6 P 8 O q X k X 8 1 F 3 M q X _ S 9 Z q L 0 c 3 C 0 l F n N w K h M 9 S z L 2 t B v 3 B o y B 9 D p f l E u I 6 N x Y & l t ; / r i n g & g t ; & l t ; / r p o l y g o n s & g t ; & l t ; r p o l y g o n s & g t ; & l t ; i d & g t ; 8 2 2 8 5 0 8 5 7 9 7 9 6 0 9 0 9 0 7 & l t ; / i d & g t ; & l t ; r i n g & g t ; o i 2 i 1 1 1 u t C x O q w D s n K _ J 9 1 D i K g J 7 U p f g G m X k T 9 P 6 K x J i G m C o 6 C 4 D k I o e 8 D n K L n s B 3 6 D y F y D z M m W 7 D g b w Q 6 F x 3 B & l t ; / r i n g & g t ; & l t ; / r p o l y g o n s & g t ; & l t ; r p o l y g o n s & g t ; & l t ; i d & g t ; 8 2 2 8 5 0 8 5 7 9 7 9 6 0 9 0 9 0 8 & l t ; / i d & g t ; & l t ; r i n g & g t ; y 5 p w x y 1 u t C t F w f 3 v K w V w y C u V t O z R _ n B t b 0 O n W y d w F 8 B s W 1 M r y B 0 H u D i G 6 u C i b & l t ; / r i n g & g t ; & l t ; / r p o l y g o n s & g t ; & l t ; r p o l y g o n s & g t ; & l t ; i d & g t ; 8 2 2 8 5 0 8 5 7 9 7 9 6 0 9 0 9 1 0 & l t ; / i d & g t ; & l t ; r i n g & g t ; _ o j l 1 j 2 u t C x O z X o r F r I u E p l C z i B g K 6 M 6 G 2 y B i B e 2 S i I 1 R 4 S 6 O _ F 7 E 5 m B n r B 3 r B x y C 8 O s L - V 9 M v E U 3 o F _ C s p C - I & l t ; / r i n g & g t ; & l t ; / r p o l y g o n s & g t ; & l t ; r p o l y g o n s & g t ; & l t ; i d & g t ; 8 2 2 8 5 0 8 6 1 4 1 5 5 8 2 9 2 8 2 & l t ; / i d & g t ; & l t ; r i n g & g t ; 6 r 5 n q _ 7 w t C 8 M z F n D z F 0 Q 4 G V p o B t I 9 F 6 d l 0 B 1 N 3 G 3 Z u D w I j V 0 D y K o K 7 D h E 6 K q K & l t ; / r i n g & g t ; & l t ; / r p o l y g o n s & g t ; & l t ; r p o l y g o n s & g t ; & l t ; i d & g t ; 8 2 2 8 5 0 8 6 8 2 8 7 5 3 0 5 9 9 4 & l t ; / i d & g t ; & l t ; r i n g & g t ; l i v k s 0 4 n t C 4 i I m E p n B u Q 4 I v p C g M 1 Q y D - D y h B h k B j U & l t ; / r i n g & g t ; & l t ; / r p o l y g o n s & g t ; & l t ; r p o l y g o n s & g t ; & l t ; i d & g t ; 8 2 2 8 5 0 8 7 1 7 2 3 5 0 4 4 3 6 7 & l t ; / i d & g t ; & l t ; r i n g & g t ; h _ 9 t r - n o t C 9 o B w C 3 g G v v B z T 1 m C n D t I - s C w E 9 F 9 O s U r I _ t C 4 u B 7 h C 2 u C m i B s S 7 Q h z E 4 F 8 K n p F i 5 G - P o t B & l t ; / r i n g & g t ; & l t ; / r p o l y g o n s & g t ; & l t ; r p o l y g o n s & g t ; & l t ; i d & g t ; 8 2 2 8 5 0 8 7 1 7 2 3 5 0 4 4 3 6 8 & l t ; / i d & g t ; & l t ; r i n g & g t ; n s l 6 v r q o t C k f 1 o B 9 i B q g B 0 z E 0 w I _ F t r B t K 7 C v 5 B u 2 B 9 f k x K 4 o B o F 7 I 3 I 9 2 C s j C o H - T - Y 6 H w B o H & l t ; / r i n g & g t ; & l t ; / r p o l y g o n s & g t ; & l t ; r p o l y g o n s & g t ; & l t ; i d & g t ; 8 2 2 8 5 0 8 7 5 1 5 9 4 7 8 2 7 3 6 & l t ; / i d & g t ; & l t ; r i n g & g t ; 4 s m _ _ v 0 q t C 4 Z 2 5 X y - L t L n D n 9 B 1 o B i E 5 y D r T _ D t H 3 J y P n F 8 p B x J m I g M x j C p 0 B p m B j 0 B s M r P m N 8 3 B 9 5 B m i B x Z v J u K y I v w D w P _ O 3 G x N x G s H n X - 2 C 2 2 B s o B w T n G p J 8 N h 9 B g O _ C g h C & l t ; / r i n g & g t ; & l t ; / r p o l y g o n s & g t ; & l t ; r p o l y g o n s & g t ; & l t ; i d & g t ; 8 2 2 8 5 0 8 8 2 0 3 1 4 2 5 9 4 8 6 & l t ; / i d & g t ; & l t ; r i n g & g t ; j n 8 o - z l r t C p 6 H o V 9 F k M - V 1 B _ J l o B k V i J 6 G 9 W v H 2 S o c i v E i I y O j i I n i I 7 s B w q H 0 P i 3 C y - J g n B m F 9 D 9 L p D 5 1 B l i K j j x C & l t ; / r i n g & g t ; & l t ; / r p o l y g o n s & g t ; & l t ; r p o l y g o n s & g t ; & l t ; i d & g t ; 8 2 2 8 5 0 8 8 2 0 3 1 4 2 5 9 4 8 7 & l t ; / i d & g t ; & l t ; r i n g & g t ; _ 2 x 8 m s r r t C 2 M i w D 6 v D 5 S y Q i N 5 H g Z 6 Y s Q _ P 2 5 C q q B 6 j B 1 g B 7 U o X t y E l z H m D 9 r Z q t B t w B & l t ; / r i n g & g t ; & l t ; / r p o l y g o n s & g t ; & l t ; r p o l y g o n s & g t ; & l t ; i d & g t ; 8 2 2 8 5 0 8 8 2 0 3 1 4 2 5 9 4 8 8 & l t ; / i d & g t ; & l t ; r i n g & g t ; w 6 p 1 x u _ s t C 6 6 D g _ C l L w f h I t Y 4 g B z Y 2 Z - r E h L 8 n D q 5 B x g E r r D p I k U k 7 E 3 m B k I 7 C n K 1 7 B 4 I n y C y Y j 7 B 0 D 6 B i 3 C 0 I h O g M 7 U i w C 6 1 B 1 J 4 B w P w c 0 h B _ O v M 6 h F 6 N & l t ; / r i n g & g t ; & l t ; / r p o l y g o n s & g t ; & l t ; r p o l y g o n s & g t ; & l t ; i d & g t ; 8 2 2 8 5 0 8 9 5 7 7 5 3 2 1 2 9 3 3 & l t ; / i d & g t ; & l t ; r i n g & g t ; 6 l v i 8 o p q t C 9 S z X x 6 H 0 4 F m E h S _ d 4 8 M 0 j B y p B 2 i B u T l E g F t - B _ E l E & l t ; / r i n g & g t ; & l t ; / r p o l y g o n s & g t ; & l t ; r p o l y g o n s & g t ; & l t ; i d & g t ; 8 2 2 8 5 0 9 0 6 0 8 3 2 4 2 8 0 3 7 & l t ; / i d & g t ; & l t ; r i n g & g t ; o x 2 x 7 h m s t C j I x i B w x E b o y B 0 k B x i B z b t z D 8 n C z Q 3 t B - C u u B 0 i B h M 7 n B 3 l B y H 5 Z 3 G 0 D o c 2 X 1 5 B i F 5 G g C 4 z B d a 3 r B 2 R n L u C n Q l C r X x Y & l t ; / r i n g & g t ; & l t ; / r p o l y g o n s & g t ; & l t ; r p o l y g o n s & g t ; & l t ; i d & g t ; 8 2 2 8 5 0 9 1 9 8 2 7 1 3 8 1 5 4 2 & l t ; / i d & g t ; & l t ; r i n g & g t ; h l v o r 7 h s t C - n B 9 i L k m D g W m B 0 C g B t _ C 1 z B x K k a p F 8 P 4 u B p K w F - I x C r m B 5 Q k v B 7 N z H p K m o B 0 F 9 p B u T n e 9 d 5 d t Y & l t ; / r i n g & g t ; & l t ; / r p o l y g o n s & g t ; & l t ; r p o l y g o n s & g t ; & l t ; i d & g t ; 8 2 2 8 5 0 9 1 9 8 2 7 1 3 8 1 5 4 3 & l t ; / i d & g t ; & l t ; r i n g & g t ; u 8 _ 6 v o p s t C q r B 2 r B 5 h B w l B o V o C 4 I l O r u F z F 8 7 C j F p K i L l K 0 S 8 u B k r H x E x i C 2 H w K - T v q D z p B & l t ; / r i n g & g t ; & l t ; / r p o l y g o n s & g t ; & l t ; r p o l y g o n s & g t ; & l t ; i d & g t ; 8 2 2 8 5 0 9 1 9 8 2 7 1 3 8 1 5 4 4 & l t ; / i d & g t ; & l t ; r i n g & g t ; z k 5 3 9 w 3 s t C q z C 7 O 9 g D h T x D y a 3 H _ k B 3 P 0 G p L - B o G 5 M 8 I q V _ I l W i h V 0 O r E j M r B 6 B 5 E 1 g B h f p l B g - C 3 J l f _ c z J t C f j M o E k y B 6 E w K 0 T k F l 9 B y r C & l t ; / r i n g & g t ; & l t ; / r p o l y g o n s & g t ; & l t ; r p o l y g o n s & g t ; & l t ; i d & g t ; 8 2 2 8 5 0 9 1 9 8 2 7 1 3 8 1 5 4 6 & l t ; / i d & g t ; & l t ; r i n g & g t ; 8 w s l y p t s t C y i I z p Q s 5 B u y B i N k f h C x H y E 4 M k a 5 j C y u B y p B _ I 5 R 3 Z 6 T 4 j B 5 R 7 v D _ n C 5 n D o l F 4 p B 5 Q g I l j C l E 2 o B 0 X h U h Q t n C r C o I 9 I - H t I - O 4 g B q j C 3 t D t e 4 F 2 M & l t ; / r i n g & g t ; & l t ; / r p o l y g o n s & g t ; & l t ; r p o l y g o n s & g t ; & l t ; i d & g t ; 8 2 2 8 5 0 9 2 3 2 6 3 1 1 1 9 8 8 7 & l t ; / i d & g t ; & l t ; r i n g & g t ; v 9 s 4 l w u u t C u y B 5 T i a 2 w D 2 C q G 3 D 6 Y 6 6 E t H z J 2 S w F 5 G _ B j Q n N s j B t V 7 T y Q z P 7 Y 1 Y & l t ; / r i n g & g t ; & l t ; / r p o l y g o n s & g t ; & l t ; r p o l y g o n s & g t ; & l t ; i d & g t ; 8 2 2 8 5 0 9 2 3 2 6 3 1 1 1 9 8 8 8 & l t ; / i d & g t ; & l t ; r i n g & g t ; 6 t q p 0 t u v t C m V j 9 B 1 L i q C y h C - 9 B m 0 M 7 c _ y C t L y e 8 7 C q f 9 B x K j I - B r 9 D 5 p C g 2 B h N 8 T x Q 7 M 0 F g O s h C k D h L 2 N o D y O 8 L o I i L n 5 B q j B 5 M k - B s F z J 7 M p H y X n N 0 d 5 G o Y n N n J - J k t B l J t R g N s j C n L w H q H & l t ; / r i n g & g t ; & l t ; / r p o l y g o n s & g t ; & l t ; r p o l y g o n s & g t ; & l t ; i d & g t ; 8 2 2 8 5 0 9 3 3 5 7 1 0 3 3 4 9 8 5 & l t ; / i d & g t ; & l t ; r i n g & g t ; x m v u 8 u x v t C 5 t C j I 2 r B l w B x F x D 9 u B 6 J i E 9 R 6 I 0 I j W w t D p h C s 3 B v b s D 2 2 B g h B 6 R 2 L h E - F r D 9 j B & l t ; / r i n g & g t ; & l t ; / r p o l y g o n s & g t ; & l t ; r p o l y g o n s & g t ; & l t ; i d & g t ; 8 2 2 8 5 0 9 3 3 5 7 1 0 3 3 4 9 8 6 & l t ; / i d & g t ; & l t ; r i n g & g t ; _ y 4 i m v u v t C 3 O h _ B 0 t B 5 I 4 M n i B _ U 5 F 5 X 4 M h M p w B s J 2 h C 6 L 1 R 8 p B 0 P 8 I - 7 B 7 E r B t M 7 Q _ I s F 6 S m F o I 3 N 0 I 2 O m 2 B w O h G & l t ; / r i n g & g t ; & l t ; / r p o l y g o n s & g t ; & l t ; r p o l y g o n s & g t ; & l t ; i d & g t ; 8 2 2 8 5 0 9 8 1 6 7 4 6 6 7 2 1 6 3 & l t ; / i d & g t ; & l t ; r i n g & g t ; r m 5 x l r g v t C - - D r 1 D 4 h C 4 y B o R 3 K m C 0 E 6 k B j i B 8 Q 1 o B x H 3 m B g M o 5 C g e F i V y G i H t T t i F n j C 3 K 0 j B x J - M q I w P x C 7 m E s L - f m 8 B l J n M l E j G g V y E v c v D 0 E 3 Y p C - 7 C y F 0 H a - a 9 C j N s I n g B n M 2 D p M 7 p B & l t ; / r i n g & g t ; & l t ; / r p o l y g o n s & g t ; & l t ; r p o l y g o n s & g t ; & l t ; i d & g t ; 8 2 2 8 5 0 9 8 1 6 7 4 6 6 7 2 1 6 4 & l t ; / i d & g t ; & l t ; r i n g & g t ; v r w p v 1 z t t C 4 M y J w 8 C k 1 G 6 Z p I v F 3 l C 8 J o G n O 8 D 3 G g I t m G 6 6 E 2 l C w D _ F 2 F 8 l C g J u o B m T v C v - B 8 N v w B k W x O & l t ; / r i n g & g t ; & l t ; / r p o l y g o n s & g t ; & l t ; r p o l y g o n s & g t ; & l t ; i d & g t ; 8 2 2 8 5 0 9 8 1 6 7 4 6 6 7 2 1 6 5 & l t ; / i d & g t ; & l t ; r i n g & g t ; z 6 o 0 r i _ t t C 4 y H j 2 B - u C h z F t D 7 j B 9 j B r N l e 3 g E w B 2 D w Q r X 7 h B z l C p I w R q M 5 N t H p 7 B 4 S i G 6 B z N l W r t B _ F - x B m L s Y i L 7 Z 0 1 D s X p y C n 5 B s F o I r q B 9 D l Z 3 E 7 I 9 L j M - L z d & l t ; / r i n g & g t ; & l t ; / r p o l y g o n s & g t ; & l t ; r p o l y g o n s & g t ; & l t ; i d & g t ; 8 2 2 8 5 0 9 8 1 6 7 4 6 6 7 2 1 6 6 & l t ; / i d & g t ; & l t ; r i n g & g t ; v q 5 4 g 9 o v t C 5 u B i N m N h X o x C g r B x K v S 6 L y Y m k E 9 M u 4 C v k E z E 2 W 5 z C 0 b g _ D 2 M & l t ; / r i n g & g t ; & l t ; / r p o l y g o n s & g t ; & l t ; r p o l y g o n s & g t ; & l t ; i d & g t ; 8 2 2 8 5 1 6 6 1 9 9 7 4 8 6 9 0 1 3 & l t ; / i d & g t ; & l t ; r i n g & g t ; 2 g _ 9 3 5 v j t C t c j I - H u E 1 F s J j S z R 7 k B O x F o q B 7 U - C 1 W v D p O - g B k L 8 D 0 F k S h H k C - N y P 1 W n K 2 C - E b r I l b 1 R x E 5 E 1 C 3 j D s H y G - j B o K u K o H n M 3 B y H x c h G w B - M z Y _ B 0 Y q I p K 1 C l M j C y Q i F u J 9 P 6 E & l t ; / r i n g & g t ; & l t ; / r p o l y g o n s & g t ; & l t ; r p o l y g o n s & g t ; & l t ; i d & g t ; 8 2 2 8 5 1 6 6 1 9 9 7 4 8 6 9 0 1 4 & l t ; / i d & g t ; & l t ; r i n g & g t ; h n s v - l k j t C 3 S 8 Q j i B l P i B e 4 D r W u E 1 H j S r W g J k L u K 0 D t B p b q D y F _ F k L w H u q G p G v U j M & l t ; / r i n g & g t ; & l t ; / r p o l y g o n s & g t ; & l t ; r p o l y g o n s & g t ; & l t ; i d & g t ; 8 2 2 8 5 1 6 6 1 9 9 7 4 8 6 9 0 1 5 & l t ; / i d & g t ; & l t ; r i n g & g t ; 8 4 u p r i 0 j t C t F 2 5 B s N h M q E g N m E k M 1 D m W 6 H y B u E 6 f v I i E j t B n K l F n W 4 C s m B w J v D 7 t B 8 I t B q X e v D u E h F v B k E k C - B _ w B 4 D 2 C i E n z D g J y d i M i L i 4 B n H _ P x D g Z t K 1 F 1 B g 4 B 6 B 4 I W _ F v r B 3 C f m I 9 P x E h B m L q I t G 9 I j R i h B r F n G u D u K 8 B - j D 6 M 9 I 5 B k E t F h e 8 M g N 8 N q o B p B k D s D 2 I t 0 C i O o s C 5 D 3 O 9 D h G w F 4 P y O 6 B J l 6 C i r G 7 I k f 5 D n C 3 B - D u B n L u M 3 O o H 7 D h E y D y H s H & l t ; / r i n g & g t ; & l t ; / r p o l y g o n s & g t ; & l t ; r p o l y g o n s & g t ; & l t ; i d & g t ; 8 2 2 8 5 1 6 6 8 8 6 9 4 3 4 5 7 5 6 & l t ; / i d & g t ; & l t ; r i n g & g t ; t 7 8 y _ y k k t C j d k J q B t D n D 3 g B t O h D 9 M 6 F 6 L W U 7 E 4 C o N 1 I s E F g B n K y E _ Y t B v E m e p I g J 8 d n H u L 2 B 1 C 2 d n B i F 2 I g I W z E g O s K 3 o F k B r C q t B p D h q B q E 8 E s J 4 J 9 I 3 O S 8 B 8 N 5 D & l t ; / r i n g & g t ; & l t ; / r p o l y g o n s & g t ; & l t ; r p o l y g o n s & g t ; & l t ; i d & g t ; 8 2 2 8 5 1 6 6 8 8 6 9 4 3 4 5 7 5 8 & l t ; / i d & g t ; & l t ; r i n g & g t ; i t v 6 0 k 9 j t C s E z D t D i K o C t K 8 T j D s E 0 E y U 8 G 6 C 9 b _ D i B 4 q B l 8 B u U k C m J 0 I 6 B k L 0 B g I r B k D 6 B S j J 8 B 0 B i D q H q 8 B L 8 K g O k F k I g C h Q u t B q b i O u B h Z 5 D & l t ; / r i n g & g t ; & l t ; / r p o l y g o n s & g t ; & l t ; r p o l y g o n s & g t ; & l t ; i d & g t ; 8 2 2 8 5 1 6 6 8 8 6 9 4 3 4 5 7 5 9 & l t ; / i d & g t ; & l t ; r i n g & g t ; n 5 p w 4 i 6 k t C y G w l B i Q 4 O i E i C i L 4 V w G u i B l B x i B n P v F 7 c n F 5 N - e m M _ F o C o i B w D 5 M r C y G d y F 2 F L 3 M i G 4 O 5 C 0 X - G o D i F y R s j C 1 S v L r D h G x F o D k I f v 3 B - D h G 0 Q l C & l t ; / r i n g & g t ; & l t ; / r p o l y g o n s & g t ; & l t ; r p o l y g o n s & g t ; & l t ; i d & g t ; 8 2 2 8 5 1 6 6 8 8 6 9 4 3 4 5 7 6 0 & l t ; / i d & g t ; & l t ; r i n g & g t ; n l x l 5 8 q k t C - n B m K o B 5 N T 0 J h M x F s C 8 D j D o B 6 M O 1 R m e t K p K 3 g B _ L Y 2 I z C _ K 7 I o I 5 P g F 6 E l G y K k F & l t ; / r i n g & g t ; & l t ; / r p o l y g o n s & g t ; & l t ; r p o l y g o n s & g t ; & l t ; i d & g t ; 8 2 2 8 5 1 7 4 4 4 6 0 8 5 8 9 8 2 9 & l t ; / i d & g t ; & l t ; r i n g & g t ; 5 u 7 k 0 2 4 l t C m r B t 9 B m r B h T n i B x i B k m B x B z G p K o B z c - B 7 E Z 8 Z 9 B 5 t B 3 n B 2 C 2 I g J 7 E m t E u D 5 L s a 5 F 2 Y 4 B 6 B i G n H z B X b - C s F i H 9 E 7 C u D t J 1 y B x J y F 3 E 7 P U 7 r B 3 m E g P 5 C y B 4 m B t G s K i D v U x n C p G - T o S n G V & l t ; / r i n g & g t ; & l t ; / r p o l y g o n s & g t ; & l t ; r p o l y g o n s & g t ; & l t ; i d & g t ; 8 2 2 8 5 2 1 9 4 5 7 3 4 3 1 6 0 4 1 & l t ; / i d & g t ; & l t ; r i n g & g t ; h g s s p l x 4 t C g V 0 N o y B 4 k B u w D - L _ x B 8 C i T n C r n C 8 E 6 E 6 Z j M y C 6 J p L s B h D 7 E p E v 7 C z B z 1 B 3 S o J p I 1 O k _ C 2 M i W 4 N - F 5 c o y B k Z t j C - B r D 0 y I g V m D q f n C t F v D _ Z j i B 6 G i B 7 R i B w l B b - R T y C 4 R s E 7 c 6 p C 6 G j D g m D 9 O t 2 B 4 C j k C x F q K 2 p C u y B p h D s 1 G - O q V _ Z n D l I r I - H v F r L 2 C 0 J w H t l F 9 R i E o f 3 X p K l I g i C _ d v W s w B 8 D - B y C 2 M 6 E k t B 2 M 2 G _ G h D 5 E l T 7 E 0 5 B 7 h B 0 J z F 1 H g U 8 j B i G 7 E 0 O b t D j L 1 r H 3 O 6 E m B 3 D g k B k 6 C g M h F s y C w g B y G 5 S p 2 B m N 3 F n F x H 0 7 E P q r D 8 T 1 7 B 1 g B g e v C 5 G 6 3 C 5 C w K 7 d n G 1 f 1 R s j D q 7 E v H g G m M 1 u F 3 2 H q X q T q S c 3 R 9 g B w Y u X u T 1 r B 1 E j G 2 R l M 6 H j N h K u D i C n z D 2 w B v g B z G 1 m B j R 3 G r t B 4 B p C 7 D g O o I 2 M n J 9 I i f i W 2 g B w g B 0 H j G j v E r F j L s H 3 T _ m I r w B r 7 E j u D o E 2 Q 7 I n G z M z E 6 D s F u F 5 G 1 C r C u L q F 2 F 0 I _ P _ K k I x E k F 3 E s D k G s F x H 1 G r E i T 7 M y o B g I q D s N m E 9 U v B m J 9 9 C z E s j B - 5 B h _ C - Z m D w K z j D i O S k s C l q B q H t F s H 1 4 D i F N x C 6 D 2 x G g M m u C q D 2 I r K - R p K z N w - B q I 7 N a k 9 F 1 Y t x B 2 o F 0 x G i i c 1 R s D m M m I y D n H 4 p B u l C - a 1 Q 2 u G 4 t D 2 O r H u j D h p J i e l b 0 u B m L w D 0 F 5 G _ w G u F h N t C g L N 9 D y j C y n B 6 F 1 r B g L 1 m B j t B x Q N n U 4 g B s H y H i D 1 C E h B C g O s K 1 P 7 I r w B i F q K 2 7 B m K 7 I l 2 F 0 H t J m L _ B j Z - t D t o C g S 2 m B r B o X p B h Q q H q y C 5 I & l t ; / r i n g & g t ; & l t ; / r p o l y g o n s & g t ; & l t ; r p o l y g o n s & g t ; & l t ; i d & g t ; 8 2 2 8 5 2 2 1 5 1 8 9 2 7 4 6 2 5 3 & l t ; / i d & g t ; & l t ; r i n g & g t ; 4 3 6 o o - z 5 t C u E y G 7 O 8 7 C 4 C o C n v F j 0 D w w C 2 j D i U - Z 4 D n 7 B 8 S s D y K h Z r H 7 r C x C p B l E r - B s K k 6 J g O j C 5 G i D 1 w B p j D _ R & l t ; / r i n g & g t ; & l t ; / r p o l y g o n s & g t ; & l t ; r p o l y g o n s & g t ; & l t ; i d & g t ; 8 2 2 8 5 2 2 1 5 1 8 9 2 7 4 6 2 5 4 & l t ; / i d & g t ; & l t ; r i n g & g t ; i i w x s 3 1 5 t C l t G q R t K C e M 0 C _ V n X p L i E _ P 3 s B - E o U 9 E c 4 K B i L v H o q B v B s D u S j x B 8 g D n E g S l R y B 7 P 8 E 6 E 6 U & l t ; / r i n g & g t ; & l t ; / r p o l y g o n s & g t ; & l t ; r p o l y g o n s & g t ; & l t ; i d & g t ; 8 2 2 8 5 2 2 2 2 0 6 1 2 2 2 2 9 9 5 & l t ; / i d & g t ; & l t ; r i n g & g t ; w 1 h 2 u z 2 5 t C u y B 7 1 B _ p C l 9 G t I z H p 0 B x o D 6 j E 4 P u 5 C p t B 2 - B 3 m B x H g M x K n K 6 B j W z G 8 D o M 6 D 6 S 5 R 3 M 1 C x C _ L g M q D 5 g B W 0 D o S _ B m D w H v k B 8 R h x B W i G Y i G 8 5 C t W u L r G l U 2 g B - - B v 4 D z Y q b v 1 F x - B 6 E 3 s O o y C v j B & l t ; / r i n g & g t ; & l t ; / r p o l y g o n s & g t ; & l t ; r p o l y g o n s & g t ; & l t ; i d & g t ; 8 2 2 8 5 2 2 2 2 0 6 1 2 2 2 2 9 9 6 & l t ; / i d & g t ; & l t ; r i n g & g t ; l u m o 8 q 2 5 t C 9 H 4 Q 3 D g Q 3 q E g x C t W n 1 C 1 g B - N s v E 1 b p K 6 Y p W n W i P p G w H N Y G W L q D q D s D 6 B 9 M z C L 4 D n B 1 v I s q G 4 j C v o F k 0 B _ 2 H g F g 0 B & l t ; / r i n g & g t ; & l t ; / r p o l y g o n s & g t ; & l t ; r p o l y g o n s & g t ; & l t ; i d & g t ; 8 2 2 8 5 2 2 2 2 0 6 1 2 2 2 2 9 9 7 & l t ; / i d & g t ; & l t ; r i n g & g t ; 6 3 t h n p 5 5 t C 5 B q B 0 C 3 d t 3 B z O t 9 B 2 5 B t D s C n b 3 m B 9 N 5 R _ i D 6 Y 5 0 C 5 1 E 3 z B t j C r r F y 1 B q 4 D 3 R 4 B p C k z D p G l B i C 6 v I 7 9 D h t B s v E 3 o E h V 6 D T 9 O 9 N w P 3 G v C - E s D g S _ B w K 1 j B 3 T i z R y j C 5 P n w C 3 v Q r w C 9 L 6 s B 3 S 0 Q o l B 0 G 7 I h J y j C q 9 D & l t ; / r i n g & g t ; & l t ; / r p o l y g o n s & g t ; & l t ; r p o l y g o n s & g t ; & l t ; i d & g t ; 8 2 2 8 5 3 1 9 7 8 7 7 7 9 1 9 4 9 3 & l t ; / i d & g t ; & l t ; r i n g & g t ; 5 w t 0 j v 6 8 u C o y C D z 8 O y r F o y B j 2 B 5 O 9 1 L s 1 J 6 G i H g o K g i C - s B _ h B v r C r 5 K i y F 7 y C _ g D g d W l h C h a h f h q C 7 M w l C g 3 C z G _ S w D n R 8 C - K k 0 B _ C y G & l t ; / r i n g & g t ; & l t ; / r p o l y g o n s & g t ; & l t ; r p o l y g o n s & g t ; & l t ; i d & g t ; 8 2 2 8 5 3 2 2 8 8 0 1 5 5 6 4 8 1 3 & l t ; / i d & g t ; & l t ; r i n g & g t ; m n 7 q z 9 g 9 u C 3 X 8 z B g j H 9 L _ e v c 9 7 I m Z s j N h y B p H x J 5 N v J 8 k F i 8 G x C 4 O t M l q C o I p C 6 E 8 k B b 0 C n I w C 5 D k F w K 7 D & l t ; / r i n g & g t ; & l t ; / r p o l y g o n s & g t ; & l t ; r p o l y g o n s & g t ; & l t ; i d & g t ; 8 2 2 8 5 3 2 2 8 8 0 1 5 5 6 4 8 1 4 & l t ; / i d & g t ; & l t ; r i n g & g t ; n x - y p k 1 7 u C u p C 4 Z - t C 7 O M 1 F 4 C v W 1 g B 9 E s Y 4 D w Y 8 t C k L h q C r U 8 R 7 I n w B & l t ; / r i n g & g t ; & l t ; / r p o l y g o n s & g t ; & l t ; r p o l y g o n s & g t ; & l t ; i d & g t ; 8 2 2 8 5 3 2 2 8 8 0 1 5 5 6 4 8 1 5 & l t ; / i d & g t ; & l t ; r i n g & g t ; y q m s z m q 8 u C 2 Q j I k N z l C h P s J i a _ Q 6 M r I 5 c l D y J _ G j W 0 S x J 8 B z R 1 G i G 5 M 6 S h N 0 I w D i C _ I k L m T _ H 8 H g F 3 p B n M 3 G j J s b & l t ; / r i n g & g t ; & l t ; / r p o l y g o n s & g t ; & l t ; r p o l y g o n s & g t ; & l t ; i d & g t ; 8 2 2 8 5 3 2 3 5 6 7 3 5 0 4 1 6 2 8 & l t ; / i d & g t ; & l t ; r i n g & g t ; r 8 j u k z z 9 u C 7 k F z F w Q 5 B j P u l B g E 1 N j h C i L x g B 1 N q X w c t E r B m s C _ g B z Y & l t ; / r i n g & g t ; & l t ; / r p o l y g o n s & g t ; & l t ; r p o l y g o n s & g t ; & l t ; i d & g t ; 8 2 2 8 5 3 2 3 5 6 7 3 5 0 4 1 6 2 9 & l t ; / i d & g t ; & l t ; r i n g & g t ; 2 j 5 - 9 9 y 9 u C j 1 D u E q y B a 0 J s l B 1 D o u D v 2 H 0 O 8 S v C y F y P z Q r H l K h V u i B i I 7 U g C m I i D u H s j C - h B 8 s B j - B 2 G o K 0 N & l t ; / r i n g & g t ; & l t ; / r p o l y g o n s & g t ; & l t ; r p o l y g o n s & g t ; & l t ; i d & g t ; 8 2 2 8 5 3 2 3 5 6 7 3 5 0 4 1 6 3 0 & l t ; / i d & g t ; & l t ; r i n g & g t ; t z p _ - q 5 8 u C i V n X j 3 C o B x K 2 q B k Z v H p L k C - k B 3 M _ d 3 G o c 6 B i i B h N y D 3 M x C x f 6 T r B u F l C 3 w J m k M & l t ; / r i n g & g t ; & l t ; / r p o l y g o n s & g t ; & l t ; r p o l y g o n s & g t ; & l t ; i d & g t ; 8 2 2 8 5 3 2 3 5 6 7 3 5 0 4 1 6 3 1 & l t ; / i d & g t ; & l t ; r i n g & g t ; 2 3 p u 3 - n 9 u C h L z g D g 1 G 0 j H k N s H y G _ i I _ e r T t 9 B y Q 7 B s J t X j T y y C 7 O r L x B 9 k B z R s C 7 C 1 C g I y D s H w H N x C s F 2 P n F g U 2 S m P 2 O l D 7 E w F P i B i C 5 Q i C o C i L 8 L n a 1 G g M t I m L k G 8 u B w D 5 G 6 u B y F q u C y X 7 J 3 E w F 5 E s D t B k E p y B x E h J 7 D l - B & l t ; / r i n g & g t ; & l t ; / r p o l y g o n s & g t ; & l t ; r p o l y g o n s & g t ; & l t ; i d & g t ; 8 2 2 8 5 3 2 3 5 6 7 3 5 0 4 1 6 3 3 & l t ; / i d & g t ; & l t ; r i n g & g t ; 4 v q 7 v u - 8 u C i y B x l C 1 B y C 7 I 8 G 3 O 5 H 4 x D 4 a y M 4 V x H 7 Q 9 k B _ q D v l B 4 i B y I 7 G k M n S n W v g B 0 O s u C m I p N r C i O 6 H n M 3 u E w C 0 J n M j C u J u C u W & l t ; / r i n g & g t ; & l t ; / r p o l y g o n s & g t ; & l t ; r p o l y g o n s & g t ; & l t ; i d & g t ; 8 2 2 8 5 3 2 3 5 6 7 3 5 0 4 1 6 3 4 & l t ; / i d & g t ; & l t ; r i n g & g t ; 2 0 _ y 3 9 1 9 u C z F 5 t C v l F 3 9 B u r F 9 L h t J z c 2 J w Q s E 9 B q G 2 j B 6 I j o D u u M p K p E n 1 J 0 I s i B q P 4 L y F h V p C y K 1 P S o I d n C S D U J C l E B N n B W E 7 I u D p J 8 C & l t ; / r i n g & g t ; & l t ; / r p o l y g o n s & g t ; & l t ; r p o l y g o n s & g t ; & l t ; i d & g t ; 8 2 2 8 5 3 2 3 5 6 7 3 5 0 4 1 6 3 6 & l t ; / i d & g t ; & l t ; r i n g & g t ; h 4 m x x v 0 8 u C y Q y G y G 0 G - H 5 B h I h I j I X j I 6 G z F o B x D 2 C 2 C l P 5 F 8 D 9 a 6 S _ S z C s X x y B r V o 2 B z E & l t ; / r i n g & g t ; & l t ; / r p o l y g o n s & g t ; & l t ; r p o l y g o n s & g t ; & l t ; i d & g t ; 8 2 2 8 5 3 2 3 5 6 7 3 5 0 4 1 6 3 8 & l t ; / i d & g t ; & l t ; r i n g & g t ; q t 7 9 3 0 v _ u C i V g W n L 1 F p 8 B p o I z H i M 6 L _ D i B b w E _ e 7 B r Y t t B l F z 7 B u p B v J w X 3 J o L a 2 y D s K 0 K y D k 5 C r p C s c _ q D u 1 D w F 4 F 1 J z C i D 5 - B j x C 5 P l w C p j B w 7 S m h F & l t ; / r i n g & g t ; & l t ; / r p o l y g o n s & g t ; & l t ; r p o l y g o n s & g t ; & l t ; i d & g t ; 8 2 2 8 5 3 2 6 3 1 6 1 2 9 4 8 4 8 5 & l t ; / i d & g t ; & l t ; r i n g & g t ; w g _ j h 5 g i v C w C n X k B - H w J k B l L h I 2 J w 5 B 1 9 B x 9 B 6 f n O 9 X p K v B k C 1 N c i C t B P v C v C n B x C 6 B 5 m G 8 D s C w q C k C _ 1 B 9 i I w X a y o B 6 B s D 5 J h M Q 2 p E h w C & l t ; / r i n g & g t ; & l t ; / r p o l y g o n s & g t ; & l t ; r p o l y g o n s & g t ; & l t ; i d & g t ; 8 2 2 8 5 3 3 3 8 7 5 2 7 1 9 2 6 5 1 & l t ; / i d & g t ; & l t ; r i n g & g t ; i 4 q h r h x i v C y y B s J 3 c q C 6 G 7 2 C 1 L 0 r B x u C g q C 2 E g B 8 I r K j o D i 0 K 9 Q u p B 1 G v J 3 p B 7 D 0 c t i C g v C g D j B 5 T q E v F - L k Y d 5 D & l t ; / r i n g & g t ; & l t ; / r p o l y g o n s & g t ; & l t ; r p o l y g o n s & g t ; & l t ; i d & g t ; 8 2 2 8 5 3 3 3 8 7 5 2 7 1 9 2 6 5 3 & l t ; / i d & g t ; & l t ; r i n g & g t ; u 1 h r 3 m t i v C _ Z p j B 0 Q 9 O h L r w S v o B s C n K g G z H z G - a i m C w j B o i B P 8 L l l B 1 h C i c & l t ; / r i n g & g t ; & l t ; / r p o l y g o n s & g t ; & l t ; r p o l y g o n s & g t ; & l t ; i d & g t ; 8 2 2 8 5 3 3 3 8 7 5 2 7 1 9 2 6 5 6 & l t ; / i d & g t ; & l t ; r i n g & g t ; w - 5 i k t q i v C 9 H r 3 C 7 D v D 2 R m 8 C 2 C 5 g B 9 z B g J 6 T _ D 2 P q t G i 5 C p M u F 1 C 8 L g I 7 J i D q H r l C 2 N _ M g W n I j L y B r y B 7 T q t B & l t ; / r i n g & g t ; & l t ; / r p o l y g o n s & g t ; & l t ; r p o l y g o n s & g t ; & l t ; i d & g t ; 8 2 2 8 6 4 4 0 2 5 8 8 4 7 3 7 5 4 5 & l t ; / i d & g t ; & l t ; r i n g & g t ; 9 5 0 n h m t 1 s C p I 1 4 C u E 2 C w y B q V 9 X k k D w i C h c g K l T _ p C g H 3 D m C 6 D 7 k B v H 3 L y y B 2 C j F t K x R l m E 5 y C 5 1 T g v B g C n C _ E y R h i B 6 k B l o B 8 C Q 1 E t z H 0 D s W p 1 D 6 E w B u I j m D p B y B 7 2 C u B i D o P r k B r J 3 J - M y L j 5 D - I 3 B & l t ; / r i n g & g t ; & l t ; / r p o l y g o n s & g t ; & l t ; r p o l y g o n s & g t ; & l t ; i d & g t ; 8 2 2 8 6 4 4 0 9 4 6 0 4 2 1 4 2 9 3 & l t ; / i d & g t ; & l t ; r i n g & g t ; 7 v 0 l n w m 4 s C 1 g D s J w p G v D s B 6 E z D n S h n B 2 4 D g e h t B r W 4 4 D 3 R v K _ T o c 6 I s D z t P _ u I k L 7 J y 0 B 3 s B i F s H m W 5 p C 7 Z z E h U 3 I _ o E t v T _ 9 C 6 7 F l G 4 B 1 G l W m T U _ C 6 E w 7 B n w B & l t ; / r i n g & g t ; & l t ; / r p o l y g o n s & g t ; & l t ; r p o l y g o n s & g t ; & l t ; i d & g t ; 8 2 2 8 6 4 4 0 9 4 6 0 4 2 1 4 2 9 4 & l t ; / i d & g t ; & l t ; r i n g & g t ; o 8 g 8 i 2 7 3 s C 4 M k V m 6 B y J 4 C k J 9 K l F y C 5 B x Y i f - i G 5 D m S 7 D 7 h B x p B w J p L s C i Z p o B j P u G t H j D v D 7 P m B O k Z 0 j B i Z o _ C i W 7 h B 7 O 7 c 1 F i J 3 F s g B 4 G x H _ T k U 0 j B z B t D 7 L 5 d 3 T p X 7 q D s q C r T m E 6 I s M b x F n G o K 6 s B _ t F 2 B n H j N _ E 3 I n X s E 9 B s C _ D b _ a i f j - B C x O O m C g G _ L z R t 3 C 2 M n t D q E g t B o E v F s B y - B s B v W p K k L n 7 B m C z B x i B t F i F - H z o B p c h I 6 C g J 0 a m B t F p L u C 4 Q m K 5 2 C j - I 4 v D x q H 4 h T 7 n B p 5 C _ U i l B 7 t C w J s f v m D 2 o B - y C 9 G 4 I 4 B 0 D y W 6 N p D y E q C 1 X k f 7 3 D y g B 1 O x O p 3 C - 3 E w h C 2 J 3 F o R m J s E x D T - C i B o Q i k B 4 j B z B 0 C s E x P 2 R l G 9 o U 8 N p D 5 w B v v Q 3 w J m 7 B p c s 5 B 6 Z m 7 B g y B 7 I 6 E - h B g 8 C - u B r L 9 c u z B m g C 9 B 6 Q 9 H u H 0 Z h E u b 3 Y 2 N 5 B F - K 6 M z l C u f 9 n B w J 1 g E 6 M 8 Q v c k b 0 1 D g 5 E x m D y I k 4 C 8 9 G n z B 2 H s I k S 2 m B g 0 B u H 2 W u K j I 2 V s a i m D t i B r i B 5 1 B u f z c o E w H j G 1 u B S 7 G h B y t B w B 7 T p X 9 u B k 0 I 0 J 5 D f p v D 3 C h E 7 D r F r 7 I u E o N 3 l C i D u P y H h M 9 O s E m P 0 B 8 E k f n _ M p l F 0 l B j Y w C 7 D h K w B u C 5 q Q x M w H U u B q E p r I p L m a 5 g G m 8 D i z E o R m m B i n D 1 n B r - C 5 - C k J x W v 1 E n z D v u h B 3 Q h F 6 I 2 S j N - G z b p 1 C 6 D _ H v h C p S - N n W g G j r B n h C h V x y F g E u c i U n K i G l V p R 5 J h y B k w B _ D q C w s B m k B r O m G j s C q 7 E _ P _ G 7 E 5 G 6 D 4 p B q n L h 0 B k G - q G n F X 2 R 6 s B 5 B k B 0 G 7 O k 6 B 1 B _ Q z B 5 j C l b u N 2 C l F 8 w B 7 B m M 8 T - g B y P r y B 3 j C T k l B v u C k J t K 3 D 7 N 9 B k l B 8 T i B 7 B z O z d w x E v F z D m G 8 M z D 7 H j n B 9 j C - B v j G 9 L 4 R 0 Z 9 t C 6 z M 2 C 6 I w Y _ D 2 E m G s - B 2 I 0 q H - k B 5 s B r K _ D F v 1 B 4 x E l L h 2 B Z 7 E y d - n D v D n c o j H _ e o f 6 m D g H k E j D 4 w B 6 1 K k E q q B t _ D 9 s C 6 J Z - k F h T 2 C p F g J 9 E _ Y y j B z H _ G g a x L m Q k k B w M s E m b r F X 1 B r W x K 6 f u U x D n w B x X x c z F - B 6 1 B 1 g B 1 Q i G b u E u C w h C v D j Y q C _ I k E m N h 2 E _ G r H y M g Q t H _ L y p B k I v 5 B o i B 7 C - C k J 9 B 3 S 4 G 2 C i E m G 5 N t E h f - E - B v F w 5 B x X q B o G w - B _ D 3 W i e 1 K m - B 6 O 7 k B m I y D t B 1 H - R 1 i B 1 B i 4 B 9 s C q k E l 0 B z B P 7 Z y c 9 r B x k B 7 J u S 5 v E y D z Q 8 D j D 6 p F o G P r H v K q D x B s M h O k J n P 1 B m M n D m G n D x K m Q n l B n B L 7 C m I 4 F n o H 5 E 7 Q 8 D q M w Z o 0 C i Q 7 m B j F 4 j B l O i C _ Y 7 F i a 1 B m C l B u e 4 P 5 a v H p J r G g C i P v R t K u M _ I s U 4 I W u T x C k C n N m I p R i I _ B r K l B i U 2 a z B k C b g M o L h g B o L y D 2 B t E 7 E 1 G 8 D q D Y r M z Z l 4 B m S r s B n J 8 N - F k B l I _ M v D g K 1 W u Z r W 1 H r D g N s J l G t t D 2 D k O o 1 C w W 7 D y B k v F 1 P k F h G h L r T j t E k m M a 6 B o O t B T y x B g J v B l B k Y _ - C 4 K m k C 8 W 3 C w F n E W v B 6 6 C t K 3 b - E 7 E 8 D 6 B w _ B n E w r D u D 5 E 1 E u D x g B 6 B h B - 3 B h Z o E o 6 B w h B 2 s C 7 T g D o h C 2 J n U j U _ L g 1 D i M k l C 8 D g E g I 6 D s D 3 f 2 K s H w r S j E Y 8 D v s C p s C 2 t D t B z C y L r Q y K 9 d 3 O v Y _ R 2 B i I j V 0 D _ b p G 3 P _ s B 4 R 2 j C l 4 B z 1 F 5 j B h G J m O 0 _ C w H p x B x C g U v C C w I k S l J g k C 7 D u B s K 9 I p B c m G t H v C z C 7 C 6 S e m e p H k I m P C _ P 5 N y D p C 0 b j u D 6 g B 9 j D 4 t B - j B L v B - p E i e m y J 4 j B i G 4 B 4 O 2 B 6 N a i I j N p q B s 1 C q F _ E n B l K u F 9 G S s 7 B 0 g B - j E l u F g I u u B m I m 0 R s b 5 h B w K l C u h F 8 C 3 P q m B w 7 C x q I - D 2 X t y B s g E m 6 H 2 F x E y I y D v C n K - r C 5 t P 6 L w D 4 B o C z g B i U 9 C q D x E x 7 B 9 M 0 B y B l U s K 4 o D t k B j k D o W _ o D w D 0 P 0 w C 4 P 9 R y j D x 6 J 8 n C r H 4 D 1 N 6 I s t O x 7 B p E z C y D q S 0 t B - d h x G r k D 9 M g j D - e l j C p p E n t B y 5 C q D a z E - P 4 y R x E n a s I x r C r E 0 H l C 9 3 D j E 0 T v E 4 O z Q 5 n D n 5 B r h O 8 n F m v H 3 9 D x H 6 D y u E x m B v 2 H 1 q F r i 9 C x Q x g B q D 6 h B Y u K 4 H _ E h L 1 O p q B m F t H 2 b n E m h B 7 6 C w H x C t C j w E 2 g B m F 1 E 9 D x B _ C s 7 B 4 7 F l C u D g G v p C 3 G y L g X l Q p M a q D i - H x K 9 N _ L _ F 1 G 9 Q o T _ K 4 K j M z 6 C _ S 3 E i d z r B u I 4 B h O b v H _ F 9 R 1 N N 2 v B q p D 3 C 8 K 1 4 B t B v H g k B t 0 B t H 7 E n b 4 D q L g I _ S 0 o B k G 1 G r y B 6 L m C _ H r H r E w L l H l J 0 i F 0 m B w Q l U z j B - I 0 p E E 5 Z t f v r B s I v N v E j K o X q o U i C - D p E 2 - B u - B n H w D g F r B p E 6 D s D 0 W h G 1 j B s X 7 k B l B a - I x j B v 1 B 9 L u J u C i s C x O y K s H x Y 7 Y y m B 0 m B j e - 3 D q K k W l J p K 4 3 D 4 d 1 m B r j Q k 5 C 9 x B 2 I v K z N s 5 C w 1 B 6 I _ F y j B j W 6 B a w 0 B k b - T h q B q K 2 K i 3 I k F i I 0 B 1 t D h Z _ s B 7 P x Y 9 D z C i C p o D _ H x m B 4 B 0 B 8 R o 1 E n C 5 J h B 3 j D 6 E q t B - e 2 I v _ C 3 Z g M j _ D z j C _ i G z g B p W 6 u E 0 I m I 2 B y g B 4 m B 4 G 2 B _ E 7 C i D 0 y D k u C l 0 Y s t G o j B 4 u B 6 i D _ H y K v V m F p a h M o E 9 j B m K j L 5 D n C r F 4 R m B z 3 B 2 F h E _ r C 1 i G s W v w B g F o O 1 P n w B v 1 B r w B & l t ; / r i n g & g t ; & l t ; / r p o l y g o n s & g t ; & l t ; r p o l y g o n s & g t ; & l t ; i d & g t ; 8 2 2 8 6 6 1 5 1 4 9 9 1 5 6 6 8 9 6 & l t ; / i d & g t ; & l t ; r i n g & g t ; h 9 t x 9 v 7 t t C t X - F 4 G z B s a i B k R g N m H g 6 B y a o M - B 9 g B p F g I 5 G 7 C 3 G J 7 Q v J 7 Q - C l i C q X _ - C j M k D g t B h Q l C & l t ; / r i n g & g t ; & l t ; / r p o l y g o n s & g t ; & l t ; r p o l y g o n s & g t ; & l t ; i d & g t ; 8 2 2 8 6 6 1 5 1 4 9 9 1 5 6 6 8 9 9 & l t ; / i d & g t ; & l t ; r i n g & g t ; w x k 2 x y 1 u t C o E h T 7 S - E 2 I s E I w C 3 K i C g B 0 E 8 D j F v B g L 4 D p f 3 N t B n B r B w F 9 L t C f h M j J u B i F k j C & l t ; / r i n g & g t ; & l t ; / r p o l y g o n s & g t ; & l t ; r p o l y g o n s & g t ; & l t ; i d & g t ; 8 2 2 9 3 4 4 2 0 8 6 3 3 2 0 0 6 4 5 & l t ; / i d & g t ; & l t ; r i n g & g t ; q h h 6 t v 2 _ v C 6 k B x s E w 1 G r 7 H k q C q y B 3 S 4 Q x D v H x D j D v C 6 B y w B p H o u I 3 m I y P k 1 D o 1 D _ g D k P t Q _ o I g D v j B m F 9 D _ n D y B p B l C & l t ; / r i n g & g t ; & l t ; / r p o l y g o n s & g t ; & l t ; r p o l y g o n s & g t ; & l t ; i d & g t ; 8 2 2 9 3 4 5 0 3 3 2 6 6 9 2 1 4 9 5 & l t ; / i d & g t ; & l t ; r i n g & g t ; j h l u k k 4 i w C r D 5 O p 5 E 6 Q 6 Z m j C 4 G 6 C j O t H p K 8 L r 5 B o w C 5 k B o i B h s B 1 k B p M 3 P p w B & l t ; / r i n g & g t ; & l t ; / r p o l y g o n s & g t ; & l t ; r p o l y g o n s & g t ; & l t ; i d & g t ; 8 2 2 9 3 4 5 0 3 3 2 6 6 9 2 1 4 9 7 & l t ; / i d & g t ; & l t ; r i n g & g t ; y 1 w v - 0 p j w C q E - S q E p j B 2 Z p L 4 C k M w v I p W s F m T 3 r B w 1 C k O & l t ; / r i n g & g t ; & l t ; / r p o l y g o n s & g t ; & l t ; r p o l y g o n s & g t ; & l t ; i d & g t ; 8 2 2 9 3 4 5 0 6 7 6 2 6 6 5 9 8 5 1 & l t ; / i d & g t ; & l t ; r i n g & g t ; x m 1 s _ y 1 l w C 9 2 C 8 n D r X 6 7 D t I l F x H j 0 B q _ H _ H j y B y c 3 n K - G u t B 5 d o h C w m B & l t ; / r i n g & g t ; & l t ; / r p o l y g o n s & g t ; & l t ; r p o l y g o n s & g t ; & l t ; i d & g t ; 8 2 2 9 3 4 5 2 7 3 7 8 5 0 9 0 0 5 5 & l t ; / i d & g t ; & l t ; r i n g & g t ; 8 g j z 0 0 z m w C - n B k z H l 4 E t j L w 5 K h p B i V 1 b 3 m B 0 P j w D 5 N 4 T 0 O s X y 9 B 3 r B r a m L n z E j 6 B w X w D j B n G K & l t ; / r i n g & g t ; & l t ; / r p o l y g o n s & g t ; & l t ; r p o l y g o n s & g t ; & l t ; i d & g t ; 8 2 2 9 3 4 5 6 8 6 1 0 1 9 5 0 4 8 7 & l t ; / i d & g t ; & l t ; r i n g & g t ; v 7 v v k k 3 j w C y J n D m G v D 6 C 8 Y g m B y l B x B u F w 3 C 9 x B g T 7 G y d 0 H H u H m F 6 E y G 8 m B _ C 8 E o H 8 M p I u B q F j C & l t ; / r i n g & g t ; & l t ; / r p o l y g o n s & g t ; & l t ; r p o l y g o n s & g t ; & l t ; i d & g t ; 8 2 2 9 3 4 5 6 8 6 1 0 1 9 5 0 4 9 0 & l t ; / i d & g t ; & l t ; r i n g & g t ; h v _ t u 9 4 i w C q m E 6 G v m C q V r I z L v o B 1 D g E z D 0 R n E g F 2 o E 1 O 6 Q t I 1 K i Q 8 I z N n H 5 G p B x y H s h E 1 w D n x D n 6 B r B g F y G & l t ; / r i n g & g t ; & l t ; / r p o l y g o n s & g t ; & l t ; r p o l y g o n s & g t ; & l t ; i d & g t ; 8 2 2 9 3 4 5 7 8 9 1 8 1 1 6 5 5 8 5 & l t ; / i d & g t ; & l t ; r i n g & g t ; v x 5 z 2 l g k w C j i B v 1 D i R u r B m k B - B 4 P 4 D 6 u B n H i E 8 L q D w b z r B y D z 4 B n G & l t ; / r i n g & g t ; & l t ; / r p o l y g o n s & g t ; & l t ; r p o l y g o n s & g t ; & l t ; i d & g t ; 8 2 2 9 3 4 8 2 9 7 4 4 2 0 6 6 4 5 1 & l t ; / i d & g t ; & l t ; r i n g & g t ; 7 p r 9 0 2 - p w C p 9 B 7 g D h u G g H 2 G 7 T u T _ x O r F w J i a h m C s R _ d 6 C 7 u B 8 G 0 Q 1 3 C l F y d 7 r C 3 z B w n G k G i y F _ u B 4 u B j i C o 8 I 8 H m i B y i B 0 O 5 Q y F w c y r E h f 6 O 4 X h B h R h e 0 N n - B g h C & l t ; / r i n g & g t ; & l t ; / r p o l y g o n s & g t ; & l t ; r p o l y g o n s & g t ; & l t ; i d & g t ; 8 2 2 9 3 4 8 2 9 7 4 4 2 0 6 6 4 5 2 & l t ; / i d & g t ; & l t ; r i n g & g t ; s i z u 2 y k q w C 5 1 B s w D h b o y E p I x i D 3 N j f u h D g I z f w X g P g C 4 H 5 - B & l t ; / r i n g & g t ; & l t ; / r p o l y g o n s & g t ; & l t ; r p o l y g o n s & g t ; & l t ; i d & g t ; 8 2 2 9 3 4 8 2 9 7 4 4 2 0 6 6 4 5 3 & l t ; / i d & g t ; & l t ; r i n g & g t ; 1 w _ u 9 k l q w C n c 9 1 B 4 l B v D o M z R r t B m i U l E _ k B k D m 0 B g b & l t ; / r i n g & g t ; & l t ; / r p o l y g o n s & g t ; & l t ; r p o l y g o n s & g t ; & l t ; i d & g t ; 8 2 2 9 3 4 8 3 6 6 1 6 1 5 4 3 1 7 9 & l t ; / i d & g t ; & l t ; r i n g & g t ; l q p v n x v r w C o E q q C o V 3 b h L j r D Z 3 D k J x 7 B 5 O j D _ D 5 N - U 3 y B r C i D t Y w B 6 K y Y k P 4 S j H 8 b 0 D - I & l t ; / r i n g & g t ; & l t ; / r p o l y g o n s & g t ; & l t ; r p o l y g o n s & g t ; & l t ; i d & g t ; 8 2 2 9 3 4 9 8 4 3 6 3 0 2 9 2 9 9 7 & l t ; / i d & g t ; & l t ; r i n g & g t ; 9 m v _ 6 y p s w C q 5 B r X m B w R 4 G 9 2 C 3 q I r g D 9 O 5 W g E 7 R y n C 1 z B t i I - 9 C 1 G m v B i M z Q n k B 7 n B x l B 1 E v M u W & l t ; / r i n g & g t ; & l t ; / r p o l y g o n s & g t ; & l t ; / r l i s t & g t ; & l t ; b b o x & g t ; M U L T I P O I N T   ( ( - 1 4 . 0 1 5 5 2 7   4 9 . 6 7 3 9 9 ) ,   ( 2 . 0 9 1 9 2 1 7   6 1 . 0 6 1 0 1 ) ) & l t ; / b b o x & g t ; & l t ; / r e n t r y v a l u e & g t ; & l t ; / r e n t r y & g t ; & l t ; r e n t r y & g t ; & l t ; r e n t r y k e y & g t ; & l t ; l a t & g t ; 6 2 . 5 7 3 9 8 6 0 5 & l t ; / l a t & g t ; & l t ; l o n & g t ; - 9 6 . 6 0 8 1 0 8 5 2 & l t ; / l o n & g t ; & l t ; l o d & g t ; 1 & l t ; / l o d & g t ; & l t ; t y p e & g t ; C o u n t r y R e g i o n & l t ; / t y p e & g t ; & l t ; l a n g & g t ; e n - U S & l t ; / l a n g & g t ; & l t ; u r & g t ; C A & l t ; / u r & g t ; & l t ; / r e n t r y k e y & g t ; & l t ; r e n t r y v a l u e & g t ; & l t ; r l i s t & g t ; & l t ; r p o l y g o n s & g t ; & l t ; i d & g t ; 4 7 8 4 1 3 7 1 1 6 4 5 3 9 6 1 7 3 2 & l t ; / i d & g t ; & l t ; r i n g & g t ; m y r i p n 4 8 g W 1 6 g n w 9 B p z s v 6 0 E 0 2 7 8 7 n C k n q g g n B - u w _ q b - x 5 z x 4 C i h 2 l n x F k p p u i V v i 6 w o 2 B w 5 i 8 q t D t m 1 _ n m D u t 2 _ n o E g q x w j y I v - t g 9 r B r 3 z 5 m 4 B 8 t u 8 9 r C x 9 _ g 5 e - n 4 p 4 m D 6 m k s s i G 4 6 2 q 7 l B p l m w 3 p C g g 7 o 0 x B l g u q q g E j h w l w 9 B g 0 5 2 6 0 E g - w 2 h 9 G s g j 3 6 o B q j r z _ 7 B j 6 5 k 5 9 C m x _ p k o E 8 7 2 0 7 Q 3 w m g 8 7 C k y 1 v 7 d r o k 1 o U 4 1 _ 8 q t D n - 0 q q g E 6 r o 0 g 2 H x h g v m l B y 6 t l 8 7 C 5 5 m g t 2 H - s k _ 7 S - 3 k 7 s s D 7 q _ t 0 1 K z 3 z n u 7 G v p r 0 p E h - - 6 w l E 8 1 9 5 p m M g n p j p d r 0 3 1 u w F z t w o x 7 D j 4 u _ 7 7 C q _ 8 v g 2 H 3 0 7 p t 6 F v k t 8 t e 8 x l n j y I k t t _ v v L 4 j o j 8 7 C q 5 4 n s i G q p 1 0 m l B r q q x 4 - G l x i 1 - q C 6 u 0 g 8 7 C i u u i w 9 B h j 2 5 q b & l t ; / r i n g & g t ; & l t ; / r p o l y g o n s & g t ; & l t ; r p o l y g o n s & g t ; & l t ; i d & g t ; 4 7 8 4 7 1 6 2 4 9 8 4 4 1 5 4 3 7 2 & l t ; / i d & g t ; & l t ; r i n g & g t ; r k t 5 6 l j w r V j j q t h s B g s 9 x 4 n D v h g 8 t z D w x 8 y g t B 0 j w v 6 5 D q h o 6 t h E k r v 1 K i g t v 6 9 H 1 5 7 3 3 _ B v 6 x s w v I - t k w t j H 1 m _ 5 6 k H & l t ; / r i n g & g t ; & l t ; / r p o l y g o n s & g t ; & l t ; r p o l y g o n s & g t ; & l t ; i d & g t ; 4 7 8 5 7 5 1 8 5 2 3 5 8 5 6 5 8 9 2 & l t ; / i d & g t ; & l t ; r i n g & g t ; i 5 h t 2 9 x x _ U s 0 9 6 9 r C x j 0 g x h D 1 6 w y - m E p 6 x n s i G v w h m p h Q - 2 l p 6 v L x i u n g i C & l t ; / r i n g & g t ; & l t ; / r p o l y g o n s & g t ; & l t ; r p o l y g o n s & g t ; & l t ; i d & g t ; 4 7 8 5 8 0 8 6 1 4 6 4 6 3 4 9 8 2 8 & l t ; / i d & g t ; & l t ; r i n g & g t ; z 8 w i j u p s 7 U 7 o k o 5 m N v r s n v j G r s p v 5 n B 4 j n p p 8 I 9 u u i _ 6 B g u h w l l z B 2 k z q o r B - q v 1 q t D p m v g n 0 E 9 3 k i t B _ z u 4 w y F v w y 9 w h D q i t 9 2 0 B 8 2 m 2 w v G 7 j v y 3 - O m x l v 8 b o 3 t u g k M x o _ 3 k M 8 m k 1 6 Q & l t ; / r i n g & g t ; & l t ; / r p o l y g o n s & g t ; & l t ; r p o l y g o n s & g t ; & l t ; i d & g t ; 4 7 8 6 0 9 1 7 0 4 5 3 0 7 6 3 7 8 0 & l t ; / i d & g t ; & l t ; r i n g & g t ; 5 1 9 4 q t 5 p y U x 2 q j h 5 B 6 v z 3 - m E 4 u w o 9 y G h 3 s q 3 v J 9 - n s o x o B & l t ; / r i n g & g t ; & l t ; / r p o l y g o n s & g t ; & l t ; r p o l y g o n s & g t ; & l t ; i d & g t ; 4 7 8 7 1 9 8 3 6 2 9 8 4 1 2 0 3 2 4 & l t ; / i d & g t ; & l t ; r i n g & g t ; m r 1 4 u h z 3 g U 6 m 6 u y _ T u v m k 7 q F t s 6 q s i G _ 3 l q 3 v J 7 i v j 8 7 C 4 o r m j 2 C 0 - s v 9 q M s q u 5 g i G j 6 v 7 s x B p 2 z x m l B h i g q q g E v v 1 h z w B u s o 1 9 r C x g - h r t D v 7 _ o 6 u B k n r x g h H o u m 2 2 5 G 6 u n 8 9 r C w v h o 8 7 C 6 r q y 7 2 B 2 1 z 7 3 h B o v z v 9 Y j 9 8 z 9 m D - 8 h x i z F p n 9 j u 7 G 3 w 9 y m l B s 5 m c 9 5 u - 4 9 F 3 l t k w 9 B s p j _ 6 q F 0 t p _ q q C _ r 3 s 8 x B q s s l 3 v J y x y 7 9 r C 9 3 p u 6 0 E y v r u q g E m s 8 i w 9 B - i i l w 9 B _ - x 6 q t D 0 9 3 4 9 r C r v x k t s C i 7 8 h r 7 C p q u 0 m l B 3 2 7 y 9 r C 8 3 p u 6 0 E v q 6 l 3 v J 0 t j i z w B x 4 s n u 7 G x p h m 3 v J 8 n n g r t D r x n h z w B j i 9 5 q b x o s q 6 0 E 4 o 1 1 4 h c _ i l u w y K s 3 x _ w p B o 6 n 0 q b 3 g 2 n 7 q F n s z n q g E z 0 s h 2 p D _ l 2 6 1 D 1 p i 0 h y n B r 9 m j 3 k B t 1 8 7 p i I v 9 7 h s 2 L n i _ i j P j p i k s i G n p 7 g v _ Q - - m s t i D i o k 5 i 7 L o - 0 q q g E 6 v 9 0 9 t E m r 9 5 s y F x q t l x p Y v 1 t l q g E 3 y n 2 2 5 W 0 k 8 t j 1 L l j 2 o k k H j _ 2 o j x r B z - k z q t D n z v t q g E w p l q 6 0 E 8 4 _ p 3 v J 9 j g v - S 4 v t g 8 7 C m s z n q g E q - i w - S n p s 4 q t D o 5 7 g h j C 2 y 2 r m 1 F y l w 0 s 1 B i u 6 l 5 9 B n 0 _ u s 0 E p s w 3 q b 6 j t - 6 q F 4 v t g 8 7 C v 8 q w g 2 H 9 i m 2 m l B 5 j o j 8 7 C x t g o x R m m 0 s w E q g k s v g G 5 i l x t 2 T u o q _ 6 q F i 5 6 1 j l W t v w 8 8 k B k 7 w 1 j _ J k h n q q g E w t u 9 6 u K 1 0 3 j u _ D 4 5 n g n i E n _ 2 g 7 q F & l t ; / r i n g & g t ; & l t ; / r p o l y g o n s & g t ; & l t ; r p o l y g o n s & g t ; & l t ; i d & g t ; 4 7 8 7 6 4 1 9 4 7 2 0 6 4 5 1 2 0 4 & l t ; / i d & g t ; & l t ; r i n g & g t ; h 6 _ 0 s z z 8 t V o u 4 i z k C _ z z 9 q n C s 0 9 6 9 r C - q r x 6 0 E 6 v k z m l B w n j 1 m l B o n q w q g E s 0 9 6 9 r C 3 i i s q q D 3 j m t - Q 9 2 8 n w 9 B 3 o 2 r s i G t w 7 r w S v r _ 0 m s D u l r k u 7 G 9 h 2 j 8 7 C p r 6 1 6 G 5 m j g s q B x k 3 r 5 4 S 6 w 1 q q o R x z 1 2 _ 5 C 0 9 s p o 5 S t o 5 2 t z R 0 x j s g R w x j 5 x 6 L s 2 h 7 3 8 J u 8 0 3 9 q Q 5 2 p q 7 u K 0 o 5 2 g R z n 6 u i o B 2 3 s 5 k M o 0 7 g u 7 G 2 3 s 5 k M 1 3 0 y 9 r C o q u 0 m l B 1 v y 1 r 1 N j 8 j n s i G 5 4 v - y w B 5 i m v 3 v J r y 5 q s - P p 1 o l 0 p 6 B n s v o t h W 6 u 0 g 8 7 C 1 x 2 y m l B - g p j u 9 C q - 9 0 w q C n u 1 3 s q E o m j - z 2 D r q q j w 9 B r 7 i g _ t C 6 0 5 o k U 7 w q i k t C h w 3 d n j h u 2 7 L g u 8 r s c 0 5 - w g 2 H r 9 - y y w C q t - 7 8 n D 3 1 z u p - D - l t q s 6 J 5 k 4 g _ 9 E m m 1 z n x G x n 7 s l O s 4 6 2 g i D k 1 _ u 6 0 E 5 p - z 2 j B & l t ; / r i n g & g t ; & l t ; / r p o l y g o n s & g t ; & l t ; r p o l y g o n s & g t ; & l t ; i d & g t ; 4 8 0 6 9 4 3 7 0 2 0 3 3 3 6 7 0 4 4 & l t ; / i d & g t ; & l t ; r i n g & g t ; p m 4 3 n 8 9 5 k S 7 6 z 4 o 0 F m _ v y k i C 2 n m 0 s 2 C j 5 7 1 r 1 N _ 4 4 m j i C t x 9 l q j B 8 1 j h 1 5 K 3 y 3 w x o B z o q 0 i 4 C & l t ; / r i n g & g t ; & l t ; / r p o l y g o n s & g t ; & l t ; r p o l y g o n s & g t ; & l t ; i d & g t ; 4 8 0 9 9 4 9 8 6 9 9 0 2 9 2 1 7 3 2 & l t ; / i d & g t ; & l t ; r i n g & g t ; z i p 2 5 i y i r U 5 t 2 w 6 0 E z v o w 6 0 E l s q _ s 9 M t p v 5 p R z x m 8 o q F l j o q y k M o 0 6 t l u D 9 l 9 7 p y G x 2 8 w h - c y 0 t 0 j m M 9 1 x u 3 6 G 2 w o v q 8 C n _ l v - m E m x n t j x B q r _ j 4 7 M - 8 j 6 4 I r g j o s i K & l t ; / r i n g & g t ; & l t ; / r p o l y g o n s & g t ; & l t ; r p o l y g o n s & g t ; & l t ; i d & g t ; 4 8 1 2 5 6 9 0 7 8 3 9 8 9 7 6 0 0 4 & l t ; / i d & g t ; & l t ; r i n g & g t ; x 5 w - u p 2 q 2 S 1 y r q g - C y s k p m c w 9 _ p v 6 Y k 9 6 1 q j F n _ j 5 q 3 I 2 - w t w p G r y 0 2 4 2 T & l t ; / r i n g & g t ; & l t ; / r p o l y g o n s & g t ; & l t ; r p o l y g o n s & g t ; & l t ; i d & g t ; 4 8 1 2 6 4 1 1 6 5 1 3 0 0 7 2 0 6 8 & l t ; / i d & g t ; & l t ; r i n g & g t ; z r r 1 5 w z q w S g o n k 7 5 W w 0 x x 5 y F - 9 1 m s i G k 7 3 k v y B h 6 r t s 2 C 1 8 4 l q j B 7 7 m 3 y x E & l t ; / r i n g & g t ; & l t ; / r p o l y g o n s & g t ; & l t ; r p o l y g o n s & g t ; & l t ; i d & g t ; 4 8 1 2 9 2 5 5 6 0 6 8 4 5 4 4 0 0 4 & l t ; / i d & g t ; & l t ; r i n g & g t ; k q 2 4 m 6 q q p S p s w 3 q b n n t l 5 - B r 9 2 i 1 y B m y 6 3 o 1 C _ 7 - q y M t _ 0 x - m E w l 2 9 v v L 3 3 r 5 w h D t h m 0 g 2 H & l t ; / r i n g & g t ; & l t ; / r p o l y g o n s & g t ; & l t ; r p o l y g o n s & g t ; & l t ; i d & g t ; 4 8 1 3 0 3 4 8 2 4 6 5 2 5 5 4 2 4 4 & l t ; / i d & g t ; & l t ; r i n g & g t ; j k u t r h 6 3 s S 5 _ m _ j 8 Y k g 7 - q w C o 1 9 - 3 u B x o u n 2 8 f 6 t j m s k K j 4 x 7 7 g M & l t ; / r i n g & g t ; & l t ; / r p o l y g o n s & g t ; & l t ; r p o l y g o n s & g t ; & l t ; i d & g t ; 4 8 1 3 4 8 1 7 0 7 4 0 9 7 6 8 4 5 2 & l t ; / i d & g t ; & l t ; r i n g & g t ; z y o r k o k z p S h - i 6 p n P y n p 7 q t D v _ 9 - q t D 5 4 v - y w B 3 n u r y o I 3 h v v y V _ _ 1 5 l o H & l t ; / r i n g & g t ; & l t ; / r p o l y g o n s & g t ; & l t ; r p o l y g o n s & g t ; & l t ; i d & g t ; 4 8 1 5 9 1 5 0 2 9 7 2 1 2 5 1 8 4 4 & l t ; / i d & g t ; & l t ; r i n g & g t ; w l 8 o s k m 9 p S o h u x r 1 N 3 t 2 w 6 0 E h j n 0 6 8 H n r s o n z C m v h p - d 8 k o r 6 0 E x g - h r t D m m y n w v L h o _ j w 0 B p r 0 2 1 9 E v 6 x 6 B 1 k h j 8 7 C k - 0 3 k M i u i 3 q b h t 5 z m l B 4 p 5 - q t D 5 t 2 w 6 0 E 3 l v 8 h s I w l y _ s g C w h x 5 r 8 B h q p - t x T i - - o u j O t _ m t o - E 0 7 k 6 9 2 I 8 4 h 4 k 6 K 2 n v m 3 v J w _ 4 6 q b 5 - 8 n 7 q F r 7 y o - r D - m 4 y j 5 D m j m 6 z 9 E g 9 8 m s i G p 0 r u j y J x h g l v i B p - _ 8 6 0 F j h 0 2 m l B i h w l w 9 B t 9 r m w 9 B - 6 w w m l B o q u 0 m l B j v 7 2 q b j 4 1 q r 1 B t 2 x r v m D s 9 w q j s L v 5 x 3 i _ G k 1 0 g u 7 G 1 2 i g 3 6 B 9 8 0 6 5 9 F 2 v s z o U n x z r 7 u K 1 n z 4 q b 6 v k z m l B o 0 r y t 7 p B s z t - o 9 D l r o _ v y B k n l m 7 q F 0 9 j q 3 g D k p - 4 r o C z z m w 3 p F 0 1 _ - _ 1 W - 5 5 l k N n _ o t 1 x M _ l 5 2 9 r C g g 8 6 y v C l 0 0 7 m R h o j k s K 3 q z x r _ H r p m z r i B t y _ _ 0 i F m _ g u 0 B 4 9 q 7 h r B w 4 k p v q D 4 8 n x j v B 8 l u 6 y t C z j 6 - p U p s g w 5 Y m 4 y y t c z i 5 1 8 4 F 3 w m k 7 u K z 5 5 h 7 q F o p s 4 q t D w r m 2 5 - B i z t 7 h y C 4 3 n i 7 q F z 2 t o s i G w o 4 j w 9 B p v z 0 9 r C i u z 4 1 x M l 8 5 z j y I 6 8 r h 7 u K 5 x y h w 9 B 2 w m g 8 7 C - 4 6 5 9 r C p v z 0 9 r C 1 m 6 q 6 0 E n 3 1 _ 7 7 C 8 7 p w m l B _ 3 y g s i G 7 8 6 i r t D m h 1 v - S v t 4 r 3 l D 0 j v 4 x m H p r 6 n q g E n w s 0 9 r C r p x 9 9 r C 2 k h j 8 7 C s n 6 4 q t D t x 6 l p h Q l p 5 x 6 0 E - i 2 l - k C _ i u u k J r 5 4 n s i G 1 x - - 7 7 C 4 x h 2 r r F z i y _ _ h F x 0 y v h r O _ p 2 s _ l F n m 4 k l v X n 5 1 7 q g E i _ p z n r B u u o i t u C 2 l j 7 _ q E l 0 k l n I 0 q n o y B 6 8 q w C 6 3 2 l w 9 E s v n t w f q _ 7 q q g E v 1 t y 5 - B - j o o j w B 8 j k _ 0 3 C 9 3 r h s k H - j u w 9 g C - g n 3 k M 6 3 i j 8 s C 2 g 6 z p D t _ 8 t 5 r D u y q m _ x B g g h y o q C t z k 3 p t 0 B _ h m v 8 - L m z g r i 6 k B 8 2 z - 9 D k l y v 0 p C i - j 8 h f m 1 9 r 2 v B w i m m u k G 1 w x k k v C 4 l t z x 7 J r 9 9 g 7 q F j n 4 z 7 g H m 8 n l o s t B 8 9 w 3 u z H 8 m w 9 8 0 D - 4 0 z v q J - j r g j 1 B l n 0 j z w B r x s 3 0 u F _ s m g z K 6 o g k i p N m _ y x 9 y S 3 u x 1 4 - 4 B l i n _ v 2 H m _ 4 _ 9 h G 0 l 6 i 8 7 C m 2 4 q z i D - _ 5 8 5 m I 1 n v m 3 v J 0 7 t t 6 0 E m g p m 5 v D j v 3 o 0 3 C 3 j m 3 2 6 D y i 3 k z w B 7 g r 6 q t D p 2 z x m l B - 4 6 5 9 r C 1 6 h - y w B n 0 7 g u 7 G 4 5 7 t 6 0 E z v o w 6 0 E - u - 9 v v L 9 7 y - g 2 H 9 j g v - S & l t ; / r i n g & g t ; & l t ; / r p o l y g o n s & g t ; & l t ; r p o l y g o n s & g t ; & l t ; i d & g t ; 4 8 1 8 2 0 2 0 1 3 9 0 7 0 2 5 9 2 4 & l t ; / i d & g t ; & l t ; r i n g & g t ; q l q 1 w 4 n o h R p s w 3 q b 7 1 6 5 k M 3 n v m x Q 5 w x v s 2 C 4 6 w h z w B 4 - k h h 5 B o 7 v 2 q b & l t ; / r i n g & g t ; & l t ; / r p o l y g o n s & g t ; & l t ; r p o l y g o n s & g t ; & l t ; i d & g t ; 4 8 1 8 7 5 2 5 5 9 9 9 4 8 9 6 3 8 8 & l t ; / i d & g t ; & l t ; r i n g & g t ; q i 7 o j v r - v Q 0 2 u l x Q h 0 o 6 k M y n - k z V - n 3 u w y F n 9 h l k k H & l t ; / r i n g & g t ; & l t ; / r p o l y g o n s & g t ; & l t ; r p o l y g o n s & g t ; & l t ; i d & g t ; 4 8 1 8 9 6 4 8 0 0 0 9 8 7 9 5 5 2 4 & l t ; / i d & g t ; & l t ; r i n g & g t ; 8 p z 0 - o 7 w g S 7 3 9 z z y b s h h n h 4 D 7 k 9 4 h 4 B k r o w 0 m K m 8 5 u 6 g B 7 q x w k - B x 6 h 0 s k K 8 r _ v w Q 8 h p 2 0 8 C - q r j W 2 w - y g B 3 r r g z 2 E v 0 5 5 y n B m 9 o 9 7 6 B 3 p i q j B m z m s w 4 I 4 g - g 7 0 G t 6 z 3 j a l t k o s i G z i w t p o O 9 v 4 r g 2 H 3 0 p 1 9 s I w r i 5 j m M 3 g _ k 8 n C l 6 u 8 g t G _ z j w q t C 6 2 z 8 i S j w 1 j h p D t 2 k s B _ l 6 w H j v 3 - 7 7 R _ n u 4 s F k 5 v x n z F 5 h h m 0 4 B j w 9 8 3 h B j 5 7 1 r 1 N g v h x k i C j g h 9 q t D s y s 9 q j F 4 j 1 r 3 l D l - - 9 r r S 8 y - 2 2 k C x q u q o l D 1 n s j 0 y B r n 9 s 4 1 n B o u 7 _ 4 k B 9 h t 1 6 o B j z 8 z 1 4 B - i n 0 r _ M & l t ; / r i n g & g t ; & l t ; / r p o l y g o n s & g t ; & l t ; r p o l y g o n s & g t ; & l t ; i d & g t ; 4 8 1 9 6 3 1 2 7 5 9 4 3 9 1 9 6 2 0 & l t ; / i d & g t ; & l t ; r i n g & g t ; j 6 m w 5 i 9 t r R h i _ 9 8 g G 1 m 9 i 9 j E 2 g 2 p x - E w 4 x w h s M 1 q h s 9 0 C 1 1 h q 7 o E _ 7 7 k y 5 K 9 k _ t z z U 9 h - r u g H w p z v 3 o E 3 r _ z w 3 C r w 9 m x N 1 g w q - 9 H s 2 5 3 q t D h z j 1 k i C 1 3 q m 5 B - v w w o v B - 1 l q v R g y 5 r 6 g B q j 0 h j w G 2 p 4 r k 1 F g h 7 p u j C 2 o s q 1 l G i t j g p 3 D l 3 _ 3 h 0 F & l t ; / r i n g & g t ; & l t ; / r p o l y g o n s & g t ; & l t ; r p o l y g o n s & g t ; & l t ; i d & g t ; 4 8 2 0 0 9 6 6 0 9 8 8 0 6 3 7 4 4 4 & l t ; / i d & g t ; & l t ; r i n g & g t ; 1 6 q w w g 6 l u R 9 n z 6 1 r a p 1 r o 8 o O y m 2 g h u C i r s u s 2 C 3 o 1 _ 3 h B 1 8 w u s i G n i y 2 k i C j o 4 z 1 r D i 9 r 2 8 T t x g 4 k i C 5 6 5 g r t D 1 0 s k z V p m m 0 1 r D o p x w 7 j D 0 y _ q t k C i 7 u 3 - m E j r s u s 2 C 4 - h j j r J t u 1 x 4 w E 9 - r p 1 9 B 6 k 0 o z q K 7 9 1 6 m i E h t g s o k I 6 _ 9 y q j F m v s q y 5 K t n - m s i G 7 4 6 q o o E _ 0 n l u o H k u 4 7 5 T q 7 - 6 x 5 K 1 z i 2 8 T g p p x h r D k _ z u z i C n s m 6 t 2 C x p w y k l E 0 - k r 4 8 B 1 w 7 2 q _ C 9 s x r 1 s L k m z y l 9 H w v 0 1 u 3 E 5 u q v 0 r D x p 3 9 5 p H o 5 g 9 v - F 7 n w v 1 2 B n p j h 7 3 O v n w t - y D k u v l 2 z E 9 t _ 6 _ 7 Q x y y k y 5 K p t _ z k i C j o t i 1 0 F g r 6 m 6 n B & l t ; / r i n g & g t ; & l t ; / r p o l y g o n s & g t ; & l t ; r p o l y g o n s & g t ; & l t ; i d & g t ; 4 8 2 0 4 6 8 2 4 4 8 1 0 8 2 5 7 3 2 & l t ; / i d & g t ; & l t ; r i n g & g t ; j s x i 9 _ y u 9 Q 3 4 i v v p X _ w p k x Q z h 3 g h 5 B n u r y 9 r C h j v 5 q j F x 2 4 x k i C & l t ; / r i n g & g t ; & l t ; / r p o l y g o n s & g t ; & l t ; r p o l y g o n s & g t ; & l t ; i d & g t ; 4 8 2 0 7 0 3 7 4 6 4 5 7 6 0 0 0 0 4 & l t ; / i d & g t ; & l t ; r i n g & g t ; o q 6 z g y k m 8 Q 8 j 7 l z V 5 6 w h z w B y 3 l 7 3 h B 2 h l v k i C g j o 5 k M & l t ; / r i n g & g t ; & l t ; / r p o l y g o n s & g t ; & l t ; r p o l y g o n s & g t ; & l t ; i d & g t ; 4 8 2 0 7 3 5 2 1 9 9 7 7 9 4 5 0 9 2 & l t ; / i d & g t ; & l t ; r i n g & g t ; 5 p w 6 i w 4 z 4 Q 0 4 - l z V 4 p s 3 6 o B w 2 o 6 q t D s x 3 4 s F 7 l 5 1 6 o B & l t ; / r i n g & g t ; & l t ; / r p o l y g o n s & g t ; & l t ; r p o l y g o n s & g t ; & l t ; i d & g t ; 4 8 2 1 3 7 1 9 7 4 6 4 9 3 8 0 8 6 8 & l t ; / i d & g t ; & l t ; r i n g & g t ; l h i n x r w z z Q v 1 6 1 r h B 2 t q m 3 i C o 1 9 - 3 u B 9 4 8 h 2 o J o m 7 7 7 - E y q r x p 5 P q l 2 n m i B r j h y m s C o q 4 j 7 r I o h x q 1 y B 2 s h w l X n u l 7 9 p H x u _ 2 1 o 1 C & l t ; / r i n g & g t ; & l t ; / r p o l y g o n s & g t ; & l t ; r p o l y g o n s & g t ; & l t ; i d & g t ; 4 8 2 2 1 0 2 6 0 0 1 2 6 0 3 8 0 2 0 & l t ; / i d & g t ; & l t ; r i n g & g t ; 9 x 0 m u i 4 3 h Q x _ 8 u j i C 8 k h 5 q j F 4 r 6 s 8 Z 7 8 6 j g 9 D 2 j m _ r U j v s - 0 q C n g y x j c 9 4 9 u y o I - 9 1 m s i G _ p w 9 z p C h i t l j n D 3 3 p - q w D r p 7 6 q t D & l t ; / r i n g & g t ; & l t ; / r p o l y g o n s & g t ; & l t ; r p o l y g o n s & g t ; & l t ; i d & g t ; 4 8 2 2 2 0 6 5 0 3 9 7 4 8 6 2 8 5 2 & l t ; / i d & g t ; & l t ; r i n g & g t ; s q 0 j 8 x n m 5 P 5 y y x s 2 C 6 i h 7 3 h B x 4 3 y s 2 C p 7 v 2 q b 2 k z 6 3 h B t r 8 8 q t D 0 r i g z w B k 2 3 _ w h D & l t ; / r i n g & g t ; & l t ; / r p o l y g o n s & g t ; & l t ; r p o l y g o n s & g t ; & l t ; i d & g t ; 4 8 2 2 2 6 8 8 6 6 9 0 0 0 0 0 7 7 2 & l t ; / i d & g t ; & l t ; r i n g & g t ; g s y q t o t _ v Q n 6 u i h 5 B 0 u 4 5 9 r C 3 5 s 7 w h D s 8 z m x Q s n w i z V & l t ; / r i n g & g t ; & l t ; / r p o l y g o n s & g t ; & l t ; r p o l y g o n s & g t ; & l t ; i d & g t ; 4 8 2 2 4 7 4 3 0 3 7 7 5 7 0 3 0 4 4 & l t ; / i d & g t ; & l t ; r i n g & g t ; 9 g x g z r r 4 i Q x 7 q - t I n r v j h 5 B n n x q _ k C 2 t 5 u q g E z o o u v 8 B w 4 k h o k Q 1 x - - 7 7 C g s 3 3 q t D t 9 s _ y w B 8 6 k s 0 D 0 l m q n j B 5 1 i z 9 r C o - 0 q q g E m p q 6 y u B 8 1 x 1 9 r C 2 v y g u i N 1 g h z t z D 7 x m o 6 0 E 4 o w k 5 i f & l t ; / r i n g & g t ; & l t ; / r p o l y g o n s & g t ; & l t ; r p o l y g o n s & g t ; & l t ; i d & g t ; 4 8 2 3 8 3 2 7 5 0 3 9 1 8 2 0 2 9 2 & l t ; / i d & g t ; & l t ; r i n g & g t ; 9 4 y h z 5 v j v Q h i g q q g E 9 p o 9 6 O u 1 q y 8 h E i 7 z 6 p p H v j i z z n D n k 6 q k g H i n 2 s t p C 6 0 l 9 q t D g s w q w 9 B t r 2 1 5 - B v v 8 h l o F 4 r 7 r w R z p 4 7 _ - C 9 j u 6 3 - C 0 t s u 7 2 B 3 4 x 9 2 k F q 6 x 0 l - B 7 m h 5 k u I 7 t 4 6 k 3 G k i 0 h k r D k 6 u x r n H v 3 1 0 0 - E h 0 o 6 k M 2 w 5 7 9 r C i 4 h 6 9 r C r u 6 0 9 r C r u 5 s o s Y h z 8 6 5 r B z 7 s j g x E 7 y 0 p l 3 G 6 - i 4 5 y B _ n 6 0 v n E l k h 2 8 9 J u q v t - S t q q - r 6 N 1 8 o x 7 p C g s 3 3 q t D 9 t n j n R l n 2 0 5 D z u y u q g E s s n o 3 7 G x _ w j q 0 B 0 3 8 g 3 B 6 g l 1 l r F v s o 1 9 r C r 6 1 m z w B 3 l t k w 9 B l x h _ q t D u 5 p m o 8 B p - p x y y L l 3 o 6 9 r C q 9 6 5 y w G q p h o 5 h C 2 1 6 q q p c p k 8 4 n - I g m 0 p o 1 C 7 k x i j 8 C 7 v 1 i h r B & l t ; / r i n g & g t ; & l t ; / r p o l y g o n s & g t ; & l t ; r p o l y g o n s & g t ; & l t ; i d & g t ; 4 8 2 4 0 6 3 4 4 1 6 7 5 2 2 3 0 4 4 & l t ; / i d & g t ; & l t ; r i n g & g t ; 6 5 h g z 4 7 k t Q v n 3 x s 2 C z o s 4 q b _ v p 2 1 B - j n g s U j p i 7 9 r C s v - j 1 B n h 1 x z C s i k 5 6 o B & l t ; / r i n g & g t ; & l t ; / r p o l y g o n s & g t ; & l t ; r p o l y g o n s & g t ; & l t ; i d & g t ; 4 8 2 4 7 7 5 7 1 9 0 5 1 5 9 1 6 8 4 & l t ; / i d & g t ; & l t ; r i n g & g t ; 5 i 9 i j - s v p Q s 0 9 6 9 r C 4 2 n 0 k i C k u 8 6 3 h B i j 2 5 q b 4 5 k 3 9 r C l g j m h 5 B & l t ; / r i n g & g t ; & l t ; / r p o l y g o n s & g t ; & l t ; r p o l y g o n s & g t ; & l t ; i d & g t ; 4 8 2 5 4 9 3 6 6 5 7 8 4 7 9 1 0 4 4 & l t ; / i d & g t ; & l t ; r i n g & g t ; h t 4 j j 1 z q v P g 6 g _ 7 7 C j l - r u 7 G v j o y r P 9 i q j m Y 5 w _ z x 9 D 1 k h t u 7 E r 2 x j g i B q 7 0 7 q t D 2 z 4 n 6 0 E - 9 q o 7 q F p v z 0 9 r C - 2 w u 6 0 E u 8 k h 7 q F _ p - i z w B n s 8 i w 9 B 1 6 h - y w B y o 9 t - S _ s 5 r 0 7 B t n g v u j B - 5 g _ 7 7 C g s 3 3 q t D m 4 l x m l B r g u t m 5 H y 7 v n m v B 9 0 t u j 6 D t 1 y 7 - p B _ 8 _ q _ k i B l i n h m - D & l t ; / r i n g & g t ; & l t ; / r p o l y g o n s & g t ; & l t ; r p o l y g o n s & g t ; & l t ; i d & g t ; 4 8 2 6 8 0 9 3 3 4 5 2 6 6 4 0 1 3 2 & l t ; / i d & g t ; & l t ; r i n g & g t ; x l 6 k 2 s p p u P n r v j h 5 B - 4 6 4 6 o B g v h x k i C 3 z 4 1 q b k y h - t I 6 6 n 3 s 2 C y 6 h n x Q s j 8 l t F r z y u t I & l t ; / r i n g & g t ; & l t ; / r p o l y g o n s & g t ; & l t ; r p o l y g o n s & g t ; & l t ; i d & g t ; 4 8 4 6 7 8 1 6 8 8 3 6 7 2 8 4 2 2 8 & l t ; / i d & g t ; & l t ; r i n g & g t ; _ 1 x l 5 g y l x T o y _ h t r B u 4 y 2 d 7 x m 2 q b w k u l h D s 9 8 _ t I & l t ; / r i n g & g t ; & l t ; / r p o l y g o n s & g t ; & l t ; r p o l y g o n s & g t ; & l t ; i d & g t ; 4 8 4 7 7 4 6 4 7 5 4 6 0 9 1 9 3 0 0 & l t ; / i d & g t ; & l t ; r i n g & g t ; w - 5 6 g o _ u g T h 4 _ i 3 3 C 1 0 7 j v 3 B 1 y y s - _ C p o h 9 v a w 4 7 m _ B t s t _ q x B - 7 x s v i B l 9 h _ 6 J k 0 z r 7 r B h p n u 7 r B & l t ; / r i n g & g t ; & l t ; / r p o l y g o n s & g t ; & l t ; r p o l y g o n s & g t ; & l t ; i d & g t ; 4 8 4 7 8 8 8 3 4 6 8 2 0 6 4 0 7 7 2 & l t ; / i d & g t ; & l t ; r i n g & g t ; s x l t y o o m h T g 9 g m z w B g x o l z V y 2 4 x k i C - y q m x Q 5 s u _ w h D 8 j 7 l z V w p h m x Q p - u _ t I m x 0 1 6 o B z 7 q - t I s 7 w 4 k M h k s 5 _ t B g 0 4 t q G 6 5 h 7 g 5 B 6 z 5 3 k M s i - 3 s 2 C h 0 o 6 k M m g 3 m z V 7 j s 2 j p G z 7 4 2 2 R g - 2 r s L 6 w 0 6 p Z x j z z g i B x g t j r Q _ w p k x Q t 7 w 4 k M 7 g m 1 q b s 6 y k x Q y 7 q - t I t 7 w 4 k M l w 1 4 k M i 3 s i z w B 6 m m - t I l 1 9 2 j m B h s v y o B 9 m 6 i g q B p 7 0 _ 7 L q 9 n t 0 y C g - 7 p 5 D s 5 3 6 3 h B x m q r v h E 4 q 8 p x S n u i m k k H v w q 5 9 r C p r 9 x k i C 1 4 m 1 s 2 C 8 u - v s 2 C x n p 7 q t D & l t ; / r i n g & g t ; & l t ; / r p o l y g o n s & g t ; & l t ; r p o l y g o n s & g t ; & l t ; i d & g t ; 4 8 4 9 3 3 5 8 1 9 5 1 8 8 6 9 5 0 8 & l t ; / i d & g t ; & l t ; r i n g & g t ; u t 1 i 0 9 h u 2 S h 0 o 6 k M y m r 7 t v F o i 0 v _ F 8 7 5 y j j B n 0 8 7 5 X x u 9 q j f & l t ; / r i n g & g t ; & l t ; / r p o l y g o n s & g t ; & l t ; r p o l y g o n s & g t ; & l t ; i d & g t ; 5 1 9 4 7 4 5 6 1 0 6 7 8 3 0 4 7 7 2 & l t ; / i d & g t ; & l t ; r i n g & g t ; 2 p y i 8 _ 7 o x P i l u n r y G g 4 o u 2 0 I 5 9 j t t _ B g n q p w o K v y 1 m k a & l t ; / r i n g & g t ; & l t ; / r p o l y g o n s & g t ; & l t ; r p o l y g o n s & g t ; & l t ; i d & g t ; 5 2 0 6 2 2 7 6 7 3 1 6 8 2 1 6 0 6 8 & l t ; / i d & g t ; & l t ; r i n g & g t ; 4 x z 2 8 o 4 r 7 P h o o 6 2 q B k 5 4 v 3 0 B h 5 p p r n D 5 h 4 v x o H m 2 t 2 5 - B k 5 0 _ t I g g p 1 j 5 C _ 5 u 1 j 5 C p l _ o r n D _ i w 9 3 h B 3 0 r x - S 9 j g v - S 8 x j 4 z N _ k 7 8 h h B _ j g v - S 0 1 l h l V l m 4 1 t X 5 1 0 - 9 r C g - 4 6 6 Z 6 2 u 3 j 5 C j 4 0 1 - m E l y _ _ 3 h B u t 4 9 _ h K 4 4 9 u j 3 J t w 3 x 0 2 D u v 9 y j 5 C h _ q z 5 - B 8 6 r t - S 1 s g _ 9 r C 1 j u u v V w 1 i j z x E v j z p j t C m - 4 r 3 _ B i g p 1 j 5 C - h u 6 2 q B 7 x 2 z 5 - B _ g 0 7 l N h l i _ 9 2 I m w r 5 0 2 D p z z 0 5 - B k h z w x 0 B x x 3 s 9 2 D u o q _ 6 q F 2 1 y j z e 0 h 7 j q k C y s y m r k E v 0 - r w h G n 2 t 2 5 - B w 7 6 0 x y W m x 9 8 7 4 C w 8 7 w s 4 E m _ w g 7 3 C i 7 8 v i y J m j s 6 6 u F t 9 x 5 4 q K 6 x s m s z Q g r m w j 5 C n 4 q q s 4 E 6 r k h r n D i s m y - m E h 9 2 h l n B 1 q v z i x H y 0 j 3 9 r C v 4 3 h 6 m H 5 x s p 4 h E 5 p 6 j s g C 4 1 0 0 l i E 3 5 x v 0 2 D h 2 _ q u k L g q w q 3 0 B z 7 8 6 i 0 I s m 4 i 3 2 D 9 j v 4 8 o E l 4 6 i 1 j F o v 4 l _ z C z s k 4 i k H 5 l m g t F 6 v 8 u 3 C 3 n i s 7 x O _ s w 3 6 Z _ l 8 q s 4 E 5 o t 9 u 4 J 4 9 4 0 h H k l k k 7 q F l y _ _ 3 h B k z k s 3 0 B 9 v z 6 8 q I m n t _ k 6 B 0 9 3 4 9 r C 9 0 k 6 6 q F n k w s h p E q 3 3 z 3 3 N u 0 t 8 p x C 9 m 2 g 9 s I 3 k 1 z 9 y G - r g v 0 2 D z - g n 0 x B r 0 n v 7 o I i j n n N n r t 6 6 Z y q 6 s 1 Q v q u k 5 4 B j 8 s w j q B s 0 v z 0 3 D h s k - 3 h B 8 1 6 7 9 r C o 5 o w - S 9 j g v - S - g l 1 5 - B 2 n 1 9 u - E _ t y 4 y m D o 9 5 k r h E p o 4 q r n D n n x v p 9 B 9 y j 6 h 3 B s u l 3 m - H k _ y g r n D t _ 0 x - m E x r 0 1 0 _ J i 0 0 3 7 x H m k j y 0 2 D h s h 9 6 i D 2 3 - 3 s 9 C 0 v 2 n n g B r _ g l 5 2 G k y i v u 7 N p 0 q x x h T 8 8 t 6 0 Z 4 _ i w n 8 N 2 6 k 5 5 - B p i z t 3 0 B 2 4 1 9 - h B _ t w 3 p z D i g _ 9 u j I i p q 9 3 h B l 8 4 t 3 0 B v 3 y 9 4 C t i p t 1 L s 0 9 6 9 r C r l l _ 0 i E 7 x 1 5 2 k C x t j q 5 H - j 9 x g E 0 v k i 6 _ G 7 v q r 4 n B j q h k r n D u i 5 p 3 0 B & l t ; / r i n g & g t ; & l t ; / r p o l y g o n s & g t ; & l t ; r p o l y g o n s & g t ; & l t ; i d & g t ; 5 2 0 7 5 8 1 2 0 6 3 4 1 7 4 6 6 9 2 & l t ; / i d & g t ; & l t ; r i n g & g t ; s 0 9 5 8 0 x l o P v 7 - p 4 r D z 5 2 3 - 3 B r m 5 g q n B q n o x z t B 3 t 6 w q j C j i 9 5 q b 0 t j i z w B 8 u 0 g 8 7 C y h u 1 5 m 7 C m o 2 j u 7 G 2 6 p g q 7 V - z z w 1 U 4 6 2 k 3 _ P w _ w 3 6 o B 1 3 6 - 9 w D r 9 9 g 7 q F k t s 1 6 G g q o g i q B 5 3 p 3 r K r 9 1 n s o D 0 3 0 - n 7 B l 4 h i l u I x p s 0 u 7 N v 5 5 6 r 1 N 3 s q i z w B j h w l w 9 B 9 0 h 6 k M x 5 _ 4 k M z h h h x 9 C 7 4 i s l k B z 6 g n w 9 B 5 0 - n z w B h v s 8 6 4 B 1 _ i x 1 q E h 4 r - - m B r q h 2 6 G y 6 t l 8 7 C p - _ 9 y w B s t p 3 j y I 8 _ y l z w B m - v g 7 q F l t s n q g E 1 v y 1 r 1 N - 3 n x n y K k l 6 g 8 k C s w 8 - z 7 C 3 3 u k q E o r 1 9 6 q F j i n p _ 7 E 1 j h w p t K l 1 1 3 m 9 B m - v g 7 q F y 2 l q - 8 C _ t - x y m C q q v 7 y q D 8 t z 4 y q D 5 3 4 t 8 m B z 1 7 w n W _ p - i z w B g 3 p v m p F x 3 5 m v x B o - 9 l w 9 B _ p - i z w B h 2 k g z w B 1 n z 4 q b 9 3 p u 6 0 E 2 8 _ 4 9 r C 5 z r _ r O z p k 3 5 4 B 8 _ k p y _ T n j 9 q h _ t B 3 k h j 8 7 C o s h i o m K r 4 v x o h C y 6 y h 7 q F u 8 k h 7 q F s z g _ - i t C - m u g r t D t 4 9 m o g O 6 6 t m r 3 h B j l h k h o B u x - z i 8 F - 5 g _ 7 7 C k h n q q g E 7 q 3 y o 2 C n r m 0 t l F j 4 z 5 1 q H r n s v 7 0 C o 8 1 t y y C 2 q y - q t D y 0 p 3 r _ D 5 v 5 o 0 i G j m _ y 1 x M m s z n q g E _ 2 w u 6 0 E v y 2 h l n J i y 5 _ 9 N h t 5 z m l B s p j _ 6 q F 2 p 9 1 9 r C s 0 q _ 7 p C 3 h _ 3 7 2 B t 0 q 6 j Y s 1 j g p n E 2 s 5 z l o I n k 0 7 7 7 C 7 g r 6 q t D 9 u 0 g y 3 B p z - 1 _ u J & l t ; / r i n g & g t ; & l t ; / r p o l y g o n s & g t ; & l t ; r p o l y g o n s & g t ; & l t ; i d & g t ; 5 2 0 9 3 8 1 0 0 3 7 9 7 2 0 0 9 0 0 & l t ; / i d & g t ; & l t ; r i n g & g t ; 4 h t 6 q l x t g O n g o h q p E r x - 8 n o F 1 3 y 5 s 4 E s 7 4 8 3 h B o u j 7 9 r C z l x 6 l N m s t 0 s E i 9 m 4 1 a 9 o h p m 8 B g 9 9 g o e y v l 8 y y D 8 o i j y l B 7 1 i _ 3 h B n 2 t 7 h f s r 7 x E j z 3 v h n B 3 h r h z V x u m y u i D v 6 s p l I p u j 5 k M u l i v 6 5 D w y r 7 9 r C s r z l x Q 7 4 i u 6 0 E 6 9 m 7 9 r C 9 4 _ h z w B 2 4 t 1 z H q j u z 3 R p o t i m 4 C s - h 9 v y E v u p 3 9 r C 8 u r v 6 5 D 6 u p i 4 h B k s h 1 q b 4 2 t m z V m 4 m k 6 0 E q u i 5 w h D n 8 7 x s 2 C j 0 l - p n P w h m 1 q t D 1 8 7 3 k i C q w j 7 w h D - w 0 k h 5 B v v 1 h z w B 9 1 6 5 k M s 5 3 6 3 h B h z j 1 k i C 2 7 9 - x 5 K 8 - - r 9 y G l v l q s i G h 9 7 q - u C 1 m k q 5 t B k x v u l h F u 2 p v k i C 0 5 s 5 q b n i u t y 5 K s 0 9 6 9 r C p w v - t I s 6 y k x Q x m k 2 q j F i 1 n 3 6 o B i v u w 3 J 1 - i 8 w p D u r g m o m E 9 v 4 r g 2 H k t v x k i C 6 8 x j z w B p u j 5 k M 8 j 7 l z V p 4 0 v 6 5 D 5 x - 1 q j F 8 m r 6 i o J q g 2 9 _ B l u v j h u C r v m n x Q n k 1 4 s 9 M k 1 5 t s i G 9 y i 7 o 3 R g z m 1 6 o B s j 9 5 9 r C 6 k 6 4 k M 4 0 p y 6 o B 6 l 0 v 9 y G 8 k h 5 q j F y 3 l 7 3 h B r q v k k k H s 1 l g 6 7 I j 6 q g x h D t x 2 0 - m E 7 x q n h D r x n h z w B i u r - w u F 9 r j X z 9 6 0 C o 0 6 n 1 s B k t v x k i C 7 q 1 8 q j F t r 8 8 q t D s y 8 4 9 r C 0 0 k s 9 y G 6 l 0 v 9 y G p y 8 4 9 r C 5 z g t 4 U 1 o i h p R x 2 4 x k i C o j 3 g g u O 5 0 n h g v G r g 9 k x K 9 2 - w i p D 1 - _ x 5 0 F l 6 2 2 u a w k 4 3 - m E i 7 x g k k H y m k 2 q j F u n 9 v _ 7 Q 0 y 6 m s i G r y 8 4 9 r C h 6 i x 0 h B p t r y p i C n o 7 y y o I 9 6 o 8 z 7 D w p w p 7 U x r 8 s o 6 E i k 4 q z o D i v w p g r I 2 j o 6 h I h u 8 9 s 9 M p z u u y 5 K i v 6 x 6 5 D 0 - 4 j s i G 0 t j q 3 v J y 9 - 6 q b v p 1 m 6 0 o C i 0 g - r r V r 6 p y s 2 C s 0 9 6 9 r C s 6 m h p 9 D g 3 - 0 u u B y 7 _ n k k H 1 o - v g 2 H 8 k h 5 q j F 2 - w 4 z r E 8 o 4 8 j 1 C j l g 0 2 p C w p h v - m E 9 y r n x Z _ i 2 1 1 5 C s 0 9 6 9 r C 4 g l l z w B v k 9 5 D u 4 9 k _ z B m k y g o O _ 7 r t x T 9 l 2 1 k i C n 0 1 h x C 4 t y j n 5 C x 8 m t 6 0 E 5 n o 1 k i C - i w 9 3 h B s 2 5 3 q t D w p h m x Q 7 n _ x - m E 3 5 4 - t I 7 n _ x - m E o l z s 6 5 D i n h 5 9 r C t 4 x i x Q n _ l v - m E h z j 1 k i C 4 k q 2 w h D h x _ y n j F u y 1 p p h F v 8 3 8 0 S p h o k k 2 D h 5 2 r p z S _ 6 2 n w v L _ m w 7 w y F q 0 0 2 1 a 5 g 1 n h t C k g h 9 q t D 8 u r v 6 5 D 0 i n 7 v 7 B p q g 1 - p D o y 0 - x 5 K g 7 x g k k H x 6 4 v 9 y G 7 x m 2 q b 9 p i 9 j k H r u l u 2 m y B s q v k k k H u v z 4 I - 6 u - 4 _ C 1 w p 2 0 v C 2 4 z 6 v g y D o k g l g _ t B _ p - i z w B l v w z k i C 1 t z 5 s F x 7 u u y y K r s 4 i m o F x 8 m t 6 0 E q 2 n m y 6 E - p 6 w w o D n _ l v - m E 8 o 8 k 9 y G i q 5 y q j F o o n z q j F m 6 u k t 2 C o 6 u u n b l s h 1 q b w 2 q j h 5 B u j _ g 8 5 B 4 z y _ g 4 G y k m 9 z 7 P v u g 0 o y E x x v x w y F 7 t g 2 r 1 N z u g _ w h D t n - m s i G h n z 8 2 v J 0 h o v m o D y 7 3 l _ J n l 3 9 w h D t v 5 t 6 0 E j 8 6 q p h Q w n 3 x s 2 C - y q v - m E 9 5 w 9 g 5 B 7 8 q x w y F - w o l z V 2 3 2 8 8 3 K l q h s 9 r X 6 _ 9 y q j F v v 0 u y o I j 5 7 1 r 1 N 2 z y 5 3 h B 2 0 2 6 q t D 1 y h z 1 r a n 9 q 8 3 h B y w u s 6 5 D v w y 9 w h D k r u v k i C - k o 7 w h D 1 n z q 6 0 E _ p - i z w B z t - s q j F g p q 0 u I z p s 8 P x z r 5 g C v w n 9 g 5 B 1 j 4 i h 5 B w 5 _ 4 k M m _ p q 6 0 E - 7 w u 1 w B h 7 n q 2 0 E o 1 l 4 _ p B u s _ v 3 g B m - r i n k B v j 8 7 t 9 C h _ t s 9 y G 7 g 4 z 6 0 E k 1 2 3 y n E w q k s _ C k 8 _ 3 g 2 H 5 y y x s 2 C 6 - i 4 q t D _ 8 - y y o I k _ r p y 5 K w 2 o 6 q t D q _ h 1 6 o B 3 n l 1 y F i m 6 x 9 a 4 k r 2 k M 4 2 k 9 4 6 B t 6 y q g v B j s s 7 _ 7 Q n v 8 8 i q W m 3 7 9 j m M 1 o - v g 2 H 2 k - j g l B r 6 z 6 3 u E j h g z 8 u T l 3 y i k 0 L h 9 9 t l n U x j r i 1 l P p 1 x h 7 t v B 1 - 4 j s i G _ 9 4 h q 8 D 8 t r 2 - p C i o k n w v L 3 6 s 8 5 7 I i x 8 q 6 0 E 1 k 6 7 7 O 8 t 6 0 r h S r 2 0 k 6 0 E s 0 9 6 9 r C q 8 j i 0 c w w y y 9 v O x y w 9 w 2 B 5 l h r 6 0 E p v 9 i w v L o j 0 o t i F s - 8 i i 0 Z v h 6 p 5 x H o 0 i h u I q 5 u 0 q b 8 k x 0 9 r C k y q m q k K g i 4 q s i G 6 m m - t I r i v 9 p k K 6 w - k q n P _ 9 z v _ 7 Q q 1 p _ j m M x g 9 9 p k K 8 _ y l z w B 4 p s 3 6 o B g x i z k i C - l q m C q v t y _ 9 B _ 7 7 k y 5 K y 7 7 8 t I h p - _ g 5 B 5 l h r 6 0 E 7 m - p g p B v u 2 s r I 2 0 s k z V m i t k q O j 8 6 l s x M m _ p q 6 0 E u l 2 v s 2 C 1 u j 4 5 x s B k r 3 0 m G 4 x t x p z C h j x 4 2 v J m j z u 4 t F w m h m n t M w l 2 9 v v L l g 3 q y o I t _ 0 x - m E v p h v - m E 7 h k 2 h x F 8 k 3 g w u D o 9 q q - 5 F i q _ z z e g w 0 2 q b _ i o 5 k M h v 3 k x Q x m r 2 q b h r g h h 5 B w w q 5 9 r C s 9 3 4 w y F m k 2 8 5 7 I i y 8 4 w y F 8 j g o v w L m m u z r j H p x r t 6 0 E v 7 6 t s t C 5 s l j w w G 6 h m j h 5 B p v i 2 6 o B g y 1 4 q b l w j 5 q b 5 5 k g s i G h v y p z 0 D m q y - p m D - w o l z V u l 2 v s 2 C t 8 v 1 6 o B 0 k m n 4 c m h z y 1 H 2 l n z k i C s 5 9 2 q b 7 x m 2 q b g 1 8 p 3 r B l w - 1 0 K 3 9 j - g 5 B 1 u n 4 j 5 D z _ h B _ l w t 6 0 E 5 2 9 4 j m M y 7 _ n k k H m u w 6 - m E 0 2 u l x Q k p i 7 9 r C q p 8 v k i C 2 i - 0 w y F v 6 z u p n P o - z o 2 w B 6 j i 2 s I v o m 8 3 h B 6 _ x v v S j 2 5 s k H l l 3 9 w h D p x n y - m E u g y y n 2 B g l v g j S r n o v s 2 C s z o j z w B s 2 5 3 q t D i r _ 3 q t D g z h 0 s 2 C 0 9 3 4 9 r C o 3 r y s j C i m s 8 z L 5 n v _ y w B g 5 t 1 - m E o 6 s 5 q t D 1 j m x k i C u 8 s 1 k i C 5 6 w h z w B k v w z k i C z 6 h n x Q r 6 y k x Q y h 3 g h 5 B z 4 u q s i G 6 7 7 y x r B q u 3 h z 8 F 2 - 8 t 6 5 D 5 u w t s 2 C n u r y 9 r C j 2 g h s i G k x 4 m x Q 2 w x v s 2 C m x x 1 k i C j q t y y o I l l h p 6 7 I y r z 5 x 9 D p w y h x 2 B m 4 5 t s 2 C 6 w 5 i z V w 6 p k 2 5 C y 0 s _ y 1 B q 0 j y 2 8 B i 8 w u 9 9 C q w 7 2 9 r C s 2 5 3 q t D k n _ m m Y q l 9 o 8 s B t _ 0 x - m E p x n y - m E q _ h 1 6 o B 5 4 o 2 k i C s p 7 6 q t D i n h 5 9 r C 6 z 4 k k k H 0 9 3 4 9 r C o o n z q j F 9 7 h 2 p 3 B t w 0 k 6 j D g w h 8 m o D r 1 5 i g 7 C h 2 0 g u I 2 v l i r _ F w u p 3 9 r C n u 5 z s 9 M y 5 2 j m o K x t p - 7 l L 5 r m k w u B 9 5 q _ w e x l 6 2 0 2 D l _ _ t s 4 E 2 s q 7 6 Z 4 x l 6 l N l y _ _ 3 h B q v _ 3 3 s E k r k t _ 7 B n t 5 0 5 - B g 4 u y 0 2 D 5 n m y j 5 C 8 8 1 9 3 h B 2 u l 8 l N l _ u 1 - m E 2 g 8 3 6 Z s 3 8 3 2 q B z m r 5 2 q B v 8 7 w s 4 E x r t r 3 0 B 4 o _ n t 9 M w i q j r n D i n 3 3 0 2 D r 5 l 3 0 2 D 9 4 i 0 1 _ B t s 4 _ x a 3 v k 9 6 Z w z q w r _ F 3 8 x 0 - m E r 5 8 6 l N y m w 7 6 Z t 3 u y 2 l D r - v l q 2 B 6 j 2 k p U l u i 6 2 q B 3 r 8 z 5 - B s z x 6 - m E n r t 6 6 Z 3 7 g s - m E h s k - 3 h B g _ q z 5 - B p r p 5 9 r C u i i 2 5 - B t 4 _ 6 3 h B & l t ; / r i n g & g t ; & l t ; / r p o l y g o n s & g t ; & l t ; r p o l y g o n s & g t ; & l t ; i d & g t ; 5 2 1 0 2 5 4 9 7 8 1 0 2 3 2 9 3 4 8 & l t ; / i d & g t ; & l t ; r i n g & g t ; h l r r n n t o 3 N w i _ p - o B l l 7 x j t D 3 k 5 2 q b 4 u w t s 2 C s 2 w z o i C z j v j 3 j K k x 4 m x Q & l t ; / r i n g & g t ; & l t ; / r p o l y g o n s & g t ; & l t ; r p o l y g o n s & g t ; & l t ; i d & g t ; 5 2 1 0 3 3 2 8 3 7 2 6 9 4 7 1 2 3 6 & l t ; / i d & g t ; & l t ; r i n g & g t ; r l 5 g y k g 9 z N g l o o k k H p 7 v 2 q b 0 l u k x Q 8 j 4 z 6 o B n u r y 9 r C 7 h 0 x k i C & l t ; / r i n g & g t ; & l t ; / r p o l y g o n s & g t ; & l t ; r p o l y g o n s & g t ; & l t ; i d & g t ; 5 2 1 2 7 3 2 9 3 3 7 1 3 9 5 2 7 7 2 & l t ; / i d & g t ; & l t ; r i n g & g t ; v v - x o m 4 8 x N 2 n 4 9 q t D u q 4 7 3 h B - 4 6 4 6 o B p 6 j i x Q g i m 0 6 o B 9 n 6 3 6 o B n m 7 j z w B s n w i z V & l t ; / r i n g & g t ; & l t ; / r p o l y g o n s & g t ; & l t ; r p o l y g o n s & g t ; & l t ; i d & g t ; 5 2 1 3 6 6 4 1 5 1 3 4 3 2 0 2 3 0 8 & l t ; / i d & g t ; & l t ; r i n g & g t ; y 2 k 7 k g h 5 j N 6 m 6 9 y r D - 0 i 5 l 4 C 0 x g r 4 9 o B 0 8 k 0 v s P 8 p 1 q h t C m y - k g B x m s _ 3 7 B x s p 7 o S v p o o q g E 9 w t 2 q b h i p l w 9 B 5 v t g 8 7 C m 0 o t q g E 2 8 _ 4 9 r C 2 w 4 r s _ C j t 8 _ 6 2 E h 7 3 1 m 6 B g p m j z w B p v z 0 9 r C 9 _ k z j y I j - 0 3 k M g 7 w w m l B u - _ - i a u o 8 g m v R k k n 3 9 r C v j v 2 6 E 6 i g p 7 f i g 0 7 6 m E g 4 1 p y t I & l t ; / r i n g & g t ; & l t ; / r p o l y g o n s & g t ; & l t ; r p o l y g o n s & g t ; & l t ; i d & g t ; 5 2 1 4 8 1 9 2 2 2 6 6 7 9 1 9 3 6 4 & l t ; / i d & g t ; & l t ; r i n g & g t ; 7 0 h - 6 4 - s 2 M 8 3 m g u I 1 j m x k i C k h 9 5 q j F p 7 v 2 q b j x v v 9 y G n l 3 9 w h D m 2 3 _ w h D h n h 5 9 r C & l t ; / r i n g & g t ; & l t ; / r p o l y g o n s & g t ; & l t ; r p o l y g o n s & g t ; & l t ; i d & g t ; 5 2 1 4 8 6 4 6 8 0 6 0 1 7 8 0 2 2 8 & l t ; / i d & g t ; & l t ; r i n g & g t ; j _ o t q s 5 _ v M w 2 j j k D h j 2 4 5 s D x v k 1 - m E 0 5 s 5 q b z w i t s 2 C x m 5 x x h E _ k v 2 x G & l t ; / r i n g & g t ; & l t ; / r p o l y g o n s & g t ; & l t ; r p o l y g o n s & g t ; & l t ; i d & g t ; 5 2 1 5 0 6 6 1 3 1 7 4 7 8 3 1 8 1 2 & l t ; / i d & g t ; & l t ; r i n g & g t ; 2 t 8 g u h 9 4 u M 5 - i 4 q t D o v n q x n B j x _ 2 t p E 2 w 5 7 9 r C u 4 q _ r U _ p - i z w B v i u 9 h 4 e g 1 r g z w B & l t ; / r i n g & g t ; & l t ; / r p o l y g o n s & g t ; & l t ; r p o l y g o n s & g t ; & l t ; i d & g t ; 5 2 2 1 0 2 8 5 7 7 1 4 6 8 3 0 8 5 2 & l t ; / i d & g t ; & l t ; r i n g & g t ; u w 1 v s g m w l M 9 m j - 3 h B 8 1 h 6 q j F 0 1 - i q k K v - x 8 w h D n m 7 j z w B & l t ; / r i n g & g t ; & l t ; / r p o l y g o n s & g t ; & l t ; r p o l y g o n s & g t ; & l t ; i d & g t ; 5 2 2 1 2 6 0 0 2 4 3 4 4 4 7 7 7 0 0 & l t ; / i d & g t ; & l t ; r i n g & g t ; q v i g x j v _ - L h m s h z w B l 7 _ m 1 6 E 8 j q p r t B t q _ 3 q b g k i 1 s 2 C x y r 7 9 r C u 8 q 0 s 2 C x o m 8 3 h B 4 _ 7 g _ T 1 p j j m r B & l t ; / r i n g & g t ; & l t ; / r p o l y g o n s & g t ; & l t ; r p o l y g o n s & g t ; & l t ; i d & g t ; 5 2 2 1 7 0 8 5 5 6 3 6 9 1 3 3 5 7 2 & l t ; / i d & g t ; & l t ; r i n g & g t ; 6 s z 2 7 5 7 _ 0 L s 7 4 8 3 h B 5 - k h h 5 B t u 9 - t I p 7 v 2 q b w n g k x Q i 3 s i z w B m 6 6 v s 2 C 5 h 0 x k i C & l t ; / r i n g & g t ; & l t ; / r p o l y g o n s & g t ; & l t ; r p o l y g o n s & g t ; & l t ; i d & g t ; 5 2 2 1 9 0 9 4 9 2 1 1 9 1 0 9 6 3 6 & l t ; / i d & g t ; & l t ; r i n g & g t ; r 6 3 5 8 5 4 2 r L k v k 4 z 3 C g k i 1 s 2 C 9 h l v 0 R y g t q 4 u D u 1 t 7 0 a l k 6 y - m E 1 3 r n 1 a q u o n k g C 4 w g j j N 4 5 n 2 _ Z o g 7 9 6 j H 5 v l h 3 2 E & l t ; / r i n g & g t ; & l t ; / r p o l y g o n s & g t ; & l t ; r p o l y g o n s & g t ; & l t ; i d & g t ; 5 2 6 1 2 4 5 8 2 6 2 7 2 8 5 4 0 2 0 & l t ; / i d & g t ; & l t ; r i n g & g t ; 4 9 7 v 1 5 l 9 7 M r x n h z w B j 1 r g z w B p - r _ 3 h B o 8 j l z V 8 i 5 2 k M o z p 4 s F 1 z m 5 - m E & l t ; / r i n g & g t ; & l t ; / r p o l y g o n s & g t ; & l t ; r p o l y g o n s & g t ; & l t ; i d & g t ; 5 2 6 2 3 1 9 0 8 7 0 6 0 5 1 6 8 6 8 & l t ; / i d & g t ; & l t ; r i n g & g t ; t 5 0 v w 3 6 o y M j r o l r _ F v q s o 8 r M 9 v 9 l _ V 3 p r 6 9 I 9 w l j g I 6 0 l 9 q t D 7 s 9 w 6 0 E z 9 3 4 9 r C k 8 _ 3 g 2 H i 6 3 w m l B k q w _ 4 N t 7 5 y p k G p z q 0 o f p _ t g k a y 9 n j n z W i p q s k k H 6 s 1 v 0 - E 8 u 5 x s i G 4 y - n 6 0 E o g 8 v - S w 1 2 g w 9 B o s h t - S 4 7 l 5 9 r C h j x 4 2 v J q m x w q g E 3 0 7 o s i G 9 3 p u 6 0 E 6 v - n k v D 9 z 3 v k 1 G t 4 o n o j E n t p 3 q b 9 6 5 9 7 7 C r u 6 0 9 r C h i p l w 9 B p 6 2 w p c 1 g k 3 r G u w u h z w B - 8 v 5 w k C 8 8 o t w o D q 8 q 2 h w C k 0 4 6 2 z C g k 8 8 y w B _ p - i z w B 6 l y u - S g 8 9 5 i h C p 3 v 7 r v E l t w 4 n 0 F u 4 9 _ q x P m k j h r t D v k y k u 7 G 0 v q - p g E 0 t j i z w B 0 - 4 t 0 y B k 3 o 5 6 o B g 8 s v s 2 C l 2 h h h 0 E 7 5 m x k p D 0 5 3 s t t J r q h i w 4 E z 9 y h 0 V & l t ; / r i n g & g t ; & l t ; / r p o l y g o n s & g t ; & l t ; r p o l y g o n s & g t ; & l t ; i d & g t ; 5 2 6 3 9 8 7 0 8 0 5 5 9 5 9 1 4 2 8 & l t ; / i d & g t ; & l t ; r i n g & g t ; 7 8 9 h 4 w p y i M 3 k h j 8 7 C p z 4 o w 9 B l 6 l 7 w h J 0 7 6 0 _ 8 F 3 l w l 9 n D 5 r x i z w B 5 5 7 t 6 0 E k k n 3 9 r C q 2 z x m l B k j u 3 9 r C 0 z k h w 9 B z 4 t y 9 r C 2 3 s 5 k M v k y k u 7 G m z i x o U 0 x 2 g 0 w D q q 8 6 _ a & l t ; / r i n g & g t ; & l t ; / r p o l y g o n s & g t ; & l t ; r p o l y g o n s & g t ; & l t ; i d & g t ; 5 2 6 7 6 7 1 9 5 6 3 4 1 1 2 9 2 2 0 & l t ; / i d & g t ; & l t ; r i n g & g t ; 3 p j p 1 _ u 0 r L v y n u h r G 6 _ w m 2 P j z r r v s E q g g h 3 n F 4 m 6 4 q b z - k z q t D r q q j w 9 B g y o n 1 2 B j 3 q u G l 7 g 0 q b t q _ 3 q b h v 7 o 6 0 E & l t ; / r i n g & g t ; & l t ; / r p o l y g o n s & g t ; & l t ; r p o l y g o n s & g t ; & l t ; i d & g t ; 5 2 6 9 3 9 2 2 4 5 3 6 1 9 9 9 8 7 6 & l t ; / i d & g t ; & l t ; r i n g & g t ; 0 _ 0 l v - q z 4 L w m 8 8 z h W z - 4 6 2 q E 8 n 3 m - S q _ k 4 - S 8 q 7 6 5 - B 7 - g 7 m X 2 h 0 x q g E x v j 9 2 v J t g x w - 9 N x 7 4 m w w E n g m v 7 u B r q q j w 9 B w l o 5 q t D l 7 8 8 8 Z y q m 3 s I z 6 9 1 6 o B 5 1 2 _ - t F & l t ; / r i n g & g t ; & l t ; / r p o l y g o n s & g t ; & l t ; r p o l y g o n s & g t ; & l t ; i d & g t ; 5 2 7 0 4 4 6 2 6 4 6 9 6 1 7 6 6 4 4 & l t ; / i d & g t ; & l t ; r i n g & g t ; v y 6 5 r 7 j 8 s L 7 z - t r w B n 0 u y m Q - i w 9 3 h B - x v 8 3 h B h n h 5 9 r C & l t ; / r i n g & g t ; & l t ; / r p o l y g o n s & g t ; & l t ; r p o l y g o n s & g t ; & l t ; i d & g t ; 5 2 7 0 5 7 3 5 3 3 1 6 7 0 9 1 7 1 6 & l t ; / i d & g t ; & l t ; r i n g & g t ; 2 l q q 1 u j 5 m L z m r 5 2 q B t 6 2 5 2 q B 3 r 8 z 5 - B q r p 5 9 r C 4 u _ i r n D q 6 q - 9 2 I & l t ; / r i n g & g t ; & l t ; / r p o l y g o n s & g t ; & l t ; r p o l y g o n s & g t ; & l t ; i d & g t ; 5 2 7 0 6 5 9 3 9 8 1 5 3 2 7 3 3 4 8 & l t ; / i d & g t ; & l t ; r i n g & g t ; k v q 6 4 7 5 w p L i h j 7 - m E m r t 6 6 Z 3 r 8 z 5 - B w 3 9 4 9 r C s u t 4 6 Z u x j 5 9 r C 7 9 s k r n D _ 1 v o x o H & l t ; / r i n g & g t ; & l t ; / r p o l y g o n s & g t ; & l t ; r p o l y g o n s & g t ; & l t ; i d & g t ; 5 2 7 3 1 2 8 3 5 1 5 1 3 4 4 4 3 5 6 & l t ; / i d & g t ; & l t ; r i n g & g t ; n l y h t y 8 1 h K y i 3 k z w B w 7 l 5 w y F v _ 9 - q t D 5 4 v - y w B m 1 5 v y o I q 2 7 g h 5 B & l t ; / r i n g & g t ; & l t ; / r p o l y g o n s & g t ; & l t ; r p o l y g o n s & g t ; & l t ; i d & g t ; 5 2 7 6 9 6 8 6 3 6 3 9 1 6 2 0 6 1 2 & l t ; / i d & g t ; & l t ; r i n g & g t ; 6 q h 4 6 z p z s J n k 6 h z w B - 4 t 1 - m E g k i 1 s 2 C g - t 5 3 h B o 5 q m q i G 5 r i s 7 W & l t ; / r i n g & g t ; & l t ; / r p o l y g o n s & g t ; & l t ; r p o l y g o n s & g t ; & l t ; i d & g t ; 5 2 8 1 1 7 4 4 7 4 5 2 6 2 9 4 0 2 0 & l t ; / i d & g t ; & l t ; r i n g & g t ; k x w 4 1 z n g y K j o g h z T 8 8 u s 8 F h s 6 _ v m C 6 3 9 r - s F 6 2 _ 0 s E & l t ; / r i n g & g t ; & l t ; / r p o l y g o n s & g t ; & l t ; r p o l y g o n s & g t ; & l t ; i d & g t ; 5 2 8 1 2 3 0 7 9 0 1 3 7 4 7 9 1 7 2 & l t ; / i d & g t ; & l t ; r i n g & g t ; k 5 3 v 3 z m o r K n 3 1 h q u N i 0 j j r O i n m r r O m v - 1 n H 8 g 1 4 o k B n k 1 o 3 W t 1 r s 3 0 B 5 2 7 9 3 h B o s q 7 3 h B k z _ g 5 p H _ g - m y E - v 0 y q C - t p 6 2 3 C s 7 s n o z C _ y x r i n F t n o 8 7 W m - o w u P 6 r k h r n D j - 0 5 9 r C 6 g n m r n D p g 0 m z g E i _ i o k K v 3 x p h r B j 4 s z o U 3 t 6 1 j 5 C & l t ; / r i n g & g t ; & l t ; / r p o l y g o n s & g t ; & l t ; r p o l y g o n s & g t ; & l t ; i d & g t ; 5 2 8 2 2 6 5 9 4 5 9 7 5 2 9 1 9 0 8 & l t ; / i d & g t ; & l t ; r i n g & g t ; _ 5 _ p x o 2 1 j K t 9 v 3 m l B k q 2 i k 7 B h o 8 r k q E u n k v 5 j F _ 8 _ _ v 9 B 5 y - 1 q b u 8 h s v 0 E r 5 8 r u 6 W & l t ; / r i n g & g t ; & l t ; / r p o l y g o n s & g t ; & l t ; r p o l y g o n s & g t ; & l t ; i d & g t ; 5 2 8 2 3 0 1 7 4 8 8 2 2 6 7 1 3 6 4 & l t ; / i d & g t ; & l t ; r i n g & g t ; w l t 9 g 3 t y j K 7 m m - t I i g 4 l x Q w n g k x Q 6 m m - t I & l t ; / r i n g & g t ; & l t ; / r p o l y g o n s & g t ; & l t ; r p o l y g o n s & g t ; & l t ; i d & g t ; 5 2 8 2 6 1 7 7 2 0 9 7 6 7 0 3 4 9 2 & l t ; / i d & g t ; & l t ; r i n g & g t ; j i 5 5 p 9 v z 5 J g n p 7 q b l j 2 7 w h D 4 l v m r B t 4 q x k i C & l t ; / r i n g & g t ; & l t ; / r p o l y g o n s & g t ; & l t ; r p o l y g o n s & g t ; & l t ; i d & g t ; 5 2 9 7 7 8 0 6 7 3 5 1 8 5 0 1 8 9 2 & l t ; / i d & g t ; & l t ; r i n g & g t ; s s _ x q 9 g t q J n 6 u i h 5 B j u i 3 q b x g m p z V u s w 5 w h D 8 l 0 0 s 2 C i z u i w s C j - w 5 - a _ w p k x Q m 8 o o 6 0 E m w j 5 q b - r - _ o K u 7 5 l i l B o k w g 6 t B u x t 4 z x D 4 l 5 k h 5 B j 5 5 p 9 4 F h k t w h f w o m 8 3 h B m i 1 2 6 o B 3 h _ v 6 5 D t 8 v 1 6 o B 5 g 0 4 - m E 2 9 r h u I x l _ i z V h 0 o 6 k M y o _ w 9 y C 4 o l o s P 5 z u t l _ B 6 6 s 4 6 o B 5 y k 7 q t D m _ y y 6 o B p w s - 3 h B 5 i h 7 3 h B 6 6 s 4 6 o B t 4 w j z V h _ - 6 q t D p s w 3 q b 7 j 7 l z V l x 0 1 6 o B 5 u v g x h D 7 i m n z w B t h g r 6 5 D 8 u - v s 2 C o n w 7 9 r C p 6 i j z V 9 9 y h h 5 B h 0 w _ 3 h B o _ l m x Q i 1 r g z w B n k q o z V s v m - y w B m v 2 l z V 7 1 i _ 3 h B r u 6 0 9 r C 4 2 t m z V 5 _ 1 w 2 U l _ q s 6 y C k h h _ t I i z m 1 6 o B v n - 9 9 r C z 7 n - 3 h B q l 7 - g 5 B 1 j k w s 2 C m l v 5 9 r C 5 - k h h 5 B 1 h 3 g h 5 B j m o 4 6 o B k u 8 6 3 h B v p u y 6 o B x p h m x Q h 0 o 6 k M s j 6 9 g 5 B 5 4 o 2 k i C _ 5 z 5 9 r C o _ 8 z s 2 C r _ l _ y w B t u 9 - t I l - i 4 q b y g m 6 s F u 5 r 6 - m E u u x 7 w h D n 6 6 v s 2 C p q k x y 5 B j q z x o B 3 k 5 2 q b 0 0 w w 6 5 D j 6 w w z 3 F 5 g n j h P p s w 3 q b s 7 4 8 3 h B q 2 7 g h 5 B j u 7 2 q j F l y _ _ 3 h B v w n 9 g 5 B o x 3 n z V p s w 3 q b j 6 q g x h D 3 q t 8 w h D 2 k 5 2 q b h v 3 k x Q 3 3 s 5 k M h j 2 5 q b q g n g z w B h m 9 q m x B _ y 5 - y 1 C m g 3 m z V n m 7 j z w B 8 2 9 - y w B 3 n r 1 6 o B j x v 0 s 2 C i 1 n 3 6 o B o 4 w 8 9 r C i v 3 k x Q h 0 o 6 k M m g 3 m z V r x n h z w B 6 1 i _ 3 h B w 2 8 i 2 V w - 8 t 4 r C 0 r _ 2 6 o B 2 1 z 7 3 h B t 4 w j z V v v 1 h z w B w w q 5 9 r C q u i 5 w h D _ n 1 2 s 2 C - u 2 n s i G l r o n 6 0 E u n 8 j 1 h C l y x 0 p 5 B i 2 l u G j s p h 8 7 C z 5 w 5 z 9 D t q _ 3 q b 9 6 6 n 3 n F 0 _ m s m m E 7 4 3 7 g 3 C j r 4 4 l N q t h 0 6 o B x 8 m t 6 0 E v 0 p h h 5 B g i p m z V u y t h 4 h B m 8 k k x Q q t h 0 6 o B 7 8 q x w y F 6 3 6 5 q b n 7 v 2 q b 2 9 r h u I r g n g z w B n x w 6 9 l B s 1 6 x 5 X z - 4 j s i G l 6 - t 3 O i h w 4 n 6 C _ g w - s B h r g h h 5 B 8 j 4 z 6 o B 2 _ j j z w B r n o v s 2 C 7 g m 1 q b 7 4 m 1 w E h p g 5 t j B 8 2 v x 4 N j 5 m t u n B 4 v _ w m D q z u k z U w r y m z V 3 h i j t E w r x q 3 L m o _ u 8 k B h j z h 5 V x 2 _ j z V k s h u u c k 1 - 1 4 V 1 u 0 1 G p r x z 5 7 I - - p - y V 7 4 z x - t O 3 u w o 9 y G 5 z 4 k k k H 0 6 9 1 6 o B 5 s u _ w h D s r 8 8 q t D w w q 5 9 r C 2 8 w u s i G r 4 8 i h 5 B w 8 i y - m E 7 q u 3 g t B s x _ g k z D y u 5 4 1 o B 9 4 _ h z w B 7 2 0 w 9 y G o o o i v v Q y r 5 x _ k B s z o j z w B 3 t y 1 - m E r w s - 3 h B h n h 5 9 r C 9 y 6 4 i W m 8 4 1 j Q p s w 3 q b u 6 x l z V k v 2 l z V v 0 s 5 q g D 6 k 5 4 1 I p q m p o s C v t 0 - y w B 3 h r h z V 6 m m - t I l v w z k i C v _ w 3 6 o B p 7 v 2 q b k 6 i 8 9 r C _ w p k x Q g v h x k i C 9 5 7 9 w h D p q _ 5 p n P 0 r _ 2 6 o B t x g 4 k i C r j l _ w h D v l 2 v s 2 C k _ 1 k z V k o t j z w B s 5 3 6 3 h B q n x h 3 v J 9 4 _ h z w B t q _ 3 q b 8 y 6 k z V 0 l l y s 2 C 4 x 3 z q b 3 u w t s 2 C t u 9 - t I x 2 _ j z V y g m 6 s F 9 u - v s 2 C k r u v k i C 3 5 5 n 6 5 D h 0 o 6 k M t 7 w 4 k M 0 2 u l x Q 3 t y 1 - m E k u 7 2 q j F r j l _ w h D k g 4 l 3 v J 7 x m 2 q b 2 5 4 - t I q _ h 1 6 o B l 8 0 i z V 0 6 w 6 0 G 2 h w o 0 l B 4 w k u k i C 6 l 3 g 0 V x t k 5 3 0 E h 6 r t s 2 C g - z 1 q b i g 7 y 6 5 D g z h 0 s 2 C 2 0 s k z V 6 8 x j z w B y g 0 - g y E 8 i k o _ F q v i 2 6 o B 8 0 m m 9 w B z 2 k 7 i h D q 5 u 0 q b z 2 0 o y 5 K 4 6 w h z w B m q u l z w B 9 8 t 6 6 o B m w j 5 q b 2 1 z 7 3 h B t w - p 6 5 D r g w - q t D y 2 _ j z V 7 i n 3 q b 0 h 1 3 q t D p 7 v 2 q b i n h 5 9 r C o _ 8 z s 2 C i n _ 8 g 5 B m x o 5 h 5 B k o h 0 k j C n 9 - 0 i 4 B 9 - 4 h z V q g n g z w B w 2 _ j z V 7 w 5 i z V r 3 y y 8 U k _ 7 _ 5 p B _ j y _ o 5 B x h 2 1 0 r C _ p - i z w B 4 x 3 z q b w w q 5 9 r C 2 3 s 5 k M s o 3 5 3 h B 7 j 1 z k i C o x 3 n z V 2 1 5 3 q b 1 8 r g r t D 3 5 1 - 3 h B j t h j h 5 B w p h m x Q r 6 p y s 2 C p u j 5 k M 4 n r 1 6 o B g x o l z V v u 6 - 3 h B t w 3 3 9 J 0 l r 4 r T 8 u r v 6 5 D 3 m 6 4 q b r g n g z w B 0 5 s 5 q b u j 1 o 9 y G 4 k q 2 w h D 6 x - 1 q j F r t m v p n P r n l q z 0 Q 1 w y n s J r 8 3 q 6 0 E 4 6 w h z w B p p i i z V 7 x m 2 q b w s 0 l G q n h r t u C n - r z 9 r C 1 v k k z w B 2 k 5 2 q b z o z 4 w y F l 8 o o 6 0 E h 8 s v s 2 C h z j 1 k i C 1 t z 5 s F k r u v k i C 3 5 s 7 w h D w y z s k k H v n k o 6 0 E 3 7 l 5 9 r C 2 l n z k i C n s q 7 3 h B g l 0 - t I 0 h 1 3 q t D 0 0 x n 6 0 E 2 z l h z i R j s y j h n B s j 6 9 g 5 B 4 7 t 7 q b w 8 z _ y w B p - r _ 3 h B k o t j z w B s q 4 7 3 h B y z 3 l z w B y - l w - r C 9 1 p r 4 5 D 3 s 4 p 6 7 I k j 2 o k k H t 4 8 i h 5 B p 1 l w q j F u 5 y y x - E q 9 3 5 0 o H 1 2 t q y o I 2 r 5 p o 8 G k o o u p 7 E p _ u 9 q t D l 2 7 y q t D p _ u 9 q t D 1 n 4 9 q t D s k q w s C 9 i 3 y t d 6 m m - t I m k 6 h z w B g i m 0 6 o B k 2 9 7 g 5 B k m l 4 k i C _ u n j z V j 1 k 3 k i C 7 0 l 9 q t D 6 4 4 m 1 M j - 8 y 0 L q 6 h s i G k p t p 8 Z r 6 9 0 h W g z 7 0 n B u k 3 o - e l j 6 8 B o 7 v 2 q b l l v 5 9 r C y 7 _ n k k H p j 4 z g 2 H 1 j m x k i C w 4 g l x Q 2 n v m x Q n j u g s i G v 2 v h z V 3 5 s 7 w h D 9 m 4 5 - j D 5 r w z k g C _ g 9 n k 3 F - 6 k g - o C 4 h y w s 2 C s 4 - n s i G 4 p w g z w B t 8 g 4 l 8 C v y m _ g n D 6 h l v u s E u 0 0 j u 9 E t l m g x h D o x 3 n z V 9 3 y g s i G q 2 7 g h 5 B g l o o k k H n _ 2 x t k I i q 2 u - 8 C w t j z n 9 C g q o n o h C 2 i m 3 - z F l r o n 6 0 E v 4 g l x Q h n h 5 9 r C n 6 u i h 5 B r 6 p y s 2 C w - 9 g u I 1 k y 2 q j F p 4 0 v 6 5 D n r k j x Q w 7 l 5 w y F l 5 m y w y F 8 k h 5 q j F 9 - s n 6 0 E 4 p n 2 s 2 C t 4 q x k i C u n - 9 9 r C n 8 7 x s 2 C 2 2 3 8 q t D 2 p 8 u 0 w B v 8 z q s F j 5 y j n O x i u 1 n K l u i 3 q b 5 n 2 5 p k K n p j h 3 v J 4 2 g 5 1 G p 3 4 8 v k E g r x p y H z s 6 h x S t s l j t o D i h _ 9 3 h B r 0 9 6 9 r C _ 2 5 2 6 o B j 1 5 t s i G p 3 g m h D l v w z k i C 9 - x 6 q t D 4 n 2 5 p k K n _ l m 3 v J h 4 h 6 9 r C m h t 1 9 r C l v l q s i G p q v 1 q b 8 l 2 1 k i C 0 j k w s 2 C s s 5 9 3 h B p s w 3 q b 9 2 9 n x Q - v 0 2 q b h n _ 8 g 5 B h v 3 k x Q r l 7 - g 5 B q x w g r t D 5 6 w h z w B g r g h h 5 B 2 t z 5 s F r 6 y k x Q 6 m m - t I m z i g r t D t q w 3 k M 6 1 i _ 3 h B 2 3 s 5 k M 0 k 5 2 q b - g v 7 3 h B 9 - 4 h z V i 1 u l j M v h 1 m 2 w B - _ z 1 q b _ 4 _ h z w B q p 1 i _ U 7 y o r 7 I 5 u w t s 2 C j m l v w y F o 4 4 g x h D 6 - i 4 q t D _ u n j z V j _ - 6 q t D i h _ 9 3 h B j o t j z w B j 9 0 k 6 q B 5 _ v 3 8 m B 5 p 5 - q t D q _ h 1 6 o B 8 t n q o i F i 0 _ 6 4 b s 5 3 6 3 h B q _ h 1 6 o B o 6 i j z V 3 y r i z V v t 0 - y w B r 2 7 g h 5 B 9 h q l x Q 3 6 0 t 6 0 E 8 k 5 4 w h D 5 p 5 - q t D y s _ q q X _ g v n 5 o C x n - k z V k r u v k i C h 1 n 3 6 o B 8 - y v k i C 5 z 5 3 k M 1 t z 5 s F - j i 1 s 2 C 5 w x v s 2 C j 8 s m l x E j t 1 9 2 b s r 4 h _ t C v 4 n j x h D 7 p p 3 k i C w u g g 3 V i _ o 6 9 h C j t h j h 5 B - g 1 3 q b m n t - g 5 B j t v x k i C o _ 0 g s F 9 8 w 2 0 V s k i y w y F t 1 7 7 q s C 0 w i 3 1 4 B m i 1 2 6 o B 6 k i 9 3 h B 2 3 s 5 k M 1 j m x k i C 1 s g z r u D 8 8 i z l 6 I y i 3 k z w B - g w t k 1 C g v 8 - h 6 B t 8 v 1 6 o B k l k q 6 5 D t 2 5 4 k n C t v q 4 7 w C y 0 3 v k i C u l i v 6 5 D 3 l 5 k h 5 B m i 1 i 3 k B 7 y g l l t B v 4 n j x h D r x n h z w B k x - 5 p k K t 4 q x k i C 4 p n 2 s 2 C j o t j z w B 8 1 x 1 9 r C 3 t y o q 4 C o g k 8 x 3 D 8 5 7 9 w h D s v 5 t 6 0 E m _ r n t 8 E i 1 r x o p D 5 - g v k y E v w n 9 g 5 B u 8 s 1 k i C & l t ; / r i n g & g t ; & l t ; / r p o l y g o n s & g t ; & l t ; r p o l y g o n s & g t ; & l t ; i d & g t ; 5 2 9 8 2 7 8 7 5 2 2 8 5 8 8 4 4 2 0 & l t ; / i d & g t ; & l t ; r i n g & g t ; z 5 6 x o i g n l J m l p 7 k M q h k 8 w h D 2 k z 6 3 h B y v k 1 - m E v w q 5 9 r C & l t ; / r i n g & g t ; & l t ; / r p o l y g o n s & g t ; & l t ; r p o l y g o n s & g t ; & l t ; i d & g t ; 5 3 0 0 9 4 5 6 8 6 4 5 8 5 3 1 8 4 4 & l t ; / i d & g t ; & l t ; r i n g & g t ; l k 3 t q 8 o z h J j l h q 8 b y n 5 0 7 r C v p k 7 u w B 4 q - x m n E n x n 6 j m M & l t ; / r i n g & g t ; & l t ; / r p o l y g o n s & g t ; & l t ; r p o l y g o n s & g t ; & l t ; i d & g t ; 5 3 1 9 7 7 8 8 4 3 1 7 3 5 8 4 9 0 0 & l t ; / i d & g t ; & l t ; r i n g & g t ; - - 8 3 r x m n h H y k 0 y k 6 D l 0 t x y g B u r i j 0 j C j i _ 8 9 s C 9 _ - _ 9 w D s _ 5 u 7 8 G 0 5 5 u 0 u G - 8 4 v 4 i R z u h s l n C 4 i y 3 3 6 B 6 t m v r 2 L k u i 3 q b t 0 m 8 n k O p y s u w p P & l t ; / r i n g & g t ; & l t ; / r p o l y g o n s & g t ; & l t ; r p o l y g o n s & g t ; & l t ; i d & g t ; 5 3 2 0 8 8 9 1 4 3 7 5 9 2 0 8 4 5 2 & l t ; / i d & g t ; & l t ; r i n g & g t ; y u l 2 7 7 p v 3 G s 0 9 6 9 r C y 9 - 6 q b x n j 1 m l B o r j j w 9 B 0 8 x p l - F u z 4 p h 7 j B _ x 8 7 8 S x t v p p p G o l x j s i B 2 m r u - S r o i - o g C 0 o h 0 7 7 B m 4 4 2 3 m E 4 v t g 8 7 C q h m l l l B 4 i l - n l B u 5 r l x 8 B h r _ v 3 h E 4 g l l z w B _ j g v - S 2 3 s 5 k M 5 l y u - S & l t ; / r i n g & g t ; & l t ; / r p o l y g o n s & g t ; & l t ; r p o l y g o n s & g t ; & l t ; i d & g t ; 5 3 2 9 1 6 0 7 0 1 0 1 5 4 9 0 5 6 4 & l t ; / i d & g t ; & l t ; r i n g & g t ; 0 w o l 2 2 8 v 2 F j 9 q x s z B q k s k N 7 j g n 4 k C _ 9 9 1 q q B x t o z q q B o 1 i 9 6 r C q q l v 4 4 C h 7 9 3 3 D 5 9 8 h o O 2 x 2 y m l B 6 3 t x g 2 H i 7 r 1 - b 1 u 1 n v r B o g 8 v - S 9 h 2 j 8 7 C s p j _ 6 q F v o x p w v B h 6 y 5 s D x l j z r g C 0 s h h - t C h h z o r M r g 7 w y 0 C m 7 h h 4 j C 0 t 0 k 7 q F n w l u 7 - B l t 9 5 l N l w u t h 9 B n r 4 8 y m B r q q j w 9 B l g 3 l w 9 B 7 u x 2 z X x 7 _ _ z C 9 h k r 2 n B u - x 6 q b w o 4 j w 9 B o l p n q - C 0 s i y g u B i m 9 y u 7 B k l w _ o 1 B y o 9 t - S y 3 v 4 x o C 3 x w g v C j 1 _ 0 8 P u 6 h x l C p 0 k u 0 N q 2 m 2 5 M x t y 5 5 I v 2 j n p a y 5 m 3 7 V k z _ 5 5 r B 7 4 - u s k E t i 6 n r - D v y t s l B _ s p i s m B h 9 8 m s i G 8 k 5 u - S s l t 0 n p B k v l g v L z l h p p l B n 5 k i o j G l y 9 n _ M 1 j 2 5 q t D s 5 9 - w r D - y u h u x D r t 3 w k W m l h x n e y r s 8 3 p D t 9 i z s 2 C 5 - 8 z g k H y v n v j y I 0 s m x 0 x D 3 w _ i - k E k o t j z w B u - y - 0 6 C r 6 0 - 3 1 J y y p 5 x o C s 3 r p 6 x B o h l o - T 4 w 0 0 5 l B s 7 k m u b k p n r m 6 B k o 0 3 2 7 G i 8 5 l 6 0 E w y 8 t z 9 B 5 z t y l g E i v s s - S 8 w t 2 q b m j u 3 9 r C _ 0 - 9 7 c h 4 z h j G g l _ w q 7 B h k n y 3 k D r q t w x 8 B z x y 7 9 r C i 6 3 w m l B w 5 x - j k C 2 - y 9 0 0 D v x s 7 q g C t 3 y h g n C l z 4 1 8 e w 0 6 9 l 4 C l 0 2 5 i D r 5 _ g r T z o 5 j n w K - t x 0 v G q s t i 4 k C v m t q 8 K q 2 h p y k B 8 w k i p 8 B j q 1 x j x C _ p x 5 q C z 9 s z n T z o j j i q D 0 j o 7 0 s C 5 5 u p k a u h x w 0 b 9 q - 2 8 I u p r 1 1 g C k x _ l u h C p 2 8 _ 7 7 C 3 2 7 y 9 r C t 7 w 4 k M i 8 h u o o E - - x r t 5 E 0 o 6 5 m q B v 8 p r q g E 1 n z 4 q b 7 i v j 8 7 C 9 - x 6 q t D g 9 g m z w B 3 s q i z w B t q _ 3 q b v z o y m l B t k p k z w B v u 0 t u s B p - w 5 u m B 2 5 9 r v d 2 3 s 5 k M g j n v - S h 7 6 w 7 u K 6 y 7 4 0 r D w 3 o v p G n 1 l x 1 B j o 4 h 9 K & l t ; / r i n g & g t ; & l t ; / r p o l y g o n s & g t ; & l t ; r p o l y g o n s & g t ; & l t ; i d & g t ; 5 4 7 9 9 1 7 4 2 0 3 5 9 4 5 0 6 2 8 & l t ; / i d & g t ; & l t ; r i n g & g t ; i 0 9 n 6 6 1 p 5 I v o h i 3 v B l p 9 g o j T 1 7 _ 7 J u _ x t k x B 2 2 h l 3 v C s k n z m v B 3 9 s i 7 l V 5 k 3 t 8 y D 8 4 w y 5 y U x y 2 _ 7 H w l r u q D 4 9 8 z k C h h q u _ C o t w _ 1 D p 0 l 6 L w w t p y C 4 u 1 g T l l u j s C 9 m h j G _ k o 1 V i r n 6 p B - - o 5 Y z t 1 3 R 2 7 m s s C h x 4 6 J 0 k p k u 8 B 7 h t t h g H o u p 9 v E x g 4 0 m - I y z z i 9 s K n 9 r 9 m l E l 9 t s 0 D u r p k u h G m 2 k - o O v k h g s J j u w 6 y G u j g p i D h o i v a _ s k y j F k r h n S 7 p o 3 1 B l 2 1 r R y x s i o E v r r g k C i s t i G 6 h 3 0 D q 1 y 8 O x w n n 4 B 4 n r p x C 6 p 0 x l F o 3 _ 9 p D q _ g 7 t C s x 6 n z m B 2 h 9 5 v W h h 9 y u F r 4 u 5 b 2 g p o N - 7 y 7 v B 0 5 g q 7 B u m h w D w 8 g 5 z B n h 8 p D h h 5 o 9 J g 5 v s 8 F 4 j n 7 L g q 2 8 C 1 g 5 x r D 6 9 x I m n 8 l 7 D p 0 k 7 S l n u 1 M u r 4 v w C 5 z 3 2 Z 1 6 9 i J l x 5 s 6 B i u 7 j N r m 9 u D r t i 1 V x m x g B k t r a 6 h h q V r y _ 3 B k 1 8 p F l 4 - x 1 B 8 g w r q H 6 t r n 1 P n s v 3 q v C 7 n 0 2 r J _ q u h 0 I 2 _ _ 8 u f g - 1 r 3 M 0 k 3 u 5 2 B x m x 1 2 8 D 3 m p 3 n R 5 m q n o C q 5 h q x B o w p p y H 8 8 5 z r S n o y x r h H 8 l x r B x t 9 k B 4 r w v K 9 v g 3 G n _ j m D y p w Q o y l p D t 0 l _ B 3 u s h I h m j Z 4 6 k 0 B 0 - h y m B o s z o T 6 _ z k B s 9 4 u K 6 0 r 5 L p 4 7 v g B 9 l 7 y U 0 l 4 z F t q 4 4 o C v 1 l s O v i q p P _ 3 p r M k 6 n j G g h u 9 Q x i w x H h t h g F l p - 5 y B h 5 5 n K q _ k n G l n 7 o B 0 x 3 6 H 9 - r 7 M j g h g H p z 8 t T _ j q 9 Y 6 4 w - T _ s t r Q y - r _ L g x 9 9 I l s r t k B u q s 4 D o i o 1 B q j w z E 7 0 n 8 b 1 6 l b 7 m i m K i z s 8 J 0 n 2 g P 1 9 9 h J _ 5 2 6 D o 4 q 3 C g 4 9 j F l m l 2 L 4 7 1 y d s l t m S 3 4 g v P m 4 0 t J - - 7 h N w 7 0 m k B - r j q E l m r z K 0 y l 9 S 3 o 0 l J v 6 7 1 H m 7 t u B q 5 7 y Y y t s y G v 8 m 0 B _ q q 9 K 0 u j 4 U h 5 u r U 1 r q k G k s i - C v 5 r _ H 5 r u p q B x n 6 m C 1 - m - 4 B t u 8 4 H 4 v 6 n S h w g p o C z u 9 3 F 3 y v - a g 2 i o L 9 o p i C 6 1 2 t S 1 k 6 2 D w p r 3 G 5 3 p 5 B r n t _ E 2 3 g - D w z v z e r o o r b 1 n u j C i y _ - D o v k r B s z _ 1 b 1 4 k l H 2 6 5 k H q w 5 z O z 2 - t M 6 g s p G _ 0 0 s I 0 v v u B 3 _ z y K l p i 8 j C i r o 4 P h r l 8 x E o u m n G w 7 1 _ E j 4 m _ J h 4 6 6 C j 8 8 r 7 F 8 l k _ f 8 k x V 9 6 o u b 1 g 8 v G m y j 9 B k 6 3 - B x n k n C t s y 8 G 4 0 x w D 4 y 8 t E - x k 8 O 5 g 7 7 H v - 2 9 B w - _ n - B 3 s 6 2 D g m 6 5 T 8 k 6 q j B - w 6 1 0 D o 8 o n a u m j 5 i B 3 q j o L g 0 _ i C v 9 p w B 0 5 2 n C t 7 0 u E n - 1 3 a 0 8 k 1 L g p w 6 a x i 4 - J q 2 r 8 C _ h 6 9 I 5 6 6 1 Q o o i q B 7 h h n V 3 4 s z B o z v j a h n k i l C 8 7 k v P u n q o C _ p _ 1 B 9 m g n v B w w v 3 t C m w l n b v 8 p m 3 B 2 v 8 p j B 0 p r G u 4 k w B 6 l 5 2 3 B h y 2 1 X - 9 3 p F h _ p 6 H o 7 v 9 Z 8 s 9 9 P z r 3 y J r 6 u Q u j y t Q w o 0 3 B 0 2 4 m H t s 7 m B 8 x 3 n S 9 0 k O h 5 7 _ s B _ m o 1 k k C w v q 8 - 0 R v t 0 v q 9 F y 9 3 v F q h 4 r Y 1 7 t n N h u i 3 E - w m v 7 D _ v 7 0 i B g k w g E 8 z m V w j j v B x u o W z z o q B z j h v B 8 q z p B t m 1 c v s 3 V 6 l m x B g u k x F y w 6 s B h 3 h X z 9 2 q F k 6 7 p - I 1 t q k 9 L 9 4 _ m H _ p _ l 3 C o j w p N 8 t 6 p x B v - s o t B l 5 w _ v D q q 2 p l B l 0 2 k H 9 4 7 6 J 8 _ p 7 J k n 4 o 2 B 2 1 j 0 a r - - x C w u - y D g h 2 l N - 1 v 5 P n l - p B 5 n 0 _ h B _ 3 z u n B x - m o E 6 r k l L v w v 5 H g 4 1 4 K o z y q Z 9 m o - J u 0 t q K j q s w K g 4 3 w J u i s j p B l 3 v h D g - m o a k p 4 6 J 1 y 5 6 U 9 - k i F o y 1 m D 3 v 2 q 5 D m 5 t o F v 8 y p L i 5 _ 2 B 2 1 s m r D _ _ - r J r o 3 4 E - 5 q q - B u 3 5 8 e - h m h y B o h 2 v M i - 3 w a 3 1 h i Y z o g s 1 B h 5 s i M q x 3 u D y h i l 6 D q 4 - x e 9 7 9 _ h 8 X 4 m w 8 C 2 s r y k B n - i v J u v m 2 D s 3 q N p o n i F o g _ t R o y n - E z y 8 g x D i q 6 s E v 5 9 0 R g k 5 2 v B n 8 m _ d 6 z o n G 0 r 1 5 R l t y - Q 1 i 7 o e o 3 y z F k 9 i 3 L _ l v j i B z 2 t 0 J w z 8 i E 8 3 u m T p 4 r 5 B x x z 8 a 8 6 6 g E 5 _ 0 i G k g 0 q s B o 4 6 2 z B l s 4 p S 1 9 j 5 F j x 1 l z B i _ r l G g o 8 i Z 4 6 u s H 7 - y h b 4 s 3 s I 4 _ t 7 F 9 l m C t y u 7 B u 6 z 2 l B x _ n _ r B s l w m F 4 _ 9 q J i 2 i n D p m m g B q 4 k _ D 9 g 4 s l B l g 3 2 B r m 9 q B l x 8 8 Q u _ 6 v C x v r G v s 4 g H l 8 z x C 1 _ 4 e v v n o B 3 5 2 g K m z v p K 8 1 3 O 6 n - c j s 6 m c q z 1 n C 6 g z i D o k 3 0 L 1 q 3 t E r 8 z i x C l 5 p 9 J k x 3 m D g w n 4 D i 7 x 4 E y i 5 r F 3 q w g m B 5 w i p D m j 1 2 L 9 z 7 7 B q 9 7 Z p p 6 5 K w j p 8 C y 2 2 3 F m u 0 0 n B - z i o D i r p l X z 4 2 h b 3 g 5 o s B m k t 9 H p 4 v r T n h n m 0 C y 9 5 h N - g - 2 C u j s o R n r x v H 6 9 - z I 0 g r 4 G w y y _ H 5 v q 8 P 2 4 9 7 D 3 0 j p Q 7 v 4 - R h 8 v v 5 B o n 9 - l F y s 7 u z C i u v 3 Y k g 8 h j e - w o l z V q s _ 6 - m E z i 8 l h D k z 1 m h 5 B i z q _ y w B 6 k 6 4 k M p z y 3 k i C i m j 3 s 2 C 4 - 0 u v w E u 8 9 q 4 5 C q h k 8 w h D s 9 8 _ t I p q v 1 q b 4 5 k 3 9 r C i 3 s i z w B 9 _ 1 m p 4 H 7 q 5 o - g C u 8 s 1 k i C v n 3 s 9 y G x 1 q 1 q b w p h m x Q 8 t k h k k H h m 1 y n w E t h l k l 9 C _ 9 n s s - I 7 0 o 8 r x C 7 l m _ q t D j g - w k k H 5 p s 3 6 o B y m l 6 3 h B 7 j 7 l z V z 1 l r u n B 0 p u m k y B 1 t z o z V x i t g q W _ 5 9 m x v B p s w 3 q b 9 z n v 8 3 B m 7 8 q j I 2 t l t _ B n z 1 r 3 P j t h j h 5 B x - t 8 l u C s m t r h D y u v v z M 4 m 6 g r H r _ - - p s C o g p y p B s 5 2 1 s I g m 8 s v I n r j k z V 1 1 r 3 k M l h 2 5 k M u 1 u m h D p w v - t I 2 3 s 5 k M l w j 5 q b h 1 7 1 m K 2 4 k v - S i v 3 k x Q h n 8 n 0 h C j 8 o _ n S y - 2 5 1 E - 5 s o i R _ 6 p t 9 C 5 3 u m - 4 B p p k l 2 0 K p q y z q Z i y t x n - C 8 n t r p - B x z m _ z O l v 1 l 9 X h 9 w x - C 8 9 s 8 x j F _ w j p t w B 5 6 g 5 s F v s x 5 k M l x 0 1 6 o B j 9 l n h D u 1 u m h D 2 t z 5 s F 9 w p k x Q q z z p y 9 B y s i m t e 9 2 5 k u t B t h 0 s 5 d t x g 4 k i C 5 2 p 8 k M h 7 l r w Q 0 l u k x Q t s 5 9 3 h B w 7 _ 4 q b g h n 3 k M y 4 8 z 6 o B 6 u n 8 9 r C m z 1 3 6 o B 0 p g n z V _ w p k x Q t u 9 - t I - i w 9 3 h B j w 9 8 3 h B 0 y w l 6 0 E x 5 m 9 3 h B g u 0 9 t g B - h h o g k C 5 n v _ y w B 2 3 s 5 k M i 0 - 1 9 r C h 6 r t s 2 C z l _ i z V v o 9 y s B 8 g 0 q s Q p t _ z k i C n _ l v - m E 9 _ 4 l 6 6 E 0 k t z i H q _ h 1 6 o B 4 n r 1 6 o B 4 m 6 4 q b q 8 j l z V w w n 9 g 5 B 1 l l y s 2 C 3 u 2 z m j C 6 3 u 6 - g B y v l 5 s F - i w 9 3 h B r n 8 h h 5 B z l _ i z V i v 3 k x Q - z z _ t I l u i 3 q b k g 4 l x Q s 7 w 4 k M 3 y r i z V w 7 _ 4 q b y q m 6 q j F j 3 s i z w B u r y m z V m q u l z w B h 3 s i z w B 3 u w t s 2 C v w y 9 w h D l v w z k i C v y o - g 5 B h 0 w _ 3 h B 0 l u k x Q t 7 w 4 k M p x n y - m E s r z l x Q p s w 3 q b m t l l x Q 8 2 9 - y w B o _ l m x Q o 7 v 2 q b h 4 z p 6 7 I 0 w 5 7 9 r C 7 h m j h 5 B 0 r _ 2 6 o B s 7 w 4 k M k 3 8 5 s F n 2 3 _ w h D s s 5 9 3 h B h 0 o 6 k M t v 1 y - m E r g m _ n l D r k 4 - n 2 B h 8 s v s 2 C h 7 v 5 v - I l 4 v 3 i v B 9 7 _ 3 t o G 2 9 1 y r 2 O _ v o r o f t 9 6 7 r j K 9 h 2 q v - B v w 6 5 0 p J z g 0 g x v C 2 0 v 9 p m E u n q w k i C x o _ 3 k M 5 p z 6 j k H h j y 5 l 0 E x l y k 8 2 C h x 8 q 6 0 E 8 o 7 p k k H 1 0 4 j h 5 B _ 7 0 7 9 r C y _ 1 - j x B r 2 v o 2 1 C y 6 q _ q t D 5 4 v n x Q m 4 5 t s 2 C o q 8 y s i G q h w g u I g i p m z V _ x v 8 3 h B g s g l z w B 6 0 8 l x Q k g h 9 q t D 0 w n 7 i b h w o o 6 V n 6 u i h 5 B 9 6 k s 6 S 8 i r k 1 e 7 z n 4 q b 4 u x y t H 1 q x 8 s b u l p 0 n G 7 h 6 j z V t u 9 - t I q 9 g t h 8 I m 7 h 9 9 4 B p s w 3 q b s i 4 5 s F 3 y v 4 3 V 4 4 w z _ h G j u 8 6 3 h B w u m 6 q m C 1 o r u y n C s s 5 9 3 h B q 4 2 x x 0 E r 7 - v 2 V x 7 q - t I _ z z _ t I 8 j 7 l z V v v 1 h z w B h n h 5 9 r C n 6 u i h 5 B m x 3 s w 5 B - s z n u j B 9 r r w u C - o k h 4 h B n 3 - w 6 0 E v n 3 x s 2 C 1 j m x k i C 9 w g y s 2 C 3 n r 1 6 o B n o p 6 6 o B s 7 4 8 3 h B 5 h m j h 5 B 5 6 w h z w B v n 7 i 4 c 1 8 2 1 - - B u r y m z V 4 p s 3 6 o B t 4 8 i h 5 B i m j 3 s 2 C _ l h z l 5 L j k 4 p l t B m i 1 2 6 o B 7 3 m g u I z 7 n - 3 h B w 4 g l x Q p p 8 v k i C x j 0 g x h D l o _ i 8 Q m w o u j 3 B _ u g n 5 E 5 - n h g l B i i 9 r 6 0 E 4 2 5 l h 5 B 1 n 8 y 6 o B w s - 5 q b v g 2 i z w B q y k 7 q b y 2 4 x k i C u z 7 t 7 o C h j w w w e 3 q 5 8 9 U _ w p q 4 U z 2 m y u t C o _ 8 z s 2 C j p l 1 3 g B g g o k z V q _ h 1 6 o B u y t h 4 h B 1 j 4 i h 5 B 6 q v v x 1 B x 4 9 h 0 p B l 2 t 5 x V x - i r s b 0 9 3 4 9 r C 0 5 9 4 w h D o 9 i 4 k M j t 1 j z V q 2 7 g h 5 B t 2 k g 7 C v 2 i o 3 a m g y x _ t C _ 5 z 5 9 r C 9 2 5 2 6 o B 7 1 i _ 3 h B 4 3 w p m p B j s s t t h B p 9 i 4 k M - 0 h m y b n l n m j b 5 - k h h 5 B x 3 r 3 q b x 6 n j 3 j B x g o l i U m r k j x Q _ w p k x Q t 6 r z k i C o q v 1 q b w 8 v 1 6 o B 2 1 5 3 q b v t 0 n x Q - v 0 2 q b t 7 w 4 k M q v i 2 6 o B u q 4 7 3 h B u 7 w u w I h w _ l 1 o B m v i l h 5 B 2 l t l z V y 3 l 7 3 h B y - 2 v - P y 1 p i j R v q _ 3 q b 4 0 8 l x Q n p u h h 5 B r 9 9 w q 5 B 3 k m 6 y o B 8 i 5 2 k M y h g 2 n b 5 3 m 6 t b o h k 6 q b k 5 t k z w B x - p t j q B i i - k k B s 7 w 4 k M k - 0 3 k M u - x 6 q b r n z 3 2 7 B 9 1 x x y w E 8 l 5 1 6 o B _ 5 w 9 g 5 B t p 4 2 t R m y o _ m a t 9 9 m 6 5 D 7 k 6 4 k M y 4 5 z k i C l u i 3 q b m x 0 1 6 o B j u i 3 q b j r g h h 5 B t u 9 - t I o v 9 0 s 2 C 7 x m 2 q b p 9 w 4 q b _ w p k x Q r k k p m q B i l i 0 k r D t n w i z V 7 i n 3 q b 1 s o g 4 h B 4 3 r 5 w h D z 4 - l z V 6 m m - t I p q v 1 q b k 9 7 5 3 h B n x 4 _ y w B 2 8 7 3 k i C 3 z j 3 3 h B w _ 0 g z w B w n g k x Q 2 3 s 5 k M p q v 1 q b 4 y 7 j x Q p 9 k y 3 e s 5 o 4 w m C 0 0 t j x Q 9 l 2 1 k i C n n t - g 5 B v 4 g l x Q 7 j 1 z k i C k _ 1 k z V r _ l _ y w B l g h 7 2 x D g t 6 k d m 8 k k x Q h 0 o 6 k M w 4 n j x h D s 5 3 6 3 h B l 8 0 i z V s k p k z w B r 2 7 g h 5 B 2 k z 6 3 h B v 8 s 1 k i C w y r 7 9 r C o k q 5 s F u 6 9 k h 5 B u q w 3 k M _ k o 5 q b u 2 p v k i C 9 n _ g z w B 1 x y 6 6 o B 4 - 5 - s J x q h i l c 2 7 n v 0 O k v 2 l z V u 6 x l z V _ i w 9 3 h B r m 3 6 6 o B _ x v 8 3 h B u p r y k i C t 7 w 4 k M 5 k i 9 3 h B o q p 5 3 h B y n - k z V 9 1 x 1 9 r C z w i t s 2 C 2 j m x k i C y 7 8 2 - h C j v 2 m x t D n 2 3 _ w h D 6 0 - y 6 5 D z 5 1 0 9 r C 1 1 9 s g 2 H o 0 k n o I q i u i h x B 9 9 y h h 5 B 8 i 5 2 k M 2 j p x p t D - y 5 m l M j i w w 9 y G 3 y r i z V 6 v y z y o I x y n r k i C j 8 j n s i G m r o n 6 0 E j o 8 g w n D n o k j 6 7 E l 5 m y w y F _ p - i z w B 8 k 5 4 w h D 0 0 t j x Q 7 j 1 z k i C 2 k z 6 3 h B g l 0 - t I y p 9 0 6 o B j v 2 l z V j z h _ t D 1 l o i i v B m 6 6 v s 2 C s 8 z m x Q p t _ z k i C j y _ z 9 r C v 9 4 6 q j F w 8 i y - m E p q v 1 q b 7 h 0 x k i C n x 4 _ y w B 6 w 5 i z V o 1 2 5 6 o B q r g y 6 o B 6 w _ l 6 0 E i m s h z w B 7 o 7 8 w h D 2 n v m x Q 1 8 7 u w y F n k h 2 - g C w z v _ 9 i D o u j 5 k M r r z l x Q 4 z k v u r H _ i n s 3 u E h _ 2 o l l J n 9 z 8 q r G 1 s 0 g 8 n P n 9 6 x x y G 8 5 w 2 v p G 4 z 6 l D 4 0 7 k 0 2 C 1 7 o 6 2 v J k m h v y 5 K v h i n p h Q p - n 4 1 9 H h o r 9 2 8 Y k 3 l i 6 j H q x w g r t D z 6 9 1 6 o B 3 4 r 2 6 o B q g g 3 k i C 6 0 o 3 h p C l n l p t c m t w x 9 l F l _ r z k m E 3 r 4 m 4 i D 5 0 v y 7 w F 1 1 y 3 q j F 0 s 3 3 9 r C 3 m 6 4 q b o v 9 0 s 2 C l j 2 7 w h D 4 1 q 3 w h D 6 l 9 m x Q 6 h 6 j z V - v 0 2 q b 4 n r 1 6 o B s 6 y k x Q g w o 0 y 5 K m 7 g 0 q b s p 7 6 q t D y 3 k 3 q j F l 3 o 5 6 o B x q n _ 3 h B p 6 i j z V _ k v 5 w y F 0 u 4 5 9 r C t u 9 - t I i j z 6 3 g B 3 w 0 2 q t D 4 2 n 0 k i C v o z n 7 h B - 1 0 0 o p H u - v k 2 s J o 1 x 4 s 2 C z l _ i z V u 9 h v 9 Z 6 g 7 0 l 8 s B m m l 4 l D v - 4 o 2 D g 3 o 2 t l E g j y v 0 3 C x z g 6 7 p D g 3 h x 7 k D y n p 7 q t D 4 7 l 5 9 r C 3 6 0 t 6 0 E _ x m l k k H s 5 3 6 3 h B z _ 6 o s X j t 8 z l 9 F p 6 y y 6 f 2 5 _ w 4 B n 2 3 _ w h D w n g k x Q z n g s j 4 C 0 _ _ 7 w 4 D g i - x z h C q 4 8 2 o q Z s 1 x w q E o q 7 u v y D q 9 3 4 w y F v w y 9 w h D 3 8 7 u w y F k m 7 0 - m E u u z r p k K 4 o 0 6 q j F w p h m x Q g g o o y o I k 9 v 5 - m E 6 7 s i y 5 K 0 4 r l h 5 B h p - _ g 5 B 4 n r 1 6 o B h z j 1 k i C p 6 j i x Q i t h j h 5 B 0 q _ 5 w h D l 3 o 5 6 o B k r j 9 9 r C 5 w l i h 5 B o u r 9 3 h B j _ h k h 5 B i x 7 z 6 5 D p r v j h 5 B s 8 8 9 q t D r - j 6 k M 7 y 0 s j _ B 6 k r h 9 8 B h j o 5 k M s p y 5 j u D i 0 g w s i F r g n g z w B h n h 5 9 r C y z 1 q _ e x g m _ B m l v 5 9 r C 7 1 6 5 k M n k 6 h z w B i v 6 x 6 5 D 5 h y w s 2 C - s 9 g x h D n 6 u i h 5 B 9 4 _ h z w B p 0 _ 8 q j F v n 3 x s 2 C o y r 7 w y F p k p 1 - m E 3 l z s p 3 C n y n 3 n j B t i u s t 2 B n j - - 3 h B 1 w h g x h D g o m z j t C k j l u m g D x j w v 6 5 D r x n h z w B s r 8 8 q t D t m p z y o I n 6 y g r j F n t 8 y s 2 C 8 x 2 i - - C z k l 6 - o E r n z w m t D 0 p g n z V r u 6 0 9 r C q h k 8 w h D l v - 3 9 w B v - 3 i 7 s D g 9 g m z w B y u n 8 w y F 1 t j i z w B 8 s _ o 9 y G u 4 q x k i C o 8 j l z V v t 0 n x Q r x n h z w B i z 5 x - m E - 5 3 s 6 5 D t 8 v 1 6 o B 5 s m 6 9 r C y p o 5 p k K m m q 4 j z B u z t o - 8 E h z p j 4 3 C k k 5 u y o I j 3 s i z w B y 2 - r - m E 2 9 r h u I o r y s r 1 N y i 2 n 0 e 9 2 i h 7 S h 4 r 8 h I p 7 n 2 z 3 C w z l 3 r 1 N t _ r x 9 y G 8 9 _ p 9 y G i 4 7 7 k M w j y 1 n R 8 5 z 3 2 _ F n 6 5 g 9 i C o x n y - m E x 2 _ j z V 8 l 0 0 s 2 C - s 9 g x h D h q 7 5 6 o B 9 3 y 3 9 r C x _ t 3 k i C 0 w 2 - g 5 B 9 s 7 6 u 0 D x r p w m m C p 9 w 4 q b p k z 4 k i C y z p l w E 7 3 0 z n o D j 6 3 j k g H l 3 o 5 6 o B m z 1 3 6 o B r g j 3 6 o B 0 s r g u I r m 3 6 6 o B i u 8 6 3 h B 5 - k h h 5 B l m 7 0 - m E l x 0 1 6 o B y h i t s 1 D n l i r 0 x D w p h m x Q g o s u s i G t j h t 6 5 D o h k 6 q b x q n _ 3 h B i _ 6 n 6 0 E w z i z q j F q r 9 x k i C y 1 7 - w t B v 4 _ p v k F o 0 i h u I 2 k z 6 3 h B - l w t 6 0 E 8 l 0 i w v L _ - x 6 q t D y r 2 g 0 D 0 9 - i - w H u j 1 o 9 y G 7 k h 5 q j F 8 y 3 y 6 o B v w q 5 9 r C 4 y 6 9 9 r C s 2 p v k i C 3 z 4 1 q b n t o y 6 5 D n x 4 _ y w B j y _ z 9 r C u 0 h u 6 5 D j v w z k i C l j j o 6 5 D y 6 h n x Q i h _ 4 p G 7 4 y h 8 K j s h 1 q b k r u v k i C p h w g u I 8 j 4 z 6 o B 4 2 9 7 3 h E n 7 n z 4 z B h i 1 v 9 0 E u q 3 3 q j F p 9 w 4 q b 0 p g n z V i w 1 4 k M m x x 1 k i C p 9 w 4 q b 2 v k k z w B 7 x q n h D 2 0 m y k i C 8 l 0 0 s 2 C - u 2 n s i G g r s p 9 y G 0 4 x 6 y w B j g 4 l x Q z s - 7 w h D 3 u k g h 5 B r n k o 5 y C l h u - 6 B y z 9 8 k w B 0 3 h 6 n p B g z 9 v y B p 3 3 _ 0 g B r u 6 0 9 r C w p h m x Q 3 t 8 4 k i C 0 5 s 5 q b r 8 g z 6 o B 7 m m - t I g 4 w 8 w y F u p r y k i C 9 5 7 9 w h D 9 k x 0 9 r C 9 5 7 9 w h D w z i z q j F _ p - i z w B 9 g 5 s g 2 H 1 s 5 h 8 0 E z 8 4 g 5 0 E - 5 3 s 6 5 D q s p 3 q j F z h 3 g h 5 B n h t 1 9 r C k x v 0 s 2 C n x x 1 k i C h 1 r g z w B r h t g 4 h B 1 - g - w h D k u 7 2 q j F r u 6 0 9 r C t p x k z V r n o v s 2 C 3 h r h z V h _ 1 9 9 r C 3 5 1 - 3 h B w 4 g l x Q - n 3 3 k i C t u 9 - t I 6 p s 3 6 o B l g m r s i G t z z w q j F s 3 q 4 - m E 0 y x k q n P j g 4 l 3 v J 3 8 x 0 - m E 0 q m 6 q j F h o 0 h - i F k - 2 6 i D g 2 o p k k H y 2 o 5 g 2 H v 1 7 h k k H 9 y w p y 5 K z r l j w q F p x - t z n D v u x 7 w h D y p h m 3 v J o 7 o 2 q j F 2 h l v k i C m 8 7 x s 2 C n l 3 9 w h D z 5 l 5 q j F s 2 5 3 q t D u u p 3 9 r C u 6 n q y 5 K 6 0 8 l 3 v J 3 y r i z V k 9 7 5 3 h B v 9 w 6 w h D s - r p s d k n 7 v z E t _ w g s w B i p g 8 j B u 4 2 w t c s 5 9 2 q b l v i l h 5 B t q w 3 k M 7 j 7 l z V g 3 8 i s j C 5 8 m _ 7 g B 2 7 - g n 3 B 9 x n 7 j k C q v - 1 k i C n 3 k 1 u F h s s o z h B m - z 3 w h D p - u _ t I w x 2 j z w B 7 x m 2 q b 0 s 3 3 9 r C _ - o j x Q 4 r x i z w B q h 8 3 9 r C g _ 1 9 9 r C o 7 v 2 q b 0 4 - l z V q t h 0 6 o B 6 6 g 5 s F 2 0 s k z V 2 z y 5 3 h B g l 0 - t I s 4 w j z V m p u h h 5 B g 4 p _ w h D j u 8 6 3 h B k j u v p y B q w w p 2 v H w l n l 5 F 1 n m 0 s 2 C 2 m s 4 k M u g 1 v y o I n 6 u i h 5 B 0 3 5 6 - m E z s - 7 w h D z 5 l 5 q j F - h 3 x 6 o B 9 w p k x Q 8 j 4 z 6 o B t 7 w 4 k M x i 3 k z w B y h 3 g h 5 B r x n h z w B 3 t y 1 - m E o u j 5 k M _ _ k z q b n k q 5 s F 7 3 6 o k k H y m l 6 3 h B 0 i p h k k H h p - _ g 5 B i 7 u 3 - m E 0 p k v n r C g 1 1 x 6 R v h y 9 w U s l h u k N m t 9 6 x L 4 z u _ j f q 0 x 9 1 D 5 0 8 l x Q o j r 7 g 5 B h 0 o 6 k M v 1 u m h D g 9 r z q j F 5 r x i z w B 3 z 8 p y F p u j 0 r o B o _ u 9 q t D 7 w w i x h D 1 2 l z s 2 C 8 t k h k k H 5 3 j 1 9 r C k _ 1 k z V p u j 5 k M x 6 4 y 4 t b g g o k z V 3 9 j - g 5 B 0 9 3 4 9 r C 6 r t 5 6 o B 0 0 t j x Q 8 3 y 3 9 r C m p u h h 5 B 2 3 0 9 3 h B h q k o g 2 H 7 6 s 4 6 o B 7 x _ h 2 x M 8 9 g i 6 4 C 6 v z 3 - m E 1 2 x y 6 5 D 7 8 q x w y F 4 n r 1 6 o B z 2 0 o y 5 K 8 l 0 0 s 2 C 0 o z 4 w y F 5 6 g 5 s F _ w p k x Q - x n 4 k M 5 4 n 1 5 5 F j u 3 w o 8 C p 9 w 4 q b m s 2 i q k K q _ h 1 6 o B 5 6 5 g r t D 1 0 s k z V 2 i m 4 - m E 0 0 x n 6 0 E h _ t s 9 y G g v 5 l w h B 8 8 v 2 t t b i u l 9 y n E 9 s _ t s 2 C i 3 s i z w B m i 1 2 6 o B 8 9 y h h 5 B m i 1 2 6 o B 0 8 5 2 s 2 C r x n h z w B k j 2 o k k H x 2 1 1 6 E z r 8 5 l J 9 w p k x Q 5 p s 3 6 o B i 8 _ p i G 3 x 3 _ y w R k m 8 4 s F m r k j x Q u n q w k i C p g j t 7 2 F x 2 x 0 F h 6 - - g 5 B 4 h y w s 2 C 6 6 g 5 s F 7 1 l _ t I g 5 i x s s D - s - _ 5 b n h t 1 9 r C 4 m 6 4 q b 4 s 2 5 r C i 3 - s s G 7 x m 2 q b r x 8 w s M m v k k o Q 6 m v m y O l q 0 0 7 8 B 4 x 3 z q b z r r - q t D o s q 7 3 h B 5 - k h h 5 B 3 n v m x Q h j v 5 q j F s m 1 z q j F i q r k i 1 E 6 h s z r v J 1 p m x 2 i F 5 7 3 r v m I 1 - g s k k H r n o v s 2 C 7 w o n s i G x 8 m t 6 0 E q 4 0 v 6 5 D r 6 p y s 2 C p - j 6 k M g x i z k i C n o p 6 6 o B o y r 7 w y F v r v 0 6 o B t 4 - n s i G 3 6 w y - m E o 9 h l k k H o 7 o 2 q j F 7 n _ x - m E r _ l _ y w B n l v 5 9 r C o 5 8 3 - m E h m r u y o I 2 0 t s - m E k m 9 3 8 s B w i 2 j z s E - 0 - v x F p 6 x n s i G k 2 q 0 g 2 H 1 5 8 h t x C 5 6 _ k s t E 7 w o n s i G s 9 i 9 - t O 6 x - 1 q j F t 0 l s k k H g 6 y x 0 r G p - q 8 1 y D z p 6 0 k i C l 1 7 3 s F 7 j 1 z k i C 6 h k 6 q t D o l z s 6 5 D 7 k 6 4 k M 8 o 7 6 q b 3 z - 1 w y F k q 5 y q j F w r y m z V s 7 w 4 k M 3 5 s 7 w h D k _ 1 k z V 7 j p x 6 o B _ q 4 t 6 5 D r 0 6 _ g 5 B 1 0 2 6 q t D 7 m n n 6 5 D t w - p 6 5 D q q h 0 6 0 E u s w 5 w h D g k i 1 s 2 C p i o z - m E 5 z r t g 2 H i _ 6 n 6 0 E v 8 s 1 k i C z w 2 - g 5 B 7 l 5 1 6 o B n r t 6 q t D 7 0 8 u - m E s j h t 6 5 D n m 7 j z w B - _ l 2 7 7 D _ t j _ 1 0 C 3 k 5 2 q b n 6 v u t 2 B j v g y g l C w 5 t 7 x 5 K p t _ z k i C 3 5 5 n 6 5 D 0 p g n z V 1 0 t j x Q w 0 n 2 2 s D _ t h - a h q 1 4 t k S o x k y 3 9 C o u i 7 6 B 2 1 8 - Z r h o _ h q F 8 0 4 0 6 o B 1 y 6 g z h B 0 0 k 8 8 _ B h k 7 q q 8 B 7 x m 2 q b 5 p s 3 6 o B g l k l g 5 B 8 t 8 6 3 h B 4 - i 4 q t D 8 i 5 2 k M o 4 4 g x h D p k 2 4 6 o B i l g 3 9 r C q w 7 2 9 r C h 6 - - g 5 B 7 g m 1 q b 9 s y g h 5 B 4 k q 2 w h D _ n 6 3 6 o B s 4 q x k i C r n h y 7 5 B m k 3 s k o B v 4 g l x Q 2 z y 5 3 h B 4 6 w h z w B 7 x m 2 q b 0 7 2 2 9 r C 8 3 y 3 9 r C h 6 r t s 2 C 0 l l y s 2 C 6 7 1 9 q j F h _ 6 n 6 0 E 8 x 7 n p 3 R w v 1 h z w B n z i g r t D x o m 8 3 h B w u 3 g 4 0 C o w n s y v V - h n 3 x 2 C 1 6 o 6 p k K j z 5 m i 6 B 8 6 m l u z M 9 0 8 x r 9 D s h w x r g D t 9 g 9 s 9 1 C _ i m m z r u S 2 k 0 o 4 _ s B v 6 o r 2 4 D s k 0 2 j J m 2 6 m 6 N t k 0 5 l 6 G h 2 6 v 5 8 D 0 y h 0 1 j H 9 7 6 j Y 5 s r z u u C j 6 t y q e g 2 p o v x D - t 5 z k N s 3 u 1 l D 6 p m k 1 u W s 7 3 2 4 8 D 2 w m h j q B 5 z z 3 7 E p _ r k k G z v 7 p 6 D 6 q l h 1 M s j 7 n q K v q o x p h G 9 l u x y P y h v u 3 I n y n o l V n w 2 - f 5 - 4 s z V l 6 u 9 v F 6 j s z l B h j m y 6 B p h r w h H - m s y F 3 g p v Q 9 h 0 T 0 p q r o N g n 3 t 3 C j o 1 z W _ v r z u 0 C p 4 u x y l B p 0 2 l o g C o k o m 4 U g _ 3 5 - P s 7 l z i C t 1 h o 6 D m 7 s 5 d n y g h u P x r v g 2 F m 2 _ y 0 G p o 0 w z K 6 2 3 t D w p _ - G k o j 2 r C _ o 2 7 j C 5 g t s 9 D x 1 4 9 o y B t 5 9 5 u D 0 w x q q B h 7 6 t 7 J - i 2 h o E 4 m - x z T j g - J n z n n w D v 0 0 1 p F 5 t k M t 4 _ 9 u B 9 2 z w o K 8 i l z 0 r F 4 s 9 t t o B u 8 5 x 6 i F 4 l w - s I w i o - u M - 7 k x l y C 8 l 2 y _ o B i q 4 k x - B 5 n _ w k 3 C 8 r w 0 o J 5 n y _ 9 V 2 1 - o 6 h C u z r w y l B w 8 j s v k B g n v r 4 x C o i 9 n z j B i p z 0 6 8 B h z p 6 6 D 0 1 4 t 3 D q 8 4 0 5 L _ j h 3 2 o B v w 5 8 v N v n 3 t r o G 1 r i i t 6 B o 3 5 w p n B v - l t o K y 9 - l 0 B v z 1 l w O l o 6 m r a o 5 n 1 r R 9 v h 5 w K l r i 5 0 E 4 z v 3 6 D z i l 0 H i j j m C o 3 4 - p Z 2 2 m 6 3 C 5 2 _ o _ B o n l i 4 E 9 l s o - K w 3 g 7 M 8 v 0 z _ V 5 n p v k F q r q i q J p 0 6 6 j h B y - p k s E t n m n 5 I - 4 _ 1 q H 8 s 8 2 u O v _ k i i Z z i - i 6 K x l _ 7 g K 8 t h w R t 4 q 6 y B n g 0 6 O n 8 m 7 Q h 5 8 r 6 D 9 m k 3 o Z 6 l w p B - y k x W h g h u g _ B 5 h m j h 5 B p 3 g m h D z z 3 l z w B 5 t 5 6 h t B l - 6 z i B w u 7 3 o Z 5 z h 8 3 h B r u x 5 q b x 2 4 x k i C 6 m m - t I 7 1 g g - L n u 1 2 6 P 0 k 7 r 4 x B m t p _ p v B 9 4 4 _ q Q g s k 5 k M z 4 n n h D i y m 5 4 H g j g p n y B m u 0 2 k M o 6 x n s i G - - h y k i C x - 6 g 4 h B 3 x 3 z q b 0 6 u 7 r K r 9 g x 2 G 7 m m - t I 2 k 5 2 q b i o _ 8 v W 8 5 6 w 0 g B o u j 5 k M q 4 o w s 2 C 9 k o 5 q b j - 0 3 k M 2 o 1 _ 3 h B 6 z 5 3 k M 9 2 9 n x Q x 3 9 2 k M 1 t z 5 s F 2 k 5 2 q b j z q _ y w B 8 u - v s 2 C o u j 5 k M 1 1 z 7 3 h B q t k m z V 1 0 4 j h 5 B v t w 2 6 o B 1 j r 1 p G 5 l u x _ y D x n - k z V r _ l _ y w B 2 3 s 5 k M - w o l z V _ 3 2 q 6 5 D t w 3 h z j C 5 7 8 g 4 0 C 0 6 6 1 k i C 0 2 o 6 L 7 m j - o I - 2 z z 5 U g 9 4 n 2 f 6 s r 5 j 9 B 0 n 4 u p m C x 4 z n - 8 E k t 1 j z V i i 7 6 y w B z 1 z l o e s x 4 r o n C t 4 w j z V y 6 h n x Q i h _ 9 3 h B x 1 q 1 q b k h _ 9 3 h B q t k m z V 4 0 p y 6 o B l w j 5 q b p v i 2 6 o B p s w 3 q b 1 t z 5 s F y q n _ 3 h B p s w 3 q b w - 9 g u I q x n h z w B _ y 8 l r B w - 9 g u I 2 n v m x Q - q - l z j D v 8 - g x 3 D 3 h _ v 6 5 D 6 q 5 g u I u 8 s 1 k i C i m 8 4 s F g 2 q 6 2 l C w n h z i n L 5 u j p 8 G y x t - 8 B o 4 l o 2 u E 1 q y _ 3 - C r l 9 4 j s C _ u y l q h B v m k t z p C u 5 2 h l s B 3 o 1 w s D o s u n k O 6 3 n _ z X u m v m 2 k C 6 n w l v C k k k t _ r E 3 t k 2 l n a 7 k 1 9 p X 6 4 p 8 x m D q h 7 y z v G s l - 9 n r z E n j w 8 9 m J 4 x 4 5 g 7 C l n _ p y i S 2 - 4 t 1 i g B z g v 1 4 r I 3 8 w t s k S h u r o 6 p G 0 m k 1 9 v K x 4 y 5 2 v I g 5 w h k h v B 0 s 1 1 2 x E 3 y u h s 9 z C r k p v u 7 K 1 q p y g r u C 8 p x 5 r _ z B 7 s h 6 o s Y y q r t u - i B s 8 w 9 s m 9 C h 1 3 u i i s C v g 6 u z k E i i g l 2 4 C 9 _ r p h B m s s 0 n E u r q r q B j 3 r 2 - C q z s - o N p x 9 q g B 9 y w g j B v w 5 8 k F i 2 5 r F 5 t w h l G 9 t y t k B 6 6 4 7 9 F i 0 h 2 S k 0 - q 0 N s l y s D v 5 q x C t 0 2 k F n 4 w 9 H 5 - g T - z 6 7 P t 6 p k H - 7 p s F 8 j z 9 I s r j g q D 7 z 0 y E w 7 5 v L 1 u n r y B 3 y h r q B l 7 h t K 3 3 9 v _ F r v p w e 9 l 0 - P o y q m D _ _ _ q 7 C t u 9 o R h 7 o 6 N m j v 3 J t 2 7 m D z 2 - 9 a 6 k o i E k x j x 6 d p u 8 r n D j i w 3 q G j 9 x 3 a h m o g C g g 0 y g B 8 z 2 w i C w s u p b q g p 2 r L y u m n D t r 1 j U 4 r o k K s p p 8 F l y 2 t B 5 t w 4 l B z w j h y F 9 w 5 8 N 7 - v _ a y o q q O x 6 i l u B 5 j 4 h F i m m 3 U h p r - H 7 _ p 6 D 5 4 o y v H 2 l 1 w r B 4 7 w 3 s B 7 p g o 2 P 4 5 n h l D y t _ w J _ 1 k g J s h _ v l r B _ o u 3 7 D g y p 5 I 2 x 1 9 d y w y x J 3 g g h 8 C 2 r 9 0 n B g h h t k B k p s 2 b y m 8 k 5 M 2 l x 0 n B p 7 w j 1 C h 5 g o q B h 3 l o 6 D - p 6 i E g 7 g x i B l m k 2 _ I s w r 5 g B 0 k z m q E 6 x 2 s b 4 - i p W h q 6 l D h 3 0 8 N 5 - q t k B 4 9 9 4 c j s l h w C y 2 i 4 B 2 j 0 q M s l m y p B m - s h C s k x h q C j 3 t y V 4 p q o I 7 m i 3 D j 1 3 w L j _ g 1 X 8 0 o 7 Z u w 1 i c i h k u J x o i 5 O s l 6 r C g l 5 p G 9 p 2 0 C i h 0 2 C t i 4 n C 2 w s k 8 C 0 4 6 m V 0 l h i G 2 0 _ r J 1 1 2 o Y n w 2 t o B v z s k Y - 1 4 n F h g 3 h B 1 n m U u m 6 h X n u n u C v x 2 _ R 4 4 y i H t 2 t 9 G m l - l F k i 8 0 b z s q 9 H - g 7 k D t p s s E q _ 5 s E 9 6 o n S i w y p f 7 w 2 l l D o u 2 x C - n 6 q N n 4 3 z w B i - h v D _ 9 0 m q G 3 m 7 i d 6 m q 4 H y 6 z r C m g q y E i 5 x t c k l 2 9 U k j z 6 j B 0 7 8 p t D x s i - - C 4 h - v p B 5 p v h D x i 6 x s C q r w _ B s y q y t I l - k p N 8 t x r s E s 2 4 9 l D - 6 1 8 l B t 0 i v G 7 6 7 w a u n 2 1 G 4 s m - 5 B n g s 0 C 2 4 _ v C 1 k x 4 K j _ 5 - M 5 v q o K z g u 1 E 0 h y 5 S 1 n q l F i t o q D 8 m x 9 I - l 4 P u _ h w D m s k j a u t w w _ I m s s u g E r o n o S 8 u y g L z x n 8 _ B 8 m 6 9 U p 0 0 k Q w g i w d 2 p t g h B t 9 6 9 M v x 2 p G 5 - g n p D 8 s h 3 S 3 i u z 4 P 0 8 j _ B _ m z u X k z z 1 Q o k j 8 0 C p g x _ M v q o l B s g _ z F z x l k F 2 k 6 o J t 8 i 4 _ B g 3 j Y p - o H 0 s 7 6 D - i h 6 R 6 6 3 0 p B l y 7 z p B j 8 v 9 C z z t i D 1 p 3 K 5 6 g m N 5 8 7 z K t y l t R 6 8 6 j 2 B y 1 z I v 4 j Q i u - J 5 2 r w B r l _ 3 D u w j q T j 3 v Q j w 6 u B 6 s t u Q l i u Z x 0 m 5 J k 7 t - C r 2 3 n C r s p 1 P u 7 r v B n - 0 n _ H 0 - v 6 u U 9 y 1 y 5 5 M r s l r m S 9 5 g 8 6 y B l o w 1 j T i q 2 k 9 i C g p l p B p x q q 8 6 E 7 u p - s g K 7 0 m p 6 x E n 4 u t - o C p u 8 y i l C x - 4 o 7 v C 0 j 7 R 2 v s 6 x Z 3 2 l k 6 r O t l l y 3 p F 4 6 x h - o C - u h 2 u 2 C n o _ 1 3 E z y 7 y 0 C w _ w 3 d u 9 5 j D p 0 u s d x y g 6 V - i t 5 M y 5 u o a _ g x 5 s B j 8 4 y 7 C y 5 g u N 1 w x y T 5 1 7 1 j B 3 _ 7 g D j g r p k B k 3 0 p 1 I 5 8 0 h 7 B 2 g 4 1 8 D 3 4 6 w H _ 8 0 h x B g g w z Q 4 v v w M m i 4 5 o E 5 7 u j k H r g m z S y t x q n B l n p x z C k z _ j 6 B 4 6 j n h L u n r 7 i E 9 n v m k J m 4 r 7 i B 1 k 8 v 0 C 7 1 r 5 8 g B 1 z k o k K 8 r 1 1 o 1 B x p 2 5 m O 0 0 2 m k v k B u m n 0 x m D g v 8 z j 2 G j g v 7 r 3 X j p s - 2 t H 2 8 m 3 _ h B i k z k J i 2 t i C n n z i J w m l z D v l r y w D 5 9 9 6 1 C g 4 r p L 8 1 j u 9 B x 0 j 0 n C s o 0 0 0 L g o 5 m z B g 7 k k B w s s _ z G 1 w 3 5 P n r m - G l m l y M t s 1 p I 9 6 h t O 3 7 t m z V - g 8 o w N 4 1 2 h 9 r B x n w j j B j 0 j h 5 H - y 1 _ n D 4 j 8 s o C 0 0 v 0 x H 2 - p z u I o 4 k _ _ P o n 8 - t 8 B _ s v h j g B & l t ; / r i n g & g t ; & l t ; / r p o l y g o n s & g t ; & l t ; r p o l y g o n s & g t ; & l t ; i d & g t ; 5 5 1 2 4 3 5 3 7 3 6 7 1 7 1 0 7 2 4 & l t ; / i d & g t ; & l t ; r i n g & g t ; q 6 q y 1 5 j h i H 3 1 5 3 q b o s q 7 3 h B t o 9 1 q b & l t ; / r i n g & g t ; & l t ; / r p o l y g o n s & g t ; & l t ; / r l i s t & g t ; & l t ; b b o x & g t ; M U L T I P O I N T   ( ( - 1 4 2 . 1   4 0 . 9 ) ,   ( - 5 1 . 9   7 3 ) ) & l t ; / b b o x & g t ; & l t ; / r e n t r y v a l u e & g t ; & l t ; / r e n t r y & g t ; & l t ; r e n t r y & g t ; & l t ; r e n t r y k e y & g t ; & l t ; l a t & g t ; 3 9 . 5 0 3 5 7 4 3 7 & l t ; / l a t & g t ; & l t ; l o n & g t ; - 9 9 . 0 1 8 3 6 3 9 5 & l t ; / l o n & g t ; & l t ; l o d & g t ; 1 & l t ; / l o d & g t ; & l t ; t y p e & g t ; C o u n t r y R e g i o n & l t ; / t y p e & g t ; & l t ; l a n g & g t ; e n - U S & l t ; / l a n g & g t ; & l t ; u r & g t ; C A & l t ; / u r & g t ; & l t ; / r e n t r y k e y & g t ; & l t ; r e n t r y v a l u e & g t ; & l t ; r l i s t & g t ; & l t ; r p o l y g o n s & g t ; & l t ; i d & g t ; 4 6 8 8 1 2 0 9 6 1 3 2 7 6 9 3 8 2 8 & l t ; / i d & g t ; & l t ; r i n g & g t ; l 1 j r n 1 w k 5 e 8 1 _ t u 9 E 2 p 4 p - l C 0 p v i z V x q - s 3 Z g x z B 1 h h E v 4 5 y j F 5 9 j t t _ B t h y 9 w K 2 7 5 2 j u C - o _ 0 b g n r 4 n - C o 2 x k 7 J 9 h 5 y u D k 9 - n q H w 9 m l s M l 5 m p - y B 0 6 6 5 i B 0 h 0 5 v R 5 k t j x o D - 3 - q 5 1 C g y x 7 u f j 4 _ 0 y K 9 l 6 i w k B 8 8 5 p _ c 3 m 3 q 6 N g 6 i q p 3 B m 1 i s - l C g 2 i v p 3 B 5 _ m y q q B k v _ n k a 8 j 7 l z V k i _ w q q B k j s i w k B g m m 1 y K 2 m 3 n j f - s v o - l C & l t ; / r i n g & g t ; & l t ; / r p o l y g o n s & g t ; & l t ; r p o l y g o n s & g t ; & l t ; i d & g t ; 4 6 9 0 9 2 4 9 5 6 4 9 6 6 9 1 2 0 4 & l t ; / i d & g t ; & l t ; r i n g & g t ; 7 1 m i u h 6 h 8 e _ w o n j q H t m 4 l 4 H l 4 v s r 7 H z s g t i w C z i p l i f l 0 _ i 2 _ F & l t ; / r i n g & g t ; & l t ; / r p o l y g o n s & g t ; & l t ; r p o l y g o n s & g t ; & l t ; i d & g t ; 4 6 9 7 7 3 7 3 2 4 3 8 3 9 6 1 0 9 2 & l t ; / i d & g t ; & l t ; r i n g & g t ; z j 3 8 s 6 0 6 i d j 1 k 3 k i C t o 3 5 3 h B 9 9 2 - q j F r x w g r t D r h t g 4 h B - 4 - z p n P w 4 3 y s 2 C 1 4 z 6 w 3 J t 6 h n s k B o o q 3 r 1 N 9 5 8 q s 2 C & l t ; / r i n g & g t ; & l t ; / r p o l y g o n s & g t ; & l t ; r p o l y g o n s & g t ; & l t ; i d & g t ; 4 7 0 3 3 3 4 8 6 9 3 6 1 4 9 1 9 7 2 & l t ; / i d & g t ; & l t ; r i n g & g t ; x h i - 2 h r 3 - d 6 - r v 0 2 D g z 7 g 7 q F l 8 4 t 3 0 B n r t 6 6 Z k 5 0 _ t I & l t ; / r i n g & g t ; & l t ; / r p o l y g o n s & g t ; & l t ; r p o l y g o n s & g t ; & l t ; i d & g t ; 4 7 0 3 3 4 9 4 7 2 2 5 0 2 9 8 3 7 2 & l t ; / i d & g t ; & l t ; r i n g & g t ; p u y o 7 o - 3 8 d g y m l s 6 B v 0 p l s X h 4 _ 2 n g B l n 2 o 3 0 B j y 6 u 0 2 D & l t ; / r i n g & g t ; & l t ; / r p o l y g o n s & g t ; & l t ; r p o l y g o n s & g t ; & l t ; i d & g t ; 4 7 0 3 7 4 8 1 4 8 2 9 4 5 8 2 2 7 6 & l t ; / i d & g t ; & l t ; r i n g & g t ; g 5 v i - 0 x h 3 d p u 3 h g 3 C - u x 6 - a t u 9 - t I o z i 7 l N i - 1 o 1 M w o i n 1 M 7 v l 3 2 q B s h i l 3 0 B & l t ; / r i n g & g t ; & l t ; / r p o l y g o n s & g t ; & l t ; r p o l y g o n s & g t ; & l t ; i d & g t ; 4 7 0 3 8 7 8 6 4 6 5 8 0 9 0 3 9 4 0 & l t ; / i d & g t ; & l t ; r i n g & g t ; h 7 h _ l j y 0 r d k t n z s 4 E o 8 n s n l E _ v 0 0 i F 5 r w u s 4 E i 8 _ 4 6 Z r v z k 2 m B o 2 u l D - 5 u 3 e k w k 5 6 Q i s i l u C m 7 8 6 y 4 D v i o 0 p w I & l t ; / r i n g & g t ; & l t ; / r p o l y g o n s & g t ; & l t ; r p o l y g o n s & g t ; & l t ; i d & g t ; 4 7 0 5 2 6 4 8 5 5 8 6 5 6 2 2 5 3 2 & l t ; / i d & g t ; & l t ; r i n g & g t ; t 6 i 0 j y k n _ c _ 9 z n 5 r G 0 5 4 8 4 G 0 0 y o z 6 C - _ m s 9 y G y 8 r x 0 2 D & l t ; / r i n g & g t ; & l t ; / r p o l y g o n s & g t ; & l t ; r p o l y g o n s & g t ; & l t ; i d & g t ; 4 7 0 5 9 0 4 3 2 4 9 5 6 3 8 9 3 8 0 & l t ; / i d & g t ; & l t ; r i n g & g t ; g 9 z j 5 9 p t - b p h 2 q - P g l x m v v E x t h g 4 h B m x o h s o C u w j 4 z 4 C i m s y 2 p B x 9 2 3 2 q B 5 i 0 h u S m p 6 j y C n - 1 r n S 9 m h m r n D 3 0 - 7 l N i _ 4 z K m v i n s b & l t ; / r i n g & g t ; & l t ; / r p o l y g o n s & g t ; & l t ; r p o l y g o n s & g t ; & l t ; i d & g t ; 4 7 1 1 3 0 4 4 0 4 5 1 7 5 1 9 3 6 4 & l t ; / i d & g t ; & l t ; r i n g & g t ; u w _ 8 r 0 q z x b x r t r 3 0 B 0 u k 0 s 4 E 0 x w 3 5 - B x r 3 v - S p 2 k q 3 0 B n t w o 3 0 B n i p g u I & l t ; / r i n g & g t ; & l t ; / r p o l y g o n s & g t ; & l t ; r p o l y g o n s & g t ; & l t ; i d & g t ; 4 7 1 1 6 7 4 6 3 0 6 9 8 4 3 4 5 6 4 & l t ; / i d & g t ; & l t ; r i n g & g t ; 8 q 2 s t y s 6 o b n l 5 - n - C j p l i z w B q _ 8 6 v R 7 - j - v k B 3 g 6 x s 2 C 3 _ 5 p k a s g u r k a m j 5 n - l C q o r h z w B p 4 p 6 _ t C 8 - j - v k B q h m 3 n - C o 2 y h z w B n i z l v K 4 x k p o m C & l t ; / r i n g & g t ; & l t ; / r p o l y g o n s & g t ; & l t ; r p o l y g o n s & g t ; & l t ; i d & g t ; 4 7 1 1 9 3 6 7 2 6 7 8 2 7 0 5 6 6 8 & l t ; / i d & g t ; & l t ; r i n g & g t ; x 3 w n p 9 n z 3 b s _ 2 6 - m E k z z r t _ B - 4 _ 0 q t G q z t i p n C w q y q - l C - 7 m v - m E o y q m o y D z 3 2 i z V 5 h 0 h - l C m z z 0 y K m h q n t _ B n 9 0 6 _ t C 5 z 1 j z w B r - 9 k j f 2 3 9 x s 2 C r p 3 h g y E v p 5 m k a 0 z 9 l - l C k i _ w q q B & l t ; / r i n g & g t ; & l t ; / r p o l y g o n s & g t ; & l t ; r p o l y g o n s & g t ; & l t ; i d & g t ; 4 7 2 6 1 8 9 6 9 6 0 1 3 5 6 5 9 5 6 & l t ; / i d & g t ; & l t ; r i n g & g t ; 7 m - n q v n v p Z 7 5 o 5 j 5 C p 0 8 5 2 q B _ _ u 9 9 r C 1 z 7 - 3 h B _ y 7 g 7 q F l l u 4 2 q B u u 9 - t I p 1 _ 8 3 h B x w t 3 6 q F u w 3 x 0 2 D & l t ; / r i n g & g t ; & l t ; / r p o l y g o n s & g t ; & l t ; r p o l y g o n s & g t ; & l t ; i d & g t ; 4 7 2 6 3 2 9 0 5 9 1 1 2 3 8 6 5 6 4 & l t ; / i d & g t ; & l t ; r i n g & g t ; k x k s m _ h o p Z 5 o k r p 3 B n 3 1 v t _ B 2 1 h 3 y K 3 s u y q q B l _ z y u D n 4 4 6 4 H m h x y y 7 B r z 1 h g B v w x 8 k y B g x o l z V - q x 1 y K r m 4 j z V r - u s 6 N 8 i 6 4 n - C 4 - 2 6 s 8 D v s 8 r 6 N k u 5 m o y D o s 3 9 v k B y v 7 5 v R p r j k z V z l 6 k w k B x r n r 5 C n w x 6 j 6 B i 9 l - _ t C o n 9 h w k B 3 y r i z V 8 m x x t _ B 3 5 j y t _ B s z 0 g t 8 D p 5 s 3 s F 6 7 u x s 2 C - i 4 x q q B x n x r 6 N q m 4 j z V 9 8 g - y w B 8 o x j w k B o h 1 0 q q B i - n o - l C t p 5 m k a j h 7 r t _ B m w n k k a 2 1 9 p k a z 4 3 5 v R g 3 3 2 3 n C z l m w m H g 4 x w g Y n 8 n _ 4 V v 0 v 1 - m E 7 8 g n j f v q n o p 3 B & l t ; / r i n g & g t ; & l t ; / r p o l y g o n s & g t ; & l t ; r p o l y g o n s & g t ; & l t ; i d & g t ; 4 7 2 6 3 7 0 7 7 1 8 3 4 7 6 5 3 1 6 & l t ; / i d & g t ; & l t ; r i n g & g t ; 3 _ y n g 1 9 p l Z w r 2 3 5 - B 6 u 3 1 s T w o j o l I 3 u q w s 4 E & l t ; / r i n g & g t ; & l t ; / r p o l y g o n s & g t ; & l t ; r p o l y g o n s & g t ; & l t ; i d & g t ; 4 7 2 7 4 4 0 2 1 8 6 9 1 4 6 9 3 1 6 & l t ; / i d & g t ; & l t ; r i n g & g t ; s r 0 s h w m 3 w Y 3 z u 5 j 5 C w u 4 m r n D 2 s 7 k 7 q F 6 v q 5 6 Z _ j 3 z 2 q B w 2 u t s g M 7 1 6 7 9 r C & l t ; / r i n g & g t ; & l t ; / r p o l y g o n s & g t ; & l t ; r p o l y g o n s & g t ; & l t ; i d & g t ; 4 7 3 7 6 6 2 7 5 6 2 5 2 0 2 4 8 3 6 & l t ; / i d & g t ; & l t ; r i n g & g t ; z 3 v u q - 9 6 m V 6 x i m z V s 9 k o 6 H t o u 5 - e 1 r 4 y 0 1 F i 9 l o k a h k s n 1 E r _ 7 o i P v s 8 g z w B p h 5 o g E g 8 t 2 v o B 8 7 7 w l v B t 2 g q K l _ 8 6 S x 3 r l 8 y B s w 1 6 v R t 8 - 0 i C q 5 z x o K m x x 0 h B j 0 4 _ i p B n 0 0 0 m r G 1 t _ z 0 I 0 h 0 5 v R y y k 2 n - C m t 2 h z w B _ j k t - l C k v 4 5 3 O 2 2 2 7 p y B 3 k r 3 x v G & l t ; / r i n g & g t ; & l t ; / r p o l y g o n s & g t ; & l t ; r p o l y g o n s & g t ; & l t ; i d & g t ; 4 8 3 3 8 0 2 2 6 6 2 7 8 3 6 3 1 4 0 & l t ; / i d & g t ; & l t ; r i n g & g t ; k 6 _ h n w q s 7 U v u n 0 u 9 E 5 r r 2 y K h 8 m p 6 N - q x 1 y K 4 6 1 4 4 H h 1 w x q q B x k 9 3 q q B g t v o - l C - 6 p j w k B 3 u j w 2 _ S _ x 6 o - l C h k x w s 2 C h - 6 i w k B i p 2 3 - m E j q z s 0 1 F q l v p s i G z 5 y k o y D _ w m q p 3 B 1 y 8 m z V r 7 1 q t _ B & l t ; / r i n g & g t ; & l t ; / r p o l y g o n s & g t ; & l t ; r p o l y g o n s & g t ; & l t ; i d & g t ; 4 8 4 5 8 8 2 3 2 5 6 5 4 8 3 1 1 0 8 & l t ; / i d & g t ; & l t ; r i n g & g t ; q 3 n m z o j n 2 U 8 t h 3 q p F t p g p s i G t - 3 u t _ B 3 y r i z V 8 0 i x 8 v B q - r 7 - q B m 5 q k z V 4 u h 5 v R 2 6 1 y q q B r p q r k a - h 1 1 y K 1 x 5 y q q B o q k s k a l 9 j 7 4 H i w l x q q B q y w o 6 N _ q x 1 y K i h 3 s 0 1 F y g m 6 s F k - 7 r 3 F p 8 r v 3 s C s y w 7 i y B 9 5 n u h N & l t ; / r i n g & g t ; & l t ; / r p o l y g o n s & g t ; & l t ; r p o l y g o n s & g t ; & l t ; i d & g t ; 4 8 4 5 9 1 3 4 2 1 2 1 8 0 5 4 1 4 8 & l t ; / i d & g t ; & l t ; r i n g & g t ; t x k 1 7 l u o y U 3 g v k w k B t r q 6 v R z l z i o c r u p u t H i z 9 o 5 M y t o q z V 7 2 n - v k B m 9 j 7 4 H n z v _ _ t C t 6 j s 6 N x 6 m l g y E z m 6 1 t g F 9 3 - u w U m l s r t _ B w 7 j 3 1 n J 3 v z n j f n i - 9 x v G 4 w l p t _ B s u i 6 4 H i 2 p w s 2 C t 9 m h w k B i t _ 0 s 2 C h 5 y 1 q q B m g 4 o 6 N t t 7 h - t C 5 l u j z w B h 9 2 j - t C _ q x 1 y K g i x o k a & l t ; / r i n g & g t ; & l t ; / r p o l y g o n s & g t ; & l t ; r p o l y g o n s & g t ; & l t ; i d & g t ; 4 8 4 6 3 3 2 4 7 2 5 8 7 1 9 0 2 7 6 & l t ; / i d & g t ; & l t ; r i n g & g t ; 1 w z 4 6 y 6 q - T v m 7 o 7 q F o z i 7 l N 2 h 8 x v k C 3 8 2 h g n C & l t ; / r i n g & g t ; & l t ; / r p o l y g o n s & g t ; & l t ; r p o l y g o n s & g t ; & l t ; i d & g t ; 4 8 4 6 3 4 3 5 0 2 0 6 3 2 0 6 4 0 4 & l t ; / i d & g t ; & l t ; r i n g & g t ; 0 j o _ 4 6 p x 7 T s u 1 r k a 4 r x s s H l i i 2 - 9 D q z t 6 4 H 7 g 1 x y d p 4 h - l w B _ w - o x s B 6 l 3 y m r H l v _ n k a m 4 4 0 q q B w r x l t P 4 2 7 p l i C 7 r j i 6 V _ t 4 8 v R t 6 6 2 v R r l o n k a x m - 5 v R t x n s 6 N 7 2 n - v k B g q w n z w B x l 8 n p 3 B i 9 l o k a v p 3 5 4 H g k x w s 2 C - j i 1 s 2 C 9 y j 9 v R 0 o m o s i G 5 k k i z V k 6 t s - l C & l t ; / r i n g & g t ; & l t ; / r p o l y g o n s & g t ; & l t ; r p o l y g o n s & g t ; & l t ; i d & g t ; 4 8 4 6 7 6 5 3 0 2 2 1 1 4 1 1 9 7 2 & l t ; / i d & g t ; & l t ; r i n g & g t ; 3 5 - s - g 0 x y T h h y 6 l _ B 7 8 _ 6 O u 4 q 6 y B 9 t h w R 9 6 w 9 g K v 2 z k 6 K 7 h 1 k i Z 8 n 5 4 u O z j q 3 q H p 1 1 o 5 I i v r l s E 9 2 2 9 j h B r r q i q J 6 n p v k F 9 v 0 z _ V x 3 g 7 M p m h q - K p n l i 4 E _ 7 p p _ B _ m h 7 3 C o n p i q Z i p n m C 0 i l 0 H w _ u 4 6 D m r i 5 0 E _ v h 5 w K 4 j l z r R m o 6 m r a w z 1 l w O z 9 - l 0 B w - l t o K p 3 5 w p n B 8 j n 9 5 p C z u z h v I r s 8 - - p D w w 5 8 v N r q h _ x o B 6 m 0 m 1 L 3 l h i k E p 9 g 6 5 D j p z 0 6 8 B o x 8 q z j B h n v r 4 x C g x k v v k B v z r w y l B 3 1 - o 6 h C 6 n y _ 9 V 9 2 1 u 4 S 6 l t y 4 g C j q 4 k x - B 9 l 2 y _ o B g 8 k x l y C x i o - u M o y _ g t I t h 7 0 - l C i t o - p T 5 s 9 t t o B 9 i l z 0 r F _ 2 z w o K x k y _ u B q s p j 6 F v 9 7 g 3 D 5 m - x z T g j 2 h o E g 2 p 5 s G u 4 l g _ D 3 4 t 2 1 C y 1 4 9 o y B 6 g t s 9 D - o 2 7 j C 0 7 7 2 r C g 5 l g H 7 2 3 t D q o 0 w z K _ 9 n 0 0 G 1 w 1 h 2 F o y g h u P m t 9 4 d u 1 h o 6 D t 7 l z i C h _ 3 5 - P p k o m 4 U u s q r j o G m x 8 6 4 q B u l 3 5 n b y 2 9 x u O 2 2 7 o M x t x 3 t M 6 8 - 8 2 J r 6 0 r 8 C 4 - 4 s z V 8 w p 9 T x 6 0 6 C 5 r 6 6 r U z 7 v g n o B l t 6 7 r p G 8 x 5 g z x B 0 v 7 p 6 D 9 x z l k G _ i t j x F z o 4 8 m o B 9 k o 3 2 h C s 9 _ 6 o 0 I n w i m y v F t 3 u 1 l D g u 5 z k N h 2 p o v x D k 6 t y q e 9 j 5 3 u u C _ 7 6 j Y k l w s 1 j H t _ n q 5 8 D u k 0 5 l 6 G _ m - k 6 N t k 0 2 j J w 6 o r 2 4 D h z j y 4 _ s B 2 n 9 q 1 r u S h 8 n 3 t 9 1 C x 1 3 8 r 4 M z 3 o v _ j F z 1 r s p h Q 3 6 0 t 6 0 E n n 4 p p 7 I u 9 _ i h l L n 5 x k q g E j v g t w v L w 5 _ g i i F y q l 8 u P k 0 n - x m M m w 4 1 q J 6 j 4 h g 8 F 3 x 5 6 3 k B p v z 0 9 r C l s 8 i w 9 B g - 4 6 q t D h _ r z j y I j 6 l 6 6 q F 9 6 5 9 7 7 C k 9 w 4 o y D v p i u 5 X o - u 6 5 s I w w 5 w - _ C 7 k j w 3 S p v 8 0 h z I u p x j w 9 B t y 3 8 x 6 O l 2 7 7 x 6 O t p x j w 9 B - i i l w 9 B 0 9 3 4 9 r C z o s 4 q b z u q 9 2 v J j 6 r p g 2 H 1 x - - 7 7 C y j 5 k u 7 G x n j 1 m l B 5 4 v - y w B i 1 z h t o K y t p l j B o p 9 s g r C 4 0 0 p m o N x _ y 6 0 9 C i 8 o s 3 h O z 7 v m q 6 P j _ - j w l F 7 k 3 - 2 p I - 8 o k o 0 G h 3 r p y w B 6 j 3 5 i 9 B q 9 9 g 7 q F 9 j 5 o l i D 2 5 m 0 - i I 7 g _ _ - z K r l u k 2 g C x 3 g p 5 K - y q o 1 m M 1 m r q h 5 K - 3 _ r 7 l L y j u m j l H l z x m 0 v B j j w j 8 _ E w j x w s g E o i 1 3 9 r C 6 3 2 - y w B n x 1 s j u D 6 s v s l D 0 g h y i q D 0 p k j r 8 D n t 0 - 5 n X 2 g 2 n 7 q F m j l 9 9 U u g 8 q q C r 6 7 7 q t D 3 _ m m m z C 0 r o v 1 4 B 5 q j q q q C p s s l 3 v J i u u i w 9 B 1 6 h - y w B 9 5 g 3 r l B q q 9 x 0 2 D 4 h s y j 5 C p h 1 n 3 6 F j h w l w 9 B 3 l t k w 9 B o s h t - S n m 7 j z w B 4 v t g 8 7 C 9 w t o 6 0 E z n 2 2 6 G t 9 r m w 9 B p 9 9 g 7 q F h t 5 z m l B q j 7 7 7 7 C t 9 s _ y w B l h 1 v - S 5 o h s 1 2 G u 4 p h 8 y B h n y g o g E 8 1 6 t j 2 H 1 l x 1 m l B n 4 9 j r t D - u - r g 2 H i 8 1 h 3 v J 9 q 0 j s i G q q 8 9 6 q F r i i 8 7 7 C w 8 1 y 7 q C i 8 h 5 u - C o 4 j k _ s F j z y k n q F t j n u i n L 1 i - h z o G h u z 4 1 x M 8 j 7 k w 9 B q x 4 j 7 q F k t s n q g E 6 8 i w m l B 3 z 4 1 q b _ - x 6 q t D 6 r - 9 2 v J 5 y - 1 q b l 9 m 7 q t D x m u 2 9 h T 9 2 w - n 2 C t 8 q w g 2 H v n s i 8 7 C p 9 9 g 7 q F r r 3 3 q b g t i h 8 7 C 1 5 0 g z Q 9 k r y C l s m s B k 5 4 _ 9 3 C 4 w 9 y m l B p 7 h 1 6 0 E y j 5 k u 7 G _ z s 9 q t D 7 j - 1 m l B _ t y z m l B q u 6 0 9 r C 2 s 7 k 7 q F 9 5 z 5 9 r C 2 3 s 5 k M 3 0 i r - S 3 l t k w 9 B - t y z m l B 4 v t g 8 7 C 9 5 z 5 9 r C 6 j y 2 k M 7 2 p m 8 7 C 1 n - h v b k i 6 p i r G 9 - w 7 2 v C 5 t 6 m w 7 D q 2 z x m l B g 2 3 g i 0 S 3 0 6 g o 9 B m w 1 1 k F j _ y h x 1 B o z v t q g E s t y u r g I n 1 9 y _ 5 B 1 k h v y 6 O 9 m u o p z S v 2 m l q g E 2 p 9 1 9 r C 8 9 3 _ v 9 B - i 4 q W 8 3 - z 0 l B g m 5 2 9 r C l 7 g 0 q b 9 - x 6 q t D o p s 4 q t D q u 6 0 9 r C h 2 i u y q C g s v k 3 L 6 l 2 u i H v n s i 8 7 C y u 8 h z w B 0 l x 1 m l B z n 2 2 6 G 6 _ k l 6 0 E 6 4 i u 6 0 E 5 7 l 5 9 r C x 6 y h 7 q F g 1 r g z w B h 4 h 6 9 r C z v o w 6 0 E z x m s x s F z - i 4 u t J n - h 3 m l B p j 7 7 7 7 C z u y u q g E g 2 3 u 6 0 E 1 i r s z w B 3 5 7 3 y w B s t h 1 9 r C 2 3 s 5 k M - z w z 9 r C o l 3 o 4 7 E - 0 5 n k j I z 2 5 7 x p G g 0 5 2 6 0 E w i u o w v L 9 j g v - S p s w 3 q b i v 7 2 q b 1 6 g n w 9 B s 5 8 m z w B g r v _ x 6 O s 0 9 6 9 r C o 2 v 6 9 r C 4 v g 8 9 r C l n 0 j z w B m z 5 g z w B n u 6 g h w U u l g l g i F n g 8 v - S g l x 9 r i G p 9 t 6 k D k s y 7 1 t K 3 w 9 y m l B i j s 9 t 7 G v 2 m l q g E 9 j v r 6 0 E x i 3 k z w B o 0 x o w 9 B j p i k s i G v 1 q z 6 0 U 7 h x j h 2 C 6 r - m 2 B p q - t n i C 0 s g _ 9 r C 5 j h o r n D t l p _ t I l w q q 3 0 B 2 9 r h u I 7 o g x 0 2 D u l z r 3 0 B k y u 6 j 8 F k 8 k 2 x y J 3 9 s l x o H t 4 o 0 m m C l 9 4 l m v B _ s g - t I 1 9 1 u 3 0 B t h y 3 1 b s g w i g E 9 3 - 5 l N m q u 5 l N y m w 7 6 Z 5 0 w 1 5 - B q 8 2 8 l N v k t _ 3 h B w r j _ t I 1 h g o v V 6 n _ x - m E _ y z 9 q t D w 9 4 6 q j F x 3 q 2 r l B 8 r h l u 8 E l m 7 0 - m E x - n _ 9 s I _ 6 k g y i B 7 4 6 x z q P 0 6 x j 3 6 F g l o o k k H r h t g 4 h B w y 4 n p I z g w t h i D 7 h g - 4 - F v 6 r 1 2 n I y 4 s 4 3 3 H p j h z 6 0 G 3 3 s 5 k M q o 8 l z w B s _ w k _ z V t k j h p 1 E q w 9 w j y F q 3 w h w 6 H t l z r 3 0 B x 9 g s r n D 3 p x z k 0 B n 9 9 1 Y m 6 g j t k E 6 z 0 1 j 5 C t r 4 o r n D 1 x p 1 9 r C 0 6 9 2 9 r C t u 9 - t I 8 s k w 3 0 B 1 u 2 1 5 - B t i i 2 5 - B y q h i 4 h B 8 8 1 9 3 h B q i 8 5 5 - B i l z 6 6 Z 9 4 2 k n 9 B j p o j i o C 4 x z 9 n - D 3 p 1 r r n D p s 4 j y v B t q n 7 j m B v 5 u s - S p 0 8 5 2 q B z 1 5 l r _ F u n q r _ 2 I g _ q z 5 - B z x w 3 5 - B _ 1 8 3 m - H q 5 4 k 9 y G _ 1 k 5 6 Z m m y k o n C t l l l y 5 K m k 6 h z w B t 4 w i k i C g k 8 t r t D 3 6 _ y r 1 N 9 1 3 1 w B _ k 0 3 q l E 8 3 6 o k k H u i 3 1 - m E u h 7 q g p I o n i 3 y h B x - z _ z b x j 7 - 4 x F 1 o o 8 r 1 N u 1 p l z w B w u 3 x _ - J w _ s r r i N 9 3 j g 4 h B o u j 5 k M 7 k _ 3 6 t Q 4 y q m y _ E x _ j - y h F 6 w p 5 l s D n o - 1 6 4 B 7 1 _ 8 6 Z 4 g 3 1 2 q B - i w 9 3 h B z - 4 z r _ F 6 n m y j 5 C m 5 _ r 3 0 B r 2 r 1 0 2 D t u 9 - t I j t o 7 l N 3 i 0 i 3 v J w z 5 m _ 7 Q k z u w - S 2 t n 8 3 h B t 6 2 5 2 q B z p q 9 6 Z w g 2 7 6 Z v l z r 3 0 B w x h v 3 0 B j 4 0 1 - m E _ p n - 6 q F z m r 5 2 q B l i 0 2 2 q B r l 0 0 2 q B z r w - x h B q h 1 z x 9 B s g u 6 w k C 9 7 o m 7 v I p 8 y 3 - v F 4 x l 6 l N 5 5 t v 7 4 E i x m u s C v 0 8 7 p z J j 6 2 i 8 5 B 3 3 q 3 5 - B w i 1 j x _ E q q 9 3 l 5 B s l 3 k q - C 8 l 1 7 r V 9 8 4 w k t T 0 g q j g g C _ 5 y 3 h x R w 7 x 1 3 q d 9 v i v q 2 Y s _ 8 s r 0 G r k u v m 9 C - 2 z s k V z 4 u 2 4 o B u 1 6 8 x v B t 1 1 o y l B n 1 o i 0 r R z z y p y r o B w 9 m j 9 2 C 7 w k 9 _ g J z m t - n q P 7 w n r 4 x D w x h v 3 0 B v l z r 3 0 B _ 1 k 5 6 Z q p j z j 5 C 5 5 3 y - m E _ j g v - S l l v 5 9 r C 9 y g 6 9 r C g q w q 3 0 B i s m y - m E n z i 7 l N _ j 2 q 3 0 B 5 1 0 - 9 r C y g y 6 9 r C _ 3 u 5 - m E v u n t 3 0 B i l _ p x o H g x 3 t _ N z t y 1 p E j m w 7 3 h B 9 y g 6 9 r C i l u 4 2 q B r u y q r n D 0 x x v - S 9 5 7 7 3 h B s 6 7 7 6 Z p j 7 7 - g C n w - t 8 g B z 3 k m - D 1 2 r 0 8 P u h 7 g w o B w 0 n 4 6 Z 8 9 9 0 9 r C z x w 3 5 - B w q n _ 3 h B g - z 4 2 q B s 3 8 3 2 q B 4 g s - t I q z 0 s - S 4 0 - 7 l N 0 z 9 y - m E k i 5 4 6 Z 6 m m - t I 8 3 z 0 2 E p - g p R 4 _ z i _ K x j 8 m j B q - i w - S o z i 7 l N n i j z 7 k B j n p u 4 Q k w q q 3 0 B k l u 4 2 q B k 6 2 5 6 w B m 6 w l 2 c - l q - 3 h B v m q 7 l 0 B x v y 1 l O m g m q o _ B h q 6 u - S u i 5 p 3 0 B r 8 n 2 5 - B w r 3 v - S q x n 6 6 Z i 2 g 4 9 r C h 4 x r - S 7 v l 3 2 q B u 5 u s - S - o k h 4 h B _ 5 u 1 j 5 C i k 0 5 l N q x i 4 2 q B n w x 1 0 2 D 7 _ z 2 k i B 5 h s n m m E h j l q r _ F s 6 7 7 6 Z 2 6 7 s 3 0 B k 8 6 3 9 r C 4 s 1 - j K h 2 3 l 7 8 E & l t ; / r i n g & g t ; & l t ; / r p o l y g o n s & g t ; & l t ; r p o l y g o n s & g t ; & l t ; i d & g t ; 4 9 8 3 8 5 5 4 0 1 2 5 9 7 6 1 6 6 8 & l t ; / i d & g t ; & l t ; r i n g & g t ; h t 6 3 8 x k p 2 S h o o 6 2 q B 7 g g x - S r w o 5 l N q - 4 r 3 0 B l v k 9 3 h B v i q j r n D & l t ; / r i n g & g t ; & l t ; / r p o l y g o n s & g t ; & l t ; r p o l y g o n s & g t ; & l t ; i d & g t ; 4 9 8 3 8 6 6 4 6 5 0 9 5 5 1 6 1 6 4 & l t ; / i d & g t ; & l t ; r i n g & g t ; r u x o - w s 7 6 S t w i y H s 3 q 1 2 9 C j 8 5 2 2 q B 1 o m - 4 K 5 - w 7 D & l t ; / r i n g & g t ; & l t ; / r p o l y g o n s & g t ; & l t ; r p o l y g o n s & g t ; & l t ; i d & g t ; 4 9 8 4 0 7 0 0 4 6 5 4 5 3 4 6 5 6 5 & l t ; / i d & g t ; & l t ; r i n g & g t ; w 8 k q 8 _ h 1 n S 4 0 - 7 l N v k t _ 3 h B j l u 4 2 q B 7 9 7 q 3 0 B 9 6 h p 3 0 B u i j u - S o 4 r 4 j 5 C z k z z 4 S - m t x r N & l t ; / r i n g & g t ; & l t ; / r p o l y g o n s & g t ; & l t ; r p o l y g o n s & g t ; & l t ; i d & g t ; 5 0 0 8 1 0 8 1 5 3 8 6 7 3 3 7 7 3 2 & l t ; / i d & g t ; & l t ; r i n g & g t ; _ v 3 2 y t _ j g S 9 7 4 8 6 Z i 5 1 g 7 q F s s 8 7 3 E z o k j r n D & l t ; / r i n g & g t ; & l t ; / r p o l y g o n s & g t ; & l t ; r p o l y g o n s & g t ; & l t ; i d & g t ; 5 0 0 8 2 9 9 6 4 0 6 8 9 2 6 2 5 9 6 & l t ; / i d & g t ; & l t ; r i n g & g t ; k h r 0 1 l m 0 _ R q x n 6 6 Z g k s 9 t I 7 y k 7 6 Z _ j 2 q 3 0 B & l t ; / r i n g & g t ; & l t ; / r p o l y g o n s & g t ; & l t ; r p o l y g o n s & g t ; & l t ; i d & g t ; 5 0 0 8 3 4 7 0 5 7 1 2 8 2 1 0 4 3 6 & l t ; / i d & g t ; & l t ; r i n g & g t ; x l j 4 g n t l 6 R g 3 o 5 g N x i 1 h i a y t w - s B _ t k j s V - u _ - 6 O - z _ k 0 X p 2 k q 3 0 B i n u 7 l N 3 _ q 7 3 E m u n 8 6 Z 4 3 r v - S - s z 4 5 - B & l t ; / r i n g & g t ; & l t ; / r p o l y g o n s & g t ; & l t ; r p o l y g o n s & g t ; & l t ; i d & g t ; 5 0 0 9 3 4 8 9 1 8 3 7 9 5 4 4 5 8 0 & l t ; / i d & g t ; & l t ; r i n g & g t ; y 9 0 - w 7 y 3 q R l 8 6 3 9 r C w o q 0 s 4 E x u k _ 6 q F y 5 5 k - s C w q 1 _ u S h 4 u y 0 2 D 9 3 w z 5 - B q - h 4 5 - B j p 3 q u z C 5 g q z s w B h q 6 u - S 6 q p q 0 2 D 4 u n g - F y 0 h - 3 Q j m w 7 3 h B w r t r 3 0 B p p j z j 5 C & l t ; / r i n g & g t ; & l t ; / r p o l y g o n s & g t ; & l t ; r p o l y g o n s & g t ; & l t ; i d & g t ; 5 0 5 9 6 4 0 3 0 5 3 5 6 1 1 1 8 7 6 & l t ; / i d & g t ; & l t ; r i n g & g t ; k 6 h q t 2 x - v N h s k - 3 h B z m w 7 6 Z v w 6 q - S g _ 5 5 l N & l t ; / r i n g & g t ; & l t ; / r p o l y g o n s & g t ; & l t ; r p o l y g o n s & g t ; & l t ; i d & g t ; 5 0 5 9 6 4 5 0 4 7 0 0 0 0 0 6 6 6 0 & l t ; / i d & g t ; & l t ; r i n g & g t ; 7 x x p 1 2 8 0 u N z m r 5 2 q B 0 x w 3 5 - B u i o w j C & l t ; / r i n g & g t ; & l t ; / r p o l y g o n s & g t ; & l t ; r p o l y g o n s & g t ; & l t ; i d & g t ; 5 0 7 1 8 1 8 8 0 5 3 8 3 0 0 4 1 6 4 & l t ; / i d & g t ; & l t ; r i n g & g t ; 3 w _ 1 1 n v i j N _ j g v - S n k j y 0 2 D 7 k l 7 3 E n s q 7 3 h B & l t ; / r i n g & g t ; & l t ; / r p o l y g o n s & g t ; & l t ; r p o l y g o n s & g t ; & l t ; i d & g t ; 5 4 8 9 0 1 3 4 7 7 3 3 6 9 4 0 5 4 8 & l t ; / i d & g t ; & l t ; r i n g & g t ; w y z x i r z 5 k H 7 n - r k 5 C 7 m m 7 3 Z 6 r k h r n D & l t ; / r i n g & g t ; & l t ; / r p o l y g o n s & g t ; & l t ; r p o l y g o n s & g t ; & l t ; i d & g t ; 5 4 8 9 4 0 3 8 7 2 6 8 4 2 7 7 7 6 4 & l t ; / i d & g t ; & l t ; r i n g & g t ; m _ 2 m y u g 6 g H t u 9 - t I v 5 k o 3 0 B x 2 q m 3 0 B & l t ; / r i n g & g t ; & l t ; / r p o l y g o n s & g t ; & l t ; r p o l y g o n s & g t ; & l t ; i d & g t ; 5 5 0 2 8 7 2 9 9 3 2 0 3 7 4 8 8 6 8 & l t ; / i d & g t ; & l t ; r i n g & g t ; 0 0 q n o 7 i h s G r z 2 0 h s E 2 5 x v 0 2 D u 0 4 2 u o f s z n 7 8 6 C 1 r z 7 n j x B v r j h _ V m _ z h 1 6 B t 5 g t 1 m K 7 g 2 5 u 5 N n 1 4 7 8 o O q g 7 - k J o k p t x 3 L 2 4 x n j 0 P m _ 5 g g o H y q w q 5 o N n 4 6 q i 7 B z u s 1 1 2 7 B _ 2 x s 2 Y s q q m q g E v w p 0 v r B s 4 q i 1 a z m r 5 2 q B q u - z 3 5 E 8 r 5 0 i l L 3 x 1 o 3 6 P 9 y 7 g 7 q F k 6 8 v - 3 O 6 o _ y v r F 0 9 q s k w B k g h v 9 u D q 3 t r 5 4 I 6 7 g i n 9 X 5 j p 3 0 1 C p o u 2 2 q B l - j p r n D l l v 5 9 r C 7 - v - 3 h B k m w 7 3 h B g l o 8 2 q B 6 y k 7 6 Z 2 9 r h u I k w 0 u - S w h m 2 j 5 C 9 - x y - m E w v 2 - m - H o 2 8 8 l N n 2 u u - S w m i t 5 3 C o _ x g 0 o E 3 s l 5 2 q B - j 2 q 3 0 B p z z 0 5 - B 0 p 8 1 z i B k s t m 1 z B n s r 9 n i D 6 p 7 l j u B g 3 u 5 o b o z m g m M 6 q t 6 3 h B 0 x x v - S 9 j g v - S g q 5 2 5 - B 6 m m - t I z q 8 q r _ F 7 q v 3 q I 0 x l q 5 _ B y - o s - S p 8 o u - S m k x j 3 v J 0 w 2 _ i g C l x m s s i G l x q l j l U 3 o u j 9 3 N 6 y t 9 4 p I 3 k 5 5 6 u H k q 7 y 8 D 3 0 o w 8 O h 2 i u x d y i 3 k z w B 9 w y s 3 q D s p 6 7 9 4 K 1 l h k 9 Z w j x 7 3 n m B j h t 8 o _ C g 4 9 h - 1 j B - s y k 8 B q 3 8 8 5 2 P 9 q 9 p 7 w E 2 g w l j k B m 5 - g k k H 4 o 4 x l b i _ m h m n B v y i 1 8 4 K 0 0 y m r n D 0 2 j i 0 q E q _ u 8 7 1 C _ 9 z v _ 7 Q s r k x 8 q E 7 7 4 2 4 9 F h r q 1 1 j C m 1 8 s r f y 7 2 q s 8 J 5 6 x w 2 Z y q w n y 6 Q z 4 t j 1 D n 9 9 j k 2 E j n s - 0 l B p 0 0 6 x t C r t h 8 q 2 E n o y k 6 8 D w x 2 z r y B 0 - x p o v C q z 0 1 5 8 C z n i m q X o k g i 0 t C n - 9 8 r - C x i h 0 s G _ u 4 8 x v D u i x 8 l N k _ o 0 3 z B m 7 n m r X n q q 8 - u B 8 1 6 7 9 r C z m r 5 2 q B q n p 9 g 6 L 8 m i 7 q j F n h l 6 2 u C _ 5 u 1 j 5 C m 4 4 _ 3 h B y n t 8 3 h B 2 9 r h u I l i 5 4 6 Z n 7 l k 6 0 G r 9 j i u p B v r 0 6 m 1 B r s g o 7 - C l n m j F j 4 3 k e z o q x g C 4 u x o 2 B 8 i x - m D 4 m v y u H z s 7 u z C p n 9 - l F m i 5 g 5 B h g g w S 3 u q h k B 6 v q 8 P y i w _ G 5 h 6 B 1 y 5 u G i 0 3 z I m r x v H u r g o R 7 r 6 2 C y 2 v h N o h n m 0 C q 4 v r T _ i 1 9 H 4 g 5 o s B 0 4 2 h b j r p l X g 0 i o D n u 0 0 n B z 2 2 3 F o 9 t 8 C 9 y j 6 K r 9 7 Z 5 v - 7 B _ 4 _ 2 L 6 w i p D 7 4 h h m B q 0 - r F j 7 x 4 E w - s 4 D j 6 5 u D n 0 l j K s 8 z i x C 2 q 3 t E i l m h M m 4 q 8 C 6 6 5 n C k s 6 m c 7 n - c s z 5 O 2 1 4 p K r 4 - g K w v n o B 2 _ 4 e 5 s 4 x C u s 4 g H w v r G u t - v C h 9 w 8 Q q m 9 q B k g 3 2 B _ g 4 s l B i s q _ D l h p g B y 4 n n D 5 _ 9 q J 8 z 2 m F y _ n _ r B n p 5 4 l B k 8 y n C 4 j n 7 F w m v s I 8 - y h b r x o u G 2 y h _ d q 9 k l G k x 1 l z B y 9 j 5 F h j 0 o S p 4 6 2 z B l g 0 q s B 6 _ 0 i G 9 6 6 g E w x z 8 a l - n 5 B 9 3 u m T w 8 2 i E 0 2 t 0 J 4 0 9 h i B o - - 3 L 4 t 5 z F r t s n e s j 7 _ Q 9 h p g b z v 2 p C h t 3 9 d 1 m g 4 v B 7 1 p 1 R k 4 h q E r i g v x D p y n - E o 6 p u R l 0 t i F 8 x s N l o 8 2 D s y x u J 3 s r y k B 5 m w 8 C _ 7 9 _ h 8 X r 4 - x e z h i l 6 D 9 5 6 u c 0 o g s 1 B 4 1 h i Y j - 3 w a p h 2 v M g i m h y B x p 6 7 e 2 6 3 r - B s o 3 4 E - _ - r J m 9 5 o 5 D 4 1 t j Q x v 3 k C _ v 7 s M g 3 n o l C p y 1 m D h j r j L 0 j s p L l p 4 6 J o v 4 n a m 3 v h D m _ 5 i p B 4 g v w J 3 k j w K 2 x k q K 8 m o - J 4 r k q Z g v s 4 K w w v 5 H 7 r k l L y - m o E u - h u n B t 4 j _ h B g u x u B n 5 j _ O w 4 r l N g j 6 y D l y t y C v 6 1 4 a s s j o 2 B 9 _ p 7 J h 9 y 6 J r o 5 n H z 7 k i l B - 1 o r u D x v p p u B 4 7 _ n x B o 5 l p N 6 u g q g B 9 r o j N x h 0 o H y m p x C y _ l 4 j I 7 z o 0 C p m 7 9 L y y u i H 5 _ _ 2 C o g k x g D r x q r F 9 j k X n - - z B o h 3 z B u o m l B 5 l m x B j 3 5 V 5 w y c _ y 9 q B g o 6 u B m i 8 9 D u t t v B 6 l y V h k w g E m 7 q 0 i B g x m v 7 D 5 y o 3 E 4 7 t n N p h 4 r Y y p x v F t r _ g p i R 2 4 u 1 s o G u k k x k k C 7 i g 5 p B - u 3 4 a u s 7 m B 0 j x m H o x w 3 B 2 0 m t Q v 5 s Q 0 r 3 y J 0 j y 9 P u z 7 1 Z g 5 5 6 H o z i v F k 3 2 p X r x p m 2 B o s v 7 B s h q G _ 1 r p j B j 8 0 l 3 B l w l n b v w v 3 t C m 1 r j v B k _ m 3 B u - l o C 8 3 5 u P 9 2 s h l C g u 6 7 Z 4 9 j 2 B - g 0 m V n o i q B 0 i p 3 Q 6 2 g 9 I p 2 r 8 C u r 0 _ J h 3 1 4 a 3 o x x L r z k 4 a p y 6 n E n 8 7 v C g m l u B _ u - q C y g u g L 6 8 - o i B l 1 k 9 a r - 7 0 0 D 8 q p q j B 5 j s q P 6 w 6 k F 4 7 h - i C j j - 5 B 9 i z 7 H t 1 o h P p o m q E 5 q n v D 9 o i g H q w u _ B q k 0 h C j s r 9 B v u x 1 G v z k _ a j 9 n V w j z j U 4 9 o u q B j s h w l C i 4 6 6 C 3 6 9 9 J g y v _ E x 4 8 7 F i u j 6 y E o 5 0 y S t r 9 5 _ B r 4 q y K 0 i s u B 9 0 0 s I 6 9 k p G v z i 3 M - h s m O w s _ i G l r 9 k H 9 n t 9 b k 5 m p B h y _ - D 0 n u j C q o o r b v z v z e u j 7 _ D q n t _ E 4 3 p 5 B 4 _ j 3 G 0 k 6 2 D q x q t S - h v 0 B o 0 - q M - r s k Z z 0 o n G 0 4 q o 7 B r 3 z - B n u z 4 N h y 0 4 H o 2 x g 5 B - i 3 1 B s - j 7 s B 5 z 0 6 H 5 0 4 _ C x r j k G g 5 u r U s y 2 3 U w j v 2 J 2 l - L y l l y G j 6 3 s Y n v 5 t B k - 6 o I 8 z p g J 1 y l 9 S m m r z K g s j q E x 7 0 m k B j n m i N n 4 0 t J r u 4 w P 2 3 q 7 S 0 s - 3 d m m l 2 L h 4 9 j F n 4 q 3 C 9 5 2 6 D p t 1 h J 8 o r g P j z s 8 J - l 5 l K p n j b - 2 4 7 b i h q z E n i o 1 B _ 6 m 4 D h q 6 s k B w i 1 9 I z - r _ L _ _ h r Q v s n s U _ 9 y 3 Y q z 8 t T 4 u 3 k H q - h 1 M 1 x 3 6 H m n 7 o B q z 6 i F l 9 _ 5 L o g 1 u y B 1 p 6 j F o x g n D y t 2 p b 8 2 x s F 0 1 r n F z g - o P k k 8 h P g x o p q C 9 p l 0 F r w j q Y t 0 r v g B i _ h 5 L r 9 4 u K i _ w k B g - m o T g 3 z 9 m B s 5 y x B 9 1 g Z j u k h I p 2 h _ B o u g p D x p w Q z 8 _ l D 8 v g 3 G 4 m n v K t s 6 k B s 8 t r B j i i q r h H 8 q 1 x r S p w p p y H r 5 h q x B 6 m q n o C 4 m p 3 n R 9 w _ v 2 8 D 0 2 g r 5 2 B o 8 8 p 3 M 2 m l 6 u f m r - - z I - o j 1 r J 7 7 g z q v C y 7 q 5 _ O i k q k 6 H l 9 p _ L w - p g P r s j h I g 8 9 T 7 h h q V l t r a y m x g B s t i 1 V s m 9 u D j u 7 j N x 9 j s 6 B 5 p 1 i J 9 o p 2 Z u - _ u w C l h w 0 M p 9 w 7 S 2 6 8 k 7 D i v w I 5 3 u - v D 3 w q 1 C 9 h 1 7 K 4 _ o r 8 F 9 0 m n 9 J m h 8 p D o x s 4 z B v m h w D 4 y 2 q 7 B - l 4 5 v B m 3 _ n N n 7 - 4 b l 1 3 x u F p j m t r U i 4 - v y p B t 7 l q s L q 9 v w l F 4 3 x o x C 9 p y m 4 B i 4 n 8 O 7 h 3 0 D j s t i G j h 0 - j C 6 x r h o E h 9 p r R v y z 2 1 B 8 o 1 m S r l o y h K m i k o i D - r n 5 y G 7 k w _ r J q q v 5 o O y 8 n r u h G 5 s v r 0 D o 9 r 9 m l E z z z i 9 s K y g 4 0 m - I w w n 8 v E n y 9 l h g H z k p k u 8 B g x 4 6 J 1 7 m s s C v w p 3 R _ - o 5 Y 6 h 1 5 p B 9 k o 1 V x n 6 i G k l u j s C 3 u 1 g T w 7 z o y C o 0 l 6 L n t w _ 1 D g h q u _ C 3 9 8 z k C 4 - t t q D 9 1 p 9 7 H s j 2 l 5 y U 9 0 r o 8 y D z r s 1 6 l V 0 m 5 v m v B m 7 y g 3 v C u 5 h q k x B v t 6 7 J 5 2 x 0 n j T z 3 y _ 2 v B - s v h j g B p n 8 - t 8 B p 4 k _ _ P 3 - p z u I 0 z 7 1 x H 5 j 8 s o C 7 t y - n D v o w i 5 H 9 - g k j B w 2 g l 9 r B 7 6 2 q w N r n 4 o z V x y s t O p x 9 p I k m l y M r 6 t - G x 4 i 6 P o y 1 - z G o 7 n k B 4 v t n z B 0 7 q 2 0 L y 0 j 0 n C s 7 5 u 9 B h 4 r p L t k 4 7 1 C 7 l p z w D o y q z D o n z i J j 2 t i C 6 1 7 k J u k k 6 _ h B n - i n 3 t H k g v 7 r 3 X h v 8 z j 2 G v m n 0 x m D 1 0 2 m k v k B y p 2 5 m O 8 k q 5 o 1 B x x 3 p k K 8 1 r 5 8 g B 2 k 8 v 0 C n 4 r 7 i B 5 8 _ k k J v n r 7 i E 4 1 u l h L k h p j 6 B m n p x z C z t x q n B 3 m y z S 6 7 u j k H n i 4 5 o E g w 5 w M h g w z Q - 8 0 h x B j x i x H 3 g 4 1 8 D 6 8 0 h 7 B s 6 j r 1 I k g r p k B 4 _ 7 g D l 5 q 1 j B 2 w x y T 6 t 2 t N - 5 9 x 7 C m j _ 4 s B z 5 u o a g j t 5 M y y g 6 V 1 p - r d v 9 5 j D g x h 3 d n y h y 0 C o o _ 1 3 E g v h 2 u 2 C 5 6 x h - o C u l l y 3 p F 4 2 l k 6 r O 3 v s 6 x Z 7 h 6 R y - 4 o 7 v C q u 8 y i l C o 4 u t - o C 8 0 m p 6 x E 8 u p - s g K q x q q 8 6 E h p l p B j q 2 k 9 i C m o w 1 j T p 3 u 4 6 y B n k h p m S p 2 x o 5 5 M 1 - v 6 u U j 8 n m _ H v 7 r v B s s p 1 P s 2 3 n C 8 _ o - C t 5 9 4 J x x r Z 7 s t u Q k w 6 u B k 3 v Q 2 i 3 p T s l _ 3 D 6 2 r w B y 7 9 J w 4 j Q y k 1 I 7 8 6 j 2 B 5 4 5 s R 6 8 7 z K l y 2 l N v v 2 K 0 z t i D v h r 9 C p q p z p B 7 6 3 0 p B g j h 6 R 1 s 7 6 D l 0 n H w o h Y u 8 i 4 _ B 3 k 6 o J 0 x l k F t g _ z F 7 o l l B q g x _ M p k j 8 0 C l z z 1 Q - m z u X 1 8 j _ B z x u x 4 P 9 s h 3 S t - j m p D w x 2 p G u 9 6 9 M 2 h 9 - g B x g i w d 1 o p k Q 9 m 6 9 U 0 x n 8 _ B s 7 7 g L s o n o S u q s t g E u x g v _ I 6 n m g 7 B 9 m x 9 I i y t q D 2 n q l F k q _ 5 S n k 0 1 E 9 t h o K k _ 5 - M 2 k x 4 K 2 p 6 v C o g s 0 C 5 s m - 5 B v n 2 1 G 2 2 _ v a n u 7 u G 7 t k 8 l B 0 k 8 8 l D 0 9 v q s E p 1 6 o N s k 8 w t I p r w _ B 1 q h x s C 6 p v h D 4 6 s v p B 9 1 m _ - C s p - o t D s l i 6 j B k n p 9 U y 2 i t c 2 _ j y E z 6 z r C 7 m q 4 H z _ r i d _ 2 s l q G j - h v D r v r 0 w B z y k r N p u 2 x C v i 6 k l D j w y p f x 4 8 m S r _ 5 s E h n y s E r g 2 k D - t i 9 H k _ q 1 b n l - l F x k 1 9 G 5 4 y i H j x i - R o u n u C v m 6 h X 0 n m U l j 0 h B g 2 4 n F 7 2 _ j Y o w 2 t o B 5 3 o o Y 3 0 _ r J 1 l h i G 1 4 6 m V _ r x j 8 C u i 4 n C i 2 4 2 C _ p 2 0 C 4 h y p G k 6 1 r C y o i 5 O j h k u J v w 1 i c k h 3 7 Z k _ g 1 X k 1 3 w L v 1 n 3 D 5 p q o I 3 y g y V t k x h q C n - s h C 8 9 z x p B 3 j 0 q M 6 _ _ 3 B k s l h w C o 4 u 4 c 1 9 5 s k B g 3 0 8 N 1 o 1 l D 3 - i p W 5 x 2 s b 0 8 x l q E k q 7 4 g B m m k 2 _ I h 7 g x i B g q 6 i E i 3 l o 6 D t l z o q B q 7 w j 1 C 3 l x 0 n B 6 - i j 5 M l p s 2 b h h h t k B 2 l v 1 n B j l 7 h 8 C q o 7 x J 3 x 1 9 d h y p 5 I m 6 u 2 7 D t h _ v l r B - 1 k g J z t _ w J g s r g l D v 9 g m 2 P 5 7 w 3 s B 3 l 1 w r B 9 - 8 w v H - t k 6 D t p j - H i q 5 2 U 6 j 4 h F 1 z v k u B i y - p O 6 - v _ a x - u 8 N - 4 9 - x F 6 t w 4 l B h m z t B 8 t i 8 F 5 r o k K x 1 o j U i s h n D r g p 2 r L x s u p b k 2 t x i C h g 0 y g B i m o g C k 9 x 3 a k i w 3 q G q u 8 r n D l x j x 6 d 7 k o i E 0 2 - 9 a u 2 7 m D n j v 3 J i 7 o 6 N u u 9 o R _ 9 j q 7 C p y q m D h 8 o - P v 7 5 v e 4 3 9 v _ F m 7 h t K 4 y h r q B 2 u n r y B x 7 5 v L 8 z 0 y E t r j g q D 9 j z 9 I g 8 p s F u 6 p k H z 8 l 8 P 1 l j T o 4 w 9 H 5 h 9 k F 7 p v x C k s 3 s D l 0 - q 0 N u w 7 1 S t q s 8 9 F _ t y t k B 6 t w h l G w t _ t J m n 0 n w E x q h h j B q x 9 q g B r z s - o N 3 h w 1 - C u _ 3 q q B n s s 0 n E _ _ r p h B q s p g 2 4 C w g 6 u z k E i 1 3 u i i s C 1 r s r 9 m 6 C w 0 _ 6 j 7 k B 6 y t 8 s r Y 0 s j _ z - z B 5 m o 5 - q u C s k p v u 7 K z u x n r 9 z C 1 s 1 1 2 x E w h k u j h v B 9 g r x 2 v I 1 m k 1 9 v K l w 9 j i 6 t B 0 g v 1 4 r I 3 - 4 t 1 i g B 5 r 9 9 x i S 5 x 4 5 g 7 C r q 9 z 9 m J t l - 9 n r z E i w 0 r z v G 7 4 p 8 x m D 8 k 1 9 p X 7 9 0 n l n a j k k t _ r E y i 3 k v C _ y q i 2 k C 5 3 n _ z X n s u n k O 2 o 1 w s D m v s _ k s B 7 9 6 o z p C - u y l q h B s l 9 4 j s C 2 q y _ 3 - C p 4 l o 2 u E 6 u 3 _ 8 B k 1 q i 3 a l 0 7 7 - n C v - 8 x j _ F o r n k x 0 M k h o 6 o 9 C 0 - k x 4 p B u z h m s u C 7 h w 0 5 y D h 1 k 5 8 l B u t y 5 4 y D n v y _ m k K h t k v o U 9 0 z g k W s u x 9 1 p P l u i 8 2 J g 3 w g - S x s g u 9 u F r u p q i X g g k 4 o g D w j 0 r 7 v B 3 m 3 3 n r B v x q o 6 t F g 0 k 6 n I u h u - m f s q s x v 5 E h k k i m n E 5 q y 1 k S _ 0 2 - 7 v G p - j i t n D r y 4 - 0 j P 9 n 9 _ g v E 4 i 4 p 5 s E g 2 i 5 1 G 4 - o s i u j B u u n w x v B x r 2 o 1 e m - 9 7 0 E w i z 2 k 4 D y s j o 6 m B 5 r 5 2 h S q x n 6 6 Z - p 6 u - S t l 9 v - S - 2 1 _ x p K 9 9 9 0 9 r C 5 y - 4 2 q B i x v z 7 d g 4 _ 0 x 6 G 7 m - z q o I q 1 s 9 i Y u p w h - h B n 8 w y z - B w k _ j w 6 D 3 r 0 v u t V u h s 3 q 8 L t h y 0 x N 0 j 9 0 y 4 C u g s u q k G z i 0 2 k v C o 6 p r v 1 P k z p 9 4 x B 3 8 u n v m D 5 l t u y n K 3 q n 2 _ m B _ 8 k p B h v m 8 k B h q x 8 u m C t 6 3 n E v r 5 m 9 F q p 9 n s s P 3 t 5 p i 6 E 6 o q h i 3 J 0 u u q y o _ D 3 i t 3 4 C u 3 4 g q F p p 8 j B u 5 t p O r m _ 9 F s 6 0 l e n 1 k y I q 9 s o C x h q j B v x y 9 B n _ t c j 0 i 4 D 3 y w w C 5 8 i 4 H s 7 v o E s t 8 4 G n k g 9 x D 9 v 2 7 r k D q 3 5 g g l w B p q h p u 6 P w s - _ g 2 w B k 5 6 u y r B 1 i p l x q 6 B 7 5 w m z 8 B 6 z 4 u T h - s r F 7 q p y P 2 r n w w 2 B t _ 3 r H - l 3 S m u l 0 f s i r 1 1 o C 4 o 4 5 s B n 4 7 t 4 E 0 h 9 - n 9 B 3 w r w j y H i 3 o s m - I o 2 h p 5 r C s n 3 0 E s 2 r 0 F t h 6 5 W _ 5 l _ 3 C s o - z B 1 t _ - x B 9 i q j t C 3 z p 6 i J - 6 _ 9 F z n q r p D z 7 g l k B _ y o g 6 G i v v i q B y y 0 r j E 2 8 g w D v g o t m C j 0 t n 5 B z w q r L o 0 l p 2 B s r 4 8 O z 5 6 h D v t y - J q w r p I r v - j D h z 1 g L t m j o a i r q s E m r o 4 c 0 n k 4 z B z z 1 9 v F v g 7 4 M t z o 4 j B g o t n k M 1 1 4 u C m 4 9 w M t z 6 n B n j n k Z s 4 z l k B 6 s 8 8 e o 8 p g H o 1 y 8 w B n x r s H q i r 7 V z j w 0 E i 6 y z 4 E 9 s l k F s 2 s z a 0 0 m s K w y p 5 B l 2 l N o 7 p 0 G o 1 4 u J z 2 q t Q 8 - m 6 W 6 z 1 z R k 6 j 5 J p n 0 w C 2 m 4 p D - u y 7 N 5 0 5 v H l h t q E 8 o y y B o 0 _ 3 C 0 q k s G x k v 1 C r r j o N p r z v E _ r 8 7 R k 2 t - C s v 2 Z y 7 u V z n 1 j E g p 1 w B m s q y E x 2 r t E u l 7 I - p n v D o - - v R t g i 9 F r k 0 2 a 5 4 x 4 H m k r p B j m h p B 4 h 8 9 B 7 i o h G i g 3 v D r o 5 8 L 0 t v 3 J s 7 z 1 F i 7 2 G i i m 3 a g - _ m E 2 p m s B 3 x h 9 d 0 n r O v k v 1 B s 0 7 j C o _ x C p 2 2 y H q 1 l q D k u u g L k n _ 8 x B 1 9 4 w E 8 7 6 q F p 9 x 5 E t _ w g B 0 - g 7 4 B 1 j i h E w _ m h E j 8 n - B m x q i Z s 4 k p B i 1 8 y H 5 x z r D 4 s h n C j w 8 i B 1 p v v B s i z 0 f _ x t 2 D 5 2 4 y B p y k h M n 9 7 - O t 3 z y R p w h H z u z 4 L r o k n D y 6 1 x o B g w - l E l y h h e p p 6 4 M 7 i v j Z y o h H i 6 w k X 2 p 5 I z s 8 K 4 k s 4 B x u p j C y l h l C z r l m E r k t v H 1 3 1 0 Q n k 1 7 N v x g k E j n i 6 H k 6 i 5 E 2 l 0 h B 0 s o o J i 0 1 P 8 8 m v B s s s x o C u p g a s 7 n j D n o y t k B p 1 q 8 N k - q r C x m 0 k E 1 l _ 4 B j l 9 3 Y g 9 1 7 B 9 q s 0 V 5 p _ 8 N m i h m Y - p s Y q 3 7 k B h v 8 G 4 5 x 1 0 B o p v d 0 x o s H o x 5 t C j h y 8 B y m r l B 1 9 u u i B v 5 t u B x n g l C y k 3 2 B j 7 g 6 D 6 z l a 5 9 3 h E v i o h B 2 n x X r r s b y z q d n j l X s j v 5 B l 2 u 0 o E 0 1 w 9 n B p 6 i F 5 7 u 3 B r 9 r i 6 B h h g 5 E m g 0 6 C w 3 y 1 0 C q x s z y C 0 t m 0 F 0 l l G l 5 4 _ - G g 2 k l E _ r _ z F p m o W y l 9 j J 0 p m q H 3 0 8 3 C o q q q N 1 - 1 r X t 3 u s Y 2 p 9 _ C 8 k 6 2 H u 4 x u 8 E v p 0 v N j n j U t h 0 _ L q 1 - q E i 0 5 i D k 3 0 w B 9 q q l E z w v z H g j 8 0 e w n 2 6 F j t j v H m 4 t u D q i k i C _ 3 u m E 1 5 3 u F k p r c t h x t J 7 m i j B 0 8 k 7 J s o u D h h y p I 8 p 6 q C u 2 - k J 2 7 m v Q z k h g F g i q b 0 _ v m 2 B y n i y D 4 z j m I n u p v k C g v s y W v t _ s B 0 v w M 3 3 m _ V n t 2 T i - q q C 7 r t 7 K t 0 5 4 F m 9 l M 8 n l j K y r q 7 P h u - r D n v u Z 9 1 q M w 1 y 3 B h j 2 V 2 8 m 0 K s z k d 1 v 0 6 B w 5 3 8 W h x 1 m B 3 q r n D 9 0 8 v C 9 q 4 s S _ n 3 t C 5 z k 2 K r s u J r p _ Y g - i t H 9 j m E 5 5 - e 0 j 5 L t 1 1 v F h _ z Z l 7 i 0 B 2 g j j N h o 2 Y 3 h 1 l I z k 5 w B j n _ 5 R s 5 l r D 0 g r 3 D p y n s C 3 y j 4 g B 0 1 t 4 J p p m - z F g n 8 6 t B 7 p w z C - x p u h B z 6 m R 8 y t 0 g B o g j 1 D v h 6 U 1 s o 7 Y v 0 u k v B x v v r - B 9 y w R q 1 1 z o B l 8 _ _ 8 G 8 t w w F 5 s 4 y i D j m m 1 I 8 r 8 5 u B n u m 5 t B p 3 5 o 6 C j v _ 7 u B 8 r h t - C y l m E 6 0 k r J 2 n 7 B j 5 u - w B 9 t 8 E 5 x k 9 6 B g h 6 2 h B 1 w 7 k g C k s n B _ 4 j r O t 8 w l C o 3 3 m M z j u q H 1 k - o B 2 z k i 1 B 6 2 z l n E n i 0 s G 0 - 7 r p E _ l 2 u J y 3 2 u B j x g i F q j s 7 B 6 k n 8 f 2 g 2 R 4 j o g B k 8 i h J 4 j - l J 7 _ 0 9 j B r 5 k Z o z y 8 h G 5 o g R q k 5 z B x 6 u 4 B 7 7 j m D y z j 3 D 3 7 _ 4 C l 1 t p B 9 1 - m B v x p l T p _ y z F g i 2 6 C g s 2 4 m B u u 5 i u H v 6 g K 0 h v Y 3 l l K x 6 8 0 C l i p 0 I k g - M _ 9 s g D 3 w 0 _ G p 1 v t F w 3 k 7 E l j t y C 1 3 g h C p 5 5 x B q 9 0 s C n k s q C 8 1 k 4 C x - 5 I r g v Q 9 j s d 2 y u s D 8 7 n g F 4 0 v p G n m y 7 I n 4 k 2 B 7 - t h G z 0 y x B o 1 8 n O 7 2 m c i 1 4 s K t _ - p D w r 6 i C g h n h H l p 9 j P z j u 7 C u 9 h 5 J n t g 0 F 3 o t o B 0 k 5 d p w _ 9 Q u - 0 o H j _ w i C h o y Z k g 1 s C 2 t y 3 F 7 k r i B j t 3 b k s m 5 C 0 6 7 x I 4 h l b _ l h h B n 3 5 R q o g z w C j u o w e 5 s 7 v S n 3 r 2 B 6 6 5 r C 7 0 q u J w _ 7 p E 6 t 1 2 L w 1 v D u l z 1 F w 1 0 p 8 B x k v y F r 0 k k H 3 t i t K h p 4 v 5 C 2 i w 9 u E 7 g 1 m 7 B p u u i J 0 t w C w t 6 o F h y j p a s 1 o o Y g - i 1 m D j 1 4 u d o h p k B x z p t y C 1 s _ g B y - t v R m 5 7 u N u o 2 e _ 7 - 1 E o y i T m 2 o 6 h B m n 4 t H r y y y L 7 k 4 2 C j n _ 1 B 5 o i s O y 4 x 7 q C x i g J r - 4 g E 3 m y y b 8 _ l 4 F p g p m a i j 1 8 O o w 3 _ M z t h u c - i 6 f g r 1 y p B 9 h - s J q 2 8 9 Q z x 4 _ C 5 i 7 w n C p i 0 w U 8 x 5 u P 2 2 h 4 z N r x 8 o p B w 7 m o G w t 7 m h B 9 t 3 p D z z 9 6 F 1 o i 1 7 D 6 k i x D p 2 i n r C i z y p F i p 2 h B 4 0 _ - N 1 i r 5 v C 5 k s 4 H i _ v T y g 5 U q w r 5 S q _ g o F g q y t H w z i y E 6 r s 1 B w 9 8 V w 8 6 k B h r l z S o x j o C s h 3 O u g 6 5 a 0 x 4 g D j m _ 8 C 1 7 2 2 i D l 4 m k - K w 2 s 6 3 L l n p s B q t v h K m 4 9 t x F g 6 r o C r j i 6 u J 4 n _ w z B 6 t 0 p j G g _ w x B 8 w 9 l h B w r 8 q p C k m 6 1 B n 1 z j h B 3 w o p 5 C 7 6 o r V r p 4 q K q q 8 8 v B h o 7 9 0 B u 0 - 9 G y p j _ C y g j 1 Y 6 o x 9 3 N w i 5 0 T v m 6 1 6 D 8 q u z W u k t l B t p 7 _ u B 3 g s q h B g n y s M 3 u p u L 7 y w r q C 0 p w t G w q n i L z p p p r D l 9 3 9 B t r u g J q w y w t B 1 2 t m t B r t 4 u C m q 1 1 Y m k 6 7 Z 4 r h 8 g B k u j t H p 8 h o B q - x q n B s 8 4 8 n B g - l v C 4 8 3 x S 5 u p t 0 B 4 1 i q 8 C p 2 - 9 V t 4 k _ d t 6 5 l J z m 9 2 s B z 6 p p 6 E h i 5 4 F y k v x k C 3 0 m i E z q x y i B 7 s u h C x 2 h l C g x 0 m p D v 3 p f w s h n E u n q Q y - o j B z s 6 0 J p k 6 t D 5 p u w G g i _ q Q q z m 1 W q m j o x D 5 4 1 m B z r 5 1 P s q o 1 i B l q v 8 R s 5 r t u B 4 r g o P l z - v W - 4 i u J 3 m 2 o M w 1 x 5 K m z 9 8 M r y - t W k p - 0 N 0 m w y G 2 p 8 1 9 B u v s 3 Q s 5 8 7 R 9 - _ y m B r 1 _ 9 K j _ w w K 7 4 v i E y l i k J t s 8 v S 9 g h 5 B 1 i 8 2 a x 2 u r i B o n 8 r h B m 5 8 n 2 B 8 s h h D i 5 s j r C 7 w 4 i y D u w y j s B 3 r 9 g j N s 7 i t n D 9 9 r 3 l K j 1 2 y 5 F t 6 w 5 V y 5 r r q E 6 i l k D u w 7 l a 6 y p 2 E r t s k 3 B j 4 7 k C n l h y f t 8 x l D n q w k K _ 1 s 6 g B z 6 t 8 D m p 1 r N 8 6 p h 7 C x u x - G u v 3 h y C x r h 7 C 1 z z 7 Q y w p r m E s 0 4 r V r y z r I h m 5 j R i p 1 n D u g v 1 C 9 - 9 _ D 3 i t - Q p k q p N 6 k _ 6 O o p w 3 2 B - r w t M 8 l m 3 X q y r 1 g B v u l Y r 1 g 7 U n j 6 8 B k 9 - h R y h j v C 8 9 g v D q l 8 n B 3 z m r R - 3 1 d 5 7 v x E g 1 m _ H 6 h 5 t D - y z 1 M k q 2 n I m x u z B z 9 h 6 B 1 v 7 w G n x 6 x I m q y l F k i 0 w 8 B 6 _ l D 4 t j 1 E u n 9 7 C 6 6 t r J s h 9 u M - r 7 k L 8 6 9 b n 8 x 1 E v _ y 0 F j 8 y a g y m h C 2 4 k i C _ 8 j z h B 1 _ m y D q r y V - i 3 _ F 7 r 1 h E p 2 z 3 E - 8 4 8 G h v p s C v r y 2 I k s o t 2 C o k n y 2 B 9 8 z D h 3 x 1 D 6 1 0 7 B t 5 o 3 D - 0 z r Y i l 4 y C 1 t h z H y r x 6 z B 7 1 s u P 8 7 o v 2 B 1 9 l l D n 5 2 v l R x 5 h i D y h i 0 D j 5 k o k B k z v k L - 7 q D w 5 x 8 E 4 3 9 1 K n y o h F 1 k 8 z B 9 o z N 5 k z 8 E 4 0 _ Q s 3 x y O w t n i B 2 v k V 9 s 2 X 3 g 3 m D 5 - n E i 4 3 z D z j x a 9 n r 6 B 9 g - i D w w h g D s - l 0 D n 7 - o F 2 1 k 4 H w 4 m G 4 g j R z 8 p v D o 4 5 5 C 9 u 0 z B g g z O 3 h i 3 B l j q W p s q j P 6 g u H _ - 2 H - q q t G v z 4 v Z - x v x C 2 3 - X 3 0 1 0 F 0 z m v B x q - i G p v t h B x 8 u a m 9 j q Q w u q Q u o 2 l y B 0 o 8 t p B 1 p n r D h l - O 8 3 9 y C _ 0 2 h I q n 0 2 L 4 v - d 4 - 7 u M o 2 n r B r z x 4 B i x z r n B 4 9 4 X t w 5 u B g m x L v p p x I r l q W w q 2 r W v - 4 7 B s l y c 8 x 2 l N z 1 - q E h - 1 s B x m o k R 7 w 8 M s s p v X 6 v j q S p o - S q 0 r s J u y 6 h B q 8 7 z M 4 o u - I y _ 3 6 _ G v o j h P u n q - a 0 z 8 m R w m s 1 6 F j w l k 3 3 c y u 8 q r r E k p r 4 q r b m q z r v o B 3 7 6 4 v R 9 8 3 _ y 7 X z 0 r u 0 6 E n y 9 9 7 6 D r 4 s o 4 5 O t j h q w x E s 8 8 9 q t D r q 4 7 3 h B _ x y j m q D r q 6 g 6 Y z q 5 m 0 s I 4 y y s 9 y G w 2 x x 0 2 D 3 o 0 x t h I 0 u h m j z I 8 _ j y t U 4 p v g 4 n B l j 8 5 k G j o 8 m t 4 C _ 4 r 0 t - D 8 v 5 4 w r G 3 v k 9 6 Z 7 m m - t I j 9 1 i 6 0 D v t q 1 z e 4 3 8 0 y i C r k 6 r 0 x I u y x m _ 5 B 1 5 p 2 i c g 1 l q y F 6 n n t t t B q p k l x l B w 7 5 h 0 5 D p v n n m m D 9 3 v s 7 q D 8 h 0 x k i C x k j 0 q j F x y 5 h x y C i 6 3 4 4 5 B y v h p o e 0 q - y 7 s D 6 4 0 l 7 g E q z u v 3 m C x o j y p z S z i g k r t D p g _ 1 s 2 C l v l q s i G g j g z 0 q Q v 3 8 t k i F i 3 x 6 r r V o 8 w _ v j D w z 5 8 _ z F g s s 1 g g N 5 t x 6 m q D s w 6 8 6 1 E 3 h v 5 s 2 b x h h 7 1 k B m h 1 l s i D w o 4 x v 5 B h 2 x y o 8 C i h 8 t s i B 0 y s w y G q z n o m y B 8 - y l x l B 4 6 g 0 9 l G h g x v 7 q W u - g z 2 5 B i _ 8 k x l B l o n 7 6 x K - t s 5 6 x K j y s _ l 6 C x 0 9 8 7 v F & l t ; / r i n g & g t ; & l t ; / r p o l y g o n s & g t ; & l t ; r p o l y g o n s & g t ; & l t ; i d & g t ; 7 7 7 4 9 6 9 4 8 2 3 0 0 0 9 6 5 1 6 & l t ; / i d & g t ; & l t ; r i n g & g t ; n 0 t h _ j x p 9 c 0 j 2 5 6 Z 4 3 r v - S 2 6 k 5 5 - B o - 5 0 2 q B n r o 4 2 q B - i w 9 3 h B j 7 w x 5 - B 6 y k 7 6 Z j w 0 u - S & l t ; / r i n g & g t ; & l t ; / r p o l y g o n s & g t ; & l t ; r p o l y g o n s & g t ; & l t ; i d & g t ; 7 7 7 7 4 3 6 6 4 8 9 5 3 8 7 2 3 8 8 & l t ; / i d & g t ; & l t ; r i n g & g t ; i 5 y 2 7 5 g i 7 d k o p 7 9 r C m v k 9 3 h B 2 0 7 l 9 y G - g r v j C & l t ; / r i n g & g t ; & l t ; / r p o l y g o n s & g t ; & l t ; r p o l y g o n s & g t ; & l t ; i d & g t ; 7 7 7 7 6 1 0 7 4 9 7 4 8 1 8 3 0 4 4 & l t ; / i d & g t ; & l t ; r i n g & g t ; u 8 n 8 t 0 h g n e m o p 7 9 r C v i 5 p 3 0 B 3 5 n r s 4 E s 7 h 4 u r C t v 0 x - 2 C h i j p w s F & l t ; / r i n g & g t ; & l t ; / r p o l y g o n s & g t ; & l t ; / r l i s t & g t ; & l t ; b b o x & g t ; M U L T I P O I N T   ( ( - 1 2 4 . 7 9 0 7 5 6   2 5 . 1 4 6 0 1 3 0 2 3 ) ,   ( - 6 6 . 9 7 0 3 9 7 9 9 9 9 9 9 9   4 9 . 3 8 4 3 5 7 ) ) & l t ; / b b o x & g t ; & l t ; / r e n t r y v a l u e & g t ; & l t ; / r e n t r y & g t ; & l t ; r e n t r y & g t ; & l t ; r e n t r y k e y & g t ; & l t ; l a t & g t ; - 2 5 . 7 2 8 0 4 8 3 2 & l t ; / l a t & g t ; & l t ; l o n & g t ; 1 3 4 . 4 9 0 1 7 3 3 4 & l t ; / l o n & g t ; & l t ; l o d & g t ; 1 & l t ; / l o d & g t ; & l t ; t y p e & g t ; C o u n t r y R e g i o n & l t ; / t y p e & g t ; & l t ; l a n g & g t ; e n - U S & l t ; / l a n g & g t ; & l t ; u r & g t ; C A & l t ; / u r & g t ; & l t ; / r e n t r y k e y & g t ; & l t ; r e n t r y v a l u e & g t ; & l t ; r l i s t & g t ; & l t ; r p o l y g o n s & g t ; & l t ; i d & g t ; 8 7 0 0 7 6 4 8 8 3 0 4 3 4 8 3 8 3 4 & l t ; / i d & g t ; & l t ; r i n g & g t ; g m o 7 t 9 h w 2 L 7 O n n B n h B i x C w X o p D n k E & l t ; / r i n g & g t ; & l t ; / r p o l y g o n s & g t ; & l t ; r p o l y g o n s & g t ; & l t ; i d & g t ; 8 7 0 0 7 6 4 8 8 3 0 4 3 4 8 3 8 3 6 & l t ; / i d & g t ; & l t ; r i n g & g t ; x 1 z g 0 l 3 v 2 L t 7 O B q 8 I v l D _ x j B & l t ; / r i n g & g t ; & l t ; / r p o l y g o n s & g t ; & l t ; r p o l y g o n s & g t ; & l t ; i d & g t ; 8 7 0 5 3 1 5 1 0 8 8 3 5 8 1 9 7 4 0 & l t ; / i d & g t ; & l t ; r i n g & g t ; y z g r 0 k 2 w - K 2 2 Q m y J v r C u 9 I 0 5 M & l t ; / r i n g & g t ; & l t ; / r p o l y g o n s & g t ; & l t ; r p o l y g o n s & g t ; & l t ; i d & g t ; 8 7 0 5 3 8 3 5 8 7 7 9 4 3 8 7 0 7 8 & l t ; / i d & g t ; & l t ; r i n g & g t ; 4 p u 8 k 0 h 5 h L 1 X 6 x a w v E 4 q T 0 0 R & l t ; / r i n g & g t ; & l t ; / r p o l y g o n s & g t ; & l t ; r p o l y g o n s & g t ; & l t ; i d & g t ; 8 7 0 5 3 8 3 6 5 6 5 1 3 8 6 3 8 7 4 & l t ; / i d & g t ; & l t ; r i n g & g t ; o x 4 6 j 4 x 8 h L 3 7 H 4 k G i C 1 7 K l x B & l t ; / r i n g & g t ; & l t ; / r p o l y g o n s & g t ; & l t ; r p o l y g o n s & g t ; & l t ; i d & g t ; 8 7 0 5 3 8 4 1 0 3 1 9 0 4 6 2 9 5 8 & l t ; / i d & g t ; & l t ; r i n g & g t ; 8 - h h q q v u i L p D 4 2 M n 2 E q - H 8 y e s 1 C & l t ; / r i n g & g t ; & l t ; / r p o l y g o n s & g t ; & l t ; r p o l y g o n s & g t ; & l t ; i d & g t ; 8 7 0 5 4 0 3 7 5 6 9 6 0 8 0 9 0 8 8 & l t ; / i d & g t ; & l t ; r i n g & g t ; w h y m l p g q h L 9 y L u 0 D 1 n C & l t ; / r i n g & g t ; & l t ; / r p o l y g o n s & g t ; & l t ; r p o l y g o n s & g t ; & l t ; i d & g t ; 8 7 0 5 4 2 7 6 7 1 3 3 8 7 1 3 7 9 5 & l t ; / i d & g t ; & l t ; r i n g & g t ; 3 l q k 1 3 7 h i L j t E y 6 B 9 z H t k B & l t ; / r i n g & g t ; & l t ; / r p o l y g o n s & g t ; & l t ; r p o l y g o n s & g t ; & l t ; i d & g t ; 8 7 0 5 4 2 8 1 8 6 7 3 4 7 8 9 0 1 5 & l t ; / i d & g t ; & l t ; r i n g & g t ; 1 q _ l 9 9 i s i L s E 6 n E 8 y F n U & l t ; / r i n g & g t ; & l t ; / r p o l y g o n s & g t ; & l t ; r p o l y g o n s & g t ; & l t ; i d & g t ; 8 7 0 5 4 2 8 5 3 0 3 3 2 1 7 2 8 8 4 & l t ; / i d & g t ; & l t ; r i n g & g t ; 9 1 i p h n 4 n i L n v G r 8 C x x B & l t ; / r i n g & g t ; & l t ; / r p o l y g o n s & g t ; & l t ; r p o l y g o n s & g t ; & l t ; i d & g t ; 8 7 0 5 4 2 8 9 4 2 6 4 9 0 3 2 8 4 0 & l t ; / i d & g t ; & l t ; r i n g & g t ; l l 9 k u r y t i L z h D x k a T n 8 D q s T x 4 B & l t ; / r i n g & g t ; & l t ; / r p o l y g o n s & g t ; & l t ; r p o l y g o n s & g t ; & l t ; i d & g t ; 8 7 0 5 4 3 0 4 2 0 1 1 7 7 8 2 7 5 4 & l t ; / i d & g t ; & l t ; r i n g & g t ; t 4 8 l z 8 - p j L - t C 4 g M 0 8 a s s C & l t ; / r i n g & g t ; & l t ; / r p o l y g o n s & g t ; & l t ; r p o l y g o n s & g t ; & l t ; i d & g t ; 8 7 0 5 4 3 2 4 4 7 3 4 2 3 4 6 5 5 5 & l t ; / i d & g t ; & l t ; r i n g & g t ; 9 x j 9 3 l 3 o j L s l i C - V q x e n 8 L & l t ; / r i n g & g t ; & l t ; / r p o l y g o n s & g t ; & l t ; r p o l y g o n s & g t ; & l t ; i d & g t ; 8 7 0 5 4 3 2 4 8 1 7 0 2 0 8 5 0 1 6 & l t ; / i d & g t ; & l t ; r i n g & g t ; o j v o n s j q j L x 8 I n v J w x J l B 9 l N j t F & l t ; / r i n g & g t ; & l t ; / r p o l y g o n s & g t ; & l t ; r p o l y g o n s & g t ; & l t ; i d & g t ; 8 7 0 5 4 3 2 9 2 8 3 7 8 6 8 3 5 5 4 & l t ; / i d & g t ; & l t ; r i n g & g t ; 6 2 v u l x r m j L 7 B k 9 u E 9 u u C m z K & l t ; / r i n g & g t ; & l t ; / r p o l y g o n s & g t ; & l t ; r p o l y g o n s & g t ; & l t ; i d & g t ; 8 7 0 5 4 3 2 9 2 8 3 7 8 6 8 3 5 5 6 & l t ; / i d & g t ; & l t ; r i n g & g t ; t 0 4 j 6 6 s m j L 3 _ J 8 w a 1 D k k p C & l t ; / r i n g & g t ; & l t ; / r p o l y g o n s & g t ; & l t ; r p o l y g o n s & g t ; & l t ; i d & g t ; 8 7 0 5 4 3 3 1 3 4 5 3 7 1 1 4 1 4 2 & l t ; / i d & g t ; & l t ; r i n g & g t ; o k i k x 7 t o j L 6 5 F i 7 B 8 0 N & l t ; / r i n g & g t ; & l t ; / r p o l y g o n s & g t ; & l t ; r p o l y g o n s & g t ; & l t ; i d & g t ; 8 7 0 5 4 3 3 1 3 4 5 3 7 1 1 4 1 4 3 & l t ; / i d & g t ; & l t ; r i n g & g t ; 3 p z r p h n o j L u r N y 8 E 9 6 D w - n B & l t ; / r i n g & g t ; & l t ; / r p o l y g o n s & g t ; & l t ; r p o l y g o n s & g t ; & l t ; i d & g t ; 8 7 0 5 4 3 4 1 6 5 3 2 9 2 6 4 8 9 3 & l t ; / i d & g t ; & l t ; r i n g & g t ; m _ k j 0 - k w j L h 0 N x R 1 m D l m B & l t ; / r i n g & g t ; & l t ; / r p o l y g o n s & g t ; & l t ; r p o l y g o n s & g t ; & l t ; i d & g t ; 8 7 0 5 4 3 7 1 2 0 2 6 6 7 6 4 4 3 7 & l t ; / i d & g t ; & l t ; r i n g & g t ; s 9 z _ p j j r k L 4 J 1 _ C n Z o W & l t ; / r i n g & g t ; & l t ; / r p o l y g o n s & g t ; & l t ; r p o l y g o n s & g t ; & l t ; i d & g t ; 8 7 0 5 4 3 7 2 9 2 0 6 5 4 5 6 5 1 0 & l t ; / i d & g t ; & l t ; r i n g & g t ; r v - o t 5 g 9 j L n m O r i O s h E & l t ; / r i n g & g t ; & l t ; / r p o l y g o n s & g t ; & l t ; r p o l y g o n s & g t ; & l t ; i d & g t ; 8 7 0 5 4 4 9 7 9 9 0 1 0 2 2 2 3 5 6 & l t ; / i d & g t ; & l t ; r i n g & g t ; _ y w 8 q g j _ k L 4 y U t H l 5 T j U & l t ; / r i n g & g t ; & l t ; / r p o l y g o n s & g t ; & l t ; r p o l y g o n s & g t ; & l t ; i d & g t ; 8 7 0 5 4 5 1 0 7 0 3 2 0 5 4 2 2 3 2 & l t ; / i d & g t ; & l t ; r i n g & g t ; o x m h w g 5 q l L k B u r C t r G e p s C y 2 B 3 l B y S 7 p B u _ D f _ a & l t ; / r i n g & g t ; & l t ; / r p o l y g o n s & g t ; & l t ; r p o l y g o n s & g t ; & l t ; i d & g t ; 8 7 0 7 0 5 1 7 5 3 0 9 2 1 5 3 4 7 8 & l t ; / i d & g t ; & l t ; r i n g & g t ; l n g h k y 7 7 x K t X 4 J w M - C 7 C i U g U k M 4 P j N - J r U o b s b y R & l t ; / r i n g & g t ; & l t ; / r p o l y g o n s & g t ; & l t ; r p o l y g o n s & g t ; & l t ; i d & g t ; 8 7 0 7 0 7 2 4 7 2 0 1 4 3 8 9 6 7 1 & l t ; / i d & g t ; & l t ; r i n g & g t ; p m s 3 4 5 n 3 z K 5 i B m E z _ E t G j - B & l t ; / r i n g & g t ; & l t ; / r p o l y g o n s & g t ; & l t ; r p o l y g o n s & g t ; & l t ; i d & g t ; 8 7 0 7 0 9 2 8 8 1 6 9 8 9 7 9 9 0 0 & l t ; / i d & g t ; & l t ; r i n g & g t ; m j s n g g q u z K w J 0 Q y d _ B & l t ; / r i n g & g t ; & l t ; / r p o l y g o n s & g t ; & l t ; r p o l y g o n s & g t ; & l t ; i d & g t ; 8 7 0 7 0 9 3 5 0 0 1 7 4 2 7 0 6 5 0 & l t ; / i d & g t ; & l t ; r i n g & g t ; w r u 2 4 m n v z K 4 J 7 X q V x i B n F 8 D y X 8 u C o I 2 b & l t ; / r i n g & g t ; & l t ; / r p o l y g o n s & g t ; & l t ; r p o l y g o n s & g t ; & l t ; i d & g t ; 8 7 0 7 1 0 4 0 1 4 2 5 4 2 1 1 3 9 0 & l t ; / i d & g t ; & l t ; r i n g & g t ; z g q 8 6 j 6 0 z K _ o N w - f 9 l J u 8 Q & l t ; / r i n g & g t ; & l t ; / r p o l y g o n s & g t ; & l t ; r p o l y g o n s & g t ; & l t ; i d & g t ; 8 7 0 7 1 0 5 1 1 3 7 6 5 8 3 9 0 4 2 & l t ; / i d & g t ; & l t ; r i n g & g t ; t u 4 8 4 k g i 0 K h - C h 6 G u 2 F 4 I p r N x G g 6 Q & l t ; / r i n g & g t ; & l t ; / r p o l y g o n s & g t ; & l t ; r p o l y g o n s & g t ; & l t ; i d & g t ; 8 7 0 7 1 0 5 1 1 3 7 6 5 8 3 9 0 4 4 & l t ; / i d & g t ; & l t ; r i n g & g t ; 4 k u i 1 y v i 0 K j - J e 2 t C g 3 C 5 y E p - G & l t ; / r i n g & g t ; & l t ; / r p o l y g o n s & g t ; & l t ; r p o l y g o n s & g t ; & l t ; i d & g t ; 8 7 0 7 1 0 5 5 6 0 4 4 2 4 3 7 8 8 3 & l t ; / i d & g t ; & l t ; r i n g & g t ; w 0 n t t 6 4 9 z K 3 D v H r U & l t ; / r i n g & g t ; & l t ; / r p o l y g o n s & g t ; & l t ; r p o l y g o n s & g t ; & l t ; i d & g t ; 8 7 0 7 1 0 5 5 6 0 4 4 2 4 3 7 8 8 4 & l t ; / i d & g t ; & l t ; r i n g & g t ; m 4 2 s g z 8 9 z K t - J k o R p h M z 6 C n v E & l t ; / r i n g & g t ; & l t ; / r p o l y g o n s & g t ; & l t ; r p o l y g o n s & g t ; & l t ; i d & g t ; 8 7 0 7 1 0 5 6 2 9 1 6 1 9 1 4 5 2 4 & l t ; / i d & g t ; & l t ; r i n g & g t ; 2 g - h x p i _ z K n r H _ o C 5 - K w o B j r C u w F & l t ; / r i n g & g t ; & l t ; / r p o l y g o n s & g t ; & l t ; r p o l y g o n s & g t ; & l t ; i d & g t ; 8 7 0 7 1 0 8 2 7 4 8 6 1 7 6 8 9 5 2 & l t ; / i d & g t ; & l t ; r i n g & g t ; n 9 h t q q h p 0 K i n E 5 v C m j K j n E n k V & l t ; / r i n g & g t ; & l t ; / r p o l y g o n s & g t ; & l t ; r p o l y g o n s & g t ; & l t ; i d & g t ; 8 7 0 7 1 0 8 3 7 7 9 4 0 9 8 3 9 4 0 & l t ; / i d & g t ; & l t ; r i n g & g t ; g 9 k 3 1 8 3 r 0 K g H l 1 N 2 q B 6 y F v E _ - D n G g h B & l t ; / r i n g & g t ; & l t ; / r p o l y g o n s & g t ; & l t ; r p o l y g o n s & g t ; & l t ; i d & g t ; 8 7 0 7 1 0 9 3 4 0 0 1 3 6 5 8 2 2 4 & l t ; / i d & g t ; & l t ; r i n g & g t ; i t l l v l o 0 0 K y 2 J y y G t 0 C _ u G i u N & l t ; / r i n g & g t ; & l t ; / r p o l y g o n s & g t ; & l t ; r p o l y g o n s & g t ; & l t ; i d & g t ; 8 7 0 7 1 7 2 5 9 6 2 9 1 9 9 4 4 9 5 & l t ; / i d & g t ; & l t ; r i n g & g t ; 0 y s s 9 x 6 _ v K o a v I l D R z G y F Y 0 L 5 Y & l t ; / r i n g & g t ; & l t ; / r p o l y g o n s & g t ; & l t ; r p o l y g o n s & g t ; & l t ; i d & g t ; 8 7 0 7 2 1 9 6 0 0 4 1 4 0 8 1 5 2 7 & l t ; / i d & g t ; & l t ; r i n g & g t ; h p o v w 3 6 m w K Z 4 I P 3 P & l t ; / r i n g & g t ; & l t ; / r p o l y g o n s & g t ; & l t ; r p o l y g o n s & g t ; & l t ; i d & g t ; 8 7 0 7 2 2 0 3 2 1 9 6 8 5 8 7 1 0 4 & l t ; / i d & g t ; & l t ; r i n g & g t ; n p j n 5 o o x w K w x E 3 i B 8 j B x 5 G y 5 E v x B & l t ; / r i n g & g t ; & l t ; / r p o l y g o n s & g t ; & l t ; r p o l y g o n s & g t ; & l t ; i d & g t ; 8 7 0 7 2 2 0 3 9 0 6 8 8 0 6 3 7 3 1 & l t ; / i d & g t ; & l t ; r i n g & g t ; _ l 8 _ m z g 0 w K i j H s C o c i U g I u i B & l t ; / r i n g & g t ; & l t ; / r p o l y g o n s & g t ; & l t ; r p o l y g o n s & g t ; & l t ; i d & g t ; 8 7 0 7 2 2 0 6 9 9 9 2 5 7 0 9 2 8 3 & l t ; / i d & g t ; & l t ; r i n g & g t ; n 4 m z p o h 0 w K l I w M 0 6 C 8 O s I - j B n J s K & l t ; / r i n g & g t ; & l t ; / r p o l y g o n s & g t ; & l t ; r p o l y g o n s & g t ; & l t ; i d & g t ; 8 7 0 7 2 2 0 6 9 9 9 2 5 7 0 9 2 8 5 & l t ; / i d & g t ; & l t ; r i n g & g t ; u s l 6 m 7 8 z w K 3 X m G u e _ Y m C 3 f 4 H i 8 B s J & l t ; / r i n g & g t ; & l t ; / r p o l y g o n s & g t ; & l t ; r p o l y g o n s & g t ; & l t ; i d & g t ; 8 7 0 7 2 2 0 6 9 9 9 2 5 7 0 9 2 8 6 & l t ; / i d & g t ; & l t ; r i n g & g t ; l 2 z t 7 3 4 z w K j P r P 3 0 B - E u F m D 6 F r J g n B 7 D & l t ; / r i n g & g t ; & l t ; / r p o l y g o n s & g t ; & l t ; r p o l y g o n s & g t ; & l t ; i d & g t ; 8 7 0 7 2 2 0 6 9 9 9 2 5 7 0 9 2 8 7 & l t ; / i d & g t ; & l t ; r i n g & g t ; z z 8 9 p 7 x z w K y C m R 4 j D w O w 0 B & l t ; / r i n g & g t ; & l t ; / r p o l y g o n s & g t ; & l t ; r p o l y g o n s & g t ; & l t ; i d & g t ; 8 7 0 7 2 2 0 6 9 9 9 2 5 7 0 9 2 8 8 & l t ; / i d & g t ; & l t ; r i n g & g t ; j 3 x y _ 7 r z w K 3 O h P v t B t b v W u D h J 0 F u I 1 j B u W & l t ; / r i n g & g t ; & l t ; / r p o l y g o n s & g t ; & l t ; r p o l y g o n s & g t ; & l t ; i d & g t ; 8 7 0 7 2 2 0 6 9 9 9 2 5 7 0 9 2 8 9 & l t ; / i d & g t ; & l t ; r i n g & g t ; k h 5 r s o n z w K t F r i F q U m G 3 G 0 L h B - I 5 j B _ z B & l t ; / r i n g & g t ; & l t ; / r p o l y g o n s & g t ; & l t ; r p o l y g o n s & g t ; & l t ; i d & g t ; 8 7 0 7 2 2 0 6 9 9 9 2 5 7 0 9 2 9 1 & l t ; / i d & g t ; & l t ; r i n g & g t ; i v u t 9 i 0 1 w K u l B q i C m H n h B n z D z K 2 n C r J g h B h K - G 8 F 0 B D 7 v E h Z K & l t ; / r i n g & g t ; & l t ; / r p o l y g o n s & g t ; & l t ; r p o l y g o n s & g t ; & l t ; i d & g t ; 8 7 0 7 2 2 0 7 3 4 2 8 5 4 4 7 4 6 7 & l t ; / i d & g t ; & l t ; r i n g & g t ; 9 j m m i - - 0 w K g K z 3 D o e t o D x o D 7 v F v w F 9 h g C y q B 8 j h E y q 1 C H & l t ; / r i n g & g t ; & l t ; / r p o l y g o n s & g t ; & l t ; r p o l y g o n s & g t ; & l t ; i d & g t ; 8 7 0 7 2 2 0 7 3 4 2 8 5 4 4 7 4 6 8 & l t ; / i d & g t ; & l t ; r i n g & g t ; 7 - 2 1 j j k 0 w K 4 k E 8 j G h 5 G 8 z y B & l t ; / r i n g & g t ; & l t ; / r p o l y g o n s & g t ; & l t ; r p o l y g o n s & g t ; & l t ; i d & g t ; 8 7 0 7 2 2 0 7 6 8 6 4 5 1 8 5 8 1 2 & l t ; / i d & g t ; & l t ; r i n g & g t ; p m u g j t v 2 w K Z n I 4 G j L 3 K o l B 6 C j O r t B 6 u B o I l E 0 v B - Q 4 r C & l t ; / r i n g & g t ; & l t ; / r p o l y g o n s & g t ; & l t ; r p o l y g o n s & g t ; & l t ; i d & g t ; 8 7 0 7 2 2 4 0 6 7 1 8 0 0 6 8 9 0 0 & l t ; / i d & g t ; & l t ; r i n g & g t ; j 2 i h t r 3 j x K j L 5 6 H 8 h C F l K h N 6 B x H - M 3 Q 6 S B w I 3 G & l t ; / r i n g & g t ; & l t ; / r p o l y g o n s & g t ; & l t ; r p o l y g o n s & g t ; & l t ; i d & g t ; 8 7 0 7 2 2 4 1 0 1 5 3 9 8 0 7 5 7 5 & l t ; / i d & g t ; & l t ; r i n g & g t ; 7 3 v 2 q u 9 l x K _ U 4 C z H t B 9 N x J h x B & l t ; / r i n g & g t ; & l t ; / r p o l y g o n s & g t ; & l t ; r p o l y g o n s & g t ; & l t ; i d & g t ; 8 7 0 7 2 2 4 1 3 5 8 9 9 5 4 6 0 2 1 & l t ; / i d & g t ; & l t ; r i n g & g t ; 2 p w m n z 2 l x K l L 6 E o H g E s j B 7 N q M 5 J 9 C r H v J x J 7 P i b z F 6 G g O 3 I & l t ; / r i n g & g t ; & l t ; / r p o l y g o n s & g t ; & l t ; r p o l y g o n s & g t ; & l t ; i d & g t ; 8 7 0 7 2 2 4 1 3 5 8 9 9 5 4 6 0 2 2 & l t ; / i d & g t ; & l t ; r i n g & g t ; 7 m n 8 5 z z n x K 6 G v h B m v B 9 J 6 U & l t ; / r i n g & g t ; & l t ; / r p o l y g o n s & g t ; & l t ; r p o l y g o n s & g t ; & l t ; i d & g t ; 8 7 0 7 2 2 4 2 0 4 6 1 9 0 2 2 7 2 2 & l t ; / i d & g t ; & l t ; r i n g & g t ; m l 9 6 1 4 s n x K r D 1 B z H 8 I i G t H k G 7 C p G 4 R - F m F 8 N & l t ; / r i n g & g t ; & l t ; / r p o l y g o n s & g t ; & l t ; r p o l y g o n s & g t ; & l t ; i d & g t ; 8 7 0 7 2 2 4 2 0 4 6 1 9 0 2 2 7 2 3 & l t ; / i d & g t ; & l t ; r i n g & g t ; m 0 k 4 x t p n x K w C x B p B & l t ; / r i n g & g t ; & l t ; / r p o l y g o n s & g t ; & l t ; r p o l y g o n s & g t ; & l t ; i d & g t ; 8 7 0 7 2 2 4 2 0 4 6 1 9 0 2 2 7 2 5 & l t ; / i d & g t ; & l t ; r i n g & g t ; x r _ y _ x v n x K - S F q R p T s E g a o B z I v B 8 I z H i J q D k J 6 I q I x G l H 2 X j N 7 Y _ N y K s P J & l t ; / r i n g & g t ; & l t ; / r p o l y g o n s & g t ; & l t ; r p o l y g o n s & g t ; & l t ; i d & g t ; 8 7 0 7 2 2 4 3 0 7 6 9 8 2 3 8 0 0 7 & l t ; / i d & g t ; & l t ; r i n g & g t ; 8 6 z s p 3 p n x K 9 F i U t S 4 J 8 E k H v H i L r N s I u v F & l t ; / r i n g & g t ; & l t ; / r p o l y g o n s & g t ; & l t ; r p o l y g o n s & g t ; & l t ; i d & g t ; 8 7 0 7 2 2 4 3 0 7 6 9 8 2 3 8 0 0 8 & l t ; / i d & g t ; & l t ; r i n g & g t ; 3 j 6 k o o n p x K s f s H 9 S t L 6 E 3 F i E 1 K p H w P w X h N l a S m S o H & l t ; / r i n g & g t ; & l t ; / r p o l y g o n s & g t ; & l t ; r p o l y g o n s & g t ; & l t ; i d & g t ; 8 7 0 7 2 2 4 3 0 7 6 9 8 2 3 8 0 1 1 & l t ; / i d & g t ; & l t ; r i n g & g t ; y z 8 1 4 3 7 o x K v q H m m D 8 G p I 6 q B B n D 8 D 6 D 1 J s S 4 B z r B k P 5 E q C 3 Q v J 1 J 8 H & l t ; / r i n g & g t ; & l t ; / r p o l y g o n s & g t ; & l t ; r p o l y g o n s & g t ; & l t ; i d & g t ; 8 7 0 7 2 2 4 3 4 2 0 5 7 9 7 6 4 9 6 & l t ; / i d & g t ; & l t ; r i n g & g t ; h z 7 0 9 o s t x K q z G 8 v C _ - D y 0 E & l t ; / r i n g & g t ; & l t ; / r p o l y g o n s & g t ; & l t ; r p o l y g o n s & g t ; & l t ; i d & g t ; 8 7 0 7 2 2 4 3 4 2 0 5 7 9 7 6 4 9 8 & l t ; / i d & g t ; & l t ; r i n g & g t ; o i p v j y 8 t x K m Q w q B n Y 5 2 B l n M n v R k F 5 e 6 0 B 9 w B i r B & l t ; / r i n g & g t ; & l t ; / r p o l y g o n s & g t ; & l t ; r p o l y g o n s & g t ; & l t ; i d & g t ; 8 7 0 7 2 2 4 3 4 2 0 5 7 9 7 6 4 9 9 & l t ; / i d & g t ; & l t ; r i n g & g t ; 6 7 g 6 1 l t s x K m 6 B g B 3 b z L y a 8 G r H - B h F 7 M 0 c z y B 6 c j H J 3 Y g h B - p B o K & l t ; / r i n g & g t ; & l t ; / r p o l y g o n s & g t ; & l t ; r p o l y g o n s & g t ; & l t ; i d & g t ; 8 7 0 7 2 2 4 3 4 2 0 5 7 9 7 6 5 0 0 & l t ; / i d & g t ; & l t ; r i n g & g t ; 4 t u x k 9 s r x K m y O s B 6 J s C 6 d 4 p B s w B x 5 B m i B a u p J & l t ; / r i n g & g t ; & l t ; / r p o l y g o n s & g t ; & l t ; r p o l y g o n s & g t ; & l t ; i d & g t ; 8 7 0 7 2 2 4 3 4 2 0 5 7 9 7 6 5 0 1 & l t ; / i d & g t ; & l t ; r i n g & g t ; y s r v 0 i p t x K 5 i E 8 - G i i E s t N & l t ; / r i n g & g t ; & l t ; / r p o l y g o n s & g t ; & l t ; r p o l y g o n s & g t ; & l t ; i d & g t ; 8 7 0 7 2 2 4 3 7 6 4 1 7 7 1 4 3 9 9 & l t ; / i d & g t ; & l t ; r i n g & g t ; 0 _ q w s _ s q x K k V w J n I h F 2 I p H _ H p C r G k F & l t ; / r i n g & g t ; & l t ; / r p o l y g o n s & g t ; & l t ; r p o l y g o n s & g t ; & l t ; i d & g t ; 8 7 0 7 2 2 4 4 1 0 7 7 7 4 5 3 6 8 5 & l t ; / i d & g t ; & l t ; r i n g & g t ; _ s z h 0 6 u u x K v 2 D O 3 v B z o B 3 X w N z W 9 g B 6 L 7 J w d 6 u C _ c o D j k B n g C & l t ; / r i n g & g t ; & l t ; / r p o l y g o n s & g t ; & l t ; r p o l y g o n s & g t ; & l t ; i d & g t ; 8 7 0 7 2 2 4 4 1 0 7 7 7 4 5 3 6 8 6 & l t ; / i d & g t ; & l t ; r i n g & g t ; g _ h n 4 - 7 s x K j m C 7 1 D o f 9 i B 8 I g e k 2 B 2 l C 8 S q d s n B 5 I & l t ; / r i n g & g t ; & l t ; / r p o l y g o n s & g t ; & l t ; r p o l y g o n s & g t ; & l t ; i d & g t ; 8 7 0 7 2 2 4 4 1 0 7 7 7 4 5 3 6 8 9 & l t ; / i d & g t ; & l t ; r i n g & g t ; o i m _ k z 1 v x K k _ E 3 q D 1 S t L q C I v K r K w j B k o B n H L p m D i T 9 I & l t ; / r i n g & g t ; & l t ; / r p o l y g o n s & g t ; & l t ; r p o l y g o n s & g t ; & l t ; i d & g t ; 8 7 0 7 2 2 4 4 1 0 7 7 7 4 5 3 6 9 1 & l t ; / i d & g t ; & l t ; r i n g & g t ; u - 9 i h 9 j t x K 0 Q _ M 6 Q s C 7 E 9 C p E w D 8 B q D x J r B 2 N & l t ; / r i n g & g t ; & l t ; / r p o l y g o n s & g t ; & l t ; r p o l y g o n s & g t ; & l t ; i d & g t ; 8 7 0 7 2 2 4 4 1 0 7 7 7 4 5 3 6 9 5 & l t ; / i d & g t ; & l t ; r i n g & g t ; 7 o x 4 0 y l w x K z F t k C 9 N _ F 8 H y t B q W & l t ; / r i n g & g t ; & l t ; / r p o l y g o n s & g t ; & l t ; r p o l y g o n s & g t ; & l t ; i d & g t ; 8 7 0 7 2 2 5 2 3 5 4 1 1 1 7 3 9 1 9 & l t ; / i d & g t ; & l t ; r i n g & g t ; w r w 6 0 z 1 2 x K 4 k B 8 y C u n E - p E 6 q I q h D x o C k s C & l t ; / r i n g & g t ; & l t ; / r p o l y g o n s & g t ; & l t ; r p o l y g o n s & g t ; & l t ; i d & g t ; 8 7 0 7 2 2 5 5 4 4 6 4 8 8 1 9 2 5 6 & l t ; / i d & g t ; & l t ; r i n g & g t ; j p s 1 u 1 o 2 x K p I - C n E & l t ; / r i n g & g t ; & l t ; / r p o l y g o n s & g t ; & l t ; r p o l y g o n s & g t ; & l t ; i d & g t ; 8 7 0 7 2 2 5 5 4 4 6 4 8 8 1 9 2 5 7 & l t ; / i d & g t ; & l t ; r i n g & g t ; x h 5 j k o u 2 x K k H m H 6 X - P & l t ; / r i n g & g t ; & l t ; / r p o l y g o n s & g t ; & l t ; r p o l y g o n s & g t ; & l t ; i d & g t ; 8 7 0 7 2 2 5 5 4 4 6 4 8 8 1 9 2 5 8 & l t ; / i d & g t ; & l t ; r i n g & g t ; 8 6 4 5 x x q 2 x K 2 M m B Q x O x D l p B q Q j a 1 Q g T t C f p B q F & l t ; / r i n g & g t ; & l t ; / r p o l y g o n s & g t ; & l t ; r p o l y g o n s & g t ; & l t ; i d & g t ; 8 7 0 7 2 6 9 0 7 8 4 3 7 3 3 1 1 2 2 & l t ; / i d & g t ; & l t ; r i n g & g t ; q 5 4 p 6 0 1 3 2 K u n G y s F q G h V s Y 9 z B i _ B w d 6 b k s C & l t ; / r i n g & g t ; & l t ; / r p o l y g o n s & g t ; & l t ; r p o l y g o n s & g t ; & l t ; i d & g t ; 8 7 0 7 2 6 9 0 7 8 4 3 7 3 3 1 1 2 3 & l t ; / i d & g t ; & l t ; r i n g & g t ; t t 0 1 u 2 _ 3 2 K j 3 x B g m E 1 b - k B l a 6 S k i B 3 a g P g 3 D u _ B o F & l t ; / r i n g & g t ; & l t ; / r p o l y g o n s & g t ; & l t ; r p o l y g o n s & g t ; & l t ; i d & g t ; 8 7 0 7 2 6 9 1 4 7 1 5 6 8 0 7 8 2 1 & l t ; / i d & g t ; & l t ; r i n g & g t ; 4 p k 7 1 r v 7 2 K w _ P v h D l O k M 6 L v 4 F 0 u B 1 N 5 G 9 V u P r t D & l t ; / r i n g & g t ; & l t ; / r p o l y g o n s & g t ; & l t ; r p o l y g o n s & g t ; & l t ; i d & g t ; 8 7 0 7 2 7 3 5 7 9 5 6 3 0 5 7 4 2 5 & l t ; / i d & g t ; & l t ; r i n g & g t ; 3 r o h 8 t r - 1 K 1 s J y V t n B w 4 B 9 W 6 L 6 t J i s G & l t ; / r i n g & g t ; & l t ; / r p o l y g o n s & g t ; & l t ; r p o l y g o n s & g t ; & l t ; i d & g t ; 8 7 0 7 3 5 8 7 2 2 9 9 4 7 3 3 5 2 7 & l t ; / i d & g t ; & l t ; r i n g & g t ; z r 6 5 9 z 7 2 2 K u 7 C 7 S v y F 1 0 C v 3 I w v H l q C m p D r j K & l t ; / r i n g & g t ; & l t ; / r p o l y g o n s & g t ; & l t ; r p o l y g o n s & g t ; & l t ; i d & g t ; 8 7 0 7 3 7 3 0 5 1 0 0 5 6 3 2 7 4 4 & l t ; / i d & g t ; & l t ; r i n g & g t ; v - 1 6 u t p 8 5 K x g D g R 8 r B p k C p 0 B z g B t y B q m C r Z f m s C & l t ; / r i n g & g t ; & l t ; / r p o l y g o n s & g t ; & l t ; r p o l y g o n s & g t ; & l t ; i d & g t ; 8 7 0 7 4 0 4 5 5 8 8 8 5 7 1 6 3 0 3 & l t ; / i d & g t ; & l t ; r i n g & g t ; 5 i i y u w m y 8 K 0 4 K 2 9 V y h G & l t ; / r i n g & g t ; & l t ; / r p o l y g o n s & g t ; & l t ; r p o l y g o n s & g t ; & l t ; i d & g t ; 8 7 0 7 4 0 5 3 1 4 7 9 9 9 6 0 2 4 4 & l t ; / i d & g t ; & l t ; r i n g & g t ; x u w r 4 - t 0 8 K x - z B _ d v Q u O 3 z G t p F 5 4 D & l t ; / r i n g & g t ; & l t ; / r p o l y g o n s & g t ; & l t ; r p o l y g o n s & g t ; & l t ; i d & g t ; 8 7 0 7 4 0 5 6 5 8 3 9 7 3 4 3 9 6 1 & l t ; / i d & g t ; & l t ; r i n g & g t ; n m k 5 m x u - 8 K 9 o Y _ n B k u C u g D l y E C n x B w 5 J & l t ; / r i n g & g t ; & l t ; / r p o l y g o n s & g t ; & l t ; r p o l y g o n s & g t ; & l t ; i d & g t ; 8 7 0 7 4 3 8 8 1 5 5 4 4 8 6 9 2 2 1 & l t ; / i d & g t ; & l t ; r i n g & g t ; 8 6 j z r t 2 s 1 K p i R p 6 J 2 _ M 5 j N & l t ; / r i n g & g t ; & l t ; / r p o l y g o n s & g t ; & l t ; r p o l y g o n s & g t ; & l t ; i d & g t ; 8 7 0 7 4 4 7 6 8 0 3 5 7 3 6 8 6 5 0 & l t ; / i d & g t ; & l t ; r i n g & g t ; 2 w 0 6 y n y q 1 K z F r L z s J t 3 H h l B G k T 0 h B t M & l t ; / r i n g & g t ; & l t ; / r p o l y g o n s & g t ; & l t ; r p o l y g o n s & g t ; & l t ; i d & g t ; 8 7 0 7 4 4 8 2 6 4 4 7 2 9 2 0 4 6 8 & l t ; / i d & g t ; & l t ; r i n g & g t ; 1 p u 6 q h r q 1 K r 1 D y m E x F p s C 4 d q r D 1 6 B & l t ; / r i n g & g t ; & l t ; / r p o l y g o n s & g t ; & l t ; r p o l y g o n s & g t ; & l t ; i d & g t ; 8 7 0 7 4 4 8 2 6 4 4 7 2 9 2 0 4 7 1 & l t ; / i d & g t ; & l t ; r i n g & g t ; g x w w k s v q 1 K 5 B 8 G o p G u 7 E N t z C u d w l M & l t ; / r i n g & g t ; & l t ; / r p o l y g o n s & g t ; & l t ; r p o l y g o n s & g t ; & l t ; i d & g t ; 8 7 0 8 3 2 4 4 3 7 8 0 1 3 0 4 5 3 2 & l t ; / i d & g t ; & l t ; r i n g & g t ; y u n 1 v q k 2 h L i 0 I h i E g k D 3 8 X & l t ; / r i n g & g t ; & l t ; / r p o l y g o n s & g t ; & l t ; r p o l y g o n s & g t ; & l t ; i d & g t ; 8 7 0 8 3 2 4 4 3 7 8 0 1 3 0 4 5 3 4 & l t ; / i d & g t ; & l t ; r i n g & g t ; - q 9 0 n k w y h L 6 J n F r R & l t ; / r i n g & g t ; & l t ; / r p o l y g o n s & g t ; & l t ; r p o l y g o n s & g t ; & l t ; i d & g t ; 8 7 0 8 4 1 6 1 4 3 9 4 3 0 0 8 6 3 9 & l t ; / i d & g t ; & l t ; r i n g & g t ; h h t o x v n i i L 9 h L p 5 7 B 6 s G q z D & l t ; / r i n g & g t ; & l t ; / r p o l y g o n s & g t ; & l t ; r p o l y g o n s & g t ; & l t ; i d & g t ; 8 7 0 8 4 7 0 3 6 3 6 1 0 1 5 3 0 8 8 & l t ; / i d & g t ; & l t ; r i n g & g t ; 1 s i _ w - u l o L m R 3 _ 7 C 8 X w s r B 5 w J & l t ; / r i n g & g t ; & l t ; / r p o l y g o n s & g t ; & l t ; r p o l y g o n s & g t ; & l t ; i d & g t ; 8 7 0 8 4 7 6 2 3 9 1 2 5 4 1 4 1 7 9 & l t ; / i d & g t ; & l t ; r i n g & g t ; 1 k _ s 1 k r o o L s B x 8 Q l 0 B h h H 7 v I & l t ; / r i n g & g t ; & l t ; / r p o l y g o n s & g t ; & l t ; r p o l y g o n s & g t ; & l t ; i d & g t ; 8 7 0 8 5 9 4 8 8 3 3 0 1 9 9 9 5 0 7 & l t ; / i d & g t ; & l t ; r i n g & g t ; 6 _ _ 0 3 0 2 j m L 9 x F g 0 M y C k n U w 8 I 0 9 D & l t ; / r i n g & g t ; & l t ; / r p o l y g o n s & g t ; & l t ; r p o l y g o n s & g t ; & l t ; i d & g t ; 8 7 1 0 5 2 3 3 5 7 9 7 7 6 4 1 1 8 4 & l t ; / i d & g t ; & l t ; r i n g & g t ; w 3 5 u w y 0 6 m L l i B 7 H 9 g B x 1 C 7 r B w o H & l t ; / r i n g & g t ; & l t ; / r p o l y g o n s & g t ; & l t ; r p o l y g o n s & g t ; & l t ; i d & g t ; 8 7 1 0 8 9 5 5 4 2 6 6 3 6 4 3 5 3 1 & l t ; / i d & g t ; & l t ; r i n g & g t ; z 6 q p - 2 - _ m L 6 7 D 4 y E 0 C - O u E v F v F l I h P 8 J v I 3 R o v B k v B s l F p o N z k B q p C & l t ; / r i n g & g t ; & l t ; / r p o l y g o n s & g t ; & l t ; r p o l y g o n s & g t ; & l t ; i d & g t ; 8 7 1 0 8 9 5 5 4 2 6 6 3 6 4 3 5 3 2 & l t ; / i d & g t ; & l t ; r i n g & g t ; p 3 s r i r g - m L t D X w E h C k E B u X t N o H & l t ; / r i n g & g t ; & l t ; / r p o l y g o n s & g t ; & l t ; r p o l y g o n s & g t ; & l t ; i d & g t ; 8 7 1 0 8 9 5 5 4 2 6 6 3 6 4 3 5 3 3 & l t ; / i d & g t ; & l t ; r i n g & g t ; i r t - - m t 9 m L q E u E 1 F v L t I 4 E 1 T 9 F o J m J m J k Q i J z K v K t H 7 E P l B y F - G 6 H r G h J p G g O f H m S r B j B 8 H v G o D n E m F i F 7 D & l t ; / r i n g & g t ; & l t ; / r p o l y g o n s & g t ; & l t ; r p o l y g o n s & g t ; & l t ; i d & g t ; 8 7 1 0 8 9 9 4 9 4 0 3 3 5 5 5 6 1 1 & l t ; / i d & g t ; & l t ; r i n g & g t ; w 6 t q 9 q n 8 n L m R p n B I O g r B _ V 6 o C e r B 1 C n B 8 B t C l E 2 B p B W Y g C r C k D 2 B 5 C p C i F g F k D 2 B k D 9 D _ E _ E & l t ; / r i n g & g t ; & l t ; / r p o l y g o n s & g t ; & l t ; r p o l y g o n s & g t ; & l t ; i d & g t ; 8 7 1 0 9 0 1 4 8 6 8 9 8 3 8 0 9 4 3 & l t ; / i d & g t ; & l t ; r i n g & g t ; i q 8 s n _ 0 w o L w Q 7 t J q C p 5 B z h C _ X k h B & l t ; / r i n g & g t ; & l t ; / r p o l y g o n s & g t ; & l t ; r p o l y g o n s & g t ; & l t ; i d & g t ; 8 7 1 0 9 0 1 4 8 6 8 9 8 3 8 0 9 4 4 & l t ; / i d & g t ; & l t ; r i n g & g t ; 8 2 q n j 7 y w o L t 9 B 4 u D - p G v 6 F 5 T 0 r C & l t ; / r i n g & g t ; & l t ; / r p o l y g o n s & g t ; & l t ; r p o l y g o n s & g t ; & l t ; i d & g t ; 8 7 1 0 9 0 1 5 5 5 6 1 7 8 5 8 0 9 6 & l t ; / i d & g t ; & l t ; r i n g & g t ; j u r - 4 _ 8 x o L y 7 C g 6 B x v F h 8 B g E w D g t E x 2 F & l t ; / r i n g & g t ; & l t ; / r p o l y g o n s & g t ; & l t ; r p o l y g o n s & g t ; & l t ; i d & g t ; 8 7 1 0 9 0 1 6 9 3 0 5 6 8 1 1 1 4 6 & l t ; / i d & g t ; & l t ; r i n g & g t ; m g 9 v - _ w 9 o L m N i K q C - 7 B - U k P u S 2 m B z P & l t ; / r i n g & g t ; & l t ; / r p o l y g o n s & g t ; & l t ; r p o l y g o n s & g t ; & l t ; i d & g t ; 8 7 1 0 9 0 4 5 4 4 9 1 5 0 9 5 6 8 2 & l t ; / i d & g t ; & l t ; r i n g & g t ; 0 z 4 p _ 3 - 7 o L w J O q B 9 B q B 9 B 3 F 9 B X o B F 2 j B t J p a i X q W & l t ; / r i n g & g t ; & l t ; / r p o l y g o n s & g t ; & l t ; r p o l y g o n s & g t ; & l t ; i d & g t ; 8 7 1 0 9 0 9 8 3 6 3 1 4 8 0 4 6 3 2 & l t ; / i d & g t ; & l t ; r i n g & g t ; 1 k 9 6 6 r 7 i q L 9 B 3 F g H t I g H g H r I w E 1 F g s B _ G n I p I 8 J g K t I k H 4 C _ H r h M g l L 0 D x E w L h 4 B & l t ; / r i n g & g t ; & l t ; / r p o l y g o n s & g t ; & l t ; r p o l y g o n s & g t ; & l t ; i d & g t ; 8 7 1 0 9 1 0 2 8 2 9 9 1 4 0 3 1 3 5 & l t ; / i d & g t ; & l t ; r i n g & g t ; 9 g 7 t 4 - 6 p q L K 7 B 9 B q V t L v D 5 B r F o H 5 B 9 B Z b 1 B z B h D g E h F h F h F h F k C e v C z C y D 1 E _ B g C 5 C 0 D 1 C x E y D 2 B 0 B 3 P & l t ; / r i n g & g t ; & l t ; / r p o l y g o n s & g t ; & l t ; r p o l y g o n s & g t ; & l t ; i d & g t ; 8 7 1 0 9 3 7 4 6 1 5 4 4 4 5 2 2 2 3 & l t ; / i d & g t ; & l t ; r i n g & g t ; j 7 w 2 p v v z s L s l B 2 G z D z m B m p B & l t ; / r i n g & g t ; & l t ; / r p o l y g o n s & g t ; & l t ; r p o l y g o n s & g t ; & l t ; i d & g t ; 8 7 1 1 1 5 0 2 1 7 0 4 4 4 2 7 1 1 6 & l t ; / i d & g t ; & l t ; r i n g & g t ; _ 4 s u x 2 7 3 h L h h E n 5 E 0 k B 7 9 F _ F 4 l Z g p H & l t ; / r i n g & g t ; & l t ; / r p o l y g o n s & g t ; & l t ; r p o l y g o n s & g t ; & l t ; i d & g t ; 8 7 1 1 1 5 0 2 1 7 0 4 4 4 2 7 1 1 8 & l t ; / i d & g t ; & l t ; r i n g & g t ; o 2 u m u 3 5 4 h L n v B g p S 2 X g d _ v J 8 t B & l t ; / r i n g & g t ; & l t ; / r p o l y g o n s & g t ; & l t ; r p o l y g o n s & g t ; & l t ; i d & g t ; 8 7 1 1 1 5 0 8 3 5 5 1 9 7 1 7 7 5 5 & l t ; / i d & g t ; & l t ; r i n g & g t ; v s t r 7 5 - 1 h L o 7 D o s F k H m M 7 - P - J & l t ; / r i n g & g t ; & l t ; / r p o l y g o n s & g t ; & l t ; r p o l y g o n s & g t ; & l t ; i d & g t ; 8 7 1 1 1 5 2 3 4 7 3 4 8 2 0 6 2 7 1 & l t ; / i d & g t ; & l t ; r i n g & g t ; 8 7 w 2 2 l s z i L i B _ D - I & l t ; / r i n g & g t ; & l t ; / r p o l y g o n s & g t ; & l t ; r p o l y g o n s & g t ; & l t ; i d & g t ; 8 7 1 1 1 5 2 3 4 7 3 4 8 2 0 6 2 7 3 & l t ; / i d & g t ; & l t ; r i n g & g t ; 8 1 5 h n 6 v z i L i r B z W i E v H c 8 F l E 6 B H & l t ; / r i n g & g t ; & l t ; / r p o l y g o n s & g t ; & l t ; r p o l y g o n s & g t ; & l t ; i d & g t ; 8 7 1 1 1 5 2 5 5 3 5 0 6 6 3 6 1 4 8 & l t ; / i d & g t ; & l t ; r i n g & g t ; z 2 4 q 5 p g n i L h P - K t I 4 l B p S l K y D 5 7 B 1 C 6 n B v o C & l t ; / r i n g & g t ; & l t ; / r p o l y g o n s & g t ; & l t ; r p o l y g o n s & g t ; & l t ; i d & g t ; 8 7 1 1 1 5 3 1 3 7 6 2 2 1 8 8 1 6 5 & l t ; / i d & g t ; & l t ; r i n g & g t ; k r n s r q s 0 i L 2 Q 6 6 B 1 K 0 l B 4 U g E 6 G u E k K m Z 5 Q 4 F l B w T j a 7 J j g B I q j F 6 N & l t ; / r i n g & g t ; & l t ; / r p o l y g o n s & g t ; & l t ; r p o l y g o n s & g t ; & l t ; i d & g t ; 8 7 1 1 1 5 6 1 6 1 2 7 9 1 6 4 5 4 2 & l t ; / i d & g t ; & l t ; r i n g & g t ; t _ k 1 6 _ j 9 i L v i B - F g H g E z L 8 P q m F l C & l t ; / r i n g & g t ; & l t ; / r p o l y g o n s & g t ; & l t ; r p o l y g o n s & g t ; & l t ; i d & g t ; 8 7 1 1 1 5 6 3 3 3 0 7 7 8 5 6 4 1 7 & l t ; / i d & g t ; & l t ; r i n g & g t ; - 8 9 l s x - 9 i L y E x S 4 V n Q 8 b z F u R g Q w R 6 I 4 F 7 H z G l D k L v Q r i C g b p o C & l t ; / r i n g & g t ; & l t ; / r p o l y g o n s & g t ; & l t ; r p o l y g o n s & g t ; & l t ; i d & g t ; 8 7 1 1 1 5 6 3 3 3 0 7 7 8 5 6 4 1 8 & l t ; / i d & g t ; & l t ; r i n g & g t ; i 8 7 z 9 - 3 9 i L l o B _ M 5 D 5 c x P x D i B w Q t n B i Z 1 G z K 9 E - E m w B v _ N g C y K n I l H 6 U & l t ; / r i n g & g t ; & l t ; / r p o l y g o n s & g t ; & l t ; r p o l y g o n s & g t ; & l t ; i d & g t ; 8 7 1 1 1 5 6 3 6 7 4 3 7 5 9 4 7 4 6 & l t ; / i d & g t ; & l t ; r i n g & g t ; 9 i w 9 h g k j j L y J i H j S u 2 B - F y B & l t ; / r i n g & g t ; & l t ; / r p o l y g o n s & g t ; & l t ; r p o l y g o n s & g t ; & l t ; i d & g t ; 8 7 1 1 1 5 6 5 7 3 5 9 6 0 2 4 9 6 0 & l t ; / i d & g t ; & l t ; r i n g & g t ; o p g r _ s r k j L y C z n B k Q o j D n S j X z t B w G w P r g F i O 0 C 9 Y o S - Y - Y w 9 D & l t ; / r i n g & g t ; & l t ; / r p o l y g o n s & g t ; & l t ; r p o l y g o n s & g t ; & l t ; i d & g t ; 8 7 1 1 1 5 6 6 0 7 9 5 5 7 6 3 4 4 5 & l t ; / i d & g t ; & l t ; r i n g & g t ; 7 2 u 1 z g 5 m j L 6 Q x I i k D _ V k k B q X _ P _ B q n X d & l t ; / r i n g & g t ; & l t ; / r p o l y g o n s & g t ; & l t ; r p o l y g o n s & g t ; & l t ; i d & g t ; 8 7 1 1 1 5 6 7 4 5 3 9 4 7 1 6 9 2 0 & l t ; / i d & g t ; & l t ; r i n g & g t ; 7 s 2 3 p n 9 v j L u a 7 H u U k C o O l i C s K 7 D & l t ; / r i n g & g t ; & l t ; / r p o l y g o n s & g t ; & l t ; r p o l y g o n s & g t ; & l t ; i d & g t ; 8 7 1 1 1 5 6 7 4 5 3 9 4 7 1 6 9 2 2 & l t ; / i d & g t ; & l t ; r i n g & g t ; 6 2 u - o i n w j L t D f x 4 C T _ D u L z N v N w t B & l t ; / r i n g & g t ; & l t ; / r p o l y g o n s & g t ; & l t ; r p o l y g o n s & g t ; & l t ; i d & g t ; 8 7 1 1 1 5 6 7 7 9 7 5 4 4 5 5 5 7 7 & l t ; / i d & g t ; & l t ; r i n g & g t ; n - z w _ p k w j L F x b 3 G t C g b & l t ; / r i n g & g t ; & l t ; / r p o l y g o n s & g t ; & l t ; r p o l y g o n s & g t ; & l t ; i d & g t ; 8 7 1 1 1 5 6 7 7 9 7 5 4 4 5 5 5 8 0 & l t ; / i d & g t ; & l t ; r i n g & g t ; v 1 x 0 2 6 m v j L 3 F k L J 6 E & l t ; / r i n g & g t ; & l t ; / r p o l y g o n s & g t ; & l t ; r p o l y g o n s & g t ; & l t ; i d & g t ; 8 7 1 1 1 5 6 7 7 9 7 5 4 4 5 5 5 8 1 & l t ; / i d & g t ; & l t ; r i n g & g t ; o n i j _ s q w j L v F y E _ a t F 4 r B 1 I s V - X 9 D 8 G g J h l B l 0 B y c _ Y 7 Z 4 1 B 0 M y F l 5 B 2 q G & l t ; / r i n g & g t ; & l t ; / r p o l y g o n s & g t ; & l t ; r p o l y g o n s & g t ; & l t ; i d & g t ; 8 7 1 1 1 5 6 8 1 4 1 1 4 1 9 3 7 8 0 & l t ; / i d & g t ; & l t ; r i n g & g t ; - j h 1 z g n w j L z D g J Y 7 H y C 5 K t W i C _ K r Q i S q E j G & l t ; / r i n g & g t ; & l t ; / r p o l y g o n s & g t ; & l t ; r p o l y g o n s & g t ; & l t ; i d & g t ; 8 7 1 1 1 5 6 8 1 4 1 1 4 1 9 3 7 8 2 & l t ; / i d & g t ; & l t ; r i n g & g t ; 5 - r v 9 3 8 y j L D z 2 B j v B m Q 4 G z p D q L 7 k C 5 p P r w M & l t ; / r i n g & g t ; & l t ; / r p o l y g o n s & g t ; & l t ; r p o l y g o n s & g t ; & l t ; i d & g t ; 8 7 1 1 1 5 6 8 1 4 1 1 4 1 9 3 7 8 3 & l t ; / i d & g t ; & l t ; r i n g & g t ; p u 9 j 0 4 g w j L w C m E y Q 9 F g J s L d z C g B x E s I _ C & l t ; / r i n g & g t ; & l t ; / r p o l y g o n s & g t ; & l t ; r p o l y g o n s & g t ; & l t ; i d & g t ; 8 7 1 1 1 5 6 8 1 4 1 1 4 1 9 3 7 8 4 & l t ; / i d & g t ; & l t ; r i n g & g t ; o 3 6 v 9 2 0 w j L w C p L 2 C 4 C x B v f 5 C f & l t ; / r i n g & g t ; & l t ; / r p o l y g o n s & g t ; & l t ; r p o l y g o n s & g t ; & l t ; i d & g t ; 8 7 1 1 1 5 6 8 1 4 1 1 4 1 9 3 7 8 5 & l t ; / i d & g t ; & l t ; r i n g & g t ; 3 u 7 g y 8 r x j L m H 8 P y D 4 K o H & l t ; / r i n g & g t ; & l t ; / r p o l y g o n s & g t ; & l t ; r p o l y g o n s & g t ; & l t ; i d & g t ; 8 7 1 1 1 5 6 8 1 4 1 1 4 1 9 3 7 8 6 & l t ; / i d & g t ; & l t ; r i n g & g t ; 5 0 5 n n h 3 x j L u a x K k B u M x K m E p E j D 3 G k F t G u D x G y R k n B & l t ; / r i n g & g t ; & l t ; / r p o l y g o n s & g t ; & l t ; r p o l y g o n s & g t ; & l t ; i d & g t ; 8 7 1 1 1 5 6 8 1 4 1 1 4 1 9 3 7 8 7 & l t ; / i d & g t ; & l t ; r i n g & g t ; z m n 0 8 7 h y j L 4 G 1 v C k Z 4 B n D s D s B k E _ B k J 9 E s p B q T y D h D W - G 0 H 3 Y h C q G o H 0 K u E k H 5 D h B _ C y F t M & l t ; / r i n g & g t ; & l t ; / r p o l y g o n s & g t ; & l t ; r p o l y g o n s & g t ; & l t ; i d & g t ; 8 7 1 1 1 5 7 8 7 9 2 6 6 0 8 3 4 2 8 & l t ; / i d & g t ; & l t ; r i n g & g t ; 1 3 7 p 4 k i 9 j L 7 F v - B w G 4 J w J q G v d l G l L x S g K n L 9 F l B s C r H s L p G t f o X s G m T 3 E t E u I u D p N g c p G 6 N & l t ; / r i n g & g t ; & l t ; / r p o l y g o n s & g t ; & l t ; r p o l y g o n s & g t ; & l t ; i d & g t ; 8 7 1 1 1 5 7 8 7 9 2 6 6 0 8 3 4 2 9 & l t ; / i d & g t ; & l t ; r i n g & g t ; 3 _ 2 i g l x 9 j L - O r F 2 E p D s C t B i E h a 5 C p C 4 F & l t ; / r i n g & g t ; & l t ; / r p o l y g o n s & g t ; & l t ; r p o l y g o n s & g t ; & l t ; i d & g t ; 8 7 1 1 1 5 7 8 7 9 2 6 6 0 8 3 4 3 0 & l t ; / i d & g t ; & l t ; r i n g & g t ; y 2 i p s l 6 _ j L v F 4 C i C i B q B c n B m C n B l G y B - D & l t ; / r i n g & g t ; & l t ; / r p o l y g o n s & g t ; & l t ; r p o l y g o n s & g t ; & l t ; i d & g t ; 8 7 1 1 1 5 7 8 7 9 2 6 6 0 8 3 4 3 1 & l t ; / i d & g t ; & l t ; r i n g & g t ; z 2 y 2 6 6 m 9 j L u E n D w H x X d 1 F h D s D h O w a 3 O 0 E t b z W r E m J 5 G 1 H _ O p M y F j M l k B 2 B w H g G t U 8 B x H - G m F o H & l t ; / r i n g & g t ; & l t ; / r p o l y g o n s & g t ; & l t ; r p o l y g o n s & g t ; & l t ; i d & g t ; 8 7 1 1 1 5 7 8 7 9 2 6 6 0 8 3 4 3 2 & l t ; / i d & g t ; & l t ; r i n g & g t ; i l i u 3 _ 0 9 j L D 0 M - O - I 4 C 3 I 3 u C m l B r o B z T i H k J y V 3 H n a - E 1 J 6 K 7 g B 7 Q h E 7 C p e 6 p B s i B w T g c 3 C 0 P 0 L j B _ N h G & l t ; / r i n g & g t ; & l t ; / r p o l y g o n s & g t ; & l t ; r p o l y g o n s & g t ; & l t ; i d & g t ; 8 7 1 1 1 5 7 8 7 9 2 6 6 0 8 3 4 3 3 & l t ; / i d & g t ; & l t ; r i n g & g t ; s z m 5 - o k _ j L 3 B 9 B V q B V q B 7 C Y z B 1 C J e k D & l t ; / r i n g & g t ; & l t ; / r p o l y g o n s & g t ; & l t ; r p o l y g o n s & g t ; & l t ; i d & g t ; 8 7 1 1 1 5 7 8 7 9 2 6 6 0 8 3 4 3 4 & l t ; / i d & g t ; & l t ; r i n g & g t ; 8 g p l q 4 j _ j L 0 J 9 B i B 3 G F X 1 B 4 B j E a y B & l t ; / r i n g & g t ; & l t ; / r p o l y g o n s & g t ; & l t ; r p o l y g o n s & g t ; & l t ; i d & g t ; 8 7 1 1 1 5 7 8 7 9 2 6 6 0 8 3 4 3 6 & l t ; / i d & g t ; & l t ; r i n g & g t ; u - 0 j 4 k 8 _ j L v D s B h O - B v B j B h F y F g D x C k D 3 B j G V f & l t ; / r i n g & g t ; & l t ; / r p o l y g o n s & g t ; & l t ; r p o l y g o n s & g t ; & l t ; i d & g t ; 8 7 1 1 1 5 7 8 7 9 2 6 6 0 8 3 4 3 8 & l t ; / i d & g t ; & l t ; r i n g & g t ; x y u j 9 s y _ j L 9 S k D 5 B y E 3 H u E m G l B o C - C v E - D y X n J p D & l t ; / r i n g & g t ; & l t ; / r p o l y g o n s & g t ; & l t ; r p o l y g o n s & g t ; & l t ; i d & g t ; 8 7 1 1 1 5 7 8 7 9 2 6 6 0 8 3 4 3 9 & l t ; / i d & g t ; & l t ; r i n g & g t ; u w w q h w z 9 j L 0 G i R z H u C i Q 4 D m F q D t Z & l t ; / r i n g & g t ; & l t ; / r p o l y g o n s & g t ; & l t ; r p o l y g o n s & g t ; & l t ; i d & g t ; 8 7 1 1 1 5 7 8 7 9 2 6 6 0 8 3 4 4 0 & l t ; / i d & g t ; & l t ; r i n g & g t ; 3 5 1 _ 6 0 u _ j L w E 5 L z K 4 B 9 G j E w B h Q & l t ; / r i n g & g t ; & l t ; / r p o l y g o n s & g t ; & l t ; r p o l y g o n s & g t ; & l t ; i d & g t ; 8 7 1 1 1 8 8 2 5 3 2 7 4 8 0 0 4 7 1 & l t ; / i d & g t ; & l t ; r i n g & g t ; 1 7 s x 7 1 o w i L 4 w D t 6 a k _ b _ o H & l t ; / r i n g & g t ; & l t ; / r p o l y g o n s & g t ; & l t ; r p o l y g o n s & g t ; & l t ; i d & g t ; 8 7 1 1 1 8 8 3 9 0 7 1 3 7 5 3 8 5 4 & l t ; / i d & g t ; & l t ; r i n g & g t ; 1 h r s - - l 4 i L 1 t C 0 h M F u 7 G q z F n q B & l t ; / r i n g & g t ; & l t ; / r p o l y g o n s & g t ; & l t ; r p o l y g o n s & g t ; & l t ; i d & g t ; 8 7 1 1 1 8 8 5 9 6 8 7 2 1 8 4 4 1 0 & l t ; / i d & g t ; & l t ; r i n g & g t ; 6 o s 2 w q t 6 i L i 1 I q C 3 0 C q 3 C p z B q F _ p G & l t ; / r i n g & g t ; & l t ; / r p o l y g o n s & g t ; & l t ; r p o l y g o n s & g t ; & l t ; i d & g t ; 8 7 1 1 1 8 8 5 9 6 8 7 2 1 8 4 4 1 1 & l t ; / i d & g t ; & l t ; r i n g & g t ; - 4 6 y 3 s n 9 i L 5 h B 1 g U r g B 2 3 L j E y t K n G & l t ; / r i n g & g t ; & l t ; / r p o l y g o n s & g t ; & l t ; r p o l y g o n s & g t ; & l t ; i d & g t ; 8 7 1 1 1 8 8 5 9 6 8 7 2 1 8 4 4 1 2 & l t ; / i d & g t ; & l t ; r i n g & g t ; 8 q - t o u 1 8 i L 5 h B k n E s i J 8 n C _ k U w _ D & l t ; / r i n g & g t ; & l t ; / r p o l y g o n s & g t ; & l t ; r p o l y g o n s & g t ; & l t ; i d & g t ; 8 7 1 1 1 8 9 3 5 2 7 8 6 4 2 8 0 4 7 & l t ; / i d & g t ; & l t ; r i n g & g t ; 4 y t w i 6 1 k i L r 9 M k k e r 2 - B & l t ; / r i n g & g t ; & l t ; / r p o l y g o n s & g t ; & l t ; r p o l y g o n s & g t ; & l t ; i d & g t ; 8 7 1 1 1 8 9 4 9 0 2 2 5 3 8 1 6 6 0 & l t ; / i d & g t ; & l t ; r i n g & g t ; r s q y t v 6 q i L k 3 x C r g B r 2 - B & l t ; / r i n g & g t ; & l t ; / r p o l y g o n s & g t ; & l t ; r p o l y g o n s & g t ; & l t ; i d & g t ; 8 7 1 1 1 9 1 3 1 1 2 9 1 5 1 5 4 1 8 & l t ; / i d & g t ; & l t ; r i n g & g t ; 3 g 9 t m l 3 6 i L - - D i z E 5 K q v T m 3 D h k D & l t ; / r i n g & g t ; & l t ; / r p o l y g o n s & g t ; & l t ; r p o l y g o n s & g t ; & l t ; i d & g t ; 8 7 1 1 1 9 1 3 1 1 2 9 1 5 1 5 4 2 0 & l t ; / i d & g t ; & l t ; r i n g & g t ; 0 l 6 m 5 w u 7 i L 8 x B w m D v _ D _ _ J q s C & l t ; / r i n g & g t ; & l t ; / r p o l y g o n s & g t ; & l t ; r p o l y g o n s & g t ; & l t ; i d & g t ; 8 7 1 1 1 9 1 3 1 1 2 9 1 5 1 5 4 2 1 & l t ; / i d & g t ; & l t ; r i n g & g t ; s 7 7 p m y h 8 i L m B 0 _ P X k 7 V _ 3 H & l t ; / r i n g & g t ; & l t ; / r p o l y g o n s & g t ; & l t ; r p o l y g o n s & g t ; & l t ; i d & g t ; 8 7 1 1 1 9 1 3 4 5 6 5 1 2 5 3 5 0 7 & l t ; / i d & g t ; & l t ; r i n g & g t ; q h 7 h k v l 9 i L i 7 B x s C i L 9 k E q 0 B & l t ; / r i n g & g t ; & l t ; / r p o l y g o n s & g t ; & l t ; r p o l y g o n s & g t ; & l t ; i d & g t ; 8 7 1 1 1 9 1 5 1 7 4 4 9 9 4 5 2 1 8 & l t ; / i d & g t ; & l t ; r i n g & g t ; 6 8 9 7 y l r i j L w p C s p P s Y w j U & l t ; / r i n g & g t ; & l t ; / r p o l y g o n s & g t ; & l t ; r p o l y g o n s & g t ; & l t ; i d & g t ; 8 7 1 1 1 9 1 5 5 1 8 0 9 6 8 3 6 7 8 & l t ; / i d & g t ; & l t ; r i n g & g t ; h 8 q k z p j g j L p h w D p h v D - g J & l t ; / r i n g & g t ; & l t ; / r p o l y g o n s & g t ; & l t ; r p o l y g o n s & g t ; & l t ; i d & g t ; 8 7 1 1 1 9 1 5 8 6 1 6 9 4 2 3 0 8 5 & l t ; / i d & g t ; & l t ; r i n g & g t ; 6 u l 7 j o 0 k j L 6 J m 9 E l _ B - 5 C _ 4 N u u J i c - I 3 o F & l t ; / r i n g & g t ; & l t ; / r p o l y g o n s & g t ; & l t ; r p o l y g o n s & g t ; & l t ; i d & g t ; 8 7 1 1 1 9 1 5 8 6 1 6 9 4 2 3 0 8 6 & l t ; / i d & g t ; & l t ; r i n g & g t ; o z j 8 9 h 7 j j L h P B u L & l t ; / r i n g & g t ; & l t ; / r p o l y g o n s & g t ; & l t ; r p o l y g o n s & g t ; & l t ; i d & g t ; 8 7 1 1 1 9 1 5 8 6 1 6 9 4 2 3 0 8 7 & l t ; / i d & g t ; & l t ; r i n g & g t ; 0 5 4 t 2 _ 1 j j L o R g Q 4 O r J z Y & l t ; / r i n g & g t ; & l t ; / r p o l y g o n s & g t ; & l t ; r p o l y g o n s & g t ; & l t ; i d & g t ; 8 7 1 1 1 9 1 5 8 6 1 6 9 4 2 3 0 8 9 & l t ; / i d & g t ; & l t ; r i n g & g t ; n l 3 3 p t q k j L _ l J t r G 8 x G i s M 0 2 U & l t ; / r i n g & g t ; & l t ; / r p o l y g o n s & g t ; & l t ; r p o l y g o n s & g t ; & l t ; i d & g t ; 8 7 1 1 1 9 1 5 8 6 1 6 9 4 2 3 0 9 0 & l t ; / i d & g t ; & l t ; r i n g & g t ; u o u 0 1 m 3 j j L _ U u N 8 P i T x M & l t ; / r i n g & g t ; & l t ; / r p o l y g o n s & g t ; & l t ; r p o l y g o n s & g t ; & l t ; i d & g t ; 8 7 1 1 1 9 1 5 8 6 1 6 9 4 2 3 0 9 1 & l t ; / i d & g t ; & l t ; r i n g & g t ; 7 - v o l q g k j L u E 1 i B s 0 C 8 g H h b w t E 9 j V & l t ; / r i n g & g t ; & l t ; / r p o l y g o n s & g t ; & l t ; r p o l y g o n s & g t ; & l t ; i d & g t ; 8 7 1 1 1 9 1 5 8 6 1 6 9 4 2 3 0 9 2 & l t ; / i d & g t ; & l t ; r i n g & g t ; 8 7 h 3 2 z m k j L 1 l F z o B u 8 E r g B 4 i B 0 p H & l t ; / r i n g & g t ; & l t ; / r p o l y g o n s & g t ; & l t ; r p o l y g o n s & g t ; & l t ; i d & g t ; 8 7 1 1 1 9 1 6 5 4 8 8 8 8 9 8 7 0 6 & l t ; / i d & g t ; & l t ; r i n g & g t ; s - g n o n x n j L 4 0 G l 8 i B 3 x m B q 6 E & l t ; / r i n g & g t ; & l t ; / r p o l y g o n s & g t ; & l t ; r p o l y g o n s & g t ; & l t ; i d & g t ; 8 7 1 1 1 9 1 7 9 2 3 2 7 8 5 2 4 2 5 & l t ; / i d & g t ; & l t ; r i n g & g t ; 9 q _ _ m o o m j L s m E j i E x v F o 6 C o m C y h E p w M & l t ; / r i n g & g t ; & l t ; / r p o l y g o n s & g t ; & l t ; r p o l y g o n s & g t ; & l t ; i d & g t ; 8 7 1 1 1 9 1 7 9 2 3 2 7 8 5 2 4 2 6 & l t ; / i d & g t ; & l t ; r i n g & g t ; i w v w j - u m j L 8 r B k i B h J & l t ; / r i n g & g t ; & l t ; / r p o l y g o n s & g t ; & l t ; r p o l y g o n s & g t ; & l t ; i d & g t ; 8 7 1 1 1 9 2 5 8 2 6 0 1 8 3 4 6 8 8 & l t ; / i d & g t ; & l t ; r i n g & g t ; j 5 s 7 1 7 7 o j L n z d j g T x - I & l t ; / r i n g & g t ; & l t ; / r p o l y g o n s & g t ; & l t ; r p o l y g o n s & g t ; & l t ; i d & g t ; 8 7 1 1 1 9 8 5 6 1 1 9 6 3 1 0 8 7 0 & l t ; / i d & g t ; & l t ; r i n g & g t ; h 1 8 m p 7 0 w i L 4 U u k B 6 w B 8 d 0 Y _ j O k t B & l t ; / r i n g & g t ; & l t ; / r p o l y g o n s & g t ; & l t ; r p o l y g o n s & g t ; & l t ; i d & g t ; 8 7 1 1 1 9 8 5 6 1 1 9 6 3 1 0 8 7 1 & l t ; / i d & g t ; & l t ; r i n g & g t ; x v 3 5 q v u y i L k f r Y u k B k x B R z - E 6 _ D l C & l t ; / r i n g & g t ; & l t ; / r p o l y g o n s & g t ; & l t ; r p o l y g o n s & g t ; & l t ; i d & g t ; 8 7 1 1 1 9 8 5 9 5 5 5 6 0 4 9 1 2 2 & l t ; / i d & g t ; & l t ; r i n g & g t ; 8 i s 1 8 3 4 1 i L O r S u I w K & l t ; / r i n g & g t ; & l t ; / r p o l y g o n s & g t ; & l t ; r p o l y g o n s & g t ; & l t ; i d & g t ; 8 7 1 1 2 0 0 7 2 5 8 5 9 8 2 7 7 7 6 & l t ; / i d & g t ; & l t ; r i n g & g t ; z s 1 u s p j v j L m V 6 l B z h B 3 2 G & l t ; / r i n g & g t ; & l t ; / r p o l y g o n s & g t ; & l t ; r p o l y g o n s & g t ; & l t ; i d & g t ; 8 7 1 1 2 0 1 4 1 3 0 5 4 5 9 5 4 1 8 & l t ; / i d & g t ; & l t ; r i n g & g t ; - m 2 w 6 z z s j L j 9 U 1 5 M k - M 3 E w o H & l t ; / r i n g & g t ; & l t ; / r p o l y g o n s & g t ; & l t ; r p o l y g o n s & g t ; & l t ; i d & g t ; 8 7 1 1 2 0 1 6 5 3 5 7 2 7 6 3 9 9 0 & l t ; / i d & g t ; & l t ; r i n g & g t ; o g 3 8 _ s g w j L n r Q i l G n w U 1 h J & l t ; / r i n g & g t ; & l t ; / r p o l y g o n s & g t ; & l t ; r p o l y g o n s & g t ; & l t ; i d & g t ; 8 7 1 1 2 0 3 2 6 8 4 8 0 4 6 7 2 2 3 & l t ; / i d & g t ; & l t ; r i n g & g t ; 6 l p w q r s t j L k V e s C 6 J r D 5 L b _ Y h F p V 9 J q F - J 6 P m S 7 T g D & l t ; / r i n g & g t ; & l t ; / r p o l y g o n s & g t ; & l t ; r p o l y g o n s & g t ; & l t ; i d & g t ; 8 7 1 1 2 0 3 2 6 8 4 8 0 4 6 7 2 2 4 & l t ; / i d & g t ; & l t ; r i n g & g t ; q q y 1 y 5 n s j L g V g n E n 4 C 4 4 B p p B 0 I p 2 J 0 t E k n B n k B & l t ; / r i n g & g t ; & l t ; / r p o l y g o n s & g t ; & l t ; r p o l y g o n s & g t ; & l t ; i d & g t ; 8 7 1 1 2 0 3 4 7 4 6 3 8 8 9 7 4 0 5 & l t ; / i d & g t ; & l t ; r i n g & g t ; 6 r t v z m 1 t j L o B - o B O v 6 G h D 4 P q U x 0 B v 6 B t R q 8 B 6 g B h k B w W y b & l t ; / r i n g & g t ; & l t ; / r p o l y g o n s & g t ; & l t ; r p o l y g o n s & g t ; & l t ; i d & g t ; 8 7 1 1 2 0 3 8 8 6 9 5 5 7 5 7 9 4 4 & l t ; / i d & g t ; & l t ; r i n g & g t ; r 7 q z h j u 2 j L 9 O p p B n O 3 n E l M & l t ; / r i n g & g t ; & l t ; / r p o l y g o n s & g t ; & l t ; r p o l y g o n s & g t ; & l t ; i d & g t ; 8 7 1 1 2 0 4 8 4 9 0 2 8 4 3 2 6 8 4 & l t ; / i d & g t ; & l t ; r i n g & g t ; q z p o k - t i k L 7 W 1 r B 1 p B & l t ; / r i n g & g t ; & l t ; / r p o l y g o n s & g t ; & l t ; r p o l y g o n s & g t ; & l t ; i d & g t ; 8 7 1 1 2 0 6 8 4 1 8 9 3 2 5 7 3 5 1 & l t ; / i d & g t ; & l t ; r i n g & g t ; 5 6 o 7 7 x i i k L u f 3 n B k x B y w B N u s G y R & l t ; / r i n g & g t ; & l t ; / r p o l y g o n s & g t ; & l t ; r p o l y g o n s & g t ; & l t ; i d & g t ; 8 7 1 1 2 0 6 8 4 1 8 9 3 2 5 7 3 5 2 & l t ; / i d & g t ; & l t ; r i n g & g t ; 0 s 7 k i y 8 h k L 2 E Y 0 B C & l t ; / r i n g & g t ; & l t ; / r p o l y g o n s & g t ; & l t ; r p o l y g o n s & g t ; & l t ; i d & g t ; 8 7 1 1 2 0 8 1 8 1 9 2 3 0 5 3 8 6 9 & l t ; / i d & g t ; & l t ; r i n g & g t ; r g 6 p 6 i 3 x k L 4 y B r D 1 1 B 4 C 9 W 1 T 7 W k e 0 c m d 1 7 D j r C s 7 B & l t ; / r i n g & g t ; & l t ; / r p o l y g o n s & g t ; & l t ; r p o l y g o n s & g t ; & l t ; i d & g t ; 8 7 1 1 2 0 8 3 8 8 0 8 1 4 8 4 0 8 0 & l t ; / i d & g t ; & l t ; r i n g & g t ; 8 v j 4 q - 4 3 k L y l B p L 7 b g 1 F 2 c v a 0 B u o D 8 s B & l t ; / r i n g & g t ; & l t ; / r p o l y g o n s & g t ; & l t ; r p o l y g o n s & g t ; & l t ; i d & g t ; 8 7 1 1 2 0 8 6 2 8 5 9 9 6 5 2 7 3 1 & l t ; / i d & g t ; & l t ; r i n g & g t ; s y s 5 n p r u k L 7 B b x B v C J l G & l t ; / r i n g & g t ; & l t ; / r p o l y g o n s & g t ; & l t ; r p o l y g o n s & g t ; & l t ; i d & g t ; 8 7 1 1 2 0 8 6 2 8 5 9 9 6 5 2 7 3 2 & l t ; / i d & g t ; & l t ; r i n g & g t ; y u r u v n x u k L m V 3 i B m Q t H z C p H 3 E d h B y D - D 8 F g D & l t ; / r i n g & g t ; & l t ; / r p o l y g o n s & g t ; & l t ; r p o l y g o n s & g t ; & l t ; i d & g t ; 8 7 1 1 2 0 8 6 2 8 5 9 9 6 5 2 7 3 4 & l t ; / i d & g t ; & l t ; r i n g & g t ; l g u 5 y x r u k L w E j D 8 D n I k G i T h q B & l t ; / r i n g & g t ; & l t ; / r p o l y g o n s & g t ; & l t ; r p o l y g o n s & g t ; & l t ; i d & g t ; 8 7 1 1 2 0 8 6 2 8 5 9 9 6 5 2 7 3 5 & l t ; / i d & g t ; & l t ; r i n g & g t ; y - q m _ j s u k L x r D 1 B 5 B _ G q B 6 G i B g Z 6 B t B F s L J w D i D W g E v E o B - D q I g O v E U e z E _ E & l t ; / r i n g & g t ; & l t ; / r p o l y g o n s & g t ; & l t ; r p o l y g o n s & g t ; & l t ; i d & g t ; 8 7 1 1 2 0 9 5 9 0 6 7 2 3 2 6 7 7 4 & l t ; / i d & g t ; & l t ; r i n g & g t ; y r m n 9 q v u l L 1 s Q x p J 4 8 I 9 s Z & l t ; / r i n g & g t ; & l t ; / r p o l y g o n s & g t ; & l t ; r p o l y g o n s & g t ; & l t ; i d & g t ; 8 7 1 1 2 1 0 3 4 6 5 8 6 5 7 0 8 7 5 & l t ; / i d & g t ; & l t ; r i n g & g t ; 7 s z l l q o w l L 0 E 5 W l K h x C & l t ; / r i n g & g t ; & l t ; / r p o l y g o n s & g t ; & l t ; r p o l y g o n s & g t ; & l t ; i d & g t ; 8 7 1 1 2 1 0 4 1 5 3 0 6 0 4 7 7 1 5 & l t ; / i d & g t ; & l t ; r i n g & g t ; 1 y 5 u p i o x l L i 0 G 4 q C v H q v M j r C 2 _ B & l t ; / r i n g & g t ; & l t ; / r p o l y g o n s & g t ; & l t ; r p o l y g o n s & g t ; & l t ; i d & g t ; 8 7 1 1 2 1 0 6 9 0 1 8 3 9 5 4 6 5 0 & l t ; / i d & g t ; & l t ; r i n g & g t ; h g 9 - 0 l u 6 l L w 1 G 5 s M w j E 7 5 Y & l t ; / r i n g & g t ; & l t ; / r p o l y g o n s & g t ; & l t ; r p o l y g o n s & g t ; & l t ; i d & g t ; 8 7 1 1 2 1 0 6 9 0 1 8 3 9 5 4 6 5 1 & l t ; / i d & g t ; & l t ; r i n g & g t ; g 8 l 8 x r j 6 l L x r E s n J w j E - h Q & l t ; / r i n g & g t ; & l t ; / r p o l y g o n s & g t ; & l t ; r p o l y g o n s & g t ; & l t ; i d & g t ; 8 7 1 1 2 1 0 8 6 1 9 8 2 6 4 6 8 2 1 & l t ; / i d & g t ; & l t ; r i n g & g t ; z k 6 t - l u 1 i L _ G 5 K _ F j F p B w B t C y H d U k B & l t ; / r i n g & g t ; & l t ; / r p o l y g o n s & g t ; & l t ; r p o l y g o n s & g t ; & l t ; i d & g t ; 8 7 1 1 2 1 0 8 6 1 9 8 2 6 4 6 8 2 3 & l t ; / i d & g t ; & l t ; r i n g & g t ; i g u n - q u 1 i L - h B 9 c 8 l B y K g N v L 0 U z F 5 B o C l K b 1 H t D x K t E i F u D u S j C l H q D o U u G n D 3 K y F 4 H r E v i C i B x E s S y F p q B & l t ; / r i n g & g t ; & l t ; / r p o l y g o n s & g t ; & l t ; r p o l y g o n s & g t ; & l t ; i d & g t ; 8 7 1 1 2 1 0 8 6 1 9 8 2 6 4 6 8 2 4 & l t ; / i d & g t ; & l t ; r i n g & g t ; n 6 r p 3 m s 1 i L V 1 D 0 E x B z I 2 C i B 7 C 6 B r C _ D W o P 0 K n G V 9 B h E & l t ; / r i n g & g t ; & l t ; / r p o l y g o n s & g t ; & l t ; r p o l y g o n s & g t ; & l t ; i d & g t ; 8 7 1 1 2 1 0 8 6 1 9 8 2 6 4 6 8 2 7 & l t ; / i d & g t ; & l t ; r i n g & g t ; x i 8 o 4 5 z 1 i L 1 D u B q N u J 1 F 8 I 6 C 3 B 4 C o C h C j I 1 H k N p F z D 7 K 6 D q C 1 N Z s J r I h C - C G 3 D i C s D 0 D 4 F o F z C u S 0 o B 2 F l Q 1 C z C h H y B 6 B h E 3 B k D i F m F o H & l t ; / r i n g & g t ; & l t ; / r p o l y g o n s & g t ; & l t ; r p o l y g o n s & g t ; & l t ; i d & g t ; 8 7 1 1 2 1 1 5 4 9 1 7 7 4 1 3 8 6 5 & l t ; / i d & g t ; & l t ; r i n g & g t ; p 9 _ y q 2 4 h j L o g C r H y z D & l t ; / r i n g & g t ; & l t ; / r p o l y g o n s & g t ; & l t ; r p o l y g o n s & g t ; & l t ; i d & g t ; 8 7 1 1 2 1 2 1 6 7 6 5 2 7 0 4 3 8 5 & l t ; / i d & g t ; & l t ; r i n g & g t ; y s r j - 2 3 m j L p P x 2 C i g C k w H k 3 B t p a & l t ; / r i n g & g t ; & l t ; / r p o l y g o n s & g t ; & l t ; r p o l y g o n s & g t ; & l t ; i d & g t ; 8 7 1 1 2 1 2 7 5 1 7 6 8 2 5 6 6 3 8 & l t ; / i d & g t ; & l t ; r i n g & g t ; 3 - x q y k w 5 j L p k L h 5 I 7 - P z k B 8 9 D & l t ; / r i n g & g t ; & l t ; / r p o l y g o n s & g t ; & l t ; r p o l y g o n s & g t ; & l t ; i d & g t ; 8 7 1 1 2 1 2 8 5 4 8 4 7 4 7 1 8 4 1 & l t ; / i d & g t ; & l t ; r i n g & g t ; k y m k _ g q 7 j L v L 9 b 3 k B & l t ; / r i n g & g t ; & l t ; / r p o l y g o n s & g t ; & l t ; r p o l y g o n s & g t ; & l t ; i d & g t ; 8 7 1 1 2 1 3 2 3 2 8 0 4 5 9 4 0 8 7 & l t ; / i d & g t ; & l t ; r i n g & g t ; 5 l k 1 2 o q 0 j L w x B y S w H & l t ; / r i n g & g t ; & l t ; / r p o l y g o n s & g t ; & l t ; r p o l y g o n s & g t ; & l t ; i d & g t ; 8 7 1 1 2 1 4 4 6 9 7 5 5 1 7 5 0 7 3 & l t ; / i d & g t ; & l t ; r i n g & g t ; v m m v y 2 k q k L 7 y F k r a 7 4 L n g D 2 5 3 D k s C & l t ; / r i n g & g t ; & l t ; / r p o l y g o n s & g t ; & l t ; r p o l y g o n s & g t ; & l t ; i d & g t ; 8 7 1 1 2 1 4 4 6 9 7 5 5 1 7 5 0 7 4 & l t ; / i d & g t ; & l t ; r i n g & g t ; w v 0 9 4 - 2 p k L 2 s B I h h B q j F & l t ; / r i n g & g t ; & l t ; / r p o l y g o n s & g t ; & l t ; r p o l y g o n s & g t ; & l t ; i d & g t ; 8 7 1 1 2 1 4 5 7 2 8 3 4 3 9 0 2 4 2 & l t ; / i d & g t ; & l t ; r i n g & g t ; 6 l - 0 u 0 u o k L p s E _ k E o g J 7 n G z v M & l t ; / r i n g & g t ; & l t ; / r p o l y g o n s & g t ; & l t ; r p o l y g o n s & g t ; & l t ; i d & g t ; 8 7 1 1 2 1 5 0 1 9 5 1 0 9 8 9 0 5 8 & l t ; / i d & g t ; & l t ; r i n g & g t ; k z o _ 9 2 6 5 k L r h E 4 x M 9 _ C 9 4 Q k 2 E & l t ; / r i n g & g t ; & l t ; / r p o l y g o n s & g t ; & l t ; r p o l y g o n s & g t ; & l t ; i d & g t ; 8 7 1 1 2 1 5 0 1 9 5 1 0 9 8 9 0 6 0 & l t ; / i d & g t ; & l t ; r i n g & g t ; r 1 p p 6 1 4 5 k L w v L 1 q G 3 z E 1 6 P & l t ; / r i n g & g t ; & l t ; / r p o l y g o n s & g t ; & l t ; r p o l y g o n s & g t ; & l t ; i d & g t ; 8 7 1 1 2 1 5 1 5 6 9 4 9 9 4 2 4 0 9 & l t ; / i d & g t ; & l t ; r i n g & g t ; r r 4 j x j j u j L s E 7 E y B & l t ; / r i n g & g t ; & l t ; / r p o l y g o n s & g t ; & l t ; r p o l y g o n s & g t ; & l t ; i d & g t ; 8 7 1 1 2 1 5 7 0 6 7 0 5 7 5 6 3 9 3 & l t ; / i d & g t ; & l t ; r i n g & g t ; h i 6 6 w 6 j 7 j L 8 n G 0 i C _ - B 3 1 E 9 s F j y C x j G & l t ; / r i n g & g t ; & l t ; / r p o l y g o n s & g t ; & l t ; r p o l y g o n s & g t ; & l t ; i d & g t ; 8 7 1 1 2 1 6 6 0 0 0 5 8 9 5 3 9 9 9 & l t ; / i d & g t ; & l t ; r i n g & g t ; j 8 z u r 8 1 o k L q r B u w D _ m E z 5 J t 1 I & l t ; / r i n g & g t ; & l t ; / r p o l y g o n s & g t ; & l t ; r p o l y g o n s & g t ; & l t ; i d & g t ; 8 7 1 1 2 1 6 6 6 8 7 7 8 4 3 0 5 9 4 & l t ; / i d & g t ; & l t ; r i n g & g t ; h x s n s 7 7 q k L z i B 9 C u T & l t ; / r i n g & g t ; & l t ; / r p o l y g o n s & g t ; & l t ; r p o l y g o n s & g t ; & l t ; i d & g t ; 8 7 1 1 2 1 6 7 7 1 8 5 7 6 4 5 5 8 5 & l t ; / i d & g t ; & l t ; r i n g & g t ; z t - _ z 5 z o k L p z F y l B X 8 M y B v g C 2 z H r i B l k R 5 H 0 m j C 0 u G 5 U & l t ; / r i n g & g t ; & l t ; / r p o l y g o n s & g t ; & l t ; r p o l y g o n s & g t ; & l t ; i d & g t ; 8 7 1 1 2 1 7 6 6 5 2 1 0 8 4 3 2 7 7 & l t ; / i d & g t ; & l t ; r i n g & g t ; n 0 w v 4 p g v k L z 9 B 1 v N h 3 D q J r n E 6 - J u 6 G t X H 9 T & l t ; / r i n g & g t ; & l t ; / r p o l y g o n s & g t ; & l t ; r p o l y g o n s & g t ; & l t ; i d & g t ; 8 7 1 1 2 1 8 4 8 9 8 4 4 5 6 4 5 5 8 & l t ; / i d & g t ; & l t ; r i n g & g t ; 9 3 l o t q - 4 k L t u B x h G k - M n C & l t ; / r i n g & g t ; & l t ; / r p o l y g o n s & g t ; & l t ; r p o l y g o n s & g t ; & l t ; i d & g t ; 8 7 1 1 2 1 8 6 9 6 0 0 2 9 9 4 5 4 0 & l t ; / i d & g t ; & l t ; r i n g & g t ; k p i w q h w 7 k L 8 1 J q a l _ K 1 l E g D & l t ; / r i n g & g t ; & l t ; / r p o l y g o n s & g t ; & l t ; r p o l y g o n s & g t ; & l t ; i d & g t ; 8 7 1 1 2 1 8 7 9 9 0 8 2 2 0 9 6 5 3 & l t ; / i d & g t ; & l t ; r i n g & g t ; o u 6 6 4 t k m l L 0 Z j 9 U u N 7 g B k 4 g B & l t ; / r i n g & g t ; & l t ; / r p o l y g o n s & g t ; & l t ; r p o l y g o n s & g t ; & l t ; i d & g t ; 8 7 1 1 2 1 9 7 2 6 7 9 5 1 4 5 3 2 8 & l t ; / i d & g t ; & l t ; r i n g & g t ; 4 z n j j m 9 x k L o p G 8 x G q r M 7 i V & l t ; / r i n g & g t ; & l t ; / r p o l y g o n s & g t ; & l t ; r p o l y g o n s & g t ; & l t ; i d & g t ; 8 7 1 1 2 2 0 2 4 2 1 9 1 2 2 0 8 5 7 & l t ; / i d & g t ; & l t ; r i n g & g t ; w o 0 3 l u g - k L z o Y - o B w q B 5 l J t 0 C l l D f & l t ; / r i n g & g t ; & l t ; / r p o l y g o n s & g t ; & l t ; r p o l y g o n s & g t ; & l t ; i d & g t ; 8 7 1 1 2 2 0 5 8 5 7 8 8 6 0 4 7 6 6 & l t ; / i d & g t ; & l t ; r i n g & g t ; g 0 o q m k n t l L 7 t J 5 i E w x J h v Z & l t ; / r i n g & g t ; & l t ; / r p o l y g o n s & g t ; & l t ; r p o l y g o n s & g t ; & l t ; i d & g t ; 8 7 1 1 2 2 0 6 8 8 8 6 7 8 1 9 9 6 0 & l t ; / i d & g t ; & l t ; r i n g & g t ; x 9 z 7 - x y 3 k L t u C n d p t K g 9 H g p D & l t ; / r i n g & g t ; & l t ; / r p o l y g o n s & g t ; & l t ; r p o l y g o n s & g t ; & l t ; i d & g t ; 8 7 1 1 2 2 1 0 6 6 8 2 4 9 4 1 8 3 4 & l t ; / i d & g t ; & l t ; r i n g & g t ; 5 j 7 1 o g l o l L m 7 K p b u 9 I _ E & l t ; / r i n g & g t ; & l t ; / r p o l y g o n s & g t ; & l t ; r p o l y g o n s & g t ; & l t ; i d & g t ; 8 7 1 1 2 2 1 0 6 6 8 2 4 9 4 1 8 3 5 & l t ; / i d & g t ; & l t ; r i n g & g t ; 6 w p y 4 k n o l L 3 o B _ 3 B w k C & l t ; / r i n g & g t ; & l t ; / r p o l y g o n s & g t ; & l t ; r p o l y g o n s & g t ; & l t ; i d & g t ; 8 7 1 1 2 2 1 2 3 8 6 2 3 6 3 3 5 2 4 & l t ; / i d & g t ; & l t ; r i n g & g t ; 6 6 _ 1 h 4 9 n l L x r E z u J 5 o J n l J 9 k E & l t ; / r i n g & g t ; & l t ; / r p o l y g o n s & g t ; & l t ; r p o l y g o n s & g t ; & l t ; i d & g t ; 8 7 1 1 2 2 1 2 7 2 9 8 3 3 7 2 1 2 8 & l t ; / i d & g t ; & l t ; r i n g & g t ; - 7 4 j r g z q l L z u J _ w Q - l J 9 w Q & l t ; / r i n g & g t ; & l t ; / r p o l y g o n s & g t ; & l t ; r p o l y g o n s & g t ; & l t ; i d & g t ; 8 7 1 1 2 2 1 2 7 2 9 8 3 3 7 2 1 3 0 & l t ; / i d & g t ; & l t ; r i n g & g t ; k 7 9 - g 0 8 r l L k n E _ k E m w C z q F 9 3 B & l t ; / r i n g & g t ; & l t ; / r p o l y g o n s & g t ; & l t ; r p o l y g o n s & g t ; & l t ; i d & g t ; 8 7 1 1 2 2 2 1 6 6 3 3 6 5 6 9 4 7 3 & l t ; / i d & g t ; & l t ; r i n g & g t ; p v t 8 o 5 l 3 l L 4 E t r G k w B 8 3 C i 7 Q & l t ; / r i n g & g t ; & l t ; / r p o l y g o n s & g t ; & l t ; r p o l y g o n s & g t ; & l t ; i d & g t ; 8 7 1 1 2 2 2 8 5 3 5 3 1 3 3 7 0 6 9 & l t ; / i d & g t ; & l t ; r i n g & g t ; l 1 o r t g 2 2 l L z k L t v V s 0 D 8 s K & l t ; / r i n g & g t ; & l t ; / r p o l y g o n s & g t ; & l t ; r p o l y g o n s & g t ; & l t ; i d & g t ; 8 7 1 1 2 2 3 9 1 8 6 8 3 2 2 6 5 8 2 & l t ; / i d & g t ; & l t ; r i n g & g t ; h g 7 i 2 4 n l l L n g D _ g J y j D 3 Q 5 U 6 2 B y v F 4 y D r w B & l t ; / r i n g & g t ; & l t ; / r p o l y g o n s & g t ; & l t ; r p o l y g o n s & g t ; & l t ; i d & g t ; 8 7 1 1 2 2 4 3 6 5 3 5 9 8 2 5 0 2 4 & l t ; / i d & g t ; & l t ; r i n g & g t ; q y 4 n h u 8 2 l L v X 6 f l S n z k B H - j B s r W 9 T & l t ; / r i n g & g t ; & l t ; / r p o l y g o n s & g t ; & l t ; r p o l y g o n s & g t ; & l t ; i d & g t ; 8 7 1 1 2 2 5 7 0 5 3 8 9 6 2 1 5 0 4 & l t ; / i d & g t ; & l t ; r i n g & g t ; x w r p v 9 g n m L u E _ q C b r 8 D & l t ; / r i n g & g t ; & l t ; / r p o l y g o n s & g t ; & l t ; r p o l y g o n s & g t ; & l t ; i d & g t ; 8 7 1 1 2 2 5 7 0 5 3 8 9 6 2 1 5 0 5 & l t ; / i d & g t ; & l t ; r i n g & g t ; p n v - 8 r m l m L 0 7 K u o L 7 n G g v P & l t ; / r i n g & g t ; & l t ; / r p o l y g o n s & g t ; & l t ; r p o l y g o n s & g t ; & l t ; i d & g t ; 8 7 1 1 2 2 6 2 5 5 1 4 5 4 3 5 5 8 4 & l t ; / i d & g t ; & l t ; r i n g & g t ; t i 5 5 n y 9 n m L - u G 7 o J _ u G v x J & l t ; / r i n g & g t ; & l t ; / r p o l y g o n s & g t ; & l t ; r p o l y g o n s & g t ; & l t ; i d & g t ; 8 7 1 1 2 2 6 2 5 5 1 4 5 4 3 5 5 8 6 & l t ; / i d & g t ; & l t ; r i n g & g t ; 6 q 3 j g x 0 m m L 1 s Q w j E l i M 7 x G & l t ; / r i n g & g t ; & l t ; / r p o l y g o n s & g t ; & l t ; r p o l y g o n s & g t ; & l t ; i d & g t ; 8 7 1 1 2 2 6 2 5 5 1 4 5 4 3 5 5 8 7 & l t ; / i d & g t ; & l t ; r i n g & g t ; 6 l h _ 9 r 8 m m L - u G o g J _ u G 4 o J & l t ; / r i n g & g t ; & l t ; / r p o l y g o n s & g t ; & l t ; r p o l y g o n s & g t ; & l t ; i d & g t ; 8 7 1 1 2 2 6 3 2 3 8 6 4 9 1 2 0 5 0 & l t ; / i d & g t ; & l t ; r i n g & g t ; p l i 6 j 5 7 q m L 6 0 Z w j E _ k U 7 x G & l t ; / r i n g & g t ; & l t ; / r p o l y g o n s & g t ; & l t ; r p o l y g o n s & g t ; & l t ; i d & g t ; 8 7 1 1 2 2 6 8 7 3 6 2 0 7 2 6 1 0 2 & l t ; / i d & g t ; & l t ; r i n g & g t ; l _ 9 0 6 y m 5 m L k n E t 2 k B - l J 7 s Z & l t ; / r i n g & g t ; & l t ; / r p o l y g o n s & g t ; & l t ; r p o l y g o n s & g t ; & l t ; i d & g t ; 8 7 1 1 2 2 7 4 9 2 0 9 6 0 1 6 6 2 3 & l t ; / i d & g t ; & l t ; r i n g & g t ; i n z 9 7 s - 3 m L k n E - 2 B 4 q B h S 8 T v h M w p J & l t ; / r i n g & g t ; & l t ; / r p o l y g o n s & g t ; & l t ; r p o l y g o n s & g t ; & l t ; i d & g t ; 8 7 1 1 2 2 7 5 2 6 4 5 5 7 5 5 0 0 3 & l t ; / i d & g t ; & l t ; r i n g & g t ; w 2 5 l 4 5 8 4 m L k f o l B z L s 2 K 3 D P 8 u C y _ B l Z 6 m B & l t ; / r i n g & g t ; & l t ; / r p o l y g o n s & g t ; & l t ; r p o l y g o n s & g t ; & l t ; i d & g t ; 8 7 1 1 2 3 4 3 2 9 6 8 3 9 5 1 8 7 9 & l t ; / i d & g t ; & l t ; r i n g & g t ; v 2 w q o h 1 3 i L l o B r - K q I k Y v e p j B & l t ; / r i n g & g t ; & l t ; / r p o l y g o n s & g t ; & l t ; r p o l y g o n s & g t ; & l t ; i d & g t ; 8 7 1 1 2 3 6 1 5 0 7 5 0 0 8 5 6 1 7 & l t ; / i d & g t ; & l t ; r i n g & g t ; 1 j l p 2 g m i j L q E 4 G v L - H s l B n D _ I p P o C w G n j B g B 7 B 1 B o C l B m F h F k E Y U W r C 3 J U v E 5 H g P r C s 2 B w I 7 G n C k B r C k I k D V n B n C j G l I v e & l t ; / r i n g & g t ; & l t ; / r p o l y g o n s & g t ; & l t ; r p o l y g o n s & g t ; & l t ; i d & g t ; 8 7 1 1 2 3 6 1 5 0 7 5 0 0 8 5 6 2 0 & l t ; / i d & g t ; & l t ; r i n g & g t ; _ w k g n 4 u h j L 2 Q 7 X 7 i B u z B s Z y q B k U 8 O v a _ X t a x N q h B h Q - j B & l t ; / r i n g & g t ; & l t ; / r p o l y g o n s & g t ; & l t ; r p o l y g o n s & g t ; & l t ; i d & g t ; 8 7 1 1 2 3 6 4 5 9 9 8 7 7 3 0 6 9 1 & l t ; / i d & g t ; & l t ; r i n g & g t ; 6 p i g 1 - 1 v j L o z C w K v 2 B w C z s M g B i o B g T t f 9 x D 1 Z j B y g B y T s T 8 C & l t ; / r i n g & g t ; & l t ; / r p o l y g o n s & g t ; & l t ; r p o l y g o n s & g t ; & l t ; i d & g t ; 8 7 1 1 2 3 7 0 7 8 4 6 3 0 2 1 1 7 8 & l t ; / i d & g t ; & l t ; r i n g & g t ; 3 x m 5 8 u 2 g k L 9 2 D 8 t F z a t l B g v C i c 8 g B y K & l t ; / r i n g & g t ; & l t ; / r p o l y g o n s & g t ; & l t ; r p o l y g o n s & g t ; & l t ; i d & g t ; 8 7 1 1 2 3 7 6 2 8 2 1 8 8 3 5 1 2 1 & l t ; / i d & g t ; & l t ; r i n g & g t ; s k w z m g t j j L x 5 E 2 x Q h q E 3 a o h L u 8 B u 7 B & l t ; / r i n g & g t ; & l t ; / r p o l y g o n s & g t ; & l t ; r p o l y g o n s & g t ; & l t ; i d & g t ; 8 7 1 1 2 3 7 6 2 8 2 1 8 8 3 5 1 2 2 & l t ; / i d & g t ; & l t ; r i n g & g t ; j 6 2 k p j p j j L w C o V 1 L l S p K g 9 B & l t ; / r i n g & g t ; & l t ; / r p o l y g o n s & g t ; & l t ; r p o l y g o n s & g t ; & l t ; i d & g t ; 8 7 1 1 2 3 7 6 2 8 2 1 8 8 3 5 1 2 3 & l t ; / i d & g t ; & l t ; r i n g & g t ; 4 o h z k k w j j L 7 2 D Z u w B p m B v C j z B 2 j C _ k B h Q & l t ; / r i n g & g t ; & l t ; / r p o l y g o n s & g t ; & l t ; r p o l y g o n s & g t ; & l t ; i d & g t ; 8 7 1 1 2 4 1 1 6 7 2 7 1 8 8 6 9 8 6 & l t ; / i d & g t ; & l t ; r i n g & g t ; w g i p y 5 5 z k L p 6 R i B i C o D k T k I 0 B _ O o L p C v F 5 J - C o I - I & l t ; / r i n g & g t ; & l t ; / r p o l y g o n s & g t ; & l t ; r p o l y g o n s & g t ; & l t ; i d & g t ; 8 7 1 1 2 4 1 1 6 7 2 7 1 8 8 6 9 8 7 & l t ; / i d & g t ; & l t ; r i n g & g t ; z x x j - m 0 z k L y C h C 7 B e 7 G k D & l t ; / r i n g & g t ; & l t ; / r p o l y g o n s & g t ; & l t ; r p o l y g o n s & g t ; & l t ; i d & g t ; 8 7 1 1 2 4 3 4 0 0 6 5 4 8 8 1 0 0 4 & l t ; / i d & g t ; & l t ; r i n g & g t ; 3 - 6 k w g j 3 k L p 3 B s Y v q C t j E & l t ; / r i n g & g t ; & l t ; / r p o l y g o n s & g t ; & l t ; r p o l y g o n s & g t ; & l t ; i d & g t ; 8 7 1 1 2 4 3 6 7 5 5 3 2 7 8 8 0 1 0 & l t ; / i d & g t ; & l t ; r i n g & g t ; u q p l z r p 7 k L w x E v o H l q C p Z & l t ; / r i n g & g t ; & l t ; / r p o l y g o n s & g t ; & l t ; r p o l y g o n s & g t ; & l t ; i d & g t ; 8 7 1 1 2 4 3 6 7 5 5 3 2 7 8 8 0 1 1 & l t ; / i d & g t ; & l t ; r i n g & g t ; 8 3 p g s 4 - 6 k L 8 y C b 9 t F _ K m 7 B & l t ; / r i n g & g t ; & l t ; / r p o l y g o n s & g t ; & l t ; r p o l y g o n s & g t ; & l t ; i d & g t ; 8 7 1 1 2 4 3 6 7 5 5 3 2 7 8 8 0 1 2 & l t ; / i d & g t ; & l t ; r i n g & g t ; _ z u q u g h 7 k L _ 2 Y h p B r v a z k D & l t ; / r i n g & g t ; & l t ; / r p o l y g o n s & g t ; & l t ; r p o l y g o n s & g t ; & l t ; i d & g t ; 8 7 1 1 2 4 3 6 7 5 5 3 2 7 8 8 0 1 3 & l t ; / i d & g t ; & l t ; r i n g & g t ; v z y n h m r 7 k L z p I 4 F 5 9 E 9 H & l t ; / r i n g & g t ; & l t ; / r p o l y g o n s & g t ; & l t ; r p o l y g o n s & g t ; & l t ; i d & g t ; 8 7 1 1 2 4 3 8 1 2 9 7 1 7 4 1 3 5 0 & l t ; / i d & g t ; & l t ; r i n g & g t ; 6 p y h 9 y i x k L g x C r u p B _ q M k _ I w 8 Q d & l t ; / r i n g & g t ; & l t ; / r p o l y g o n s & g t ; & l t ; r p o l y g o n s & g t ; & l t ; i d & g t ; 8 7 1 1 2 4 4 0 8 7 8 4 9 6 4 8 3 9 7 & l t ; / i d & g t ; & l t ; r i n g & g t ; 8 _ 5 9 o 7 x 2 k L r 1 D 7 8 H y 3 V & l t ; / r i n g & g t ; & l t ; / r p o l y g o n s & g t ; & l t ; r p o l y g o n s & g t ; & l t ; i d & g t ; 8 7 1 1 2 4 4 9 1 2 4 8 3 3 6 9 2 8 9 & l t ; / i d & g t ; & l t ; r i n g & g t ; p _ z o o p 2 8 k L 8 M 6 J n L 0 H 8 M 3 D t F 5 K v H 2 D 5 Q k C m E 6 S i M t O z b k L h D 4 B p C y D - G g F t C 4 D m F 7 G 0 B 6 p G & l t ; / r i n g & g t ; & l t ; / r p o l y g o n s & g t ; & l t ; r p o l y g o n s & g t ; & l t ; i d & g t ; 8 7 1 1 2 4 4 9 1 2 4 8 3 3 6 9 2 9 1 & l t ; / i d & g t ; & l t ; r i n g & g t ; 1 5 4 t _ s 4 6 k L - O m H - H k N m J _ F 1 W _ H 0 L 2 L j G u I i S & l t ; / r i n g & g t ; & l t ; / r p o l y g o n s & g t ; & l t ; r p o l y g o n s & g t ; & l t ; i d & g t ; 8 7 1 1 2 4 5 0 8 4 2 8 2 0 6 0 9 3 2 & l t ; / i d & g t ; & l t ; r i n g & g t ; m 9 3 5 2 - h 8 k L x v S 2 q C i o E x E v k H g I p t R & l t ; / r i n g & g t ; & l t ; / r p o l y g o n s & g t ; & l t ; r p o l y g o n s & g t ; & l t ; i d & g t ; 8 7 1 1 2 4 6 2 1 8 1 5 3 4 2 8 4 9 3 & l t ; / i d & g t ; & l t ; r i n g & g t ; 2 4 0 t t x 6 6 i L h I 8 I 5 i F m C r Q n k E & l t ; / r i n g & g t ; & l t ; / r p o l y g o n s & g t ; & l t ; r p o l y g o n s & g t ; & l t ; i d & g t ; 8 7 1 1 2 4 6 2 1 8 1 5 3 4 2 8 4 9 5 & l t ; / i d & g t ; & l t ; r i n g & g t ; z h v 5 5 0 6 5 i L F B H & l t ; / r i n g & g t ; & l t ; / r p o l y g o n s & g t ; & l t ; r p o l y g o n s & g t ; & l t ; i d & g t ; 8 7 1 1 2 4 6 2 1 8 1 5 3 4 2 8 4 9 6 & l t ; / i d & g t ; & l t ; r i n g & g t ; u p s 7 k p 6 5 i L y E l D m B k K 3 G j p B s Z 4 D t L 0 e s Q n P z K 1 X 3 F j I 4 C m C p P x B 3 G 1 x U t i J 8 1 E & l t ; / r i n g & g t ; & l t ; / r p o l y g o n s & g t ; & l t ; r p o l y g o n s & g t ; & l t ; i d & g t ; 8 7 1 1 2 4 6 2 1 8 1 5 3 4 2 8 4 9 7 & l t ; / i d & g t ; & l t ; r i n g & g t ; 9 0 r j 3 k 9 5 i L 9 h D g K h d h C 5 X 5 F j F x L w C l E _ J 3 L 1 F m m B n F w L h t K x G 4 h B k P 4 K m Y x E o O _ c m O t N k F k B x U 9 l B g D & l t ; / r i n g & g t ; & l t ; / r p o l y g o n s & g t ; & l t ; r p o l y g o n s & g t ; & l t ; i d & g t ; 8 7 1 1 2 4 6 2 1 8 1 5 3 4 2 8 4 9 8 & l t ; / i d & g t ; & l t ; r i n g & g t ; v h z 0 _ h g 6 i L k N m E 3 D q q C i E g g B k E y i C m g B 8 J p Y 9 t B 8 i B 9 C y I i I x - N w d t E i t C 0 H 7 I & l t ; / r i n g & g t ; & l t ; / r p o l y g o n s & g t ; & l t ; r p o l y g o n s & g t ; & l t ; i d & g t ; 8 7 1 1 2 4 6 2 1 8 1 5 3 4 2 8 4 9 9 & l t ; / i d & g t ; & l t ; r i n g & g t ; 7 2 y 2 i z 6 6 i L m J - C l V i D j I h M & l t ; / r i n g & g t ; & l t ; / r p o l y g o n s & g t ; & l t ; r p o l y g o n s & g t ; & l t ; i d & g t ; 8 7 1 1 2 4 6 2 1 8 1 5 3 4 2 8 5 0 0 & l t ; / i d & g t ; & l t ; r i n g & g t ; - 0 p t h 7 7 6 i L 3 D u M 6 F r M D & l t ; / r i n g & g t ; & l t ; / r p o l y g o n s & g t ; & l t ; r p o l y g o n s & g t ; & l t ; i d & g t ; 8 7 1 1 2 4 6 2 1 8 1 5 3 4 2 8 5 0 1 & l t ; / i d & g t ; & l t ; r i n g & g t ; i 5 l o 0 5 - 5 i L 0 E E g C & l t ; / r i n g & g t ; & l t ; / r p o l y g o n s & g t ; & l t ; r p o l y g o n s & g t ; & l t ; i d & g t ; 8 7 1 1 2 4 6 2 1 8 1 5 3 4 2 8 5 0 2 & l t ; / i d & g t ; & l t ; r i n g & g t ; n 4 _ w o 5 g 6 i L 6 z C c o D z C 0 D p J & l t ; / r i n g & g t ; & l t ; / r p o l y g o n s & g t ; & l t ; r p o l y g o n s & g t ; & l t ; i d & g t ; 8 7 1 1 2 4 6 2 1 8 1 5 3 4 2 8 5 0 6 & l t ; / i d & g t ; & l t ; r i n g & g t ; 1 7 1 4 g v 8 6 i L D _ o N 2 C f o B n Y j D k N 2 E T g K w U i q B e z r B 2 F k P 2 K y m C 7 G k X v U l H 1 C & l t ; / r i n g & g t ; & l t ; / r p o l y g o n s & g t ; & l t ; r p o l y g o n s & g t ; & l t ; i d & g t ; 8 7 1 1 2 4 6 2 1 8 1 5 3 4 2 8 5 0 8 & l t ; / i d & g t ; & l t ; r i n g & g t ; z 1 0 g r q u 4 i L 4 n D _ 3 B k D 1 V t G k M u O - w B 7 O n G & l t ; / r i n g & g t ; & l t ; / r p o l y g o n s & g t ; & l t ; r p o l y g o n s & g t ; & l t ; i d & g t ; 8 7 1 1 2 4 6 2 1 8 1 5 3 4 2 8 5 0 9 & l t ; / i d & g t ; & l t ; r i n g & g t ; w 8 3 0 3 r l 7 i L n L F x W u O & l t ; / r i n g & g t ; & l t ; / r p o l y g o n s & g t ; & l t ; r p o l y g o n s & g t ; & l t ; i d & g t ; 8 7 1 1 2 4 6 2 1 8 1 5 3 4 2 8 5 1 0 & l t ; / i d & g t ; & l t ; r i n g & g t ; 3 6 h s r g u 4 i L t d y N - C x S k G l 3 B s y B 2 C p S w l B i H r p N w o M y m B & l t ; / r i n g & g t ; & l t ; / r p o l y g o n s & g t ; & l t ; r p o l y g o n s & g t ; & l t ; i d & g t ; 8 7 1 1 2 4 6 2 1 8 1 5 3 4 2 8 5 1 1 & l t ; / i d & g t ; & l t ; r i n g & g t ; 2 h r o y 1 q 7 i L o B p D 9 o B p L j v B g H 2 Y s I q I w G 9 N n 6 B w L x 4 B & l t ; / r i n g & g t ; & l t ; / r p o l y g o n s & g t ; & l t ; r p o l y g o n s & g t ; & l t ; i d & g t ; 8 7 1 1 2 4 6 2 1 8 1 5 3 4 2 8 5 1 3 & l t ; / i d & g t ; & l t ; r i n g & g t ; q 7 x - - 0 n 7 i L r D k B - X v H k I g C 1 C h E & l t ; / r i n g & g t ; & l t ; / r p o l y g o n s & g t ; & l t ; r p o l y g o n s & g t ; & l t ; i d & g t ; 8 7 1 1 2 4 6 3 2 1 2 3 2 6 4 2 4 7 0 & l t ; / i d & g t ; & l t ; r i n g & g t ; l 7 u 9 p 3 z 8 i L r h D g h J p m B 3 E h x C m W y K _ K & l t ; / r i n g & g t ; & l t ; / r p o l y g o n s & g t ; & l t ; r p o l y g o n s & g t ; & l t ; i d & g t ; 8 7 1 1 2 4 6 3 2 1 2 3 2 6 4 2 4 7 3 & l t ; / i d & g t ; & l t ; r i n g & g t ; 7 4 y w _ 0 _ 6 i L _ M l D z F 7 H 0 F 3 L 8 L 8 i B i F v F x G & l t ; / r i n g & g t ; & l t ; / r p o l y g o n s & g t ; & l t ; r p o l y g o n s & g t ; & l t ; i d & g t ; 8 7 1 1 2 4 6 3 2 1 2 3 2 6 4 2 4 7 4 & l t ; / i d & g t ; & l t ; r i n g & g t ; 8 y 3 x 6 1 3 7 i L 3 i B m l I v I 7 w D p 7 F & l t ; / r i n g & g t ; & l t ; / r p o l y g o n s & g t ; & l t ; r p o l y g o n s & g t ; & l t ; i d & g t ; 8 7 1 1 2 4 6 3 2 1 2 3 2 6 4 2 4 7 8 & l t ; / i d & g t ; & l t ; r i n g & g t ; o l 6 j 0 s _ 6 i L m f i J m G p E 1 K - U 4 0 B 1 I & l t ; / r i n g & g t ; & l t ; / r p o l y g o n s & g t ; & l t ; r p o l y g o n s & g t ; & l t ; i d & g t ; 8 7 1 1 2 4 6 3 8 9 9 5 2 1 1 8 9 1 3 & l t ; / i d & g t ; & l t ; r i n g & g t ; h v 1 8 8 4 4 9 i L r _ F 4 x B 8 J r p B E g 2 P x w I & l t ; / r i n g & g t ; & l t ; / r p o l y g o n s & g t ; & l t ; r p o l y g o n s & g t ; & l t ; i d & g t ; 8 7 1 1 2 4 6 9 0 5 3 4 8 1 9 4 5 3 4 & l t ; / i d & g t ; & l t ; r i n g & g t ; o i i 6 6 8 x s j L F 7 _ - B x G 2 2 E j 4 B g 7 Q & l t ; / r i n g & g t ; & l t ; / r p o l y g o n s & g t ; & l t ; r p o l y g o n s & g t ; & l t ; i d & g t ; 8 7 1 1 2 4 7 2 1 4 5 8 5 8 4 0 1 0 4 & l t ; / i d & g t ; & l t ; r i n g & g t ; i u h o v y s m j L 2 Q x L y H 6 J h G w M g Z w R 7 w B u Q m Q 6 I i B i b 2 - B z K p H n Q y F o C y D u S q u B r U o D 5 G y B & l t ; / r i n g & g t ; & l t ; / r p o l y g o n s & g t ; & l t ; r p o l y g o n s & g t ; & l t ; i d & g t ; 8 7 1 1 2 4 7 2 1 4 5 8 5 8 4 0 1 0 5 & l t ; / i d & g t ; & l t ; r i n g & g t ; t w j 8 k g s m j L y C 7 F 9 E k E 7 C o G r K j F k U 4 F k O 3 Y j Q z j B & l t ; / r i n g & g t ; & l t ; / r p o l y g o n s & g t ; & l t ; r p o l y g o n s & g t ; & l t ; i d & g t ; 8 7 1 1 2 4 7 2 1 4 5 8 5 8 4 0 1 0 6 & l t ; / i d & g t ; & l t ; r i n g & g t ; h l y 3 w _ _ m j L 0 J h G j P b _ D r E - G z C 1 L c m P n G & l t ; / r i n g & g t ; & l t ; / r p o l y g o n s & g t ; & l t ; r p o l y g o n s & g t ; & l t ; i d & g t ; 8 7 1 1 2 4 7 2 1 4 5 8 5 8 4 0 1 0 7 & l t ; / i d & g t ; & l t ; r i n g & g t ; 7 r t m 7 r - m j L 2 Q n F e 8 B t B n E & l t ; / r i n g & g t ; & l t ; / r p o l y g o n s & g t ; & l t ; r p o l y g o n s & g t ; & l t ; i d & g t ; 8 7 1 1 2 4 7 2 1 4 5 8 5 8 4 0 1 0 8 & l t ; / i d & g t ; & l t ; r i n g & g t ; z s 4 5 i i w m j L p D o N 9 h B q N 9 s C L 4 D k K 2 P r R q H p C u H y C k F 1 J _ Y g I r J u I 0 W & l t ; / r i n g & g t ; & l t ; / r p o l y g o n s & g t ; & l t ; r p o l y g o n s & g t ; & l t ; i d & g t ; 8 7 1 1 2 4 7 2 1 4 5 8 5 8 4 0 1 0 9 & l t ; / i d & g t ; & l t ; r i n g & g t ; l m j u j 6 u m j L l I 5 D 4 G k J t B r B _ H 1 C h E & l t ; / r i n g & g t ; & l t ; / r p o l y g o n s & g t ; & l t ; r p o l y g o n s & g t ; & l t ; i d & g t ; 8 7 1 1 2 4 7 2 1 4 5 8 5 8 4 0 1 1 1 & l t ; / i d & g t ; & l t ; r i n g & g t ; s m i z 2 w _ l j L o E x 0 B 3 C n U & l t ; / r i n g & g t ; & l t ; / r p o l y g o n s & g t ; & l t ; r p o l y g o n s & g t ; & l t ; i d & g t ; 8 7 1 1 2 4 7 2 1 4 5 8 5 8 4 0 1 1 2 & l t ; / i d & g t ; & l t ; r i n g & g t ; v g z r 8 6 n m j L 3 O q H u E x D t F _ C p Y 4 J B 7 N o N 4 I g E z J x G 3 S 5 C w F y D i G l n B 4 E n b j F z N y D x N h L w W y D x J 2 B k b h H n C 5 I & l t ; / r i n g & g t ; & l t ; / r p o l y g o n s & g t ; & l t ; r p o l y g o n s & g t ; & l t ; i d & g t ; 8 7 1 1 2 4 7 2 1 4 5 8 5 8 4 0 1 1 4 & l t ; / i d & g t ; & l t ; r i n g & g t ; x s g 6 m o o m j L 2 C w C 0 B j C 7 K 4 B 8 D m I 2 B 8 E & l t ; / r i n g & g t ; & l t ; / r p o l y g o n s & g t ; & l t ; r p o l y g o n s & g t ; & l t ; i d & g t ; 8 7 1 1 2 4 7 2 1 4 5 8 5 8 4 0 1 1 5 & l t ; / i d & g t ; & l t ; r i n g & g t ; z n v q m m p m j L u E 5 I r P - C x E 9 C y I & l t ; / r i n g & g t ; & l t ; / r p o l y g o n s & g t ; & l t ; r p o l y g o n s & g t ; & l t ; i d & g t ; 8 7 1 1 2 4 7 2 1 4 5 8 5 8 4 0 1 1 6 & l t ; / i d & g t ; & l t ; r i n g & g t ; g 4 t 3 v 0 r m j L M x d P k I x B s B v E v B 3 C e r M 7 I 9 O m O & l t ; / r i n g & g t ; & l t ; / r p o l y g o n s & g t ; & l t ; r p o l y g o n s & g t ; & l t ; i d & g t ; 8 7 1 1 2 4 7 2 1 4 5 8 5 8 4 0 1 1 7 & l t ; / i d & g t ; & l t ; r i n g & g t ; v 1 t y q i h m j L t D 6 E 9 F u D - C x E 0 B & l t ; / r i n g & g t ; & l t ; / r p o l y g o n s & g t ; & l t ; r p o l y g o n s & g t ; & l t ; i d & g t ; 8 7 1 1 2 4 7 2 1 4 5 8 5 8 4 0 1 1 8 & l t ; / i d & g t ; & l t ; r i n g & g t ; 4 0 p 8 i 9 v m j L z 1 B - N z J k C x E & l t ; / r i n g & g t ; & l t ; / r p o l y g o n s & g t ; & l t ; r p o l y g o n s & g t ; & l t ; i d & g t ; 8 7 1 1 2 4 7 2 1 4 5 8 5 8 4 0 1 1 9 & l t ; / i d & g t ; & l t ; r i n g & g t ; 5 v i 1 i h m n j L 7 t J m g B p O y i C o J 2 E 6 D 5 V p O 0 I u v C v M n N x V o D r E u d a 7 j B & l t ; / r i n g & g t ; & l t ; / r p o l y g o n s & g t ; & l t ; r p o l y g o n s & g t ; & l t ; i d & g t ; 8 7 1 1 2 4 9 4 4 7 9 6 8 8 3 4 0 5 6 & l t ; / i d & g t ; & l t ; r i n g & g t ; - - m q x s x n k L 4 2 0 D 8 L u 0 o D & l t ; / r i n g & g t ; & l t ; / r p o l y g o n s & g t ; & l t ; r p o l y g o n s & g t ; & l t ; i d & g t ; 8 7 1 1 2 5 0 3 7 5 6 8 1 7 6 9 7 4 1 & l t ; / i d & g t ; & l t ; r i n g & g t ; 2 9 5 1 t k 5 u j L 6 l B z 2 B 3 Y _ G _ w B i H h L 9 S p T g i B u G 8 Q 1 h E - 9 B 0 q C l p B 5 h E 0 0 P n _ m C H n B g Y 9 I & l t ; / r i n g & g t ; & l t ; / r p o l y g o n s & g t ; & l t ; r p o l y g o n s & g t ; & l t ; i d & g t ; 8 7 1 1 2 5 1 1 3 1 5 9 6 0 1 4 1 0 4 & l t ; / i d & g t ; & l t ; r i n g & g t ; 3 n 9 t i k u h k L m B p n B g C 2 W & l t ; / r i n g & g t ; & l t ; / r p o l y g o n s & g t ; & l t ; r p o l y g o n s & g t ; & l t ; i d & g t ; 8 7 1 1 2 5 1 1 3 1 5 9 6 0 1 4 1 0 5 & l t ; / i d & g t ; & l t ; r i n g & g t ; g 3 - w 1 x o i k L 6 G 3 D m a g E w G 1 X m H 7 F h c t 0 B G T o C j z E y L 5 G h R 5 C 3 3 B q E k N j I k p B s O l J & l t ; / r i n g & g t ; & l t ; / r p o l y g o n s & g t ; & l t ; r p o l y g o n s & g t ; & l t ; i d & g t ; 8 7 1 1 2 5 1 1 3 1 5 9 6 0 1 4 1 0 7 & l t ; / i d & g t ; & l t ; r i n g & g t ; x z v - n _ 1 h k L M y l B p X M z r D y z E n i D w P t s k B s h B s h B & l t ; / r i n g & g t ; & l t ; / r p o l y g o n s & g t ; & l t ; r p o l y g o n s & g t ; & l t ; i d & g t ; 8 7 1 1 2 5 1 1 6 5 9 5 5 7 5 2 2 9 9 & l t ; / i d & g t ; & l t ; r i n g & g t ; o r - 3 6 k h i k L u C h F x I u D t k C 1 L 3 i F i J i H 9 E 3 H s _ B i y i B & l t ; / r i n g & g t ; & l t ; / r p o l y g o n s & g t ; & l t ; r p o l y g o n s & g t ; & l t ; i d & g t ; 8 7 1 1 2 5 6 2 5 1 1 9 7 0 3 0 5 1 9 & l t ; / i d & g t ; & l t ; r i n g & g t ; - 9 5 4 v i k q l L z i B p m F n x Z 4 t P & l t ; / r i n g & g t ; & l t ; / r p o l y g o n s & g t ; & l t ; r p o l y g o n s & g t ; & l t ; i d & g t ; 8 7 1 1 2 5 7 0 4 1 4 7 1 0 1 2 8 7 5 & l t ; / i d & g t ; & l t ; r i n g & g t ; 5 8 w 4 q 7 o t l L t o Q q B x _ D 1 j M 6 L o L - 5 C _ N & l t ; / r i n g & g t ; & l t ; / r p o l y g o n s & g t ; & l t ; r p o l y g o n s & g t ; & l t ; i d & g t ; 8 7 1 1 2 6 7 3 1 5 0 3 2 7 8 5 1 7 0 & l t ; / i d & g t ; & l t ; r i n g & g t ; w o s n q h 1 p m L r q D i o E k 5 B z W 0 t J 1 l E & l t ; / r i n g & g t ; & l t ; / r p o l y g o n s & g t ; & l t ; r p o l y g o n s & g t ; & l t ; i d & g t ; 8 7 1 1 2 6 7 4 5 2 4 7 1 7 3 8 6 2 1 & l t ; / i d & g t ; & l t ; r i n g & g t ; i l 4 _ v r _ m m L s j H n i B 2 f p P _ 4 D t h C 8 2 B l R g u D t W z G x f 6 i B 5 C H l j D x P & l t ; / r i n g & g t ; & l t ; / r p o l y g o n s & g t ; & l t ; r p o l y g o n s & g t ; & l t ; i d & g t ; 8 7 1 1 2 7 3 4 6 5 4 2 5 9 5 3 3 7 5 & l t ; / i d & g t ; & l t ; r i n g & g t ; k 6 j n 5 v _ y m L Z o o C 9 m B g j B l 4 D & l t ; / r i n g & g t ; & l t ; / r p o l y g o n s & g t ; & l t ; r p o l y g o n s & g t ; & l t ; i d & g t ; 8 7 1 1 2 7 3 4 6 5 4 2 5 9 5 3 3 7 6 & l t ; / i d & g t ; & l t ; r i n g & g t ; 6 n p i g q x y m L s m E n j B m k E m n C s h E 0 l M & l t ; / r i n g & g t ; & l t ; / r p o l y g o n s & g t ; & l t ; r p o l y g o n s & g t ; & l t ; i d & g t ; 8 7 1 1 2 7 3 4 6 5 4 2 5 9 5 3 3 7 8 & l t ; / i d & g t ; & l t ; r i n g & g t ; 0 s v y m _ o y m L - u G x p J r g B 4 8 I z o C i o J & l t ; / r i n g & g t ; & l t ; / r p o l y g o n s & g t ; & l t ; r p o l y g o n s & g t ; & l t ; i d & g t ; 8 7 1 1 2 7 3 4 6 5 4 2 5 9 5 3 3 7 9 & l t ; / i d & g t ; & l t ; r i n g & g t ; _ 2 6 q - w 4 y m L w y G z 0 C 3 f p Z w y D 6 z B & l t ; / r i n g & g t ; & l t ; / r p o l y g o n s & g t ; & l t ; r p o l y g o n s & g t ; & l t ; i d & g t ; 8 7 1 1 2 8 2 7 4 2 5 5 5 3 1 2 2 4 8 & l t ; / i d & g t ; & l t ; r i n g & g t ; p - r 6 x q 1 9 m L g q j B w x B o s J u r M n k E & l t ; / r i n g & g t ; & l t ; / r p o l y g o n s & g t ; & l t ; r p o l y g o n s & g t ; & l t ; i d & g t ; 8 7 1 1 2 8 4 3 9 1 8 2 2 7 5 3 9 1 1 & l t ; / i d & g t ; & l t ; r i n g & g t ; p g 1 p n j 3 p n L q 1 M o w Q 3 7 D 1 l E _ p G & l t ; / r i n g & g t ; & l t ; / r p o l y g o n s & g t ; & l t ; r p o l y g o n s & g t ; & l t ; i d & g t ; 8 7 1 1 2 9 9 0 2 9 0 7 1 2 9 9 1 9 4 & l t ; / i d & g t ; & l t ; r i n g & g t ; 7 t h 5 h 8 8 z k L z i B 2 j D 6 a - 1 C 7 g B 3 0 B 8 h B 9 0 B y - B n l G q 5 7 B & l t ; / r i n g & g t ; & l t ; / r p o l y g o n s & g t ; & l t ; r p o l y g o n s & g t ; & l t ; i d & g t ; 8 7 1 1 2 9 9 0 2 9 0 7 1 2 9 9 1 9 6 & l t ; / i d & g t ; & l t ; r i n g & g t ; y t z _ g 0 _ 0 k L s h C w G z r B 6 C s D s I w B & l t ; / r i n g & g t ; & l t ; / r p o l y g o n s & g t ; & l t ; r p o l y g o n s & g t ; & l t ; i d & g t ; 8 7 1 1 2 9 9 0 2 9 0 7 1 2 9 9 1 9 7 & l t ; / i d & g t ; & l t ; r i n g & g t ; 7 1 6 l j h g 1 k L w J F x J & l t ; / r i n g & g t ; & l t ; / r p o l y g o n s & g t ; & l t ; r p o l y g o n s & g t ; & l t ; i d & g t ; 8 7 1 1 2 9 9 0 6 3 4 3 1 0 3 7 3 8 9 & l t ; / i d & g t ; & l t ; r i n g & g t ; o 9 x s o _ 9 y k L k x B 2 L 9 T & l t ; / r i n g & g t ; & l t ; / r p o l y g o n s & g t ; & l t ; r p o l y g o n s & g t ; & l t ; i d & g t ; 8 7 1 1 2 9 9 0 6 3 4 3 1 0 3 7 3 9 0 & l t ; / i d & g t ; & l t ; r i n g & g t ; o s 6 v 1 _ l 2 k L l I y U 4 G m e m J 9 C l S o L m O r E J o - C y E 9 I t C n C & l t ; / r i n g & g t ; & l t ; / r p o l y g o n s & g t ; & l t ; r p o l y g o n s & g t ; & l t ; i d & g t ; 8 7 1 1 2 9 9 0 6 3 4 3 1 0 3 7 3 9 2 & l t ; / i d & g t ; & l t ; r i n g & g t ; m 9 s l r l m 2 k L s B 3 B t D x B l B o C 4 B l E l C & l t ; / r i n g & g t ; & l t ; / r p o l y g o n s & g t ; & l t ; r p o l y g o n s & g t ; & l t ; i d & g t ; 8 7 1 1 2 9 9 1 6 6 5 1 0 2 5 2 1 4 7 & l t ; / i d & g t ; & l t ; r i n g & g t ; - n 0 t 1 g k 5 k L _ M s n D - K h - C k s D v 6 B 8 N l C & l t ; / r i n g & g t ; & l t ; / r p o l y g o n s & g t ; & l t ; r p o l y g o n s & g t ; & l t ; i d & g t ; 8 7 1 1 2 9 9 1 6 6 5 1 0 2 5 2 1 5 0 & l t ; / i d & g t ; & l t ; r i n g & g t ; g 2 h - 0 2 9 4 k L w 1 G k t G - w C & l t ; / r i n g & g t ; & l t ; / r p o l y g o n s & g t ; & l t ; r p o l y g o n s & g t ; & l t ; i d & g t ; 8 7 1 1 2 9 9 8 1 9 3 4 5 2 8 1 1 4 8 & l t ; / i d & g t ; & l t ; r i n g & g t ; h p o s _ n _ 3 k L 7 3 C 9 L R p K k J - E 7 b o G s B c 3 q B t R 0 H 4 F i D & l t ; / r i n g & g t ; & l t ; / r p o l y g o n s & g t ; & l t ; r p o l y g o n s & g t ; & l t ; i d & g t ; 8 7 1 1 2 9 9 8 1 9 3 4 5 2 8 1 1 4 9 & l t ; / i d & g t ; & l t ; r i n g & g t ; 8 n w - u v 7 3 k L r D g E R t C & l t ; / r i n g & g t ; & l t ; / r p o l y g o n s & g t ; & l t ; r p o l y g o n s & g t ; & l t ; i d & g t ; 8 7 1 1 2 9 9 9 2 2 4 2 4 4 9 6 4 0 8 & l t ; / i d & g t ; & l t ; r i n g & g t ; _ 7 h 1 1 h j - k L 7 q D o i x B b q z r B 4 m F & l t ; / r i n g & g t ; & l t ; / r p o l y g o n s & g t ; & l t ; r p o l y g o n s & g t ; & l t ; i d & g t ; 8 7 1 1 3 0 0 2 3 1 6 6 2 1 4 1 8 1 9 & l t ; / i d & g t ; & l t ; r i n g & g t ; 4 2 i 6 u 8 n q l L v 1 9 B F 2 2 n C 3 j D h M & l t ; / r i n g & g t ; & l t ; / r p o l y g o n s & g t ; & l t ; r p o l y g o n s & g t ; & l t ; i d & g t ; 8 7 1 1 3 0 3 2 2 0 9 5 9 3 7 9 7 7 1 & l t ; / i d & g t ; & l t ; r i n g & g t ; 8 r 2 p j 6 k r l L w i d 8 m M _ y D & l t ; / r i n g & g t ; & l t ; / r p o l y g o n s & g t ; & l t ; r p o l y g o n s & g t ; & l t ; i d & g t ; 8 7 1 1 3 0 3 3 2 4 0 3 8 5 9 4 9 8 6 & l t ; / i d & g t ; & l t ; r i n g & g t ; z 4 w o m u u x l L 3 v B i g I 5 7 B 1 R s D t C q w e & l t ; / r i n g & g t ; & l t ; / r p o l y g o n s & g t ; & l t ; r p o l y g o n s & g t ; & l t ; i d & g t ; 8 7 1 1 3 0 3 3 2 4 0 3 8 5 9 4 9 8 7 & l t ; / i d & g t ; & l t ; r i n g & g t ; v j - 4 p k 5 w l L r x e v 4 C 6 L j n E s u B l g i B & l t ; / r i n g & g t ; & l t ; / r p o l y g o n s & g t ; & l t ; r p o l y g o n s & g t ; & l t ; i d & g t ; 8 7 1 1 3 0 3 3 2 4 0 3 8 5 9 4 9 8 8 & l t ; / i d & g t ; & l t ; r i n g & g t ; j m y x u z t x l L j Y h F h y B y D i D z n C & l t ; / r i n g & g t ; & l t ; / r p o l y g o n s & g t ; & l t ; r p o l y g o n s & g t ; & l t ; i d & g t ; 8 7 1 1 3 0 3 5 3 0 1 9 7 0 2 6 1 8 3 & l t ; / i d & g t ; & l t ; r i n g & g t ; 8 o h x p 9 m 2 l L s E - B m C 1 C j B & l t ; / r i n g & g t ; & l t ; / r p o l y g o n s & g t ; & l t ; r p o l y g o n s & g t ; & l t ; i d & g t ; 8 7 1 1 3 0 3 5 3 0 1 9 7 0 2 6 1 8 4 & l t ; / i d & g t ; & l t ; r i n g & g t ; v m o o k x 2 2 l L p I 1 D v B g C i C 0 K & l t ; / r i n g & g t ; & l t ; / r p o l y g o n s & g t ; & l t ; r p o l y g o n s & g t ; & l t ; i d & g t ; 8 7 1 1 3 0 3 5 3 0 1 9 7 0 2 6 1 8 5 & l t ; / i d & g t ; & l t ; r i n g & g t ; - 0 7 l x o 3 2 l L o J 6 B U 4 B k J 2 C i J P 9 E p H e r B l C _ B u B s E r C d n B c 3 C C 8 C X 3 F q E f 4 H - K & l t ; / r i n g & g t ; & l t ; / r p o l y g o n s & g t ; & l t ; r p o l y g o n s & g t ; & l t ; i d & g t ; 8 7 1 1 3 0 3 5 3 0 1 9 7 0 2 6 1 8 7 & l t ; / i d & g t ; & l t ; r i n g & g t ; k p o r j s o 2 l L r L 2 y B s K q K k a h c 3 f s x B x E r E p F v C 5 r B p R - S 8 H q D u O & l t ; / r i n g & g t ; & l t ; / r p o l y g o n s & g t ; & l t ; r p o l y g o n s & g t ; & l t ; i d & g t ; 8 7 1 1 3 0 3 5 3 0 1 9 7 0 2 6 1 8 8 & l t ; / i d & g t ; & l t ; r i n g & g t ; u k 8 h m 1 z 2 l L u E 7 F y B y C z B m J w m D m p C z K 4 B - B 7 C o F m L 7 g B j V p E r B i D i D r D 1 O i F 1 G n a z V 2 b m b 1 E 1 I 2 B i D & l t ; / r i n g & g t ; & l t ; / r p o l y g o n s & g t ; & l t ; r p o l y g o n s & g t ; & l t ; i d & g t ; 8 7 1 1 3 0 3 7 0 1 9 9 5 7 1 6 8 5 7 & l t ; / i d & g t ; & l t ; r i n g & g t ; u m k 3 j u - 3 l L w a 3 D 5 i B 5 L 1 H 6 I 7 i H & l t ; / r i n g & g t ; & l t ; / r p o l y g o n s & g t ; & l t ; r p o l y g o n s & g t ; & l t ; i d & g t ; 8 7 1 1 3 0 4 5 2 6 6 2 9 4 3 7 6 7 9 & l t ; / i d & g t ; & l t ; r i n g & g t ; 9 5 4 v _ s h 7 l L x c u Z t k C o G p q E x B 1 R z V 7 s Z & l t ; / r i n g & g t ; & l t ; / r p o l y g o n s & g t ; & l t ; r p o l y g o n s & g t ; & l t ; i d & g t ; 8 7 1 1 3 0 4 5 2 6 6 2 9 4 3 7 6 8 0 & l t ; / i d & g t ; & l t ; r i n g & g t ; o t j 4 i k 2 8 l L w 1 G n q J 5 o J 5 1 I 0 5 M & l t ; / r i n g & g t ; & l t ; / r p o l y g o n s & g t ; & l t ; r p o l y g o n s & g t ; & l t ; i d & g t ; 8 7 1 1 3 0 4 6 2 9 7 0 8 6 5 2 6 8 0 & l t ; / i d & g t ; & l t ; r i n g & g t ; o p v t z v 1 k m L p D 0 y B l L h T 2 C 9 W v b g v B - w D v q B & l t ; / r i n g & g t ; & l t ; / r p o l y g o n s & g t ; & l t ; r p o l y g o n s & g t ; & l t ; i d & g t ; 8 7 1 1 3 0 4 6 9 8 4 2 8 1 2 9 4 7 5 & l t ; / i d & g t ; & l t ; r i n g & g t ; 2 8 q 4 o g 0 m m L m l H o o C y F 5 9 E & l t ; / r i n g & g t ; & l t ; / r p o l y g o n s & g t ; & l t ; r p o l y g o n s & g t ; & l t ; i d & g t ; 8 7 1 1 3 0 6 6 5 6 9 3 3 2 1 6 7 1 3 & l t ; / i d & g t ; & l t ; r i n g & g t ; p n l h u 8 3 1 m L y k J o 4 B r 0 I i F & l t ; / r i n g & g t ; & l t ; / r p o l y g o n s & g t ; & l t ; r p o l y g o n s & g t ; & l t ; i d & g t ; 8 7 1 1 3 0 6 6 5 6 9 3 3 2 1 6 7 1 4 & l t ; / i d & g t ; & l t ; r i n g & g t ; t u n t 8 y 3 2 m L h s M o k E v r C m _ I n g J & l t ; / r i n g & g t ; & l t ; / r p o l y g o n s & g t ; & l t ; r p o l y g o n s & g t ; & l t ; i d & g t ; 8 7 1 1 3 1 7 0 6 7 9 3 3 9 4 2 0 2 6 & l t ; / i d & g t ; & l t ; r i n g & g t ; g l 5 x 5 3 - 9 m L k n E u r C y v M 8 o B n q L n 4 B & l t ; / r i n g & g t ; & l t ; / r p o l y g o n s & g t ; & l t ; r p o l y g o n s & g t ; & l t ; i d & g t ; 8 7 1 1 3 1 8 5 4 5 4 0 2 6 9 1 8 2 5 & l t ; / i d & g t ; & l t ; r i n g & g t ; 2 2 y m - j _ - m L w 1 G _ k E j o J v 8 D z v M & l t ; / r i n g & g t ; & l t ; / r p o l y g o n s & g t ; & l t ; r p o l y g o n s & g t ; & l t ; i d & g t ; 8 7 1 1 3 1 8 5 4 5 4 0 2 6 9 1 8 2 6 & l t ; / i d & g t ; & l t ; r i n g & g t ; 7 p 5 k 1 s z - m L m 1 J 5 n B t 0 B 2 q Q j q B & l t ; / r i n g & g t ; & l t ; / r p o l y g o n s & g t ; & l t ; r p o l y g o n s & g t ; & l t ; i d & g t ; 8 7 1 1 3 8 0 7 0 2 1 6 9 3 9 9 4 2 7 & l t ; / i d & g t ; & l t ; r i n g & g t ; g x 4 r h 9 p i k L o l J 0 x B - 3 a 5 9 E 9 7 P u B & l t ; / r i n g & g t ; & l t ; / r p o l y g o n s & g t ; & l t ; r p o l y g o n s & g t ; & l t ; i d & g t ; 8 7 1 1 3 8 1 0 8 0 1 2 6 5 2 1 6 0 0 & l t ; / i d & g t ; & l t ; r i n g & g t ; g 4 z i 8 4 p r k L X t 9 G w q N p 6 X y 5 I & l t ; / r i n g & g t ; & l t ; / r p o l y g o n s & g t ; & l t ; r p o l y g o n s & g t ; & l t ; i d & g t ; 8 7 1 1 3 8 2 1 4 5 2 7 8 4 1 0 9 8 8 & l t ; / i d & g t ; & l t ; r i n g & g t ; n 0 p 5 t 2 6 3 k L y G p H C & l t ; / r i n g & g t ; & l t ; / r p o l y g o n s & g t ; & l t ; r p o l y g o n s & g t ; & l t ; i d & g t ; 8 7 1 1 3 8 4 9 9 7 1 3 6 6 9 5 4 1 7 & l t ; / i d & g t ; & l t ; r i n g & g t ; 5 1 v s z t _ 2 k L t s J - u G m J 5 9 K r 8 K f & l t ; / r i n g & g t ; & l t ; / r p o l y g o n s & g t ; & l t ; r p o l y g o n s & g t ; & l t ; i d & g t ; 8 7 1 1 3 8 5 3 7 5 0 9 3 8 1 7 4 7 1 & l t ; / i d & g t ; & l t ; r i n g & g t ; 3 x r m _ q v k l L i R 5 i E y 4 B 2 r J h E & l t ; / r i n g & g t ; & l t ; / r p o l y g o n s & g t ; & l t ; r p o l y g o n s & g t ; & l t ; i d & g t ; 8 7 1 1 3 8 5 4 7 8 1 7 3 0 3 2 7 1 8 & l t ; / i d & g t ; & l t ; r i n g & g t ; - k p r 2 y _ k l L 1 X 7 8 b q R 7 u U q g L 0 o B & l t ; / r i n g & g t ; & l t ; / r p o l y g o n s & g t ; & l t ; r p o l y g o n s & g t ; & l t ; i d & g t ; 8 7 1 1 3 9 4 6 8 6 5 8 2 9 1 5 3 2 3 & l t ; / i d & g t ; & l t ; r i n g & g t ; n l 9 v s x u _ k L 4 n D l B 4 3 C y h D m 9 D & l t ; / r i n g & g t ; & l t ; / r p o l y g o n s & g t ; & l t ; r p o l y g o n s & g t ; & l t ; i d & g t ; 8 7 1 1 4 0 4 2 7 2 9 4 9 9 1 9 8 6 2 & l t ; / i d & g t ; & l t ; r i n g & g t ; - l 2 z z 2 r r k L 2 G i E q C g E p E 1 C l e & l t ; / r i n g & g t ; & l t ; / r p o l y g o n s & g t ; & l t ; r p o l y g o n s & g t ; & l t ; i d & g t ; 8 7 1 1 4 0 4 9 9 4 5 0 4 4 2 5 9 5 8 & l t ; / i d & g t ; & l t ; r i n g & g t ; m _ l x 0 j g h l L 4 o N 2 z C 9 m B - a j - E o m C y T 4 7 B & l t ; / r i n g & g t ; & l t ; / r p o l y g o n s & g t ; & l t ; r p o l y g o n s & g t ; & l t ; i d & g t ; 8 7 1 1 4 0 4 9 9 4 5 0 4 4 2 5 9 6 0 & l t ; / i d & g t ; & l t ; r i n g & g t ; m r 8 o 8 4 o h l L _ 5 B o z B z 0 B y w B _ l C g j B r o C w g B & l t ; / r i n g & g t ; & l t ; / r p o l y g o n s & g t ; & l t ; r p o l y g o n s & g t ; & l t ; i d & g t ; 8 7 1 1 4 1 5 4 7 4 2 2 4 6 2 7 8 3 3 & l t ; / i d & g t ; & l t ; r i n g & g t ; 4 g m 6 h 8 t q n L D - s H b 1 k I & l t ; / r i n g & g t ; & l t ; / r p o l y g o n s & g t ; & l t ; r p o l y g o n s & g t ; & l t ; i d & g t ; 8 7 1 1 4 1 5 5 4 2 9 4 4 1 0 4 6 9 0 & l t ; / i d & g t ; & l t ; r i n g & g t ; v 9 w r u p o o n L r h E 1 5 M 7 n G 4 o J & l t ; / r i n g & g t ; & l t ; / r p o l y g o n s & g t ; & l t ; r p o l y g o n s & g t ; & l t ; i d & g t ; 8 7 1 1 4 1 5 9 2 0 9 0 1 2 2 6 6 1 9 & l t ; / i d & g t ; & l t ; r i n g & g t ; 6 l r p 7 s g 1 n L y o E 9 4 M 7 n G v n a & l t ; / r i n g & g t ; & l t ; / r p o l y g o n s & g t ; & l t ; r p o l y g o n s & g t ; & l t ; i d & g t ; 8 7 1 1 4 1 6 0 2 3 9 8 0 4 4 1 9 3 5 & l t ; / i d & g t ; & l t ; r i n g & g t ; u 1 - p z g u 6 n L 1 B Y w B & l t ; / r i n g & g t ; & l t ; / r p o l y g o n s & g t ; & l t ; r p o l y g o n s & g t ; & l t ; i d & g t ; 8 7 1 1 4 1 6 0 2 3 9 8 0 4 4 1 9 3 6 & l t ; / i d & g t ; & l t ; r i n g & g t ; i 6 m z 4 h p 7 n L 5 i E - 4 M s h E s m M x r E & l t ; / r i n g & g t ; & l t ; / r p o l y g o n s & g t ; & l t ; r p o l y g o n s & g t ; & l t ; i d & g t ; 8 7 1 1 4 2 2 8 2 7 2 0 8 6 3 8 5 8 4 & l t ; / i d & g t ; & l t ; r i n g & g t ; z - s k 6 u 0 j n L x t G v S - 1 J Q & l t ; / r i n g & g t ; & l t ; / r p o l y g o n s & g t ; & l t ; r p o l y g o n s & g t ; & l t ; i d & g t ; 8 7 1 1 4 2 3 2 7 3 8 8 5 2 3 7 5 1 6 & l t ; / i d & g t ; & l t ; r i n g & g t ; s 2 u z o 6 - 3 m L F 2 f 4 X Y Q & l t ; / r i n g & g t ; & l t ; / r p o l y g o n s & g t ; & l t ; r p o l y g o n s & g t ; & l t ; i d & g t ; 8 7 1 1 4 2 3 6 1 7 4 8 2 6 2 1 0 5 7 & l t ; / i d & g t ; & l t ; r i n g & g t ; m 6 p r u q t k n L 5 v 5 B s e j 0 u B z g I & l t ; / r i n g & g t ; & l t ; / r p o l y g o n s & g t ; & l t ; r p o l y g o n s & g t ; & l t ; i d & g t ; 8 7 1 1 4 2 3 6 5 1 8 4 2 3 5 9 9 9 9 & l t ; / i d & g t ; & l t ; r i n g & g t ; 9 t u 3 m 2 4 n n L p g D t w G i 4 N z r U 8 c & l t ; / r i n g & g t ; & l t ; / r p o l y g o n s & g t ; & l t ; r p o l y g o n s & g t ; & l t ; i d & g t ; 8 7 1 1 4 2 3 6 5 1 8 4 2 3 6 0 0 0 0 & l t ; / i d & g t ; & l t ; r i n g & g t ; j 1 9 1 y l 1 o n L 7 t J t 9 F i w S t j c & l t ; / r i n g & g t ; & l t ; / r p o l y g o n s & g t ; & l t ; r p o l y g o n s & g t ; & l t ; i d & g t ; 8 7 1 1 4 2 3 6 5 1 8 4 2 3 6 0 0 0 1 & l t ; / i d & g t ; & l t ; r i n g & g t ; 0 6 j w k g m n n L k n E x p J n 4 M p p C v n a & l t ; / r i n g & g t ; & l t ; / r p o l y g o n s & g t ; & l t ; r p o l y g o n s & g t ; & l t ; i d & g t ; 8 7 1 1 4 2 3 6 5 1 8 4 2 3 6 0 0 0 3 & l t ; / i d & g t ; & l t ; r i n g & g t ; 5 j - 3 7 w w n n L k 2 Q o z B 9 1 J z z E & l t ; / r i n g & g t ; & l t ; / r p o l y g o n s & g t ; & l t ; r p o l y g o n s & g t ; & l t ; i d & g t ; 8 7 1 1 4 2 4 2 3 5 9 5 7 9 1 1 5 6 7 & l t ; / i d & g t ; & l t ; r i n g & g t ; l g j 0 n k 9 o n L x 0 L 1 h B y o C l 8 D n Z 4 _ T & l t ; / r i n g & g t ; & l t ; / r p o l y g o n s & g t ; & l t ; r p o l y g o n s & g t ; & l t ; i d & g t ; 8 7 1 1 4 2 4 4 4 2 1 1 6 3 4 1 9 9 1 & l t ; / i d & g t ; & l t ; r i n g & g t ; 3 w o z 7 p q r n L z 8 H p j O l K u z F k k T & l t ; / r i n g & g t ; & l t ; / r p o l y g o n s & g t ; & l t ; r p o l y g o n s & g t ; & l t ; i d & g t ; 8 7 1 1 4 3 9 7 3 2 1 9 9 9 1 5 6 4 9 & l t ; / i d & g t ; & l t ; r i n g & g t ; r 6 6 z q 7 w y k L i v t B 2 I _ _ k B j Z & l t ; / r i n g & g t ; & l t ; / r p o l y g o n s & g t ; & l t ; r p o l y g o n s & g t ; & l t ; i d & g t ; 8 7 1 1 4 3 9 9 3 8 3 5 8 3 4 5 9 8 5 & l t ; / i d & g t ; & l t ; r i n g & g t ; 3 y u u h 1 z _ k L s B 7 _ D 4 L w 1 C & l t ; / r i n g & g t ; & l t ; / r p o l y g o n s & g t ; & l t ; r p o l y g o n s & g t ; & l t ; i d & g t ; 8 7 1 1 4 4 0 2 4 7 5 9 5 9 9 1 3 8 2 & l t ; / i d & g t ; & l t ; r i n g & g t ; 0 g x p 8 u g 9 k L 7 h G 9 j O 6 s I n _ V & l t ; / r i n g & g t ; & l t ; / r p o l y g o n s & g t ; & l t ; r p o l y g o n s & g t ; & l t ; i d & g t ; 8 7 1 1 4 4 0 2 8 1 9 5 5 7 3 0 2 7 0 & l t ; / i d & g t ; & l t ; r i n g & g t ; k u 2 r n u w i l L 4 0 G 6 m J h v a t U 0 s C & l t ; / r i n g & g t ; & l t ; / r p o l y g o n s & g t ; & l t ; r p o l y g o n s & g t ; & l t ; i d & g t ; 8 7 1 1 4 4 0 2 8 1 9 5 5 7 3 0 2 7 2 & l t ; / i d & g t ; & l t ; r i n g & g t ; l s o h n w o j l L s E v P - f & l t ; / r i n g & g t ; & l t ; / r p o l y g o n s & g t ; & l t ; r p o l y g o n s & g t ; & l t ; i d & g t ; 8 7 1 1 4 4 0 2 8 1 9 5 5 7 3 0 2 7 5 & l t ; / i d & g t ; & l t ; r i n g & g t ; 0 n t 9 h n - h l L z x F g 2 M z H v z H r 3 J & l t ; / r i n g & g t ; & l t ; / r p o l y g o n s & g t ; & l t ; r p o l y g o n s & g t ; & l t ; i d & g t ; 8 7 1 1 4 4 0 3 1 6 3 1 5 4 6 8 3 9 1 & l t ; / i d & g t ; & l t ; r i n g & g t ; 6 g 6 8 8 y 2 9 k L D n 0 N 1 v P o 6 U & l t ; / r i n g & g t ; & l t ; / r p o l y g o n s & g t ; & l t ; r p o l y g o n s & g t ; & l t ; i d & g t ; 8 7 1 1 4 4 0 6 2 5 5 5 3 1 1 3 3 0 6 & l t ; / i d & g t ; & l t ; r i n g & g t ; h 2 o - v l 6 - k L k 0 H k C 6 u G & l t ; / r i n g & g t ; & l t ; / r p o l y g o n s & g t ; & l t ; r p o l y g o n s & g t ; & l t ; i d & g t ; 8 7 1 1 4 4 0 6 9 4 2 7 2 5 9 0 5 0 2 & l t ; / i d & g t ; & l t ; r i n g & g t ; u h u x 9 k 1 g l L i z B 9 M u S & l t ; / r i n g & g t ; & l t ; / r p o l y g o n s & g t ; & l t ; r p o l y g o n s & g t ; & l t ; i d & g t ; 8 7 1 1 4 4 0 6 9 4 2 7 2 5 9 0 5 0 3 & l t ; / i d & g t ; & l t ; r i n g & g t ; u - t 0 z l x i l L q J x G H & l t ; / r i n g & g t ; & l t ; / r p o l y g o n s & g t ; & l t ; r p o l y g o n s & g t ; & l t ; i d & g t ; 8 7 1 1 4 4 1 2 7 8 3 8 8 1 4 2 2 6 5 & l t ; / i d & g t ; & l t ; r i n g & g t ; 1 h t w h m 5 s l L 1 y F o i N m T k s K & l t ; / r i n g & g t ; & l t ; / r p o l y g o n s & g t ; & l t ; r p o l y g o n s & g t ; & l t ; i d & g t ; 8 7 1 1 4 4 2 5 1 5 3 3 8 7 2 3 7 2 5 & l t ; / i d & g t ; & l t ; r i n g & g t ; n k y 4 _ p r 8 l L 0 w C 8 H q m B & l t ; / r i n g & g t ; & l t ; / r p o l y g o n s & g t ; & l t ; r p o l y g o n s & g t ; & l t ; i d & g t ; 8 7 1 1 4 5 2 1 7 0 4 2 5 2 0 4 8 7 2 & l t ; / i d & g t ; & l t ; r i n g & g t ; 0 5 l x 0 i 4 g o L h 9 U r _ B z m I j 6 K 7 w H 3 j B & l t ; / r i n g & g t ; & l t ; / r p o l y g o n s & g t ; & l t ; r p o l y g o n s & g t ; & l t ; i d & g t ; 8 7 1 1 4 5 2 3 4 2 2 2 3 8 9 6 9 6 1 & l t ; / i d & g t ; & l t ; r i n g & g t ; x j 6 9 3 2 3 k o L s z C t w G 7 m B 9 w O & l t ; / r i n g & g t ; & l t ; / r p o l y g o n s & g t ; & l t ; r p o l y g o n s & g t ; & l t ; i d & g t ; 8 7 1 1 4 5 5 2 2 8 4 4 1 9 1 9 6 1 8 & l t ; / i d & g t ; & l t ; r i n g & g t ; p g m j 6 m n r o L u 0 J y 2 J m Z s p p B f & l t ; / r i n g & g t ; & l t ; / r p o l y g o n s & g t ; & l t ; r p o l y g o n s & g t ; & l t ; i d & g t ; 8 7 1 1 4 8 8 2 4 8 1 5 0 4 9 1 2 7 0 & l t ; / i d & g t ; & l t ; r i n g & g t ; k 5 _ j n o 7 j r L 3 r h E 7 z U v v U r - E & l t ; / r i n g & g t ; & l t ; / r p o l y g o n s & g t ; & l t ; r p o l y g o n s & g t ; & l t ; i d & g t ; 8 7 1 1 4 8 8 2 4 8 1 5 0 4 9 1 2 7 1 & l t ; / i d & g t ; & l t ; r i n g & g t ; j g x 2 s 3 j k r L l o 3 C G q 9 l B 1 k J & l t ; / r i n g & g t ; & l t ; / r p o l y g o n s & g t ; & l t ; r p o l y g o n s & g t ; & l t ; i d & g t ; 8 7 1 1 5 1 0 3 0 7 1 0 2 5 2 3 6 3 7 & l t ; / i d & g t ; & l t ; r i n g & g t ; s j 7 6 t y 3 v o L 9 b 1 y B t j B & l t ; / r i n g & g t ; & l t ; / r p o l y g o n s & g t ; & l t ; r p o l y g o n s & g t ; & l t ; i d & g t ; 8 7 1 1 5 1 0 3 0 7 1 0 2 5 2 3 6 3 9 & l t ; / i d & g t ; & l t ; r i n g & g t ; 4 q 6 i g h u v o L w E s C u I & l t ; / r i n g & g t ; & l t ; / r p o l y g o n s & g t ; & l t ; r p o l y g o n s & g t ; & l t ; i d & g t ; 8 7 1 1 6 5 1 9 0 3 5 8 4 3 3 8 0 4 7 & l t ; / i d & g t ; & l t ; r i n g & g t ; p x w m x 6 3 w o L r v C 8 y G p p D s U v q E r g F - J i n M 1 v I & l t ; / r i n g & g t ; & l t ; / r p o l y g o n s & g t ; & l t ; r p o l y g o n s & g t ; & l t ; i d & g t ; 8 7 1 1 7 0 2 6 1 8 5 5 8 1 6 9 4 4 4 & l t ; / i d & g t ; & l t ; r i n g & g t ; 1 v 8 n _ g _ 7 v L k j H n l F w p F w 5 C z g M - 6 C & l t ; / r i n g & g t ; & l t ; / r p o l y g o n s & g t ; & l t ; r p o l y g o n s & g t ; & l t ; i d & g t ; 8 7 1 2 2 5 4 7 7 9 5 5 3 7 4 3 0 3 2 & l t ; / i d & g t ; & l t ; r i n g & g t ; 4 h s h s r o r t L l l F 5 q H Z y k G _ H s 3 C w 4 E i l C & l t ; / r i n g & g t ; & l t ; / r p o l y g o n s & g t ; & l t ; r p o l y g o n s & g t ; & l t ; i d & g t ; 8 7 1 2 4 0 6 6 4 9 5 9 7 3 2 9 6 3 8 & l t ; / i d & g t ; & l t ; r i n g & g t ; 0 n 6 o j x s z 3 L 9 5 E 6 w C s _ G w m B & l t ; / r i n g & g t ; & l t ; / r p o l y g o n s & g t ; & l t ; r p o l y g o n s & g t ; & l t ; i d & g t ; 8 7 1 2 4 4 7 4 6 8 9 6 6 5 1 1 0 3 9 & l t ; / i d & g t ; & l t ; r i n g & g t ; y i i h u 3 q n 2 L F z B p C & l t ; / r i n g & g t ; & l t ; / r p o l y g o n s & g t ; & l t ; r p o l y g o n s & g t ; & l t ; i d & g t ; 8 7 1 2 4 4 7 5 7 2 0 4 5 7 2 6 0 3 5 & l t ; / i d & g t ; & l t ; r i n g & g t ; u z g m _ n w t 2 L 7 h E p - D j 7 B - P h l K U & l t ; / r i n g & g t ; & l t ; / r p o l y g o n s & g t ; & l t ; r p o l y g o n s & g t ; & l t ; i d & g t ; 8 7 5 5 3 6 5 5 9 9 6 8 6 6 8 8 8 9 7 & l t ; / i d & g t ; & l t ; r i n g & g t ; p j 0 _ j 8 z n 6 K g V 7 p E F 5 G 1 E v M v Y & l t ; / r i n g & g t ; & l t ; / r p o l y g o n s & g t ; & l t ; r p o l y g o n s & g t ; & l t ; i d & g t ; 8 7 5 5 3 9 8 4 1 3 2 3 6 8 3 0 5 6 6 & l t ; / i d & g t ; & l t ; r i n g & g t ; - 7 k u u 2 o 7 8 K k y B - g D M - r R H t 3 B & l t ; / r i n g & g t ; & l t ; / r p o l y g o n s & g t ; & l t ; r p o l y g o n s & g t ; & l t ; i d & g t ; 8 7 5 6 1 5 7 4 8 8 5 7 6 8 5 6 2 0 7 & l t ; / i d & g t ; & l t ; r i n g & g t ; m 3 4 x z 5 j 5 - K u E s q U v 7 B 6 H 0 1 C - j G _ s B & l t ; / r i n g & g t ; & l t ; / r p o l y g o n s & g t ; & l t ; r p o l y g o n s & g t ; & l t ; i d & g t ; 8 7 5 6 1 5 8 7 2 5 5 2 7 4 3 7 5 8 0 & l t ; / i d & g t ; & l t ; r i n g & g t ; p s 6 j n 8 8 u g L 8 r B t F q N q B n b y r D J m O p D & l t ; / r i n g & g t ; & l t ; / r p o l y g o n s & g t ; & l t ; r p o l y g o n s & g t ; & l t ; i d & g t ; 8 7 5 6 1 9 2 3 2 9 3 5 1 5 6 1 2 2 9 & l t ; / i d & g t ; & l t ; r i n g & g t ; 4 _ 2 6 m i w i j L h _ B 1 4 I 1 g L x 5 I 0 4 B m P 9 J 1 k D 5 a s d _ _ D F _ Q n e 1 k P & l t ; / r i n g & g t ; & l t ; / r p o l y g o n s & g t ; & l t ; r p o l y g o n s & g t ; & l t ; i d & g t ; 8 7 5 6 1 9 2 3 9 8 0 7 1 0 3 8 0 9 9 & l t ; / i d & g t ; & l t ; r i n g & g t ; 6 n _ h s 1 4 j j L u m D - _ C s o L z Q o 1 B 9 j G x w B q K & l t ; / r i n g & g t ; & l t ; / r p o l y g o n s & g t ; & l t ; r p o l y g o n s & g t ; & l t ; i d & g t ; 8 7 5 6 2 3 0 2 6 2 5 0 2 7 1 9 6 3 1 & l t ; / i d & g t ; & l t ; r i n g & g t ; 8 _ i g 2 j 7 o h L v F 5 B 2 C q M l B q C h 6 B p D s K & l t ; / r i n g & g t ; & l t ; / r p o l y g o n s & g t ; & l t ; r p o l y g o n s & g t ; & l t ; i d & g t ; 8 7 5 6 2 3 1 7 0 5 6 1 1 7 3 1 2 0 6 & l t ; / i d & g t ; & l t ; r i n g & g t ; j 1 s z r w r g i L w E x L _ J 6 C R 6 4 E g D - D r D j G & l t ; / r i n g & g t ; & l t ; / r p o l y g o n s & g t ; & l t ; r p o l y g o n s & g t ; & l t ; i d & g t ; 8 7 5 6 2 3 4 2 4 8 2 3 2 3 7 0 3 7 2 & l t ; / i d & g t ; & l t ; r i n g & g t ; 6 j y s i o n s i L 2 G q R 3 X 0 E j h B B r 7 F Q q b l x B - P n U & l t ; / r i n g & g t ; & l t ; / r p o l y g o n s & g t ; & l t ; r p o l y g o n s & g t ; & l t ; i d & g t ; 8 7 5 6 2 3 4 2 4 8 2 3 2 3 7 0 3 7 4 & l t ; / i d & g t ; & l t ; r i n g & g t ; k 5 y s j - s s i L i z E i E F m 5 D 1 E r Q 9 e 4 L & l t ; / r i n g & g t ; & l t ; / r p o l y g o n s & g t ; & l t ; r p o l y g o n s & g t ; & l t ; i d & g t ; 8 7 5 6 2 3 6 3 7 8 5 3 6 1 4 9 2 3 4 & l t ; / i d & g t ; & l t ; r i n g & g t ; q 7 5 4 p 7 m m j L 7 O 1 O 6 V 8 d 6 D c o D 0 H r C g C g C & l t ; / r i n g & g t ; & l t ; / r p o l y g o n s & g t ; & l t ; r p o l y g o n s & g t ; & l t ; i d & g t ; 8 7 5 6 2 3 7 4 7 8 0 4 7 7 7 7 0 1 0 & l t ; / i d & g t ; & l t ; r i n g & g t ; u w 5 0 g n s z j L t D 8 Q j P 6 J g z B m R m R v T 1 L q C _ D o k n B y H u K & l t ; / r i n g & g t ; & l t ; / r p o l y g o n s & g t ; & l t ; r p o l y g o n s & g t ; & l t ; i d & g t ; 8 7 5 6 2 3 8 2 6 8 3 2 1 7 5 9 3 9 0 & l t ; / i d & g t ; & l t ; r i n g & g t ; 7 j s 7 1 7 _ 6 i L X 5 F 6 y B z K w P l C l E s I 3 E n G & l t ; / r i n g & g t ; & l t ; / r p o l y g o n s & g t ; & l t ; r p o l y g o n s & g t ; & l t ; i d & g t ; 8 7 5 6 2 3 8 2 6 8 3 2 1 7 5 9 3 9 1 & l t ; / i d & g t ; & l t ; r i n g & g t ; p z j x 1 l - 6 i L w C 9 B 9 B Z s B W 8 D n B r B t C w B & l t ; / r i n g & g t ; & l t ; / r p o l y g o n s & g t ; & l t ; r p o l y g o n s & g t ; & l t ; i d & g t ; 8 7 5 6 2 3 8 2 6 8 3 2 1 7 5 9 3 9 2 & l t ; / i d & g t ; & l t ; r i n g & g t ; s r 0 2 t t 8 6 i L s E 5 E w B & l t ; / r i n g & g t ; & l t ; / r p o l y g o n s & g t ; & l t ; r p o l y g o n s & g t ; & l t ; i d & g t ; 8 7 5 6 2 4 6 6 5 2 0 9 7 9 2 1 1 6 1 & l t ; / i d & g t ; & l t ; r i n g & g t ; y 5 t p 4 g o 0 l L h l C 3 E 2 n B C & l t ; / r i n g & g t ; & l t ; / r p o l y g o n s & g t ; & l t ; r p o l y g o n s & g t ; & l t ; i d & g t ; 8 7 5 6 2 4 9 5 7 2 6 7 5 6 8 2 5 9 3 & l t ; / i d & g t ; & l t ; r i n g & g t ; o s l u p 7 0 h k L 8 k B n d q 8 D 6 e 8 Y p K r 8 D h o E h Q & l t ; / r i n g & g t ; & l t ; / r p o l y g o n s & g t ; & l t ; r p o l y g o n s & g t ; & l t ; i d & g t ; 8 7 5 6 2 5 7 6 4 7 2 1 4 1 9 8 9 2 8 & l t ; / i d & g t ; & l t ; r i n g & g t ; l m u r y z w 1 l L h L 2 Q 7 L 9 u B 0 G n O 8 n a 2 D u d v k B y 0 B & l t ; / r i n g & g t ; & l t ; / r p o l y g o n s & g t ; & l t ; r p o l y g o n s & g t ; & l t ; i d & g t ; 8 7 5 6 2 5 7 6 4 7 2 1 4 1 9 8 9 2 9 & l t ; / i d & g t ; & l t ; r i n g & g t ; p 0 j r 4 v k 1 l L h T 2 E l D - U z E n E 3 I & l t ; / r i n g & g t ; & l t ; / r p o l y g o n s & g t ; & l t ; r p o l y g o n s & g t ; & l t ; i d & g t ; 8 7 5 6 2 5 8 4 0 3 1 2 8 4 4 3 1 1 2 & l t ; / i d & g t ; & l t ; r i n g & g t ; j j 8 o q 6 v 3 l L 8 6 B m E 8 n R k F l k B 7 V z e g k C y g B & l t ; / r i n g & g t ; & l t ; / r p o l y g o n s & g t ; & l t ; r p o l y g o n s & g t ; & l t ; i d & g t ; 8 7 5 6 2 5 8 4 0 3 1 2 8 4 4 3 1 1 4 & l t ; / i d & g t ; & l t ; r i n g & g t ; z o g 1 h 5 - 4 l L z u K z 7 l H x Z g t C n w E t 6 C o k C v k K i j F s p D u q J k F & l t ; / r i n g & g t ; & l t ; / r p o l y g o n s & g t ; & l t ; r p o l y g o n s & g t ; & l t ; i d & g t ; 8 7 5 6 2 5 8 4 0 3 1 2 8 4 4 3 1 1 5 & l t ; / i d & g t ; & l t ; r i n g & g t ; p 6 3 3 m x 9 2 l L 6 M p h L x E s d s u B 8 b & l t ; / r i n g & g t ; & l t ; / r p o l y g o n s & g t ; & l t ; r p o l y g o n s & g t ; & l t ; i d & g t ; 8 7 5 6 2 5 8 4 0 3 1 2 8 4 4 3 1 1 6 & l t ; / i d & g t ; & l t ; r i n g & g t ; v g z z i g 7 3 l L x s G Z j a k Y z o C _ R & l t ; / r i n g & g t ; & l t ; / r p o l y g o n s & g t ; & l t ; r p o l y g o n s & g t ; & l t ; i d & g t ; 8 7 5 6 2 6 0 7 0 5 2 3 0 9 1 3 7 9 1 & l t ; / i d & g t ; & l t ; r i n g & g t ; h s m j z s m j m L o B 3 F 4 C z D b m J x B e B 3 C g C n E 5 C k D - D & l t ; / r i n g & g t ; & l t ; / r p o l y g o n s & g t ; & l t ; r p o l y g o n s & g t ; & l t ; i d & g t ; 8 7 5 6 2 6 0 7 0 5 2 3 0 9 1 3 7 9 2 & l t ; / i d & g t ; & l t ; r i n g & g t ; z k g y k 4 w i m L 2 G v F 0 J w E 0 E i B h t B P 1 J q I x G n C 5 D & l t ; / r i n g & g t ; & l t ; / r p o l y g o n s & g t ; & l t ; r p o l y g o n s & g t ; & l t ; i d & g t ; 8 7 5 6 3 3 8 6 6 7 4 7 7 2 7 0 8 7 2 & l t ; / i d & g t ; & l t ; r i n g & g t ; 4 u 9 l t - u o m L 6 y C 1 t E 7 u N z p N 6 u N & l t ; / r i n g & g t ; & l t ; / r p o l y g o n s & g t ; & l t ; r p o l y g o n s & g t ; & l t ; i d & g t ; 8 7 5 9 5 5 1 7 4 9 6 9 1 2 7 7 5 9 5 & l t ; / i d & g t ; & l t ; r i n g & g t ; h 8 o 1 n 4 9 0 v L v c 4 2 Q 4 C I 1 7 B g I n R o v B v i C r C s I & l t ; / r i n g & g t ; & l t ; / r p o l y g o n s & g t ; & l t ; r p o l y g o n s & g t ; & l t ; i d & g t ; 8 7 5 9 5 5 1 7 8 4 0 5 1 0 1 6 0 8 4 & l t ; / i d & g t ; & l t ; r i n g & g t ; 8 m o 6 k q 8 1 v L x s C o e h h B B o D p u D z - B & l t ; / r i n g & g t ; & l t ; / r p o l y g o n s & g t ; & l t ; r p o l y g o n s & g t ; & l t ; i d & g t ; 8 7 5 9 5 5 1 7 8 4 0 5 1 0 1 6 0 8 6 & l t ; / i d & g t ; & l t ; r i n g & g t ; 3 u 4 j 2 _ 9 1 v L o l D q V m C 4 I i e 9 E t B r E i C U f 0 D k F U & l t ; / r i n g & g t ; & l t ; / r p o l y g o n s & g t ; & l t ; r p o l y g o n s & g t ; & l t ; i d & g t ; 8 7 5 9 5 5 1 7 8 4 0 5 1 0 1 6 0 8 7 & l t ; / i d & g t ; & l t ; r i n g & g t ; g g i h q v 0 1 v L M z c P h D 1 J g C & l t ; / r i n g & g t ; & l t ; / r p o l y g o n s & g t ; & l t ; r p o l y g o n s & g t ; & l t ; i d & g t ; 8 7 5 9 5 5 1 8 1 8 4 1 0 7 5 4 9 1 1 & l t ; / i d & g t ; & l t ; r i n g & g t ; 0 6 4 g s w q 2 v L z c o i C z C o 2 D E & l t ; / r i n g & g t ; & l t ; / r p o l y g o n s & g t ; & l t ; r p o l y g o n s & g t ; & l t ; i d & g t ; 8 7 5 9 5 5 1 8 1 8 4 1 0 7 5 4 9 1 3 & l t ; / i d & g t ; & l t ; r i n g & g t ; 0 o u u 2 q 5 3 v L h i R j s D i r P 4 4 B t H L _ v B p l B v V g W x 3 G k 5 d - F & l t ; / r i n g & g t ; & l t ; / r p o l y g o n s & g t ; & l t ; r p o l y g o n s & g t ; & l t ; i d & g t ; 8 7 5 9 5 5 1 8 1 8 4 1 0 7 5 4 9 1 4 & l t ; / i d & g t ; & l t ; r i n g & g t ; p 5 q g z l g 3 v L 5 O 2 9 p B 0 C w F h q C W w F 3 0 H 5 J Y r a p B E & l t ; / r i n g & g t ; & l t ; / r p o l y g o n s & g t ; & l t ; r p o l y g o n s & g t ; & l t ; i d & g t ; 8 7 5 9 5 5 1 8 1 8 4 1 0 7 5 4 9 1 7 & l t ; / i d & g t ; & l t ; r i n g & g t ; o 1 s z m m q 2 v L k h m D v m D 9 h C 4 X p s B k D t R 9 n G _ 2 B & l t ; / r i n g & g t ; & l t ; / r p o l y g o n s & g t ; & l t ; r p o l y g o n s & g t ; & l t ; i d & g t ; 8 7 5 9 5 5 3 3 3 0 2 3 9 2 4 2 5 1 7 & l t ; / i d & g t ; & l t ; r i n g & g t ; s h 3 0 1 j g i w L 2 x B w I 6 K i D & l t ; / r i n g & g t ; & l t ; / r p o l y g o n s & g t ; & l t ; r p o l y g o n s & g t ; & l t ; i d & g t ; 8 7 5 9 5 5 3 3 3 0 2 3 9 2 4 2 5 1 9 & l t ; / i d & g t ; & l t ; r i n g & g t ; h 3 1 - s q 4 h w L _ x I p p I o x E q h N 3 a w T v M 8 N 0 K U i O j C l Q & l t ; / r i n g & g t ; & l t ; / r p o l y g o n s & g t ; & l t ; r p o l y g o n s & g t ; & l t ; i d & g t ; 8 7 5 9 5 5 3 4 3 3 3 1 8 4 5 7 4 8 5 & l t ; / i d & g t ; & l t ; r i n g & g t ; p i n 2 m l n i w L _ x C 2 B 2 n B r C & l t ; / r i n g & g t ; & l t ; / r p o l y g o n s & g t ; & l t ; r p o l y g o n s & g t ; & l t ; i d & g t ; 8 7 5 9 5 5 3 4 6 7 6 7 8 1 9 5 9 9 9 & l t ; / i d & g t ; & l t ; r i n g & g t ; h n l _ 2 v h n w L y 1 Z 0 3 L 9 5 F 1 C r B h B f l C 8 C 4 Z j C l C & l t ; / r i n g & g t ; & l t ; / r p o l y g o n s & g t ; & l t ; r p o l y g o n s & g t ; & l t ; i d & g t ; 8 7 5 9 5 5 3 4 6 7 6 7 8 1 9 6 0 0 0 & l t ; / i d & g t ; & l t ; r i n g & g t ; h v k x t r 7 n w L y C p 3 C 0 i C 7 b t 7 B z w D p z B o z D & l t ; / r i n g & g t ; & l t ; / r p o l y g o n s & g t ; & l t ; r p o l y g o n s & g t ; & l t ; i d & g t ; 8 7 5 9 5 5 3 4 6 7 6 7 8 1 9 6 0 0 1 & l t ; / i d & g t ; & l t ; r i n g & g t ; 0 6 u k w 8 j o w L o B y f 9 B B x f a N & l t ; / r i n g & g t ; & l t ; / r p o l y g o n s & g t ; & l t ; r p o l y g o n s & g t ; & l t ; i d & g t ; 8 7 5 9 5 6 9 8 5 7 2 7 3 3 9 7 8 0 3 & l t ; / i d & g t ; & l t ; r i n g & g t ; l o j w i i 3 o x L 7 O v T s - B n 1 E p q C s n B k m I & l t ; / r i n g & g t ; & l t ; / r p o l y g o n s & g t ; & l t ; r p o l y g o n s & g t ; & l t ; i d & g t ; 8 7 5 9 5 6 9 9 2 5 9 9 2 8 7 4 5 5 1 & l t ; / i d & g t ; & l t ; r i n g & g t ; - h i g 7 5 i v x L t 3 C p L 0 E _ o G 0 - H x 6 B z l G q I o n B & l t ; / r i n g & g t ; & l t ; / r p o l y g o n s & g t ; & l t ; r p o l y g o n s & g t ; & l t ; i d & g t ; 8 7 5 9 5 6 9 9 2 5 9 9 2 8 7 4 5 5 4 & l t ; / i d & g t ; & l t ; r i n g & g t ; r x x w 9 y 3 t x L 2 r N 1 B q 6 C 7 9 C v N 0 m M h s B - v E - K & l t ; / r i n g & g t ; & l t ; / r p o l y g o n s & g t ; & l t ; r p o l y g o n s & g t ; & l t ; i d & g t ; 8 7 5 9 5 6 9 9 2 5 9 9 2 8 7 4 5 5 5 & l t ; / i d & g t ; & l t ; r i n g & g t ; w _ 1 6 w w 5 u x L o E v F s C j O o U 7 N q D _ B t B 1 E w B h B d m D h M 9 H & l t ; / r i n g & g t ; & l t ; / r p o l y g o n s & g t ; & l t ; r p o l y g o n s & g t ; & l t ; i d & g t ; 8 7 5 9 5 7 0 0 2 9 0 7 2 0 8 9 6 0 7 & l t ; / i d & g t ; & l t ; r i n g & g t ; z q r k l u n w x L t D q M p B a J l C & l t ; / r i n g & g t ; & l t ; / r p o l y g o n s & g t ; & l t ; r p o l y g o n s & g t ; & l t ; i d & g t ; 8 7 5 9 5 7 0 0 2 9 0 7 2 0 8 9 6 1 1 & l t ; / i d & g t ; & l t ; r i n g & g t ; y g l _ 9 p 4 v x L r D 1 F 3 X 3 F t b L 5 J y X t E _ B _ C o W & l t ; / r i n g & g t ; & l t ; / r p o l y g o n s & g t ; & l t ; r p o l y g o n s & g t ; & l t ; i d & g t ; 8 7 5 9 5 7 0 0 6 3 4 3 1 8 2 7 8 9 9 & l t ; / i d & g t ; & l t ; r i n g & g t ; t r 4 t m 4 w u x L w C h P w G v I 5 F 1 B 4 B 5 G s F 5 G 4 D i E g K s G r E o L N z x C p L - K 5 I m D o F d & l t ; / r i n g & g t ; & l t ; / r p o l y g o n s & g t ; & l t ; r p o l y g o n s & g t ; & l t ; i d & g t ; 8 7 5 9 5 7 0 0 6 3 4 3 1 8 2 7 9 0 1 & l t ; / i d & g t ; & l t ; r i n g & g t ; y l 0 r k g v u x L l I p T w E _ Y u L p R 0 H & l t ; / r i n g & g t ; & l t ; / r p o l y g o n s & g t ; & l t ; r p o l y g o n s & g t ; & l t ; i d & g t ; 8 7 5 9 5 7 0 0 6 3 4 3 1 8 2 7 9 0 3 & l t ; / i d & g t ; & l t ; r i n g & g t ; _ 6 6 8 q 5 u u x L T P C u B & l t ; / r i n g & g t ; & l t ; / r p o l y g o n s & g t ; & l t ; r p o l y g o n s & g t ; & l t ; i d & g t ; 8 7 5 9 5 7 0 0 9 7 7 9 1 5 6 6 4 2 6 & l t ; / i d & g t ; & l t ; r i n g & g t ; 5 5 7 v y t 9 w x L u 0 G s x D o g J s 9 B t n E _ 1 E & l t ; / r i n g & g t ; & l t ; / r p o l y g o n s & g t ; & l t ; r p o l y g o n s & g t ; & l t ; i d & g t ; 8 7 5 9 5 7 0 0 9 7 7 9 1 5 6 6 4 2 7 & l t ; / i d & g t ; & l t ; r i n g & g t ; r 6 j 8 r p w y x L r F w - B I J u H 5 I & l t ; / r i n g & g t ; & l t ; / r p o l y g o n s & g t ; & l t ; r p o l y g o n s & g t ; & l t ; i d & g t ; 8 7 5 9 5 7 0 0 9 7 7 9 1 5 6 6 4 2 8 & l t ; / i d & g t ; & l t ; r i n g & g t ; - x 2 v w k h x x L t D 2 C j F 1 B 1 F 7 B 1 D h a v l B h Q D 5 B j C & l t ; / r i n g & g t ; & l t ; / r p o l y g o n s & g t ; & l t ; r p o l y g o n s & g t ; & l t ; i d & g t ; 8 7 5 9 5 7 0 7 1 6 2 6 6 8 5 7 0 7 1 & l t ; / i d & g t ; & l t ; r i n g & g t ; 3 y h 2 r z u 1 x L 5 S - H T _ P 1 J x J 2 P q D 9 I i W & l t ; / r i n g & g t ; & l t ; / r p o l y g o n s & g t ; & l t ; r p o l y g o n s & g t ; & l t ; i d & g t ; 8 7 5 9 5 7 0 7 1 6 2 6 6 8 5 7 0 7 2 & l t ; / i d & g t ; & l t ; r i n g & g t ; 2 m i l h q x 1 x L s m E 1 F T _ D 6 D 5 G N E 6 B z G l N L _ E & l t ; / r i n g & g t ; & l t ; / r p o l y g o n s & g t ; & l t ; r p o l y g o n s & g t ; & l t ; i d & g t ; 8 7 5 9 5 7 0 7 1 6 2 6 6 8 5 7 0 7 3 & l t ; / i d & g t ; & l t ; r i n g & g t ; n q i n j 1 0 1 x L - 1 D y z C 1 z D 6 L - f - m D p Q n C h G & l t ; / r i n g & g t ; & l t ; / r p o l y g o n s & g t ; & l t ; r p o l y g o n s & g t ; & l t ; i d & g t ; 8 7 5 9 6 1 8 5 7 9 3 8 2 4 0 3 0 8 9 & l t ; / i d & g t ; & l t ; r i n g & g t ; o s p x 3 g o 1 y L X l F t E C w B u B & l t ; / r i n g & g t ; & l t ; / r p o l y g o n s & g t ; & l t ; r p o l y g o n s & g t ; & l t ; i d & g t ; 8 7 5 9 6 1 8 7 5 1 1 8 1 0 9 5 1 6 0 & l t ; / i d & g t ; & l t ; r i n g & g t ; _ y 0 v t z g 3 y L 3 X w x B x j C y B - P u O j k B & l t ; / r i n g & g t ; & l t ; / r p o l y g o n s & g t ; & l t ; r p o l y g o n s & g t ; & l t ; i d & g t ; 8 7 5 9 6 1 8 7 5 1 1 8 1 0 9 5 1 6 1 & l t ; / i d & g t ; & l t ; r i n g & g t ; 2 0 t 4 0 y y 3 y L t 3 C 2 C t b g x B 3 H y V 3 D 1 B i J 7 E x E i I s F e r E 7 6 B q n B r D 9 P w b S 6 N & l t ; / r i n g & g t ; & l t ; / r p o l y g o n s & g t ; & l t ; r p o l y g o n s & g t ; & l t ; i d & g t ; 8 7 5 9 6 1 8 7 8 5 5 4 0 8 3 3 5 1 2 & l t ; / i d & g t ; & l t ; r i n g & g t ; 9 1 0 6 x 5 r 1 y L 2 6 C g C r C 4 K - D _ C & l t ; / r i n g & g t ; & l t ; / r p o l y g o n s & g t ; & l t ; r p o l y g o n s & g t ; & l t ; i d & g t ; 8 7 5 9 6 1 8 8 5 4 2 6 0 3 1 0 6 4 5 & l t ; / i d & g t ; & l t ; r i n g & g t ; - 1 l i p t 0 7 y L x F k B 8 E t F t D 4 G k B w J 8 C y N B z C 5 E 9 E 9 E 9 C r E n B 7 C k G p E 6 B J n B J r C j B 7 D _ C u B & l t ; / r i n g & g t ; & l t ; / r p o l y g o n s & g t ; & l t ; r p o l y g o n s & g t ; & l t ; i d & g t ; 8 7 5 9 6 5 1 9 0 8 3 2 8 6 2 0 1 4 9 & l t ; / i d & g t ; & l t ; r i n g & g t ; y 1 m 4 3 p s q x L _ k B r T _ j B l K _ O r J 9 P & l t ; / r i n g & g t ; & l t ; / r p o l y g o n s & g t ; & l t ; r p o l y g o n s & g t ; & l t ; i d & g t ; 8 7 5 9 7 1 2 6 2 1 9 8 6 3 1 6 8 7 7 & l t ; / i d & g t ; & l t ; r i n g & g t ; 7 w 2 z 7 k n k z L 8 M - B O n I t F 0 E o E z F 1 B - E e u F 3 h C y L 1 E l C & l t ; / r i n g & g t ; & l t ; / r p o l y g o n s & g t ; & l t ; r p o l y g o n s & g t ; & l t ; i d & g t ; 8 7 5 9 7 1 2 6 2 1 9 8 6 3 1 6 8 8 0 & l t ; / i d & g t ; & l t ; r i n g & g t ; g k 6 - w n t m z L t c 8 U w 6 C j o H - 7 F H t C r G g F t x B i - C 2 z B & l t ; / r i n g & g t ; & l t ; / r p o l y g o n s & g t ; & l t ; r p o l y g o n s & g t ; & l t ; i d & g t ; 8 7 5 9 7 1 2 7 5 9 4 2 5 2 6 9 9 9 6 & l t ; / i d & g t ; & l t ; r i n g & g t ; z l z 2 p y t l z L h I o E t h D o h H p 1 C r E _ S h R 9 J _ C S u S n Q h e k W & l t ; / r i n g & g t ; & l t ; / r p o l y g o n s & g t ; & l t ; r p o l y g o n s & g t ; & l t ; i d & g t ; 8 7 5 9 7 1 2 9 9 9 9 4 3 4 3 8 7 2 8 & l t ; / i d & g t ; & l t ; r i n g & g t ; p 7 3 m o 7 p o z L v F v F 6 E M r O k C i C i C i I 4 B _ B d j C 0 B g D & l t ; / r i n g & g t ; & l t ; / r p o l y g o n s & g t ; & l t ; r p o l y g o n s & g t ; & l t ; i d & g t ; 8 7 5 9 7 1 2 9 9 9 9 4 3 4 3 8 7 2 9 & l t ; / i d & g t ; & l t ; r i n g & g t ; 8 u 3 x s g w p z L 0 C 1 K 4 D 7 J 5 I 7 B w B & l t ; / r i n g & g t ; & l t ; / r p o l y g o n s & g t ; & l t ; r p o l y g o n s & g t ; & l t ; i d & g t ; 8 7 5 9 7 1 2 9 9 9 9 4 3 4 3 8 7 3 0 & l t ; / i d & g t ; & l t ; r i n g & g t ; r 7 g k v h z p z L u E n O 2 C T z B h C z H O R b v B Y g D 1 C n G 3 C l G o D i D 3 C d & l t ; / r i n g & g t ; & l t ; / r p o l y g o n s & g t ; & l t ; r p o l y g o n s & g t ; & l t ; i d & g t ; 8 7 5 9 7 1 3 0 3 4 3 0 3 1 7 7 0 6 2 & l t ; / i d & g t ; & l t ; r i n g & g t ; n r 5 _ s l r p z L x F h C 4 V z H x B p H t H l D 7 F O n B 3 J 1 C 6 B 6 F n J 5 j B s W h G & l t ; / r i n g & g t ; & l t ; / r p o l y g o n s & g t ; & l t ; r p o l y g o n s & g t ; & l t ; i d & g t ; 8 7 5 9 7 1 3 0 3 4 3 0 3 1 7 7 0 6 3 & l t ; / i d & g t ; & l t ; r i n g & g t ; w g u s v - j p z L 6 J 5 F 6 C q C m C h F i M r H 7 E i C x C n B 3 C _ C r D 4 M j M - I 4 K 2 B w B K & l t ; / r i n g & g t ; & l t ; / r p o l y g o n s & g t ; & l t ; r p o l y g o n s & g t ; & l t ; i d & g t ; 8 7 5 9 7 1 3 2 0 6 1 0 1 8 6 8 6 9 7 & l t ; / i d & g t ; & l t ; r i n g & g t ; m n _ 1 o g s q z L t F s E - O x F 8 E g F 5 D s E p I 2 y B 1 D 6 w C t 7 B s 9 B 2 l F w B n o C _ E & l t ; / r i n g & g t ; & l t ; / r p o l y g o n s & g t ; & l t ; r p o l y g o n s & g t ; & l t ; i d & g t ; 8 7 5 9 7 1 3 2 7 4 8 2 1 3 4 5 5 5 3 & l t ; / i d & g t ; & l t ; r i n g & g t ; k 5 3 y s v h v z L o V t u C k R r T n P 2 a 7 v D n N w W 2 K t C 3 C v E n B n K w O t C & l t ; / r i n g & g t ; & l t ; / r p o l y g o n s & g t ; & l t ; r p o l y g o n s & g t ; & l t ; i d & g t ; 8 7 5 9 7 1 3 2 7 4 8 2 1 3 4 5 5 5 4 & l t ; / i d & g t ; & l t ; r i n g & g t ; 7 5 l 8 n 4 0 u z L q E q B y G 2 G r I r P x I _ f v L s Q 1 z D 4 D p B 3 G g C a Y p C V 5 B 7 D u C d y B j E U G N U U 8 B i C 9 C R l B a g C Y G T s B I i B s B - B s C E a L g C x E L N r N 2 F 5 C t G S U w K 6 R u B & l t ; / r i n g & g t ; & l t ; / r p o l y g o n s & g t ; & l t ; r p o l y g o n s & g t ; & l t ; i d & g t ; 8 7 5 9 7 1 3 2 7 4 8 2 1 3 4 5 5 5 5 & l t ; / i d & g t ; & l t ; r i n g & g t ; u z l 7 2 o m v z L m B 5 L t K m L l 4 B & l t ; / r i n g & g t ; & l t ; / r p o l y g o n s & g t ; & l t ; r p o l y g o n s & g t ; & l t ; i d & g t ; 8 7 5 9 9 6 6 9 1 8 4 0 9 9 7 8 0 9 6 & l t ; / i d & g t ; & l t ; r i n g & g t ; l 0 8 1 _ 4 h 5 8 L t 4 C P k L u L n J l M & l t ; / r i n g & g t ; & l t ; / r p o l y g o n s & g t ; & l t ; r p o l y g o n s & g t ; & l t ; i d & g t ; 8 7 5 9 9 8 0 2 8 4 3 4 8 2 0 3 0 3 6 & l t ; / i d & g t ; & l t ; r i n g & g t ; i 2 s 4 l 7 w j _ L 8 U q V 0 E h F o C s C l F x C 0 F 2 I y D 6 B E h B l E w W & l t ; / r i n g & g t ; & l t ; / r p o l y g o n s & g t ; & l t ; r p o l y g o n s & g t ; & l t ; i d & g t ; 8 7 5 9 9 8 0 5 5 9 2 2 6 1 1 0 0 9 1 & l t ; / i d & g t ; & l t ; r i n g & g t ; 5 h 0 v n s 2 r _ L F p h E z W m q B I v b 4 T p 1 C l s C G p B y I 4 W y t B 0 _ D z j B - P x P & l t ; / r i n g & g t ; & l t ; / r p o l y g o n s & g t ; & l t ; r p o l y g o n s & g t ; & l t ; i d & g t ; 8 7 5 9 9 8 0 6 2 7 9 4 5 5 8 6 8 4 6 & l t ; / i d & g t ; & l t ; r i n g & g t ; - m g 3 w u m t _ L K 9 l C 6 J 2 V - N k Z n d x B 2 I 9 Z 9 M w D o T q P t G j H s H 5 C 3 P 0 N n C & l t ; / r i n g & g t ; & l t ; / r p o l y g o n s & g t ; & l t ; r p o l y g o n s & g t ; & l t ; i d & g t ; 8 7 5 9 9 8 3 9 2 6 4 8 0 4 7 0 3 6 8 & l t ; / i d & g t ; & l t ; r i n g & g t ; 1 t p 1 9 o 5 7 _ L w C o B - O i a - B x F 9 O 2 G w E 5 F i R s B l F k G 6 D x B z B i B T R 6 D g B P N W 6 B W N 1 C m P w I x E 0 D 2 F v G 0 B j B z E 2 B 7 D & l t ; / r i n g & g t ; & l t ; / r p o l y g o n s & g t ; & l t ; r p o l y g o n s & g t ; & l t ; i d & g t ; 8 7 5 9 9 8 5 3 3 5 2 2 9 7 6 0 9 7 1 & l t ; / i d & g t ; & l t ; r i n g & g t ; i 0 p l _ t x - 9 L 4 G - F 5 X s G o U p E s U v W 9 U r N o S n G 1 P h k B & l t ; / r i n g & g t ; & l t ; / r p o l y g o n s & g t ; & l t ; r p o l y g o n s & g t ; & l t ; i d & g t ; 8 7 5 9 9 8 5 3 3 5 2 2 9 7 6 0 9 7 2 & l t ; / i d & g t ; & l t ; r i n g & g t ; _ m m _ o i x g _ L s R t K z G h E z E n C k B n C p D & l t ; / r i n g & g t ; & l t ; / r p o l y g o n s & g t ; & l t ; r p o l y g o n s & g t ; & l t ; i d & g t ; 8 7 5 9 9 9 0 9 3 5 8 6 7 0 9 7 2 1 6 & l t ; / i d & g t ; & l t ; r i n g & g t ; _ o t w t 7 h 1 - L m y B _ M h P v I 3 K l S o M p 0 B 4 I 0 I _ H h N y L 5 U 4 K g O _ N - L q K & l t ; / r i n g & g t ; & l t ; / r p o l y g o n s & g t ; & l t ; r p o l y g o n s & g t ; & l t ; i d & g t ; 8 7 6 0 0 3 8 2 1 4 8 6 7 0 9 1 8 1 3 & l t ; / i d & g t ; & l t ; r i n g & g t ; x y g p r n m j g M r T O 8 j D i M 6 I k j B - n C k b & l t ; / r i n g & g t ; & l t ; / r p o l y g o n s & g t ; & l t ; r p o l y g o n s & g t ; & l t ; i d & g t ; 8 7 6 0 0 3 8 2 4 9 2 2 6 8 3 0 1 6 6 & l t ; / i d & g t ; & l t ; r i n g & g t ; p 6 - 3 n p h - - L q l B v L 2 C p F l D j D r K G p E l B i C 6 B x E r B o F m O 9 P s H & l t ; / r i n g & g t ; & l t ; / r p o l y g o n s & g t ; & l t ; r p o l y g o n s & g t ; & l t ; i d & g t ; 8 7 6 0 0 3 8 9 7 0 7 8 1 3 3 5 8 4 0 & l t ; / i d & g t ; & l t ; r i n g & g t ; l 1 x r 0 6 9 j g M 9 h B 8 M - O _ J u M k U y w B 4 I k L o L j N l N u I p M i 0 B - K & l t ; / r i n g & g t ; & l t ; / r p o l y g o n s & g t ; & l t ; r p o l y g o n s & g t ; & l t ; i d & g t ; 8 7 6 0 0 3 9 0 3 9 5 0 0 8 1 2 6 5 7 & l t ; / i d & g t ; & l t ; r i n g & g t ; h t w n u h k p g M 5 B 1 r M j c p W _ Y p O u G 7 C g L x J z 3 F s h B - L 3 U y F - I j G & l t ; / r i n g & g t ; & l t ; / r p o l y g o n s & g t ; & l t ; r p o l y g o n s & g t ; & l t ; i d & g t ; 8 7 6 0 0 3 9 0 3 9 5 0 0 8 1 2 6 5 8 & l t ; / i d & g t ; & l t ; r i n g & g t ; 1 w q u y 8 p p g M q E u E m E x K t O m a 6 C o C k M i L 5 h C l B a y K v E 0 S N - P v - B w m B & l t ; / r i n g & g t ; & l t ; / r p o l y g o n s & g t ; & l t ; r p o l y g o n s & g t ; & l t ; i d & g t ; 8 7 6 0 0 4 2 3 3 8 0 3 5 6 9 5 9 6 6 & l t ; / i d & g t ; & l t ; r i n g & g t ; 3 n w y 1 q u 4 g M s f v J z C J & l t ; / r i n g & g t ; & l t ; / r p o l y g o n s & g t ; & l t ; r p o l y g o n s & g t ; & l t ; i d & g t ; 8 7 6 0 0 4 3 5 7 4 9 8 6 2 7 7 3 6 1 & l t ; / i d & g t ; & l t ; r i n g & g t ; h 4 2 1 l r p v h M j I 8 G p F 8 J z D m J s M 5 H M - E 6 d s M o i B l J 9 D z M p Q j B _ O _ D 3 C H H k B r F t D l M 9 D 9 I & l t ; / r i n g & g t ; & l t ; / r p o l y g o n s & g t ; & l t ; r p o l y g o n s & g t ; & l t ; i d & g t ; 8 7 6 0 0 5 6 4 5 9 8 8 8 1 6 5 2 0 6 & l t ; / i d & g t ; & l t ; r i n g & g t ; r m h 7 q g o x i M h o B w C k C 1 W t n B y y B z h B i 4 B z m B t B p E 4 O x E j M - f y K 0 D h q B o K _ s C H & l t ; / r i n g & g t ; & l t ; / r p o l y g o n s & g t ; & l t ; r p o l y g o n s & g t ; & l t ; i d & g t ; 8 7 6 1 1 8 2 7 3 7 7 5 2 1 2 9 6 6 7 & l t ; / i d & g t ; & l t ; r i n g & g t ; 1 5 2 q p k l q x M m B o B s B s C 6 C s B 6 C 2 E v P 6 C z X M m B Z b P Y y D k C k C z B W r B k D h B t C x E p C y B z C 6 B e - C v B W z C z C E _ B H u B 9 D w B j B C D 0 C k B K g D p C n B j B w B k B & l t ; / r i n g & g t ; & l t ; / r p o l y g o n s & g t ; & l t ; r p o l y g o n s & g t ; & l t ; i d & g t ; 8 7 6 1 1 8 6 8 6 0 9 2 0 7 3 5 3 7 8 & l t ; / i d & g t ; & l t ; r i n g & g t ; u t - w l 9 h h y M y C Z M K v D H C X r D z c u E g H F h C 2 C b x B W i B Z m B k B X 4 E B O F n D G 6 I 5 B y C O T O 9 B 1 B B I Z T I c v B h D W v B r E S Q Q 3 B D J L v C Y f m B J w F 4 B 6 B P m C t B W N l C H E C w B N 1 G N l C r D f v C a f u E k B 5 B l C w C f 6 O 4 B 2 F 3 B 5 B d v F 5 B J w C r F S 8 B x C 8 B k I l B N V 5 B 5 O i D 3 G L 3 G W w D Y n B U L l B E u C & l t ; / r i n g & g t ; & l t ; / r p o l y g o n s & g t ; & l t ; r p o l y g o n s & g t ; & l t ; i d & g t ; 8 7 6 1 1 8 6 8 6 0 9 2 0 7 3 5 3 8 0 & l t ; / i d & g t ; & l t ; r i n g & g t ; - v o w u 4 7 g y M K M Z M 0 C D k B V o B I M d Z I G R M D M O I r E I r E L E J J a G L e r G X H D & l t ; / r i n g & g t ; & l t ; / r p o l y g o n s & g t ; & l t ; r p o l y g o n s & g t ; & l t ; i d & g t ; 8 7 6 1 1 8 6 8 6 0 9 2 0 7 3 5 3 8 1 & l t ; / i d & g t ; & l t ; r i n g & g t ; m i x j m w 1 g y M 6 Z t D r L 6 C I Z O F e F F P E D E t B p B S E v B G 6 B G B E H E N L C V H L E B B P B J B G a D 8 C u B & l t ; / r i n g & g t ; & l t ; / r p o l y g o n s & g t ; & l t ; r p o l y g o n s & g t ; & l t ; i d & g t ; 8 7 6 1 1 8 6 8 6 0 9 2 0 7 3 5 3 8 2 & l t ; / i d & g t ; & l t ; r i n g & g t ; 6 y 4 4 g 7 z g y M k B q E X 7 C s D & l t ; / r i n g & g t ; & l t ; / r p o l y g o n s & g t ; & l t ; r p o l y g o n s & g t ; & l t ; i d & g t ; 8 7 6 1 1 8 6 8 6 0 9 2 0 7 3 5 3 8 5 & l t ; / i d & g t ; & l t ; r i n g & g t ; n v _ _ g n 4 g y M F V n I 5 B M X O o B 0 C K k B M 9 B y C T B B x C C E t B X F F R t B t B L G E P J G L S W 3 C C K U Q Y n B d u B & l t ; / r i n g & g t ; & l t ; / r p o l y g o n s & g t ; & l t ; r p o l y g o n s & g t ; & l t ; i d & g t ; 8 7 6 1 1 9 1 2 2 4 6 0 7 5 0 7 1 0 1 & l t ; / i d & g t ; & l t ; r i n g & g t ; 7 - 7 j w 5 - z l M X - B v D D t I g K n D - N l O x D n 8 B 5 H j D k C q D 1 G r H 8 I B t B t G 8 g B _ m B k D r B g D q F f j M t U n x B & l t ; / r i n g & g t ; & l t ; / r p o l y g o n s & g t ; & l t ; r p o l y g o n s & g t ; & l t ; i d & g t ; 8 7 6 1 2 8 0 4 9 1 2 0 7 7 8 6 7 3 3 & l t ; / i d & g t ; & l t ; r i n g & g t ; q 7 9 h q v 9 j s M 6 k B 1 k T 9 z B z o C i 8 B 6 o D & l t ; / r i n g & g t ; & l t ; / r p o l y g o n s & g t ; & l t ; r p o l y g o n s & g t ; & l t ; i d & g t ; 8 7 6 1 2 8 8 2 5 6 5 0 8 6 5 7 9 4 1 & l t ; / i d & g t ; & l t ; r i n g & g t ; q 6 n 7 p x 9 p t M D s E y C 2 C g E k C 8 D _ D m M m I r M j C g F 9 I & l t ; / r i n g & g t ; & l t ; / r p o l y g o n s & g t ; & l t ; r p o l y g o n s & g t ; & l t ; i d & g t ; 8 7 6 1 2 9 2 4 8 2 7 5 6 5 1 7 9 8 2 & l t ; / i d & g t ; & l t ; r i n g & g t ; 5 p z h 2 7 - o u M m a _ j B p t B _ B 5 E p 0 B y d 5 M w F _ B 0 H 9 j B h 1 F h 9 B & l t ; / r i n g & g t ; & l t ; / r p o l y g o n s & g t ; & l t ; r p o l y g o n s & g t ; & l t ; i d & g t ; 8 7 7 0 0 1 0 7 1 6 6 1 1 5 4 4 1 1 0 & l t ; / i d & g t ; & l t ; r i n g & g t ; 1 p v 9 t - v 2 j O v 8 G p t E r u B u 6 H r l H t u D & l t ; / r i n g & g t ; & l t ; / r p o l y g o n s & g t ; & l t ; r p o l y g o n s & g t ; & l t ; i d & g t ; 8 7 7 0 0 1 0 7 1 6 6 1 1 5 4 4 1 1 3 & l t ; / i d & g t ; & l t ; r i n g & g t ; 5 h k l x w t 2 j O l 4 C s u O 3 s B 7 y E r 2 F 6 r K & l t ; / r i n g & g t ; & l t ; / r p o l y g o n s & g t ; & l t ; r p o l y g o n s & g t ; & l t ; i d & g t ; 8 7 7 2 7 7 5 1 9 8 0 8 1 4 1 7 5 7 3 & l t ; / i d & g t ; & l t ; r i n g & g t ; m y h 1 r n v v z P r c 9 n B t Y z d 1 S 0 J 9 F j F _ D 4 I 2 I v g B 0 w B 9 a m L g T u T p J r F & l t ; / r i n g & g t ; & l t ; / r p o l y g o n s & g t ; & l t ; r p o l y g o n s & g t ; & l t ; i d & g t ; 8 7 7 2 7 7 5 2 3 2 4 4 1 1 5 5 6 2 4 & l t ; / i d & g t ; & l t ; r i n g & g t ; 4 - z h y 4 8 x z P w J g R 4 C 1 K i 4 B - N 5 R 6 D z G p V N i P m F - I 9 I s H j M m 5 B & l t ; / r i n g & g t ; & l t ; / r p o l y g o n s & g t ; & l t ; r p o l y g o n s & g t ; & l t ; i d & g t ; 8 7 7 2 8 7 2 0 5 8 1 8 3 8 7 6 8 8 4 & l t ; / i d & g t ; & l t ; r i n g & g t ; p u 9 x m 0 k - 1 P o B k B q J w G o w E j O t l B j q F l - B & l t ; / r i n g & g t ; & l t ; / r p o l y g o n s & g t ; & l t ; r p o l y g o n s & g t ; & l t ; i d & g t ; 8 7 7 2 8 7 2 1 9 5 6 2 2 8 3 0 2 9 7 & l t ; / i d & g t ; & l t ; r i n g & g t ; 3 y 1 h 3 p z _ 1 P 1 r D w 6 F j D 7 Z h N y l F 0 L v U x - B & l t ; / r i n g & g t ; & l t ; / r p o l y g o n s & g t ; & l t ; r p o l y g o n s & g t ; & l t ; i d & g t ; 8 7 7 2 9 8 7 2 6 6 3 8 6 6 2 4 7 6 5 & l t ; / i d & g t ; & l t ; r i n g & g t ; 4 j x r h z n 9 g Q p u G m g B h D q n L u D m u B 0 p D 4 k B & l t ; / r i n g & g t ; & l t ; / r p o l y g o n s & g t ; & l t ; r p o l y g o n s & g t ; & l t ; i d & g t ; 8 7 7 3 0 0 3 1 4 0 5 8 5 7 5 1 0 3 0 & l t ; / i d & g t ; & l t ; r i n g & g t ; 5 9 i _ 0 8 k u j Q o V h Y o q B 8 P q e q U x E u I l J 8 H t U _ E j 4 B & l t ; / r i n g & g t ; & l t ; / r p o l y g o n s & g t ; & l t ; r p o l y g o n s & g t ; & l t ; i d & g t ; 8 7 7 3 2 0 1 5 6 8 0 7 4 8 4 1 6 5 7 & l t ; / i d & g t ; & l t ; r i n g & g t ; 0 y 6 8 8 q 3 6 z M u C u E w E w G - C 2 I 1 r B i O m K & l t ; / r i n g & g t ; & l t ; / r p o l y g o n s & g t ; & l t ; r p o l y g o n s & g t ; & l t ; i d & g t ; 8 7 7 3 2 0 2 3 2 3 9 8 9 0 7 0 1 7 5 & l t ; / i d & g t ; & l t ; r i n g & g t ; m 5 o m 7 i v g 0 M 3 B x D x I - N i C 8 F 0 H i D & l t ; / r i n g & g t ; & l t ; / r p o l y g o n s & g t ; & l t ; r p o l y g o n s & g t ; & l t ; i d & g t ; 8 7 7 3 2 0 2 3 2 3 9 8 9 0 7 0 1 7 6 & l t ; / i d & g t ; & l t ; r i n g & g t ; y 9 7 h m j - - z M u J x D k H k i B 2 H & l t ; / r i n g & g t ; & l t ; / r p o l y g o n s & g t ; & l t ; r p o l y g o n s & g t ; & l t ; i d & g t ; 8 7 7 3 2 0 2 3 9 2 7 0 8 5 4 8 2 7 9 & l t ; / i d & g t ; & l t ; r i n g & g t ; 9 i 7 m 0 - 4 i 0 M t I 9 F j D g B 8 B s D c g P C J 7 I 9 L d & l t ; / r i n g & g t ; & l t ; / r p o l y g o n s & g t ; & l t ; r p o l y g o n s & g t ; & l t ; i d & g t ; 8 7 7 3 2 0 2 3 9 2 7 0 8 5 4 8 2 8 0 & l t ; / i d & g t ; & l t ; r i n g & g t ; h 9 3 i j o z g 0 M k H h D 9 C 2 L 1 I & l t ; / r i n g & g t ; & l t ; / r p o l y g o n s & g t ; & l t ; r p o l y g o n s & g t ; & l t ; i d & g t ; 8 7 7 3 2 0 2 3 9 2 7 0 8 5 4 8 2 8 1 & l t ; / i d & g t ; & l t ; r i n g & g t ; l _ j x 3 y 0 g 0 M 3 B w E h C 8 L 2 D 9 D & l t ; / r i n g & g t ; & l t ; / r p o l y g o n s & g t ; & l t ; r p o l y g o n s & g t ; & l t ; i d & g t ; 8 7 7 3 2 0 2 3 9 2 7 0 8 5 4 8 2 8 2 & l t ; / i d & g t ; & l t ; r i n g & g t ; q 0 9 z s w w h 0 M 7 S t o B m q C w l B i R x L 9 F j W _ O i C _ D 9 C w D i P h K h N w c 9 Q _ B w I j B g F 7 L u C & l t ; / r i n g & g t ; & l t ; / r p o l y g o n s & g t ; & l t ; r p o l y g o n s & g t ; & l t ; i d & g t ; 8 7 7 3 2 0 2 3 9 2 7 0 8 5 4 8 2 8 3 & l t ; / i d & g t ; & l t ; r i n g & g t ; t 5 g 2 q m w j 0 M s E 9 F _ D 9 C 9 J i D 7 D & l t ; / r i n g & g t ; & l t ; / r p o l y g o n s & g t ; & l t ; r p o l y g o n s & g t ; & l t ; i d & g t ; 8 7 7 3 2 0 2 3 9 2 7 0 8 5 4 8 2 8 4 & l t ; / i d & g t ; & l t ; r i n g & g t ; w l 5 8 s m v g 0 M t D w E q B 5 F 8 D 4 c B 2 B p C u C & l t ; / r i n g & g t ; & l t ; / r p o l y g o n s & g t ; & l t ; r p o l y g o n s & g t ; & l t ; i d & g t ; 8 7 7 3 2 0 2 3 9 2 7 0 8 5 4 8 2 8 5 & l t ; / i d & g t ; & l t ; r i n g & g t ; o g _ m u v j j 0 M y C g K j D - C 7 Q 2 H - D u C & l t ; / r i n g & g t ; & l t ; / r p o l y g o n s & g t ; & l t ; r p o l y g o n s & g t ; & l t ; i d & g t ; 8 7 7 3 2 0 2 3 9 2 7 0 8 5 4 8 2 8 6 & l t ; / i d & g t ; & l t ; r i n g & g t ; - l s 4 n r n h 0 M s E v D z D h C q C 2 I n a v G 1 I & l t ; / r i n g & g t ; & l t ; / r p o l y g o n s & g t ; & l t ; r p o l y g o n s & g t ; & l t ; i d & g t ; 8 7 7 3 2 0 2 3 9 2 7 0 8 5 4 8 2 8 7 & l t ; / i d & g t ; & l t ; r i n g & g t ; v k 1 w p 5 v h 0 M _ Q 9 H u E x D k H 1 B g Q k U p K 9 N 2 I 3 C q F 2 W _ 0 B 9 D 3 B & l t ; / r i n g & g t ; & l t ; / r p o l y g o n s & g t ; & l t ; r p o l y g o n s & g t ; & l t ; i d & g t ; 8 7 7 3 2 0 2 3 9 2 7 0 8 5 4 8 2 8 8 & l t ; / i d & g t ; & l t ; r i n g & g t ; g p s h i i 2 h 0 M 2 C h C p K 3 E g D u C & l t ; / r i n g & g t ; & l t ; / r p o l y g o n s & g t ; & l t ; r p o l y g o n s & g t ; & l t ; i d & g t ; 8 7 7 3 2 0 2 3 9 2 7 0 8 5 4 8 2 8 9 & l t ; / i d & g t ; & l t ; r i n g & g t ; z q v k q m x j 0 M z F 9 F m x H 3 b _ P k C n K 4 B 1 C r B r C 6 N 9 P 4 s C 9 u D g D 3 B & l t ; / r i n g & g t ; & l t ; / r p o l y g o n s & g t ; & l t ; r p o l y g o n s & g t ; & l t ; i d & g t ; 8 7 7 3 2 0 2 5 9 8 8 6 6 9 7 7 5 1 0 & l t ; / i d & g t ; & l t ; r i n g & g t ; q n j 4 i 5 h l 0 M t D u E _ J l D 2 I q D 7 G 8 F i D 1 I & l t ; / r i n g & g t ; & l t ; / r p o l y g o n s & g t ; & l t ; r p o l y g o n s & g t ; & l t ; i d & g t ; 8 7 7 3 2 0 2 5 9 8 8 6 6 9 7 7 5 1 1 & l t ; / i d & g t ; & l t ; r i n g & g t ; 2 2 _ y s n 8 k 0 M 9 H u E y E k H 7 H _ D n H h H 3 E o D l E & l t ; / r i n g & g t ; & l t ; / r p o l y g o n s & g t ; & l t ; r p o l y g o n s & g t ; & l t ; i d & g t ; 8 7 7 3 2 0 2 5 9 8 8 6 6 9 7 7 5 1 2 & l t ; / i d & g t ; & l t ; r i n g & g t ; n 5 8 3 z s j l 0 M I R H Q & l t ; / r i n g & g t ; & l t ; / r p o l y g o n s & g t ; & l t ; r p o l y g o n s & g t ; & l t ; i d & g t ; 8 7 7 3 2 0 2 5 9 8 8 6 6 9 7 7 5 1 3 & l t ; / i d & g t ; & l t ; r i n g & g t ; r 4 k s q 3 g l 0 M v D k H i E m C 2 I w D x E C 2 B g D i W & l t ; / r i n g & g t ; & l t ; / r p o l y g o n s & g t ; & l t ; r p o l y g o n s & g t ; & l t ; i d & g t ; 8 7 7 3 2 0 2 6 6 7 5 8 6 4 5 5 3 8 3 & l t ; / i d & g t ; & l t ; r i n g & g t ; 9 3 v m - - n q 0 M r D k H l D g E p K k P p M _ C j C & l t ; / r i n g & g t ; & l t ; / r p o l y g o n s & g t ; & l t ; r p o l y g o n s & g t ; & l t ; i d & g t ; 8 7 7 3 2 0 2 6 6 7 5 8 6 4 5 5 3 8 4 & l t ; / i d & g t ; & l t ; r i n g & g t ; 4 - v - z h 3 q 0 M x D k H s B _ D i C 7 J n J _ C 3 B & l t ; / r i n g & g t ; & l t ; / r p o l y g o n s & g t ; & l t ; r p o l y g o n s & g t ; & l t ; i d & g t ; 8 7 7 3 2 0 2 6 6 7 5 8 6 4 5 5 3 8 5 & l t ; / i d & g t ; & l t ; r i n g & g t ; 1 j m 3 0 q n q 0 M w E v I s B i E g M u D 4 L r G o K & l t ; / r i n g & g t ; & l t ; / r p o l y g o n s & g t ; & l t ; r p o l y g o n s & g t ; & l t ; i d & g t ; 8 7 7 3 2 0 2 6 6 7 5 8 6 4 5 5 3 8 6 & l t ; / i d & g t ; & l t ; r i n g & g t ; p _ 0 2 l g y p 0 M s E x D 4 C h D 9 C 7 J t C j C & l t ; / r i n g & g t ; & l t ; / r p o l y g o n s & g t ; & l t ; r p o l y g o n s & g t ; & l t ; i d & g t ; 8 7 7 3 2 0 2 6 6 7 5 8 6 4 5 5 3 8 7 & l t ; / i d & g t ; & l t ; r i n g & g t ; v n u y o 8 5 q 0 M v D v I x I j D t B 1 f C j E _ R & l t ; / r i n g & g t ; & l t ; / r p o l y g o n s & g t ; & l t ; r p o l y g o n s & g t ; & l t ; i d & g t ; 8 7 7 3 2 0 2 6 6 7 5 8 6 4 5 5 3 8 8 & l t ; / i d & g t ; & l t ; r i n g & g t ; 9 x v 9 1 j 3 p 0 M r F o B q B s B 9 N k C 1 C 4 H l C & l t ; / r i n g & g t ; & l t ; / r p o l y g o n s & g t ; & l t ; r p o l y g o n s & g t ; & l t ; i d & g t ; 8 7 7 3 2 0 2 6 6 7 5 8 6 4 5 5 3 8 9 & l t ; / i d & g t ; & l t ; r i n g & g t ; u l 6 l n _ k q 0 M u E 9 F l D _ D 2 I 1 C t Q 0 R & l t ; / r i n g & g t ; & l t ; / r p o l y g o n s & g t ; & l t ; r p o l y g o n s & g t ; & l t ; i d & g t ; 8 7 7 3 2 0 2 6 6 7 5 8 6 4 5 5 3 9 0 & l t ; / i d & g t ; & l t ; r i n g & g t ; _ p - u 3 6 9 p 0 M x D 9 F _ D 2 I p J r C 1 I & l t ; / r i n g & g t ; & l t ; / r p o l y g o n s & g t ; & l t ; r p o l y g o n s & g t ; & l t ; i d & g t ; 8 7 7 3 2 1 4 4 1 8 6 1 6 9 7 6 3 5 7 & l t ; / i d & g t ; & l t ; r i n g & g t ; p 8 v 5 1 4 9 q 0 M x D h C j D 2 I y L m W & l t ; / r i n g & g t ; & l t ; / r p o l y g o n s & g t ; & l t ; r p o l y g o n s & g t ; & l t ; i d & g t ; 8 7 7 3 2 1 4 4 1 8 6 1 6 9 7 6 3 5 8 & l t ; / i d & g t ; & l t ; r i n g & g t ; z j 4 5 g u 8 q 0 M w E s B j D B t B B o I - I u C & l t ; / r i n g & g t ; & l t ; / r p o l y g o n s & g t ; & l t ; r p o l y g o n s & g t ; & l t ; i d & g t ; 8 7 7 3 2 1 4 4 1 8 6 1 6 9 7 6 3 5 9 & l t ; / i d & g t ; & l t ; r i n g & g t ; p 9 k 5 i 1 i r 0 M u E s B q C 0 I 3 C w H j C & l t ; / r i n g & g t ; & l t ; / r p o l y g o n s & g t ; & l t ; r p o l y g o n s & g t ; & l t ; i d & g t ; 8 7 7 3 2 1 4 4 1 8 6 1 6 9 7 6 3 6 0 & l t ; / i d & g t ; & l t ; r i n g & g t ; g 0 l y i z i s 0 M q B 0 C w C t L 2 C 1 D j D n H i C y 2 B 0 H l C 8 C & l t ; / r i n g & g t ; & l t ; / r p o l y g o n s & g t ; & l t ; r p o l y g o n s & g t ; & l t ; i d & g t ; 8 7 7 3 2 1 4 4 1 8 6 1 6 9 7 6 3 6 1 & l t ; / i d & g t ; & l t ; r i n g & g t ; u k r 4 4 2 u r 0 M 3 O 6 Q v D k H - C n H l l B u D 0 D J f o K & l t ; / r i n g & g t ; & l t ; / r p o l y g o n s & g t ; & l t ; r p o l y g o n s & g t ; & l t ; i d & g t ; 8 7 7 3 2 1 4 7 9 6 5 7 4 0 9 8 0 3 9 & l t ; / i d & g t ; & l t ; r i n g & g t ; 1 _ t g j o v 7 0 M t D x I p Y p K x C 1 C 7 a i D l C u C & l t ; / r i n g & g t ; & l t ; / r p o l y g o n s & g t ; & l t ; r p o l y g o n s & g t ; & l t ; i d & g t ; 8 7 7 3 2 1 4 7 9 6 5 7 4 0 9 8 0 4 0 & l t ; / i d & g t ; & l t ; r i n g & g t ; w 9 j k 7 p t 7 0 M t D m N v v C g R w E x D s B h D 7 C k L 2 S _ O 1 C o d 2 B l J 0 K _ R 3 B & l t ; / r i n g & g t ; & l t ; / r p o l y g o n s & g t ; & l t ; r p o l y g o n s & g t ; & l t ; i d & g t ; 8 7 7 3 2 1 4 7 9 6 5 7 4 0 9 8 0 4 1 & l t ; / i d & g t ; & l t ; r i n g & g t ; m m s r 9 3 g 7 0 M t D k H s B l D s M _ D 2 I 1 C q F v M r C h M u C & l t ; / r i n g & g t ; & l t ; / r p o l y g o n s & g t ; & l t ; r p o l y g o n s & g t ; & l t ; i d & g t ; 8 7 7 3 2 1 4 8 6 5 2 9 3 5 7 4 3 7 8 & l t ; / i d & g t ; & l t ; r i n g & g t ; 2 1 6 1 l j v 8 0 M t i B 4 C p K p E 4 B x C 3 C r C l C m K & l t ; / r i n g & g t ; & l t ; / r p o l y g o n s & g t ; & l t ; r p o l y g o n s & g t ; & l t ; i d & g t ; 8 7 7 3 2 1 5 6 8 9 9 2 7 2 9 5 4 5 3 & l t ; / i d & g t ; & l t ; r i n g & g t ; 1 h q i k i 6 j 1 M w E 2 C l D 9 N n b 2 p B w Y _ H 1 C p C 8 N - L _ C o b 0 0 C & l t ; / r i n g & g t ; & l t ; / r p o l y g o n s & g t ; & l t ; r p o l y g o n s & g t ; & l t ; i d & g t ; 8 7 7 3 2 1 5 6 8 9 9 2 7 2 9 5 4 5 4 & l t ; / i d & g t ; & l t ; r i n g & g t ; z x 5 - n 3 w j 1 M s E - O 9 9 B r D i D 8 C z L w N w E v L 2 V i C m g G w u C y D _ O t a j B 7 D s J & l t ; / r i n g & g t ; & l t ; / r p o l y g o n s & g t ; & l t ; r p o l y g o n s & g t ; & l t ; i d & g t ; 8 7 7 3 2 1 5 8 9 6 0 8 5 7 2 5 3 8 9 & l t ; / i d & g t ; & l t ; r i n g & g t ; v 1 2 t s k y q 1 M u J 5 O p h D h T i R i R h C j D 7 E s F m L y o B i v B h R n N r B k D j C & l t ; / r i n g & g t ; & l t ; / r p o l y g o n s & g t ; & l t ; r p o l y g o n s & g t ; & l t ; i d & g t ; 8 7 7 3 2 1 5 8 9 6 0 8 5 7 2 5 3 9 0 & l t ; / i d & g t ; & l t ; r i n g & g t ; - s l g h t k k 1 M h L 5 O t D M r L 4 J t L i H F F 1 N G x C h a 1 C 1 f z C 3 C n G & l t ; / r i n g & g t ; & l t ; / r p o l y g o n s & g t ; & l t ; r p o l y g o n s & g t ; & l t ; i d & g t ; 8 7 7 3 2 1 5 9 6 4 8 0 5 2 0 3 6 4 8 & l t ; / i d & g t ; & l t ; r i n g & g t ; 1 5 w o 2 0 y s 1 M w Q u E 5 H s M h D t B _ H x C 1 C 2 B 2 K g D u C & l t ; / r i n g & g t ; & l t ; / r p o l y g o n s & g t ; & l t ; r p o l y g o n s & g t ; & l t ; i d & g t ; 8 7 7 3 2 1 5 9 6 4 8 0 5 2 0 3 6 4 9 & l t ; / i d & g t ; & l t ; r i n g & g t ; 0 6 v y g 3 i t 1 M o h C 6 M u E w C 7 S w G h D 9 C n H s C y E t D w C u E 1 B 3 K x I w G _ D 9 C _ H z C 9 6 B _ c _ c t l B q F 9 D 3 B & l t ; / r i n g & g t ; & l t ; / r p o l y g o n s & g t ; & l t ; r p o l y g o n s & g t ; & l t ; i d & g t ; 8 7 7 3 2 1 5 9 6 4 8 0 5 2 0 3 6 5 0 & l t ; / i d & g t ; & l t ; r i n g & g t ; j - i h t - z s 1 M 9 H 5 O 8 Q r D w Q u J z F 2 C s C h D l 0 B n b s c y D v G p C 6 B v C w D q F i D & l t ; / r i n g & g t ; & l t ; / r p o l y g o n s & g t ; & l t ; r p o l y g o n s & g t ; & l t ; i d & g t ; 8 7 7 3 2 1 5 9 6 4 8 0 5 2 0 3 6 5 1 & l t ; / i d & g t ; & l t ; r i n g & g t ; w _ i j u o 4 s 1 M x D l D h D _ D o M _ P 2 I z C j H n M - D 8 C - T 1 I & l t ; / r i n g & g t ; & l t ; / r p o l y g o n s & g t ; & l t ; r p o l y g o n s & g t ; & l t ; i d & g t ; 8 7 7 3 2 1 5 9 6 4 8 0 5 2 0 3 6 5 2 & l t ; / i d & g t ; & l t ; r i n g & g t ; m x j s 6 - y u 1 M u E p p B k H 3 K j D - C s D y D 5 x B w S 9 H & l t ; / r i n g & g t ; & l t ; / r p o l y g o n s & g t ; & l t ; r p o l y g o n s & g t ; & l t ; i d & g t ; 8 7 7 3 2 1 5 9 6 4 8 0 5 2 0 3 6 5 3 & l t ; / i d & g t ; & l t ; r i n g & g t ; 7 r 3 5 w 3 8 r 1 M Z 3 K h D i C x C 2 B p C 9 D 9 H & l t ; / r i n g & g t ; & l t ; / r p o l y g o n s & g t ; & l t ; r p o l y g o n s & g t ; & l t ; i d & g t ; 8 7 7 3 2 1 5 9 6 4 8 0 5 2 0 3 6 5 4 & l t ; / i d & g t ; & l t ; r i n g & g t ; t z y s m l 0 u 1 M 3 O t D o N s C - C t B x C r l B w D p C 1 I & l t ; / r i n g & g t ; & l t ; / r p o l y g o n s & g t ; & l t ; r p o l y g o n s & g t ; & l t ; i d & g t ; 8 7 7 3 2 1 5 9 6 4 8 0 5 2 0 3 6 5 5 & l t ; / i d & g t ; & l t ; r i n g & g t ; r u m 9 _ z 8 r 1 M w E u E x D _ D j D m J v C x C m P _ B k D g D 1 I & l t ; / r i n g & g t ; & l t ; / r p o l y g o n s & g t ; & l t ; r p o l y g o n s & g t ; & l t ; i d & g t ; 8 7 7 3 2 1 5 9 6 4 8 0 5 2 0 3 6 5 6 & l t ; / i d & g t ; & l t ; r i n g & g t ; 6 7 5 7 r m j u 1 M u C u E u E y E x L s C 7 R n H y D 4 h B l C & l t ; / r i n g & g t ; & l t ; / r p o l y g o n s & g t ; & l t ; r p o l y g o n s & g t ; & l t ; i d & g t ; 8 7 7 3 2 1 5 9 6 4 8 0 5 2 0 3 6 5 7 & l t ; / i d & g t ; & l t ; r i n g & g t ; 9 7 x _ 4 - _ s 1 M h L v D m N 9 F h D i C x C w D _ B - J p C & l t ; / r i n g & g t ; & l t ; / r p o l y g o n s & g t ; & l t ; r p o l y g o n s & g t ; & l t ; i d & g t ; 8 7 7 3 2 1 5 9 6 4 8 0 5 2 0 3 6 5 8 & l t ; / i d & g t ; & l t ; r i n g & g t ; x t 3 y - u 7 t 1 M u E 2 C v I j 8 B 9 F z D t D - B g E 2 I _ H _ B q F - Q 5 J r C p C 7 D 9 H g D l J i D 1 I & l t ; / r i n g & g t ; & l t ; / r p o l y g o n s & g t ; & l t ; r p o l y g o n s & g t ; & l t ; i d & g t ; 8 7 7 3 2 1 5 9 6 4 8 0 5 2 0 3 6 5 9 & l t ; / i d & g t ; & l t ; r i n g & g t ; 8 g 2 i g r 6 r 1 M u J t D h C q C _ D k C v O w G h D 4 D - M 1 C s P q F i D 9 D - L u C & l t ; / r i n g & g t ; & l t ; / r p o l y g o n s & g t ; & l t ; r p o l y g o n s & g t ; & l t ; i d & g t ; 8 7 7 3 2 1 5 9 6 4 8 0 5 2 0 3 6 6 0 & l t ; / i d & g t ; & l t ; r i n g & g t ; 6 i l h 9 m y u 1 M 8 Q _ J q N x I w E 3 B 6 N g W t D 1 F p _ B - O s E 9 O s B 7 H 9 C h h B v J l V 6 r D z C t E q v B 7 J u D l N l N g C p J i D 7 D & l t ; / r i n g & g t ; & l t ; / r p o l y g o n s & g t ; & l t ; r p o l y g o n s & g t ; & l t ; i d & g t ; 8 7 7 3 2 1 5 9 6 4 8 0 5 2 0 3 6 6 1 & l t ; / i d & g t ; & l t ; r i n g & g t ; m q w 8 9 5 v s 1 M o E V s E s C _ D P G 5 Q 0 B j C & l t ; / r i n g & g t ; & l t ; / r p o l y g o n s & g t ; & l t ; r p o l y g o n s & g t ; & l t ; i d & g t ; 8 7 7 3 2 1 5 9 9 9 1 6 4 9 4 1 4 4 6 & l t ; / i d & g t ; & l t ; r i n g & g t ; p 4 p k j u k w 1 M 6 M z c 7 K h D i C v J v E _ B j H 9 D & l t ; / r i n g & g t ; & l t ; / r p o l y g o n s & g t ; & l t ; r p o l y g o n s & g t ; & l t ; i d & g t ; 8 7 7 3 2 1 5 9 9 9 1 6 4 9 4 1 4 4 7 & l t ; / i d & g t ; & l t ; r i n g & g t ; r - u w 6 s i v 1 M s E v D 1 S x F w G v I v D s C h D n H g P t B 7 G l N x C 1 C j B k D 7 D 3 B & l t ; / r i n g & g t ; & l t ; / r p o l y g o n s & g t ; & l t ; r p o l y g o n s & g t ; & l t ; i d & g t ; 8 7 7 3 2 1 5 9 9 9 1 6 4 9 4 1 4 4 8 & l t ; / i d & g t ; & l t ; r i n g & g t ; 7 z o u i i g v 1 M u J 9 B s C i C _ H z C j M & l t ; / r i n g & g t ; & l t ; / r p o l y g o n s & g t ; & l t ; r p o l y g o n s & g t ; & l t ; i d & g t ; 8 7 7 3 2 1 5 9 9 9 1 6 4 9 4 1 4 4 9 & l t ; / i d & g t ; & l t ; r i n g & g t ; j 6 3 _ i n n w 1 M w C x D s C n O i Q t B x C x Z g O 8 C & l t ; / r i n g & g t ; & l t ; / r p o l y g o n s & g t ; & l t ; r p o l y g o n s & g t ; & l t ; i d & g t ; 8 7 7 3 2 1 5 9 9 9 1 6 4 9 4 1 4 5 0 & l t ; / i d & g t ; & l t ; r i n g & g t ; 7 r 3 1 x n z w 1 M r D v D z D v T _ D v C 6 B v E _ B 2 B 4 H j C & l t ; / r i n g & g t ; & l t ; / r p o l y g o n s & g t ; & l t ; r p o l y g o n s & g t ; & l t ; i d & g t ; 8 7 7 3 2 1 9 0 2 2 8 2 1 9 1 6 9 0 1 & l t ; / i d & g t ; & l t ; r i n g & g t ; l 3 l m - - y 1 1 M u J t D j L 8 M z D 1 B g E n H g I v J u D 8 F h E & l t ; / r i n g & g t ; & l t ; / r p o l y g o n s & g t ; & l t ; r p o l y g o n s & g t ; & l t ; i d & g t ; 8 7 7 3 2 1 9 6 0 6 9 3 7 4 6 9 1 6 8 & l t ; / i d & g t ; & l t ; r i n g & g t ; m w 7 g m n w - 1 M j I y f x D 2 V 3 t I T q D 1 G q L - y E i p B H p M o F h M o H l C - G 5 J & l t ; / r i n g & g t ; & l t ; / r p o l y g o n s & g t ; & l t ; r p o l y g o n s & g t ; & l t ; i d & g t ; 8 7 7 3 2 1 9 6 4 1 2 9 7 2 0 7 7 5 0 & l t ; / i d & g t ; & l t ; r i n g & g t ; u y _ 9 9 m p h 2 M 9 K h D 8 P t B 3 C g C i D g D _ C o K & l t ; / r i n g & g t ; & l t ; / r p o l y g o n s & g t ; & l t ; r p o l y g o n s & g t ; & l t ; i d & g t ; 8 7 7 3 2 1 9 6 4 1 2 9 7 2 0 7 7 5 1 & l t ; / i d & g t ; & l t ; r i n g & g t ; q u 8 0 l t 6 g 2 M y G u E s M 9 C x R t B n J l C m K & l t ; / r i n g & g t ; & l t ; / r p o l y g o n s & g t ; & l t ; r p o l y g o n s & g t ; & l t ; i d & g t ; 8 7 7 3 2 1 9 6 4 1 2 9 7 2 0 7 7 5 2 & l t ; / i d & g t ; & l t ; r i n g & g t ; 2 i m x s 4 j h 2 M 7 O 1 F s a v T 7 H j D _ D 8 L t f r a n N q F 4 H - D _ C y R & l t ; / r i n g & g t ; & l t ; / r p o l y g o n s & g t ; & l t ; r p o l y g o n s & g t ; & l t ; i d & g t ; 8 7 7 3 2 1 9 6 4 1 2 9 7 2 0 7 7 5 3 & l t ; / i d & g t ; & l t ; r i n g & g t ; j u k j q u v g 2 M r D _ Q o N v S w G 5 K _ D r f 7 J g C 3 e 0 B t M j C & l t ; / r i n g & g t ; & l t ; / r p o l y g o n s & g t ; & l t ; r p o l y g o n s & g t ; & l t ; i d & g t ; 8 7 7 3 2 1 9 8 4 7 4 5 5 6 3 9 1 6 0 & l t ; / i d & g t ; & l t ; r i n g & g t ; _ _ _ 1 k r 5 u 2 M u E - B v O o J g E t B 3 G z x B 0 K 3 B & l t ; / r i n g & g t ; & l t ; / r p o l y g o n s & g t ; & l t ; r p o l y g o n s & g t ; & l t ; i d & g t ; 8 7 7 3 2 1 9 8 4 7 4 5 5 6 3 9 1 6 1 & l t ; / i d & g t ; & l t ; r i n g & g t ; 1 6 o t i q z t 2 M 9 H w E w G i e s I v G i D & l t ; / r i n g & g t ; & l t ; / r p o l y g o n s & g t ; & l t ; r p o l y g o n s & g t ; & l t ; i d & g t ; 8 7 7 3 2 1 9 8 4 7 4 5 5 6 3 9 1 6 2 & l t ; / i d & g t ; & l t ; r i n g & g t ; v 5 5 r 1 k q u 2 M r D v D s C h D h D 9 G 5 C 9 D & l t ; / r i n g & g t ; & l t ; / r p o l y g o n s & g t ; & l t ; r p o l y g o n s & g t ; & l t ; i d & g t ; 8 7 7 3 2 1 9 8 4 7 4 5 5 6 3 9 1 6 3 & l t ; / i d & g t ; & l t ; r i n g & g t ; 5 r s w _ g o u 2 M u E k H _ D v J w D 2 B _ E 6 E & l t ; / r i n g & g t ; & l t ; / r p o l y g o n s & g t ; & l t ; r p o l y g o n s & g t ; & l t ; i d & g t ; 8 7 7 3 2 1 9 8 4 7 4 5 5 6 3 9 1 6 4 & l t ; / i d & g t ; & l t ; r i n g & g t ; r y p 2 7 m n v 2 M 3 B v O s Q 3 K g E o I 3 C v G 4 W i O & l t ; / r i n g & g t ; & l t ; / r p o l y g o n s & g t ; & l t ; r p o l y g o n s & g t ; & l t ; i d & g t ; 8 7 7 3 2 1 9 8 4 7 4 5 5 6 3 9 1 6 5 & l t ; / i d & g t ; & l t ; r i n g & g t ; t 2 w 2 7 z l w 2 M 3 B x D l n C s D s I x N q F i D & l t ; / r i n g & g t ; & l t ; / r p o l y g o n s & g t ; & l t ; r p o l y g o n s & g t ; & l t ; i d & g t ; 8 7 7 3 2 1 9 8 4 7 4 5 5 6 3 9 1 6 6 & l t ; / i d & g t ; & l t ; r i n g & g t ; i s i v 8 5 w t 2 M 6 M k H 3 K g E _ D v C x C _ B 1 M q W & l t ; / r i n g & g t ; & l t ; / r p o l y g o n s & g t ; & l t ; r p o l y g o n s & g t ; & l t ; i d & g t ; 8 7 7 3 2 1 9 8 4 7 4 5 5 6 3 9 1 6 7 & l t ; / i d & g t ; & l t ; r i n g & g t ; k m - q o 1 g w 2 M r D x D w N i E h D x E h H q F - D & l t ; / r i n g & g t ; & l t ; / r p o l y g o n s & g t ; & l t ; r p o l y g o n s & g t ; & l t ; i d & g t ; 8 7 7 3 2 1 9 8 4 7 4 5 5 6 3 9 1 6 8 & l t ; / i d & g t ; & l t ; r i n g & g t ; o n z s p o z t 2 M r D j L x D s B g E n H x C _ K & l t ; / r i n g & g t ; & l t ; / r p o l y g o n s & g t ; & l t ; r p o l y g o n s & g t ; & l t ; i d & g t ; 8 7 7 3 2 1 9 8 4 7 4 5 5 6 3 9 1 6 9 & l t ; / i d & g t ; & l t ; r i n g & g t ; o o 1 s 6 4 g w 2 M u J v D z D k H 4 a y N w G _ D t B s D u D y D z o G 9 d & l t ; / r i n g & g t ; & l t ; / r p o l y g o n s & g t ; & l t ; r p o l y g o n s & g t ; & l t ; i d & g t ; 8 7 7 3 2 1 9 8 4 7 4 5 5 6 3 9 1 7 0 & l t ; / i d & g t ; & l t ; r i n g & g t ; 3 v _ 1 t s h w 2 M t D w E 0 C l D m C z J y D r C _ C & l t ; / r i n g & g t ; & l t ; / r p o l y g o n s & g t ; & l t ; r p o l y g o n s & g t ; & l t ; i d & g t ; 8 7 7 3 2 2 0 6 0 3 3 6 9 8 8 2 3 8 7 & l t ; / i d & g t ; & l t ; r i n g & g t ; 7 m z u h l 4 y 2 M 2 C w N k H x D x L 3 D c t B 8 B w D Y _ B a U J w D E q S S g D Q Q K & l t ; / r i n g & g t ; & l t ; / r p o l y g o n s & g t ; & l t ; r p o l y g o n s & g t ; & l t ; i d & g t ; 8 7 7 3 2 2 0 6 0 3 3 6 9 8 8 2 3 8 8 & l t ; / i d & g t ; & l t ; r i n g & g t ; s - 4 y m 0 5 z 2 M K X p P 2 E k K z B o C k C v C Y _ B 5 C n E j E m F l G d & l t ; / r i n g & g t ; & l t ; / r p o l y g o n s & g t ; & l t ; r p o l y g o n s & g t ; & l t ; i d & g t ; 8 7 7 3 2 2 0 6 0 3 3 6 9 8 8 2 3 8 9 & l t ; / i d & g t ; & l t ; r i n g & g t ; t 7 q 3 p 2 x y 2 M z L q C 2 k B 9 F _ D u D s L m P x N 6 H 9 D 3 T & l t ; / r i n g & g t ; & l t ; / r p o l y g o n s & g t ; & l t ; r p o l y g o n s & g t ; & l t ; i d & g t ; 8 7 7 3 2 2 0 6 0 3 3 6 9 8 8 2 3 9 0 & l t ; / i d & g t ; & l t ; r i n g & g t ; s t 8 v 2 5 l z 2 M 7 B M 1 D g K p F O I P E p N s P U H d K & l t ; / r i n g & g t ; & l t ; / r p o l y g o n s & g t ; & l t ; r p o l y g o n s & g t ; & l t ; i d & g t ; 8 7 7 3 2 2 0 6 0 3 3 6 9 8 8 2 3 9 1 & l t ; / i d & g t ; & l t ; r i n g & g t ; j z 8 7 3 4 j y 2 M u E 4 C j D i C k L j B u H 5 D & l t ; / r i n g & g t ; & l t ; / r p o l y g o n s & g t ; & l t ; r p o l y g o n s & g t ; & l t ; i d & g t ; 8 7 7 3 2 2 0 6 0 3 3 6 9 8 8 2 3 9 2 & l t ; / i d & g t ; & l t ; r i n g & g t ; 9 x x i t 4 r z 2 M X q B p Y 0 C - B 5 F z I I e i C 6 B Y Y 2 F o D 2 n B r C _ C k B & l t ; / r i n g & g t ; & l t ; / r p o l y g o n s & g t ; & l t ; r p o l y g o n s & g t ; & l t ; i d & g t ; 8 7 7 3 2 2 1 0 8 4 4 0 6 2 6 1 2 4 4 & l t ; / i d & g t ; & l t ; r i n g & g t ; i 3 2 3 1 3 y s 2 M u J x D h C j D k M p K t N 0 B 9 D 7 D & l t ; / r i n g & g t ; & l t ; / r p o l y g o n s & g t ; & l t ; r p o l y g o n s & g t ; & l t ; i d & g t ; 8 7 7 3 2 2 1 0 8 4 4 0 6 2 6 1 2 4 5 & l t ; / i d & g t ; & l t ; r i n g & g t ; 5 s k 3 n 1 p s 2 M u C w E 2 C l h B 8 j B 8 P t B y D v G g D i D 9 - B j C & l t ; / r i n g & g t ; & l t ; / r p o l y g o n s & g t ; & l t ; r p o l y g o n s & g t ; & l t ; i d & g t ; 8 7 7 3 2 2 2 0 8 0 8 3 8 6 3 2 8 1 3 & l t ; / i d & g t ; & l t ; r i n g & g t ; u m u k m 1 j 4 2 M 4 G v D - B 4 C h C s C I R k C t E 2 F 2 B 2 D 0 B _ E & l t ; / r i n g & g t ; & l t ; / r p o l y g o n s & g t ; & l t ; r p o l y g o n s & g t ; & l t ; i d & g t ; 8 7 7 3 2 2 2 0 8 0 8 3 8 6 3 2 8 1 4 & l t ; / i d & g t ; & l t ; r i n g & g t ; 5 k 4 n 4 h l 4 2 M 1 O _ Q m R u V n I 0 E 3 D T v B 9 C r E n V l N m T t N 3 E w H & l t ; / r i n g & g t ; & l t ; / r p o l y g o n s & g t ; & l t ; r p o l y g o n s & g t ; & l t ; i d & g t ; 8 7 7 3 2 2 2 0 8 0 8 3 8 6 3 2 8 1 7 & l t ; / i d & g t ; & l t ; r i n g & g t ; _ 6 v 1 n t m 1 2 M 0 C _ J k K b k E g E 0 M l D m C v B q D u D w D h H x N h w E g D k B & l t ; / r i n g & g t ; & l t ; / r p o l y g o n s & g t ; & l t ; r p o l y g o n s & g t ; & l t ; i d & g t ; 8 7 7 3 2 2 2 0 8 0 8 3 8 6 3 2 8 1 8 & l t ; / i d & g t ; & l t ; r i n g & g t ; v 2 u 0 5 4 v 3 2 M q E u E k N v I 3 L 1 B - N v B v B l B x y B y D 6 F 3 E r C u H 5 T & l t ; / r i n g & g t ; & l t ; / r p o l y g o n s & g t ; & l t ; r p o l y g o n s & g t ; & l t ; i d & g t ; 8 7 7 3 2 2 2 0 8 0 8 3 8 6 3 2 8 1 9 & l t ; / i d & g t ; & l t ; r i n g & g t ; 4 1 p 2 n t 7 z 2 M K b M b 3 D i B T R G G P N r B x G S w B u C & l t ; / r i n g & g t ; & l t ; / r p o l y g o n s & g t ; & l t ; r p o l y g o n s & g t ; & l t ; i d & g t ; 8 7 7 3 2 2 2 0 8 0 8 3 8 6 3 2 8 2 0 & l t ; / i d & g t ; & l t ; r i n g & g t ; m o 6 o 4 p n 1 2 M y C 6 G z D b q B O Z l D I x B i C v C 6 B w D r B 2 B 4 K w B d k B & l t ; / r i n g & g t ; & l t ; / r p o l y g o n s & g t ; & l t ; r p o l y g o n s & g t ; & l t ; i d & g t ; 8 7 7 3 2 2 2 0 8 0 8 3 8 6 3 2 8 2 1 & l t ; / i d & g t ; & l t ; r i n g & g t ; h t 3 7 v 1 y 3 2 M 5 B y E s B - B z I O T G P x C 1 C a o D 5 C 2 B Q 8 C & l t ; / r i n g & g t ; & l t ; / r p o l y g o n s & g t ; & l t ; r p o l y g o n s & g t ; & l t ; i d & g t ; 8 7 7 3 2 2 2 0 8 0 8 3 8 6 3 2 8 2 2 & l t ; / i d & g t ; & l t ; r i n g & g t ; 4 r 2 7 x u r 0 2 M u J w E s B j F 2 I u D q F 9 D & l t ; / r i n g & g t ; & l t ; / r p o l y g o n s & g t ; & l t ; r p o l y g o n s & g t ; & l t ; i d & g t ; 8 7 7 3 2 2 2 1 1 5 1 9 8 3 7 0 3 8 1 & l t ; / i d & g t ; & l t ; r i n g & g t ; 7 r - i q o n 5 2 M q E l o B j L v F O F O i B e e r E r E 6 1 B a g C f & l t ; / r i n g & g t ; & l t ; / r p o l y g o n s & g t ; & l t ; r p o l y g o n s & g t ; & l t ; i d & g t ; 8 7 7 3 2 2 2 1 1 5 1 9 8 3 7 0 3 8 2 & l t ; / i d & g t ; & l t ; r i n g & g t ; 3 t 1 3 j i g 3 2 M t D x D v I o J q C i C t J r R 6 H p C s J & l t ; / r i n g & g t ; & l t ; / r p o l y g o n s & g t ; & l t ; r p o l y g o n s & g t ; & l t ; i d & g t ; 8 7 7 3 2 2 2 1 1 5 1 9 8 3 7 0 3 8 3 & l t ; / i d & g t ; & l t ; r i n g & g t ; x 1 y t u h q 5 2 M h h E x D F M T g B v B l B 2 X 0 c 5 J - D p D & l t ; / r i n g & g t ; & l t ; / r p o l y g o n s & g t ; & l t ; r p o l y g o n s & g t ; & l t ; i d & g t ; 8 7 7 3 2 2 2 1 1 5 1 9 8 3 7 0 3 8 5 & l t ; / i d & g t ; & l t ; r i n g & g t ; 9 v j 8 o o _ 3 2 M 5 B y E 4 C 4 E i E o C e r E w D r B l H r C f u B p D & l t ; / r i n g & g t ; & l t ; / r p o l y g o n s & g t ; & l t ; r p o l y g o n s & g t ; & l t ; i d & g t ; 8 7 7 3 2 2 2 1 8 3 9 1 7 8 4 7 1 6 7 & l t ; / i d & g t ; & l t ; r i n g & g t ; - y _ 9 q t - 6 2 M n X g m B g v D p W k i B q 3 E 6 g B & l t ; / r i n g & g t ; & l t ; / r p o l y g o n s & g t ; & l t ; r p o l y g o n s & g t ; & l t ; i d & g t ; 8 7 7 3 2 2 2 1 8 3 9 1 7 8 4 7 1 6 8 & l t ; / i d & g t ; & l t ; r i n g & g t ; k u o w 9 3 q 6 2 M 3 1 B m z C 6 5 D _ D i 2 D 0 c u d i n B & l t ; / r i n g & g t ; & l t ; / r p o l y g o n s & g t ; & l t ; r p o l y g o n s & g t ; & l t ; i d & g t ; 8 7 7 3 2 2 2 1 8 3 9 1 7 8 4 7 1 6 9 & l t ; / i d & g t ; & l t ; r i n g & g t ; 0 6 r r r 2 n 8 2 M i y B j L R w p B _ O & l t ; / r i n g & g t ; & l t ; / r p o l y g o n s & g t ; & l t ; r p o l y g o n s & g t ; & l t ; i d & g t ; 8 7 7 3 2 2 2 1 8 3 9 1 7 8 4 7 1 7 0 & l t ; / i d & g t ; & l t ; r i n g & g t ; s s g z 4 6 i 6 2 M p u C x 2 B y k B 4 d 8 9 B g j B p k B & l t ; / r i n g & g t ; & l t ; / r p o l y g o n s & g t ; & l t ; r p o l y g o n s & g t ; & l t ; i d & g t ; 8 7 7 3 2 2 2 1 8 3 9 1 7 8 4 7 1 7 1 & l t ; / i d & g t ; & l t ; r i n g & g t ; 5 i g l 5 7 h 7 2 M 6 M i m B s M z 0 B p y B 3 g C y H 2 g B & l t ; / r i n g & g t ; & l t ; / r p o l y g o n s & g t ; & l t ; r p o l y g o n s & g t ; & l t ; i d & g t ; 8 7 7 3 2 2 2 2 8 6 9 9 7 0 6 1 8 8 5 & l t ; / i d & g t ; & l t ; r i n g & g t ; 6 s w n 9 m 8 j 3 M s q C z L 6 q B m g C q i B 0 F 8 F 8 F 1 M s O w W p D & l t ; / r i n g & g t ; & l t ; / r p o l y g o n s & g t ; & l t ; r p o l y g o n s & g t ; & l t ; i d & g t ; 8 7 7 3 2 2 2 3 9 0 0 7 6 2 7 6 8 5 3 & l t ; / i d & g t ; & l t ; r i n g & g t ; 5 0 w l p 1 k h 3 M w y E m H w 6 B w 4 B 9 C s c q m C 4 2 B 1 M 9 Y p D & l t ; / r i n g & g t ; & l t ; / r p o l y g o n s & g t ; & l t ; r p o l y g o n s & g t ; & l t ; i d & g t ; 8 7 7 3 2 2 2 4 9 3 1 5 5 4 9 1 9 5 9 & l t ; / i d & g t ; & l t ; r i n g & g t ; s j q r 4 u j k 3 M 9 q D 8 l B 0 4 D n 5 B i d y T j U x j B & l t ; / r i n g & g t ; & l t ; / r p o l y g o n s & g t ; & l t ; r p o l y g o n s & g t ; & l t ; i d & g t ; 8 7 7 3 2 2 2 5 2 7 5 1 5 2 3 1 2 9 9 & l t ; / i d & g t ; & l t ; r i n g & g t ; o i s 8 l u n p 3 M u f g R m H v H - N 3 N x V k T k F 4 7 B & l t ; / r i n g & g t ; & l t ; / r p o l y g o n s & g t ; & l t ; r p o l y g o n s & g t ; & l t ; i d & g t ; 8 7 7 3 2 2 2 5 2 7 5 1 5 2 3 1 3 0 0 & l t ; / i d & g t ; & l t ; r i n g & g t ; w v u z 5 w 9 n 3 M w 5 B 1 o B 1 T 6 3 B g T g d o D 8 b & l t ; / r i n g & g t ; & l t ; / r p o l y g o n s & g t ; & l t ; r p o l y g o n s & g t ; & l t ; i d & g t ; 8 7 7 3 2 2 2 5 2 7 5 1 5 2 3 1 3 0 1 & l t ; / i d & g t ; & l t ; r i n g & g t ; - g 4 6 8 7 w n 3 M 8 8 C 5 v F s c x f p q B l 2 F & l t ; / r i n g & g t ; & l t ; / r p o l y g o n s & g t ; & l t ; r p o l y g o n s & g t ; & l t ; i d & g t ; 8 7 7 3 2 2 2 5 2 7 5 1 5 2 3 1 3 0 2 & l t ; / i d & g t ; & l t ; r i n g & g t ; k 4 r 6 2 k w n 3 M - B 0 M i Z 8 j B 6 j B p m B v C k P y H r U s b 7 I w 7 B 6 U & l t ; / r i n g & g t ; & l t ; / r p o l y g o n s & g t ; & l t ; r p o l y g o n s & g t ; & l t ; i d & g t ; 8 7 7 3 2 2 2 5 2 7 5 1 5 2 3 1 3 0 4 & l t ; / i d & g t ; & l t ; r i n g & g t ; h 2 4 0 p _ l n 3 M o r B _ r B 0 p F 7 r B k P j R r J - P & l t ; / r i n g & g t ; & l t ; / r p o l y g o n s & g t ; & l t ; r p o l y g o n s & g t ; & l t ; i d & g t ; 8 7 7 3 2 2 2 5 2 7 5 1 5 2 3 1 3 0 5 & l t ; / i d & g t ; & l t ; r i n g & g t ; 0 i 9 l q x j p 3 M - S k R k J g E _ n B o T y 0 B o E & l t ; / r i n g & g t ; & l t ; / r p o l y g o n s & g t ; & l t ; r p o l y g o n s & g t ; & l t ; i d & g t ; 8 7 7 3 2 2 2 5 2 7 5 1 5 2 3 1 3 0 6 & l t ; / i d & g t ; & l t ; r i n g & g t ; _ - v 0 1 g t o 3 M o r B 8 V 1 W _ - B i i B - Q 1 g C 1 3 B & l t ; / r i n g & g t ; & l t ; / r p o l y g o n s & g t ; & l t ; r p o l y g o n s & g t ; & l t ; i d & g t ; 8 7 7 3 8 1 7 4 3 2 0 2 5 3 3 3 9 5 1 & l t ; / i d & g t ; & l t ; r i n g & g t ; 3 z i s t 0 o u l N u E y G y C m E B 7 R n D j F g G g E 1 D - E s D 8 D x C r B r G m B 2 D h B i G 6 F k D t F U 1 d 8 N & l t ; / r i n g & g t ; & l t ; / r p o l y g o n s & g t ; & l t ; r p o l y g o n s & g t ; & l t ; i d & g t ; 8 7 7 3 8 1 9 3 9 0 5 3 0 4 2 1 2 6 2 & l t ; / i d & g t ; & l t ; r i n g & g t ; 4 7 v g 6 l s 7 l N 0 G 5 c u G z t B 0 j E x n H 3 M z E 9 5 C u t B 2 p E y 7 B & l t ; / r i n g & g t ; & l t ; / r p o l y g o n s & g t ; & l t ; r p o l y g o n s & g t ; & l t ; i d & g t ; 8 7 7 3 8 5 3 1 6 6 1 5 3 2 3 6 9 9 6 & l t ; / i d & g t ; & l t ; r i n g & g t ; 7 s k p w 8 h 6 p N i a z F n P b - C w P 4 3 B 5 E 8 B 2 D 2 K C u H l U 7 D o E & l t ; / r i n g & g t ; & l t ; / r p o l y g o n s & g t ; & l t ; r p o l y g o n s & g t ; & l t ; i d & g t ; 8 7 7 3 8 5 3 1 6 6 1 5 3 2 3 6 9 9 8 & l t ; / i d & g t ; & l t ; r i n g & g t ; t x g t 4 p 6 3 p N - H 0 C 3 F j F k U 2 I i G x K 9 E k l C t j C i C z C _ B h E r B j B w B y g B 0 0 C 8 E o W 4 s B & l t ; / r i n g & g t ; & l t ; / r p o l y g o n s & g t ; & l t ; r p o l y g o n s & g t ; & l t ; i d & g t ; 8 7 7 3 8 5 3 1 6 6 1 5 3 2 3 6 9 9 9 & l t ; / i d & g t ; & l t ; r i n g & g t ; z y p g y 0 p 6 p N j I z F q N o z B 1 B m C n H v C 0 X 9 M q L j H f H n C - P 8 E 1 I & l t ; / r i n g & g t ; & l t ; / r p o l y g o n s & g t ; & l t ; r p o l y g o n s & g t ; & l t ; i d & g t ; 8 7 7 3 8 5 4 1 6 2 5 8 5 6 4 9 3 8 9 & l t ; / i d & g t ; & l t ; r i n g & g t ; z 3 0 m 1 i r i q N Z s B _ D k G 4 D n B U g O 2 M & l t ; / r i n g & g t ; & l t ; / r p o l y g o n s & g t ; & l t ; r p o l y g o n s & g t ; & l t ; i d & g t ; 8 7 7 3 8 5 4 1 6 2 5 8 5 6 4 9 3 9 0 & l t ; / i d & g t ; & l t ; r i n g & g t ; g 6 3 h 1 z j i q N v F l T t T z X q B 1 B j O - E q D v K 4 D - E g G g M h F 8 D _ F x C a y B g S h E 8 H m F n G u b g S 9 I r F & l t ; / r i n g & g t ; & l t ; / r p o l y g o n s & g t ; & l t ; r p o l y g o n s & g t ; & l t ; i d & g t ; 8 7 7 3 8 5 5 1 9 3 3 7 7 8 0 0 5 4 5 & l t ; / i d & g t ; & l t ; r i n g & g t ; 9 o p v 1 r q t q N p I 2 C q B 3 F k H 0 E 4 E 5 K x B L g C 6 H z E l R p C U w D 7 G U l C p D & l t ; / r i n g & g t ; & l t ; / r p o l y g o n s & g t ; & l t ; r p o l y g o n s & g t ; & l t ; i d & g t ; 8 7 7 3 8 5 5 1 9 3 3 7 7 8 0 0 5 4 7 & l t ; / i d & g t ; & l t ; r i n g & g t ; 4 5 w m r u r t q N 2 J n T - X i H 1 B - 0 B j D G 1 C 4 L 8 F i j B o Y K & l t ; / r i n g & g t ; & l t ; / r p o l y g o n s & g t ; & l t ; r p o l y g o n s & g t ; & l t ; i d & g t ; 8 7 7 3 8 5 5 2 2 7 7 3 7 5 3 8 9 3 5 & l t ; / i d & g t ; & l t ; r i n g & g t ; 5 g 5 q 8 t k x q N 9 H 2 J j c y q B _ Y 6 D r E s L 1 E _ K 6 b g D m b & l t ; / r i n g & g t ; & l t ; / r p o l y g o n s & g t ; & l t ; r p o l y g o n s & g t ; & l t ; i d & g t ; 8 7 7 3 8 5 5 2 2 7 7 3 7 5 3 8 9 3 6 & l t ; / i d & g t ; & l t ; r i n g & g t ; z s 1 4 i o s y q N h I 5 c 3 X q N 2 V j D r b n K i I y i B 9 J j R 8 F h E 9 D 9 T & l t ; / r i n g & g t ; & l t ; / r p o l y g o n s & g t ; & l t ; r p o l y g o n s & g t ; & l t ; i d & g t ; 8 7 7 3 8 5 5 4 6 8 2 5 5 7 0 8 1 2 5 & l t ; / i d & g t ; & l t ; r i n g & g t ; 5 n s h 8 k s j q N t D 4 C 2 E F P l N r B J u B & l t ; / r i n g & g t ; & l t ; / r p o l y g o n s & g t ; & l t ; r p o l y g o n s & g t ; & l t ; i d & g t ; 8 7 7 3 8 5 5 6 4 0 0 5 4 3 9 9 2 0 9 & l t ; / i d & g t ; & l t ; r i n g & g t ; l x u _ - 3 y w q N 3 B 6 G k H l F - E l 0 B h _ C s L 3 C j B u K 3 d w B h B f j - B & l t ; / r i n g & g t ; & l t ; / r p o l y g o n s & g t ; & l t ; r p o l y g o n s & g t ; & l t ; i d & g t ; 8 7 7 3 8 5 5 6 4 0 0 5 4 3 9 9 2 1 0 & l t ; / i d & g t ; & l t ; r i n g & g t ; r m n y m 1 z w q N 5 O x D r I x B 5 R l K 4 O z C a 9 D u K 7 T & l t ; / r i n g & g t ; & l t ; / r p o l y g o n s & g t ; & l t ; r p o l y g o n s & g t ; & l t ; i d & g t ; 8 7 7 5 3 5 5 5 8 0 0 7 3 1 1 6 0 0 7 & l t ; / i d & g t ; & l t ; r i n g & g t ; 1 i 4 k j 4 w y r N y V 4 l B 4 C r P q 4 E u 9 F & l t ; / r i n g & g t ; & l t ; / r p o l y g o n s & g t ; & l t ; r p o l y g o n s & g t ; & l t ; i d & g t ; 8 7 7 5 4 1 2 5 1 4 1 5 9 5 9 1 6 7 4 & l t ; / i d & g t ; & l t ; r i n g & g t ; p n 0 6 s j u p u N z F t o B 3 n B g 4 E i _ B 2 h F & l t ; / r i n g & g t ; & l t ; / r p o l y g o n s & g t ; & l t ; r p o l y g o n s & g t ; & l t ; i d & g t ; 8 7 7 5 4 1 2 5 1 4 1 5 9 5 9 1 6 7 5 & l t ; / i d & g t ; & l t ; r i n g & g t ; 1 8 1 5 s 4 t p u N 8 y C 3 F 0 E 8 j G j m G v z B 8 r K & l t ; / r i n g & g t ; & l t ; / r p o l y g o n s & g t ; & l t ; r p o l y g o n s & g t ; & l t ; i d & g t ; 8 7 7 5 4 2 0 2 1 0 7 4 0 9 9 0 0 9 1 & l t ; / i d & g t ; & l t ; r i n g & g t ; s q g g z 2 1 5 v N n D F k C v C j B 4 N & l t ; / r i n g & g t ; & l t ; / r p o l y g o n s & g t ; & l t ; r p o l y g o n s & g t ; & l t ; i d & g t ; 8 7 7 5 4 2 0 2 1 0 7 4 0 9 9 0 0 9 2 & l t ; / i d & g t ; & l t ; r i n g & g t ; u 6 q 9 j h 5 5 v N 5 B 1 F q C o C i I 8 F Q 3 B & l t ; / r i n g & g t ; & l t ; / r p o l y g o n s & g t ; & l t ; r p o l y g o n s & g t ; & l t ; i d & g t ; 8 7 7 5 4 5 0 1 3 8 0 7 3 1 0 4 4 9 9 & l t ; / i d & g t ; & l t ; r i n g & g t ; v n 3 w 0 p m v y N h I n 2 B 3 X k R j T u V x L t P s C m G 6 D l B g P i P 8 h D h z E s I 2 B d 6 E & l t ; / r i n g & g t ; & l t ; / r p o l y g o n s & g t ; & l t ; r p o l y g o n s & g t ; & l t ; i d & g t ; 8 7 7 5 4 5 2 3 0 2 7 3 6 6 2 2 3 4 4 & l t ; / i d & g t ; & l t ; r i n g & g t ; w t n 6 0 t s r z N y C z D x I 3 K p S g E 2 I x C w D n E y K y B i P g C f j G z S & l t ; / r i n g & g t ; & l t ; / r p o l y g o n s & g t ; & l t ; r p o l y g o n s & g t ; & l t ; i d & g t ; 8 7 7 5 4 5 2 3 0 2 7 3 6 6 2 2 3 4 5 & l t ; / i d & g t ; & l t ; r i n g & g t ; i m i u n 0 - q z N X D P C & l t ; / r i n g & g t ; & l t ; / r p o l y g o n s & g t ; & l t ; r p o l y g o n s & g t ; & l t ; i d & g t ; 8 7 7 5 4 5 2 3 0 2 7 3 6 6 2 2 3 4 6 & l t ; / i d & g t ; & l t ; r i n g & g t ; 4 2 j t 2 j r q z N 9 B 4 G b v K t B l B 5 C Q k F k B & l t ; / r i n g & g t ; & l t ; / r p o l y g o n s & g t ; & l t ; r p o l y g o n s & g t ; & l t ; i d & g t ; 8 7 7 5 4 5 2 3 0 2 7 3 6 6 2 2 3 4 7 & l t ; / i d & g t ; & l t ; r i n g & g t ; y r 7 - 8 8 9 q z N y C b m G j D o M 8 I 4 I n H z G s X s D a s H y G - F 6 N n G u B w C r D _ E o H & l t ; / r i n g & g t ; & l t ; / r p o l y g o n s & g t ; & l t ; r p o l y g o n s & g t ; & l t ; i d & g t ; 8 7 7 5 8 6 5 5 8 1 6 6 9 7 1 3 0 3 9 & l t ; / i d & g t ; & l t ; r i n g & g t ; - 4 n q w 6 m j 5 N x v G 7 J w L N 9 J _ B U a N S d D & l t ; / r i n g & g t ; & l t ; / r p o l y g o n s & g t ; & l t ; r p o l y g o n s & g t ; & l t ; i d & g t ; 8 7 7 5 8 6 7 5 0 5 8 1 5 0 6 1 2 2 1 & l t ; / i d & g t ; & l t ; r i n g & g t ; 7 p 3 6 7 k w 3 4 N t T k x B E E 4 B R 9 C L R g B F Z 9 B F c G i B M 0 C I g B F 7 N - D C E E L J W E e B a L a U S u K C y B d h B J H S E G L Y H H Q H H X T f Q S V o B D K D g N X K J _ C K Q y B & l t ; / r i n g & g t ; & l t ; / r p o l y g o n s & g t ; & l t ; r p o l y g o n s & g t ; & l t ; i d & g t ; 8 7 7 5 8 6 7 5 0 5 8 1 5 0 6 1 2 2 5 & l t ; / i d & g t ; & l t ; r i n g & g t ; g _ 0 p p t x 7 4 N K X o B x F y C m B 0 C z D o B 2 G l I 7 B q B 2 E k E x B 8 D 7 C P g B 2 t J s L Q k F 7 D 5 D k B & l t ; / r i n g & g t ; & l t ; / r p o l y g o n s & g t ; & l t ; r p o l y g o n s & g t ; & l t ; i d & g t ; 8 7 7 5 8 6 9 3 2 6 8 8 1 1 9 4 3 8 5 & l t ; / i d & g t ; & l t ; r i n g & g t ; y 9 g n 2 4 6 l 6 N F I I - C I T z B e 6 D 4 B c 7 E 7 C e _ D e P i C q D 6 B E j B h B S H 7 I l X V m B 5 B y R d 6 U & l t ; / r i n g & g t ; & l t ; / r p o l y g o n s & g t ; & l t ; r p o l y g o n s & g t ; & l t ; i d & g t ; 8 7 7 5 8 6 9 3 2 6 8 8 1 1 9 4 3 8 7 & l t ; / i d & g t ; & l t ; r i n g & g t ; s 6 g h y n 7 l 6 N m B y J m B X X 9 B b O b s B 9 B r L X b F T I 8 D e m C g B _ D 9 C P c w X n B _ B p B C v C x C 2 F a h B t C k F Q K o E u K V u C 5 D & l t ; / r i n g & g t ; & l t ; / r p o l y g o n s & g t ; & l t ; r p o l y g o n s & g t ; & l t ; i d & g t ; 8 7 7 5 8 7 5 4 7 7 2 7 4 3 6 2 2 0 0 & l t ; / i d & g t ; & l t ; r i n g & g t ; u p _ h u 1 m 0 6 N x F m B M 7 B 7 B V j G V r D w E o B q B i B q C O g B e 7 E G R P P Y P 8 D R B y F n B L 1 C 2 D C w B 2 B H f w B k B & l t ; / r i n g & g t ; & l t ; / r p o l y g o n s & g t ; & l t ; r p o l y g o n s & g t ; & l t ; i d & g t ; 8 7 7 5 8 7 5 5 1 1 6 3 4 1 0 0 4 7 7 & l t ; / i d & g t ; & l t ; r i n g & g t ; t 3 0 r u i 8 1 6 N s J y J V s E u C 8 C t F m B 5 B u B u B k B r X K 8 C u J X 3 B r F X o B T e o C - B M 7 B k B 7 B Z s B o C R e I R l B k I 6 B 5 E i C 4 B i C 7 C _ h B x C 4 B r E k I j V 6 B p B W v C s F B 0 B H 5 D Q k B & l t ; / r i n g & g t ; & l t ; / r p o l y g o n s & g t ; & l t ; r p o l y g o n s & g t ; & l t ; i d & g t ; 8 7 7 5 8 7 6 6 1 1 1 4 5 7 2 8 1 4 2 & l t ; / i d & g t ; & l t ; r i n g & g t ; g l 8 5 r q i m 7 N X t D x D r I 7 B V i F 9 D l C j C m B 2 C h C l O s B - B v F t D 8 E w C X 2 E 1 B F 6 r H m 5 E & l t ; / r i n g & g t ; & l t ; / r p o l y g o n s & g t ; & l t ; r p o l y g o n s & g t ; & l t ; i d & g t ; 8 7 7 5 8 7 7 0 2 3 4 6 2 5 8 8 5 5 7 & l t ; / i d & g t ; & l t ; r i n g & g t ; r w u p s - j 3 7 N u C v F x F x F 5 B w C y C o B o B 2 C q B o B i R n I x D m B 9 B q B O O g B x B k C g L v E z C z C l B P g G e g E B L i C s 2 B h 9 C h J Q Q u C 9 L & l t ; / r i n g & g t ; & l t ; / r p o l y g o n s & g t ; & l t ; r p o l y g o n s & g t ; & l t ; i d & g t ; 8 7 7 5 8 7 7 2 2 9 6 2 1 0 1 8 8 0 2 & l t ; / i d & g t ; & l t ; r i n g & g t ; h z l p l y m 9 7 N 5 B 7 B l I k B v D 1 F y E s B O o B g H 1 D O i B e v B c l B L o I p B 8 B v E _ B w L 1 E 5 C h B Q u C & l t ; / r i n g & g t ; & l t ; / r p o l y g o n s & g t ; & l t ; r p o l y g o n s & g t ; & l t ; i d & g t ; 8 7 7 5 8 7 7 3 3 2 7 0 0 2 3 3 7 5 7 & l t ; / i d & g t ; & l t ; r i n g & g t ; 7 4 9 g i h n 9 7 N r D m B o B X m B v D 7 B 5 B m B 3 B t D 8 G y C 9 B 3 F 6 C O i B R _ L g E e c 8 B c c 4 B 6 B q L v E t E C 0 c 6 B p B y B 8 E Q k D n C u B D j C 7 D & l t ; / r i n g & g t ; & l t ; / r p o l y g o n s & g t ; & l t ; r p o l y g o n s & g t ; & l t ; i d & g t ; 8 7 7 5 8 7 8 2 6 0 4 1 3 1 7 0 1 3 0 & l t ; / i d & g t ; & l t ; r i n g & g t ; 4 5 5 p _ 6 g o 8 N x F 0 E o C h F h C x H - E i B x B P 8 B W n B p B r B k D y B _ N y B g D m K & l t ; / r i n g & g t ; & l t ; / r p o l y g o n s & g t ; & l t ; r p o l y g o n s & g t ; & l t ; i d & g t ; 8 7 7 5 8 7 8 6 0 4 0 1 0 5 5 3 5 9 8 & l t ; / i d & g t ; & l t ; r i n g & g t ; 6 - v 7 8 3 s j 8 N p D r D j I j I 0 C 2 C s B z B g B 4 I - C g B T 9 B o B h 2 B v D o B z D - B b g B t H 6 L P o L w D Y _ B U a _ B m I L U w B d l C n C h B 0 B r B _ B 2 F U d & l t ; / r i n g & g t ; & l t ; / r p o l y g o n s & g t ; & l t ; r p o l y g o n s & g t ; & l t ; i d & g t ; 8 7 7 5 8 7 9 9 7 8 4 0 0 0 8 8 3 1 4 & l t ; / i d & g t ; & l t ; r i n g & g t ; w r w n g _ 0 6 5 N 2 M 0 C 8 J x D 7 B g H p P 3 F 1 D - B Z 4 E q B 6 J w E o B 1 B T k C i C v B T s C z 7 D 0 t E n l E & l t ; / r i n g & g t ; & l t ; / r p o l y g o n s & g t ; & l t ; r p o l y g o n s & g t ; & l t ; i d & g t ; 8 7 7 5 8 8 2 5 8 9 7 4 0 2 0 4 2 7 3 & l t ; / i d & g t ; & l t ; r i n g & g t ; w 3 j 9 t m 0 o 7 N l X t 0 D b z g B 3 _ E _ K j L 8 R g V l Z & l t ; / r i n g & g t ; & l t ; / r p o l y g o n s & g t ; & l t ; r p o l y g o n s & g t ; & l t ; i d & g t ; 8 7 7 5 8 8 8 9 8 0 6 5 1 5 4 0 8 4 2 & l t ; / i d & g t ; & l t ; r i n g & g t ; 7 0 h k m u t _ 7 N M X 5 B D z F m B 2 G V 5 B 7 B X Z M b j D b o B 5 B X b o B g B B k I C p B 8 B 4 B 4 B G 6 l C v U & l t ; / r i n g & g t ; & l t ; / r p o l y g o n s & g t ; & l t ; r p o l y g o n s & g t ; & l t ; i d & g t ; 8 7 7 5 9 7 4 1 5 8 4 4 2 9 5 4 9 8 2 & l t ; / i d & g t ; & l t ; r i n g & g t ; 6 5 p t r i n s 9 N t i B R T h C 1 B o C c 7 C 6 D 8 D - C x B z B v H - E g B Z z B - C x C i C G r R D y K 9 D w B n C y H C k 8 F & l t ; / r i n g & g t ; & l t ; / r p o l y g o n s & g t ; & l t ; r p o l y g o n s & g t ; & l t ; i d & g t ; 8 7 7 5 9 7 4 6 3 9 4 7 9 2 9 2 3 4 8 & l t ; / i d & g t ; & l t ; r i n g & g t ; i r h 5 1 j r - 9 N y x E 5 9 B t m G h h C m K & l t ; / r i n g & g t ; & l t ; / r p o l y g o n s & g t ; & l t ; r p o l y g o n s & g t ; & l t ; i d & g t ; 8 7 7 5 9 7 4 6 3 9 4 7 9 2 9 2 3 5 0 & l t ; / i d & g t ; & l t ; r i n g & g t ; 4 z y 4 k z p - 9 N z _ C _ w C 9 4 G g 3 C k U c 7 j D g u P y 7 F & l t ; / r i n g & g t ; & l t ; / r p o l y g o n s & g t ; & l t ; r p o l y g o n s & g t ; & l t ; i d & g t ; 8 7 7 5 9 7 4 8 7 9 9 9 7 4 6 0 7 3 1 & l t ; / i d & g t ; & l t ; r i n g & g t ; 5 7 j 0 l 1 y m _ N k B - S 0 C 9 B h T x D 2 C s B T I x B t B 4 B 7 G 6 B l B L 7 J N v N S d & l t ; / r i n g & g t ; & l t ; / r p o l y g o n s & g t ; & l t ; r p o l y g o n s & g t ; & l t ; i d & g t ; 8 7 7 5 9 7 5 1 2 0 5 1 5 6 2 9 5 9 4 & l t ; / i d & g t ; & l t ; r i n g & g t ; _ k z p o k r r _ N p D 4 J t p B t m B z y C _ 1 D s J 5 u H & l t ; / r i n g & g t ; & l t ; / r p o l y g o n s & g t ; & l t ; r p o l y g o n s & g t ; & l t ; i d & g t ; 8 7 7 5 9 7 5 3 9 5 3 9 3 5 3 6 2 4 4 & l t ; / i d & g t ; & l t ; r i n g & g t ; j r 4 n k 1 g j _ N l h D j 7 D h G & l t ; / r i n g & g t ; & l t ; / r p o l y g o n s & g t ; & l t ; r p o l y g o n s & g t ; & l t ; i d & g t ; 8 7 7 5 9 8 0 4 1 1 9 1 5 3 3 8 0 6 4 & l t ; / i d & g t ; & l t ; r i n g & g t ; 2 8 w q s 6 0 1 - N j L i a z F x F o B - B 1 H s g C q C 9 N k G 8 I i E - m E 2 w F n C q H m K & l t ; / r i n g & g t ; & l t ; / r p o l y g o n s & g t ; & l t ; r p o l y g o n s & g t ; & l t ; i d & g t ; 8 7 7 5 9 8 5 1 5 3 5 5 9 2 3 2 5 5 5 & l t ; / i d & g t ; & l t ; r i n g & g t ; m i _ 2 g r p p 9 N v D q B h C s B 1 B i B 7 E p E Y U p C k F 0 H u C & l t ; / r i n g & g t ; & l t ; / r p o l y g o n s & g t ; & l t ; r p o l y g o n s & g t ; & l t ; i d & g t ; 8 7 7 5 9 9 6 8 7 0 2 3 0 0 1 6 2 6 7 & l t ; / i d & g t ; & l t ; r i n g & g t ; l p 1 s g u 3 l h O m f 4 J z D - O l I 8 J m E k M x R o i B _ S g I 8 D j B p 2 F & l t ; / r i n g & g t ; & l t ; / r p o l y g o n s & g t ; & l t ; r p o l y g o n s & g t ; & l t ; i d & g t ; 8 7 7 6 0 0 8 5 5 2 5 4 1 0 6 1 2 6 2 & l t ; / i d & g t ; & l t ; r i n g & g t ; n y y q t l y l h O o E 4 G - H w Q j L h I h s N 3 G 6 r C & l t ; / r i n g & g t ; & l t ; / r p o l y g o n s & g t ; & l t ; r p o l y g o n s & g t ; & l t ; i d & g t ; 8 7 7 6 0 0 8 7 2 4 3 3 9 7 5 3 2 6 7 & l t ; / i d & g t ; & l t ; r i n g & g t ; g - 5 8 v y t v h O K X Z 7 B s E O O 1 B O 9 B d F F O I F F m B O F O B R E R I g B B R R j D F e T g B o C q B h D T e E P T Z P N W e t B v B L N y B J N C Y N E P z C N h E d f Q V 9 I Q K y C H 7 B u B J L 1 C Y H S Q d H 7 I Q C S Q C E J D & l t ; / r i n g & g t ; & l t ; / r p o l y g o n s & g t ; & l t ; r p o l y g o n s & g t ; & l t ; i d & g t ; 8 7 7 6 0 0 8 7 2 4 3 3 9 7 5 3 2 6 8 & l t ; / i d & g t ; & l t ; r i n g & g t ; l o p 3 7 7 t v h O g N 4 P t B r H 4 B z - B & l t ; / r i n g & g t ; & l t ; / r p o l y g o n s & g t ; & l t ; r p o l y g o n s & g t ; & l t ; i d & g t ; 8 7 7 6 0 0 8 7 9 3 0 5 9 2 2 9 7 7 4 & l t ; / i d & g t ; & l t ; r i n g & g t ; 2 q n 6 v k - r h O 0 J 1 D n a K & l t ; / r i n g & g t ; & l t ; / r p o l y g o n s & g t ; & l t ; r p o l y g o n s & g t ; & l t ; i d & g t ; 8 7 7 6 0 1 0 4 4 2 3 2 6 6 7 1 6 7 0 & l t ; / i d & g t ; & l t ; r i n g & g t ; 6 o k 4 w 1 _ 8 h O m R B P 5 C 2 B & l t ; / r i n g & g t ; & l t ; / r p o l y g o n s & g t ; & l t ; r p o l y g o n s & g t ; & l t ; i d & g t ; 8 7 7 6 0 1 0 5 1 1 0 4 6 1 4 8 6 9 3 & l t ; / i d & g t ; & l t ; r i n g & g t ; w 7 3 7 l 1 _ 9 h O z c z B v B T 8 D T b O P k C k C s C X - B g B x B v B t J W L Y E x C E d 8 C J B a H 3 x G & l t ; / r i n g & g t ; & l t ; / r p o l y g o n s & g t ; & l t ; r p o l y g o n s & g t ; & l t ; i d & g t ; 8 7 7 6 0 3 4 5 6 2 8 6 3 0 0 5 9 0 7 & l t ; / i d & g t ; & l t ; r i n g & g t ; k z 7 7 - t 9 u l O w y B q y B m B 4 - B n N m q B j a o D s W 2 F h E & l t ; / r i n g & g t ; & l t ; / r p o l y g o n s & g t ; & l t ; r p o l y g o n s & g t ; & l t ; i d & g t ; 8 7 8 2 0 2 8 5 1 6 1 4 2 0 8 8 3 3 1 & l t ; / i d & g t ; & l t ; r i n g & g t ; 1 1 r - v u 8 g m O m B s 8 D t _ D x E 3 C t C p B _ B - J S d d f m O w B 7 D & l t ; / r i n g & g t ; & l t ; / r p o l y g o n s & g t ; & l t ; r p o l y g o n s & g t ; & l t ; i d & g t ; 8 7 9 7 1 7 4 7 3 5 4 9 1 3 0 1 5 1 3 & l t ; / i d & g t ; & l t ; r i n g & g t ; 1 z y u 6 g 7 _ t M q l B _ q B 5 _ D F B m 6 I & l t ; / r i n g & g t ; & l t ; / r p o l y g o n s & g t ; & l t ; r p o l y g o n s & g t ; & l t ; i d & g t ; 8 7 9 9 0 3 7 3 0 8 1 8 8 7 5 4 1 5 6 & l t ; / i d & g t ; & l t ; r i n g & g t ; 1 u g v v k z j g N k C B 8 C & l t ; / r i n g & g t ; & l t ; / r p o l y g o n s & g t ; & l t ; r p o l y g o n s & g t ; & l t ; i d & g t ; 8 7 9 9 1 2 0 5 6 1 8 3 4 8 2 0 7 2 7 & l t ; / i d & g t ; & l t ; r i n g & g t ; y p 4 k 7 g p 7 g N p L 2 z E M x _ D t m G 5 U 8 t B v 1 F & l t ; / r i n g & g t ; & l t ; / r p o l y g o n s & g t ; & l t ; r p o l y g o n s & g t ; & l t ; i d & g t ; 8 7 9 9 3 3 1 7 3 6 7 8 6 8 2 9 5 1 5 & l t ; / i d & g t ; & l t ; r i n g & g t ; - r i t m 7 v 8 k N y C 9 F o J 1 K 4 I q e 5 H s C o C k C g B o v B 1 h J q 7 B & l t ; / r i n g & g t ; & l t ; / r p o l y g o n s & g t ; & l t ; r p o l y g o n s & g t ; & l t ; i d & g t ; 8 7 9 9 3 3 3 2 8 2 9 7 5 0 5 6 0 3 9 & l t ; / i d & g t ; & l t ; r i n g & g t ; 7 l 2 o y m 5 k l N k B - B 0 E n D O R c p B z E m F n C & l t ; / r i n g & g t ; & l t ; / r p o l y g o n s & g t ; & l t ; r p o l y g o n s & g t ; & l t ; i d & g t ; 8 7 9 9 3 3 3 3 5 1 6 9 4 5 3 3 2 5 7 & l t ; / i d & g t ; & l t ; r i n g & g t ; h _ 4 z u 5 6 o l N n I q N w E v D - 1 B t D w E u R n O h O 2 Y g M w P t E z l B 0 i B k p B C n x C q m B & l t ; / r i n g & g t ; & l t ; / r p o l y g o n s & g t ; & l t ; r p o l y g o n s & g t ; & l t ; i d & g t ; 8 7 9 9 3 3 4 7 9 4 8 0 3 5 4 4 2 1 1 & l t ; / i d & g t ; & l t ; r i n g & g t ; s 0 r i y j 6 m l N m q C 2 3 G x K m X m 2 B m _ B q d z x B g o D & l t ; / r i n g & g t ; & l t ; / r p o l y g o n s & g t ; & l t ; r p o l y g o n s & g t ; & l t ; i d & g t ; 8 7 9 9 3 5 1 9 4 0 3 1 2 9 8 9 8 3 9 & l t ; / i d & g t ; & l t ; r i n g & g t ; m o l h 8 6 q q o N i m D W 9 E v B e v B 7 C P N U W E y B k B V u B j B 6 B & l t ; / r i n g & g t ; & l t ; / r p o l y g o n s & g t ; & l t ; r p o l y g o n s & g t ; & l t ; i d & g t ; 8 7 9 9 3 7 3 1 4 0 2 7 1 5 6 2 8 5 3 & l t ; / i d & g t ; & l t ; r i n g & g t ; 5 p - h 3 m _ k q N n l F n v G r I 9 _ D 4 D o s H 2 F 5 m D 1 q B 8 m B & l t ; / r i n g & g t ; & l t ; / r p o l y g o n s & g t ; & l t ; r p o l y g o n s & g t ; & l t ; i d & g t ; 8 7 9 9 4 0 4 0 9 8 3 9 5 8 3 2 4 3 0 & l t ; / i d & g t ; & l t ; r i n g & g t ; s 9 v m 7 i q 0 p N 6 k B y g Q t j Q r i C r w M & l t ; / r i n g & g t ; & l t ; / r p o l y g o n s & g t ; & l t ; r p o l y g o n s & g t ; & l t ; i d & g t ; 8 7 9 9 4 0 7 0 1 8 9 7 3 5 9 3 7 6 3 & l t ; / i d & g t ; & l t ; r i n g & g t ; 1 7 2 0 r 4 4 1 p N r L k k f u D 2 F r 8 D k c s u B 8 1 C 1 U U & l t ; / r i n g & g t ; & l t ; / r p o l y g o n s & g t ; & l t ; r p o l y g o n s & g t ; & l t ; i d & g t ; 8 7 9 9 4 0 8 8 0 5 6 7 9 9 8 9 1 0 3 & l t ; / i d & g t ; & l t ; r i n g & g t ; k 5 l _ o _ h 7 q N k r B 6 7 C u E o B l c 5 i B n h B I o w B _ u B i s D z z B & l t ; / r i n g & g t ; & l t ; / r p o l y g o n s & g t ; & l t ; r p o l y g o n s & g t ; & l t ; i d & g t ; 8 7 9 9 4 1 1 1 0 7 7 8 2 4 5 9 4 0 1 & l t ; / i d & g t ; & l t ; r i n g & g t ; 2 i l q 4 h m 7 q N m y 6 D 1 F m C 2 w B 8 1 3 D D & l t ; / r i n g & g t ; & l t ; / r p o l y g o n s & g t ; & l t ; r p o l y g o n s & g t ; & l t ; i d & g t ; 8 7 9 9 4 1 1 7 9 4 9 7 7 2 2 6 8 8 9 & l t ; / i d & g t ; & l t ; r i n g & g t ; i v 7 _ r 3 5 j r N 9 y V 5 l H i c _ h F & l t ; / r i n g & g t ; & l t ; / r p o l y g o n s & g t ; & l t ; r p o l y g o n s & g t ; & l t ; i d & g t ; 8 7 9 9 4 1 2 8 2 5 7 6 9 3 7 8 0 4 7 & l t ; / i d & g t ; & l t ; r i n g & g t ; 6 - m _ u m t v r N 8 G v 6 e 8 O 7 v b & l t ; / r i n g & g t ; & l t ; / r p o l y g o n s & g t ; & l t ; r p o l y g o n s & g t ; & l t ; i d & g t ; 8 7 9 9 4 1 3 1 0 0 6 4 7 2 8 4 8 5 7 & l t ; / i d & g t ; & l t ; r i n g & g t ; g l 5 p w s 3 1 r N z t G o p G 3 3 Y & l t ; / r i n g & g t ; & l t ; / r p o l y g o n s & g t ; & l t ; r p o l y g o n s & g t ; & l t ; i d & g t ; 8 7 9 9 4 5 4 2 9 7 9 7 3 5 8 8 0 8 3 & l t ; / i d & g t ; & l t ; r i n g & g t ; s 7 7 j 3 o q l u N i B z 8 B 6 i N l o a D & l t ; / r i n g & g t ; & l t ; / r p o l y g o n s & g t ; & l t ; r p o l y g o n s & g t ; & l t ; i d & g t ; 8 8 0 9 2 6 0 2 2 3 7 0 6 4 3 1 6 6 7 & l t ; / i d & g t ; & l t ; r i n g & g t ; x 3 u x i 7 z r z M w 2 F y x I j h M v r Z 8 C & l t ; / r i n g & g t ; & l t ; / r p o l y g o n s & g t ; & l t ; r p o l y g o n s & g t ; & l t ; i d & g t ; 8 8 0 9 2 6 2 7 3 1 9 6 7 3 3 2 6 3 3 & l t ; / i d & g t ; & l t ; r i n g & g t ; l 4 u r x s 7 z z M n 2 D 3 W _ T 4 D m D 6 B 2 D 8 B C j g C & l t ; / r i n g & g t ; & l t ; / r p o l y g o n s & g t ; & l t ; r p o l y g o n s & g t ; & l t ; i d & g t ; 8 8 0 9 5 3 9 8 7 7 6 1 7 0 0 8 8 1 5 & l t ; / i d & g t ; & l t ; r i n g & g t ; i 9 6 1 m h l y 6 M j i E w 8 D - N N 2 y W o p E & l t ; / r i n g & g t ; & l t ; / r p o l y g o n s & g t ; & l t ; r p o l y g o n s & g t ; & l t ; i d & g t ; 8 8 0 9 5 4 1 3 5 5 0 8 5 7 5 8 6 8 7 & l t ; / i d & g t ; & l t ; r i n g & g t ; 7 4 4 n m u 8 7 6 M 1 9 B k H x 7 M 7 J 8 h L & l t ; / r i n g & g t ; & l t ; / r p o l y g o n s & g t ; & l t ; r p o l y g o n s & g t ; & l t ; i d & g t ; 8 8 0 9 5 4 1 4 2 3 8 0 5 2 3 5 5 1 2 & l t ; / i d & g t ; & l t ; r i n g & g t ; q p v 5 m x t 4 6 M h i B 0 9 0 C x 5 v B g z K & l t ; / r i n g & g t ; & l t ; / r p o l y g o n s & g t ; & l t ; r p o l y g o n s & g t ; & l t ; i d & g t ; 8 8 0 9 5 4 1 4 5 8 1 6 4 9 7 4 1 9 5 & l t ; / i d & g t ; & l t ; r i n g & g t ; p 1 6 - h g m 5 6 M 6 m D 1 z H q m B & l t ; / r i n g & g t ; & l t ; / r p o l y g o n s & g t ; & l t ; r p o l y g o n s & g t ; & l t ; i d & g t ; 8 8 1 0 2 2 0 2 6 9 1 5 6 1 7 1 9 4 3 & l t ; / i d & g t ; & l t ; r i n g & g t ; 3 5 g 6 k l 8 9 6 M 3 h a h l U - h C 5 i h C & l t ; / r i n g & g t ; & l t ; / r p o l y g o n s & g t ; & l t ; r p o l y g o n s & g t ; & l t ; i d & g t ; 8 8 1 0 5 9 8 7 0 7 3 1 4 5 5 7 0 8 9 & l t ; / i d & g t ; & l t ; r i n g & g t ; q 0 9 k 9 q 4 y m N i r F 6 1 J s G g E i w J j n G n E o 0 B & l t ; / r i n g & g t ; & l t ; / r p o l y g o n s & g t ; & l t ; r p o l y g o n s & g t ; & l t ; i d & g t ; 8 8 1 1 2 5 5 8 3 7 3 1 0 8 4 5 3 6 2 & l t ; / i d & g t ; & l t ; r i n g & g t ; s r o 0 5 j 3 5 9 N u a q k B 2 p B _ K x 4 B m K & l t ; / r i n g & g t ; & l t ; / r p o l y g o n s & g t ; & l t ; r p o l y g o n s & g t ; & l t ; i d & g t ; 8 8 1 1 2 5 5 8 3 7 3 1 0 8 4 5 3 6 3 & l t ; / i d & g t ; & l t ; r i n g & g t ; i 4 m m i g 3 5 9 N 0 Q 0 C v P u U v j C r E 9 e q 1 C & l t ; / r i n g & g t ; & l t ; / r p o l y g o n s & g t ; & l t ; r p o l y g o n s & g t ; & l t ; i d & g t ; 8 8 1 1 2 5 5 8 3 7 3 1 0 8 4 5 3 6 4 & l t ; / i d & g t ; & l t ; r i n g & g t ; 1 x 2 t 4 m z 5 9 N 3 o B 4 D h V l e & l t ; / r i n g & g t ; & l t ; / r p o l y g o n s & g t ; & l t ; r p o l y g o n s & g t ; & l t ; i d & g t ; 8 8 1 1 4 7 5 1 5 5 5 2 0 8 4 8 1 0 0 & l t ; / i d & g t ; & l t ; r i n g & g t ; 9 x h _ k p 0 k y N v D y E p Y 8 q B x 8 B 2 o C q 4 B u 4 B k 6 C - C v B G Y U S u W r G - J l Z _ 0 B t G i F h x B p e x e p Q p J n C u B & l t ; / r i n g & g t ; & l t ; / r p o l y g o n s & g t ; & l t ; r p o l y g o n s & g t ; & l t ; i d & g t ; 8 8 1 1 4 8 9 9 3 0 2 0 8 3 4 6 5 8 2 & l t ; / i d & g t ; & l t ; r i n g & g t ; 5 - m u i 0 2 w z N X X M i B F M Q K o B Z O i B O 9 B m B q B i B M x D y C q B h C q C g E I k E k C q C g B h F b b q B s B 1 B z B g E P R W L T o X C 8 B v E Y _ B U h B y B 2 B r G o F p G h E p C k B i D 2 B Q H k B - D 7 D S E B R G L L J f Q K h B f d f & l t ; / r i n g & g t ; & l t ; / r p o l y g o n s & g t ; & l t ; r p o l y g o n s & g t ; & l t ; i d & g t ; 8 8 1 1 4 8 9 9 3 0 2 0 8 3 4 6 5 8 3 & l t ; / i d & g t ; & l t ; r i n g & g t ; r 9 8 x 7 s w w z N 5 B o B O F K K v F 2 E y E j D s C 9 F s M z K t H j O 9 E _ L 6 D 9 Z s L t G 5 5 C i O t Q C H w B J u K y B H 3 B K & l t ; / r i n g & g t ; & l t ; / r p o l y g o n s & g t ; & l t ; r p o l y g o n s & g t ; & l t ; i d & g t ; 8 8 1 1 4 9 6 4 2 4 1 9 8 8 9 7 7 8 4 & l t ; / i d & g t ; & l t ; r i n g & g t ; _ t 8 0 k _ 5 o 0 N 1 B o C b m B 9 B 9 B j D i C l B W U a h B 0 B N 4 R & l t ; / r i n g & g t ; & l t ; / r p o l y g o n s & g t ; & l t ; r p o l y g o n s & g t ; & l t ; i d & g t ; 8 8 1 1 4 9 6 4 2 4 1 9 8 8 9 7 7 8 5 & l t ; / i d & g t ; & l t ; r i n g & g t ; m i 4 v z w 9 o 0 N 4 3 Y 6 C k H l D - C t B m C T X m B q B Z i B 1 B s F m X 3 G m I N C f 8 N 3 I h B w B 6 E u B 2 D 0 F 1 l B 6 o B 2 i B 2 F Y w t B & l t ; / r i n g & g t ; & l t ; / r p o l y g o n s & g t ; & l t ; r p o l y g o n s & g t ; & l t ; i d & g t ; 8 8 1 2 1 4 2 3 5 2 9 2 0 4 7 7 8 3 0 & l t ; / i d & g t ; & l t ; r i n g & g t ; q z w _ i u z k 9 N 3 q D u V _ f r O x o D s D h 2 G q 8 B _ C & l t ; / r i n g & g t ; & l t ; / r p o l y g o n s & g t ; & l t ; r p o l y g o n s & g t ; & l t ; i d & g t ; 8 8 1 2 1 4 3 6 5 8 5 9 0 5 3 5 9 0 6 & l t ; / i d & g t ; & l t ; r i n g & g t ; 6 w g j 9 3 1 i _ N 7 2 D k 9 D s g C m h K 8 p D & l t ; / r i n g & g t ; & l t ; / r p o l y g o n s & g t ; & l t ; r p o l y g o n s & g t ; & l t ; i d & g t ; 8 8 1 2 1 4 5 0 6 7 3 3 9 8 0 8 8 5 4 & l t ; / i d & g t ; & l t ; r i n g & g t ; r 0 6 4 w l 7 i _ N z i B q Q z H t r B g m C j H k B v l C g S & l t ; / r i n g & g t ; & l t ; / r p o l y g o n s & g t ; & l t ; r p o l y g o n s & g t ; & l t ; i d & g t ; 8 8 1 2 1 5 9 8 4 2 0 2 7 3 0 7 2 3 6 & l t ; / i d & g t ; & l t ; r i n g & g t ; t j l 4 k u h l - N _ U r P 1 T 4 1 F 8 5 C u e z g B y y F J 6 R 5 v E 1 j G z 5 C & l t ; / r i n g & g t ; & l t ; / r p o l y g o n s & g t ; & l t ; r p o l y g o n s & g t ; & l t ; i d & g t ; 8 8 1 3 0 1 8 6 2 9 3 2 8 0 7 7 0 0 6 & l t ; / i d & g t ; & l t ; r i n g & g t ; 0 8 w w 7 s p 2 o O 5 S 7 H 3 K j p D t t B v B x f 3 C x k B i I o t B t F 1 n C & l t ; / r i n g & g t ; & l t ; / r p o l y g o n s & g t ; & l t ; r p o l y g o n s & g t ; & l t ; i d & g t ; 8 8 1 3 0 1 9 9 6 9 3 5 7 8 7 3 3 7 1 & l t ; / i d & g t ; & l t ; r i n g & g t ; 1 - h 5 6 n j 4 p O 2 7 D _ V j t C 1 7 B r q C n l G o t B & l t ; / r i n g & g t ; & l t ; / r p o l y g o n s & g t ; & l t ; r p o l y g o n s & g t ; & l t ; i d & g t ; 8 8 1 3 0 2 0 7 2 5 2 7 2 1 1 7 6 2 4 & l t ; / i d & g t ; & l t ; r i n g & g t ; l z r z j _ l 7 p O k f p I p P k k B 8 D q u C u T h 4 B & l t ; / r i n g & g t ; & l t ; / r p o l y g o n s & g t ; & l t ; r p o l y g o n s & g t ; & l t ; i d & g t ; 8 8 1 3 0 2 5 7 7 6 1 5 3 6 5 7 4 6 3 & l t ; / i d & g t ; & l t ; r i n g & g t ; k o g v t g k 4 p O s y B z p M i q C p i B x L i B 6 d _ T n y B o 8 I j 6 B l s B & l t ; / r i n g & g t ; & l t ; / r p o l y g o n s & g t ; & l t ; r p o l y g o n s & g t ; & l t ; i d & g t ; 8 8 1 3 0 2 5 8 7 9 2 3 2 8 7 2 6 7 1 & l t ; / i d & g t ; & l t ; r i n g & g t ; 4 n 4 0 l 7 3 7 p O 5 g E 1 T l 4 I 3 s B l k H j y G u u F & l t ; / r i n g & g t ; & l t ; / r p o l y g o n s & g t ; & l t ; r p o l y g o n s & g t ; & l t ; i d & g t ; 8 8 1 3 0 4 5 6 0 1 7 2 2 6 9 5 9 3 4 & l t ; / i d & g t ; & l t ; r i n g & g t ; g - o 2 1 3 1 7 s O x F j 8 U l w L p r C & l t ; / r i n g & g t ; & l t ; / r p o l y g o n s & g t ; & l t ; r p o l y g o n s & g t ; & l t ; i d & g t ; 8 8 1 3 1 3 9 8 8 4 8 4 4 7 7 7 7 3 0 & l t ; / i d & g t ; & l t ; r i n g & g t ; q x _ x z h j 1 t O q f g Q s 4 N 7 h F U v l l B & l t ; / r i n g & g t ; & l t ; / r p o l y g o n s & g t ; & l t ; r p o l y g o n s & g t ; & l t ; i d & g t ; 8 8 1 3 1 3 9 9 8 7 9 2 3 9 9 3 0 4 7 & l t ; / i d & g t ; & l t ; r i n g & g t ; w o s x 9 - m 4 t O 4 G 3 D 7 R u L j U & l t ; / r i n g & g t ; & l t ; / r p o l y g o n s & g t ; & l t ; r p o l y g o n s & g t ; & l t ; i d & g t ; 8 8 1 3 1 3 9 9 8 7 9 2 3 9 9 3 0 4 8 & l t ; / i d & g t ; & l t ; r i n g & g t ; 5 5 7 9 u k j 4 t O 2 G y C 6 C 1 B 6 D 3 G o D i F & l t ; / r i n g & g t ; & l t ; / r p o l y g o n s & g t ; & l t ; r p o l y g o n s & g t ; & l t ; i d & g t ; 8 8 1 3 1 4 0 8 8 1 2 7 7 1 9 0 1 8 4 & l t ; / i d & g t ; & l t ; r i n g & g t ; t y 0 6 w 4 g 2 u O h I g N p I v c 0 J r T g G t J k L t f _ X v G & l t ; / r i n g & g t ; & l t ; / r p o l y g o n s & g t ; & l t ; r p o l y g o n s & g t ; & l t ; i d & g t ; 8 8 1 3 1 4 0 8 8 1 2 7 7 1 9 0 1 8 5 & l t ; / i d & g t ; & l t ; r i n g & g t ; 0 m _ - x j 0 1 u O t F t I g J 2 T 4 I p E 3 E 5 I t w B & l t ; / r i n g & g t ; & l t ; / r p o l y g o n s & g t ; & l t ; r p o l y g o n s & g t ; & l t ; i d & g t ; 8 8 1 3 1 4 1 6 0 2 8 3 1 6 9 6 1 1 4 & l t ; / i d & g t ; & l t ; r i n g & g t ; u z 7 l w h s 4 u O p F 3 9 B t D t 8 B p r F o o F u w B h l D i r B r t D x Y s H & l t ; / r i n g & g t ; & l t ; / r p o l y g o n s & g t ; & l t ; r p o l y g o n s & g t ; & l t ; i d & g t ; 8 8 1 3 1 4 1 6 3 7 1 9 1 4 3 4 3 5 4 & l t ; / i d & g t ; & l t ; r i n g & g t ; m u q y i k - 2 u O 3 H i Z s q B p d b h 1 B i E 2 6 C 4 q B m k B v K v H l t B v 7 B 6 X 2 g B s H p e o b n x C 6 t B m j B s 8 B z x C j e i t B & l t ; / r i n g & g t ; & l t ; / r p o l y g o n s & g t ; & l t ; r p o l y g o n s & g t ; & l t ; i d & g t ; 8 8 1 3 1 4 1 7 0 5 9 1 0 9 1 1 1 4 5 & l t ; / i d & g t ; & l t ; r i n g & g t ; 1 z z 9 7 o 3 4 u O j 2 B 4 k B 9 B x h D r I c 2 x F u v B j a k I 2 R & l t ; / r i n g & g t ; & l t ; / r p o l y g o n s & g t ; & l t ; r p o l y g o n s & g t ; & l t ; i d & g t ; 8 8 1 3 1 4 1 7 0 5 9 1 0 9 1 1 1 4 6 & l t ; / i d & g t ; & l t ; r i n g & g t ; i 3 u 1 n i 6 4 u O y J l I x F 0 C w 3 C & l t ; / r i n g & g t ; & l t ; / r p o l y g o n s & g t ; & l t ; r p o l y g o n s & g t ; & l t ; i d & g t ; 8 8 1 3 2 0 5 2 7 1 4 2 6 8 9 2 1 0 7 & l t ; / i d & g t ; & l t ; r i n g & g t ; 1 k n 5 h 7 5 z z O l t J o p G m p M 1 l E w _ D & l t ; / r i n g & g t ; & l t ; / r p o l y g o n s & g t ; & l t ; r p o l y g o n s & g t ; & l t ; i d & g t ; 8 8 1 3 2 1 9 5 9 9 4 3 7 7 9 1 2 6 6 & l t ; / i d & g t ; & l t ; r i n g & g t ; i o v m u p 7 r 0 O n v B h C 9 s D 8 u B 3 J 2 D n J t M n Z p C & l t ; / r i n g & g t ; & l t ; / r p o l y g o n s & g t ; & l t ; r p o l y g o n s & g t ; & l t ; i d & g t ; 8 8 1 3 5 3 2 0 3 2 5 3 8 7 7 1 7 7 6 & l t ; / i d & g t ; & l t ; r i n g & g t ; 9 8 t 2 7 l 0 8 - O 2 Q q l B - X 5 t B I _ t C g T n J v M r M - F & l t ; / r i n g & g t ; & l t ; / r p o l y g o n s & g t ; & l t ; r p o l y g o n s & g t ; & l t ; i d & g t ; 8 8 1 6 5 4 5 1 0 6 7 1 5 7 3 8 3 0 7 & l t ; / i d & g t ; & l t ; r i n g & g t ; s t t h l s s 1 i P w C 3 F v H 9 E l D v D 1 D 3 D 8 D l D 1 B - E k C - C F w j B s Y 2 c m P u 1 C 5 n C w u F & l t ; / r i n g & g t ; & l t ; / r p o l y g o n s & g t ; & l t ; r p o l y g o n s & g t ; & l t ; i d & g t ; 8 8 1 6 6 1 8 1 5 5 5 1 9 5 0 9 0 0 9 & l t ; / i d & g t ; & l t ; r i n g & g t ; y y i x 7 n o o o P v D l D k U r S 5 b k Q j O v K 4 D 8 B i C o G 6 C m L o F 0 K m D _ O y L p N j E l G z P 0 R 2 R y G t F 5 I 8 C & l t ; / r i n g & g t ; & l t ; / r p o l y g o n s & g t ; & l t ; r p o l y g o n s & g t ; & l t ; i d & g t ; 8 8 1 6 6 2 2 4 8 4 8 4 6 5 4 2 9 7 3 & l t ; / i d & g t ; & l t ; r i n g & g t ; 9 s q 8 9 q o z p P 3 _ B 1 l B - Z i t B & l t ; / r i n g & g t ; & l t ; / r p o l y g o n s & g t ; & l t ; r p o l y g o n s & g t ; & l t ; i d & g t ; 8 8 2 2 6 4 5 3 6 9 0 2 5 3 3 1 3 3 4 & l t ; / i d & g t ; & l t ; r i n g & g t ; q z m r p p _ y s P y 4 F j O i U 2 Y 6 T i M v J _ L n f 7 C g J o C - C 4 B 7 C s I l g J j x G & l t ; / r i n g & g t ; & l t ; / r p o l y g o n s & g t ; & l t ; r p o l y g o n s & g t ; & l t ; i d & g t ; 8 8 2 2 9 4 3 9 8 9 5 1 1 4 8 7 6 5 4 & l t ; / i d & g t ; & l t ; r i n g & g t ; 1 0 2 7 - 5 m j 3 P 6 J 6 C n F h D P r a j B i F q H & l t ; / r i n g & g t ; & l t ; / r p o l y g o n s & g t ; & l t ; r p o l y g o n s & g t ; & l t ; i d & g t ; 8 8 2 2 9 4 4 7 4 5 4 2 5 7 3 2 0 0 0 & l t ; / i d & g t ; & l t ; r i n g & g t ; 3 9 w k w 1 3 n 3 P 3 B q B m E q J 1 D j F c 3 J _ K n C k S & l t ; / r i n g & g t ; & l t ; / r p o l y g o n s & g t ; & l t ; r p o l y g o n s & g t ; & l t ; i d & g t ; 8 8 2 3 8 3 0 0 9 2 8 0 4 2 5 9 9 7 1 & l t ; / i d & g t ; & l t ; r i n g & g t ; 8 q j - w - 9 8 h Q O E H & l t ; / r i n g & g t ; & l t ; / r p o l y g o n s & g t ; & l t ; r p o l y g o n s & g t ; & l t ; i d & g t ; 8 8 2 3 8 3 0 0 9 2 8 0 4 2 5 9 9 7 2 & l t ; / i d & g t ; & l t ; r i n g & g t ; 0 - 9 1 x r _ 8 h Q - B 1 C K & l t ; / r i n g & g t ; & l t ; / r p o l y g o n s & g t ; & l t ; r p o l y g o n s & g t ; & l t ; i d & g t ; 8 8 2 3 8 8 5 1 7 1 4 6 4 8 6 3 9 3 1 & l t ; / i d & g t ; & l t ; r i n g & g t ; t h 8 9 h j 9 m o Q p D g s B 0 C 2 6 B o r C 0 k B g E 0 I s X s p B o u B h r B 0 B u S & l t ; / r i n g & g t ; & l t ; / r p o l y g o n s & g t ; & l t ; r p o l y g o n s & g t ; & l t ; i d & g t ; 8 8 2 3 8 8 7 1 9 8 6 8 9 4 2 7 5 4 1 & l t ; / i d & g t ; & l t ; r i n g & g t ; v 8 z p l z - m p Q x F I x C J & l t ; / r i n g & g t ; & l t ; / r p o l y g o n s & g t ; & l t ; r p o l y g o n s & g t ; & l t ; i d & g t ; 8 8 2 3 8 8 8 4 3 5 6 4 0 0 0 8 8 6 8 & l t ; / i d & g t ; & l t ; r i n g & g t ; 1 l g s o k x 2 p Q 1 X k K l B 8 B 8 B 3 C j B 0 B & l t ; / r i n g & g t ; & l t ; / r p o l y g o n s & g t ; & l t ; r p o l y g o n s & g t ; & l t ; i d & g t ; 8 8 2 3 9 3 5 5 0 8 4 8 1 5 7 3 1 5 7 & l t ; / i d & g t ; & l t ; r i n g & g t ; 0 h k w p 1 3 m q Q 6 6 K z r J x 1 G 4 9 G j 7 C 3 j B & l t ; / r i n g & g t ; & l t ; / r p o l y g o n s & g t ; & l t ; r p o l y g o n s & g t ; & l t ; i d & g t ; 8 8 2 3 9 5 1 0 0 4 7 2 3 5 7 7 0 0 7 & l t ; / i d & g t ; & l t ; r i n g & g t ; h 4 u u p 5 1 u r Q r X 3 D 4 P u T & l t ; / r i n g & g t ; & l t ; / r p o l y g o n s & g t ; & l t ; r p o l y g o n s & g t ; & l t ; i d & g t ; 8 8 2 3 9 5 1 2 1 0 8 8 2 0 0 7 4 8 9 & l t ; / i d & g t ; & l t ; r i n g & g t ; q u g 8 1 y u x r Q r D 4 B B & l t ; / r i n g & g t ; & l t ; / r p o l y g o n s & g t ; & l t ; r p o l y g o n s & g t ; & l t ; i d & g t ; 8 8 2 3 9 5 3 7 5 3 5 0 2 6 4 6 9 8 1 & l t ; / i d & g t ; & l t ; r i n g & g t ; h _ 6 8 o x g u s Q i l B z 5 i B v l h B h z J & l t ; / r i n g & g t ; & l t ; / r p o l y g o n s & g t ; & l t ; r p o l y g o n s & g t ; & l t ; i d & g t ; 8 8 2 4 2 6 2 9 2 2 4 2 8 4 8 1 8 8 8 & l t ; / i d & g t ; & l t ; r i n g & g t ; 9 q 8 s k h v _ p Q h C 4 k d r z T 6 t B & l t ; / r i n g & g t ; & l t ; / r p o l y g o n s & g t ; & l t ; r p o l y g o n s & g t ; & l t ; i d & g t ; 8 8 2 4 3 1 0 9 9 1 7 0 2 4 5 8 4 6 3 & l t ; / i d & g t ; & l t ; r i n g & g t ; o n - 5 v t i 6 q Q x 2 D _ - B q q D & l t ; / r i n g & g t ; & l t ; / r p o l y g o n s & g t ; & l t ; r p o l y g o n s & g t ; & l t ; i d & g t ; 8 8 2 4 3 1 1 2 6 6 5 8 0 3 6 5 6 5 7 & l t ; / i d & g t ; & l t ; r i n g & g t ; 3 _ w 9 y l z g r Q - W m U k Z 9 V u B m D 5 w B & l t ; / r i n g & g t ; & l t ; / r p o l y g o n s & g t ; & l t ; r p o l y g o n s & g t ; & l t ; i d & g t ; 8 8 2 4 3 1 5 5 6 1 5 4 7 6 6 1 6 0 0 & l t ; / i d & g t ; & l t ; r i n g & g t ; 0 z 0 o 2 - n 6 r Q 2 G 1 I l - D W 3 C 4 F y F k D v B _ D o C x C r B t E r G 3 S 8 C _ E & l t ; / r i n g & g t ; & l t ; / r p o l y g o n s & g t ; & l t ; r p o l y g o n s & g t ; & l t ; i d & g t ; 8 8 2 4 3 1 6 3 8 6 1 8 1 3 8 2 3 1 0 & l t ; / i d & g t ; & l t ; r i n g & g t ; p g s 9 5 1 i h s Q 5 1 D o Z q U o U y U j O _ I - C 7 E x C y X 2 - D 7 v I & l t ; / r i n g & g t ; & l t ; / r p o l y g o n s & g t ; & l t ; r p o l y g o n s & g t ; & l t ; i d & g t ; 8 8 2 4 5 2 8 7 9 8 0 8 3 9 9 6 5 3 0 & l t ; / i d & g t ; & l t ; r i n g & g t ; 4 i l 2 4 _ l s x Q x c i 9 E v l D - u D 1 3 B & l t ; / r i n g & g t ; & l t ; / r p o l y g o n s & g t ; & l t ; r p o l y g o n s & g t ; & l t ; i d & g t ; 8 8 2 4 5 8 8 9 6 1 9 8 5 8 5 6 1 9 0 & l t ; / i d & g t ; & l t ; r i n g & g t ; 5 9 n 3 o n v _ 5 Q x u G n u K v s L 5 U w 8 Q & l t ; / r i n g & g t ; & l t ; / r p o l y g o n s & g t ; & l t ; r p o l y g o n s & g t ; & l t ; i d & g t ; 8 8 2 4 5 8 8 9 6 1 9 8 5 8 5 6 1 9 3 & l t ; / i d & g t ; & l t ; r i n g & g t ; 5 2 0 m i k r _ 5 Q 6 m G 2 x H i h R v k N & l t ; / r i n g & g t ; & l t ; / r p o l y g o n s & g t ; & l t ; r p o l y g o n s & g t ; & l t ; i d & g t ; 8 8 2 4 5 9 0 5 7 6 8 9 3 5 5 9 3 0 4 & l t ; / i d & g t ; & l t ; r i n g & g t ; 5 t i 8 s h g q 6 Q r 2 L y 7 L 7 m K w 8 B w 3 I & l t ; / r i n g & g t ; & l t ; / r p o l y g o n s & g t ; & l t ; r p o l y g o n s & g t ; & l t ; i d & g t ; 8 8 2 4 6 3 2 5 3 0 1 3 4 1 0 6 4 0 5 & l t ; / i d & g t ; & l t ; r i n g & g t ; n y k g _ i j o 5 Q 6 4 F 5 _ a 3 D - C 0 u H w u J j t F & l t ; / r i n g & g t ; & l t ; / r p o l y g o n s & g t ; & l t ; r p o l y g o n s & g t ; & l t ; i d & g t ; 8 8 2 4 6 3 3 9 3 8 8 8 3 3 7 9 3 6 4 & l t ; / i d & g t ; & l t ; r i n g & g t ; 9 s 1 3 7 k 6 m 6 Q 1 B k M z g B x C 6 9 D & l t ; / r i n g & g t ; & l t ; / r p o l y g o n s & g t ; & l t ; r p o l y g o n s & g t ; & l t ; i d & g t ; 8 8 2 4 6 3 5 1 4 1 4 7 4 2 2 2 3 6 1 & l t ; / i d & g t ; & l t ; r i n g & g t ; 4 i n y 6 p i _ 6 Q w k E G l w E & l t ; / r i n g & g t ; & l t ; / r p o l y g o n s & g t ; & l t ; r p o l y g o n s & g t ; & l t ; i d & g t ; 8 8 2 4 6 3 5 1 4 1 4 7 4 2 2 2 3 6 2 & l t ; / i d & g t ; & l t ; r i n g & g t ; 5 _ 5 - 1 6 l _ 6 Q g g B y y G k C l z G l U & l t ; / r i n g & g t ; & l t ; / r p o l y g o n s & g t ; & l t ; r p o l y g o n s & g t ; & l t ; i d & g t ; 8 8 2 4 6 3 6 1 7 2 2 6 6 3 7 6 4 2 8 & l t ; / i d & g t ; & l t ; r i n g & g t ; i y x g 7 1 q q 7 Q r h E 5 v C y g H p 1 M i u N & l t ; / r i n g & g t ; & l t ; / r p o l y g o n s & g t ; & l t ; r p o l y g o n s & g t ; & l t ; i d & g t ; 8 8 2 4 6 3 7 7 1 8 4 5 4 5 9 9 9 7 5 & l t ; / i d & g t ; & l t ; r i n g & g t ; y 6 _ o k s y x 6 Q r 6 G h i F q S w 8 Q & l t ; / r i n g & g t ; & l t ; / r p o l y g o n s & g t ; & l t ; r p o l y g o n s & g t ; & l t ; i d & g t ; 8 8 2 4 6 4 3 9 3 7 5 6 7 2 4 4 3 0 6 & l t ; / i d & g t ; & l t ; r i n g & g t ; p s u v 4 u t m 9 Q M g t F _ 0 H v r C 8 - D l l D & l t ; / r i n g & g t ; & l t ; / r p o l y g o n s & g t ; & l t ; r p o l y g o n s & g t ; & l t ; i d & g t ; 8 8 2 4 6 4 8 0 9 5 0 9 5 5 8 7 1 4 0 & l t ; / i d & g t ; & l t ; r i n g & g t ; l x p v _ z t 8 7 Q w o E g 0 K u m C 9 v E l - G & l t ; / r i n g & g t ; & l t ; / r p o l y g o n s & g t ; & l t ; r p o l y g o n s & g t ; & l t ; i d & g t ; 8 8 2 4 6 4 8 0 9 5 0 9 5 5 8 7 1 4 1 & l t ; / i d & g t ; & l t ; r i n g & g t ; z 1 0 w j 9 4 5 7 Q 1 2 B p z R p x D w _ C p o F & l t ; / r i n g & g t ; & l t ; / r p o l y g o n s & g t ; & l t ; r p o l y g o n s & g t ; & l t ; i d & g t ; 8 8 2 4 6 5 5 0 0 1 4 0 2 9 9 8 9 8 1 & l t ; / i d & g t ; & l t ; r i n g & g t ; s m r 5 m w w t 9 Q r u C 2 l B r I p z R _ s E z q B p Z o p E & l t ; / r i n g & g t ; & l t ; / r p o l y g o n s & g t ; & l t ; r p o l y g o n s & g t ; & l t ; i d & g t ; 8 8 2 4 6 5 6 5 1 3 2 3 1 4 8 7 3 9 8 & l t ; / i d & g t ; & l t ; r i n g & g t ; l r o 6 9 v v 1 9 Q v i B i 7 C h q E N j J 8 t B w S g u B & l t ; / r i n g & g t ; & l t ; / r p o l y g o n s & g t ; & l t ; r p o l y g o n s & g t ; & l t ; i d & g t ; 8 8 2 4 6 5 6 5 1 3 2 3 1 4 8 7 3 9 9 & l t ; / i d & g t ; & l t ; r i n g & g t ; y k 8 r g y r 0 9 Q 1 l C m J z b 1 t B 9 R i I i v B E - k E 8 x B & l t ; / r i n g & g t ; & l t ; / r p o l y g o n s & g t ; & l t ; r p o l y g o n s & g t ; & l t ; i d & g t ; 8 8 2 4 6 5 7 9 2 1 9 8 0 7 6 0 1 9 1 & l t ; / i d & g t ; & l t ; r i n g & g t ; p 4 t o w 9 0 r _ Q r _ D k 5 C u 9 B m 7 T & l t ; / r i n g & g t ; & l t ; / r p o l y g o n s & g t ; & l t ; r p o l y g o n s & g t ; & l t ; i d & g t ; 8 8 2 4 6 5 8 2 9 9 9 3 7 8 8 2 5 3 9 & l t ; / i d & g t ; & l t ; r i n g & g t ; _ j h g o v o - _ Q w x E 9 s E _ k E G s g a g p D & l t ; / r i n g & g t ; & l t ; / r p o l y g o n s & g t ; & l t ; r p o l y g o n s & g t ; & l t ; i d & g t ; 8 8 2 4 6 6 1 6 6 7 1 9 2 2 4 2 3 1 4 & l t ; / i d & g t ; & l t ; r i n g & g t ; _ n 8 l y l p 7 _ Q t z y B 3 k B h - g B p D & l t ; / r i n g & g t ; & l t ; / r p o l y g o n s & g t ; & l t ; r p o l y g o n s & g t ; & l t ; i d & g t ; 8 8 2 4 7 3 6 8 8 0 6 5 9 5 2 9 9 4 8 & l t ; / i d & g t ; & l t ; r i n g & g t ; i x s 4 i u z n _ Q 7 n B 5 s D h D 5 G 9 G x x D & l t ; / r i n g & g t ; & l t ; / r p o l y g o n s & g t ; & l t ; r p o l y g o n s & g t ; & l t ; i d & g t ; 8 8 2 4 7 5 5 5 0 3 6 3 7 7 2 5 7 1 3 & l t ; / i d & g t ; & l t ; r i n g & g t ; 5 n 7 6 g 4 3 5 - Q w 2 J j r W _ u G 8 s C 5 x G & l t ; / r i n g & g t ; & l t ; / r p o l y g o n s & g t ; & l t ; r p o l y g o n s & g t ; & l t ; i d & g t ; 8 8 2 4 7 5 5 8 1 2 8 7 5 3 7 0 6 5 5 & l t ; / i d & g t ; & l t ; r i n g & g t ; u - t r 1 r g k g R g u R i l G G 7 w U j o D y S o 6 J & l t ; / r i n g & g t ; & l t ; / r p o l y g o n s & g t ; & l t ; r p o l y g o n s & g t ; & l t ; i d & g t ; 8 8 2 4 7 5 7 2 9 0 3 4 4 1 2 0 6 0 5 & l t ; / i d & g t ; & l t ; r i n g & g t ; 6 m h g p g s t g R V i 6 B p q B 3 B 6 w D m Q u K i 7 B h k C p i C h q C r _ C L C m q J & l t ; / r i n g & g t ; & l t ; / r p o l y g o n s & g t ; & l t ; r p o l y g o n s & g t ; & l t ; i d & g t ; 8 8 2 4 7 5 7 3 2 4 7 0 3 8 5 8 8 1 1 & l t ; / i d & g t ; & l t ; r i n g & g t ; q 2 l 8 h _ v v g R 4 k B _ y E j s G t 0 C _ u G x y G & l t ; / r i n g & g t ; & l t ; / r p o l y g o n s & g t ; & l t ; r p o l y g o n s & g t ; & l t ; i d & g t ; 8 8 2 4 7 5 7 4 6 2 1 4 2 8 1 2 4 6 2 & l t ; / i d & g t ; & l t ; r i n g & g t ; z - 2 1 8 - 6 3 g R l r O p p E 8 u G h w Y & l t ; / r i n g & g t ; & l t ; / r p o l y g o n s & g t ; & l t ; r p o l y g o n s & g t ; & l t ; i d & g t ; 8 8 7 2 7 0 1 1 1 6 9 1 6 1 7 1 0 7 1 & l t ; / i d & g t ; & l t ; r i n g & g t ; _ 9 y n - k y n g R t - J _ k E x 0 E x o G k 5 G & l t ; / r i n g & g t ; & l t ; / r p o l y g o n s & g t ; & l t ; r p o l y g o n s & g t ; & l t ; i d & g t ; 8 8 7 2 8 0 9 1 4 3 9 3 3 5 9 9 8 6 6 & l t ; / i d & g t ; & l t ; r i n g & g t ; r i _ _ p - i _ k R o Q n R r F & l t ; / r i n g & g t ; & l t ; / r p o l y g o n s & g t ; & l t ; r p o l y g o n s & g t ; & l t ; i d & g t ; 8 8 7 2 8 2 5 8 7 7 1 2 6 1 8 5 2 5 4 & l t ; / i d & g t ; & l t ; r i n g & g t ; i 2 z 1 v 9 3 l m R r X q u O 1 M 4 5 G & l t ; / r i n g & g t ; & l t ; / r p o l y g o n s & g t ; & l t ; r p o l y g o n s & g t ; & l t ; i d & g t ; 8 8 7 2 8 2 9 6 5 6 6 9 7 4 0 5 6 1 1 & l t ; / i d & g t ; & l t ; r i n g & g t ; t 1 4 m 2 9 y n o R 8 G j C u V l 7 D 0 N & l t ; / r i n g & g t ; & l t ; / r p o l y g o n s & g t ; & l t ; r p o l y g o n s & g t ; & l t ; i d & g t ; 8 8 7 2 9 2 3 2 5 2 6 2 4 7 2 8 3 2 0 & l t ; / i d & g t ; & l t ; r i n g & g t ; s u 9 k x 2 5 y t R 5 B 0 E o G x H j O 3 H 7 H _ J 0 E p I - B i 2 B w u G 6 K S o b 6 g B 5 I D 7 L & l t ; / r i n g & g t ; & l t ; / r p o l y g o n s & g t ; & l t ; r p o l y g o n s & g t ; & l t ; i d & g t ; 8 8 7 2 9 2 6 1 0 4 4 8 3 0 0 8 0 4 7 & l t ; / i d & g t ; & l t ; r i n g & g t ; _ r v j _ p k 3 u R y C 1 F 4 a 8 G 6 C o C 2 I p V 3 C t N n 4 B & l t ; / r i n g & g t ; & l t ; / r p o l y g o n s & g t ; & l t ; r p o l y g o n s & g t ; & l t ; i d & g t ; 8 8 7 5 5 0 8 1 3 5 7 4 2 1 6 7 4 2 1 & l t ; / i d & g t ; & l t ; r i n g & g t ; k 1 m 4 1 h y u i S 3 g D m f 7 O v D b x H j f i C w Y o j E x p C 8 B l E 7 D 9 j B x P _ z B & l t ; / r i n g & g t ; & l t ; / r p o l y g o n s & g t ; & l t ; r p o l y g o n s & g t ; & l t ; i d & g t ; 8 8 7 5 5 0 8 2 0 4 4 6 1 6 2 1 7 6 4 & l t ; / i d & g t ; & l t ; r i n g & g t ; 2 3 x n v y h u i S v X x i B 2 C j D 9 E i o B v f p B p U 7 L & l t ; / r i n g & g t ; & l t ; / r p o l y g o n s & g t ; & l t ; r p o l y g o n s & g t ; & l t ; i d & g t ; 8 8 7 5 5 0 8 2 0 4 4 6 1 6 2 1 7 6 5 & l t ; / i d & g t ; & l t ; r i n g & g t ; - i l n 2 v 0 t i S u E w w E j - C 6 D u D g C 1 u D 7 j D 8 E & l t ; / r i n g & g t ; & l t ; / r p o l y g o n s & g t ; & l t ; r p o l y g o n s & g t ; & l t ; i d & g t ; 8 8 7 5 5 0 8 2 3 8 8 2 1 3 6 3 6 2 0 & l t ; / i d & g t ; & l t ; r i n g & g t ; 3 _ 9 m u g w v i S s B p I k K g Q 9 E v J u j B v E 0 D r M w H - T t D 5 p B & l t ; / r i n g & g t ; & l t ; / r p o l y g o n s & g t ; & l t ; r p o l y g o n s & g t ; & l t ; i d & g t ; 8 8 7 5 5 1 1 6 0 6 0 7 5 7 1 9 8 5 5 & l t ; / i d & g t ; & l t ; r i n g & g t ; k 3 h 2 g y n h j S o f w p C h o B X n D 8 Y e 2 d 1 7 C 6 B 2 9 B 6 H s m B & l t ; / r i n g & g t ; & l t ; / r p o l y g o n s & g t ; & l t ; r p o l y g o n s & g t ; & l t ; i d & g t ; 8 8 7 5 5 1 1 6 7 4 7 9 5 1 9 7 4 5 2 & l t ; / i d & g t ; & l t ; r i n g & g t ; 1 n z 2 8 6 h m j S z 3 C m f o N m Z 4 E w G z I 6 C p k I m v C 8 K & l t ; / r i n g & g t ; & l t ; / r p o l y g o n s & g t ; & l t ; r p o l y g o n s & g t ; & l t ; i d & g t ; 8 8 7 5 5 1 1 7 0 9 1 5 4 9 3 5 5 8 1 & l t ; / i d & g t ; & l t ; r i n g & g t ; m 5 0 9 s 9 0 m j S 6 C z H j h B o C 6 B k n B y W d & l t ; / r i n g & g t ; & l t ; / r p o l y g o n s & g t ; & l t ; r p o l y g o n s & g t ; & l t ; i d & g t ; 8 8 7 5 5 1 1 7 0 9 1 5 4 9 3 5 5 8 2 & l t ; / i d & g t ; & l t ; r i n g & g t ; q _ 9 4 9 2 1 m j S i V y f p S 7 K 8 e m a u g B w E l O 1 m B c l B 3 J Y L 2 o B z x C n R 1 C 1 U & l t ; / r i n g & g t ; & l t ; / r p o l y g o n s & g t ; & l t ; r p o l y g o n s & g t ; & l t ; i d & g t ; 8 8 7 5 5 1 1 7 0 9 1 5 4 9 3 5 5 8 3 & l t ; / i d & g t ; & l t ; r i n g & g t ; s 0 4 x j y t l j S o y B g R y x B 3 M w F 0 F w D q T t G 7 I D & l t ; / r i n g & g t ; & l t ; / r p o l y g o n s & g t ; & l t ; r p o l y g o n s & g t ; & l t ; i d & g t ; 8 8 7 5 5 1 1 7 0 9 1 5 4 9 3 5 5 8 4 & l t ; / i d & g t ; & l t ; r i n g & g t ; n w 5 z z v x l j S x D h 4 C Z 2 e P 4 O p E 3 h C x G L 9 P D j e 5 D & l t ; / r i n g & g t ; & l t ; / r p o l y g o n s & g t ; & l t ; r p o l y g o n s & g t ; & l t ; i d & g t ; 8 8 7 5 5 1 1 7 7 7 8 7 4 4 1 2 4 3 9 & l t ; / i d & g t ; & l t ; r i n g & g t ; s 4 r 8 r 5 p t j S 0 m K 2 J 6 C x m I v B 9 U g P 0 0 B & l t ; / r i n g & g t ; & l t ; / r p o l y g o n s & g t ; & l t ; r p o l y g o n s & g t ; & l t ; i d & g t ; 8 8 7 5 5 1 1 7 7 7 8 7 4 4 1 2 4 4 1 & l t ; / i d & g t ; & l t ; r i n g & g t ; o 4 9 h 8 p w t j S 9 9 U 2 7 E k L v r B k 3 B m D 8 W j J h e & l t ; / r i n g & g t ; & l t ; / r p o l y g o n s & g t ; & l t ; r p o l y g o n s & g t ; & l t ; i d & g t ; 8 8 7 5 5 1 1 8 1 2 2 3 4 1 5 0 4 8 2 & l t ; / i d & g t ; & l t ; r i n g & g t ; w l 4 l k n 2 x j S 4 U o Z l S k Q q M m G x E w T 4 W h Q k S - 3 B & l t ; / r i n g & g t ; & l t ; / r p o l y g o n s & g t ; & l t ; r p o l y g o n s & g t ; & l t ; i d & g t ; 8 8 7 5 5 1 2 5 3 3 7 8 8 6 5 6 6 1 1 & l t ; / i d & g t ; & l t ; r i n g & g t ; g i 6 y p 2 0 t j S s n E z B i E - a 7 C p G p C x M v M y B & l t ; / r i n g & g t ; & l t ; / r p o l y g o n s & g t ; & l t ; r p o l y g o n s & g t ; & l t ; i d & g t ; 8 8 7 5 5 1 2 5 6 8 1 4 8 3 9 4 4 6 3 & l t ; / i d & g t ; & l t ; r i n g & g t ; g 3 k s m w 8 v j S 9 l L p p E g M 1 R 7 C 5 y B 6 m B 9 4 D i S y i F & l t ; / r i n g & g t ; & l t ; / r p o l y g o n s & g t ; & l t ; r p o l y g o n s & g t ; & l t ; i d & g t ; 8 8 7 5 5 1 2 6 3 6 8 6 7 8 7 1 5 0 2 & l t ; / i d & g t ; & l t ; r i n g & g t ; z _ x 4 v w 2 6 j S y G 9 h D m l C v Q S l M & l t ; / r i n g & g t ; & l t ; / r p o l y g o n s & g t ; & l t ; r p o l y g o n s & g t ; & l t ; i d & g t ; 8 8 7 5 5 1 3 1 8 6 6 2 3 6 8 4 7 5 8 & l t ; / i d & g t ; & l t ; r i n g & g t ; z w k 3 7 3 w y i S _ k V u h f m T N - 6 B J 0 t B g y d - j B u b Q & l t ; / r i n g & g t ; & l t ; / r p o l y g o n s & g t ; & l t ; r p o l y g o n s & g t ; & l t ; i d & g t ; 8 8 7 5 5 1 4 3 2 0 4 9 5 0 5 1 1 2 9 & l t ; / i d & g t ; & l t ; r i n g & g t ; j 1 - 7 p - 1 9 i S t D t c - S o x D 5 _ D P m i B v H q D k d 3 E C 2 v C H z P & l t ; / r i n g & g t ; & l t ; / r p o l y g o n s & g t ; & l t ; r p o l y g o n s & g t ; & l t ; i d & g t ; 8 8 7 5 5 1 4 3 2 0 4 9 5 0 5 1 1 3 0 & l t ; / i d & g t ; & l t ; r i n g & g t ; k x p z 0 z q 9 i S u C l 3 B r O g Z 3 R 0 F z Z 0 W - - B & l t ; / r i n g & g t ; & l t ; / r p o l y g o n s & g t ; & l t ; r p o l y g o n s & g t ; & l t ; i d & g t ; 8 8 7 5 5 3 0 8 8 1 8 8 8 9 4 4 9 9 9 & l t ; / i d & g t ; & l t ; r i n g & g t ; 9 y m l i q 2 3 k S u C q E b z B q D e s C i B c g C r B j C k D & l t ; / r i n g & g t ; & l t ; / r p o l y g o n s & g t ; & l t ; r p o l y g o n s & g t ; & l t ; i d & g t ; 8 8 7 5 5 3 2 5 6 5 5 1 6 1 2 4 3 9 6 & l t ; / i d & g t ; & l t ; r i n g & g t ; w 6 w p s y - i m S t F t 1 B n D v - C B e 3 a z U u S m h B & l t ; / r i n g & g t ; & l t ; / r p o l y g o n s & g t ; & l t ; r p o l y g o n s & g t ; & l t ; i d & g t ; 8 8 7 5 5 3 5 5 2 0 4 5 3 6 2 4 1 4 3 & l t ; / i d & g t ; & l t ; r i n g & g t ; j u m 7 o w 9 i m S r I v S m G u q B v V l J C m O j J q K & l t ; / r i n g & g t ; & l t ; / r p o l y g o n s & g t ; & l t ; r p o l y g o n s & g t ; & l t ; i d & g t ; 8 8 7 5 5 3 5 5 8 9 1 7 3 1 0 0 9 9 3 & l t ; / i d & g t ; & l t ; r i n g & g t ; 6 p n 6 w w 9 o m S n F i Q o n B & l t ; / r i n g & g t ; & l t ; / r p o l y g o n s & g t ; & l t ; r p o l y g o n s & g t ; & l t ; i d & g t ; 8 8 7 5 5 3 5 5 8 9 1 7 3 1 0 0 9 9 4 & l t ; / i d & g t ; & l t ; r i n g & g t ; 7 g i y y n _ q m S i y C 7 o D j r G j k T j l B y K n e q b o h B v e z j B j C 0 W y H n U 8 N w 0 B _ g B & l t ; / r i n g & g t ; & l t ; / r p o l y g o n s & g t ; & l t ; r p o l y g o n s & g t ; & l t ; i d & g t ; 8 8 7 5 5 3 6 2 7 6 3 6 7 8 6 8 4 9 9 & l t ; / i d & g t ; & l t ; r i n g & g t ; x q _ q r 8 8 x m S m R u R 4 E I 4 I z b q G i G m I 7 Q v E U 9 G t C 0 b 9 D 0 N o H s K u K & l t ; / r i n g & g t ; & l t ; / r p o l y g o n s & g t ; & l t ; r p o l y g o n s & g t ; & l t ; i d & g t ; 8 8 7 5 5 3 6 5 8 5 6 0 5 5 1 3 7 3 7 & l t ; / i d & g t ; & l t ; r i n g & g t ; 5 s 3 r r r 0 z m S p D v D w E n D i k B l F t O 4 C _ y B x B u D k P - J 3 E Y I t O 5 L x T G n R v N x N h H 5 f o D y B 4 R i b & l t ; / r i n g & g t ; & l t ; / r p o l y g o n s & g t ; & l t ; r p o l y g o n s & g t ; & l t ; i d & g t ; 8 8 7 5 5 3 6 5 8 5 6 0 5 5 1 3 7 3 8 & l t ; / i d & g t ; & l t ; r i n g & g t ; h 6 4 6 s 8 o z m S 5 B 2 J s a p F b h C s C j d M q B p I v D u E 5 S 9 H w C _ e q H Q o K 9 B x B r K - R c s D 7 E g G 9 U 8 D v B i I t H g M l B Y 3 E t G 1 q B p z B 7 G u T j B l C & l t ; / r i n g & g t ; & l t ; / r p o l y g o n s & g t ; & l t ; r p o l y g o n s & g t ; & l t ; i d & g t ; 8 8 7 5 5 3 6 5 8 5 6 0 5 5 1 3 7 3 9 & l t ; / i d & g t ; & l t ; r i n g & g t ; t o q t g 2 v z m S l i B 2 l B m Q i 6 C l S t C - D 2 W E 1 R 5 E u H _ N 0 W u I t C H & l t ; / r i n g & g t ; & l t ; / r p o l y g o n s & g t ; & l t ; r p o l y g o n s & g t ; & l t ; i d & g t ; 8 8 7 5 7 9 6 5 8 5 7 4 5 7 4 4 1 9 7 & l t ; / i d & g t ; & l t ; r i n g & g t ; p 3 k n v q r p t S 8 U 2 l B v I c i 2 B r V m D 3 B & l t ; / r i n g & g t ; & l t ; / r p o l y g o n s & g t ; & l t ; r p o l y g o n s & g t ; & l t ; i d & g t ; 8 8 7 5 7 9 9 5 4 0 6 8 3 2 4 4 5 9 7 & l t ; / i d & g t ; & l t ; r i n g & g t ; w g r 4 l q 1 p t S q B s U z B h D k L W _ u B z J C 5 i D x P & l t ; / r i n g & g t ; & l t ; / r p o l y g o n s & g t ; & l t ; r p o l y g o n s & g t ; & l t ; i d & g t ; 8 8 7 5 7 9 9 5 4 0 6 8 3 2 4 4 5 9 8 & l t ; / i d & g t ; & l t ; r i n g & g t ; i t n o z 5 9 n t S y C y y B i a 9 Z t y B 5 C V & l t ; / r i n g & g t ; & l t ; / r p o l y g o n s & g t ; & l t ; r p o l y g o n s & g t ; & l t ; i d & g t ; 8 8 7 5 7 9 9 5 4 0 6 8 3 2 4 4 5 9 9 & l t ; / i d & g t ; & l t ; r i n g & g t ; m 9 r 5 9 7 _ n t S x F h T h V 5 C & l t ; / r i n g & g t ; & l t ; / r p o l y g o n s & g t ; & l t ; r p o l y g o n s & g t ; & l t ; i d & g t ; 8 8 7 5 9 6 2 6 4 6 3 6 1 3 0 8 1 2 1 & l t ; / i d & g t ; & l t ; r i n g & g t ; k 0 m 2 _ 6 g 4 y S 6 Q 3 b k I 6 W & l t ; / r i n g & g t ; & l t ; / r p o l y g o n s & g t ; & l t ; r p o l y g o n s & g t ; & l t ; i d & g t ; 8 8 7 5 9 6 2 6 4 6 3 6 1 3 0 8 1 2 2 & l t ; / i d & g t ; & l t ; r i n g & g t ; 6 2 h g _ - i 4 y S 2 h C k Z k K h S I 9 s B k j B p U m l B k j B & l t ; / r i n g & g t ; & l t ; / r p o l y g o n s & g t ; & l t ; r p o l y g o n s & g t ; & l t ; i d & g t ; 8 8 7 5 9 7 9 8 2 6 2 3 0 4 6 0 9 5 0 & l t ; / i d & g t ; & l t ; r i n g & g t ; q r q j g 7 g o 1 S 1 S l _ B j j B - N z 7 B j V q T w O 4 b h e & l t ; / r i n g & g t ; & l t ; / r p o l y g o n s & g t ; & l t ; r p o l y g o n s & g t ; & l t ; i d & g t ; 8 8 7 5 9 7 9 9 9 8 0 2 9 1 6 0 9 7 4 & l t ; / i d & g t ; & l t ; r i n g & g t ; 7 o x 5 0 9 n u 1 S 6 8 C 2 U I 4 B j V z g B y L 2 B t M l M y B C 0 R & l t ; / r i n g & g t ; & l t ; / r p o l y g o n s & g t ; & l t ; r p o l y g o n s & g t ; & l t ; i d & g t ; 8 8 7 5 9 7 9 9 9 8 0 2 9 1 6 0 9 8 2 & l t ; / i d & g t ; & l t ; r i n g & g t ; 2 - h y j w r t 1 S 0 Q s a n D q G R _ d r H c j N q k C _ R & l t ; / r i n g & g t ; & l t ; / r p o l y g o n s & g t ; & l t ; r p o l y g o n s & g t ; & l t ; i d & g t ; 8 8 7 5 9 8 0 8 2 2 6 6 2 9 6 4 7 0 5 & l t ; / i d & g t ; & l t ; r i n g & g t ; 2 g h j t 0 4 1 1 S m V j d q s B x T 5 N w X m P 0 L t N n x B & l t ; / r i n g & g t ; & l t ; / r p o l y g o n s & g t ; & l t ; r p o l y g o n s & g t ; & l t ; i d & g t ; 8 8 7 5 9 8 0 8 9 1 3 8 2 4 9 0 8 1 5 & l t ; / i d & g t ; & l t ; r i n g & g t ; g q k 4 - 7 i - 1 S p Y x t B 1 t B v B z C J v G n Q p k B w B v Y & l t ; / r i n g & g t ; & l t ; / r p o l y g o n s & g t ; & l t ; r p o l y g o n s & g t ; & l t ; i d & g t ; 8 8 7 8 8 2 1 2 3 9 1 5 4 5 5 2 2 6 2 & l t ; / i d & g t ; & l t ; r i n g & g t ; h 7 q 3 s k q _ s T p I 7 b m e i E v C q C m E z H _ D t K 0 P r E 3 J v G s H r F t F w H u L r E m S w K t D z O 0 N y H j E & l t ; / r i n g & g t ; & l t ; / r p o l y g o n s & g t ; & l t ; r p o l y g o n s & g t ; & l t ; i d & g t ; 8 8 7 8 8 2 1 2 3 9 1 5 4 5 5 2 2 6 3 & l t ; / i d & g t ; & l t ; r i n g & g t ; - o 4 k - 8 i 9 s T 2 G u E q E s C u E g B - C j D 4 B z C _ B c e y D j B f g D H & l t ; / r i n g & g t ; & l t ; / r p o l y g o n s & g t ; & l t ; r p o l y g o n s & g t ; & l t ; i d & g t ; 8 8 7 9 0 1 2 5 8 8 5 3 7 5 1 4 2 7 3 & l t ; / i d & g t ; & l t ; r i n g & g t ; - j x 5 2 7 q 2 8 S D - H F I b i E k E t B 1 C C 6 K H & l t ; / r i n g & g t ; & l t ; / r p o l y g o n s & g t ; & l t ; r p o l y g o n s & g t ; & l t ; i d & g t ; 8 8 7 9 0 1 2 5 8 8 5 3 7 5 1 4 2 7 4 & l t ; / i d & g t ; & l t ; r i n g & g t ; l 2 5 t 5 1 r 2 8 S y G p L r I n D x B e n B 8 D z B 4 C 4 C t D y C F 1 B h F t H v C h H v E i G 8 D 6 D x C 1 E i D h J m F 0 K g F z P 5 D & l t ; / r i n g & g t ; & l t ; / r p o l y g o n s & g t ; & l t ; r p o l y g o n s & g t ; & l t ; i d & g t ; 8 8 7 9 0 1 2 5 8 8 5 3 7 5 1 4 2 7 5 & l t ; / i d & g t ; & l t ; r i n g & g t ; o 5 3 u 5 5 8 1 8 S u C y C x D j d 8 J n I n L v F q B 1 B 3 K 1 H l F l D o C e B t B r E s D w D w D 0 D 6 F - G 2 F 7 G 2 B y B l G k F p G l J & l t ; / r i n g & g t ; & l t ; / r p o l y g o n s & g t ; & l t ; r p o l y g o n s & g t ; & l t ; i d & g t ; 8 8 7 9 0 1 2 5 8 8 5 3 7 5 1 4 2 7 6 & l t ; / i d & g t ; & l t ; r i n g & g t ; z l 3 0 s 9 0 2 8 S w C 1 D o C 7 E n B p B - D 7 D & l t ; / r i n g & g t ; & l t ; / r p o l y g o n s & g t ; & l t ; r p o l y g o n s & g t ; & l t ; i d & g t ; 8 8 7 9 0 1 2 5 8 8 5 3 7 5 1 4 2 7 7 & l t ; / i d & g t ; & l t ; r i n g & g t ; 1 s o 9 o o j 2 8 S w C o V 0 C 9 B 1 B n D T g B c W a r B _ B s L _ B 0 B d & l t ; / r i n g & g t ; & l t ; / r p o l y g o n s & g t ; & l t ; r p o l y g o n s & g t ; & l t ; i d & g t ; 8 8 7 9 0 1 2 6 5 7 2 5 6 9 8 9 1 0 4 & l t ; / i d & g t ; & l t ; r i n g & g t ; 9 0 - w m 5 n 5 8 S z F w C x D 3 H 5 H z H i C 1 J j N y D m D r C j C O - B v D J p G l G & l t ; / r i n g & g t ; & l t ; / r p o l y g o n s & g t ; & l t ; r p o l y g o n s & g t ; & l t ; i d & g t ; 8 8 7 9 0 7 9 9 3 3 6 2 4 7 1 3 7 5 9 & l t ; / i d & g t ; & l t ; r i n g & g t ; w 3 v 6 h r j p - S i y B o q C x 0 B g 6 B 2 p B 1 m B 5 m D 0 p D & l t ; / r i n g & g t ; & l t ; / r p o l y g o n s & g t ; & l t ; r p o l y g o n s & g t ; & l t ; i d & g t ; 8 8 7 9 1 9 6 8 5 9 8 1 4 4 1 5 1 9 4 & l t ; / i d & g t ; & l t ; r i n g & g t ; 8 k k o p j k g j T t F y E u M b 4 J y C f - B j O m C l B g G k C v E Y 0 D t G p G p G h E 9 D & l t ; / r i n g & g t ; & l t ; / r p o l y g o n s & g t ; & l t ; r p o l y g o n s & g t ; & l t ; i d & g t ; 8 8 7 9 1 9 6 9 2 8 5 3 3 8 7 0 0 1 2 & l t ; / i d & g t ; & l t ; r i n g & g t ; 8 4 t 0 t x 3 l j T 6 U q C z D _ F p H s F C u W & l t ; / r i n g & g t ; & l t ; / r p o l y g o n s & g t ; & l t ; r p o l y g o n s & g t ; & l t ; i d & g t ; 8 8 7 9 1 9 6 9 2 8 5 3 3 8 7 0 0 1 3 & l t ; / i d & g t ; & l t ; r i n g & g t ; w 1 q j r j h m j T m B _ G 5 B 5 B y E q B h C b z B 2 I r E g G 4 B h N u D r D i D l C 3 B Y U p C g D 5 D & l t ; / r i n g & g t ; & l t ; / r p o l y g o n s & g t ; & l t ; r p o l y g o n s & g t ; & l t ; i d & g t ; 8 8 7 9 1 9 6 9 2 8 5 3 3 8 7 0 0 1 4 & l t ; / i d & g t ; & l t ; r i n g & g t ; l 1 4 1 7 s i m j T p X g H - B - B 2 C v B u D o C z B i B 4 D x E P z B m C w D p B p G 8 B a r B l C 5 O 0 B n C & l t ; / r i n g & g t ; & l t ; / r p o l y g o n s & g t ; & l t ; r p o l y g o n s & g t ; & l t ; i d & g t ; 8 8 7 9 1 9 7 2 0 3 4 1 1 7 8 2 1 9 5 & l t ; / i d & g t ; & l t ; r i n g & g t ; q u u i o w _ s j T s a k E l C v F 9 B z D _ C 8 E 2 C 2 C 7 F m E v B u F p E 1 B x D z D b R t H z G 6 B v C i G o L 5 C r C s D t B s Y 6 B u I 0 B r G 0 G 2 G u C f r B j H - D j C k B 9 D x D t D - I 8 C & l t ; / r i n g & g t ; & l t ; / r p o l y g o n s & g t ; & l t ; r p o l y g o n s & g t ; & l t ; i d & g t ; 8 8 7 9 1 9 7 8 9 0 6 0 6 5 5 5 6 9 5 & l t ; / i d & g t ; & l t ; r i n g & g t ; h j j v r k 2 4 j T v F 3 D v K I z B g H 7 B u Q z F 2 E 2 E o B y C 0 J t D p I q G j F g Q R u F w F 6 B o I 0 F 3 l B _ B a m D n J x x B S i D - P h G & l t ; / r i n g & g t ; & l t ; / r p o l y g o n s & g t ; & l t ; r p o l y g o n s & g t ; & l t ; i d & g t ; 8 8 7 9 2 4 5 0 6 6 5 2 7 3 4 5 1 9 9 & l t ; / i d & g t ; & l t ; r i n g & g t ; x 2 x o 6 r 0 k k T x F 9 O 3 Y q E m f p P j D 2 I k E 7 G t H r E l B 0 o B q P & l t ; / r i n g & g t ; & l t ; / r p o l y g o n s & g t ; & l t ; r p o l y g o n s & g t ; & l t ; i d & g t ; 8 8 7 9 2 4 5 0 6 6 5 2 7 3 4 5 2 0 0 & l t ; / i d & g t ; & l t ; r i n g & g t ; w 5 3 8 g o y k k T t L u G 4 Q o Q s D u F 9 E z J u F 0 F p J 7 D v F 9 O 2 b & l t ; / r i n g & g t ; & l t ; / r p o l y g o n s & g t ; & l t ; r p o l y g o n s & g t ; & l t ; i d & g t ; 8 8 7 9 2 6 0 9 0 6 3 6 6 6 9 7 6 6 4 & l t ; / i d & g t ; & l t ; r i n g & g t ; 0 i 4 5 3 p g 0 l T z L s Q X 7 B q B T g B i E j F z B x B R G P L L W G e P e e _ X w O k O - p B v j B & l t ; / r i n g & g t ; & l t ; / r p o l y g o n s & g t ; & l t ; r p o l y g o n s & g t ; & l t ; i d & g t ; 8 8 7 9 2 6 6 2 3 2 1 2 6 1 9 7 3 3 9 & l t ; / i d & g t ; & l t ; r i n g & g t ; m m 9 j 7 4 6 q n T _ Z n F - a 1 E k D 5 D & l t ; / r i n g & g t ; & l t ; / r p o l y g o n s & g t ; & l t ; r p o l y g o n s & g t ; & l t ; i d & g t ; 8 8 7 9 2 6 6 3 3 5 2 0 5 3 7 2 4 5 9 & l t ; / i d & g t ; & l t ; r i n g & g t ; y p 1 q _ v r x n T y J 4 V u Z h O g Z h S w G 5 H - R y d t E w S _ W m D n M k 0 B o p D j M & l t ; / r i n g & g t ; & l t ; / r p o l y g o n s & g t ; & l t ; r p o l y g o n s & g t ; & l t ; i d & g t ; 8 8 7 9 2 6 6 5 7 5 7 2 3 5 2 8 9 9 1 & l t ; / i d & g t ; & l t ; r i n g & g t ; r w 3 t m q h 3 n T p D x L 4 E z K g G W 1 C 8 B n B n C l M y H & l t ; / r i n g & g t ; & l t ; / r p o l y g o n s & g t ; & l t ; r p o l y g o n s & g t ; & l t ; i d & g t ; 8 8 7 9 2 6 6 5 7 5 7 2 3 5 2 8 9 9 2 & l t ; / i d & g t ; & l t ; r i n g & g t ; 1 y k v l k 5 6 n T p I m H m Q x 1 C m C 0 I 9 N r K 6 I l D k H 3 D q U 5 N s F t E 9 G t G i S n U 9 T _ E 0 H u W 7 j B 8 N - Y l U 5 D & l t ; / r i n g & g t ; & l t ; / r p o l y g o n s & g t ; & l t ; r p o l y g o n s & g t ; & l t ; i d & g t ; 8 8 7 9 2 6 6 5 7 5 7 2 3 5 2 8 9 9 3 & l t ; / i d & g t ; & l t ; r i n g & g t ; 0 9 i j - p 9 6 n T p D 0 E p F 6 C q G h F 5 E w D 2 D o F _ N n G & l t ; / r i n g & g t ; & l t ; / r p o l y g o n s & g t ; & l t ; r p o l y g o n s & g t ; & l t ; i d & g t ; 8 8 7 9 2 8 7 0 8 8 4 8 7 3 3 4 1 9 8 & l t ; / i d & g t ; & l t ; r i n g & g t ; x 5 m 9 x 4 6 o j T O 3 D 4 E R 2 B s O & l t ; / r i n g & g t ; & l t ; / r p o l y g o n s & g t ; & l t ; r p o l y g o n s & g t ; & l t ; i d & g t ; 8 8 7 9 2 8 7 0 8 8 4 8 7 3 3 4 2 0 0 & l t ; / i d & g t ; & l t ; r i n g & g t ; 5 x o m 2 2 y o j T 4 Z g q C w V k e 5 F z K l b w D g M B 3 H y j E 4 I i p I p U 3 B 6 j C & l t ; / r i n g & g t ; & l t ; / r p o l y g o n s & g t ; & l t ; r p o l y g o n s & g t ; & l t ; i d & g t ; 8 8 7 9 2 8 7 3 2 9 0 0 5 5 0 2 9 1 0 & l t ; / i d & g t ; & l t ; r i n g & g t ; 4 n n 3 u 3 r q j T m m B w q B h H r Q 6 t B & l t ; / r i n g & g t ; & l t ; / r p o l y g o n s & g t ; & l t ; r p o l y g o n s & g t ; & l t ; i d & g t ; 8 8 8 0 0 1 7 2 3 2 9 2 7 6 5 4 2 5 4 & l t ; / i d & g t ; & l t ; r i n g & g t ; n u _ 7 t g m g o T n L w f - c j T m V q V 2 a m J h S i C w D 5 J k _ B z f l N m P w T 0 H & l t ; / r i n g & g t ; & l t ; / r p o l y g o n s & g t ; & l t ; r p o l y g o n s & g t ; & l t ; i d & g t ; 8 8 8 0 0 1 7 2 6 7 2 8 7 3 9 2 7 9 6 & l t ; / i d & g t ; & l t ; r i n g & g t ; v r w r o 8 y j o T n T 3 K p W h C h S 6 L l E - P n G i h B j M & l t ; / r i n g & g t ; & l t ; / r p o l y g o n s & g t ; & l t ; r p o l y g o n s & g t ; & l t ; i d & g t ; 8 8 8 0 0 1 8 4 0 1 1 5 8 7 5 9 1 4 5 & l t ; / i d & g t ; & l t ; r i n g & g t ; j v 9 z q u 4 0 o T p D 8 6 F q U k m C x z B y K w K & l t ; / r i n g & g t ; & l t ; / r p o l y g o n s & g t ; & l t ; r p o l y g o n s & g t ; & l t ; i d & g t ; 8 8 8 0 0 1 8 4 0 1 1 5 8 7 5 9 1 4 6 & l t ; / i d & g t ; & l t ; r i n g & g t ; q w t m m p q z o T 3 B _ y C g K o U l K 1 J p N 8 H y H & l t ; / r i n g & g t ; & l t ; / r p o l y g o n s & g t ; & l t ; r p o l y g o n s & g t ; & l t ; i d & g t ; 8 8 8 0 0 1 8 4 0 1 1 5 8 7 5 9 1 4 7 & l t ; / i d & g t ; & l t ; r i n g & g t ; 6 z 0 p 8 2 z 0 o T - K _ M p I l O g G g L h R j B l M & l t ; / r i n g & g t ; & l t ; / r p o l y g o n s & g t ; & l t ; r p o l y g o n s & g t ; & l t ; i d & g t ; 8 8 8 0 0 1 8 5 0 4 2 3 7 9 7 3 7 1 2 & l t ; / i d & g t ; & l t ; r i n g & g t ; 1 6 - 3 k _ 1 1 o T w J 4 E h h B v b p W 9 U j H l U 7 P 5 j B m K & l t ; / r i n g & g t ; & l t ; / r p o l y g o n s & g t ; & l t ; r p o l y g o n s & g t ; & l t ; i d & g t ; 8 8 8 0 0 2 9 6 3 6 7 9 3 3 2 8 6 4 6 & l t ; / i d & g t ; & l t ; r i n g & g t ; r 8 7 9 p 3 t m q T 3 O 2 l B w R s Q 8 O k T h K 3 f i O j C & l t ; / r i n g & g t ; & l t ; / r p o l y g o n s & g t ; & l t ; r p o l y g o n s & g t ; & l t ; i d & g t ; 8 8 8 0 0 2 9 6 3 6 7 9 3 3 2 8 6 4 7 & l t ; / i d & g t ; & l t ; r i n g & g t ; t z - u g h - l q T k K i J t B _ H q F u W o H & l t ; / r i n g & g t ; & l t ; / r p o l y g o n s & g t ; & l t ; r p o l y g o n s & g t ; & l t ; i d & g t ; 8 8 8 0 0 2 9 6 3 6 7 9 3 3 2 8 6 4 8 & l t ; / i d & g t ; & l t ; r i n g & g t ; h 6 8 x 9 7 7 l q T h I l P 3 H 0 O 2 L y H & l t ; / r i n g & g t ; & l t ; / r p o l y g o n s & g t ; & l t ; r p o l y g o n s & g t ; & l t ; i d & g t ; 8 8 8 0 0 2 9 7 0 5 5 1 2 9 1 9 3 4 7 & l t ; / i d & g t ; & l t ; r i n g & g t ; i _ v k 2 k p q q T z c w a 3 N h b 3 r B 2 W _ a & l t ; / r i n g & g t ; & l t ; / r p o l y g o n s & g t ; & l t ; r p o l y g o n s & g t ; & l t ; i d & g t ; 8 8 8 0 0 3 5 5 1 2 3 0 8 4 6 5 8 5 0 & l t ; / i d & g t ; & l t ; r i n g & g t ; 2 5 k l 1 3 9 o q T l X h C x K R G F F x K B B n B N _ B W C Q H j B u H & l t ; / r i n g & g t ; & l t ; / r p o l y g o n s & g t ; & l t ; r p o l y g o n s & g t ; & l t ; i d & g t ; 8 8 8 0 0 3 5 5 8 1 0 2 7 9 4 7 1 5 5 & l t ; / i d & g t ; & l t ; r i n g & g t ; m 9 w k u g 0 s q T m R g q B 2 O t G l U 7 L & l t ; / r i n g & g t ; & l t ; / r p o l y g o n s & g t ; & l t ; r p o l y g o n s & g t ; & l t ; i d & g t ; 8 8 8 0 2 6 2 0 8 0 4 2 3 2 6 4 9 1 5 & l t ; / i d & g t ; & l t ; r i n g & g t ; - 5 1 o 6 h o 6 s T 5 B 7 B b F s M x b g e n s C 6 I n H 4 B n B 0 B i D p G H 7 w B x F r D Q 2 B J h B u B 5 D 5 B 5 B g D i D S u B u B & l t ; / r i n g & g t ; & l t ; / r p o l y g o n s & g t ; & l t ; r p o l y g o n s & g t ; & l t ; i d & g t ; 8 8 8 0 2 6 2 8 0 1 9 7 7 7 7 0 9 5 0 & l t ; / i d & g t ; & l t ; r i n g & g t ; 7 z y z h 8 8 - t T m B 8 J 1 K m R D F 0 C n F 1 K 7 E 7 G z C J l H 6 K B l G 2 D C 9 I K & l t ; / r i n g & g t ; & l t ; / r p o l y g o n s & g t ; & l t ; r p o l y g o n s & g t ; & l t ; i d & g t ; 8 8 8 0 2 6 2 8 0 1 9 7 7 7 7 0 9 5 1 & l t ; / i d & g t ; & l t ; r i n g & g t ; u q v 0 2 4 9 - t T o B - W M x D j C p D r I 6 J v O s F l B _ F o I a o F m D V 0 D 8 F l E S d & l t ; / r i n g & g t ; & l t ; / r p o l y g o n s & g t ; & l t ; r p o l y g o n s & g t ; & l t ; i d & g t ; 8 8 8 0 2 6 2 8 0 1 9 7 7 7 7 0 9 5 2 & l t ; / i d & g t ; & l t ; r i n g & g t ; l v p 3 1 u g g u T z F 1 F 8 G p O 5 B q B 0 G p I _ l B F m E F 5 G x H 7 C w F w D p R 2 L x N n J l J & l t ; / r i n g & g t ; & l t ; / r p o l y g o n s & g t ; & l t ; r p o l y g o n s & g t ; & l t ; i d & g t ; 8 8 8 0 2 6 6 8 2 2 0 6 7 1 6 1 2 5 1 & l t ; / i d & g t ; & l t ; r i n g & g t ; 5 w j 6 h i u v u T g p C i p L s g E 6 - K - H s W n M 9 L u H & l t ; / r i n g & g t ; & l t ; / r p o l y g o n s & g t ; & l t ; r p o l y g o n s & g t ; & l t ; i d & g t ; 8 8 8 0 2 6 8 8 8 3 6 5 1 4 6 2 1 6 2 & l t ; / i d & g t ; & l t ; r i n g & g t ; s y k 7 l - l m u T p D 5 B M j S 5 M H S g D H f & l t ; / r i n g & g t ; & l t ; / r p o l y g o n s & g t ; & l t ; r p o l y g o n s & g t ; & l t ; i d & g t ; 8 8 8 0 2 6 8 8 8 3 6 5 1 4 6 2 1 6 3 & l t ; / i d & g t ; & l t ; r i n g & g t ; z 7 l 7 n - j m u T y G j L 2 J 5 S 5 c 1 K F F M 1 D 6 P r H _ L G 5 Z B G B B R v B R I 9 E j a E - I Q Q 0 B h Z Q u B y B S p C y B f D & l t ; / r i n g & g t ; & l t ; / r p o l y g o n s & g t ; & l t ; r p o l y g o n s & g t ; & l t ; i d & g t ; 8 8 8 0 2 6 8 8 8 3 6 5 1 4 6 2 1 6 5 & l t ; / i d & g t ; & l t ; r i n g & g t ; r m s t n t s l u T 2 k K s v M 3 p C H y B f g F n C 9 D C w B w K y B f y B h B j E j E r G C 2 R D Q l 1 F & l t ; / r i n g & g t ; & l t ; / r p o l y g o n s & g t ; & l t ; r p o l y g o n s & g t ; & l t ; i d & g t ; 8 8 8 0 2 7 2 1 8 2 1 8 6 3 4 8 7 0 0 & l t ; / i d & g t ; & l t ; r i n g & g t ; s 9 s v h z 6 u s T X Z O b O - B - B t I q B n P - B b i B s B i B z B i B x B R - E x B g E j D j D j D o C x B g B x B - E n B N N J E J 0 B J a l H U 3 E 0 B j B 0 B S h E h E i D y B n C n C n C n C w H n C - I Q & l t ; / r i n g & g t ; & l t ; / r p o l y g o n s & g t ; & l t ; r p o l y g o n s & g t ; & l t ; i d & g t ; 8 8 8 0 2 7 3 8 3 1 4 5 3 8 5 0 7 9 6 & l t ; / i d & g t ; & l t ; r i n g & g t ; q 3 q 0 r 2 i 9 s T 9 O V 9 B p P 4 q B l S k J g U 6 D w F 7 G 3 E 1 C 2 B - I 0 D 1 C w D - I s K n G q H h M & l t ; / r i n g & g t ; & l t ; / r p o l y g o n s & g t ; & l t ; r p o l y g o n s & g t ; & l t ; i d & g t ; 8 8 8 0 2 7 4 7 2 4 8 0 6 9 8 5 2 4 7 & l t ; / i d & g t ; & l t ; r i n g & g t ; 6 p j 2 9 m h g u T v D 1 F r I 0 E s B x B e v B c c 6 B u D 1 C 1 C r B y B g D 9 D 9 D k B & l t ; / r i n g & g t ; & l t ; / r p o l y g o n s & g t ; & l t ; r p o l y g o n s & g t ; & l t ; i d & g t ; 8 8 8 0 2 7 4 7 2 4 8 0 6 9 8 5 2 4 8 & l t ; / i d & g t ; & l t ; r i n g & g t ; 2 4 g n z u h h u T 4 M 4 J v S p n B g E g J h D j D P r E 2 X p k B x G q F y 7 B & l t ; / r i n g & g t ; & l t ; / r p o l y g o n s & g t ; & l t ; r p o l y g o n s & g t ; & l t ; i d & g t ; 8 8 8 0 2 7 4 7 2 4 8 0 6 9 8 5 2 4 9 & l t ; / i d & g t ; & l t ; r i n g & g t ; w 7 _ r g 8 - _ t T s E r D t D h C 6 C 1 H z H k L 5 E g B 3 m B n B _ B o F n Q k D 9 T 7 B 2 N & l t ; / r i n g & g t ; & l t ; / r p o l y g o n s & g t ; & l t ; r p o l y g o n s & g t ; & l t ; i d & g t ; 8 8 8 0 2 7 4 7 2 4 8 0 6 9 8 5 2 5 0 & l t ; / i d & g t ; & l t ; r i n g & g t ; 9 m _ g v o 3 _ t T - K p L - N 7 N 9 R x W 7 N 7 M x G u b 9 P h M m K & l t ; / r i n g & g t ; & l t ; / r p o l y g o n s & g t ; & l t ; r p o l y g o n s & g t ; & l t ; i d & g t ; 8 8 8 0 2 7 4 7 5 9 1 6 6 7 2 2 4 6 7 & l t ; / i d & g t ; & l t ; r i n g & g t ; r g 2 v 6 g x j u T _ x B m V k R p S h F z H 9 C o c h h C 6 h B m i B - Y 3 T S s E 0 g B m D _ N 8 E & l t ; / r i n g & g t ; & l t ; / r p o l y g o n s & g t ; & l t ; r p o l y g o n s & g t ; & l t ; i d & g t ; 8 8 8 0 2 7 4 9 6 5 3 2 5 1 8 1 3 0 5 & l t ; / i d & g t ; & l t ; r i n g & g t ; 9 3 p u 7 j 7 0 t T x L - X 5 H 5 k B 6 K z U 6 N & l t ; / r i n g & g t ; & l t ; / r p o l y g o n s & g t ; & l t ; r p o l y g o n s & g t ; & l t ; i d & g t ; 8 8 8 0 2 7 4 9 6 5 3 2 5 1 8 1 3 0 6 & l t ; / i d & g t ; & l t ; r i n g & g t ; 1 z r n 7 3 w 1 t T k f 3 c - X k e 9 U 8 L 4 S q O n o C & l t ; / r i n g & g t ; & l t ; / r p o l y g o n s & g t ; & l t ; r p o l y g o n s & g t ; & l t ; i d & g t ; 8 8 8 0 2 7 4 9 6 5 3 2 5 1 8 1 3 0 7 & l t ; / i d & g t ; & l t ; r i n g & g t ; z y n p z i 3 1 t T z u B 2 Z z h B m M l h C q - B v K 0 L x M 9 w B t Y & l t ; / r i n g & g t ; & l t ; / r p o l y g o n s & g t ; & l t ; r p o l y g o n s & g t ; & l t ; i d & g t ; 8 8 8 0 2 7 5 1 0 2 7 6 4 1 0 6 5 8 9 & l t ; / i d & g t ; & l t ; r i n g & g t ; 7 0 z 1 m q m _ t T p i B r Y _ I 6 Y m J 5 5 J w D x V k j B s K 7 T m W g n B 6 s B & l t ; / r i n g & g t ; & l t ; / r p o l y g o n s & g t ; & l t ; r p o l y g o n s & g t ; & l t ; i d & g t ; 8 8 8 0 2 7 5 1 0 2 7 6 4 1 0 6 5 9 0 & l t ; / i d & g t ; & l t ; r i n g & g t ; 4 s 0 - 5 3 8 9 t T 4 G p I r L 6 G 9 X 9 K q M 1 y B - f m F i P k D & l t ; / r i n g & g t ; & l t ; / r p o l y g o n s & g t ; & l t ; r p o l y g o n s & g t ; & l t ; i d & g t ; 8 8 8 1 1 7 9 0 3 8 7 6 1 0 9 1 3 2 6 & l t ; / i d & g t ; & l t ; r i n g & g t ; 4 y y j q m 5 w t Q q w D h 1 D k H o n L i C l _ E v r B q S 7 d 9 O 2 y D & l t ; / r i n g & g t ; & l t ; / r p o l y g o n s & g t ; & l t ; r p o l y g o n s & g t ; & l t ; i d & g t ; 8 8 8 1 1 9 9 5 1 7 1 6 5 1 5 9 7 2 7 & l t ; / i d & g t ; & l t ; r i n g & g t ; y _ 1 6 i j g z x Q 5 1 B 1 7 H v u C h y F 2 C 7 s B z 6 D q z N v V v N & l t ; / r i n g & g t ; & l t ; / r p o l y g o n s & g t ; & l t ; r p o l y g o n s & g t ; & l t ; i d & g t ; 8 8 8 1 2 2 0 0 9 8 6 4 8 4 4 1 0 8 6 & l t ; / i d & g t ; & l t ; r i n g & g t ; 8 0 0 8 4 y s h 0 Q 1 S 2 J r T w G 2 w C z n J t f 1 u Y & l t ; / r i n g & g t ; & l t ; / r p o l y g o n s & g t ; & l t ; r p o l y g o n s & g t ; & l t ; i d & g t ; 8 8 8 1 2 2 2 6 4 1 2 6 9 0 8 2 6 1 1 & l t ; / i d & g t ; & l t ; r i n g & g t ; 4 m l z 9 t n o y Q 8 M l C r i B q V R o 5 C 3 h C o 0 B & l t ; / r i n g & g t ; & l t ; / r p o l y g o n s & g t ; & l t ; r p o l y g o n s & g t ; & l t ; i d & g t ; 8 8 8 1 2 2 3 5 0 0 2 6 2 5 4 0 6 5 3 & l t ; / i d & g t ; & l t ; r i n g & g t ; l g 8 8 _ l 9 1 y Q 0 C 0 N o B v b 8 h B 2 K o K & l t ; / r i n g & g t ; & l t ; / r p o l y g o n s & g t ; & l t ; r p o l y g o n s & g t ; & l t ; i d & g t ; 8 8 8 1 2 8 8 0 9 6 5 7 0 6 7 2 1 4 9 & l t ; / i d & g t ; & l t ; r i n g & g t ; j r u 0 1 t t p 3 Q y C n 3 D l 6 G m C o l C 7 G r J k r E q _ D l X & l t ; / r i n g & g t ; & l t ; / r p o l y g o n s & g t ; & l t ; r p o l y g o n s & g t ; & l t ; i d & g t ; 8 8 8 1 5 9 0 9 0 8 9 4 4 9 0 9 7 4 1 & l t ; / i d & g t ; & l t ; r i n g & g t ; p 5 y o 3 3 6 m k R k B 8 M r v C h C h C 1 K h F 6 w C 0 I x 6 B 5 C q 4 H n C & l t ; / r i n g & g t ; & l t ; / r p o l y g o n s & g t ; & l t ; r p o l y g o n s & g t ; & l t ; i d & g t ; 8 8 8 1 5 9 0 9 0 8 9 4 4 9 0 9 7 4 2 & l t ; / i d & g t ; & l t ; r i n g & g t ; _ q 5 l - 3 - o k R 6 Z x F y e _ P 4 I k L u L _ W z Y & l t ; / r i n g & g t ; & l t ; / r p o l y g o n s & g t ; & l t ; r p o l y g o n s & g t ; & l t ; i d & g t ; 8 8 8 1 5 9 0 9 4 3 3 0 4 6 4 7 8 8 1 & l t ; / i d & g t ; & l t ; r i n g & g t ; 6 1 0 4 t _ v r k R j l C 2 C 8 j B 2 w B r m B 4 L n G z j B & l t ; / r i n g & g t ; & l t ; / r p o l y g o n s & g t ; & l t ; r p o l y g o n s & g t ; & l t ; i d & g t ; 8 8 8 1 5 9 0 9 4 3 3 0 4 6 4 7 8 8 2 & l t ; / i d & g t ; & l t ; r i n g & g t ; v h 5 n j z j r k R p 8 O m a w N - g B s q D l 9 D n B 5 J t C x M n G y B D u H & l t ; / r i n g & g t ; & l t ; / r p o l y g o n s & g t ; & l t ; r p o l y g o n s & g t ; & l t ; i d & g t ; 8 8 8 1 6 0 4 9 2 7 7 1 8 1 6 2 5 9 8 & l t ; / i d & g t ; & l t ; r i n g & g t ; l - q 7 q _ n j g R K b y R j X 5 6 J z G 5 x E o I i c 4 _ C s p G y B & l t ; / r i n g & g t ; & l t ; / r p o l y g o n s & g t ; & l t ; r p o l y g o n s & g t ; & l t ; i d & g t ; 8 8 8 1 9 7 4 7 0 7 2 2 2 4 7 9 1 0 0 & l t ; / i d & g t ; & l t ; r i n g & g t ; 7 v y w v 1 0 j n R 7 S g s B F x J j R s L & l t ; / r i n g & g t ; & l t ; / r p o l y g o n s & g t ; & l t ; r p o l y g o n s & g t ; & l t ; i d & g t ; 8 8 8 1 9 9 6 5 6 0 0 1 6 0 8 1 2 0 5 & l t ; / i d & g t ; & l t ; r i n g & g t ; u r l k i 8 4 9 n R 6 m D - g L 6 8 L m Y 1 a 3 C h 7 B 0 b g S s m B r G 5 M w I s F 2 L z - B & l t ; / r i n g & g t ; & l t ; / r p o l y g o n s & g t ; & l t ; r p o l y g o n s & g t ; & l t ; i d & g t ; 8 8 8 2 9 5 6 5 7 1 1 0 6 0 8 3 2 2 4 & l t ; / i d & g t ; & l t ; r i n g & g t ; y u 3 0 i 6 s 0 4 R q E p L o N l I 4 Q 6 Q 2 J j I g J 8 I z Q 9 Z h R w T 5 G _ F 4 D r C 9 I 6 E & l t ; / r i n g & g t ; & l t ; / r p o l y g o n s & g t ; & l t ; r p o l y g o n s & g t ; & l t ; i d & g t ; 8 8 8 2 9 5 6 5 7 1 1 0 6 0 8 3 2 2 6 & l t ; / i d & g t ; & l t ; r i n g & g t ; r p g n x 4 7 0 4 R 2 C n I p F k J m G t K n H t H j F x K x H i G g I 6 F j H g O 5 I 2 Q 3 P k F o F 2 H 2 G l G p D & l t ; / r i n g & g t ; & l t ; / r p o l y g o n s & g t ; & l t ; r p o l y g o n s & g t ; & l t ; i d & g t ; 8 8 8 2 9 5 9 9 0 4 0 0 0 7 0 6 5 4 0 & l t ; / i d & g t ; & l t ; r i n g & g t ; q 6 p p x q i q 5 R 5 B 2 f p o B n D m M g L m L g P _ B o O l G & l t ; / r i n g & g t ; & l t ; / r p o l y g o n s & g t ; & l t ; r p o l y g o n s & g t ; & l t ; i d & g t ; 8 8 8 3 0 1 0 2 4 1 0 1 7 4 1 4 4 6 8 & l t ; / i d & g t ; & l t ; r i n g & g t ; 0 y 8 6 s u 2 - 6 R X l O g Z 4 n C u j B 6 O p M 8 z B z j D 0 N & l t ; / r i n g & g t ; & l t ; / r p o l y g o n s & g t ; & l t ; r p o l y g o n s & g t ; & l t ; i d & g t ; 8 8 8 3 0 3 8 8 2 8 3 1 9 7 4 1 0 2 4 & l t ; / i d & g t ; & l t ; r i n g & g t ; s v q s r u o l 9 R v H v K v W n S q M 2 Y _ F w L 8 H k O j G s E h L n e 4 s B & l t ; / r i n g & g t ; & l t ; / r p o l y g o n s & g t ; & l t ; r p o l y g o n s & g t ; & l t ; i d & g t ; 8 8 8 3 0 4 1 6 1 1 4 5 8 5 4 4 2 8 1 & l t ; / i d & g t ; & l t ; r i n g & g t ; _ p 0 j 7 y 3 x _ R u 5 B i H 3 K k C g g G N 6 U & l t ; / r i n g & g t ; & l t ; / r p o l y g o n s & g t ; & l t ; r p o l y g o n s & g t ; & l t ; i d & g t ; 8 8 8 3 0 4 1 6 1 1 4 5 8 5 4 4 2 8 2 & l t ; / i d & g t ; & l t ; r i n g & g t ; 1 l _ p m w z w _ R m B F W C & l t ; / r i n g & g t ; & l t ; / r p o l y g o n s & g t ; & l t ; r p o l y g o n s & g t ; & l t ; i d & g t ; 8 8 8 3 0 4 1 6 1 1 4 5 8 5 4 4 2 8 3 & l t ; / i d & g t ; & l t ; r i n g & g t ; 8 u o - 0 0 y w _ R u N y 5 B 7 O T w P _ u B p B 2 B t G & l t ; / r i n g & g t ; & l t ; / r p o l y g o n s & g t ; & l t ; r p o l y g o n s & g t ; & l t ; i d & g t ; 8 8 8 3 0 4 1 7 8 3 2 5 7 2 3 5 6 0 2 & l t ; / i d & g t ; & l t ; r i n g & g t ; q l j 2 x - w 3 _ R 0 Q 0 r B - c 9 F n S _ Y 0 I 3 5 B j i C _ W 9 P z P & l t ; / r i n g & g t ; & l t ; / r p o l y g o n s & g t ; & l t ; r p o l y g o n s & g t ; & l t ; i d & g t ; 8 8 8 3 0 6 1 3 6 8 3 0 8 1 0 5 3 3 3 & l t ; / i d & g t ; & l t ; r i n g & g t ; _ y 0 g 4 u 5 1 g S - H g K i v D x K 9 9 E x J m F S u H 0 b r M 8 N o W 5 D 5 D & l t ; / r i n g & g t ; & l t ; / r p o l y g o n s & g t ; & l t ; r p o l y g o n s & g t ; & l t ; i d & g t ; 8 8 8 3 0 6 4 4 2 6 3 2 4 8 2 0 0 9 2 & l t ; / i d & g t ; & l t ; r i n g & g t ; 5 w q 5 z h 4 h h S m 4 F l - B s C w j B 3 r C s 3 B r E q F s K & l t ; / r i n g & g t ; & l t ; / r p o l y g o n s & g t ; & l t ; r p o l y g o n s & g t ; & l t ; i d & g t ; 8 8 8 3 0 6 4 5 2 9 4 0 4 0 3 5 3 1 5 & l t ; / i d & g t ; & l t ; r i n g & g t ; q r 8 9 q w n i h S n L u G 7 m B w 3 B s O _ m B 0 Z & l t ; / r i n g & g t ; & l t ; / r p o l y g o n s & g t ; & l t ; r p o l y g o n s & g t ; & l t ; i d & g t ; 8 8 8 4 7 5 8 7 7 3 7 4 3 2 2 4 2 4 1 & l t ; / i d & g t ; & l t ; r i n g & g t ; r o _ 6 q g s h l S g l B 8 G 6 e r 0 B h W h W - 5 B 2 L i F h e 5 d x O & l t ; / r i n g & g t ; & l t ; / r p o l y g o n s & g t ; & l t ; r p o l y g o n s & g t ; & l t ; i d & g t ; 8 8 8 4 7 5 8 7 7 3 7 4 3 2 2 4 2 4 2 & l t ; / i d & g t ; & l t ; r i n g & g t ; x 2 _ g 1 8 9 g l S 1 c n p B v W z y C s L n k B v w B & l t ; / r i n g & g t ; & l t ; / r p o l y g o n s & g t ; & l t ; r p o l y g o n s & g t ; & l t ; i d & g t ; 8 8 8 4 7 5 8 7 7 3 7 4 3 2 2 4 2 4 3 & l t ; / i d & g t ; & l t ; r i n g & g t ; 4 w x q g 0 g h l S i g B x B 5 R 7 s B 2 3 H & l t ; / r i n g & g t ; & l t ; / r p o l y g o n s & g t ; & l t ; r p o l y g o n s & g t ; & l t ; i d & g t ; 8 8 8 4 7 5 8 7 7 3 7 4 3 2 2 4 2 4 4 & l t ; / i d & g t ; & l t ; r i n g & g t ; y 2 v 7 l 1 k g l S v P 9 E p k B & l t ; / r i n g & g t ; & l t ; / r p o l y g o n s & g t ; & l t ; r p o l y g o n s & g t ; & l t ; i d & g t ; 8 8 8 4 7 5 8 7 7 3 7 4 3 2 2 4 2 4 5 & l t ; / i d & g t ; & l t ; r i n g & g t ; x t 4 8 q j 3 g l S h T o N s C j D 7 N k 6 H u X D m D 5 - B t j B 1 t C & l t ; / r i n g & g t ; & l t ; / r p o l y g o n s & g t ; & l t ; r p o l y g o n s & g t ; & l t ; i d & g t ; 8 8 8 4 7 5 8 7 7 3 7 4 3 2 2 4 2 4 6 & l t ; / i d & g t ; & l t ; r i n g & g t ; v _ 3 _ g s z g l S w E b w U l 2 C 6 D 5 Q E 8 t J _ C d Q _ 3 G & l t ; / r i n g & g t ; & l t ; / r p o l y g o n s & g t ; & l t ; r p o l y g o n s & g t ; & l t ; i d & g t ; 8 8 8 4 7 5 8 7 7 3 7 4 3 2 2 4 2 4 7 & l t ; / i d & g t ; & l t ; r i n g & g t ; 9 0 v z 7 r 3 g l S q l B 8 l B _ P j u F i 2 B z M 9 P 4 7 F & l t ; / r i n g & g t ; & l t ; / r p o l y g o n s & g t ; & l t ; r p o l y g o n s & g t ; & l t ; i d & g t ; 8 8 8 4 7 5 9 4 2 6 5 7 8 2 5 1 9 8 5 & l t ; / i d & g t ; & l t ; r i n g & g t ; 1 2 u 9 q 1 s 2 l S v o B o g B - m B q c y u C 8 H - w B 7 n B & l t ; / r i n g & g t ; & l t ; / r p o l y g o n s & g t ; & l t ; r p o l y g o n s & g t ; & l t ; i d & g t ; 8 8 8 4 9 5 9 8 1 2 5 7 2 4 1 4 5 0 5 & l t ; / i d & g t ; & l t ; r i n g & g t ; m m z 4 q q w x 4 S X k a q l B i R h F l W n V 6 c v a k W & l t ; / r i n g & g t ; & l t ; / r p o l y g o n s & g t ; & l t ; r p o l y g o n s & g t ; & l t ; i d & g t ; 8 8 8 4 9 5 9 9 1 5 6 5 1 6 2 9 8 9 8 & l t ; / i d & g t ; & l t ; r i n g & g t ; 3 p z u s 0 k 5 4 S K w C X 9 B g H Z 4 E z B o C h D i C x C Y s T a a f y B S u B 3 B & l t ; / r i n g & g t ; & l t ; / r p o l y g o n s & g t ; & l t ; r p o l y g o n s & g t ; & l t ; i d & g t ; 8 8 8 4 9 5 9 9 1 5 6 5 1 6 2 9 8 9 9 & l t ; / i d & g t ; & l t ; r i n g & g t ; g q 6 n k t h 3 4 S 8 U k 6 B 8 D j a g I h H & l t ; / r i n g & g t ; & l t ; / r p o l y g o n s & g t ; & l t ; r p o l y g o n s & g t ; & l t ; i d & g t ; 8 8 8 4 9 5 9 9 1 5 6 5 1 6 2 9 9 0 0 & l t ; / i d & g t ; & l t ; r i n g & g t ; 0 4 n z 7 7 z 2 4 S 8 M p S p I b _ I k G 9 J - I 9 G j E i F & l t ; / r i n g & g t ; & l t ; / r p o l y g o n s & g t ; & l t ; r p o l y g o n s & g t ; & l t ; i d & g t ; 8 8 8 4 9 5 9 9 1 5 6 5 1 6 2 9 9 0 1 & l t ; / i d & g t ; & l t ; r i n g & g t ; 7 4 4 h i 1 h 5 4 S v r H 0 o C v O 7 R 3 g B G B t J i L 6 B g P v N 6 _ D - 3 B & l t ; / r i n g & g t ; & l t ; / r p o l y g o n s & g t ; & l t ; r p o l y g o n s & g t ; & l t ; i d & g t ; 8 8 8 4 9 5 9 9 1 5 6 5 1 6 2 9 9 0 2 & l t ; / i d & g t ; & l t ; r i n g & g t ; l o z 9 z 0 j 3 4 S k V 3 T 2 C 4 C i E 1 Q 7 M - M 0 D 6 E & l t ; / r i n g & g t ; & l t ; / r p o l y g o n s & g t ; & l t ; r p o l y g o n s & g t ; & l t ; i d & g t ; 8 8 8 4 9 5 9 9 1 5 6 5 1 6 2 9 9 0 3 & l t ; / i d & g t ; & l t ; r i n g & g t ; 9 p q l 1 j 7 2 4 S D q Q I v V - L & l t ; / r i n g & g t ; & l t ; / r p o l y g o n s & g t ; & l t ; r p o l y g o n s & g t ; & l t ; i d & g t ; 8 8 8 4 9 5 9 9 1 5 6 5 1 6 2 9 9 0 4 & l t ; / i d & g t ; & l t ; r i n g & g t ; 7 1 x u k t _ 1 4 S 2 Q m q C j 2 D h P y m D u z C g B 7 E s v B 1 m D 3 J 6 c z y E 4 i B & l t ; / r i n g & g t ; & l t ; / r p o l y g o n s & g t ; & l t ; r p o l y g o n s & g t ; & l t ; i d & g t ; 8 8 8 4 9 6 5 7 9 1 1 6 6 8 9 1 2 0 9 & l t ; / i d & g t ; & l t ; r i n g & g t ; p 3 - w x g n h 5 S r L - B 7 K _ L t E _ O 9 G j G s K y G & l t ; / r i n g & g t ; & l t ; / r p o l y g o n s & g t ; & l t ; r p o l y g o n s & g t ; & l t ; i d & g t ; 8 8 8 4 9 6 5 7 9 1 1 6 6 8 9 1 2 1 0 & l t ; / i d & g t ; & l t ; r i n g & g t ; j 9 o m q 6 5 _ 4 S 0 G x L j D B c P 5 C r E o L x P & l t ; / r i n g & g t ; & l t ; / r p o l y g o n s & g t ; & l t ; r p o l y g o n s & g t ; & l t ; i d & g t ; 8 8 8 4 9 6 5 7 9 1 1 6 6 8 9 1 2 1 1 & l t ; / i d & g t ; & l t ; r i n g & g t ; s h i z 4 - i 7 4 S 7 S r T F 3 t B t K 0 Y 4 P n K s D u D 8 B 3 C r U h E 9 p B - P s g B & l t ; / r i n g & g t ; & l t ; / r p o l y g o n s & g t ; & l t ; r p o l y g o n s & g t ; & l t ; i d & g t ; 8 8 8 4 9 6 5 7 9 1 1 6 6 8 9 1 2 1 2 & l t ; / i d & g t ; & l t ; r i n g & g t ; v q x 3 y 4 m 9 4 S r h E g K _ P P B z G - Z 5 G z f 3 C g h B s g B & l t ; / r i n g & g t ; & l t ; / r p o l y g o n s & g t ; & l t ; r p o l y g o n s & g t ; & l t ; i d & g t ; 8 8 8 4 9 6 5 7 9 1 1 6 6 8 9 1 2 1 3 & l t ; / i d & g t ; & l t ; r i n g & g t ; q h 9 g k k r _ 4 S 5 B z F 0 E v H 9 G r B k D & l t ; / r i n g & g t ; & l t ; / r p o l y g o n s & g t ; & l t ; r p o l y g o n s & g t ; & l t ; i d & g t ; 8 8 8 4 9 6 5 7 9 1 1 6 6 8 9 1 2 1 4 & l t ; / i d & g t ; & l t ; r i n g & g t ; m p o y m q x - 4 S w C j I n P q M g q B _ D r K s D 3 C v U h J u W s H & l t ; / r i n g & g t ; & l t ; / r p o l y g o n s & g t ; & l t ; r p o l y g o n s & g t ; & l t ; i d & g t ; 8 8 8 4 9 6 5 7 9 1 1 6 6 8 9 1 2 1 5 & l t ; / i d & g t ; & l t ; r i n g & g t ; 7 6 6 r n _ q h 5 S 8 G o B L x E E & l t ; / r i n g & g t ; & l t ; / r p o l y g o n s & g t ; & l t ; r p o l y g o n s & g t ; & l t ; i d & g t ; 8 8 8 5 0 1 6 7 1 2 2 9 9 1 5 2 1 5 2 & l t ; / i d & g t ; & l t ; r i n g & g t ; i 9 l m 5 3 3 3 7 S p X 0 f 7 F j j B 7 E - s B y F l g B x E k D h k B & l t ; / r i n g & g t ; & l t ; / r p o l y g o n s & g t ; & l t ; r p o l y g o n s & g t ; & l t ; i d & g t ; 8 8 8 5 3 8 4 5 8 4 6 5 8 1 2 0 6 6 3 & l t ; / i d & g t ; & l t ; r i n g & g t ; t 3 3 h r 3 y 2 h T y J 0 E g J g I 1 E w K & l t ; / r i n g & g t ; & l t ; / r p o l y g o n s & g t ; & l t ; r p o l y g o n s & g t ; & l t ; i d & g t ; 8 8 8 5 3 8 4 6 0 2 0 1 7 9 9 2 2 7 1 & l t ; / i d & g t ; & l t ; r i n g & g t ; m - x i 9 i v 4 h T h I 4 J x L x K 6 I s L 4 F j E y H & l t ; / r i n g & g t ; & l t ; / r p o l y g o n s & g t ; & l t ; r p o l y g o n s & g t ; & l t ; i d & g t ; 8 8 8 5 3 8 4 6 0 2 0 1 7 9 9 2 2 7 2 & l t ; / i d & g t ; & l t ; r i n g & g t ; _ 3 q y 7 k 4 5 h T r F - H - H j L 8 J q M r H k C p E _ H 1 Q i I 1 J j J r j B & l t ; / r i n g & g t ; & l t ; / r p o l y g o n s & g t ; & l t ; r p o l y g o n s & g t ; & l t ; i d & g t ; 8 8 8 5 3 8 4 6 0 2 0 1 7 9 9 2 2 7 3 & l t ; / i d & g t ; & l t ; r i n g & g t ; k 0 j i u w z 5 h T w J h P i H 4 C n P 1 Q Y j N q I 8 F - I & l t ; / r i n g & g t ; & l t ; / r p o l y g o n s & g t ; & l t ; r p o l y g o n s & g t ; & l t ; i d & g t ; 8 8 8 5 3 8 4 6 0 2 0 1 7 9 9 2 2 7 4 & l t ; / i d & g t ; & l t ; r i n g & g t ; n h u z - - o 6 h T k N T g k B 4 S z C 4 F j M q H o H & l t ; / r i n g & g t ; & l t ; / r p o l y g o n s & g t ; & l t ; r p o l y g o n s & g t ; & l t ; i d & g t ; 8 8 8 5 3 8 4 6 0 2 0 1 7 9 9 2 2 7 5 & l t ; / i d & g t ; & l t ; r i n g & g t ; q 2 0 g _ k _ 5 h T - H 8 G 7 F g J _ d 5 E 5 J 1 E 0 H h M - F & l t ; / r i n g & g t ; & l t ; / r p o l y g o n s & g t ; & l t ; r p o l y g o n s & g t ; & l t ; i d & g t ; 8 8 8 5 3 8 4 6 0 2 0 1 7 9 9 2 2 7 6 & l t ; / i d & g t ; & l t ; r i n g & g t ; w m 8 3 h l n 6 h T i N O 1 W n a o F o H & l t ; / r i n g & g t ; & l t ; / r p o l y g o n s & g t ; & l t ; r p o l y g o n s & g t ; & l t ; i d & g t ; 8 8 8 5 3 8 4 6 1 9 0 1 7 8 9 9 7 7 9 & l t ; / i d & g t ; & l t ; r i n g & g t ; n 3 9 l 5 k 0 3 h T 0 C w E 6 J g H x H 3 G _ O n k B & l t ; / r i n g & g t ; & l t ; / r p o l y g o n s & g t ; & l t ; r p o l y g o n s & g t ; & l t ; i d & g t ; 8 8 8 5 3 8 5 2 8 9 2 1 2 6 5 7 2 7 1 & l t ; / i d & g t ; & l t ; r i n g & g t ; 0 7 0 o 6 k 6 r i T o E z F 2 C z D l D 5 K v K 6 D k I z C 3 C j B o D i F w B u H V & l t ; / r i n g & g t ; & l t ; / r p o l y g o n s & g t ; & l t ; r p o l y g o n s & g t ; & l t ; i d & g t ; 8 8 8 5 4 8 0 3 9 6 9 6 8 4 2 8 0 8 5 & l t ; / i d & g t ; & l t ; r i n g & g t ; u o 9 6 7 _ p 2 j T r F - H g R 5 H i G l f 7 G 4 K j C & l t ; / r i n g & g t ; & l t ; / r p o l y g o n s & g t ; & l t ; r p o l y g o n s & g t ; & l t ; i d & g t ; 8 8 8 5 4 8 0 3 9 6 9 6 8 4 2 8 0 8 6 & l t ; / i d & g t ; & l t ; r i n g & g t ; 4 x 1 r g l v 2 j T t D v I z B _ F p E W 3 E s K o E & l t ; / r i n g & g t ; & l t ; / r p o l y g o n s & g t ; & l t ; r p o l y g o n s & g t ; & l t ; i d & g t ; 8 8 8 5 4 8 0 3 9 6 9 6 8 4 2 8 0 8 7 & l t ; / i d & g t ; & l t ; r i n g & g t ; h w o i _ z p 2 j T 3 9 B g N Z v P c F 8 D 5 M y F h R g Y r C 9 L & l t ; / r i n g & g t ; & l t ; / r p o l y g o n s & g t ; & l t ; r p o l y g o n s & g t ; & l t ; i d & g t ; 8 8 8 5 4 8 0 3 9 6 9 6 8 4 2 8 0 8 8 & l t ; / i d & g t ; & l t ; r i n g & g t ; p y j z - p t 2 j T y J x L - C 7 E u F u D J m F 1 I & l t ; / r i n g & g t ; & l t ; / r p o l y g o n s & g t ; & l t ; r p o l y g o n s & g t ; & l t ; i d & g t ; 8 8 8 5 4 8 0 5 0 0 0 4 7 6 4 6 3 5 8 & l t ; / i d & g t ; & l t ; r i n g & g t ; i l m 4 q 5 8 3 j T n L u z B h D 1 N 8 O 1 E h B q S 4 R & l t ; / r i n g & g t ; & l t ; / r p o l y g o n s & g t ; & l t ; r p o l y g o n s & g t ; & l t ; i d & g t ; 8 8 8 5 4 8 0 5 0 0 0 4 7 6 4 6 3 5 9 & l t ; / i d & g t ; & l t ; r i n g & g t ; o i z 7 l 8 1 6 j T q E r L l F q C l D Z v F m B m H i E x H w p B y P 2 O 8 O q I 5 C 0 H 7 I y R x c d q n B _ C & l t ; / r i n g & g t ; & l t ; / r p o l y g o n s & g t ; & l t ; r p o l y g o n s & g t ; & l t ; i d & g t ; 8 8 8 5 4 8 0 5 0 0 0 4 7 6 4 6 3 6 0 & l t ; / i d & g t ; & l t ; r i n g & g t ; j m 7 0 8 q t 6 j T w J l I 1 F 2 C t L 8 Q p o B 0 C y E n F g E g G i I w F u X k I l V j N 9 G 3 C t C k F 7 I o E & l t ; / r i n g & g t ; & l t ; / r p o l y g o n s & g t ; & l t ; r p o l y g o n s & g t ; & l t ; i d & g t ; 8 8 8 5 4 8 0 5 0 0 0 4 7 6 4 6 3 6 1 & l t ; / i d & g t ; & l t ; r i n g & g t ; h 8 q 8 p o y 6 j T p D t D s B z s C - R t W c Y j B r M r G i F _ E _ E j M & l t ; / r i n g & g t ; & l t ; / r p o l y g o n s & g t ; & l t ; r p o l y g o n s & g t ; & l t ; i d & g t ; 8 8 8 5 4 8 3 3 5 1 9 0 5 9 2 7 5 6 6 & l t ; / i d & g t ; & l t ; r i n g & g t ; k m 2 o v 5 w 2 j T v F 6 r B 3 L h C z K z _ C 8 D 0 O q L t a J C j Q p M q W 1 p B & l t ; / r i n g & g t ; & l t ; / r p o l y g o n s & g t ; & l t ; r p o l y g o n s & g t ; & l t ; i d & g t ; 8 8 8 5 4 8 3 3 5 1 9 0 5 9 2 7 5 6 7 & l t ; / i d & g t ; & l t ; r i n g & g t ; m l n 2 6 4 9 2 j T g a 4 J 1 K 2 1 D r C 0 R & l t ; / r i n g & g t ; & l t ; / r p o l y g o n s & g t ; & l t ; r p o l y g o n s & g t ; & l t ; i d & g t ; 8 8 8 5 4 8 3 3 5 1 9 0 5 9 2 7 5 6 8 & l t ; / i d & g t ; & l t ; r i n g & g t ; x p h i 8 0 4 2 j T y J - B z B b 6 D _ S m F - F & l t ; / r i n g & g t ; & l t ; / r p o l y g o n s & g t ; & l t ; r p o l y g o n s & g t ; & l t ; i d & g t ; 8 8 8 5 4 8 3 4 5 4 9 8 5 1 4 2 5 3 4 & l t ; / i d & g t ; & l t ; r i n g & g t ; p _ 1 p r u y 4 j T 0 G 4 J _ G 0 J w J j I g J s F i I s F u G _ G s G r H 1 J z E 7 G 6 F o D o F w H 3 I & l t ; / r i n g & g t ; & l t ; / r p o l y g o n s & g t ; & l t ; r p o l y g o n s & g t ; & l t ; i d & g t ; 8 8 8 5 4 8 9 5 0 2 2 9 9 0 9 5 4 8 3 & l t ; / i d & g t ; & l t ; r i n g & g t ; w z 8 8 o 6 w p m T u f s N 1 K m C L g I q c 1 U j M 1 P & l t ; / r i n g & g t ; & l t ; / r p o l y g o n s & g t ; & l t ; r p o l y g o n s & g t ; & l t ; i d & g t ; 8 8 8 5 4 9 3 0 7 5 7 1 1 8 8 5 5 5 6 & l t ; / i d & g t ; & l t ; r i n g & g t ; 0 9 7 5 4 5 z m n T r D v D z D 1 H x H 8 I 6 D 4 D n B 9 J _ R u H 6 N & l t ; / r i n g & g t ; & l t ; / r p o l y g o n s & g t ; & l t ; r p o l y g o n s & g t ; & l t ; i d & g t ; 8 8 8 5 4 9 3 1 4 4 4 3 1 3 6 2 1 7 5 & l t ; / i d & g t ; & l t ; r i n g & g t ; n 1 m 4 - 2 1 n n T s B q C i E g E 9 C P E a p G H 7 P j C & l t ; / r i n g & g t ; & l t ; / r p o l y g o n s & g t ; & l t ; r p o l y g o n s & g t ; & l t ; i d & g t ; 8 8 8 5 4 9 3 1 7 8 7 9 1 1 0 0 5 9 4 & l t ; / i d & g t ; & l t ; r i n g & g t ; 5 7 v q p t _ o n T k C P 6 E & l t ; / r i n g & g t ; & l t ; / r p o l y g o n s & g t ; & l t ; r p o l y g o n s & g t ; & l t ; i d & g t ; 8 8 8 8 4 3 1 2 1 1 2 9 9 4 7 1 6 1 0 & l t ; / i d & g t ; & l t ; r i n g & g t ; k w k p x z 2 x k T 5 B D _ y E y x F u D E S y B 5 P h M & l t ; / r i n g & g t ; & l t ; / r p o l y g o n s & g t ; & l t ; r p o l y g o n s & g t ; & l t ; i d & g t ; 8 8 8 8 4 3 1 4 1 7 4 5 7 9 0 1 8 8 4 & l t ; / i d & g t ; & l t ; r i n g & g t ; q _ 8 v l q z z k T k B D 7 y F v C - 5 B r y B 4 R & l t ; / r i n g & g t ; & l t ; / r p o l y g o n s & g t ; & l t ; r p o l y g o n s & g t ; & l t ; i d & g t ; 8 8 8 8 4 3 3 1 0 1 0 8 5 0 8 1 9 3 5 & l t ; / i d & g t ; & l t ; r i n g & g t ; 0 4 r n w m 9 1 l T x F t I q N 3 D s G h F i C r E j N a 4 H l x B u B & l t ; / r i n g & g t ; & l t ; / r p o l y g o n s & g t ; & l t ; r p o l y g o n s & g t ; & l t ; i d & g t ; 8 8 8 8 4 3 3 1 0 1 0 8 5 0 8 1 9 3 6 & l t ; / i d & g t ; & l t ; r i n g & g t ; 6 v u v z v g 2 l T t F p L M i 3 J m w C i I i C q z F t C - D _ R p D & l t ; / r i n g & g t ; & l t ; / r p o l y g o n s & g t ; & l t ; r p o l y g o n s & g t ; & l t ; i d & g t ; 8 8 8 8 4 4 7 6 3 5 2 5 4 4 1 1 9 4 5 & l t ; / i d & g t ; & l t ; r i n g & g t ; 1 p 8 _ y 1 i m m T s E 7 B 4 J M h C 6 I t E y T D & l t ; / r i n g & g t ; & l t ; / r p o l y g o n s & g t ; & l t ; r p o l y g o n s & g t ; & l t ; i d & g t ; 8 8 8 8 4 4 7 6 3 5 2 5 4 4 1 1 9 4 6 & l t ; / i d & g t ; & l t ; r i n g & g t ; l 7 h y m t u l m T u C m U Y S f w B & l t ; / r i n g & g t ; & l t ; / r p o l y g o n s & g t ; & l t ; r p o l y g o n s & g t ; & l t ; i d & g t ; 8 8 8 8 4 4 7 6 3 5 2 5 4 4 1 1 9 4 7 & l t ; / i d & g t ; & l t ; r i n g & g t ; s 9 p h l g p l m T _ G 7 K t B L N 3 E j B C 5 D & l t ; / r i n g & g t ; & l t ; / r p o l y g o n s & g t ; & l t ; r p o l y g o n s & g t ; & l t ; i d & g t ; 8 8 8 8 4 4 7 6 3 5 2 5 4 4 1 1 9 4 8 & l t ; / i d & g t ; & l t ; r i n g & g t ; 0 7 v z p p s l m T u E q B j F v C 8 B N h B S u C & l t ; / r i n g & g t ; & l t ; / r p o l y g o n s & g t ; & l t ; r p o l y g o n s & g t ; & l t ; i d & g t ; 8 8 8 8 4 4 7 6 3 5 2 5 4 4 1 1 9 4 9 & l t ; / i d & g t ; & l t ; r i n g & g t ; 5 i z _ s 9 m m m T t F x F _ G 7 F F g B 4 I 8 B g C 7 J j B y B & l t ; / r i n g & g t ; & l t ; / r p o l y g o n s & g t ; & l t ; r p o l y g o n s & g t ; & l t ; i d & g t ; 8 8 8 8 4 4 7 7 3 8 3 3 3 6 2 9 5 6 4 & l t ; / i d & g t ; & l t ; r i n g & g t ; v r 0 8 r i 3 m m T t D w E t I 2 e s D B v V r B 6 W d & l t ; / r i n g & g t ; & l t ; / r p o l y g o n s & g t ; & l t ; r p o l y g o n s & g t ; & l t ; i d & g t ; 8 8 8 8 4 4 7 7 3 8 3 3 3 6 2 9 5 6 5 & l t ; / i d & g t ; & l t ; r i n g & g t ; h x z j y w p i m T X q B z K g B j E m F D & l t ; / r i n g & g t ; & l t ; / r p o l y g o n s & g t ; & l t ; r p o l y g o n s & g t ; & l t ; i d & g t ; 8 8 8 8 4 4 7 8 0 7 0 5 3 1 2 6 4 1 1 & l t ; / i d & g t ; & l t ; r i n g & g t ; 6 5 3 y 7 k y o m T X F O F g B I L k L S Q 1 I & l t ; / r i n g & g t ; & l t ; / r p o l y g o n s & g t ; & l t ; r p o l y g o n s & g t ; & l t ; i d & g t ; 8 8 8 8 4 4 7 8 0 7 0 5 3 1 2 6 4 1 2 & l t ; / i d & g t ; & l t ; r i n g & g t ; j 8 q q 9 1 0 o m T h o B 1 B F 1 H i B x J i L U U p C f Q & l t ; / r i n g & g t ; & l t ; / r p o l y g o n s & g t ; & l t ; r p o l y g o n s & g t ; & l t ; i d & g t ; 8 8 8 8 4 4 8 4 9 4 2 4 7 8 7 0 8 9 9 & l t ; / i d & g t ; & l t ; r i n g & g t ; x 1 8 k l 1 i g n T - h B X o x C 7 G j g B H H & l t ; / r i n g & g t ; & l t ; / r p o l y g o n s & g t ; & l t ; r p o l y g o n s & g t ; & l t ; i d & g t ; 8 8 8 8 4 4 9 2 1 5 8 0 2 3 7 9 3 8 2 & l t ; / i d & g t ; & l t ; r i n g & g t ; o r 9 3 q 4 3 u n T k B _ Z 3 O n I v B 0 t G C s J & l t ; / r i n g & g t ; & l t ; / r p o l y g o n s & g t ; & l t ; r p o l y g o n s & g t ; & l t ; i d & g t ; 8 8 8 8 4 4 9 2 1 5 8 0 2 3 7 9 3 8 3 & l t ; / i d & g t ; & l t ; r i n g & g t ; u v u - - - n u n T X z _ B 9 M B g T t l B J S 8 x B & l t ; / r i n g & g t ; & l t ; / r p o l y g o n s & g t ; & l t ; r p o l y g o n s & g t ; & l t ; i d & g t ; 8 8 8 8 4 4 9 2 1 5 8 0 2 3 7 9 3 8 4 & l t ; / i d & g t ; & l t ; r i n g & g t ; o l 3 x 3 9 i u n T _ Q 2 C s C 6 O 3 C j E D & l t ; / r i n g & g t ; & l t ; / r p o l y g o n s & g t ; & l t ; r p o l y g o n s & g t ; & l t ; i d & g t ; 8 8 8 8 4 4 9 2 1 5 8 0 2 3 7 9 3 8 5 & l t ; / i d & g t ; & l t ; r i n g & g t ; 4 q h u u p 6 t n T K _ 5 B o B l d x n G & l t ; / r i n g & g t ; & l t ; / r p o l y g o n s & g t ; & l t ; r p o l y g o n s & g t ; & l t ; i d & g t ; 8 8 8 8 4 4 9 2 1 5 8 0 2 3 7 9 3 8 7 & l t ; / i d & g t ; & l t ; r i n g & g t ; - s 7 o v 9 u s n T X l I 2 G 0 C - E - Z 3 C S K & l t ; / r i n g & g t ; & l t ; / r p o l y g o n s & g t ; & l t ; r p o l y g o n s & g t ; & l t ; i d & g t ; 8 8 8 8 4 4 9 2 1 5 8 0 2 3 7 9 3 8 8 & l t ; / i d & g t ; & l t ; r i n g & g t ; 0 z t 3 5 i 1 t n T j I 6 J F r L 5 B n 8 I 7 r R 4 n B S h U k B & l t ; / r i n g & g t ; & l t ; / r p o l y g o n s & g t ; & l t ; r p o l y g o n s & g t ; & l t ; i d & g t ; 8 8 8 8 4 4 9 2 1 5 8 0 2 3 7 9 3 8 9 & l t ; / i d & g t ; & l t ; r i n g & g t ; 1 1 v 1 9 y s s n T m B k a k i B C f D & l t ; / r i n g & g t ; & l t ; / r p o l y g o n s & g t ; & l t ; r p o l y g o n s & g t ; & l t ; i d & g t ; 8 8 8 8 4 4 9 2 1 5 8 0 2 3 7 9 3 9 0 & l t ; / i d & g t ; & l t ; r i n g & g t ; l 4 n 1 6 r 6 p n T t I 4 D j J D & l t ; / r i n g & g t ; & l t ; / r p o l y g o n s & g t ; & l t ; r p o l y g o n s & g t ; & l t ; i d & g t ; 8 8 8 8 4 4 9 2 1 5 8 0 2 3 7 9 3 9 1 & l t ; / i d & g t ; & l t ; r i n g & g t ; p n 4 8 8 8 3 p n T 6 J _ p B 5 E 6 B N r C H d y C 3 B q W & l t ; / r i n g & g t ; & l t ; / r p o l y g o n s & g t ; & l t ; r p o l y g o n s & g t ; & l t ; i d & g t ; 8 8 8 8 4 4 9 2 1 5 8 0 2 3 7 9 3 9 2 & l t ; / i d & g t ; & l t ; r i n g & g t ; 7 r 6 g v r h q n T y C u C 7 B m J - C q D m L 1 C y B 1 P & l t ; / r i n g & g t ; & l t ; / r p o l y g o n s & g t ; & l t ; r p o l y g o n s & g t ; & l t ; i d & g t ; 8 8 8 8 4 4 9 2 1 5 8 0 2 3 7 9 3 9 3 & l t ; / i d & g t ; & l t ; r i n g & g t ; 9 x 0 v v o v r n T m B M h C F 2 j B k F i F - D K & l t ; / r i n g & g t ; & l t ; / r p o l y g o n s & g t ; & l t ; r p o l y g o n s & g t ; & l t ; i d & g t ; 8 8 8 8 4 4 9 2 1 5 8 0 2 3 7 9 3 9 4 & l t ; / i d & g t ; & l t ; r i n g & g t ; j w 6 x - r z t n T t D x S v C 7 G r C i D g D & l t ; / r i n g & g t ; & l t ; / r p o l y g o n s & g t ; & l t ; r p o l y g o n s & g t ; & l t ; i d & g t ; 8 8 8 8 4 4 9 2 1 5 8 0 2 3 7 9 3 9 5 & l t ; / i d & g t ; & l t ; r i n g & g t ; o l x y w y k q n T q f j F 4 I e 9 K I 9 m B 5 E k S y H 2 K 2 K g D V & l t ; / r i n g & g t ; & l t ; / r p o l y g o n s & g t ; & l t ; r p o l y g o n s & g t ; & l t ; i d & g t ; 8 8 8 8 4 4 9 2 1 5 8 0 2 3 7 9 3 9 6 & l t ; / i d & g t ; & l t ; r i n g & g t ; w j - 5 g p y q n T D i R e m L J H g D & l t ; / r i n g & g t ; & l t ; / r p o l y g o n s & g t ; & l t ; r p o l y g o n s & g t ; & l t ; i d & g t ; 8 8 8 8 4 4 9 2 1 5 8 0 2 3 7 9 3 9 7 & l t ; / i d & g t ; & l t ; r i n g & g t ; o _ l 0 _ 3 0 q n T X 4 C 1 H 4 c l C 3 I & l t ; / r i n g & g t ; & l t ; / r p o l y g o n s & g t ; & l t ; r p o l y g o n s & g t ; & l t ; i d & g t ; 8 8 8 8 4 4 9 2 1 5 8 0 2 3 7 9 3 9 8 & l t ; / i d & g t ; & l t ; r i n g & g t ; w p q - u z 0 s n T 8 M K z F x B _ u B k B & l t ; / r i n g & g t ; & l t ; / r p o l y g o n s & g t ; & l t ; r p o l y g o n s & g t ; & l t ; i d & g t ; 8 8 8 8 4 4 9 2 1 5 8 0 2 3 7 9 3 9 9 & l t ; / i d & g t ; & l t ; r i n g & g t ; h 4 g z l k 5 t n T w C 2 C q G r E J h B h B Q & l t ; / r i n g & g t ; & l t ; / r p o l y g o n s & g t ; & l t ; r p o l y g o n s & g t ; & l t ; i d & g t ; 8 8 8 8 4 4 9 2 1 5 8 0 2 3 7 9 4 0 0 & l t ; / i d & g t ; & l t ; r i n g & g t ; y u l - 2 7 s v n T m B y C v L q B y d w F J H 8 C - I d & l t ; / r i n g & g t ; & l t ; / r p o l y g o n s & g t ; & l t ; r p o l y g o n s & g t ; & l t ; i d & g t ; 8 8 8 8 4 4 9 2 1 5 8 0 2 3 7 9 4 0 1 & l t ; / i d & g t ; & l t ; r i n g & g t ; r g z 4 m r 3 r n T D h C j 9 Q L E U 0 0 B w B 4 W s h B n C s K & l t ; / r i n g & g t ; & l t ; / r p o l y g o n s & g t ; & l t ; r p o l y g o n s & g t ; & l t ; i d & g t ; 8 8 8 8 4 4 9 2 1 5 8 0 2 3 7 9 4 0 2 & l t ; / i d & g t ; & l t ; r i n g & g t ; u 3 s g 1 0 - p n T t F D 5 8 B o C p a m D l J p C Q & l t ; / r i n g & g t ; & l t ; / r p o l y g o n s & g t ; & l t ; r p o l y g o n s & g t ; & l t ; i d & g t ; 8 8 8 8 4 4 9 2 1 5 8 0 2 3 7 9 4 0 3 & l t ; / i d & g t ; & l t ; r i n g & g t ; g 2 g 1 _ g p r n T m B 5 B v D 8 C r F z D 5 H r K 4 9 B t C C l C & l t ; / r i n g & g t ; & l t ; / r p o l y g o n s & g t ; & l t ; r p o l y g o n s & g t ; & l t ; i d & g t ; 8 8 8 8 4 4 9 2 1 5 8 0 2 3 7 9 4 0 4 & l t ; / i d & g t ; & l t ; r i n g & g t ; g s 8 4 o r 3 q n T D k B Z 3 K j D 6 D L U k O g D & l t ; / r i n g & g t ; & l t ; / r p o l y g o n s & g t ; & l t ; r p o l y g o n s & g t ; & l t ; i d & g t ; 8 8 8 8 4 4 9 2 1 5 8 0 2 3 7 9 4 0 5 & l t ; / i d & g t ; & l t ; r i n g & g t ; t _ q j w t y p n T v i B 4 I s I 0 B H & l t ; / r i n g & g t ; & l t ; / r p o l y g o n s & g t ; & l t ; r p o l y g o n s & g t ; & l t ; i d & g t ; 8 8 8 8 4 4 9 2 1 5 8 0 2 3 7 9 4 0 6 & l t ; / i d & g t ; & l t ; r i n g & g t ; 0 w 0 x 2 i r v n T D s G t S 8 P h K C E C 8 7 B & l t ; / r i n g & g t ; & l t ; / r p o l y g o n s & g t ; & l t ; r p o l y g o n s & g t ; & l t ; i d & g t ; 8 8 8 8 4 4 9 2 1 5 8 0 2 3 7 9 4 0 7 & l t ; / i d & g t ; & l t ; r i n g & g t ; n p s t w - 1 p n T 0 f B B s F z C C h B y B D & l t ; / r i n g & g t ; & l t ; / r p o l y g o n s & g t ; & l t ; r p o l y g o n s & g t ; & l t ; i d & g t ; 8 8 8 8 4 4 9 2 1 5 8 0 2 3 7 9 7 4 8 & l t ; / i d & g t ; & l t ; r i n g & g t ; v n 3 1 n y 6 u n T w C 4 J _ 8 C y m D O h C i C 4 B v a n B u F 7 f u L - G n E w B & l t ; / r i n g & g t ; & l t ; / r p o l y g o n s & g t ; & l t ; r p o l y g o n s & g t ; & l t ; i d & g t ; 8 8 8 8 4 4 9 2 5 0 1 6 2 1 1 6 1 5 6 & l t ; / i d & g t ; & l t ; r i n g & g t ; k g r x g - - h n T q E r D M s B m i B V & l t ; / r i n g & g t ; & l t ; / r p o l y g o n s & g t ; & l t ; r p o l y g o n s & g t ; & l t ; i d & g t ; 8 8 8 8 4 4 9 2 5 0 1 6 2 1 1 6 1 5 7 & l t ; / i d & g t ; & l t ; r i n g & g t ; m 5 i w 0 0 o l n T 1 S o R - C t J 3 G 6 F j G & l t ; / r i n g & g t ; & l t ; / r p o l y g o n s & g t ; & l t ; r p o l y g o n s & g t ; & l t ; i d & g t ; 8 8 8 8 4 4 9 2 5 0 1 6 2 1 1 6 1 5 8 & l t ; / i d & g t ; & l t ; r i n g & g t ; 1 q 5 w r 0 _ l n T k B Z 9 R w F H 3 P & l t ; / r i n g & g t ; & l t ; / r p o l y g o n s & g t ; & l t ; r p o l y g o n s & g t ; & l t ; i d & g t ; 8 8 8 8 4 4 9 2 5 0 1 6 2 1 1 6 1 5 9 & l t ; / i d & g t ; & l t ; r i n g & g t ; 0 6 x i 5 0 8 l n T m z B l B n B 8 c j U & l t ; / r i n g & g t ; & l t ; / r p o l y g o n s & g t ; & l t ; r p o l y g o n s & g t ; & l t ; i d & g t ; 8 8 8 8 4 4 9 2 5 0 1 6 2 1 1 6 1 6 0 & l t ; / i d & g t ; & l t ; r i n g & g t ; 9 u k z w y y l n T M w 8 D 6 C z N E 3 n E J C y g B & l t ; / r i n g & g t ; & l t ; / r p o l y g o n s & g t ; & l t ; r p o l y g o n s & g t ; & l t ; i d & g t ; 8 8 8 8 4 4 9 2 5 0 1 6 2 1 1 6 1 6 1 & l t ; / i d & g t ; & l t ; r i n g & g t ; _ h v n 4 8 n k n T u C 0 V j D 8 O U l E H & l t ; / r i n g & g t ; & l t ; / r p o l y g o n s & g t ; & l t ; r p o l y g o n s & g t ; & l t ; i d & g t ; 8 8 8 8 4 4 9 2 5 0 1 6 2 1 1 6 1 6 2 & l t ; / i d & g t ; & l t ; r i n g & g t ; 6 2 1 8 4 q t h n T w C 9 B - B v W x E J p M H & l t ; / r i n g & g t ; & l t ; / r p o l y g o n s & g t ; & l t ; r p o l y g o n s & g t ; & l t ; i d & g t ; 8 8 8 8 4 4 9 2 5 0 1 6 2 1 1 6 1 6 3 & l t ; / i d & g t ; & l t ; r i n g & g t ; j p v 5 y r 7 j n T v F 8 G m B z F - B k G s D j N l H D & l t ; / r i n g & g t ; & l t ; / r p o l y g o n s & g t ; & l t ; r p o l y g o n s & g t ; & l t ; i d & g t ; 8 8 8 8 4 4 9 2 5 0 1 6 2 1 1 6 1 6 4 & l t ; / i d & g t ; & l t ; r i n g & g t ; l w r m 3 m t g n T j L K u E 5 F 8 3 B v C Y z M n C H u B & l t ; / r i n g & g t ; & l t ; / r p o l y g o n s & g t ; & l t ; r p o l y g o n s & g t ; & l t ; i d & g t ; 8 8 8 8 4 4 9 2 5 0 1 6 2 1 1 6 1 6 5 & l t ; / i d & g t ; & l t ; r i n g & g t ; 1 q t v w j 5 i n T s J X i B 6 S D & l t ; / r i n g & g t ; & l t ; / r p o l y g o n s & g t ; & l t ; r p o l y g o n s & g t ; & l t ; i d & g t ; 8 8 8 8 4 4 9 2 5 0 1 6 2 1 1 6 1 6 6 & l t ; / i d & g t ; & l t ; r i n g & g t ; n 9 s i 1 r u h n T 1 s J 7 B 1 2 D 1 5 B 1 N - N s D 0 B m F r B E l B h D R R k e i C 7 x B 2 H g D V & l t ; / r i n g & g t ; & l t ; / r p o l y g o n s & g t ; & l t ; r p o l y g o n s & g t ; & l t ; i d & g t ; 8 8 8 8 4 4 9 3 1 8 8 8 1 5 9 2 0 3 7 & l t ; / i d & g t ; & l t ; r i n g & g t ; 2 5 v 5 p h u o n T k B 2 C x I 1 B 7 H g E g w B r C C & l t ; / r i n g & g t ; & l t ; / r p o l y g o n s & g t ; & l t ; r p o l y g o n s & g t ; & l t ; i d & g t ; 8 8 8 8 4 4 9 3 1 8 8 8 1 5 9 2 0 3 8 & l t ; / i d & g t ; & l t ; r i n g & g t ; 2 4 2 u l p 5 m n T 2 e q g C r J j B h B 9 D K x M p C H K & l t ; / r i n g & g t ; & l t ; / r p o l y g o n s & g t ; & l t ; r p o l y g o n s & g t ; & l t ; i d & g t ; 8 8 8 8 4 4 9 3 1 8 8 8 1 5 9 2 0 3 9 & l t ; / i d & g t ; & l t ; r i n g & g t ; 7 m n l m i v o n T y 6 B g g C w L a C E l H J f V 3 B w B 2 H & l t ; / r i n g & g t ; & l t ; / r p o l y g o n s & g t ; & l t ; r p o l y g o n s & g t ; & l t ; i d & g t ; 8 8 8 8 4 4 9 3 1 8 8 8 1 5 9 2 0 4 0 & l t ; / i d & g t ; & l t ; r i n g & g t ; p p s w z n - o n T h I h S C q F & l t ; / r i n g & g t ; & l t ; / r p o l y g o n s & g t ; & l t ; r p o l y g o n s & g t ; & l t ; i d & g t ; 8 8 8 8 4 4 9 3 1 8 8 8 1 5 9 2 0 4 1 & l t ; / i d & g t ; & l t ; r i n g & g t ; 8 q 9 o _ n k n n T V Z z h B R m c S & l t ; / r i n g & g t ; & l t ; / r p o l y g o n s & g t ; & l t ; r p o l y g o n s & g t ; & l t ; i d & g t ; 8 8 8 8 4 4 9 5 2 5 0 4 0 0 2 3 1 2 8 & l t ; / i d & g t ; & l t ; r i n g & g t ; q q y 7 5 4 6 s n T D x D D m H y U j m B J p C & l t ; / r i n g & g t ; & l t ; / r p o l y g o n s & g t ; & l t ; r p o l y g o n s & g t ; & l t ; i d & g t ; 8 8 8 8 4 4 9 5 2 5 0 4 0 0 2 3 1 2 9 & l t ; / i d & g t ; & l t ; r i n g & g t ; p p q r p 1 x q n T 8 G h C i G U U h E C & l t ; / r i n g & g t ; & l t ; / r p o l y g o n s & g t ; & l t ; r p o l y g o n s & g t ; & l t ; i d & g t ; 8 8 8 8 4 4 9 5 2 5 0 4 0 0 2 3 1 3 0 & l t ; / i d & g t ; & l t ; r i n g & g t ; r - 9 z 0 h g t n T h X z B 4 B h B t G 0 H Q & l t ; / r i n g & g t ; & l t ; / r p o l y g o n s & g t ; & l t ; r p o l y g o n s & g t ; & l t ; i d & g t ; 8 8 8 8 4 4 9 5 2 5 0 4 0 0 2 3 1 3 1 & l t ; / i d & g t ; & l t ; r i n g & g t ; 3 p u 4 m r 3 r n T R G Q K & l t ; / r i n g & g t ; & l t ; / r p o l y g o n s & g t ; & l t ; r p o l y g o n s & g t ; & l t ; i d & g t ; 8 8 8 8 4 4 9 5 2 5 0 4 0 0 2 3 1 3 2 & l t ; / i d & g t ; & l t ; r i n g & g t ; 2 y i p 2 j s q n T 2 V w G 5 J 2 B 4 H S & l t ; / r i n g & g t ; & l t ; / r p o l y g o n s & g t ; & l t ; r p o l y g o n s & g t ; & l t ; i d & g t ; 8 8 8 8 4 4 9 5 2 5 0 4 0 0 2 3 1 3 3 & l t ; / i d & g t ; & l t ; r i n g & g t ; p t p 9 k z 7 r n T s C z K t E S _ R K & l t ; / r i n g & g t ; & l t ; / r p o l y g o n s & g t ; & l t ; r p o l y g o n s & g t ; & l t ; i d & g t ; 8 8 8 8 4 4 9 5 2 5 0 4 0 0 2 3 1 3 4 & l t ; / i d & g t ; & l t ; r i n g & g t ; _ i 8 0 8 - 9 r n T l P v C w D E - D K & l t ; / r i n g & g t ; & l t ; / r p o l y g o n s & g t ; & l t ; r p o l y g o n s & g t ; & l t ; i d & g t ; 8 8 8 8 4 4 9 5 2 5 0 4 0 0 2 3 1 3 5 & l t ; / i d & g t ; & l t ; r i n g & g t ; 6 0 4 w y h 7 s n T u E m R b o C P w D 0 L r C K & l t ; / r i n g & g t ; & l t ; / r p o l y g o n s & g t ; & l t ; r p o l y g o n s & g t ; & l t ; i d & g t ; 8 8 8 8 4 4 9 5 2 5 0 4 0 0 2 3 1 3 6 & l t ; / i d & g t ; & l t ; r i n g & g t ; l 9 r 3 6 0 4 s n T y Q X b 9 a C h B d & l t ; / r i n g & g t ; & l t ; / r p o l y g o n s & g t ; & l t ; r p o l y g o n s & g t ; & l t ; i d & g t ; 8 8 8 8 4 4 9 5 2 5 0 4 0 0 2 3 1 3 7 & l t ; / i d & g t ; & l t ; r i n g & g t ; h 9 - t 1 u 2 s n T h T z H k G L o F r G & l t ; / r i n g & g t ; & l t ; / r p o l y g o n s & g t ; & l t ; r p o l y g o n s & g t ; & l t ; i d & g t ; 8 8 8 8 4 4 9 5 2 5 0 4 0 0 2 3 1 3 8 & l t ; / i d & g t ; & l t ; r i n g & g t ; y y t m o 5 4 r n T l I g U 0 B i F D & l t ; / r i n g & g t ; & l t ; / r p o l y g o n s & g t ; & l t ; r p o l y g o n s & g t ; & l t ; i d & g t ; 8 8 8 8 4 4 9 5 2 5 0 4 0 0 2 3 1 3 9 & l t ; / i d & g t ; & l t ; r i n g & g t ; 8 o p - q l p r n T 4 G V r D 3 K 8 h B J p C i D j C & l t ; / r i n g & g t ; & l t ; / r p o l y g o n s & g t ; & l t ; r p o l y g o n s & g t ; & l t ; i d & g t ; 8 8 8 8 4 4 9 5 2 5 0 4 0 0 2 3 1 4 0 & l t ; / i d & g t ; & l t ; r i n g & g t ; 7 4 w z j k q q n T q N g B k T n C k B & l t ; / r i n g & g t ; & l t ; / r p o l y g o n s & g t ; & l t ; r p o l y g o n s & g t ; & l t ; i d & g t ; 8 8 8 8 4 5 1 6 5 5 3 4 3 8 0 0 7 3 5 & l t ; / i d & g t ; & l t ; r i n g & g t ; m q _ t w - t 3 o T v F 2 C q o C y F B n g C K & l t ; / r i n g & g t ; & l t ; / r p o l y g o n s & g t ; & l t ; r p o l y g o n s & g t ; & l t ; i d & g t ; 8 8 8 8 4 5 1 6 5 5 3 4 3 8 0 0 7 3 6 & l t ; / i d & g t ; & l t ; r i n g & g t ; p r 3 g 9 p r 3 o T s E 3 F b 1 B I k I x E j B y B V & l t ; / r i n g & g t ; & l t ; / r p o l y g o n s & g t ; & l t ; r p o l y g o n s & g t ; & l t ; i d & g t ; 8 8 8 8 4 5 1 6 5 5 3 4 3 8 0 0 7 3 7 & l t ; / i d & g t ; & l t ; r i n g & g t ; 1 o q n x 0 t 3 o T y C v I g B k T y B d & l t ; / r i n g & g t ; & l t ; / r p o l y g o n s & g t ; & l t ; r p o l y g o n s & g t ; & l t ; i d & g t ; 8 8 8 8 4 5 1 7 5 8 4 2 3 0 1 6 1 8 5 & l t ; / i d & g t ; & l t ; r i n g & g t ; k 4 3 n h 6 6 5 o T t F F 2 l B z B x q C & l t ; / r i n g & g t ; & l t ; / r p o l y g o n s & g t ; & l t ; r p o l y g o n s & g t ; & l t ; i d & g t ; 8 8 8 8 4 5 1 7 5 8 4 2 3 0 1 6 1 8 6 & l t ; / i d & g t ; & l t ; r i n g & g t ; z y p 2 8 1 - 5 o T _ Z u E w V O p F s U p E 0 D 1 V C k d h B K & l t ; / r i n g & g t ; & l t ; / r p o l y g o n s & g t ; & l t ; r p o l y g o n s & g t ; & l t ; i d & g t ; 8 8 8 8 4 5 1 7 5 8 4 2 3 0 1 6 1 8 7 & l t ; / i d & g t ; & l t ; r i n g & g t ; 9 p o 1 z t p 6 o T X _ M F 0 q C 4 3 B s v B r C r e & l t ; / r i n g & g t ; & l t ; / r p o l y g o n s & g t ; & l t ; r p o l y g o n s & g t ; & l t ; i d & g t ; 8 8 8 8 4 5 1 7 5 8 4 2 3 0 1 6 1 8 8 & l t ; / i d & g t ; & l t ; r i n g & g t ; r 2 8 w t l s 6 o T X F q C x B 3 N C _ N j G & l t ; / r i n g & g t ; & l t ; / r p o l y g o n s & g t ; & l t ; r p o l y g o n s & g t ; & l t ; i d & g t ; 8 8 8 8 4 5 1 7 5 8 4 2 3 0 1 6 1 8 9 & l t ; / i d & g t ; & l t ; r i n g & g t ; y i p - 5 6 v 5 o T y C 6 G _ Q t D x D h D 1 r B q T & l t ; / r i n g & g t ; & l t ; / r p o l y g o n s & g t ; & l t ; r p o l y g o n s & g t ; & l t ; i d & g t ; 8 8 8 8 4 5 1 7 5 8 4 2 3 0 1 6 1 9 0 & l t ; / i d & g t ; & l t ; r i n g & g t ; k t 7 w 7 k v 5 o T D r v B o v B H & l t ; / r i n g & g t ; & l t ; / r p o l y g o n s & g t ; & l t ; r p o l y g o n s & g t ; & l t ; i d & g t ; 8 8 8 8 4 5 1 8 6 1 5 0 2 2 3 1 3 0 8 & l t ; / i d & g t ; & l t ; r i n g & g t ; 9 t w 1 1 - z 6 o T i V w E s B 8 I i I B 3 J j B n C k B & l t ; / r i n g & g t ; & l t ; / r p o l y g o n s & g t ; & l t ; r p o l y g o n s & g t ; & l t ; i d & g t ; 8 8 8 8 4 5 1 8 6 1 5 0 2 2 3 1 3 0 9 & l t ; / i d & g t ; & l t ; r i n g & g t ; _ - w 6 j o 2 6 o T 5 L j D 7 F - B F h C m C s v B h E y B 0 W l C & l t ; / r i n g & g t ; & l t ; / r p o l y g o n s & g t ; & l t ; r p o l y g o n s & g t ; & l t ; i d & g t ; 8 8 8 8 4 5 1 8 6 1 5 0 2 2 3 1 3 1 0 & l t ; / i d & g t ; & l t ; r i n g & g t ; s j 3 u k j z 6 o T 5 B 9 F - C v C N k F f d & l t ; / r i n g & g t ; & l t ; / r p o l y g o n s & g t ; & l t ; r p o l y g o n s & g t ; & l t ; i d & g t ; 8 8 8 8 4 5 1 8 6 1 5 0 2 2 3 1 3 1 1 & l t ; / i d & g t ; & l t ; r i n g & g t ; 2 4 g x u u x 6 o T k B j I K y E z N z C C U Q & l t ; / r i n g & g t ; & l t ; / r p o l y g o n s & g t ; & l t ; r p o l y g o n s & g t ; & l t ; i d & g t ; 8 8 8 8 4 5 1 8 6 1 5 0 2 2 3 1 3 1 2 & l t ; / i d & g t ; & l t ; r i n g & g t ; y 5 t 9 7 h 0 6 o T q E 4 G M k K q C g U 1 f U y W Q & l t ; / r i n g & g t ; & l t ; / r p o l y g o n s & g t ; & l t ; r p o l y g o n s & g t ; & l t ; i d & g t ; 8 8 8 8 4 5 1 8 6 1 5 0 2 2 3 1 3 1 3 & l t ; / i d & g t ; & l t ; r i n g & g t ; x p z k 0 1 0 6 o T 5 B u a 1 H 6 S E n Z f & l t ; / r i n g & g t ; & l t ; / r p o l y g o n s & g t ; & l t ; r p o l y g o n s & g t ; & l t ; i d & g t ; 8 8 8 8 4 7 0 6 9 0 6 3 8 8 5 6 3 6 4 & l t ; / i d & g t ; & l t ; r i n g & g t ; o w 1 w r w 7 4 n T w C _ M k N p I y J m N _ G T _ D i M i M 3 J m L Y x V y L o D - D _ E & l t ; / r i n g & g t ; & l t ; / r p o l y g o n s & g t ; & l t ; r p o l y g o n s & g t ; & l t ; i d & g t ; 8 8 8 8 4 9 6 1 5 1 2 0 4 9 8 9 5 9 0 & l t ; / i d & g t ; & l t ; r i n g & g t ; v n n p 5 y r 1 n T 1 1 D p K z 5 B U i D D & l t ; / r i n g & g t ; & l t ; / r p o l y g o n s & g t ; & l t ; r p o l y g o n s & g t ; & l t ; i d & g t ; 8 8 8 8 4 9 6 1 5 1 2 0 4 9 8 9 5 9 1 & l t ; / i d & g t ; & l t ; r i n g & g t ; v 7 u o n 3 9 w n T m B 2 C F 6 L a S - F & l t ; / r i n g & g t ; & l t ; / r p o l y g o n s & g t ; & l t ; r p o l y g o n s & g t ; & l t ; i d & g t ; 8 8 8 8 4 9 6 1 5 1 2 0 4 9 8 9 5 9 2 & l t ; / i d & g t ; & l t ; r i n g & g t ; 3 - 2 6 y 2 t 0 n T o r B X q E 2 C 3 g B n 5 B 4 W Q 3 B & l t ; / r i n g & g t ; & l t ; / r p o l y g o n s & g t ; & l t ; r p o l y g o n s & g t ; & l t ; i d & g t ; 8 8 8 8 4 9 6 1 5 1 2 0 4 9 8 9 5 9 3 & l t ; / i d & g t ; & l t ; r i n g & g t ; u t 4 o 8 6 r w n T s E j I p l C X 8 I z r C q l C J H g D 7 I m K & l t ; / r i n g & g t ; & l t ; / r p o l y g o n s & g t ; & l t ; r p o l y g o n s & g t ; & l t ; i d & g t ; 8 8 8 8 4 9 6 1 5 1 2 0 4 9 8 9 5 9 4 & l t ; / i d & g t ; & l t ; r i n g & g t ; 9 h 2 1 v g m w n T K 0 e w i B 1 Y & l t ; / r i n g & g t ; & l t ; / r p o l y g o n s & g t ; & l t ; r p o l y g o n s & g t ; & l t ; i d & g t ; 8 8 8 8 4 9 6 1 5 1 2 0 4 9 8 9 5 9 5 & l t ; / i d & g t ; & l t ; r i n g & g t ; 4 8 4 l t z q w n T z O - h B 7 r C l h C n B H V o H 2 R & l t ; / r i n g & g t ; & l t ; / r p o l y g o n s & g t ; & l t ; r p o l y g o n s & g t ; & l t ; i d & g t ; 8 8 8 8 4 9 6 1 5 1 2 0 4 9 8 9 5 9 6 & l t ; / i d & g t ; & l t ; r i n g & g t ; q j 8 q 3 g 1 w n T y G 2 C M s G 8 c H & l t ; / r i n g & g t ; & l t ; / r p o l y g o n s & g t ; & l t ; r p o l y g o n s & g t ; & l t ; i d & g t ; 8 8 8 8 4 9 6 1 5 1 2 0 4 9 8 9 5 9 7 & l t ; / i d & g t ; & l t ; r i n g & g t ; 4 k 5 r j 3 6 z n T 8 M 0 C b 6 P r R & l t ; / r i n g & g t ; & l t ; / r p o l y g o n s & g t ; & l t ; r p o l y g o n s & g t ; & l t ; i d & g t ; 8 8 8 8 4 9 6 1 5 1 2 0 4 9 8 9 5 9 8 & l t ; / i d & g t ; & l t ; r i n g & g t ; x 1 s o n n j 1 n T q E r I 4 E r l B a H f K & l t ; / r i n g & g t ; & l t ; / r p o l y g o n s & g t ; & l t ; r p o l y g o n s & g t ; & l t ; i d & g t ; 8 8 8 8 4 9 6 1 5 1 2 0 4 9 8 9 5 9 9 & l t ; / i d & g t ; & l t ; r i n g & g t ; q w i 2 w u k 0 n T i z B h F y u E y 3 H D V & l t ; / r i n g & g t ; & l t ; / r p o l y g o n s & g t ; & l t ; r p o l y g o n s & g t ; & l t ; i d & g t ; 8 8 8 8 4 9 6 1 5 1 2 0 4 9 8 9 6 0 0 & l t ; / i d & g t ; & l t ; r i n g & g t ; r k _ r 6 o 7 0 n T u f M o G 4 D p V _ N & l t ; / r i n g & g t ; & l t ; / r p o l y g o n s & g t ; & l t ; r p o l y g o n s & g t ; & l t ; i d & g t ; 8 8 8 8 4 9 6 1 5 1 2 0 4 9 8 9 6 0 1 & l t ; / i d & g t ; & l t ; r i n g & g t ; k 3 z t 8 _ 0 z n T _ U o B v T w 9 B C o D C d & l t ; / r i n g & g t ; & l t ; / r p o l y g o n s & g t ; & l t ; r p o l y g o n s & g t ; & l t ; i d & g t ; 8 8 8 8 4 9 6 1 5 1 2 0 4 9 8 9 6 0 2 & l t ; / i d & g t ; & l t ; r i n g & g t ; _ q 6 v 1 8 q 0 n T K v D M s U w O & l t ; / r i n g & g t ; & l t ; / r p o l y g o n s & g t ; & l t ; r p o l y g o n s & g t ; & l t ; i d & g t ; 8 8 8 8 4 9 6 1 5 1 2 0 4 9 8 9 6 0 3 & l t ; / i d & g t ; & l t ; r i n g & g t ; l 1 s x 3 q 0 v n T o B M i B j D R 9 E k h B & l t ; / r i n g & g t ; & l t ; / r p o l y g o n s & g t ; & l t ; r p o l y g o n s & g t ; & l t ; i d & g t ; 8 8 8 8 4 9 6 1 5 1 2 0 4 9 8 9 6 0 4 & l t ; / i d & g t ; & l t ; r i n g & g t ; u 4 p n g x s y n T D 0 C 2 C l D q D v M & l t ; / r i n g & g t ; & l t ; / r p o l y g o n s & g t ; & l t ; r p o l y g o n s & g t ; & l t ; i d & g t ; 8 8 8 8 4 9 6 1 5 1 2 0 4 9 8 9 6 0 5 & l t ; / i d & g t ; & l t ; r i n g & g t ; _ - n 6 w 1 l w n T K i J 9 C s F 2 m B & l t ; / r i n g & g t ; & l t ; / r p o l y g o n s & g t ; & l t ; r p o l y g o n s & g t ; & l t ; i d & g t ; 8 8 8 8 4 9 6 1 5 1 2 0 4 9 8 9 6 0 6 & l t ; / i d & g t ; & l t ; r i n g & g t ; x k i s 2 _ _ w n T - K 0 J M q E r D o B o x F U g D 9 L & l t ; / r i n g & g t ; & l t ; / r p o l y g o n s & g t ; & l t ; r p o l y g o n s & g t ; & l t ; i d & g t ; 8 8 8 8 4 9 6 1 5 1 2 0 4 9 8 9 6 0 7 & l t ; / i d & g t ; & l t ; r i n g & g t ; 0 8 n k z s 7 v n T q q B 8 B C g C y B q H 3 B & l t ; / r i n g & g t ; & l t ; / r p o l y g o n s & g t ; & l t ; r p o l y g o n s & g t ; & l t ; i d & g t ; 8 8 8 8 4 9 6 1 5 1 2 0 4 9 8 9 6 0 8 & l t ; / i d & g t ; & l t ; r i n g & g t ; p o 7 5 3 k t y n T X 2 l B 2 C 0 E 7 C q L 7 V J Q & l t ; / r i n g & g t ; & l t ; / r p o l y g o n s & g t ; & l t ; r p o l y g o n s & g t ; & l t ; i d & g t ; 8 8 8 8 4 9 6 1 5 1 2 0 4 9 8 9 6 0 9 & l t ; / i d & g t ; & l t ; r i n g & g t ; 6 9 2 o 3 n 4 v n T T I t B j G & l t ; / r i n g & g t ; & l t ; / r p o l y g o n s & g t ; & l t ; r p o l y g o n s & g t ; & l t ; i d & g t ; 8 8 8 8 4 9 6 1 5 1 2 0 4 9 8 9 6 1 0 & l t ; / i d & g t ; & l t ; r i n g & g t ; 1 5 1 4 9 j l v n T 0 v D F z B m e i M t q C C & l t ; / r i n g & g t ; & l t ; / r p o l y g o n s & g t ; & l t ; r p o l y g o n s & g t ; & l t ; i d & g t ; 8 8 8 8 4 9 6 1 5 1 2 0 4 9 8 9 6 1 1 & l t ; / i d & g t ; & l t ; r i n g & g t ; o m m 4 s w h 1 n T w C 3 F Z - B z B 6 B i P j B d & l t ; / r i n g & g t ; & l t ; / r p o l y g o n s & g t ; & l t ; r p o l y g o n s & g t ; & l t ; i d & g t ; 8 8 8 8 4 9 6 1 5 1 2 0 4 9 8 9 6 1 2 & l t ; / i d & g t ; & l t ; r i n g & g t ; _ 4 7 h 5 _ o w n T 5 B F F 0 S C d o E K & l t ; / r i n g & g t ; & l t ; / r p o l y g o n s & g t ; & l t ; r p o l y g o n s & g t ; & l t ; i d & g t ; 8 8 8 8 4 9 6 2 1 9 9 2 4 4 6 7 4 0 8 & l t ; / i d & g t ; & l t ; r i n g & g t ; 9 6 8 j i u v 3 n T K 7 B o B o z B 5 Q B w d D & l t ; / r i n g & g t ; & l t ; / r p o l y g o n s & g t ; & l t ; r p o l y g o n s & g t ; & l t ; i d & g t ; 8 8 8 8 4 9 6 2 1 9 9 2 4 4 6 7 4 0 9 & l t ; / i d & g t ; & l t ; r i n g & g t ; s n 3 z i g 9 2 n T - H 7 B D s l H q j B y F t B n D 8 L m o B _ B t C v G 0 B u B o E j I k N 6 G H t C j B u W f E a 0 O J H Q & l t ; / r i n g & g t ; & l t ; / r p o l y g o n s & g t ; & l t ; r p o l y g o n s & g t ; & l t ; i d & g t ; 8 8 8 8 4 9 6 2 1 9 9 2 4 4 6 7 4 1 0 & l t ; / i d & g t ; & l t ; r i n g & g t ; 4 7 0 i 3 - 0 3 n T k B o Z q D Y i F w K & l t ; / r i n g & g t ; & l t ; / r p o l y g o n s & g t ; & l t ; r p o l y g o n s & g t ; & l t ; i d & g t ; 8 8 8 8 4 9 6 2 1 9 9 2 4 4 6 7 4 1 1 & l t ; / i d & g t ; & l t ; r i n g & g t ; o 2 o o g q _ 3 n T t t B 9 C - P K w B q H & l t ; / r i n g & g t ; & l t ; / r p o l y g o n s & g t ; & l t ; r p o l y g o n s & g t ; & l t ; i d & g t ; 8 8 8 8 4 9 6 2 1 9 9 2 4 4 6 7 4 1 2 & l t ; / i d & g t ; & l t ; r i n g & g t ; k v r p n 2 n 3 n T V o B o 6 B 9 C o _ B & l t ; / r i n g & g t ; & l t ; / r p o l y g o n s & g t ; & l t ; r p o l y g o n s & g t ; & l t ; i d & g t ; 8 8 8 8 4 9 6 2 1 9 9 2 4 4 6 7 4 1 3 & l t ; / i d & g t ; & l t ; r i n g & g t ; j 9 s i - 4 t 1 n T l r D F i B 8 L h 6 B p C D & l t ; / r i n g & g t ; & l t ; / r p o l y g o n s & g t ; & l t ; r p o l y g o n s & g t ; & l t ; i d & g t ; 8 8 8 8 4 9 6 2 1 9 9 2 4 4 6 7 4 1 4 & l t ; / i d & g t ; & l t ; r i n g & g t ; l u h q 2 w w 1 n T 5 B h v B s E v D 9 O F j 7 D o T & l t ; / r i n g & g t ; & l t ; / r p o l y g o n s & g t ; & l t ; r p o l y g o n s & g t ; & l t ; i d & g t ; 8 8 8 8 4 9 6 2 1 9 9 2 4 4 6 7 4 1 5 & l t ; / i d & g t ; & l t ; r i n g & g t ; 4 u 8 s i q t 3 n T y C Z r z F 9 C r z C E 5 U & l t ; / r i n g & g t ; & l t ; / r p o l y g o n s & g t ; & l t ; r p o l y g o n s & g t ; & l t ; i d & g t ; 8 8 8 8 4 9 6 2 1 9 9 2 4 4 6 7 4 1 6 & l t ; / i d & g t ; & l t ; r i n g & g t ; r x 8 i s 6 n 2 n T K r L F o B l D r V r C & l t ; / r i n g & g t ; & l t ; / r p o l y g o n s & g t ; & l t ; r p o l y g o n s & g t ; & l t ; i d & g t ; 8 8 8 8 4 9 6 2 1 9 9 2 4 4 6 7 4 1 7 & l t ; / i d & g t ; & l t ; r i n g & g t ; i v w x k o w 2 n T 7 O F v K j H C C & l t ; / r i n g & g t ; & l t ; / r p o l y g o n s & g t ; & l t ; r p o l y g o n s & g t ; & l t ; i d & g t ; 8 8 8 8 4 9 6 2 1 9 9 2 4 4 6 7 4 1 8 & l t ; / i d & g t ; & l t ; r i n g & g t ; s 6 7 o 9 q s 1 n T t o B x D t 5 B i S & l t ; / r i n g & g t ; & l t ; / r p o l y g o n s & g t ; & l t ; r p o l y g o n s & g t ; & l t ; i d & g t ; 8 8 8 8 4 9 6 2 1 9 9 2 4 4 6 7 4 1 9 & l t ; / i d & g t ; & l t ; r i n g & g t ; 9 n z y y l o 3 n T z S X 5 R u F y B & l t ; / r i n g & g t ; & l t ; / r p o l y g o n s & g t ; & l t ; r p o l y g o n s & g t ; & l t ; i d & g t ; 8 8 8 8 4 9 6 2 1 9 9 2 4 4 6 7 4 2 0 & l t ; / i d & g t ; & l t ; r i n g & g t ; 4 j x h k m h 4 n T m B r I 9 B X k N x B 1 5 B l J g F & l t ; / r i n g & g t ; & l t ; / r p o l y g o n s & g t ; & l t ; r p o l y g o n s & g t ; & l t ; i d & g t ; 8 8 8 8 4 9 6 2 1 9 9 2 4 4 6 7 4 2 1 & l t ; / i d & g t ; & l t ; r i n g & g t ; u x 3 p t i - 4 n T n c o B O t t B i d H & l t ; / r i n g & g t ; & l t ; / r p o l y g o n s & g t ; & l t ; r p o l y g o n s & g t ; & l t ; i d & g t ; 8 8 8 8 4 9 6 2 1 9 9 2 4 4 6 7 4 2 2 & l t ; / i d & g t ; & l t ; r i n g & g t ; s - u u 6 u 1 2 n T q E t D 1 F 0 C 5 B t G n C - H u B i H x H v r C 7 Q E r B S d u C & l t ; / r i n g & g t ; & l t ; / r p o l y g o n s & g t ; & l t ; r p o l y g o n s & g t ; & l t ; i d & g t ; 8 8 8 8 4 9 6 2 1 9 9 2 4 4 6 7 4 2 3 & l t ; / i d & g t ; & l t ; r i n g & g t ; 5 4 h u 4 1 6 3 n T m B 1 D s j B W J w B 5 d & l t ; / r i n g & g t ; & l t ; / r p o l y g o n s & g t ; & l t ; r p o l y g o n s & g t ; & l t ; i d & g t ; 8 8 8 8 4 9 6 2 1 9 9 2 4 4 6 7 4 2 4 & l t ; / i d & g t ; & l t ; r i n g & g t ; y z q p y p q 3 n T j I w E 8 V c 1 G 7 G z e D & l t ; / r i n g & g t ; & l t ; / r p o l y g o n s & g t ; & l t ; r p o l y g o n s & g t ; & l t ; i d & g t ; 8 8 8 8 4 9 6 2 1 9 9 2 4 4 6 7 4 2 5 & l t ; / i d & g t ; & l t ; r i n g & g t ; x 8 u 9 p n 7 3 n T w C 5 o B 7 E D 1 C Y r N D & l t ; / r i n g & g t ; & l t ; / r p o l y g o n s & g t ; & l t ; r p o l y g o n s & g t ; & l t ; i d & g t ; 8 8 8 8 4 9 6 2 1 9 9 2 4 4 6 7 4 2 6 & l t ; / i d & g t ; & l t ; r i n g & g t ; 3 _ q y l 4 x 1 n T K q V v D 9 N m I 1 C r C w B & l t ; / r i n g & g t ; & l t ; / r p o l y g o n s & g t ; & l t ; r p o l y g o n s & g t ; & l t ; i d & g t ; 8 8 8 8 4 9 6 2 1 9 9 2 4 4 6 7 4 2 7 & l t ; / i d & g t ; & l t ; r i n g & g t ; 6 2 1 t y v - 4 n T D x 9 G u u C v C I t T q X k F 4 b K 4 H w B & l t ; / r i n g & g t ; & l t ; / r p o l y g o n s & g t ; & l t ; r p o l y g o n s & g t ; & l t ; i d & g t ; 8 8 8 8 4 9 6 2 1 9 9 2 4 4 6 7 4 2 8 & l t ; / i d & g t ; & l t ; r i n g & g t ; j s _ v w v s 2 n T X v L 1 6 E i L M T y E p P k x E g E x J 3 V C C x x D C r C 1 k E f - o C S - F & l t ; / r i n g & g t ; & l t ; / r p o l y g o n s & g t ; & l t ; r p o l y g o n s & g t ; & l t ; i d & g t ; 8 8 8 8 4 9 6 2 1 9 9 2 4 4 6 7 4 2 9 & l t ; / i d & g t ; & l t ; r i n g & g t ; j u g l 5 2 j 2 n T m B M g H g J 4 S 8 B S 7 D 8 N & l t ; / r i n g & g t ; & l t ; / r p o l y g o n s & g t ; & l t ; r p o l y g o n s & g t ; & l t ; i d & g t ; 8 8 8 8 4 9 6 2 1 9 9 2 4 4 6 7 4 3 0 & l t ; / i d & g t ; & l t ; r i n g & g t ; 4 v x w n h _ 3 n T X 0 G K y C 9 B - B y g D o b & l t ; / r i n g & g t ; & l t ; / r p o l y g o n s & g t ; & l t ; r p o l y g o n s & g t ; & l t ; i d & g t ; 8 8 8 8 4 9 6 2 1 9 9 2 4 4 6 7 4 3 1 & l t ; / i d & g t ; & l t ; r i n g & g t ; z h 7 n p q _ 4 n T x F o B i B 4 d a _ C n G d & l t ; / r i n g & g t ; & l t ; / r p o l y g o n s & g t ; & l t ; r p o l y g o n s & g t ; & l t ; i d & g t ; 8 8 8 8 4 9 6 2 1 9 9 2 4 4 6 7 4 3 2 & l t ; / i d & g t ; & l t ; r i n g & g t ; 0 1 2 n y 7 h 2 n T K z F w E 5 h D _ 8 D _ D i C y F h 2 M j B p G n C _ C & l t ; / r i n g & g t ; & l t ; / r p o l y g o n s & g t ; & l t ; r p o l y g o n s & g t ; & l t ; i d & g t ; 8 8 8 8 4 9 6 2 1 9 9 2 4 4 6 7 4 3 3 & l t ; / i d & g t ; & l t ; r i n g & g t ; i _ i 7 o y 7 3 n T D t n B o j B a U i D i F H s m B & l t ; / r i n g & g t ; & l t ; / r p o l y g o n s & g t ; & l t ; r p o l y g o n s & g t ; & l t ; i d & g t ; 8 8 8 8 4 9 6 2 1 9 9 2 4 4 6 7 4 3 4 & l t ; / i d & g t ; & l t ; r i n g & g t ; h w j q y 4 i 4 n T M i B m U i G W a n C 7 P - F & l t ; / r i n g & g t ; & l t ; / r p o l y g o n s & g t ; & l t ; r p o l y g o n s & g t ; & l t ; i d & g t ; 8 8 8 8 4 9 6 2 1 9 9 2 4 4 6 7 4 3 5 & l t ; / i d & g t ; & l t ; r i n g & g t ; l 0 - _ 7 m 1 5 n T X 4 C x B g I v E 0 R & l t ; / r i n g & g t ; & l t ; / r p o l y g o n s & g t ; & l t ; r p o l y g o n s & g t ; & l t ; i d & g t ; 8 8 8 8 4 9 6 2 1 9 9 2 4 4 6 7 4 3 6 & l t ; / i d & g t ; & l t ; r i n g & g t ; 7 9 0 x m 5 x 5 n T M m H F F j d n s F C l X & l t ; / r i n g & g t ; & l t ; / r p o l y g o n s & g t ; & l t ; r p o l y g o n s & g t ; & l t ; i d & g t ; 8 8 8 8 4 9 6 5 9 7 8 8 1 5 8 7 5 1 8 & l t ; / i d & g t ; & l t ; r i n g & g t ; 8 i 9 q x r o 8 n T 7 u C 8 Y o I 1 E 6 H i D & l t ; / r i n g & g t ; & l t ; / r p o l y g o n s & g t ; & l t ; r p o l y g o n s & g t ; & l t ; i d & g t ; 8 8 8 8 4 9 6 5 9 7 8 8 1 5 8 7 5 1 9 & l t ; / i d & g t ; & l t ; r i n g & g t ; p k i 6 - 1 l 8 n T r 2 D k C x C 1 J 4 X y K D D & l t ; / r i n g & g t ; & l t ; / r p o l y g o n s & g t ; & l t ; r p o l y g o n s & g t ; & l t ; i d & g t ; 8 8 8 8 4 9 6 5 9 7 8 8 1 5 8 7 5 2 0 & l t ; / i d & g t ; & l t ; r i n g & g t ; 4 q 5 5 1 u 2 6 n T y C j Y 3 Q L 1 C 0 B w B 7 D & l t ; / r i n g & g t ; & l t ; / r p o l y g o n s & g t ; & l t ; r p o l y g o n s & g t ; & l t ; i d & g t ; 8 8 8 8 4 9 6 5 9 7 8 8 1 5 8 7 5 2 1 & l t ; / i d & g t ; & l t ; r i n g & g t ; 6 8 w m z 7 s 6 n T D y C h P 9 B 4 C t B 1 J t N H & l t ; / r i n g & g t ; & l t ; / r p o l y g o n s & g t ; & l t ; r p o l y g o n s & g t ; & l t ; i d & g t ; 8 8 8 8 4 9 6 5 9 7 8 8 1 5 8 7 5 2 2 & l t ; / i d & g t ; & l t ; r i n g & g t ; p 0 j 8 g t o 6 n T k p G 7 E 7 Z _ B j B o D B C E r K s I J N s T K j I - F 8 J s B 7 B u B p G j E m h B Q & l t ; / r i n g & g t ; & l t ; / r p o l y g o n s & g t ; & l t ; r p o l y g o n s & g t ; & l t ; i d & g t ; 8 8 8 8 4 9 6 5 9 7 8 8 1 5 8 7 5 2 3 & l t ; / i d & g t ; & l t ; r i n g & g t ; o h 9 g 6 p i 6 n T D 2 o K g Q u 9 B 6 S 4 H w W h B - G m D w B & l t ; / r i n g & g t ; & l t ; / r p o l y g o n s & g t ; & l t ; r p o l y g o n s & g t ; & l t ; i d & g t ; 8 8 8 8 4 9 6 5 9 7 8 8 1 5 8 7 5 2 4 & l t ; / i d & g t ; & l t ; r i n g & g t ; z h _ p x - y 8 n T K M 2 r B v D 1 v B 4 B h 2 G Q & l t ; / r i n g & g t ; & l t ; / r p o l y g o n s & g t ; & l t ; r p o l y g o n s & g t ; & l t ; i d & g t ; 8 8 8 8 4 9 6 5 9 7 8 8 1 5 8 7 5 2 5 & l t ; / i d & g t ; & l t ; r i n g & g t ; i m o w m o s 7 n T k B m B 7 B X v D g J z f f & l t ; / r i n g & g t ; & l t ; / r p o l y g o n s & g t ; & l t ; r p o l y g o n s & g t ; & l t ; i d & g t ; 8 8 8 8 4 9 6 5 9 7 8 8 1 5 8 7 5 2 6 & l t ; / i d & g t ; & l t ; r i n g & g t ; r m v l i g 0 7 n T h o B q V K 2 w B h 6 B r C H & l t ; / r i n g & g t ; & l t ; / r p o l y g o n s & g t ; & l t ; r p o l y g o n s & g t ; & l t ; i d & g t ; 8 8 8 8 4 9 6 5 9 7 8 8 1 5 8 7 5 2 7 & l t ; / i d & g t ; & l t ; r i n g & g t ; i x 9 h _ n z 7 n T 2 y B x B w o B n C C & l t ; / r i n g & g t ; & l t ; / r p o l y g o n s & g t ; & l t ; r p o l y g o n s & g t ; & l t ; i d & g t ; 8 8 8 8 4 9 6 5 9 7 8 8 1 5 8 7 5 2 8 & l t ; / i d & g t ; & l t ; r i n g & g t ; y n m h y q v 6 n T k 6 B 4 D 0 i B d & l t ; / r i n g & g t ; & l t ; / r p o l y g o n s & g t ; & l t ; r p o l y g o n s & g t ; & l t ; i d & g t ; 8 8 8 8 4 9 6 5 9 7 8 8 1 5 8 7 5 2 9 & l t ; / i d & g t ; & l t ; r i n g & g t ; i 2 t i 1 t w 6 n T x F 4 I N n C K & l t ; / r i n g & g t ; & l t ; / r p o l y g o n s & g t ; & l t ; r p o l y g o n s & g t ; & l t ; i d & g t ; 8 8 8 8 4 9 6 5 9 7 8 8 1 5 8 7 5 3 0 & l t ; / i d & g t ; & l t ; r i n g & g t ; 2 8 t y y k 5 7 n T V w E s B F b g E i I C a j E 9 D & l t ; / r i n g & g t ; & l t ; / r p o l y g o n s & g t ; & l t ; r p o l y g o n s & g t ; & l t ; i d & g t ; 8 8 8 8 4 9 6 5 9 7 8 8 1 5 8 7 5 3 1 & l t ; / i d & g t ; & l t ; r i n g & g t ; h w 2 k t y - 6 n T y C v I 2 C O z B B n B n R r C Q & l t ; / r i n g & g t ; & l t ; / r p o l y g o n s & g t ; & l t ; r p o l y g o n s & g t ; & l t ; i d & g t ; 8 8 8 8 4 9 6 5 9 7 8 8 1 5 8 7 5 3 2 & l t ; / i d & g t ; & l t ; r i n g & g t ; v x 6 _ o _ g 7 n T m B h P y C u B h Q V u E 7 B - O h P p I r 0 G v y B 0 D g D 7 T & l t ; / r i n g & g t ; & l t ; / r p o l y g o n s & g t ; & l t ; r p o l y g o n s & g t ; & l t ; i d & g t ; 8 8 8 8 4 9 6 5 9 7 8 8 1 5 8 7 5 3 3 & l t ; / i d & g t ; & l t ; r i n g & g t ; - 8 w n j o 2 6 n T 5 B 9 S - O v T 8 D w F 6 h D H & l t ; / r i n g & g t ; & l t ; / r p o l y g o n s & g t ; & l t ; r p o l y g o n s & g t ; & l t ; i d & g t ; 8 8 8 8 4 9 6 8 0 4 0 4 0 0 1 6 2 3 1 & l t ; / i d & g t ; & l t ; r i n g & g t ; 9 y s r s 6 n 9 n T D u V t K k I U k D 7 D & l t ; / r i n g & g t ; & l t ; / r p o l y g o n s & g t ; & l t ; r p o l y g o n s & g t ; & l t ; i d & g t ; 8 8 8 8 4 9 6 8 0 4 0 4 0 0 1 6 2 3 2 & l t ; / i d & g t ; & l t ; r i n g & g t ; y w i k - w w 9 n T K 6 G n L 0 J 1 D x B y 3 C a y B & l t ; / r i n g & g t ; & l t ; / r p o l y g o n s & g t ; & l t ; r p o l y g o n s & g t ; & l t ; i d & g t ; 8 8 8 8 4 9 6 8 3 8 3 9 9 7 5 4 8 8 4 & l t ; / i d & g t ; & l t ; r i n g & g t ; 2 7 j k i g i i o T m B V l T z F 0 V g B i 5 E h B w B & l t ; / r i n g & g t ; & l t ; / r p o l y g o n s & g t ; & l t ; r p o l y g o n s & g t ; & l t ; i d & g t ; 8 8 8 8 4 9 6 8 3 8 3 9 9 7 5 4 8 8 5 & l t ; / i d & g t ; & l t ; r i n g & g t ; 6 v m u s q 0 j o T m B 7 s C w n B S u B & l t ; / r i n g & g t ; & l t ; / r p o l y g o n s & g t ; & l t ; r p o l y g o n s & g t ; & l t ; i d & g t ; 8 8 8 8 4 9 6 8 3 8 3 9 9 7 5 4 8 8 6 & l t ; / i d & g t ; & l t ; r i n g & g t ; g n 1 z 1 l z k o T v F 1 F o B y E s C e x C 4 X y D h B 3 B & l t ; / r i n g & g t ; & l t ; / r p o l y g o n s & g t ; & l t ; r p o l y g o n s & g t ; & l t ; i d & g t ; 8 8 8 8 4 9 6 8 3 8 3 9 9 7 5 4 8 8 7 & l t ; / i d & g t ; & l t ; r i n g & g t ; x t x y p p x i o T v k C N j B r C r C i D 9 D D & l t ; / r i n g & g t ; & l t ; / r p o l y g o n s & g t ; & l t ; r p o l y g o n s & g t ; & l t ; i d & g t ; 8 8 8 8 4 9 6 8 3 8 3 9 9 7 5 4 8 8 8 & l t ; / i d & g t ; & l t ; r i n g & g t ; 9 z 8 z p 7 j i o T X z D z L P 6 O u L Q o K & l t ; / r i n g & g t ; & l t ; / r p o l y g o n s & g t ; & l t ; r p o l y g o n s & g t ; & l t ; i d & g t ; 8 8 8 8 4 9 6 9 0 7 1 1 9 2 3 1 4 6 9 & l t ; / i d & g t ; & l t ; r i n g & g t ; s v z y l j - n o T k B v F o a w a i B m C s D y o B 4 F 2 D y B & l t ; / r i n g & g t ; & l t ; / r p o l y g o n s & g t ; & l t ; r p o l y g o n s & g t ; & l t ; i d & g t ; 8 8 8 8 4 9 6 9 0 7 1 1 9 2 3 1 4 7 0 & l t ; / i d & g t ; & l t ; r i n g & g t ; s j y 8 6 - 0 p o T w C z F y V h C z B P z C _ X 1 E f & l t ; / r i n g & g t ; & l t ; / r p o l y g o n s & g t ; & l t ; r p o l y g o n s & g t ; & l t ; i d & g t ; 8 8 8 8 4 9 6 9 0 7 1 1 9 2 3 1 4 7 1 & l t ; / i d & g t ; & l t ; r i n g & g t ; q 9 n 9 v j 5 p o T 0 C h C O h D 4 B p B m D y B 3 B & l t ; / r i n g & g t ; & l t ; / r p o l y g o n s & g t ; & l t ; r p o l y g o n s & g t ; & l t ; i d & g t ; 8 8 8 8 4 9 6 9 0 7 1 1 9 2 3 1 4 7 2 & l t ; / i d & g t ; & l t ; r i n g & g t ; x x n u - 3 t q o T D X 9 B - B x B - J & l t ; / r i n g & g t ; & l t ; / r p o l y g o n s & g t ; & l t ; r p o l y g o n s & g t ; & l t ; i d & g t ; 8 8 8 8 4 9 7 0 1 0 1 9 8 4 4 7 8 9 0 & l t ; / i d & g t ; & l t ; r i n g & g t ; u w 4 v k w m r o T v D s B 6 C v B 4 B _ B t C g D V & l t ; / r i n g & g t ; & l t ; / r p o l y g o n s & g t ; & l t ; r p o l y g o n s & g t ; & l t ; i d & g t ; 8 8 8 8 4 9 7 0 1 0 1 9 8 4 4 7 8 9 1 & l t ; / i d & g t ; & l t ; r i n g & g t ; n _ _ x 6 m _ t o T m B k N i R m B v r D t L b x B q D 2 c y o B s L q T t C f & l t ; / r i n g & g t ; & l t ; / r p o l y g o n s & g t ; & l t ; r p o l y g o n s & g t ; & l t ; i d & g t ; 8 8 8 8 4 9 7 0 1 0 1 9 8 4 4 7 8 9 2 & l t ; / i d & g t ; & l t ; r i n g & g t ; 0 - t _ 4 z y q o T 3 B z X m B i B t B z G v E r B f & l t ; / r i n g & g t ; & l t ; / r p o l y g o n s & g t ; & l t ; r p o l y g o n s & g t ; & l t ; i d & g t ; 8 8 8 8 4 9 7 0 1 0 1 9 8 4 4 7 8 9 3 & l t ; / i d & g t ; & l t ; r i n g & g t ; x 1 v - x y m u o T 7 B x D l Y 4 C s B R n B z E r N p J S & l t ; / r i n g & g t ; & l t ; / r p o l y g o n s & g t ; & l t ; r p o l y g o n s & g t ; & l t ; i d & g t ; 8 8 8 8 4 9 7 0 1 0 1 9 8 4 4 7 8 9 4 & l t ; / i d & g t ; & l t ; r i n g & g t ; l j 0 g n t q r o T t F X v D y E 1 B m C s F s D p B r C i F & l t ; / r i n g & g t ; & l t ; / r p o l y g o n s & g t ; & l t ; r p o l y g o n s & g t ; & l t ; i d & g t ; 8 8 8 8 4 9 7 0 1 0 1 9 8 4 4 7 8 9 5 & l t ; / i d & g t ; & l t ; r i n g & g t ; 5 y u x x n 6 t o T v D v I z H v C Y o D h E g D & l t ; / r i n g & g t ; & l t ; / r p o l y g o n s & g t ; & l t ; r p o l y g o n s & g t ; & l t ; i d & g t ; 8 8 8 8 4 9 7 0 1 0 1 9 8 4 4 7 8 9 6 & l t ; / i d & g t ; & l t ; r i n g & g t ; 7 s 3 9 p 6 h t o T p D 0 C z D l D s C - O 4 C i B x B v C t E j i C g C i D 6 N & l t ; / r i n g & g t ; & l t ; / r p o l y g o n s & g t ; & l t ; r p o l y g o n s & g t ; & l t ; i d & g t ; 8 8 8 8 4 9 7 0 1 0 1 9 8 4 4 7 8 9 7 & l t ; / i d & g t ; & l t ; r i n g & g t ; l p r 1 7 t 9 s o T k B z F r I s N 1 D 4 a 4 E o C P t E l N x Z 1 V 6 H n C & l t ; / r i n g & g t ; & l t ; / r p o l y g o n s & g t ; & l t ; r p o l y g o n s & g t ; & l t ; i d & g t ; 8 8 8 8 4 9 7 0 1 0 1 9 8 4 4 7 8 9 8 & l t ; / i d & g t ; & l t ; r i n g & g t ; k l 0 4 s k t t o T m B z o B u V y E 7 F 7 F 9 X w a h C g B 6 B 7 8 C 0 5 E m P l E H & l t ; / r i n g & g t ; & l t ; / r p o l y g o n s & g t ; & l t ; r p o l y g o n s & g t ; & l t ; i d & g t ; 8 8 8 8 4 9 7 0 1 0 1 9 8 4 4 7 8 9 9 & l t ; / i d & g t ; & l t ; r i n g & g t ; i v 3 x 8 5 r s o T r D 0 C s B m C p K I i C Y j B p G 1 I & l t ; / r i n g & g t ; & l t ; / r p o l y g o n s & g t ; & l t ; r p o l y g o n s & g t ; & l t ; i d & g t ; 8 8 8 8 4 9 7 0 1 0 1 9 8 4 4 7 9 0 0 & l t ; / i d & g t ; & l t ; r i n g & g t ; 3 m l 6 2 l 4 t o T v F 2 J x L x L F 1 L 6 C m 5 E B y S D & l t ; / r i n g & g t ; & l t ; / r p o l y g o n s & g t ; & l t ; r p o l y g o n s & g t ; & l t ; i d & g t ; 8 8 8 8 4 9 7 0 1 0 1 9 8 4 4 7 9 0 1 & l t ; / i d & g t ; & l t ; r i n g & g t ; k i 6 j - t h u o T v D l d 2 E g B c w D u I _ K Q & l t ; / r i n g & g t ; & l t ; / r p o l y g o n s & g t ; & l t ; r p o l y g o n s & g t ; & l t ; i d & g t ; 8 8 8 8 4 9 7 0 1 0 1 9 8 4 4 7 9 0 2 & l t ; / i d & g t ; & l t ; r i n g & g t ; w w p w t 6 l u o T s l B b m E h F e t E n N 2 B k D 9 D & l t ; / r i n g & g t ; & l t ; / r p o l y g o n s & g t ; & l t ; r p o l y g o n s & g t ; & l t ; i d & g t ; 8 8 8 8 4 9 7 0 1 0 1 9 8 4 4 7 9 0 3 & l t ; / i d & g t ; & l t ; r i n g & g t ; 9 z k p g w o u o T z F 4 C l D x B l B 8 B n E y B u B & l t ; / r i n g & g t ; & l t ; / r p o l y g o n s & g t ; & l t ; r p o l y g o n s & g t ; & l t ; i d & g t ; 8 8 8 8 4 9 7 0 4 4 5 5 8 1 8 4 8 0 9 & l t ; / i d & g t ; & l t ; r i n g & g t ; l 7 i i r h s y o T 5 B 7 B l D 3 D 4 B E p B o D n C & l t ; / r i n g & g t ; & l t ; / r p o l y g o n s & g t ; & l t ; r p o l y g o n s & g t ; & l t ; i d & g t ; 8 8 8 8 4 9 7 0 4 4 5 5 8 1 8 4 8 1 0 & l t ; / i d & g t ; & l t ; r i n g & g t ; 0 1 6 5 - g u y o T 5 B s Z w F 1 E n G l C & l t ; / r i n g & g t ; & l t ; / r p o l y g o n s & g t ; & l t ; r p o l y g o n s & g t ; & l t ; i d & g t ; 8 8 8 8 4 9 8 2 1 2 7 8 9 2 8 9 3 1 9 & l t ; / i d & g t ; & l t ; r i n g & g t ; - 8 4 - t l 7 x o T v D m z B x B l B - M 5 a D 5 D & l t ; / r i n g & g t ; & l t ; / r p o l y g o n s & g t ; & l t ; r p o l y g o n s & g t ; & l t ; i d & g t ; 8 8 8 8 4 9 8 2 4 7 1 4 9 0 2 9 2 0 8 & l t ; / i d & g t ; & l t ; r i n g & g t ; g w 9 - s g 3 t o T t D 0 C F n D x B P 5 G U k F d & l t ; / r i n g & g t ; & l t ; / r p o l y g o n s & g t ; & l t ; r p o l y g o n s & g t ; & l t ; i d & g t ; 8 8 8 8 4 9 8 2 4 7 1 4 9 0 2 9 2 0 9 & l t ; / i d & g t ; & l t ; r i n g & g t ; 5 1 s y h v 7 t o T h T - c s B v B i I y F 9 G 1 C j B g D k B & l t ; / r i n g & g t ; & l t ; / r p o l y g o n s & g t ; & l t ; r p o l y g o n s & g t ; & l t ; i d & g t ; 8 8 8 8 4 9 8 2 4 7 1 4 9 0 2 9 2 1 0 & l t ; / i d & g t ; & l t ; r i n g & g t ; x i 4 4 m _ 2 t o T p L o B b x K c z V J 5 D & l t ; / r i n g & g t ; & l t ; / r p o l y g o n s & g t ; & l t ; r p o l y g o n s & g t ; & l t ; i d & g t ; 8 8 8 8 4 9 8 2 4 7 1 4 9 0 2 9 2 1 1 & l t ; / i d & g t ; & l t ; r i n g & g t ; z _ w r q h 4 t o T w J _ C m B 3 c - O v D 6 y B g B 4 D O R z D F O z B P g I 4 4 E x f j H J 9 I s H & l t ; / r i n g & g t ; & l t ; / r p o l y g o n s & g t ; & l t ; r p o l y g o n s & g t ; & l t ; i d & g t ; 8 8 8 8 4 9 8 2 4 7 1 4 9 0 2 9 2 1 2 & l t ; / i d & g t ; & l t ; r i n g & g t ; l i 0 2 m v 0 t o T z v J 5 o K U K Q g N u B 0 B N w I C g D 8 C & l t ; / r i n g & g t ; & l t ; / r p o l y g o n s & g t ; & l t ; r p o l y g o n s & g t ; & l t ; i d & g t ; 8 8 8 8 4 9 8 2 4 7 1 4 9 0 2 9 2 1 3 & l t ; / i d & g t ; & l t ; r i n g & g t ; _ z u k 7 - z t o T 5 B y C k 6 B u X t a & l t ; / r i n g & g t ; & l t ; / r p o l y g o n s & g t ; & l t ; r p o l y g o n s & g t ; & l t ; i d & g t ; 8 8 8 8 4 9 8 2 4 7 1 4 9 0 2 9 2 1 4 & l t ; / i d & g t ; & l t ; r i n g & g t ; x 4 y x 0 2 9 s o T g a 0 C b v h C 7 I & l t ; / r i n g & g t ; & l t ; / r p o l y g o n s & g t ; & l t ; r p o l y g o n s & g t ; & l t ; i d & g t ; 8 8 8 8 4 9 8 2 4 7 1 4 9 0 2 9 2 1 5 & l t ; / i d & g t ; & l t ; r i n g & g t ; 7 2 y 0 t 5 s t o T r D 2 5 B o B z D n F h C 7 B 5 I m B X M g Q i C l B w F P 4 g D x U E D a J n C f u B & l t ; / r i n g & g t ; & l t ; / r p o l y g o n s & g t ; & l t ; r p o l y g o n s & g t ; & l t ; i d & g t ; 8 8 8 8 4 9 8 2 4 7 1 4 9 0 2 9 2 1 6 & l t ; / i d & g t ; & l t ; r i n g & g t ; u - 7 9 z g 5 r o T t D 5 H k C 1 J 2 B f o E & l t ; / r i n g & g t ; & l t ; / r p o l y g o n s & g t ; & l t ; r p o l y g o n s & g t ; & l t ; i d & g t ; 8 8 8 8 4 9 8 2 4 7 1 4 9 0 2 9 2 1 7 & l t ; / i d & g t ; & l t ; r i n g & g t ; 7 i m 8 2 0 6 t o T u V I p E t E a g D u B & l t ; / r i n g & g t ; & l t ; / r p o l y g o n s & g t ; & l t ; r p o l y g o n s & g t ; & l t ; i d & g t ; 8 8 8 8 4 9 8 2 4 7 1 4 9 0 2 9 2 1 8 & l t ; / i d & g t ; & l t ; r i n g & g t ; q s n t y 8 5 t o T 5 B 7 B s C T i B i E _ D v B y F U 0 K 9 P & l t ; / r i n g & g t ; & l t ; / r p o l y g o n s & g t ; & l t ; r p o l y g o n s & g t ; & l t ; i d & g t ; 8 8 8 8 4 9 8 2 4 7 1 4 9 0 2 9 2 1 9 & l t ; / i d & g t ; & l t ; r i n g & g t ; h l 0 1 o m 7 t o T 3 O F i E _ D x C y D i F & l t ; / r i n g & g t ; & l t ; / r p o l y g o n s & g t ; & l t ; r p o l y g o n s & g t ; & l t ; i d & g t ; 8 8 8 8 4 9 8 2 4 7 1 4 9 0 2 9 2 2 0 & l t ; / i d & g t ; & l t ; r i n g & g t ; t g o _ s y t u o T V u E 2 a 4 B m I 9 G r C 9 D & l t ; / r i n g & g t ; & l t ; / r p o l y g o n s & g t ; & l t ; r p o l y g o n s & g t ; & l t ; i d & g t ; 8 8 8 8 4 9 8 2 4 7 1 4 9 0 2 9 2 2 1 & l t ; / i d & g t ; & l t ; r i n g & g t ; 2 y z 2 i x i u o T w C 7 B x o B z h C N f & l t ; / r i n g & g t ; & l t ; / r p o l y g o n s & g t ; & l t ; r p o l y g o n s & g t ; & l t ; i d & g t ; 8 8 8 8 4 9 8 2 4 7 1 4 9 0 2 9 2 2 2 & l t ; / i d & g t ; & l t ; r i n g & g t ; n 4 x s 8 - - t o T D i i C g B k C z C k P j B h B & l t ; / r i n g & g t ; & l t ; / r p o l y g o n s & g t ; & l t ; r p o l y g o n s & g t ; & l t ; i d & g t ; 8 8 8 8 4 9 8 3 1 5 8 6 8 5 0 4 5 6 9 & l t ; / i d & g t ; & l t ; r i n g & g t ; 9 j p 1 o o v 0 o T Z 3 F z I k P 4 H & l t ; / r i n g & g t ; & l t ; / r p o l y g o n s & g t ; & l t ; r p o l y g o n s & g t ; & l t ; i d & g t ; 8 8 8 8 4 9 8 3 1 5 8 6 8 5 0 4 5 7 0 & l t ; / i d & g t ; & l t ; r i n g & g t ; p - k n 1 i q z o T D n h E F 6 J 6 C x h B y j B 2 o B r B o D N n r C y G & l t ; / r i n g & g t ; & l t ; / r p o l y g o n s & g t ; & l t ; r p o l y g o n s & g t ; & l t ; i d & g t ; 8 8 8 8 4 9 8 3 1 5 8 6 8 5 0 4 5 7 1 & l t ; / i d & g t ; & l t ; r i n g & g t ; j 3 l g j 7 q x o T k B y C o B 6 J 7 B s B m C 6 D v C 0 F C q O H & l t ; / r i n g & g t ; & l t ; / r p o l y g o n s & g t ; & l t ; r p o l y g o n s & g t ; & l t ; i d & g t ; 8 8 8 8 4 9 8 3 1 5 8 6 8 5 0 4 5 7 2 & l t ; / i d & g t ; & l t ; r i n g & g t ; 2 q o p r k m 0 o T z o B 4 C - B g H 2 U l F k C 6 T v C a h E - I 0 h B t G v G D & l t ; / r i n g & g t ; & l t ; / r p o l y g o n s & g t ; & l t ; r p o l y g o n s & g t ; & l t ; i d & g t ; 8 8 8 8 4 9 8 3 5 0 2 2 8 2 4 3 3 2 0 & l t ; / i d & g t ; & l t ; r i n g & g t ; v w p 3 1 q 6 1 o T 0 G v D j Y s C h 0 B o T J j x B Q & l t ; / r i n g & g t ; & l t ; / r p o l y g o n s & g t ; & l t ; r p o l y g o n s & g t ; & l t ; i d & g t ; 8 8 8 8 4 9 8 3 5 0 2 2 8 2 4 3 3 2 1 & l t ; / i d & g t ; & l t ; r i n g & g t ; - 4 i m 8 y 3 1 o T 5 2 C 7 B t F 5 B M x o D z G u 2 B H & l t ; / r i n g & g t ; & l t ; / r p o l y g o n s & g t ; & l t ; r p o l y g o n s & g t ; & l t ; i d & g t ; 8 8 8 8 4 9 8 3 5 0 2 2 8 2 4 3 3 2 2 & l t ; / i d & g t ; & l t ; r i n g & g t ; w 7 6 o x 1 h 2 o T 5 B F j D k M L J y B n C _ C & l t ; / r i n g & g t ; & l t ; / r p o l y g o n s & g t ; & l t ; r p o l y g o n s & g t ; & l t ; i d & g t ; 8 8 8 8 4 9 8 3 5 0 2 2 8 2 4 3 3 2 3 & l t ; / i d & g t ; & l t ; r i n g & g t ; 9 7 2 i 8 m 3 0 o T s k H O h P - B s 4 B 4 c 1 E C w z F H & l t ; / r i n g & g t ; & l t ; / r p o l y g o n s & g t ; & l t ; r p o l y g o n s & g t ; & l t ; i d & g t ; 8 8 8 8 4 9 8 3 5 0 2 2 8 2 4 3 3 2 4 & l t ; / i d & g t ; & l t ; r i n g & g t ; i i r n p j l 2 o T z F v T s B j h B g T 3 C s O Q i D - D 3 B & l t ; / r i n g & g t ; & l t ; / r p o l y g o n s & g t ; & l t ; r p o l y g o n s & g t ; & l t ; i d & g t ; 8 8 8 8 4 9 8 3 5 0 2 2 8 2 4 3 3 2 5 & l t ; / i d & g t ; & l t ; r i n g & g t ; s w 5 n m 4 4 1 o T q 1 H 4 3 E m L 9 r B r C t G k D 9 D u B o K o H - F 8 C h G & l t ; / r i n g & g t ; & l t ; / r p o l y g o n s & g t ; & l t ; r p o l y g o n s & g t ; & l t ; i d & g t ; 8 8 8 8 4 9 8 3 8 4 5 8 7 9 8 1 6 2 4 & l t ; / i d & g t ; & l t ; r i n g & g t ; k p 7 0 - 0 k 3 o T 7 O I F F i B w M L x V r C i D & l t ; / r i n g & g t ; & l t ; / r p o l y g o n s & g t ; & l t ; r p o l y g o n s & g t ; & l t ; i d & g t ; 8 8 8 8 4 9 8 3 8 4 5 8 7 9 8 1 6 2 5 & l t ; / i d & g t ; & l t ; r i n g & g t ; 0 4 3 p 1 8 k 4 o T m B 9 B u 4 B 1 K p Z 6 b D & l t ; / r i n g & g t ; & l t ; / r p o l y g o n s & g t ; & l t ; r p o l y g o n s & g t ; & l t ; i d & g t ; 8 8 8 8 4 9 8 3 8 4 5 8 7 9 8 1 6 2 6 & l t ; / i d & g t ; & l t ; r i n g & g t ; k t 9 1 1 1 g 3 o T h v B q B h X I g B k L _ B 7 V t G C & l t ; / r i n g & g t ; & l t ; / r p o l y g o n s & g t ; & l t ; r p o l y g o n s & g t ; & l t ; i d & g t ; 8 8 8 8 4 9 8 3 8 4 5 8 7 9 8 1 6 2 7 & l t ; / i d & g t ; & l t ; r i n g & g t ; u 0 t - z s 9 y o T 0 E m E e l B L n E y B 8 C & l t ; / r i n g & g t ; & l t ; / r p o l y g o n s & g t ; & l t ; r p o l y g o n s & g t ; & l t ; i d & g t ; 8 8 8 8 4 9 8 3 8 4 5 8 7 9 8 1 6 2 8 & l t ; / i d & g t ; & l t ; r i n g & g t ; r 9 p u g q k 3 o T D l L M n D q C i C y D 3 E H & l t ; / r i n g & g t ; & l t ; / r p o l y g o n s & g t ; & l t ; r p o l y g o n s & g t ; & l t ; i d & g t ; 8 8 8 8 4 9 8 3 8 4 5 8 7 9 8 1 6 2 9 & l t ; / i d & g t ; & l t ; r i n g & g t ; h _ 7 4 - 6 h 3 o T n P D F x D u E s U q I 0 S x a w B j C r D u K & l t ; / r i n g & g t ; & l t ; / r p o l y g o n s & g t ; & l t ; r p o l y g o n s & g t ; & l t ; i d & g t ; 8 8 8 8 4 9 8 3 8 4 5 8 7 9 8 1 6 3 0 & l t ; / i d & g t ; & l t ; r i n g & g t ; - l t o 7 o _ 2 o T X z n B p N p B p C n C l C & l t ; / r i n g & g t ; & l t ; / r p o l y g o n s & g t ; & l t ; r p o l y g o n s & g t ; & l t ; i d & g t ; 8 8 8 8 4 9 8 4 1 8 9 4 7 7 1 9 8 5 0 & l t ; / i d & g t ; & l t ; r i n g & g t ; 1 - y w p h q 4 o T u C 7 B 1 F X i D C V u i C k H 3 H h F 2 T 9 C s I v R l E _ b D & l t ; / r i n g & g t ; & l t ; / r p o l y g o n s & g t ; & l t ; r p o l y g o n s & g t ; & l t ; i d & g t ; 8 8 8 8 4 9 8 4 1 8 9 4 7 7 1 9 8 5 1 & l t ; / i d & g t ; & l t ; r i n g & g t ; i 9 q 4 6 p l 4 o T r F o B Z q U P q P Q & l t ; / r i n g & g t ; & l t ; / r p o l y g o n s & g t ; & l t ; r p o l y g o n s & g t ; & l t ; i d & g t ; 8 8 8 8 4 9 8 4 1 8 9 4 7 7 1 9 8 5 2 & l t ; / i d & g t ; & l t ; r i n g & g t ; p o 3 n j 5 s 4 o T K _ M g U 1 C J y B K & l t ; / r i n g & g t ; & l t ; / r p o l y g o n s & g t ; & l t ; r p o l y g o n s & g t ; & l t ; i d & g t ; 8 8 8 8 4 9 8 4 1 8 9 4 7 7 1 9 8 5 4 & l t ; / i d & g t ; & l t ; r i n g & g t ; 5 n r g y q 0 4 o T 3 F l D 1 R 0 B n G Q _ E & l t ; / r i n g & g t ; & l t ; / r p o l y g o n s & g t ; & l t ; r p o l y g o n s & g t ; & l t ; i d & g t ; 8 8 8 8 5 3 7 4 5 1 6 1 0 5 0 7 5 9 0 & l t ; / i d & g t ; & l t ; r i n g & g t ; 4 4 g t l o 9 4 u T D I B H & l t ; / r i n g & g t ; & l t ; / r p o l y g o n s & g t ; & l t ; r p o l y g o n s & g t ; & l t ; i d & g t ; 8 8 8 8 5 3 7 4 5 1 6 1 0 5 0 7 5 9 2 & l t ; / i d & g t ; & l t ; r i n g & g t ; 5 z u y h g z 3 u T h I s F m M w F C 7 T & l t ; / r i n g & g t ; & l t ; / r p o l y g o n s & g t ; & l t ; r p o l y g o n s & g t ; & l t ; i d & g t ; 8 8 8 8 5 3 7 4 5 1 6 1 0 5 0 7 5 9 3 & l t ; / i d & g t ; & l t ; r i n g & g t ; w p 8 _ w g 4 4 u T b R P g F & l t ; / r i n g & g t ; & l t ; / r p o l y g o n s & g t ; & l t ; r p o l y g o n s & g t ; & l t ; i d & g t ; 8 8 8 8 5 3 7 4 5 1 6 1 0 5 0 7 5 9 4 & l t ; / i d & g t ; & l t ; r i n g & g t ; 6 x t m 6 u 7 4 u T m C B _ C & l t ; / r i n g & g t ; & l t ; / r p o l y g o n s & g t ; & l t ; r p o l y g o n s & g t ; & l t ; i d & g t ; 8 8 8 8 5 3 7 4 5 1 6 1 0 5 0 7 5 9 5 & l t ; / i d & g t ; & l t ; r i n g & g t ; 0 g 9 - u 1 5 4 u T 3 D R s D 1 B 7 E L g F 8 C S d S V & l t ; / r i n g & g t ; & l t ; / r p o l y g o n s & g t ; & l t ; r p o l y g o n s & g t ; & l t ; i d & g t ; 8 8 8 8 5 3 7 4 5 1 6 1 0 5 0 7 5 9 6 & l t ; / i d & g t ; & l t ; r i n g & g t ; p - 6 h - v 4 4 u T k B I K g B w B K 3 H h S 6 D B F C S R n G K Z D J y B E D E H g D E N & l t ; / r i n g & g t ; & l t ; / r p o l y g o n s & g t ; & l t ; r p o l y g o n s & g t ; & l t ; i d & g t ; 8 8 8 8 5 3 7 4 5 1 6 1 0 5 0 7 5 9 7 & l t ; / i d & g t ; & l t ; r i n g & g t ; _ 6 y 2 k r v 3 u T M F Z w U i U 8 E m C e q B j M D v O R h D - C i I C H i S E C u D S H N m D _ C g F 9 I d & l t ; / r i n g & g t ; & l t ; / r p o l y g o n s & g t ; & l t ; r p o l y g o n s & g t ; & l t ; i d & g t ; 8 8 8 8 5 3 7 4 5 1 6 1 0 5 0 7 5 9 8 & l t ; / i d & g t ; & l t ; r i n g & g t ; i 9 l j 0 v r 3 u T F R l B 8 C & l t ; / r i n g & g t ; & l t ; / r p o l y g o n s & g t ; & l t ; r p o l y g o n s & g t ; & l t ; i d & g t ; 8 8 8 8 5 3 7 4 5 1 6 1 0 5 0 7 5 9 9 & l t ; / i d & g t ; & l t ; r i n g & g t ; u v 8 y 0 y 8 3 u T x B e _ E & l t ; / r i n g & g t ; & l t ; / r p o l y g o n s & g t ; & l t ; r p o l y g o n s & g t ; & l t ; i d & g t ; 8 8 8 8 5 3 7 4 5 1 6 1 0 5 0 7 6 0 0 & l t ; / i d & g t ; & l t ; r i n g & g t ; 8 u 5 5 s g g 5 u T V k E - N m G p b l B C - D j U D - p B & l t ; / r i n g & g t ; & l t ; / r p o l y g o n s & g t ; & l t ; r p o l y g o n s & g t ; & l t ; i d & g t ; 8 8 8 8 5 3 7 4 5 1 6 1 0 5 0 7 6 0 2 & l t ; / i d & g t ; & l t ; r i n g & g t ; 2 1 _ z r 5 2 3 u T F P d & l t ; / r i n g & g t ; & l t ; / r p o l y g o n s & g t ; & l t ; r p o l y g o n s & g t ; & l t ; i d & g t ; 8 8 8 8 5 3 7 4 5 1 6 1 0 5 0 7 6 0 3 & l t ; / i d & g t ; & l t ; r i n g & g t ; q - s _ _ i q 4 u T F P d & l t ; / r i n g & g t ; & l t ; / r p o l y g o n s & g t ; & l t ; r p o l y g o n s & g t ; & l t ; i d & g t ; 8 8 8 8 5 3 7 4 5 1 6 1 0 5 0 7 6 0 4 & l t ; / i d & g t ; & l t ; r i n g & g t ; v z u 3 9 _ z 3 u T I v B _ C & l t ; / r i n g & g t ; & l t ; / r p o l y g o n s & g t ; & l t ; r p o l y g o n s & g t ; & l t ; i d & g t ; 8 8 8 8 5 3 7 4 5 1 6 1 0 5 0 7 6 0 5 & l t ; / i d & g t ; & l t ; r i n g & g t ; y - 0 m i w y 4 u T 5 B B B L & l t ; / r i n g & g t ; & l t ; / r p o l y g o n s & g t ; & l t ; r p o l y g o n s & g t ; & l t ; i d & g t ; 8 8 8 8 5 3 7 4 5 1 6 1 0 5 0 7 6 0 7 & l t ; / i d & g t ; & l t ; r i n g & g t ; w 1 _ y 7 8 r 3 u T w C j C 3 B k H i E F L x B l B s B n H q F X U y B G H E f d & l t ; / r i n g & g t ; & l t ; / r p o l y g o n s & g t ; & l t ; r p o l y g o n s & g t ; & l t ; i d & g t ; 8 8 8 8 5 3 7 4 5 1 6 1 0 5 0 7 6 0 8 & l t ; / i d & g t ; & l t ; r i n g & g t ; y 7 7 n v - 0 4 u T x B C d & l t ; / r i n g & g t ; & l t ; / r p o l y g o n s & g t ; & l t ; r p o l y g o n s & g t ; & l t ; i d & g t ; 8 8 8 8 5 3 7 4 5 1 6 1 0 5 0 7 6 0 9 & l t ; / i d & g t ; & l t ; r i n g & g t ; x p 8 i 9 k 6 4 u T j h B k q B k Q o G J E O L y B R C D Q u B L H a C d S u K C G D l B h D J 3 j D q E H & l t ; / r i n g & g t ; & l t ; / r p o l y g o n s & g t ; & l t ; r p o l y g o n s & g t ; & l t ; i d & g t ; 8 8 8 8 5 3 7 4 5 1 6 1 0 5 0 7 6 1 1 & l t ; / i d & g t ; & l t ; r i n g & g t ; i h 1 h k m z 4 u T K Z u B X m B j D F M _ I r B 2 B E e h B S & l t ; / r i n g & g t ; & l t ; / r p o l y g o n s & g t ; & l t ; r p o l y g o n s & g t ; & l t ; i d & g t ; 8 8 8 8 5 3 7 4 5 1 6 1 0 5 0 7 6 1 4 & l t ; / i d & g t ; & l t ; r i n g & g t ; x 3 o 2 j v p 4 u T D R H & l t ; / r i n g & g t ; & l t ; / r p o l y g o n s & g t ; & l t ; r p o l y g o n s & g t ; & l t ; i d & g t ; 8 8 8 8 5 3 7 4 5 1 6 1 0 5 0 7 6 1 5 & l t ; / i d & g t ; & l t ; r i n g & g t ; h g s 1 r 7 i 4 u T 5 B 9 B k E 5 N 5 J h B w B o H & l t ; / r i n g & g t ; & l t ; / r p o l y g o n s & g t ; & l t ; r p o l y g o n s & g t ; & l t ; i d & g t ; 8 8 8 8 5 3 7 4 5 1 6 1 0 5 0 7 6 1 6 & l t ; / i d & g t ; & l t ; r i n g & g t ; 6 j o o - s l 4 u T X F v B o B B M O - C Z M T g E 4 B 8 B H N h B V K E 0 B S V H j C & l t ; / r i n g & g t ; & l t ; / r p o l y g o n s & g t ; & l t ; r p o l y g o n s & g t ; & l t ; i d & g t ; 8 8 8 8 5 3 7 4 5 1 6 1 0 5 0 7 6 1 7 & l t ; / i d & g t ; & l t ; r i n g & g t ; g k s q 1 m z 3 u T B m C _ C & l t ; / r i n g & g t ; & l t ; / r p o l y g o n s & g t ; & l t ; r p o l y g o n s & g t ; & l t ; i d & g t ; 8 8 8 8 5 3 7 4 5 1 6 1 0 5 0 7 6 1 8 & l t ; / i d & g t ; & l t ; r i n g & g t ; 7 8 x p w - y 4 u T V K v F F h D T j D x B n B W T I s B F R B H E I 5 G J V h B C C E C d y C J g D l C & l t ; / r i n g & g t ; & l t ; / r p o l y g o n s & g t ; & l t ; r p o l y g o n s & g t ; & l t ; i d & g t ; 8 8 8 8 5 3 7 4 5 1 6 1 0 5 0 7 6 1 9 & l t ; / i d & g t ; & l t ; r i n g & g t ; _ 4 2 l q t x 3 u T X D D M R d O O H q B Y T q B F K o B m E Y 4 C F F D h C o C K v K _ D I 8 B - B F g B D z B k C C f G Q x C E S E J 4 K S l M J B P i D R f j B H I J e H e N 0 B G C W 3 B M M h B 0 C H 8 E & l t ; / r i n g & g t ; & l t ; / r p o l y g o n s & g t ; & l t ; r p o l y g o n s & g t ; & l t ; i d & g t ; 8 8 8 8 5 3 7 4 5 1 6 1 0 5 0 7 6 2 0 & l t ; / i d & g t ; & l t ; r i n g & g t ; - 9 v s z i g 5 u T 1 F O _ D M I M D w C F F Z F 5 H s D l B s F C m F 3 B L D E S o O u B & l t ; / r i n g & g t ; & l t ; / r p o l y g o n s & g t ; & l t ; r p o l y g o n s & g t ; & l t ; i d & g t ; 8 8 8 8 5 3 7 4 5 1 6 1 0 5 0 7 6 2 1 & l t ; / i d & g t ; & l t ; r i n g & g t ; j z 1 s 5 4 4 4 u T m C E j C & l t ; / r i n g & g t ; & l t ; / r p o l y g o n s & g t ; & l t ; r p o l y g o n s & g t ; & l t ; i d & g t ; 8 8 8 8 5 3 7 4 5 1 6 1 0 5 0 7 6 2 2 & l t ; / i d & g t ; & l t ; r i n g & g t ; 6 w h n x q z 4 u T D T g B M I D z B k G C E b T z B P h B B C E n D u D D d i C j C y D _ C 7 D o B 5 D C c u B 6 B Q u B K & l t ; / r i n g & g t ; & l t ; / r p o l y g o n s & g t ; & l t ; r p o l y g o n s & g t ; & l t ; i d & g t ; 8 8 8 8 5 3 7 4 5 1 6 1 0 5 0 7 6 2 3 & l t ; / i d & g t ; & l t ; r i n g & g t ; 3 p 6 l - k 2 4 u T K j D D I X R W g Q 4 I X G M D I q C 8 P t B E H G C B S t B E n C K D i F 6 E E C E n C G H S j G 8 E j I H l C & l t ; / r i n g & g t ; & l t ; / r p o l y g o n s & g t ; & l t ; r p o l y g o n s & g t ; & l t ; i d & g t ; 8 8 8 8 5 3 7 4 5 1 6 1 0 5 0 7 6 2 4 & l t ; / i d & g t ; & l t ; r i n g & g t ; - h 7 8 6 v g 5 u T v B H V & l t ; / r i n g & g t ; & l t ; / r p o l y g o n s & g t ; & l t ; r p o l y g o n s & g t ; & l t ; i d & g t ; 8 8 8 8 5 3 9 7 1 9 3 5 3 2 3 8 3 4 3 & l t ; / i d & g t ; & l t ; r i n g & g t ; 2 h y g m t m 7 v T m B M r 1 B t K w X 8 H U i D - D s K j C & l t ; / r i n g & g t ; & l t ; / r p o l y g o n s & g t ; & l t ; r p o l y g o n s & g t ; & l t ; i d & g t ; 8 8 8 8 5 3 9 7 1 9 3 5 3 2 3 8 3 4 4 & l t ; / i d & g t ; & l t ; r i n g & g t ; 5 h 4 7 1 0 x 6 v T 5 B i E v H c _ B S _ C 7 D & l t ; / r i n g & g t ; & l t ; / r p o l y g o n s & g t ; & l t ; r p o l y g o n s & g t ; & l t ; i d & g t ; 8 8 8 8 5 3 9 7 1 9 3 5 3 2 3 8 3 4 5 & l t ; / i d & g t ; & l t ; r i n g & g t ; y _ i m k x 6 5 v T w C M k R b m C l a N j B H u B & l t ; / r i n g & g t ; & l t ; / r p o l y g o n s & g t ; & l t ; r p o l y g o n s & g t ; & l t ; i d & g t ; 8 8 8 8 5 3 9 7 1 9 3 5 3 2 3 8 3 4 6 & l t ; / i d & g t ; & l t ; r i n g & g t ; 9 l 8 s o 9 5 5 v T 7 B v D w E Z 3 b r z D 5 J p C n M p C - D y B h B r B E U f r F & l t ; / r i n g & g t ; & l t ; / r p o l y g o n s & g t ; & l t ; r p o l y g o n s & g t ; & l t ; i d & g t ; 8 8 8 8 5 3 9 7 1 9 3 5 3 2 3 8 3 4 7 & l t ; / i d & g t ; & l t ; r i n g & g t ; u s j p j l l 6 v T 5 B 0 E g Z 7 N 5 J S 7 w B k B & l t ; / r i n g & g t ; & l t ; / r p o l y g o n s & g t ; & l t ; r p o l y g o n s & g t ; & l t ; i d & g t ; 8 8 8 8 5 3 9 7 1 9 3 5 3 2 3 8 3 4 8 & l t ; / i d & g t ; & l t ; r i n g & g t ; h j 9 y z i p 5 v T D l _ B 3 m B _ c m D - D l C j C & l t ; / r i n g & g t ; & l t ; / r p o l y g o n s & g t ; & l t ; r p o l y g o n s & g t ; & l t ; i d & g t ; 8 8 8 8 5 3 9 7 5 3 7 1 2 9 7 6 3 5 2 & l t ; / i d & g t ; & l t ; r i n g & g t ; 5 h 7 k o _ x 8 v T X M 1 n B n F h D r H - C 4 B h D v B r H t B m D g F w H 7 I l e t G n C q K & l t ; / r i n g & g t ; & l t ; / r p o l y g o n s & g t ; & l t ; r p o l y g o n s & g t ; & l t ; i d & g t ; 8 8 8 8 5 3 9 7 5 3 7 1 2 9 7 6 3 5 3 & l t ; / i d & g t ; & l t ; r i n g & g t ; 1 p 3 p y i q 8 v T X u R R s I n E d & l t ; / r i n g & g t ; & l t ; / r p o l y g o n s & g t ; & l t ; r p o l y g o n s & g t ; & l t ; i d & g t ; 8 8 8 8 5 3 9 7 8 8 0 7 2 7 1 5 7 1 8 & l t ; / i d & g t ; & l t ; r i n g & g t ; 0 z _ k - y 9 7 v T M 9 B F F 6 J j D - C t E z E C n U & l t ; / r i n g & g t ; & l t ; / r p o l y g o n s & g t ; & l t ; r p o l y g o n s & g t ; & l t ; i d & g t ; 8 8 8 8 5 3 9 7 8 8 0 7 2 7 1 5 7 1 9 & l t ; / i d & g t ; & l t ; r i n g & g t ; - 7 3 3 u 3 j 8 v T D _ V j z D s D J k D k D u H 0 H 7 I - L & l t ; / r i n g & g t ; & l t ; / r p o l y g o n s & g t ; & l t ; r p o l y g o n s & g t ; & l t ; i d & g t ; 8 8 8 8 5 3 9 7 8 8 0 7 2 7 1 5 7 2 0 & l t ; / i d & g t ; & l t ; r i n g & g t ; 9 r n n r v i 7 v T p D 5 B w E q B 1 B _ I 0 j B r E l H 7 j B u B & l t ; / r i n g & g t ; & l t ; / r p o l y g o n s & g t ; & l t ; r p o l y g o n s & g t ; & l t ; i d & g t ; 8 8 8 8 5 3 9 7 8 8 0 7 2 7 1 5 7 2 1 & l t ; / i d & g t ; & l t ; r i n g & g t ; k 4 x z g m 1 8 v T l Y z H 5 N G C 2 B p C h J g S & l t ; / r i n g & g t ; & l t ; / r p o l y g o n s & g t ; & l t ; r p o l y g o n s & g t ; & l t ; i d & g t ; 8 8 8 8 5 3 9 7 8 8 0 7 2 7 1 5 7 2 2 & l t ; / i d & g t ; & l t ; r i n g & g t ; 1 _ h s _ 4 i 9 v T g K p o H 4 D 3 v F - E p K B r C 2 K m S y H l M _ N 0 B C p B J j E y B 6 N q 7 B r F & l t ; / r i n g & g t ; & l t ; / r p o l y g o n s & g t ; & l t ; r p o l y g o n s & g t ; & l t ; i d & g t ; 8 8 8 8 5 3 9 7 8 8 0 7 2 7 1 5 7 2 3 & l t ; / i d & g t ; & l t ; r i n g & g t ; h 0 0 o s h j 8 v T y C z D k E t H 8 L 1 E S q b u B & l t ; / r i n g & g t ; & l t ; / r p o l y g o n s & g t ; & l t ; r p o l y g o n s & g t ; & l t ; i d & g t ; 8 8 8 8 5 3 9 7 8 8 0 7 2 7 1 5 7 2 4 & l t ; / i d & g t ; & l t ; r i n g & g t ; _ j - - p k i 7 v T y C 4 J 1 B m w C 4 F U 8 N 0 R & l t ; / r i n g & g t ; & l t ; / r p o l y g o n s & g t ; & l t ; r p o l y g o n s & g t ; & l t ; i d & g t ; 8 8 8 8 5 3 9 7 8 8 0 7 2 7 1 5 7 2 5 & l t ; / i d & g t ; & l t ; r i n g & g t ; j 2 2 q 9 v y 8 v T y C 2 C l D m C y F w F h B h G u B & l t ; / r i n g & g t ; & l t ; / r p o l y g o n s & g t ; & l t ; r p o l y g o n s & g t ; & l t ; i d & g t ; 8 8 8 8 5 3 9 7 8 8 0 7 2 7 1 5 7 2 6 & l t ; / i d & g t ; & l t ; r i n g & g t ; i 6 8 4 y l x 7 v T t D w E 9 B n D v t B 1 r C r N i D 9 D _ E j C j C k B i D 7 D u B & l t ; / r i n g & g t ; & l t ; / r p o l y g o n s & g t ; & l t ; r p o l y g o n s & g t ; & l t ; i d & g t ; 8 8 8 8 5 3 9 7 8 8 0 7 2 7 1 5 7 2 7 & l t ; / i d & g t ; & l t ; r i n g & g t ; n 0 - r 9 9 1 7 v T M F s G 8 P 6 D - G g D _ E 1 P & l t ; / r i n g & g t ; & l t ; / r p o l y g o n s & g t ; & l t ; r p o l y g o n s & g t ; & l t ; i d & g t ; 8 8 8 8 5 3 9 7 8 8 0 7 2 7 1 5 7 2 8 & l t ; / i d & g t ; & l t ; r i n g & g t ; j 4 h n - h g g w T m B u V k G l B 3 J a i D 3 B & l t ; / r i n g & g t ; & l t ; / r p o l y g o n s & g t ; & l t ; r p o l y g o n s & g t ; & l t ; i d & g t ; 8 8 8 8 5 3 9 7 8 8 0 7 2 7 1 5 7 2 9 & l t ; / i d & g t ; & l t ; r i n g & g t ; u 3 8 9 7 4 8 8 v T 4 Q w h C h o B w C 4 G M g B w p B s F 9 C _ F i i B 1 G v _ C Y J l M - I g O s H y G & l t ; / r i n g & g t ; & l t ; / r p o l y g o n s & g t ; & l t ; r p o l y g o n s & g t ; & l t ; i d & g t ; 8 8 8 8 5 5 1 2 6 4 2 2 5 3 2 9 8 9 7 & l t ; / i d & g t ; & l t ; r i n g & g t ; m w y p r o - 8 v T v F X s B 9 C r E p B S j C & l t ; / r i n g & g t ; & l t ; / r p o l y g o n s & g t ; & l t ; r p o l y g o n s & g t ; & l t ; i d & g t ; 8 8 8 8 5 5 1 2 6 4 2 2 5 3 2 9 8 9 8 & l t ; / i d & g t ; & l t ; r i n g & g t ; 6 u 9 z z g _ 8 v T V 9 B h C k x B x K 0 e g B s D 2 D 3 E l E i F g S y b j C & l t ; / r i n g & g t ; & l t ; / r p o l y g o n s & g t ; & l t ; r p o l y g o n s & g t ; & l t ; i d & g t ; 8 8 8 8 5 5 1 2 6 4 2 2 5 3 2 9 8 9 9 & l t ; / i d & g t ; & l t ; r i n g & g t ; 4 m l 3 4 m 4 7 v T v F M r 1 B t B 8 B 1 E B C 8 F J 0 H Q & l t ; / r i n g & g t ; & l t ; / r p o l y g o n s & g t ; & l t ; r p o l y g o n s & g t ; & l t ; i d & g t ; 8 8 8 8 5 5 1 2 6 4 2 2 5 3 2 9 9 0 0 & l t ; / i d & g t ; & l t ; r i n g & g t ; s _ 2 i g q x 7 v T m B 0 E s C 5 E 2 D S 9 D & l t ; / r i n g & g t ; & l t ; / r p o l y g o n s & g t ; & l t ; r p o l y g o n s & g t ; & l t ; i d & g t ; 8 8 8 8 5 5 1 2 6 4 2 2 5 3 2 9 9 0 1 & l t ; / i d & g t ; & l t ; r i n g & g t ; 1 6 6 q g g s 7 v T v D 9 K n Y n F i J t H 4 E q Q 9 R z Q l 8 C a y B 9 D u C p D g F o H f r Q 2 H L p K B n B J U p G 9 D D k B v D y C 9 D 0 H 9 D 8 C & l t ; / r i n g & g t ; & l t ; / r p o l y g o n s & g t ; & l t ; r p o l y g o n s & g t ; & l t ; i d & g t ; 8 8 8 8 5 5 1 2 6 4 2 2 5 3 2 9 9 0 2 & l t ; / i d & g t ; & l t ; r i n g & g t ; 1 o m y n n _ 8 v T v F M 0 8 C q C 9 7 B 1 b _ L P e p K W p s B j B 6 H y B - I y _ C 3 B & l t ; / r i n g & g t ; & l t ; / r p o l y g o n s & g t ; & l t ; r p o l y g o n s & g t ; & l t ; i d & g t ; 8 8 8 8 5 5 1 3 3 2 9 4 4 8 0 7 3 6 2 & l t ; / i d & g t ; & l t ; r i n g & g t ; n 5 0 g k j j g w T y C D y E _ L L a p C j C & l t ; / r i n g & g t ; & l t ; / r p o l y g o n s & g t ; & l t ; r p o l y g o n s & g t ; & l t ; i d & g t ; 8 8 8 8 5 5 1 3 3 2 9 4 4 8 0 7 3 6 3 & l t ; / i d & g t ; & l t ; r i n g & g t ; m w j w 8 y 3 g w T q E m N 9 N 4 O u U g J 6 I q G 5 E i Q k C s D j E y B N n E H K x F w B f u B j C f n Q - D f u B y J _ C _ C & l t ; / r i n g & g t ; & l t ; / r p o l y g o n s & g t ; & l t ; r p o l y g o n s & g t ; & l t ; i d & g t ; 8 8 8 8 5 5 1 3 3 2 9 4 4 8 0 7 3 6 4 & l t ; / i d & g t ; & l t ; r i n g & g t ; 9 k 5 x q s 7 g w T r F M 2 E 0 4 B G x E v N t C n C w B & l t ; / r i n g & g t ; & l t ; / r p o l y g o n s & g t ; & l t ; r p o l y g o n s & g t ; & l t ; i d & g t ; 8 8 8 8 5 5 1 3 3 2 9 4 4 8 0 7 3 6 5 & l t ; / i d & g t ; & l t ; r i n g & g t ; m - 7 p u 6 s g w T D _ G k q B k C n B U S 9 Y 7 D & l t ; / r i n g & g t ; & l t ; / r p o l y g o n s & g t ; & l t ; r p o l y g o n s & g t ; & l t ; i d & g t ; 8 8 8 8 5 5 1 3 3 2 9 4 4 8 0 7 3 6 6 & l t ; / i d & g t ; & l t ; r i n g & g t ; 0 m 8 y l 5 h g w T M b g J P 8 B j B w B 6 E & l t ; / r i n g & g t ; & l t ; / r p o l y g o n s & g t ; & l t ; r p o l y g o n s & g t ; & l t ; i d & g t ; 8 8 8 8 5 5 1 3 3 2 9 4 4 8 0 7 3 6 7 & l t ; / i d & g t ; & l t ; r i n g & g t ; 2 u q 0 q 4 y g w T p P _ L r E 4 F Q 7 D o K & l t ; / r i n g & g t ; & l t ; / r p o l y g o n s & g t ; & l t ; r p o l y g o n s & g t ; & l t ; i d & g t ; 8 8 8 8 5 5 1 3 3 2 9 4 4 8 0 7 3 6 8 & l t ; / i d & g t ; & l t ; r i n g & g t ; k 6 1 j g 0 t _ v T M j P i E c - G r B h B u B & l t ; / r i n g & g t ; & l t ; / r p o l y g o n s & g t ; & l t ; r p o l y g o n s & g t ; & l t ; i d & g t ; 8 8 8 8 5 5 1 3 3 2 9 4 4 8 0 7 3 6 9 & l t ; / i d & g t ; & l t ; r i n g & g t ; z _ w 2 j r 0 g w T q E s E o E u E - B g k B i m C j E D & l t ; / r i n g & g t ; & l t ; / r p o l y g o n s & g t ; & l t ; r p o l y g o n s & g t ; & l t ; i d & g t ; 8 8 8 8 5 5 1 3 3 2 9 4 4 8 0 7 3 7 0 & l t ; / i d & g t ; & l t ; r i n g & g t ; l g 1 x 5 - h g w T o B s B 7 K 3 K g E 7 E N o F t U p M u B & l t ; / r i n g & g t ; & l t ; / r p o l y g o n s & g t ; & l t ; r p o l y g o n s & g t ; & l t ; i d & g t ; 8 8 8 8 5 5 1 3 3 2 9 4 4 8 0 7 3 7 1 & l t ; / i d & g t ; & l t ; r i n g & g t ; 9 z o x 1 4 - _ v T 1 O 1 X 0 C q C M I 7 B 8 G 1 D F h F e Z 4 J y M g J l D 6 j B 6 D Y u I C n a 5 H o C - C L E 3 4 B D 0 H _ B C q I J h M 3 B n C 2 B z E _ F N J H v Y & l t ; / r i n g & g t ; & l t ; / r p o l y g o n s & g t ; & l t ; r p o l y g o n s & g t ; & l t ; i d & g t ; 8 8 8 8 5 5 1 3 3 2 9 4 4 8 0 7 3 7 3 & l t ; / i d & g t ; & l t ; r i n g & g t ; j x 1 4 6 t t - v T 0 C _ J 5 W g K x t B 5 m B G E 0 K g C y H j B C z E _ b d q E 9 D i F V & l t ; / r i n g & g t ; & l t ; / r p o l y g o n s & g t ; & l t ; r p o l y g o n s & g t ; & l t ; i d & g t ; 8 8 8 8 5 5 1 3 6 7 3 0 4 5 4 4 3 8 1 & l t ; / i d & g t ; & l t ; r i n g & g t ; x 6 6 y 5 o h _ v T y C w a X h J D w B t D 9 B n D i J w M l 8 B 4 B z C p z B E i T 4 O a y B u B t D k B w K 9 D p D & l t ; / r i n g & g t ; & l t ; / r p o l y g o n s & g t ; & l t ; r p o l y g o n s & g t ; & l t ; i d & g t ; 8 8 8 8 5 5 1 4 0 1 6 6 4 2 8 2 7 4 8 & l t ; / i d & g t ; & l t ; r i n g & g t ; 0 2 - 3 g - 5 i w T t D j v B 9 B 1 B q G n D m e q I P x H i C 1 J Y h B k S j B 4 K y B g D o E & l t ; / r i n g & g t ; & l t ; / r p o l y g o n s & g t ; & l t ; r p o l y g o n s & g t ; & l t ; i d & g t ; 8 8 8 8 5 5 1 5 0 4 7 4 3 4 9 9 2 0 4 & l t ; / i d & g t ; & l t ; r i n g & g t ; n 3 r _ 9 h v 9 v T 3 u C k e h K C m I C j E S D & l t ; / r i n g & g t ; & l t ; / r p o l y g o n s & g t ; & l t ; r p o l y g o n s & g t ; & l t ; i d & g t ; 8 8 8 8 5 5 1 5 0 4 7 4 3 4 9 9 2 0 5 & l t ; / i d & g t ; & l t ; r i n g & g t ; g k p 6 1 n g _ v T 0 C r d - C k Y N h B H Q & l t ; / r i n g & g t ; & l t ; / r p o l y g o n s & g t ; & l t ; r p o l y g o n s & g t ; & l t ; i d & g t ; 8 8 8 8 5 5 1 5 0 4 7 4 3 4 9 9 2 0 6 & l t ; / i d & g t ; & l t ; r i n g & g t ; l g 6 p 2 8 j _ v T v D y V 6 C g B i C p B w T 0 B Q & l t ; / r i n g & g t ; & l t ; / r p o l y g o n s & g t ; & l t ; r p o l y g o n s & g t ; & l t ; i d & g t ; 8 8 8 8 5 5 1 5 0 4 7 4 3 4 9 9 2 0 7 & l t ; / i d & g t ; & l t ; r i n g & g t ; u 0 q 0 r 4 p _ v T 7 B o R 2 S 3 E S q H & l t ; / r i n g & g t ; & l t ; / r p o l y g o n s & g t ; & l t ; r p o l y g o n s & g t ; & l t ; i d & g t ; 8 8 8 8 5 5 1 5 0 4 7 4 3 4 9 9 2 0 8 & l t ; / i d & g t ; & l t ; r i n g & g t ; z r m 8 m t h _ v T D _ G v O e Y l H o D f & l t ; / r i n g & g t ; & l t ; / r p o l y g o n s & g t ; & l t ; r p o l y g o n s & g t ; & l t ; i d & g t ; 8 8 8 8 5 5 1 5 0 4 7 4 3 4 9 9 2 0 9 & l t ; / i d & g t ; & l t ; r i n g & g t ; 3 5 l 7 i r n _ v T y C l d 1 H p K v J s d C j G m K & l t ; / r i n g & g t ; & l t ; / r p o l y g o n s & g t ; & l t ; r p o l y g o n s & g t ; & l t ; i d & g t ; 8 8 8 8 5 5 1 5 0 4 7 4 3 4 9 9 2 1 0 & l t ; / i d & g t ; & l t ; r i n g & g t ; g h v 5 5 1 v 9 v T 3 B 9 B x I - R 6 F v G n C & l t ; / r i n g & g t ; & l t ; / r p o l y g o n s & g t ; & l t ; r p o l y g o n s & g t ; & l t ; i d & g t ; 8 8 8 8 5 5 1 5 0 4 7 4 3 4 9 9 2 1 1 & l t ; / i d & g t ; & l t ; r i n g & g t ; 6 h j 7 - - i _ v T x F 3 F F o C x B Z i N y E 7 F l D t m B 8 O 6 F i D g D 9 I C 1 E J i D w B d & l t ; / r i n g & g t ; & l t ; / r p o l y g o n s & g t ; & l t ; r p o l y g o n s & g t ; & l t ; i d & g t ; 8 8 8 8 5 5 1 5 0 4 7 4 3 4 9 9 2 1 2 & l t ; / i d & g t ; & l t ; r i n g & g t ; 1 z s 3 r l 4 9 v T V Z 1 m C 1 K i T T F i J - C u F B z E P o I p C g F 3 P 9 D h B n M V & l t ; / r i n g & g t ; & l t ; / r p o l y g o n s & g t ; & l t ; r p o l y g o n s & g t ; & l t ; i d & g t ; 8 8 8 8 5 5 1 5 0 4 7 4 3 4 9 9 2 1 3 & l t ; / i d & g t ; & l t ; r i n g & g t ; 6 m h j 0 n 8 9 v T q y B Z T 9 R 9 E i C _ B s O Q H & l t ; / r i n g & g t ; & l t ; / r p o l y g o n s & g t ; & l t ; r p o l y g o n s & g t ; & l t ; i d & g t ; 8 8 8 8 5 5 1 5 0 4 7 4 3 4 9 9 2 1 4 & l t ; / i d & g t ; & l t ; r i n g & g t ; 0 0 g 7 4 s w - v T X D i E M M 2 J 3 N q X C w B 5 D r C 7 D u B & l t ; / r i n g & g t ; & l t ; / r p o l y g o n s & g t ; & l t ; r p o l y g o n s & g t ; & l t ; i d & g t ; 8 8 8 8 5 5 1 5 0 4 7 4 3 4 9 9 2 1 5 & l t ; / i d & g t ; & l t ; r i n g & g t ; g 8 t l z 6 r _ v T p p B W Y 1 V j B K 1 F H 2 B H & l t ; / r i n g & g t ; & l t ; / r p o l y g o n s & g t ; & l t ; r p o l y g o n s & g t ; & l t ; i d & g t ; 8 8 8 8 5 5 1 5 3 9 1 0 3 2 3 6 3 4 3 & l t ; / i d & g t ; & l t ; r i n g & g t ; 2 p v h 2 v _ g w T 9 B m z B n 0 F q D 5 q C C o P r C H j J j B q P y B V & l t ; / r i n g & g t ; & l t ; / r p o l y g o n s & g t ; & l t ; r p o l y g o n s & g t ; & l t ; i d & g t ; 8 8 8 8 5 5 1 5 3 9 1 0 3 2 3 6 3 4 4 & l t ; / i d & g t ; & l t ; r i n g & g t ; k q j u m g 8 g w T D h C n h B i C U p C i F f w H & l t ; / r i n g & g t ; & l t ; / r p o l y g o n s & g t ; & l t ; r p o l y g o n s & g t ; & l t ; i d & g t ; 8 8 8 8 5 5 1 5 7 3 4 6 2 9 7 4 8 3 4 & l t ; / i d & g t ; & l t ; r i n g & g t ; i 4 0 i n u p k w T 5 B F y V _ V 9 k C 3 K o C t B 8 B 8 F l H C Y B 3 J a 2 B - D 4 N 0 B 5 V r G d D & l t ; / r i n g & g t ; & l t ; / r p o l y g o n s & g t ; & l t ; r p o l y g o n s & g t ; & l t ; i d & g t ; 8 8 8 8 5 5 1 5 7 3 4 6 2 9 7 4 8 3 5 & l t ; / i d & g t ; & l t ; r i n g & g t ; 4 h l g t z 3 h w T X x n B t n B g J v K 9 E q D x C y D j B 0 K n M 8 N 6 E i D l J n G j C & l t ; / r i n g & g t ; & l t ; / r p o l y g o n s & g t ; & l t ; r p o l y g o n s & g t ; & l t ; i d & g t ; 8 8 8 8 5 5 1 5 7 3 4 6 2 9 7 4 8 3 6 & l t ; / i d & g t ; & l t ; r i n g & g t ; y 9 3 4 - x k h w T x u B l D I n B _ L E B v E E S & l t ; / r i n g & g t ; & l t ; / r p o l y g o n s & g t ; & l t ; r p o l y g o n s & g t ; & l t ; i d & g t ; 8 8 8 8 5 5 1 6 7 6 5 4 2 1 8 9 9 4 5 & l t ; / i d & g t ; & l t ; r i n g & g t ; i j h u 3 h 5 r w T v D 4 J o B v i B 9 B 4 C s C x n H k G M i H 4 J q B 5 z D t W u j B s T t G 0 K p q B g D 0 j C n G 6 W k S n G 6 H p C d & l t ; / r i n g & g t ; & l t ; / r p o l y g o n s & g t ; & l t ; r p o l y g o n s & g t ; & l t ; i d & g t ; 8 8 8 8 5 5 1 6 7 6 5 4 2 1 8 9 9 4 6 & l t ; / i d & g t ; & l t ; r i n g & g t ; i g 5 7 z 6 l v w T p D x D l k C 4 T U k h B s W & l t ; / r i n g & g t ; & l t ; / r p o l y g o n s & g t ; & l t ; r p o l y g o n s & g t ; & l t ; i d & g t ; 8 8 8 8 5 5 1 8 1 3 9 8 1 1 4 3 1 6 4 & l t ; / i d & g t ; & l t ; r i n g & g t ; g 5 8 n i l 6 r w T y J z H s D Y C U H V & l t ; / r i n g & g t ; & l t ; / r p o l y g o n s & g t ; & l t ; r p o l y g o n s & g t ; & l t ; i d & g t ; 8 8 8 8 5 5 1 8 8 2 7 0 0 6 1 9 8 9 9 & l t ; / i d & g t ; & l t ; r i n g & g t ; _ q 0 n x h _ x w T p D n X 6 Z K 4 Q l O 6 I x R x m B n l B n Z Q 8 C & l t ; / r i n g & g t ; & l t ; / r p o l y g o n s & g t ; & l t ; r p o l y g o n s & g t ; & l t ; i d & g t ; 8 8 8 8 5 5 2 1 2 3 2 1 8 7 8 8 4 7 5 & l t ; / i d & g t ; & l t ; r i n g & g t ; o 2 9 2 5 - _ l w T i f k V z F - B h D r H i C L F W c N P t B g B 7 M 1 Q z C 3 C S h G p j B & l t ; / r i n g & g t ; & l t ; / r p o l y g o n s & g t ; & l t ; r p o l y g o n s & g t ; & l t ; i d & g t ; 8 8 8 8 5 5 2 1 9 1 9 3 8 2 6 5 3 3 7 & l t ; / i d & g t ; & l t ; r i n g & g t ; y o 0 o x j 0 m w T 7 B y C 7 B r T k E x B g L 0 F r B x G S 7 I & l t ; / r i n g & g t ; & l t ; / r p o l y g o n s & g t ; & l t ; r p o l y g o n s & g t ; & l t ; i d & g t ; 8 8 8 8 5 5 2 1 9 1 9 3 8 2 6 5 3 3 8 & l t ; / i d & g t ; & l t ; r i n g & g t ; i o 1 p i 8 k q w T 3 B o B M q N F x I t B _ B y D C - G 5 C Q & l t ; / r i n g & g t ; & l t ; / r p o l y g o n s & g t ; & l t ; r p o l y g o n s & g t ; & l t ; i d & g t ; 8 8 8 8 5 5 2 2 6 0 6 5 7 7 4 2 1 9 0 & l t ; / i d & g t ; & l t ; r i n g & g t ; g n r w q n 8 r w T r D x F j T t m C g 7 C 6 B y D l H E C L Y Y z C q I o Y 0 D a J d & l t ; / r i n g & g t ; & l t ; / r p o l y g o n s & g t ; & l t ; r p o l y g o n s & g t ; & l t ; i d & g t ; 8 8 8 8 5 5 2 2 6 0 6 5 7 7 4 2 1 9 1 & l t ; / i d & g t ; & l t ; r i n g & g t ; t _ z _ o i v s w T K 7 B o B _ G j L 9 B h C x B 2 d 2 F 2 B q F h B Q & l t ; / r i n g & g t ; & l t ; / r p o l y g o n s & g t ; & l t ; r p o l y g o n s & g t ; & l t ; i d & g t ; 8 8 8 8 5 5 2 2 6 0 6 5 7 7 4 2 1 9 2 & l t ; / i d & g t ; & l t ; r i n g & g t ; g y 3 _ o - u r w T h _ B M 3 L l B 5 l B 0 F t C & l t ; / r i n g & g t ; & l t ; / r p o l y g o n s & g t ; & l t ; r p o l y g o n s & g t ; & l t ; i d & g t ; 8 8 8 8 5 5 2 3 2 9 3 7 7 2 1 9 1 6 8 & l t ; / i d & g t ; & l t ; r i n g & g t ; s 2 o i 3 p _ l w T V z F 7 F k J g B g M e _ D 4 B Y g C 0 H l q B 7 D & l t ; / r i n g & g t ; & l t ; / r p o l y g o n s & g t ; & l t ; r p o l y g o n s & g t ; & l t ; i d & g t ; 8 8 8 8 5 5 2 3 9 8 0 9 6 6 9 5 6 7 9 & l t ; / i d & g t ; & l t ; r i n g & g t ; h i - 3 7 y j r w T 5 B X v L R 9 C u D x C N - D u B & l t ; / r i n g & g t ; & l t ; / r p o l y g o n s & g t ; & l t ; r p o l y g o n s & g t ; & l t ; i d & g t ; 8 8 8 8 5 5 2 3 9 8 0 9 6 6 9 5 6 8 0 & l t ; / i d & g t ; & l t ; r i n g & g t ; 8 w r y z t u r w T V x D t F o B X k B 4 E 9 F n S 1 t B i J 4 n C s D N a 2 K p C u n B j J 9 P t M 9 D & l t ; / r i n g & g t ; & l t ; / r p o l y g o n s & g t ; & l t ; r p o l y g o n s & g t ; & l t ; i d & g t ; 8 8 8 8 5 5 2 3 9 8 0 9 6 6 9 5 6 8 1 & l t ; / i d & g t ; & l t ; r i n g & g t ; 3 v 2 v k 0 q r w T K t D 1 F v I w e q M p W n K z G m I a h B g n B u H E j E H j G _ N 3 B & l t ; / r i n g & g t ; & l t ; / r p o l y g o n s & g t ; & l t ; r p o l y g o n s & g t ; & l t ; i d & g t ; 8 8 8 8 5 5 2 4 6 6 8 1 6 1 7 2 5 1 8 & l t ; / i d & g t ; & l t ; r i n g & g t ; z l _ 2 l l p y w T q q B n B J h E u H j C & l t ; / r i n g & g t ; & l t ; / r p o l y g o n s & g t ; & l t ; r p o l y g o n s & g t ; & l t ; i d & g t ; 8 8 8 8 5 5 2 4 6 6 8 1 6 1 7 2 5 1 9 & l t ; / i d & g t ; & l t ; r i n g & g t ; 4 8 l 9 2 1 o y w T M t P n k C k C n B J 0 K n G U B C 8 B 0 B S - D 6 E & l t ; / r i n g & g t ; & l t ; / r p o l y g o n s & g t ; & l t ; r p o l y g o n s & g t ; & l t ; i d & g t ; 8 8 8 8 5 5 2 4 6 6 8 1 6 1 7 2 5 2 0 & l t ; / i d & g t ; & l t ; r i n g & g t ; _ 1 q p w y w z w T w C 5 K m w B t H k M 9 E P J w B h M - D 1 I q b 3 I & l t ; / r i n g & g t ; & l t ; / r p o l y g o n s & g t ; & l t ; r p o l y g o n s & g t ; & l t ; i d & g t ; 8 8 8 8 5 5 2 4 6 6 8 1 6 1 7 2 5 2 1 & l t ; / i d & g t ; & l t ; r i n g & g t ; _ _ k p y _ j x w T D m B 2 C s Q g E g G v E 1 E C j J 9 D 5 D & l t ; / r i n g & g t ; & l t ; / r p o l y g o n s & g t ; & l t ; r p o l y g o n s & g t ; & l t ; i d & g t ; 8 8 8 8 5 5 2 5 3 5 5 3 5 6 4 9 4 8 9 & l t ; / i d & g t ; & l t ; r i n g & g t ; 0 z l v 6 8 j 4 w T p I F i 0 C n D g B c 6 O w L t Z j J y K & l t ; / r i n g & g t ; & l t ; / r p o l y g o n s & g t ; & l t ; r p o l y g o n s & g t ; & l t ; i d & g t ; 8 8 8 8 5 5 2 5 3 5 5 3 5 6 4 9 4 9 0 & l t ; / i d & g t ; & l t ; r i n g & g t ; _ u m w r q s 4 w T V 7 m C j D v B 1 C o D 2 B n E l E S & l t ; / r i n g & g t ; & l t ; / r p o l y g o n s & g t ; & l t ; r p o l y g o n s & g t ; & l t ; i d & g t ; 8 8 8 8 5 5 2 5 3 5 5 3 5 6 4 9 4 9 2 & l t ; / i d & g t ; & l t ; r i n g & g t ; 9 u l y 6 w m 2 w T t F 7 B O j 2 E t t B c _ B l Q t U i D 5 j B 8 C & l t ; / r i n g & g t ; & l t ; / r p o l y g o n s & g t ; & l t ; r p o l y g o n s & g t ; & l t ; i d & g t ; 8 8 8 8 5 5 2 5 3 5 5 3 5 6 4 9 4 9 3 & l t ; / i d & g t ; & l t ; r i n g & g t ; m n q m k p n 2 w T o B j 1 B k C x C N o D h B - j B K & l t ; / r i n g & g t ; & l t ; / r p o l y g o n s & g t ; & l t ; r p o l y g o n s & g t ; & l t ; i d & g t ; 8 8 8 8 5 5 2 5 6 9 8 9 5 3 8 7 2 6 6 & l t ; / i d & g t ; & l t ; r i n g & g t ; k l 7 i y m 9 5 w T p D t D 5 F g B v K 9 E x C c 2 D H h E l C j C & l t ; / r i n g & g t ; & l t ; / r p o l y g o n s & g t ; & l t ; r p o l y g o n s & g t ; & l t ; i d & g t ; 8 8 8 8 5 5 2 9 8 2 2 1 2 2 4 7 9 3 1 & l t ; / i d & g t ; & l t ; r i n g & g t ; 9 3 7 7 g 7 8 j x T k B 1 F 5 H B 9 C 3 C J t C w B & l t ; / r i n g & g t ; & l t ; / r p o l y g o n s & g t ; & l t ; r p o l y g o n s & g t ; & l t ; i d & g t ; 8 8 8 8 5 5 3 0 1 6 5 7 1 9 8 6 1 7 8 & l t ; / i d & g t ; & l t ; r i n g & g t ; j x 3 z 0 - y l x T i a 1 H z N s P o E & l t ; / r i n g & g t ; & l t ; / r p o l y g o n s & g t ; & l t ; r p o l y g o n s & g t ; & l t ; i d & g t ; 8 8 8 8 5 5 5 3 5 3 0 3 4 1 9 5 5 5 2 & l t ; / i d & g t ; & l t ; r i n g & g t ; 9 3 w 0 k m p z w T r D m f M v - C 6 I p 5 B t E C p e v M 0 m B & l t ; / r i n g & g t ; & l t ; / r p o l y g o n s & g t ; & l t ; r p o l y g o n s & g t ; & l t ; i d & g t ; 8 8 8 8 5 5 5 3 5 3 0 3 4 1 9 5 5 5 3 & l t ; / i d & g t ; & l t ; r i n g & g t ; z n 4 w r - 4 w w T t F y C 7 B M T n b x K 7 E W j B w B 8 E f S a y B j C & l t ; / r i n g & g t ; & l t ; / r p o l y g o n s & g t ; & l t ; r p o l y g o n s & g t ; & l t ; i d & g t ; 8 8 8 8 5 5 5 3 5 3 0 3 4 1 9 5 5 5 4 & l t ; / i d & g t ; & l t ; r i n g & g t ; y _ 5 x s 4 s w w T 4 G 0 C r O z D F o B 1 D 6 I m 3 C s L k D o D p C u H 5 h B & l t ; / r i n g & g t ; & l t ; / r p o l y g o n s & g t ; & l t ; r p o l y g o n s & g t ; & l t ; i d & g t ; 8 8 8 8 5 5 5 3 5 3 0 3 4 1 9 5 5 5 5 & l t ; / i d & g t ; & l t ; r i n g & g t ; n p u m i z z w w T o E 7 B q B h O n D q 3 B x B 4 w B g M 4 D 8 B 0 B 0 H w H l C q K o K r D j M o E p D g D & l t ; / r i n g & g t ; & l t ; / r p o l y g o n s & g t ; & l t ; r p o l y g o n s & g t ; & l t ; i d & g t ; 8 8 8 8 5 5 5 4 2 1 7 5 3 6 7 2 3 0 9 & l t ; / i d & g t ; & l t ; r i n g & g t ; o 5 u _ m 8 s 0 w T m B b l D 7 E z C a l G u C & l t ; / r i n g & g t ; & l t ; / r p o l y g o n s & g t ; & l t ; r p o l y g o n s & g t ; & l t ; i d & g t ; 8 8 8 8 5 5 5 4 2 1 7 5 3 6 7 2 3 1 0 & l t ; / i d & g t ; & l t ; r i n g & g t ; n j - u r g q 3 w T k B q B b O - B M u B C q H 3 t B t S k L j K 7 q B d & l t ; / r i n g & g t ; & l t ; / r p o l y g o n s & g t ; & l t ; r p o l y g o n s & g t ; & l t ; i d & g t ; 8 8 8 8 5 5 5 4 2 1 7 5 3 6 7 2 3 1 1 & l t ; / i d & g t ; & l t ; r i n g & g t ; o t 2 l _ s y 0 w T y E 4 e z T D F Z D v L 4 D g P v G 4 H k c h E & l t ; / r i n g & g t ; & l t ; / r p o l y g o n s & g t ; & l t ; r p o l y g o n s & g t ; & l t ; i d & g t ; 8 8 8 8 5 5 5 4 2 1 7 5 3 6 7 2 3 1 2 & l t ; / i d & g t ; & l t ; r i n g & g t ; x - n 0 m 7 v 0 w T M p I 9 B i p C e z N k h D 1 C 2 B l q B 7 d m K & l t ; / r i n g & g t ; & l t ; / r p o l y g o n s & g t ; & l t ; r p o l y g o n s & g t ; & l t ; i d & g t ; 8 8 8 8 5 5 5 4 9 0 4 7 3 1 4 8 9 1 7 & l t ; / i d & g t ; & l t ; r i n g & g t ; g t 6 i _ h 4 4 w T D p I F s R o J _ D z C p R 6 K j E d & l t ; / r i n g & g t ; & l t ; / r p o l y g o n s & g t ; & l t ; r p o l y g o n s & g t ; & l t ; i d & g t ; 8 8 8 8 5 5 5 4 9 0 4 7 3 1 4 8 9 1 8 & l t ; / i d & g t ; & l t ; r i n g & g t ; u v y - 1 w j 5 w T y C 2 C x I y q B _ D t H 4 B z E n E D s S - I 9 D 8 E & l t ; / r i n g & g t ; & l t ; / r p o l y g o n s & g t ; & l t ; r p o l y g o n s & g t ; & l t ; i d & g t ; 8 8 8 8 5 5 5 4 9 0 4 7 3 1 4 8 9 1 9 & l t ; / i d & g t ; & l t ; r i n g & g t ; 0 q z x i k 2 4 w T 5 B 0 C u N g E c u D z E 2 D n C j C & l t ; / r i n g & g t ; & l t ; / r p o l y g o n s & g t ; & l t ; r p o l y g o n s & g t ; & l t ; i d & g t ; 8 8 8 8 5 5 5 5 2 4 8 3 2 8 8 7 7 3 1 & l t ; / i d & g t ; & l t ; r i n g & g t ; 5 s u 8 o 9 j _ w T K 0 C q g B u N h F v B 2 F g C h E r Q x G f & l t ; / r i n g & g t ; & l t ; / r p o l y g o n s & g t ; & l t ; r p o l y g o n s & g t ; & l t ; i d & g t ; 8 8 8 8 5 5 5 5 2 4 8 3 2 8 8 7 7 3 2 & l t ; / i d & g t ; & l t ; r i n g & g t ; t 0 z 0 n 6 q _ w T w C o B 6 x B M 6 l B m r C r E 3 C 1 V 0 L E 2 Y N r C - P r B C L 7 C E U i F f w B m F k D J _ C & l t ; / r i n g & g t ; & l t ; / r p o l y g o n s & g t ; & l t ; r p o l y g o n s & g t ; & l t ; i d & g t ; 8 8 8 8 5 5 5 5 2 4 8 3 2 8 8 7 7 3 3 & l t ; / i d & g t ; & l t ; r i n g & g t ; o o o n 5 w y - w T M 8 7 D Z 8 e k Q 9 F x _ B R 7 p K C U f t a y L C h B u B & l t ; / r i n g & g t ; & l t ; / r p o l y g o n s & g t ; & l t ; r p o l y g o n s & g t ; & l t ; i d & g t ; 8 8 8 8 5 5 5 5 2 4 8 3 2 8 8 7 7 3 4 & l t ; / i d & g t ; & l t ; r i n g & g t ; 9 l u t v m p - w T D g R F m B s H 5 B y C 2 E h n B v f B 3 j C 2 v B n G h M 7 L & l t ; / r i n g & g t ; & l t ; / r p o l y g o n s & g t ; & l t ; r p o l y g o n s & g t ; & l t ; i d & g t ; 8 8 8 8 5 5 5 5 2 4 8 3 2 8 8 7 7 3 6 & l t ; / i d & g t ; & l t ; r i n g & g t ; h j 7 h k s s - w T m B 3 n B G 0 F 8 H p C p C K & l t ; / r i n g & g t ; & l t ; / r p o l y g o n s & g t ; & l t ; r p o l y g o n s & g t ; & l t ; i d & g t ; 8 8 8 8 5 5 5 5 2 4 8 3 2 8 8 7 7 3 7 & l t ; / i d & g t ; & l t ; r i n g & g t ; s 9 0 6 s v r - w T v D k z C n I 0 J 7 u B g N V j B a v E B S u B 5 O w y B g R 2 C x I z B 7 C 7 Z i G m M 2 X N 0 F G Y 9 a r B r G _ B C C v f 0 F w D N Y 0 F 3 C Q 5 D & l t ; / r i n g & g t ; & l t ; / r p o l y g o n s & g t ; & l t ; r p o l y g o n s & g t ; & l t ; i d & g t ; 8 8 8 8 5 5 5 5 5 9 1 9 2 6 2 5 6 6 3 & l t ; / i d & g t ; & l t ; r i n g & g t ; _ l m k k n 0 g x T k B v D h C h C g E v C q I g C 7 I & l t ; / r i n g & g t ; & l t ; / r p o l y g o n s & g t ; & l t ; r p o l y g o n s & g t ; & l t ; i d & g t ; 8 8 8 8 5 5 5 5 5 9 1 9 2 6 2 5 6 6 4 & l t ; / i d & g t ; & l t ; r i n g & g t ; i _ w m o p y g x T z F D x T j D l B k P t C k F K & l t ; / r i n g & g t ; & l t ; / r p o l y g o n s & g t ; & l t ; r p o l y g o n s & g t ; & l t ; i d & g t ; 8 8 8 8 5 5 5 5 5 9 1 9 2 6 2 5 6 6 5 & l t ; / i d & g t ; & l t ; r i n g & g t ; 7 4 x 8 i _ j i x T u r B Z v I p K 4 B s i B J k D H k B & l t ; / r i n g & g t ; & l t ; / r p o l y g o n s & g t ; & l t ; r p o l y g o n s & g t ; & l t ; i d & g t ; 8 8 8 8 5 5 5 5 5 9 1 9 2 6 2 5 6 6 6 & l t ; / i d & g t ; & l t ; r i n g & g t ; 3 y s u p 5 l g x T 6 M k N u N u M z N 9 G p s B l G u B & l t ; / r i n g & g t ; & l t ; / r p o l y g o n s & g t ; & l t ; r p o l y g o n s & g t ; & l t ; i d & g t ; 8 8 8 8 5 5 5 5 9 3 5 5 2 3 6 3 8 1 7 & l t ; / i d & g t ; & l t ; r i n g & g t ; 9 n 6 1 1 2 7 - w T p L M 8 z C - B s R 1 h B k M P 7 y B o F f 8 H C z E s I j K r M w H D & l t ; / r i n g & g t ; & l t ; / r p o l y g o n s & g t ; & l t ; r p o l y g o n s & g t ; & l t ; i d & g t ; 8 8 8 8 5 5 5 6 6 2 2 7 1 8 4 0 9 8 0 & l t ; / i d & g t ; & l t ; r i n g & g t ; 5 g 2 2 4 x v - w T t F u J z D l t B q I m D d & l t ; / r i n g & g t ; & l t ; / r p o l y g o n s & g t ; & l t ; r p o l y g o n s & g t ; & l t ; i d & g t ; 8 8 8 8 5 5 5 6 6 2 2 7 1 8 4 0 9 8 1 & l t ; / i d & g t ; & l t ; r i n g & g t ; 4 9 _ t x y r _ w T 2 J _ G 9 K l B Y 1 V m D & l t ; / r i n g & g t ; & l t ; / r p o l y g o n s & g t ; & l t ; r p o l y g o n s & g t ; & l t ; i d & g t ; 8 8 8 8 5 5 5 6 6 2 2 7 1 8 4 0 9 8 3 & l t ; / i d & g t ; & l t ; r i n g & g t ; z 9 r h 3 o u _ w T q E p d 3 J 1 C 3 E & l t ; / r i n g & g t ; & l t ; / r p o l y g o n s & g t ; & l t ; r p o l y g o n s & g t ; & l t ; i d & g t ; 8 8 8 8 5 5 5 6 6 2 2 7 1 8 4 0 9 8 4 & l t ; / i d & g t ; & l t ; r i n g & g t ; t z 9 2 r l t _ w T 5 B D q R s B j D l B x E x G k F & l t ; / r i n g & g t ; & l t ; / r p o l y g o n s & g t ; & l t ; r p o l y g o n s & g t ; & l t ; i d & g t ; 8 8 8 8 5 5 5 6 6 2 2 7 1 8 4 0 9 8 5 & l t ; / i d & g t ; & l t ; r i n g & g t ; _ p 3 s 4 l 3 _ w T 8 G 5 2 B i E y n C u n C Y 2 B J j u D u W w B 8 E 8 C & l t ; / r i n g & g t ; & l t ; / r p o l y g o n s & g t ; & l t ; r p o l y g o n s & g t ; & l t ; i d & g t ; 8 8 8 8 5 5 5 6 9 6 6 3 1 5 7 9 4 8 2 & l t ; / i d & g t ; & l t ; r i n g & g t ; m 4 4 1 k n _ _ w T w C 7 u C _ f 5 i B h Y k E P l a n p K m D l E S & l t ; / r i n g & g t ; & l t ; / r p o l y g o n s & g t ; & l t ; r p o l y g o n s & g t ; & l t ; i d & g t ; 8 8 8 8 5 5 5 6 9 6 6 3 1 5 7 9 4 8 4 & l t ; / i d & g t ; & l t ; r i n g & g t ; h 9 4 3 k n v h x T X b g x B o C P 4 D Y l H w H s H x P & l t ; / r i n g & g t ; & l t ; / r p o l y g o n s & g t ; & l t ; r p o l y g o n s & g t ; & l t ; i d & g t ; 8 8 8 8 5 5 5 6 9 6 6 3 1 5 7 9 4 8 5 & l t ; / i d & g t ; & l t ; r i n g & g t ; 9 n i j h 8 j 9 w T D 5 W i o B _ R _ C s J & l t ; / r i n g & g t ; & l t ; / r p o l y g o n s & g t ; & l t ; r p o l y g o n s & g t ; & l t ; i d & g t ; 8 8 8 8 5 5 5 6 9 6 6 3 1 5 7 9 4 8 6 & l t ; / i d & g t ; & l t ; r i n g & g t ; 3 0 4 o 4 t 0 g x T 0 f k U h t B n B 0 D u K g D - d & l t ; / r i n g & g t ; & l t ; / r p o l y g o n s & g t ; & l t ; r p o l y g o n s & g t ; & l t ; i d & g t ; 8 8 8 8 5 5 5 6 9 6 6 3 1 5 7 9 4 8 7 & l t ; / i d & g t ; & l t ; r i n g & g t ; m j r 2 t z y h x T i f X m E n F I q o B y D 2 B K D & l t ; / r i n g & g t ; & l t ; / r p o l y g o n s & g t ; & l t ; r p o l y g o n s & g t ; & l t ; i d & g t ; 8 8 8 8 5 5 5 7 9 9 7 1 0 7 9 4 8 7 6 & l t ; / i d & g t ; & l t ; r i n g & g t ; y 0 0 o _ n _ o x T p D k N g H O 7 C W m T j B H & l t ; / r i n g & g t ; & l t ; / r p o l y g o n s & g t ; & l t ; r p o l y g o n s & g t ; & l t ; i d & g t ; 8 8 8 8 5 5 5 7 9 9 7 1 0 7 9 4 8 7 7 & l t ; / i d & g t ; & l t ; r i n g & g t ; v 3 g 4 t j 8 o x T u 5 B 8 h C 5 l F - B o G 6 T W k d t E m X s - B 6 L L w i B v G - J f 9 h B q K _ N & l t ; / r i n g & g t ; & l t ; / r p o l y g o n s & g t ; & l t ; r p o l y g o n s & g t ; & l t ; i d & g t ; 8 8 8 8 5 5 5 7 9 9 7 1 0 7 9 4 8 7 8 & l t ; / i d & g t ; & l t ; r i n g & g t ; v z r 2 g r 5 o x T j o B 6 C x B s F 1 G 8 B a g D & l t ; / r i n g & g t ; & l t ; / r p o l y g o n s & g t ; & l t ; r p o l y g o n s & g t ; & l t ; i d & g t ; 8 8 8 8 5 5 5 7 9 9 7 1 0 7 9 4 8 7 9 & l t ; / i d & g t ; & l t ; r i n g & g t ; j j g p t 8 q p x T p D h C j F _ P 8 D 4 I Y l Q w H 1 P & l t ; / r i n g & g t ; & l t ; / r p o l y g o n s & g t ; & l t ; r p o l y g o n s & g t ; & l t ; i d & g t ; 8 8 8 8 5 5 5 7 9 9 7 1 0 7 9 4 8 8 0 & l t ; / i d & g t ; & l t ; r i n g & g t ; 1 8 k j 3 _ s p x T o E g N h C R _ H k I r B _ C & l t ; / r i n g & g t ; & l t ; / r p o l y g o n s & g t ; & l t ; r p o l y g o n s & g t ; & l t ; i d & g t ; 8 8 8 8 5 5 5 7 9 9 7 1 0 7 9 4 8 8 1 & l t ; / i d & g t ; & l t ; r i n g & g t ; z o l j j u r p x T 3 S h T 6 C j D q D 0 F z f f & l t ; / r i n g & g t ; & l t ; / r p o l y g o n s & g t ; & l t ; r p o l y g o n s & g t ; & l t ; i d & g t ; 8 8 8 8 5 5 5 7 9 9 7 1 0 7 9 4 8 8 2 & l t ; / i d & g t ; & l t ; r i n g & g t ; 0 h _ j p z k p x T _ e 3 O o B u G m e 9 E 8 D _ F - Q l E p M J w B & l t ; / r i n g & g t ; & l t ; / r p o l y g o n s & g t ; & l t ; r p o l y g o n s & g t ; & l t ; i d & g t ; 8 8 8 8 5 5 5 7 9 9 7 1 0 7 9 4 8 8 3 & l t ; / i d & g t ; & l t ; r i n g & g t ; o m p s g 6 m p x T v F 7 B O o M t H g G 3 J N y B 9 I K 1 I & l t ; / r i n g & g t ; & l t ; / r p o l y g o n s & g t ; & l t ; r p o l y g o n s & g t ; & l t ; i d & g t ; 8 8 8 8 5 5 5 7 9 9 7 1 0 7 9 4 8 8 4 & l t ; / i d & g t ; & l t ; r i n g & g t ; 0 k 0 w 1 u g p x T 9 H k a h C x B 5 E L 4 X 0 B & l t ; / r i n g & g t ; & l t ; / r p o l y g o n s & g t ; & l t ; r p o l y g o n s & g t ; & l t ; i d & g t ; 8 8 8 8 5 5 5 7 9 9 7 1 0 7 9 4 8 8 5 & l t ; / i d & g t ; & l t ; r i n g & g t ; 5 i 8 5 6 7 _ o x T 2 M - u B 9 B g B 0 S 7 M 8 B o D & l t ; / r i n g & g t ; & l t ; / r p o l y g o n s & g t ; & l t ; r p o l y g o n s & g t ; & l t ; i d & g t ; 8 8 8 8 5 5 6 4 5 2 5 4 5 8 2 3 2 2 9 & l t ; / i d & g t ; & l t ; r i n g & g t ; n 5 z v l 0 h m x T 7 B g K v P p O 9 p D j D 4 B 7 G 1 E o _ B _ B 6 F h B K 8 _ C h Z k B & l t ; / r i n g & g t ; & l t ; / r p o l y g o n s & g t ; & l t ; r p o l y g o n s & g t ; & l t ; i d & g t ; 8 8 8 8 5 5 6 4 5 2 5 4 5 8 2 3 2 3 0 & l t ; / i d & g t ; & l t ; r i n g & g t ; 7 8 5 4 4 4 l m x T F l O h O _ h P v E u W 0 9 D 8 E _ o E & l t ; / r i n g & g t ; & l t ; / r p o l y g o n s & g t ; & l t ; r p o l y g o n s & g t ; & l t ; i d & g t ; 8 8 8 8 5 5 6 4 5 2 5 4 5 8 2 3 2 3 2 & l t ; / i d & g t ; & l t ; r i n g & g t ; t _ 7 n l 9 s l x T o f _ M K D 6 C w G g B 7 C l B x E t G x E 9 Q & l t ; / r i n g & g t ; & l t ; / r p o l y g o n s & g t ; & l t ; r p o l y g o n s & g t ; & l t ; i d & g t ; 8 8 8 8 5 5 6 4 5 2 5 4 5 8 2 3 2 3 3 & l t ; / i d & g t ; & l t ; r i n g & g t ; y 0 j l v 4 m l x T r D x g E X i E - C 0 I 5 Q n K l _ C r E Y g C f o _ C o H & l t ; / r i n g & g t ; & l t ; / r p o l y g o n s & g t ; & l t ; r p o l y g o n s & g t ; & l t ; i d & g t ; 8 8 8 8 5 5 6 5 2 1 2 6 5 3 0 0 9 3 5 & l t ; / i d & g t ; & l t ; r i n g & g t ; q 8 _ i u j l o x T u R M F i z B 4 C R 6 B i v C 2 D S S f - D & l t ; / r i n g & g t ; & l t ; / r p o l y g o n s & g t ; & l t ; r p o l y g o n s & g t ; & l t ; i d & g t ; 8 8 8 8 5 5 6 5 2 1 2 6 5 3 0 0 9 3 6 & l t ; / i d & g t ; & l t ; r i n g & g t ; i 3 m k 1 s t o x T l D y N p k C s G g G _ B J z y J & l t ; / r i n g & g t ; & l t ; / r p o l y g o n s & g t ; & l t ; r p o l y g o n s & g t ; & l t ; i d & g t ; 8 8 8 8 5 5 6 5 2 1 2 6 5 3 0 0 9 3 7 & l t ; / i d & g t ; & l t ; r i n g & g t ; r o g j k 6 6 n x T D 3 z D r E 2 B 2 B H H f _ E 6 N u B & l t ; / r i n g & g t ; & l t ; / r p o l y g o n s & g t ; & l t ; r p o l y g o n s & g t ; & l t ; i d & g t ; 8 8 8 8 5 5 6 5 2 1 2 6 5 3 0 0 9 3 8 & l t ; / i d & g t ; & l t ; r i n g & g t ; p 0 j r 1 i s o x T X n L 7 B k N 4 a 3 m D 8 B v E Q & l t ; / r i n g & g t ; & l t ; / r p o l y g o n s & g t ; & l t ; r p o l y g o n s & g t ; & l t ; i d & g t ; 8 8 8 8 5 5 6 5 2 1 2 6 5 3 0 0 9 3 9 & l t ; / i d & g t ; & l t ; r i n g & g t ; k 6 i h w 1 t o x T K F h C v W 7 K i I t Z H D _ C u B 8 C & l t ; / r i n g & g t ; & l t ; / r p o l y g o n s & g t ; & l t ; r p o l y g o n s & g t ; & l t ; i d & g t ; 8 8 8 8 5 5 6 5 2 1 2 6 5 3 0 0 9 4 0 & l t ; / i d & g t ; & l t ; r i n g & g t ; n g g 1 y p y o x T g V g q B s L - D D u B & l t ; / r i n g & g t ; & l t ; / r p o l y g o n s & g t ; & l t ; r p o l y g o n s & g t ; & l t ; i d & g t ; 8 8 8 8 5 5 6 5 2 1 2 6 5 3 0 0 9 4 1 & l t ; / i d & g t ; & l t ; r i n g & g t ; y s h l i l w o x T V w C X K k N Z 3 D F h D i U 5 E m p B C S S u B V & l t ; / r i n g & g t ; & l t ; / r p o l y g o n s & g t ; & l t ; r p o l y g o n s & g t ; & l t ; i d & g t ; 8 8 8 8 5 5 6 5 2 1 2 6 5 3 0 0 9 4 2 & l t ; / i d & g t ; & l t ; r i n g & g t ; z g 8 6 l u v m x T K O s C k E b b q B I M F Z 3 h E T 4 D j y E u L C 0 K S g D H C x M C H n C Q 5 I d j C & l t ; / r i n g & g t ; & l t ; / r p o l y g o n s & g t ; & l t ; r p o l y g o n s & g t ; & l t ; i d & g t ; 8 8 8 8 5 5 6 5 2 1 2 6 5 3 0 0 9 4 3 & l t ; / i d & g t ; & l t ; r i n g & g t ; _ h m k 3 _ 1 o x T K M p F k g C g I x y B C H H g F d H v n C & l t ; / r i n g & g t ; & l t ; / r p o l y g o n s & g t ; & l t ; r p o l y g o n s & g t ; & l t ; i d & g t ; 8 8 8 8 5 5 6 5 2 1 2 6 5 3 0 0 9 4 4 & l t ; / i d & g t ; & l t ; r i n g & g t ; r q r 3 r u z m x T y C X 7 B l O 6 D 6 B 1 C j B 7 D 9 D & l t ; / r i n g & g t ; & l t ; / r p o l y g o n s & g t ; & l t ; r p o l y g o n s & g t ; & l t ; i d & g t ; 8 8 8 8 5 5 6 5 2 1 2 6 5 3 0 0 9 4 5 & l t ; / i d & g t ; & l t ; r i n g & g t ; 5 _ l t 0 q q m x T k B D i N 4 D g I 8 B d 3 B & l t ; / r i n g & g t ; & l t ; / r p o l y g o n s & g t ; & l t ; r p o l y g o n s & g t ; & l t ; i d & g t ; 8 8 8 8 5 5 6 7 6 1 7 8 3 4 6 8 4 0 6 & l t ; / i d & g t ; & l t ; r i n g & g t ; 8 w p l l q r 1 x T D 4 a t O l 2 E u Y v b 6 B 2 L w B 8 R 3 B 6 E H D S s O S C w K h B k F y B w B g F d K & l t ; / r i n g & g t ; & l t ; / r p o l y g o n s & g t ; & l t ; r p o l y g o n s & g t ; & l t ; i d & g t ; 8 8 8 8 5 5 6 7 6 1 7 8 3 4 6 8 4 0 7 & l t ; / i d & g t ; & l t ; r i n g & g t ; t x r 1 o 7 h 1 x T V D M r L h P 1 F F u a q B v I R W m m C g i D & l t ; / r i n g & g t ; & l t ; / r p o l y g o n s & g t ; & l t ; r p o l y g o n s & g t ; & l t ; i d & g t ; 8 8 8 8 5 5 6 7 6 1 7 8 3 4 6 8 4 0 8 & l t ; / i d & g t ; & l t ; r i n g & g t ; k o v r s 7 j 1 x T p D V X v D q C q c N C C Q d K & l t ; / r i n g & g t ; & l t ; / r p o l y g o n s & g t ; & l t ; r p o l y g o n s & g t ; & l t ; i d & g t ; 8 8 8 8 5 5 6 8 3 0 5 0 2 9 4 5 5 0 6 & l t ; / i d & g t ; & l t ; r i n g & g t ; m y y s 3 p m 5 x T D x T 7 E w I h B C 7 D & l t ; / r i n g & g t ; & l t ; / r p o l y g o n s & g t ; & l t ; r p o l y g o n s & g t ; & l t ; i d & g t ; 8 8 8 8 5 5 6 8 3 0 5 0 2 9 4 5 5 0 7 & l t ; / i d & g t ; & l t ; r i n g & g t ; p k j i y o l 5 x T D m a m 7 E v H 9 E 6 D L 1 U J u B K M o j C x P & l t ; / r i n g & g t ; & l t ; / r p o l y g o n s & g t ; & l t ; r p o l y g o n s & g t ; & l t ; i d & g t ; 8 8 8 8 5 5 6 8 3 0 5 0 2 9 4 5 5 0 8 & l t ; / i d & g t ; & l t ; r i n g & g t ; 9 t 9 r x 0 i 5 x T 0 Z Z 7 B 2 J k g F g B R R R z B q C g J m G O I T h D q g D p J q S f H Q o b Q H h E C U C E x f v E g C U H C S Q D u B 3 B & l t ; / r i n g & g t ; & l t ; / r p o l y g o n s & g t ; & l t ; r p o l y g o n s & g t ; & l t ; i d & g t ; 8 8 8 8 5 5 6 8 3 0 5 0 2 9 4 5 5 0 9 & l t ; / i d & g t ; & l t ; r i n g & g t ; l k 8 q 6 l q 4 x T X 6 G x K y I & l t ; / r i n g & g t ; & l t ; / r p o l y g o n s & g t ; & l t ; r p o l y g o n s & g t ; & l t ; i d & g t ; 8 8 8 8 5 5 6 8 3 0 5 0 2 9 4 5 5 1 0 & l t ; / i d & g t ; & l t ; r i n g & g t ; l h o 5 7 m p 4 x T 2 r B g G 4 S J J H Q Q Q D & l t ; / r i n g & g t ; & l t ; / r p o l y g o n s & g t ; & l t ; r p o l y g o n s & g t ; & l t ; i d & g t ; 8 8 8 8 5 5 6 8 3 0 5 0 2 9 4 5 5 1 1 & l t ; / i d & g t ; & l t ; r i n g & g t ; m v 7 1 q r 8 4 x T D m q C 4 D r l B C C C Q & l t ; / r i n g & g t ; & l t ; / r p o l y g o n s & g t ; & l t ; r p o l y g o n s & g t ; & l t ; i d & g t ; 8 8 8 8 5 5 7 2 7 7 1 7 9 5 4 3 7 9 8 & l t ; / i d & g t ; & l t ; r i n g & g t ; j h u 8 8 l v - x T X K Z 0 6 C o w B 3 E C Q 9 D f p C l e D H y G & l t ; / r i n g & g t ; & l t ; / r p o l y g o n s & g t ; & l t ; r p o l y g o n s & g t ; & l t ; i d & g t ; 8 8 8 8 5 5 7 2 7 7 1 7 9 5 4 3 7 9 9 & l t ; / i d & g t ; & l t ; r i n g & g t ; _ 0 3 o s v 3 _ x T D X y E q B 9 _ B _ V w M l D I R I R 7 C P E W Y 7 y B C 5 C l H J t G y B m n B H g O H 8 E d & l t ; / r i n g & g t ; & l t ; / r p o l y g o n s & g t ; & l t ; r p o l y g o n s & g t ; & l t ; i d & g t ; 8 8 8 8 5 5 7 4 4 8 9 7 8 2 3 5 7 4 9 & l t ; / i d & g t ; & l t ; r i n g & g t ; o k _ q 6 n 8 w y T X X o B X z D 3 D s C T z H k q B x B m C B L B E a j B j B v G S p C p G f g D g D w B K Q & l t ; / r i n g & g t ; & l t ; / r p o l y g o n s & g t ; & l t ; r p o l y g o n s & g t ; & l t ; i d & g t ; 8 8 8 8 5 5 7 4 4 8 9 7 8 2 3 5 7 5 0 & l t ; / i d & g t ; & l t ; r i n g & g t ; v 2 q u s 6 5 w y T M b 3 6 G i B 7 t B m e R m C h F 9 E 4 P G G C E S 0 W f r Z k c C r G j E f w K w B z v E d D & l t ; / r i n g & g t ; & l t ; / r p o l y g o n s & g t ; & l t ; r p o l y g o n s & g t ; & l t ; i d & g t ; 8 8 8 8 5 5 7 4 4 8 9 7 8 2 3 5 7 5 1 & l t ; / i d & g t ; & l t ; r i n g & g t ; u t h v u q v x y T X D M o B q B O k J i B i 4 B R m C - 0 C B G C r B S h B y B y B f l M w B x v E K Q & l t ; / r i n g & g t ; & l t ; / r p o l y g o n s & g t ; & l t ; r p o l y g o n s & g t ; & l t ; i d & g t ; 8 8 8 8 6 3 3 7 2 7 5 9 7 4 1 2 6 4 3 & l t ; / i d & g t ; & l t ; r i n g & g t ; w j 6 h v 4 _ t w T - h B l L 2 J v L m E 4 j B p K i L t E 9 G x E t G 2 H y B 8 C & l t ; / r i n g & g t ; & l t ; / r p o l y g o n s & g t ; & l t ; r p o l y g o n s & g t ; & l t ; i d & g t ; 8 8 8 8 6 3 3 7 2 7 5 9 7 4 1 2 6 4 4 & l t ; / i d & g t ; & l t ; r i n g & g t ; _ 6 r v z w 5 t w T 5 B _ G i B 8 I L 8 B l E 9 D & l t ; / r i n g & g t ; & l t ; / r p o l y g o n s & g t ; & l t ; r p o l y g o n s & g t ; & l t ; i d & g t ; 8 8 8 8 6 3 3 8 6 5 0 3 6 3 6 6 0 7 2 & l t ; / i d & g t ; & l t ; r i n g & g t ; m 7 j 2 _ 0 7 0 w T 3 B o B - 9 B k J r 0 B 3 N 2 O s D N f n C U v M S j M o W & l t ; / r i n g & g t ; & l t ; / r p o l y g o n s & g t ; & l t ; r p o l y g o n s & g t ; & l t ; i d & g t ; 8 8 8 8 6 3 3 8 6 5 0 3 6 3 6 6 0 7 3 & l t ; / i d & g t ; & l t ; r i n g & g t ; 0 3 3 v 6 _ 7 1 w T 2 G q U s F _ O S 7 D 9 H & l t ; / r i n g & g t ; & l t ; / r p o l y g o n s & g t ; & l t ; r p o l y g o n s & g t ; & l t ; i d & g t ; 8 8 8 8 6 3 4 2 4 2 9 9 3 4 8 8 8 5 0 & l t ; / i d & g t ; & l t ; r i n g & g t ; 9 2 8 w - 6 q 7 w T 5 B y E k E h D 5 G g C y B 9 D & l t ; / r i n g & g t ; & l t ; / r p o l y g o n s & g t ; & l t ; r p o l y g o n s & g t ; & l t ; i d & g t ; 8 8 8 8 6 3 4 2 4 2 9 9 3 4 8 8 8 5 1 & l t ; / i d & g t ; & l t ; r i n g & g t ; l m t i s q p 7 w T u C t F i V z F r W 1 N m I p B t C w B & l t ; / r i n g & g t ; & l t ; / r p o l y g o n s & g t ; & l t ; r p o l y g o n s & g t ; & l t ; i d & g t ; 8 8 8 8 6 3 4 2 4 2 9 9 3 4 8 8 8 5 2 & l t ; / i d & g t ; & l t ; r i n g & g t ; 1 k y 7 j 9 o 7 w T w J n L T 9 m B O q C o B 7 D h k E 3 I X i B i J K g B 5 B l C u K 8 C t D 6 J 2 m D y E o R I G g h D j a z E 4 F z C E i L 9 E j _ D 7 Q w L y B 5 D 7 D j B v M D k B & l t ; / r i n g & g t ; & l t ; / r p o l y g o n s & g t ; & l t ; r p o l y g o n s & g t ; & l t ; i d & g t ; 8 8 8 8 6 3 4 2 4 2 9 9 3 4 8 8 8 5 3 & l t ; / i d & g t ; & l t ; r i n g & g t ; u x k 4 l y u 5 w T 3 B l I q E M T 8 D 7 E 2 I 6 B J p G _ C D & l t ; / r i n g & g t ; & l t ; / r p o l y g o n s & g t ; & l t ; r p o l y g o n s & g t ; & l t ; i d & g t ; 8 8 8 8 6 3 4 2 4 2 9 9 3 4 8 8 8 5 4 & l t ; / i d & g t ; & l t ; r i n g & g t ; r 0 z 5 l 5 3 6 w T 5 B X z D 3 M a n C k B & l t ; / r i n g & g t ; & l t ; / r p o l y g o n s & g t ; & l t ; r p o l y g o n s & g t ; & l t ; i d & g t ; 8 8 8 8 6 3 4 2 4 2 9 9 3 4 8 8 8 5 5 & l t ; / i d & g t ; & l t ; r i n g & g t ; _ j u z 9 - 4 7 w T t F i V w E s C g E t H 7 C - M - J p C _ C & l t ; / r i n g & g t ; & l t ; / r p o l y g o n s & g t ; & l t ; r p o l y g o n s & g t ; & l t ; i d & g t ; 8 8 8 8 6 3 4 2 4 2 9 9 3 4 8 8 8 5 6 & l t ; / i d & g t ; & l t ; r i n g & g t ; q 7 y q h w w 5 w T 3 B o B O t K _ F E g D s K & l t ; / r i n g & g t ; & l t ; / r p o l y g o n s & g t ; & l t ; r p o l y g o n s & g t ; & l t ; i d & g t ; 8 8 8 8 6 3 4 2 4 2 9 9 3 4 8 8 8 5 7 & l t ; / i d & g t ; & l t ; r i n g & g t ; _ q 6 o 8 2 2 5 w T q M 1 G C 7 I 5 D & l t ; / r i n g & g t ; & l t ; / r p o l y g o n s & g t ; & l t ; r p o l y g o n s & g t ; & l t ; i d & g t ; 8 8 8 8 6 3 4 2 7 7 3 5 3 2 2 7 2 2 5 & l t ; / i d & g t ; & l t ; r i n g & g t ; l g w t w y m - w T m B O g e E a f s K V & l t ; / r i n g & g t ; & l t ; / r p o l y g o n s & g t ; & l t ; r p o l y g o n s & g t ; & l t ; i d & g t ; 8 8 8 8 6 3 4 2 7 7 3 5 3 2 2 7 2 2 6 & l t ; / i d & g t ; & l t ; r i n g & g t ; u s x - y k x - w T 7 B y E j D p H 8 B m D g D 3 B & l t ; / r i n g & g t ; & l t ; / r p o l y g o n s & g t ; & l t ; r p o l y g o n s & g t ; & l t ; i d & g t ; 8 8 8 8 6 3 4 2 7 7 3 5 3 2 2 7 2 2 7 & l t ; / i d & g t ; & l t ; r i n g & g t ; y u 6 7 r - 8 _ w T 5 F O X l C X o B F 8 Y v V m F 7 D & l t ; / r i n g & g t ; & l t ; / r p o l y g o n s & g t ; & l t ; r p o l y g o n s & g t ; & l t ; i d & g t ; 8 8 8 8 6 3 4 2 7 7 3 5 3 2 2 7 2 2 8 & l t ; / i d & g t ; & l t ; r i n g & g t ; g _ h 5 r x l - w T 7 B O i G j D m C n B H n C w H j C & l t ; / r i n g & g t ; & l t ; / r p o l y g o n s & g t ; & l t ; r p o l y g o n s & g t ; & l t ; i d & g t ; 8 8 8 8 6 3 4 2 7 7 3 5 3 2 2 7 2 2 9 & l t ; / i d & g t ; & l t ; r i n g & g t ; s 0 0 j 3 9 q - w T s E j T q B z B q w B 4 S 6 B C p C j G g D q K p D & l t ; / r i n g & g t ; & l t ; / r p o l y g o n s & g t ; & l t ; r p o l y g o n s & g t ; & l t ; i d & g t ; 8 8 8 8 6 3 4 2 7 7 3 5 3 2 2 7 2 3 0 & l t ; / i d & g t ; & l t ; r i n g & g t ; y q m p 5 j 9 _ w T V s Q q C e z C N m O g D C & l t ; / r i n g & g t ; & l t ; / r p o l y g o n s & g t ; & l t ; r p o l y g o n s & g t ; & l t ; i d & g t ; 8 8 8 8 6 3 4 2 7 7 3 5 3 2 2 7 2 3 1 & l t ; / i d & g t ; & l t ; r i n g & g t ; j h 4 k v 9 6 g x T 5 B z F b h D 0 Y _ L 1 C U i F 7 D k W & l t ; / r i n g & g t ; & l t ; / r p o l y g o n s & g t ; & l t ; r p o l y g o n s & g t ; & l t ; i d & g t ; 8 8 8 8 6 3 4 2 7 7 3 5 3 2 2 7 2 3 2 & l t ; / i d & g t ; & l t ; r i n g & g t ; i 6 n h 0 _ l - w T m B u E F i E y d N - D u H p D & l t ; / r i n g & g t ; & l t ; / r p o l y g o n s & g t ; & l t ; r p o l y g o n s & g t ; & l t ; i d & g t ; 8 8 8 8 6 3 4 3 4 6 0 7 2 7 0 4 2 0 3 & l t ; / i d & g t ; & l t ; r i n g & g t ; 6 0 - g s 5 2 i x T p D Z g Q 3 N 2 p B 8 B - D k 0 B 7 L & l t ; / r i n g & g t ; & l t ; / r p o l y g o n s & g t ; & l t ; r p o l y g o n s & g t ; & l t ; i d & g t ; 8 8 8 8 6 3 4 3 4 6 0 7 2 7 0 4 2 0 4 & l t ; / i d & g t ; & l t ; r i n g & g t ; w n x 7 q k 1 i x T p D X 7 B F o C h W _ D j F - N g I C n G m s C q H & l t ; / r i n g & g t ; & l t ; / r p o l y g o n s & g t ; & l t ; r p o l y g o n s & g t ; & l t ; i d & g t ; 8 8 8 8 6 3 4 3 4 6 0 7 2 7 0 4 2 0 5 & l t ; / i d & g t ; & l t ; r i n g & g t ; s 6 g 2 g p n h x T j I x D b k M x J z C h B g F Q u B & l t ; / r i n g & g t ; & l t ; / r p o l y g o n s & g t ; & l t ; r p o l y g o n s & g t ; & l t ; i d & g t ; 8 8 8 8 6 3 4 3 4 6 0 7 2 7 0 4 2 0 6 & l t ; / i d & g t ; & l t ; r i n g & g t ; 7 _ s n s 4 k l x T q E X x 7 B B k D l C 3 I & l t ; / r i n g & g t ; & l t ; / r p o l y g o n s & g t ; & l t ; r p o l y g o n s & g t ; & l t ; i d & g t ; 8 8 8 8 6 3 4 3 4 6 0 7 2 7 0 4 2 0 7 & l t ; / i d & g t ; & l t ; r i n g & g t ; y - v r i j 9 k x T w C X l S 6 B l J H & l t ; / r i n g & g t ; & l t ; / r p o l y g o n s & g t ; & l t ; r p o l y g o n s & g t ; & l t ; i d & g t ; 8 8 8 8 6 3 4 3 4 6 0 7 2 7 0 4 2 0 8 & l t ; / i d & g t ; & l t ; r i n g & g t ; 5 o 2 r 7 _ p n x T K l I z H v B k I N y B 8 E & l t ; / r i n g & g t ; & l t ; / r p o l y g o n s & g t ; & l t ; r p o l y g o n s & g t ; & l t ; i d & g t ; 8 8 8 8 6 3 4 3 4 6 0 7 2 7 0 4 2 0 9 & l t ; / i d & g t ; & l t ; r i n g & g t ; 1 3 z 5 u - u l x T n X r F y C Z h S M s C v D k B 7 D m B 0 J 0 C 1 I m B r D o B p I z B 2 d 4 Y 7 C 6 B 4 F 8 F E Y 6 u B 4 F s D y P k I J 5 I w g B & l t ; / r i n g & g t ; & l t ; / r p o l y g o n s & g t ; & l t ; r p o l y g o n s & g t ; & l t ; i d & g t ; 8 8 8 8 6 3 4 3 4 6 0 7 2 7 0 4 2 1 0 & l t ; / i d & g t ; & l t ; r i n g & g t ; u 1 6 h o q q h x T M 4 J z B g G y D i D l C & l t ; / r i n g & g t ; & l t ; / r p o l y g o n s & g t ; & l t ; r p o l y g o n s & g t ; & l t ; i d & g t ; 8 8 8 8 6 3 4 3 4 6 0 7 2 7 0 4 2 1 1 & l t ; / i d & g t ; & l t ; r i n g & g t ; 9 x t u t m 4 h x T V v n B M Z _ C l G _ C 5 D r D M 8 P _ 4 D x C 0 B h E N J R B 9 E i G 0 T D n e l G p D & l t ; / r i n g & g t ; & l t ; / r p o l y g o n s & g t ; & l t ; r p o l y g o n s & g t ; & l t ; i d & g t ; 8 8 8 8 6 3 4 3 4 6 0 7 2 7 0 4 2 1 2 & l t ; / i d & g t ; & l t ; r i n g & g t ; r 7 i _ l k 9 g x T 5 B 9 B 0 M M 9 B g k B p H Y m I N U C o I i F 6 R o W & l t ; / r i n g & g t ; & l t ; / r p o l y g o n s & g t ; & l t ; r p o l y g o n s & g t ; & l t ; i d & g t ; 8 8 8 8 6 4 5 5 1 2 9 8 7 6 7 2 8 9 8 & l t ; / i d & g t ; & l t ; r i n g & g t ; 9 l x s j 0 g u w T X z F F h C t H s D o S K & l t ; / r i n g & g t ; & l t ; / r p o l y g o n s & g t ; & l t ; r p o l y g o n s & g t ; & l t ; i d & g t ; 8 8 8 8 6 4 5 8 2 2 2 2 5 3 1 8 0 1 2 & l t ; / i d & g t ; & l t ; r i n g & g t ; 7 x g l i _ 3 _ w T m B 1 F 1 D p F v K e z C C - G l E h B f _ C d & l t ; / r i n g & g t ; & l t ; / r p o l y g o n s & g t ; & l t ; r p o l y g o n s & g t ; & l t ; i d & g t ; 8 8 8 8 6 4 5 9 2 5 3 0 4 5 3 3 4 9 1 & l t ; / i d & g t ; & l t ; r i n g & g t ; q k n 4 - y n l x T K s 6 C m G i B M F o B v D T 8 D g i B y F 1 C m D n G 8 R m t B 0 R & l t ; / r i n g & g t ; & l t ; / r p o l y g o n s & g t ; & l t ; r p o l y g o n s & g t ; & l t ; i d & g t ; 8 8 8 8 6 4 5 9 2 5 3 0 4 5 3 3 4 9 2 & l t ; / i d & g t ; & l t ; r i n g & g t ; - 2 n i 5 n 4 i x T q f v D - B q C x L 8 j D i B M F X h M p D Z q C i B - N q B Z q C h D 7 C w F 2 P 4 S x C a k S x N 4 K C C o L J 9 I _ C 5 D g F l G 7 P V & l t ; / r i n g & g t ; & l t ; / r p o l y g o n s & g t ; & l t ; r p o l y g o n s & g t ; & l t ; i d & g t ; 8 8 8 8 6 4 5 9 2 5 3 0 4 5 3 3 4 9 3 & l t ; / i d & g t ; & l t ; r i n g & g t ; 2 5 v r 5 m m l x T 0 C q C 1 B 5 B k B - N 5 E w j B u F S 8 N E N _ N 5 I 1 I & l t ; / r i n g & g t ; & l t ; / r p o l y g o n s & g t ; & l t ; r p o l y g o n s & g t ; & l t ; i d & g t ; 8 8 8 8 6 4 5 9 5 9 6 6 4 2 7 1 6 1 4 & l t ; / i d & g t ; & l t ; r i n g & g t ; n 5 s r q n i n x T 3 B 5 B u E 7 B k N F l D g E 3 j C 7 C 4 B 7 J S w B n J - D 5 B p C y B d & l t ; / r i n g & g t ; & l t ; / r p o l y g o n s & g t ; & l t ; r p o l y g o n s & g t ; & l t ; i d & g t ; 8 8 8 8 6 4 5 9 5 9 6 6 4 2 7 1 6 1 5 & l t ; / i d & g t ; & l t ; r i n g & g t ; 5 m 1 7 x r _ m x T 0 G 2 G M 2 E 1 H t H 7 E x J p B 7 Z n G o W o K & l t ; / r i n g & g t ; & l t ; / r p o l y g o n s & g t ; & l t ; r p o l y g o n s & g t ; & l t ; i d & g t ; 8 8 8 8 6 4 6 0 9 7 1 0 3 2 2 4 9 6 0 & l t ; / i d & g t ; & l t ; r i n g & g t ; k _ p v u _ 4 n x T 5 B r I 1 D u G g E t B 5 J - J h B g F _ C & l t ; / r i n g & g t ; & l t ; / r p o l y g o n s & g t ; & l t ; r p o l y g o n s & g t ; & l t ; i d & g t ; 8 8 8 8 6 4 6 1 3 1 4 6 2 9 6 3 4 5 9 & l t ; / i d & g t ; & l t ; r i n g & g t ; r l u x v k 7 o x T q E M 7 K F F 3 F 2 J 7 B j O r K i C j N - G p E E H Q n G h B E C Y y B h U 3 B & l t ; / r i n g & g t ; & l t ; / r p o l y g o n s & g t ; & l t ; r p o l y g o n s & g t ; & l t ; i d & g t ; 8 8 8 8 6 4 6 1 3 1 4 6 2 9 6 3 4 6 0 & l t ; / i d & g t ; & l t ; r i n g & g t ; 0 j 3 o h t 1 o x T t D y E 1 D j F m G p K k M o w B N J n q B 3 w B 6 N u C & l t ; / r i n g & g t ; & l t ; / r p o l y g o n s & g t ; & l t ; r p o l y g o n s & g t ; & l t ; i d & g t ; 8 8 8 8 6 4 7 0 5 9 1 7 5 9 0 0 1 5 1 & l t ; / i d & g t ; & l t ; r i n g & g t ; x z 6 m h p 3 8 x T D 2 J y E 3 F F i B 7 N P _ B J g c & l t ; / r i n g & g t ; & l t ; / r p o l y g o n s & g t ; & l t ; r p o l y g o n s & g t ; & l t ; i d & g t ; 8 8 8 8 6 4 7 0 5 9 1 7 5 9 0 0 1 5 2 & l t ; / i d & g t ; & l t ; r i n g & g t ; s 5 7 0 j i 3 _ x T k H x B u G l D o B z F q B m C 3 g B i C g T n B k P z C P i E E - Z j C g D 2 g B m B j C H 7 T 1 P o E & l t ; / r i n g & g t ; & l t ; / r p o l y g o n s & g t ; & l t ; r p o l y g o n s & g t ; & l t ; i d & g t ; 8 8 8 8 6 4 7 0 5 9 1 7 5 9 0 0 1 5 6 & l t ; / i d & g t ; & l t ; r i n g & g t ; r t 2 k u 6 1 9 x T M y E 3 D 6 D v E B L _ D v B v C 6 K D r D Q x P & l t ; / r i n g & g t ; & l t ; / r p o l y g o n s & g t ; & l t ; r p o l y g o n s & g t ; & l t ; i d & g t ; 8 8 8 8 6 4 7 0 5 9 1 7 5 9 0 0 1 5 7 & l t ; / i d & g t ; & l t ; r i n g & g t ; n m r 4 j 8 n 7 x T t D o J z B W Y v G y B D & l t ; / r i n g & g t ; & l t ; / r p o l y g o n s & g t ; & l t ; r p o l y g o n s & g t ; & l t ; i d & g t ; 8 8 8 8 6 4 7 0 5 9 1 7 5 9 0 0 1 5 9 & l t ; / i d & g t ; & l t ; r i n g & g t ; k 0 7 8 5 l n 8 x T D z o B M m B z u C Z i N j I M n I j I r d g E 7 E p 7 D i I 7 G u D n B Y 5 G 2 D E 8 m C D 5 D & l t ; / r i n g & g t ; & l t ; / r p o l y g o n s & g t ; & l t ; r p o l y g o n s & g t ; & l t ; i d & g t ; 8 8 8 8 6 4 7 4 3 7 1 3 3 0 2 1 5 6 2 & l t ; / i d & g t ; & l t ; r i n g & g t ; - _ t 0 _ 5 i g y T V x X Z 8 M Z F h D 9 a l G N D B C 6 B 7 C 6 B i D w B & l t ; / r i n g & g t ; & l t ; / r p o l y g o n s & g t ; & l t ; r p o l y g o n s & g t ; & l t ; i d & g t ; 8 8 8 8 6 4 7 4 3 7 1 3 3 0 2 1 5 6 3 & l t ; / i d & g t ; & l t ; r i n g & g t ; p _ j 7 v 0 j g y T 0 Q 5 B j C 1 S M i H 4 E 3 m B P h D t H w 2 B l N r C _ C j C & l t ; / r i n g & g t ; & l t ; / r p o l y g o n s & g t ; & l t ; r p o l y g o n s & g t ; & l t ; i d & g t ; 8 8 8 8 6 4 7 5 0 5 8 5 2 4 9 8 2 9 7 & l t ; / i d & g t ; & l t ; r i n g & g t ; s 0 6 u q v q i y T 3 F 4 C - C 9 J N 7 D & l t ; / r i n g & g t ; & l t ; / r p o l y g o n s & g t ; & l t ; r p o l y g o n s & g t ; & l t ; i d & g t ; 8 8 8 8 6 4 7 5 0 5 8 5 2 4 9 8 2 9 8 & l t ; / i d & g t ; & l t ; r i n g & g t ; z p s v - x w h y T m H j D 9 C l N C 9 d & l t ; / r i n g & g t ; & l t ; / r p o l y g o n s & g t ; & l t ; r p o l y g o n s & g t ; & l t ; i d & g t ; 8 8 8 8 6 4 7 5 0 5 8 5 2 4 9 8 2 9 9 & l t ; / i d & g t ; & l t ; r i n g & g t ; 1 0 u y 9 0 r i y T 3 B 3 b C x G w B & l t ; / r i n g & g t ; & l t ; / r p o l y g o n s & g t ; & l t ; r p o l y g o n s & g t ; & l t ; i d & g t ; 8 8 8 8 6 4 7 5 0 5 8 5 2 4 9 8 3 0 0 & l t ; / i d & g t ; & l t ; r i n g & g t ; _ j 0 o 2 t y h y T D z F 4 C p O t B Y C _ b & l t ; / r i n g & g t ; & l t ; / r p o l y g o n s & g t ; & l t ; r p o l y g o n s & g t ; & l t ; i d & g t ; 8 8 8 8 6 5 0 7 7 0 0 2 7 6 4 3 1 1 5 & l t ; / i d & g t ; & l t ; r i n g & g t ; l q 6 7 6 5 8 2 y T s J 2 G 4 E 5 F 4 C R k L 9 C e 6 B _ B v Q 3 B & l t ; / r i n g & g t ; & l t ; / r p o l y g o n s & g t ; & l t ; r p o l y g o n s & g t ; & l t ; i d & g t ; 8 8 8 8 6 5 0 7 7 0 0 2 7 6 4 3 1 1 6 & l t ; / i d & g t ; & l t ; r i n g & g t ; z 4 t 5 4 2 - 2 y T 9 S u C t F O q C s C j D 6 I g G w F 9 G 7 G 0 F 0 B d 3 T & l t ; / r i n g & g t ; & l t ; / r p o l y g o n s & g t ; & l t ; r p o l y g o n s & g t ; & l t ; i d & g t ; 8 8 8 8 6 5 1 0 7 9 2 6 5 2 8 8 8 1 9 & l t ; / i d & g t ; & l t ; r i n g & g t ; g 1 q 6 h l q r y T p D o V u G u M m C t H c s L 3 U i D 8 E & l t ; / r i n g & g t ; & l t ; / r p o l y g o n s & g t ; & l t ; r p o l y g o n s & g t ; & l t ; i d & g t ; 8 8 8 8 6 5 1 1 1 3 6 2 5 0 2 7 7 9 3 & l t ; / i d & g t ; & l t ; r i n g & g t ; 8 - i 7 i i _ y y T g B o G h D w b & l t ; / r i n g & g t ; & l t ; / r p o l y g o n s & g t ; & l t ; r p o l y g o n s & g t ; & l t ; i d & g t ; 8 8 8 8 6 5 1 1 1 3 6 2 5 0 2 7 7 9 6 & l t ; / i d & g t ; & l t ; r i n g & g t ; l 1 l 7 i z m 1 y T K K M M o B q B q B z T l c T o C B I B c L v E L k L B Y w D N C n E J S r M n C n M d 7 D k B & l t ; / r i n g & g t ; & l t ; / r p o l y g o n s & g t ; & l t ; r p o l y g o n s & g t ; & l t ; i d & g t ; 8 8 8 8 6 5 1 1 1 3 6 2 5 0 2 7 7 9 9 & l t ; / i d & g t ; & l t ; r i n g & g t ; j 9 i u y o y 0 y T K M M F w R i B l D g B 9 N x B j S R R 3 s B i C L n B J B S i n B m O S f 8 R f K 9 T d K y G & l t ; / r i n g & g t ; & l t ; / r p o l y g o n s & g t ; & l t ; r p o l y g o n s & g t ; & l t ; i d & g t ; 8 8 8 8 6 5 1 1 1 3 6 2 5 0 2 7 8 0 0 & l t ; / i d & g t ; & l t ; r i n g & g t ; 7 - t k v x m x y T 0 Q h P x I m R v O 1 H m d g p B 8 o B & l t ; / r i n g & g t ; & l t ; / r p o l y g o n s & g t ; & l t ; r p o l y g o n s & g t ; & l t ; i d & g t ; 8 8 8 8 6 5 1 3 1 9 7 8 3 4 5 7 1 3 3 & l t ; / i d & g t ; & l t ; r i n g & g t ; 5 j 8 i 6 m y 1 y T r F 5 B o B M O z I T n F T x K B p H G G E L w D p B 2 B t G h B S 9 I f d V & l t ; / r i n g & g t ; & l t ; / r p o l y g o n s & g t ; & l t ; r p o l y g o n s & g t ; & l t ; i d & g t ; 8 8 8 8 6 5 1 6 9 7 7 4 0 5 7 8 9 3 2 & l t ; / i d & g t ; & l t ; r i n g & g t ; z 7 p z u 1 z o z T 5 B z F K 8 G - B 1 B - C _ F n B - G o D y B u B & l t ; / r i n g & g t ; & l t ; / r p o l y g o n s & g t ; & l t ; r p o l y g o n s & g t ; & l t ; i d & g t ; 8 8 8 8 6 5 1 7 6 6 4 6 0 0 5 6 2 6 5 & l t ; / i d & g t ; & l t ; r i n g & g t ; w k z y 7 8 x p z T 3 B M v D 2 J 9 B v L r T 2 V b O o Q F B q D L 7 r B Y r R m P r B y I S n C H Q & l t ; / r i n g & g t ; & l t ; / r p o l y g o n s & g t ; & l t ; r p o l y g o n s & g t ; & l t ; i d & g t ; 8 8 8 8 6 5 1 7 6 6 4 6 0 0 5 6 2 6 6 & l t ; / i d & g t ; & l t ; r i n g & g t ; 4 5 x t q m l s z T K X x i B g s B l P y E M b p F F m C R i C q D E u D p q C n a E J 2 D r C h B i O H j C o E & l t ; / r i n g & g t ; & l t ; / r p o l y g o n s & g t ; & l t ; r p o l y g o n s & g t ; & l t ; i d & g t ; 8 8 8 8 6 5 1 7 6 6 4 6 0 0 5 6 2 6 7 & l t ; / i d & g t ; & l t ; r i n g & g t ; s 4 z g 6 3 s q z T V V M p L Z s B b y o C g B G - C G B n B g P N 2 B v G k D h B w B j G w B V & l t ; / r i n g & g t ; & l t ; / r p o l y g o n s & g t ; & l t ; r p o l y g o n s & g t ; & l t ; i d & g t ; 8 8 8 8 6 5 1 7 6 6 4 6 0 0 5 6 2 6 9 & l t ; / i d & g t ; & l t ; r i n g & g t ; x 0 9 _ y 0 t q z T K 5 B X y E Z O 9 F b s M x B I e i C G E j N E N r C o S S Q - D Q k B & l t ; / r i n g & g t ; & l t ; / r p o l y g o n s & g t ; & l t ; r p o l y g o n s & g t ; & l t ; i d & g t ; 8 8 8 8 6 5 1 7 6 6 4 6 0 0 5 6 2 7 0 & l t ; / i d & g t ; & l t ; r i n g & g t ; 5 u k u m 2 9 q z T K K X 8 G Z j d Z 4 U z B o G I B G E v E w D Y J a S J w H f J 0 B C Y v E E U j B S K & l t ; / r i n g & g t ; & l t ; / r p o l y g o n s & g t ; & l t ; r p o l y g o n s & g t ; & l t ; i d & g t ; 8 8 8 8 6 5 3 2 0 9 5 6 9 0 6 7 2 4 4 & l t ; / i d & g t ; & l t ; r i n g & g t ; z 4 9 s j j 5 z z T V 5 F 6 C 0 l B 6 C r S T W m 2 D g P t E w F r B S u m B 7 T & l t ; / r i n g & g t ; & l t ; / r p o l y g o n s & g t ; & l t ; r p o l y g o n s & g t ; & l t ; i d & g t ; 8 8 8 8 6 6 0 4 2 5 1 1 4 1 2 4 4 1 7 & l t ; / i d & g t ; & l t ; r i n g & g t ; i 6 w r n 6 g x 1 T 5 B - 2 C h 3 B l F q M m M T z B j O - U y D i j B J 9 J r B r J H H u H V H & l t ; / r i n g & g t ; & l t ; / r p o l y g o n s & g t ; & l t ; r p o l y g o n s & g t ; & l t ; i d & g t ; 8 8 8 8 6 6 0 6 3 1 2 7 2 5 6 0 6 8 9 & l t ; / i d & g t ; & l t ; r i n g & g t ; 3 8 i m m g j z 1 T D X M 4 C i J q D n E J f Q V & l t ; / r i n g & g t ; & l t ; / r p o l y g o n s & g t ; & l t ; r p o l y g o n s & g t ; & l t ; i d & g t ; 8 8 8 8 6 6 0 6 3 1 2 7 2 5 6 0 6 9 0 & l t ; / i d & g t ; & l t ; r i n g & g t ; q 8 k r 8 5 z x 1 T q E m B X o B m Z r E g Y H j C & l t ; / r i n g & g t ; & l t ; / r p o l y g o n s & g t ; & l t ; r p o l y g o n s & g t ; & l t ; i d & g t ; 8 8 8 8 6 6 0 6 3 1 2 7 2 5 6 0 6 9 1 & l t ; / i d & g t ; & l t ; r i n g & g t ; _ 5 l h y m w x 1 T - H o B M M O b x B R 7 C z G E E N r B S Q H o E & l t ; / r i n g & g t ; & l t ; / r p o l y g o n s & g t ; & l t ; r p o l y g o n s & g t ; & l t ; i d & g t ; 8 8 8 8 6 6 0 7 3 4 3 5 1 7 6 9 7 3 3 & l t ; / i d & g t ; & l t ; r i n g & g t ; 3 g g q y v q 5 1 T 7 n B o B h O I G i C G L 0 F E J C & l t ; / r i n g & g t ; & l t ; / r p o l y g o n s & g t ; & l t ; r p o l y g o n s & g t ; & l t ; i d & g t ; 8 8 8 8 7 4 4 1 2 5 4 3 6 7 9 0 2 0 4 & l t ; / i d & g t ; & l t ; r i n g & g t ; 8 l 6 2 q i u k y T D F s B y Y L C z j B & l t ; / r i n g & g t ; & l t ; / r p o l y g o n s & g t ; & l t ; r p o l y g o n s & g t ; & l t ; i d & g t ; 8 8 8 8 7 4 4 1 2 5 4 3 6 7 9 0 2 0 5 & l t ; / i d & g t ; & l t ; r i n g & g t ; _ 8 y n x w r l y T 0 J z K B E L J N S y B & l t ; / r i n g & g t ; & l t ; / r p o l y g o n s & g t ; & l t ; r p o l y g o n s & g t ; & l t ; i d & g t ; 8 8 8 8 7 4 4 1 2 5 4 3 6 7 9 0 2 0 6 & l t ; / i d & g t ; & l t ; r i n g & g t ; g q i z - q 7 k y T t F o B q C I B L y D E C & l t ; / r i n g & g t ; & l t ; / r p o l y g o n s & g t ; & l t ; r p o l y g o n s & g t ; & l t ; i d & g t ; 8 8 8 8 7 4 4 1 2 5 4 3 6 7 9 0 2 0 7 & l t ; / i d & g t ; & l t ; r i n g & g t ; 2 i t q m h t l y T K - B 4 Y N C 0 B C D Q u B k B & l t ; / r i n g & g t ; & l t ; / r p o l y g o n s & g t ; & l t ; r p o l y g o n s & g t ; & l t ; i d & g t ; 8 8 8 8 7 4 4 1 2 5 4 3 6 7 9 0 2 0 8 & l t ; / i d & g t ; & l t ; r i n g & g t ; - 0 - 4 7 o s l y T V M 3 D q C n R K D & l t ; / r i n g & g t ; & l t ; / r p o l y g o n s & g t ; & l t ; r p o l y g o n s & g t ; & l t ; i d & g t ; 8 8 8 8 7 4 4 1 2 5 4 3 6 7 9 0 2 0 9 & l t ; / i d & g t ; & l t ; r i n g & g t ; _ y t o p u r k y T D s Q y X S 6 R D & l t ; / r i n g & g t ; & l t ; / r p o l y g o n s & g t ; & l t ; r p o l y g o n s & g t ; & l t ; i d & g t ; 8 8 8 8 7 4 4 1 2 5 4 3 6 7 9 0 2 1 0 & l t ; / i d & g t ; & l t ; r i n g & g t ; 9 x 6 v z z o k y T s N x B n B C t G S & l t ; / r i n g & g t ; & l t ; / r p o l y g o n s & g t ; & l t ; r p o l y g o n s & g t ; & l t ; i d & g t ; 8 8 8 8 7 4 4 1 2 5 4 3 6 7 9 0 2 1 1 & l t ; / i d & g t ; & l t ; r i n g & g t ; i 3 v 4 - y v k y T 5 B h C j F i C h H H H d k B & l t ; / r i n g & g t ; & l t ; / r p o l y g o n s & g t ; & l t ; r p o l y g o n s & g t ; & l t ; i d & g t ; 8 8 8 8 7 4 4 1 2 5 4 3 6 7 9 0 2 1 2 & l t ; / i d & g t ; & l t ; r i n g & g t ; g p z m q v 5 l y T k a 9 a i F f Q D & l t ; / r i n g & g t ; & l t ; / r p o l y g o n s & g t ; & l t ; r p o l y g o n s & g t ; & l t ; i d & g t ; 8 8 8 8 7 4 4 1 2 5 4 3 6 7 9 0 2 1 3 & l t ; / i d & g t ; & l t ; r i n g & g t ; h j - m t z 1 k y T K M 5 H o G n B C J C 0 B y B Q H D & l t ; / r i n g & g t ; & l t ; / r p o l y g o n s & g t ; & l t ; r p o l y g o n s & g t ; & l t ; i d & g t ; 8 8 8 8 7 4 4 1 2 5 4 3 6 7 9 0 2 1 4 & l t ; / i d & g t ; & l t ; r i n g & g t ; 5 j o u y 9 4 k y T z O M X u C X X Z h C H O o C b O M F p F g B x m D 8 O S S Q Q & l t ; / r i n g & g t ; & l t ; / r p o l y g o n s & g t ; & l t ; r p o l y g o n s & g t ; & l t ; i d & g t ; 8 8 8 8 7 4 4 1 2 5 4 3 6 7 9 0 2 1 5 & l t ; / i d & g t ; & l t ; r i n g & g t ; 0 p g r s 5 r l y T 1 X Z P v B B L E E j B U C & l t ; / r i n g & g t ; & l t ; / r p o l y g o n s & g t ; & l t ; r p o l y g o n s & g t ; & l t ; i d & g t ; 8 8 8 8 7 4 4 1 5 9 7 9 6 5 2 9 7 3 8 & l t ; / i d & g t ; & l t ; r i n g & g t ; n j 6 t i _ r o y T M i B - R 7 C r B y B z Y & l t ; / r i n g & g t ; & l t ; / r p o l y g o n s & g t ; & l t ; r p o l y g o n s & g t ; & l t ; i d & g t ; 8 8 8 8 7 4 4 1 5 9 7 9 6 5 2 9 7 3 9 & l t ; / i d & g t ; & l t ; r i n g & g t ; z 9 q 2 - s 1 n y T D F s U R O T j D x H R R g M u t D R L Q k z D 9 p B g D g D 5 j B & l t ; / r i n g & g t ; & l t ; / r p o l y g o n s & g t ; & l t ; r p o l y g o n s & g t ; & l t ; i d & g t ; 8 8 8 8 7 4 4 1 5 9 7 9 6 5 2 9 7 4 0 & l t ; / i d & g t ; & l t ; r i n g & g t ; h v k 0 _ r 2 n y T h L u R 8 D g L s q B h F i G t H 8 P v B 1 R L B W E o I E 2 B U H n C 7 Y f g z D u B 8 C 3 d k B & l t ; / r i n g & g t ; & l t ; / r p o l y g o n s & g t ; & l t ; r p o l y g o n s & g t ; & l t ; i d & g t ; 8 8 8 8 7 4 4 1 5 9 7 9 6 5 2 9 7 4 1 & l t ; / i d & g t ; & l t ; r i n g & g t ; p - 2 7 9 r 0 o y T V 8 U V M F s B F I B P 7 C L r E W E N C H D & l t ; / r i n g & g t ; & l t ; / r p o l y g o n s & g t ; & l t ; r p o l y g o n s & g t ; & l t ; i d & g t ; 8 8 8 8 7 4 4 1 5 9 7 9 6 5 2 9 7 4 2 & l t ; / i d & g t ; & l t ; r i n g & g t ; s 8 s 9 g h n o y T q q B Y C i D w K Q D D & l t ; / r i n g & g t ; & l t ; / r p o l y g o n s & g t ; & l t ; r p o l y g o n s & g t ; & l t ; i d & g t ; 8 8 8 8 7 4 4 1 5 9 7 9 6 5 2 9 7 4 3 & l t ; / i d & g t ; & l t ; r i n g & g t ; x 4 6 r x 0 q r y T D q B k o C W C n C j 4 B & l t ; / r i n g & g t ; & l t ; / r p o l y g o n s & g t ; & l t ; r p o l y g o n s & g t ; & l t ; i d & g t ; 8 8 8 8 7 4 4 1 5 9 7 9 6 5 2 9 7 4 4 & l t ; / i d & g t ; & l t ; r i n g & g t ; 9 t 8 2 6 w t n y T M D F F F e 2 P G P L E C C C Q j C V m K & l t ; / r i n g & g t ; & l t ; / r p o l y g o n s & g t ; & l t ; r p o l y g o n s & g t ; & l t ; i d & g t ; 8 8 8 8 7 4 4 1 5 9 7 9 6 5 2 9 7 4 5 & l t ; / i d & g t ; & l t ; r i n g & g t ; x 7 h 7 7 y p o y T K M M z F O F 1 B F I G r H n H L B _ B p C n G 8 E 8 C & l t ; / r i n g & g t ; & l t ; / r p o l y g o n s & g t ; & l t ; r p o l y g o n s & g t ; & l t ; i d & g t ; 8 8 8 8 7 4 4 1 5 9 7 9 6 5 2 9 7 4 6 & l t ; / i d & g t ; & l t ; r i n g & g t ; v 0 l r w p 5 r y T z K u F C 9 T & l t ; / r i n g & g t ; & l t ; / r p o l y g o n s & g t ; & l t ; r p o l y g o n s & g t ; & l t ; i d & g t ; 8 8 8 8 7 4 4 1 5 9 7 9 6 5 2 9 7 4 7 & l t ; / i d & g t ; & l t ; r i n g & g t ; 5 v n 3 n y m s y T K X k N M O s C T B 7 C B h H p N D u C & l t ; / r i n g & g t ; & l t ; / r p o l y g o n s & g t ; & l t ; r p o l y g o n s & g t ; & l t ; i d & g t ; 8 8 8 8 7 4 4 1 5 9 7 9 6 5 2 9 7 4 8 & l t ; / i d & g t ; & l t ; r i n g & g t ; k 5 5 1 j 2 o o y T D M x D j D j F 8 D 7 C B E S i D n G 9 D Q D & l t ; / r i n g & g t ; & l t ; / r p o l y g o n s & g t ; & l t ; r p o l y g o n s & g t ; & l t ; i d & g t ; 8 8 8 8 7 4 4 1 5 9 7 9 6 5 2 9 7 4 9 & l t ; / i d & g t ; & l t ; r i n g & g t ; o j 4 s _ 0 4 n y T K K m B D M F O F I I P v C G e t H R G E E J D 9 D 9 D 7 D k B & l t ; / r i n g & g t ; & l t ; / r p o l y g o n s & g t ; & l t ; r p o l y g o n s & g t ; & l t ; i d & g t ; 8 8 8 8 7 4 4 1 5 9 7 9 6 5 2 9 7 5 0 & l t ; / i d & g t ; & l t ; r i n g & g t ; y 0 s 4 m n - o y T m g C 5 Z J C C Q 8 N 5 I s H K & l t ; / r i n g & g t ; & l t ; / r p o l y g o n s & g t ; & l t ; r p o l y g o n s & g t ; & l t ; i d & g t ; 8 8 8 8 7 4 4 1 5 9 7 9 6 5 2 9 7 5 1 & l t ; / i d & g t ; & l t ; r i n g & g t ; o 8 0 7 5 _ 1 o y T r o B 0 I 6 O D H w B D & l t ; / r i n g & g t ; & l t ; / r p o l y g o n s & g t ; & l t ; r p o l y g o n s & g t ; & l t ; i d & g t ; 8 8 8 8 7 4 4 1 5 9 7 9 6 5 2 9 7 5 2 & l t ; / i d & g t ; & l t ; r i n g & g t ; y m y i r 9 h o y T K D X F s C I z B g B G 6 D B E E C S p G H Q Q V & l t ; / r i n g & g t ; & l t ; / r p o l y g o n s & g t ; & l t ; r p o l y g o n s & g t ; & l t ; i d & g t ; 8 8 8 8 7 4 4 1 5 9 7 9 6 5 2 9 7 5 3 & l t ; / i d & g t ; & l t ; r i n g & g t ; 5 y h w k y q q y T 6 U 5 B 6 C F I m C e 4 D G L 8 B Y C U C H K & l t ; / r i n g & g t ; & l t ; / r p o l y g o n s & g t ; & l t ; r p o l y g o n s & g t ; & l t ; i d & g t ; 8 8 8 8 7 4 4 1 5 9 7 9 6 5 2 9 7 5 4 & l t ; / i d & g t ; & l t ; r i n g & g t ; 3 6 1 t 7 o 5 n y T n o B j D g M s X J S g D Q Q K & l t ; / r i n g & g t ; & l t ; / r p o l y g o n s & g t ; & l t ; r p o l y g o n s & g t ; & l t ; i d & g t ; 8 8 8 8 7 4 4 1 5 9 7 9 6 5 2 9 7 5 5 & l t ; / i d & g t ; & l t ; r i n g & g t ; 1 h 3 p g g 5 n y T D M F 1 B F g B 9 E i G G E C E H 9 I 9 D u B V & l t ; / r i n g & g t ; & l t ; / r p o l y g o n s & g t ; & l t ; r p o l y g o n s & g t ; & l t ; i d & g t ; 8 8 8 8 7 4 4 1 5 9 7 9 6 5 2 9 7 5 6 & l t ; / i d & g t ; & l t ; r i n g & g t ; j 7 q z 9 0 l p y T V m B M Z F s B F I T e B c G E L N r B C H g D D d & l t ; / r i n g & g t ; & l t ; / r p o l y g o n s & g t ; & l t ; r p o l y g o n s & g t ; & l t ; i d & g t ; 8 8 8 8 7 4 4 1 5 9 7 9 6 5 2 9 7 5 7 & l t ; / i d & g t ; & l t ; r i n g & g t ; 9 h 4 4 i 6 g p y T k B M D w M s F Y C i O D & l t ; / r i n g & g t ; & l t ; / r p o l y g o n s & g t ; & l t ; r p o l y g o n s & g t ; & l t ; i d & g t ; 8 8 8 8 7 4 4 1 5 9 7 9 6 5 2 9 7 5 8 & l t ; / i d & g t ; & l t ; r i n g & g t ; j _ 8 9 3 u p q y T X D F i B T B I p H G B C C J J H K 8 E k B & l t ; / r i n g & g t ; & l t ; / r p o l y g o n s & g t ; & l t ; r p o l y g o n s & g t ; & l t ; i d & g t ; 8 8 8 8 7 4 4 1 5 9 7 9 6 5 2 9 7 5 9 & l t ; / i d & g t ; & l t ; r i n g & g t ; s k s 2 w 1 8 p y T K X D F Z i B T h F R B e _ F G E n B E C J C C f Q d d 0 N & l t ; / r i n g & g t ; & l t ; / r p o l y g o n s & g t ; & l t ; r p o l y g o n s & g t ; & l t ; i d & g t ; 8 8 8 8 7 4 4 2 2 8 5 1 6 0 0 6 4 1 4 & l t ; / i d & g t ; & l t ; r i n g & g t ; z 9 - s v z z n y T 7 u B o X _ B C & l t ; / r i n g & g t ; & l t ; / r p o l y g o n s & g t ; & l t ; r p o l y g o n s & g t ; & l t ; i d & g t ; 8 8 8 8 7 4 4 2 2 8 5 1 6 0 0 6 4 1 5 & l t ; / i d & g t ; & l t ; r i n g & g t ; p w y n _ 5 v o y T 3 B V X 7 B Z Z O I I B G 4 B G u D 8 B C C H H V & l t ; / r i n g & g t ; & l t ; / r p o l y g o n s & g t ; & l t ; r p o l y g o n s & g t ; & l t ; i d & g t ; 8 8 8 8 7 4 4 2 2 8 5 1 6 0 0 6 4 1 6 & l t ; / i d & g t ; & l t ; r i n g & g t ; x 7 6 1 1 1 i o y T n D g B 7 C W z G E E C F 8 E v Y & l t ; / r i n g & g t ; & l t ; / r p o l y g o n s & g t ; & l t ; r p o l y g o n s & g t ; & l t ; i d & g t ; 8 8 8 8 7 4 4 2 2 8 5 1 6 0 0 6 4 1 7 & l t ; / i d & g t ; & l t ; r i n g & g t ; l 5 2 0 5 v u n y T 5 H 4 D w W & l t ; / r i n g & g t ; & l t ; / r p o l y g o n s & g t ; & l t ; r p o l y g o n s & g t ; & l t ; i d & g t ; 8 8 8 8 7 4 4 2 2 8 5 1 6 0 0 6 4 1 8 & l t ; / i d & g t ; & l t ; r i n g & g t ; p 6 r m 7 - l o y T 3 B D 8 a 4 P G L 1 J 3 C J H 9 P w B d k B & l t ; / r i n g & g t ; & l t ; / r p o l y g o n s & g t ; & l t ; r p o l y g o n s & g t ; & l t ; i d & g t ; 8 8 8 8 7 4 4 2 2 8 5 1 6 0 0 6 4 1 9 & l t ; / i d & g t ; & l t ; r i n g & g t ; u 7 y s 6 v - m y T g l B y Y n B J J C & l t ; / r i n g & g t ; & l t ; / r p o l y g o n s & g t ; & l t ; r p o l y g o n s & g t ; & l t ; i d & g t ; 8 8 8 8 7 4 4 2 2 8 5 1 6 0 0 6 4 2 0 & l t ; / i d & g t ; & l t ; r i n g & g t ; g u g - o 7 j o y T p D X M O I z B e i G G E J N S n C Q K & l t ; / r i n g & g t ; & l t ; / r p o l y g o n s & g t ; & l t ; r p o l y g o n s & g t ; & l t ; i d & g t ; 8 8 8 8 7 4 4 2 2 8 5 1 6 0 0 6 4 2 1 & l t ; / i d & g t ; & l t ; r i n g & g t ; v 3 y 9 5 5 _ n y T 9 F j O p H n B m h B Q d u C & l t ; / r i n g & g t ; & l t ; / r p o l y g o n s & g t ; & l t ; r p o l y g o n s & g t ; & l t ; i d & g t ; 8 8 8 8 7 4 4 2 2 8 5 1 6 0 0 6 4 2 2 & l t ; / i d & g t ; & l t ; r i n g & g t ; t l 2 0 5 v u n y T 3 S i G 5 G & l t ; / r i n g & g t ; & l t ; / r p o l y g o n s & g t ; & l t ; r p o l y g o n s & g t ; & l t ; i d & g t ; 8 8 8 8 7 4 4 2 2 8 5 1 6 0 0 6 4 2 3 & l t ; / i d & g t ; & l t ; r i n g & g t ; g s 0 v u l n o y T V K o B z F q B Z k H F T q G I G e i C L z C w D E N N m D m F H S Q Q u C & l t ; / r i n g & g t ; & l t ; / r p o l y g o n s & g t ; & l t ; r p o l y g o n s & g t ; & l t ; i d & g t ; 8 8 8 8 7 4 4 2 2 8 5 1 6 0 0 6 4 2 4 & l t ; / i d & g t ; & l t ; r i n g & g t ; 7 8 y t t 2 9 n y T K M 7 K z I l 1 B p K r y B y F t C C s b _ C s H d H S U 0 K Q u B & l t ; / r i n g & g t ; & l t ; / r p o l y g o n s & g t ; & l t ; r p o l y g o n s & g t ; & l t ; i d & g t ; 8 8 8 8 7 4 4 2 2 8 5 1 6 0 0 6 4 2 6 & l t ; / i d & g t ; & l t ; r i n g & g t ; 9 n - n k g o p y T 7 O 8 I 5 J H H K & l t ; / r i n g & g t ; & l t ; / r p o l y g o n s & g t ; & l t ; r p o l y g o n s & g t ; & l t ; i d & g t ; 8 8 8 8 7 4 4 2 2 8 5 1 6 0 0 6 4 2 7 & l t ; / i d & g t ; & l t ; r i n g & g t ; r 1 z - k t o n y T K D X 8 G O s C O I B P t B G E w D C J y H S K & l t ; / r i n g & g t ; & l t ; / r p o l y g o n s & g t ; & l t ; r p o l y g o n s & g t ; & l t ; i d & g t ; 8 8 8 8 7 4 4 2 2 8 5 1 6 0 0 6 4 2 8 & l t ; / i d & g t ; & l t ; r i n g & g t ; r v n 0 g k k n y T t F 7 B M F F O I I B G 4 D E 5 C J D Q & l t ; / r i n g & g t ; & l t ; / r p o l y g o n s & g t ; & l t ; r p o l y g o n s & g t ; & l t ; i d & g t ; 8 8 8 8 7 4 4 2 2 8 5 1 6 0 0 6 4 2 9 & l t ; / i d & g t ; & l t ; r i n g & g t ; 5 9 n 4 7 n 8 m y T n D g E 7 C 1 G Y C J Q Q t Y & l t ; / r i n g & g t ; & l t ; / r p o l y g o n s & g t ; & l t ; r p o l y g o n s & g t ; & l t ; i d & g t ; 8 8 8 8 7 4 4 2 2 8 5 1 6 0 0 6 4 3 0 & l t ; / i d & g t ; & l t ; r i n g & g t ; r 5 4 7 p k o n y T i x B 0 Y t B w B _ C f n C 2 7 B & l t ; / r i n g & g t ; & l t ; / r p o l y g o n s & g t ; & l t ; r p o l y g o n s & g t ; & l t ; i d & g t ; 8 8 8 8 7 4 4 2 2 8 5 1 6 0 0 6 4 3 1 & l t ; / i d & g t ; & l t ; r i n g & g t ; w 9 q t l u 2 n y T K D 0 E 5 H _ J O q X U v Z D l C k B & l t ; / r i n g & g t ; & l t ; / r p o l y g o n s & g t ; & l t ; r p o l y g o n s & g t ; & l t ; i d & g t ; 8 8 8 8 7 4 4 2 2 8 5 1 6 0 0 6 4 3 2 & l t ; / i d & g t ; & l t ; r i n g & g t ; x i 1 o 1 m q n y T K m B V q B t L F 5 L T B I 7 C G L p B C E k X J H D & l t ; / r i n g & g t ; & l t ; / r p o l y g o n s & g t ; & l t ; r p o l y g o n s & g t ; & l t ; i d & g t ; 8 8 8 8 7 4 4 2 2 8 5 1 6 0 0 6 4 3 3 & l t ; / i d & g t ; & l t ; r i n g & g t ; y l t _ 6 9 6 m y T K M 5 B D s B x K r S 9 M 0 v B s g B & l t ; / r i n g & g t ; & l t ; / r p o l y g o n s & g t ; & l t ; r p o l y g o n s & g t ; & l t ; i d & g t ; 8 8 8 8 7 4 4 2 2 8 5 1 6 0 0 6 4 3 4 & l t ; / i d & g t ; & l t ; r i n g & g t ; s q 2 u m 5 j p y T m B D F O F I e k C s F G E E C H f K Q 9 H & l t ; / r i n g & g t ; & l t ; / r p o l y g o n s & g t ; & l t ; r p o l y g o n s & g t ; & l t ; i d & g t ; 8 8 8 8 7 4 4 2 2 8 5 1 6 0 0 6 4 3 5 & l t ; / i d & g t ; & l t ; r i n g & g t ; 0 8 j z 2 5 _ m y T D X o B M F m E T o C I R s D G Y J E J y B S H H w B K d & l t ; / r i n g & g t ; & l t ; / r p o l y g o n s & g t ; & l t ; r p o l y g o n s & g t ; & l t ; i d & g t ; 8 8 8 8 7 4 4 2 9 7 2 3 5 4 8 6 6 9 1 & l t ; / i d & g t ; & l t ; r i n g & g t ; 2 v x 6 t p 1 s y T 3 B 9 B O p S T I g B G 2 I B E p B C H C w H f f w B y B Q H & l t ; / r i n g & g t ; & l t ; / r p o l y g o n s & g t ; & l t ; r p o l y g o n s & g t ; & l t ; i d & g t ; 8 8 8 8 7 4 4 2 9 7 2 3 5 4 8 6 6 9 2 & l t ; / i d & g t ; & l t ; r i n g & g t ; p h 3 - p 8 2 s y T 3 B X X O 6 C o C 2 v E g B 9 C 5 N G E C E C f 9 w B p G y B 0 H f Q V - K & l t ; / r i n g & g t ; & l t ; / r p o l y g o n s & g t ; & l t ; r p o l y g o n s & g t ; & l t ; i d & g t ; 8 8 8 8 7 4 4 2 9 7 2 3 5 4 8 6 6 9 3 & l t ; / i d & g t ; & l t ; r i n g & g t ; i u u 7 l 2 r t y T w C t L j T Z M I B x C v E g T N N n C & l t ; / r i n g & g t ; & l t ; / r p o l y g o n s & g t ; & l t ; r p o l y g o n s & g t ; & l t ; i d & g t ; 8 8 8 8 7 4 4 2 9 7 2 3 5 4 8 6 6 9 4 & l t ; / i d & g t ; & l t ; r i n g & g t ; j 3 k t g 5 z t y T K V K t D M M o B i B F R G t B E L E w D E J H K & l t ; / r i n g & g t ; & l t ; / r p o l y g o n s & g t ; & l t ; r p o l y g o n s & g t ; & l t ; i d & g t ; 8 8 8 8 7 4 4 2 9 7 2 3 5 4 8 6 6 9 5 & l t ; / i d & g t ; & l t ; r i n g & g t ; q g 4 q 0 r - o y T K D X F O I I P 8 D 6 D G N C H Q 6 N K & l t ; / r i n g & g t ; & l t ; / r p o l y g o n s & g t ; & l t ; r p o l y g o n s & g t ; & l t ; i d & g t ; 8 8 8 8 7 4 4 2 9 7 2 3 5 4 8 6 6 9 6 & l t ; / i d & g t ; & l t ; r i n g & g t ; 3 m 9 s 6 6 7 o y T V 0 G X X z F M Z O I I _ F W G E N a E 8 B C E D H & l t ; / r i n g & g t ; & l t ; / r p o l y g o n s & g t ; & l t ; r p o l y g o n s & g t ; & l t ; i d & g t ; 8 8 8 8 7 4 4 2 9 7 2 3 5 4 8 6 6 9 7 & l t ; / i d & g t ; & l t ; r i n g & g t ; v 8 v j j x v o y T K M 7 B m E g B B q D G a r G H k B & l t ; / r i n g & g t ; & l t ; / r p o l y g o n s & g t ; & l t ; r p o l y g o n s & g t ; & l t ; i d & g t ; 8 8 8 8 7 4 4 2 9 7 2 3 5 4 8 6 6 9 8 & l t ; / i d & g t ; & l t ; r i n g & g t ; q m 0 s p p - n y T V t c 7 B 3 9 B O I G n H z G 4 B W L 7 C z C 4 F C S Q H & l t ; / r i n g & g t ; & l t ; / r p o l y g o n s & g t ; & l t ; r p o l y g o n s & g t ; & l t ; i d & g t ; 8 8 8 8 7 4 4 2 9 7 2 3 5 4 8 6 6 9 9 & l t ; / i d & g t ; & l t ; r i n g & g t ; 7 h s 0 _ r 2 n y T s E t D K h L r T 8 L B G y P k u C C d 5 I Q g D d V j C & l t ; / r i n g & g t ; & l t ; / r p o l y g o n s & g t ; & l t ; r p o l y g o n s & g t ; & l t ; i d & g t ; 8 8 8 8 7 4 4 2 9 7 2 3 5 4 8 6 7 0 0 & l t ; / i d & g t ; & l t ; r i n g & g t ; t t h 4 v 9 j o y T r D D X 0 C M 7 H O R k L s D x G u H & l t ; / r i n g & g t ; & l t ; / r p o l y g o n s & g t ; & l t ; r p o l y g o n s & g t ; & l t ; i d & g t ; 8 8 8 8 7 4 4 2 9 7 2 3 5 4 8 6 7 0 1 & l t ; / i d & g t ; & l t ; r i n g & g t ; 2 h 7 m m m i o y T Z 9 O _ D I B 4 B B L C N r B C H d V & l t ; / r i n g & g t ; & l t ; / r p o l y g o n s & g t ; & l t ; r p o l y g o n s & g t ; & l t ; i d & g t ; 8 8 8 8 7 4 4 2 9 7 2 3 5 4 8 6 7 0 2 & l t ; / i d & g t ; & l t ; r i n g & g t ; t i w h 5 r h p y T K D F D O O I z B R m G F i K Z F F F G 6 D L s D L L E H 1 C C S H D Q d K H i D Q l U Q D & l t ; / r i n g & g t ; & l t ; / r p o l y g o n s & g t ; & l t ; r p o l y g o n s & g t ; & l t ; i d & g t ; 8 8 8 8 7 4 4 2 9 7 2 3 5 4 8 6 7 0 3 & l t ; / i d & g t ; & l t ; r i n g & g t ; j z 2 7 m r 7 n y T K D M M F T i B I m C B z J g D D u H & l t ; / r i n g & g t ; & l t ; / r p o l y g o n s & g t ; & l t ; r p o l y g o n s & g t ; & l t ; i d & g t ; 8 8 8 8 7 4 4 2 9 7 2 3 5 4 8 6 7 0 4 & l t ; / i d & g t ; & l t ; r i n g & g t ; v - 7 - 3 7 r n y T V 5 B z B - N n H C C f 8 N d & l t ; / r i n g & g t ; & l t ; / r p o l y g o n s & g t ; & l t ; r p o l y g o n s & g t ; & l t ; i d & g t ; 8 8 8 8 7 4 4 2 9 7 2 3 5 4 8 6 7 0 5 & l t ; / i d & g t ; & l t ; r i n g & g t ; 8 3 g 3 w r w n y T 8 k B 9 h B m B X y C 3 c m B t D l i B m B o B v D F q B s B I n 8 B z B I c G G L Y J J S n C S E E B I h F _ D c c W B C 6 X L k L 9 Q o L C d _ C H H J J E D 8 B u o B C & l t ; / r i n g & g t ; & l t ; / r p o l y g o n s & g t ; & l t ; r p o l y g o n s & g t ; & l t ; i d & g t ; 8 8 8 8 7 4 4 2 9 7 2 3 5 4 8 6 7 0 6 & l t ; / i d & g t ; & l t ; r i n g & g t ; - 6 _ s j _ t n y T D X v D p I M 9 B - 5 B D Q & l t ; / r i n g & g t ; & l t ; / r p o l y g o n s & g t ; & l t ; r p o l y g o n s & g t ; & l t ; i d & g t ; 8 8 8 8 7 4 4 2 9 7 2 3 5 4 8 6 7 0 7 & l t ; / i d & g t ; & l t ; r i n g & g t ; i k _ p x _ z n y T o q C i C - Z 0 F C Q H d D & l t ; / r i n g & g t ; & l t ; / r p o l y g o n s & g t ; & l t ; r p o l y g o n s & g t ; & l t ; i d & g t ; 8 8 8 8 7 4 4 2 9 7 2 3 5 4 8 6 7 0 8 & l t ; / i d & g t ; & l t ; r i n g & g t ; 7 1 n o 8 g l o y T z I q D _ B H f _ E & l t ; / r i n g & g t ; & l t ; / r p o l y g o n s & g t ; & l t ; r p o l y g o n s & g t ; & l t ; i d & g t ; 8 8 8 8 7 4 4 2 9 7 2 3 5 4 8 6 7 0 9 & l t ; / i d & g t ; & l t ; r i n g & g t ; v g 2 t 2 s x n y T k B 5 B 6 Q X F 6 C I T h D R 6 D v B t B B L N E C i P C j B S Q K o H & l t ; / r i n g & g t ; & l t ; / r p o l y g o n s & g t ; & l t ; r p o l y g o n s & g t ; & l t ; i d & g t ; 8 8 8 8 7 4 4 2 9 7 2 3 5 4 8 6 7 1 0 & l t ; / i d & g t ; & l t ; r i n g & g t ; j p 5 _ 9 0 n o y T M F 6 C s C 9 E 0 c C J g t B & l t ; / r i n g & g t ; & l t ; / r p o l y g o n s & g t ; & l t ; r p o l y g o n s & g t ; & l t ; i d & g t ; 8 8 8 8 7 4 4 2 9 7 2 3 5 4 8 6 7 1 1 & l t ; / i d & g t ; & l t ; r i n g & g t ; k 8 s k j x 8 p y T V D M F m E T T B I G v B L B E E r C S g F Q D D & l t ; / r i n g & g t ; & l t ; / r p o l y g o n s & g t ; & l t ; r p o l y g o n s & g t ; & l t ; i d & g t ; 8 8 8 8 7 4 4 2 9 7 2 3 5 4 8 6 7 1 2 & l t ; / i d & g t ; & l t ; r i n g & g t ; o y x v u l j q y T K Z q N q B Z I g B R P 6 I p B 2 B f J 2 B J S j G & l t ; / r i n g & g t ; & l t ; / r p o l y g o n s & g t ; & l t ; r p o l y g o n s & g t ; & l t ; i d & g t ; 8 8 8 8 7 4 4 2 9 7 2 3 5 4 8 6 7 1 3 & l t ; / i d & g t ; & l t ; r i n g & g t ; u p x h 0 z 1 n y T D 6 J _ w B 1 Q C C f 5 w B w B D & l t ; / r i n g & g t ; & l t ; / r p o l y g o n s & g t ; & l t ; r p o l y g o n s & g t ; & l t ; i d & g t ; 8 8 8 8 7 4 4 2 9 7 2 3 5 4 8 6 7 1 4 & l t ; / i d & g t ; & l t ; r i n g & g t ; t h 0 p y t 9 n y T o G _ Y 8 B C H w H H S o H & l t ; / r i n g & g t ; & l t ; / r p o l y g o n s & g t ; & l t ; r p o l y g o n s & g t ; & l t ; i d & g t ; 8 8 8 8 7 4 4 2 9 7 2 3 5 4 8 6 7 1 5 & l t ; / i d & g t ; & l t ; r i n g & g t ; j 0 x k 8 3 x o y T V K p F i E 9 N 0 Y i S l C Q 0 H f Q V & l t ; / r i n g & g t ; & l t ; / r p o l y g o n s & g t ; & l t ; r p o l y g o n s & g t ; & l t ; i d & g t ; 8 8 8 8 7 4 4 2 9 7 2 3 5 4 8 6 7 1 6 & l t ; / i d & g t ; & l t ; r i n g & g t ; v - 2 g i 5 - p y T V V M M 1 B O I m C x B G k C n H B L E S C H 3 Y 7 D D & l t ; / r i n g & g t ; & l t ; / r p o l y g o n s & g t ; & l t ; r p o l y g o n s & g t ; & l t ; i d & g t ; 8 8 8 8 7 4 4 2 9 7 2 3 5 4 8 6 7 1 7 & l t ; / i d & g t ; & l t ; r i n g & g t ; k 5 8 w 1 9 n n y T K h v B 9 C s D g T Q Q & l t ; / r i n g & g t ; & l t ; / r p o l y g o n s & g t ; & l t ; r p o l y g o n s & g t ; & l t ; i d & g t ; 8 8 8 8 7 4 4 2 9 7 2 3 5 4 8 6 7 1 8 & l t ; / i d & g t ; & l t ; r i n g & g t ; g l j j t k m p y T M D i H p K r O m X f q W l E S H w B d j C & l t ; / r i n g & g t ; & l t ; / r p o l y g o n s & g t ; & l t ; r p o l y g o n s & g t ; & l t ; i d & g t ; 8 8 8 8 7 4 4 2 9 7 2 3 5 4 8 6 7 1 9 & l t ; / i d & g t ; & l t ; r i n g & g t ; h t 3 w n 1 n q y T x F D Z K j I M M O T I R i M e T l O R x B R y 3 B e e B B C s h B S K 8 C 9 L K S k S y H H D D & l t ; / r i n g & g t ; & l t ; / r p o l y g o n s & g t ; & l t ; r p o l y g o n s & g t ; & l t ; i d & g t ; 8 8 8 8 7 4 4 2 9 7 2 3 5 4 8 6 7 2 0 & l t ; / i d & g t ; & l t ; r i n g & g t ; j s 1 o 1 n j q y T r D K X Z O F T P v m B L E H S Q 7 I l C K & l t ; / r i n g & g t ; & l t ; / r p o l y g o n s & g t ; & l t ; r p o l y g o n s & g t ; & l t ; i d & g t ; 8 8 8 8 7 4 4 2 9 7 2 3 5 4 8 6 7 2 1 & l t ; / i d & g t ; & l t ; r i n g & g t ; y 3 i z l q n q y T - H F p h B _ H 3 E C w B g F Q & l t ; / r i n g & g t ; & l t ; / r p o l y g o n s & g t ; & l t ; r p o l y g o n s & g t ; & l t ; i d & g t ; 8 8 8 8 7 4 4 2 9 7 2 3 5 4 8 6 7 2 2 & l t ; / i d & g t ; & l t ; r i n g & g t ; 5 i j g 5 0 0 o y T 3 B 6 v D 4 M 8 p B z l D 0 D & l t ; / r i n g & g t ; & l t ; / r p o l y g o n s & g t ; & l t ; r p o l y g o n s & g t ; & l t ; i d & g t ; 8 8 8 8 7 4 4 2 9 7 2 3 5 4 8 6 7 2 3 & l t ; / i d & g t ; & l t ; r i n g & g t ; j u _ p g g 5 n y T F F 5 H F I B 9 C R B C a J H n C S l C j C & l t ; / r i n g & g t ; & l t ; / r p o l y g o n s & g t ; & l t ; r p o l y g o n s & g t ; & l t ; i d & g t ; 8 8 8 8 7 4 4 2 9 7 2 3 5 4 8 6 7 2 4 & l t ; / i d & g t ; & l t ; r i n g & g t ; z g 0 p y t 9 n y T K M D q B _ P v M D & l t ; / r i n g & g t ; & l t ; / r p o l y g o n s & g t ; & l t ; r p o l y g o n s & g t ; & l t ; i d & g t ; 8 8 8 8 7 4 4 2 9 7 2 3 5 4 8 6 7 2 5 & l t ; / i d & g t ; & l t ; r i n g & g t ; v t 5 9 n s 6 n y T y G D 7 B M O I j F t K c B E E t G h B H Q & l t ; / r i n g & g t ; & l t ; / r p o l y g o n s & g t ; & l t ; r p o l y g o n s & g t ; & l t ; i d & g t ; 8 8 8 8 7 4 4 2 9 7 2 3 5 4 8 6 7 2 6 & l t ; / i d & g t ; & l t ; r i n g & g t ; x l p 5 z 8 x q y T i J e q D - d & l t ; / r i n g & g t ; & l t ; / r p o l y g o n s & g t ; & l t ; r p o l y g o n s & g t ; & l t ; i d & g t ; 8 8 8 8 7 4 4 2 9 7 2 3 5 4 8 6 7 2 7 & l t ; / i d & g t ; & l t ; r i n g & g t ; 5 p m 3 g q p o y T D Z s B I g B R R i C G E H n C S g D Q V & l t ; / r i n g & g t ; & l t ; / r p o l y g o n s & g t ; & l t ; r p o l y g o n s & g t ; & l t ; i d & g t ; 8 8 8 8 7 4 4 2 9 7 2 3 5 4 8 6 7 2 8 & l t ; / i d & g t ; & l t ; r i n g & g t ; h x l w 8 p y q y T D o B Z T B p K _ L L B C C H H K m b k B & l t ; / r i n g & g t ; & l t ; / r p o l y g o n s & g t ; & l t ; r p o l y g o n s & g t ; & l t ; i d & g t ; 8 8 8 8 7 4 4 2 9 7 2 3 5 4 8 6 7 3 0 & l t ; / i d & g t ; & l t ; r i n g & g t ; n v k 1 0 v 1 q y T K w f 2 Y r N f Q & l t ; / r i n g & g t ; & l t ; / r p o l y g o n s & g t ; & l t ; r p o l y g o n s & g t ; & l t ; i d & g t ; 8 8 8 8 7 4 4 2 9 7 2 3 5 4 8 6 7 3 1 & l t ; / i d & g t ; & l t ; r i n g & g t ; u u i l j n w n y T m a M B I e k C G I F M 4 G F M O I R g G 0 I 6 B N E i n B w B f y B Q D & l t ; / r i n g & g t ; & l t ; / r p o l y g o n s & g t ; & l t ; r p o l y g o n s & g t ; & l t ; i d & g t ; 8 8 8 8 7 4 4 2 9 7 2 3 5 4 8 6 7 3 2 & l t ; / i d & g t ; & l t ; r i n g & g t ; p - 6 9 0 r s q y T o E X X M O T Z F D K 4 M 1 q D w C z p E _ u Q 8 O C y W D Q H f S l M j o C w B K K & l t ; / r i n g & g t ; & l t ; / r p o l y g o n s & g t ; & l t ; r p o l y g o n s & g t ; & l t ; i d & g t ; 8 8 8 8 7 4 4 2 9 7 2 3 5 4 8 6 7 3 3 & l t ; / i d & g t ; & l t ; r i n g & g t ; t u j 6 z 8 3 n y T 3 B D g J m C i C B p C l C l C D & l t ; / r i n g & g t ; & l t ; / r p o l y g o n s & g t ; & l t ; r p o l y g o n s & g t ; & l t ; i d & g t ; 8 8 8 8 7 4 4 2 9 7 2 3 5 4 8 6 7 3 4 & l t ; / i d & g t ; & l t ; r i n g & g t ; r n 3 1 x s 4 q y T K i a Z h C 7 C 2 X C 0 B D & l t ; / r i n g & g t ; & l t ; / r p o l y g o n s & g t ; & l t ; r p o l y g o n s & g t ; & l t ; i d & g t ; 8 8 8 8 7 4 4 2 9 7 2 3 5 4 8 6 7 3 5 & l t ; / i d & g t ; & l t ; r i n g & g t ; z 2 7 j o x i o y T q o C p H 6 B o T y y D & l t ; / r i n g & g t ; & l t ; / r p o l y g o n s & g t ; & l t ; r p o l y g o n s & g t ; & l t ; i d & g t ; 8 8 8 8 7 4 4 2 9 7 2 3 5 4 8 6 7 3 6 & l t ; / i d & g t ; & l t ; r i n g & g t ; y h 7 8 i 0 k r y T r D D i J 7 G H H Q & l t ; / r i n g & g t ; & l t ; / r p o l y g o n s & g t ; & l t ; r p o l y g o n s & g t ; & l t ; i d & g t ; 8 8 8 8 7 4 4 2 9 7 2 3 5 4 8 6 7 3 7 & l t ; / i d & g t ; & l t ; r i n g & g t ; 1 n 9 j 5 g s r y T X M m N 0 C Z B p E L E B C 7 G - I & l t ; / r i n g & g t ; & l t ; / r p o l y g o n s & g t ; & l t ; r p o l y g o n s & g t ; & l t ; i d & g t ; 8 8 8 8 7 4 4 2 9 7 2 3 5 4 8 6 7 3 8 & l t ; / i d & g t ; & l t ; r i n g & g t ; u 3 4 t u 6 v r y T w C r D x L g B k G R G P N r R D u B & l t ; / r i n g & g t ; & l t ; / r p o l y g o n s & g t ; & l t ; r p o l y g o n s & g t ; & l t ; i d & g t ; 8 8 8 8 7 4 4 2 9 7 2 3 5 4 8 6 7 3 9 & l t ; / i d & g t ; & l t ; r i n g & g t ; g k u k w w 0 p y T D D w 6 B z r B r B a C H C h G & l t ; / r i n g & g t ; & l t ; / r p o l y g o n s & g t ; & l t ; r p o l y g o n s & g t ; & l t ; i d & g t ; 8 8 8 8 7 4 4 2 9 7 2 3 5 4 8 6 7 4 0 & l t ; / i d & g t ; & l t ; r i n g & g t ; l - q u t i z r y T 5 B D o B k J 0 c C 4 N & l t ; / r i n g & g t ; & l t ; / r p o l y g o n s & g t ; & l t ; r p o l y g o n s & g t ; & l t ; i d & g t ; 8 8 8 8 7 4 4 2 9 7 2 3 5 4 8 6 7 4 1 & l t ; / i d & g t ; & l t ; r i n g & g t ; 3 - 0 p 8 l y s y T w C q B 3 D O h n B g B e G G L B w D N N j B C H g D s W w B d K & l t ; / r i n g & g t ; & l t ; / r p o l y g o n s & g t ; & l t ; r p o l y g o n s & g t ; & l t ; i d & g t ; 8 8 8 8 7 4 4 3 3 1 5 9 5 2 2 2 8 1 4 & l t ; / i d & g t ; & l t ; r i n g & g t ; 2 g 1 _ 7 g 0 o y T 9 H V F k E T 6 D e 4 B B E E n B C C S H u B k B & l t ; / r i n g & g t ; & l t ; / r p o l y g o n s & g t ; & l t ; r p o l y g o n s & g t ; & l t ; i d & g t ; 8 8 8 8 7 4 4 3 3 1 5 9 5 2 2 2 8 1 5 & l t ; / i d & g t ; & l t ; r i n g & g t ; _ x - h s j n p y T 5 B K x H 9 U k b & l t ; / r i n g & g t ; & l t ; / r p o l y g o n s & g t ; & l t ; r p o l y g o n s & g t ; & l t ; i d & g t ; 8 8 8 8 7 4 4 3 3 1 5 9 5 2 2 2 8 1 6 & l t ; / i d & g t ; & l t ; r i n g & g t ; t 7 2 1 l h l q y T X 5 B X F Z b T B I i C L l B B Y N J H H Q K u B & l t ; / r i n g & g t ; & l t ; / r p o l y g o n s & g t ; & l t ; r p o l y g o n s & g t ; & l t ; i d & g t ; 8 8 8 8 7 4 4 3 3 1 5 9 5 2 2 2 8 1 7 & l t ; / i d & g t ; & l t ; r i n g & g t ; n 3 7 k 8 u _ o y T 9 B I I G _ F P v C B _ E y R & l t ; / r i n g & g t ; & l t ; / r p o l y g o n s & g t ; & l t ; r p o l y g o n s & g t ; & l t ; i d & g t ; 8 8 8 8 7 4 4 3 3 1 5 9 5 2 2 2 8 1 8 & l t ; / i d & g t ; & l t ; r i n g & g t ; 8 p m n x o i p y T M z D i G 0 K & l t ; / r i n g & g t ; & l t ; / r p o l y g o n s & g t ; & l t ; r p o l y g o n s & g t ; & l t ; i d & g t ; 8 8 8 8 7 4 4 3 3 1 5 9 5 2 2 2 8 1 9 & l t ; / i d & g t ; & l t ; r i n g & g t ; h g l l h 9 q p y T D 6 Q i G l B p B C H C D & l t ; / r i n g & g t ; & l t ; / r p o l y g o n s & g t ; & l t ; r p o l y g o n s & g t ; & l t ; i d & g t ; 8 8 8 8 7 4 4 3 3 1 5 9 5 2 2 2 8 2 0 & l t ; / i d & g t ; & l t ; r i n g & g t ; l t 0 w n 1 n q y T X K F l D q C I B e v B L L C r C H S d _ C K & l t ; / r i n g & g t ; & l t ; / r p o l y g o n s & g t ; & l t ; r p o l y g o n s & g t ; & l t ; i d & g t ; 8 8 8 8 7 4 4 3 3 1 5 9 5 2 2 2 8 2 1 & l t ; / i d & g t ; & l t ; r i n g & g t ; w z 3 8 h w - o y T h L b B I I 7 r C r K 6 D i I 9 D 1 Y s 7 B & l t ; / r i n g & g t ; & l t ; / r p o l y g o n s & g t ; & l t ; r p o l y g o n s & g t ; & l t ; i d & g t ; 8 8 8 8 7 4 4 3 3 1 5 9 5 2 2 2 8 2 2 & l t ; / i d & g t ; & l t ; r i n g & g t ; 5 0 9 n 2 2 - o y T h L D M l F 0 c H D K & l t ; / r i n g & g t ; & l t ; / r p o l y g o n s & g t ; & l t ; r p o l y g o n s & g t ; & l t ; i d & g t ; 8 8 8 8 7 4 4 3 3 1 5 9 5 2 2 2 8 2 3 & l t ; / i d & g t ; & l t ; r i n g & g t ; l 6 k 9 9 i h p y T K 4 C 1 R W C H Q 7 D D j C & l t ; / r i n g & g t ; & l t ; / r p o l y g o n s & g t ; & l t ; r p o l y g o n s & g t ; & l t ; i d & g t ; 8 8 8 8 7 4 4 3 3 1 5 9 5 2 2 2 8 2 4 & l t ; / i d & g t ; & l t ; r i n g & g t ; u l v s m i 3 o y T l D Z G g G e x B 7 N B E i I J C C g p E & l t ; / r i n g & g t ; & l t ; / r p o l y g o n s & g t ; & l t ; r p o l y g o n s & g t ; & l t ; i d & g t ; 8 8 8 8 7 4 4 3 3 1 5 9 5 2 2 2 8 2 5 & l t ; / i d & g t ; & l t ; r i n g & g t ; q g w y y 3 8 o y T D X X r L m B K w C 4 p C n F 4 Y 0 8 O q I H s u F & l t ; / r i n g & g t ; & l t ; / r p o l y g o n s & g t ; & l t ; r p o l y g o n s & g t ; & l t ; i d & g t ; 8 8 8 8 7 4 4 3 3 1 5 9 5 2 2 2 8 2 6 & l t ; / i d & g t ; & l t ; r i n g & g t ; t q n 2 5 n 4 o y T k B q B o G B 6 D L B N C H H 5 I D & l t ; / r i n g & g t ; & l t ; / r p o l y g o n s & g t ; & l t ; r p o l y g o n s & g t ; & l t ; i d & g t ; 8 8 8 8 7 4 4 3 3 1 5 9 5 2 2 2 8 2 7 & l t ; / i d & g t ; & l t ; r i n g & g t ; 4 5 2 y q y q r y T X 8 G M O b i B T G 5 E 7 C L E 8 B E H S 9 I w B u B V & l t ; / r i n g & g t ; & l t ; / r p o l y g o n s & g t ; & l t ; r p o l y g o n s & g t ; & l t ; i d & g t ; 8 8 8 8 7 4 4 3 3 1 5 9 5 2 2 2 8 2 8 & l t ; / i d & g t ; & l t ; r i n g & g t ; - y 9 5 n o t p y T D 4 r B - k B L y H K & l t ; / r i n g & g t ; & l t ; / r p o l y g o n s & g t ; & l t ; r p o l y g o n s & g t ; & l t ; i d & g t ; 8 8 8 8 7 4 4 3 3 1 5 9 5 2 2 2 8 2 9 & l t ; / i d & g t ; & l t ; r i n g & g t ; 3 i 9 p v 9 h p y T n I i M x K 9 C x E C C f l C l C j C l C K & l t ; / r i n g & g t ; & l t ; / r p o l y g o n s & g t ; & l t ; r p o l y g o n s & g t ; & l t ; i d & g t ; 8 8 8 8 7 4 4 3 3 1 5 9 5 2 2 2 8 3 0 & l t ; / i d & g t ; & l t ; r i n g & g t ; u z x 6 q 9 9 p y T V M D O O i B T o C h D R v B v B v B W G E w D N C H y B u B 0 m B V & l t ; / r i n g & g t ; & l t ; / r p o l y g o n s & g t ; & l t ; r p o l y g o n s & g t ; & l t ; i d & g t ; 8 8 8 8 7 4 4 3 3 1 5 9 5 2 2 2 8 3 1 & l t ; / i d & g t ; & l t ; r i n g & g t ; k 2 k - j y 9 o y T r D m B m B 0 J 7 B 5 B w C 9 S p O g B y P c w F v J z J 3 M g k C w B H H & l t ; / r i n g & g t ; & l t ; / r p o l y g o n s & g t ; & l t ; r p o l y g o n s & g t ; & l t ; i d & g t ; 8 8 8 8 7 4 4 3 3 1 5 9 5 2 2 2 8 3 2 & l t ; / i d & g t ; & l t ; r i n g & g t ; 5 k q o v m 1 o y T K Z m e s F 5 C H H Q 8 E V 3 B & l t ; / r i n g & g t ; & l t ; / r p o l y g o n s & g t ; & l t ; r p o l y g o n s & g t ; & l t ; i d & g t ; 8 8 8 8 7 4 4 3 3 1 5 9 5 2 2 2 8 3 3 & l t ; / i d & g t ; & l t ; r i n g & g t ; 4 z y g 2 o z p y T 3 B _ y B 9 N m w B 2 L J H S i t B & l t ; / r i n g & g t ; & l t ; / r p o l y g o n s & g t ; & l t ; r p o l y g o n s & g t ; & l t ; i d & g t ; 8 8 8 8 7 4 4 3 3 1 5 9 5 2 2 2 8 3 4 & l t ; / i d & g t ; & l t ; r i n g & g t ; i 2 t 9 w j 4 p y T D M Z i B T R I G k C L E J S Q H H 8 E & l t ; / r i n g & g t ; & l t ; / r p o l y g o n s & g t ; & l t ; r p o l y g o n s & g t ; & l t ; i d & g t ; 8 8 8 8 7 4 4 3 3 1 5 9 5 2 2 2 8 3 5 & l t ; / i d & g t ; & l t ; r i n g & g t ; 4 m 3 m 5 0 h q y T r D X u E 0 C M I I G t B L t E E E N S H D & l t ; / r i n g & g t ; & l t ; / r p o l y g o n s & g t ; & l t ; r p o l y g o n s & g t ; & l t ; i d & g t ; 8 8 8 8 7 4 4 3 3 1 5 9 5 2 2 2 8 3 6 & l t ; / i d & g t ; & l t ; r i n g & g t ; y o g h 9 4 - o y T D X D F b g B g B I R G L Y E C H p C K j C & l t ; / r i n g & g t ; & l t ; / r p o l y g o n s & g t ; & l t ; r p o l y g o n s & g t ; & l t ; i d & g t ; 8 8 8 8 7 4 4 3 3 1 5 9 5 2 2 2 8 3 7 & l t ; / i d & g t ; & l t ; r i n g & g t ; 5 6 5 _ - t y o y T u C M q B g E 1 G h E C K & l t ; / r i n g & g t ; & l t ; / r p o l y g o n s & g t ; & l t ; r p o l y g o n s & g t ; & l t ; i d & g t ; 8 8 8 8 7 4 4 3 3 1 5 9 5 2 2 2 8 3 8 & l t ; / i d & g t ; & l t ; r i n g & g t ; 7 h 9 4 u q 8 p y T u J l L 5 B y f 3 K 5 m B g _ B l N C U H f u B & l t ; / r i n g & g t ; & l t ; / r p o l y g o n s & g t ; & l t ; r p o l y g o n s & g t ; & l t ; i d & g t ; 8 8 8 8 7 4 4 3 3 1 5 9 5 2 2 2 8 3 9 & l t ; / i d & g t ; & l t ; r i n g & g t ; x u _ 0 0 i 7 p y T K X 8 G Z l D 9 Z - P & l t ; / r i n g & g t ; & l t ; / r p o l y g o n s & g t ; & l t ; r p o l y g o n s & g t ; & l t ; i d & g t ; 8 8 8 8 7 4 4 3 3 1 5 9 5 2 2 2 8 4 0 & l t ; / i d & g t ; & l t ; r i n g & g t ; z k 3 h 9 4 u p y T F O m E F I B v B c c G E 8 B N S C H Q H 3 T & l t ; / r i n g & g t ; & l t ; / r p o l y g o n s & g t ; & l t ; r p o l y g o n s & g t ; & l t ; i d & g t ; 8 8 8 8 7 4 4 3 3 1 5 9 5 2 2 2 8 4 1 & l t ; / i d & g t ; & l t ; r i n g & g t ; 8 8 6 n 8 3 _ p y T K M l D 1 N n B 6 R k B & l t ; / r i n g & g t ; & l t ; / r p o l y g o n s & g t ; & l t ; r p o l y g o n s & g t ; & l t ; i d & g t ; 8 8 8 8 7 4 4 3 3 1 5 9 5 2 2 2 8 4 2 & l t ; / i d & g t ; & l t ; r i n g & g t ; u i w y 2 t 7 p y T o B z B R e B 7 C B E H g D E Q r F & l t ; / r i n g & g t ; & l t ; / r p o l y g o n s & g t ; & l t ; r p o l y g o n s & g t ; & l t ; i d & g t ; 8 8 8 8 7 4 4 3 3 1 5 9 5 2 2 2 8 4 3 & l t ; / i d & g t ; & l t ; r i n g & g t ; o 6 9 s 7 7 p p y T M - B 6 I i O & l t ; / r i n g & g t ; & l t ; / r p o l y g o n s & g t ; & l t ; r p o l y g o n s & g t ; & l t ; i d & g t ; 8 8 8 8 7 4 4 3 3 1 5 9 5 2 2 2 8 4 4 & l t ; / i d & g t ; & l t ; r i n g & g t ; p j 3 2 3 8 m p y T K 6 G g E s I & l t ; / r i n g & g t ; & l t ; / r p o l y g o n s & g t ; & l t ; r p o l y g o n s & g t ; & l t ; i d & g t ; 8 8 8 8 7 4 4 3 3 1 5 9 5 2 2 2 8 4 5 & l t ; / i d & g t ; & l t ; r i n g & g t ; l 2 9 p n s 2 p y T u C w J D x D l t B c z J q I C K y R & l t ; / r i n g & g t ; & l t ; / r p o l y g o n s & g t ; & l t ; r p o l y g o n s & g t ; & l t ; i d & g t ; 8 8 8 8 7 4 4 3 6 5 9 5 4 9 5 7 9 4 2 & l t ; / i d & g t ; & l t ; r i n g & g t ; i 5 i 1 o q j s y T 8 e u D C o D J p C - D & l t ; / r i n g & g t ; & l t ; / r p o l y g o n s & g t ; & l t ; r p o l y g o n s & g t ; & l t ; i d & g t ; 8 8 8 8 7 4 4 3 6 5 9 5 4 9 5 7 9 4 3 & l t ; / i d & g t ; & l t ; r i n g & g t ; _ - 6 2 o 8 n s y T F 1 K 2 P l B 2 j C & l t ; / r i n g & g t ; & l t ; / r p o l y g o n s & g t ; & l t ; r p o l y g o n s & g t ; & l t ; i d & g t ; 8 8 8 8 7 4 4 3 6 5 9 5 4 9 5 7 9 4 4 & l t ; / i d & g t ; & l t ; r i n g & g t ; s z g q y m _ r y T 3 B V M M u Z j D 3 p E 2 W y B n G S s O C H f w B K & l t ; / r i n g & g t ; & l t ; / r p o l y g o n s & g t ; & l t ; r p o l y g o n s & g t ; & l t ; i d & g t ; 8 8 8 8 7 4 4 3 6 5 9 5 4 9 5 7 9 4 5 & l t ; / i d & g t ; & l t ; r i n g & g t ; 8 8 k w r 3 y r y T 2 Z l D 4 I L P E Y J C H & l t ; / r i n g & g t ; & l t ; / r p o l y g o n s & g t ; & l t ; r p o l y g o n s & g t ; & l t ; i d & g t ; 8 8 8 8 7 4 4 4 0 0 3 1 4 6 9 6 0 5 0 & l t ; / i d & g t ; & l t ; r i n g & g t ; 1 z 8 h 1 v p u y T k B m B y C M b i B I I P t B P L E E j B J S Q V & l t ; / r i n g & g t ; & l t ; / r p o l y g o n s & g t ; & l t ; r p o l y g o n s & g t ; & l t ; i d & g t ; 8 8 8 8 7 4 4 4 0 0 3 1 4 6 9 6 0 5 1 & l t ; / i d & g t ; & l t ; r i n g & g t ; 1 w 3 m t j o u y T z c l D 7 C 3 J C U H & l t ; / r i n g & g t ; & l t ; / r p o l y g o n s & g t ; & l t ; r p o l y g o n s & g t ; & l t ; i d & g t ; 8 8 8 8 7 4 4 4 0 0 3 1 4 6 9 6 0 5 2 & l t ; / i d & g t ; & l t ; r i n g & g t ; 3 r v i q v 9 v y T 3 B m B 7 B M F O F g B I k C G i C B E J S k F Q & l t ; / r i n g & g t ; & l t ; / r p o l y g o n s & g t ; & l t ; r p o l y g o n s & g t ; & l t ; i d & g t ; 8 8 8 8 7 4 4 5 0 3 3 9 3 9 1 6 1 9 2 & l t ; / i d & g t ; & l t ; r i n g & g t ; 5 s y 4 o z n 7 x T u C m B i s B z H o C g B i B T o Z h D 8 i K _ c J S H 9 I i F n M 3 j K Q K d & l t ; / r i n g & g t ; & l t ; / r p o l y g o n s & g t ; & l t ; r p o l y g o n s & g t ; & l t ; i d & g t ; 8 8 8 8 7 4 4 5 0 3 3 9 3 9 1 6 1 9 3 & l t ; / i d & g t ; & l t ; r i n g & g t ; y 6 _ n v u h 7 x T O g Q J H S f g D & l t ; / r i n g & g t ; & l t ; / r p o l y g o n s & g t ; & l t ; r p o l y g o n s & g t ; & l t ; i d & g t ; 8 8 8 8 7 4 4 5 0 3 3 9 3 9 1 6 1 9 4 & l t ; / i d & g t ; & l t ; r i n g & g t ; - h 6 8 v 1 _ 9 x T 3 B h L M h C O F j D u U I B R 0 d G E E x G S S i D l U d K & l t ; / r i n g & g t ; & l t ; / r p o l y g o n s & g t ; & l t ; r p o l y g o n s & g t ; & l t ; i d & g t ; 8 8 8 8 7 4 4 5 0 3 3 9 3 9 1 6 1 9 5 & l t ; / i d & g t ; & l t ; r i n g & g t ; 9 3 9 7 g y z 6 x T x D z B m U i G w D C s t B u B D & l t ; / r i n g & g t ; & l t ; / r p o l y g o n s & g t ; & l t ; r p o l y g o n s & g t ; & l t ; i d & g t ; 8 8 8 8 7 4 4 5 0 3 3 9 3 9 1 6 1 9 6 & l t ; / i d & g t ; & l t ; r i n g & g t ; n 9 x - 0 m 8 5 x T V V 7 B i B 8 D y O q W & l t ; / r i n g & g t ; & l t ; / r p o l y g o n s & g t ; & l t ; r p o l y g o n s & g t ; & l t ; i d & g t ; 8 8 8 8 7 4 4 5 0 3 3 9 3 9 1 6 1 9 7 & l t ; / i d & g t ; & l t ; r i n g & g t ; v x 6 t t 7 q 6 x T K D _ J - g B z J 2 B J 5 Y d & l t ; / r i n g & g t ; & l t ; / r p o l y g o n s & g t ; & l t ; r p o l y g o n s & g t ; & l t ; i d & g t ; 8 8 8 8 7 4 4 5 0 3 3 9 3 9 1 6 1 9 8 & l t ; / i d & g t ; & l t ; r i n g & g t ; i s o r h 4 l 5 x T q R i E j D R B E p B C C a J S y W & l t ; / r i n g & g t ; & l t ; / r p o l y g o n s & g t ; & l t ; r p o l y g o n s & g t ; & l t ; i d & g t ; 8 8 8 8 7 4 4 5 0 3 3 9 3 9 1 6 1 9 9 & l t ; / i d & g t ; & l t ; r i n g & g t ; z g 0 w l 7 m 6 x T j v B l D t s C B F k e g G g 5 I H K & l t ; / r i n g & g t ; & l t ; / r p o l y g o n s & g t ; & l t ; r p o l y g o n s & g t ; & l t ; i d & g t ; 8 8 8 8 7 4 4 5 0 3 3 9 3 9 1 6 2 0 0 & l t ; / i d & g t ; & l t ; r i n g & g t ; 2 5 8 h q 6 z 9 x T K X o B 6 e k 2 F m G 4 i G r g B p C o h B n C w B g F _ h F 0 N d D Q 7 j B Q H K 5 D & l t ; / r i n g & g t ; & l t ; / r p o l y g o n s & g t ; & l t ; r p o l y g o n s & g t ; & l t ; i d & g t ; 8 8 8 8 7 4 4 5 0 3 3 9 3 9 1 6 2 0 1 & l t ; / i d & g t ; & l t ; r i n g & g t ; n i t s s y 1 5 x T D D l p B B I _ F n B n R S S s K V & l t ; / r i n g & g t ; & l t ; / r p o l y g o n s & g t ; & l t ; r p o l y g o n s & g t ; & l t ; i d & g t ; 8 8 8 8 7 4 4 5 0 3 3 9 3 9 1 6 2 0 2 & l t ; / i d & g t ; & l t ; r i n g & g t ; p k v z k 9 _ 4 x T K p v K q D - m J S H H 7 I Q & l t ; / r i n g & g t ; & l t ; / r p o l y g o n s & g t ; & l t ; r p o l y g o n s & g t ; & l t ; i d & g t ; 8 8 8 8 7 4 4 5 0 3 3 9 3 9 1 6 2 0 4 & l t ; / i d & g t ; & l t ; r i n g & g t ; 8 3 t h z n j 9 x T K M 0 C p Y s i N l J f Q y 7 B _ E _ E 7 p B V & l t ; / r i n g & g t ; & l t ; / r p o l y g o n s & g t ; & l t ; r p o l y g o n s & g t ; & l t ; i d & g t ; 8 8 8 8 7 4 4 5 0 3 3 9 3 9 1 6 2 0 6 & l t ; / i d & g t ; & l t ; r i n g & g t ; 9 w 7 _ 6 w 4 8 x T m f i k B i P J g C H & l t ; / r i n g & g t ; & l t ; / r p o l y g o n s & g t ; & l t ; r p o l y g o n s & g t ; & l t ; i d & g t ; 8 8 8 8 7 4 4 5 0 3 3 9 3 9 1 6 2 0 7 & l t ; / i d & g t ; & l t ; r i n g & g t ; g 5 2 1 7 s j 5 x T K M M y E Z k K i B I B B 8 B 7 J a 3 E S D H V & l t ; / r i n g & g t ; & l t ; / r p o l y g o n s & g t ; & l t ; r p o l y g o n s & g t ; & l t ; i d & g t ; 8 8 8 8 7 4 4 5 0 3 3 9 3 9 1 6 2 0 8 & l t ; / i d & g t ; & l t ; r i n g & g t ; k 5 n g 0 7 l 9 x T K D w a q B I B B E E w D x E r B H C d & l t ; / r i n g & g t ; & l t ; / r p o l y g o n s & g t ; & l t ; r p o l y g o n s & g t ; & l t ; i d & g t ; 8 8 8 8 7 4 4 5 0 3 3 9 3 9 1 6 2 0 9 & l t ; / i d & g t ; & l t ; r i n g & g t ; v g w n x 8 i 9 x T V D q f v D o E w C X D o N M Z u z C 8 S B o I L L p E u F 6 O 5 r B U C k D H H & l t ; / r i n g & g t ; & l t ; / r p o l y g o n s & g t ; & l t ; r p o l y g o n s & g t ; & l t ; i d & g t ; 8 8 8 8 7 4 4 5 0 3 3 9 3 9 1 6 2 1 0 & l t ; / i d & g t ; & l t ; r i n g & g t ; i r 6 m 5 u s 4 x T n D t b N E s t B & l t ; / r i n g & g t ; & l t ; / r p o l y g o n s & g t ; & l t ; r p o l y g o n s & g t ; & l t ; i d & g t ; 8 8 8 8 7 4 4 5 0 3 3 9 3 9 1 6 2 1 1 & l t ; / i d & g t ; & l t ; r i n g & g t ; u m q p w 9 k 5 x T V X X _ J I i E i E j F 2 I 2 X C C H H Q D o H K H J 6 F H C D 3 B & l t ; / r i n g & g t ; & l t ; / r p o l y g o n s & g t ; & l t ; r p o l y g o n s & g t ; & l t ; i d & g t ; 8 8 8 8 7 4 4 5 0 3 3 9 3 9 1 6 2 1 2 & l t ; / i d & g t ; & l t ; r i n g & g t ; x j 7 v i o 9 4 x T D M p d I x B T u e g B F p H _ 4 C D w B H 5 T & l t ; / r i n g & g t ; & l t ; / r p o l y g o n s & g t ; & l t ; r p o l y g o n s & g t ; & l t ; i d & g t ; 8 8 8 8 7 4 4 5 0 3 3 9 3 9 1 6 2 1 3 & l t ; / i d & g t ; & l t ; r i n g & g t ; 8 k j - 2 g x 4 x T D M o B w E h C q C k L 6 F n C l C & l t ; / r i n g & g t ; & l t ; / r p o l y g o n s & g t ; & l t ; r p o l y g o n s & g t ; & l t ; i d & g t ; 8 8 8 8 7 4 4 5 0 3 3 9 3 9 1 6 2 1 4 & l t ; / i d & g t ; & l t ; r i n g & g t ; p i 5 r 8 4 u 9 x T u C m B y C 6 G x L p H c l B 4 B B L N a o D H C D V & l t ; / r i n g & g t ; & l t ; / r p o l y g o n s & g t ; & l t ; r p o l y g o n s & g t ; & l t ; i d & g t ; 8 8 8 8 7 4 4 5 0 3 3 9 3 9 1 6 2 1 5 & l t ; / i d & g t ; & l t ; r i n g & g t ; o o 6 o p 4 i 8 x T o E V 4 f t J p l B J Q u C & l t ; / r i n g & g t ; & l t ; / r p o l y g o n s & g t ; & l t ; r p o l y g o n s & g t ; & l t ; i d & g t ; 8 8 8 8 7 4 4 5 0 3 3 9 3 9 1 6 2 1 6 & l t ; / i d & g t ; & l t ; r i n g & g t ; l 9 i s u 4 z 7 x T M x D - c 4 C x J m v B 8 R & l t ; / r i n g & g t ; & l t ; / r p o l y g o n s & g t ; & l t ; r p o l y g o n s & g t ; & l t ; i d & g t ; 8 8 8 8 7 4 4 5 0 3 3 9 3 9 1 6 2 1 7 & l t ; / i d & g t ; & l t ; r i n g & g t ; x v 8 z p j l 9 x T F R f & l t ; / r i n g & g t ; & l t ; / r p o l y g o n s & g t ; & l t ; r p o l y g o n s & g t ; & l t ; i d & g t ; 8 8 8 8 7 4 4 5 0 3 3 9 3 9 1 6 2 1 9 & l t ; / i d & g t ; & l t ; r i n g & g t ; 8 q - o n v t 7 x T h h B 8 D B G B E E H w B w B 2 g B & l t ; / r i n g & g t ; & l t ; / r p o l y g o n s & g t ; & l t ; r p o l y g o n s & g t ; & l t ; i d & g t ; 8 8 8 8 7 4 4 5 0 3 3 9 3 9 1 6 2 2 0 & l t ; / i d & g t ; & l t ; r i n g & g t ; u 3 r x x k z 7 x T k a j S z a H & l t ; / r i n g & g t ; & l t ; / r p o l y g o n s & g t ; & l t ; r p o l y g o n s & g t ; & l t ; i d & g t ; 8 8 8 8 7 4 4 5 0 3 3 9 3 9 1 6 2 2 1 & l t ; / i d & g t ; & l t ; r i n g & g t ; 3 n 6 i 3 0 y 9 x T M _ G F 7 F m d & l t ; / r i n g & g t ; & l t ; / r p o l y g o n s & g t ; & l t ; r p o l y g o n s & g t ; & l t ; i d & g t ; 8 8 8 8 7 4 4 5 0 3 3 9 3 9 1 6 2 2 2 & l t ; / i d & g t ; & l t ; r i n g & g t ; 8 7 k q i 4 t 7 x T I m C k C p H Y u m B & l t ; / r i n g & g t ; & l t ; / r p o l y g o n s & g t ; & l t ; r p o l y g o n s & g t ; & l t ; i d & g t ; 8 8 8 8 7 4 4 5 0 3 3 9 3 9 1 6 2 2 3 & l t ; / i d & g t ; & l t ; r i n g & g t ; 5 y - 1 g p o 9 x T _ I w D E s J & l t ; / r i n g & g t ; & l t ; / r p o l y g o n s & g t ; & l t ; r p o l y g o n s & g t ; & l t ; i d & g t ; 8 8 8 8 7 4 4 5 0 3 3 9 3 9 1 6 2 2 4 & l t ; / i d & g t ; & l t ; r i n g & g t ; 1 v u v y 7 w 7 x T M X M w J m B o B t L n i F s l C C h B J S j Q S C C E Y N R G p 5 C & l t ; / r i n g & g t ; & l t ; / r p o l y g o n s & g t ; & l t ; r p o l y g o n s & g t ; & l t ; i d & g t ; 8 8 8 8 7 4 4 5 0 3 3 9 3 9 1 6 2 2 5 & l t ; / i d & g t ; & l t ; r i n g & g t ; n 4 i 2 9 5 t 9 x T u J X 8 Q M h C p w D d Q K & l t ; / r i n g & g t ; & l t ; / r p o l y g o n s & g t ; & l t ; r p o l y g o n s & g t ; & l t ; i d & g t ; 8 8 8 8 7 4 4 5 0 3 3 9 3 9 1 6 2 2 6 & l t ; / i d & g t ; & l t ; r i n g & g t ; 4 p v t _ 6 m 7 x T K K M 1 F Z 6 C F I G Y w D 8 B E J h B C D D & l t ; / r i n g & g t ; & l t ; / r p o l y g o n s & g t ; & l t ; r p o l y g o n s & g t ; & l t ; i d & g t ; 8 8 8 8 7 4 4 5 0 3 3 9 3 9 1 6 2 2 7 & l t ; / i d & g t ; & l t ; r i n g & g t ; 0 l r i w i k 7 x T M l D r t B C 2 B C h B S H D _ C K 5 D & l t ; / r i n g & g t ; & l t ; / r p o l y g o n s & g t ; & l t ; r p o l y g o n s & g t ; & l t ; i d & g t ; 8 8 8 8 7 4 4 5 0 3 3 9 3 9 1 6 2 2 8 & l t ; / i d & g t ; & l t ; r i n g & g t ; 1 - g 1 s y - 8 x T u r B X X o m S p H j V z _ S h B D & l t ; / r i n g & g t ; & l t ; / r p o l y g o n s & g t ; & l t ; r p o l y g o n s & g t ; & l t ; i d & g t ; 8 8 8 8 7 4 4 5 0 3 3 9 3 9 1 6 2 2 9 & l t ; / i d & g t ; & l t ; r i n g & g t ; k - 6 t r u l 9 x T r F s M _ L E E r G Q Q V & l t ; / r i n g & g t ; & l t ; / r p o l y g o n s & g t ; & l t ; r p o l y g o n s & g t ; & l t ; i d & g t ; 8 8 8 8 7 4 4 5 0 3 3 9 3 9 1 6 2 3 0 & l t ; / i d & g t ; & l t ; r i n g & g t ; 2 1 o _ g 3 u 7 x T y 5 B p W q M q v B C Q Q Q V & l t ; / r i n g & g t ; & l t ; / r p o l y g o n s & g t ; & l t ; r p o l y g o n s & g t ; & l t ; i d & g t ; 8 8 8 8 7 4 4 5 0 3 3 9 3 9 1 6 2 3 1 & l t ; / i d & g t ; & l t ; r i n g & g t ; n x s 2 8 u 2 6 x T w J M 6 C 8 P k C v B 6 D B x C y D S h B K 3 P d j C & l t ; / r i n g & g t ; & l t ; / r p o l y g o n s & g t ; & l t ; r p o l y g o n s & g t ; & l t ; i d & g t ; 8 8 8 8 7 4 4 5 0 3 3 9 3 9 1 6 2 3 2 & l t ; / i d & g t ; & l t ; r i n g & g t ; 0 k 3 0 l m 4 6 x T 7 H B v B E B W B C H C g F d Q D & l t ; / r i n g & g t ; & l t ; / r p o l y g o n s & g t ; & l t ; r p o l y g o n s & g t ; & l t ; i d & g t ; 8 8 8 8 7 4 4 5 0 3 3 9 3 9 1 6 2 3 3 & l t ; / i d & g t ; & l t ; r i n g & g t ; 9 5 0 j 1 s t 9 x T w 5 D o j B v N S d 5 d l C K 9 I w B Q & l t ; / r i n g & g t ; & l t ; / r p o l y g o n s & g t ; & l t ; r p o l y g o n s & g t ; & l t ; i d & g t ; 8 8 8 8 7 4 4 5 0 3 3 9 3 9 1 6 2 3 4 & l t ; / i d & g t ; & l t ; r i n g & g t ; 5 w 3 0 z q t 8 x T k B w C i V v F y C v D v i B M y q C n r B 8 t J E 0 F & l t ; / r i n g & g t ; & l t ; / r p o l y g o n s & g t ; & l t ; r p o l y g o n s & g t ; & l t ; i d & g t ; 8 8 8 8 7 4 4 5 0 3 3 9 3 9 1 6 2 3 5 & l t ; / i d & g t ; & l t ; r i n g & g t ; k i k o g _ l 8 x T 3 u B j D R l B c t E W E C C C H & l t ; / r i n g & g t ; & l t ; / r p o l y g o n s & g t ; & l t ; r p o l y g o n s & g t ; & l t ; i d & g t ; 8 8 8 8 7 4 4 5 0 3 3 9 3 9 1 6 2 3 6 & l t ; / i d & g t ; & l t ; r i n g & g t ; o u 3 2 4 - j _ x T 9 t B i _ B s m B & l t ; / r i n g & g t ; & l t ; / r p o l y g o n s & g t ; & l t ; r p o l y g o n s & g t ; & l t ; i d & g t ; 8 8 8 8 7 4 4 5 7 2 1 1 3 3 8 9 4 0 3 & l t ; / i d & g t ; & l t ; r i n g & g t ; q i v v n 2 9 g y T V m B D n F - R k M Y C C m D J S i F D H o E & l t ; / r i n g & g t ; & l t ; / r p o l y g o n s & g t ; & l t ; r p o l y g o n s & g t ; & l t ; i d & g t ; 8 8 8 8 7 4 4 5 7 2 1 1 3 3 8 9 4 0 4 & l t ; / i d & g t ; & l t ; r i n g & g t ; u 7 o 8 u u t h y T K M D M M o Q k K T 8 I 4 c i D i D 9 D H J j B H S H Q d & l t ; / r i n g & g t ; & l t ; / r p o l y g o n s & g t ; & l t ; r p o l y g o n s & g t ; & l t ; i d & g t ; 8 8 8 8 7 4 4 5 7 2 1 1 3 3 8 9 4 0 5 & l t ; / i d & g t ; & l t ; r i n g & g t ; u p 0 1 9 m w h y T z O K F I F - C z R C E S f Q K & l t ; / r i n g & g t ; & l t ; / r p o l y g o n s & g t ; & l t ; r p o l y g o n s & g t ; & l t ; i d & g t ; 8 8 8 8 7 4 4 5 7 2 1 1 3 3 8 9 4 0 6 & l t ; / i d & g t ; & l t ; r i n g & g t ; s y m v 3 v - g y T V K M 4 C O I _ D x B R P L E C r C y B H H H Q K & l t ; / r i n g & g t ; & l t ; / r p o l y g o n s & g t ; & l t ; r p o l y g o n s & g t ; & l t ; i d & g t ; 8 8 8 8 7 4 4 5 7 2 1 1 3 3 8 9 4 0 7 & l t ; / i d & g t ; & l t ; r i n g & g t ; t y v q p h _ g y T r D w C X 0 C M i B F B R 7 C 4 B B L 8 B E h B C H H K D & l t ; / r i n g & g t ; & l t ; / r p o l y g o n s & g t ; & l t ; r p o l y g o n s & g t ; & l t ; i d & g t ; 8 8 8 8 7 4 4 5 7 2 1 1 3 3 8 9 4 0 8 & l t ; / i d & g t ; & l t ; r i n g & g t ; 0 j _ t u 3 8 _ x T V K X 0 C F M w w H v B P _ S 2 D 0 B l g C Q q K 3 I & l t ; / r i n g & g t ; & l t ; / r p o l y g o n s & g t ; & l t ; r p o l y g o n s & g t ; & l t ; i d & g t ; 8 8 8 8 7 4 4 5 7 2 1 1 3 3 8 9 4 0 9 & l t ; / i d & g t ; & l t ; r i n g & g t ; q 0 q t h w 0 h y T k B M s B 8 P L j B U C Q j C & l t ; / r i n g & g t ; & l t ; / r p o l y g o n s & g t ; & l t ; r p o l y g o n s & g t ; & l t ; i d & g t ; 8 8 8 8 7 4 4 5 7 2 1 1 3 3 8 9 4 1 0 & l t ; / i d & g t ; & l t ; r i n g & g t ; h r s 5 z r u 9 x T V l L M y C z F I _ F o M y i B H n C D H & l t ; / r i n g & g t ; & l t ; / r p o l y g o n s & g t ; & l t ; r p o l y g o n s & g t ; & l t ; i d & g t ; 8 8 8 8 7 4 4 5 7 2 1 1 3 3 8 9 4 1 1 & l t ; / i d & g t ; & l t ; r i n g & g t ; 9 s - 3 5 2 j - x T 3 S F F Z n T 4 a k k B _ F a o u E C & l t ; / r i n g & g t ; & l t ; / r p o l y g o n s & g t ; & l t ; r p o l y g o n s & g t ; & l t ; i d & g t ; 8 8 8 8 7 4 4 5 7 2 1 1 3 3 8 9 4 1 2 & l t ; / i d & g t ; & l t ; r i n g & g t ; g k 0 t n 4 1 9 x T D M F g K 5 F F s B x H I B J H y B S U N u I 3 C h B D K & l t ; / r i n g & g t ; & l t ; / r p o l y g o n s & g t ; & l t ; r p o l y g o n s & g t ; & l t ; i d & g t ; 8 8 8 8 7 4 4 5 7 2 1 1 3 3 8 9 4 1 3 & l t ; / i d & g t ; & l t ; r i n g & g t ; - p 1 _ 4 8 o _ x T m 7 D _ D p H h i C & l t ; / r i n g & g t ; & l t ; / r p o l y g o n s & g t ; & l t ; r p o l y g o n s & g t ; & l t ; i d & g t ; 8 8 8 8 7 4 4 5 7 2 1 1 3 3 8 9 4 1 4 & l t ; / i d & g t ; & l t ; r i n g & g t ; 7 _ u 6 7 7 v h y T K o B p 2 B X 4 G 5 B y V w 8 G 6 F J H S D Q & l t ; / r i n g & g t ; & l t ; / r p o l y g o n s & g t ; & l t ; r p o l y g o n s & g t ; & l t ; i d & g t ; 8 8 8 8 7 4 4 5 7 2 1 1 3 3 8 9 4 1 5 & l t ; / i d & g t ; & l t ; r i n g & g t ; o 9 k g w l 2 9 x T 9 K u o B i W & l t ; / r i n g & g t ; & l t ; / r p o l y g o n s & g t ; & l t ; r p o l y g o n s & g t ; & l t ; i d & g t ; 8 8 8 8 7 4 4 5 7 2 1 1 3 3 8 9 4 1 6 & l t ; / i d & g t ; & l t ; r i n g & g t ; v _ 3 g n k 5 h y T z O D X 2 J o B F F h C b z B g B x B e e i C t C 5 N L m I B N C l E C S D l G Q d K & l t ; / r i n g & g t ; & l t ; / r p o l y g o n s & g t ; & l t ; r p o l y g o n s & g t ; & l t ; i d & g t ; 8 8 8 8 7 4 4 5 7 2 1 1 3 3 8 9 4 1 7 & l t ; / i d & g t ; & l t ; r i n g & g t ; p t 4 p i k x 9 x T p L m N b n D B B L s L L W L Y C C H - I & l t ; / r i n g & g t ; & l t ; / r p o l y g o n s & g t ; & l t ; r p o l y g o n s & g t ; & l t ; i d & g t ; 8 8 8 8 7 4 4 7 7 8 2 7 1 8 1 8 0 2 4 & l t ; / i d & g t ; & l t ; r i n g & g t ; q 2 9 8 2 p p j y T w s B 0 I n E m F y B y B Q H & l t ; / r i n g & g t ; & l t ; / r p o l y g o n s & g t ; & l t ; r p o l y g o n s & g t ; & l t ; i d & g t ; 8 8 8 8 7 4 5 6 3 7 2 6 5 2 7 8 5 6 5 & l t ; / i d & g t ; & l t ; r i n g & g t ; p 1 s q h 6 y t y T K D M s B v b o C m C e x B R 9 N e 6 D P E L E g F u K g F 6 N d g F f Q 8 E K & l t ; / r i n g & g t ; & l t ; / r p o l y g o n s & g t ; & l t ; r p o l y g o n s & g t ; & l t ; i d & g t ; 8 8 8 8 7 4 5 6 3 7 2 6 5 2 7 8 5 6 6 & l t ; / i d & g t ; & l t ; r i n g & g t ; n 5 q 8 3 9 3 t y T D i B o G 5 E h e & l t ; / r i n g & g t ; & l t ; / r p o l y g o n s & g t ; & l t ; r p o l y g o n s & g t ; & l t ; i d & g t ; 8 8 8 8 7 4 5 6 3 7 2 6 5 2 7 8 5 6 7 & l t ; / i d & g t ; & l t ; r i n g & g t ; 1 _ i y z q h u y T K M F b F e 6 I t H e G G L J C H n G Q d d V - F & l t ; / r i n g & g t ; & l t ; / r p o l y g o n s & g t ; & l t ; r p o l y g o n s & g t ; & l t ; i d & g t ; 8 8 8 8 7 4 5 6 3 7 2 6 5 2 7 8 5 6 8 & l t ; / i d & g t ; & l t ; r i n g & g t ; 1 7 m n 6 w m v y T p D X K 4 E p H i P H K V & l t ; / r i n g & g t ; & l t ; / r p o l y g o n s & g t ; & l t ; r p o l y g o n s & g t ; & l t ; i d & g t ; 8 8 8 8 7 4 5 6 3 7 2 6 5 2 7 8 5 6 9 & l t ; / i d & g t ; & l t ; r i n g & g t ; x x t 4 9 0 i v y T X X F D x W z G j q B & l t ; / r i n g & g t ; & l t ; / r p o l y g o n s & g t ; & l t ; r p o l y g o n s & g t ; & l t ; i d & g t ; 8 8 8 8 7 4 5 6 3 7 2 6 5 2 7 8 5 7 0 & l t ; / i d & g t ; & l t ; r i n g & g t ; k t r w j 3 3 t y T K M p S j W q c C H Q g s C d p D & l t ; / r i n g & g t ; & l t ; / r p o l y g o n s & g t ; & l t ; r p o l y g o n s & g t ; & l t ; i d & g t ; 8 8 8 8 7 4 5 6 3 7 2 6 5 2 7 8 5 7 1 & l t ; / i d & g t ; & l t ; r i n g & g t ; v u 1 v 8 i z t y T 3 B D _ J _ D P L t E l B L C C C H H 6 E V & l t ; / r i n g & g t ; & l t ; / r p o l y g o n s & g t ; & l t ; r p o l y g o n s & g t ; & l t ; i d & g t ; 8 8 8 8 7 4 5 6 3 7 2 6 5 2 7 8 5 7 2 & l t ; / i d & g t ; & l t ; r i n g & g t ; 8 x u x 3 i x t y T s E - N n E D K & l t ; / r i n g & g t ; & l t ; / r p o l y g o n s & g t ; & l t ; r p o l y g o n s & g t ; & l t ; i d & g t ; 8 8 8 8 7 4 7 3 5 5 2 5 2 1 9 6 0 2 1 & l t ; / i d & g t ; & l t ; r i n g & g t ; 1 g u 1 q 7 k 0 y T u C 7 B s B 1 t B 8 n B E r C C H Q - p B l C D V & l t ; / r i n g & g t ; & l t ; / r p o l y g o n s & g t ; & l t ; r p o l y g o n s & g t ; & l t ; i d & g t ; 8 8 8 8 7 4 7 3 5 5 2 5 2 1 9 6 0 2 2 & l t ; / i d & g t ; & l t ; r i n g & g t ; v 2 h s j w i 0 y T 3 i B j W l B h Q n C i D & l t ; / r i n g & g t ; & l t ; / r p o l y g o n s & g t ; & l t ; r p o l y g o n s & g t ; & l t ; i d & g t ; 8 8 8 8 7 4 7 3 5 5 2 5 2 1 9 6 0 2 3 & l t ; / i d & g t ; & l t ; r i n g & g t ; g 1 r w x v 2 0 y T r F X K 0 C M u E Z n Y i E 2 Y s 9 B i I t 5 B 8 B w B l C f H _ 0 C j G q H k B & l t ; / r i n g & g t ; & l t ; / r p o l y g o n s & g t ; & l t ; r p o l y g o n s & g t ; & l t ; i d & g t ; 8 8 8 8 7 4 7 3 5 5 2 5 2 1 9 6 0 2 4 & l t ; / i d & g t ; & l t ; r i n g & g t ; w g t i 6 5 - z y T D k B o B M b q G B B v B 1 G B z E H H 1 P & l t ; / r i n g & g t ; & l t ; / r p o l y g o n s & g t ; & l t ; r p o l y g o n s & g t ; & l t ; i d & g t ; 8 8 8 8 7 4 7 3 5 5 2 5 2 1 9 6 0 2 5 & l t ; / i d & g t ; & l t ; r i n g & g t ; s w - 5 7 s j 0 y T k B o E M D b x B 6 T B E E H y B w B K & l t ; / r i n g & g t ; & l t ; / r p o l y g o n s & g t ; & l t ; r p o l y g o n s & g t ; & l t ; i d & g t ; 8 8 8 8 7 4 7 4 2 3 9 7 1 6 7 3 2 8 0 & l t ; / i d & g t ; & l t ; r i n g & g t ; 3 2 1 - z q w 0 y T 3 B o B X 1 D i B o G 5 E j N B y W K V & l t ; / r i n g & g t ; & l t ; / r p o l y g o n s & g t ; & l t ; r p o l y g o n s & g t ; & l t ; i d & g t ; 8 8 8 8 7 4 7 4 2 3 9 7 1 6 7 3 2 8 1 & l t ; / i d & g t ; & l t ; r i n g & g t ; y 7 g 0 m _ s 0 y T V K 7 B F Z p P 7 H j O x g B s D r B J J D S _ E Q H H S C 6 F C J C y B Q Q u C & l t ; / r i n g & g t ; & l t ; / r p o l y g o n s & g t ; & l t ; r p o l y g o n s & g t ; & l t ; i d & g t ; 8 8 8 8 7 4 7 4 2 3 9 7 1 6 7 3 2 8 2 & l t ; / i d & g t ; & l t ; r i n g & g t ; k k p o y w 1 0 y T D X Z _ I p H L E C H Q j C 7 D Q & l t ; / r i n g & g t ; & l t ; / r p o l y g o n s & g t ; & l t ; r p o l y g o n s & g t ; & l t ; i d & g t ; 8 8 8 8 7 4 7 4 2 3 9 7 1 6 7 3 2 8 3 & l t ; / i d & g t ; & l t ; r i n g & g t ; 6 g m o 3 m p 0 y T K M o B p W g S & l t ; / r i n g & g t ; & l t ; / r p o l y g o n s & g t ; & l t ; r p o l y g o n s & g t ; & l t ; i d & g t ; 8 8 8 8 7 4 7 4 2 3 9 7 1 6 7 3 2 8 4 & l t ; / i d & g t ; & l t ; r i n g & g t ; o k - x _ x r 0 y T l D x B 0 I u D E H r j B & l t ; / r i n g & g t ; & l t ; / r p o l y g o n s & g t ; & l t ; r p o l y g o n s & g t ; & l t ; i d & g t ; 8 8 8 8 7 4 7 4 2 3 9 7 1 6 7 3 2 8 5 & l t ; / i d & g t ; & l t ; r i n g & g t ; u h o o h 5 r 1 y T D M - B Z I B i G v C 4 D L W n B L E C u B 1 I w Q & l t ; / r i n g & g t ; & l t ; / r p o l y g o n s & g t ; & l t ; r p o l y g o n s & g t ; & l t ; i d & g t ; 8 8 8 8 7 4 7 4 2 3 9 7 1 6 7 3 2 8 6 & l t ; / i d & g t ; & l t ; r i n g & g t ; z g o o q _ o 1 y T k B w C X F F - E s F B S S H Q & l t ; / r i n g & g t ; & l t ; / r p o l y g o n s & g t ; & l t ; r p o l y g o n s & g t ; & l t ; i d & g t ; 8 8 8 8 7 4 7 4 2 3 9 7 1 6 7 3 2 8 7 & l t ; / i d & g t ; & l t ; r i n g & g t ; x i 4 w 2 _ y 0 y T m B M 1 B 9 E s F C J 4 R & l t ; / r i n g & g t ; & l t ; / r p o l y g o n s & g t ; & l t ; r p o l y g o n s & g t ; & l t ; i d & g t ; 8 8 8 8 7 4 7 4 2 3 9 7 1 6 7 3 2 8 8 & l t ; / i d & g t ; & l t ; r i n g & g t ; 4 7 y x 1 l 3 0 y T K D M Z s B F v K 4 B 2 W D & l t ; / r i n g & g t ; & l t ; / r p o l y g o n s & g t ; & l t ; r p o l y g o n s & g t ; & l t ; i d & g t ; 8 8 8 8 7 4 7 4 2 3 9 7 1 6 7 3 2 8 9 & l t ; / i d & g t ; & l t ; r i n g & g t ; w p 1 z g 2 0 0 y T K p D m B z D x B m C n K G E U J H g F K & l t ; / r i n g & g t ; & l t ; / r p o l y g o n s & g t ; & l t ; r p o l y g o n s & g t ; & l t ; i d & g t ; 8 8 8 8 7 4 7 5 2 7 0 5 0 8 8 9 5 2 9 & l t ; / i d & g t ; & l t ; r i n g & g t ; 6 o n u k w 5 3 y T K t D X M 4 E 1 r B H H D k B & l t ; / r i n g & g t ; & l t ; / r p o l y g o n s & g t ; & l t ; r p o l y g o n s & g t ; & l t ; i d & g t ; 8 8 8 8 7 4 7 5 2 7 0 5 0 8 8 9 5 3 0 & l t ; / i d & g t ; & l t ; r i n g & g t ; 9 _ 9 j 4 0 1 4 y T K 3 B m B X x D 7 N 4 B x E C w B H D & l t ; / r i n g & g t ; & l t ; / r p o l y g o n s & g t ; & l t ; r p o l y g o n s & g t ; & l t ; i d & g t ; 8 8 8 8 7 4 7 5 2 7 0 5 0 8 8 9 5 3 1 & l t ; / i d & g t ; & l t ; r i n g & g t ; s x l 5 _ 8 z 7 y T K t F M n D x K z r C P C B h B y B d x w B u B V & l t ; / r i n g & g t ; & l t ; / r p o l y g o n s & g t ; & l t ; r p o l y g o n s & g t ; & l t ; i d & g t ; 8 8 8 8 7 4 7 5 2 7 0 5 0 8 8 9 5 3 2 & l t ; / i d & g t ; & l t ; r i n g & g t ; g h 2 k 2 5 g 2 y T w C D o B X b 3 D 4 D l N S C f H D & l t ; / r i n g & g t ; & l t ; / r p o l y g o n s & g t ; & l t ; r p o l y g o n s & g t ; & l t ; i d & g t ; 8 8 8 8 7 4 7 5 2 7 0 5 0 8 8 9 5 3 3 & l t ; / i d & g t ; & l t ; r i n g & g t ; m l 0 j 9 k k 4 y T w C X X 0 C h P s C x B z g B p K P 0 I B B C y B i S 0 K f H D d 6 E Q & l t ; / r i n g & g t ; & l t ; / r p o l y g o n s & g t ; & l t ; r p o l y g o n s & g t ; & l t ; i d & g t ; 8 8 8 8 7 4 7 5 2 7 0 5 0 8 8 9 5 3 4 & l t ; / i d & g t ; & l t ; r i n g & g t ; o 8 p s 8 _ q 6 y T 1 D _ P z G L S J H f 5 I 8 C D & l t ; / r i n g & g t ; & l t ; / r p o l y g o n s & g t ; & l t ; r p o l y g o n s & g t ; & l t ; i d & g t ; 8 8 8 8 7 4 7 5 2 7 0 5 0 8 8 9 5 3 5 & l t ; / i d & g t ; & l t ; r i n g & g t ; r 2 n 9 k z v 6 y T K w J 9 F o C h W z Q 1 C Q 5 3 B V & l t ; / r i n g & g t ; & l t ; / r p o l y g o n s & g t ; & l t ; r p o l y g o n s & g t ; & l t ; i d & g t ; 8 8 8 8 7 4 7 5 2 7 0 5 0 8 8 9 5 3 6 & l t ; / i d & g t ; & l t ; r i n g & g t ; i i 2 k s q 9 4 y T V k B X X F O F F x B k G 9 C G G G N U J H f Q H 8 C & l t ; / r i n g & g t ; & l t ; / r p o l y g o n s & g t ; & l t ; r p o l y g o n s & g t ; & l t ; i d & g t ; 8 8 8 8 7 4 7 5 2 7 0 5 0 8 8 9 5 3 7 & l t ; / i d & g t ; & l t ; r i n g & g t ; p 6 t o x q k 2 y T D r D 5 B m B 7 B x F 3 D 2 I n V 2 D J D & l t ; / r i n g & g t ; & l t ; / r p o l y g o n s & g t ; & l t ; r p o l y g o n s & g t ; & l t ; i d & g t ; 8 8 8 8 7 4 7 5 2 7 0 5 0 8 8 9 5 3 8 & l t ; / i d & g t ; & l t ; r i n g & g t ; 3 h 2 g 8 h t 7 y T D v F p h B 3 N o X - 5 C u B u B & l t ; / r i n g & g t ; & l t ; / r p o l y g o n s & g t ; & l t ; r p o l y g o n s & g t ; & l t ; i d & g t ; 8 8 8 8 7 4 7 5 2 7 0 5 0 8 8 9 5 3 9 & l t ; / i d & g t ; & l t ; r i n g & g t ; 4 z 6 q n j 8 1 y T 0 G 5 B v I - N l K s c N f w H Q d q H j C & l t ; / r i n g & g t ; & l t ; / r p o l y g o n s & g t ; & l t ; r p o l y g o n s & g t ; & l t ; i d & g t ; 8 8 8 8 7 4 7 5 2 7 0 5 0 8 8 9 5 4 0 & l t ; / i d & g t ; & l t ; r i n g & g t ; v - 1 p j m x 2 y T q Z 3 W 7 r C 4 3 B t E B U E G p E l B t E S H H 8 4 G Q 5 D o K 3 B q m B & l t ; / r i n g & g t ; & l t ; / r p o l y g o n s & g t ; & l t ; r p o l y g o n s & g t ; & l t ; i d & g t ; 8 8 8 8 7 4 7 5 2 7 0 5 0 8 8 9 5 4 1 & l t ; / i d & g t ; & l t ; r i n g & g t ; p x j 4 i 1 r 2 y T V s E M m B g N F M u G 3 m B q i B z Q Y 0 W Q V y R & l t ; / r i n g & g t ; & l t ; / r p o l y g o n s & g t ; & l t ; r p o l y g o n s & g t ; & l t ; i d & g t ; 8 8 8 8 7 4 7 5 2 7 0 5 0 8 8 9 5 4 2 & l t ; / i d & g t ; & l t ; r i n g & g t ; _ - n k n 0 1 3 y T K X o 4 B x R Y C w B f 9 p B V u B & l t ; / r i n g & g t ; & l t ; / r p o l y g o n s & g t ; & l t ; r p o l y g o n s & g t ; & l t ; i d & g t ; 8 8 8 8 7 4 7 5 2 7 0 5 0 8 8 9 5 4 3 & l t ; / i d & g t ; & l t ; r i n g & g t ; l m 0 o y q s 5 y T q E V K o B p t B - E 4 W H d & l t ; / r i n g & g t ; & l t ; / r p o l y g o n s & g t ; & l t ; r p o l y g o n s & g t ; & l t ; i d & g t ; 8 8 8 8 7 4 7 5 9 5 7 7 0 3 6 4 5 0 6 & l t ; / i d & g t ; & l t ; r i n g & g t ; 6 7 3 8 8 z 2 8 y T 2 G z N H K u B & l t ; / r i n g & g t ; & l t ; / r p o l y g o n s & g t ; & l t ; r p o l y g o n s & g t ; & l t ; i d & g t ; 8 8 8 8 7 4 7 5 9 5 7 7 0 3 6 4 5 0 7 & l t ; / i d & g t ; & l t ; r i n g & g t ; k t 0 2 6 v 6 8 y T q E D X 7 B q B h F u F y D J H H & l t ; / r i n g & g t ; & l t ; / r p o l y g o n s & g t ; & l t ; r p o l y g o n s & g t ; & l t ; i d & g t ; 8 8 8 8 7 4 7 5 9 5 7 7 0 3 6 4 5 0 8 & l t ; / i d & g t ; & l t ; r i n g & g t ; i p 5 z v _ 9 8 y T u C w C D k R g J g M z 0 C 6 u B r M Q w B 2 N 5 T x O & l t ; / r i n g & g t ; & l t ; / r p o l y g o n s & g t ; & l t ; r p o l y g o n s & g t ; & l t ; i d & g t ; 8 8 8 8 7 4 7 5 9 5 7 7 0 3 6 4 5 0 9 & l t ; / i d & g t ; & l t ; r i n g & g t ; 7 v r l j 1 3 8 y T 5 u B o B 0 E m C t m B o c 8 B J h q B d d K K & l t ; / r i n g & g t ; & l t ; / r p o l y g o n s & g t ; & l t ; r p o l y g o n s & g t ; & l t ; i d & g t ; 8 8 8 8 7 4 7 6 3 0 1 3 0 1 0 2 6 8 7 & l t ; / i d & g t ; & l t ; r i n g & g t ; 4 k w y v _ s 5 y T r D M - b n O m U 5 N n B t C h B t U p C g D w W H D K & l t ; / r i n g & g t ; & l t ; / r p o l y g o n s & g t ; & l t ; r p o l y g o n s & g t ; & l t ; i d & g t ; 8 8 8 8 7 4 7 6 9 8 8 4 9 5 8 2 7 6 1 & l t ; / i d & g t ; & l t ; r i n g & g t ; 2 m p y t 9 _ i z T o E X 7 B Z - B 5 H h 1 C 2 I x r B C J y B k F H Q l C 2 0 C & l t ; / r i n g & g t ; & l t ; / r p o l y g o n s & g t ; & l t ; r p o l y g o n s & g t ; & l t ; i d & g t ; 8 8 8 8 7 4 7 6 9 8 8 4 9 5 8 2 7 6 2 & l t ; / i d & g t ; & l t ; r i n g & g t ; h r z v 9 i 2 j z T m B K o B 1 j C W U C H u K H 3 B u B & l t ; / r i n g & g t ; & l t ; / r p o l y g o n s & g t ; & l t ; r p o l y g o n s & g t ; & l t ; i d & g t ; 8 8 8 8 7 4 7 6 9 8 8 4 9 5 8 2 7 6 3 & l t ; / i d & g t ; & l t ; r i n g & g t ; 3 t 9 4 k 2 j j z T D 6 Z o B 3 F n D k o C F R t B c W e P k C P E W Y y F 1 C _ B U J J J Q H K X K M o B o B X V m B d d H H J C N Y C H Q Q V u B V & l t ; / r i n g & g t ; & l t ; / r p o l y g o n s & g t ; & l t ; r p o l y g o n s & g t ; & l t ; i d & g t ; 8 8 8 8 7 4 7 6 9 8 8 4 9 5 8 2 7 6 4 & l t ; / i d & g t ; & l t ; r i n g & g t ; g 9 s - k 8 o j z T M 3 H 5 R Y C N S J w B Q D 1 I & l t ; / r i n g & g t ; & l t ; / r p o l y g o n s & g t ; & l t ; r p o l y g o n s & g t ; & l t ; i d & g t ; 8 8 8 8 7 4 7 6 9 8 8 4 9 5 8 2 7 6 5 & l t ; / i d & g t ; & l t ; r i n g & g t ; u 0 l o y 0 _ i z T X K M M o M 2 3 B g I C p C f 3 P o K 6 E & l t ; / r i n g & g t ; & l t ; / r p o l y g o n s & g t ; & l t ; r p o l y g o n s & g t ; & l t ; i d & g t ; 8 8 8 8 7 4 7 6 9 8 8 4 9 5 8 2 7 6 6 & l t ; / i d & g t ; & l t ; r i n g & g t ; w 4 v 6 q 2 l j z T K t F X O o C v B 1 N 1 C H Q l C d K & l t ; / r i n g & g t ; & l t ; / r p o l y g o n s & g t ; & l t ; r p o l y g o n s & g t ; & l t ; i d & g t ; 8 8 8 8 7 4 7 6 9 8 8 4 9 5 8 2 7 6 7 & l t ; / i d & g t ; & l t ; r i n g & g t ; _ z h v 8 6 y j z T K D 7 B 8 G X 3 F s C g k E _ L H J H n C H H C E E C t B 6 w B C C C C S y B i S i F f f w B u K _ E Q D K & l t ; / r i n g & g t ; & l t ; / r p o l y g o n s & g t ; & l t ; r p o l y g o n s & g t ; & l t ; i d & g t ; 8 8 8 8 7 4 7 6 9 8 8 4 9 5 8 2 7 6 8 & l t ; / i d & g t ; & l t ; r i n g & g t ; i 7 h g 5 l 0 k z T X D Z z K 3 u F 9 C N f w H Q h U 4 g B Q r F & l t ; / r i n g & g t ; & l t ; / r p o l y g o n s & g t ; & l t ; r p o l y g o n s & g t ; & l t ; i d & g t ; 8 8 8 8 7 4 7 6 9 8 8 4 9 5 8 2 7 6 9 & l t ; / i d & g t ; & l t ; r i n g & g t ; t - 7 t 1 2 3 k z T V m B D z D h F I R I h O 8 n C 8 n B i j D H Q w B _ C 8 2 H p D u B d H H S J S S Q Q Q V Q & l t ; / r i n g & g t ; & l t ; / r p o l y g o n s & g t ; & l t ; r p o l y g o n s & g t ; & l t ; i d & g t ; 8 8 8 8 7 4 7 6 9 8 8 4 9 5 8 2 7 7 0 & l t ; / i d & g t ; & l t ; r i n g & g t ; 0 w 3 h 1 k i i z T D 7 B w E Z s C j F _ L 3 G p B C y B H i F f Q d k B & l t ; / r i n g & g t ; & l t ; / r p o l y g o n s & g t ; & l t ; r p o l y g o n s & g t ; & l t ; i d & g t ; 8 8 8 8 7 4 7 6 9 8 8 4 9 5 8 2 7 7 1 & l t ; / i d & g t ; & l t ; r i n g & g t ; z s j 8 y l y k z T _ k B F q J 0 j B - m B g G E i X J S H 5 Y u B Q & l t ; / r i n g & g t ; & l t ; / r p o l y g o n s & g t ; & l t ; r p o l y g o n s & g t ; & l t ; i d & g t ; 8 8 8 8 7 4 7 6 9 8 8 4 9 5 8 2 7 7 2 & l t ; / i d & g t ; & l t ; r i n g & g t ; g _ h 6 0 5 - k z T K 4 G o 4 B 1 m B N C J 0 K i D g D w B d d K V & l t ; / r i n g & g t ; & l t ; / r p o l y g o n s & g t ; & l t ; r p o l y g o n s & g t ; & l t ; i d & g t ; 8 8 8 8 7 4 7 6 9 8 8 4 9 5 8 2 7 7 3 & l t ; / i d & g t ; & l t ; r i n g & g t ; 4 j r j 2 z v k z T K X o B j S y O H H l U Q V & l t ; / r i n g & g t ; & l t ; / r p o l y g o n s & g t ; & l t ; r p o l y g o n s & g t ; & l t ; i d & g t ; 8 8 8 8 7 4 7 6 9 8 8 4 9 5 8 2 7 7 4 & l t ; / i d & g t ; & l t ; r i n g & g t ; k p i x o 5 7 k z T k B M m G 6 D g C Q p D & l t ; / r i n g & g t ; & l t ; / r p o l y g o n s & g t ; & l t ; r p o l y g o n s & g t ; & l t ; i d & g t ; 8 8 8 8 7 4 7 6 9 8 8 4 9 5 8 2 7 7 5 & l t ; / i d & g t ; & l t ; r i n g & g t ; w m v 2 j u t g z T 3 B K F 9 F 5 0 C E U p C Q g D k b & l t ; / r i n g & g t ; & l t ; / r p o l y g o n s & g t ; & l t ; r p o l y g o n s & g t ; & l t ; i d & g t ; 8 8 8 8 7 4 7 6 9 8 8 4 9 5 8 2 7 7 6 & l t ; / i d & g t ; & l t ; r i n g & g t ; u - k w y - s k z T V M m B F 1 B x B g L z C H H 5 I V & l t ; / r i n g & g t ; & l t ; / r p o l y g o n s & g t ; & l t ; r p o l y g o n s & g t ; & l t ; i d & g t ; 8 8 8 8 7 4 7 6 9 8 8 4 9 5 8 2 7 7 7 & l t ; / i d & g t ; & l t ; r i n g & g t ; m w 7 v 9 k 5 _ y T z O w C j L 7 B 7 B s C g E 2 Y 1 N 0 S 9 M s I f Q Q 8 E _ C 6 E u B & l t ; / r i n g & g t ; & l t ; / r p o l y g o n s & g t ; & l t ; r p o l y g o n s & g t ; & l t ; i d & g t ; 8 8 8 8 7 4 7 6 9 8 8 4 9 5 8 2 7 7 8 & l t ; / i d & g t ; & l t ; r i n g & g t ; 5 _ u s 0 - r g z T k B V X D i Q 3 R 1 N n B 2 B J C n - B & l t ; / r i n g & g t ; & l t ; / r p o l y g o n s & g t ; & l t ; r p o l y g o n s & g t ; & l t ; i d & g t ; 8 8 8 8 7 4 7 6 9 8 8 4 9 5 8 2 7 7 9 & l t ; / i d & g t ; & l t ; r i n g & g t ; j 4 6 g h 1 k g z T k r B K X M 2 n C 0 d p B U C H H u B 5 D 8 C & l t ; / r i n g & g t ; & l t ; / r p o l y g o n s & g t ; & l t ; r p o l y g o n s & g t ; & l t ; i d & g t ; 8 8 8 8 7 4 7 6 9 8 8 4 9 5 8 2 7 8 0 & l t ; / i d & g t ; & l t ; r i n g & g t ; p n n t 7 n k j z T D Z s G k U g M 8 B C S S l M w B - L K & l t ; / r i n g & g t ; & l t ; / r p o l y g o n s & g t ; & l t ; r p o l y g o n s & g t ; & l t ; i d & g t ; 8 8 8 8 7 4 7 6 9 8 8 4 9 5 8 2 7 8 1 & l t ; / i d & g t ; & l t ; r i n g & g t ; i n h m p w o i z T M D 7 B F b n F x B n K 0 F C i S H K K u B & l t ; / r i n g & g t ; & l t ; / r p o l y g o n s & g t ; & l t ; r p o l y g o n s & g t ; & l t ; i d & g t ; 8 8 8 8 7 4 7 6 9 8 8 4 9 5 8 2 7 8 2 & l t ; / i d & g t ; & l t ; r i n g & g t ; 3 h 9 y k - t i z T M X M h O z J H f H u B K d & l t ; / r i n g & g t ; & l t ; / r p o l y g o n s & g t ; & l t ; r p o l y g o n s & g t ; & l t ; i d & g t ; 8 8 8 8 7 4 7 6 9 8 8 4 9 5 8 2 7 8 3 & l t ; / i d & g t ; & l t ; r i n g & g t ; x x 9 2 8 o g i z T D D k Q x 7 B E r B J S D 5 3 B u C & l t ; / r i n g & g t ; & l t ; / r p o l y g o n s & g t ; & l t ; r p o l y g o n s & g t ; & l t ; i d & g t ; 8 8 8 8 7 4 7 6 9 8 8 4 9 5 8 2 7 8 4 & l t ; / i d & g t ; & l t ; r i n g & g t ; u w 2 8 2 u r _ y T V 7 B m B M 1 B g B k L z E H K k B & l t ; / r i n g & g t ; & l t ; / r p o l y g o n s & g t ; & l t ; r p o l y g o n s & g t ; & l t ; i d & g t ; 8 8 8 8 7 4 7 6 9 8 8 4 9 5 8 2 7 8 5 & l t ; / i d & g t ; & l t ; r i n g & g t ; 7 k g k 3 j 4 h z T s E M 4 C o C p E 8 B C C p C Q K & l t ; / r i n g & g t ; & l t ; / r p o l y g o n s & g t ; & l t ; r p o l y g o n s & g t ; & l t ; i d & g t ; 8 8 8 8 7 4 7 6 9 8 8 4 9 5 8 2 7 8 6 & l t ; / i d & g t ; & l t ; r i n g & g t ; 2 n p l - j 3 g z T K X s M v B n H p B j B C 2 R k B & l t ; / r i n g & g t ; & l t ; / r p o l y g o n s & g t ; & l t ; r p o l y g o n s & g t ; & l t ; i d & g t ; 8 8 8 8 7 4 7 6 9 8 8 4 9 5 8 2 7 8 7 & l t ; / i d & g t ; & l t ; r i n g & g t ; _ 4 o n n m v _ y T y G h o B K M M i E - E 7 9 C _ L n t B p y D p r B 6 B s L C H Q d K h i N 9 v C & l t ; / r i n g & g t ; & l t ; / r p o l y g o n s & g t ; & l t ; r p o l y g o n s & g t ; & l t ; i d & g t ; 8 8 8 8 7 4 7 6 9 8 8 4 9 5 8 2 7 8 8 & l t ; / i d & g t ; & l t ; r i n g & g t ; - 7 9 o _ j y i z T k B X y C M 6 C 3 K - j C l D i E O T Z I _ q C _ q B s F w 2 B C 2 i E g C 8 H J S H g D H Q h q B d u B k B & l t ; / r i n g & g t ; & l t ; / r p o l y g o n s & g t ; & l t ; r p o l y g o n s & g t ; & l t ; i d & g t ; 8 8 8 8 7 4 7 6 9 8 8 4 9 5 8 2 7 8 9 & l t ; / i d & g t ; & l t ; r i n g & g t ; u 1 2 m k 6 q j z T y J F F q C 9 y D r C S n C - I Q Q u B 8 C & l t ; / r i n g & g t ; & l t ; / r p o l y g o n s & g t ; & l t ; r p o l y g o n s & g t ; & l t ; i d & g t ; 8 8 8 8 7 4 7 6 9 8 8 4 9 5 8 2 7 9 0 & l t ; / i d & g t ; & l t ; r i n g & g t ; k z 1 z o 3 0 h z T D o B M F i B I i B m M R W 8 B S p G 9 I d & l t ; / r i n g & g t ; & l t ; / r p o l y g o n s & g t ; & l t ; r p o l y g o n s & g t ; & l t ; i d & g t ; 8 8 8 8 7 4 8 4 5 4 7 6 3 8 2 4 3 1 5 & l t ; / i d & g t ; & l t ; r i n g & g t ; q u 2 5 v z 7 l z T X 3 D o M 3 g B z G H i O n C d j M d H 3 B & l t ; / r i n g & g t ; & l t ; / r p o l y g o n s & g t ; & l t ; r p o l y g o n s & g t ; & l t ; i d & g t ; 8 8 8 8 7 4 8 4 5 4 7 6 3 8 2 4 3 1 6 & l t ; / i d & g t ; & l t ; r i n g & g t ; z k s q o v 9 l z T V D q B n D i C W y D g D K K & l t ; / r i n g & g t ; & l t ; / r p o l y g o n s & g t ; & l t ; r p o l y g o n s & g t ; & l t ; i d & g t ; 8 8 8 8 7 4 8 4 5 4 7 6 3 8 2 4 3 1 7 & l t ; / i d & g t ; & l t ; r i n g & g t ; z l o v 3 g n m z T k B M - B k e q D H y b D Q & l t ; / r i n g & g t ; & l t ; / r p o l y g o n s & g t ; & l t ; r p o l y g o n s & g t ; & l t ; i d & g t ; 8 8 8 8 7 4 8 4 5 4 7 6 3 8 2 4 3 1 8 & l t ; / i d & g t ; & l t ; r i n g & g t ; n h n i n w 5 k z T K X h h B i C 7 G C S Q Q j C d p D & l t ; / r i n g & g t ; & l t ; / r p o l y g o n s & g t ; & l t ; r p o l y g o n s & g t ; & l t ; i d & g t ; 8 8 8 8 7 4 8 4 5 4 7 6 3 8 2 4 3 1 9 & l t ; / i d & g t ; & l t ; r i n g & g t ; y q j 1 k v _ m z T r D i B t z D g M u D C C J S i F n C H f Q l C 9 L Q k B & l t ; / r i n g & g t ; & l t ; / r p o l y g o n s & g t ; & l t ; r p o l y g o n s & g t ; & l t ; i d & g t ; 8 8 8 8 7 4 8 4 5 4 7 6 3 8 2 4 3 2 0 & l t ; / i d & g t ; & l t ; r i n g & g t ; l 5 n _ y h 5 l z T V X D v 0 B i C L h B f y B l C d d d & l t ; / r i n g & g t ; & l t ; / r p o l y g o n s & g t ; & l t ; r p o l y g o n s & g t ; & l t ; i d & g t ; 8 8 8 8 7 4 8 4 5 4 7 6 3 8 2 4 3 2 1 & l t ; / i d & g t ; & l t ; r i n g & g t ; 5 8 z n 1 o y l z T k B X X X D 9 m B o w B s X 4 m B l C V d l X & l t ; / r i n g & g t ; & l t ; / r p o l y g o n s & g t ; & l t ; r p o l y g o n s & g t ; & l t ; i d & g t ; 8 8 8 8 7 4 8 4 5 4 7 6 3 8 2 4 3 2 2 & l t ; / i d & g t ; & l t ; r i n g & g t ; 7 1 _ s 5 r 5 k z T _ G h S 3 z B 6 m B w B w B u B j C K & l t ; / r i n g & g t ; & l t ; / r p o l y g o n s & g t ; & l t ; r p o l y g o n s & g t ; & l t ; i d & g t ; 8 8 8 8 7 4 8 4 5 4 7 6 3 8 2 4 3 2 3 & l t ; / i d & g t ; & l t ; r i n g & g t ; r _ t n g 8 s l z T y G q E w C K F D z B 8 I B x B R 7 g B 5 9 D q D 8 B C 0 K w B w B 7 I 7 I w B _ C u B u B V 3 B & l t ; / r i n g & g t ; & l t ; / r p o l y g o n s & g t ; & l t ; r p o l y g o n s & g t ; & l t ; i d & g t ; 8 8 8 8 7 4 8 4 5 4 7 6 3 8 2 4 3 2 4 & l t ; / i d & g t ; & l t ; r i n g & g t ; k h 2 v h t 9 l z T D M D t t B 7 g B r B S S S S f H Q Q Q 5 D d V V & l t ; / r i n g & g t ; & l t ; / r p o l y g o n s & g t ; & l t ; r p o l y g o n s & g t ; & l t ; i d & g t ; 8 8 8 8 7 4 8 4 8 9 1 2 3 5 6 7 2 1 8 & l t ; / i d & g t ; & l t ; r i n g & g t ; h m - 5 i - p s z T 3 t B u D C C H S 9 I w B u B & l t ; / r i n g & g t ; & l t ; / r p o l y g o n s & g t ; & l t ; r p o l y g o n s & g t ; & l t ; i d & g t ; 8 8 8 8 7 4 8 4 8 9 1 2 3 5 6 7 2 1 9 & l t ; / i d & g t ; & l t ; r i n g & g t ; g 9 t u - 8 v n z T X o B w G i C n B C U S C f H K & l t ; / r i n g & g t ; & l t ; / r p o l y g o n s & g t ; & l t ; r p o l y g o n s & g t ; & l t ; i d & g t ; 8 8 8 8 7 4 8 4 8 9 1 2 3 5 6 7 2 2 0 & l t ; / i d & g t ; & l t ; r i n g & g t ; 4 1 z 1 t 8 _ m z T k B M g Q g G Y C i D D w B D d V & l t ; / r i n g & g t ; & l t ; / r p o l y g o n s & g t ; & l t ; r p o l y g o n s & g t ; & l t ; i d & g t ; 8 8 8 8 7 4 8 4 8 9 1 2 3 5 6 7 2 2 1 & l t ; / i d & g t ; & l t ; r i n g & g t ; 7 h 2 1 - g 3 n z T K M M F O i B T x H x B t B 8 B J C S n C f w B K H d & l t ; / r i n g & g t ; & l t ; / r p o l y g o n s & g t ; & l t ; r p o l y g o n s & g t ; & l t ; i d & g t ; 8 8 8 8 7 4 8 4 8 9 1 2 3 5 6 7 2 2 2 & l t ; / i d & g t ; & l t ; r i n g & g t ; p 5 n k g 8 l n z T D M M M q B Z M 3 F m J 5 M u I 0 B h B i D H Q D & l t ; / r i n g & g t ; & l t ; / r p o l y g o n s & g t ; & l t ; r p o l y g o n s & g t ; & l t ; i d & g t ; 8 8 8 8 7 4 8 4 8 9 1 2 3 5 6 7 2 2 3 & l t ; / i d & g t ; & l t ; r i n g & g t ; 3 v v - 8 w w n z T K l O q D 0 D H Q y G & l t ; / r i n g & g t ; & l t ; / r p o l y g o n s & g t ; & l t ; r p o l y g o n s & g t ; & l t ; i d & g t ; 8 8 8 8 7 4 8 4 8 9 1 2 3 5 6 7 2 2 4 & l t ; / i d & g t ; & l t ; r i n g & g t ; w y 4 z l u u p z T D X z L k q B 9 Q j B j B H y B S D d 9 H & l t ; / r i n g & g t ; & l t ; / r p o l y g o n s & g t ; & l t ; r p o l y g o n s & g t ; & l t ; i d & g t ; 8 8 8 8 7 4 8 4 8 9 1 2 3 5 6 7 2 2 5 & l t ; / i d & g t ; & l t ; r i n g & g t ; l 4 6 k 0 0 v s z T V X m B l D 6 I u D N S H H K Q K & l t ; / r i n g & g t ; & l t ; / r p o l y g o n s & g t ; & l t ; r p o l y g o n s & g t ; & l t ; i d & g t ; 8 8 8 8 7 4 8 4 8 9 1 2 3 5 6 7 2 2 6 & l t ; / i d & g t ; & l t ; r i n g & g t ; 5 8 0 g 6 2 i q z T V M D 0 C O h C o q B r H 4 T 7 J f S 7 Y 9 D 7 D 7 D k B & l t ; / r i n g & g t ; & l t ; / r p o l y g o n s & g t ; & l t ; r p o l y g o n s & g t ; & l t ; i d & g t ; 8 8 8 8 7 4 8 4 8 9 1 2 3 5 6 7 2 2 7 & l t ; / i d & g t ; & l t ; r i n g & g t ; - 5 2 6 m 3 m q z T z O V X v D o B 0 E j D p K k L k T C - D Q H & l t ; / r i n g & g t ; & l t ; / r p o l y g o n s & g t ; & l t ; r p o l y g o n s & g t ; & l t ; i d & g t ; 8 8 8 8 7 4 8 4 8 9 1 2 3 5 6 7 2 2 8 & l t ; / i d & g t ; & l t ; r i n g & g t ; g t o i n l 1 n z T D X F v S j _ D 2 B C f n C h B y W d f f j G & l t ; / r i n g & g t ; & l t ; / r p o l y g o n s & g t ; & l t ; r p o l y g o n s & g t ; & l t ; i d & g t ; 8 8 8 8 7 4 8 4 8 9 1 2 3 5 6 7 2 2 9 & l t ; / i d & g t ; & l t ; r i n g & g t ; 0 s g _ 8 z 4 n z T k B m B X D 6 C 3 H 7 C w T H K & l t ; / r i n g & g t ; & l t ; / r p o l y g o n s & g t ; & l t ; r p o l y g o n s & g t ; & l t ; i d & g t ; 8 8 8 8 7 4 8 8 3 2 7 2 0 9 4 5 4 0 4 & l t ; / i d & g t ; & l t ; r i n g & g t ; y s m x 6 r 4 8 z T m 5 B w w Q 5 E 5 J C j 2 F l G u B & l t ; / r i n g & g t ; & l t ; / r p o l y g o n s & g t ; & l t ; r p o l y g o n s & g t ; & l t ; i d & g t ; 8 8 8 8 7 4 8 8 3 2 7 2 0 9 4 5 4 0 5 & l t ; / i d & g t ; & l t ; r i n g & g t ; u 2 k 4 g 8 _ 8 z T D X 5 W j t B C B S H - I 7 j B V & l t ; / r i n g & g t ; & l t ; / r p o l y g o n s & g t ; & l t ; r p o l y g o n s & g t ; & l t ; i d & g t ; 8 8 8 8 7 5 0 2 4 1 4 7 0 2 1 8 5 2 0 & l t ; / i d & g t ; & l t ; r i n g & g t ; 2 h m n t _ t 4 z T K 4 G T p b 9 R w Y r q B Q Q K g b & l t ; / r i n g & g t ; & l t ; / r p o l y g o n s & g t ; & l t ; r p o l y g o n s & g t ; & l t ; i d & g t ; 8 8 8 8 7 5 0 2 4 1 4 7 0 2 1 8 5 2 1 & l t ; / i d & g t ; & l t ; r i n g & g t ; x r 6 - - n 8 5 z T K K X O F b T t W R 9 E e c B B U C S y H l C w B 5 I d & l t ; / r i n g & g t ; & l t ; / r p o l y g o n s & g t ; & l t ; r p o l y g o n s & g t ; & l t ; i d & g t ; 8 8 8 8 7 5 0 3 1 0 1 8 9 6 9 5 7 7 4 & l t ; / i d & g t ; & l t ; r i n g & g t ; _ 0 h o q o g 9 z T 6 M m B V - B o C q w C 8 w C r E q D U S p M p G w B w B 2 g B d y G & l t ; / r i n g & g t ; & l t ; / r p o l y g o n s & g t ; & l t ; r p o l y g o n s & g t ; & l t ; i d & g t ; 8 8 8 8 7 5 0 6 1 9 4 2 7 3 4 0 5 2 1 & l t ; / i d & g t ; & l t ; r i n g & g t ; i y y m 1 k 4 o 0 T D M F _ J T s C T B B Y y D N a j B S l C K & l t ; / r i n g & g t ; & l t ; / r p o l y g o n s & g t ; & l t ; r p o l y g o n s & g t ; & l t ; i d & g t ; 8 8 8 8 7 5 0 6 1 9 4 2 7 3 4 0 5 2 2 & l t ; / i d & g t ; & l t ; r i n g & g t ; g p n r l y x u 0 T V m B D o B 9 B o B 0 a 9 F s B b g B j F R k C G l B G E w D Y a r N 8 F J h B p C S i D H K d u B & l t ; / r i n g & g t ; & l t ; / r p o l y g o n s & g t ; & l t ; r p o l y g o n s & g t ; & l t ; i d & g t ; 8 8 8 8 7 6 2 0 6 1 2 2 0 2 1 7 6 2 3 & l t ; / i d & g t ; & l t ; r i n g & g t ; i v 5 p u n w h 0 T u C K M 2 E q 4 B 3 N 7 G C 0 B p C H f 9 I g D d V & l t ; / r i n g & g t ; & l t ; / r p o l y g o n s & g t ; & l t ; r p o l y g o n s & g t ; & l t ; i d & g t ; 8 8 8 8 7 6 2 0 6 1 2 2 0 2 1 7 6 2 4 & l t ; / i d & g t ; & l t ; r i n g & g t ; t 0 y i x x x h 0 T l P 3 m B 7 7 B p B H i F S S H y W Q Q l C V K u B & l t ; / r i n g & g t ; & l t ; / r p o l y g o n s & g t ; & l t ; r p o l y g o n s & g t ; & l t ; i d & g t ; 8 8 8 8 7 6 2 0 6 1 2 2 0 2 1 7 6 2 5 & l t ; / i d & g t ; & l t ; r i n g & g t ; y v - j g z _ j 0 T q E D M 3 D _ T 8 B N S J H f D D d & l t ; / r i n g & g t ; & l t ; / r p o l y g o n s & g t ; & l t ; r p o l y g o n s & g t ; & l t ; i d & g t ; 8 8 8 8 7 6 2 0 6 1 2 2 0 2 1 7 6 2 6 & l t ; / i d & g t ; & l t ; r i n g & g t ; n l m z x - h k 0 T D v o B j O z z D 2 d W H C u H 9 T d y B S 2 B 2 L J C Q n C Q K & l t ; / r i n g & g t ; & l t ; / r p o l y g o n s & g t ; & l t ; r p o l y g o n s & g t ; & l t ; i d & g t ; 8 8 8 8 7 6 2 1 2 9 9 3 9 6 9 6 7 3 4 & l t ; / i d & g t ; & l t ; r i n g & g t ; r o 2 3 q o v l 0 T V 5 B x F v D M F z L m U i E D F F 7 B X m B j C u C w C m B M F h C q G 8 Y 8 3 B t b l W 9 G C j x C w K H C j B E B C C h V p R C m O S D v - B & l t ; / r i n g & g t ; & l t ; / r p o l y g o n s & g t ; & l t ; r p o l y g o n s & g t ; & l t ; i d & g t ; 8 8 8 8 7 6 2 1 2 9 9 3 9 6 9 6 7 3 5 & l t ; / i d & g t ; & l t ; r i n g & g t ; v h m w r m i o 0 T V u J V m B r D K M M 2 E z r G t E H p C S 2 B C B C 8 L m 4 B 5 E w D C 8 b y B 9 v E K & l t ; / r i n g & g t ; & l t ; / r p o l y g o n s & g t ; & l t ; r p o l y g o n s & g t ; & l t ; i d & g t ; 8 8 8 8 7 6 2 1 2 9 9 3 9 6 9 6 7 3 6 & l t ; / i d & g t ; & l t ; r i n g & g t ; q k 4 k m h 0 l 0 T 5 B D 5 B M h C j F _ F 8 B j Q D & l t ; / r i n g & g t ; & l t ; / r p o l y g o n s & g t ; & l t ; r p o l y g o n s & g t ; & l t ; i d & g t ; 8 8 8 8 7 6 2 1 2 9 9 3 9 6 9 6 7 3 7 & l t ; / i d & g t ; & l t ; r i n g & g t ; j j g 9 o r 9 n 0 T V D q B v S 2 Y m T E U f q b 3 B & l t ; / r i n g & g t ; & l t ; / r p o l y g o n s & g t ; & l t ; r p o l y g o n s & g t ; & l t ; i d & g t ; 8 8 8 8 7 6 2 1 2 9 9 3 9 6 9 6 7 3 8 & l t ; / i d & g t ; & l t ; r i n g & g t ; w z z 3 v v h l 0 T u J D D H 9 t C r D X 7 B _ Q M K 5 B 3 B h i B M p F k M 9 6 D P B t B G I I B M I M M X m B - V 7 k H C H D K & l t ; / r i n g & g t ; & l t ; / r p o l y g o n s & g t ; & l t ; r p o l y g o n s & g t ; & l t ; i d & g t ; 8 8 8 8 7 6 2 1 2 9 9 3 9 6 9 6 7 3 9 & l t ; / i d & g t ; & l t ; r i n g & g t ; 2 k 9 4 5 6 v o 0 T V D D b 4 Y z b 6 D n B 1 C L E t B v E C C H g D H K _ 9 C & l t ; / r i n g & g t ; & l t ; / r p o l y g o n s & g t ; & l t ; r p o l y g o n s & g t ; & l t ; i d & g t ; 8 8 8 8 7 6 2 1 2 9 9 3 9 6 9 6 7 4 0 & l t ; / i d & g t ; & l t ; r i n g & g t ; - s _ 2 s l 1 o 0 T V K M y N i Q 2 q B z B h D P 4 I G g L x C 7 G J J S h E y B g D Q H H D s K d g D y K u b V & l t ; / r i n g & g t ; & l t ; / r p o l y g o n s & g t ; & l t ; r p o l y g o n s & g t ; & l t ; i d & g t ; 8 8 8 8 7 6 2 1 2 9 9 3 9 6 9 6 7 4 1 & l t ; / i d & g t ; & l t ; r i n g & g t ; j 7 g h x 9 8 o 0 T y Q D K - B k G r H _ F x C J Q 9 D Q d & l t ; / r i n g & g t ; & l t ; / r p o l y g o n s & g t ; & l t ; r p o l y g o n s & g t ; & l t ; i d & g t ; 8 8 8 8 7 6 2 1 2 9 9 3 9 6 9 6 7 4 2 & l t ; / i d & g t ; & l t ; r i n g & g t ; w g o l 9 6 l q 0 T K K v D M _ j D v R H H f Q Q j C & l t ; / r i n g & g t ; & l t ; / r p o l y g o n s & g t ; & l t ; r p o l y g o n s & g t ; & l t ; i d & g t ; 8 8 8 8 7 6 2 1 2 9 9 3 9 6 9 6 7 4 3 & l t ; / i d & g t ; & l t ; r i n g & g t ; 2 u h 4 r - u q 0 T K K F D 7 B l 3 B 1 g B n K x C - J C H C H n C 9 D Q g n B D Q & l t ; / r i n g & g t ; & l t ; / r p o l y g o n s & g t ; & l t ; r p o l y g o n s & g t ; & l t ; i d & g t ; 8 8 8 8 7 6 2 1 2 9 9 3 9 6 9 6 7 4 4 & l t ; / i d & g t ; & l t ; r i n g & g t ; k s s y 0 o v p 0 T K o B y E k J o C z H g B b O F h p B 5 t B - N l l B o D C h B p G S J x G C N p B B C u i B E p C Q n C _ C u B Q H K 8 C k W p D & l t ; / r i n g & g t ; & l t ; / r p o l y g o n s & g t ; & l t ; r p o l y g o n s & g t ; & l t ; i d & g t ; 8 8 8 8 7 6 2 1 2 9 9 3 9 6 9 6 7 4 5 & l t ; / i d & g t ; & l t ; r i n g & g t ; p s o z 9 h 6 l 0 T m B M X F 9 F u o B H D Q K u B & l t ; / r i n g & g t ; & l t ; / r p o l y g o n s & g t ; & l t ; r p o l y g o n s & g t ; & l t ; i d & g t ; 8 8 8 8 7 6 2 1 2 9 9 3 9 6 9 6 7 4 7 & l t ; / i d & g t ; & l t ; r i n g & g t ; o p 9 4 v 0 _ p 0 T V X D 0 C - i F 4 d 4 i B y B z o F V & l t ; / r i n g & g t ; & l t ; / r p o l y g o n s & g t ; & l t ; r p o l y g o n s & g t ; & l t ; i d & g t ; 8 8 8 8 7 6 2 1 2 9 9 3 9 6 9 6 7 4 8 & l t ; / i d & g t ; & l t ; r i n g & g t ; t n 4 l n 1 7 p 0 T K D M o B i E g M _ L L N S H H u H h G 3 B & l t ; / r i n g & g t ; & l t ; / r p o l y g o n s & g t ; & l t ; r p o l y g o n s & g t ; & l t ; i d & g t ; 8 8 8 8 7 6 2 3 3 6 0 9 8 1 2 5 7 0 7 & l t ; / i d & g t ; & l t ; r i n g & g t ; 7 x 1 _ _ p 0 q 0 T V F D _ j B n B C 0 B H H _ C u B & l t ; / r i n g & g t ; & l t ; / r p o l y g o n s & g t ; & l t ; r p o l y g o n s & g t ; & l t ; i d & g t ; 8 8 8 8 7 6 2 3 3 6 0 9 8 1 2 5 7 0 8 & l t ; / i d & g t ; & l t ; r i n g & g t ; w 3 x w 9 h s r 0 T K D m B M F k J u F Y h J D D & l t ; / r i n g & g t ; & l t ; / r p o l y g o n s & g t ; & l t ; r p o l y g o n s & g t ; & l t ; i d & g t ; 8 8 8 8 7 6 2 3 3 6 0 9 8 1 2 5 7 0 9 & l t ; / i d & g t ; & l t ; r i n g & g t ; 5 8 z t 5 _ _ r 0 T u C t D F y N 3 K _ D 7 C L B c I B t B n B H t M h B i D H l M H d & l t ; / r i n g & g t ; & l t ; / r p o l y g o n s & g t ; & l t ; r p o l y g o n s & g t ; & l t ; i d & g t ; 8 8 8 8 7 6 2 3 3 6 0 9 8 1 2 5 7 1 0 & l t ; / i d & g t ; & l t ; r i n g & g t ; j 4 8 g v v u r 0 T x i E 9 W e _ F g d j B z x C l J C H o H & l t ; / r i n g & g t ; & l t ; / r p o l y g o n s & g t ; & l t ; r p o l y g o n s & g t ; & l t ; i d & g t ; 8 8 8 8 7 6 2 3 3 6 0 9 8 1 2 5 7 1 1 & l t ; / i d & g t ; & l t ; r i n g & g t ; u 6 l r i 1 9 q 0 T K 2 E s C i E t B _ B o D h B H S K V & l t ; / r i n g & g t ; & l t ; / r p o l y g o n s & g t ; & l t ; r p o l y g o n s & g t ; & l t ; i d & g t ; 8 8 8 8 7 6 2 3 3 6 0 9 8 1 2 5 7 1 2 & l t ; / i d & g t ; & l t ; r i n g & g t ; l p v h j o x r 0 T 3 B M K 1 D x B 5 E Y r G K & l t ; / r i n g & g t ; & l t ; / r p o l y g o n s & g t ; & l t ; r p o l y g o n s & g t ; & l t ; i d & g t ; 8 8 8 8 7 6 2 3 3 6 0 9 8 1 2 5 7 1 3 & l t ; / i d & g t ; & l t ; r i n g & g t ; 5 7 _ 5 5 4 p r 0 T - O m 4 B Y j B U y B i F f Q C & l t ; / r i n g & g t ; & l t ; / r p o l y g o n s & g t ; & l t ; r p o l y g o n s & g t ; & l t ; i d & g t ; 8 8 8 8 7 6 2 3 3 6 0 9 8 1 2 5 7 1 4 & l t ; / i d & g t ; & l t ; r i n g & g t ; k 9 r o q j 0 q 0 T 6 7 C D 2 e _ D m w B 4 p B _ F u I - D H d 4 g B Q i O Q Q & l t ; / r i n g & g t ; & l t ; / r p o l y g o n s & g t ; & l t ; r p o l y g o n s & g t ; & l t ; i d & g t ; 8 8 8 8 7 6 2 3 3 6 0 9 8 1 2 5 7 1 5 & l t ; / i d & g t ; & l t ; r i n g & g t ; 8 2 n q l w i r 0 T 3 v C l O 8 L u F 2 X t N D p U f - D d h G Q 9 H & l t ; / r i n g & g t ; & l t ; / r p o l y g o n s & g t ; & l t ; r p o l y g o n s & g t ; & l t ; i d & g t ; 8 8 8 8 7 6 2 3 3 6 0 9 8 1 2 5 7 1 6 & l t ; / i d & g t ; & l t ; r i n g & g t ; m 8 m 1 r p 7 r 0 T K M D 1 D s M u u B S f u b H H u C k B & l t ; / r i n g & g t ; & l t ; / r p o l y g o n s & g t ; & l t ; r p o l y g o n s & g t ; & l t ; i d & g t ; 8 8 8 8 7 6 2 3 3 6 0 9 8 1 2 5 7 1 7 & l t ; / i d & g t ; & l t ; r i n g & g t ; s s n 0 8 m 5 r 0 T K o B Z Z q B F I g B l B 7 J S H Q D & l t ; / r i n g & g t ; & l t ; / r p o l y g o n s & g t ; & l t ; r p o l y g o n s & g t ; & l t ; i d & g t ; 8 8 8 8 7 6 2 3 3 6 0 9 8 1 2 5 7 1 8 & l t ; / i d & g t ; & l t ; r i n g & g t ; 0 z j 9 _ 9 m r 0 T p D t F m B t D i q C o B F 9 B 6 C k E - R m i K z C r Q f z U H S n G f 7 D u B d V & l t ; / r i n g & g t ; & l t ; / r p o l y g o n s & g t ; & l t ; r p o l y g o n s & g t ; & l t ; i d & g t ; 8 8 8 8 7 6 2 3 3 6 0 9 8 1 2 5 7 1 9 & l t ; / i d & g t ; & l t ; r i n g & g t ; i o y h 9 9 0 q 0 T K M 2 E o C 6 c V 6 E & l t ; / r i n g & g t ; & l t ; / r p o l y g o n s & g t ; & l t ; r p o l y g o n s & g t ; & l t ; i d & g t ; 8 8 8 8 7 6 2 3 3 6 0 9 8 1 2 5 7 2 0 & l t ; / i d & g t ; & l t ; r i n g & g t ; 8 g _ l m q t q 0 T u C D X 0 C M b g B - z B J H f H C a J C d 5 D & l t ; / r i n g & g t ; & l t ; / r p o l y g o n s & g t ; & l t ; r p o l y g o n s & g t ; & l t ; i d & g t ; 8 8 8 8 7 6 2 4 0 4 8 1 7 6 0 1 1 8 4 & l t ; / i d & g t ; & l t ; r i n g & g t ; m k 5 - s w 2 0 0 T 6 J r p B w M o e k M m U c h H J t k D S u O S H y K Q Q u B V & l t ; / r i n g & g t ; & l t ; / r p o l y g o n s & g t ; & l t ; r p o l y g o n s & g t ; & l t ; i d & g t ; 8 8 8 8 7 6 2 4 0 4 8 1 7 6 0 1 1 8 5 & l t ; / i d & g t ; & l t ; r i n g & g t ; x 7 u j 1 p t 0 0 T h L K X r T j t B 3 J a j B C S w B Q Q & l t ; / r i n g & g t ; & l t ; / r p o l y g o n s & g t ; & l t ; r p o l y g o n s & g t ; & l t ; i d & g t ; 8 8 8 8 7 6 2 4 0 4 8 1 7 6 0 1 1 8 6 & l t ; / i d & g t ; & l t ; r i n g & g t ; 0 g x r i s - 0 0 T k B l T 1 N z E H S d & l t ; / r i n g & g t ; & l t ; / r p o l y g o n s & g t ; & l t ; r p o l y g o n s & g t ; & l t ; i d & g t ; 8 8 8 8 7 6 2 4 0 4 8 1 7 6 0 1 1 8 7 & l t ; / i d & g t ; & l t ; r i n g & g t ; k _ g r p 8 8 0 0 T p D M O v W 7 E C J C S H l G H K & l t ; / r i n g & g t ; & l t ; / r p o l y g o n s & g t ; & l t ; r p o l y g o n s & g t ; & l t ; i d & g t ; 8 8 8 8 7 6 2 4 0 4 8 1 7 6 0 1 1 8 8 & l t ; / i d & g t ; & l t ; r i n g & g t ; 8 q 0 l 5 u 4 y 0 T l r H m B X m B k f V 3 B K 7 B 7 B 8 G 2 E r 8 B 1 R r E u D k T E E p y B y F - Q w o B j B U H H & l t ; / r i n g & g t ; & l t ; / r p o l y g o n s & g t ; & l t ; r p o l y g o n s & g t ; & l t ; i d & g t ; 8 8 8 8 7 6 3 1 6 0 7 3 1 8 4 5 2 2 0 & l t ; / i d & g t ; & l t ; r i n g & g t ; i 7 h 0 _ 5 6 z 0 T D M p k C 3 q B D 3 B & l t ; / r i n g & g t ; & l t ; / r p o l y g o n s & g t ; & l t ; r p o l y g o n s & g t ; & l t ; i d & g t ; 8 8 8 8 7 6 3 2 2 9 4 5 1 3 2 2 4 3 7 & l t ; / i d & g t ; & l t ; r i n g & g t ; s k k g s 0 t 8 0 T K M F R _ v E _ B C J r G C f Q w H u B H 6 E & l t ; / r i n g & g t ; & l t ; / r p o l y g o n s & g t ; & l t ; r p o l y g o n s & g t ; & l t ; i d & g t ; 8 8 8 8 7 6 3 2 2 9 4 5 1 3 2 2 4 3 8 & l t ; / i d & g t ; & l t ; r i n g & g t ; 3 5 o j y y o 8 0 T k B D Z Z z B O G B P L l B N U H D 8 C & l t ; / r i n g & g t ; & l t ; / r p o l y g o n s & g t ; & l t ; r p o l y g o n s & g t ; & l t ; i d & g t ; 8 8 8 8 7 6 3 2 2 9 4 5 1 3 2 2 4 3 9 & l t ; / i d & g t ; & l t ; r i n g & g t ; - y - u 6 l s 8 0 T K K 5 B M X O T F B I I G _ H 4 B C H - D Q u B & l t ; / r i n g & g t ; & l t ; / r p o l y g o n s & g t ; & l t ; r p o l y g o n s & g t ; & l t ; i d & g t ; 8 8 8 8 7 6 3 2 2 9 4 5 1 3 2 2 4 4 0 & l t ; / i d & g t ; & l t ; r i n g & g t ; l 8 _ 8 8 5 l 8 0 T K M F 6 C x m B n B B G I T g G x E J i D d Q h - B & l t ; / r i n g & g t ; & l t ; / r p o l y g o n s & g t ; & l t ; r p o l y g o n s & g t ; & l t ; i d & g t ; 8 8 8 8 7 6 3 2 2 9 4 5 1 3 2 2 4 4 1 & l t ; / i d & g t ; & l t ; r i n g & g t ; l 3 _ z j k g 7 0 T h i B 3 b k z J - 1 E i C z C J 8 K J E G B 9 E e B L _ B N J B W E C C 6 6 J Q D f 9 I d 6 R Q S C a g C D H D & l t ; / r i n g & g t ; & l t ; / r p o l y g o n s & g t ; & l t ; r p o l y g o n s & g t ; & l t ; i d & g t ; 8 8 8 8 7 6 3 2 2 9 4 5 1 3 2 2 4 4 2 & l t ; / i d & g t ; & l t ; r i n g & g t ; 2 8 r - q 1 s 8 0 T 0 m E r s K G G R h F m G c Y C y K i D f C t 2 F w B K & l t ; / r i n g & g t ; & l t ; / r p o l y g o n s & g t ; & l t ; r p o l y g o n s & g t ; & l t ; i d & g t ; 8 8 8 8 7 6 3 2 2 9 4 5 1 3 2 2 4 4 3 & l t ; / i d & g t ; & l t ; r i n g & g t ; - y 3 j 5 l s 7 0 T K X X h C 8 w B W N J 2 H _ N K & l t ; / r i n g & g t ; & l t ; / r p o l y g o n s & g t ; & l t ; r p o l y g o n s & g t ; & l t ; i d & g t ; 8 8 8 8 7 6 3 2 2 9 4 5 1 3 2 2 4 4 5 & l t ; / i d & g t ; & l t ; r i n g & g t ; 7 3 6 g g j 4 6 0 T D T g B h n B g E 9 j C I G G B C N S - j B n C j e w B Q q K D & l t ; / r i n g & g t ; & l t ; / r p o l y g o n s & g t ; & l t ; r p o l y g o n s & g t ; & l t ; i d & g t ; 8 8 8 8 7 6 3 2 6 3 8 1 1 0 6 1 2 6 3 & l t ; / i d & g t ; & l t ; r i n g & g t ; v 8 l n 3 m 5 _ 0 T V - H K 5 B X M 1 F M 4 E o x B x q C C w T D & l t ; / r i n g & g t ; & l t ; / r p o l y g o n s & g t ; & l t ; r p o l y g o n s & g t ; & l t ; i d & g t ; 8 8 8 8 7 6 3 2 6 3 8 1 1 0 6 1 2 6 4 & l t ; / i d & g t ; & l t ; r i n g & g t ; m v p t 0 s s _ 0 T K M D v L x j C j H C Q _ C Q 5 I & l t ; / r i n g & g t ; & l t ; / r p o l y g o n s & g t ; & l t ; r p o l y g o n s & g t ; & l t ; i d & g t ; 8 8 8 8 7 6 3 2 6 3 8 1 1 0 6 1 2 6 5 & l t ; / i d & g t ; & l t ; r i n g & g t ; _ 7 o o v s s 8 0 T 7 R S C H H K p D & l t ; / r i n g & g t ; & l t ; / r p o l y g o n s & g t ; & l t ; r p o l y g o n s & g t ; & l t ; i d & g t ; 8 8 8 8 7 6 3 2 6 3 8 1 1 0 6 1 2 6 6 & l t ; / i d & g t ; & l t ; r i n g & g t ; 2 _ l i j _ x - 0 T K D x 2 C h S 1 G 6 X J 4 b g D D H g O H j C & l t ; / r i n g & g t ; & l t ; / r p o l y g o n s & g t ; & l t ; r p o l y g o n s & g t ; & l t ; i d & g t ; 8 8 8 8 7 6 3 2 6 3 8 1 1 0 6 1 2 6 7 & l t ; / i d & g t ; & l t ; r i n g & g t ; g t 2 6 j 8 l 8 0 T 3 B 6 l D D p 4 H y F g C E y F Y q I J t Z H Q u C & l t ; / r i n g & g t ; & l t ; / r p o l y g o n s & g t ; & l t ; r p o l y g o n s & g t ; & l t ; i d & g t ; 8 8 8 8 7 6 3 2 6 3 8 1 1 0 6 1 2 6 8 & l t ; / i d & g t ; & l t ; r i n g & g t ; m j w 8 2 j j - 0 T D M M n D O g B h D R k C p H G P E E j B C C f w B w B 8 E u B 6 E D & l t ; / r i n g & g t ; & l t ; / r p o l y g o n s & g t ; & l t ; r p o l y g o n s & g t ; & l t ; i d & g t ; 8 8 8 8 7 6 3 2 6 3 8 1 1 0 6 1 2 6 9 & l t ; / i d & g t ; & l t ; r i n g & g t ; y 2 k g 2 8 l h 1 T V y G m B X M m N k w B 6 K D & l t ; / r i n g & g t ; & l t ; / r p o l y g o n s & g t ; & l t ; r p o l y g o n s & g t ; & l t ; i d & g t ; 8 8 8 8 7 6 3 2 6 3 8 1 1 0 6 1 2 7 0 & l t ; / i d & g t ; & l t ; r i n g & g t ; r o 8 s 3 o p 8 0 T t S w D n E D w B D K & l t ; / r i n g & g t ; & l t ; / r p o l y g o n s & g t ; & l t ; r p o l y g o n s & g t ; & l t ; i d & g t ; 8 8 8 8 7 6 3 2 6 3 8 1 1 0 6 1 2 7 1 & l t ; / i d & g t ; & l t ; r i n g & g t ; q s w p y z u _ 0 T p D m B o B o B 6 C F F x B R 8 L W l B B Y N a S H S Q d Q u C & l t ; / r i n g & g t ; & l t ; / r p o l y g o n s & g t ; & l t ; r p o l y g o n s & g t ; & l t ; i d & g t ; 8 8 8 8 7 6 3 2 6 3 8 1 1 0 6 1 2 7 2 & l t ; / i d & g t ; & l t ; r i n g & g t ; 3 v i y x o 8 g 1 T V D u E - B h D n K x G d V & l t ; / r i n g & g t ; & l t ; / r p o l y g o n s & g t ; & l t ; r p o l y g o n s & g t ; & l t ; i d & g t ; 8 8 8 8 7 6 3 2 6 3 8 1 1 0 6 1 2 7 3 & l t ; / i d & g t ; & l t ; r i n g & g t ; n z 2 5 r v n - 0 T V D Z l j B 8 p B g P 0 B U 0 B S n C g D l C l C V & l t ; / r i n g & g t ; & l t ; / r p o l y g o n s & g t ; & l t ; r p o l y g o n s & g t ; & l t ; i d & g t ; 8 8 8 8 7 6 3 2 6 3 8 1 1 0 6 1 2 7 4 & l t ; / i d & g t ; & l t ; r i n g & g t ; x 8 x p 3 r 9 _ 0 T u r B 1 B _ I z m B 8 B J 2 B C H - I f K & l t ; / r i n g & g t ; & l t ; / r p o l y g o n s & g t ; & l t ; r p o l y g o n s & g t ; & l t ; i d & g t ; 8 8 8 8 7 6 3 4 6 9 9 6 9 4 9 1 2 6 5 & l t ; / i d & g t ; & l t ; r i n g & g t ; j z r 6 q x 5 m 1 T u y C D 0 U 1 7 B p B N o P C 8 F C H & l t ; / r i n g & g t ; & l t ; / r p o l y g o n s & g t ; & l t ; r p o l y g o n s & g t ; & l t ; i d & g t ; 8 8 8 8 7 6 3 4 6 9 9 6 9 4 9 1 2 6 6 & l t ; / i d & g t ; & l t ; r i n g & g t ; v t t 2 v 6 9 l 1 T K X X D 0 g I i i B z E u O J y 1 E k B & l t ; / r i n g & g t ; & l t ; / r p o l y g o n s & g t ; & l t ; r p o l y g o n s & g t ; & l t ; i d & g t ; 8 8 8 8 7 6 3 4 6 9 9 6 9 4 9 1 2 6 7 & l t ; / i d & g t ; & l t ; r i n g & g t ; 8 2 l t v 9 v n 1 T V X D k E r H 3 C D n C D Q & l t ; / r i n g & g t ; & l t ; / r p o l y g o n s & g t ; & l t ; r p o l y g o n s & g t ; & l t ; i d & g t ; 8 8 8 8 7 6 3 4 6 9 9 6 9 4 9 1 2 6 8 & l t ; / i d & g t ; & l t ; r i n g & g t ; 6 w x w 2 s u n 1 T D 8 q B 0 c 6 H S m W & l t ; / r i n g & g t ; & l t ; / r p o l y g o n s & g t ; & l t ; r p o l y g o n s & g t ; & l t ; i d & g t ; 8 8 8 8 7 6 3 4 6 9 9 6 9 4 9 1 2 6 9 & l t ; / i d & g t ; & l t ; r i n g & g t ; v 4 p z l k r m 1 T w r B 1 H g E T s B q C 8 I 7 Z 1 C J t 6 C D V & l t ; / r i n g & g t ; & l t ; / r p o l y g o n s & g t ; & l t ; r p o l y g o n s & g t ; & l t ; i d & g t ; 8 8 8 8 7 6 3 4 6 9 9 6 9 4 9 1 2 7 1 & l t ; / i d & g t ; & l t ; r i n g & g t ; n n z 6 x 3 l n 1 T K s E X 0 C p v B o B 5 B m B u g B V _ G x B g B n b R R g B j D j F 5 b o C 6 T i X S J w I J E q I 6 o B u I H u B 9 H & l t ; / r i n g & g t ; & l t ; / r p o l y g o n s & g t ; & l t ; r p o l y g o n s & g t ; & l t ; i d & g t ; 8 8 8 8 7 6 3 4 6 9 9 6 9 4 9 1 2 7 2 & l t ; / i d & g t ; & l t ; r i n g & g t ; 6 m n p u 5 y j 1 T p 8 B k w H z z C U y B y B f 6 m I & l t ; / r i n g & g t ; & l t ; / r p o l y g o n s & g t ; & l t ; r p o l y g o n s & g t ; & l t ; i d & g t ; 8 8 8 8 7 6 3 4 6 9 9 6 9 4 9 1 2 7 3 & l t ; / i d & g t ; & l t ; r i n g & g t ; 9 q 5 t 2 v - l 1 T n 2 D h 9 F y D H h Q H J U J q p B D H & l t ; / r i n g & g t ; & l t ; / r p o l y g o n s & g t ; & l t ; r p o l y g o n s & g t ; & l t ; i d & g t ; 8 8 8 8 7 6 3 4 6 9 9 6 9 4 9 1 2 7 4 & l t ; / i d & g t ; & l t ; r i n g & g t ; 5 l u 7 m i y n 1 T t F m B M M I j D B B v B G L L Y J J H Q K & l t ; / r i n g & g t ; & l t ; / r p o l y g o n s & g t ; & l t ; r p o l y g o n s & g t ; & l t ; i d & g t ; 8 8 8 8 7 6 3 4 6 9 9 6 9 4 9 1 2 7 5 & l t ; / i d & g t ; & l t ; r i n g & g t ; i - z m s r 0 n 1 T M x i B 4 C 1 j C 4 X _ W i W & l t ; / r i n g & g t ; & l t ; / r p o l y g o n s & g t ; & l t ; r p o l y g o n s & g t ; & l t ; i d & g t ; 8 8 8 8 7 6 3 5 7 3 0 4 8 7 0 5 6 2 8 & l t ; / i d & g t ; & l t ; r i n g & g t ; 6 u g t 3 u j o 1 T w C g N 3 D q G _ I 3 R n H x R 4 B w D N r B j B S h E Q H K 3 d k B 6 U & l t ; / r i n g & g t ; & l t ; / r p o l y g o n s & g t ; & l t ; r p o l y g o n s & g t ; & l t ; i d & g t ; 8 8 8 8 7 6 3 5 7 3 0 4 8 7 0 5 6 2 9 & l t ; / i d & g t ; & l t ; r i n g & g t ; i j v 6 _ 4 n q 1 T 3 B K K M M O 6 C O T g B R t B l B r E x C 8 B N S H D 4 R V & l t ; / r i n g & g t ; & l t ; / r p o l y g o n s & g t ; & l t ; r p o l y g o n s & g t ; & l t ; i d & g t ; 8 8 8 8 7 6 3 5 7 3 0 4 8 7 0 5 6 3 0 & l t ; / i d & g t ; & l t ; r i n g & g t ; p l 1 q t s 2 p 1 T 5 p H n H N C x g C 4 K S i D n C w B Q D & l t ; / r i n g & g t ; & l t ; / r p o l y g o n s & g t ; & l t ; r p o l y g o n s & g t ; & l t ; i d & g t ; 8 8 8 8 7 6 3 5 7 3 0 4 8 7 0 5 6 3 1 & l t ; / i d & g t ; & l t ; r i n g & g t ; x _ 1 t 3 _ 1 o 1 T m B V M v F o B D x D 9 v D H _ C K - F & l t ; / r i n g & g t ; & l t ; / r p o l y g o n s & g t ; & l t ; r p o l y g o n s & g t ; & l t ; i d & g t ; 8 8 8 8 7 6 3 6 4 1 7 6 8 1 8 5 0 2 9 & l t ; / i d & g t ; & l t ; r i n g & g t ; 5 3 8 p s _ y r 1 T K X F 2 E 6 C T F B R c B E s I J S f 9 D H & l t ; / r i n g & g t ; & l t ; / r p o l y g o n s & g t ; & l t ; r p o l y g o n s & g t ; & l t ; i d & g t ; 8 8 8 8 7 6 3 6 4 1 7 6 8 1 8 5 0 3 0 & l t ; / i d & g t ; & l t ; r i n g & g t ; i 2 _ p u m y s 1 T h L k J o C g J x b 5 R Y C k p D w K H & l t ; / r i n g & g t ; & l t ; / r p o l y g o n s & g t ; & l t ; r p o l y g o n s & g t ; & l t ; i d & g t ; 8 8 8 8 7 6 3 6 4 1 7 6 8 1 8 5 0 3 1 & l t ; / i d & g t ; & l t ; r i n g & g t ; 9 m 9 p z 5 3 r 1 T M M j g D 6 w E 4 2 B r B q F U t Z S k h B n G D Q & l t ; / r i n g & g t ; & l t ; / r p o l y g o n s & g t ; & l t ; r p o l y g o n s & g t ; & l t ; i d & g t ; 8 8 8 8 7 6 3 6 4 1 7 6 8 1 8 5 0 3 2 & l t ; / i d & g t ; & l t ; r i n g & g t ; j r _ n 5 z r s 1 T 3 B v F n 2 C L J m D J E x E 2 9 B H H D d z S & l t ; / r i n g & g t ; & l t ; / r p o l y g o n s & g t ; & l t ; r p o l y g o n s & g t ; & l t ; i d & g t ; 8 8 8 8 7 6 3 6 4 1 7 6 8 1 8 5 0 3 3 & l t ; / i d & g t ; & l t ; r i n g & g t ; j r p _ o z 3 w 1 T F w G n H 4 F S 0 N & l t ; / r i n g & g t ; & l t ; / r p o l y g o n s & g t ; & l t ; r p o l y g o n s & g t ; & l t ; i d & g t ; 8 8 8 8 7 6 3 6 4 1 7 6 8 1 8 5 0 3 4 & l t ; / i d & g t ; & l t ; r i n g & g t ; i m k z - l w w 1 T r - D y P t E C r k D Q 7 I K Q V & l t ; / r i n g & g t ; & l t ; / r p o l y g o n s & g t ; & l t ; r p o l y g o n s & g t ; & l t ; i d & g t ; 8 8 8 8 7 6 3 6 4 1 7 6 8 1 8 5 0 3 5 & l t ; / i d & g t ; & l t ; r i n g & g t ; n h j 4 3 u n s 1 T D D M O i E 1 g B i D g F n C d Q K & l t ; / r i n g & g t ; & l t ; / r p o l y g o n s & g t ; & l t ; r p o l y g o n s & g t ; & l t ; i d & g t ; 8 8 8 8 7 6 3 6 4 1 7 6 8 1 8 5 0 3 6 & l t ; / i d & g t ; & l t ; r i n g & g t ; t s 7 3 8 5 s x 1 T k B X D M 1 F M T 1 B T q U o C I 8 L G a C C k O H S l E S C g D Q K & l t ; / r i n g & g t ; & l t ; / r p o l y g o n s & g t ; & l t ; r p o l y g o n s & g t ; & l t ; i d & g t ; 8 8 8 8 7 6 3 6 4 1 7 6 8 1 8 5 0 3 7 & l t ; / i d & g t ; & l t ; r i n g & g t ; 8 u 5 w k 2 w t 1 T D K Z M Z F T y q B c G E B C l H h B 0 B f y B Q H V & l t ; / r i n g & g t ; & l t ; / r p o l y g o n s & g t ; & l t ; r p o l y g o n s & g t ; & l t ; i d & g t ; 8 8 8 8 7 6 3 6 4 1 7 6 8 1 8 5 0 3 8 & l t ; / i d & g t ; & l t ; r i n g & g t ; z k m p _ 4 t x 1 T D D M 5 1 C 0 q B i U n K n B t C S y t B S j J u b o b & l t ; / r i n g & g t ; & l t ; / r p o l y g o n s & g t ; & l t ; r p o l y g o n s & g t ; & l t ; i d & g t ; 8 8 8 8 7 6 3 6 4 1 7 6 8 1 8 5 0 3 9 & l t ; / i d & g t ; & l t ; r i n g & g t ; h 1 7 h 3 p 9 x 1 T 0 G K M D 9 B o w E i M 9 r C - G C s p J l C Q u B & l t ; / r i n g & g t ; & l t ; / r p o l y g o n s & g t ; & l t ; r p o l y g o n s & g t ; & l t ; i d & g t ; 8 8 8 8 7 6 3 6 4 1 7 6 8 1 8 5 0 4 0 & l t ; / i d & g t ; & l t ; r i n g & g t ; u 3 w n 7 h 5 w 1 T V w C X h C t t B z G q I s b 8 E D & l t ; / r i n g & g t ; & l t ; / r p o l y g o n s & g t ; & l t ; r p o l y g o n s & g t ; & l t ; i d & g t ; 8 8 8 8 7 6 3 6 4 1 7 6 8 1 8 5 0 4 1 & l t ; / i d & g t ; & l t ; r i n g & g t ; j r m p _ 4 t x 1 T 5 o B q B F 9 B F F o B D V v Y V m B M n F 9 R 5 R e R T z B R u U x H - h F _ F o I 6 w g B Q D & l t ; / r i n g & g t ; & l t ; / r p o l y g o n s & g t ; & l t ; r p o l y g o n s & g t ; & l t ; i d & g t ; 8 8 8 8 7 6 3 6 4 1 7 6 8 1 8 5 0 4 2 & l t ; / i d & g t ; & l t ; r i n g & g t ; 2 o t 4 r x 1 t 1 T D r D M r O l F n 8 B w X S y t B S m F y B f Q Q & l t ; / r i n g & g t ; & l t ; / r p o l y g o n s & g t ; & l t ; r p o l y g o n s & g t ; & l t ; i d & g t ; 8 8 8 8 7 6 3 6 4 1 7 6 8 1 8 5 0 4 3 & l t ; / i d & g t ; & l t ; r i n g & g t ; 7 g r r o l j s 1 T t X o B F Z t I 9 B s k B l K w i B 4 F J 6 b D H d & l t ; / r i n g & g t ; & l t ; / r p o l y g o n s & g t ; & l t ; r p o l y g o n s & g t ; & l t ; i d & g t ; 8 8 8 8 7 6 3 6 4 1 7 6 8 1 8 5 0 4 4 & l t ; / i d & g t ; & l t ; r i n g & g t ; l r u i 9 3 x u 1 T k B 1 O K w C y C m B M F 4 T z r B D K & l t ; / r i n g & g t ; & l t ; / r p o l y g o n s & g t ; & l t ; r p o l y g o n s & g t ; & l t ; i d & g t ; 8 8 8 8 7 6 3 6 4 1 7 6 8 1 8 5 0 4 5 & l t ; / i d & g t ; & l t ; r i n g & g t ; 2 s h 9 0 8 z u 1 T q E r F w J m B X n L y C 8 M y C o B n t B 1 G B L E Y x E E W G 4 D 2 I i C L E E N J H f 9 D D K Q & l t ; / r i n g & g t ; & l t ; / r p o l y g o n s & g t ; & l t ; r p o l y g o n s & g t ; & l t ; i d & g t ; 8 8 8 8 7 6 3 6 4 1 7 6 8 1 8 5 0 4 6 & l t ; / i d & g t ; & l t ; r i n g & g t ; 5 2 4 6 6 h g x 1 T n L o B q B b s C 6 O r B t C C H & l t ; / r i n g & g t ; & l t ; / r p o l y g o n s & g t ; & l t ; r p o l y g o n s & g t ; & l t ; i d & g t ; 8 8 8 8 7 6 3 6 4 1 7 6 8 1 8 5 0 4 7 & l t ; / i d & g t ; & l t ; r i n g & g t ; 1 0 0 v m _ 9 u 1 T V v F 4 G M D b s B F j W p B r B n E C D & l t ; / r i n g & g t ; & l t ; / r p o l y g o n s & g t ; & l t ; r p o l y g o n s & g t ; & l t ; i d & g t ; 8 8 8 8 7 6 3 6 4 1 7 6 8 1 8 5 0 4 8 & l t ; / i d & g t ; & l t ; r i n g & g t ; t _ 1 1 n 3 7 u 1 T j l C M K F b q 5 C p p G 8 N D d u B j C i j C & l t ; / r i n g & g t ; & l t ; / r p o l y g o n s & g t ; & l t ; r p o l y g o n s & g t ; & l t ; i d & g t ; 8 8 8 8 7 6 3 6 4 1 7 6 8 1 8 5 0 4 9 & l t ; / i d & g t ; & l t ; r i n g & g t ; o 6 7 3 2 6 0 s 1 T K T g B T s B i B 9 C 4 F S H _ E u B & l t ; / r i n g & g t ; & l t ; / r p o l y g o n s & g t ; & l t ; r p o l y g o n s & g t ; & l t ; i d & g t ; 8 8 8 8 7 6 3 6 4 1 7 6 8 1 8 5 0 5 0 & l t ; / i d & g t ; & l t ; r i n g & g t ; p s y 4 5 o i x 1 T k V D o J h O s j D i B I I O n D q C - 5 B t G C n C w K l C h M l C f l M d D d V & l t ; / r i n g & g t ; & l t ; / r p o l y g o n s & g t ; & l t ; r p o l y g o n s & g t ; & l t ; i d & g t ; 8 8 8 8 7 6 3 6 4 1 7 6 8 1 8 5 0 5 1 & l t ; / i d & g t ; & l t ; r i n g & g t ; g m _ j 6 6 u y 1 T r F M K M _ G M O s C b i B k J I R P L E E l H J p B 2 F Y U S Q k B & l t ; / r i n g & g t ; & l t ; / r p o l y g o n s & g t ; & l t ; r p o l y g o n s & g t ; & l t ; i d & g t ; 8 8 8 8 7 6 3 6 4 1 7 6 8 1 8 5 0 5 2 & l t ; / i d & g t ; & l t ; r i n g & g t ; g m x 8 n v g t 1 T M D 3 m B s W H V & l t ; / r i n g & g t ; & l t ; / r p o l y g o n s & g t ; & l t ; r p o l y g o n s & g t ; & l t ; i d & g t ; 8 8 8 8 7 6 3 6 4 1 7 6 8 1 8 5 0 5 3 & l t ; / i d & g t ; & l t ; r i n g & g t ; _ v 1 - 6 2 1 v 1 T K v F M v D M 3 F p F o U w 9 E 9 E u o B J U J S w b n C C v G J C B C G c v C P R P m G u j B E U h B r M C C C G z G 0 O N v E N C H l C H V x w G x P & l t ; / r i n g & g t ; & l t ; / r p o l y g o n s & g t ; & l t ; r p o l y g o n s & g t ; & l t ; i d & g t ; 8 8 8 8 7 6 6 5 9 6 7 0 5 6 8 3 2 0 6 & l t ; / i d & g t ; & l t ; r i n g & g t ; i s t 7 - q y 0 1 T k B - H V 7 B l I x D s k D 5 i F - l B w I 9 V J r C H y K Q f K & l t ; / r i n g & g t ; & l t ; / r p o l y g o n s & g t ; & l t ; r p o l y g o n s & g t ; & l t ; i d & g t ; 8 8 8 8 7 6 6 5 9 6 7 0 5 6 8 3 2 0 7 & l t ; / i d & g t ; & l t ; r i n g & g t ; x v h 9 t 1 g 0 1 T k B 0 Q 5 B n i B X v D X M 0 y B M m J u Y 0 q M U C H D K & l t ; / r i n g & g t ; & l t ; / r p o l y g o n s & g t ; & l t ; r p o l y g o n s & g t ; & l t ; i d & g t ; 8 8 8 8 7 6 6 5 9 6 7 0 5 6 8 3 2 0 8 & l t ; / i d & g t ; & l t ; r i n g & g t ; q g l 9 1 q 3 0 1 T D u E X O M m R k g C 1 m D C h 4 B & l t ; / r i n g & g t ; & l t ; / r p o l y g o n s & g t ; & l t ; r p o l y g o n s & g t ; & l t ; i d & g t ; 8 8 8 8 7 6 6 5 9 6 7 0 5 6 8 3 2 0 9 & l t ; / i d & g t ; & l t ; r i n g & g t ; m i t 6 1 3 8 0 1 T D 9 B 9 B 4 C n t C v J r C J 3 E 1 M 7 Y & l t ; / r i n g & g t ; & l t ; / r p o l y g o n s & g t ; & l t ; r p o l y g o n s & g t ; & l t ; i d & g t ; 8 8 8 8 7 6 6 5 9 6 7 0 5 6 8 3 2 1 0 & l t ; / i d & g t ; & l t ; r i n g & g t ; p 1 s u 4 o k 0 1 T K X z L g q F k Z h O 6 T m h D u I C o 7 B D K q E H D H C m D N E N 3 C J n E H C n C 6 7 B d & l t ; / r i n g & g t ; & l t ; / r p o l y g o n s & g t ; & l t ; r p o l y g o n s & g t ; & l t ; i d & g t ; 8 8 8 8 7 6 6 5 9 6 7 0 5 6 8 3 2 1 1 & l t ; / i d & g t ; & l t ; r i n g & g t ; 0 h 3 0 4 o r 0 1 T D r h D - R l y B C p J H u K H & l t ; / r i n g & g t ; & l t ; / r p o l y g o n s & g t ; & l t ; r p o l y g o n s & g t ; & l t ; i d & g t ; 8 8 8 8 7 6 6 5 9 6 7 0 5 6 8 3 2 1 2 & l t ; / i d & g t ; & l t ; r i n g & g t ; 1 g n q x m 9 z 1 T K M M M O O q C R B 8 D G 7 C E B J N J H g D H Q j C 3 B & l t ; / r i n g & g t ; & l t ; / r p o l y g o n s & g t ; & l t ; r p o l y g o n s & g t ; & l t ; i d & g t ; 8 8 8 8 7 6 6 5 9 6 7 0 5 6 8 3 2 1 3 & l t ; / i d & g t ; & l t ; r i n g & g t ; u t o v h q z 0 1 T x u C b F j k C p E w D J m t C & l t ; / r i n g & g t ; & l t ; / r p o l y g o n s & g t ; & l t ; r p o l y g o n s & g t ; & l t ; i d & g t ; 8 8 8 8 7 6 6 5 9 6 7 0 5 6 8 3 2 1 4 & l t ; / i d & g t ; & l t ; r i n g & g t ; q 4 k 9 1 q 3 0 1 T K t S 3 G Y U J H Q 8 C Q & l t ; / r i n g & g t ; & l t ; / r p o l y g o n s & g t ; & l t ; r p o l y g o n s & g t ; & l t ; i d & g t ; 8 8 8 8 7 6 6 5 9 6 7 0 5 6 8 3 2 1 5 & l t ; / i d & g t ; & l t ; r i n g & g t ; m j z g 6 h 3 0 1 T K 9 O M M k g B z H _ F h 9 C H n C d w B K & l t ; / r i n g & g t ; & l t ; / r p o l y g o n s & g t ; & l t ; r p o l y g o n s & g t ; & l t ; i d & g t ; 8 8 8 8 7 6 6 5 9 6 7 0 5 6 8 3 2 1 6 & l t ; / i d & g t ; & l t ; r i n g & g t ; j v o q 6 h _ 0 1 T _ r B - j C J J v G a p J Q d & l t ; / r i n g & g t ; & l t ; / r p o l y g o n s & g t ; & l t ; r p o l y g o n s & g t ; & l t ; i d & g t ; 8 8 8 8 7 6 6 5 9 6 7 0 5 6 8 3 2 1 7 & l t ; / i d & g t ; & l t ; r i n g & g t ; 9 i v t n t g 1 1 T 2 k I - R x m B z h C _ - K K & l t ; / r i n g & g t ; & l t ; / r p o l y g o n s & g t ; & l t ; r p o l y g o n s & g t ; & l t ; i d & g t ; 8 8 8 8 7 6 6 5 9 6 7 0 5 6 8 3 2 1 8 & l t ; / i d & g t ; & l t ; r i n g & g t ; 5 u 9 2 v n 8 z 1 T K V Z q B O I g B I R B P W E E E C J S S K H k B & l t ; / r i n g & g t ; & l t ; / r p o l y g o n s & g t ; & l t ; r p o l y g o n s & g t ; & l t ; i d & g t ; 8 8 8 8 7 6 6 5 9 6 7 0 5 6 8 3 2 1 9 & l t ; / i d & g t ; & l t ; r i n g & g t ; z x 1 j s j l 0 1 T K K t D D 5 4 C o U r H _ O q F h 5 B H D - F & l t ; / r i n g & g t ; & l t ; / r p o l y g o n s & g t ; & l t ; r p o l y g o n s & g t ; & l t ; i d & g t ; 8 8 8 8 7 6 6 5 9 6 7 0 5 6 8 3 2 2 0 & l t ; / i d & g t ; & l t ; r i n g & g t ; x w l l k v _ 0 1 T m B D 9 F n K C j B H S H u B H & l t ; / r i n g & g t ; & l t ; / r p o l y g o n s & g t ; & l t ; r p o l y g o n s & g t ; & l t ; i d & g t ; 8 8 8 8 7 6 6 6 3 1 0 6 5 4 2 1 5 5 0 & l t ; / i d & g t ; & l t ; r i n g & g t ; 1 z 5 h 1 3 n 0 1 T o z H 7 B o B 5 j C z b w h D U J _ B N j B t G D H & l t ; / r i n g & g t ; & l t ; / r p o l y g o n s & g t ; & l t ; r p o l y g o n s & g t ; & l t ; i d & g t ; 8 8 8 8 7 6 6 6 3 1 0 6 5 4 2 1 5 5 1 & l t ; / i d & g t ; & l t ; r i n g & g t ; t 1 o - h o 1 3 1 T V K r _ B g - B n B t C S S i D Q Q - L & l t ; / r i n g & g t ; & l t ; / r p o l y g o n s & g t ; & l t ; r p o l y g o n s & g t ; & l t ; i d & g t ; 8 8 8 8 7 6 6 6 3 1 0 6 5 4 2 1 5 5 2 & l t ; / i d & g t ; & l t ; r i n g & g t ; 1 p h z u u w z 1 T K m B D 4 n C 5 j B H V & l t ; / r i n g & g t ; & l t ; / r p o l y g o n s & g t ; & l t ; r p o l y g o n s & g t ; & l t ; i d & g t ; 8 8 8 8 7 6 6 6 3 1 0 6 5 4 2 1 5 5 3 & l t ; / i d & g t ; & l t ; r i n g & g t ; r 6 v - i y z 2 1 T - u B q M 5 W g E 2 u C i F g n B & l t ; / r i n g & g t ; & l t ; / r p o l y g o n s & g t ; & l t ; r p o l y g o n s & g t ; & l t ; i d & g t ; 8 8 8 8 7 6 6 6 3 1 0 6 5 4 2 1 5 5 4 & l t ; / i d & g t ; & l t ; r i n g & g t ; n z 0 l j i v z 1 T w C D l P o C r r B 0 D H Q K 1 I & l t ; / r i n g & g t ; & l t ; / r p o l y g o n s & g t ; & l t ; r p o l y g o n s & g t ; & l t ; i d & g t ; 8 8 8 8 7 6 6 6 3 1 0 6 5 4 2 1 5 5 5 & l t ; / i d & g t ; & l t ; r i n g & g t ; t g h 7 v _ i 3 1 T K v _ B q 5 C J N a J S k O Q S 8 E _ C k B & l t ; / r i n g & g t ; & l t ; / r p o l y g o n s & g t ; & l t ; r p o l y g o n s & g t ; & l t ; i d & g t ; 8 8 8 8 7 6 6 6 3 1 0 6 5 4 2 1 5 5 6 & l t ; / i d & g t ; & l t ; r i n g & g t ; - 3 - t j x - 4 1 T D 7 c p Y 1 B o G m 1 D k 0 D D Q K x O & l t ; / r i n g & g t ; & l t ; / r p o l y g o n s & g t ; & l t ; r p o l y g o n s & g t ; & l t ; i d & g t ; 8 8 8 8 7 6 6 6 3 1 0 6 5 4 2 1 5 5 7 & l t ; / i d & g t ; & l t ; r i n g & g t ; h h v t 4 7 w z 1 T K K F Z O z B q j B H f w B d d d j C & l t ; / r i n g & g t ; & l t ; / r p o l y g o n s & g t ; & l t ; r p o l y g o n s & g t ; & l t ; i d & g t ; 8 8 8 8 7 6 6 6 3 1 0 6 5 4 2 1 5 5 8 & l t ; / i d & g t ; & l t ; r i n g & g t ; q 0 o 9 1 o y 3 1 T p D K X M z D o G 7 U - J D - F K & l t ; / r i n g & g t ; & l t ; / r p o l y g o n s & g t ; & l t ; r p o l y g o n s & g t ; & l t ; i d & g t ; 8 8 8 8 7 6 6 6 3 1 0 6 5 4 2 1 5 5 9 & l t ; / i d & g t ; & l t ; r i n g & g t ; 0 u k w o 8 t 5 1 T 3 B M v T 1 R J 2 D U g D H Q & l t ; / r i n g & g t ; & l t ; / r p o l y g o n s & g t ; & l t ; r p o l y g o n s & g t ; & l t ; i d & g t ; 8 8 8 8 7 6 6 6 3 1 0 6 5 4 2 1 5 6 0 & l t ; / i d & g t ; & l t ; r i n g & g t ; o p i r 8 i n 5 1 T m B V 4 G X M Z Z O I B n K c l B L E p B N U C K h G & l t ; / r i n g & g t ; & l t ; / r p o l y g o n s & g t ; & l t ; r p o l y g o n s & g t ; & l t ; i d & g t ; 8 8 8 8 7 6 6 6 3 1 0 6 5 4 2 1 5 6 1 & l t ; / i d & g t ; & l t ; r i n g & g t ; v k - n v 0 k 4 1 T o E X M r L o B 2 E h r F j N K p j B K l C K & l t ; / r i n g & g t ; & l t ; / r p o l y g o n s & g t ; & l t ; r p o l y g o n s & g t ; & l t ; i d & g t ; 8 8 8 8 7 6 6 6 3 1 0 6 5 4 2 1 5 6 2 & l t ; / i d & g t ; & l t ; r i n g & g t ; w 8 r u 3 9 0 4 1 T V X - B 4 I j B C H H K & l t ; / r i n g & g t ; & l t ; / r p o l y g o n s & g t ; & l t ; r p o l y g o n s & g t ; & l t ; i d & g t ; 8 8 8 8 7 6 6 6 3 1 0 6 5 4 2 1 5 6 3 & l t ; / i d & g t ; & l t ; r i n g & g t ; h 7 q x t 1 j 4 1 T h j B w e 0 Y q I C v 2 F K & l t ; / r i n g & g t ; & l t ; / r p o l y g o n s & g t ; & l t ; r p o l y g o n s & g t ; & l t ; i d & g t ; 8 8 8 8 7 6 6 6 9 9 7 8 4 8 9 7 5 9 3 & l t ; / i d & g t ; & l t ; r i n g & g t ; g y m w 2 k j 8 1 T M D _ G Z q B I F I e P i C G E C J r B J C H w B Q u B & l t ; / r i n g & g t ; & l t ; / r p o l y g o n s & g t ; & l t ; r p o l y g o n s & g t ; & l t ; i d & g t ; 8 8 8 8 7 6 6 6 9 9 7 8 4 8 9 7 5 9 4 & l t ; / i d & g t ; & l t ; r i n g & g t ; 0 l r 4 t h g 6 1 T D X 7 B Z v L y N - 7 D Q 3 B & l t ; / r i n g & g t ; & l t ; / r p o l y g o n s & g t ; & l t ; r p o l y g o n s & g t ; & l t ; i d & g t ; 8 8 8 8 7 6 6 6 9 9 7 8 4 8 9 7 5 9 5 & l t ; / i d & g t ; & l t ; r i n g & g t ; x t x 2 h q s 6 1 T D m B 7 B w E z B p F u 3 C f Q Q _ C p D & l t ; / r i n g & g t ; & l t ; / r p o l y g o n s & g t ; & l t ; r p o l y g o n s & g t ; & l t ; i d & g t ; 8 8 8 8 7 6 6 6 9 9 7 8 4 8 9 7 5 9 6 & l t ; / i d & g t ; & l t ; r i n g & g t ; m r w v 8 m t 6 1 T M - B 1 R _ B J x P & l t ; / r i n g & g t ; & l t ; / r p o l y g o n s & g t ; & l t ; r p o l y g o n s & g t ; & l t ; i d & g t ; 8 8 8 8 7 6 6 6 9 9 7 8 4 8 9 7 5 9 7 & l t ; / i d & g t ; & l t ; r i n g & g t ; i 2 r 5 1 h q 7 1 T D 7 B 9 B X M q E M x h B - E 3 M 4 X m O p G f H H k B & l t ; / r i n g & g t ; & l t ; / r p o l y g o n s & g t ; & l t ; r p o l y g o n s & g t ; & l t ; i d & g t ; 8 8 8 8 7 6 6 6 9 9 7 8 4 8 9 7 5 9 8 & l t ; / i d & g t ; & l t ; r i n g & g t ; 7 1 8 r z g 2 6 1 T V m B X r 2 B t h B 7 E l a g p B S g D Q V & l t ; / r i n g & g t ; & l t ; / r p o l y g o n s & g t ; & l t ; r p o l y g o n s & g t ; & l t ; i d & g t ; 8 8 8 8 7 6 6 6 9 9 7 8 4 8 9 7 5 9 9 & l t ; / i d & g t ; & l t ; r i n g & g t ; z 2 t 6 h t l 7 1 T V m B X M i I & l t ; / r i n g & g t ; & l t ; / r p o l y g o n s & g t ; & l t ; r p o l y g o n s & g t ; & l t ; i d & g t ; 8 8 8 8 7 6 6 6 9 9 7 8 4 8 9 7 6 0 0 & l t ; / i d & g t ; & l t ; r i n g & g t ; x u w j j k 3 6 1 T 7 F b g B - R R I n H G E B C C y K o 0 B l C & l t ; / r i n g & g t ; & l t ; / r p o l y g o n s & g t ; & l t ; r p o l y g o n s & g t ; & l t ; i d & g t ; 8 8 8 8 7 6 6 6 9 9 7 8 4 8 9 7 6 0 1 & l t ; / i d & g t ; & l t ; r i n g & g t ; p 8 4 w _ z 5 6 1 T - K m B X w E p S l K r V C 0 K D & l t ; / r i n g & g t ; & l t ; / r p o l y g o n s & g t ; & l t ; r p o l y g o n s & g t ; & l t ; i d & g t ; 8 8 8 8 7 6 7 7 3 0 5 7 7 0 4 8 8 5 7 & l t ; / i d & g t ; & l t ; r i n g & g t ; 0 w h n l y t t 2 T D v D _ Y P m D f y B D H K & l t ; / r i n g & g t ; & l t ; / r p o l y g o n s & g t ; & l t ; r p o l y g o n s & g t ; & l t ; i d & g t ; 8 8 8 8 7 6 7 7 3 0 5 7 7 0 4 8 8 5 8 & l t ; / i d & g t ; & l t ; r i n g & g t ; x p 7 r k m u t 2 T K Z M 9 B i U 4 B E 3 E K 3 I D & l t ; / r i n g & g t ; & l t ; / r p o l y g o n s & g t ; & l t ; r p o l y g o n s & g t ; & l t ; i d & g t ; 8 8 8 8 7 6 7 7 3 0 5 7 7 0 4 8 8 5 9 & l t ; / i d & g t ; & l t ; r i n g & g t ; j l q w 3 y q t 2 T X K 0 C M q B Z T I I I G B E B a a r B U H D & l t ; / r i n g & g t ; & l t ; / r p o l y g o n s & g t ; & l t ; r p o l y g o n s & g t ; & l t ; i d & g t ; 8 8 8 8 7 6 7 7 3 0 5 7 7 0 4 8 8 6 0 & l t ; / i d & g t ; & l t ; r i n g & g t ; k 2 z 0 j 9 m t 2 T w C K D F g B o G T F O 7 B u E k B M y Q X 0 C 7 B O q B F I B R s Y y P p 5 B P E y L r B C Q r D K H n M Q q W l C d & l t ; / r i n g & g t ; & l t ; / r p o l y g o n s & g t ; & l t ; r p o l y g o n s & g t ; & l t ; i d & g t ; 8 8 8 8 7 6 7 7 3 0 5 7 7 0 4 8 8 6 1 & l t ; / i d & g t ; & l t ; r i n g & g t ; m v t 7 q h s t 2 T D x D M T j F R B _ L E B 8 B E C J y B H d 9 L V & l t ; / r i n g & g t ; & l t ; / r p o l y g o n s & g t ; & l t ; r p o l y g o n s & g t ; & l t ; i d & g t ; 8 8 8 8 7 6 7 7 3 0 5 7 7 0 4 8 8 6 2 & l t ; / i d & g t ; & l t ; r i n g & g t ; 5 x 7 k 3 u g t 2 T p D 2 G k y B 4 Z 3 B M m f m B M w E M O B i M R o C l F T I R R G G G x C j V L E E 5 C E l B m 9 B W N E 1 E E n B N C C d Q u C & l t ; / r i n g & g t ; & l t ; / r p o l y g o n s & g t ; & l t ; r p o l y g o n s & g t ; & l t ; i d & g t ; 8 8 8 8 7 6 7 7 3 0 5 7 7 0 4 8 8 6 3 & l t ; / i d & g t ; & l t ; r i n g & g t ; p 5 x - 2 r o t 2 T V r o B u 9 B K d & l t ; / r i n g & g t ; & l t ; / r p o l y g o n s & g t ; & l t ; r p o l y g o n s & g t ; & l t ; i d & g t ; 8 8 8 8 7 6 7 7 3 0 5 7 7 0 4 8 8 6 4 & l t ; / i d & g t ; & l t ; r i n g & g t ; y n u o u x p t 2 T D F M s C l 0 B 3 G J H f H u B 1 Y 3 B & l t ; / r i n g & g t ; & l t ; / r p o l y g o n s & g t ; & l t ; r p o l y g o n s & g t ; & l t ; i d & g t ; 8 8 8 8 7 6 7 7 3 0 5 7 7 0 4 8 8 6 5 & l t ; / i d & g t ; & l t ; r i n g & g t ; v 9 x n s 0 t t 2 T - H K M o B M O O n D I T h F I 0 Y c j W 6 B o I p J C Q V q _ C V & l t ; / r i n g & g t ; & l t ; / r p o l y g o n s & g t ; & l t ; r p o l y g o n s & g t ; & l t ; i d & g t ; 8 8 8 8 7 6 7 7 3 0 5 7 7 0 4 8 8 6 6 & l t ; / i d & g t ; & l t ; r i n g & g t ; 4 t w x 5 v m t 2 T 3 B y C 9 N l E & l t ; / r i n g & g t ; & l t ; / r p o l y g o n s & g t ; & l t ; r p o l y g o n s & g t ; & l t ; i d & g t ; 8 8 8 8 7 6 7 7 3 0 5 7 7 0 4 8 8 6 7 & l t ; / i d & g t ; & l t ; r i n g & g t ; 2 m l h s y o t 2 T V K X Z h C F I R 7 E L B E C j B J Q w B K & l t ; / r i n g & g t ; & l t ; / r p o l y g o n s & g t ; & l t ; r p o l y g o n s & g t ; & l t ; i d & g t ; 8 8 8 8 7 6 7 7 9 9 2 9 6 5 2 6 9 6 6 & l t ; / i d & g t ; & l t ; r i n g & g t ; v 0 u t y n s w 2 T K y C M Z Z n D j D p E 9 G m D H f Q K & l t ; / r i n g & g t ; & l t ; / r p o l y g o n s & g t ; & l t ; r p o l y g o n s & g t ; & l t ; i d & g t ; 8 8 8 8 7 6 7 7 9 9 2 9 6 5 2 6 9 6 7 & l t ; / i d & g t ; & l t ; r i n g & g t ; 1 k i h x 5 n w 2 T 0 G V M b 4 T k F D & l t ; / r i n g & g t ; & l t ; / r p o l y g o n s & g t ; & l t ; r p o l y g o n s & g t ; & l t ; i d & g t ; 8 8 8 8 7 6 7 7 9 9 2 9 6 5 2 6 9 6 8 & l t ; / i d & g t ; & l t ; r i n g & g t ; z 5 t s _ 2 l w 2 T p S v E H - D H f D D & l t ; / r i n g & g t ; & l t ; / r p o l y g o n s & g t ; & l t ; r p o l y g o n s & g t ; & l t ; i d & g t ; 8 8 8 8 7 6 7 7 9 9 2 9 6 5 2 6 9 6 9 & l t ; / i d & g t ; & l t ; r i n g & g t ; 9 z 2 8 y 7 g w 2 T D M w E M i B F I R 4 B B 6 K D & l t ; / r i n g & g t ; & l t ; / r p o l y g o n s & g t ; & l t ; r p o l y g o n s & g t ; & l t ; i d & g t ; 8 8 8 8 7 6 7 7 9 9 2 9 6 5 2 6 9 7 0 & l t ; / i d & g t ; & l t ; r i n g & g t ; x z p 4 3 j 9 v 2 T 3 B F F y M T h O e B c L L Y J C 0 B f y H H j G Q K & l t ; / r i n g & g t ; & l t ; / r p o l y g o n s & g t ; & l t ; r p o l y g o n s & g t ; & l t ; i d & g t ; 8 8 8 8 7 6 7 7 9 9 2 9 6 5 2 6 9 7 1 & l t ; / i d & g t ; & l t ; r i n g & g t ; z g _ 8 x 0 z u 2 T X X M F F i B T I R G P G E C U f - D D H & l t ; / r i n g & g t ; & l t ; / r p o l y g o n s & g t ; & l t ; r p o l y g o n s & g t ; & l t ; i d & g t ; 8 8 8 8 7 6 7 7 9 9 2 9 6 5 2 6 9 7 2 & l t ; / i d & g t ; & l t ; r i n g & g t ; _ 2 8 v 6 x 1 v 2 T D M F T o Q g B g J l h B g E B G 4 D G E L E C S p q B f p C f - P w B 8 E d K & l t ; / r i n g & g t ; & l t ; / r p o l y g o n s & g t ; & l t ; r p o l y g o n s & g t ; & l t ; i d & g t ; 8 8 8 8 7 6 7 7 9 9 2 9 6 5 2 6 9 7 3 & l t ; / i d & g t ; & l t ; r i n g & g t ; 1 8 4 5 j z 2 v 2 T y G X D M l 0 B 2 B C w B Q H D & l t ; / r i n g & g t ; & l t ; / r p o l y g o n s & g t ; & l t ; r p o l y g o n s & g t ; & l t ; i d & g t ; 8 8 8 8 7 6 7 7 9 9 2 9 6 5 2 6 9 7 4 & l t ; / i d & g t ; & l t ; r i n g & g t ; 7 5 t 7 _ z t w 2 T 5 B M s B g M t C H l C D & l t ; / r i n g & g t ; & l t ; / r p o l y g o n s & g t ; & l t ; r p o l y g o n s & g t ; & l t ; i d & g t ; 8 8 8 8 7 6 7 7 9 9 2 9 6 5 2 6 9 7 5 & l t ; / i d & g t ; & l t ; r i n g & g t ; l 8 h l 0 j q v 2 T w C D M y q B k u D i C j B m F D p G t C J f d 5 D Q f i F H Q & l t ; / r i n g & g t ; & l t ; / r p o l y g o n s & g t ; & l t ; r p o l y g o n s & g t ; & l t ; i d & g t ; 8 8 8 8 7 6 7 7 9 9 2 9 6 5 2 6 9 7 6 & l t ; / i d & g t ; & l t ; r i n g & g t ; p r 5 1 r u o v 2 T M F F T h F 8 Y v H 0 b s b Q & l t ; / r i n g & g t ; & l t ; / r p o l y g o n s & g t ; & l t ; r p o l y g o n s & g t ; & l t ; i d & g t ; 8 8 8 8 7 6 7 7 9 9 2 9 6 5 2 6 9 7 7 & l t ; / i d & g t ; & l t ; r i n g & g t ; y x l h s y o t 2 T K D 8 Q X 9 B M u a t H 4 t C 8 B j B 2 B S S l G Q 7 I K & l t ; / r i n g & g t ; & l t ; / r p o l y g o n s & g t ; & l t ; r p o l y g o n s & g t ; & l t ; i d & g t ; 8 8 8 8 7 6 7 7 9 9 2 9 6 5 2 6 9 7 8 & l t ; / i d & g t ; & l t ; r i n g & g t ; m 1 x h l 2 i v 2 T m B K M 0 C M o B h a Q & l t ; / r i n g & g t ; & l t ; / r p o l y g o n s & g t ; & l t ; r p o l y g o n s & g t ; & l t ; i d & g t ; 8 8 8 8 7 6 7 7 9 9 2 9 6 5 2 6 9 7 9 & l t ; / i d & g t ; & l t ; r i n g & g t ; 6 6 _ k p p t t 2 T o B l P 4 D N E j B U H H D & l t ; / r i n g & g t ; & l t ; / r p o l y g o n s & g t ; & l t ; r p o l y g o n s & g t ; & l t ; i d & g t ; 8 8 8 8 7 6 7 7 9 9 2 9 6 5 2 6 9 8 0 & l t ; / i d & g t ; & l t ; r i n g & g t ; 5 r r k u 8 3 w 2 T X D M 5 F I b k J n D O z L F I B 9 C P G E h R N J C u K 4 K 2 K g D D & l t ; / r i n g & g t ; & l t ; / r p o l y g o n s & g t ; & l t ; r p o l y g o n s & g t ; & l t ; i d & g t ; 8 8 8 8 7 6 7 7 9 9 2 9 6 5 2 6 9 8 1 & l t ; / i d & g t ; & l t ; r i n g & g t ; 6 n 5 - 5 n w u 2 T K F 1 K g J 9 C q F i F K Q 5 D & l t ; / r i n g & g t ; & l t ; / r p o l y g o n s & g t ; & l t ; r p o l y g o n s & g t ; & l t ; i d & g t ; 8 8 8 8 7 6 7 7 9 9 2 9 6 5 2 6 9 8 2 & l t ; / i d & g t ; & l t ; r i n g & g t ; 4 5 o 2 u 1 z t 2 T K F p F x t B w - B l K w D j B H w B s b m t B j C q H k B & l t ; / r i n g & g t ; & l t ; / r p o l y g o n s & g t ; & l t ; r p o l y g o n s & g t ; & l t ; i d & g t ; 8 8 8 8 7 6 7 7 9 9 2 9 6 5 2 6 9 8 3 & l t ; / i d & g t ; & l t ; r i n g & g t ; z 9 x 0 0 9 u u 2 T k B m B M Z F O i B T x B m C R k C c P G L Y E h E f w B w B s H K & l t ; / r i n g & g t ; & l t ; / r p o l y g o n s & g t ; & l t ; r p o l y g o n s & g t ; & l t ; i d & g t ; 8 8 8 8 7 6 7 7 9 9 2 9 6 5 2 6 9 8 4 & l t ; / i d & g t ; & l t ; r i n g & g t ; 0 p 5 y 6 u y u 2 T K x z D F I c B E C h B S - P n C g D u B K u B & l t ; / r i n g & g t ; & l t ; / r p o l y g o n s & g t ; & l t ; r p o l y g o n s & g t ; & l t ; i d & g t ; 8 8 8 8 7 6 7 7 9 9 2 9 6 5 2 6 9 8 5 & l t ; / i d & g t ; & l t ; r i n g & g t ; k w z y 7 o 3 t 2 T D D K M F b 3 H F I F s C z m B Y C S y B g F S C g h B D & l t ; / r i n g & g t ; & l t ; / r p o l y g o n s & g t ; & l t ; r p o l y g o n s & g t ; & l t ; i d & g t ; 8 8 8 8 7 6 7 7 9 9 2 9 6 5 2 6 9 8 6 & l t ; / i d & g t ; & l t ; r i n g & g t ; l 2 7 p x t x u 2 T u C D M M F i B F T e G t B G L E r G K H K & l t ; / r i n g & g t ; & l t ; / r p o l y g o n s & g t ; & l t ; r p o l y g o n s & g t ; & l t ; i d & g t ; 8 8 8 8 7 6 8 1 0 8 5 3 4 1 6 9 9 6 4 & l t ; / i d & g t ; & l t ; r i n g & g t ; 4 9 j m - _ k t 2 T D M z F Z q B i B I B q D W 5 G J S y B H K 3 B & l t ; / r i n g & g t ; & l t ; / r p o l y g o n s & g t ; & l t ; r p o l y g o n s & g t ; & l t ; i d & g t ; 8 8 8 8 7 6 8 1 0 8 5 3 4 1 6 9 9 6 5 & l t ; / i d & g t ; & l t ; r i n g & g t ; k w t 8 4 l s t 2 T 5 B w J X M Z s B T j D j D y 3 B 5 C N 0 F J C i D d 9 D K Q p D & l t ; / r i n g & g t ; & l t ; / r p o l y g o n s & g t ; & l t ; r p o l y g o n s & g t ; & l t ; i d & g t ; 8 8 8 8 7 6 8 1 7 7 2 5 3 6 5 2 6 5 1 & l t ; / i d & g t ; & l t ; r i n g & g t ; 2 l p h v y 8 0 2 T k B F u Z 7 m B u p D D & l t ; / r i n g & g t ; & l t ; / r p o l y g o n s & g t ; & l t ; r p o l y g o n s & g t ; & l t ; i d & g t ; 8 8 8 8 7 6 8 1 7 7 2 5 3 6 5 2 6 5 2 & l t ; / i d & g t ; & l t ; r i n g & g t ; 5 j q i 1 3 s 1 2 T K D D O b w F S K & l t ; / r i n g & g t ; & l t ; / r p o l y g o n s & g t ; & l t ; r p o l y g o n s & g t ; & l t ; i d & g t ; 8 8 8 8 7 6 8 1 7 7 2 5 3 6 5 2 6 5 3 & l t ; / i d & g t ; & l t ; r i n g & g t ; 1 z 9 g 2 5 l 1 2 T D m B o B M O b i B I I G P E E E J 2 B J H H K & l t ; / r i n g & g t ; & l t ; / r p o l y g o n s & g t ; & l t ; r p o l y g o n s & g t ; & l t ; i d & g t ; 8 8 8 8 7 6 8 1 7 7 2 5 3 6 5 2 6 5 4 & l t ; / i d & g t ; & l t ; r i n g & g t ; - o v q t - i 0 2 T 8 r B v g B B v e K & l t ; / r i n g & g t ; & l t ; / r p o l y g o n s & g t ; & l t ; r p o l y g o n s & g t ; & l t ; i d & g t ; 8 8 8 8 7 6 8 1 7 7 2 5 3 6 5 2 6 5 5 & l t ; / i d & g t ; & l t ; r i n g & g t ; u 5 h x 2 l t 0 2 T K M M q B O b B m L E C S Q Q K & l t ; / r i n g & g t ; & l t ; / r p o l y g o n s & g t ; & l t ; r p o l y g o n s & g t ; & l t ; i d & g t ; 8 8 8 8 7 6 8 1 7 7 2 5 3 6 5 2 6 5 6 & l t ; / i d & g t ; & l t ; r i n g & g t ; v l 0 v _ u v 0 2 T r D K X O h C h C T G 7 Q 2 B C S H Q & l t ; / r i n g & g t ; & l t ; / r p o l y g o n s & g t ; & l t ; r p o l y g o n s & g t ; & l t ; i d & g t ; 8 8 8 8 7 6 8 1 7 7 2 5 3 6 5 2 6 5 7 & l t ; / i d & g t ; & l t ; r i n g & g t ; h i y l l 7 1 0 2 T K M D O i B l F 1 G J h B y B H Q V & l t ; / r i n g & g t ; & l t ; / r p o l y g o n s & g t ; & l t ; r p o l y g o n s & g t ; & l t ; i d & g t ; 8 8 8 8 7 6 8 1 7 7 2 5 3 6 5 2 6 5 8 & l t ; / i d & g t ; & l t ; r i n g & g t ; u r q h 9 7 1 z 2 T D D M n F 1 s C _ L 4 t B H w B h B J f H Q D K k B & l t ; / r i n g & g t ; & l t ; / r p o l y g o n s & g t ; & l t ; r p o l y g o n s & g t ; & l t ; i d & g t ; 8 8 8 8 7 6 8 1 7 7 2 5 3 6 5 2 6 5 9 & l t ; / i d & g t ; & l t ; r i n g & g t ; 8 7 v o r 2 z 0 2 T K q B 4 T l C D Q 5 D & l t ; / r i n g & g t ; & l t ; / r p o l y g o n s & g t ; & l t ; r p o l y g o n s & g t ; & l t ; i d & g t ; 8 8 8 8 7 6 8 1 7 7 2 5 3 6 5 2 6 6 0 & l t ; / i d & g t ; & l t ; r i n g & g t ; o t p h k 5 w 0 2 T u C m B M M s B T I R P i C W 3 C J Q f V & l t ; / r i n g & g t ; & l t ; / r p o l y g o n s & g t ; & l t ; r p o l y g o n s & g t ; & l t ; i d & g t ; 8 8 8 8 7 6 8 1 7 7 2 5 3 6 5 2 6 6 1 & l t ; / i d & g t ; & l t ; r i n g & g t ; n p q 3 j 7 i x 2 T D y E h i F 8 1 E D K & l t ; / r i n g & g t ; & l t ; / r p o l y g o n s & g t ; & l t ; r p o l y g o n s & g t ; & l t ; i d & g t ; 8 8 8 8 7 6 8 1 7 7 2 5 3 6 5 2 6 6 3 & l t ; / i d & g t ; & l t ; r i n g & g t ; o r y 9 n w w 0 2 T K o B j h B p J H C K d & l t ; / r i n g & g t ; & l t ; / r p o l y g o n s & g t ; & l t ; r p o l y g o n s & g t ; & l t ; i d & g t ; 8 8 8 8 7 6 8 1 7 7 2 5 3 6 5 2 6 6 4 & l t ; / i d & g t ; & l t ; r i n g & g t ; l n m r q v l 0 2 T - H X X 6 C 4 C T B I G P L E i T N E H H H Q V & l t ; / r i n g & g t ; & l t ; / r p o l y g o n s & g t ; & l t ; r p o l y g o n s & g t ; & l t ; i d & g t ; 8 8 8 8 7 6 8 1 7 7 2 5 3 6 5 2 6 6 5 & l t ; / i d & g t ; & l t ; r i n g & g t ; 4 u k k 8 v i 0 2 T D X 1 X 0 f o B r I O O l F m G 4 w C z g B j H J o 1 B U q h B Q S d Q V & l t ; / r i n g & g t ; & l t ; / r p o l y g o n s & g t ; & l t ; r p o l y g o n s & g t ; & l t ; i d & g t ; 8 8 8 8 7 6 8 1 7 7 2 5 3 6 5 2 6 6 6 & l t ; / i d & g t ; & l t ; r i n g & g t ; 5 s z 4 z w y 0 2 T D D w E _ L J H f D Q & l t ; / r i n g & g t ; & l t ; / r p o l y g o n s & g t ; & l t ; r p o l y g o n s & g t ; & l t ; i d & g t ; 8 8 8 8 7 6 8 1 7 7 2 5 3 6 5 2 6 6 7 & l t ; / i d & g t ; & l t ; r i n g & g t ; h x q y l 2 0 z 2 T K X F s R s C 5 N n B m P N H H g F l C Q V & l t ; / r i n g & g t ; & l t ; / r p o l y g o n s & g t ; & l t ; r p o l y g o n s & g t ; & l t ; i d & g t ; 8 8 8 8 7 6 8 1 7 7 2 5 3 6 5 2 6 6 8 & l t ; / i d & g t ; & l t ; r i n g & g t ; v y _ y 2 l h 0 2 T K X M x D F F F T 8 D R G B x G U d D & l t ; / r i n g & g t ; & l t ; / r p o l y g o n s & g t ; & l t ; r p o l y g o n s & g t ; & l t ; i d & g t ; 8 8 8 8 7 6 8 1 7 7 2 5 3 6 5 2 6 6 9 & l t ; / i d & g t ; & l t ; r i n g & g t ; s p n 5 3 y 3 x 2 T X X X 3 H s c 5 Y d & l t ; / r i n g & g t ; & l t ; / r p o l y g o n s & g t ; & l t ; r p o l y g o n s & g t ; & l t ; i d & g t ; 8 8 8 8 7 6 8 1 7 7 2 5 3 6 5 2 6 7 0 & l t ; / i d & g t ; & l t ; r i n g & g t ; z v o 3 0 p o y 2 T K M D O b 3 H i B g B h S R R c B E N j B h B r G S w K f H K j C & l t ; / r i n g & g t ; & l t ; / r p o l y g o n s & g t ; & l t ; r p o l y g o n s & g t ; & l t ; i d & g t ; 8 8 8 8 7 6 8 1 7 7 2 5 3 6 5 2 6 7 1 & l t ; / i d & g t ; & l t ; r i n g & g t ; n 5 x z z 1 j 0 2 T i G Q Q k B & l t ; / r i n g & g t ; & l t ; / r p o l y g o n s & g t ; & l t ; r p o l y g o n s & g t ; & l t ; i d & g t ; 8 8 8 8 7 6 8 1 7 7 2 5 3 6 5 2 6 7 2 & l t ; / i d & g t ; & l t ; r i n g & g t ; 1 3 v k q 0 u 0 2 T V D 5 c K h I X 0 C X - B v T 4 5 C l l H C H - D H Q 3 B & l t ; / r i n g & g t ; & l t ; / r p o l y g o n s & g t ; & l t ; r p o l y g o n s & g t ; & l t ; i d & g t ; 8 8 8 8 7 6 8 1 7 7 2 5 3 6 5 2 6 7 3 & l t ; / i d & g t ; & l t ; r i n g & g t ; h l _ 8 5 - g z 2 T D D y C M M 4 C s B b b g E Y a j B a E C s I Q K & l t ; / r i n g & g t ; & l t ; / r p o l y g o n s & g t ; & l t ; r p o l y g o n s & g t ; & l t ; i d & g t ; 8 8 8 8 7 6 8 1 7 7 2 5 3 6 5 2 6 7 4 & l t ; / i d & g t ; & l t ; r i n g & g t ; 3 g 8 l x 7 j 1 2 T D r P i P S Q H & l t ; / r i n g & g t ; & l t ; / r p o l y g o n s & g t ; & l t ; r p o l y g o n s & g t ; & l t ; i d & g t ; 8 8 8 8 7 6 8 1 7 7 2 5 3 6 5 2 6 7 5 & l t ; / i d & g t ; & l t ; r i n g & g t ; k 1 7 r l l 0 1 2 T K X o B O b k E m H s B M B i g B 3 g B 4 v B C U u k C S H D Q & l t ; / r i n g & g t ; & l t ; / r p o l y g o n s & g t ; & l t ; r p o l y g o n s & g t ; & l t ; i d & g t ; 8 8 8 8 7 6 8 1 7 7 2 5 3 6 5 2 6 7 6 & l t ; / i d & g t ; & l t ; r i n g & g t ; p k k x 3 s 7 0 2 T K M M 1 B z H h D B L E C a N S C H Q H u B V & l t ; / r i n g & g t ; & l t ; / r p o l y g o n s & g t ; & l t ; r p o l y g o n s & g t ; & l t ; i d & g t ; 8 8 8 8 7 6 8 1 7 7 2 5 3 6 5 2 6 7 7 & l t ; / i d & g t ; & l t ; r i n g & g t ; 0 v x m 6 z p y 2 T r D K M F 1 D T q C x B 5 E C u I J H f d Q & l t ; / r i n g & g t ; & l t ; / r p o l y g o n s & g t ; & l t ; r p o l y g o n s & g t ; & l t ; i d & g t ; 8 8 8 8 7 6 8 1 7 7 2 5 3 6 5 2 6 7 8 & l t ; / i d & g t ; & l t ; r i n g & g t ; _ 5 w 5 q j 2 y 2 T K M 5 F M Z h d g Q k P k T o I H g F Q Q k B & l t ; / r i n g & g t ; & l t ; / r p o l y g o n s & g t ; & l t ; r p o l y g o n s & g t ; & l t ; i d & g t ; 8 8 8 8 7 6 8 1 7 7 2 5 3 6 5 2 6 7 9 & l t ; / i d & g t ; & l t ; r i n g & g t ; p 6 2 g m q x y 2 T K D M q B X M V 0 G X 9 F j 1 C g o B _ R f y B i D w W & l t ; / r i n g & g t ; & l t ; / r p o l y g o n s & g t ; & l t ; r p o l y g o n s & g t ; & l t ; i d & g t ; 8 8 8 8 7 6 8 1 7 7 2 5 3 6 5 2 6 8 0 & l t ; / i d & g t ; & l t ; r i n g & g t ; 7 r _ z m i o z 2 T K X X 9 B F O R G 4 T G E J J C w B Q D o H & l t ; / r i n g & g t ; & l t ; / r p o l y g o n s & g t ; & l t ; r p o l y g o n s & g t ; & l t ; i d & g t ; 8 8 8 8 7 6 8 1 7 7 2 5 3 6 5 2 6 8 1 & l t ; / i d & g t ; & l t ; r i n g & g t ; q 8 i 3 y n 7 y 2 T w C k B X M M _ - B 1 o E H 9 j E Q l X & l t ; / r i n g & g t ; & l t ; / r p o l y g o n s & g t ; & l t ; r p o l y g o n s & g t ; & l t ; i d & g t ; 8 8 8 8 7 6 8 1 7 7 2 5 3 6 5 2 6 8 2 & l t ; / i d & g t ; & l t ; r i n g & g t ; q m t t z 4 3 y 2 T K M _ P o L C q H u C & l t ; / r i n g & g t ; & l t ; / r p o l y g o n s & g t ; & l t ; r p o l y g o n s & g t ; & l t ; i d & g t ; 8 8 8 8 7 6 8 1 7 7 2 5 3 6 5 2 6 8 3 & l t ; / i d & g t ; & l t ; r i n g & g t ; v 8 o k j 8 s 1 2 T D o B s C z H 7 C Y J y B S Q w B d D & l t ; / r i n g & g t ; & l t ; / r p o l y g o n s & g t ; & l t ; r p o l y g o n s & g t ; & l t ; i d & g t ; 8 8 8 8 7 6 8 1 7 7 2 5 3 6 5 2 6 8 4 & l t ; / i d & g t ; & l t ; r i n g & g t ; k m q p y 4 n 0 2 T m B D o B Z F s C i B T g E m C P 8 L B B L Y C C J r C S - I Q u B k B 6 E & l t ; / r i n g & g t ; & l t ; / r p o l y g o n s & g t ; & l t ; r p o l y g o n s & g t ; & l t ; i d & g t ; 8 8 8 8 7 6 8 1 7 7 2 5 3 6 5 2 6 8 5 & l t ; / i d & g t ; & l t ; r i n g & g t ; 6 1 3 h g 2 1 1 2 T M m N F l D r H G G C E N a J C S Q H w B Q K & l t ; / r i n g & g t ; & l t ; / r p o l y g o n s & g t ; & l t ; r p o l y g o n s & g t ; & l t ; i d & g t ; 8 8 8 8 7 6 8 1 7 7 2 5 3 6 5 2 6 8 6 & l t ; / i d & g t ; & l t ; r i n g & g t ; v 5 j v 5 k y 1 2 T u C X M F M T h u B u x B T F B P G B W L n a N E H S y W S l Q p C - D Q D Q K & l t ; / r i n g & g t ; & l t ; / r p o l y g o n s & g t ; & l t ; r p o l y g o n s & g t ; & l t ; i d & g t ; 8 8 8 8 7 6 8 1 7 7 2 5 3 6 5 2 6 8 7 & l t ; / i d & g t ; & l t ; r i n g & g t ; l m 7 6 x 7 7 1 2 T k B n o B 2 4 D _ i B f l C D K & l t ; / r i n g & g t ; & l t ; / r p o l y g o n s & g t ; & l t ; r p o l y g o n s & g t ; & l t ; i d & g t ; 8 8 8 8 7 6 8 1 7 7 2 5 3 6 5 2 6 8 8 & l t ; / i d & g t ; & l t ; r i n g & g t ; g j 4 i - - 3 0 2 T K m B X m E h N C H H D & l t ; / r i n g & g t ; & l t ; / r p o l y g o n s & g t ; & l t ; r p o l y g o n s & g t ; & l t ; i d & g t ; 8 8 8 8 7 6 8 1 7 7 2 5 3 6 5 2 6 8 9 & l t ; / i d & g t ; & l t ; r i n g & g t ; y 6 - 7 0 h z 1 2 T D M s B z H 3 G U C f Q D Q k B & l t ; / r i n g & g t ; & l t ; / r p o l y g o n s & g t ; & l t ; r p o l y g o n s & g t ; & l t ; i d & g t ; 8 8 8 8 7 6 8 1 7 7 2 5 3 6 5 2 6 9 0 & l t ; / i d & g t ; & l t ; r i n g & g t ; 1 6 _ k i 1 q 1 2 T r F X M - B h C T T l F g B _ D R I t B 4 D B E n B C E C H k - C D D & l t ; / r i n g & g t ; & l t ; / r p o l y g o n s & g t ; & l t ; r p o l y g o n s & g t ; & l t ; i d & g t ; 8 8 8 8 7 6 8 1 7 7 2 5 3 6 5 2 6 9 1 & l t ; / i d & g t ; & l t ; r i n g & g t ; v 8 1 2 z k 3 1 2 T X X 7 B Z F b I g B k C x B x H o C F R G x Q _ F G 6 B x C n B L C N J S w B s K - L d l w B 3 B & l t ; / r i n g & g t ; & l t ; / r p o l y g o n s & g t ; & l t ; r p o l y g o n s & g t ; & l t ; i d & g t ; 8 8 8 8 7 6 8 1 7 7 2 5 3 6 5 2 6 9 2 & l t ; / i d & g t ; & l t ; r i n g & g t ; 4 8 1 k r l v 1 2 T k B D M M v I q B b I T I B q D B p B Y N 5 C C H - D Q D & l t ; / r i n g & g t ; & l t ; / r p o l y g o n s & g t ; & l t ; r p o l y g o n s & g t ; & l t ; i d & g t ; 8 8 8 8 7 6 8 1 7 7 2 5 3 6 5 2 6 9 3 & l t ; / i d & g t ; & l t ; r i n g & g t ; - 3 1 p 9 2 o 1 2 T h I t D D i J r f J H K d & l t ; / r i n g & g t ; & l t ; / r p o l y g o n s & g t ; & l t ; r p o l y g o n s & g t ; & l t ; i d & g t ; 8 8 8 8 7 6 8 1 7 7 2 5 3 6 5 2 6 9 4 & l t ; / i d & g t ; & l t ; r i n g & g t ; x 8 6 4 j 3 7 1 2 T D Z W H & l t ; / r i n g & g t ; & l t ; / r p o l y g o n s & g t ; & l t ; r p o l y g o n s & g t ; & l t ; i d & g t ; 8 8 8 8 7 6 8 1 7 7 2 5 3 6 5 2 6 9 5 & l t ; / i d & g t ; & l t ; r i n g & g t ; 1 t 7 i k _ l 1 2 T F M x I O g I j B J C H _ E H & l t ; / r i n g & g t ; & l t ; / r p o l y g o n s & g t ; & l t ; r p o l y g o n s & g t ; & l t ; i d & g t ; 8 8 8 8 7 6 8 1 7 7 2 5 3 6 5 2 6 9 6 & l t ; / i d & g t ; & l t ; r i n g & g t ; v - 2 _ s 9 5 1 2 T V M 5 B o B O x B I G c P L B C N H S H D d & l t ; / r i n g & g t ; & l t ; / r p o l y g o n s & g t ; & l t ; r p o l y g o n s & g t ; & l t ; i d & g t ; 8 8 8 8 7 6 8 1 7 7 2 5 3 6 5 2 6 9 7 & l t ; / i d & g t ; & l t ; r i n g & g t ; t _ z r r 7 o 1 2 T K D X 1 F Z M w R O I R c G E - G N t C x G H C Q D & l t ; / r i n g & g t ; & l t ; / r p o l y g o n s & g t ; & l t ; r p o l y g o n s & g t ; & l t ; i d & g t ; 8 8 8 8 7 6 8 1 7 7 2 5 3 6 5 2 6 9 8 & l t ; / i d & g t ; & l t ; r i n g & g t ; y 8 k 6 k q l 1 2 T D M 1 F r I z D Z h C I I I B p H E B n B v E 3 C U j B S f 9 I d & l t ; / r i n g & g t ; & l t ; / r p o l y g o n s & g t ; & l t ; r p o l y g o n s & g t ; & l t ; i d & g t ; 8 8 8 8 7 6 8 1 7 7 2 5 3 6 5 2 6 9 9 & l t ; / i d & g t ; & l t ; r i n g & g t ; z 4 0 y k 0 r 1 2 T D v D v W z C C H w H Q D & l t ; / r i n g & g t ; & l t ; / r p o l y g o n s & g t ; & l t ; r p o l y g o n s & g t ; & l t ; i d & g t ; 8 8 8 8 7 6 8 1 7 7 2 5 3 6 5 2 7 0 0 & l t ; / i d & g t ; & l t ; r i n g & g t ; _ 6 k 6 k q l 1 2 T K l L m B D F T B x H I j D R P c W y F C C - Y d D & l t ; / r i n g & g t ; & l t ; / r p o l y g o n s & g t ; & l t ; r p o l y g o n s & g t ; & l t ; i d & g t ; 8 8 8 8 7 6 8 4 1 7 7 7 1 8 1 6 9 6 2 & l t ; / i d & g t ; & l t ; r i n g & g t ; 8 s x u z r 6 - 2 T X t D M F s B O R h D R G c B E p B 1 C _ B J Q D V - F & l t ; / r i n g & g t ; & l t ; / r p o l y g o n s & g t ; & l t ; r p o l y g o n s & g t ; & l t ; i d & g t ; 8 8 8 8 7 6 8 4 1 7 7 7 1 8 1 6 9 6 3 & l t ; / i d & g t ; & l t ; r i n g & g t ; u y w n _ _ j _ 2 T n I 0 z G N y L Y 8 B N E o D s O J C w B S S 0 B S H V & l t ; / r i n g & g t ; & l t ; / r p o l y g o n s & g t ; & l t ; r p o l y g o n s & g t ; & l t ; i d & g t ; 8 8 8 8 7 6 8 4 1 7 7 7 1 8 1 6 9 6 4 & l t ; / i d & g t ; & l t ; r i n g & g t ; i l w x 3 9 u _ 2 T D h I M p v C z B 4 d 1 J o d j B S H g D Q Q u B & l t ; / r i n g & g t ; & l t ; / r p o l y g o n s & g t ; & l t ; r p o l y g o n s & g t ; & l t ; i d & g t ; 8 8 8 8 7 6 8 4 1 7 7 7 1 8 1 6 9 6 5 & l t ; / i d & g t ; & l t ; r i n g & g t ; _ w u 1 7 7 z 9 2 T w C g 4 B 2 D D H _ C d j C & l t ; / r i n g & g t ; & l t ; / r p o l y g o n s & g t ; & l t ; r p o l y g o n s & g t ; & l t ; i d & g t ; 8 8 8 8 7 6 8 4 1 7 7 7 1 8 1 6 9 6 6 & l t ; / i d & g t ; & l t ; r i n g & g t ; j g 3 w 8 2 2 9 2 T 4 C 0 P _ R V & l t ; / r i n g & g t ; & l t ; / r p o l y g o n s & g t ; & l t ; r p o l y g o n s & g t ; & l t ; i d & g t ; 8 8 8 8 7 6 8 4 1 7 7 7 1 8 1 6 9 6 7 & l t ; / i d & g t ; & l t ; r i n g & g t ; 7 o 6 n j 8 6 9 2 T p D m B D k z E v T x b y j L H l G H U C r U Q l C V & l t ; / r i n g & g t ; & l t ; / r p o l y g o n s & g t ; & l t ; r p o l y g o n s & g t ; & l t ; i d & g t ; 8 8 8 8 7 6 8 4 1 7 7 7 1 8 1 6 9 6 8 & l t ; / i d & g t ; & l t ; r i n g & g t ; 3 w m - i t 3 9 2 T y C o l B u z X c C C n M 7 I Q H J C r p F Q V - F & l t ; / r i n g & g t ; & l t ; / r p o l y g o n s & g t ; & l t ; r p o l y g o n s & g t ; & l t ; i d & g t ; 8 8 8 8 7 6 8 4 1 7 7 7 1 8 1 6 9 6 9 & l t ; / i d & g t ; & l t ; r i n g & g t ; k 9 u r h 2 i g 3 T D 6 d H f V 1 I & l t ; / r i n g & g t ; & l t ; / r p o l y g o n s & g t ; & l t ; r p o l y g o n s & g t ; & l t ; i d & g t ; 8 8 8 8 7 6 8 4 1 7 7 7 1 8 1 6 9 7 0 & l t ; / i d & g t ; & l t ; r i n g & g t ; 7 z y r 4 0 i _ 2 T K M - B s C o C o C G Y 2 D J h B H D j C & l t ; / r i n g & g t ; & l t ; / r p o l y g o n s & g t ; & l t ; r p o l y g o n s & g t ; & l t ; i d & g t ; 8 8 8 8 7 6 8 4 1 7 7 7 1 8 1 6 9 7 1 & l t ; / i d & g t ; & l t ; r i n g & g t ; r k g 0 5 v z - 2 T k B w C M m B M O O O T I R 6 I e P P B C E a a J h B J w B D d k B & l t ; / r i n g & g t ; & l t ; / r p o l y g o n s & g t ; & l t ; r p o l y g o n s & g t ; & l t ; i d & g t ; 8 8 8 8 7 6 8 4 1 7 7 7 1 8 1 6 9 7 2 & l t ; / i d & g t ; & l t ; r i n g & g t ; h - h s 3 - 1 - 2 T K X x D M h C F I I P B L 8 B Y g C C C d V & l t ; / r i n g & g t ; & l t ; / r p o l y g o n s & g t ; & l t ; r p o l y g o n s & g t ; & l t ; i d & g t ; 8 8 8 8 7 6 8 4 1 7 7 7 1 8 1 6 9 7 3 & l t ; / i d & g t ; & l t ; r i n g & g t ; 1 s u s x 5 0 g 3 T h L K D Z Z s C g B x B P 6 T G t y B C H Q d g b j C & l t ; / r i n g & g t ; & l t ; / r p o l y g o n s & g t ; & l t ; r p o l y g o n s & g t ; & l t ; i d & g t ; 8 8 8 8 7 6 8 4 1 7 7 7 1 8 1 6 9 7 4 & l t ; / i d & g t ; & l t ; r i n g & g t ; r r 3 o o v 0 6 2 T K K F o B O v S l D s G h D 2 j B 1 f y B w K H k S y B g D j G Q D & l t ; / r i n g & g t ; & l t ; / r p o l y g o n s & g t ; & l t ; r p o l y g o n s & g t ; & l t ; i d & g t ; 8 8 8 8 7 6 8 4 1 7 7 7 1 8 1 6 9 7 5 & l t ; / i d & g t ; & l t ; r i n g & g t ; r 8 o 3 l 9 9 6 2 T t F V M M h P M k H F F g B I R 4 D G L 7 G L C 1 C 2 D r C H d Q & l t ; / r i n g & g t ; & l t ; / r p o l y g o n s & g t ; & l t ; r p o l y g o n s & g t ; & l t ; i d & g t ; 8 8 8 8 7 6 8 4 1 7 7 7 1 8 1 6 9 7 6 & l t ; / i d & g t ; & l t ; r i n g & g t ; g k k 6 o k m 9 2 T b T i B g B t M & l t ; / r i n g & g t ; & l t ; / r p o l y g o n s & g t ; & l t ; r p o l y g o n s & g t ; & l t ; i d & g t ; 8 8 8 8 7 6 8 4 1 7 7 7 1 8 1 6 9 7 7 & l t ; / i d & g t ; & l t ; r i n g & g t ; 4 i t r l n 6 - 2 T M D x D F F z B R G P B E E E J S f H D d & l t ; / r i n g & g t ; & l t ; / r p o l y g o n s & g t ; & l t ; r p o l y g o n s & g t ; & l t ; i d & g t ; 8 8 8 8 7 6 8 4 1 7 7 7 1 8 1 6 9 7 8 & l t ; / i d & g t ; & l t ; r i n g & g t ; 7 8 m i g n w g 3 T K Z s Q 9 C o P D g D H d & l t ; / r i n g & g t ; & l t ; / r p o l y g o n s & g t ; & l t ; r p o l y g o n s & g t ; & l t ; i d & g t ; 8 8 8 8 7 6 8 4 8 6 4 9 1 2 9 4 0 1 5 & l t ; / i d & g t ; & l t ; r i n g & g t ; z i j 1 j 3 1 k 3 T M D Z F l D z B x B I P c B E J j B p C Q H Q Q 3 B & l t ; / r i n g & g t ; & l t ; / r p o l y g o n s & g t ; & l t ; r p o l y g o n s & g t ; & l t ; i d & g t ; 8 8 8 8 7 6 8 4 8 6 4 9 1 2 9 4 0 1 6 & l t ; / i d & g t ; & l t ; r i n g & g t ; 1 s t x 1 y 1 k 3 T K l I Z v I 4 n C N t C v M y B H Q u C & l t ; / r i n g & g t ; & l t ; / r p o l y g o n s & g t ; & l t ; r p o l y g o n s & g t ; & l t ; i d & g t ; 8 8 8 8 7 6 8 4 8 6 4 9 1 2 9 4 0 1 7 & l t ; / i d & g t ; & l t ; r i n g & g t ; r i u g x 1 t k 3 T m B V D Z 1 D T F R R 6 I c G B C l E U S Q Q d d & l t ; / r i n g & g t ; & l t ; / r p o l y g o n s & g t ; & l t ; r p o l y g o n s & g t ; & l t ; i d & g t ; 8 8 8 8 7 6 8 4 8 6 4 9 1 2 9 4 0 1 8 & l t ; / i d & g t ; & l t ; r i n g & g t ; _ 4 1 n g q 6 j 3 T D D b u R O z B m u D g B q C q x B z B I B 2 I B L B x E a i X J H S g h B f h B l Q H - D Q H z P k B H l G K & l t ; / r i n g & g t ; & l t ; / r p o l y g o n s & g t ; & l t ; r p o l y g o n s & g t ; & l t ; i d & g t ; 8 8 8 8 7 6 8 4 8 6 4 9 1 2 9 4 0 1 9 & l t ; / i d & g t ; & l t ; r i n g & g t ; 9 w p 4 1 k s k 3 T D k H y w B m I m S D l X & l t ; / r i n g & g t ; & l t ; / r p o l y g o n s & g t ; & l t ; r p o l y g o n s & g t ; & l t ; i d & g t ; 8 8 8 8 7 6 8 4 8 6 4 9 1 2 9 4 0 2 0 & l t ; / i d & g t ; & l t ; r i n g & g t ; t q n _ m v t j 3 T o k H p W 5 r F B H U J H V u B K & l t ; / r i n g & g t ; & l t ; / r p o l y g o n s & g t ; & l t ; r p o l y g o n s & g t ; & l t ; i d & g t ; 8 8 8 8 7 6 8 4 8 6 4 9 1 2 9 4 0 2 1 & l t ; / i d & g t ; & l t ; r i n g & g t ; 8 2 u 7 t z o k 3 T 5 b k T C _ C u B 5 D & l t ; / r i n g & g t ; & l t ; / r p o l y g o n s & g t ; & l t ; r p o l y g o n s & g t ; & l t ; i d & g t ; 8 8 8 8 7 6 8 4 8 6 4 9 1 2 9 4 0 2 2 & l t ; / i d & g t ; & l t ; r i n g & g t ; p 4 r g m g m h 3 T V D O 6 j E w D J J D w B H v w B d & l t ; / r i n g & g t ; & l t ; / r p o l y g o n s & g t ; & l t ; r p o l y g o n s & g t ; & l t ; i d & g t ; 8 8 8 8 7 6 8 4 8 6 4 9 1 2 9 4 0 2 3 & l t ; / i d & g t ; & l t ; r i n g & g t ; m l n h z p n j 3 T 3 B 5 B 5 B X w E M x I 1 w D D V & l t ; / r i n g & g t ; & l t ; / r p o l y g o n s & g t ; & l t ; r p o l y g o n s & g t ; & l t ; i d & g t ; 8 8 8 8 7 6 8 4 8 6 4 9 1 2 9 4 0 2 4 & l t ; / i d & g t ; & l t ; r i n g & g t ; v n n t j h p j 3 T K - S h S _ u E _ B H g S Q i 0 B K V & l t ; / r i n g & g t ; & l t ; / r p o l y g o n s & g t ; & l t ; r p o l y g o n s & g t ; & l t ; i d & g t ; 8 8 8 8 7 6 8 4 8 6 4 9 1 2 9 4 0 2 5 & l t ; / i d & g t ; & l t ; r i n g & g t ; p x l 2 k i j j 3 T D M X 0 C 7 B y C X w E o B Z 0 E Z m U l K g T Q p C w B C C l N Y C S j M & l t ; / r i n g & g t ; & l t ; / r p o l y g o n s & g t ; & l t ; r p o l y g o n s & g t ; & l t ; i d & g t ; 8 8 8 8 7 6 8 4 8 6 4 9 1 2 9 4 0 2 6 & l t ; / i d & g t ; & l t ; r i n g & g t ; w u 8 m _ 0 s i 3 T D D X F Z F I T z B x B I G B B E B J C U y B w B w B D & l t ; / r i n g & g t ; & l t ; / r p o l y g o n s & g t ; & l t ; r p o l y g o n s & g t ; & l t ; i d & g t ; 8 8 8 8 7 6 8 4 8 6 4 9 1 2 9 4 0 2 7 & l t ; / i d & g t ; & l t ; r i n g & g t ; v 7 g s z 7 s i 3 T u C V 6 J s 4 D N J J h B - P K d H k B & l t ; / r i n g & g t ; & l t ; / r p o l y g o n s & g t ; & l t ; r p o l y g o n s & g t ; & l t ; i d & g t ; 8 8 8 8 7 6 8 4 8 6 4 9 1 2 9 4 0 2 8 & l t ; / i d & g t ; & l t ; r i n g & g t ; o y u q j k p h 3 T K K y C M F - B F F I G v B G E E 3 C J S H D & l t ; / r i n g & g t ; & l t ; / r p o l y g o n s & g t ; & l t ; r p o l y g o n s & g t ; & l t ; i d & g t ; 8 8 8 8 7 6 8 4 8 6 4 9 1 2 9 4 0 2 9 & l t ; / i d & g t ; & l t ; r i n g & g t ; w q w q y j 9 h 3 T D h _ B 1 Q t V H f k B & l t ; / r i n g & g t ; & l t ; / r p o l y g o n s & g t ; & l t ; r p o l y g o n s & g t ; & l t ; i d & g t ; 8 8 8 8 7 6 8 4 8 6 4 9 1 2 9 4 0 3 0 & l t ; / i d & g t ; & l t ; r i n g & g t ; 5 1 8 u 2 g 0 h 3 T K 5 B w J M w E s C T p K l r B n 4 B K & l t ; / r i n g & g t ; & l t ; / r p o l y g o n s & g t ; & l t ; r p o l y g o n s & g t ; & l t ; i d & g t ; 8 8 8 8 7 6 8 4 8 6 4 9 1 2 9 4 0 3 1 & l t ; / i d & g t ; & l t ; r i n g & g t ; 5 o 0 z x x 1 h 3 T V M F 6 C r j C H S g F - T u B & l t ; / r i n g & g t ; & l t ; / r p o l y g o n s & g t ; & l t ; r p o l y g o n s & g t ; & l t ; i d & g t ; 8 8 8 8 7 6 8 4 8 6 4 9 1 2 9 4 0 3 2 & l t ; / i d & g t ; & l t ; r i n g & g t ; y t _ 6 p 6 p h 3 T K X y C 6 G M Z b B T B P W Y Y w D a C C H D & l t ; / r i n g & g t ; & l t ; / r p o l y g o n s & g t ; & l t ; r p o l y g o n s & g t ; & l t ; i d & g t ; 8 8 8 8 7 6 8 4 8 6 4 9 1 2 9 4 0 3 3 & l t ; / i d & g t ; & l t ; r i n g & g t ; 9 y n m h 6 k i 3 T D 1 F o B 8 d j B C i D l C D Q & l t ; / r i n g & g t ; & l t ; / r p o l y g o n s & g t ; & l t ; r p o l y g o n s & g t ; & l t ; i d & g t ; 8 8 8 8 7 6 8 4 8 6 4 9 1 2 9 4 0 3 4 & l t ; / i d & g t ; & l t ; r i n g & g t ; u 9 h l n 0 s k 3 T D X M p I Z b - B I j D g B I B 7 E G B 8 B a j B U h B p C y B Q H Q K & l t ; / r i n g & g t ; & l t ; / r p o l y g o n s & g t ; & l t ; r p o l y g o n s & g t ; & l t ; i d & g t ; 8 8 8 8 7 6 8 5 8 9 5 7 0 5 0 8 7 0 3 & l t ; / i d & g t ; & l t ; r i n g & g t ; 5 3 m h 3 3 4 o 3 T k B s E z Q D K K & l t ; / r i n g & g t ; & l t ; / r p o l y g o n s & g t ; & l t ; r p o l y g o n s & g t ; & l t ; i d & g t ; 8 8 8 8 7 6 8 5 8 9 5 7 0 5 0 8 7 0 4 & l t ; / i d & g t ; & l t ; r i n g & g t ; 6 3 x 3 m s y l 3 T h 9 B w C 5 B n t B 0 d y I D & l t ; / r i n g & g t ; & l t ; / r p o l y g o n s & g t ; & l t ; r p o l y g o n s & g t ; & l t ; i d & g t ; 8 8 8 8 7 6 8 5 8 9 5 7 0 5 0 8 7 0 5 & l t ; / i d & g t ; & l t ; r i n g & g t ; 4 h p j _ 5 4 o 3 T V M k H 7 M N E H _ C d & l t ; / r i n g & g t ; & l t ; / r p o l y g o n s & g t ; & l t ; r p o l y g o n s & g t ; & l t ; i d & g t ; 8 8 8 8 7 6 8 5 8 9 5 7 0 5 0 8 7 0 6 & l t ; / i d & g t ; & l t ; r i n g & g t ; v 8 i _ s k 9 l 3 T m B t F y C M M F i B v K 8 i D k T j M h G p D x P & l t ; / r i n g & g t ; & l t ; / r p o l y g o n s & g t ; & l t ; r p o l y g o n s & g t ; & l t ; i d & g t ; 8 8 8 8 7 6 8 5 8 9 5 7 0 5 0 8 7 0 7 & l t ; / i d & g t ; & l t ; r i n g & g t ; x k g _ g n m n 3 T k B 2 G t D X 9 B 9 k B x C B C H H K V & l t ; / r i n g & g t ; & l t ; / r p o l y g o n s & g t ; & l t ; r p o l y g o n s & g t ; & l t ; i d & g t ; 8 8 8 8 7 6 8 5 8 9 5 7 0 5 0 8 7 0 8 & l t ; / i d & g t ; & l t ; r i n g & g t ; i u t 7 j k 9 m 3 T r F r D w C 5 B x L r l D U S H Q f K d & l t ; / r i n g & g t ; & l t ; / r p o l y g o n s & g t ; & l t ; r p o l y g o n s & g t ; & l t ; i d & g t ; 8 8 8 8 7 6 8 5 8 9 5 7 0 5 0 8 7 0 9 & l t ; / i d & g t ; & l t ; r i n g & g t ; 8 z g m w 4 4 l 3 T u C 5 B D F h D 6 L E C C H Q K V & l t ; / r i n g & g t ; & l t ; / r p o l y g o n s & g t ; & l t ; r p o l y g o n s & g t ; & l t ; i d & g t ; 8 8 8 8 7 6 8 5 8 9 5 7 0 5 0 8 7 1 0 & l t ; / i d & g t ; & l t ; r i n g & g t ; 2 4 0 4 z 4 6 m 3 T j p D s T S f w B g b & l t ; / r i n g & g t ; & l t ; / r p o l y g o n s & g t ; & l t ; r p o l y g o n s & g t ; & l t ; i d & g t ; 8 8 8 8 7 6 8 5 8 9 5 7 0 5 0 8 7 1 1 & l t ; / i d & g t ; & l t ; r i n g & g t ; 5 p n 7 w p m m 3 T V M 4 C q U v B l y C q 8 F k B & l t ; / r i n g & g t ; & l t ; / r p o l y g o n s & g t ; & l t ; r p o l y g o n s & g t ; & l t ; i d & g t ; 8 8 8 8 7 6 8 5 8 9 5 7 0 5 0 8 7 1 2 & l t ; / i d & g t ; & l t ; r i n g & g t ; 2 k q w 8 j g m 3 T y G K X 6 G Z m J - x B n N H H q K V & l t ; / r i n g & g t ; & l t ; / r p o l y g o n s & g t ; & l t ; r p o l y g o n s & g t ; & l t ; i d & g t ; 8 8 8 8 7 6 8 5 8 9 5 7 0 5 0 8 7 1 3 & l t ; / i d & g t ; & l t ; r i n g & g t ; 9 8 r m o _ 5 l 3 T M M j 0 B p E C w B w B q H k B - F & l t ; / r i n g & g t ; & l t ; / r p o l y g o n s & g t ; & l t ; r p o l y g o n s & g t ; & l t ; i d & g t ; 8 8 8 8 7 6 8 5 8 9 5 7 0 5 0 8 7 1 4 & l t ; / i d & g t ; & l t ; r i n g & g t ; l _ - q m u 8 l 3 T q E X D O F F x B R n K c l B E U J H C K V o H & l t ; / r i n g & g t ; & l t ; / r p o l y g o n s & g t ; & l t ; r p o l y g o n s & g t ; & l t ; i d & g t ; 8 8 8 8 7 6 8 5 8 9 5 7 0 5 0 8 7 1 5 & l t ; / i d & g t ; & l t ; r i n g & g t ; z s _ z 1 v p m 3 T 3 B m B X D M F I R R 7 C P t B P L Y H l C 8 C k B & l t ; / r i n g & g t ; & l t ; / r p o l y g o n s & g t ; & l t ; r p o l y g o n s & g t ; & l t ; i d & g t ; 8 8 8 8 7 6 8 5 8 9 5 7 0 5 0 8 7 1 6 & l t ; / i d & g t ; & l t ; r i n g & g t ; k q z x t _ l m 3 T i V 6 - G x C E H H Q 9 T m W k B u B & l t ; / r i n g & g t ; & l t ; / r p o l y g o n s & g t ; & l t ; r p o l y g o n s & g t ; & l t ; i d & g t ; 8 8 8 8 7 6 8 5 8 9 5 7 0 5 0 8 7 1 7 & l t ; / i d & g t ; & l t ; r i n g & g t ; o l g g j s 3 l 3 T k B 5 B X 7 B M F I I G R 4 B q D B E C J H H K Q & l t ; / r i n g & g t ; & l t ; / r p o l y g o n s & g t ; & l t ; r p o l y g o n s & g t ; & l t ; i d & g t ; 8 8 8 8 7 6 8 5 8 9 5 7 0 5 0 8 7 1 8 & l t ; / i d & g t ; & l t ; r i n g & g t ; q o _ i y - 6 l 3 T 0 G 6 Z K M O F I t B z N s c C H f Q Q k B & l t ; / r i n g & g t ; & l t ; / r p o l y g o n s & g t ; & l t ; r p o l y g o n s & g t ; & l t ; i d & g t ; 8 8 8 8 8 1 5 5 2 4 9 7 3 1 2 2 4 2 0 & l t ; / i d & g t ; & l t ; r i n g & g t ; v _ 9 _ 5 r 4 t 3 T K m k H z F 7 B 4 Q h q D v 2 J t m D 8 W & l t ; / r i n g & g t ; & l t ; / r p o l y g o n s & g t ; & l t ; r p o l y g o n s & g t ; & l t ; i d & g t ; 8 8 8 8 8 1 5 5 2 4 9 7 3 1 2 2 4 2 1 & l t ; / i d & g t ; & l t ; r i n g & g t ; w r v 4 v 1 k q 3 T V K X X x D D s G I G G 9 Q C N H H H H K & l t ; / r i n g & g t ; & l t ; / r p o l y g o n s & g t ; & l t ; r p o l y g o n s & g t ; & l t ; i d & g t ; 8 8 8 8 8 1 5 5 2 4 9 7 3 1 2 2 4 2 2 & l t ; / i d & g t ; & l t ; r i n g & g t ; 9 - v q m r o q 3 T V y C o B z L r h B h D I B E N s u B J C H K & l t ; / r i n g & g t ; & l t ; / r p o l y g o n s & g t ; & l t ; r p o l y g o n s & g t ; & l t ; i d & g t ; 8 8 8 8 8 1 5 5 2 4 9 7 3 1 2 2 4 2 3 & l t ; / i d & g t ; & l t ; r i n g & g t ; q s 4 r v z w q 3 T s r L t D y C 2 J q B o C q D 7 M L i C 2 T 5 x E _ B C D & l t ; / r i n g & g t ; & l t ; / r p o l y g o n s & g t ; & l t ; r p o l y g o n s & g t ; & l t ; i d & g t ; 8 8 8 8 8 1 5 5 2 4 9 7 3 1 2 2 4 2 5 & l t ; / i d & g t ; & l t ; r i n g & g t ; h n i m l x 1 q 3 T D X o B Z w 9 C i E s y F J n E S H H z - B K & l t ; / r i n g & g t ; & l t ; / r p o l y g o n s & g t ; & l t ; r p o l y g o n s & g t ; & l t ; i d & g t ; 8 8 8 8 8 1 5 5 2 4 9 7 3 1 2 2 4 2 6 & l t ; / i d & g t ; & l t ; r i n g & g t ; 1 j - 9 1 w u r 3 T K X M 0 6 B n a 0 L J H H & l t ; / r i n g & g t ; & l t ; / r p o l y g o n s & g t ; & l t ; r p o l y g o n s & g t ; & l t ; i d & g t ; 8 8 8 8 8 1 5 5 2 4 9 7 3 1 2 2 4 2 7 & l t ; / i d & g t ; & l t ; r i n g & g t ; n r v i g w n u 3 T q w D F X h C 4 P 0 u C t C C & l t ; / r i n g & g t ; & l t ; / r p o l y g o n s & g t ; & l t ; r p o l y g o n s & g t ; & l t ; i d & g t ; 8 8 8 8 8 1 5 5 2 4 9 7 3 1 2 2 4 2 8 & l t ; / i d & g t ; & l t ; r i n g & g t ; y r x o 8 4 7 r 3 T w C K 0 C k n E o g B m C y O 4 u C u 1 B C H K & l t ; / r i n g & g t ; & l t ; / r p o l y g o n s & g t ; & l t ; r p o l y g o n s & g t ; & l t ; i d & g t ; 8 8 8 8 8 1 5 5 2 4 9 7 3 1 2 2 4 2 9 & l t ; / i d & g t ; & l t ; r i n g & g t ; 7 8 j t 6 - s r 3 T D 3 O M r T k - B z M H Q Q H K Q & l t ; / r i n g & g t ; & l t ; / r p o l y g o n s & g t ; & l t ; r p o l y g o n s & g t ; & l t ; i d & g t ; 8 8 8 8 8 1 5 5 2 4 9 7 3 1 2 2 4 3 0 & l t ; / i d & g t ; & l t ; r i n g & g t ; y z 5 5 0 r 2 r 3 T K X m e r U D & l t ; / r i n g & g t ; & l t ; / r p o l y g o n s & g t ; & l t ; r p o l y g o n s & g t ; & l t ; i d & g t ; 8 8 8 8 8 1 5 5 2 4 9 7 3 1 2 2 4 3 1 & l t ; / i d & g t ; & l t ; r i n g & g t ; p 2 4 0 z 6 q u 3 T k y B X X M 0 C o B 5 B x c X v D 4 E m h R 7 D & l t ; / r i n g & g t ; & l t ; / r p o l y g o n s & g t ; & l t ; r p o l y g o n s & g t ; & l t ; i d & g t ; 8 8 8 8 8 1 5 5 2 4 9 7 3 1 2 2 4 3 2 & l t ; / i d & g t ; & l t ; r i n g & g t ; - 9 9 2 z p s r 3 T M V i a h F w P n Q & l t ; / r i n g & g t ; & l t ; / r p o l y g o n s & g t ; & l t ; r p o l y g o n s & g t ; & l t ; i d & g t ; 8 8 8 8 8 1 5 5 2 4 9 7 3 1 2 2 4 3 3 & l t ; / i d & g t ; & l t ; r i n g & g t ; v g k s 1 p u u 3 T y Q X K j T 4 w D 6 - F l V p B C C K H & l t ; / r i n g & g t ; & l t ; / r p o l y g o n s & g t ; & l t ; r p o l y g o n s & g t ; & l t ; i d & g t ; 8 8 8 8 8 1 5 5 2 4 9 7 3 1 2 2 4 3 4 & l t ; / i d & g t ; & l t ; r i n g & g t ; - 5 i 7 m z 8 u 3 T V M D - B M B _ I v C j B C S w B Q D & l t ; / r i n g & g t ; & l t ; / r p o l y g o n s & g t ; & l t ; r p o l y g o n s & g t ; & l t ; i d & g t ; 8 8 8 8 8 1 5 5 2 4 9 7 3 1 2 2 4 3 5 & l t ; / i d & g t ; & l t ; r i n g & g t ; 7 h 2 t 6 8 _ r 3 T - 9 B j t B u P h B C S D V & l t ; / r i n g & g t ; & l t ; / r p o l y g o n s & g t ; & l t ; r p o l y g o n s & g t ; & l t ; i d & g t ; 8 8 8 8 8 1 5 5 2 4 9 7 3 1 2 2 4 3 6 & l t ; / i d & g t ; & l t ; r i n g & g t ; h m o 4 t o 8 r 3 T V M X u V Z y E 9 B z p J u D r 6 B C i D S E C 6 B Y l B B N - Y K M K - O M K D C q O C H w B H D k B & l t ; / r i n g & g t ; & l t ; / r p o l y g o n s & g t ; & l t ; r p o l y g o n s & g t ; & l t ; i d & g t ; 8 8 8 8 8 1 5 5 2 4 9 7 3 1 2 2 4 3 7 & l t ; / i d & g t ; & l t ; r i n g & g t ; 6 i o w 7 i x r 3 T K i 6 B u G e k I 3 l B E H D Q D & l t ; / r i n g & g t ; & l t ; / r p o l y g o n s & g t ; & l t ; r p o l y g o n s & g t ; & l t ; i d & g t ; 8 8 8 8 8 1 5 5 2 4 9 7 3 1 2 2 4 3 8 & l t ; / i d & g t ; & l t ; r i n g & g t ; k 0 l 8 u z y t 3 T w C m B D w j I 7 C 9 7 C n 6 B D C D D & l t ; / r i n g & g t ; & l t ; / r p o l y g o n s & g t ; & l t ; r p o l y g o n s & g t ; & l t ; i d & g t ; 8 8 8 8 8 1 5 5 2 4 9 7 3 1 2 2 4 3 9 & l t ; / i d & g t ; & l t ; r i n g & g t ; u 1 j g s t g v 3 T 5 B K D p v B 8 L y c k S K & l t ; / r i n g & g t ; & l t ; / r p o l y g o n s & g t ; & l t ; r p o l y g o n s & g t ; & l t ; i d & g t ; 8 8 8 8 8 1 5 5 2 4 9 7 3 1 2 2 4 4 0 & l t ; / i d & g t ; & l t ; r i n g & g t ; z s 1 4 3 w w u 3 T V 5 B M D 8 G 9 B Z Z O T B G G j 6 B h B V & l t ; / r i n g & g t ; & l t ; / r p o l y g o n s & g t ; & l t ; r p o l y g o n s & g t ; & l t ; i d & g t ; 8 8 8 8 8 1 5 5 2 4 9 7 3 1 2 2 4 4 1 & l t ; / i d & g t ; & l t ; r i n g & g t ; n r _ h k 0 0 r 3 T X x g E 5 B r L D 9 B g p C - E 5 Q v h M H D d & l t ; / r i n g & g t ; & l t ; / r p o l y g o n s & g t ; & l t ; r p o l y g o n s & g t ; & l t ; i d & g t ; 8 8 8 8 8 1 5 5 2 4 9 7 3 1 2 2 4 4 2 & l t ; / i d & g t ; & l t ; r i n g & g t ; s 2 o r 2 h o v 3 T M D O h q J L C C n 7 C D 1 P 9 D u B D & l t ; / r i n g & g t ; & l t ; / r p o l y g o n s & g t ; & l t ; r p o l y g o n s & g t ; & l t ; i d & g t ; 8 8 8 8 8 1 5 5 2 4 9 7 3 1 2 2 4 4 3 & l t ; / i d & g t ; & l t ; r i n g & g t ; 0 q 2 s 0 l w u 3 T w C K _ Z m B X o B F O I B R G g I i I L p B Y J H H & l t ; / r i n g & g t ; & l t ; / r p o l y g o n s & g t ; & l t ; r p o l y g o n s & g t ; & l t ; i d & g t ; 8 8 8 8 8 1 5 5 2 4 9 7 3 1 2 2 4 4 4 & l t ; / i d & g t ; & l t ; r i n g & g t ; 7 u _ t g q w v 3 T D X X M O M B m M w I C K Q & l t ; / r i n g & g t ; & l t ; / r p o l y g o n s & g t ; & l t ; r p o l y g o n s & g t ; & l t ; i d & g t ; 8 8 8 8 8 1 5 5 2 4 9 7 3 1 2 2 4 4 5 & l t ; / i d & g t ; & l t ; r i n g & g t ; g s q 8 _ t z v 3 T u C w J m y B F 6 C t m B B - U 5 G p B C l G K Q & l t ; / r i n g & g t ; & l t ; / r p o l y g o n s & g t ; & l t ; r p o l y g o n s & g t ; & l t ; i d & g t ; 8 8 8 8 8 1 5 5 2 4 9 7 3 1 2 2 4 4 6 & l t ; / i d & g t ; & l t ; r i n g & g t ; s y y 9 l v 3 r 3 T z O V 8 Q q g D H u H Q K & l t ; / r i n g & g t ; & l t ; / r p o l y g o n s & g t ; & l t ; r p o l y g o n s & g t ; & l t ; i d & g t ; 8 8 8 8 8 1 5 5 2 4 9 7 3 1 2 2 4 4 7 & l t ; / i d & g t ; & l t ; r i n g & g t ; r h o t _ w w s 3 T 0 G X D z F o B x D _ G M k h E & l t ; / r i n g & g t ; & l t ; / r p o l y g o n s & g t ; & l t ; r p o l y g o n s & g t ; & l t ; i d & g t ; 8 8 8 8 8 1 5 5 2 4 9 7 3 1 2 2 4 4 8 & l t ; / i d & g t ; & l t ; r i n g & g t ; z n 2 g t w 9 r 3 T V m B z K n E & l t ; / r i n g & g t ; & l t ; / r p o l y g o n s & g t ; & l t ; r p o l y g o n s & g t ; & l t ; i d & g t ; 8 8 8 8 8 1 5 5 2 4 9 7 3 1 2 2 4 4 9 & l t ; / i d & g t ; & l t ; r i n g & g t ; m p h r 0 v v s 3 T m V o 6 B 8 J i p C s 8 I 4 i B o F 9 Y 9 H & l t ; / r i n g & g t ; & l t ; / r p o l y g o n s & g t ; & l t ; r p o l y g o n s & g t ; & l t ; i d & g t ; 8 8 8 8 8 1 5 5 2 4 9 7 3 1 2 2 4 5 0 & l t ; / i d & g t ; & l t ; r i n g & g t ; n s s y 9 5 r s 3 T 0 G v D 0 V 9 F 2 d u 2 B 2 H s H j C & l t ; / r i n g & g t ; & l t ; / r p o l y g o n s & g t ; & l t ; r p o l y g o n s & g t ; & l t ; i d & g t ; 8 8 8 8 8 1 5 5 2 4 9 7 3 1 2 2 4 5 1 & l t ; / i d & g t ; & l t ; r i n g & g t ; j 8 l 7 9 3 3 s 3 T D M o B Z 1 D F 0 M s F q Y h B C Q K & l t ; / r i n g & g t ; & l t ; / r p o l y g o n s & g t ; & l t ; r p o l y g o n s & g t ; & l t ; i d & g t ; 8 8 8 8 8 1 5 5 2 4 9 7 3 1 2 2 4 5 2 & l t ; / i d & g t ; & l t ; r i n g & g t ; u y r i 5 8 5 s 3 T 6 M m B X 6 r B 9 B 9 B O k H y s B I g J 0 S r n E x G q Y J H f H H K & l t ; / r i n g & g t ; & l t ; / r p o l y g o n s & g t ; & l t ; r p o l y g o n s & g t ; & l t ; i d & g t ; 8 8 8 8 8 1 5 5 2 4 9 7 3 1 2 2 4 5 3 & l t ; / i d & g t ; & l t ; r i n g & g t ; q n 6 s 3 y p t 3 T 3 X 0 C M F 2 E h C I i B h D m M 7 E 9 G u v B C 2 B U C u C p D n M V & l t ; / r i n g & g t ; & l t ; / r p o l y g o n s & g t ; & l t ; r p o l y g o n s & g t ; & l t ; i d & g t ; 8 8 8 8 8 1 5 5 2 4 9 7 3 1 2 2 4 5 4 & l t ; / i d & g t ; & l t ; r i n g & g t ; 2 n k u k m y t 3 T l t E 4 z C T - C l 8 D 5 z C D & l t ; / r i n g & g t ; & l t ; / r p o l y g o n s & g t ; & l t ; r p o l y g o n s & g t ; & l t ; i d & g t ; 8 8 8 8 8 1 5 5 2 4 9 7 3 1 2 2 4 5 5 & l t ; / i d & g t ; & l t ; r i n g & g t ; 1 _ 0 r 2 u r t 3 T y G X D z h D o C q l F N E H C K H V & l t ; / r i n g & g t ; & l t ; / r p o l y g o n s & g t ; & l t ; r p o l y g o n s & g t ; & l t ; i d & g t ; 8 8 8 8 8 1 5 5 2 4 9 7 3 1 2 2 4 5 6 & l t ; / i d & g t ; & l t ; r i n g & g t ; 1 s z y m 3 x p 3 T p D V M 9 m B u R 5 N z Z C C H g D w B Q K V & l t ; / r i n g & g t ; & l t ; / r p o l y g o n s & g t ; & l t ; r p o l y g o n s & g t ; & l t ; i d & g t ; 8 8 8 8 8 1 5 5 2 4 9 7 3 1 2 2 4 5 7 & l t ; / i d & g t ; & l t ; r i n g & g t ; 2 v x - v q 1 q 3 T K K F M p b 8 B S w B Q K 3 B & l t ; / r i n g & g t ; & l t ; / r p o l y g o n s & g t ; & l t ; r p o l y g o n s & g t ; & l t ; i d & g t ; 8 8 8 8 8 1 5 5 2 4 9 7 3 1 2 2 4 5 8 & l t ; / i d & g t ; & l t ; r i n g & g t ; 8 7 4 m m 0 5 q 3 T w C V X 7 O F D 2 E w u E B B E z E E H t 5 C & l t ; / r i n g & g t ; & l t ; / r p o l y g o n s & g t ; & l t ; r p o l y g o n s & g t ; & l t ; i d & g t ; 8 8 8 8 8 1 5 5 2 4 9 7 3 1 2 2 4 5 9 & l t ; / i d & g t ; & l t ; r i n g & g t ; r 2 o y k 6 w q 3 T V 5 1 B 5 B K z p B 0 G w C D x 1 E k r H C B j B H H 7 D 8 C & l t ; / r i n g & g t ; & l t ; / r p o l y g o n s & g t ; & l t ; r p o l y g o n s & g t ; & l t ; i d & g t ; 8 8 8 8 8 1 5 5 2 4 9 7 3 1 2 2 4 6 0 & l t ; / i d & g t ; & l t ; r i n g & g t ; g l 4 m v y 2 q 3 T K h v B p _ C C 0 B k D f g F Q D & l t ; / r i n g & g t ; & l t ; / r p o l y g o n s & g t ; & l t ; r p o l y g o n s & g t ; & l t ; i d & g t ; 8 8 8 8 8 1 5 5 5 9 3 3 2 8 5 7 0 0 0 & l t ; / i d & g t ; & l t ; r i n g & g t ; k o x j r w k y 3 T - u C l 0 B - Q 4 s C K & l t ; / r i n g & g t ; & l t ; / r p o l y g o n s & g t ; & l t ; r p o l y g o n s & g t ; & l t ; i d & g t ; 8 8 8 8 8 1 5 5 5 9 3 3 2 8 5 7 0 0 1 & l t ; / i d & g t ; & l t ; r i n g & g t ; v 9 1 u y h t w 3 T D M K x W E h B h B f D Q & l t ; / r i n g & g t ; & l t ; / r p o l y g o n s & g t ; & l t ; r p o l y g o n s & g t ; & l t ; i d & g t ; 8 8 8 8 8 1 5 5 5 9 3 3 2 8 5 7 0 0 2 & l t ; / i d & g t ; & l t ; r i n g & g t ; q 8 m r x z _ w 3 T X D Z h C s C I m C I P B N g C C J n G H K H & l t ; / r i n g & g t ; & l t ; / r p o l y g o n s & g t ; & l t ; r p o l y g o n s & g t ; & l t ; i d & g t ; 8 8 8 8 8 1 5 5 5 9 3 3 2 8 5 7 0 0 3 & l t ; / i d & g t ; & l t ; r i n g & g t ; 7 k w 3 0 s y v 3 T K M X M m M C s D C S H l C K & l t ; / r i n g & g t ; & l t ; / r p o l y g o n s & g t ; & l t ; r p o l y g o n s & g t ; & l t ; i d & g t ; 8 8 8 8 8 1 5 5 5 9 3 3 2 8 5 7 0 0 4 & l t ; / i d & g t ; & l t ; r i n g & g t ; 6 6 n 3 6 z q w 3 T V p 0 B _ g B V & l t ; / r i n g & g t ; & l t ; / r p o l y g o n s & g t ; & l t ; r p o l y g o n s & g t ; & l t ; i d & g t ; 8 8 8 8 8 1 5 5 5 9 3 3 2 8 5 7 0 0 5 & l t ; / i d & g t ; & l t ; r i n g & g t ; v t 2 8 k 1 r w 3 T k B V M 3 D 1 N N j B C H d V & l t ; / r i n g & g t ; & l t ; / r p o l y g o n s & g t ; & l t ; r p o l y g o n s & g t ; & l t ; i d & g t ; 8 8 8 8 8 1 5 5 5 9 3 3 2 8 5 7 0 0 6 & l t ; / i d & g t ; & l t ; r i n g & g t ; q o v x _ x x w 3 T D M s a 9 F z K M F F F F X t D t d 9 C n N q i B w L C y H h B C 8 F C f j U & l t ; / r i n g & g t ; & l t ; / r p o l y g o n s & g t ; & l t ; r p o l y g o n s & g t ; & l t ; i d & g t ; 8 8 8 8 8 1 5 5 5 9 3 3 2 8 5 7 0 0 7 & l t ; / i d & g t ; & l t ; r i n g & g t ; y 7 m _ 4 r u w 3 T F O F B I G E u D o H & l t ; / r i n g & g t ; & l t ; / r p o l y g o n s & g t ; & l t ; r p o l y g o n s & g t ; & l t ; i d & g t ; 8 8 8 8 8 1 5 5 5 9 3 3 2 8 5 7 0 0 8 & l t ; / i d & g t ; & l t ; r i n g & g t ; i n q 6 h 4 5 w 3 T D X M o B z D Z O T T I I P g G E B Y N j B S J f 9 D f K & l t ; / r i n g & g t ; & l t ; / r p o l y g o n s & g t ; & l t ; r p o l y g o n s & g t ; & l t ; i d & g t ; 8 8 8 8 8 1 5 6 2 8 0 5 2 3 3 2 6 6 0 & l t ; / i d & g t ; & l t ; r i n g & g t ; - k 4 w t t 7 z 3 T 5 h B j L k N l Y 0 e 4 O u I n E k o B _ S j H 1 I & l t ; / r i n g & g t ; & l t ; / r p o l y g o n s & g t ; & l t ; r p o l y g o n s & g t ; & l t ; i d & g t ; 8 8 8 8 8 4 8 6 8 2 1 2 0 6 4 2 8 2 2 & l t ; / i d & g t ; & l t ; r i n g & g t ; 8 5 x 8 6 2 q r 2 T z O k B X l I 7 B M Z g r C O l T m B g N O I 1 K R - C G n H L W 6 B w D p B l g B 2 F u L s L N E U v G S K & l t ; / r i n g & g t ; & l t ; / r p o l y g o n s & g t ; & l t ; r p o l y g o n s & g t ; & l t ; i d & g t ; 8 8 8 8 8 5 0 4 0 0 1 0 7 5 6 9 4 5 8 & l t ; / i d & g t ; & l t ; r i n g & g t ; l m 5 0 7 g t g 3 T 3 t C X z D j h B 9 7 B w p B k w B y F J J H w H x j D 6 N _ C & l t ; / r i n g & g t ; & l t ; / r p o l y g o n s & g t ; & l t ; r p o l y g o n s & g t ; & l t ; i d & g t ; 8 8 8 8 8 5 1 0 5 2 9 4 2 5 9 0 8 2 3 & l t ; / i d & g t ; & l t ; r i n g & g t ; t x v l g q o 9 3 T D O q Z v W _ L - J J f 3 j B 5 P D & l t ; / r i n g & g t ; & l t ; / r p o l y g o n s & g t ; & l t ; r p o l y g o n s & g t ; & l t ; i d & g t ; 8 8 8 8 8 5 1 0 5 2 9 4 2 5 9 0 8 2 4 & l t ; / i d & g t ; & l t ; r i n g & g t ; k 5 w g z p h 9 3 T r F K 7 B j T 9 E k 1 D k D H K u B 8 C r F & l t ; / r i n g & g t ; & l t ; / r p o l y g o n s & g t ; & l t ; r p o l y g o n s & g t ; & l t ; i d & g t ; 8 8 8 8 8 5 1 2 5 9 1 0 1 0 2 1 1 7 9 & l t ; / i d & g t ; & l t ; r i n g & g t ; o l q 4 r w k w 3 T k B k B M q n E v 2 B z g G 9 B 3 F F I R v C 4 B n B s z N - M x 6 B v G U H Q 9 D K & l t ; / r i n g & g t ; & l t ; / r p o l y g o n s & g t ; & l t ; r p o l y g o n s & g t ; & l t ; i d & g t ; 8 8 8 8 8 5 1 8 0 8 8 5 6 8 3 4 3 5 9 & l t ; / i d & g t ; & l t ; r i n g & g t ; y g x x r 4 _ - 3 T y J 2 N b x H t i B i H T - C 7 0 G m I C i F n C D z O w H & l t ; / r i n g & g t ; & l t ; / r p o l y g o n s & g t ; & l t ; r p o l y g o n s & g t ; & l t ; i d & g t ; 8 8 8 8 8 9 1 0 8 2 0 3 7 7 9 0 1 1 9 & l t ; / i d & g t ; & l t ; r i n g & g t ; 0 w k m - 7 _ 1 9 T r T k E v K 2 I q I h B 2 W Q 1 I & l t ; / r i n g & g t ; & l t ; / r p o l y g o n s & g t ; & l t ; r p o l y g o n s & g t ; & l t ; i d & g t ; 8 8 8 8 8 9 1 1 8 5 1 1 7 0 0 5 5 9 7 & l t ; / i d & g t ; & l t ; r i n g & g t ; m - j 6 n x q 3 9 T r D y y C D q a 0 k B x C r V l B O 6 I g B z B - B m a v I g B 3 M 1 h C W j i C q D 3 J 0 B y B H 8 7 B 1 P o H & l t ; / r i n g & g t ; & l t ; / r p o l y g o n s & g t ; & l t ; r p o l y g o n s & g t ; & l t ; i d & g t ; 8 7 0 0 7 7 3 6 4 4 7 7 6 7 6 7 7 0 7 & l t ; / i d & g t ; & l t ; r i n g & g t ; l v 0 3 5 o m o 4 L g x v w T t y _ p C l 0 i 7 D k l s 3 H & l t ; / r i n g & g t ; & l t ; / r p o l y g o n s & g t ; & l t ; r p o l y g o n s & g t ; & l t ; i d & g t ; 8 7 0 0 7 7 3 6 7 9 1 3 6 5 0 5 8 9 7 & l t ; / i d & g t ; & l t ; r i n g & g t ; 7 x r j n g l r 4 L q w 2 8 C 7 7 l z D x 4 h _ M & l t ; / r i n g & g t ; & l t ; / r p o l y g o n s & g t ; & l t ; r p o l y g o n s & g t ; & l t ; i d & g t ; 8 7 0 0 7 7 4 1 2 5 8 1 3 1 0 4 6 6 4 & l t ; / i d & g t ; & l t ; r i n g & g t ; v o 2 p 1 1 5 3 4 L w 8 n h D i l p U u g w h E p s h v D 4 4 9 8 E y v s 4 B & l t ; / r i n g & g t ; & l t ; / r p o l y g o n s & g t ; & l t ; r p o l y g o n s & g t ; & l t ; i d & g t ; 8 7 0 0 7 7 5 3 9 7 1 2 3 4 2 4 4 2 7 & l t ; / i d & g t ; & l t ; r i n g & g t ; v 8 g - q 8 2 8 4 L 6 4 0 u 2 C - m 7 m U o w o 1 j B x i x g i C l 0 3 8 l B i 5 r v i B 8 w v 0 J k k g r a h 5 6 j l D t u _ 1 4 E g w 5 _ w B - 4 z r l C v 7 p 7 a u j w p g F h q 2 o t C 4 m z g w C i 3 0 j f h q r w i D i n 2 v Y g i 7 2 u P v y w 9 H j p k k 5 E k x q r w B & l t ; / r i n g & g t ; & l t ; / r p o l y g o n s & g t ; & l t ; r p o l y g o n s & g t ; & l t ; i d & g t ; 8 7 0 0 7 7 6 0 1 5 5 9 8 7 1 4 9 1 6 & l t ; / i d & g t ; & l t ; r i n g & g t ; u s w 0 4 g z u 4 L 3 i 0 h E t 1 q N 4 k i g D j 6 x u I w 4 i F j 5 _ G 5 - p 4 C 4 8 6 8 C 3 y s 6 E q r 8 3 L & l t ; / r i n g & g t ; & l t ; / r p o l y g o n s & g t ; & l t ; r p o l y g o n s & g t ; & l t ; i d & g t ; 8 7 0 0 7 9 6 8 3 7 6 0 0 1 6 6 1 2 5 & l t ; / i d & g t ; & l t ; r i n g & g t ; x i 4 n x l z 7 4 L 1 z r e j j - E _ g w N 5 z 0 Y w p b 2 9 M u 9 s B 8 m l G j 8 y i B s y j F - 0 q E 5 p t B n 9 0 I o 5 a r i c & l t ; / r i n g & g t ; & l t ; / r p o l y g o n s & g t ; & l t ; r p o l y g o n s & g t ; & l t ; i d & g t ; 8 7 0 0 7 9 8 1 7 7 6 2 9 9 6 2 2 9 9 & l t ; / i d & g t ; & l t ; r i n g & g t ; 4 o 7 0 _ t 3 z 5 L 4 k p o C 3 g p y Q n 1 R s r s z E 4 t t l L p p 2 h H i 3 k g B k - r 3 O 5 7 x 6 J & l t ; / r i n g & g t ; & l t ; / r p o l y g o n s & g t ; & l t ; r p o l y g o n s & g t ; & l t ; i d & g t ; 8 7 0 0 8 0 0 8 9 2 0 4 9 2 9 3 4 2 9 & l t ; / i d & g t ; & l t ; r i n g & g t ; t 8 2 j m t i u 5 L 9 y 9 - G 9 u 0 4 E - s 7 s M v 1 r u C v v j k H i 2 2 w E r v 7 7 B 7 p q v E p z 6 s L g - r 2 C 1 _ i 1 H s x l - I & l t ; / r i n g & g t ; & l t ; / r p o l y g o n s & g t ; & l t ; r p o l y g o n s & g t ; & l t ; i d & g t ; 8 7 0 5 3 5 3 3 8 5 5 8 4 3 6 1 7 9 1 & l t ; / i d & g t ; & l t ; r i n g & g t ; o l 7 1 u 9 s 9 9 K - h g j C p 2 4 g B y r x o D o 4 g b j j _ k H g 8 l h E & l t ; / r i n g & g t ; & l t ; / r p o l y g o n s & g t ; & l t ; r p o l y g o n s & g t ; & l t ; i d & g t ; 8 7 0 5 3 7 6 9 2 2 0 0 5 1 4 3 6 7 1 & l t ; / i d & g t ; & l t ; r i n g & g t ; w s j n 1 2 z h h L u 1 _ F o 5 8 G z - 6 H 6 x z F & l t ; / r i n g & g t ; & l t ; / r p o l y g o n s & g t ; & l t ; r p o l y g o n s & g t ; & l t ; i d & g t ; 8 7 0 5 3 7 6 9 5 6 3 6 4 8 8 2 0 2 6 & l t ; / i d & g t ; & l t ; r i n g & g t ; q 8 v 2 x m q j h L w p u h G j 4 _ p I 7 4 m 0 B n z s u U q h h a & l t ; / r i n g & g t ; & l t ; / r p o l y g o n s & g t ; & l t ; r p o l y g o n s & g t ; & l t ; i d & g t ; 8 7 0 5 3 7 7 3 6 8 6 8 1 7 4 2 4 7 1 & l t ; / i d & g t ; & l t ; r i n g & g t ; 3 k i k 2 q 0 t h L 0 x l B 3 x l a h 0 Z r 6 7 P n z 3 C & l t ; / r i n g & g t ; & l t ; / r p o l y g o n s & g t ; & l t ; r p o l y g o n s & g t ; & l t ; i d & g t ; 8 7 0 5 3 7 7 3 6 8 6 8 1 7 4 2 4 7 2 & l t ; / i d & g t ; & l t ; r i n g & g t ; v r g y q o q t h L n 0 q C 1 w h H s q 3 E 7 4 i C 7 - g P l p y B p 5 5 B & l t ; / r i n g & g t ; & l t ; / r p o l y g o n s & g t ; & l t ; r p o l y g o n s & g t ; & l t ; i d & g t ; 8 7 0 5 3 7 7 5 7 4 8 4 0 1 7 2 8 7 0 & l t ; / i d & g t ; & l t ; r i n g & g t ; 1 p 9 j 7 v 5 w h L i 0 G 4 2 o E 4 s 8 B 0 t Z - t n F j 4 z N 2 q - C 3 2 6 B k z q L g 0 y B & l t ; / r i n g & g t ; & l t ; / r p o l y g o n s & g t ; & l t ; r p o l y g o n s & g t ; & l t ; i d & g t ; 8 7 0 5 3 7 7 6 7 7 9 1 9 3 8 8 0 6 6 & l t ; / i d & g t ; & l t ; r i n g & g t ; m k k 7 z i o y h L n q T 7 - 9 C 2 u m J z 8 x Q n t i D l x s B m h y B y i P _ o 5 C n 2 F _ j 1 B r s p C 7 q z E w p W & l t ; / r i n g & g t ; & l t ; / r p o l y g o n s & g t ; & l t ; r p o l y g o n s & g t ; & l t ; i d & g t ; 8 7 0 5 3 7 7 6 7 7 9 1 9 3 8 8 0 6 7 & l t ; / i d & g t ; & l t ; r i n g & g t ; 1 y 6 v - k _ y h L r h R g 2 M z i q F 1 h a 0 2 O j 7 y B 8 9 F l 5 C _ r 3 B 5 9 E p i 0 E 5 x v F z 7 E z - e 3 v I k g 5 B 1 1 r B k w V 4 y U z s J m k K j 3 I 4 1 L g h H m s _ C i - Z w r M m i c w v 4 B z g t M g w v B w o E z 0 m B 4 x r B v t p F z f s 3 5 G l 1 T s _ j B n 8 g B 1 - H 4 s P 8 4 z E 1 x l C & l t ; / r i n g & g t ; & l t ; / r p o l y g o n s & g t ; & l t ; r p o l y g o n s & g t ; & l t ; i d & g t ; 8 7 0 5 3 7 7 6 7 7 9 1 9 3 8 8 0 6 8 & l t ; / i d & g t ; & l t ; r i n g & g t ; t 0 7 q 8 m l 0 h L t 6 x D u h y B 1 n _ H x p e r r z B x - 3 B 5 m a & l t ; / r i n g & g t ; & l t ; / r p o l y g o n s & g t ; & l t ; r p o l y g o n s & g t ; & l t ; i d & g t ; 8 7 0 5 3 7 7 6 7 7 9 1 9 3 8 8 0 6 9 & l t ; / i d & g t ; & l t ; r i n g & g t ; w 5 t 6 u 5 y w h L h u Q 3 2 a 4 x r B g x T y 5 r B 8 g u C 1 x 4 N p k H g r W t g i E 1 r o I k x h G y 4 G w J - P 0 4 Z & l t ; / r i n g & g t ; & l t ; / r p o l y g o n s & g t ; & l t ; r p o l y g o n s & g t ; & l t ; i d & g t ; 8 7 0 5 3 7 7 7 8 0 9 9 8 6 0 2 8 7 7 & l t ; / i d & g t ; & l t ; r i n g & g t ; v 9 u - w 7 z 3 h L v 5 i B z 8 H s o f 9 s Z 1 z r B 3 n Q 0 1 9 R r - o B k n i L o q U t z r C - t l C x q X - j D m 5 B _ l Q j p n B h r y D o z 7 D u n J j v Q 6 j y C 3 7 _ B 8 7 F 1 - V i k C & l t ; / r i n g & g t ; & l t ; / r p o l y g o n s & g t ; & l t ; r p o l y g o n s & g t ; & l t ; i d & g t ; 8 7 0 5 3 7 7 7 8 0 9 9 8 6 0 2 8 7 8 & l t ; / i d & g t ; & l t ; r i n g & g t ; _ j u h 0 r 8 9 h L u o l 9 F 3 j x 9 J h u q J m 9 - d n y 8 G 4 z y h E & l t ; / r i n g & g t ; & l t ; / r p o l y g o n s & g t ; & l t ; r p o l y g o n s & g t ; & l t ; i d & g t ; 8 7 0 5 3 7 8 0 5 5 8 7 6 5 0 9 8 2 6 & l t ; / i d & g t ; & l t ; r i n g & g t ; i 0 x 6 1 p u 1 h L l o l r D u 5 4 6 B u 4 4 m I & l t ; / r i n g & g t ; & l t ; / r p o l y g o n s & g t ; & l t ; r p o l y g o n s & g t ; & l t ; i d & g t ; 8 7 0 5 3 7 8 6 3 9 9 9 2 0 6 2 1 9 6 & l t ; / i d & g t ; & l t ; r i n g & g t ; 3 3 z 2 5 8 q h i L x 2 n 0 B m t 4 2 D q k x 6 J 6 6 g 5 E 1 h - M 4 t z X w h i a 5 x p 9 I g 3 r x D & l t ; / r i n g & g t ; & l t ; / r p o l y g o n s & g t ; & l t ; r p o l y g o n s & g t ; & l t ; i d & g t ; 8 7 0 5 3 7 8 6 3 9 9 9 2 0 6 2 1 9 7 & l t ; / i d & g t ; & l t ; r i n g & g t ; x 5 g 3 _ 4 2 6 h L 6 y 1 J h w x X q l 4 9 D v k _ p B v y c r k t B 2 k _ o B 8 - g E 0 o w p D & l t ; / r i n g & g t ; & l t ; / r p o l y g o n s & g t ; & l t ; r p o l y g o n s & g t ; & l t ; i d & g t ; 8 7 0 5 3 8 1 0 4 5 1 7 3 7 4 7 9 6 3 & l t ; / i d & g t ; & l t ; r i n g & g t ; 2 r 0 t n x 5 j i L p 3 n C 6 l y B g 7 J 8 h O v 0 y C p F n 2 k B 9 3 5 C - 3 O y q s G - l d - 8 2 E & l t ; / r i n g & g t ; & l t ; / r p o l y g o n s & g t ; & l t ; r p o l y g o n s & g t ; & l t ; i d & g t ; 8 7 0 5 3 8 1 5 2 6 2 1 0 0 8 5 0 7 6 & l t ; / i d & g t ; & l t ; r i n g & g t ; 7 y k z q q _ g i L p 9 M 4 6 n H o t 7 B j q 5 D z o E 8 l y E 5 t V r m x B _ 1 x B g g U & l t ; / r i n g & g t ; & l t ; / r p o l y g o n s & g t ; & l t ; r p o l y g o n s & g t ; & l t ; i d & g t ; 8 7 0 5 3 8 3 0 7 2 3 9 8 3 1 1 8 1 2 & l t ; / i d & g t ; & l t ; r i n g & g t ; o s k 8 1 j l 4 i L 4 h z u J g k 3 q C u o 4 p G q i p J m p 7 W j 9 s k Q 0 8 q Q w j k x B & l t ; / r i n g & g t ; & l t ; / r p o l y g o n s & g t ; & l t ; r p o l y g o n s & g t ; & l t ; i d & g t ; 8 7 0 5 3 8 3 6 5 6 5 1 3 8 6 3 8 7 5 & l t ; / i d & g t ; & l t ; r i n g & g t ; 6 n 1 - h 3 z 7 h L n y 9 w E 5 s i R 6 r 2 y B s r k 3 C i x 4 8 C & l t ; / r i n g & g t ; & l t ; / r p o l y g o n s & g t ; & l t ; r p o l y g o n s & g t ; & l t ; i d & g t ; 8 7 0 5 3 8 3 8 9 7 0 3 2 0 3 2 3 8 2 & l t ; / i d & g t ; & l t ; r i n g & g t ; n x p k _ 1 7 s i L x g w o E 2 3 7 6 C s u _ 8 B h 1 s o F r 1 9 _ B l q 3 z D r y k w G o _ p s R & l t ; / r i n g & g t ; & l t ; / r p o l y g o n s & g t ; & l t ; r p o l y g o n s & g t ; & l t ; i d & g t ; 8 7 0 5 3 8 4 0 6 8 8 3 0 7 2 4 2 5 0 & l t ; / i d & g t ; & l t ; r i n g & g t ; z m h 8 - 0 u r i L j X 4 k j B - - O n l Z p D _ j I i x M j m X i _ l B 9 r W 7 U 1 o I l y y B u l 5 H x 1 L 9 w Q y 5 K y j 9 D & l t ; / r i n g & g t ; & l t ; / r p o l y g o n s & g t ; & l t ; r p o l y g o n s & g t ; & l t ; i d & g t ; 8 7 0 5 3 8 4 1 7 1 9 0 9 9 3 9 2 4 6 & l t ; / i d & g t ; & l t ; r i n g & g t ; r z z - m s 2 s i L z g P s h u C s i i B o g R g p 0 D k 7 V r g L u g v H _ t 4 B j r g K j 6 K w v - x C z h t B 2 t m R & l t ; / r i n g & g t ; & l t ; / r p o l y g o n s & g t ; & l t ; r p o l y g o n s & g t ; & l t ; i d & g t ; 8 7 0 5 3 8 4 2 4 0 6 2 9 4 1 6 0 4 6 & l t ; / i d & g t ; & l t ; r i n g & g t ; p w l 3 1 o l 4 i L m p g 3 I 6 z m i B 9 w u x D i 1 p 8 G 7 0 l v B z w h k E n 1 u m C m s _ 1 L 3 r s w G 6 m m g J & l t ; / r i n g & g t ; & l t ; / r p o l y g o n s & g t ; & l t ; r p o l y g o n s & g t ; & l t ; i d & g t ; 8 7 0 5 3 8 4 3 0 9 3 4 8 8 9 2 7 8 8 & l t ; / i d & g t ; & l t ; r i n g & g t ; j - l i q 0 1 0 i L s 2 Q y r 4 y B y q o P 8 t T o _ r B k u q D 9 3 q B r x e k 0 T s 6 l U j 6 K o _ r B x y T q z r B j k u G 3 u i L 3 - z I n 8 g B 0 x U r 6 6 B l - G v w I o x U s _ i D j - 5 D & l t ; / r i n g & g t ; & l t ; / r p o l y g o n s & g t ; & l t ; r p o l y g o n s & g t ; & l t ; i d & g t ; 8 7 0 5 3 8 4 4 4 6 7 8 7 8 4 6 1 7 0 & l t ; / i d & g t ; & l t ; r i n g & g t ; 8 5 s k v l t o i L 4 r 1 k C n _ 9 6 I 5 6 g n E u l z 5 I v k r l B w - g s B 0 2 n j D q h z u O & l t ; / r i n g & g t ; & l t ; / r p o l y g o n s & g t ; & l t ; r p o l y g o n s & g t ; & l t ; i d & g t ; 8 7 0 5 3 8 4 4 8 1 1 4 7 5 8 4 5 6 4 & l t ; / i d & g t ; & l t ; r i n g & g t ; 6 w 4 m o v l o i L t p l 0 J 1 v 4 G n 4 7 t B 8 q 0 F u r _ K n x 3 m C u v 3 u B p 9 a t w n p C i q x y I & l t ; / r i n g & g t ; & l t ; / r p o l y g o n s & g t ; & l t ; r p o l y g o n s & g t ; & l t ; i d & g t ; 8 7 0 5 3 8 4 5 1 5 5 0 7 3 2 3 0 2 2 & l t ; / i d & g t ; & l t ; r i n g & g t ; u p y v j l u q i L 2 8 0 F 7 u w B u G g x Q k v H 2 3 E s w l D 3 b x 1 E 1 - D 9 j y C u 8 V _ k 4 E i 1 l E 9 4 0 E v Y & l t ; / r i n g & g t ; & l t ; / r p o l y g o n s & g t ; & l t ; r p o l y g o n s & g t ; & l t ; i d & g t ; 8 7 0 5 3 8 4 5 4 9 8 6 7 0 6 1 6 2 8 & l t ; / i d & g t ; & l t ; r i n g & g t ; w t 8 _ u 6 v m i L y w q E 4 u l B 4 6 q B z h y C s t 8 C m p T g y 6 B & l t ; / r i n g & g t ; & l t ; / r p o l y g o n s & g t ; & l t ; r p o l y g o n s & g t ; & l t ; i d & g t ; 8 7 0 5 3 8 4 5 4 9 8 6 7 0 6 1 6 3 0 & l t ; / i d & g t ; & l t ; r i n g & g t ; r h h 0 2 7 h n i L s p V 3 1 k B z 5 6 B - 8 2 G 0 j V 6 i L j k S x 7 u B g n q D 8 t T 9 m 6 D z _ g B - F n G 3 v T t 7 P n 4 B & l t ; / r i n g & g t ; & l t ; / r p o l y g o n s & g t ; & l t ; r p o l y g o n s & g t ; & l t ; i d & g t ; 8 7 0 5 3 8 4 7 9 0 3 8 5 2 3 0 4 1 8 & l t ; / i d & g t ; & l t ; r i n g & g t ; 7 3 j p k o s u i L n u C t 6 R g m _ E n 8 8 D q z r B l v x C 9 V 7 m R v i P & l t ; / r i n g & g t ; & l t ; / r p o l y g o n s & g t ; & l t ; r p o l y g o n s & g t ; & l t ; i d & g t ; 8 7 0 5 3 8 4 7 9 0 3 8 5 2 3 0 4 1 9 & l t ; / i d & g t ; & l t ; r i n g & g t ; x r _ o i r 9 v i L 1 1 B v j _ C 2 x O q 1 l B 9 l R o i I 3 7 _ B u i J t _ _ D w 8 8 M 8 i G 5 0 R s q - B n 3 l B 5 3 u D h o t B g v F 7 7 V v z i D 4 q S & l t ; / r i n g & g t ; & l t ; / r p o l y g o n s & g t ; & l t ; r p o l y g o n s & g t ; & l t ; i d & g t ; 8 7 0 5 3 8 4 8 2 4 7 4 4 9 6 8 6 9 4 & l t ; / i d & g t ; & l t ; r i n g & g t ; z z - 9 h 7 l y i L - i u f s u 7 z I z 6 5 X n x 3 o N & l t ; / r i n g & g t ; & l t ; / r p o l y g o n s & g t ; & l t ; r p o l y g o n s & g t ; & l t ; i d & g t ; 8 7 0 5 3 8 4 8 2 4 7 4 4 9 6 8 6 9 7 & l t ; / i d & g t ; & l t ; r i n g & g t ; 8 n n u p 3 t w i L h j R j x 4 I 1 i v O i 6 e 5 7 5 G j m m B 8 y i B p 0 j D & l t ; / r i n g & g t ; & l t ; / r p o l y g o n s & g t ; & l t ; r p o l y g o n s & g t ; & l t ; i d & g t ; 8 7 0 5 3 8 4 8 9 3 4 6 4 4 4 5 2 1 3 & l t ; / i d & g t ; & l t ; r i n g & g t ; p t w 7 o y 2 0 i L 4 g 9 _ I j v 1 s D 9 2 1 o B t o p p B q 6 u z W & l t ; / r i n g & g t ; & l t ; / r p o l y g o n s & g t ; & l t ; r p o l y g o n s & g t ; & l t ; i d & g t ; 8 7 0 5 3 8 5 2 7 1 4 2 1 5 6 6 9 8 5 & l t ; / i d & g t ; & l t ; r i n g & g t ; n t j u j 9 x 9 i L 6 h n 0 G q o - 4 D p _ j w G s k o l I & l t ; / r i n g & g t ; & l t ; / r p o l y g o n s & g t ; & l t ; r p o l y g o n s & g t ; & l t ; i d & g t ; 8 7 0 5 3 8 5 3 7 4 5 0 0 7 8 2 0 9 1 & l t ; / i d & g t ; & l t ; r i n g & g t ; s u k r u 4 1 _ i L 4 y l B k 7 0 B j h g C z s C s 9 1 B 8 s i L k l E h 3 D j - p F o p G 9 t F s i i B 5 m B 9 8 N u i u C 9 x g B j - Y 7 z Q 5 7 u S 2 3 7 B 1 7 K t i u C s 0 t C j 8 v F o 3 T 0 x 4 N 8 y e w 3 t C y w w C & l t ; / r i n g & g t ; & l t ; / r p o l y g o n s & g t ; & l t ; r p o l y g o n s & g t ; & l t ; i d & g t ; 8 7 0 5 3 8 6 6 4 5 8 1 1 1 0 2 0 7 7 & l t ; / i d & g t ; & l t ; r i n g & g t ; h k 5 4 q z t l j L l 9 w q F p 8 1 9 C q m k P z k 6 3 B j x o 7 H g p 2 k B n m o b p r g I q 6 k 9 B p g x m X y 9 j 4 D & l t ; / r i n g & g t ; & l t ; / r p o l y g o n s & g t ; & l t ; r p o l y g o n s & g t ; & l t ; i d & g t ; 8 7 0 5 3 8 6 8 5 1 9 6 9 5 3 2 1 3 4 & l t ; / i d & g t ; & l t ; r i n g & g t ; k n z u t z 2 o j L x u J l 0 x E 9 w 9 D g l o E s 8 U r 6 w B q i 0 U 0 y q p B & l t ; / r i n g & g t ; & l t ; / r p o l y g o n s & g t ; & l t ; r p o l y g o n s & g t ; & l t ; i d & g t ; 8 7 0 5 3 8 6 8 8 6 3 2 9 2 7 0 2 9 3 & l t ; / i d & g t ; & l t ; r i n g & g t ; q i q y y o y n j L q s n 4 C l q 8 4 G 8 o y 3 C t w o o B u q 3 D l 9 6 x C & l t ; / r i n g & g t ; & l t ; / r p o l y g o n s & g t ; & l t ; r p o l y g o n s & g t ; & l t ; i d & g t ; 8 7 0 5 3 8 7 2 2 9 9 2 6 6 5 4 0 9 0 & l t ; / i d & g t ; & l t ; r i n g & g t ; x 3 g 5 v v s u j L t 6 u Q p 3 B 2 u Y j 2 H x n H i x _ P w F t h M 3 6 q D v l a i t S & l t ; / r i n g & g t ; & l t ; / r p o l y g o n s & g t ; & l t ; r p o l y g o n s & g t ; & l t ; i d & g t ; 8 7 0 5 3 8 7 6 4 2 2 4 3 5 1 4 4 9 5 & l t ; / i d & g t ; & l t ; r i n g & g t ; o 3 0 i l - l 6 j L v s E x k a o k s P q g i B m x v G 6 y t C o 4 g L g k u C z 3 e q q u G j 6 K s o p G g D u 6 X x l u C t i N & l t ; / r i n g & g t ; & l t ; / r p o l y g o n s & g t ; & l t ; r p o l y g o n s & g t ; & l t ; i d & g t ; 8 7 0 5 4 0 3 8 2 5 6 8 0 2 8 5 8 4 3 & l t ; / i d & g t ; & l t ; r i n g & g t ; y h 0 q 3 7 2 u h L 5 j n P v p 5 G t i D z H 3 5 3 B l o 0 B 7 6 z C 0 7 P _ - O 8 0 6 E - h I 0 - C w x e 6 g z B 4 _ B w r q C s u x G r 0 3 B y u 6 B & l t ; / r i n g & g t ; & l t ; / r p o l y g o n s & g t ; & l t ; r p o l y g o n s & g t ; & l t ; i d & g t ; 8 7 0 5 4 2 6 4 3 4 3 8 8 1 3 1 9 7 4 & l t ; / i d & g t ; & l t ; r i n g & g t ; 8 k s z 2 g _ v i L _ Q o y i C j j T - s W n r 2 E 9 F l 2 C u 1 H h - G r 1 C o - l C y 0 K 0 u J x v z E r h s B i h U 2 2 m G h 9 R r r I n _ r B x p e i 6 r D & l t ; / r i n g & g t ; & l t ; / r p o l y g o n s & g t ; & l t ; r p o l y g o n s & g t ; & l t ; i d & g t ; 8 7 0 5 4 2 6 6 0 6 1 8 6 8 2 3 9 1 0 & l t ; / i d & g t ; & l t ; r i n g & g t ; s n i s r 3 6 w i L 7 7 7 B v - - 1 C m p T r x e 1 s e j l 6 Q q q u G z 6 _ V 1 u r M j 8 n o B & l t ; / r i n g & g t ; & l t ; / r p o l y g o n s & g t ; & l t ; r p o l y g o n s & g t ; & l t ; i d & g t ; 8 7 0 5 4 2 6 6 4 0 5 4 6 5 6 2 5 6 3 & l t ; / i d & g t ; & l t ; r i n g & g t ; y _ s z h m 1 y i L t g 0 B 5 t J l - 6 B q 6 7 B l p O g m B 2 h C j _ B q 4 4 k B 4 8 V 1 4 p C l 7 _ D w 9 e q s T o 5 7 B j 0 T 0 l v B s 7 k D h 2 e 4 v e h j z E 2 5 i D n q u C o w y B & l t ; / r i n g & g t ; & l t ; / r p o l y g o n s & g t ; & l t ; r p o l y g o n s & g t ; & l t ; i d & g t ; 8 7 0 5 4 2 6 6 4 0 5 4 6 5 6 2 5 6 5 & l t ; / i d & g t ; & l t ; r i n g & g t ; 9 h g v u j 9 x i L h l y N 1 g V y t o B 5 s 7 B w n 7 F 8 w e & l t ; / r i n g & g t ; & l t ; / r p o l y g o n s & g t ; & l t ; r p o l y g o n s & g t ; & l t ; i d & g t ; 8 7 0 5 4 2 6 9 8 4 1 4 3 9 4 5 8 6 3 & l t ; / i d & g t ; & l t ; r i n g & g t ; n 5 u _ u t l 9 i L 5 t J 2 m 8 D 4 g 6 B r 8 G 3 u 9 D i 4 9 B r x a 0 t 4 F i 5 t C m h s C j 8 D z 4 3 C i s w H & l t ; / r i n g & g t ; & l t ; / r p o l y g o n s & g t ; & l t ; r p o l y g o n s & g t ; & l t ; i d & g t ; 8 7 0 5 4 2 7 0 1 8 5 0 3 6 8 4 3 4 6 & l t ; / i d & g t ; & l t ; r i n g & g t ; o n v u 6 0 h 1 i L u l w h F y q 8 s B 9 l s I - o 0 P 2 _ g L & l t ; / r i n g & g t ; & l t ; / r p o l y g o n s & g t ; & l t ; r p o l y g o n s & g t ; & l t ; i d & g t ; 8 7 0 5 4 2 7 1 2 1 5 8 2 8 9 9 3 0 6 & l t ; / i d & g t ; & l t ; r i n g & g t ; m x 5 v u _ u - i L n 5 9 1 E v h x p G o 5 7 f 4 _ y x F u w s W v w 0 5 I & l t ; / r i n g & g t ; & l t ; / r p o l y g o n s & g t ; & l t ; r p o l y g o n s & g t ; & l t ; i d & g t ; 8 7 0 5 4 2 7 5 3 3 8 9 9 7 5 9 9 8 6 & l t ; / i d & g t ; & l t ; r i n g & g t ; u y - n z x - i i L w 4 0 B 1 j 0 E 7 m h E q h 2 C i g I v x w H 2 5 e j Q 3 p n B v x 7 B l 4 i D 8 0 r B 9 y e 0 v v F 3 o n C q j l B i z x F 1 g 6 D 7 z 2 P k l t K r l R s w f & l t ; / r i n g & g t ; & l t ; / r p o l y g o n s & g t ; & l t ; r p o l y g o n s & g t ; & l t ; i d & g t ; 8 7 0 5 4 2 7 6 7 1 3 3 8 7 1 3 7 9 9 & l t ; / i d & g t ; & l t ; r i n g & g t ; m 9 n 1 7 1 l j i L 8 n V y v q H 2 7 y C 2 r m C o h e x q W 0 z n G m i j F & l t ; / r i n g & g t ; & l t ; / r p o l y g o n s & g t ; & l t ; r p o l y g o n s & g t ; & l t ; i d & g t ; 8 7 0 5 4 2 7 7 4 0 0 5 8 1 9 0 0 1 3 & l t ; / i d & g t ; & l t ; r i n g & g t ; j g m r 5 g m n i L s 1 p 1 B y 1 - - D 3 9 5 Z _ n q 5 H & l t ; / r i n g & g t ; & l t ; / r p o l y g o n s & g t ; & l t ; r p o l y g o n s & g t ; & l t ; i d & g t ; 8 7 0 5 4 2 7 7 7 4 4 1 7 9 2 8 6 9 4 & l t ; / i d & g t ; & l t ; r i n g & g t ; r m p 1 9 n k h i L m t i C y 3 J k j C j T - 7 n F m o k P l g q C z 1 s V & l t ; / r i n g & g t ; & l t ; / r p o l y g o n s & g t ; & l t ; r p o l y g o n s & g t ; & l t ; i d & g t ; 8 7 0 5 4 2 7 7 7 4 4 1 7 9 2 8 6 9 5 & l t ; / i d & g t ; & l t ; r i n g & g t ; 1 6 n 1 x z j m i L 7 4 s z O y r - 7 H 5 w 8 h C r s 7 i G n m y b 6 0 z o G & l t ; / r i n g & g t ; & l t ; / r p o l y g o n s & g t ; & l t ; r p o l y g o n s & g t ; & l t ; i d & g t ; 8 7 0 5 4 2 7 9 1 1 8 5 6 8 8 1 7 9 6 & l t ; / i d & g t ; & l t ; r i n g & g t ; 1 s 2 m 4 h u o i L 7 0 t o E 7 g v p B 9 r 9 d h 3 - s E & l t ; / r i n g & g t ; & l t ; / r p o l y g o n s & g t ; & l t ; r p o l y g o n s & g t ; & l t ; i d & g t ; 8 7 0 5 4 2 7 9 8 0 5 7 6 3 5 8 4 5 5 & l t ; / i d & g t ; & l t ; r i n g & g t ; s z 0 y 4 q 5 o i L l 7 0 i B 5 o k h F v 7 8 0 E & l t ; / r i n g & g t ; & l t ; / r p o l y g o n s & g t ; & l t ; r p o l y g o n s & g t ; & l t ; i d & g t ; 8 7 0 5 4 2 8 1 5 2 3 7 5 0 5 0 4 3 4 & l t ; / i d & g t ; & l t ; r i n g & g t ; _ p q w x o 9 r i L s 7 3 q S 1 v q q B 5 - j o K & l t ; / r i n g & g t ; & l t ; / r p o l y g o n s & g t ; & l t ; r p o l y g o n s & g t ; & l t ; i d & g t ; 8 7 0 5 4 2 8 1 5 2 3 7 5 0 5 0 4 3 5 & l t ; / i d & g t ; & l t ; r i n g & g t ; j g u 4 t y n x i L 1 9 9 o H n j q 3 D i 1 l Z l r j m F l l 9 j D 6 t 1 y D g r z u E x 9 u 6 E _ 2 k 0 D v _ - h D n 6 6 6 E v z k m B w l 6 3 H 1 h i 9 B j h z g J 4 6 6 p J & l t ; / r i n g & g t ; & l t ; / r p o l y g o n s & g t ; & l t ; r p o l y g o n s & g t ; & l t ; i d & g t ; 8 7 0 5 4 2 8 1 8 6 7 3 4 7 8 9 0 1 6 & l t ; / i d & g t ; & l t ; r i n g & g t ; 3 5 l 0 3 i z t i L q h 2 K 8 5 _ C q q q 0 D r 4 n E 4 r 8 H 2 8 r B i 5 t C w t j E q 2 P p k 5 Q j r e s _ i D x p e 9 u m B u L l z 0 B o 4 1 D & l t ; / r i n g & g t ; & l t ; / r p o l y g o n s & g t ; & l t ; r p o l y g o n s & g t ; & l t ; i d & g t ; 8 7 0 5 4 2 8 2 8 9 8 1 4 0 0 3 8 2 5 & l t ; / i d & g t ; & l t ; r i n g & g t ; w y s u k g y z i L 5 p p 9 E p u - o D m w 0 o B - n w k E k 2 r k B q u g n C n 8 w p B p t o p Y r 5 o n C & l t ; / r i n g & g t ; & l t ; / r p o l y g o n s & g t ; & l t ; r p o l y g o n s & g t ; & l t ; i d & g t ; 8 7 0 5 4 2 8 4 2 7 2 5 2 9 5 7 8 5 5 & l t ; / i d & g t ; & l t ; r i n g & g t ; r m w w 9 7 y l i L g l s B i 2 0 F 7 _ C 7 C l m r E h t 4 C u r 5 F _ _ e o o _ C r h l C p 8 j C 2 0 W - r Z m 3 y D 6 t r B n 7 v E i 9 g F & l t ; / r i n g & g t ; & l t ; / r p o l y g o n s & g t ; & l t ; r p o l y g o n s & g t ; & l t ; i d & g t ; 8 7 0 5 4 2 8 5 3 0 3 3 2 1 7 2 8 8 7 & l t ; / i d & g t ; & l t ; r i n g & g t ; t 5 w j - 3 z n i L 2 M l w W 7 r i f g p 6 B k n s B k 9 r B 7 E i - 9 C p k k D 4 h n D p - - K g 9 r D j 1 F & l t ; / r i n g & g t ; & l t ; / r p o l y g o n s & g t ; & l t ; r p o l y g o n s & g t ; & l t ; i d & g t ; 8 7 0 5 4 2 8 5 3 0 3 3 2 1 7 2 8 8 8 & l t ; / i d & g t ; & l t ; r i n g & g t ; m 0 - 2 8 w z k i L j _ 1 L v - Y x 8 7 C 3 7 u B u i R 8 _ u B u g r L & l t ; / r i n g & g t ; & l t ; / r p o l y g o n s & g t ; & l t ; r p o l y g o n s & g t ; & l t ; i d & g t ; 8 7 0 5 4 2 9 4 9 2 4 0 4 8 4 6 6 3 5 & l t ; / i d & g t ; & l t ; r i n g & g t ; u 0 1 9 l h 0 v i L l j u K t o o C j m T P q r q F 1 t 6 B l 7 4 B q z r B l 2 7 B w _ O 4 q q K u w v G 5 G 5 h 6 D 8 i u G 9 1 y C n _ 0 K m t i C k 4 t H & l t ; / r i n g & g t ; & l t ; / r p o l y g o n s & g t ; & l t ; r p o l y g o n s & g t ; & l t ; i d & g t ; 8 7 0 5 4 3 0 1 7 9 5 9 9 6 1 4 0 1 8 & l t ; / i d & g t ; & l t ; r i n g & g t ; 5 2 7 y 7 _ 1 n j L z x F w r k B j _ j O 7 o x B x E j 2 0 E n t i D 5 v e y q u H v 0 e g - k E u 0 J - 1 F t m - B & l t ; / r i n g & g t ; & l t ; / r p o l y g o n s & g t ; & l t ; r p o l y g o n s & g t ; & l t ; i d & g t ; 8 7 0 5 4 3 0 2 8 2 6 7 8 8 2 9 1 3 4 & l t ; / i d & g t ; & l t ; r i n g & g t ; r - 6 r q u 6 q j L r 9 g m B 6 6 - T s i k M t - q _ D n 0 7 l C & l t ; / r i n g & g t ; & l t ; / r p o l y g o n s & g t ; & l t ; r p o l y g o n s & g t ; & l t ; i d & g t ; 8 7 0 5 4 3 0 4 2 0 1 1 7 7 8 2 7 5 3 & l t ; / i d & g t ; & l t ; r i n g & g t ; _ w 5 2 3 3 g v j L 4 z m m M y 9 m t B q 5 4 h F 2 _ 0 l F o 0 w a u k _ o C k 3 s e & l t ; / r i n g & g t ; & l t ; / r p o l y g o n s & g t ; & l t ; r p o l y g o n s & g t ; & l t ; i d & g t ; 8 7 0 5 4 3 1 5 5 3 9 8 9 1 4 9 5 0 7 & l t ; / i d & g t ; & l t ; r i n g & g t ; k k q q 3 r y 7 j L 7 y F - v r n B 6 m 0 E 6 9 3 D - j r B p i o E 1 v T x x i I v 1 B n 8 E l 3 8 C & l t ; / r i n g & g t ; & l t ; / r p o l y g o n s & g t ; & l t ; r p o l y g o n s & g t ; & l t ; i d & g t ; 8 7 0 5 4 3 1 5 5 3 9 8 9 1 4 9 5 1 0 & l t ; / i d & g t ; & l t ; r i n g & g t ; j v 3 5 t 7 _ 3 j L s v z B p v J 3 n - F 8 j z S t 8 g E n l J s 8 4 H h y p B 8 t r B 9 v 4 K & l t ; / r i n g & g t ; & l t ; / r p o l y g o n s & g t ; & l t ; r p o l y g o n s & g t ; & l t ; i d & g t ; 8 7 0 5 4 3 1 5 8 8 3 4 8 8 8 7 1 9 1 & l t ; / i d & g t ; & l t ; r i n g & g t ; z k 5 9 k n - _ j L v n g C 6 q m F 5 9 w F - m f 2 3 2 I 0 w r N u s v U l w U q v F v 0 e r e s J g z j B 4 i 4 Y v 8 n E j 8 n a & l t ; / r i n g & g t ; & l t ; / r p o l y g o n s & g t ; & l t ; r p o l y g o n s & g t ; & l t ; i d & g t ; 8 7 0 5 4 3 1 6 5 7 0 6 8 3 6 4 0 9 2 & l t ; / i d & g t ; & l t ; r i n g & g t ; r _ v r _ s 3 - j L o 8 y D 4 z s b 7 q p Y 6 1 n E r _ j l B p 7 2 E q z L r h c & l t ; / r i n g & g t ; & l t ; / r p o l y g o n s & g t ; & l t ; r p o l y g o n s & g t ; & l t ; i d & g t ; 8 7 0 5 4 3 1 6 5 7 0 6 8 3 6 4 0 9 3 & l t ; / i d & g t ; & l t ; r i n g & g t ; 1 p 9 _ z w m - j L w 1 1 O l u h D x n p E s 0 p X j v 8 D 8 z 3 C s s I 4 l p E 6 9 1 E 6 u v D & l t ; / r i n g & g t ; & l t ; / r p o l y g o n s & g t ; & l t ; r p o l y g o n s & g t ; & l t ; i d & g t ; 8 7 0 5 4 3 1 6 5 7 0 6 8 3 6 4 0 9 4 & l t ; / i d & g t ; & l t ; r i n g & g t ; z u 4 n p v 2 k k L k 6 j C x h j N w 7 o - B 4 v n B 3 _ n y C r g i x C h z g t E k 3 3 1 D & l t ; / r i n g & g t ; & l t ; / r p o l y g o n s & g t ; & l t ; r p o l y g o n s & g t ; & l t ; i d & g t ; 8 7 0 5 4 3 1 8 2 8 8 6 7 0 5 5 8 6 9 & l t ; / i d & g t ; & l t ; r i n g & g t ; k - o h n n q 2 i L s 4 - G l o 8 B g q w B z p J 8 z M 1 i F v 2 s E 0 _ 2 B m 3 I k l Y p i G & l t ; / r i n g & g t ; & l t ; / r p o l y g o n s & g t ; & l t ; r p o l y g o n s & g t ; & l t ; i d & g t ; 8 7 0 5 4 3 1 8 2 8 8 6 7 0 5 5 8 7 0 & l t ; / i d & g t ; & l t ; r i n g & g t ; w 7 m y o m j 3 i L l z S y 1 I i m c o M l z o C q X w v n E r q 5 R & l t ; / r i n g & g t ; & l t ; / r p o l y g o n s & g t ; & l t ; r p o l y g o n s & g t ; & l t ; i d & g t ; 8 7 0 5 4 3 2 0 0 0 6 6 5 7 4 7 5 7 4 & l t ; / i d & g t ; & l t ; r i n g & g t ; 7 1 7 7 i t m 6 i L j 5 1 L t 5 r B x l n E u 3 6 B n 0 w E 9 w U g x Q 3 u a 0 9 3 B z j V & l t ; / r i n g & g t ; & l t ; / r p o l y g o n s & g t ; & l t ; r p o l y g o n s & g t ; & l t ; i d & g t ; 8 7 0 5 4 3 2 2 0 6 8 2 4 1 7 7 9 1 2 & l t ; / i d & g t ; & l t ; r i n g & g t ; 6 x l _ g m o t j L 3 h g r I g t o Q v s 6 E x - 7 z H t u h x E r i p r D g 3 t 7 Q 0 - 8 l B q 4 m 6 P j 2 l Q s w w Y 7 w 7 h B - g z x G o 1 g i B p 4 8 o D h y i q B 0 z u z B 0 y 3 h C 6 4 7 X 8 6 g 3 B p o y 4 C s 3 g 9 I j g y 3 C 5 v q g E 8 x p i B 9 n 1 3 D h _ - 0 J o t 7 r B v g s q C & l t ; / r i n g & g t ; & l t ; / r p o l y g o n s & g t ; & l t ; r p o l y g o n s & g t ; & l t ; i d & g t ; 8 7 0 5 4 3 2 3 0 9 9 0 3 3 9 2 7 9 9 & l t ; / i d & g t ; & l t ; r i n g & g t ; 3 _ z 0 8 8 g l j L 5 l F z t l J 9 3 y C n r 6 Q o h 5 E t r D g m o N _ z 7 F y _ r B r r v B y 2 j U 2 l S q Z p 8 7 B 6 i m B 9 h 3 O p 1 P m i i B g r Q 9 p i B _ p 0 T 9 g M y _ k C y _ D 4 _ D 3 n b u j h D n 9 M 2 l 4 F s w N 9 0 I m 8 Q k o l F 0 2 U g - 2 C 5 n E t l N g 5 g L y w g H 1 6 i F & l t ; / r i n g & g t ; & l t ; / r p o l y g o n s & g t ; & l t ; r p o l y g o n s & g t ; & l t ; i d & g t ; 8 7 0 5 4 3 2 4 4 7 3 4 2 3 4 6 5 5 3 & l t ; / i d & g t ; & l t ; r i n g & g t ; m j h 3 z 0 h p j L 6 p K j w m Q j x 1 B p t C k z o I 5 h j D 0 y z L y j h M t m 1 k B h 0 4 K 9 t L 2 5 i D r r v H 8 0 r B 1 s e 4 o u G q s s B o 7 i D 4 1 5 D n u e s 8 7 B q 3 5 D o v f m j p B i z z B _ s 6 b _ 4 4 I & l t ; / r i n g & g t ; & l t ; / r p o l y g o n s & g t ; & l t ; r p o l y g o n s & g t ; & l t ; i d & g t ; 8 7 0 5 4 3 2 5 1 6 0 6 1 8 2 3 4 1 5 & l t ; / i d & g t ; & l t ; r i n g & g t ; o _ - 1 o z w n j L r h E 8 r y D _ 8 - I 6 s t T 7 i 1 B - 9 S k l T x m R - 5 C z t D n i i B 0 5 O 6 x 1 B 1 k E 5 7 7 P _ 6 g E & l t ; / r i n g & g t ; & l t ; / r p o l y g o n s & g t ; & l t ; r p o l y g o n s & g t ; & l t ; i d & g t ; 8 7 0 5 4 3 2 6 8 7 8 6 0 5 1 5 1 1 9 & l t ; / i d & g t ; & l t ; r i n g & g t ; 9 r m 4 5 o x u j L t - M o 7 8 C k m 6 B 6 i z N 9 2 1 I 6 4 Q 1 p h J z 8 C i u Q j m B _ 2 C t m _ B l g t G p m - V j y G g 4 q L i 7 n B & l t ; / r i n g & g t ; & l t ; / r p o l y g o n s & g t ; & l t ; r p o l y g o n s & g t ; & l t ; i d & g t ; 8 7 0 5 4 3 2 6 8 7 8 6 0 5 1 5 1 2 1 & l t ; / i d & g t ; & l t ; r i n g & g t ; h v - r o p 7 y j L v 4 h B w 6 9 x B 5 - k e g s 9 q C u 9 6 k Q n k z m p B & l t ; / r i n g & g t ; & l t ; / r p o l y g o n s & g t ; & l t ; r p o l y g o n s & g t ; & l t ; i d & g t ; 8 7 0 5 4 3 2 7 5 6 5 7 9 9 9 1 8 0 5 & l t ; / i d & g t ; & l t ; r i n g & g t ; 0 7 7 y o q y w j L h Y h u Q w 0 9 O 1 - i E 4 q T 5 _ K 3 n z E x y T m 0 5 D 0 9 6 D & l t ; / r i n g & g t ; & l t ; / r p o l y g o n s & g t ; & l t ; r p o l y g o n s & g t ; & l t ; i d & g t ; 8 7 0 5 4 3 2 8 9 4 0 1 8 9 4 5 1 1 1 & l t ; / i d & g t ; & l t ; r i n g & g t ; - 3 4 6 j z z h j L 2 1 m 7 C 7 i x x I w _ 0 s G & l t ; / r i n g & g t ; & l t ; / r p o l y g o n s & g t ; & l t ; r p o l y g o n s & g t ; & l t ; i d & g t ; 8 7 0 5 4 3 2 8 9 4 0 1 8 9 4 5 1 1 2 & l t ; / i d & g t ; & l t ; r i n g & g t ; _ 1 _ v s r 2 h j L 2 h p o C - 7 p y D _ k k _ B & l t ; / r i n g & g t ; & l t ; / r p o l y g o n s & g t ; & l t ; r p o l y g o n s & g t ; & l t ; i d & g t ; 8 7 0 5 4 3 2 9 2 8 3 7 8 6 8 3 5 5 5 & l t ; / i d & g t ; & l t ; r i n g & g t ; 4 q 2 x 5 m x i j L 3 j h 2 L j i m 5 C r z 6 t B o g 0 F k v k C t k o 1 B & l t ; / r i n g & g t ; & l t ; / r p o l y g o n s & g t ; & l t ; r p o l y g o n s & g t ; & l t ; i d & g t ; 8 7 0 5 4 3 3 1 0 0 1 7 7 3 7 5 5 0 4 & l t ; / i d & g t ; & l t ; r i n g & g t ; y k z v h r z m j L 4 u u C x 8 l B j u h F 5 o h O u u 4 E u 6 5 D u 0 e v 0 e 0 6 t C 5 s 7 B s 8 7 B - n e & l t ; / r i n g & g t ; & l t ; / r p o l y g o n s & g t ; & l t ; r p o l y g o n s & g t ; & l t ; i d & g t ; 8 7 0 5 4 3 3 1 0 0 1 7 7 3 7 5 5 0 5 & l t ; / i d & g t ; & l t ; r i n g & g t ; 4 l 9 t 9 t m m j L - m 8 I w n z C h h K w 8 b m o 4 J x y T z 3 t G q j 9 B & l t ; / r i n g & g t ; & l t ; / r p o l y g o n s & g t ; & l t ; r p o l y g o n s & g t ; & l t ; i d & g t ; 8 7 0 5 4 3 3 1 3 4 5 3 7 1 1 4 1 4 0 & l t ; / i d & g t ; & l t ; r i n g & g t ; q g l i l m x o j L u v p D r 7 M 6 i N r k M p q J 0 u i C x w F h 4 k F i 5 t C l 2 7 B 6 x 5 D h 9 B 6 2 o B m 2 U g 3 n D - x J j v T u 3 D & l t ; / r i n g & g t ; & l t ; / r p o l y g o n s & g t ; & l t ; r p o l y g o n s & g t ; & l t ; i d & g t ; 8 7 0 5 4 3 3 1 6 8 8 9 6 8 5 2 2 0 4 & l t ; / i d & g t ; & l t ; r i n g & g t ; v 2 v - 5 k t p j L 8 _ 3 b h g 6 8 C h p 1 z D & l t ; / r i n g & g t ; & l t ; / r p o l y g o n s & g t ; & l t ; r p o l y g o n s & g t ; & l t ; i d & g t ; 8 7 0 5 4 3 3 3 7 5 0 5 5 2 8 2 2 3 8 & l t ; / i d & g t ; & l t ; r i n g & g t ; 8 v q j o 8 0 y j L o 6 q m B _ u x 3 F s v l x B z - - m F & l t ; / r i n g & g t ; & l t ; / r p o l y g o n s & g t ; & l t ; r p o l y g o n s & g t ; & l t ; i d & g t ; 8 7 0 5 4 3 3 4 7 8 1 3 4 4 9 7 5 0 1 & l t ; / i d & g t ; & l t ; r i n g & g t ; 3 4 t 5 9 7 0 w j L 9 2 i 6 B 1 z w j G u u q 6 E u n r t O 6 7 y 2 G & l t ; / r i n g & g t ; & l t ; / r p o l y g o n s & g t ; & l t ; r p o l y g o n s & g t ; & l t ; i d & g t ; 8 7 0 5 4 3 3 5 1 2 4 9 4 2 3 5 8 2 8 & l t ; / i d & g t ; & l t ; r i n g & g t ; i 7 8 r 5 5 9 0 j L 3 6 R 5 t 0 r B j l t j C z 9 w 9 E m T i q B l u - m D k 4 i 9 C m p J 6 i w m C & l t ; / r i n g & g t ; & l t ; / r p o l y g o n s & g t ; & l t ; r p o l y g o n s & g t ; & l t ; i d & g t ; 8 7 0 5 4 3 3 5 1 2 4 9 4 2 3 5 8 2 9 & l t ; / i d & g t ; & l t ; r i n g & g t ; 4 h m p z t r 3 j L g r j B 7 w h E 2 s z C 1 q - F h S n L 3 p 8 C h d m l i E g 4 r B w 3 R _ 2 w C 1 z d 7 y v D 2 a 4 v 9 F k 0 T j 0 T x q o P 1 4 3 N 7 5 g L 6 j P u g R o 4 g L r 3 J 3 - Q u z u F k x Z q H 2 J 2 t f & l t ; / r i n g & g t ; & l t ; / r p o l y g o n s & g t ; & l t ; r p o l y g o n s & g t ; & l t ; i d & g t ; 8 7 0 5 4 3 5 3 6 7 9 2 0 1 0 7 5 4 5 & l t ; / i d & g t ; & l t ; r i n g & g t ; 3 1 g 9 3 z _ t k L 1 w 8 h B 3 s v h e g z i 7 C 8 q v 8 C p 9 i 7 E 2 _ 1 j E & l t ; / r i n g & g t ; & l t ; / r p o l y g o n s & g t ; & l t ; r p o l y g o n s & g t ; & l t ; i d & g t ; 8 7 0 5 4 3 5 4 0 2 2 7 9 8 4 5 9 8 4 & l t ; / i d & g t ; & l t ; r i n g & g t ; 5 w n r x n g r k L n g a 7 3 q C 2 4 N 8 t T 4 h _ F n 7 Q s t x T 9 m I h 7 i F m h o P u 1 6 X k 0 l U l n G u 0 t g B 0 3 m B & l t ; / r i n g & g t ; & l t ; / r p o l y g o n s & g t ; & l t ; r p o l y g o n s & g t ; & l t ; i d & g t ; 8 7 0 5 4 3 5 4 7 0 9 9 9 3 2 2 8 5 8 & l t ; / i d & g t ; & l t ; r i n g & g t ; v q w 2 o 3 z w k L u q 6 w B 8 8 6 o G g _ 9 0 J g h 9 d h k x 0 E 8 2 0 t B _ 9 x 8 G & l t ; / r i n g & g t ; & l t ; / r p o l y g o n s & g t ; & l t ; r p o l y g o n s & g t ; & l t ; i d & g t ; 8 7 0 5 4 3 5 4 7 0 9 9 9 3 2 2 8 5 9 & l t ; / i d & g t ; & l t ; r i n g & g t ; k j 2 4 l j 2 s k L w y I y r y B 9 h 9 B 5 v t G y 9 5 D 0 x T s 3 B i w j C o n s E 3 i Q p 8 K w 1 C m o e s 8 7 B s s R r v 8 O j k z B w k W r j b z 8 r B & l t ; / r i n g & g t ; & l t ; / r p o l y g o n s & g t ; & l t ; r p o l y g o n s & g t ; & l t ; i d & g t ; 8 7 0 5 4 3 5 9 1 7 6 7 5 9 2 1 4 2 5 & l t ; / i d & g t ; & l t ; r i n g & g t ; n l 2 g _ 2 o 5 k L 6 4 k W o h 1 _ G h _ 2 C 4 y k X 0 t v E t 8 n y J & l t ; / r i n g & g t ; & l t ; / r p o l y g o n s & g t ; & l t ; r p o l y g o n s & g t ; & l t ; i d & g t ; 8 7 0 5 4 3 6 0 8 9 4 7 4 6 1 3 6 4 9 & l t ; / i d & g t ; & l t ; r i n g & g t ; y q h 8 o l i p j L 3 w p E o _ 5 F i h C j 9 a 7 x F 1 4 d 5 b s 3 6 K 3 5 B g x K r m k D 3 r B s 8 d & l t ; / r i n g & g t ; & l t ; / r p o l y g o n s & g t ; & l t ; r p o l y g o n s & g t ; & l t ; i d & g t ; 8 7 0 5 4 3 6 0 8 9 4 7 4 6 1 3 6 5 2 & l t ; / i d & g t ; & l t ; r i n g & g t ; - _ 8 v 0 k g w j L v c s B n i l E 6 y t C p 5 7 B t m e 4 5 4 Z g 0 u S x m e 4 h F k _ o B - 4 v F w _ O k 0 l B 4 y u B w i u G 1 i r F u m G j x J o w a z o v N w p G & l t ; / r i n g & g t ; & l t ; / r p o l y g o n s & g t ; & l t ; r p o l y g o n s & g t ; & l t ; i d & g t ; 8 7 0 5 4 3 6 1 9 2 5 5 3 8 2 8 6 9 4 & l t ; / i d & g t ; & l t ; r i n g & g t ; 0 _ 7 n 9 4 i x j L j h 5 G v q q B 2 2 Q o 0 G 0 q j B s n I _ p F x _ _ D 8 o S w - H r i u W 3 v _ D i 2 N 6 t o E t i u C - l o C & l t ; / r i n g & g t ; & l t ; / r p o l y g o n s & g t ; & l t ; r p o l y g o n s & g t ; & l t ; i d & g t ; 8 7 0 5 4 3 6 1 9 2 5 5 3 8 2 8 6 9 6 & l t ; / i d & g t ; & l t ; r i n g & g t ; 8 7 m 5 4 t 5 0 j L h 9 U 5 5 i C 6 g i F v 2 r D 3 g 4 C 1 l u G 3 2 0 G s 4 G w x x C m 0 z E i r 6 C t j - B & l t ; / r i n g & g t ; & l t ; / r p o l y g o n s & g t ; & l t ; r p o l y g o n s & g t ; & l t ; i d & g t ; 8 7 0 5 4 3 6 2 9 5 6 3 3 0 4 3 6 5 3 & l t ; / i d & g t ; & l t ; r i n g & g t ; y p p 8 x g y 1 j L 5 B 4 2 o E 0 - 4 E 9 g B r p 3 F - 6 P z n F - 6 U r s k H & l t ; / r i n g & g t ; & l t ; / r p o l y g o n s & g t ; & l t ; r p o l y g o n s & g t ; & l t ; i d & g t ; 8 7 0 5 4 3 6 6 3 9 2 3 0 4 2 7 1 5 7 & l t ; / i d & g t ; & l t ; r i n g & g t ; j _ n h r w 3 _ j L u x T w 5 P - 3 r D 9 r r B 8 I v z u F 3 z j B 2 5 0 x B o 4 q g B o _ r B 5 w 6 X 7 s 4 J 2 1 T 7 1 v F 6 8 i D 2 8 6 D h t C l k Q t 8 7 B 3 i o P j 6 K x r r M 4 q T 1 i 8 B 6 6 7 B w k s B 5 9 E m n u G 5 9 E k 0 T - g m J v 3 B p m 7 E & l t ; / r i n g & g t ; & l t ; / r p o l y g o n s & g t ; & l t ; r p o l y g o n s & g t ; & l t ; i d & g t ; 8 7 0 5 4 3 6 9 1 4 1 0 8 3 3 4 2 1 4 & l t ; / i d & g t ; & l t ; r i n g & g t ; 9 8 u v - t p h k L l 4 6 B 0 z 9 X x 6 J z 6 p B n _ r B 8 0 r B - g u G - k I z - Z m n u G x p e 5 _ K z z p B 8 9 D v 4 q D o 7 Z _ C & l t ; / r i n g & g t ; & l t ; / r p o l y g o n s & g t ; & l t ; r p o l y g o n s & g t ; & l t ; i d & g t ; 8 7 0 5 4 3 6 9 8 2 8 2 7 8 1 0 8 9 1 & l t ; / i d & g t ; & l t ; r i n g & g t ; r w p s k 5 7 i k L m t - Z x w o g H w 0 k 2 B w _ 8 o C z o l g F & l t ; / r i n g & g t ; & l t ; / r p o l y g o n s & g t ; & l t ; r p o l y g o n s & g t ; & l t ; i d & g t ; 8 7 0 5 4 3 7 0 5 1 5 4 7 2 8 7 5 8 6 & l t ; / i d & g t ; & l t ; r i n g & g t ; h h i q 5 k 3 p k L 0 z n B n p s F v p k B o u _ C q 9 _ H j l v H y y T 9 m k T n u O & l t ; / r i n g & g t ; & l t ; / r p o l y g o n s & g t ; & l t ; r p o l y g o n s & g t ; & l t ; i d & g t ; 8 7 0 5 4 3 7 1 2 0 2 6 6 7 6 4 4 3 8 & l t ; / i d & g t ; & l t ; r i n g & g t ; w 5 m p - j w q k L o E z u C z i b i r 7 C j w B q h r C 8 l y J p 0 o E g F p 2 f - w T j 6 K r h s B & l t ; / r i n g & g t ; & l t ; / r p o l y g o n s & g t ; & l t ; r p o l y g o n s & g t ; & l t ; i d & g t ; 8 7 0 5 4 3 7 3 9 5 1 4 4 6 7 1 5 1 7 & l t ; / i d & g t ; & l t ; r i n g & g t ; v h o k i 2 q i k L k n D _ k d h 9 l S m s P o o m B y 0 6 B l o q C 2 j 7 E u - J 6 4 l C 0 q p B 7 n 7 E & l t ; / r i n g & g t ; & l t ; / r p o l y g o n s & g t ; & l t ; r p o l y g o n s & g t ; & l t ; i d & g t ; 8 7 0 5 4 3 7 3 9 5 1 4 4 6 7 1 5 1 8 & l t ; / i d & g t ; & l t ; r i n g & g t ; _ m n w w u y h k L r y F n - n B 1 6 i B z j K 0 C k g C 1 Y p s G 8 5 q D 4 v j F y 0 o R q q c l 0 S 6 l z C g w Q h t 4 C s s q I p 9 E z h 2 D i g Z m r Q m u I 7 8 C 9 1 C s l R 0 o B y l 9 B t k L 4 - u d p v m F n - 3 D & l t ; / r i n g & g t ; & l t ; / r p o l y g o n s & g t ; & l t ; r p o l y g o n s & g t ; & l t ; i d & g t ; 8 7 0 5 4 3 7 5 6 6 9 4 3 3 6 3 2 3 3 & l t ; / i d & g t ; & l t ; r i n g & g t ; g 9 m 9 _ s y p k L 9 3 f z h N p 6 i C o 7 z I 7 x Z 9 k H w n p G - 7 8 H & l t ; / r i n g & g t ; & l t ; / r p o l y g o n s & g t ; & l t ; r p o l y g o n s & g t ; & l t ; i d & g t ; 8 7 0 5 4 3 7 5 6 6 9 4 3 3 6 3 2 3 4 & l t ; / i d & g t ; & l t ; r i n g & g t ; j _ x 1 t 8 q s k L w p o E k i 0 Q 9 7 y i B 3 _ p C j t 5 i E & l t ; / r i n g & g t ; & l t ; / r p o l y g o n s & g t ; & l t ; r p o l y g o n s & g t ; & l t ; i d & g t ; 8 7 0 5 4 3 7 6 3 5 6 6 2 8 4 0 2 3 6 & l t ; / i d & g t ; & l t ; r i n g & g t ; 0 o i w g 5 - r k L m l J x v w C n v K x i K o p G k l q E p r v E y l C _ l b n 3 H 6 j D u u n C y x K 9 w p M q 8 3 B 0 5 l H t p s H z 1 B s l h B q t B q E 6 v 2 Z & l t ; / r i n g & g t ; & l t ; / r p o l y g o n s & g t ; & l t ; r p o l y g o n s & g t ; & l t ; i d & g t ; 8 7 0 5 4 3 7 9 1 0 5 4 0 7 4 6 8 8 9 & l t ; / i d & g t ; & l t ; r i n g & g t ; n 3 p 9 w z x z k L u w w D r l 7 I q h 4 Q 3 i s F o j L 6 o D u q 6 F x n q i B h 9 w I & l t ; / r i n g & g t ; & l t ; / r p o l y g o n s & g t ; & l t ; r p o l y g o n s & g t ; & l t ; i d & g t ; 8 7 0 5 4 3 8 2 8 8 4 9 7 8 6 9 3 0 1 & l t ; / i d & g t ; & l t ; r i n g & g t ; 8 y j t 7 6 6 o k L t - M 5 9 g F 1 0 a 9 s 8 E y 5 y C m m n D n o - C - j u C g 6 R y s y I p h _ k B & l t ; / r i n g & g t ; & l t ; / r p o l y g o n s & g t ; & l t ; r p o l y g o n s & g t ; & l t ; i d & g t ; 8 7 0 5 4 3 8 3 2 2 8 5 7 6 0 7 3 0 3 & l t ; / i d & g t ; & l t ; r i n g & g t ; 5 r - - g 0 2 v k L x y 8 C l o _ P n 4 6 O o 7 E 9 _ D - r m D 1 s 6 d g w y M l x r G 9 m m P y j 2 C m 7 n Q 7 l o P j 0 T 2 8 r B - n e o 7 i D o s g B s a 6 - N 7 g u C n i 6 D k 2 7 B 4 q T u v T 8 0 r B x 6 v F u 0 e t v T h l L _ 9 p K 1 7 G k w Y h w z H h 2 d n u e w k s B j t r M x p e 1 u r M 3 n z E k - 5 D n i 6 D u 0 e p r 4 J 0 - n B 1 8 2 B z 1 w B - v 4 J 5 s s E & l t ; / r i n g & g t ; & l t ; / r p o l y g o n s & g t ; & l t ; r p o l y g o n s & g t ; & l t ; i d & g t ; 8 7 0 5 4 3 8 3 9 1 5 7 7 0 8 4 1 5 6 & l t ; / i d & g t ; & l t ; r i n g & g t ; s 3 u r _ v 8 u k L m u m B 1 s n C p m o D 9 u x B j 5 3 B - E z o E r y c 1 8 h C 8 5 C s - k K w - 7 B t 3 v F 1 o u C q z r B 1 8 r B q _ s B h g t B _ s L 8 n k G & l t ; / r i n g & g t ; & l t ; / r p o l y g o n s & g t ; & l t ; r p o l y g o n s & g t ; & l t ; i d & g t ; 8 7 0 5 4 3 8 7 3 5 1 7 4 4 6 7 5 9 7 & l t ; / i d & g t ; & l t ; r i n g & g t ; u o u p w 2 4 7 k L g m _ k G 1 j 8 6 I v o m 3 V 3 z 1 q N r - p p E & l t ; / r i n g & g t ; & l t ; / r p o l y g o n s & g t ; & l t ; r p o l y g o n s & g t ; & l t ; i d & g t ; 8 7 0 5 4 3 8 7 6 9 5 3 4 2 0 5 9 9 5 & l t ; / i d & g t ; & l t ; r i n g & g t ; 1 6 6 x j 2 5 4 k L i l s s D 3 4 m _ H u q h b w p q 2 H & l t ; / r i n g & g t ; & l t ; / r p o l y g o n s & g t ; & l t ; r p o l y g o n s & g t ; & l t ; i d & g t ; 8 7 0 5 4 3 8 8 3 8 2 5 3 6 8 2 7 7 2 & l t ; / i d & g t ; & l t ; r i n g & g t ; v 6 y 3 3 j - 4 k L o _ P - 0 q C o r f z 7 8 o C q z r H _ 1 t C 7 6 7 J o 2 1 E s 2 i C 3 9 b - 4 w B 8 g r E y w T 4 2 u C 2 y y I 8 y f & l t ; / r i n g & g t ; & l t ; / r p o l y g o n s & g t ; & l t ; r p o l y g o n s & g t ; & l t ; i d & g t ; 8 7 0 5 4 3 8 8 3 8 2 5 3 6 8 2 7 7 3 & l t ; / i d & g t ; & l t ; r i n g & g t ; t h t x p y q 1 k L l 1 9 o C h o v o B i p n K v 6 g M h 0 m z D & l t ; / r i n g & g t ; & l t ; / r p o l y g o n s & g t ; & l t ; r p o l y g o n s & g t ; & l t ; i d & g t ; 8 7 0 5 4 3 9 1 1 3 1 3 1 5 8 9 7 4 6 & l t ; / i d & g t ; & l t ; r i n g & g t ; z _ 0 8 q s o _ k L r n t I u 4 n D t g l B h k r H s x y C z v v M p 9 p C w 6 Z l 1 1 B 9 - x B & l t ; / r i n g & g t ; & l t ; / r p o l y g o n s & g t ; & l t ; r p o l y g o n s & g t ; & l t ; i d & g t ; 8 7 0 5 4 3 9 1 8 1 8 5 1 0 6 6 6 3 4 & l t ; / i d & g t ; & l t ; r i n g & g t ; g 0 - 7 _ 0 s - k L r 5 y Q 7 9 m D 0 j V l p y B m _ f h 1 _ R n w Q & l t ; / r i n g & g t ; & l t ; / r p o l y g o n s & g t ; & l t ; r p o l y g o n s & g t ; & l t ; i d & g t ; 8 7 0 5 4 4 3 3 3 9 3 7 9 4 0 9 0 1 6 & l t ; / i d & g t ; & l t ; r i n g & g t ; 4 6 2 g q n 9 u k L 5 s i w B 2 h n u C - - k w D 1 5 v 9 1 B u 2 g k K v g _ 0 C o 7 g x E x x v h B k y z D 1 y 6 2 G o _ w M 5 v k i D o 0 - m E 7 5 w B r 8 - 6 f & l t ; / r i n g & g t ; & l t ; / r p o l y g o n s & g t ; & l t ; r p o l y g o n s & g t ; & l t ; i d & g t ; 8 7 0 5 4 4 9 3 1 7 9 7 3 8 8 5 0 7 8 & l t ; / i d & g t ; & l t ; r i n g & g t ; g 5 7 3 t - t t k L 0 8 3 i D 2 t 4 J 7 n v o B z - s Y 5 1 4 o C v i p g E & l t ; / r i n g & g t ; & l t ; / r p o l y g o n s & g t ; & l t ; r p o l y g o n s & g t ; & l t ; i d & g t ; 8 7 0 5 4 4 9 3 1 7 9 7 3 8 8 5 0 7 9 & l t ; / i d & g t ; & l t ; r i n g & g t ; 9 p 6 m t 5 1 p k L y o j B 9 r Q s 4 s R 0 z r B p z G o u U n _ r B 4 q T g j 1 D & l t ; / r i n g & g t ; & l t ; / r p o l y g o n s & g t ; & l t ; r p o l y g o n s & g t ; & l t ; i d & g t ; 8 7 0 5 4 4 9 6 2 7 2 1 1 5 3 0 3 7 2 & l t ; / i d & g t ; & l t ; r i n g & g t ; k r 1 g n z 1 y k L - w 2 w B v v h u H q v H h u O 5 5 l 4 C & l t ; / r i n g & g t ; & l t ; / r p o l y g o n s & g t ; & l t ; r p o l y g o n s & g t ; & l t ; i d & g t ; 8 7 0 5 4 5 0 1 7 6 9 6 7 3 4 4 2 7 6 & l t ; / i d & g t ; & l t ; r i n g & g t ; 1 n v l u 5 t g l L l h 6 n B i 6 l F 1 u 2 z B 1 0 n g C 7 v T & l t ; / r i n g & g t ; & l t ; / r p o l y g o n s & g t ; & l t ; r p o l y g o n s & g t ; & l t ; i d & g t ; 8 7 0 5 4 5 0 2 1 1 3 2 7 0 8 2 6 8 7 & l t ; / i d & g t ; & l t ; r i n g & g t ; 2 l h i m 8 g m l L q o 7 w E z w k S 9 t 2 y F o h s d i 4 o l E 1 k 6 8 D 7 v _ Z & l t ; / r i n g & g t ; & l t ; / r p o l y g o n s & g t ; & l t ; r p o l y g o n s & g t ; & l t ; i d & g t ; 8 7 0 5 4 5 0 2 4 5 6 8 6 8 2 1 0 4 3 & l t ; / i d & g t ; & l t ; r i n g & g t ; j h u u z v 9 l l L s k t J 7 m y C j y y C w 0 y R t 7 t B 7 3 Z r h s B - n e o j y p B 9 v 7 B o 8 t D 7 u M & l t ; / r i n g & g t ; & l t ; / r p o l y g o n s & g t ; & l t ; r p o l y g o n s & g t ; & l t ; i d & g t ; 8 7 0 5 4 5 0 2 8 0 0 4 6 5 5 9 2 6 9 & l t ; / i d & g t ; & l t ; r i n g & g t ; w r q 4 z i r r l L l g z B 8 q n D z 5 6 B 2 h 7 B m v 4 B s p 5 B n o z C 1 h k G t 0 9 C j x _ F 2 4 N 2 l 2 H v - 1 1 B r 7 r B u v 4 C & l t ; / r i n g & g t ; & l t ; / r p o l y g o n s & g t ; & l t ; r p o l y g o n s & g t ; & l t ; i d & g t ; 8 7 0 5 4 5 0 3 4 8 7 6 6 0 3 6 3 4 8 & l t ; / i d & g t ; & l t ; r i n g & g t ; l p h z 2 l s r l L w x g D 3 1 r E 8 s j B s 8 N w 5 2 D w u 0 C 9 v 5 B - 1 l C u F 2 9 j E h 1 k B y u _ N w 8 b w j 7 X j 6 K 9 m q C t z J h 6 v F m p T g k P k T 9 1 E z k f 0 g r M 8 n h I & l t ; / r i n g & g t ; & l t ; / r p o l y g o n s & g t ; & l t ; r p o l y g o n s & g t ; & l t ; i d & g t ; 8 7 0 5 4 5 0 5 5 4 9 2 4 4 6 6 2 8 6 & l t ; / i d & g t ; & l t ; r i n g & g t ; h 2 s t t l l p l L o y - t V u m l j I q w 1 h C v 1 4 2 C - m m n Q 8 p 8 u R n 3 g v E 2 0 t C p h 7 l G 4 j 9 r T q v n 9 X & l t ; / r i n g & g t ; & l t ; / r p o l y g o n s & g t ; & l t ; r p o l y g o n s & g t ; & l t ; i d & g t ; 8 7 0 5 4 5 0 6 2 3 6 4 3 9 4 2 9 2 4 & l t ; / i d & g t ; & l t ; r i n g & g t ; 6 m 1 l o j z n l L 9 y 7 G s v k D 0 m J j 7 g E 8 6 v P p 7 0 D n k g D & l t ; / r i n g & g t ; & l t ; / r p o l y g o n s & g t ; & l t ; r p o l y g o n s & g t ; & l t ; i d & g t ; 8 7 0 5 4 5 1 0 7 0 3 2 0 5 4 2 2 2 9 & l t ; / i d & g t ; & l t ; r i n g & g t ; 8 z 2 t z 9 - s l L 9 s p g B l g z B k x C u t 8 B 5 n r B 4 p Q r 2 _ F o _ r B 8 0 r B _ 0 6 B _ 4 u G v 4 3 C _ 0 G 4 k f m m Q _ k S k l Q x h P & l t ; / r i n g & g t ; & l t ; / r p o l y g o n s & g t ; & l t ; r p o l y g o n s & g t ; & l t ; i d & g t ; 8 7 0 5 4 5 5 9 1 5 0 4 3 6 5 1 6 3 2 & l t ; / i d & g t ; & l t ; r i n g & g t ; 2 6 4 m - v 4 n m L 8 4 u E t 2 1 I n m 5 B z r k E g z F t 6 S 9 0 I 3 e u l 5 D g q E 5 q Z j t D & l t ; / r i n g & g t ; & l t ; / r p o l y g o n s & g t ; & l t ; r p o l y g o n s & g t ; & l t ; i d & g t ; 8 7 0 5 4 5 6 8 4 2 7 5 6 5 8 7 5 8 7 & l t ; / i d & g t ; & l t ; r i n g & g t ; 5 r 1 m 6 s 7 9 m L 3 _ M o z _ e 4 6 P o 6 h D 4 w 3 J s p v F x m 2 T p 3 j B x i o K & l t ; / r i n g & g t ; & l t ; / r p o l y g o n s & g t ; & l t ; r p o l y g o n s & g t ; & l t ; i d & g t ; 8 7 0 7 0 3 7 5 6 2 5 2 0 2 0 7 4 0 4 & l t ; / i d & g t ; & l t ; r i n g & g t ; 8 m t l j x w x w K 2 u 9 o c n 7 i r C 5 1 0 g D h 7 h j F v n 5 a 9 7 0 8 H o j s z C & l t ; / r i n g & g t ; & l t ; / r p o l y g o n s & g t ; & l t ; r p o l y g o n s & g t ; & l t ; i d & g t ; 8 7 0 7 0 3 7 8 0 3 0 3 8 3 7 5 9 4 6 & l t ; / i d & g t ; & l t ; r i n g & g t ; 0 q 6 _ x r 0 w w K t u 6 j P - z 8 - D 7 1 x y E l 3 6 q M h o 6 b 0 3 q d u t 0 2 L 3 n j v L 5 v j 9 X k x 0 N & l t ; / r i n g & g t ; & l t ; / r p o l y g o n s & g t ; & l t ; r p o l y g o n s & g t ; & l t ; i d & g t ; 8 7 0 7 0 3 8 0 4 3 5 5 6 5 4 4 6 5 3 & l t ; / i d & g t ; & l t ; r i n g & g t ; w n s y u t - h x K l I l u w B 8 1 Z n n 5 B z q w C 8 l 0 B 9 p K 0 j k L & l t ; / r i n g & g t ; & l t ; / r p o l y g o n s & g t ; & l t ; r p o l y g o n s & g t ; & l t ; i d & g t ; 8 7 0 7 0 4 0 8 9 5 4 1 4 8 2 9 2 9 4 & l t ; / i d & g t ; & l t ; r i n g & g t ; r v 5 k p g k 7 x K 7 x N 3 v j E 7 u K l w h J 3 7 s C 4 h u B o r 1 D 5 t 8 B & l t ; / r i n g & g t ; & l t ; / r p o l y g o n s & g t ; & l t ; r p o l y g o n s & g t ; & l t ; i d & g t ; 8 7 0 7 0 5 9 9 9 9 4 2 9 3 6 1 7 6 9 & l t ; / i d & g t ; & l t ; r i n g & g t ; 3 0 u z l o i 9 x K 6 7 3 2 C t g m t C m l q x B & l t ; / r i n g & g t ; & l t ; / r p o l y g o n s & g t ; & l t ; r p o l y g o n s & g t ; & l t ; i d & g t ; 8 7 0 7 0 6 0 4 1 1 7 4 6 2 2 2 3 2 4 & l t ; / i d & g t ; & l t ; r i n g & g t ; t x 1 i r k t y x K x 6 - C - 7 G 6 t 0 Q 1 w x E _ p q D g p w B 3 1 o W r n - B & l t ; / r i n g & g t ; & l t ; / r p o l y g o n s & g t ; & l t ; r p o l y g o n s & g t ; & l t ; i d & g t ; 8 7 0 7 0 6 0 5 8 3 5 4 4 9 1 3 9 6 6 & l t ; / i d & g t ; & l t ; r i n g & g t ; 2 2 z n z q s g y K o 6 p v D t v 6 q D v p w r D n o 2 m b t z j v G p r l m N s m s 0 E & l t ; / r i n g & g t ; & l t ; / r p o l y g o n s & g t ; & l t ; r p o l y g o n s & g t ; & l t ; i d & g t ; 8 7 0 7 0 6 3 2 2 9 2 4 4 7 6 8 3 9 5 & l t ; / i d & g t ; & l t ; r i n g & g t ; 5 3 - t _ i t i z K t h _ C x 7 R m p g T v z m J y 3 f j 0 2 C 2 2 C s 6 O k O r o n D 6 j l F & l t ; / r i n g & g t ; & l t ; / r p o l y g o n s & g t ; & l t ; r p o l y g o n s & g t ; & l t ; i d & g t ; 8 7 0 7 0 6 5 1 8 7 7 4 9 8 5 5 4 6 9 & l t ; / i d & g t ; & l t ; r i n g & g t ; 9 w _ u h o i 7 y K p 9 l B k - E u u l N 7 7 1 D t 3 z C 6 s v B 8 l 2 F 4 p i I h y I w l n E & l t ; / r i n g & g t ; & l t ; / r p o l y g o n s & g t ; & l t ; r p o l y g o n s & g t ; & l t ; i d & g t ; 8 7 0 7 0 6 6 6 3 0 8 5 8 8 6 7 0 7 0 & l t ; / i d & g t ; & l t ; r i n g & g t ; o 0 4 r r k r z z K _ u g x G z 2 o w B 2 u u - C w t y l H 2 w y 9 G y i o 3 D z o 8 x E _ 0 t s E & l t ; / r i n g & g t ; & l t ; / r p o l y g o n s & g t ; & l t ; r p o l y g o n s & g t ; & l t ; i d & g t ; 8 7 0 7 0 6 7 7 6 4 7 3 0 2 3 2 9 2 1 & l t ; / i d & g t ; & l t ; r i n g & g t ; s x l 6 o j 4 5 y K i h s 4 D v 6 h W y z l y K r 3 5 3 O g m g 5 C l 2 g p f & l t ; / r i n g & g t ; & l t ; / r p o l y g o n s & g t ; & l t ; r p o l y g o n s & g t ; & l t ; i d & g t ; 8 7 0 7 0 6 8 8 2 9 8 8 2 1 2 2 2 5 1 & l t ; / i d & g t ; & l t ; r i n g & g t ; 3 t 4 w 9 _ 7 3 z K 1 n m H 0 p K o 8 3 C p n s F g h j C v r B 8 u - D 0 5 I s q z F s 5 i C & l t ; / r i n g & g t ; & l t ; / r p o l y g o n s & g t ; & l t ; r p o l y g o n s & g t ; & l t ; i d & g t ; 8 7 0 7 0 7 1 7 1 6 1 0 0 1 4 5 1 6 5 & l t ; / i d & g t ; & l t ; r i n g & g t ; y z 7 - k 1 6 u 0 K _ s 1 p B _ y j 4 Z 3 4 o i H 0 7 u X o 1 6 p H - l 4 l O x 1 o z B n h l y B & l t ; / r i n g & g t ; & l t ; / r p o l y g o n s & g t ; & l t ; r p o l y g o n s & g t ; & l t ; i d & g t ; 8 7 0 7 0 8 7 2 4 6 7 0 1 8 8 7 6 2 8 & l t ; / i d & g t ; & l t ; r i n g & g t ; n 5 5 7 n o y m y K 5 o s D 3 _ M 5 8 j B u 5 j D o _ q C t v m B m l 0 C 0 9 r C i 8 2 C & l t ; / r i n g & g t ; & l t ; / r p o l y g o n s & g t ; & l t ; r p o l y g o n s & g t ; & l t ; i d & g t ; 8 7 0 7 0 8 7 5 2 1 5 7 9 7 9 4 6 7 1 & l t ; / i d & g t ; & l t ; r i n g & g t ; t x q t n y 4 p y K t o Q 5 h 2 b i _ r Q x 0 E 0 o u B m l o B v q 9 C 2 l 4 E i q - L & l t ; / r i n g & g t ; & l t ; / r p o l y g o n s & g t ; & l t ; r p o l y g o n s & g t ; & l t ; i d & g t ; 8 7 0 7 0 8 8 1 4 0 0 5 5 0 8 5 4 1 5 & l t ; / i d & g t ; & l t ; r i n g & g t ; m k k r i n m n y K u p C k t k U 1 g g C 6 g _ F t 3 o C t 0 7 E 5 s 2 D 5 6 - E 6 1 l B & l t ; / r i n g & g t ; & l t ; / r p o l y g o n s & g t ; & l t ; r p o l y g o n s & g t ; & l t ; i d & g t ; 8 7 0 7 0 8 9 1 3 6 4 8 7 4 9 7 9 7 0 & l t ; / i d & g t ; & l t ; r i n g & g t ; - t h 2 1 x 4 1 y K u 5 s J s r e o i P _ g H 8 t T p 0 I r w i E v q h B 6 s C 3 w C k 0 T & l t ; / r i n g & g t ; & l t ; / r p o l y g o n s & g t ; & l t ; r p o l y g o n s & g t ; & l t ; i d & g t ; 8 7 0 7 0 8 9 2 3 9 5 6 6 7 1 3 0 6 9 & l t ; / i d & g t ; & l t ; r i n g & g t ; 1 5 7 z m m h 2 y K 6 q P m w 5 C 3 m 1 S x z V - i z H 3 l j B v l g X g g u Q & l t ; / r i n g & g t ; & l t ; / r p o l y g o n s & g t ; & l t ; r p o l y g o n s & g t ; & l t ; i d & g t ; 8 7 0 7 0 9 2 6 0 6 8 2 1 0 7 3 0 2 8 & l t ; / i d & g t ; & l t ; r i n g & g t ; t g 1 1 i 7 - l z K 0 1 6 D g 0 J _ q m B i 0 j C 1 o r B j 2 J 9 u R _ g t I h 3 - E & l t ; / r i n g & g t ; & l t ; / r p o l y g o n s & g t ; & l t ; r p o l y g o n s & g t ; & l t ; i d & g t ; 8 7 0 7 0 9 2 6 4 1 1 8 0 8 1 1 2 8 8 & l t ; / i d & g t ; & l t ; r i n g & g t ; _ 0 o z h l s p z K n m 1 h E r 4 n l C i h 9 1 B _ 0 9 0 F p z 2 c & l t ; / r i n g & g t ; & l t ; / r p o l y g o n s & g t ; & l t ; r p o l y g o n s & g t ; & l t ; i d & g t ; 8 7 0 7 0 9 2 7 7 8 6 1 9 7 6 4 8 0 8 & l t ; / i d & g t ; & l t ; r i n g & g t ; 9 2 g h 7 u x s z K q q 4 w J 3 7 w k B x 2 7 0 C 7 k w w H p 2 5 6 B y 4 j q B i r h 8 K k i x 3 H 3 0 i n O 6 7 l 6 r B i y 9 t K k m z n C & l t ; / r i n g & g t ; & l t ; / r p o l y g o n s & g t ; & l t ; r p o l y g o n s & g t ; & l t ; i d & g t ; 8 7 0 7 0 9 2 8 4 7 3 3 9 2 4 1 6 6 2 & l t ; / i d & g t ; & l t ; r i n g & g t ; 2 1 z - y 2 t t z K n u h 0 C 1 r 9 j C v q p r B & l t ; / r i n g & g t ; & l t ; / r p o l y g o n s & g t ; & l t ; r p o l y g o n s & g t ; & l t ; i d & g t ; 8 7 0 7 0 9 3 2 9 4 0 1 5 8 4 0 3 6 7 & l t ; / i d & g t ; & l t ; r i n g & g t ; t 0 8 g 4 0 o w z K o 2 g D 1 o Z r _ z B 3 R 8 l c l 7 k I n 7 n L 7 p v Q _ u i m H m 8 d 3 x o T & l t ; / r i n g & g t ; & l t ; / r p o l y g o n s & g t ; & l t ; r p o l y g o n s & g t ; & l t ; i d & g t ; 8 7 0 7 0 9 3 5 3 4 5 3 4 0 0 8 8 9 1 & l t ; / i d & g t ; & l t ; r i n g & g t ; _ x q 1 9 7 s w z K r 7 t K p 2 0 H k j d o k r D q _ 6 T y u c l l O 5 _ U l z j M 3 s D 7 z D q p K q 0 E 8 7 k F w 6 v C q m F t 9 g C m 5 R 3 h h 9 C l w x P _ 0 j E i 3 k B & l t ; / r i n g & g t ; & l t ; / r p o l y g o n s & g t ; & l t ; r p o l y g o n s & g t ; & l t ; i d & g t ; 8 7 0 7 1 0 2 0 5 5 7 4 9 1 2 4 2 3 5 & l t ; / i d & g t ; & l t ; r i n g & g t ; 1 _ s 9 l r o r z K p s X - 7 z D m 7 l I 2 t t B y v g B 4 7 0 B t 1 m H s _ j C _ 2 6 G m p L u 2 B q q w I 4 o B i 6 i 2 C y m p B 8 j 5 B & l t ; / r i n g & g t ; & l t ; / r p o l y g o n s & g t ; & l t ; r p o l y g o n s & g t ; & l t ; i d & g t ; 8 7 0 7 1 0 2 3 6 4 9 8 6 7 6 9 4 7 1 & l t ; / i d & g t ; & l t ; r i n g & g t ; u 7 l s - 5 4 y z K 0 l 2 2 H o 4 l j I v - 1 t i B u n z G & l t ; / r i n g & g t ; & l t ; / r p o l y g o n s & g t ; & l t ; r p o l y g o n s & g t ; & l t ; i d & g t ; 8 7 0 7 1 0 2 3 9 9 3 4 6 5 0 8 0 2 6 & l t ; / i d & g t ; & l t ; r i n g & g t ; t y z 4 x h 7 u z K p c n q n G m - u D 2 2 M m o 3 I r t x B t q h D w v k F s g n H 9 0 b z 7 g F x s N 2 3 q C u 5 q C 4 x x E m z L 6 4 l C g x t C 5 5 4 c y u w C 4 l 1 C & l t ; / r i n g & g t ; & l t ; / r p o l y g o n s & g t ; & l t ; r p o l y g o n s & g t ; & l t ; i d & g t ; 8 7 0 7 1 0 5 0 4 5 0 4 6 3 6 2 2 3 8 & l t ; / i d & g t ; & l t ; r i n g & g t ; t m 6 6 n q j h 0 K s 3 0 C _ p N 1 o m Q x z k B r t T y 0 3 C w 3 f p s 4 H z j _ D - 7 i J & l t ; / r i n g & g t ; & l t ; / r p o l y g o n s & g t ; & l t ; r p o l y g o n s & g t ; & l t ; i d & g t ; 8 7 0 7 1 0 5 1 1 3 7 6 5 8 3 9 0 4 3 & l t ; / i d & g t ; & l t ; r i n g & g t ; z 8 7 9 5 3 q i 0 K 2 h 2 B 6 g r C 5 4 U 9 9 i D i _ M u 1 _ G y g h D _ 9 C & l t ; / r i n g & g t ; & l t ; / r p o l y g o n s & g t ; & l t ; r p o l y g o n s & g t ; & l t ; i d & g t ; 8 7 0 7 1 0 5 2 8 5 5 6 4 5 3 0 9 4 0 & l t ; / i d & g t ; & l t ; r i n g & g t ; x p 5 r 4 0 o 2 z K - h Z 1 6 i B w 3 u B k q - G s p n D j 9 t D x h q D w h d q o Y 9 u 0 L h m 3 I j 7 V q 3 1 D r m 7 B 3 - B s i 9 B & l t ; / r i n g & g t ; & l t ; / r p o l y g o n s & g t ; & l t ; r p o l y g o n s & g t ; & l t ; i d & g t ; 8 7 0 7 1 0 5 2 8 5 5 6 4 5 3 0 9 4 1 & l t ; / i d & g t ; & l t ; r i n g & g t ; i _ o i - p g 0 z K p i R v 5 L o 5 1 H y y i D q x M z x r G y k F k i B u r 0 U 8 i F y 5 g B 9 i k B q 9 U 9 n b i _ D 2 l E k t C x 0 0 H 7 9 n E & l t ; / r i n g & g t ; & l t ; / r p o l y g o n s & g t ; & l t ; r p o l y g o n s & g t ; & l t ; i d & g t ; 8 7 0 7 1 0 6 2 8 1 9 9 6 9 4 3 5 0 7 & l t ; / i d & g t ; & l t ; r i n g & g t ; 0 y 7 _ 1 t p _ z K 4 6 2 M - h z O l 1 1 F o j 1 J p - 3 F i x m F 3 2 H o 3 V k 0 q U h 5 0 H s k 4 Y 7 o Z & l t ; / r i n g & g t ; & l t ; / r p o l y g o n s & g t ; & l t ; r p o l y g o n s & g t ; & l t ; i d & g t ; 8 7 0 7 1 0 6 5 2 2 5 1 5 1 1 2 2 2 4 & l t ; / i d & g t ; & l t ; r i n g & g t ; 5 0 j 3 s m 5 j 0 K 2 6 t O j k Z p g u E v H t 8 i F 0 y g C x 5 G 4 h t B 8 k 2 E r 7 7 F m o k G & l t ; / r i n g & g t ; & l t ; / r p o l y g o n s & g t ; & l t ; r p o l y g o n s & g t ; & l t ; i d & g t ; 8 7 0 7 1 0 8 2 7 4 8 6 1 7 6 8 9 5 1 & l t ; / i d & g t ; & l t ; r i n g & g t ; 2 l p y 5 6 0 q 0 K 9 i m B o _ 7 K o r Z o w p B _ r 2 E u r o B m x O i 8 e y o c m - j I & l t ; / r i n g & g t ; & l t ; / r p o l y g o n s & g t ; & l t ; r p o l y g o n s & g t ; & l t ; i d & g t ; 8 7 0 7 1 7 2 6 9 9 3 7 1 2 0 8 8 3 8 & l t ; / i d & g t ; & l t ; r i n g & g t ; p y 8 - s x y u w K 4 5 k x E 7 4 v z D u t 8 6 F 4 s 8 x B 1 i o h H l _ n 2 B j o l m B g 3 6 O i g r T _ z 4 n N m s u j C x x y 2 H & l t ; / r i n g & g t ; & l t ; / r p o l y g o n s & g t ; & l t ; r p o l y g o n s & g t ; & l t ; i d & g t ; 8 7 0 7 2 1 9 5 3 1 6 9 4 6 0 4 6 5 7 & l t ; / i d & g t ; & l t ; r i n g & g t ; 1 l v q u v w i w K r m 0 E w V 5 8 7 C r n 8 B 5 1 z E v u 6 C v 9 j C r u 2 C y x 4 J t l 8 B - 4 k B - q I r 6 j B o q 1 E l 9 6 E 3 0 I 9 y Z s 0 g C 0 h D r x b m 6 x B x 5 B y L t - L m z K v - f 4 s M l w k E m t - H k s z D l h k B q 0 B q u - C t G L p y I 5 s 3 E 6 R s k f y C 4 v i H g 7 T 8 m K 9 k 2 D v z Y 0 6 Z & l t ; / r i n g & g t ; & l t ; / r p o l y g o n s & g t ; & l t ; r p o l y g o n s & g t ; & l t ; i d & g t ; 8 7 0 7 2 1 9 6 0 0 4 1 4 0 8 1 5 2 8 & l t ; / i d & g t ; & l t ; r i n g & g t ; i 3 h 9 9 2 l m w K 3 0 g B j l C q 0 r F m 2 G t 8 G 5 2 H h r o B q p r B 0 m h B z u f 4 u E 3 k s B y 7 C 5 z I 5 r r B r _ 3 J o - h D w w u C _ 7 1 B t a t n G 8 4 H q 0 j F g 0 f o - m D 5 u r I j z U s j _ C h 9 P & l t ; / r i n g & g t ; & l t ; / r p o l y g o n s & g t ; & l t ; r p o l y g o n s & g t ; & l t ; i d & g t ; 8 7 0 7 2 1 9 6 3 4 7 7 3 8 1 9 5 9 4 & l t ; / i d & g t ; & l t ; r i n g & g t ; 8 j r j 0 m u j w K i h y O n 6 b 4 l 4 L l l m B s l N 7 0 V p 2 E 2 m t H 2 u i E i y n B 1 z N 2 k j B p 2 r E t 2 6 B k o x B _ y 2 D 0 q C w 0 o B u u 7 B _ w p B y l t B t u d - 1 c u 8 z S l 1 R u u q K q i f g g 7 B 6 l u D v t y B s o r E m n Z L w 6 E 3 o i H m 0 w B t g _ E g 4 C g z L 8 i K k q - H v q _ H i q z N p i - B l y P x 6 i B 6 2 K 5 m o C x g C m l F 8 1 q C m h D 6 u C x y C n V 8 w 5 D q 8 3 B n z w E t 3 F y 4 C 2 2 C 7 u R 5 8 _ C 7 n h B g 7 6 C g - C & l t ; / r i n g & g t ; & l t ; / r p o l y g o n s & g t ; & l t ; r p o l y g o n s & g t ; & l t ; i d & g t ; 8 7 0 7 2 1 9 7 0 3 4 9 3 2 9 6 3 0 7 & l t ; / i d & g t ; & l t ; r i n g & g t ; p r 1 4 q r g r w K - q 9 B 5 h v G 8 6 D k N r g n B 6 x z E y l u C 1 l u G h o v G g k u C m p s B 3 5 i D h u j D w 0 o B l 4 c 3 u r G 8 l 3 I y t j B _ 3 L 2 z e n i i F 3 s k D v k p D n R t h e z z n B 6 F 5 1 l G 0 n B v 8 0 B u 3 a w r J 3 m 4 C 9 5 x C 8 7 o C 2 m H & l t ; / r i n g & g t ; & l t ; / r p o l y g o n s & g t ; & l t ; r p o l y g o n s & g t ; & l t ; i d & g t ; 8 7 0 7 2 1 9 8 7 5 2 9 1 9 8 8 0 5 4 & l t ; / i d & g t ; & l t ; r i n g & g t ; _ g v 8 o s h z w K o o r 8 F s q r F n n 1 s D m g 6 6 D n - t j L 4 x r 3 B v k 9 3 B u - 5 q D t 4 v j D - s y 9 B q l n 1 C z s - 4 G o k u u F q i s n F 4 h t x L h g n 7 C x x n n E i q 8 B h y m m F k 1 8 H _ 4 y 8 C o x t 6 F s 2 4 t R & l t ; / r i n g & g t ; & l t ; / r p o l y g o n s & g t ; & l t ; r p o l y g o n s & g t ; & l t ; i d & g t ; 8 7 0 7 2 1 9 9 0 9 6 5 1 7 2 6 5 8 9 & l t ; / i d & g t ; & l t ; r i n g & g t ; i w l 8 2 5 9 s w K o 4 r F o x y B 4 l t D p 8 e z v y I h v u G 8 u w F i k X x F w 6 Y 5 8 7 C s 5 I 8 8 G x y a 4 - C 9 h M q 9 j F 8 9 B y 3 E 1 r i D 5 1 z E 8 x V n s u E 9 q R r k G g 6 V p J 2 q z D & l t ; / r i n g & g t ; & l t ; / r p o l y g o n s & g t ; & l t ; r p o l y g o n s & g t ; & l t ; i d & g t ; 8 7 0 7 2 2 0 1 1 5 8 1 0 1 5 6 8 7 7 & l t ; / i d & g t ; & l t ; r i n g & g t ; y 9 i o i o 7 w w K j 9 j F w 9 p C 7 - F n 9 G t o Q 1 g 4 F 6 B n 6 D o 4 s F 6 8 G q v K h z t F j o z B & l t ; / r i n g & g t ; & l t ; / r p o l y g o n s & g t ; & l t ; r p o l y g o n s & g t ; & l t ; i d & g t ; 8 7 0 7 2 2 0 8 0 3 0 0 4 9 2 4 1 4 6 & l t ; / i d & g t ; & l t ; r i n g & g t ; k u r u n t 4 3 w K 7 n 0 B 0 r l B i w L q 5 P h n 7 D i G m u O 4 r _ B x i n B 4 q u B u X 9 5 o E 7 n K 8 k w B u 0 i B q T z 8 C w h E q F h R m h G s O - l W w i B n - N 4 8 u B & l t ; / r i n g & g t ; & l t ; / r p o l y g o n s & g t ; & l t ; r p o l y g o n s & g t ; & l t ; i d & g t ; 8 7 0 7 2 2 1 0 0 9 1 6 3 3 5 4 4 5 7 & l t ; / i d & g t ; & l t ; r i n g & g t ; l z t s p t _ 5 w K q l J _ v 8 B g r r G 0 m e 4 l G s 6 W y t - B j g - B 4 n L z 0 O 5 3 o B 2 4 L w F 4 2 B r 4 B 4 j n D n 2 M 3 U t _ y C 4 g K u s G w r T y k w B u 9 Y 0 9 F g 4 H g k Q & l t ; / r i n g & g t ; & l t ; / r p o l y g o n s & g t ; & l t ; r p o l y g o n s & g t ; & l t ; i d & g t ; 8 7 0 7 2 2 4 2 0 4 6 1 9 0 2 2 7 2 4 & l t ; / i d & g t ; & l t ; r i n g & g t ; s 3 m w 7 j t m x K 6 m w F r r D g j S y l w G n 9 Q 1 x b z s i K u 6 H t 6 v B t 1 l D y 6 T & l t ; / r i n g & g t ; & l t ; / r p o l y g o n s & g t ; & l t ; r p o l y g o n s & g t ; & l t ; i d & g t ; 8 7 0 7 2 2 4 4 1 0 7 7 7 4 5 3 6 8 7 & l t ; / i d & g t ; & l t ; r i n g & g t ; y p q j j t m u x K o r c - _ 6 D x - - C p F 0 3 D 3 s I j O x 3 0 C 5 z d l 3 L 7 t I t 1 C 7 u G k H g l W h 6 b 9 h h B 9 k F _ w I _ g X k K 7 5 G j x 9 H s x 7 D g n U q k C w w i B z z 0 F s g U 0 _ _ D 1 8 V k 7 T & l t ; / r i n g & g t ; & l t ; / r p o l y g o n s & g t ; & l t ; r p o l y g o n s & g t ; & l t ; i d & g t ; 8 7 0 7 2 2 4 4 1 0 7 7 7 4 5 3 6 9 2 & l t ; / i d & g t ; & l t ; r i n g & g t ; t 9 5 0 i _ w 0 x K z _ y m B 5 y q V 0 p r K 2 1 n U 3 3 u n C o 4 l B 8 1 k x C & l t ; / r i n g & g t ; & l t ; / r p o l y g o n s & g t ; & l t ; r p o l y g o n s & g t ; & l t ; i d & g t ; 8 7 0 7 2 2 5 5 4 4 6 4 8 8 1 9 2 5 9 & l t ; / i d & g t ; & l t ; r i n g & g t ; w 8 8 8 w t 7 1 x K 9 i U o 6 1 B u 8 4 B j x s B y x p D t 7 q C y 8 7 B j 3 K 8 s p K 0 s e 2 1 I 6 j I t m C _ t j B u 2 3 K _ _ K y x K 4 g c j z 3 F 1 o m I 5 o z B u 6 f 7 r u B y g Y & l t ; / r i n g & g t ; & l t ; / r p o l y g o n s & g t ; & l t ; r p o l y g o n s & g t ; & l t ; i d & g t ; 8 7 0 7 2 3 6 2 6 4 8 8 7 1 8 9 5 2 0 & l t ; / i d & g t ; & l t ; r i n g & g t ; r _ g 4 t j 7 4 x K y l i m 7 C v 5 3 p a 8 8 i h J j 2 y l g E 4 l 5 6 y B i w 0 5 n B 1 l 0 m S z o g q w B _ l k z o K v 2 r m K s _ g o _ C h k u 9 n C 4 y s _ C i 3 0 1 F w o q p e 5 5 n x L t 5 9 u g B _ n p t O & l t ; / r i n g & g t ; & l t ; / r p o l y g o n s & g t ; & l t ; r p o l y g o n s & g t ; & l t ; i d & g t ; 8 7 0 7 2 3 9 2 8 8 5 4 4 1 6 6 0 2 6 & l t ; / i d & g t ; & l t ; r i n g & g t ; 8 j 8 l - t w 2 x K 4 s q m B n u m - c o q q l G j 7 l f 4 w o q Q 7 z 3 - G & l t ; / r i n g & g t ; & l t ; / r p o l y g o n s & g t ; & l t ; r p o l y g o n s & g t ; & l t ; i d & g t ; 8 7 0 7 2 3 9 5 6 3 4 2 2 0 7 3 0 6 5 & l t ; / i d & g t ; & l t ; r i n g & g t ; v 1 7 h l w l 9 x K 7 l v 0 D z k 3 0 J 7 m x 6 D w m 2 3 T & l t ; / r i n g & g t ; & l t ; / r p o l y g o n s & g t ; & l t ; r p o l y g o n s & g t ; & l t ; i d & g t ; 8 7 0 7 2 5 0 2 4 9 3 0 0 7 0 5 5 6 9 & l t ; / i d & g t ; & l t ; r i n g & g t ; 8 4 j 9 l n v _ 0 K o 2 7 E g l k B p h 1 N p 1 l B r p 5 K 6 s G x - E x G _ j U 3 o N 0 j z D y s 4 G & l t ; / r i n g & g t ; & l t ; / r p o l y g o n s & g t ; & l t ; r p o l y g o n s & g t ; & l t ; i d & g t ; 8 7 0 7 2 5 0 4 8 9 8 1 8 8 7 3 9 7 2 & l t ; / i d & g t ; & l t ; r i n g & g t ; v 2 0 6 8 0 4 1 0 K 9 p y m G 6 r h j D o m m h L q - z e s i l s G & l t ; / r i n g & g t ; & l t ; / r p o l y g o n s & g t ; & l t ; r p o l y g o n s & g t ; & l t ; i d & g t ; 8 7 0 7 2 5 0 5 9 2 8 9 8 0 8 9 1 1 2 & l t ; / i d & g t ; & l t ; r i n g & g t ; h n 8 n o w n 0 0 K 9 j s C n i g C o k r D - t 4 G k 0 8 e 8 z i B z q y a & l t ; / r i n g & g t ; & l t ; / r p o l y g o n s & g t ; & l t ; r p o l y g o n s & g t ; & l t ; i d & g t ; 8 7 0 7 2 5 1 2 4 5 7 3 3 1 1 8 2 2 9 & l t ; / i d & g t ; & l t ; r i n g & g t ; i 8 m 7 x i w l 1 K 4 o _ F 4 i r C h x z C x r R - i w C z r U u k m N r t l D & l t ; / r i n g & g t ; & l t ; / r p o l y g o n s & g t ; & l t ; r p o l y g o n s & g t ; & l t ; i d & g t ; 8 7 0 7 2 5 1 3 8 3 1 7 2 0 7 1 6 0 6 & l t ; / i d & g t ; & l t ; r i n g & g t ; q p h 7 6 t 8 4 0 K l 6 z F i y H h t 7 4 B 8 6 r N i j - E u 3 o D u n 4 B 3 q n H 0 1 x E 0 - 8 F t q 1 J & l t ; / r i n g & g t ; & l t ; / r p o l y g o n s & g t ; & l t ; r p o l y g o n s & g t ; & l t ; i d & g t ; 8 7 0 7 2 5 1 4 5 1 8 9 1 5 4 8 2 8 0 & l t ; / i d & g t ; & l t ; r i n g & g t ; v 7 g 0 0 _ m 8 0 K k f i x B o 2 0 G l o h I 8 8 h B y m 0 B 2 0 c 8 l k C l r h D h _ i G & l t ; / r i n g & g t ; & l t ; / r p o l y g o n s & g t ; & l t ; r p o l y g o n s & g t ; & l t ; i d & g t ; 8 7 0 7 2 6 2 3 4 3 9 2 8 6 1 0 8 8 3 & l t ; / i d & g t ; & l t ; r i n g & g t ; 1 2 q 5 n k t v 1 K 5 _ l C 9 _ 6 F m x a 7 9 p F w z 5 D h o f 2 l s C & l t ; / r i n g & g t ; & l t ; / r p o l y g o n s & g t ; & l t ; r p o l y g o n s & g t ; & l t ; i d & g t ; 8 7 0 7 2 6 3 8 9 0 1 1 6 8 3 7 4 5 6 & l t ; / i d & g t ; & l t ; r i n g & g t ; o s k s 6 g 6 6 1 K 2 - p z Q 5 5 m t D r r w k B - 9 n s B 1 x 1 x E 8 9 v 7 E 2 x k 6 N 8 1 i n D 8 9 j - L p r k z G 5 l 5 z E & l t ; / r i n g & g t ; & l t ; / r p o l y g o n s & g t ; & l t ; r p o l y g o n s & g t ; & l t ; i d & g t ; 8 7 0 7 2 6 3 9 2 4 4 7 6 5 7 6 2 8 8 & l t ; / i d & g t ; & l t ; r i n g & g t ; 2 i h n i 1 j 3 1 K m 2 m E t k v F 7 0 _ E y j U 5 4 w D 3 k w C t 9 2 E h k d - 5 P & l t ; / r i n g & g t ; & l t ; / r p o l y g o n s & g t ; & l t ; r p o l y g o n s & g t ; & l t ; i d & g t ; 8 7 0 7 2 6 3 9 2 4 4 7 6 5 7 6 2 8 9 & l t ; / i d & g t ; & l t ; r i n g & g t ; 1 4 h o 4 8 - 6 1 K 7 j 0 C 6 9 0 F v 1 B q t B q z z C 4 x b 9 x K 9 l k G l g j E x 0 k D 6 4 g C x n 6 F p q g B v 9 l O j m x D & l t ; / r i n g & g t ; & l t ; / r p o l y g o n s & g t ; & l t ; r p o l y g o n s & g t ; & l t ; i d & g t ; 8 7 0 7 2 6 3 9 9 3 1 9 6 0 5 2 7 4 1 & l t ; / i d & g t ; & l t ; r i n g & g t ; x y 1 _ q n 5 7 1 K o 1 o B q s 7 H 6 1 j J z _ G w 9 8 B n t M p p G v p v K m _ 8 E l - p L & l t ; / r i n g & g t ; & l t ; / r p o l y g o n s & g t ; & l t ; r p o l y g o n s & g t ; & l t ; i d & g t ; 8 7 0 7 2 6 4 8 5 2 1 8 9 5 1 1 8 1 1 & l t ; / i d & g t ; & l t ; r i n g & g t ; 8 4 3 s s 4 7 6 1 K u 3 y F s 5 p C 5 1 c 5 w w J 7 k 6 B - 0 T o 5 l F 3 6 p Z & l t ; / r i n g & g t ; & l t ; / r p o l y g o n s & g t ; & l t ; r p o l y g o n s & g t ; & l t ; i d & g t ; 8 7 0 7 2 6 5 1 9 5 7 8 6 8 9 5 5 0 6 & l t ; / i d & g t ; & l t ; r i n g & g t ; 8 1 n h _ 9 v n 2 K t 9 m D n j n B g _ p L n 5 z C n t N h _ _ C x n i D 0 g 5 C 8 h - B 2 u s B u j 9 D & l t ; / r i n g & g t ; & l t ; / r p o l y g o n s & g t ; & l t ; r p o l y g o n s & g t ; & l t ; i d & g t ; 8 7 0 7 2 6 5 2 3 0 1 4 6 6 3 4 0 3 1 & l t ; / i d & g t ; & l t ; r i n g & g t ; 2 k z 2 0 o 6 m 2 K g h C 9 i l D - w k K r 2 U - s h C 8 s q B g q M 3 8 C o m F _ k r L j o m B & l t ; / r i n g & g t ; & l t ; / r p o l y g o n s & g t ; & l t ; r p o l y g o n s & g t ; & l t ; i d & g t ; 8 7 0 7 2 6 5 3 3 3 2 2 5 8 4 9 0 1 0 & l t ; / i d & g t ; & l t ; r i n g & g t ; 6 z w x 8 q 7 s 2 K u v h g E v 1 q K j y r 0 C 8 _ 5 9 Q 1 6 z 6 B & l t ; / r i n g & g t ; & l t ; / r p o l y g o n s & g t ; & l t ; r p o l y g o n s & g t ; & l t ; i d & g t ; 8 7 0 7 2 6 5 4 3 6 3 0 5 0 6 4 0 4 2 & l t ; / i d & g t ; & l t ; r i n g & g t ; h 6 l 2 k 7 4 q 2 K n p 7 k F 0 5 _ o F g h t z D & l t ; / r i n g & g t ; & l t ; / r p o l y g o n s & g t ; & l t ; r p o l y g o n s & g t ; & l t ; i d & g t ; 8 7 0 7 2 6 5 4 7 0 6 6 4 8 0 2 4 5 6 & l t ; / i d & g t ; & l t ; r i n g & g t ; 0 k s _ u 7 k r 2 K s w t x G 2 i 6 f 6 n i m G & l t ; / r i n g & g t ; & l t ; / r p o l y g o n s & g t ; & l t ; r p o l y g o n s & g t ; & l t ; i d & g t ; 8 7 0 7 2 6 5 5 0 5 0 2 4 5 4 0 7 2 7 & l t ; / i d & g t ; & l t ; r i n g & g t ; x k j z u t 4 u 2 K 5 q w _ G k n 8 o D u t 2 p I r t j z P 1 - k z B 7 r l k H z 6 9 i I l u 2 7 R _ m 5 E g p 8 r B p _ s k L - o l w B j x j z E o _ 8 L h l 5 b h g q 3 J s w i Z w p g H 0 _ m x C & l t ; / r i n g & g t ; & l t ; / r p o l y g o n s & g t ; & l t ; r p o l y g o n s & g t ; & l t ; i d & g t ; 8 7 0 7 2 6 5 5 3 9 3 8 4 2 7 9 1 8 8 & l t ; / i d & g t ; & l t ; r i n g & g t ; 8 i x z r q 2 w 2 K h h z B w l B 7 o o B 2 h 9 G k 6 9 I w 1 n D z s k C 5 0 o B t 9 0 C 7 0 9 H u i u K j s F 9 8 C 0 8 G n q 7 B p B 5 l V r m G 8 2 B 1 z G 6 g 1 B - 0 s D & l t ; / r i n g & g t ; & l t ; / r p o l y g o n s & g t ; & l t ; r p o l y g o n s & g t ; & l t ; i d & g t ; 8 7 0 7 2 6 6 9 4 8 1 3 3 5 5 2 3 7 8 & l t ; / i d & g t ; & l t ; r i n g & g t ; h g z 5 s o 2 - 1 K o g 7 1 F w y 0 B h r 2 U - 9 - h B l k x p O & l t ; / r i n g & g t ; & l t ; / r p o l y g o n s & g t ; & l t ; r p o l y g o n s & g t ; & l t ; i d & g t ; 8 7 0 7 2 6 7 8 7 5 8 4 6 4 8 8 1 1 5 & l t ; / i d & g t ; & l t ; r i n g & g t ; l n r p m v u g 2 K s m l 2 H o 3 i w E i 4 v 4 C p v n q B j 4 y 4 C 5 x 1 n D p o 9 q C y z v - L z 4 t j D o 8 g W o _ q 3 J 0 _ g U g g h m D k v 9 I u y 2 T 6 4 6 u I u 8 w x F r y 7 1 E 1 t q q F x 2 z g C o p w J x h 2 t B 4 p m v B j r _ s B 9 n r - D 8 t l 2 F y w _ o D s _ 1 l E w z n m C x w g j O v 5 p 5 B n n q 1 D t w - V 5 3 k m I h v 1 _ G _ y 0 X s u x 4 F k u m h E & l t ; / r i n g & g t ; & l t ; / r p o l y g o n s & g t ; & l t ; r p o l y g o n s & g t ; & l t ; i d & g t ; 8 7 0 7 2 6 8 6 3 1 7 6 0 7 3 2 1 7 2 & l t ; / i d & g t ; & l t ; r i n g & g t ; q 7 o k v w z 4 2 K q _ j h H u 8 0 _ K 4 p p k c 4 h s Y 0 s 3 k H 8 1 S 6 1 r 8 D x l r 3 f & l t ; / r i n g & g t ; & l t ; / r p o l y g o n s & g t ; & l t ; r p o l y g o n s & g t ; & l t ; i d & g t ; 8 7 0 7 2 6 8 7 6 9 1 9 9 6 8 5 8 5 9 & l t ; / i d & g t ; & l t ; r i n g & g t ; h k 9 3 o t g 9 2 K _ 4 X t 2 t C t 9 D - h v B h t a 2 s n B g e n h n F - x _ E q l u C o i s C r 2 u B 3 g y J _ p k C y i W n j 4 D 7 4 D & l t ; / r i n g & g t ; & l t ; / r p o l y g o n s & g t ; & l t ; r p o l y g o n s & g t ; & l t ; i d & g t ; 8 7 0 7 2 6 8 9 4 0 9 9 8 3 7 7 6 4 3 & l t ; / i d & g t ; & l t ; r i n g & g t ; - y w g h m _ l 3 K t j g N s i j S 6 l W o - R 5 z G u _ i Q r r 1 Q - j c & l t ; / r i n g & g t ; & l t ; / r p o l y g o n s & g t ; & l t ; r p o l y g o n s & g t ; & l t ; i d & g t ; 8 7 0 7 2 6 9 4 5 6 3 9 4 4 5 3 1 0 0 & l t ; / i d & g t ; & l t ; r i n g & g t ; x o _ 2 k z w _ 2 K - - 8 z G m j 4 r W _ l q 7 z C 4 8 g m I m o p w F v 0 6 z E g r g - G z 8 n n H r g - q F q g 7 o J o g 4 8 D 5 9 q S n - 1 g B 6 1 t k E w i n r L s r x S & l t ; / r i n g & g t ; & l t ; / r p o l y g o n s & g t ; & l t ; r p o l y g o n s & g t ; & l t ; i d & g t ; 8 7 0 7 2 6 9 5 5 9 4 7 3 6 6 8 4 8 8 & l t ; / i d & g t ; & l t ; r i n g & g t ; i 9 - 0 6 2 - j 3 K 1 p 8 z R 5 p 6 k J p r w 7 C o 3 w l G & l t ; / r i n g & g t ; & l t ; / r p o l y g o n s & g t ; & l t ; r p o l y g o n s & g t ; & l t ; i d & g t ; 8 7 0 7 2 6 9 5 5 9 4 7 3 6 6 8 6 6 0 & l t ; / i d & g t ; & l t ; r i n g & g t ; k y y n 9 3 l g 3 K z 3 E 6 i h C 6 4 I 9 2 _ B 6 1 S x f 5 l D 3 w L x v z E - q B 5 9 7 P 2 o D & l t ; / r i n g & g t ; & l t ; / r p o l y g o n s & g t ; & l t ; r p o l y g o n s & g t ; & l t ; i d & g t ; 8 7 0 7 2 6 9 5 5 9 4 7 3 6 6 8 6 6 1 & l t ; / i d & g t ; & l t ; r i n g & g t ; w k y 6 r 2 k j 3 K 5 1 o D 5 9 l B o a 8 v l C 2 j y H z s 1 F z l B q 6 8 L 9 l i B k z G 6 7 w C i L - p c y v G p 2 K 6 l t C 8 n e 1 v H p v o B 9 3 E 0 J g - L o m G x x J p j E & l t ; / r i n g & g t ; & l t ; / r p o l y g o n s & g t ; & l t ; r p o l y g o n s & g t ; & l t ; i d & g t ; 8 7 0 7 2 6 9 6 2 8 1 9 3 1 4 4 9 0 3 & l t ; / i d & g t ; & l t ; r i n g & g t ; 8 1 5 v 5 5 3 i 3 K g t _ L q p m I _ G l 0 h B o - w O p 0 0 D k _ x B _ n b k k r I z k i D _ 8 0 N z 2 7 C g y i B i 4 H 4 z D 2 - K n i k B & l t ; / r i n g & g t ; & l t ; / r p o l y g o n s & g t ; & l t ; r p o l y g o n s & g t ; & l t ; i d & g t ; 8 7 0 7 3 1 1 2 7 2 1 9 6 0 4 6 9 4 1 & l t ; / i d & g t ; & l t ; r i n g & g t ; l 4 p 3 8 8 k s 2 K n g 8 C 8 t 0 F k 7 F 7 x z E i o B p l B 2 d p _ E h K r z Q - V t z B s 3 I 0 _ D g x u V p k b & l t ; / r i n g & g t ; & l t ; / r p o l y g o n s & g t ; & l t ; r p o l y g o n s & g t ; & l t ; i d & g t ; 8 7 0 7 3 5 8 5 8 5 5 5 5 7 8 0 1 5 2 & l t ; / i d & g t ; & l t ; r i n g & g t ; 3 6 j - 1 r x w 2 K l o 7 F k 0 z 0 B n j _ V l o w D r 5 H r 5 o C i v 8 5 C t r y g B 6 w 3 C & l t ; / r i n g & g t ; & l t ; / r p o l y g o n s & g t ; & l t ; r p o l y g o n s & g t ; & l t ; i d & g t ; 8 7 0 7 3 5 8 6 1 9 9 1 5 5 1 8 3 4 3 & l t ; / i d & g t ; & l t ; r i n g & g t ; 1 9 h n 0 3 8 1 2 K i u 3 B i i S g u F m y B z D u 8 N y l B 0 6 4 B q 9 D p 0 j M k p - B u u J 6 7 V j z c l q d 4 g E v j z E o 2 R m - O x x o E h 0 0 B k t x D & l t ; / r i n g & g t ; & l t ; / r p o l y g o n s & g t ; & l t ; r p o l y g o n s & g t ; & l t ; i d & g t ; 8 7 0 7 3 5 8 6 5 4 2 7 5 2 5 6 9 8 1 & l t ; / i d & g t ; & l t ; r i n g & g t ; 8 h _ 9 - w - y 2 K v - i C h 2 r B v u 6 E z j m C r - 7 G s z o I 5 t U 6 h h H u 0 _ f y 8 b m 1 f 8 4 j D t y m G p _ 0 C s - 7 B 2 j X y h l E 0 t 3 B x g k F 2 Z _ i 2 B l q 4 B 5 n E v x v G & l t ; / r i n g & g t ; & l t ; / r p o l y g o n s & g t ; & l t ; r p o l y g o n s & g t ; & l t ; i d & g t ; 8 7 0 7 3 5 8 6 8 8 6 3 4 9 9 5 8 8 4 & l t ; / i d & g t ; & l t ; r i n g & g t ; x h l n g 4 4 1 2 K 6 U m 5 7 E h 4 C w n U 2 0 m C y p R t - L m r L r 2 G 3 o _ E 6 8 Z q k Q y h E & l t ; / r i n g & g t ; & l t ; / r p o l y g o n s & g t ; & l t ; r p o l y g o n s & g t ; & l t ; i d & g t ; 8 7 0 7 3 5 8 6 8 8 6 3 4 9 9 5 8 8 5 & l t ; / i d & g t ; & l t ; r i n g & g t ; n r o g m v m 4 2 K 5 - u u D i k 3 q F - 4 s 3 I x u l x B l 5 x y E 8 y 7 m D 7 z m 2 C x 7 3 l O 7 t o r C l v 6 R r l 3 l C t m i 8 B - u p 0 H & l t ; / r i n g & g t ; & l t ; / r p o l y g o n s & g t ; & l t ; r p o l y g o n s & g t ; & l t ; i d & g t ; 8 7 0 7 3 5 8 6 8 8 6 3 4 9 9 5 8 8 6 & l t ; / i d & g t ; & l t ; r i n g & g t ; o j 8 6 i - 7 1 2 K 9 - j - F x l h q P y 9 z l F 4 r v 0 Q & l t ; / r i n g & g t ; & l t ; / r p o l y g o n s & g t ; & l t ; r p o l y g o n s & g t ; & l t ; i d & g t ; 8 7 0 7 3 5 8 7 2 2 9 9 4 7 3 3 5 2 5 & l t ; / i d & g t ; & l t ; r i n g & g t ; 6 - j s v o 6 4 2 K r h 4 F o h e t - M k y p O 2 g W q y P l 2 8 F o g r F z 7 8 B j 9 D n v 5 C - s O i 9 Q 9 P 7 L p w H 8 7 z B t F j x B w K y v v D g 1 Z 6 o N l - B z V t 6 C 6 _ O m x F 8 x c 7 u B y 1 C - - D 6 l X 6 k B o 8 k E & l t ; / r i n g & g t ; & l t ; / r p o l y g o n s & g t ; & l t ; r p o l y g o n s & g t ; & l t ; i d & g t ; 8 7 0 7 3 5 8 7 2 2 9 9 4 7 3 3 5 2 6 & l t ; / i d & g t ; & l t ; r i n g & g t ; g g h k t r t 2 2 K o 2 8 B 5 w 4 E z 4 1 D 4 h i B g t F 3 9 v E y x B t _ n B _ T h 9 q G 3 y B 1 z I n 8 5 F q g K 4 v C _ 8 I m m L r o C g 1 N i 9 z B u 1 E & l t ; / r i n g & g t ; & l t ; / r p o l y g o n s & g t ; & l t ; r p o l y g o n s & g t ; & l t ; i d & g t ; 8 7 0 7 3 5 8 9 6 3 5 1 2 9 0 3 0 3 5 & l t ; / i d & g t ; & l t ; r i n g & g t ; h p l 9 t 7 9 8 2 K u r j I m x k E 7 7 M t 1 F 5 5 h C w w O 6 w B z w L r p 8 B 9 0 B 2 8 V k o f 7 o _ C h 1 Y 2 8 d q j p H 1 o G g s D 5 w U n t F r 1 T 2 y x F - q u B j G g 9 W 5 u O t q F 3 z E l J 3 G g C u k C l g B u m F u B & l t ; / r i n g & g t ; & l t ; / r p o l y g o n s & g t ; & l t ; r p o l y g o n s & g t ; & l t ; i d & g t ; 8 7 0 7 3 5 9 0 3 2 2 3 2 3 7 8 6 9 5 & l t ; / i d & g t ; & l t ; r i n g & g t ; q 2 p q o - p l 3 K s u v l T 2 y i s E n g v x D 7 h w U k x 9 1 N z 5 j i B t 5 1 7 R j v s 9 C m 9 n 0 E g t 1 Q m 4 l p D v r 7 j B 7 u t w D 9 _ 6 8 C q o h l D i 9 8 v H x p p Z u 3 y M 9 p 6 0 P 4 2 2 X 1 t 7 k J 9 j 0 j Q g k 9 p N u t l u D k y s 7 C 0 9 q k G p - y G v u s 1 G & l t ; / r i n g & g t ; & l t ; / r p o l y g o n s & g t ; & l t ; r p o l y g o n s & g t ; & l t ; i d & g t ; 8 7 0 7 3 5 9 3 7 5 8 2 9 7 6 2 9 1 0 & l t ; / i d & g t ; & l t ; r i n g & g t ; l p k 2 6 v v - 2 K q _ j w v B q 8 v 3 T q t o n N o 8 6 P 3 9 g 7 n B o 0 1 9 B 7 v 5 8 D & l t ; / r i n g & g t ; & l t ; / r p o l y g o n s & g t ; & l t ; r p o l y g o n s & g t ; & l t ; i d & g t ; 8 7 0 7 3 5 9 5 4 7 6 2 8 4 5 4 0 4 7 & l t ; / i d & g t ; & l t ; r i n g & g t ; x q 6 0 q o 7 - 2 K l h m B q r C h r I w _ W n 6 k B m 8 E w j D v - C h n B x 2 C 3 F w R n 6 a z r 7 B 7 _ v J p o R n 2 u B k j q B & l t ; / r i n g & g t ; & l t ; / r p o l y g o n s & g t ; & l t ; r p o l y g o n s & g t ; & l t ; i d & g t ; 8 7 0 7 3 6 0 2 3 4 8 2 3 2 2 1 3 2 3 & l t ; / i d & g t ; & l t ; r i n g & g t ; 6 7 - 7 _ q h n 3 K m 6 u u B n v 0 r S y 8 - r g B 8 s o a m p i p K g 9 - P 3 4 v y j B p z m i L l o 0 r E g k 1 r H 2 l i y D r r g 9 a y _ 0 L 1 8 _ h B g i q l e 9 o n - B n l q h L - q _ 3 E & l t ; / r i n g & g t ; & l t ; / r p o l y g o n s & g t ; & l t ; r p o l y g o n s & g t ; & l t ; i d & g t ; 8 7 0 7 3 6 0 4 4 0 9 8 1 6 5 1 7 0 1 & l t ; / i d & g t ; & l t ; r i n g & g t ; k x g l j q 1 v 3 K 5 p 0 G 7 p z v B h q u 2 D k 7 p t C s i r k P & l t ; / r i n g & g t ; & l t ; / r p o l y g o n s & g t ; & l t ; r p o l y g o n s & g t ; & l t ; i d & g t ; 8 7 0 7 3 6 7 1 0 6 7 7 0 8 9 4 9 6 6 & l t ; / i d & g t ; & l t ; r i n g & g t ; o m o v 7 p t j 4 K z 2 9 5 H m 3 0 j M o r m r B x g y j E 7 0 1 0 D p u 6 p F & l t ; / r i n g & g t ; & l t ; / r p o l y g o n s & g t ; & l t ; r p o l y g o n s & g t ; & l t ; i d & g t ; 8 7 0 7 3 6 8 8 2 4 7 5 7 8 1 3 4 3 6 & l t ; / i d & g t ; & l t ; r i n g & g t ; 6 l 9 t t 4 l i 5 K r z o X 6 g 4 I q 3 h T _ i 9 H z u u O q v K g g x G s z i J 1 8 s J v a & l t ; / r i n g & g t ; & l t ; / r p o l y g o n s & g t ; & l t ; r p o l y g o n s & g t ; & l t ; i d & g t ; 8 7 0 7 3 7 1 5 0 4 8 1 7 4 0 6 2 9 3 & l t ; / i d & g t ; & l t ; r i n g & g t ; x 9 n 9 q 5 v 8 4 K 9 r 2 9 I w r 2 C l v _ _ C j o 5 x E r r 1 j E _ o x F 6 v 5 D 4 7 k u m B v - i e r n g r G & l t ; / r i n g & g t ; & l t ; / r p o l y g o n s & g t ; & l t ; r p o l y g o n s & g t ; & l t ; i d & g t ; 8 7 0 7 3 7 2 8 7 9 2 0 6 9 4 0 9 2 4 & l t ; / i d & g t ; & l t ; r i n g & g t ; 8 p 1 o _ 2 5 0 5 K k r - j E g y i 7 B 9 - q 3 B & l t ; / r i n g & g t ; & l t ; / r p o l y g o n s & g t ; & l t ; r p o l y g o n s & g t ; & l t ; i d & g t ; 8 7 0 7 3 7 3 0 1 6 6 4 5 8 9 4 3 9 5 & l t ; / i d & g t ; & l t ; r i n g & g t ; x m - o j j y 5 5 K 0 t v K w 4 3 C 7 h a x _ I 0 y X l o q B p y _ F q p j F i 8 c l h g B i t P & l t ; / r i n g & g t ; & l t ; / r p o l y g o n s & g t ; & l t ; r p o l y g o n s & g t ; & l t ; i d & g t ; 8 7 0 7 3 7 4 5 9 7 1 9 3 8 5 9 3 2 8 & l t ; / i d & g t ; & l t ; r i n g & g t ; 5 - t - h n 5 k 6 K w 1 y G i 6 - E 1 q 1 C 1 m K v 2 5 E i m q B u C 9 _ f 3 q N h r B u y L & l t ; / r i n g & g t ; & l t ; / r p o l y g o n s & g t ; & l t ; r p o l y g o n s & g t ; & l t ; i d & g t ; 8 7 0 7 4 0 0 3 3 2 6 3 7 8 9 6 9 1 4 & l t ; / i d & g t ; & l t ; r i n g & g t ; r q 8 i h 5 y _ 7 K m _ w E g n 1 v C g 1 n D u q _ X 8 o W 9 6 r B 0 x w D j y k B r h z 3 B w z h 0 E y 0 a & l t ; / r i n g & g t ; & l t ; / r p o l y g o n s & g t ; & l t ; r p o l y g o n s & g t ; & l t ; i d & g t ; 8 7 0 7 4 0 0 5 3 8 7 9 6 3 2 6 9 6 2 & l t ; / i d & g t ; & l t ; r i n g & g t ; s 9 h z o v t k 8 K r w m r B 5 n t f u o s B p 1 j H r v q E 6 x r 5 B _ 5 l o B & l t ; / r i n g & g t ; & l t ; / r p o l y g o n s & g t ; & l t ; r p o l y g o n s & g t ; & l t ; i d & g t ; 8 7 0 7 4 0 0 5 3 8 7 9 6 3 2 6 9 6 3 & l t ; / i d & g t ; & l t ; r i n g & g t ; y - 4 2 0 o 4 n 8 K 0 6 u I 6 6 y D 3 g k B x o o B i - h O r - j D _ 8 o F 3 s _ D v 5 t F 3 i w C w W 3 g E l 9 h K s _ - B v h d v j i E p x G & l t ; / r i n g & g t ; & l t ; / r p o l y g o n s & g t ; & l t ; r p o l y g o n s & g t ; & l t ; i d & g t ; 8 7 0 7 4 0 0 7 1 0 5 9 5 0 1 8 9 2 9 & l t ; / i d & g t ; & l t ; r i n g & g t ; l o k l g w z i 8 K w w U x _ s B g q h B 3 l O q 5 v R - i 2 K n h j P 5 w v B & l t ; / r i n g & g t ; & l t ; / r p o l y g o n s & g t ; & l t ; r p o l y g o n s & g t ; & l t ; i d & g t ; 8 7 0 7 4 0 0 7 4 4 9 5 4 7 5 7 2 6 8 & l t ; / i d & g t ; & l t ; r i n g & g t ; l x w 4 q 5 r r 8 K 1 _ 8 o F - v i a i k s x C 0 k p k D u g r k C n o r 2 J 3 3 - v D r 5 r - M m o 2 x E r 0 - 5 G & l t ; / r i n g & g t ; & l t ; / r p o l y g o n s & g t ; & l t ; r p o l y g o n s & g t ; & l t ; i d & g t ; 8 7 0 7 4 0 3 0 4 7 0 5 7 2 2 7 9 3 0 & l t ; / i d & g t ; & l t ; r i n g & g t ; x k o y _ v w s 8 K - h v 8 B 0 t t w B 3 p 4 4 G & l t ; / r i n g & g t ; & l t ; / r p o l y g o n s & g t ; & l t ; r p o l y g o n s & g t ; & l t ; i d & g t ; 8 7 0 7 4 0 3 7 3 4 2 5 1 9 9 5 1 4 7 & l t ; / i d & g t ; & l t ; r i n g & g t ; 2 7 v x u p g r 8 K o q m q I z w x x Q 6 x g N y 6 _ y M 3 6 w 0 I & l t ; / r i n g & g t ; & l t ; / r p o l y g o n s & g t ; & l t ; r p o l y g o n s & g t ; & l t ; i d & g t ; 8 7 0 7 4 0 6 9 6 4 0 6 7 4 0 1 7 6 9 & l t ; / i d & g t ; & l t ; r i n g & g t ; i 8 r w m y l 6 8 K m k _ t C 4 o _ r C p 1 q 5 C & l t ; / r i n g & g t ; & l t ; / r p o l y g o n s & g t ; & l t ; r p o l y g o n s & g t ; & l t ; i d & g t ; 8 7 0 7 4 3 0 5 3 4 8 4 7 9 2 2 3 1 5 & l t ; / i d & g t ; & l t ; r i n g & g t ; 9 1 n g v 2 y h 0 K - 2 t C r t Q w q 0 D w l _ K i q k C q 4 r D & l t ; / r i n g & g t ; & l t ; / r p o l y g o n s & g t ; & l t ; r p o l y g o n s & g t ; & l t ; i d & g t ; 8 7 0 7 4 3 1 3 2 5 1 2 1 9 0 4 9 2 4 & l t ; / i d & g t ; & l t ; r i n g & g t ; r 2 w w 5 i - m 0 K 6 i i D z 6 E 6 z z L p g L k 4 D q 8 r H x 4 m E z l 3 B 6 s x L & l t ; / r i n g & g t ; & l t ; / r p o l y g o n s & g t ; & l t ; r p o l y g o n s & g t ; & l t ; i d & g t ; 8 7 0 7 4 3 2 4 2 4 6 3 3 5 3 2 4 3 6 & l t ; / i d & g t ; & l t ; r i n g & g t ; n 0 g x u y m z 0 K u 9 m C o _ v - E i _ 8 B 8 i l D r w 6 o D 9 h 7 L h x v B & l t ; / r i n g & g t ; & l t ; / r p o l y g o n s & g t ; & l t ; r p o l y g o n s & g t ; & l t ; i d & g t ; 8 7 0 7 4 3 4 7 2 6 7 3 6 0 0 3 3 1 0 & l t ; / i d & g t ; & l t ; r i n g & g t ; _ 9 v 0 _ t u v 0 K t 4 r E 8 n v p B k 1 3 C _ s t Z k 9 r H m 6 J & l t ; / r i n g & g t ; & l t ; / r p o l y g o n s & g t ; & l t ; r p o l y g o n s & g t ; & l t ; i d & g t ; 8 7 0 7 4 3 5 0 7 0 3 3 3 3 8 7 0 3 1 & l t ; / i d & g t ; & l t ; r i n g & g t ; 4 5 w 1 z 6 u t 0 K 4 h Q q r Q o 4 r M 5 m q B 2 s 5 B o 8 i B o t q D x q m B y - 6 D 3 j B l g k F & l t ; / r i n g & g t ; & l t ; / r p o l y g o n s & g t ; & l t ; r p o l y g o n s & g t ; & l t ; i d & g t ; 8 7 0 7 4 3 5 7 9 1 8 8 7 8 9 2 7 1 5 & l t ; / i d & g t ; & l t ; r i n g & g t ; p i k h o 3 u o 1 K 2 o u R 7 1 t B j k 2 K p h H 8 _ 7 C 2 - T p G & l t ; / r i n g & g t ; & l t ; / r p o l y g o n s & g t ; & l t ; r p o l y g o n s & g t ; & l t ; i d & g t ; 8 7 0 7 4 3 6 3 0 7 2 8 3 9 6 8 3 2 4 & l t ; / i d & g t ; & l t ; r i n g & g t ; m j 9 - 0 5 7 i 1 K 9 i 8 C m r w G n g x K g 7 0 D 1 0 t B p 2 4 C _ t U y i M 4 s Y v m 4 B 2 k o E z 7 c i C 1 g 1 F t 5 J m S r m l B t i g B 1 r u R y 7 t B 0 3 4 E x 0 l D _ z B & l t ; / r i n g & g t ; & l t ; / r p o l y g o n s & g t ; & l t ; r p o l y g o n s & g t ; & l t ; i d & g t ; 8 7 0 7 4 3 6 4 7 9 0 8 2 6 6 0 1 7 1 & l t ; / i d & g t ; & l t ; r i n g & g t ; k n n n n y o m 1 K 7 3 V q x a x 2 r B s g 0 w B i 7 B 8 g F o o u B t w 2 C q i l O _ 1 o D y y 2 I o 6 J & l t ; / r i n g & g t ; & l t ; / r p o l y g o n s & g t ; & l t ; r p o l y g o n s & g t ; & l t ; i d & g t ; 8 7 0 7 4 3 9 1 2 4 7 8 2 5 1 4 3 9 6 & l t ; / i d & g t ; & l t ; r i n g & g t ; 6 _ 7 k 1 j x q 1 K j m v C t s m C 4 w 7 B 2 - y C s 2 N 6 _ i Q q 6 M & l t ; / r i n g & g t ; & l t ; / r p o l y g o n s & g t ; & l t ; r p o l y g o n s & g t ; & l t ; i d & g t ; 8 7 0 7 4 4 6 0 9 9 8 0 9 4 0 3 0 6 9 & l t ; / i d & g t ; & l t ; r i n g & g t ; n 6 p s - 4 m z 0 K x l k z B x r 9 m H 2 o s 2 E & l t ; / r i n g & g t ; & l t ; / r p o l y g o n s & g t ; & l t ; r p o l y g o n s & g t ; & l t ; i d & g t ; 8 7 0 7 4 4 6 1 3 4 1 6 9 1 4 1 4 4 7 & l t ; / i d & g t ; & l t ; r i n g & g t ; z 4 1 y x o n x 0 K 8 u m x E g 3 4 s E 3 z 1 B v g x D g 8 p - Q & l t ; / r i n g & g t ; & l t ; / r p o l y g o n s & g t ; & l t ; r p o l y g o n s & g t ; & l t ; i d & g t ; 8 7 0 7 4 4 6 3 7 4 6 8 7 3 1 0 1 6 1 & l t ; / i d & g t ; & l t ; r i n g & g t ; _ k - n u _ u 3 0 K h q x K 0 p k V 8 u r C t v r B v g h E n y s v C 7 7 g C 1 k 2 C & l t ; / r i n g & g t ; & l t ; / r p o l y g o n s & g t ; & l t ; r p o l y g o n s & g t ; & l t ; i d & g t ; 8 7 0 7 4 4 6 8 9 0 0 8 3 3 8 5 5 6 9 & l t ; / i d & g t ; & l t ; r i n g & g t ; m - i - i h w h 1 K 3 1 _ t M m y 9 4 I 4 4 0 W & l t ; / r i n g & g t ; & l t ; / r p o l y g o n s & g t ; & l t ; r p o l y g o n s & g t ; & l t ; i d & g t ; 8 7 0 7 4 4 6 9 2 4 4 4 3 1 2 4 0 0 2 & l t ; / i d & g t ; & l t ; r i n g & g t ; w _ m 5 5 k 1 p 1 K l 4 w t D p _ 5 k C 3 5 p 5 C 0 1 l 9 D 7 4 k l C i i x t D g v 9 s E i 9 6 y C & l t ; / r i n g & g t ; & l t ; / r p o l y g o n s & g t ; & l t ; r p o l y g o n s & g t ; & l t ; i d & g t ; 8 7 0 7 4 4 6 9 5 8 8 0 2 8 6 2 1 7 2 & l t ; / i d & g t ; & l t ; r i n g & g t ; z s 9 w 5 o u n 1 K i o s p C i 3 0 7 K q v p v D i 5 j v B 4 o - h E 7 i m 5 G 1 k q x D g v j q F x 1 2 p D v - w x D & l t ; / r i n g & g t ; & l t ; / r p o l y g o n s & g t ; & l t ; r p o l y g o n s & g t ; & l t ; i d & g t ; 8 7 0 7 4 4 8 4 7 0 6 3 1 3 5 0 4 0 8 & l t ; / i d & g t ; & l t ; r i n g & g t ; z 9 8 q v k o x 1 K 6 3 p 2 D 8 s z n E 4 7 i r I 2 7 1 u C n m p g O z t h 2 E & l t ; / r i n g & g t ; & l t ; / r p o l y g o n s & g t ; & l t ; r p o l y g o n s & g t ; & l t ; i d & g t ; 8 7 0 8 3 1 9 0 0 8 9 6 2 6 4 2 0 8 0 & l t ; / i d & g t ; & l t ; r i n g & g t ; 0 r i 4 v r v 2 - K x 2 g O j G - q I j 0 m R 4 w n E w p j C 0 _ Y & l t ; / r i n g & g t ; & l t ; / r p o l y g o n s & g t ; & l t ; r p o l y g o n s & g t ; & l t ; i d & g t ; 8 7 0 8 4 6 1 6 7 0 5 9 6 3 4 6 3 4 0 & l t ; / i d & g t ; & l t ; r i n g & g t ; 9 0 h w p 3 n m o L p 4 s r C 8 7 - k F u 1 6 m C i t m s E y 3 u i G & l t ; / r i n g & g t ; & l t ; / r p o l y g o n s & g t ; & l t ; r p o l y g o n s & g t ; & l t ; i d & g t ; 8 7 0 8 4 6 1 7 7 3 6 7 5 5 6 0 9 7 2 & l t ; / i d & g t ; & l t ; r i n g & g t ; y 5 i h g l x p o L k p t t B u 3 i F 0 j 3 U 4 8 y C 8 0 r B j 0 T - n e j 0 T r u 7 B 9 2 k V w x s D y n 1 N & l t ; / r i n g & g t ; & l t ; / r p o l y g o n s & g t ; & l t ; r p o l y g o n s & g t ; & l t ; i d & g t ; 8 7 0 8 4 6 9 6 0 7 6 9 5 9 0 8 8 7 1 & l t ; / i d & g t ; & l t ; r i n g & g t ; k i 0 o 2 7 z q o L m h z 5 n B 2 z t r C w x 5 B r w M g l 7 q G o x r 4 G & l t ; / r i n g & g t ; & l t ; / r p o l y g o n s & g t ; & l t ; r p o l y g o n s & g t ; & l t ; i d & g t ; 8 7 0 8 4 7 5 4 8 3 2 1 1 1 6 9 8 2 2 & l t ; / i d & g t ; & l t ; r i n g & g t ; s t l 9 u i 4 p o L k - E i p v J k g g B q o 0 f 4 s I 0 h q Q 2 1 0 d & l t ; / r i n g & g t ; & l t ; / r p o l y g o n s & g t ; & l t ; r p o l y g o n s & g t ; & l t ; i d & g t ; 8 7 0 8 4 7 5 5 1 7 5 7 0 9 0 8 2 8 7 & l t ; / i d & g t ; & l t ; r i n g & g t ; n w 1 3 l v 6 n o L 9 z n o K _ 6 h 2 F 9 i s V & l t ; / r i n g & g t ; & l t ; / r p o l y g o n s & g t ; & l t ; r p o l y g o n s & g t ; & l t ; i d & g t ; 8 7 0 8 4 7 6 1 0 1 6 8 6 4 6 0 6 7 1 & l t ; / i d & g t ; & l t ; r i n g & g t ; 0 7 9 8 p 4 m 4 o L j 0 g s I x 1 r g b - x w j B s _ y _ G m t h _ T & l t ; / r i n g & g t ; & l t ; / r p o l y g o n s & g t ; & l t ; r p o l y g o n s & g t ; & l t ; i d & g t ; 8 7 0 8 4 7 6 1 7 0 4 0 5 9 3 7 3 2 0 & l t ; / i d & g t ; & l t ; r i n g & g t ; t v y 8 0 3 v 6 o L 3 7 - F j 7 _ I i 2 8 c u v m C 9 u j B p r r C 3 3 l D v 0 m C o q g O l h 6 I s t P & l t ; / r i n g & g t ; & l t ; / r p o l y g o n s & g t ; & l t ; r p o l y g o n s & g t ; & l t ; i d & g t ; 8 7 0 8 4 7 6 1 7 0 4 0 5 9 3 7 3 2 1 & l t ; / i d & g t ; & l t ; r i n g & g t ; v - w m h 2 2 9 o L k m G x - 7 G 5 r o B q z Z z 6 e p 1 i T n j y q B l 1 m J h o E t l d 9 j r B 7 - l L - i k W m x k G & l t ; / r i n g & g t ; & l t ; / r p o l y g o n s & g t ; & l t ; r p o l y g o n s & g t ; & l t ; i d & g t ; 8 7 0 8 4 7 6 2 3 9 1 2 5 4 1 4 1 8 0 & l t ; / i d & g t ; & l t ; r i n g & g t ; 5 y r 4 h u n q o L - 7 4 C 0 w 8 D _ p U 2 3 l F 6 s 5 j B o 9 p F 1 z 6 Y & l t ; / r i n g & g t ; & l t ; / r p o l y g o n s & g t ; & l t ; r p o l y g o n s & g t ; & l t ; i d & g t ; 8 7 0 8 4 7 6 4 4 5 2 8 3 8 4 4 2 2 1 & l t ; / i d & g t ; & l t ; r i n g & g t ; 6 3 h 0 4 3 u y o L j t h 4 J 3 o o x D y l q x B & l t ; / r i n g & g t ; & l t ; / r p o l y g o n s & g t ; & l t ; r p o l y g o n s & g t ; & l t ; i d & g t ; 8 7 0 8 4 7 6 8 9 1 9 6 0 4 4 2 9 8 7 & l t ; / i d & g t ; & l t ; r i n g & g t ; 2 8 r 5 k 4 _ g p L x 9 k L x - m K x 7 u N 4 7 7 c - 2 p B x m h C p p 7 Y 9 4 2 N & l t ; / r i n g & g t ; & l t ; / r p o l y g o n s & g t ; & l t ; r p o l y g o n s & g t ; & l t ; i d & g t ; 8 7 0 8 4 7 6 9 2 6 3 2 0 1 8 1 5 0 2 & l t ; / i d & g t ; & l t ; r i n g & g t ; 3 o u 4 n 3 7 9 o L 8 i o n E t g t i C 7 9 w M m 2 m H 5 4 5 5 D o 0 h 2 B & l t ; / r i n g & g t ; & l t ; / r p o l y g o n s & g t ; & l t ; r p o l y g o n s & g t ; & l t ; i d & g t ; 8 7 0 8 4 7 7 1 3 2 4 7 8 6 1 1 5 8 8 & l t ; / i d & g t ; & l t ; r i n g & g t ; s k u 5 6 r 3 k p L 9 q _ G 4 i m g F k r i 3 B 4 y 6 i E o t 4 9 B p - s J - 1 z s D 5 w u j B q m o k I i g m a & l t ; / r i n g & g t ; & l t ; / r p o l y g o n s & g t ; & l t ; r p o l y g o n s & g t ; & l t ; i d & g t ; 8 7 0 8 4 8 3 1 7 9 7 9 2 5 6 4 3 7 2 & l t ; / i d & g t ; & l t ; r i n g & g t ; h t j - l h r v q L u - g G m _ j C 8 o l K q t k M u l m E q 9 j R z n m E 5 n 3 G & l t ; / r i n g & g t ; & l t ; / r p o l y g o n s & g t ; & l t ; r p o l y g o n s & g t ; & l t ; i d & g t ; 8 7 0 8 8 6 7 6 9 9 6 2 4 6 4 0 6 5 2 & l t ; / i d & g t ; & l t ; r i n g & g t ; p j 9 u z 3 v z _ K 4 y 8 w L p 7 v l E z w 9 9 I r 9 0 m H & l t ; / r i n g & g t ; & l t ; / r p o l y g o n s & g t ; & l t ; r p o l y g o n s & g t ; & l t ; i d & g t ; 8 7 0 8 8 9 0 5 4 8 8 5 0 6 5 5 2 4 9 & l t ; / i d & g t ; & l t ; r i n g & g t ; q s m t k q 5 k g L i x q u D z v 7 2 C i g 4 p C & l t ; / r i n g & g t ; & l t ; / r p o l y g o n s & g t ; & l t ; r p o l y g o n s & g t ; & l t ; i d & g t ; 8 7 0 8 9 8 2 9 7 6 5 4 6 8 6 5 2 7 8 & l t ; / i d & g t ; & l t ; r i n g & g t ; u h 3 7 9 z h 9 i L p i R 1 1 8 E 4 h z L 3 0 Z 3 - - D g z e 9 u m F & l t ; / r i n g & g t ; & l t ; / r p o l y g o n s & g t ; & l t ; r p o l y g o n s & g t ; & l t ; i d & g t ; 8 7 1 0 5 1 0 0 9 5 1 1 8 6 3 1 0 8 0 & l t ; / i d & g t ; & l t ; r i n g & g t ; s _ i 7 n 2 k i k L h 7 u g D o x g S g 5 m p F & l t ; / r i n g & g t ; & l t ; / r p o l y g o n s & g t ; & l t ; r p o l y g o n s & g t ; & l t ; i d & g t ; 8 7 1 0 5 1 3 2 2 1 8 5 4 8 2 2 6 4 5 & l t ; / i d & g t ; & l t ; r i n g & g t ; i w 8 j 9 k y t k L _ 4 n H 8 2 p D z w P 3 0 l C y v w c o i _ B j w p C & l t ; / r i n g & g t ; & l t ; / r p o l y g o n s & g t ; & l t ; r p o l y g o n s & g t ; & l t ; i d & g t ; 8 7 1 0 5 1 4 5 9 6 2 4 4 3 5 7 1 3 3 & l t ; / i d & g t ; & l t ; r i n g & g t ; z m 2 i m p 8 k l L p r 1 c r u i z P j o 4 w O 8 6 n 0 D q s r j I h _ 6 y G x q w s G k q s 1 B & l t ; / r i n g & g t ; & l t ; / r p o l y g o n s & g t ; & l t ; r p o l y g o n s & g t ; & l t ; i d & g t ; 8 7 1 0 5 1 6 7 9 5 2 6 7 6 1 2 9 0 9 & l t ; / i d & g t ; & l t ; r i n g & g t ; 0 x n 0 r r 0 j l L 4 9 w v B j t 8 H 3 1 9 I 6 2 x D t 8 w D i u i G s I 3 z J w p J & l t ; / r i n g & g t ; & l t ; / r p o l y g o n s & g t ; & l t ; r p o l y g o n s & g t ; & l t ; i d & g t ; 8 7 1 0 5 1 7 8 2 6 0 5 9 7 6 3 7 7 4 & l t ; / i d & g t ; & l t ; r i n g & g t ; x r t 4 i 2 5 y l L 8 z 2 s D 8 i h 3 C _ w t F x 4 p o I p 4 2 m F 9 4 p 8 B r 7 r h F & l t ; / r i n g & g t ; & l t ; / r p o l y g o n s & g t ; & l t ; r p o l y g o n s & g t ; & l t ; i d & g t ; 8 7 1 0 5 2 0 1 9 6 8 8 1 7 1 1 1 1 3 & l t ; / i d & g t ; & l t ; r i n g & g t ; - u - u 8 x 5 l n L z u 8 - C 1 i q r G 5 1 l v C 4 h o 5 D 8 m 5 Z n j k z C 4 1 z P u i y q C k 2 p u H j q 0 n x B i 1 y 8 I _ 3 o v K 0 9 i z K l x 3 r F u v o 6 F v j 6 - R l j _ n G 6 i q P i m r o R l m 0 i P & l t ; / r i n g & g t ; & l t ; / r p o l y g o n s & g t ; & l t ; r p o l y g o n s & g t ; & l t ; i d & g t ; 8 7 1 0 5 2 0 6 7 7 9 1 8 0 4 8 3 0 8 & l t ; / i d & g t ; & l t ; r i n g & g t ; v g 5 _ j m 3 1 l L x l 7 k E 0 h 9 _ N p o h 2 B l 5 - r N & l t ; / r i n g & g t ; & l t ; / r p o l y g o n s & g t ; & l t ; r p o l y g o n s & g t ; & l t ; i d & g t ; 8 7 1 0 5 2 0 7 8 0 9 9 7 2 6 3 7 4 3 & l t ; / i d & g t ; & l t ; r i n g & g t ; 5 3 t 7 g p j 3 l L t m 5 x C h w B v p - 7 D g t 5 0 E _ l 3 z E g s t g D & l t ; / r i n g & g t ; & l t ; / r p o l y g o n s & g t ; & l t ; r p o l y g o n s & g t ; & l t ; i d & g t ; 8 7 1 0 5 2 1 0 5 5 8 7 5 1 7 0 3 5 1 & l t ; / i d & g t ; & l t ; r i n g & g t ; 5 l k u s 8 1 7 l L o u p h C 5 0 j 9 M 3 k 6 h J n 1 l 7 P 7 j i z B u n l O & l t ; / r i n g & g t ; & l t ; / r p o l y g o n s & g t ; & l t ; r p o l y g o n s & g t ; & l t ; i d & g t ; 8 7 1 0 5 2 2 0 1 7 9 4 7 8 4 4 6 2 1 & l t ; / i d & g t ; & l t ; r i n g & g t ; y 8 h q 0 7 r x m L n y 1 D h _ 6 v B 4 g g 4 R q - z 6 I w l 1 J p m 8 p E I E u 3 u 5 I 9 1 2 h N y o - b n x 0 u G & l t ; / r i n g & g t ; & l t ; / r p o l y g o n s & g t ; & l t ; r p o l y g o n s & g t ; & l t ; i d & g t ; 8 7 1 0 5 2 2 9 4 5 6 6 0 7 8 0 6 2 3 & l t ; / i d & g t ; & l t ; r i n g & g t ; - k 1 _ 8 5 o 0 m L q x k F _ y 8 D 7 0 s T w u R p q Y 7 q M 0 l 0 D 1 o N j m H 8 u x B 1 n z J y z l E 5 8 3 I n k D & l t ; / r i n g & g t ; & l t ; / r p o l y g o n s & g t ; & l t ; r p o l y g o n s & g t ; & l t ; i d & g t ; 8 7 1 0 5 2 4 3 2 0 0 5 0 3 1 5 4 1 6 & l t ; / i d & g t ; & l t ; r i n g & g t ; i v g 4 w 9 m p n L s o K m R i i i B r 9 O j P 9 1 V 1 D y k D k i C - 9 G 3 0 B 0 n K p m g C t 7 G z x F l v B 1 5 E z r E l w J r _ t B - p O 6 M 2 r C _ - 9 E r 6 g B l 6 O n q E 7 g o D k - r h B 8 8 4 C v 4 v B 3 5 m I 6 9 I 4 m U 1 h H p U 8 h n I p z p B & l t ; / r i n g & g t ; & l t ; / r p o l y g o n s & g t ; & l t ; r p o l y g o n s & g t ; & l t ; i d & g t ; 8 7 1 0 8 9 1 1 1 0 2 5 7 3 9 3 8 9 1 & l t ; / i d & g t ; & l t ; r i n g & g t ; t q u w 9 i p 0 n L x m o B l 7 O 0 w h D - 1 b q u j B 0 z o C z t O i 9 T k O 3 s p C n 5 H n t h U h 9 S 4 9 9 C p t k B 1 k V j z G v u 5 F h - d & l t ; / r i n g & g t ; & l t ; / r p o l y g o n s & g t ; & l t ; r p o l y g o n s & g t ; & l t ; i d & g t ; 8 7 1 0 8 9 5 5 4 2 6 6 3 6 4 3 5 3 0 & l t ; / i d & g t ; & l t ; r i n g & g t ; n w 5 z 7 y 6 _ m L i r F n I j v C _ N z l F y E t z d 9 5 E 5 X m 3 X t 0 5 D l 5 Z h t w H 1 w k a q 1 i B l 3 K 8 x d k 5 Z u 1 o E h x W t k F w s P q i O 0 - K j r e k D 3 I o - C & l t ; / r i n g & g t ; & l t ; / r p o l y g o n s & g t ; & l t ; r p o l y g o n s & g t ; & l t ; i d & g t ; 8 7 1 0 8 9 5 6 4 5 7 4 2 8 5 8 3 6 5 & l t ; / i d & g t ; & l t ; r i n g & g t ; q x r j q 4 x i n L g 6 6 6 M 3 g j t D _ q 1 k C x l q n C 0 5 j 3 E s h 6 _ E n n t p C & l t ; / r i n g & g t ; & l t ; / r p o l y g o n s & g t ; & l t ; r p o l y g o n s & g t ; & l t ; i d & g t ; 8 7 1 0 8 9 6 6 7 6 5 3 5 0 0 9 4 1 9 & l t ; / i d & g t ; & l t ; r i n g & g t ; 9 y 0 6 8 9 p s n L x r u D x 5 g B j u v L 3 _ K j u t B z h i N p o 9 H m 5 I _ N & l t ; / r i n g & g t ; & l t ; / r p o l y g o n s & g t ; & l t ; r p o l y g o n s & g t ; & l t ; i d & g t ; 8 7 1 0 8 9 8 7 7 2 4 7 9 0 4 9 8 4 8 & l t ; / i d & g t ; & l t ; r i n g & g t ; j 2 o z n v y r n L 8 q z i C 6 7 1 g E q 5 v 1 C 1 s o 3 G & l t ; / r i n g & g t ; & l t ; / r p o l y g o n s & g t ; & l t ; r p o l y g o n s & g t ; & l t ; i d & g t ; 8 7 1 0 8 9 9 4 2 5 3 1 4 0 7 8 9 8 9 & l t ; / i d & g t ; & l t ; r i n g & g t ; h 4 y w 7 6 4 4 n L i 5 i t E n n j _ G 0 n 1 u B 0 8 6 1 F v k - j E - 0 I t x t q C p z n q I & l t ; / r i n g & g t ; & l t ; / r p o l y g o n s & g t ; & l t ; r p o l y g o n s & g t ; & l t ; i d & g t ; 8 7 1 0 8 9 9 4 2 5 3 1 4 0 7 8 9 9 0 & l t ; / i d & g t ; & l t ; r i n g & g t ; w m q z l 4 0 8 n L g 6 5 C q - x T p Y 9 6 Z t w F 4 k e u v L r k R v 4 t I 1 t 6 B 0 S 6 9 B z q G t S 9 y D p q E w x J k w C u h D 2 4 D 4 p B x r l M 3 _ f k 8 c s m q B y t P 6 w h B 1 j D w o n C 2 P 0 2 R h z X m - m G q v v F s 1 l B & l t ; / r i n g & g t ; & l t ; / r p o l y g o n s & g t ; & l t ; r p o l y g o n s & g t ; & l t ; i d & g t ; 8 7 1 0 9 0 1 1 0 8 9 4 1 2 5 8 8 9 9 & l t ; / i d & g t ; & l t ; r i n g & g t ; x 2 z x 2 u g u o L q i 0 e p 3 n E - 2 b 0 2 - E _ q h F x x 0 D j j t C - h q H & l t ; / r i n g & g t ; & l t ; / r p o l y g o n s & g t ; & l t ; r p o l y g o n s & g t ; & l t ; i d & g t ; 8 7 1 0 9 0 1 1 0 8 9 4 1 2 5 8 9 0 0 & l t ; / i d & g t ; & l t ; r i n g & g t ; j r 3 s 2 4 k t o L q 7 m F g r h B 4 z l L 8 m 8 C j _ L 0 2 U r 4 8 C r 0 E & l t ; / r i n g & g t ; & l t ; / r p o l y g o n s & g t ; & l t ; r p o l y g o n s & g t ; & l t ; i d & g t ; 8 7 1 0 9 0 1 1 7 7 6 6 0 7 3 5 6 3 0 & l t ; / i d & g t ; & l t ; r i n g & g t ; 0 _ m w u 8 x y o L 9 u h b m g l J 3 i 2 q B o p 0 9 B 6 z m G & l t ; / r i n g & g t ; & l t ; / r p o l y g o n s & g t ; & l t ; r p o l y g o n s & g t ; & l t ; i d & g t ; 8 7 1 0 9 0 1 1 7 7 6 6 0 7 3 5 6 3 1 & l t ; / i d & g t ; & l t ; r i n g & g t ; g w 9 - p k 9 v o L 8 4 T m 7 9 B - 1 t C 2 p e 9 q q C 6 2 1 C g E n u d 7 - a h 5 r E 1 u K i 3 - E 2 i G _ 1 9 h B t u Z - - 7 B - - x F _ x v D & l t ; / r i n g & g t ; & l t ; / r p o l y g o n s & g t ; & l t ; r p o l y g o n s & g t ; & l t ; i d & g t ; 8 7 1 0 9 0 1 5 5 5 6 1 7 8 5 8 0 9 8 & l t ; / i d & g t ; & l t ; r i n g & g t ; y u k m n p l 2 o L 0 u o G u 7 n M t 5 2 f 4 o 8 C 2 2 x B 2 3 H 0 v n F p g 0 C h 4 8 E s z t D v p S 0 z _ E & l t ; / r i n g & g t ; & l t ; / r p o l y g o n s & g t ; & l t ; r p o l y g o n s & g t ; & l t ; i d & g t ; 8 7 1 0 9 0 1 5 5 5 6 1 7 8 5 8 0 9 9 & l t ; / i d & g t ; & l t ; r i n g & g t ; s w l n r l 6 1 o L 0 r 2 C - z 3 D l _ 4 H v x - B v n R 2 - M 3 r B o 4 I 4 w q B 7 3 J & l t ; / r i n g & g t ; & l t ; / r p o l y g o n s & g t ; & l t ; r p o l y g o n s & g t ; & l t ; i d & g t ; 8 7 1 0 9 0 1 5 8 9 9 7 7 5 9 6 2 6 8 & l t ; / i d & g t ; & l t ; r i n g & g t ; 6 v j 2 o h x 3 o L j i L u V n 5 n C 3 p r E 7 N p g F - w s B y t E s s 0 B 9 u Y y r v G z w H 9 l l B 9 k u I 2 y B 0 8 J m 2 9 C & l t ; / r i n g & g t ; & l t ; / r p o l y g o n s & g t ; & l t ; r p o l y g o n s & g t ; & l t ; i d & g t ; 8 7 1 0 9 0 1 5 8 9 9 7 7 5 9 6 2 6 9 & l t ; / i d & g t ; & l t ; r i n g & g t ; 6 l 9 l 1 n t h p L l 3 h i D o s 0 z H k m q p k B g h 6 2 B g 9 - j D _ 7 3 y J 1 q - _ F 7 g m 7 E j k 9 - B v 3 q i W _ 6 6 j D 6 m j n J 8 t - w E g - h l D & l t ; / r i n g & g t ; & l t ; / r p o l y g o n s & g t ; & l t ; r p o l y g o n s & g t ; & l t ; i d & g t ; 8 7 1 0 9 0 2 3 1 1 5 3 2 1 0 1 7 6 1 & l t ; / i d & g t ; & l t ; r i n g & g t ; p 1 1 s _ v m 0 o L n y o D 8 8 s E g v o D h 9 l D t 7 W - 4 1 B & l t ; / r i n g & g t ; & l t ; / r p o l y g o n s & g t ; & l t ; r p o l y g o n s & g t ; & l t ; i d & g t ; 8 7 1 0 9 0 2 4 4 8 9 7 1 0 5 5 3 9 7 & l t ; / i d & g t ; & l t ; r i n g & g t ; 3 z q 4 2 j m _ o L t u X 6 u k F _ n x R p - _ D 7 1 p K 6 6 U 8 w 6 E o m 0 C 2 i s D v _ i B 5 S n i R 8 s R x h 4 D 1 6 n C k l m P g 2 q J & l t ; / r i n g & g t ; & l t ; / r p o l y g o n s & g t ; & l t ; r p o l y g o n s & g t ; & l t ; i d & g t ; 8 7 1 0 9 0 2 4 4 8 9 7 1 0 5 5 3 9 8 & l t ; / i d & g t ; & l t ; r i n g & g t ; 9 g q i t i 4 - o L u 4 F 7 t J h 4 z K n 3 w G k 6 s B s q q B v i m E v g 4 D z - G & l t ; / r i n g & g t ; & l t ; / r p o l y g o n s & g t ; & l t ; r p o l y g o n s & g t ; & l t ; i d & g t ; 8 7 1 0 9 0 9 4 9 2 7 1 7 4 2 0 6 7 3 & l t ; / i d & g t ; & l t ; r i n g & g t ; p 0 r 2 2 4 h 3 p L r p O u 3 5 O u x O i i M 3 r K N r g h F 6 g u F 7 k T n l X o D 8 5 d 2 v q B w 2 - D n 8 r F i 3 n E & l t ; / r i n g & g t ; & l t ; / r p o l y g o n s & g t ; & l t ; r p o l y g o n s & g t ; & l t ; i d & g t ; 8 7 1 0 9 0 9 6 3 0 1 5 6 3 7 4 1 4 2 & l t ; / i d & g t ; & l t ; r i n g & g t ; 1 p 5 p o 9 o h q L 2 r 8 v N w 2 y u I l w 7 J l r y 1 H & l t ; / r i n g & g t ; & l t ; / r p o l y g o n s & g t ; & l t ; r p o l y g o n s & g t ; & l t ; i d & g t ; 8 7 1 0 9 0 9 8 3 6 3 1 4 8 0 4 6 3 3 & l t ; / i d & g t ; & l t ; r i n g & g t ; 7 9 s 7 v 1 l j q L w C 3 o Y j 7 i B h z F _ 8 X j _ M j _ 7 G s 6 - F 5 m D 8 p v B 0 6 w C j n t B 1 4 S & l t ; / r i n g & g t ; & l t ; / r p o l y g o n s & g t ; & l t ; r p o l y g o n s & g t ; & l t ; i d & g t ; 8 7 1 1 1 3 8 1 2 2 4 1 6 5 2 1 2 5 9 & l t ; / i d & g t ; & l t ; r i n g & g t ; i - k n 9 5 t w h L k 3 9 0 D w 7 P z v 2 n L - y h o E 7 v r k M n m 2 o C s 2 3 k C u 3 s O t h 6 I u y 4 g H & l t ; / r i n g & g t ; & l t ; / r p o l y g o n s & g t ; & l t ; r p o l y g o n s & g t ; & l t ; i d & g t ; 8 7 1 1 1 4 9 9 4 2 1 6 6 5 1 9 9 3 8 & l t ; / i d & g t ; & l t ; r i n g & g t ; h l _ 6 z o x z h L y l m j L w 7 1 5 C k 4 m _ E t n e g 0 - q I g w g 6 B k y u m D & l t ; / r i n g & g t ; & l t ; / r p o l y g o n s & g t ; & l t ; r p o l y g o n s & g t ; & l t ; i d & g t ; 8 7 1 1 1 5 0 1 4 8 3 2 4 9 5 0 0 4 5 & l t ; / i d & g t ; & l t ; r i n g & g t ; j x p 4 8 l n 3 h L o 2 0 C m h 6 I v g 4 E n p K i z w C s g 9 D 4 4 m G g p J & l t ; / r i n g & g t ; & l t ; / r p o l y g o n s & g t ; & l t ; r p o l y g o n s & g t ; & l t ; i d & g t ; 8 7 1 1 1 5 0 2 1 7 0 4 4 4 2 7 1 1 7 & l t ; / i d & g t ; & l t ; r i n g & g t ; 3 k 8 8 z 8 p 6 h L 9 l 7 F 8 - o F y m H i 3 q B 6 y P 5 v R l 1 p F q 8 r D 1 n R & l t ; / r i n g & g t ; & l t ; / r p o l y g o n s & g t ; & l t ; r p o l y g o n s & g t ; & l t ; i d & g t ; 8 7 1 1 1 5 0 8 3 5 5 1 9 7 1 7 7 5 4 & l t ; / i d & g t ; & l t ; r i n g & g t ; g 2 v - 3 m 5 3 h L o p x R 1 3 0 K 5 8 S j 0 T i x 5 D 6 y t C 8 g u C v o 6 D 4 w S u _ x Q n 1 K j r N 6 7 C z 4 e m k k G & l t ; / r i n g & g t ; & l t ; / r p o l y g o n s & g t ; & l t ; r p o l y g o n s & g t ; & l t ; i d & g t ; 8 7 1 1 1 5 0 9 7 2 9 5 8 6 7 0 8 5 5 & l t ; / i d & g t ; & l t ; r i n g & g t ; 9 z 0 g t n z i i L k 8 4 g E g _ 7 j B u o 5 h C 9 z o S 5 j 8 q I 7 j 8 p C o t i m C 5 - q t D 5 o g k D y w i m J & l t ; / r i n g & g t ; & l t ; / r p o l y g o n s & g t ; & l t ; r p o l y g o n s & g t ; & l t ; i d & g t ; 8 7 1 1 1 5 1 6 2 5 7 9 3 7 0 0 0 8 6 & l t ; / i d & g t ; & l t ; r i n g & g t ; u 9 q i 6 s o 8 h L 5 k p s G u o 2 W 7 w 4 q D & l t ; / r i n g & g t ; & l t ; / r p o l y g o n s & g t ; & l t ; r p o l y g o n s & g t ; & l t ; i d & g t ; 8 7 1 1 1 5 1 6 2 5 7 9 3 7 0 0 0 8 7 & l t ; / i d & g t ; & l t ; r i n g & g t ; j m o 1 j 3 y 5 h L 9 n v L z j u E 6 w C o c p 4 k C g 1 j C 0 i p D 6 8 k B z x l Z r y l D o 7 z C & l t ; / r i n g & g t ; & l t ; / r p o l y g o n s & g t ; & l t ; r p o l y g o n s & g t ; & l t ; i d & g t ; 8 7 1 1 1 5 2 5 5 3 5 0 6 6 3 6 1 4 7 & l t ; / i d & g t ; & l t ; r i n g & g t ; v 5 v s 4 q m n i L 5 _ r G y n K 8 w O 2 o 9 Q - x f 9 3 O s 3 R 5 7 0 C u u 1 M o 8 e 6 j J 9 4 g C & l t ; / r i n g & g t ; & l t ; / r p o l y g o n s & g t ; & l t ; r p o l y g o n s & g t ; & l t ; i d & g t ; 8 7 1 1 1 5 3 3 0 9 4 2 0 8 7 9 9 0 5 & l t ; / i d & g t ; & l t ; r i n g & g t ; 9 h o h 5 n _ 4 i L _ 2 6 9 B o k w m D 9 5 3 6 D & l t ; / r i n g & g t ; & l t ; / r p o l y g o n s & g t ; & l t ; r p o l y g o n s & g t ; & l t ; i d & g t ; 8 7 1 1 1 5 6 2 9 8 7 1 8 1 1 8 1 2 7 & l t ; / i d & g t ; & l t ; r i n g & g t ; o s s q 6 o t 7 i L 3 9 j B u - V z m U p p Y w h 7 T t n Q q u c 7 _ W g u X z q C 5 g C q g N x G r F - 1 O q _ q J 2 _ Q y 4 C 2 b m I v q F r e j 6 T 7 3 5 B & l t ; / r i n g & g t ; & l t ; / r p o l y g o n s & g t ; & l t ; r p o l y g o n s & g t ; & l t ; i d & g t ; 8 7 1 1 1 5 6 3 6 7 4 3 7 5 9 4 7 4 5 & l t ; / i d & g t ; & l t ; r i n g & g t ; p g j k i 2 j j j L q x n B w 1 q E p z D 6 2 C o g 6 L o u G v n D w y 6 B x m l B g P m b & l t ; / r i n g & g t ; & l t ; / r p o l y g o n s & g t ; & l t ; r p o l y g o n s & g t ; & l t ; i d & g t ; 8 7 1 1 1 5 6 4 0 1 7 9 7 3 3 3 0 4 7 & l t ; / i d & g t ; & l t ; r i n g & g t ; i 1 u u - o u l j L v 3 g B 5 m 6 C y g f r p p C 5 5 x D 3 o y E 5 1 P 7 _ I w v 5 D m u e 5 u i D o 6 u S h s V - x i L i j B g n U 3 1 m E j 9 r B w o M q 0 B 3 C g 6 M i s g B & l t ; / r i n g & g t ; & l t ; / r p o l y g o n s & g t ; & l t ; r p o l y g o n s & g t ; & l t ; i d & g t ; 8 7 1 1 1 5 6 7 7 9 7 5 4 4 5 5 5 7 9 & l t ; / i d & g t ; & l t ; r i n g & g t ; j x 8 w 1 k x v j L - 6 x D t t Q v w H 9 6 1 C 0 w G h u X g 3 E m r s B t - g C 4 m o E q x F 6 g N z 2 n D l g B w u K _ o 6 C _ 5 I _ x N g 3 B - g S 2 4 3 B & l t ; / r i n g & g t ; & l t ; / r p o l y g o n s & g t ; & l t ; r p o l y g o n s & g t ; & l t ; i d & g t ; 8 7 1 1 1 5 6 8 1 4 1 1 4 1 9 3 7 8 8 & l t ; / i d & g t ; & l t ; r i n g & g t ; z w q 6 n l 8 w j L _ 4 m u E 8 0 x K o k s L u m u m B & l t ; / r i n g & g t ; & l t ; / r p o l y g o n s & g t ; & l t ; r p o l y g o n s & g t ; & l t ; i d & g t ; 8 7 1 1 1 5 7 8 7 9 2 6 6 0 8 3 4 3 7 & l t ; / i d & g t ; & l t ; r i n g & g t ; o 3 r - 5 9 s _ j L - t X _ x F 7 3 3 D o v j B s 7 G m 2 J n v t C h 8 X m p m B w 8 m C w - U p u I m v L h m a 1 g O v i k B 5 l I _ m P p _ z J u t - C g 9 D q r R _ z L y s o C 7 i n D y 1 K j g c 1 2 o B v v 5 B 7 v i F r w I 6 i _ C 2 l u F 7 1 K z 0 R 5 6 j B 0 q 0 C n x m B 1 j j B w _ R k h 0 B o h a 4 j l B x p i B u v g C t q h C l w 3 B l 7 s D y p h B 1 w j C t s U u s J 3 y Q z u O r a j J & l t ; / r i n g & g t ; & l t ; / r p o l y g o n s & g t ; & l t ; r p o l y g o n s & g t ; & l t ; i d & g t ; 8 7 1 1 1 5 7 9 1 3 6 2 5 8 2 1 4 1 0 & l t ; / i d & g t ; & l t ; r i n g & g t ; 4 v _ s 5 o - h k L 1 r I i j f r z q C s 8 7 B t g c 7 8 H 9 4 y B 4 r o C 2 0 1 J u u D p v C x i p B h 6 9 C 2 v p C j n u C n 9 K 4 _ 0 E h 1 C m _ y C 3 8 B m x b q g k B 9 _ w G m 1 S w - 7 B _ 1 t C l 2 7 B 5 9 E 2 3 7 B 1 w 3 B 7 8 V n q u C i 9 b n 4 R t i u C w k s B 8 h L q z r B 3 l r B g q P p 5 y B v w Y t 7 3 O q 3 z E _ 9 7 B h j z E p k v E q 0 F 1 s e v s q E & l t ; / r i n g & g t ; & l t ; / r p o l y g o n s & g t ; & l t ; r p o l y g o n s & g t ; & l t ; i d & g t ; 8 7 1 1 1 8 6 1 5 7 3 3 0 7 5 9 9 0 5 & l t ; / i d & g t ; & l t ; r i n g & g t ; m t x 4 x x k 7 h L 0 t q H o 8 l O s r F i k E 9 0 G 2 k U u 3 D s v g C 2 l 7 D & l t ; / r i n g & g t ; & l t ; / r p o l y g o n s & g t ; & l t ; r p o l y g o n s & g t ; & l t ; i d & g t ; 8 7 1 1 1 8 7 9 7 8 3 9 6 8 9 3 4 5 9 & l t ; / i d & g t ; & l t ; r i n g & g t ; s y l r 2 6 m s i L g 1 5 C r v h F l z 7 I 2 3 L _ o z P & l t ; / r i n g & g t ; & l t ; / r p o l y g o n s & g t ; & l t ; r p o l y g o n s & g t ; & l t ; i d & g t ; 8 7 1 1 1 8 8 0 8 1 4 7 6 1 0 8 3 7 5 & l t ; / i d & g t ; & l t ; r i n g & g t ; q - 9 o t 4 s y i L l z n K 2 x m B u J s z 4 D m 8 x F r r y V k g Z y k n C & l t ; / r i n g & g t ; & l t ; / r p o l y g o n s & g t ; & l t ; r p o l y g o n s & g t ; & l t ; i d & g t ; 8 7 1 1 1 8 8 2 1 8 9 1 5 0 6 1 9 9 6 & l t ; / i d & g t ; & l t ; r i n g & g t ; _ r z q z y 2 z i L 2 l E k v i D _ q i D s k h B i y m 7 C l x z D u j E 0 z o D s _ m P n q g F s 2 m U _ 2 w C y 7 k D 4 o q C & l t ; / r i n g & g t ; & l t ; / r p o l y g o n s & g t ; & l t ; r p o l y g o n s & g t ; & l t ; i d & g t ; 8 7 1 1 1 8 8 2 5 3 2 7 4 8 0 0 4 7 2 & l t ; / i d & g t ; & l t ; r i n g & g t ; 4 m _ 8 s u - 2 i L t 7 z x G _ g 7 9 D - m 9 v C 5 m x e u 5 h 7 B j 4 4 o C & l t ; / r i n g & g t ; & l t ; / r p o l y g o n s & g t ; & l t ; r p o l y g o n s & g t ; & l t ; i d & g t ; 8 7 1 1 1 8 8 3 9 0 7 1 3 7 5 3 8 5 5 & l t ; / i d & g t ; & l t ; r i n g & g t ; x o i o r s o 6 i L p o 0 R n w h F 1 g _ C 7 3 q K u i i C x z 1 E q p - i C j j J - x 0 B g D & l t ; / r i n g & g t ; & l t ; / r p o l y g o n s & g t ; & l t ; r p o l y g o n s & g t ; & l t ; i d & g t ; 8 7 1 1 1 8 8 4 9 3 7 9 2 9 6 8 8 7 1 & l t ; / i d & g t ; & l t ; r i n g & g t ; l 2 m r _ 5 s 5 i L - v 1 D 8 t 3 L x 5 z G 9 2 h D 2 l 4 J 8 r g j B 1 9 5 B _ 0 k B & l t ; / r i n g & g t ; & l t ; / r p o l y g o n s & g t ; & l t ; r p o l y g o n s & g t ; & l t ; i d & g t ; 8 7 1 1 1 8 9 1 8 0 9 8 7 7 3 6 2 6 7 & l t ; / i d & g t ; & l t ; r i n g & g t ; v 8 s 7 9 y t m i L s p q a _ x s p J o 3 C r 3 B l w 4 p F & l t ; / r i n g & g t ; & l t ; / r p o l y g o n s & g t ; & l t ; r p o l y g o n s & g t ; & l t ; i d & g t ; 8 7 1 1 1 8 9 3 8 7 1 4 6 1 6 6 5 4 9 & l t ; / i d & g t ; & l t ; r i n g & g t ; h k 7 u _ 8 k o i L t 2 1 u C z 7 h J 1 l o 3 P 1 _ o t D y h g 1 E _ l t 9 B k u 2 v E m 0 k t T o j s Q z 7 r v C 8 q - w N v g m q I 7 z 3 8 C 8 k z l F & l t ; / r i n g & g t ; & l t ; / r p o l y g o n s & g t ; & l t ; r p o l y g o n s & g t ; & l t ; i d & g t ; 8 7 1 1 1 8 9 3 8 7 1 4 6 1 6 6 5 5 0 & l t ; / i d & g t ; & l t ; r i n g & g t ; 8 z r o 7 h w n i L 1 i g - C w 4 0 4 F k r 0 r F & l t ; / r i n g & g t ; & l t ; / r p o l y g o n s & g t ; & l t ; r p o l y g o n s & g t ; & l t ; i d & g t ; 8 7 1 1 1 8 9 4 9 0 2 2 5 3 8 1 6 6 1 & l t ; / i d & g t ; & l t ; r i n g & g t ; r p 4 g t 5 6 q i L 4 q m I g x C o 9 9 D - x _ B i 2 w B 6 u I v 4 4 B x 9 s E _ _ 3 E t i G r u u D & l t ; / r i n g & g t ; & l t ; / r p o l y g o n s & g t ; & l t ; r p o l y g o n s & g t ; & l t ; i d & g t ; 8 7 1 1 1 9 1 0 3 6 4 1 3 6 0 8 2 3 1 & l t ; / i d & g t ; & l t ; r i n g & g t ; 1 t h 1 6 3 3 3 i L z 6 - C _ 8 o B v 0 n E 5 w o B t 1 k C n s h H u u 0 C v p h T 2 i - B 4 - m B 2 2 k J & l t ; / r i n g & g t ; & l t ; / r p o l y g o n s & g t ; & l t ; r p o l y g o n s & g t ; & l t ; i d & g t ; 8 7 1 1 1 9 1 2 4 2 5 7 2 0 3 8 4 9 2 & l t ; / i d & g t ; & l t ; r i n g & g t ; u 3 1 3 6 k 4 6 i L s j u j F n g i I - j h O h y i q K 6 i 6 3 B y q j 4 H o 7 o f k v k k L p m v r K 3 s 3 V y r 3 z I s x u r D & l t ; / r i n g & g t ; & l t ; / r p o l y g o n s & g t ; & l t ; r p o l y g o n s & g t ; & l t ; i d & g t ; 8 7 1 1 1 9 1 2 7 6 9 3 1 7 7 6 6 2 1 & l t ; / i d & g t ; & l t ; r i n g & g t ; 6 g 5 i 4 m l 8 i L g 9 l K _ o g J p n G 5 k W 5 j C 8 t - B 9 n u L i i k F 9 h 6 B 6 p 3 G 1 m w F k 5 U p z B j o h B g 8 y B 8 l F s 9 l C j s n B 7 k k K l 4 w Y _ z y B 7 x o K x j V & l t ; / r i n g & g t ; & l t ; / r p o l y g o n s & g t ; & l t ; r p o l y g o n s & g t ; & l t ; i d & g t ; 8 7 1 1 1 9 1 3 1 1 2 9 1 5 1 5 4 1 9 & l t ; / i d & g t ; & l t ; r i n g & g t ; j _ q p t 0 y 9 i L h p o J s 7 q B z 0 z C q w M q r L - o H v 2 s J 1 o 1 K r j o G & l t ; / r i n g & g t ; & l t ; / r p o l y g o n s & g t ; & l t ; r p o l y g o n s & g t ; & l t ; i d & g t ; 8 7 1 1 1 9 1 3 8 0 0 1 0 9 9 1 9 9 7 & l t ; / i d & g t ; & l t ; r i n g & g t ; q s 4 4 j u z h j L t q n 9 B _ 7 u v D y k x 5 B & l t ; / r i n g & g t ; & l t ; / r p o l y g o n s & g t ; & l t ; r p o l y g o n s & g t ; & l t ; i d & g t ; 8 7 1 1 1 9 1 5 5 1 8 0 9 6 8 3 6 7 7 & l t ; / i d & g t ; & l t ; r i n g & g t ; v 4 8 x o r q j j L 9 t g i E j m 7 q D g 8 h o C y q k - B y v n j T u n 0 5 B 4 u k l E 1 p z i C 8 s y 0 S x 3 s w B t n _ 1 C y 5 x i E 1 7 v k B 4 t q f y x s g B g h h 3 C z i v m C j 5 t 9 C g 8 i e j l s u B u _ 4 W h h y k D m 3 y E t r y y I 7 8 1 8 B s h 3 g g B k y _ y B 9 z i y V 9 u p _ C v 1 g h O o - z 5 D 7 1 h j C p q l 8 B n q v r E 1 9 x o C 4 x 6 x L 1 h t o L 4 0 n 7 E 1 g w - B n 4 r 6 G q y 3 3 F & l t ; / r i n g & g t ; & l t ; / r p o l y g o n s & g t ; & l t ; r p o l y g o n s & g t ; & l t ; i d & g t ; 8 7 1 1 1 9 1 7 9 2 3 2 7 8 5 2 4 2 7 & l t ; / i d & g t ; & l t ; r i n g & g t ; 2 z v m _ 4 w l j L u u h 4 B s k 4 7 D u g _ U & l t ; / r i n g & g t ; & l t ; / r p o l y g o n s & g t ; & l t ; r p o l y g o n s & g t ; & l t ; i d & g t ; 8 7 1 1 1 9 2 2 0 4 6 4 4 7 1 2 4 5 6 & l t ; / i d & g t ; & l t ; r i n g & g t ; g p u - u z r q j L 2 v j 4 E y v z N y v z m F l h h k H 5 - j 9 N p 2 1 - C x 8 1 p V & l t ; / r i n g & g t ; & l t ; / r p o l y g o n s & g t ; & l t ; r p o l y g o n s & g t ; & l t ; i d & g t ; 8 7 1 1 1 9 6 2 2 4 7 3 4 1 0 1 5 2 4 & l t ; / i d & g t ; & l t ; r i n g & g t ; 3 q l n m h 3 t i L p w K i l m G 9 i 4 Z y 8 W 8 h r C 2 o s D 9 l k B k p O 8 q n B t t P x u l B m 2 q B v n n B 6 5 j B j u i D z v M y J 1 8 k B k m Q 6 m y E h 0 C 8 2 E z l V - P x 1 K 2 x V w 0 B & l t ; / r i n g & g t ; & l t ; / r p o l y g o n s & g t ; & l t ; r p o l y g o n s & g t ; & l t ; i d & g t ; 8 7 1 1 1 9 6 6 0 2 6 9 1 2 2 3 6 0 8 & l t ; / i d & g t ; & l t ; r i n g & g t ; u o j 6 _ x h t i L s k J 5 8 v t D u t 7 v C l 2 z c & l t ; / r i n g & g t ; & l t ; / r p o l y g o n s & g t ; & l t ; r p o l y g o n s & g t ; & l t ; i d & g t ; 8 7 1 1 1 9 6 8 0 8 8 4 9 6 5 3 7 7 3 & l t ; / i d & g t ; & l t ; r i n g & g t ; s o 9 _ 2 8 l y i L v z 2 e x 0 o q C 6 s s P u l r i D h g M i u g _ E & l t ; / r i n g & g t ; & l t ; / r p o l y g o n s & g t ; & l t ; r p o l y g o n s & g t ; & l t ; i d & g t ; 8 7 1 1 1 9 6 8 4 3 2 0 9 3 9 2 2 5 9 & l t ; / i d & g t ; & l t ; r i n g & g t ; i o t x h p 7 u i L 3 y k G z u h E v p u L w P 5 1 J n 0 I h z 2 C s s X o h P - z m C & l t ; / r i n g & g t ; & l t ; / r p o l y g o n s & g t ; & l t ; r p o l y g o n s & g t ; & l t ; i d & g t ; 8 7 1 1 1 9 6 9 1 1 9 2 8 8 6 9 2 3 9 & l t ; / i d & g t ; & l t ; r i n g & g t ; h m t o 2 r 1 1 i L q k v D 2 m m E 7 1 C 4 q B i z k P _ m n D - g r G 1 i X q u 2 h B 4 3 I i v _ B 7 l b & l t ; / r i n g & g t ; & l t ; / r p o l y g o n s & g t ; & l t ; r p o l y g o n s & g t ; & l t ; i d & g t ; 8 7 1 1 1 9 7 1 1 8 0 8 7 2 9 9 3 0 8 & l t ; / i d & g t ; & l t ; r i n g & g t ; n t q i j z i 0 i L n x F k v 8 F j _ i C x n - C n 0 k B 1 r k B r B m G i K l R 8 1 x E s m U 2 o H s b p c h K x o F 5 B j 4 B z 5 C 5 t D s x L & l t ; / r i n g & g t ; & l t ; / r p o l y g o n s & g t ; & l t ; r p o l y g o n s & g t ; & l t ; i d & g t ; 8 7 1 1 1 9 7 2 5 5 5 2 6 2 5 2 8 9 0 & l t ; / i d & g t ; & l t ; r i n g & g t ; n 1 2 6 v 6 4 8 i L 1 9 g o P 8 0 x 4 C 7 1 4 t C n t r - F u n 6 s K & l t ; / r i n g & g t ; & l t ; / r p o l y g o n s & g t ; & l t ; r p o l y g o n s & g t ; & l t ; i d & g t ; 8 7 1 1 1 9 7 2 5 5 5 2 6 2 5 2 8 9 1 & l t ; / i d & g t ; & l t ; r i n g & g t ; 5 p p 7 v s h 1 i L 6 t l C p 3 D 0 8 P _ - h B p m h B z t p F 4 k u G & l t ; / r i n g & g t ; & l t ; / r p o l y g o n s & g t ; & l t ; r p o l y g o n s & g t ; & l t ; i d & g t ; 8 7 1 1 1 9 7 2 5 5 5 2 6 2 5 2 8 9 2 & l t ; / i d & g t ; & l t ; r i n g & g t ; m l 9 y 0 u l 0 i L 7 2 y Z 2 s B 3 2 z J s 6 - C p 8 y G g 3 t B & l t ; / r i n g & g t ; & l t ; / r p o l y g o n s & g t ; & l t ; r p o l y g o n s & g t ; & l t ; i d & g t ; 8 7 1 1 1 9 7 3 5 8 6 0 5 4 6 7 6 9 7 & l t ; / i d & g t ; & l t ; r i n g & g t ; s y v x h 4 0 i j L _ 8 0 0 H x m h 1 I 0 0 q r I & l t ; / r i n g & g t ; & l t ; / r p o l y g o n s & g t ; & l t ; r p o l y g o n s & g t ; & l t ; i d & g t ; 8 7 1 1 1 9 7 4 6 1 6 8 4 6 8 2 9 6 9 & l t ; / i d & g t ; & l t ; r i n g & g t ; x q 8 m v _ y k j L l 7 s i D p 3 - D v _ 9 H j j w x B l s q 3 B & l t ; / r i n g & g t ; & l t ; / r p o l y g o n s & g t ; & l t ; r p o l y g o n s & g t ; & l t ; i d & g t ; 8 7 1 1 1 9 9 1 4 5 3 1 1 8 6 2 9 1 6 & l t ; / i d & g t ; & l t ; r i n g & g t ; m - m o h k p 3 i L n x r R p s M k 9 9 B x t 4 D y 5 W _ w K h o t H 5 - e & l t ; / r i n g & g t ; & l t ; / r p o l y g o n s & g t ; & l t ; r p o l y g o n s & g t ; & l t ; i d & g t ; 8 7 1 1 1 9 9 8 6 6 8 6 6 3 6 8 7 4 9 & l t ; / i d & g t ; & l t ; r i n g & g t ; k 0 r j 2 v y 3 i L 7 r j u B r h 9 F 1 v 5 i B s u g X 2 8 0 Y u w y C g - g h L & l t ; / r i n g & g t ; & l t ; / r p o l y g o n s & g t ; & l t ; r p o l y g o n s & g t ; & l t ; i d & g t ; 8 7 1 1 2 0 0 7 2 5 8 5 9 8 2 7 7 7 5 & l t ; / i d & g t ; & l t ; r i n g & g t ; z u 9 7 g q r v j L g o s i B m n g B n m h B h v 2 C k t E _ x r B 0 1 5 B _ s s G o k O z w g C n p K r h i B 8 l M g 0 B & l t ; / r i n g & g t ; & l t ; / r p o l y g o n s & g t ; & l t ; r p o l y g o n s & g t ; & l t ; i d & g t ; 8 7 1 1 2 0 0 7 6 0 2 1 9 5 6 6 3 0 2 & l t ; / i d & g t ; & l t ; r i n g & g t ; m 8 - p n s 5 x j L k w i p B 0 m 4 1 H r z s 3 E o w 6 x B 8 7 k 8 G & l t ; / r i n g & g t ; & l t ; / r p o l y g o n s & g t ; & l t ; r p o l y g o n s & g t ; & l t ; i d & g t ; 8 7 1 1 2 0 0 7 9 4 5 7 9 3 0 4 6 7 8 & l t ; / i d & g t ; & l t ; r i n g & g t ; 0 o n - n 2 3 y j L 4 Q 8 C j i 5 C k n I x 6 s B l 7 n E y 3 1 B 5 _ 9 G h 5 o B o x I s 4 d 7 u r D r D 5 n G - 7 6 T r n u B & l t ; / r i n g & g t ; & l t ; / r p o l y g o n s & g t ; & l t ; r p o l y g o n s & g t ; & l t ; i d & g t ; 8 7 1 1 2 0 1 4 1 3 0 5 4 5 9 5 4 1 7 & l t ; / i d & g t ; & l t ; r i n g & g t ; - h n 4 n m 7 t j L 3 n T 1 l n B 2 g h C 7 m 0 B 6 s k D z u w L j u g B - z t B 5 r 1 E y o X l s p C 0 s a u p I q 9 i C & l t ; / r i n g & g t ; & l t ; / r p o l y g o n s & g t ; & l t ; r p o l y g o n s & g t ; & l t ; i d & g t ; 8 7 1 1 2 0 3 2 6 8 4 8 0 4 6 7 2 2 2 & l t ; / i d & g t ; & l t ; r i n g & g t ; j x g g 5 l 6 s j L - o v C 7 n b r v j H w r z B 3 0 P q 5 Q 5 r H 8 Y p 2 C u k - B h 5 n D 5 j J s 3 K x y D q 5 v C 0 - B s X 3 t B 4 r 5 B t w O o 9 - B 5 y T n 2 5 C 0 p 1 B t 3 1 B & l t ; / r i n g & g t ; & l t ; / r p o l y g o n s & g t ; & l t ; r p o l y g o n s & g t ; & l t ; i d & g t ; 8 7 1 1 2 0 3 4 7 4 6 3 8 8 9 7 4 0 4 & l t ; / i d & g t ; & l t ; r i n g & g t ; s 7 g 5 k l t u j L 0 q p e i s 4 C s x B p 8 p B w m Z t z k E 6 _ J u v q B q t E t z B l K 2 i B n z T & l t ; / r i n g & g t ; & l t ; / r p o l y g o n s & g t ; & l t ; r p o l y g o n s & g t ; & l t ; i d & g t ; 8 7 1 1 2 0 3 5 0 8 9 9 8 6 3 5 6 3 4 & l t ; / i d & g t ; & l t ; r i n g & g t ; p i k 1 8 1 - x j L 4 - 5 B 0 r c 9 u h E h h x G w l l B w h j C w 4 B w - d _ 8 o F m x g E - 2 d g w n B l i F 2 1 v L 8 l Q i 7 1 D 0 q W v h - C g 6 Z g n 4 B n 7 j D i z y B u 7 t B 1 y j C l n l B & l t ; / r i n g & g t ; & l t ; / r p o l y g o n s & g t ; & l t ; r p o l y g o n s & g t ; & l t ; i d & g t ; 8 7 1 1 2 0 3 6 8 0 7 9 7 3 2 7 4 1 5 & l t ; / i d & g t ; & l t ; r i n g & g t ; r p v _ q j h 0 j L 0 z M 2 i q J 2 7 N o n 3 I 7 5 G 6 2 S g - - E t 0 k D y q x H p _ X j h r B q s - M v g f 8 j n C l 1 H 6 8 g F & l t ; / r i n g & g t ; & l t ; / r p o l y g o n s & g t ; & l t ; r p o l y g o n s & g t ; & l t ; i d & g t ; 8 7 1 1 2 0 3 8 5 2 5 9 6 0 1 9 3 2 9 & l t ; / i d & g t ; & l t ; r i n g & g t ; u z m q z 9 k z j L 8 Z - q 3 C 7 8 3 J 5 1 z E - 8 3 B _ 5 - E s o 8 G 4 w q B y x r B 5 U 8 j C s 0 W z Z 3 k E n G _ - X h r 9 M z s 5 C w i 8 C 2 - F k 0 b & l t ; / r i n g & g t ; & l t ; / r p o l y g o n s & g t ; & l t ; r p o l y g o n s & g t ; & l t ; i d & g t ; 8 7 1 1 2 0 3 9 5 5 6 7 5 2 3 4 3 5 7 & l t ; / i d & g t ; & l t ; r i n g & g t ; j r o p z 4 p 7 j L - m 9 o E 7 0 t v E r v x v B n j m m F w p z s B & l t ; / r i n g & g t ; & l t ; / r p o l y g o n s & g t ; & l t ; r p o l y g o n s & g t ; & l t ; i d & g t ; 8 7 1 1 2 0 4 1 6 1 8 3 3 6 6 4 5 5 5 & l t ; / i d & g t ; & l t ; r i n g & g t ; i y y i p 2 r z j L x p 7 t D n w z R j 3 k 2 G n - D v 2 J v t s k D 4 z v i C 2 w k d 0 t - 6 B h 8 _ J & l t ; / r i n g & g t ; & l t ; / r p o l y g o n s & g t ; & l t ; r p o l y g o n s & g t ; & l t ; i d & g t ; 8 7 1 1 2 0 4 3 3 3 6 3 2 3 5 6 6 0 7 & l t ; / i d & g t ; & l t ; r i n g & g t ; z k 6 x 5 l 6 2 j L i t r D 2 r R 3 j U 3 g m B n 3 y B 0 o S s k h G 9 W 2 g 2 C q s l B 2 g i C j - l D 3 v y R 6 6 s B h l j B & l t ; / r i n g & g t ; & l t ; / r p o l y g o n s & g t ; & l t ; r p o l y g o n s & g t ; & l t ; i d & g t ; 8 7 1 1 2 0 4 9 1 7 7 4 7 9 0 8 7 4 0 & l t ; / i d & g t ; & l t ; r i n g & g t ; u s 2 k _ t z o k L i 0 G r - J 4 0 H 8 j W _ h C _ l r B q m 1 F 8 4 - G w y Q 5 8 4 I r r I p 7 G w h R w h i F i 5 6 E x w o C r k I v 0 _ F 1 m z E o S 5 m 2 C y 3 o H 8 i B 9 q B _ t B 0 _ u C & l t ; / r i n g & g t ; & l t ; / r p o l y g o n s & g t ; & l t ; r p o l y g o n s & g t ; & l t ; i d & g t ; 8 7 1 1 2 0 6 2 2 3 4 1 7 9 6 6 7 2 4 & l t ; / i d & g t ; & l t ; r i n g & g t ; 0 2 n 9 - q z 6 k L o l B 4 h I g v 1 K 9 1 z E 4 8 g B l m l B m r E l R w O 3 z k T v r Z & l t ; / r i n g & g t ; & l t ; / r p o l y g o n s & g t ; & l t ; r p o l y g o n s & g t ; & l t ; i d & g t ; 8 7 1 1 2 0 6 3 9 5 2 1 6 6 5 8 8 0 8 & l t ; / i d & g t ; & l t ; r i n g & g t ; q h - x p m g w j L k u 8 n F h p - U n 9 _ l C & l t ; / r i n g & g t ; & l t ; / r p o l y g o n s & g t ; & l t ; r p o l y g o n s & g t ; & l t ; i d & g t ; 8 7 1 1 2 0 6 4 9 8 2 9 5 8 7 3 6 6 4 & l t ; / i d & g t ; & l t ; r i n g & g t ; p p 9 w 8 1 m 3 j L h 9 o 4 K q o C 1 e g 0 0 - B r 8 7 x D & l t ; / r i n g & g t ; & l t ; / r p o l y g o n s & g t ; & l t ; r p o l y g o n s & g t ; & l t ; i d & g t ; 8 7 1 1 2 0 6 6 3 5 7 3 4 8 2 7 1 3 7 & l t ; / i d & g t ; & l t ; r i n g & g t ; p 9 u 3 2 0 8 5 j L p - l C o 3 o B o u o C r 3 z E 6 t w S n z 4 N y l u C n r 7 B 4 9 1 G 9 w w D n m 1 O g _ o C g p h O & l t ; / r i n g & g t ; & l t ; / r p o l y g o n s & g t ; & l t ; r p o l y g o n s & g t ; & l t ; i d & g t ; 8 7 1 1 2 0 6 7 0 4 4 5 4 3 0 4 1 1 2 & l t ; / i d & g t ; & l t ; r i n g & g t ; 3 s q 9 r n 8 5 j L q x g E i r R j 3 7 H n b r f 5 j o D 9 w U u s s F m o y C 4 h 1 D & l t ; / r i n g & g t ; & l t ; / r p o l y g o n s & g t ; & l t ; r p o l y g o n s & g t ; & l t ; i d & g t ; 8 7 1 1 2 0 6 8 0 7 5 3 3 5 1 8 9 6 6 & l t ; / i d & g t ; & l t ; r i n g & g t ; t h l r m 3 8 9 j L n 7 w t P g m 2 - O o m q u E & l t ; / r i n g & g t ; & l t ; / r p o l y g o n s & g t ; & l t ; r p o l y g o n s & g t ; & l t ; i d & g t ; 8 7 1 1 2 0 7 0 1 3 6 9 1 9 4 9 0 6 3 & l t ; / i d & g t ; & l t ; r i n g & g t ; 0 u 3 2 z 2 8 u k L 8 s w 8 Y t - k 5 D y _ x 9 C s n 1 h J _ - x 0 B j z g L 1 _ 8 s C h o g u D p 5 z 5 C w z 5 f r 1 - _ M 1 m 1 r F 0 l m 4 H q x 1 U h - 1 7 B 9 n 2 l F p 9 j l I 1 y 3 k E 9 _ p z D l z t z I o n 4 3 D t g 2 1 l B t g y 0 B 8 i z t B o z l R v m r w B t n s _ C 2 4 s w O v j u k L g x u 1 B 6 y p i H x l w i C o 6 x i B 0 o 6 y E 6 4 4 k G v o m h K g 1 y 3 B 3 j 4 7 D 9 8 0 6 C & l t ; / r i n g & g t ; & l t ; / r p o l y g o n s & g t ; & l t ; r p o l y g o n s & g t ; & l t ; i d & g t ; 8 7 1 1 2 0 8 1 1 3 2 0 3 5 7 6 8 7 4 & l t ; / i d & g t ; & l t ; r i n g & g t ; 6 4 o q 8 o 5 z k L x - k S y t 4 S k h t o Y x l 0 i C q p g h Y p q n x B 3 m _ F & l t ; / r i n g & g t ; & l t ; / r p o l y g o n s & g t ; & l t ; r p o l y g o n s & g t ; & l t ; i d & g t ; 8 7 1 1 2 0 8 3 1 9 3 6 2 0 0 7 1 5 7 & l t ; / i d & g t ; & l t ; r i n g & g t ; 4 8 _ 8 n 3 k z k L i u a s n J 0 v 8 c 9 k x B u o x N n h f & l t ; / r i n g & g t ; & l t ; / r p o l y g o n s & g t ; & l t ; r p o l y g o n s & g t ; & l t ; i d & g t ; 8 7 1 1 2 0 8 3 8 8 0 8 1 4 8 4 0 7 8 & l t ; / i d & g t ; & l t ; r i n g & g t ; r p v r 1 u - y k L w u o C 3 l 0 B x t W h n E 5 0 4 C 5 l g B i h h B 3 3 Z y 1 P 0 5 t B 9 x G q 9 H m n w B 0 l q B u i T & l t ; / r i n g & g t ; & l t ; / r p o l y g o n s & g t ; & l t ; r p o l y g o n s & g t ; & l t ; i d & g t ; 8 7 1 1 2 0 8 3 8 8 0 8 1 4 8 4 0 7 9 & l t ; / i d & g t ; & l t ; r i n g & g t ; i 0 l q - v 9 4 k L h o - p B s 6 s s J n 2 o p C p 5 _ 0 K m x g n Q g n g j B w m w y D w 8 5 - I _ 2 1 X n g 1 3 D x y m p I 6 z 8 h B & l t ; / r i n g & g t ; & l t ; / r p o l y g o n s & g t ; & l t ; r p o l y g o n s & g t ; & l t ; i d & g t ; 8 7 1 1 2 0 8 6 2 8 5 9 9 6 5 2 7 3 3 & l t ; / i d & g t ; & l t ; r i n g & g t ; l 5 7 k j v w v k L v 7 c r E r L 1 T o q I l r o F m v 4 B r w U z 8 j B 4 j V o l 4 B 8 3 v C w k m C n p R p m f 1 h H z o B p 6 B y 8 M 4 6 m B p L 3 8 E 1 n T 1 B s 9 D v n z B & l t ; / r i n g & g t ; & l t ; / r p o l y g o n s & g t ; & l t ; r p o l y g o n s & g t ; & l t ; i d & g t ; 8 7 1 1 2 0 9 4 5 3 2 3 3 3 7 3 4 1 6 & l t ; / i d & g t ; & l t ; r i n g & g t ; 8 3 3 i 4 1 m j l L 5 7 m D 9 3 9 V j i m B - v d w 5 t E 7 5 n B p h x B 8 x u D g 5 3 K 8 _ u B m k 1 C & l t ; / r i n g & g t ; & l t ; / r p o l y g o n s & g t ; & l t ; r p o l y g o n s & g t ; & l t ; i d & g t ; 8 7 1 1 2 1 1 8 5 8 4 1 5 0 5 9 2 0 3 & l t ; / i d & g t ; & l t ; r i n g & g t ; 2 6 - s l 5 i h j L 7 j 7 F w u c 1 2 k B u 6 g D 1 w k G h 3 E k x 2 L 5 5 n H 0 7 - F p k 2 r B o l m M & l t ; / r i n g & g t ; & l t ; / r p o l y g o n s & g t ; & l t ; r p o l y g o n s & g t ; & l t ; i d & g t ; 8 7 1 1 2 1 1 9 2 7 1 3 4 5 3 5 9 4 1 & l t ; / i d & g t ; & l t ; r i n g & g t ; 4 i _ _ 5 p h k j L s r r C o - l D r u g C 5 3 1 E y 5 d s o Q o z 5 D 1 i f m 4 M & l t ; / r i n g & g t ; & l t ; / r p o l y g o n s & g t ; & l t ; r p o l y g o n s & g t ; & l t ; i d & g t ; 8 7 1 1 2 1 1 9 2 7 1 3 4 5 3 5 9 4 2 & l t ; / i d & g t ; & l t ; r i n g & g t ; m l 5 m 6 _ v i j L t x r E 6 3 x C 7 r z K i q p B g u Y 6 7 v D i r q B 0 1 k F w 4 1 E & l t ; / r i n g & g t ; & l t ; / r p o l y g o n s & g t ; & l t ; r p o l y g o n s & g t ; & l t ; i d & g t ; 8 7 1 1 2 1 1 9 6 1 4 9 4 2 7 4 1 8 5 & l t ; / i d & g t ; & l t ; r i n g & g t ; 8 g 4 5 4 p n l j L z 0 n r D w p y j G u 6 l 1 B n r 4 1 B j 8 l y H & l t ; / r i n g & g t ; & l t ; / r p o l y g o n s & g t ; & l t ; r p o l y g o n s & g t ; & l t ; i d & g t ; 8 7 1 1 2 1 2 0 3 0 2 1 3 7 5 1 0 6 6 & l t ; / i d & g t ; & l t ; r i n g & g t ; 0 i x g 2 s 7 o j L p 1 V 0 p p F v 4 h B 2 i S 2 q X h 4 I w u I g 2 h B l l _ B 7 k e q 4 H m r W & l t ; / r i n g & g t ; & l t ; / r p o l y g o n s & g t ; & l t ; r p o l y g o n s & g t ; & l t ; i d & g t ; 8 7 1 1 2 1 2 0 3 0 2 1 3 7 5 1 0 6 7 & l t ; / i d & g t ; & l t ; r i n g & g t ; y n i y z l _ p j L x 8 4 C g y y Y p n Z g 6 S 1 2 x I u w 9 B g q r R & l t ; / r i n g & g t ; & l t ; / r p o l y g o n s & g t ; & l t ; r p o l y g o n s & g t ; & l t ; i d & g t ; 8 7 1 1 2 1 2 0 6 4 5 7 3 4 8 9 8 0 3 & l t ; / i d & g t ; & l t ; r i n g & g t ; p 8 6 4 g h o t j L 2 3 Y g g 1 I s h y B 3 j t H r m S 2 8 a q 1 P l j m E v t s C & l t ; / r i n g & g t ; & l t ; / r p o l y g o n s & g t ; & l t ; r p o l y g o n s & g t ; & l t ; i d & g t ; 8 7 1 1 2 1 2 0 6 4 5 7 3 4 8 9 8 0 4 & l t ; / i d & g t ; & l t ; r i n g & g t ; g o h k - g h s j L s h _ l B h g l S k 0 6 e y s x a m 0 g 8 D m 6 q R & l t ; / r i n g & g t ; & l t ; / r p o l y g o n s & g t ; & l t ; r p o l y g o n s & g t ; & l t ; i d & g t ; 8 7 1 1 2 1 2 0 6 4 5 7 3 4 8 9 8 0 5 & l t ; / i d & g t ; & l t ; r i n g & g t ; g 3 m - z 1 m o j L h j j C t g l B t 9 f - 8 e w z u O z x e j 2 v J q 2 _ Y 3 6 q B - _ 5 I & l t ; / r i n g & g t ; & l t ; / r p o l y g o n s & g t ; & l t ; r p o l y g o n s & g t ; & l t ; i d & g t ; 8 7 1 1 2 1 2 3 0 5 0 9 1 6 5 7 8 5 4 & l t ; / i d & g t ; & l t ; r i n g & g t ; _ q 0 k _ z 1 t j L 8 t _ D l _ 3 K q C 9 0 k F g 8 5 D k 0 q M 3 q b _ 1 _ M x x l D & l t ; / r i n g & g t ; & l t ; / r p o l y g o n s & g t ; & l t ; r p o l y g o n s & g t ; & l t ; i d & g t ; 8 7 1 1 2 1 2 6 8 3 0 4 8 7 8 0 1 4 8 & l t ; / i d & g t ; & l t ; r i n g & g t ; i h u o g n g 0 j L 6 y q E l 5 h C 4 s f v _ O z y d m 9 9 F y 8 y B _ 1 x B t m 6 D & l t ; / r i n g & g t ; & l t ; / r p o l y g o n s & g t ; & l t ; r p o l y g o n s & g t ; & l t ; i d & g t ; 8 7 1 1 2 1 2 6 8 3 0 4 8 7 8 0 1 4 9 & l t ; / i d & g t ; & l t ; r i n g & g t ; _ 0 y k - 6 w 3 j L - 1 L w p _ F m k D - m C t t P 1 7 K u 3 v F _ 2 G w 7 2 D 3 q z F 2 o u C o o v H t m e v 6 z E s 0 t C 5 3 3 L 5 g o V 1 2 0 E n s P 5 k r B 0 2 x L u l g B 4 g u F z r 0 C s l n E & l t ; / r i n g & g t ; & l t ; / r p o l y g o n s & g t ; & l t ; r p o l y g o n s & g t ; & l t ; i d & g t ; 8 7 1 1 2 1 2 7 8 6 1 2 7 9 9 5 1 4 7 & l t ; / i d & g t ; & l t ; r i n g & g t ; 7 x 4 y n h o 3 j L s q 7 B q n _ E u o 8 F j 3 i W i - 6 Q _ h y h B g h l B 8 u f & l t ; / r i n g & g t ; & l t ; / r p o l y g o n s & g t ; & l t ; r p o l y g o n s & g t ; & l t ; i d & g t ; 8 7 1 1 2 1 2 8 2 0 4 8 7 7 3 3 2 5 7 & l t ; / i d & g t ; & l t ; r i n g & g t ; 1 3 9 _ z z 3 h k L o m _ 9 K j y 9 8 C 3 m x 5 D q k m i C o u w r G 0 j p 8 C - n 0 0 B o 2 q D - 1 r t B & l t ; / r i n g & g t ; & l t ; / r p o l y g o n s & g t ; & l t ; r p o l y g o n s & g t ; & l t ; i d & g t ; 8 7 1 1 2 1 3 0 2 6 6 4 6 1 6 3 7 2 4 & l t ; / i d & g t ; & l t ; r i n g & g t ; o p s 1 n - 1 1 j L 2 6 x C k m 9 H s 6 T q s T 2 g 6 D 9 v 7 B 5 _ K p 6 o B g r m E w s r B g z s B 6 p q C j k P & l t ; / r i n g & g t ; & l t ; / r p o l y g o n s & g t ; & l t ; r p o l y g o n s & g t ; & l t ; i d & g t ; 8 7 1 1 2 1 3 1 9 8 4 4 4 8 5 5 5 2 5 & l t ; / i d & g t ; & l t ; r i n g & g t ; 2 9 1 9 y j 9 y j L r 4 z 0 C o m g x C 3 x 1 z D & l t ; / r i n g & g t ; & l t ; / r p o l y g o n s & g t ; & l t ; r p o l y g o n s & g t ; & l t ; i d & g t ; 8 7 1 1 2 1 3 2 3 2 8 0 4 5 9 4 0 8 5 & l t ; / i d & g t ; & l t ; r i n g & g t ; p o o m t l 0 0 j L q 5 o F 4 0 H - o D r 2 C r 8 w G z 6 n D y l l D 6 8 8 D s j - F & l t ; / r i n g & g t ; & l t ; / r p o l y g o n s & g t ; & l t ; r p o l y g o n s & g t ; & l t ; i d & g t ; 8 7 1 1 2 1 3 9 8 8 7 1 8 8 3 7 7 6 9 & l t ; / i d & g t ; & l t ; r i n g & g t ; - 0 s x 4 y r 0 k L _ l h X u 6 6 H 5 k z v B 6 g t h E p - 3 7 J 1 m o 5 B y p k s G & l t ; / r i n g & g t ; & l t ; / r p o l y g o n s & g t ; & l t ; r p o l y g o n s & g t ; & l t ; i d & g t ; 8 7 1 1 2 1 4 4 0 1 0 3 5 6 9 8 3 0 4 & l t ; / i d & g t ; & l t ; r i n g & g t ; _ 8 3 7 m p 8 n k L - s x F i k 6 B x q 6 B u 3 v F g g v F g l 8 B j g 8 D t j k F & l t ; / r i n g & g t ; & l t ; / r p o l y g o n s & g t ; & l t ; r p o l y g o n s & g t ; & l t ; i d & g t ; 8 7 1 1 2 1 5 0 1 9 5 1 0 9 8 9 0 5 9 & l t ; / i d & g t ; & l t ; r i n g & g t ; 0 y s 4 s 7 3 i l L 0 r p n B l v z w C r z 1 Y 1 y o 0 s B z _ 6 _ D - m m l D q 6 s h E x _ u 8 C u t 7 p C o 4 - u B 0 t _ J m o y p C 3 7 y n G j 4 w - E t r 6 9 B g i x g D v 3 z v C 5 x v 4 E y y 3 z T & l t ; / r i n g & g t ; & l t ; / r p o l y g o n s & g t ; & l t ; r p o l y g o n s & g t ; & l t ; i d & g t ; 8 7 1 1 2 1 5 1 5 6 9 4 9 9 4 2 4 0 8 & l t ; / i d & g t ; & l t ; r i n g & g t ; q 0 g o o u 1 w j L m 9 t j D v t 5 0 K 3 r n k B 9 r j 5 G & l t ; / r i n g & g t ; & l t ; / r p o l y g o n s & g t ; & l t ; r p o l y g o n s & g t ; & l t ; i d & g t ; 8 7 1 1 2 1 5 1 9 1 3 0 9 6 8 0 9 5 7 & l t ; / i d & g t ; & l t ; r i n g & g t ; 5 u m 3 8 y 9 t j L o j r B 2 - y C m j i C - l i B s 3 N 9 u a l 1 l D t s q G t h V & l t ; / r i n g & g t ; & l t ; / r p o l y g o n s & g t ; & l t ; r p o l y g o n s & g t ; & l t ; i d & g t ; 8 7 1 1 2 1 5 4 6 6 1 8 7 5 8 7 7 2 4 & l t ; / i d & g t ; & l t ; r i n g & g t ; y i g 5 s y w 0 j L y 5 p C h l O w r 1 G g p C x v w H 6 n i C h _ c 2 g 7 C 4 g z B q 4 x p B & l t ; / r i n g & g t ; & l t ; / r p o l y g o n s & g t ; & l t ; r p o l y g o n s & g t ; & l t ; i d & g t ; 8 7 1 1 2 1 5 9 1 2 8 6 4 1 8 6 6 0 1 & l t ; / i d & g t ; & l t ; r i n g & g t ; h 6 z i y g y n k L s - 4 d 2 6 x C w V w G n r 7 B h 2 t G x y T n l v I 2 o H & l t ; / r i n g & g t ; & l t ; / r p o l y g o n s & g t ; & l t ; r p o l y g o n s & g t ; & l t ; i d & g t ; 8 7 1 1 2 1 6 1 8 7 7 4 2 0 9 3 4 2 5 & l t ; / i d & g t ; & l t ; r i n g & g t ; y 1 9 p _ x o y k L 8 0 k F i 0 Z j j m B 3 m l E p r 0 B - _ x Q t m e k - 5 D 9 i s B u r I s I p G 9 u n B o z z V 3 1 7 F & l t ; / r i n g & g t ; & l t ; / r p o l y g o n s & g t ; & l t ; r p o l y g o n s & g t ; & l t ; i d & g t ; 8 7 1 1 2 1 6 2 2 2 1 0 1 8 3 2 1 9 2 & l t ; / i d & g t ; & l t ; r i n g & g t ; k n k x 2 x 4 3 j L p u w O n 3 p C - n m G n y Y - _ g B m 4 M & l t ; / r i n g & g t ; & l t ; / r p o l y g o n s & g t ; & l t ; r p o l y g o n s & g t ; & l t ; i d & g t ; 8 7 1 1 2 1 6 2 2 2 1 0 1 8 3 2 1 9 4 & l t ; / i d & g t ; & l t ; r i n g & g t ; m 8 7 6 1 - 5 5 j L 3 l F r n y E 9 u f w o 3 B r g B r u 7 B l 2 R 3 x - B 6 v k G t k b v 4 8 C & l t ; / r i n g & g t ; & l t ; / r p o l y g o n s & g t ; & l t ; r p o l y g o n s & g t ; & l t ; i d & g t ; 8 7 1 1 2 1 6 2 2 2 1 0 1 8 3 2 1 9 5 & l t ; / i d & g t ; & l t ; r i n g & g t ; - u x 1 s j _ 5 j L k p y O 5 l z D 6 i 4 B o q s D n l M 8 x K 8 H 8 9 r D - w B l 2 2 E & l t ; / r i n g & g t ; & l t ; / r p o l y g o n s & g t ; & l t ; r p o l y g o n s & g t ; & l t ; i d & g t ; 8 7 1 1 2 1 6 3 5 9 5 4 0 7 8 5 2 4 9 & l t ; / i d & g t ; & l t ; r i n g & g t ; m o 9 r h 2 p s k L 3 0 p _ 2 B u g j v r C s - m 7 p C 0 h 2 - W z z 5 k F s y x w N l 8 m n n B 2 0 h 4 R 9 j 4 t U o y o 2 b 4 m t 7 q B i h q m p B 6 s h u c m r 7 s P m t m 1 7 G l s 4 - R o _ r w e g 9 r m i B 7 s _ 0 T h x 7 i _ B 6 u k _ P u l 1 8 _ B 9 t v - x D 0 0 8 z w C y i l g E 4 x v 4 D & l t ; / r i n g & g t ; & l t ; / r p o l y g o n s & g t ; & l t ; r p o l y g o n s & g t ; & l t ; i d & g t ; 8 7 1 1 2 1 6 5 3 1 3 3 9 4 7 7 1 1 4 & l t ; / i d & g t ; & l t ; r i n g & g t ; m - l n 6 5 k k k L 2 w _ i K i 7 z y E o x 5 6 F & l t ; / r i n g & g t ; & l t ; / r p o l y g o n s & g t ; & l t ; r p o l y g o n s & g t ; & l t ; i d & g t ; 8 7 1 1 2 1 6 7 0 3 1 3 8 1 6 8 9 5 1 & l t ; / i d & g t ; & l t ; r i n g & g t ; 0 4 - o 4 n i p k L s w m 5 I _ o n - B q i 8 s D & l t ; / r i n g & g t ; & l t ; / r p o l y g o n s & g t ; & l t ; r p o l y g o n s & g t ; & l t ; i d & g t ; 8 7 1 1 2 1 7 2 1 8 5 3 4 2 4 4 4 7 4 & l t ; / i d & g t ; & l t ; r i n g & g t ; x y y h y 6 l 6 k L l i m y E s g u s C l 7 n z I g n r k I y 2 6 P 8 o l - I & l t ; / r i n g & g t ; & l t ; / r p o l y g o n s & g t ; & l t ; r p o l y g o n s & g t ; & l t ; i d & g t ; 8 7 1 1 2 1 7 2 1 8 5 3 4 2 4 4 4 7 5 & l t ; / i d & g t ; & l t ; r i n g & g t ; 1 u 0 n j s t 4 k L q n w F s z p C v 5 _ D m l y E s r x D & l t ; / r i n g & g t ; & l t ; / r p o l y g o n s & g t ; & l t ; r p o l y g o n s & g t ; & l t ; i d & g t ; 8 7 1 1 2 1 7 2 8 7 2 5 3 7 2 1 2 1 6 & l t ; / i d & g t ; & l t ; r i n g & g t ; 1 i s s r w w 7 k L n k U - g F z m L k p d _ 8 j D q j 4 D r w i D k - z E 9 u 0 B m r K & l t ; / r i n g & g t ; & l t ; / r p o l y g o n s & g t ; & l t ; r p o l y g o n s & g t ; & l t ; i d & g t ; 8 7 1 1 2 1 9 8 6 4 2 3 4 0 9 8 7 0 5 & l t ; / i d & g t ; & l t ; r i n g & g t ; 6 k 0 1 s 9 j 0 k L n 0 j F 0 l v I 2 - 3 I w t 5 F m G 7 - l G h u t B 4 _ F 2 4 4 C m l R 3 y O u 5 g B n l j B 5 s n D & l t ; / r i n g & g t ; & l t ; / r p o l y g o n s & g t ; & l t ; r p o l y g o n s & g t ; & l t ; i d & g t ; 8 7 1 1 2 2 0 5 8 5 7 8 8 6 0 4 7 6 5 & l t ; / i d & g t ; & l t ; r i n g & g t ; q z - p j q 1 r l L 8 4 - U v m y E i i h J v m Q o n k F k s 9 B r o z C x 8 4 S y k y C 3 3 w E 0 5 M & l t ; / r i n g & g t ; & l t ; / r p o l y g o n s & g t ; & l t ; r p o l y g o n s & g t ; & l t ; i d & g t ; 8 7 1 1 2 2 0 5 8 5 7 8 8 6 0 4 7 6 7 & l t ; / i d & g t ; & l t ; r i n g & g t ; 2 q k 5 y o 7 r l L r _ k B j j 2 W l z z I 2 o n D 9 1 t d v s k B 2 3 j P r y k H 6 m N _ n Z k x l H 9 q m C & l t ; / r i n g & g t ; & l t ; / r p o l y g o n s & g t ; & l t ; r p o l y g o n s & g t ; & l t ; i d & g t ; 8 7 1 1 2 2 0 6 5 4 5 0 8 0 8 1 1 6 7 & l t ; / i d & g t ; & l t ; r i n g & g t ; p r t 5 1 l 2 5 k L r 9 l B 4 i m D z z q C 2 k r B 8 w O 9 s b w n 4 J v 6 8 C i 5 x J w p J & l t ; / r i n g & g t ; & l t ; / r p o l y g o n s & g t ; & l t ; r p o l y g o n s & g t ; & l t ; i d & g t ; 8 7 1 1 2 2 1 1 0 1 1 8 4 6 8 0 1 3 6 & l t ; / i d & g t ; & l t ; r i n g & g t ; 0 r 0 v 4 o y p l L 6 o _ a s r y B 4 5 g C z z t B w v 5 D l 2 7 B 7 y d g q U 2 x h E m 8 t C w 7 l C 5 2 h H & l t ; / r i n g & g t ; & l t ; / r p o l y g o n s & g t ; & l t ; r p o l y g o n s & g t ; & l t ; i d & g t ; 8 7 1 1 2 2 1 1 0 1 1 8 4 6 8 0 1 3 8 & l t ; / i d & g t ; & l t ; r i n g & g t ; x 8 7 7 j 6 2 p l L j l 8 i L _ n 2 - C t t w l D v 5 i P w k x O 3 t 7 t E w y t z D - m _ m K & l t ; / r i n g & g t ; & l t ; / r p o l y g o n s & g t ; & l t ; r p o l y g o n s & g t ; & l t ; i d & g t ; 8 7 1 1 2 2 1 2 7 2 9 8 3 3 7 2 1 2 9 & l t ; / i d & g t ; & l t ; r i n g & g t ; l h 7 s 7 g x q l L 7 j 0 B k k _ M t 1 5 D q 5 5 B _ r 4 E y m n D o 8 s F g v 6 C 8 n p G & l t ; / r i n g & g t ; & l t ; / r p o l y g o n s & g t ; & l t ; r p o l y g o n s & g t ; & l t ; i d & g t ; 8 7 1 1 2 2 1 4 4 4 7 8 2 0 6 3 6 3 2 & l t ; / i d & g t ; & l t ; r i n g & g t ; 1 y - r _ - t q l L - z 2 H w - j 3 B m q r g B t 7 6 3 B q l l S & l t ; / r i n g & g t ; & l t ; / r p o l y g o n s & g t ; & l t ; r p o l y g o n s & g t ; & l t ; i d & g t ; 8 7 1 1 2 2 2 0 9 7 6 1 7 0 9 2 6 1 9 & l t ; / i d & g t ; & l t ; r i n g & g t ; m - w n 7 m t 1 l L m o p r C v 6 6 C 8 h r P p j z b 1 o k y C & l t ; / r i n g & g t ; & l t ; / r p o l y g o n s & g t ; & l t ; r p o l y g o n s & g t ; & l t ; i d & g t ; 8 7 1 1 2 2 2 1 3 1 9 7 6 8 3 1 1 0 3 & l t ; / i d & g t ; & l t ; r i n g & g t ; - z 2 5 v i _ y l L w 9 w Q z r 2 I 7 g Z 4 8 I n u e - n e r g L u 5 t S - u o C & l t ; / r i n g & g t ; & l t ; / r p o l y g o n s & g t ; & l t ; r p o l y g o n s & g t ; & l t ; i d & g t ; 8 7 1 1 2 2 4 3 3 1 0 0 0 0 8 6 7 7 7 & l t ; / i d & g t ; & l t ; r i n g & g t ; w 4 v g k s i x l L p n g o D l v 8 7 C x 8 q s C _ j j 9 C & l t ; / r i n g & g t ; & l t ; / r p o l y g o n s & g t ; & l t ; r p o l y g o n s & g t ; & l t ; i d & g t ; 8 7 1 1 2 2 4 9 1 5 1 1 5 6 3 8 8 6 5 & l t ; / i d & g t ; & l t ; r i n g & g t ; l 0 _ 9 - n z j m L 9 r z 6 D 1 s s k I 0 3 _ b 7 n 2 7 D s g p 8 B n - x y F y z h m F x k x 7 C & l t ; / r i n g & g t ; & l t ; / r p o l y g o n s & g t ; & l t ; r p o l y g o n s & g t ; & l t ; i d & g t ; 8 7 1 1 2 2 6 2 2 0 7 8 5 6 9 7 1 0 0 & l t ; / i d & g t ; & l t ; r i n g & g t ; m z 7 l 0 p m o m L 1 o q D 7 6 t E s m h Q o l 8 P 8 j 8 I - m Q 1 p S 7 s j B w 9 M _ j 1 T 0 i b o 9 c x l b g n f 7 j B 0 t B 1 _ z P & l t ; / r i n g & g t ; & l t ; / r p o l y g o n s & g t ; & l t ; r p o l y g o n s & g t ; & l t ; i d & g t ; 8 7 1 1 2 2 6 2 8 9 5 0 5 1 7 3 5 4 3 & l t ; / i d & g t ; & l t ; r i n g & g t ; 3 5 j h 8 1 r t m L 2 3 g z F 3 7 8 1 C r 3 7 f 5 y 1 g E & l t ; / r i n g & g t ; & l t ; / r p o l y g o n s & g t ; & l t ; r p o l y g o n s & g t ; & l t ; i d & g t ; 8 7 1 1 2 2 6 3 2 3 8 6 4 9 1 2 0 4 9 & l t ; / i d & g t ; & l t ; r i n g & g t ; j g n p 1 n v t m L g 1 x u E w o 1 v F u 8 h X 1 p k j x B 9 r x 0 C m y z p D g t 8 1 g B u n m e 0 - t 5 H z v 2 6 E & l t ; / r i n g & g t ; & l t ; / r p o l y g o n s & g t ; & l t ; r p o l y g o n s & g t ; & l t ; i d & g t ; 8 7 1 1 2 2 7 5 2 6 4 5 5 7 5 5 0 0 4 & l t ; / i d & g t ; & l t ; r i n g & g t ; 9 1 w z 7 s r 5 m L o n 1 E 1 q Z t k j C 5 j 0 H _ q t B s q 2 J q r o C 8 n 6 B x x V 5 6 s E W y L y 5 r B 8 x G w 9 e k s k F h w 2 J 8 z 3 J n u e q z r B 9 2 x C x h 7 B 5 s y B l m l B t 7 q B & l t ; / r i n g & g t ; & l t ; / r p o l y g o n s & g t ; & l t ; r p o l y g o n s & g t ; & l t ; i d & g t ; 8 7 1 1 2 3 3 1 6 1 4 5 2 8 4 7 1 1 4 & l t ; / i d & g t ; & l t ; r i n g & g t ; i 5 x y 8 q 0 j i L - p 9 6 O q y 0 6 B 9 5 n 7 D _ n k m Q 6 t 8 a & l t ; / r i n g & g t ; & l t ; / r p o l y g o n s & g t ; & l t ; r p o l y g o n s & g t ; & l t ; i d & g t ; 8 7 1 1 2 3 3 4 7 0 6 9 0 4 9 2 5 5 0 & l t ; / i d & g t ; & l t ; r i n g & g t ; n 5 5 h 0 n 2 u i L x _ j q F q y l s B 4 4 i x E 3 v 7 f 3 p _ m D y q h 0 D & l t ; / r i n g & g t ; & l t ; / r p o l y g o n s & g t ; & l t ; r p o l y g o n s & g t ; & l t ; i d & g t ; 8 7 1 1 2 3 4 7 0 7 6 4 1 0 7 3 9 0 6 & l t ; / i d & g t ; & l t ; r i n g & g t ; 1 x 7 - u t u 8 i L - 0 4 n J - 8 _ p D k h 2 C - y j 1 C 1 x r 3 C u x n f - y i o D 8 9 s t F & l t ; / r i n g & g t ; & l t ; / r p o l y g o n s & g t ; & l t ; r p o l y g o n s & g t ; & l t ; i d & g t ; 8 7 1 1 2 3 7 3 1 8 9 8 1 1 8 9 6 6 7 & l t ; / i d & g t ; & l t ; r i n g & g t ; 1 x 6 m - z z 6 i L _ i 5 e o p r w C h - j 7 C & l t ; / r i n g & g t ; & l t ; / r p o l y g o n s & g t ; & l t ; r p o l y g o n s & g t ; & l t ; i d & g t ; 8 7 1 1 2 3 7 9 3 7 4 5 6 4 8 0 3 8 0 & l t ; / i d & g t ; & l t ; r i n g & g t ; 7 8 i j m t 1 l j L 9 1 x B 0 u 9 H _ 2 8 K 8 j o C z J 6 4 z D y v h C 3 p d 1 q W 0 n v B h w O 9 6 8 B h w p F w t B 7 l n D x g f & l t ; / r i n g & g t ; & l t ; / r p o l y g o n s & g t ; & l t ; r p o l y g o n s & g t ; & l t ; i d & g t ; 8 7 1 1 2 3 8 8 9 9 5 2 9 1 5 4 6 9 1 & l t ; / i d & g t ; & l t ; r i n g & g t ; y 6 g g 9 k 0 y j L - 7 G u v i F 5 1 v D m m K z t G u q C 1 h K l y L g q n B i 6 N 2 9 V j 5 B r w F y r Y w 7 u B 1 p 9 C z h I s v C h z T g 1 y C & l t ; / r i n g & g t ; & l t ; / r p o l y g o n s & g t ; & l t ; r p o l y g o n s & g t ; & l t ; i d & g t ; 8 7 1 1 2 3 8 9 3 3 8 8 8 8 9 3 0 6 5 & l t ; / i d & g t ; & l t ; r i n g & g t ; x o w 0 r 9 7 5 j L v 3 p k I 8 7 t j E i g s 1 K & l t ; / r i n g & g t ; & l t ; / r p o l y g o n s & g t ; & l t ; r p o l y g o n s & g t ; & l t ; i d & g t ; 8 7 1 1 2 3 8 9 6 8 2 4 8 6 3 1 4 2 6 & l t ; / i d & g t ; & l t ; r i n g & g t ; n o z 3 y p x 4 j L z v _ G h l - E 3 s t E 6 i C l h s D 9 x i B t n J 6 6 i B 2 t - C j p w F 3 3 F 1 l 6 B j g h B 3 5 T 9 v 5 C & l t ; / r i n g & g t ; & l t ; / r p o l y g o n s & g t ; & l t ; r p o l y g o n s & g t ; & l t ; i d & g t ; 8 7 1 1 2 3 9 0 0 2 6 0 8 3 7 0 0 8 5 & l t ; / i d & g t ; & l t ; r i n g & g t ; _ z 6 7 6 5 o 4 j L h 9 O s 2 _ C 6 a - c r m Z h 1 f w y m E 3 i B p v B n F _ M p 8 M - 8 T w v H m g C _ l J 3 X 3 y p E 8 1 Y w E h m O j k M - _ y B k 5 B j q k G h g 6 X z m K p x o C 9 q B p u O i i m B y 0 1 C v 3 r C 3 s C p 3 H i z W q o U p 5 5 B m t J 7 o R o n u B - j H l n h B h r G w 7 c i 7 y B j w E n - x F l - G s 1 B 9 h B 6 v t G t 2 F 2 n P 7 p R & l t ; / r i n g & g t ; & l t ; / r p o l y g o n s & g t ; & l t ; r p o l y g o n s & g t ; & l t ; i d & g t ; 8 7 1 1 2 3 9 2 4 3 1 2 6 5 3 8 4 7 6 & l t ; / i d & g t ; & l t ; r i n g & g t ; o w y x 4 m 9 6 j L i n N y 0 I j n 4 F - z l B u 4 0 H - 4 x C 8 2 k Y & l t ; / r i n g & g t ; & l t ; / r p o l y g o n s & g t ; & l t ; r p o l y g o n s & g t ; & l t ; i d & g t ; 8 7 1 1 2 3 9 4 1 4 9 2 5 2 3 0 3 5 6 & l t ; / i d & g t ; & l t ; r i n g & g t ; 9 2 4 z o 7 m z j L h u p E 1 w 5 B j m l E p s h C 8 v C 6 k 0 C g k H h t t D 7 5 M - q V 4 w g B & l t ; / r i n g & g t ; & l t ; / r p o l y g o n s & g t ; & l t ; r p o l y g o n s & g t ; & l t ; i d & g t ; 8 7 1 1 2 3 9 5 1 8 0 0 4 4 4 5 4 4 8 & l t ; / i d & g t ; & l t ; r i n g & g t ; i n 7 g - h i 2 j L v 0 2 G l x y B h z c 5 1 i C 3 7 n B u x 4 B y 4 5 B 3 j z D p p s B m y s B w 0 I i 1 l B o t h W p w Y h 6 r B & l t ; / r i n g & g t ; & l t ; / r p o l y g o n s & g t ; & l t ; r p o l y g o n s & g t ; & l t ; i d & g t ; 8 7 1 1 2 3 9 5 8 6 7 2 3 9 2 2 0 5 5 & l t ; / i d & g t ; & l t ; r i n g & g t ; i o k m q k z 3 j L k n r 9 B x h r 5 H x 6 s I n n k p B q l g i D w 4 7 6 G l x j q C & l t ; / r i n g & g t ; & l t ; / r p o l y g o n s & g t ; & l t ; r p o l y g o n s & g t ; & l t ; i d & g t ; 8 7 1 1 2 4 0 5 8 3 1 5 6 3 3 4 7 2 0 & l t ; / i d & g t ; & l t ; r i n g & g t ; h g 3 - 1 5 l l k L t t y C 0 _ o K q t r C 3 g p X q h q C 0 r q D m y X v 2 k U 5 _ K v 0 t G i u v F i k q D & l t ; / r i n g & g t ; & l t ; / r p o l y g o n s & g t ; & l t ; r p o l y g o n s & g t ; & l t ; i d & g t ; 8 7 1 1 2 4 0 6 1 7 5 1 6 0 7 3 0 8 9 & l t ; / i d & g t ; & l t ; r i n g & g t ; 7 u r x l k - k k L w 0 y n D x r l v C o t m 3 D g j z w C 3 t j 7 C & l t ; / r i n g & g t ; & l t ; / r p o l y g o n s & g t ; & l t ; r p o l y g o n s & g t ; & l t ; i d & g t ; 8 7 1 1 2 4 0 8 5 8 0 3 4 2 4 1 6 6 5 & l t ; / i d & g t ; & l t ; r i n g & g t ; 8 m 3 l g g s t k L g s l B u x 3 r B q v 1 J m y s C 0 z n E _ s z o B & l t ; / r i n g & g t ; & l t ; / r p o l y g o n s & g t ; & l t ; r p o l y g o n s & g t ; & l t ; i d & g t ; 8 7 1 1 2 4 0 9 6 1 1 1 3 4 5 6 8 1 7 & l t ; / i d & g t ; & l t ; r i n g & g t ; m q 8 2 p 0 m q k L 0 2 5 p E g l x o H o o _ 7 D 4 p _ j C & l t ; / r i n g & g t ; & l t ; / r p o l y g o n s & g t ; & l t ; r p o l y g o n s & g t ; & l t ; i d & g t ; 8 7 1 1 2 4 1 3 3 9 0 7 0 5 7 8 9 2 7 & l t ; / i d & g t ; & l t ; r i n g & g t ; - l y v m u 7 0 k L u - 1 B _ 9 - K 3 u n G y 3 v C y 6 b 6 y p B 3 q s B q h w Y & l t ; / r i n g & g t ; & l t ; / r p o l y g o n s & g t ; & l t ; r p o l y g o n s & g t ; & l t ; i d & g t ; 8 7 1 1 2 4 1 4 4 2 1 4 9 7 9 3 9 2 1 & l t ; / i d & g t ; & l t ; r i n g & g t ; u - m j y - l 6 k L z v 7 d y k o C i o n D - w s B p m X z o E g 5 6 B v z U z w h P h r i B m i B t - f s k z D & l t ; / r i n g & g t ; & l t ; / r p o l y g o n s & g t ; & l t ; r p o l y g o n s & g t ; & l t ; i d & g t ; 8 7 1 1 2 4 2 7 8 2 1 7 9 5 9 0 2 9 2 & l t ; / i d & g t ; & l t ; r i n g & g t ; t p p r 0 w 0 n k L t j o 3 B g _ - 0 G 3 2 3 m C p r y y D & l t ; / r i n g & g t ; & l t ; / r p o l y g o n s & g t ; & l t ; r p o l y g o n s & g t ; & l t ; i d & g t ; 8 7 1 1 2 4 2 9 5 3 9 7 8 2 8 2 2 1 9 & l t ; / i d & g t ; & l t ; r i n g & g t ; j k w h 7 w 3 l k L 6 u l B i l E g 9 q D n 0 y B i 7 h E n h g B k l - B i s z G i m d 3 v E h i V 9 0 p B & l t ; / r i n g & g t ; & l t ; / r p o l y g o n s & g t ; & l t ; r p o l y g o n s & g t ; & l t ; i d & g t ; 8 7 1 1 2 4 3 6 0 6 8 1 3 3 1 1 3 7 6 & l t ; / i d & g t ; & l t ; r i n g & g t ; v h i y u j 6 4 k L g t r p C 1 i 6 p B j _ x 2 C 8 5 l 0 D & l t ; / r i n g & g t ; & l t ; / r p o l y g o n s & g t ; & l t ; r p o l y g o n s & g t ; & l t ; i d & g t ; 8 7 1 1 2 4 4 2 2 5 2 8 8 6 0 1 7 9 7 & l t ; / i d & g t ; & l t ; r i n g & g t ; _ g 2 m 9 o - g l L v y L y g i B s k i B g 2 M t y W x 6 R 6 x D 3 u 6 D 0 1 L v k w B - i s B 0 l 3 B k 0 H s k 7 C z w m B l 5 N 8 v 4 E s g J 7 h r B 7 g g B m 8 V t z U 9 i I - t M _ 0 L 1 w L 4 n X l k Z x q T i w j B v k F q S k o D h k 5 G 9 w v B s 7 Z h 4 Y t 8 a 3 h R 5 i K x 2 w B 5 u Y & l t ; / r i n g & g t ; & l t ; / r p o l y g o n s & g t ; & l t ; r p o l y g o n s & g t ; & l t ; i d & g t ; 8 7 1 1 2 4 4 3 9 7 0 8 7 2 9 3 5 6 3 & l t ; / i d & g t ; & l t ; r i n g & g t ; y 3 p v k v u g l L g 7 o M 2 6 S i x I 3 q G 1 j q K v w i J v 3 z C - n 5 D k h h B z h h C m k j E 7 8 y - B 9 k r F & l t ; / r i n g & g t ; & l t ; / r p o l y g o n s & g t ; & l t ; r p o l y g o n s & g t ; & l t ; i d & g t ; 8 7 1 1 2 4 4 9 1 2 4 8 3 3 6 9 2 9 0 & l t ; / i d & g t ; & l t ; r i n g & g t ; x - m 1 6 g k 8 k L l t 5 B 6 2 l B p 4 j H o i m C i q y D 1 8 Z i 0 8 G k y s D t p z F 4 u M x y 4 C o m 5 C q 4 o C 7 0 q B y 0 5 D 9 2 _ D 9 j k H w r k B 2 - p B _ _ n B o r M y m w B & l t ; / r i n g & g t ; & l t ; / r p o l y g o n s & g t ; & l t ; r p o l y g o n s & g t ; & l t ; i d & g t ; 8 7 1 1 2 4 6 0 8 0 7 1 4 4 7 3 6 0 5 & l t ; / i d & g t ; & l t ; r i n g & g t ; 1 r 4 v 3 j 7 6 i L u q 4 S g l u F l 7 x J s l u C x u 4 C 5 - 2 J z v o F 0 z _ C p y R 4 B 8 4 D k k E n g B w v X z q D o 0 9 B y 7 Y o 3 g B 2 t j D j 0 i L q o 0 H 4 0 H _ 2 9 C 4 9 a 3 1 _ D 1 r 6 H & l t ; / r i n g & g t ; & l t ; / r p o l y g o n s & g t ; & l t ; r p o l y g o n s & g t ; & l t ; i d & g t ; 8 7 1 1 2 4 6 1 4 9 4 3 3 9 5 0 4 4 2 & l t ; / i d & g t ; & l t ; r i n g & g t ; g 3 y 3 5 q j 8 i L v k v B n n 5 I - 7 _ Y _ w 7 E l _ p N z u g E o u W 2 r R l s _ B p v 4 c h s - K & l t ; / r i n g & g t ; & l t ; / r p o l y g o n s & g t ; & l t ; r p o l y g o n s & g t ; & l t ; i d & g t ; 8 7 1 1 2 4 6 3 2 1 2 3 2 6 4 2 4 7 1 & l t ; / i d & g t ; & l t ; r i n g & g t ; r h n h 6 g j 7 i L o l B 4 1 v B _ x 2 B 9 z 2 B 8 u h C 0 0 _ F y k V - _ h B 5 r I s a q t L k r y B o 5 X 1 o B 3 6 h C 3 p d 2 h g B l i T q 8 3 C i u 7 D 7 z l G 1 7 u B i s P 8 s G t 6 E y r x H 5 4 M p v 3 E m m 0 C w m G _ g z B s s t B h 8 M 0 q s F & l t ; / r i n g & g t ; & l t ; / r p o l y g o n s & g t ; & l t ; r p o l y g o n s & g t ; & l t ; i d & g t ; 8 7 1 1 2 4 6 3 2 1 2 3 2 6 4 2 4 7 2 & l t ; / i d & g t ; & l t ; r i n g & g t ; 8 x 2 h t y 8 5 i L l j 5 I o p F 7 r y C _ 6 P p 3 S u o s B u r W w u _ D s l i C n 5 4 H 7 9 s C 7 h O 4 o J j s e o 1 F w - 1 N 8 i N 7 j d & l t ; / r i n g & g t ; & l t ; / r p o l y g o n s & g t ; & l t ; r p o l y g o n s & g t ; & l t ; i d & g t ; 8 7 1 1 2 4 6 3 8 9 9 5 2 1 1 8 9 1 2 & l t ; / i d & g t ; & l t ; r i n g & g t ; r i x r x 9 g u j L t w h 9 e 8 z z m 4 B u 6 5 p G 4 9 v 0 I i u k u i C p x m n 1 D 8 0 o y 5 B 9 t z 4 W 5 s w 6 E x u h w N 3 q w t q C 8 x _ 4 e v 2 m u O y x k q i G _ n m 6 q E 9 t i k M u 9 n 3 h B & l t ; / r i n g & g t ; & l t ; / r p o l y g o n s & g t ; & l t ; r p o l y g o n s & g t ; & l t ; i d & g t ; 8 7 1 1 2 4 6 7 3 3 5 4 9 5 0 2 4 9 7 & l t ; / i d & g t ; & l t ; r i n g & g t ; 5 s 9 l - n 3 m j L g 2 m B z k 5 B n m w D q w - V _ - e w 3 t C n 9 K 6 _ 3 J 1 g 6 D v o 6 D 5 p v H y 3 7 B & l t ; / r i n g & g t ; & l t ; / r p o l y g o n s & g t ; & l t ; r p o l y g o n s & g t ; & l t ; i d & g t ; 8 7 1 1 2 4 6 7 3 3 5 4 9 5 0 2 4 9 8 & l t ; / i d & g t ; & l t ; r i n g & g t ; 3 z 0 o v u x o j L h i z Z y w g 3 I 7 n x y C k l h 0 C q v y q B 7 4 z R 7 j n p C 8 y r j G & l t ; / r i n g & g t ; & l t ; / r p o l y g o n s & g t ; & l t ; r p o l y g o n s & g t ; & l t ; i d & g t ; 8 7 1 1 2 4 6 8 3 6 6 2 8 7 1 7 7 9 7 & l t ; / i d & g t ; & l t ; r i n g & g t ; z q p i 3 t 4 o j L w f j 3 n J y 1 s V j 5 p D v v 1 R n w l D & l t ; / r i n g & g t ; & l t ; / r p o l y g o n s & g t ; & l t ; r p o l y g o n s & g t ; & l t ; i d & g t ; 8 7 1 1 2 4 7 5 2 3 8 2 3 4 8 5 0 5 7 & l t ; / i d & g t ; & l t ; r i n g & g t ; 1 - s n n j 2 x j L r 5 R 3 S 7 _ M 0 8 F q s B _ k 7 B 8 i V k k K t g q D v 8 2 C u i N i s M q g L w C 3 E i j F y o H z p F g r G - w C _ k M 5 m a j y _ C & l t ; / r i n g & g t ; & l t ; / r p o l y g o n s & g t ; & l t ; r p o l y g o n s & g t ; & l t ; i d & g t ; 8 7 1 1 2 4 7 7 9 8 7 0 1 3 9 2 1 0 9 & l t ; / i d & g t ; & l t ; r i n g & g t ; 0 8 h 5 4 p h 4 j L 2 8 v B r 3 D o 6 K h 4 C i q h B y o E - 4 H h t - C r s N t m G 1 5 4 B z x I 0 1 4 C - Q _ l L 1 v m B z C o _ T w 1 J 8 E l L u 3 H 8 k M & l t ; / r i n g & g t ; & l t ; / r p o l y g o n s & g t ; & l t ; r p o l y g o n s & g t ; & l t ; i d & g t ; 8 7 1 1 2 4 7 8 6 7 4 2 0 8 6 8 7 5 0 & l t ; / i d & g t ; & l t ; r i n g & g t ; n 9 3 l 5 p l 5 j L h k n 8 B 6 8 r S 5 - w T i t n 9 K 9 6 z 0 B 8 q j 9 C u u v 3 E v _ 8 6 F & l t ; / r i n g & g t ; & l t ; / r p o l y g o n s & g t ; & l t ; r p o l y g o n s & g t ; & l t ; i d & g t ; 8 7 1 1 2 4 7 8 6 7 4 2 0 8 6 8 7 5 1 & l t ; / i d & g t ; & l t ; r i n g & g t ; k t p r r - p 2 j L 0 0 Q s 9 D x X g C 3 x N i - p B 6 j V u t l C m q 2 D r i Z 1 o B n - O v g L 4 9 2 I m 2 9 F 1 q I 3 v n B 8 h a s u q B h m g E o H r L 0 K o K & l t ; / r i n g & g t ; & l t ; / r p o l y g o n s & g t ; & l t ; r p o l y g o n s & g t ; & l t ; i d & g t ; 8 7 1 1 2 4 8 0 0 4 8 5 9 8 2 2 3 4 2 & l t ; / i d & g t ; & l t ; r i n g & g t ; w 1 z - 8 o - 9 j L 7 _ v D 5 m F z 2 d h u Q 1 6 6 B 8 i C w x B 0 C j - D 6 R 2 x I x 1 _ E 5 4 O l s g E 4 z w C z 6 4 B q h 2 D _ x v B y 5 Y i r M j s u G i q B 1 s C 8 w C u k w D l y D 3 j r B g z z G p r Q q t B 3 4 _ B q u x D l o B _ y B m y H w - - B u C t G w y L & l t ; / r i n g & g t ; & l t ; / r p o l y g o n s & g t ; & l t ; r p o l y g o n s & g t ; & l t ; i d & g t ; 8 7 1 1 2 4 8 0 0 4 8 5 9 8 2 2 3 4 3 & l t ; / i d & g t ; & l t ; r i n g & g t ; _ s z 3 2 2 z 9 j L 2 G t g l B r u 6 C v u E - _ n B u v T u 2 r B 5 g w F t y u D & l t ; / r i n g & g t ; & l t ; / r p o l y g o n s & g t ; & l t ; r p o l y g o n s & g t ; & l t ; i d & g t ; 8 7 1 1 2 4 8 4 5 1 5 3 6 4 2 0 9 6 7 & l t ; / i d & g t ; & l t ; r i n g & g t ; 0 2 q o q k z 3 j L p 5 q C i s a g q v D t g N 1 v J n r Q 9 H _ 9 N i n z F p h l B v q E 3 0 9 B s y i H l 3 5 C i 6 D u z l E j - s P q h w E y 2 k K y - D h p L v q I i 0 1 I & l t ; / r i n g & g t ; & l t ; / r p o l y g o n s & g t ; & l t ; r p o l y g o n s & g t ; & l t ; i d & g t ; 8 7 1 1 2 4 9 0 3 5 6 5 1 9 7 3 2 2 9 & l t ; / i d & g t ; & l t ; r i n g & g t ; 2 1 t 2 l 3 p u k L o i i o K 8 n 0 3 C k 3 s h E 9 _ 0 j I t z 2 t F 8 p s 3 K n 9 0 j B o _ 1 m D _ z _ t E u 7 z l S & l t ; / r i n g & g t ; & l t ; / r p o l y g o n s & g t ; & l t ; r p o l y g o n s & g t ; & l t ; i d & g t ; 8 7 1 1 2 4 9 1 7 3 0 9 0 9 2 6 8 3 6 & l t ; / i d & g t ; & l t ; r i n g & g t ; i y z 8 u y o u k L 6 _ L 5 q Y h 0 R r i w B 1 n q B _ G 9 p H 7 7 E o z E n n 7 D 8 8 e u w M g m I 3 m M - 9 v C y p p B p 8 k F h h n C 2 4 H _ 4 M - 2 2 E o l z C o t g H 0 u W & l t ; / r i n g & g t ; & l t ; / r p o l y g o n s & g t ; & l t ; r p o l y g o n s & g t ; & l t ; i d & g t ; 8 7 1 1 2 4 9 2 0 7 4 5 0 6 6 5 2 7 1 & l t ; / i d & g t ; & l t ; r i n g & g t ; z t - n w w q 5 j L m s 7 E 7 9 Z y x r K o 7 l J m 6 6 B 4 L l z o B w i w D x 7 j D 7 2 q B q o u V & l t ; / r i n g & g t ; & l t ; / r p o l y g o n s & g t ; & l t ; r p o l y g o n s & g t ; & l t ; i d & g t ; 8 7 1 1 2 4 9 4 4 7 9 6 8 8 3 4 0 5 7 & l t ; / i d & g t ; & l t ; r i n g & g t ; x 9 m z w 1 w o k L w m u T 1 h 0 B m 6 u E x r 4 I t r G y h h C h 0 4 I 8 _ x E v 0 t G j r e t n h B i 9 z D 0 z h B 2 t L r g g B 8 l H p 4 w B & l t ; / r i n g & g t ; & l t ; / r p o l y g o n s & g t ; & l t ; r p o l y g o n s & g t ; & l t ; i d & g t ; 8 7 1 1 2 4 9 4 4 7 9 6 8 8 3 4 0 5 8 & l t ; / i d & g t ; & l t ; r i n g & g t ; _ x o 9 x g n n k L r w o O q w M l i 0 C s 4 O 4 w a w n k B 1 7 n I 8 0 7 C w 3 t C j q i D v z i D - o 5 Q j 5 g I h 2 K & l t ; / r i n g & g t ; & l t ; / r p o l y g o n s & g t ; & l t ; r p o l y g o n s & g t ; & l t ; i d & g t ; 8 7 1 1 2 4 9 6 1 9 7 6 7 5 2 5 7 1 8 & l t ; / i d & g t ; & l t ; r i n g & g t ; y z v y 6 - v o k L g s h N r 6 5 D i 2 M r j n E r 0 n H u k 0 H m s 6 C & l t ; / r i n g & g t ; & l t ; / r p o l y g o n s & g t ; & l t ; r p o l y g o n s & g t ; & l t ; i d & g t ; 8 7 1 1 2 4 9 8 2 5 9 2 5 9 5 5 8 0 4 & l t ; / i d & g t ; & l t ; r i n g & g t ; v i m w v h p u k L 7 s _ w B n 5 w v H 8 x o _ F t p k 9 D & l t ; / r i n g & g t ; & l t ; / r p o l y g o n s & g t ; & l t ; r p o l y g o n s & g t ; & l t ; i d & g t ; 8 7 1 1 2 4 9 8 6 0 2 8 5 6 9 3 9 7 5 & l t ; / i d & g t ; & l t ; r i n g & g t ; y r i n u _ 3 w k L i s r C q 9 m J p 6 J r t 4 c - s _ C & l t ; / r i n g & g t ; & l t ; / r p o l y g o n s & g t ; & l t ; r p o l y g o n s & g t ; & l t ; i d & g t ; 8 7 1 1 2 4 9 9 2 9 0 0 5 1 7 0 9 3 3 & l t ; / i d & g t ; & l t ; r i n g & g t ; m 7 h 6 4 m s y k L 4 n r C j _ p G i 4 g F u u i D 9 - 0 D g x T n r 7 B 1 4 m K n m l D z - Z p n n D v 3 6 B - j 0 G s C p t 1 C 4 0 q C u v T _ 1 t C - p k C q v E i q m B g j n M 1 q j L 6 w u H j r e u v T s i R s i h D _ o m M y g Q n t 7 J 0 C 2 4 G & l t ; / r i n g & g t ; & l t ; / r p o l y g o n s & g t ; & l t ; r p o l y g o n s & g t ; & l t ; i d & g t ; 8 7 1 1 2 5 0 0 3 2 0 8 4 3 8 6 1 0 7 & l t ; / i d & g t ; & l t ; r i n g & g t ; k o 7 p t q n u k L m m 6 p G t 1 r c 6 2 p o D l p x 2 C & l t ; / r i n g & g t ; & l t ; / r p o l y g o n s & g t ; & l t ; r p o l y g o n s & g t ; & l t ; i d & g t ; 8 7 1 1 2 5 0 0 3 2 0 8 4 3 8 6 1 0 8 & l t ; / i d & g t ; & l t ; r i n g & g t ; p 2 9 o v g x w k L m p w F n r o B 6 p K o o E 0 8 C m o G s z H - s E 8 t l C 8 g n C 8 0 w W n r j B h l I k 7 I - s 3 B 3 m m E n p n D i 1 C & l t ; / r i n g & g t ; & l t ; / r p o l y g o n s & g t ; & l t ; r p o l y g o n s & g t ; & l t ; i d & g t ; 8 7 1 1 2 5 0 1 0 0 8 0 3 8 6 2 9 7 3 & l t ; / i d & g t ; & l t ; r i n g & g t ; - x _ 4 6 n y v k L o j r B 0 s m B 5 - u C h _ Y t i O x x L z u k B 1 i i E w t B r 3 p B j x Q h x G & l t ; / r i n g & g t ; & l t ; / r p o l y g o n s & g t ; & l t ; r p o l y g o n s & g t ; & l t ; i d & g t ; 8 7 1 1 2 5 0 1 0 0 8 0 3 8 6 2 9 7 4 & l t ; / i d & g t ; & l t ; r i n g & g t ; k 6 h 0 y 9 r z k L t 2 3 7 B x q 7 y E 4 _ n 8 G & l t ; / r i n g & g t ; & l t ; / r p o l y g o n s & g t ; & l t ; r p o l y g o n s & g t ; & l t ; i d & g t ; 8 7 1 1 2 5 0 1 3 5 1 6 3 6 0 0 9 8 3 & l t ; / i d & g t ; & l t ; r i n g & g t ; 4 0 l 8 0 k s 3 k L i 6 S j 4 9 C t 8 B g p F 7 i B 0 k G _ 3 4 D m H 8 5 y C n t i D i u s D g s C u 6 D i j B r p a 4 1 4 C 4 - o B m q x B & l t ; / r i n g & g t ; & l t ; / r p o l y g o n s & g t ; & l t ; r p o l y g o n s & g t ; & l t ; i d & g t ; 8 7 1 1 2 5 0 4 7 8 7 6 0 9 8 4 6 9 3 & l t ; / i d & g t ; & l t ; r i n g & g t ; p 2 g 1 t 2 i 5 j L 1 1 B k - W w m D 1 4 V h 1 V o p E s h C y r s B 3 m T s t G 8 r Y u j L l 4 7 L 8 o g C v 6 F n x O h 5 F q r u D 6 4 I z 0 s F 6 6 Z x P & l t ; / r i n g & g t ; & l t ; / r p o l y g o n s & g t ; & l t ; r p o l y g o n s & g t ; & l t ; i d & g t ; 8 7 1 1 2 5 0 5 8 1 8 4 0 1 9 9 9 5 8 & l t ; / i d & g t ; & l t ; r i n g & g t ; z r 3 1 n 9 x y j L _ s V o n 1 F m l B n z d v C i p 2 D 3 8 J u s 1 B v y Y l 5 e x l u C 8 t T l 5 t G 4 _ K 0 6 t C z x T t 9 B x 3 V 4 r G x v G n i d & l t ; / r i n g & g t ; & l t ; / r p o l y g o n s & g t ; & l t ; r p o l y g o n s & g t ; & l t ; i d & g t ; 8 7 1 1 2 5 0 7 1 9 2 7 9 1 5 3 2 1 5 & l t ; / i d & g t ; & l t ; r i n g & g t ; 9 3 8 o 1 j m 8 j L n p j o E l t z 6 E 1 o 6 r D n n i y C 2 0 h r B 0 9 t t F _ i n z B g 0 x k D i 4 - _ G v 1 i v G & l t ; / r i n g & g t ; & l t ; / r p o l y g o n s & g t ; & l t ; r p o l y g o n s & g t ; & l t ; i d & g t ; 8 7 1 1 2 5 0 7 8 7 9 9 8 6 3 0 1 6 2 & l t ; / i d & g t ; & l t ; r i n g & g t ; v 0 3 _ g m _ 8 j L 8 h 6 B 2 2 o G r 6 9 C 1 W 5 o D 4 i c 7 5 g L y 2 L k P t C - o a u 0 e 3 n z E j _ u S & l t ; / r i n g & g t ; & l t ; / r p o l y g o n s & g t ; & l t ; r p o l y g o n s & g t ; & l t ; i d & g t ; 8 7 1 1 2 5 0 8 5 6 7 1 8 1 0 6 7 6 0 & l t ; / i d & g t ; & l t ; r i n g & g t ; j p j 7 0 0 3 5 j L m o P 1 8 R k m 3 B g h S x o i D r g L 4 9 t C 4 j l E g m - C j 5 D 4 0 E 9 h f j k G & l t ; / r i n g & g t ; & l t ; / r p o l y g o n s & g t ; & l t ; r p o l y g o n s & g t ; & l t ; i d & g t ; 8 7 1 1 2 5 0 9 2 5 4 3 7 5 8 3 4 7 7 & l t ; / i d & g t ; & l t ; r i n g & g t ; q t j h u j g h k L h t w l D q m 1 i C 7 x p 6 D u 2 l _ G m u x 9 B u w _ 2 D 6 g j G r 5 9 j H 5 0 q 6 K 0 3 z Y y 9 g i G & l t ; / r i n g & g t ; & l t ; / r p o l y g o n s & g t ; & l t ; r p o l y g o n s & g t ; & l t ; i d & g t ; 8 7 1 1 2 5 1 1 6 5 9 5 5 7 5 2 3 0 0 & l t ; / i d & g t ; & l t ; r i n g & g t ; 4 x 9 2 o z p k k L m j r B s 6 Q p v B 8 m 9 G h - i E p 4 h D - r p B 2 w E x K 9 g 1 D 9 m 5 K h y Y 7 z 3 F x t O 2 l B g x V g n U w p J t 0 r B v 8 2 F & l t ; / r i n g & g t ; & l t ; / r p o l y g o n s & g t ; & l t ; r p o l y g o n s & g t ; & l t ; i d & g t ; 8 7 1 1 2 5 1 2 6 9 0 3 4 9 6 7 1 7 0 & l t ; / i d & g t ; & l t ; r i n g & g t ; j 8 q 3 3 - r p k L 1 i n B 6 t p e q 3 f s h s B 1 s e 7 5 g L 8 t T 7 y 1 F l j o C - t x O j 6 K 9 y e l 2 7 B q l p C g p D 5 h i C - g H 3 o U h l L m u e i y u C x w 3 G & l t ; / r i n g & g t ; & l t ; / r p o l y g o n s & g t ; & l t ; r p o l y g o n s & g t ; & l t ; i d & g t ; 8 7 1 1 2 5 1 4 4 0 8 3 3 6 5 9 2 6 7 & l t ; / i d & g t ; & l t ; r i n g & g t ; y j l x p g s 7 j L p v q C p 4 f o k l F n j m B 4 h y B i y T w n n D y k L i v G i - G _ 0 L t _ l D j 5 Z - u G 5 5 M h k g B 0 2 x B 6 8 n C 1 u R n - x B v _ 9 C k p J 2 0 B h 2 K & l t ; / r i n g & g t ; & l t ; / r p o l y g o n s & g t ; & l t ; r p o l y g o n s & g t ; & l t ; i d & g t ; 8 7 1 1 2 5 1 5 4 3 9 1 2 8 7 4 1 1 5 & l t ; / i d & g t ; & l t ; r i n g & g t ; i n t o 0 y 1 _ j L 5 0 D o o E x 0 F p r s C u 4 S 1 h E r w X 3 g Z 0 o L m r Q r q 4 D 1 z p F 2 s x B 7 u I & l t ; / r i n g & g t ; & l t ; / r p o l y g o n s & g t ; & l t ; r p o l y g o n s & g t ; & l t ; i d & g t ; 8 7 1 1 2 5 3 0 5 5 7 4 1 3 6 2 3 1 4 & l t ; / i d & g t ; & l t ; r i n g & g t ; k k 9 k 5 h s 0 k L n o B 6 p f s 3 X t x 9 D k j X i m _ D h j C 8 4 6 B _ r M 0 r n Q t M m v w C & l t ; / r i n g & g t ; & l t ; / r p o l y g o n s & g t ; & l t ; r p o l y g o n s & g t ; & l t ; i d & g t ; 8 7 1 1 2 5 4 7 0 5 0 0 8 8 0 4 0 3 1 & l t ; / i d & g t ; & l t ; r i n g & g t ; m h 2 t h - g n k L n 4 x D l t _ i C 3 l 3 o C 5 2 u z E y j g h B 3 m k w B & l t ; / r i n g & g t ; & l t ; / r p o l y g o n s & g t ; & l t ; r p o l y g o n s & g t ; & l t ; i d & g t ; 8 7 1 1 2 5 4 9 7 9 8 8 6 7 1 0 8 2 8 & l t ; / i d & g t ; & l t ; r i n g & g t ; j 0 n g g 9 l 2 k L t i t 2 H i _ 8 y D y i o t D n 9 v - C s - 3 1 H y w g - E x n i 9 C 3 v l u D 7 w t 1 C r 5 q 5 B 2 8 r p Z l v k Q k 9 8 D 4 x q _ C h m h j C r j u z E h 8 k 2 C _ s - m C 9 l g 3 C & l t ; / r i n g & g t ; & l t ; / r p o l y g o n s & g t ; & l t ; r p o l y g o n s & g t ; & l t ; i d & g t ; 8 7 1 1 2 5 7 0 0 7 1 1 1 2 7 4 8 6 2 & l t ; / i d & g t ; & l t ; r i n g & g t ; 9 0 l 5 t r _ w l L u q v 7 G 6 r w 2 C i 0 h w K 9 q q g G n x 9 j C r o t z G p 0 7 o J - i p 6 F n 3 o k B i m k 9 I w r - m E p r n 3 H m s _ 7 D g k n g E 0 i g q K & l t ; / r i n g & g t ; & l t ; / r p o l y g o n s & g t ; & l t ; r p o l y g o n s & g t ; & l t ; i d & g t ; 8 7 1 1 2 6 7 0 7 4 5 1 4 6 1 6 4 4 8 & l t ; / i d & g t ; & l t ; r i n g & g t ; k n k 7 v i m 6 l L t 9 B n r D 8 C 8 M j 7 E z u 4 E 2 t t D 1 5 H p 7 l Q 5 u z B i m 4 B _ w h B v z 7 B k r - F & l t ; / r i n g & g t ; & l t ; / r p o l y g o n s & g t ; & l t ; r p o l y g o n s & g t ; & l t ; i d & g t ; 8 7 1 1 2 6 7 1 4 3 2 3 4 0 9 3 0 6 5 & l t ; / i d & g t ; & l t ; r i n g & g t ; k 9 i 8 7 v m 6 l L i w - 1 B 1 v 1 p D h 1 m p E i t o 0 E k 7 9 r N w l 7 t C o 9 4 6 C 0 h 4 w G k l r - G & l t ; / r i n g & g t ; & l t ; / r p o l y g o n s & g t ; & l t ; r p o l y g o n s & g t ; & l t ; i d & g t ; 8 7 1 1 2 6 8 3 8 0 1 8 4 6 7 4 3 1 8 & l t ; / i d & g t ; & l t ; r i n g & g t ; 3 g 1 w 7 n v 5 l L y o l C t 8 s B r y s D k 3 5 O k v U g u s B 8 y k B 5 v C v _ w G x l n J s k k K o s 3 C x g j O i s h C & l t ; / r i n g & g t ; & l t ; / r p o l y g o n s & g t ; & l t ; r p o l y g o n s & g t ; & l t ; i d & g t ; 8 7 1 1 2 6 8 7 5 8 1 4 1 7 9 6 3 7 4 & l t ; / i d & g t ; & l t ; r i n g & g t ; 2 n - h g 8 _ t m L q 0 v 9 I 5 0 8 M x s 0 Y 1 _ 6 k L 4 n u n K 9 m 5 0 K l m w 6 B w l o p C 8 p k m F _ l 8 5 N m 7 x 9 P 7 5 4 l G h t s w H 7 s y t D 9 2 y l D 9 j w z E p 3 1 _ k B & l t ; / r i n g & g t ; & l t ; / r p o l y g o n s & g t ; & l t ; r p o l y g o n s & g t ; & l t ; i d & g t ; 8 7 1 1 2 6 8 9 2 9 9 4 0 4 8 8 3 1 1 & l t ; / i d & g t ; & l t ; r i n g & g t ; 4 w _ n 2 8 _ k m L n g v m F z m l u C s - 8 j D 2 h s g I 7 v 2 n C & l t ; / r i n g & g t ; & l t ; / r p o l y g o n s & g t ; & l t ; r p o l y g o n s & g t ; & l t ; i d & g t ; 8 7 1 1 2 6 9 5 4 8 4 1 5 7 7 8 9 4 1 & l t ; / i d & g t ; & l t ; r i n g & g t ; p 1 3 i 1 v i n m L 1 r r w N v h 7 _ E _ 0 0 1 C y q h g E 5 2 1 i H o n o 8 E 5 m _ v C j 1 1 q D k 3 5 0 E 7 x 0 6 G 7 m l t C 1 w n v D h l 0 w K x z n x F 0 s q o B & l t ; / r i n g & g t ; & l t ; / r p o l y g o n s & g t ; & l t ; r p o l y g o n s & g t ; & l t ; i d & g t ; 8 7 1 1 2 6 9 6 5 1 4 9 4 9 9 3 9 2 7 & l t ; / i d & g t ; & l t ; r i n g & g t ; t 3 n m 0 y y r m L h m o o G k o p 3 G 5 n h 9 F k o 6 l E j p x Z r 6 z 9 L n m m m I & l t ; / r i n g & g t ; & l t ; / r p o l y g o n s & g t ; & l t ; r p o l y g o n s & g t ; & l t ; i d & g t ; 8 7 1 1 2 6 9 6 8 5 8 5 4 7 3 2 3 1 4 & l t ; / i d & g t ; & l t ; r i n g & g t ; s t i 3 z t y q m L z 7 u N g 7 3 P w u H i w E _ 6 U r n n x B 0 _ o B & l t ; / r i n g & g t ; & l t ; / r p o l y g o n s & g t ; & l t ; r p o l y g o n s & g t ; & l t ; i d & g t ; 8 7 1 1 2 7 3 4 3 1 0 6 6 2 1 4 5 2 6 & l t ; / i d & g t ; & l t ; r i n g & g t ; x s n k l 1 j y m L s z o z B w s 8 n E s r r i D t s t 7 G & l t ; / r i n g & g t ; & l t ; / r p o l y g o n s & g t ; & l t ; r p o l y g o n s & g t ; & l t ; i d & g t ; 8 7 1 1 2 7 3 5 6 8 5 0 5 1 6 8 0 0 4 & l t ; / i d & g t ; & l t ; r i n g & g t ; v y q 3 3 5 n 8 m L 9 4 l j B r 0 4 1 E 7 y r 2 B & l t ; / r i n g & g t ; & l t ; / r p o l y g o n s & g t ; & l t ; r p o l y g o n s & g t ; & l t ; i d & g t ; 8 7 1 1 2 7 5 5 6 1 3 6 9 9 9 3 3 4 9 & l t ; / i d & g t ; & l t ; r i n g & g t ; 2 x q v y 8 3 j o L q - o Q 2 i f 9 _ P _ h 7 F w k 8 H g l p G 5 u Q & l t ; / r i n g & g t ; & l t ; / r p o l y g o n s & g t ; & l t ; r p o l y g o n s & g t ; & l t ; i d & g t ; 8 7 1 1 2 8 1 7 8 0 4 8 2 6 3 7 8 3 5 & l t ; / i d & g t ; & l t ; r i n g & g t ; t 3 r i 3 q z 4 m L h h 1 n L 9 n o m C t v y 6 G i 4 g 3 E & l t ; / r i n g & g t ; & l t ; / r p o l y g o n s & g t ; & l t ; r p o l y g o n s & g t ; & l t ; i d & g t ; 8 7 1 1 2 9 9 0 2 9 0 7 1 2 9 9 1 9 2 & l t ; / i d & g t ; & l t ; r i n g & g t ; 9 8 6 _ r y 1 z k L z s Q j 0 2 B r - h B _ v D 2 l V n u e - q O v q q B s p d y h h B 4 i B w o C m _ R q s T u v T v z i D - w T j r e _ 1 t C m q 8 N & l t ; / r i n g & g t ; & l t ; / r p o l y g o n s & g t ; & l t ; r p o l y g o n s & g t ; & l t ; i d & g t ; 8 7 1 1 2 9 9 0 2 9 0 7 1 2 9 9 1 9 5 & l t ; / i d & g t ; & l t ; r i n g & g t ; s 5 1 - i j z y k L 3 v G y l S v m p B 5 v e w h n M s r r B 5 i g D & l t ; / r i n g & g t ; & l t ; / r p o l y g o n s & g t ; & l t ; r p o l y g o n s & g t ; & l t ; i d & g t ; 8 7 1 1 2 9 9 0 6 3 4 3 1 0 3 7 3 9 1 & l t ; / i d & g t ; & l t ; r i n g & g t ; j m u s p w 4 6 k L 9 0 k 3 L q y 4 B 1 o k D 7 m - l D _ 1 - 7 I & l t ; / r i n g & g t ; & l t ; / r p o l y g o n s & g t ; & l t ; r p o l y g o n s & g t ; & l t ; i d & g t ; 8 7 1 1 3 0 0 1 2 8 5 8 2 9 2 6 4 5 8 & l t ; / i d & g t ; & l t ; r i n g & g t ; n 2 g i 8 - 5 i l L s q v 7 F 1 1 w Q w r 0 i D & l t ; / r i n g & g t ; & l t ; / r p o l y g o n s & g t ; & l t ; r p o l y g o n s & g t ; & l t ; i d & g t ; 8 7 1 1 3 0 0 1 9 7 3 0 2 4 0 3 2 0 1 & l t ; / i d & g t ; & l t ; r i n g & g t ; y 0 g - p 5 r l l L _ j p I _ v q E r 4 p G l - F z u J o q q G 2 v 1 B s g c y u w B n x i K v V _ 5 I n o a & l t ; / r i n g & g t ; & l t ; / r p o l y g o n s & g t ; & l t ; r p o l y g o n s & g t ; & l t ; i d & g t ; 8 7 1 1 3 0 0 2 3 1 6 6 2 1 4 1 8 2 1 & l t ; / i d & g t ; & l t ; r i n g & g t ; l x i 0 l z 2 n l L r x K 6 9 5 E o g X j u p B 4 k k E k 0 r D r t W 2 q U 1 s l B 9 x L y T j m G - r z B w u 5 B 5 y Y x m h Q j 1 p H y - p K & l t ; / r i n g & g t ; & l t ; / r p o l y g o n s & g t ; & l t ; r p o l y g o n s & g t ; & l t ; i d & g t ; 8 7 1 1 3 0 0 4 0 3 4 6 0 8 3 3 4 0 9 & l t ; / i d & g t ; & l t ; r i n g & g t ; k 8 3 u m r 7 n l L 2 h 4 H - v B i l j B x w s B p s P n 0 M k o B z y H j y u B r n J l x 0 B 4 l M n j G & l t ; / r i n g & g t ; & l t ; / r p o l y g o n s & g t ; & l t ; r p o l y g o n s & g t ; & l t ; i d & g t ; 8 7 1 1 3 0 3 0 8 3 5 2 0 4 2 6 1 6 4 & l t ; / i d & g t ; & l t ; r i n g & g t ; k v w 1 i _ m o l L 8 y C s 7 7 N m 6 S 2 i i C 8 0 M - l 1 B m v D i g T 1 t I m u Z 8 j 5 E t 2 q H 5 r c 6 F y x k I z o 2 M 6 p z G & l t ; / r i n g & g t ; & l t ; / r p o l y g o n s & g t ; & l t ; r p o l y g o n s & g t ; & l t ; i d & g t ; 8 7 1 1 3 0 3 2 2 0 9 5 9 3 7 9 7 6 9 & l t ; / i d & g t ; & l t ; r i n g & g t ; l z 0 p n 4 y r l L i g v h F 1 p v o C - w 8 U r s z U 8 7 s k I 6 u 7 l B v u x Q h 7 7 l D & l t ; / r i n g & g t ; & l t ; / r p o l y g o n s & g t ; & l t ; r p o l y g o n s & g t ; & l t ; i d & g t ; 8 7 1 1 3 0 3 2 8 9 6 7 8 8 5 6 3 2 7 & l t ; / i d & g t ; & l t ; r i n g & g t ; 7 7 r s 7 0 x v l L 7 h R r q M w t f v u r P x _ K p h M s c o - J 2 3 c s - B p 5 B z 0 M 7 u t F 0 i p C v 3 J 6 o H & l t ; / r i n g & g t ; & l t ; / r p o l y g o n s & g t ; & l t ; r p o l y g o n s & g t ; & l t ; i d & g t ; 8 7 1 1 3 0 3 9 0 8 1 5 4 1 4 6 8 9 1 & l t ; / i d & g t ; & l t ; r i n g & g t ; 3 o _ n i - _ 3 l L v 4 v x C n n 2 d g z 3 4 B y 8 r 1 D 1 m r q n B q 8 3 x B & l t ; / r i n g & g t ; & l t ; / r p o l y g o n s & g t ; & l t ; r p o l y g o n s & g t ; & l t ; i d & g t ; 8 7 1 1 3 0 4 0 1 1 2 3 3 3 6 2 0 4 9 & l t ; / i d & g t ; & l t ; r i n g & g t ; z 7 5 g - l t j m L 5 X 9 w F 0 a o 7 D 8 7 P i m B z 2 c h h 9 D 5 v u B 4 m C q Y w 0 D w q E 9 q g D - o F m h l E & l t ; / r i n g & g t ; & l t ; / r p o l y g o n s & g t ; & l t ; r p o l y g o n s & g t ; & l t ; i d & g t ; 8 7 1 1 3 0 4 1 8 3 0 3 2 0 5 3 8 6 1 & l t ; / i d & g t ; & l t ; r i n g & g t ; x 2 5 k m l l h m L 2 9 r 4 J s w 3 m B p w y g E 6 1 - x E 4 w y n E 4 _ 6 z F 5 7 5 i I u y o h E j 0 n - H 9 t s u O w k p 3 C 1 o v p J w t _ - T o 9 _ a y q n l E i h b 4 v w l D _ z V - x 9 X n 0 k N 2 z p E 5 x 7 T n 3 6 8 E v m u 7 G 5 2 z - D 4 1 k q B k h r 4 H i 4 x 9 M 8 1 i 9 K s q o g I & l t ; / r i n g & g t ; & l t ; / r p o l y g o n s & g t ; & l t ; r p o l y g o n s & g t ; & l t ; i d & g t ; 8 7 1 1 3 0 4 6 2 9 7 0 8 6 5 2 6 7 9 & l t ; / i d & g t ; & l t ; r i n g & g t ; 0 4 z 6 7 g 5 m m L z g 2 _ C z w y g D l o 1 j F l 2 - 8 D s w w 4 G 4 4 m d m s v y E & l t ; / r i n g & g t ; & l t ; / r p o l y g o n s & g t ; & l t ; r p o l y g o n s & g t ; & l t ; i d & g t ; 8 7 1 1 3 0 4 7 6 7 1 4 7 6 0 6 2 6 7 & l t ; / i d & g t ; & l t ; r i n g & g t ; x t t p r 9 7 k m L 3 - C z n F - c 7 p J i 3 7 J r d g m E - g L y 9 h K 7 q B h g 9 B p y T 2 t g B k z K i j Y 5 6 C l 2 K 7 g C - 0 v C & l t ; / r i n g & g t ; & l t ; / r p o l y g o n s & g t ; & l t ; r p o l y g o n s & g t ; & l t ; i d & g t ; 8 7 1 1 3 0 4 9 3 8 9 4 6 2 9 8 0 1 5 & l t ; / i d & g t ; & l t ; r i n g & g t ; n q - 5 4 w j q m L y 2 T o q r F m 3 p H 4 7 d k n 3 D - w v B s 1 k B & l t ; / r i n g & g t ; & l t ; / r p o l y g o n s & g t ; & l t ; r p o l y g o n s & g t ; & l t ; i d & g t ; 8 7 1 1 3 0 4 9 3 8 9 4 6 2 9 8 0 1 6 & l t ; / i d & g t ; & l t ; r i n g & g t ; 7 z 6 4 8 m j u m L o q t B s o h G v r Q 2 l J l 1 k d y 8 n U 2 _ z J x 8 j G r 7 5 B t 7 y C 3 s j B s t 6 B & l t ; / r i n g & g t ; & l t ; / r p o l y g o n s & g t ; & l t ; r p o l y g o n s & g t ; & l t ; i d & g t ; 8 7 1 1 3 0 5 0 0 7 6 6 5 7 7 4 9 6 4 & l t ; / i d & g t ; & l t ; r i n g & g t ; 0 h _ n 5 w 7 p m L 2 o V x t H j 4 m K i z w D p q W 2 j R i _ I 5 0 C w 9 U j k o G w l Q h q X n I y 3 3 B & l t ; / r i n g & g t ; & l t ; / r p o l y g o n s & g t ; & l t ; r p o l y g o n s & g t ; & l t ; i d & g t ; 8 7 1 1 3 0 5 0 0 7 6 6 5 7 7 4 9 6 5 & l t ; / i d & g t ; & l t ; r i n g & g t ; 2 l h r u 5 6 o m L v g D s 5 l D 0 m D n t 6 E 6 j E j 2 i C 6 2 1 D o l y C 9 w Q & l t ; / r i n g & g t ; & l t ; / r p o l y g o n s & g t ; & l t ; r p o l y g o n s & g t ; & l t ; i d & g t ; 8 7 1 1 3 0 5 1 7 9 4 6 4 4 6 6 4 4 1 & l t ; / i d & g t ; & l t ; r i n g & g t ; 1 6 r o 4 u h 5 m L 8 6 m 4 C p h 8 t B m j 7 C z - i 1 C n - k C z 1 t z B & l t ; / r i n g & g t ; & l t ; / r p o l y g o n s & g t ; & l t ; r p o l y g o n s & g t ; & l t ; i d & g t ; 8 7 1 1 3 0 5 6 6 0 5 0 0 8 0 3 6 9 3 & l t ; / i d & g t ; & l t ; r i n g & g t ; 7 z s 1 7 u v w m L o 3 v 6 K j 1 z y D 5 0 2 6 B 9 p 7 p C & l t ; / r i n g & g t ; & l t ; / r p o l y g o n s & g t ; & l t ; r p o l y g o n s & g t ; & l t ; i d & g t ; 8 7 1 1 3 0 6 6 5 6 9 3 3 2 1 6 7 1 6 & l t ; / i d & g t ; & l t ; r i n g & g t ; h 4 7 9 u 7 z 4 m L 5 x g x E z i 3 C u m u 7 C j y k 6 H 8 8 t - D & l t ; / r i n g & g t ; & l t ; / r p o l y g o n s & g t ; & l t ; r p o l y g o n s & g t ; & l t ; i d & g t ; 8 7 1 1 3 1 9 2 3 2 5 9 7 4 5 9 0 1 8 & l t ; / i d & g t ; & l t ; r i n g & g t ; 0 x 6 v i w k 3 n L v 2 v Y w p x h D 9 x l 5 G x _ z r M & l t ; / r i n g & g t ; & l t ; / r p o l y g o n s & g t ; & l t ; r p o l y g o n s & g t ; & l t ; i d & g t ; 8 7 1 1 3 9 0 9 7 5 7 3 1 1 7 1 6 6 4 & l t ; / i d & g t ; & l t ; r i n g & g t ; o 2 n g 8 z n 5 k L 9 8 s F r 6 9 D k n 7 C 3 y 4 G 9 g 0 N l 6 p u B 8 j 6 T j p e y 9 m G g 6 h i B 6 y s E 8 m i P & l t ; / r i n g & g t ; & l t ; / r p o l y g o n s & g t ; & l t ; r p o l y g o n s & g t ; & l t ; i d & g t ; 8 7 1 1 3 9 2 2 1 2 6 8 1 7 5 2 8 8 0 & l t ; / i d & g t ; & l t ; r i n g & g t ; u m p u k l t m k L _ o q 1 P 5 7 t g F j 3 n k N g x t m E m r u j F r l 2 t B u k 1 - C y _ i j C 3 x v l C s 3 o G x y n r B i 9 6 6 B w v i v F y _ s h T n 2 4 7 k C 6 k 1 y I j 0 0 a r n r 2 e x t z m 3 B 2 p r 0 F q m q x K & l t ; / r i n g & g t ; & l t ; / r p o l y g o n s & g t ; & l t ; r p o l y g o n s & g t ; & l t ; i d & g t ; 8 7 1 1 3 9 2 2 1 2 6 8 1 7 5 2 8 8 1 & l t ; / i d & g t ; & l t ; r i n g & g t ; 3 t 8 9 3 8 g 9 j L 8 m 3 L h 9 U q l I h l 0 M 9 a w v n E 3 _ K i 9 B u 0 r E r 7 C j m g D u x y B 8 5 Q & l t ; / r i n g & g t ; & l t ; / r p o l y g o n s & g t ; & l t ; r p o l y g o n s & g t ; & l t ; i d & g t ; 8 7 1 1 3 9 2 5 9 0 6 3 8 8 7 4 7 9 9 & l t ; / i d & g t ; & l t ; r i n g & g t ; _ n n q 7 p 2 s k L w s i C n - U x q E 8 j t B x 5 8 D 1 7 w G z x 9 B 3 s K y d p _ E g 7 j B l w h B 4 j N s 8 n G j h B 1 7 F n q c n i H t _ 9 D 0 p G q u B u H o x L 3 - r B 6 x E x u I z 3 E r y l D 3 - o J 3 u o B & l t ; / r i n g & g t ; & l t ; / r p o l y g o n s & g t ; & l t ; r p o l y g o n s & g t ; & l t ; i d & g t ; 8 7 1 1 3 9 2 5 9 0 6 3 8 8 7 4 8 0 0 & l t ; / i d & g t ; & l t ; r i n g & g t ; t y s g l _ o u k L s m E n h E i r a z - i B y y O v 3 u F g i 2 C 7 q b i j J _ g 6 L r g 4 C 2 x W w y 4 I s l z D n r I s v N - t O 3 3 y E v l l B & l t ; / r i n g & g t ; & l t ; / r p o l y g o n s & g t ; & l t ; r p o l y g o n s & g t ; & l t ; i d & g t ; 8 7 1 1 3 9 2 6 2 4 9 9 8 6 1 3 1 7 0 & l t ; / i d & g t ; & l t ; r i n g & g t ; u h m k y p q r k L t 9 U q Q 6 _ n C - p C 1 v y B 4 y s C u h 0 C u 2 m G 1 8 k C w f t m a & l t ; / r i n g & g t ; & l t ; / r p o l y g o n s & g t ; & l t ; r p o l y g o n s & g t ; & l t ; i d & g t ; 8 7 1 1 3 9 2 6 5 9 3 5 8 3 5 1 7 1 6 & l t ; / i d & g t ; & l t ; r i n g & g t ; m r y v 6 2 h v k L n _ k B - 8 U - 3 s B 6 7 w B y v y E 5 - W 6 9 B l l J u g s D 7 - e & l t ; / r i n g & g t ; & l t ; / r p o l y g o n s & g t ; & l t ; r p o l y g o n s & g t ; & l t ; i d & g t ; 8 7 1 1 3 9 2 7 6 2 4 3 7 5 6 6 5 1 6 & l t ; / i d & g t ; & l t ; r i n g & g t ; p 4 0 r n 5 y w k L 7 c k K 6 p i B w w k M o k H m k x R j k 1 S 7 p I _ j i B h 3 t J 5 1 G 0 j 4 D p n w B 3 n H y n U l 7 8 F 2 w C l w 0 F i _ 7 C 8 q z U m y _ I _ 1 R m z L - _ R 9 w C r v M g g U n h 6 I t o F o 9 F g 3 8 V & l t ; / r i n g & g t ; & l t ; / r p o l y g o n s & g t ; & l t ; r p o l y g o n s & g t ; & l t ; i d & g t ; 8 7 1 1 3 9 3 4 1 5 2 7 2 5 9 5 5 5 8 & l t ; / i d & g t ; & l t ; r i n g & g t ; 8 6 q g 7 r i 4 k L 7 t J r 5 w H 3 q - x B t 2 _ c x r k B h o V _ 0 _ J g 8 x G n s 6 G p 2 y E - s q I 7 q n D j 3 o J m r o H u o r C y 1 r G x _ t C 8 t 7 I s o h J & l t ; / r i n g & g t ; & l t ; / r p o l y g o n s & g t ; & l t ; r p o l y g o n s & g t ; & l t ; i d & g t ; 8 7 1 1 3 9 3 5 1 8 3 5 1 8 1 0 5 7 1 & l t ; / i d & g t ; & l t ; r i n g & g t ; h p 7 u 2 o 0 x k L q y U o m l B _ k K 4 l 3 B n 5 r B 6 m e 5 k L r t Q g z r K q s 5 B s s 2 e z n 6 H & l t ; / r i n g & g t ; & l t ; / r p o l y g o n s & g t ; & l t ; r p o l y g o n s & g t ; & l t ; i d & g t ; 8 7 1 1 3 9 4 1 0 2 4 6 7 3 6 3 0 3 9 & l t ; / i d & g t ; & l t ; r i n g & g t ; - 2 s 3 n g 6 g l L 4 _ p C 0 o V 6 m k B v z u F 5 0 d x 8 Q p r F 6 z 4 F i m 1 B t r C w q M p p o E 3 s g G & l t ; / r i n g & g t ; & l t ; / r p o l y g o n s & g t ; & l t ; r p o l y g o n s & g t ; & l t ; i d & g t ; 8 7 1 1 3 9 4 2 7 4 2 6 6 0 5 4 8 1 4 & l t ; / i d & g t ; & l t ; r i n g & g t ; o 0 w v g t 1 p l L 3 O z s u N m 5 y F 7 x f h g o B v g 5 D q y 3 J 5 v e k 1 6 B s t T 6 g g Y k 1 l B & l t ; / r i n g & g t ; & l t ; / r p o l y g o n s & g t ; & l t ; r p o l y g o n s & g t ; & l t ; i d & g t ; 8 7 1 1 3 9 4 2 7 4 2 6 6 0 5 4 8 1 5 & l t ; / i d & g t ; & l t ; r i n g & g t ; r _ t l y m 6 o l L i m d z - F z l 5 B g k g J i x B 1 0 b u j g D o u C x g Q k 3 l U 1 t u B _ _ C & l t ; / r i n g & g t ; & l t ; / r p o l y g o n s & g t ; & l t ; r p o l y g o n s & g t ; & l t ; i d & g t ; 8 7 1 1 3 9 5 0 3 0 1 8 0 2 9 8 9 0 1 & l t ; / i d & g t ; & l t ; r i n g & g t ; g 9 l 5 s j 4 x l L r 7 9 g H v - m v D - s q z D s 9 o w C i q G 9 0 5 W g n 6 n D n 6 _ l K n k q g K l u l 2 C o _ 2 u B h 1 g 9 S i q 2 5 M 1 l k i D & l t ; / r i n g & g t ; & l t ; / r p o l y g o n s & g t ; & l t ; r p o l y g o n s & g t ; & l t ; i d & g t ; 8 7 1 1 3 9 5 1 3 3 2 5 9 5 1 3 9 9 2 & l t ; / i d & g t ; & l t ; r i n g & g t ; 7 u w - h 9 5 1 l L 3 z W v 1 n C 5 m q I w o _ F 8 3 p E u k K 4 7 x G x p e 1 g 6 D 5 v t G 2 i 9 D 8 s g B q n 9 C w x y B 5 u Q g l q B 8 0 r B 6 y w C & l t ; / r i n g & g t ; & l t ; / r p o l y g o n s & g t ; & l t ; r p o l y g o n s & g t ; & l t ; i d & g t ; 8 7 1 1 3 9 5 3 0 5 0 5 8 2 0 5 7 4 7 & l t ; / i d & g t ; & l t ; r i n g & g t ; n z 3 n 7 x w 7 l L 2 g l m B 5 _ 2 v D q y i l E 0 p h 0 B 4 w q v C t n v t C 4 k n _ D j u x 8 D r t x n C t 6 g m B v u p - L 0 z 2 v C & l t ; / r i n g & g t ; & l t ; / r p o l y g o n s & g t ; & l t ; r p o l y g o n s & g t ; & l t ; i d & g t ; 8 7 1 1 3 9 5 4 0 8 1 3 7 4 2 0 8 4 4 & l t ; / i d & g t ; & l t ; r i n g & g t ; 8 9 n s u o w 4 l L h s q D z z w y E 0 j p 9 B _ i u j G q u m N s m Q & l t ; / r i n g & g t ; & l t ; / r p o l y g o n s & g t ; & l t ; r p o l y g o n s & g t ; & l t ; i d & g t ; 8 7 1 1 3 9 6 7 8 2 5 2 6 9 5 5 6 5 1 & l t ; / i d & g t ; & l t ; r i n g & g t ; 9 6 q t 9 v v l l L 9 o v B i i r C k p 2 B l u I m w Y 1 0 J o - M 4 z r J 6 i k I & l t ; / r i n g & g t ; & l t ; / r p o l y g o n s & g t ; & l t ; r p o l y g o n s & g t ; & l t ; i d & g t ; 8 7 1 1 3 9 6 7 8 2 5 2 6 9 5 5 6 5 2 & l t ; / i d & g t ; & l t ; r i n g & g t ; z 9 6 _ x z 7 n l L s h 6 k B p 2 _ - E g y 4 7 H & l t ; / r i n g & g t ; & l t ; / r p o l y g o n s & g t ; & l t ; r p o l y g o n s & g t ; & l t ; i d & g t ; 8 7 1 1 3 9 7 0 9 1 7 6 4 6 0 0 9 3 6 & l t ; / i d & g t ; & l t ; r i n g & g t ; o 4 8 l w g 9 x l L j 9 q p F m x 8 j E h h 8 _ F h h l 5 D 7 y w x H 5 0 u y E - 6 8 F o m - 0 C 6 l z 9 1 B 6 5 6 4 B 3 8 o 0 V & l t ; / r i n g & g t ; & l t ; / r p o l y g o n s & g t ; & l t ; r p o l y g o n s & g t ; & l t ; i d & g t ; 8 7 1 1 3 9 7 1 2 6 1 2 4 3 3 9 2 0 8 & l t ; / i d & g t ; & l t ; r i n g & g t ; 3 o r y 6 v l r l L 4 z p 9 C o v q n B g 5 0 x F v g k x C l 3 h t D k j 9 T w i t v D & l t ; / r i n g & g t ; & l t ; / r p o l y g o n s & g t ; & l t ; r p o l y g o n s & g t ; & l t ; i d & g t ; 8 7 1 1 3 9 7 1 9 4 8 4 3 8 1 6 1 1 5 & l t ; / i d & g t ; & l t ; r i n g & g t ; p 2 k s x 4 _ r l L v t z 5 B s 8 4 k H r x u q D t y g s C & l t ; / r i n g & g t ; & l t ; / r p o l y g o n s & g t ; & l t ; r p o l y g o n s & g t ; & l t ; i d & g t ; 8 7 1 1 3 9 8 3 6 3 0 7 4 9 2 0 4 5 7 & l t ; / i d & g t ; & l t ; r i n g & g t ; q 5 k s n q v k m L o w m h M s 6 H k - z U 8 g r L k g 2 7 E z 9 g _ B & l t ; / r i n g & g t ; & l t ; / r p o l y g o n s & g t ; & l t ; r p o l y g o n s & g t ; & l t ; i d & g t ; 8 7 1 1 3 9 8 8 7 8 4 7 0 9 9 6 5 3 9 & l t ; / i d & g t ; & l t ; r i n g & g t ; _ l h u - 4 q 6 l L k 2 6 D v h 0 C _ 4 g D p v h C w o l H v 6 Z t 7 _ C _ 7 j N j n 3 B _ m 0 E j 3 7 F & l t ; / r i n g & g t ; & l t ; / r p o l y g o n s & g t ; & l t ; r p o l y g o n s & g t ; & l t ; i d & g t ; 8 7 1 1 4 0 4 8 5 7 0 6 5 4 7 2 1 2 9 & l t ; / i d & g t ; & l t ; r i n g & g t ; 5 3 w y w m h 5 k L t 7 G j i G 5 3 f p 8 - M m z 3 F z s 1 C - r s N k 4 k B x i o C k z y L 0 _ D & l t ; / r i n g & g t ; & l t ; / r p o l y g o n s & g t ; & l t ; r p o l y g o n s & g t ; & l t ; i d & g t ; 8 7 1 1 4 0 4 9 2 5 7 8 4 9 4 9 1 2 5 & l t ; / i d & g t ; & l t ; r i n g & g t ; i l 0 g 7 r l 9 k L t 3 h I p 3 v D h w x C z 3 t G & l t ; / r i n g & g t ; & l t ; / r p o l y g o n s & g t ; & l t ; r p o l y g o n s & g t ; & l t ; i d & g t ; 8 7 1 1 4 0 4 9 9 4 5 0 4 4 2 5 9 5 9 & l t ; / i d & g t ; & l t ; r i n g & g t ; l r p g k n z g l L p s J p j 0 R 3 q 9 B u 2 r B u _ u F 7 n 1 F & l t ; / r i n g & g t ; & l t ; / r p o l y g o n s & g t ; & l t ; r p o l y g o n s & g t ; & l t ; i d & g t ; 8 7 1 1 4 1 2 2 4 4 4 0 9 2 2 1 1 3 5 & l t ; / i d & g t ; & l t ; r i n g & g t ; g l h 1 v _ p 3 m L s 6 7 t L n 3 o l F - r v 0 L 4 s v g F & l t ; / r i n g & g t ; & l t ; / r p o l y g o n s & g t ; & l t ; r p o l y g o n s & g t ; & l t ; i d & g t ; 8 7 1 1 4 2 2 1 0 5 6 5 4 1 3 2 9 5 6 & l t ; / i d & g t ; & l t ; r i n g & g t ; r 2 s - o - v n m L 0 t n g B q - g i B t q c z 2 1 2 D 7 0 m _ E & l t ; / r i n g & g t ; & l t ; / r p o l y g o n s & g t ; & l t ; r p o l y g o n s & g t ; & l t ; i d & g t ; 8 7 1 1 4 2 2 1 7 4 3 7 3 6 1 0 0 9 5 & l t ; / i d & g t ; & l t ; r i n g & g t ; 1 u 4 v j g z 3 m L 7 o m b - x u N 2 1 i t S k v q x D y g s p C x o q t O 3 p g o F k 6 1 h E z l k o B 2 - 0 1 F w u v C 0 p m l D 7 3 _ l B s h k u H m 3 p o Q & l t ; / r i n g & g t ; & l t ; / r p o l y g o n s & g t ; & l t ; r p o l y g o n s & g t ; & l t ; i d & g t ; 8 7 1 1 4 2 2 1 7 4 3 7 3 6 1 0 0 9 7 & l t ; / i d & g t ; & l t ; r i n g & g t ; i 0 t y 4 _ g r m L 6 l z E h k a h y l H v t 7 B 3 l G u h k L & l t ; / r i n g & g t ; & l t ; / r p o l y g o n s & g t ; & l t ; r p o l y g o n s & g t ; & l t ; i d & g t ; 8 7 1 1 4 2 3 0 3 3 3 6 7 0 6 9 1 4 0 & l t ; / i d & g t ; & l t ; r i n g & g t ; y _ u w 1 0 i 4 m L 9 4 p G l i l G u g z C o 8 z H i x u D 3 8 v B y o z D 9 q l K & l t ; / r i n g & g t ; & l t ; / r p o l y g o n s & g t ; & l t ; r p o l y g o n s & g t ; & l t ; i d & g t ; 8 7 1 1 4 2 3 1 3 6 4 4 6 2 8 3 9 0 7 & l t ; / i d & g t ; & l t ; r i n g & g t ; m r i 0 w 6 4 4 m L h u 4 E 2 w 3 L 6 - N n 3 0 B 1 7 K 5 _ K 8 0 r B u v T r u 7 B - t z E 8 h L _ s w B n w 2 H v 6 P & l t ; / r i n g & g t ; & l t ; / r p o l y g o n s & g t ; & l t ; r p o l y g o n s & g t ; & l t ; i d & g t ; 8 7 1 1 4 2 3 2 0 5 1 6 5 7 6 0 8 6 1 & l t ; / i d & g t ; & l t ; r i n g & g t ; - p 5 9 x 7 h 4 m L s z m E i s z M u i q L x r h H w w I w 4 u H o - 4 C m w S t J 8 I l 3 I 2 o j D 0 4 u H i l 8 C & l t ; / r i n g & g t ; & l t ; / r p o l y g o n s & g t ; & l t ; r p o l y g o n s & g t ; & l t ; i d & g t ; 8 7 1 1 4 2 3 2 3 9 5 2 5 4 9 8 8 9 6 & l t ; / i d & g t ; & l t ; r i n g & g t ; u m j 1 q 3 w 7 m L l 4 t C i 3 t c g 6 s N u 3 _ C - w i G 0 u x C 9 2 r D _ q v F 1 4 3 N u 0 e j 6 K 2 w Y 3 6 C k w B 3 0 8 D 3 y q E k 0 5 H p n k B 8 5 J h h 3 B 0 _ 8 F & l t ; / r i n g & g t ; & l t ; / r p o l y g o n s & g t ; & l t ; r p o l y g o n s & g t ; & l t ; i d & g t ; 8 7 1 1 4 2 3 2 7 3 8 8 5 2 3 7 5 1 4 & l t ; / i d & g t ; & l t ; r i n g & g t ; n y p z y x 4 8 m L 7 0 g B 4 x p j B s 1 6 D u g z C 2 v 5 C t 6 T z k O 7 n V 7 h r B s o v D o - s B v z Z v o 6 D r y 5 Q 1 g 6 D p p n F f & l t ; / r i n g & g t ; & l t ; / r p o l y g o n s & g t ; & l t ; r p o l y g o n s & g t ; & l t ; i d & g t ; 8 7 1 1 4 2 3 5 4 8 7 6 3 1 4 4 2 2 9 & l t ; / i d & g t ; & l t ; r i n g & g t ; 1 k u g w t i l n L w l v h G _ 4 y g B v y g z H z 8 y v C 1 5 - _ C 0 k 5 6 S 8 t 5 j B h 3 o j F j s q Q p j j Y v 8 - t C r p z 4 C v g g g D 1 9 j 9 H q 4 i 2 M 6 z t u k B q p i i C 9 u x v F & l t ; / r i n g & g t ; & l t ; / r p o l y g o n s & g t ; & l t ; r p o l y g o n s & g t ; & l t ; i d & g t ; 8 7 1 1 4 2 3 8 9 2 3 6 0 5 2 7 9 9 1 & l t ; / i d & g t ; & l t ; r i n g & g t ; v s j h g l p r n L l j - I 8 t 2 D s 7 _ J n v V 7 - 0 h B j q n D y 0 l B & l t ; / r i n g & g t ; & l t ; / r p o l y g o n s & g t ; & l t ; r p o l y g o n s & g t ; & l t ; i d & g t ; 8 7 1 1 4 2 4 1 3 2 8 7 8 6 9 6 8 0 7 & l t ; / i d & g t ; & l t ; r i n g & g t ; 0 j t 2 0 1 t l n L 5 4 x B i r U - g F 8 w D 8 _ d - y c _ 1 1 D n 3 p B h m a y 7 _ D & l t ; / r i n g & g t ; & l t ; / r p o l y g o n s & g t ; & l t ; r p o l y g o n s & g t ; & l t ; i d & g t ; 8 7 1 1 4 2 6 2 2 8 8 2 2 7 3 6 9 2 8 & l t ; / i d & g t ; & l t ; r i n g & g t ; s u 1 6 j 7 p g n L x h n m Y i m 1 - C v n q z N j v u z B & l t ; / r i n g & g t ; & l t ; / r p o l y g o n s & g t ; & l t ; r p o l y g o n s & g t ; & l t ; i d & g t ; 8 7 1 1 4 2 6 5 0 3 7 0 0 6 4 3 9 7 9 & l t ; / i d & g t ; & l t ; r i n g & g t ; 7 3 t _ t - z n n L 9 9 - F 8 v t L o Q 7 v m B r m z D g j i E 0 2 L n _ r B 2 6 E 5 r 0 N z l t B r 5 e s o Q x m R & l t ; / r i n g & g t ; & l t ; / r p o l y g o n s & g t ; & l t ; r p o l y g o n s & g t ; & l t ; i d & g t ; 8 7 1 1 4 3 9 4 5 7 3 2 2 0 0 8 6 6 0 & l t ; / i d & g t ; & l t ; r i n g & g t ; 7 h j w x 2 h x k L 1 3 1 2 R x 7 i l G 9 j z - K w n _ 7 D 2 i r - B & l t ; / r i n g & g t ; & l t ; / r p o l y g o n s & g t ; & l t ; r p o l y g o n s & g t ; & l t ; i d & g t ; 8 7 1 1 4 3 9 5 6 0 4 0 1 2 2 4 1 1 3 & l t ; / i d & g t ; & l t ; r i n g & g t ; p i r u w g 8 y k L 7 B l p - F q h i O 3 h x F v 2 t D z q G x 7 J _ o x C 1 0 Y r g L m x v F r x t G i u l G t 3 U 0 m u B 4 q T x - 7 B - w T m p T o 7 p F 6 v u B n M 8 9 q B - k g P j 0 T p - t C y 9 z E r z r M o _ u O & l t ; / r i n g & g t ; & l t ; / r p o l y g o n s & g t ; & l t ; r p o l y g o n s & g t ; & l t ; i d & g t ; 8 7 1 1 4 3 9 5 6 0 4 0 1 2 2 4 1 1 4 & l t ; / i d & g t ; & l t ; r i n g & g t ; 6 w v t 0 k 9 v k L 3 _ y B n 1 v D 6 1 7 F 9 4 J n N y l n B 4 k C h u Z 6 i j H j 7 L & l t ; / r i n g & g t ; & l t ; / r p o l y g o n s & g t ; & l t ; r p o l y g o n s & g t ; & l t ; i d & g t ; 8 7 1 1 4 3 9 5 6 0 4 0 1 2 2 4 1 1 5 & l t ; / i d & g t ; & l t ; r i n g & g t ; 7 j k x p 3 0 u k L q z k F i q F n 0 B - i F - R i z U u 8 9 B 3 3 O 1 0 B 4 n C _ p L 6 x l D 6 i E x k j J z z i D 9 s Z & l t ; / r i n g & g t ; & l t ; / r p o l y g o n s & g t ; & l t ; r p o l y g o n s & g t ; & l t ; i d & g t ; 8 7 1 1 4 3 9 5 9 4 7 6 0 9 6 2 2 2 8 & l t ; / i d & g t ; & l t ; r i n g & g t ; k v j y 9 s 6 5 k L m w y _ O q h q w F o g t o C s v n t B & l t ; / r i n g & g t ; & l t ; / r p o l y g o n s & g t ; & l t ; r p o l y g o n s & g t ; & l t ; i d & g t ; 8 7 1 1 4 3 9 6 2 9 1 2 0 7 0 0 7 0 9 & l t ; / i d & g t ; & l t ; r i n g & g t ; v q 6 _ l p 2 2 k L 6 z C 0 z 6 U 0 9 y C 9 q 7 F m 6 0 B n _ r B 7 r z B m 4 p B o x 3 H x z 5 B k v 4 B 6 p Q h z 7 B p 5 7 B n l R 4 _ h C v g 4 N 2 3 7 B k i i B z i m C 7 9 t G 7 6 7 B u 2 r B 1 8 r B 5 3 4 J 1 8 r B r l 6 D x - 7 B j 0 T 8 g u C 0 w 7 I & l t ; / r i n g & g t ; & l t ; / r p o l y g o n s & g t ; & l t ; r p o l y g o n s & g t ; & l t ; i d & g t ; 8 7 1 1 4 3 9 7 6 6 5 5 9 6 5 3 9 2 3 & l t ; / i d & g t ; & l t ; r i n g & g t ; z l - o y 1 2 1 k L k i 0 z G z 4 H s 7 v D - r L 0 O y 7 v O 6 r q Q m 0 u V x 8 x 0 D & l t ; / r i n g & g t ; & l t ; / r p o l y g o n s & g t ; & l t ; r p o l y g o n s & g t ; & l t ; i d & g t ; 8 7 1 1 4 3 9 9 0 3 9 9 8 6 0 7 3 9 4 & l t ; / i d & g t ; & l t ; r i n g & g t ; j k 9 j h q j - k L w j 0 z C 0 q m j E 5 p w h D l 3 0 g C t x l _ B p i 6 o E l q i g C k u l v I n v g q H g 6 2 w C 7 q s 8 B _ p t x D h r p 8 B & l t ; / r i n g & g t ; & l t ; / r p o l y g o n s & g t ; & l t ; r p o l y g o n s & g t ; & l t ; i d & g t ; 8 7 1 1 4 4 0 0 0 7 0 7 7 8 2 2 5 5 0 & l t ; / i d & g t ; & l t ; r i n g & g t ; n 8 l v p j 1 7 k L j y r 9 D 4 y Q u g u B 1 g p Q h 0 0 y E & l t ; / r i n g & g t ; & l t ; / r p o l y g o n s & g t ; & l t ; r p o l y g o n s & g t ; & l t ; i d & g t ; 8 7 1 1 4 4 0 0 4 1 4 3 7 5 6 1 0 8 7 & l t ; / i d & g t ; & l t ; r i n g & g t ; n _ 5 5 0 x p 5 k L r s I g u z C w 0 t O 6 1 Z - 0 m E r h s B 4 q T h u s P & l t ; / r i n g & g t ; & l t ; / r p o l y g o n s & g t ; & l t ; r p o l y g o n s & g t ; & l t ; i d & g t ; 8 7 1 1 4 4 0 0 7 5 7 9 7 2 9 9 5 6 1 & l t ; / i d & g t ; & l t ; r i n g & g t ; j o v v 0 7 n _ k L y 4 0 C 7 g z B n 8 m B n t K h 8 s E t m e 1 0 d j 6 B 9 s k C n 2 l C k q V o k V z m o B j w u B j 3 3 N 2 w j C n s e p - g B 7 9 l B w 1 o C n y G 6 - t P & l t ; / r i n g & g t ; & l t ; / r p o l y g o n s & g t ; & l t ; r p o l y g o n s & g t ; & l t ; i d & g t ; 8 7 1 1 4 4 0 0 7 5 7 9 7 2 9 9 5 6 2 & l t ; / i d & g t ; & l t ; r i n g & g t ; 5 z 3 r _ g 8 8 k L 7 3 g B 6 7 w B r 3 6 P n n n C 3 p g B v 6 7 C l r r B 4 m i C q 3 B w x S m 2 5 B n 1 v D v t N t _ E r h s B v z i D w 3 t C 8 t T 7 w o C x t G x n 0 E n 8 g B 0 g x D 4 9 i C p n k F 5 4 p B & l t ; / r i n g & g t ; & l t ; / r p o l y g o n s & g t ; & l t ; r p o l y g o n s & g t ; & l t ; i d & g t ; 8 7 1 1 4 4 0 0 7 5 7 9 7 2 9 9 5 6 3 & l t ; / i d & g t ; & l t ; r i n g & g t ; t _ j 2 y 0 g g l L g h l 4 I 6 v l 7 B 4 - q 8 C s l s 6 B 5 i w F q y 2 e 7 g 5 8 I v 9 k 0 B 9 o 5 7 D & l t ; / r i n g & g t ; & l t ; / r p o l y g o n s & g t ; & l t ; r p o l y g o n s & g t ; & l t ; i d & g t ; 8 7 1 1 4 4 0 2 4 7 5 9 5 9 9 1 3 8 1 & l t ; / i d & g t ; & l t ; r i n g & g t ; n i h p w t w _ k L q 5 j s C p h s - B k 1 0 z I & l t ; / r i n g & g t ; & l t ; / r p o l y g o n s & g t ; & l t ; r p o l y g o n s & g t ; & l t ; i d & g t ; 8 7 1 1 4 4 0 2 4 7 5 9 5 9 9 1 3 8 3 & l t ; / i d & g t ; & l t ; r i n g & g t ; w i s 9 l 8 p g l L m w U i i g B 2 o x C 0 r f 8 g f _ 0 8 C r y s C m 8 t C 4 v e 9 - p B 3 3 i B m v s B & l t ; / r i n g & g t ; & l t ; / r p o l y g o n s & g t ; & l t ; r p o l y g o n s & g t ; & l t ; i d & g t ; 8 7 1 1 4 4 0 2 8 1 9 5 5 7 3 0 2 7 1 & l t ; / i d & g t ; & l t ; r i n g & g t ; p o h q z z 4 z l L - i 5 2 B - 2 x t E l l i k H r p t 1 l D - u _ Z y v 7 x F 7 6 9 r W j w j r I p u x - N 0 k 5 k E - i n 0 C l 7 r 4 C 8 j s u B o j _ _ L & l t ; / r i n g & g t ; & l t ; / r p o l y g o n s & g t ; & l t ; r p o l y g o n s & g t ; & l t ; i d & g t ; 8 7 1 1 4 4 0 3 5 0 6 7 5 2 0 6 1 5 2 & l t ; / i d & g t ; & l t ; r i n g & g t ; 6 o 1 _ j h y s l L z v m s G z s _ g Q s m _ G 7 s 7 j B 5 3 k 0 H 6 5 g S 4 2 u j U & l t ; / r i n g & g t ; & l t ; / r p o l y g o n s & g t ; & l t ; r p o l y g o n s & g t ; & l t ; i d & g t ; 8 7 1 1 4 4 0 5 2 2 4 7 3 8 9 8 2 2 2 & l t ; / i d & g t ; & l t ; r i n g & g t ; z 6 8 y x m x 6 k L 7 w h L 4 x C o j D w j d g Q x 4 0 B m w 0 C 7 h u Q g _ L z 4 s B - z s S u 0 g C 0 0 P 3 3 7 B w 3 t C n u e q s T 4 v e 1 r i D h 2 e - j u C 7 6 7 B 2 1 T s 8 7 B - o o P k 0 T x p e 2 8 r B o x 6 C j 6 C p o n D 3 5 5 B w 5 g C 4 r x D 3 o n D t 5 D n u _ C o _ r B 3 6 e u v T 4 q T t _ i D 3 y v F j j g Q & l t ; / r i n g & g t ; & l t ; / r p o l y g o n s & g t ; & l t ; r p o l y g o n s & g t ; & l t ; i d & g t ; 8 7 1 1 4 4 0 6 2 5 5 5 3 1 1 3 3 0 4 & l t ; / i d & g t ; & l t ; r i n g & g t ; i t j n u _ u - k L u w 7 B l 7 l H x 8 s B w n r t B 0 _ q 7 B t u 2 C 7 _ h E y p x m C m n u G v u v H 2 3 7 B p m 2 C & l t ; / r i n g & g t ; & l t ; / r p o l y g o n s & g t ; & l t ; r p o l y g o n s & g t ; & l t ; i d & g t ; 8 7 1 1 4 4 0 6 9 4 2 7 2 5 9 0 4 9 9 & l t ; / i d & g t ; & l t ; r i n g & g t ; y n _ i p y 1 g l L l h - H 4 p 8 F s 4 g C j 1 n G o 1 Q v v E 7 u n C n 2 g B x 2 E 8 _ V v o c i 5 W 6 w I o 9 b 1 s e l 8 - K h u o C y n I 3 h Q 8 x y B g 4 r B n t i D h z 7 B & l t ; / r i n g & g t ; & l t ; / r p o l y g o n s & g t ; & l t ; r p o l y g o n s & g t ; & l t ; i d & g t ; 8 7 1 1 4 4 0 6 9 4 2 7 2 5 9 0 5 0 1 & l t ; / i d & g t ; & l t ; r i n g & g t ; r j s 0 2 7 x g l L q w 3 B o 5 l I 2 _ g B p g F n n 7 L k o s B q p E q 6 n B t m V & l t ; / r i n g & g t ; & l t ; / r p o l y g o n s & g t ; & l t ; r p o l y g o n s & g t ; & l t ; i d & g t ; 8 7 1 1 4 4 0 7 2 8 6 3 2 3 2 8 2 0 1 & l t ; / i d & g t ; & l t ; r i n g & g t ; v i - o w z k g l L 2 1 T 9 y e 4 1 z E m p s B o _ r B n k 8 B s _ i D x p e t 9 J - t 6 C 1 w q B 8 1 q B 8 0 r B r w y I 0 x K g x T l 5 e y l u C y 5 r B m p s B 5 v e 3 6 e j 6 K 6 - r B 3 5 i D 9 y e - n e - w T m p T s 8 7 B 0 y 5 D 2 3 7 B h z 7 B n i 6 D x 7 u G q g L v 0 e 8 0 r B v j L - w T j r e 6 8 i D h l L n _ r B j 0 T & l t ; / r i n g & g t ; & l t ; / r p o l y g o n s & g t ; & l t ; r p o l y g o n s & g t ; & l t ; i d & g t ; 8 7 1 1 4 4 0 9 6 9 1 5 0 4 9 6 7 7 9 & l t ; / i d & g t ; & l t ; r i n g & g t ; 8 w - 7 - 1 l o l L s y l s B 2 v p l R n q r x b & l t ; / r i n g & g t ; & l t ; / r p o l y g o n s & g t ; & l t ; r p o l y g o n s & g t ; & l t ; i d & g t ; 8 7 1 1 4 4 1 0 7 2 2 2 9 7 1 2 0 1 5 & l t ; / i d & g t ; & l t ; r i n g & g t ; t i y 6 7 l 8 m l L p D k m D h k B k x O x j U 4 6 q B j 2 f z 8 i B x m 1 D z 5 i C q g 2 C o p K k o B t y j B 4 J 4 w T i o 9 C 4 x w D n l R s o p B r x e 2 k v F n l c t k 3 B - k z B 8 y e k 7 r B i 5 t C t u Z g n F 9 v Z m g l B q 3 z E z 3 e 1 - e r q 4 B 0 y 7 H & l t ; / r i n g & g t ; & l t ; / r p o l y g o n s & g t ; & l t ; r p o l y g o n s & g t ; & l t ; i d & g t ; 8 7 1 1 4 4 1 1 7 5 3 0 8 9 2 7 1 1 3 & l t ; / i d & g t ; & l t ; r i n g & g t ; v 4 l r j 7 1 s l L 7 3 V m r m L t w 8 C p z y B o r f k l 6 L - o c 3 _ Y k v 5 C - g h D 6 n v F k - k C 4 v E g - H g 4 r B 3 3 7 B x 6 v F - h v H 6 1 y I 1 7 K - v 4 J 1 z m B & l t ; / r i n g & g t ; & l t ; / r p o l y g o n s & g t ; & l t ; r p o l y g o n s & g t ; & l t ; i d & g t ; 8 7 1 1 4 4 1 1 7 5 3 0 8 9 2 7 1 1 4 & l t ; / i d & g t ; & l t ; r i n g & g t ; 8 o j h m 8 g y l L 3 v B 5 _ i X z w 5 W s j o Q _ j r B 4 7 r B 1 u - C v 9 T 0 j m E 4 x W v n 9 B i C - o P g - h D x 6 D 0 y r K x y T q z r B o 7 i D 1 7 K 4 _ K i 5 t C v j L - j u C 2 1 T 6 6 7 B j r e v 0 e 1 x l D - t q G m 0 5 D v h l C u y I 9 y e - j u C o 6 2 B t v 8 B - 3 p B y w g H u h D - w Q 5 s 7 B 9 2 z J 2 m X z l k F 9 - r B z _ z C 6 2 l B 9 u 0 F & l t ; / r i n g & g t ; & l t ; / r p o l y g o n s & g t ; & l t ; r p o l y g o n s & g t ; & l t ; i d & g t ; 8 7 1 1 4 4 1 3 1 2 7 4 7 8 8 0 5 9 0 & l t ; / i d & g t ; & l t ; r i n g & g t ; k k 6 3 r o 9 z l L y 7 j C l C w h d w w u C 5 5 G v s R 1 5 o C x _ o B z 6 - K 5 - r B y 2 x B m 6 6 D m - E 8 s C _ - v B & l t ; / r i n g & g t ; & l t ; / r p o l y g o n s & g t ; & l t ; r p o l y g o n s & g t ; & l t ; i d & g t ; 8 7 1 1 4 4 1 3 4 7 1 0 7 6 1 9 0 8 0 & l t ; / i d & g t ; & l t ; r i n g & g t ; l 4 q 7 1 r 8 r l L 5 5 d r k 7 D 0 p G 7 q Q o 8 n B y 4 o B u r C m x I v y z C 4 x r B 5 v e o m v F q 0 i B g t K g g n I & l t ; / r i n g & g t ; & l t ; / r p o l y g o n s & g t ; & l t ; r p o l y g o n s & g t ; & l t ; i d & g t ; 8 7 1 1 4 4 1 3 8 1 4 6 7 3 5 7 6 2 3 & l t ; / i d & g t ; & l t ; r i n g & g t ; t m 5 w v v g w l L 7 t J g x k H 5 t T v 5 s C w g S v 4 G n x f v 4 4 D u o r B _ j p E p w S q i 9 D & l t ; / r i n g & g t ; & l t ; / r p o l y g o n s & g t ; & l t ; r p o l y g o n s & g t ; & l t ; i d & g t ; 8 7 1 1 4 4 1 4 5 0 1 8 6 8 3 4 4 6 5 & l t ; / i d & g t ; & l t ; r i n g & g t ; p k x t n m 4 z l L h 1 V 4 _ p C - 7 J l m o D 5 s 7 B g 4 r B n 5 W 7 x G 8 4 G j Z 8 m B & l t ; / r i n g & g t ; & l t ; / r p o l y g o n s & g t ; & l t ; r p o l y g o n s & g t ; & l t ; i d & g t ; 8 7 1 1 4 4 1 7 2 5 0 6 4 7 4 1 1 1 0 & l t ; / i d & g t ; & l t ; r i n g & g t ; j 4 y 8 n v t q l L n l x y G o y v v B t y p z D s 0 g 9 B t u o P & l t ; / r i n g & g t ; & l t ; / r p o l y g o n s & g t ; & l t ; r p o l y g o n s & g t ; & l t ; i d & g t ; 8 7 1 1 4 4 1 8 9 6 8 6 3 4 3 2 8 1 9 & l t ; / i d & g t ; & l t ; r i n g & g t ; 6 0 j v o t p w l L l z o D v W t 7 1 H 2 m v H 9 - y E z 2 i D u 3 v F j q i D l 2 7 B o _ r B q z r B q - t C 5 o u G 1 s e r 3 z E q z r B z o I 5 p 1 C m u 8 B s _ i D 2 5 i D 8 y e v j L 1 m v H h l L h 7 2 F 2 l S h 8 r B z c j s l G p 9 h B v 1 F h m k H z g D i 8 6 D 1 p k i B & l t ; / r i n g & g t ; & l t ; / r p o l y g o n s & g t ; & l t ; r p o l y g o n s & g t ; & l t ; i d & g t ; 8 7 1 1 4 4 1 9 3 1 2 2 3 1 7 1 1 1 7 & l t ; / i d & g t ; & l t ; r i n g & g t ; r t 0 l u u 9 y l L r u N - z z E 1 s e o _ r B z 0 7 B r n n C 8 o u B 1 n N 8 h L q 9 _ D 2 4 G - w r N s s w H & l t ; / r i n g & g t ; & l t ; / r p o l y g o n s & g t ; & l t ; r p o l y g o n s & g t ; & l t ; i d & g t ; 8 7 1 1 4 4 2 4 8 0 9 7 8 9 8 4 9 7 5 & l t ; / i d & g t ; & l t ; r i n g & g t ; y 9 2 i 0 g j h m L 7 5 o C q n j J 1 _ 7 C 8 0 w B o I l m K 8 4 l H _ 9 7 B 3 3 i I & l t ; / r i n g & g t ; & l t ; / r p o l y g o n s & g t ; & l t ; r p o l y g o n s & g t ; & l t ; i d & g t ; 8 7 1 1 4 4 2 5 4 9 6 9 8 4 6 1 9 5 4 & l t ; / i d & g t ; & l t ; r i n g & g t ; z u j j 5 9 z - l L 1 - m E 4 x r B g k u C 4 2 u C v x 7 B q z r B j 0 T y 5 r B u u 4 J x 2 0 G k t s B r m R j _ y L g h 9 B & l t ; / r i n g & g t ; & l t ; / r p o l y g o n s & g t ; & l t ; r p o l y g o n s & g t ; & l t ; i d & g t ; 8 7 1 1 4 4 2 6 1 8 4 1 7 9 3 8 5 5 3 & l t ; / i d & g t ; & l t ; r i n g & g t ; p 3 4 _ q s t k m L 1 0 t o C y 0 7 w G 8 j 3 p C & l t ; / r i n g & g t ; & l t ; / r p o l y g o n s & g t ; & l t ; r p o l y g o n s & g t ; & l t ; i d & g t ; 8 7 1 1 4 4 2 6 5 2 7 7 7 6 7 7 0 2 2 & l t ; / i d & g t ; & l t ; r i n g & g t ; v m 3 n h - x m m L h k 9 n C j 2 q 4 C 4 6 u 1 C t w w n G & l t ; / r i n g & g t ; & l t ; / r p o l y g o n s & g t ; & l t ; r p o l y g o n s & g t ; & l t ; i d & g t ; 8 7 1 1 4 4 3 0 9 9 4 5 4 2 7 5 6 9 0 & l t ; / i d & g t ; & l t ; r i n g & g t ; k y o l s 4 6 g m L 1 _ 9 u i B v r v T 6 g r a - p 4 q T o 6 - 5 B & l t ; / r i n g & g t ; & l t ; / r p o l y g o n s & g t ; & l t ; r p o l y g o n s & g t ; & l t ; i d & g t ; 8 7 1 1 4 4 4 4 3 9 4 8 4 0 7 2 0 5 0 & l t ; / i d & g t ; & l t ; r i n g & g t ; l v 3 4 u u 6 4 l L o 1 Q h o 7 F 0 w V v - y B 4 x k H 8 4 6 D p 1 z C s 0 n E y 6 q D s 4 h C j 2 l B u q Q _ 8 3 B n o a j 2 f z k o C w 6 Z z 5 6 B 1 g y B 2 - j B k 1 J s u 6 C & l t ; / r i n g & g t ; & l t ; / r p o l y g o n s & g t ; & l t ; r p o l y g o n s & g t ; & l t ; i d & g t ; 8 7 1 1 4 4 8 4 9 3 9 3 3 1 9 9 6 1 4 & l t ; / i d & g t ; & l t ; r i n g & g t ; m 7 y g z w 0 s m L j 8 o 8 C 2 y h i B 7 9 s 5 Q s 4 8 6 F g 0 8 k C p y r t I 4 g k v B w 5 o f _ 4 2 g C p n i R z h m P y y j D 7 r l Q z u 0 9 C 6 u i R o r q 4 C & l t ; / r i n g & g t ; & l t ; / r p o l y g o n s & g t ; & l t ; r p o l y g o n s & g t ; & l t ; i d & g t ; 8 7 1 1 4 4 9 3 5 2 9 2 6 6 5 8 6 9 6 & l t ; / i d & g t ; & l t ; r i n g & g t ; 6 l 8 8 3 x 2 z m L 2 o s g B 8 u D m q p C w 3 t C _ t 5 D 7 t q J s 2 - E 4 7 w G _ n g K i 1 E & l t ; / r i n g & g t ; & l t ; / r p o l y g o n s & g t ; & l t ; r p o l y g o n s & g t ; & l t ; i d & g t ; 8 7 1 1 4 4 9 4 5 6 0 0 5 8 7 3 9 3 1 & l t ; / i d & g t ; & l t ; r i n g & g t ; r 5 g t n 8 y 2 m L t 5 m U s l i C g 2 M u p t B 5 9 U h v P 2 3 8 C _ 1 t C 3 r h g B n 4 S p _ R & l t ; / r i n g & g t ; & l t ; / r p o l y g o n s & g t ; & l t ; r p o l y g o n s & g t ; & l t ; i d & g t ; 8 7 1 1 4 4 9 4 5 6 0 0 5 8 7 3 9 3 2 & l t ; / i d & g t ; & l t ; r i n g & g t ; z i t 6 v r v 4 m L q 5 s J n i E u l j D g i v H m 0 5 D 5 o a o 5 i E & l t ; / r i n g & g t ; & l t ; / r p o l y g o n s & g t ; & l t ; r p o l y g o n s & g t ; & l t ; i d & g t ; 8 7 1 1 4 4 9 4 9 0 3 6 5 6 1 2 1 6 1 & l t ; / i d & g t ; & l t ; r i n g & g t ; w 2 t o 0 - y 5 m L u 1 Z 1 _ p I j 5 1 L _ j - E 1 s t G l l 6 F y j C i 6 s K & l t ; / r i n g & g t ; & l t ; / r p o l y g o n s & g t ; & l t ; r p o l y g o n s & g t ; & l t ; i d & g t ; 8 7 1 1 4 4 9 8 6 8 3 2 2 7 3 4 2 1 9 & l t ; / i d & g t ; & l t ; r i n g & g t ; 4 1 r 4 p m t g n L 4 0 g D t o Z x t j N 7 v m D z g 3 D s x X 5 s z D u m - B h 5 K v y R - l J - v 4 J j p d t h s B 9 v 7 B s 8 7 B k 9 w F & l t ; / r i n g & g t ; & l t ; / r p o l y g o n s & g t ; & l t ; r p o l y g o n s & g t ; & l t ; i d & g t ; 8 7 1 1 4 4 9 9 0 2 6 8 2 4 7 2 4 6 3 & l t ; / i d & g t ; & l t ; r i n g & g t ; 4 h l 6 x - h j n L 5 h s C _ h t Q 6 _ 6 B 8 h L l o i D o I 3 g j F w 3 M m 8 3 G n o k C g w T j j J 2 2 d u t 0 C y 8 h I 0 q w K 6 z _ B i 1 I 5 - r B y g 6 K & l t ; / r i n g & g t ; & l t ; / r p o l y g o n s & g t ; & l t ; r p o l y g o n s & g t ; & l t ; i d & g t ; 8 7 1 1 4 4 9 9 3 7 0 4 2 2 1 0 9 5 0 & l t ; / i d & g t ; & l t ; r i n g & g t ; 2 y j i y 2 7 i n L r 5 e r 9 8 F r t l B h j H 1 7 p B o m s P T 1 0 0 C n C p k v H 7 q 9 L & l t ; / r i n g & g t ; & l t ; / r p o l y g o n s & g t ; & l t ; r p o l y g o n s & g t ; & l t ; i d & g t ; 8 7 1 1 4 4 9 9 7 1 4 0 1 9 4 9 4 3 7 & l t ; / i d & g t ; & l t ; r i n g & g t ; 1 u l k o 1 5 l n L g 6 n H 9 u x B 4 v p B o _ r B - n e k 7 r B 7 3 y F w W q p 4 L 8 h 1 B & l t ; / r i n g & g t ; & l t ; / r p o l y g o n s & g t ; & l t ; r p o l y g o n s & g t ; & l t ; i d & g t ; 8 7 1 1 4 5 0 2 4 6 2 7 9 8 5 6 2 6 4 & l t ; / i d & g t ; & l t ; r i n g & g t ; p y w w 5 i p u n L - q J l g 4 n B l 6 l C 9 k Q 6 5 V y 6 7 B 0 p E o r o B o g v B q 0 W g w g B 1 3 2 I & l t ; / r i n g & g t ; & l t ; / r p o l y g o n s & g t ; & l t ; r p o l y g o n s & g t ; & l t ; i d & g t ; 8 7 1 1 4 5 2 0 3 2 9 8 6 2 5 1 2 8 7 & l t ; / i d & g t ; & l t ; r i n g & g t ; u z q 0 v q o l o L z i 4 o G t 6 r r B 9 s q _ B p 0 q O 3 0 0 r D & l t ; / r i n g & g t ; & l t ; / r p o l y g o n s & g t ; & l t ; r p o l y g o n s & g t ; & l t ; i d & g t ; 8 7 1 1 4 5 2 1 0 1 7 0 5 7 2 8 1 2 8 & l t ; / i d & g t ; & l t ; r i n g & g t ; u j 4 x 5 9 k 8 n L 7 g z I r 2 t B 8 l k P 0 7 E t R l u z C n n u B & l t ; / r i n g & g t ; & l t ; / r p o l y g o n s & g t ; & l t ; r p o l y g o n s & g t ; & l t ; i d & g t ; 8 7 1 1 4 5 2 3 4 2 2 2 3 8 9 6 9 6 0 & l t ; / i d & g t ; & l t ; r i n g & g t ; q 0 2 p p 6 _ - n L 3 _ y B r p 1 D n _ t J _ v 8 M y z q B g 9 g F n 8 g B & l t ; / r i n g & g t ; & l t ; / r p o l y g o n s & g t ; & l t ; r p o l y g o n s & g t ; & l t ; i d & g t ; 8 7 1 1 4 5 2 3 7 6 5 8 3 6 3 5 2 7 7 & l t ; / i d & g t ; & l t ; r i n g & g t ; 7 x t 8 z i x l o L 3 - m P _ z o E - 8 3 B m k z N x 0 w C 9 t z B s h E k z g C 4 1 5 D 2 5 P v x E 7 x 4 D - q p K m p D u p t B 8 g k L & l t ; / r i n g & g t ; & l t ; / r p o l y g o n s & g t ; & l t ; r p o l y g o n s & g t ; & l t ; i d & g t ; 8 7 1 1 4 5 3 2 0 1 2 1 7 3 5 5 7 8 9 & l t ; / i d & g t ; & l t ; r i n g & g t ; p n 5 g t t 7 5 n L o o r 3 G 9 p m p G 1 v g 3 G g n 3 4 C 6 2 t o G x x 2 5 V w 3 7 Y v 8 p 7 C k n j 3 E 0 n j F n 0 o y G 8 n o j C 0 p y u g B & l t ; / r i n g & g t ; & l t ; / r p o l y g o n s & g t ; & l t ; r p o l y g o n s & g t ; & l t ; i d & g t ; 8 7 1 1 4 5 3 4 0 7 3 7 5 7 8 6 0 0 0 & l t ; / i d & g t ; & l t ; r i n g & g t ; p r w h w 9 y 8 n L k 4 Q 6 0 9 E g x o B 5 q K 5 u i D r h s B v _ f y 3 M o z y B & l t ; / r i n g & g t ; & l t ; / r p o l y g o n s & g t ; & l t ; r p o l y g o n s & g t ; & l t ; i d & g t ; 8 7 1 1 4 5 3 6 1 3 5 3 4 2 1 6 4 1 5 & l t ; / i d & g t ; & l t ; r i n g & g t ; x 1 v s 2 6 7 - n L m w n H l 2 b g w 0 B o r y C z k I - v y B w j d 7 w 9 C 8 t C 4 i 3 B 4 g h B k 8 x H w i 9 H 1 0 0 C g P k i v B s 3 t B _ 7 w D l g - G 0 q x B o h O 4 n c 2 r S 6 4 i D & l t ; / r i n g & g t ; & l t ; / r p o l y g o n s & g t ; & l t ; r p o l y g o n s & g t ; & l t ; i d & g t ; 8 7 1 1 4 5 4 9 8 7 9 2 3 7 5 1 1 7 1 & l t ; / i d & g t ; & l t ; r i n g & g t ; r y v i 4 g i o o L v 2 h V g s 6 D 6 1 4 X i i i K h 4 _ v C & l t ; / r i n g & g t ; & l t ; / r p o l y g o n s & g t ; & l t ; r p o l y g o n s & g t ; & l t ; i d & g t ; 8 7 1 1 4 5 4 9 8 7 9 2 3 7 5 1 1 7 2 & l t ; / i d & g t ; & l t ; r i n g & g t ; r w w 2 o v 3 l o L x x s r B _ m r 5 C 2 h 9 k B 8 _ y p F & l t ; / r i n g & g t ; & l t ; / r p o l y g o n s & g t ; & l t ; r p o l y g o n s & g t ; & l t ; i d & g t ; 8 7 1 1 4 5 5 0 2 2 2 8 3 4 8 9 4 1 7 & l t ; / i d & g t ; & l t ; r i n g & g t ; 3 4 h z g r z n o L 8 5 B v 9 c 7 q 1 C w l 0 X p i 4 E 2 8 U x y T _ 6 w k B j 3 K p 1 H x 2 K y n s C _ x o G k i j F i 5 r D & l t ; / r i n g & g t ; & l t ; / r p o l y g o n s & g t ; & l t ; r p o l y g o n s & g t ; & l t ; i d & g t ; 8 7 1 1 4 5 6 9 1 2 0 6 9 0 9 9 6 4 9 & l t ; / i d & g t ; & l t ; r i n g & g t ; 9 w m z o v w o p L m o 9 c j 6 e 7 l M 3 r 8 D 6 x v B _ n 0 E s 0 t C y y T - j L h - L x i r B - w Q & l t ; / r i n g & g t ; & l t ; / r p o l y g o n s & g t ; & l t ; r p o l y g o n s & g t ; & l t ; i d & g t ; 8 7 1 1 4 5 6 9 4 6 4 2 8 8 3 8 0 1 6 & l t ; / i d & g t ; & l t ; r i n g & g t ; s j g u 6 t t q p L l g R m 5 n D w o 0 I m 4 v F n l J y 2 c 1 m i K 2 r S & l t ; / r i n g & g t ; & l t ; / r p o l y g o n s & g t ; & l t ; r p o l y g o n s & g t ; & l t ; i d & g t ; 8 7 1 1 4 7 6 7 3 7 6 3 8 1 3 7 8 7 0 & l t ; / i d & g t ; & l t ; r i n g & g t ; 7 6 g n 8 7 l y p L 3 h z p F h p i _ X 4 w j x S g m 9 x H 4 j r k g C & l t ; / r i n g & g t ; & l t ; / r p o l y g o n s & g t ; & l t ; r p o l y g o n s & g t ; & l t ; i d & g t ; 8 7 1 1 4 7 9 0 0 5 3 8 0 8 7 0 1 5 2 & l t ; / i d & g t ; & l t ; r i n g & g t ; w 4 u _ z z y 2 o L r k j _ D p z 1 C m q 2 n I 2 7 v g D 0 k 2 I v n 4 1 B 9 5 x 7 C - i 5 n F & l t ; / r i n g & g t ; & l t ; / r p o l y g o n s & g t ; & l t ; r p o l y g o n s & g t ; & l t ; i d & g t ; 8 7 1 1 4 8 1 2 3 8 7 6 3 8 6 4 0 8 6 & l t ; / i d & g t ; & l t ; r i n g & g t ; m 4 m z w v k 8 p L 5 l p E 4 4 0 O 8 l j f s j 2 j E & l t ; / r i n g & g t ; & l t ; / r p o l y g o n s & g t ; & l t ; r p o l y g o n s & g t ; & l t ; i d & g t ; 8 7 1 1 4 8 1 3 4 1 8 4 3 0 7 9 3 2 7 & l t ; / i d & g t ; & l t ; r i n g & g t ; t 1 8 5 - 9 x 9 p L u g 9 8 G t p - k J i h 9 - J 4 o x s O & l t ; / r i n g & g t ; & l t ; / r p o l y g o n s & g t ; & l t ; r p o l y g o n s & g t ; & l t ; i d & g t ; 8 7 1 1 4 8 1 3 7 6 2 0 2 8 1 7 5 4 5 & l t ; / i d & g t ; & l t ; r i n g & g t ; n r 0 u g - s i q L i 0 2 8 F x 5 v 3 J 4 q u i B 6 z 6 3 F j v v 7 C s 5 x z B i z 6 5 I & l t ; / r i n g & g t ; & l t ; / r p o l y g o n s & g t ; & l t ; r p o l y g o n s & g t ; & l t ; i d & g t ; 8 7 1 1 4 8 2 0 2 9 0 3 7 8 4 6 6 4 6 & l t ; / i d & g t ; & l t ; r i n g & g t ; x t 9 u - m _ n q L w 1 8 B 1 y k O t x l Q q q t I - 9 _ G & l t ; / r i n g & g t ; & l t ; / r p o l y g o n s & g t ; & l t ; r p o l y g o n s & g t ; & l t ; i d & g t ; 8 7 1 1 4 8 8 2 8 2 5 1 0 2 2 9 6 3 7 & l t ; / i d & g t ; & l t ; r i n g & g t ; t v y 2 s 8 w i r L p g j H l t y K z u i F m j n t B & l t ; / r i n g & g t ; & l t ; / r p o l y g o n s & g t ; & l t ; r p o l y g o n s & g t ; & l t ; i d & g t ; 8 7 1 1 6 5 1 9 0 3 5 8 4 3 3 8 0 4 6 & l t ; / i d & g t ; & l t ; r i n g & g t ; 4 n 0 h y l 4 1 o L k s x r B j j i p N z t q _ D r p p j C x - w z C & l t ; / r i n g & g t ; & l t ; / r p o l y g o n s & g t ; & l t ; r p o l y g o n s & g t ; & l t ; i d & g t ; 8 7 1 1 6 5 1 9 0 3 5 8 4 3 3 8 0 4 8 & l t ; / i d & g t ; & l t ; r i n g & g t ; g n n 4 x 0 q 0 o L 6 o _ 3 C 8 4 q _ I x m - Y n 0 k s B 3 r m r J & l t ; / r i n g & g t ; & l t ; / r p o l y g o n s & g t ; & l t ; r p o l y g o n s & g t ; & l t ; i d & g t ; 8 7 1 1 6 5 1 9 3 7 9 4 4 0 7 6 4 2 4 & l t ; / i d & g t ; & l t ; r i n g & g t ; m _ - h n u 3 z o L 8 3 j s B n m 6 P 6 1 8 l B 3 6 0 B 6 5 1 D 1 4 S 1 w r E 2 v d q 3 t D o 9 t H y g l G g x s D q 5 m G _ y w H & l t ; / r i n g & g t ; & l t ; / r p o l y g o n s & g t ; & l t ; r p o l y g o n s & g t ; & l t ; i d & g t ; 8 7 1 1 6 9 9 0 7 9 5 0 5 1 1 7 3 0 5 & l t ; / i d & g t ; & l t ; r i n g & g t ; r n q 0 3 y w x u L j l 7 r B j y i f u 8 9 5 D x y - B o 7 i Q x p k N 6 1 o k B & l t ; / r i n g & g t ; & l t ; / r p o l y g o n s & g t ; & l t ; r p o l y g o n s & g t ; & l t ; i d & g t ; 8 7 1 1 6 9 9 4 9 1 8 2 1 9 7 7 6 4 6 & l t ; / i d & g t ; & l t ; r i n g & g t ; t - t h _ 9 u 4 u L y n z C m 4 6 D m j o C l o q C o h 8 M _ v w D x n I w k t B u i N 6 r n G l 9 j D 1 4 8 I k r r B 4 z n J 5 i G 6 k J 1 8 V 6 v Z & l t ; / r i n g & g t ; & l t ; / r p o l y g o n s & g t ; & l t ; r p o l y g o n s & g t ; & l t ; i d & g t ; 8 7 1 1 7 0 2 3 0 9 3 2 0 5 2 3 8 2 4 & l t ; / i d & g t ; & l t ; r i n g & g t ; r p p 4 - 0 6 3 v L s n _ n E h u l j F j - 2 z F g x i j B i j _ D r 2 k l E h g 9 m B l h 1 I 5 x y m I & l t ; / r i n g & g t ; & l t ; / r p o l y g o n s & g t ; & l t ; r p o l y g o n s & g t ; & l t ; i d & g t ; 8 7 1 1 7 1 4 5 0 7 0 2 7 6 4 4 4 3 5 & l t ; / i d & g t ; & l t ; r i n g & g t ; s i _ r 8 s 6 v w L t w j q k B 2 h l q J 0 3 n 8 E n 5 2 5 C i z t 9 F s g 6 m B 5 4 h M r 6 9 r B p x g 1 F - 0 s o G & l t ; / r i n g & g t ; & l t ; / r p o l y g o n s & g t ; & l t ; r p o l y g o n s & g t ; & l t ; i d & g t ; 8 7 1 1 8 1 7 5 5 1 8 8 3 0 1 0 0 5 6 & l t ; / i d & g t ; & l t ; r i n g & g t ; s p i 3 l 7 k r 0 L i 0 _ g D y h 4 1 E v 9 7 s L r 1 7 H h - _ z C t 9 u b 3 9 - v B 6 y 0 s H 4 l y S l x y 3 H & l t ; / r i n g & g t ; & l t ; / r p o l y g o n s & g t ; & l t ; r p o l y g o n s & g t ; & l t ; i d & g t ; 8 7 1 1 8 6 5 9 9 9 1 1 4 1 0 8 9 4 9 & l t ; / i d & g t ; & l t ; r i n g & g t ; m 2 n 5 s 5 o h 2 L i x s p E y r 0 r 7 Q 4 p 0 x R t l 4 2 T 5 h 5 o y B 0 p o z y E & l t ; / r i n g & g t ; & l t ; / r p o l y g o n s & g t ; & l t ; r p o l y g o n s & g t ; & l t ; i d & g t ; 8 7 1 1 8 7 2 1 8 3 8 6 7 0 1 5 3 0 8 & l t ; / i d & g t ; & l t ; r i n g & g t ; g 1 j l o s l 1 1 L 3 m - 9 B 8 k 6 5 L s i t q T & l t ; / r i n g & g t ; & l t ; / r p o l y g o n s & g t ; & l t ; r p o l y g o n s & g t ; & l t ; i d & g t ; 8 7 1 1 8 7 2 4 9 3 1 0 4 6 6 0 5 4 5 & l t ; / i d & g t ; & l t ; r i n g & g t ; q l r v u _ 2 g 2 L i n i 1 I y z 1 s I y 7 o 0 Z o 7 8 k B u 3 r 4 Z w 6 8 y P & l t ; / r i n g & g t ; & l t ; / r p o l y g o n s & g t ; & l t ; r p o l y g o n s & g t ; & l t ; i d & g t ; 8 7 1 1 8 7 5 6 8 8 5 6 0 3 2 8 7 2 7 & l t ; / i d & g t ; & l t ; r i n g & g t ; q j z x 8 7 p y 2 L k p q 2 v B p u x 5 p S l l 2 m b m w j q q E 5 x 1 m _ C y 6 4 w - B 0 m t w _ B & l t ; / r i n g & g t ; & l t ; / r p o l y g o n s & g t ; & l t ; r p o l y g o n s & g t ; & l t ; i d & g t ; 8 7 1 1 8 8 0 0 1 7 8 8 7 3 6 3 1 8 2 & l t ; / i d & g t ; & l t ; r i n g & g t ; k q 5 1 9 u g - 1 L 7 m 4 v r C z 5 t 1 m C 8 s j 5 o B i 7 j y S 8 0 r n F - l l 5 u B i v o 0 L 4 x j 3 J s - 1 o W j n w Q z p 1 m 9 F & l t ; / r i n g & g t ; & l t ; / r p o l y g o n s & g t ; & l t ; r p o l y g o n s & g t ; & l t ; i d & g t ; 8 7 1 1 8 8 0 1 8 9 6 8 6 0 5 5 0 5 7 & l t ; / i d & g t ; & l t ; r i n g & g t ; q 9 g 8 - x - v 1 L u u z 6 C g 8 t k O g w 8 y D p v 7 _ C l r s 3 C w u 4 i E & l t ; / r i n g & g t ; & l t ; / r p o l y g o n s & g t ; & l t ; r p o l y g o n s & g t ; & l t ; i d & g t ; 8 7 1 1 8 8 1 0 8 3 0 3 9 2 5 2 5 2 2 & l t ; / i d & g t ; & l t ; r i n g & g t ; 3 9 0 z x 3 2 1 1 L 0 4 h M x m s n D g g T h z y B z y - U 1 1 x C 0 j x C t t b x o 0 L g 9 j F & l t ; / r i n g & g t ; & l t ; / r p o l y g o n s & g t ; & l t ; r p o l y g o n s & g t ; & l t ; i d & g t ; 8 7 1 1 8 8 1 2 8 9 1 9 7 6 8 2 7 9 1 & l t ; / i d & g t ; & l t ; r i n g & g t ; l - 3 s 4 t 2 9 1 L n n w c 2 7 C j 8 U w 3 n B 2 U r v 2 Z 5 6 p B h 9 v H n j k C 1 - E y _ B o 9 I 8 v B 0 3 h G 5 I & l t ; / r i n g & g t ; & l t ; / r p o l y g o n s & g t ; & l t ; r p o l y g o n s & g t ; & l t ; i d & g t ; 8 7 1 1 8 8 1 7 0 1 5 1 4 5 4 3 1 1 3 & l t ; / i d & g t ; & l t ; r i n g & g t ; 1 r h 2 r i x h 2 L 6 u 6 - E 8 x w t a o 2 m 9 C t j s v y C & l t ; / r i n g & g t ; & l t ; / r p o l y g o n s & g t ; & l t ; r p o l y g o n s & g t ; & l t ; i d & g t ; 8 7 1 1 8 8 3 3 5 0 7 8 1 9 8 4 9 4 7 & l t ; / i d & g t ; & l t ; r i n g & g t ; x 9 y 4 6 h x z 2 L 2 J 4 0 g R h m 9 B r _ D h j 3 D u 6 e 1 n s Y o k s F & l t ; / r i n g & g t ; & l t ; / r p o l y g o n s & g t ; & l t ; r p o l y g o n s & g t ; & l t ; i d & g t ; 8 7 1 1 8 8 3 4 1 9 5 0 1 4 6 1 5 6 7 & l t ; / i d & g t ; & l t ; r i n g & g t ; k w - p r v 7 8 2 L s h p d q 5 s 5 J w 7 n _ B q 6 r v F 2 - r 0 H & l t ; / r i n g & g t ; & l t ; / r p o l y g o n s & g t ; & l t ; r p o l y g o n s & g t ; & l t ; i d & g t ; 8 7 1 1 8 8 3 4 5 3 8 6 1 2 0 0 0 0 9 & l t ; / i d & g t ; & l t ; r i n g & g t ; g 5 i o z 1 8 7 2 L - 0 o i B m y p u H k p w g E & l t ; / r i n g & g t ; & l t ; / r p o l y g o n s & g t ; & l t ; r p o l y g o n s & g t ; & l t ; i d & g t ; 8 7 1 1 8 8 6 5 1 1 8 7 7 9 1 4 6 4 6 & l t ; / i d & g t ; & l t ; r i n g & g t ; w w t o w l 7 j 3 L 8 l m z L 0 3 u f 4 h g t C q m o j I & l t ; / r i n g & g t ; & l t ; / r p o l y g o n s & g t ; & l t ; r p o l y g o n s & g t ; & l t ; i d & g t ; 8 7 1 1 8 8 6 5 8 0 5 9 7 3 9 1 5 2 7 & l t ; / i d & g t ; & l t ; r i n g & g t ; p 9 g 8 k j k l 3 L _ l 5 b x w 5 S q j K 8 5 7 R - v _ e & l t ; / r i n g & g t ; & l t ; / r p o l y g o n s & g t ; & l t ; r p o l y g o n s & g t ; & l t ; i d & g t ; 8 7 1 1 8 8 6 7 8 6 7 5 5 8 2 1 5 9 5 & l t ; / i d & g t ; & l t ; r i n g & g t ; 6 4 5 p v j l m 3 L s z 2 7 P j x g 9 G 0 7 6 4 H p q 0 z O & l t ; / r i n g & g t ; & l t ; / r p o l y g o n s & g t ; & l t ; r p o l y g o n s & g t ; & l t ; i d & g t ; 8 7 1 1 9 0 9 1 2 0 5 8 5 7 6 0 7 8 5 & l t ; / i d & g t ; & l t ; r i n g & g t ; 0 4 l i 5 y 5 i 6 L p 7 4 k F 9 p y Y j 6 x k F & l t ; / r i n g & g t ; & l t ; / r p o l y g o n s & g t ; & l t ; r p o l y g o n s & g t ; & l t ; i d & g t ; 8 7 1 1 9 0 9 2 2 3 6 6 4 9 7 5 8 8 1 & l t ; / i d & g t ; & l t ; r i n g & g t ; o i r m y p x g 6 L n 3 9 - G q n 3 r i C q q o m h B 6 m 3 r 6 C t 5 r z K & l t ; / r i n g & g t ; & l t ; / r p o l y g o n s & g t ; & l t ; r p o l y g o n s & g t ; & l t ; i d & g t ; 8 7 1 1 9 0 9 8 0 7 7 8 0 5 2 8 1 5 3 & l t ; / i d & g t ; & l t ; r i n g & g t ; 9 u k p o n 5 q 6 L 9 3 y q C u r v s K o k h r G g z n t d & l t ; / r i n g & g t ; & l t ; / r p o l y g o n s & g t ; & l t ; r p o l y g o n s & g t ; & l t ; i d & g t ; 8 7 1 1 9 1 1 8 6 9 3 6 4 8 3 0 2 3 1 & l t ; / i d & g t ; & l t ; r i n g & g t ; 0 z r 4 j i l y 6 L 5 q r 7 g C h 4 k 0 q B _ o i 1 I i z g 3 h G v y j l o B v 0 n z 7 B 7 k r _ e 4 x w - P x i 0 n O - i s w F & l t ; / r i n g & g t ; & l t ; / r p o l y g o n s & g t ; & l t ; r p o l y g o n s & g t ; & l t ; i d & g t ; 8 7 1 1 9 1 3 6 9 0 4 3 0 9 6 3 8 2 2 & l t ; / i d & g t ; & l t ; r i n g & g t ; u t _ r s o h h 7 L 5 l j C _ _ 3 I 2 l 6 F t 1 a 0 8 k O s p y E m u x B 6 5 Z & l t ; / r i n g & g t ; & l t ; / r p o l y g o n s & g t ; & l t ; r p o l y g o n s & g t ; & l t ; i d & g t ; 8 7 1 1 9 2 3 9 9 8 3 5 2 4 7 4 1 3 2 & l t ; / i d & g t ; & l t ; r i n g & g t ; z u q w t _ t i 7 L 2 k 6 B 1 h 6 J x 4 p J _ 2 x B g r S q v s I & l t ; / r i n g & g t ; & l t ; / r p o l y g o n s & g t ; & l t ; r p o l y g o n s & g t ; & l t ; i d & g t ; 8 7 1 1 9 2 4 2 3 8 8 7 0 6 4 2 8 2 5 & l t ; / i d & g t ; & l t ; r i n g & g t ; 9 l m 6 o l - g 7 L 1 6 6 J q l 6 B - g s L k s 7 U m m l B q 5 s F g 8 6 J 1 n 3 N 1 o p K _ m Q & l t ; / r i n g & g t ; & l t ; / r p o l y g o n s & g t ; & l t ; r p o l y g o n s & g t ; & l t ; i d & g t ; 8 7 1 1 9 2 5 4 7 5 8 2 1 2 2 4 1 3 5 & l t ; / i d & g t ; & l t ; r i n g & g t ; w q 2 8 1 z q j 7 L k 4 m O i 6 v S j j y k D k 8 n H q h f 5 0 s I l p y B u y y L 5 r o 0 F _ 9 t J 0 7 w F & l t ; / r i n g & g t ; & l t ; / r p o l y g o n s & g t ; & l t ; r p o l y g o n s & g t ; & l t ; i d & g t ; 8 7 1 1 9 7 9 2 1 4 4 5 2 0 3 1 5 0 1 & l t ; / i d & g t ; & l t ; r i n g & g t ; u v u z u m 0 w 2 L 9 z l - B n t 5 p T - 1 g V 7 y 6 7 c & l t ; / r i n g & g t ; & l t ; / r p o l y g o n s & g t ; & l t ; r p o l y g o n s & g t ; & l t ; i d & g t ; 8 7 1 1 9 7 9 5 2 3 6 8 9 6 7 6 8 1 0 & l t ; / i d & g t ; & l t ; r i n g & g t ; i k 2 5 _ n 2 q 2 L q w j p q B n 3 2 r G 1 x y 8 e & l t ; / r i n g & g t ; & l t ; / r p o l y g o n s & g t ; & l t ; r p o l y g o n s & g t ; & l t ; i d & g t ; 8 7 1 1 9 7 9 7 9 8 5 6 7 5 8 3 9 2 6 & l t ; / i d & g t ; & l t ; r i n g & g t ; q p 1 t g p m 0 2 L t 7 l l D j 9 m l B l - 0 3 C q 6 1 x E & l t ; / r i n g & g t ; & l t ; / r p o l y g o n s & g t ; & l t ; r p o l y g o n s & g t ; & l t ; i d & g t ; 8 7 1 1 9 7 9 8 3 2 9 2 7 3 2 2 1 1 9 & l t ; / i d & g t ; & l t ; r i n g & g t ; o i 2 1 n w s t 2 L 6 4 i v C p t x v C v s 7 8 J & l t ; / r i n g & g t ; & l t ; / r p o l y g o n s & g t ; & l t ; r p o l y g o n s & g t ; & l t ; i d & g t ; 8 7 1 1 9 7 9 8 6 7 2 8 7 0 6 0 5 2 4 & l t ; / i d & g t ; & l t ; r i n g & g t ; 7 0 7 z 8 8 h v 2 L m j m 9 R 8 2 0 j F 6 n h 8 D & l t ; / r i n g & g t ; & l t ; / r p o l y g o n s & g t ; & l t ; r p o l y g o n s & g t ; & l t ; i d & g t ; 8 7 1 2 2 5 3 0 2 7 2 0 7 0 9 0 7 0 0 & l t ; / i d & g t ; & l t ; r i n g & g t ; - w 1 _ j g k _ t L u m g B 9 0 h D h j g C v w 1 C 5 t K m p F t w F u w E _ j B s 3 k C j 9 y G s w j D 3 o s E & l t ; / r i n g & g t ; & l t ; / r p o l y g o n s & g t ; & l t ; r p o l y g o n s & g t ; & l t ; i d & g t ; 8 7 1 2 2 6 0 0 7 0 9 5 3 4 5 1 5 3 3 & l t ; / i d & g t ; & l t ; r i n g & g t ; _ x s 2 6 j 1 2 u L t u v V g 8 y m F 9 9 - 3 C & l t ; / r i n g & g t ; & l t ; / r p o l y g o n s & g t ; & l t ; r p o l y g o n s & g t ; & l t ; i d & g t ; 8 7 1 2 2 6 0 8 6 1 2 2 7 4 3 4 1 2 6 & l t ; / i d & g t ; & l t ; r i n g & g t ; u 2 y p o g u s z L j o m k _ B i p s p y C q t z 5 U j 9 i Q l _ l p t D h 6 - o p M p p 5 t v L j j j u R 9 3 h 8 9 G k v 6 l 7 M t i _ 5 0 B r o i j 5 B 4 9 5 h u D s 4 x 6 d 3 t p 5 p E _ 5 7 i Z 8 5 j 1 T o _ 0 1 q B m o n h y B q s w 5 O 3 w w k u D q - 1 q R m r n k q B t p o 9 V o x h 3 f o y o q c 5 t 2 z O l j 8 k T 0 o i 7 F 7 r 2 y F _ i 2 q W k p U 0 5 E 2 h 3 u y B 4 7 3 p S 3 x w 5 N 4 y u _ N u 3 o l o D p z u w R j y u m O w m j z t B 2 u v 8 M t 1 t g m C v 3 w q c 2 n o k b - m 5 c 7 i u 2 L j _ h l n B 5 n p o Q 2 l 9 w k C z 6 w 0 N 6 4 t g p E v n l _ w C q r i h X h k 2 0 q B _ v w 0 7 B 3 v 8 m G z i - y 5 G 4 8 9 l 5 F 3 t 6 p k C 5 s t 6 l E y 0 1 1 X 4 o n h o B 3 l 9 y M r 4 r - 4 F h i 2 - J x 2 5 3 b 6 _ j 0 t B h o t 3 0 M 1 q i l Q 3 g v v 4 C o 3 0 8 8 D n i - 1 m C z 0 y g t E h q _ 4 0 B l m w - T g 0 i k X z 7 v o Z w 7 s 7 I - r 0 3 b h 4 i 3 l B v 1 k 8 1 B 9 v 2 j B l 1 0 o 7 B z z l 1 h E y w 4 u C 6 l 3 9 1 C - _ o l i E l v u u S n 2 y y 3 E _ _ 9 q J x 8 3 j 1 D m 5 1 q j C t t n o i B u w v y n B p 8 k - T w 3 s 0 q D h g n m D _ p m x 7 B 1 1 9 9 a _ i l o L 2 s - 6 O w q 1 t 8 C u x y j 9 C _ u z - Q y 8 2 r n B r p u 2 m D 9 s h 1 t E k q j 9 _ B z v 5 w Y i n g o z I u y _ i 6 B 5 v w 3 t I y x g m 1 C & l t ; / r i n g & g t ; & l t ; / r p o l y g o n s & g t ; & l t ; r p o l y g o n s & g t ; & l t ; i d & g t ; 8 7 1 2 2 7 6 7 0 1 0 6 6 8 2 1 8 1 2 & l t ; / i d & g t ; & l t ; r i n g & g t ; i 2 j h s 2 w x w L r 3 r 6 p C 0 5 w h y B v z 5 n M k x n m T x v 0 q X 0 z 9 w l D _ j 7 0 R u r o j h B m l 9 i S t o t 7 i E s m 3 n 4 B m 5 k u o B 9 l i 0 L z t g v h B 3 y 1 m a _ p l x 9 B 7 k j 2 L 2 q j 1 m C 5 1 n r j B i w t q h B u y g r g G 7 n 5 o n D n w o o Y p 6 i m 7 B 1 k 7 t M 8 k 7 0 m B i y 0 2 1 C _ s g j 0 E p 6 7 g c r p z q c u _ z r q D 9 1 z t e - p g n k D n v 8 i g B 8 w 7 9 3 E 1 k 2 h K w p 9 _ S h w l z w E q i n z P 1 u l m u F h t z z K _ 6 0 q N m h 4 v _ B u y o 2 W t 9 r u y D 3 l l x n B 7 6 2 7 R x s w 0 0 D - y 5 g l E m _ w y 4 f _ j y v u B 5 - k 2 z B s k m f n r r 8 y N & l t ; / r i n g & g t ; & l t ; / r p o l y g o n s & g t ; & l t ; r p o l y g o n s & g t ; & l t ; i d & g t ; 8 7 1 2 2 8 0 2 4 0 1 1 9 8 7 4 3 8 7 & l t ; / i d & g t ; & l t ; r i n g & g t ; 8 - n v x u 0 g x L 8 j g 1 R z - 6 x B 9 9 s 6 F y j p 0 E n m q p B h t y 7 E 1 q r g F 6 g g g H q n 8 0 C 0 1 7 p C p s 4 0 C u _ 7 - F o 7 y q B 0 5 9 g E j x 4 v H 0 - w 6 P & l t ; / r i n g & g t ; & l t ; / r p o l y g o n s & g t ; & l t ; r p o l y g o n s & g t ; & l t ; i d & g t ; 8 7 1 2 2 8 1 8 5 5 0 2 7 5 7 6 9 6 9 & l t ; / i d & g t ; & l t ; r i n g & g t ; x 3 x k 6 t 4 m x L 3 y q y C 3 7 - l C l 6 6 f & l t ; / r i n g & g t ; & l t ; / r p o l y g o n s & g t ; & l t ; r p o l y g o n s & g t ; & l t ; i d & g t ; 8 7 1 2 3 4 5 0 0 8 2 2 6 6 9 7 2 9 0 & l t ; / i d & g t ; & l t ; r i n g & g t ; z z 6 v 4 o z g 0 L m r x r H i m p p B 1 6 i y E 1 m Q 7 p 2 1 C v p k q E z 9 q u D o m z 7 C 3 i x 0 E & l t ; / r i n g & g t ; & l t ; / r p o l y g o n s & g t ; & l t ; r p o l y g o n s & g t ; & l t ; i d & g t ; 8 7 1 2 3 4 5 0 4 2 5 8 6 4 3 5 7 2 6 & l t ; / i d & g t ; & l t ; r i n g & g t ; l 8 s 7 w s x - z L i p j 9 E 5 u u m H 8 o k i B g r r y F 5 s 4 o D o 5 5 1 B & l t ; / r i n g & g t ; & l t ; / r p o l y g o n s & g t ; & l t ; r p o l y g o n s & g t ; & l t ; i d & g t ; 8 7 1 2 3 4 5 0 7 6 9 4 6 1 7 4 1 7 3 & l t ; / i d & g t ; & l t ; r i n g & g t ; v s x o 5 0 2 h 0 L h j i 7 C g g 4 p M 8 0 r h B x j i X 5 y v - J & l t ; / r i n g & g t ; & l t ; / r p o l y g o n s & g t ; & l t ; r p o l y g o n s & g t ; & l t ; i d & g t ; 8 7 1 2 3 4 5 1 8 0 0 2 5 3 8 9 2 0 4 & l t ; / i d & g t ; & l t ; r i n g & g t ; 7 w 3 3 9 r 2 j 0 L 0 5 _ y I 5 6 n a 2 t 8 w G x i 9 j C y 9 6 u J r _ t s G l 1 - q F & l t ; / r i n g & g t ; & l t ; / r p o l y g o n s & g t ; & l t ; r p o l y g o n s & g t ; & l t ; i d & g t ; 8 7 1 2 3 4 9 8 8 7 3 0 9 5 4 5 6 2 0 & l t ; / i d & g t ; & l t ; r i n g & g t ; 0 - n i g o 2 3 z L x x q C 9 q 2 E 0 8 v H 0 - - K y V q _ N u j o C y 4 j D 2 x T v t k C z 3 I i o s x B i z 9 h B q h K y h 7 D q _ x C & l t ; / r i n g & g t ; & l t ; / r p o l y g o n s & g t ; & l t ; r p o l y g o n s & g t ; & l t ; i d & g t ; 8 7 1 2 3 5 1 0 5 5 5 4 0 6 4 9 9 9 0 & l t ; / i d & g t ; & l t ; r i n g & g t ; 9 0 3 s 9 v t n 1 L 4 5 3 0 C 2 x 2 y H j l o 3 C x p n l N 2 7 r w B r q 4 x B g 4 j W h 1 1 7 E u p r 6 C 8 k 7 x C y z i p C 9 j v s F m i u k L 4 5 x g B m w v e q i 7 4 C u 1 t n K m u 0 - M 0 0 z z U t w s w F 2 h m r D 2 2 9 l I n r x 9 H n q h p S n y q t B l x 8 b 8 4 0 o C 5 k 9 - o B y x z r C & l t ; / r i n g & g t ; & l t ; / r p o l y g o n s & g t ; & l t ; r p o l y g o n s & g t ; & l t ; i d & g t ; 8 7 1 2 3 5 1 2 2 7 3 3 9 3 4 1 9 6 8 & l t ; / i d & g t ; & l t ; r i n g & g t ; 0 p i 2 p s 2 u 0 L 8 i t J h g v B - w x E 6 j 3 G n q q E 9 _ h D 3 - 2 N & l t ; / r i n g & g t ; & l t ; / r p o l y g o n s & g t ; & l t ; r p o l y g o n s & g t ; & l t ; i d & g t ; 8 7 1 2 3 6 3 4 5 9 4 0 6 2 0 0 8 4 0 & l t ; / i d & g t ; & l t ; r i n g & g t ; p y i r u 9 t z x L z g t t M 2 2 x _ D 9 4 6 i b 7 2 u 9 H & l t ; / r i n g & g t ; & l t ; / r p o l y g o n s & g t ; & l t ; r p o l y g o n s & g t ; & l t ; i d & g t ; 8 7 1 2 4 0 3 4 5 4 1 4 1 6 6 1 3 1 9 & l t ; / i d & g t ; & l t ; r i n g & g t ; m 3 v i o h 3 p 2 L o k q 4 B 9 5 t y H s m z m C 4 x t x J & l t ; / r i n g & g t ; & l t ; / r p o l y g o n s & g t ; & l t ; r p o l y g o n s & g t ; & l t ; i d & g t ; 8 7 1 2 4 0 6 8 2 1 3 9 6 0 2 1 2 9 9 & l t ; / i d & g t ; & l t ; r i n g & g t ; 7 4 9 h 4 5 9 9 3 L 7 0 _ 0 K 2 o s I 4 u t v C 0 v 5 6 R s g 6 y K p 1 w 0 L j h s 6 B 6 u 6 t C v v q g C g 5 z 2 P j j q x L & l t ; / r i n g & g t ; & l t ; / r p o l y g o n s & g t ; & l t ; r p o l y g o n s & g t ; & l t ; i d & g t ; 8 7 1 2 4 2 7 6 4 3 3 9 7 4 7 2 3 5 4 & l t ; / i d & g t ; & l t ; r i n g & g t ; q u 9 m 6 y v 1 0 L 1 1 3 7 E _ 4 - E 9 5 z w C 8 - 4 P n 6 0 h C k x o z C z i 5 y 9 B w 7 4 v C j t h v X 9 9 0 j D & l t ; / r i n g & g t ; & l t ; / r p o l y g o n s & g t ; & l t ; r p o l y g o n s & g t ; & l t ; i d & g t ; 8 7 1 2 4 2 8 0 2 1 3 5 4 5 9 4 3 1 8 & l t ; / i d & g t ; & l t ; r i n g & g t ; w 3 7 j t j 4 t 0 L q z 4 7 c 3 - i i F 8 v 4 4 F 7 k s w V w - i _ E r w q _ G 3 - 3 y B 2 q k Y 3 z 9 o E & l t ; / r i n g & g t ; & l t ; / r p o l y g o n s & g t ; & l t ; r p o l y g o n s & g t ; & l t ; i d & g t ; 8 7 1 2 4 2 8 3 3 0 5 9 2 2 3 9 6 6 0 & l t ; / i d & g t ; & l t ; r i n g & g t ; 8 h x - _ 5 x 6 0 L v s 1 9 K 5 y i v E n 4 m j D n 0 y 3 B o j 9 _ E l j n n E k z s f n n - o S & l t ; / r i n g & g t ; & l t ; / r p o l y g o n s & g t ; & l t ; r p o l y g o n s & g t ; & l t ; i d & g t ; 8 7 1 2 4 2 8 5 7 1 1 1 0 4 0 8 2 0 3 & l t ; / i d & g t ; & l t ; r i n g & g t ; _ 1 - 0 z q 9 5 0 L i n j 6 H 7 1 n n J g _ 8 l F 9 0 0 u P g s 0 h E i - l 1 C - _ w 4 O 8 o 7 q Q & l t ; / r i n g & g t ; & l t ; / r p o l y g o n s & g t ; & l t ; r p o l y g o n s & g t ; & l t ; i d & g t ; 8 7 1 2 4 3 1 3 5 4 2 4 9 2 1 6 0 5 6 & l t ; / i d & g t ; & l t ; r i n g & g t ; 2 l _ 8 w 8 v 6 0 L l 2 h C _ o 9 Q u h 5 J k _ p C o - r B j u w C 1 5 7 C y - z H h o h T s j 5 C z 4 q B & l t ; / r i n g & g t ; & l t ; / r p o l y g o n s & g t ; & l t ; r p o l y g o n s & g t ; & l t ; i d & g t ; 8 7 1 2 4 3 1 3 8 8 6 0 8 9 5 4 5 0 5 & l t ; / i d & g t ; & l t ; r i n g & g t ; 3 i _ 2 2 4 u 5 0 L 9 q w B - q Y k 8 k F s 3 m O w u t B k 1 q B 4 j s J i h i J z h _ E l 5 Y 7 p U 1 l z K w 7 1 G & l t ; / r i n g & g t ; & l t ; / r p o l y g o n s & g t ; & l t ; r p o l y g o n s & g t ; & l t ; i d & g t ; 8 7 1 2 4 3 7 1 6 1 0 4 5 0 0 0 2 0 2 & l t ; / i d & g t ; & l t ; r i n g & g t ; z k l 3 h 6 - q 2 L 6 m 8 m D 2 k g 1 C k m v m B 8 v 5 k G & l t ; / r i n g & g t ; & l t ; / r p o l y g o n s & g t ; & l t ; r p o l y g o n s & g t ; & l t ; i d & g t ; 8 7 1 2 4 4 7 4 6 8 9 6 6 5 1 1 0 4 0 & l t ; / i d & g t ; & l t ; r i n g & g t ; i p u 6 x 3 y l 2 L x o o B t p B _ 1 G x _ 7 G 8 n 6 M w _ 0 C j y o O q u I 6 - 7 J 7 p 7 B y - F 8 g M l s H 9 u x B 5 7 i D p q i R w z h E 2 b w w v W j 9 s E g 0 - E _ k 0 B h 0 z B z j f 0 6 Y l 8 9 I n p N s 9 z B v 3 Y v 4 8 G & l t ; / r i n g & g t ; & l t ; / r p o l y g o n s & g t ; & l t ; r p o l y g o n s & g t ; & l t ; i d & g t ; 8 7 1 2 4 4 8 7 4 0 2 7 6 8 3 0 3 3 3 & l t ; / i d & g t ; & l t ; r i n g & g t ; 9 _ 7 7 v 5 4 g 3 L 5 j t n H g 7 m U 4 9 h v H & l t ; / r i n g & g t ; & l t ; / r p o l y g o n s & g t ; & l t ; r p o l y g o n s & g t ; & l t ; i d & g t ; 8 7 1 2 5 2 5 6 7 1 7 3 1 0 3 6 2 2 2 & l t ; / i d & g t ; & l t ; r i n g & g t ; 1 k - 6 1 g l k 1 L 3 s _ g C w 8 u w I t 9 q 7 C 0 8 g 6 f u k 8 3 H q x 6 p B o i 5 z E 6 6 x s H r 8 7 p I y p u u E y 2 2 7 M w 8 9 t U 9 4 7 v K & l t ; / r i n g & g t ; & l t ; / r p o l y g o n s & g t ; & l t ; r p o l y g o n s & g t ; & l t ; i d & g t ; 8 7 1 2 5 3 2 9 2 1 6 3 5 8 3 1 8 6 8 & l t ; / i d & g t ; & l t ; r i n g & g t ; t h - 4 v h r k 0 L s s 2 z B v s z s G 2 q v k D & l t ; / r i n g & g t ; & l t ; / r p o l y g o n s & g t ; & l t ; r p o l y g o n s & g t ; & l t ; i d & g t ; 8 7 1 2 5 3 9 7 2 4 8 6 4 0 2 8 7 1 8 & l t ; / i d & g t ; & l t ; r i n g & g t ; k k 7 8 3 3 x x 1 L m v j I w n 7 E r t _ B 0 n T s z x E g 6 J & l t ; / r i n g & g t ; & l t ; / r p o l y g o n s & g t ; & l t ; r p o l y g o n s & g t ; & l t ; i d & g t ; 8 7 1 2 5 4 1 2 0 2 3 3 2 7 7 8 6 5 7 & l t ; / i d & g t ; & l t ; r i n g & g t ; t y m - k 0 h z 1 L v 2 1 C m _ G v 6 b t m o F i 9 8 O 1 1 l B 3 - M 8 u 0 F u z K y 0 x a _ q 2 Q 3 x G & l t ; / r i n g & g t ; & l t ; / r p o l y g o n s & g t ; & l t ; r p o l y g o n s & g t ; & l t ; i d & g t ; 8 7 1 2 5 5 2 2 3 1 8 0 8 7 9 4 6 6 5 & l t ; / i d & g t ; & l t ; r i n g & g t ; m 4 9 w 9 v 4 1 1 L r j t 2 S y _ w z C k n _ 6 J 8 6 u z L - w 6 x C & l t ; / r i n g & g t ; & l t ; / r p o l y g o n s & g t ; & l t ; r p o l y g o n s & g t ; & l t ; i d & g t ; 8 7 1 2 5 5 5 8 3 9 5 8 1 3 2 3 2 7 9 & l t ; / i d & g t ; & l t ; r i n g & g t ; - r u y 8 o z r 3 L r t 2 n K _ 1 z 8 K 9 k 9 q B v 6 h o r B & l t ; / r i n g & g t ; & l t ; / r p o l y g o n s & g t ; & l t ; r p o l y g o n s & g t ; & l t ; i d & g t ; 8 7 1 2 7 8 2 9 5 7 4 5 1 9 3 5 7 5 2 & l t ; / i d & g t ; & l t ; r i n g & g t ; z 7 m n _ x t 3 4 L 8 x _ q L h z _ t E p n 1 _ J 9 v q z N k k 9 3 B p y l _ G & l t ; / r i n g & g t ; & l t ; / r p o l y g o n s & g t ; & l t ; r p o l y g o n s & g t ; & l t ; i d & g t ; 8 7 1 2 7 8 3 7 8 2 0 8 5 6 5 6 6 0 3 & l t ; / i d & g t ; & l t ; r i n g & g t ; s m 1 z i j l j 5 L - p t j G 5 p m y E 9 w v 1 D n 8 _ W 6 - s T s 7 1 p D q y t h D v 2 m 0 C t v k 0 B h - u k G & l t ; / r i n g & g t ; & l t ; / r p o l y g o n s & g t ; & l t ; r p o l y g o n s & g t ; & l t ; i d & g t ; 8 7 1 2 7 8 3 9 8 8 2 4 4 0 8 6 8 1 4 & l t ; / i d & g t ; & l t ; r i n g & g t ; x _ 7 _ m n o t 5 L i r 4 v m D h u j j y B 0 v w 0 4 B g l i 0 H o 2 1 w c & l t ; / r i n g & g t ; & l t ; / r p o l y g o n s & g t ; & l t ; r p o l y g o n s & g t ; & l t ; i d & g t ; 8 7 1 2 7 8 7 6 9 9 0 9 5 8 3 0 7 5 9 & l t ; / i d & g t ; & l t ; r i n g & g t ; o n y u p z w q 5 L z m q 5 C y - o 8 B y x z x B u s t - F & l t ; / r i n g & g t ; & l t ; / r p o l y g o n s & g t ; & l t ; r p o l y g o n s & g t ; & l t ; i d & g t ; 8 7 1 2 7 8 9 3 4 8 3 6 3 2 7 2 2 0 1 & l t ; / i d & g t ; & l t ; r i n g & g t ; m 4 p t 5 2 t m 6 L i 8 i s C r t v 9 G 2 4 0 6 I 8 _ o h H 9 t m j C q 8 v g E & l t ; / r i n g & g t ; & l t ; / r p o l y g o n s & g t ; & l t ; r p o l y g o n s & g t ; & l t ; i d & g t ; 8 7 1 2 7 9 0 7 5 7 1 1 2 5 4 5 2 9 8 & l t ; / i d & g t ; & l t ; r i n g & g t ; o 4 6 x v 9 u 4 5 L k 6 p v D 2 o h 9 B m r m v D 5 k w p B y 1 9 t E & l t ; / r i n g & g t ; & l t ; / r p o l y g o n s & g t ; & l t ; r p o l y g o n s & g t ; & l t ; i d & g t ; 8 7 1 2 7 9 0 7 9 1 4 7 2 2 8 3 6 5 9 & l t ; / i d & g t ; & l t ; r i n g & g t ; 3 y 5 k r 4 _ 9 5 L q 8 7 l G h m t z D r 0 j g C l n k 6 H 6 1 r u L u 7 r g I 1 x 2 O i r s m E y - 6 3 C 4 w 2 j K x s k k M s j 8 m L & l t ; / r i n g & g t ; & l t ; / r p o l y g o n s & g t ; & l t ; r p o l y g o n s & g t ; & l t ; i d & g t ; 8 7 1 2 7 9 2 0 9 7 1 4 2 3 4 1 8 8 2 & l t ; / i d & g t ; & l t ; r i n g & g t ; i x v g 0 v _ n 6 L 7 x 9 B q N _ 7 y D 7 n 5 D 6 2 C q B s 2 N j x k B 4 n Y 6 l L 6 n 1 B o 1 t B g 6 E h q B i - O 1 E 7 4 q B & l t ; / r i n g & g t ; & l t ; / r p o l y g o n s & g t ; & l t ; r p o l y g o n s & g t ; & l t ; i d & g t ; 8 7 1 2 7 9 6 8 3 8 7 8 6 2 3 6 6 4 5 & l t ; / i d & g t ; & l t ; r i n g & g t ; p r 9 0 g _ z 0 5 L h k 7 i B j l z q E - w l B n 5 4 S g i h D w 0 6 j D & l t ; / r i n g & g t ; & l t ; / r p o l y g o n s & g t ; & l t ; r p o l y g o n s & g t ; & l t ; i d & g t ; 8 7 1 2 7 9 6 9 7 6 2 2 5 1 8 9 8 9 5 & l t ; / i d & g t ; & l t ; r i n g & g t ; g x - 7 - u u 8 6 L 1 - g s i B r - y 4 _ E x v 6 0 3 E m s u j K 6 1 8 i u B j y i l 2 B u 6 r m P 2 9 u 0 3 B 7 x 4 q g C & l t ; / r i n g & g t ; & l t ; / r p o l y g o n s & g t ; & l t ; r p o l y g o n s & g t ; & l t ; i d & g t ; 8 7 1 2 8 0 3 4 0 1 4 9 6 2 6 4 7 1 3 & l t ; / i d & g t ; & l t ; r i n g & g t ; m l l h q 4 s 3 6 L h 1 s n E 2 l m 6 F g j h 7 C j 8 u 0 O p x _ 0 G & l t ; / r i n g & g t ; & l t ; / r p o l y g o n s & g t ; & l t ; r p o l y g o n s & g t ; & l t ; i d & g t ; 8 7 1 2 8 0 3 4 3 5 8 5 6 0 0 3 1 0 6 & l t ; / i d & g t ; & l t ; r i n g & g t ; s z 6 - 9 5 7 0 6 L z s 6 4 O - v t 1 B 2 v 9 3 F 3 5 j p H u s 2 4 J i k s u D & l t ; / r i n g & g t ; & l t ; / r p o l y g o n s & g t ; & l t ; r p o l y g o n s & g t ; & l t ; i d & g t ; 8 7 1 2 8 0 3 5 7 3 2 9 4 9 5 6 5 5 1 & l t ; / i d & g t ; & l t ; r i n g & g t ; o 7 - 5 l l - l 7 L k n r 8 E p s k i Z v z i l O 3 s 6 1 p B w z p n J w o 9 6 4 C & l t ; / r i n g & g t ; & l t ; / r p o l y g o n s & g t ; & l t ; r p o l y g o n s & g t ; & l t ; i d & g t ; 8 7 1 2 8 0 3 6 7 6 3 7 4 1 7 1 6 7 8 & l t ; / i d & g t ; & l t ; r i n g & g t ; 1 q 8 5 n s v 8 6 L n _ 6 n V l _ 7 m H 3 v 1 u D x o 6 2 C & l t ; / r i n g & g t ; & l t ; / r p o l y g o n s & g t ; & l t ; r p o l y g o n s & g t ; & l t ; i d & g t ; 8 7 1 2 8 2 5 7 6 9 6 8 5 9 4 2 2 8 1 & l t ; / i d & g t ; & l t ; r i n g & g t ; s j _ 3 7 o 6 i _ L 5 g 9 o X 9 p m 9 B 8 j s - O r w r v J u w 5 0 K g x z 1 J n x - y E j 6 7 3 F k j 0 m G s m m u R q 1 l I 4 j j l C 0 k _ l E 7 j q _ G 8 - v 4 Z p 3 n n G - 2 q g F j p y p O 7 h w 6 D v r t k d 7 r i h B & l t ; / r i n g & g t ; & l t ; / r p o l y g o n s & g t ; & l t ; r p o l y g o n s & g t ; & l t ; i d & g t ; 8 7 1 2 8 3 8 4 4 8 4 2 9 4 0 0 1 9 7 & l t ; / i d & g t ; & l t ; r i n g & g t ; 7 w r 6 0 5 i s _ L 7 m g _ C t w s y B r s r k B & l t ; / r i n g & g t ; & l t ; / r p o l y g o n s & g t ; & l t ; r p o l y g o n s & g t ; & l t ; i d & g t ; 8 7 1 2 8 3 8 5 8 5 8 6 8 3 5 3 5 4 3 & l t ; / i d & g t ; & l t ; r i n g & g t ; u 7 x n k 2 5 2 _ L t 4 v m 1 B 1 0 h h X 6 8 x _ l E n n - i c q o 6 q T 4 h u q v D 3 6 v h n F 8 k w o V v k 5 1 h B & l t ; / r i n g & g t ; & l t ; / r p o l y g o n s & g t ; & l t ; r p o l y g o n s & g t ; & l t ; i d & g t ; 8 7 1 2 8 4 8 6 5 3 2 7 1 6 9 5 3 6 9 & l t ; / i d & g t ; & l t ; r i n g & g t ; o l 2 6 5 0 j h 8 L _ 8 j j D 5 y 6 7 T 3 o k I 6 t i 3 Y 4 n k 9 Y t 6 3 E z 3 8 x I - _ - 1 D k m 6 x C r w - r E u w 8 C r 0 3 H i m 9 r O w h w k M l k 8 V 4 r j 3 K j w 7 6 K h u 4 O & l t ; / r i n g & g t ; & l t ; / r p o l y g o n s & g t ; & l t ; r p o l y g o n s & g t ; & l t ; i d & g t ; 8 7 1 2 8 5 1 9 8 6 1 6 6 3 1 7 1 8 3 & l t ; / i d & g t ; & l t ; r i n g & g t ; 0 1 u v 9 t u g 8 L 7 n w 5 I j z 2 m D 6 g h o B 1 z k h H q z u s C z h o h C & l t ; / r i n g & g t ; & l t ; / r p o l y g o n s & g t ; & l t ; r p o l y g o n s & g t ; & l t ; i d & g t ; 8 7 1 2 9 9 9 0 8 0 2 0 6 2 7 0 6 9 9 & l t ; / i d & g t ; & l t ; r i n g & g t ; n p k 4 4 2 k 2 k M z n 5 k C m x 1 d 8 m 6 v C 8 o B r F h r h r B & l t ; / r i n g & g t ; & l t ; / r p o l y g o n s & g t ; & l t ; r p o l y g o n s & g t ; & l t ; i d & g t ; 8 7 1 3 0 0 0 1 1 0 9 9 8 4 2 1 6 2 6 & l t ; / i d & g t ; & l t ; r i n g & g t ; 3 k 9 n 3 h g o l M _ 4 w 2 O l k i m D u x h 7 C l _ 5 j J 5 l y v F & l t ; / r i n g & g t ; & l t ; / r p o l y g o n s & g t ; & l t ; r p o l y g o n s & g t ; & l t ; i d & g t ; 8 7 1 3 0 3 2 5 8 0 9 5 1 1 7 9 3 7 4 & l t ; / i d & g t ; & l t ; r i n g & g t ; h 0 7 m o u q t o M n m 0 4 S y 3 y l D v 4 u 7 B u p 1 J t r 6 F z _ t 5 C w 4 t z D 1 h 3 9 R 2 0 x n F & l t ; / r i n g & g t ; & l t ; / r p o l y g o n s & g t ; & l t ; r p o l y g o n s & g t ; & l t ; i d & g t ; 8 7 1 3 0 3 4 0 2 4 0 6 0 1 9 0 8 4 6 & l t ; / i d & g t ; & l t ; r i n g & g t ; u q _ t 3 r t v o M v k g 4 M j n z z E u 9 u 4 C r u 2 Z 8 z x u D k 2 o _ J o h 0 r C h 9 k 1 S & l t ; / r i n g & g t ; & l t ; / r p o l y g o n s & g t ; & l t ; r p o l y g o n s & g t ; & l t ; i d & g t ; 8 7 1 3 0 3 4 8 1 4 3 3 4 1 7 3 2 7 3 & l t ; / i d & g t ; & l t ; r i n g & g t ; 3 u m 3 g z m 9 o M v 9 n 3 Q i z 5 2 J v y j n P s 1 o 0 3 B - _ _ g 1 B 9 n l - i B l t k 2 B z 6 m m H 7 o r x H z i 6 x I m z t r e j p x y P & l t ; / r i n g & g t ; & l t ; / r p o l y g o n s & g t ; & l t ; r p o l y g o n s & g t ; & l t ; i d & g t ; 8 7 1 3 0 3 5 4 3 2 8 0 9 4 6 3 9 3 3 & l t ; / i d & g t ; & l t ; r i n g & g t ; i - j s v n 1 h p M u z n z B x 2 2 0 E m x 1 i B 8 l w t G & l t ; / r i n g & g t ; & l t ; / r p o l y g o n s & g t ; & l t ; r p o l y g o n s & g t ; & l t ; i d & g t ; 8 7 1 3 0 3 5 5 0 1 5 2 8 9 4 0 5 5 3 & l t ; / i d & g t ; & l t ; r i n g & g t ; j 5 n j 2 l 3 m p M 5 q w _ D h 1 g 4 d w o 5 0 a 5 - 3 g I 8 n s s U 8 z l s D - n 1 2 B r 4 K z m v z d r 6 h K 7 g i 2 P 1 9 x n H & l t ; / r i n g & g t ; & l t ; / r p o l y g o n s & g t ; & l t ; r p o l y g o n s & g t ; & l t ; i d & g t ; 8 7 1 3 0 3 5 7 0 7 6 8 7 3 7 1 8 2 7 & l t ; / i d & g t ; & l t ; r i n g & g t ; w 8 g h p 6 i p p M z 1 r 6 S 4 - 0 7 B 0 5 x 0 M u x r D _ m 8 f x 2 u z M j w y n F 0 0 o u S m 5 u 5 w B g 3 3 h D g o _ 6 S y o t l B u w 5 m J _ - _ y G t _ 9 b 2 g z n F z 9 y F x 6 r - C p 8 n N 8 2 u j U & l t ; / r i n g & g t ; & l t ; / r p o l y g o n s & g t ; & l t ; r p o l y g o n s & g t ; & l t ; i d & g t ; 8 7 1 3 0 3 5 7 7 6 4 0 6 8 4 7 5 6 9 & l t ; / i d & g t ; & l t ; r i n g & g t ; p i v 5 9 p i r p M p m n i C s 6 i p D n u 4 5 G u g i 6 Q m m y r B & l t ; / r i n g & g t ; & l t ; / r p o l y g o n s & g t ; & l t ; r p o l y g o n s & g t ; & l t ; i d & g t ; 8 7 1 3 0 3 6 6 3 5 4 0 0 3 0 6 7 5 0 & l t ; / i d & g t ; & l t ; r i n g & g t ; 8 5 5 k 1 6 - 5 o M z 9 1 i D q 6 v l B y 0 x m C & l t ; / r i n g & g t ; & l t ; / r p o l y g o n s & g t ; & l t ; r p o l y g o n s & g t ; & l t ; i d & g t ; 8 7 1 3 3 4 0 2 3 8 0 4 8 5 2 6 3 4 5 & l t ; / i d & g t ; & l t ; r i n g & g t ; i 8 s _ q i 6 q 3 L o n 2 y P i 2 6 t K _ 3 k j I o y n o E w x o 5 I w s n z D 8 1 j 3 E 0 p q q C t 3 o a n i s _ E o 1 8 z D 1 g i i B 0 i q 8 B p s j 7 F 3 t 3 7 I s 1 d 7 y z i F w w u 8 C 7 p 4 7 C q 0 _ _ V 8 v s o F x g _ t C & l t ; / r i n g & g t ; & l t ; / r p o l y g o n s & g t ; & l t ; r p o l y g o n s & g t ; & l t ; i d & g t ; 8 7 1 3 3 6 4 3 2 4 2 2 5 1 2 2 3 1 2 & l t ; / i d & g t ; & l t ; r i n g & g t ; s x 4 y l _ t 3 6 L q 4 z g z S r 0 4 4 o B _ j w k R - 9 i 3 i C g g 5 1 v F k n x g Z 4 9 7 p r B u 6 6 1 L & l t ; / r i n g & g t ; & l t ; / r p o l y g o n s & g t ; & l t ; r p o l y g o n s & g t ; & l t ; i d & g t ; 8 7 1 3 4 1 0 5 0 3 7 1 3 4 8 8 9 0 5 & l t ; / i d & g t ; & l t ; r i n g & g t ; 5 u 3 w z t u l 8 L i v i q p B 8 3 7 x e w y t 3 3 C z h w 1 3 D o k p i 4 B s t 4 z C k z m y 8 F y z k t D u j u u 7 P & l t ; / r i n g & g t ; & l t ; / r p o l y g o n s & g t ; & l t ; r p o l y g o n s & g t ; & l t ; i d & g t ; 8 7 1 3 4 1 2 1 5 2 9 8 0 9 3 0 5 6 8 & l t ; / i d & g t ; & l t ; r i n g & g t ; p 4 r s q - y 8 7 L g 2 k 3 i B _ 0 8 j v F 6 r 9 y C y 7 9 4 w B 4 x y z g B l l p x M j r w 0 E & l t ; / r i n g & g t ; & l t ; / r p o l y g o n s & g t ; & l t ; r p o l y g o n s & g t ; & l t ; i d & g t ; 8 7 1 3 4 1 3 4 9 3 0 1 0 7 2 6 9 6 3 & l t ; / i d & g t ; & l t ; r i n g & g t ; 7 5 0 z r k n i 8 L x 3 9 2 C 5 8 7 h i B z w p 9 N q i w c - k 4 l H 6 8 j _ V g 2 j 2 D & l t ; / r i n g & g t ; & l t ; / r p o l y g o n s & g t ; & l t ; r p o l y g o n s & g t ; & l t ; i d & g t ; 8 7 1 3 4 1 3 4 9 3 0 1 0 7 2 6 9 6 4 & l t ; / i d & g t ; & l t ; r i n g & g t ; t h - h 5 n v g 8 L u r r 8 B 6 n 1 o B 6 x j 8 F & l t ; / r i n g & g t ; & l t ; / r p o l y g o n s & g t ; & l t ; r p o l y g o n s & g t ; & l t ; i d & g t ; 8 7 1 3 4 1 8 6 1 2 6 1 1 7 4 3 7 5 1 & l t ; / i d & g t ; & l t ; r i n g & g t ; 8 s o h z m v - 7 L q 1 0 l D g i 2 o B 4 8 k X 3 8 q q T y _ 3 m e o - y j B 6 5 t 4 o B r 3 6 k N & l t ; / r i n g & g t ; & l t ; / r p o l y g o n s & g t ; & l t ; r p o l y g o n s & g t ; & l t ; i d & g t ; 8 7 1 3 4 3 0 4 6 6 7 2 1 4 8 0 7 1 8 & l t ; / i d & g t ; & l t ; r i n g & g t ; g t y o w j 1 6 9 L 6 7 l i g B 0 m o n E z 8 z o W 0 t 2 g F t 1 z j P t 8 6 k 9 B & l t ; / r i n g & g t ; & l t ; / r p o l y g o n s & g t ; & l t ; r p o l y g o n s & g t ; & l t ; i d & g t ; 8 7 1 4 4 6 5 5 1 9 4 8 0 0 7 8 5 6 5 & l t ; / i d & g t ; & l t ; r i n g & g t ; 4 8 q 1 s v 8 p o L 0 6 k H 0 l 3 5 C m m l B z k z j C n s 1 H g 3 1 C 9 2 q B & l t ; / r i n g & g t ; & l t ; / r p o l y g o n s & g t ; & l t ; r p o l y g o n s & g t ; & l t ; i d & g t ; 8 7 1 4 4 6 6 0 0 0 5 1 6 4 1 5 6 1 1 & l t ; / i d & g t ; & l t ; r i n g & g t ; _ _ y s h i _ x o L o 6 t j F j o o T n 0 u m J & l t ; / r i n g & g t ; & l t ; / r p o l y g o n s & g t ; & l t ; r p o l y g o n s & g t ; & l t ; i d & g t ; 8 7 1 4 4 6 6 5 5 0 2 7 2 2 2 9 3 8 4 & l t ; / i d & g t ; & l t ; r i n g & g t ; r h - l - _ 8 7 o L s l r v K i m g l I 6 7 x g D - p r s E 2 5 r O 1 y 4 r 8 B & l t ; / r i n g & g t ; & l t ; / r p o l y g o n s & g t ; & l t ; r p o l y g o n s & g t ; & l t ; i d & g t ; 8 7 1 4 4 6 6 9 9 6 9 4 8 8 2 8 2 0 5 & l t ; / i d & g t ; & l t ; r i n g & g t ; 5 9 l 6 3 2 9 8 o L x g i _ I w m 9 i C 3 r o s C & l t ; / r i n g & g t ; & l t ; / r p o l y g o n s & g t ; & l t ; r p o l y g o n s & g t ; & l t ; i d & g t ; 8 7 5 5 3 6 2 6 4 4 7 4 9 1 8 9 1 3 1 & l t ; / i d & g t ; & l t ; r i n g & g t ; y l y 6 2 6 4 9 6 K 3 z 5 6 B 0 i 5 z V z 4 7 n V v l 2 5 J q y 9 g X t 7 r i J z q n 8 G g 3 z i C 8 3 s 4 W 0 u 6 g Q 6 x r l G u - 8 n B 1 h o B _ l y m I n p l r C x m 4 c i m 9 0 F 2 3 3 y S 8 3 1 j T q y k 7 e 8 8 h u 9 C t q r 2 y D & l t ; / r i n g & g t ; & l t ; / r p o l y g o n s & g t ; & l t ; r p o l y g o n s & g t ; & l t ; i d & g t ; 8 7 5 5 3 8 2 6 7 6 4 7 6 6 5 7 6 8 1 & l t ; / i d & g t ; & l t ; r i n g & g t ; p 3 z y r 8 m l 8 K 3 2 7 m C y 6 _ 2 E 2 4 m g G 5 3 4 o G m _ n x D n y r q E t x q 8 D j 8 i k N 6 s s x G - t 6 n g B y 1 u _ J o 2 8 q E _ 7 o h N 1 u 9 N m 8 x 0 I 7 - i o T t 0 o t R 9 v x v H 6 7 6 0 I 9 m 4 4 D 2 l 0 7 g C 2 s j r E o 8 7 M 7 u j j l B q 9 q 6 B g 6 j y u D 4 7 s 2 6 B 7 - 9 u R 1 7 2 _ G & l t ; / r i n g & g t ; & l t ; / r p o l y g o n s & g t ; & l t ; r p o l y g o n s & g t ; & l t ; i d & g t ; 8 7 5 5 3 9 8 4 1 3 2 3 6 8 3 0 5 6 4 & l t ; / i d & g t ; & l t ; r i n g & g t ; z 2 n t t i 4 7 8 K 7 5 y B - z 6 E z 5 7 L y _ h C o o I h 5 M 6 1 6 C k 6 I x z 7 F & l t ; / r i n g & g t ; & l t ; / r p o l y g o n s & g t ; & l t ; r p o l y g o n s & g t ; & l t ; i d & g t ; 8 7 5 5 3 9 8 4 1 3 2 3 6 8 3 0 5 6 5 & l t ; / i d & g t ; & l t ; r i n g & g t ; y 6 u o 0 m h 8 8 K q k s K z q Q _ m 6 V 7 q F t y M t 5 0 B 2 l v B 6 y i M & l t ; / r i n g & g t ; & l t ; / r p o l y g o n s & g t ; & l t ; r p o l y g o n s & g t ; & l t ; i d & g t ; 8 7 5 5 3 9 9 1 6 9 1 5 1 0 7 6 6 7 3 & l t ; / i d & g t ; & l t ; r i n g & g t ; 2 l u i 3 v y j 9 K l v z n C w 3 m n I w i u z D o i z t C 4 7 y 1 V & l t ; / r i n g & g t ; & l t ; / r p o l y g o n s & g t ; & l t ; r p o l y g o n s & g t ; & l t ; i d & g t ; 8 7 5 5 3 9 9 5 4 7 1 0 8 3 0 2 6 9 3 & l t ; / i d & g t ; & l t ; r i n g & g t ; k q z j 9 0 n j 9 K 8 s w 1 B k 6 n u D r g l l B & l t ; / r i n g & g t ; & l t ; / r p o l y g o n s & g t ; & l t ; r p o l y g o n s & g t ; & l t ; i d & g t ; 8 7 5 6 1 3 7 0 1 0 1 7 2 7 8 8 7 5 4 & l t ; / i d & g t ; & l t ; r i n g & g t ; k o g q j 9 7 q h L w 2 i p q C i 5 g _ p E v h t v W s g v 7 n C j 7 w 2 a s w s t x C q y l h x C x s y u u C 0 x 2 t y C k o 9 u T u 8 0 n h D r g w g g B 1 w k 5 z h B 0 - n _ z C y o k 4 3 B 3 g y z b v 6 m l Q g 9 s _ - E h x 6 r 4 C t i x l z E s h k 8 p K 0 p r 3 l B v i k v 9 K 6 n u 1 w E o h q 5 B j q s 0 t H 4 4 1 5 0 H 8 2 4 5 x F i 2 g q 8 C & l t ; / r i n g & g t ; & l t ; / r p o l y g o n s & g t ; & l t ; r p o l y g o n s & g t ; & l t ; i d & g t ; 8 7 5 6 1 8 9 4 7 7 4 9 3 2 7 6 6 8 6 & l t ; / i d & g t ; & l t ; r i n g & g t ; v 9 9 _ _ h m x j L s v g J i y w 9 E _ 1 s K 6 0 s P v m j u C k 2 v i E w q 3 y G k x o x E l 1 5 g F y j 1 K i 1 n k L 3 r z p F y h 8 k B q k w q G n 3 t k D 2 1 2 q C 3 o 3 g P 0 w - z L y j 8 s D 8 g p y P _ 8 q 1 O u n 3 R o v 9 7 R y m 0 7 a 9 _ z I & l t ; / r i n g & g t ; & l t ; / r p o l y g o n s & g t ; & l t ; r p o l y g o n s & g t ; & l t ; i d & g t ; 8 7 5 6 2 3 8 7 1 4 9 9 8 3 5 8 2 7 1 & l t ; / i d & g t ; & l t ; r i n g & g t ; 0 1 v 2 h g _ o j L n 1 e x r 2 I h 3 3 t B p _ u B v 4 m i B i m h O p w j B t t U h j c & l t ; / r i n g & g t ; & l t ; / r p o l y g o n s & g t ; & l t ; r p o l y g o n s & g t ; & l t ; i d & g t ; 8 7 5 6 2 3 8 8 8 6 7 9 7 0 4 9 9 6 4 & l t ; / i d & g t ; & l t ; r i n g & g t ; 2 4 q x 9 9 k u j L 4 6 3 I j u 8 I u - 8 C l h n E s 7 s B 2 - 2 C x 6 4 D 5 k 7 L i 5 G & l t ; / r i n g & g t ; & l t ; / r p o l y g o n s & g t ; & l t ; r p o l y g o n s & g t ; & l t ; i d & g t ; 8 7 5 6 2 3 8 9 5 5 5 1 6 5 2 6 7 2 4 & l t ; / i d & g t ; & l t ; r i n g & g t ; x q o p r r l w j L x 9 t E 6 0 _ N y h n J h h u m B 4 0 6 M r t s n C 4 n i g D v k g C r t y m B r 3 8 c y - 3 0 B 4 8 k O r m 7 8 B t n x 9 E 3 x 6 L i k - D j j K & l t ; / r i n g & g t ; & l t ; / r p o l y g o n s & g t ; & l t ; r p o l y g o n s & g t ; & l t ; i d & g t ; 8 7 5 6 2 3 9 7 1 1 4 3 0 7 7 0 8 0 0 & l t ; / i d & g t ; & l t ; r i n g & g t ; 4 2 _ x 6 5 4 0 j L 2 p j B h 8 h J 3 9 i C 7 - n I 6 i i H u 4 W - 9 8 K w q p J z l 2 s B y z 5 K i 2 i L n h q F 4 o q K y 7 q I 1 h z C z s 1 P 1 2 _ 6 F 7 4 W & l t ; / r i n g & g t ; & l t ; / r p o l y g o n s & g t ; & l t ; r p o l y g o n s & g t ; & l t ; i d & g t ; 8 7 5 6 2 3 9 7 8 0 1 5 0 2 4 7 5 3 5 & l t ; / i d & g t ; & l t ; r i n g & g t ; _ z 4 r x _ k 4 j L g j 9 G 3 5 u F 8 o s Y r y j u B g 0 s C i v s D q u _ W i p j F m 6 6 O 1 _ g I 7 j K & l t ; / r i n g & g t ; & l t ; / r p o l y g o n s & g t ; & l t ; r p o l y g o n s & g t ; & l t ; i d & g t ; 8 7 5 6 2 4 0 8 1 0 9 4 2 3 9 8 7 3 4 & l t ; / i d & g t ; & l t ; r i n g & g t ; g h u u p 4 j - j L 5 2 l E t r 0 G w 4 N _ w 5 L i 7 t B 2 w h B & l t ; / r i n g & g t ; & l t ; / r p o l y g o n s & g t ; & l t ; r p o l y g o n s & g t ; & l t ; i d & g t ; 8 7 5 6 2 4 0 8 7 9 6 6 1 8 7 5 4 1 4 & l t ; / i d & g t ; & l t ; r i n g & g t ; g k 7 t v m i k k L r 1 4 7 B 5 5 6 d z z u x H u n g Z y 2 k L 5 j n I _ y j C k v j E g y K w h 7 B - x s z D y z 9 b 6 j m s C w 7 n p B 6 9 u I j 8 _ 1 B 6 9 8 q V u g g j b t j 3 W 4 7 u _ B & l t ; / r i n g & g t ; & l t ; / r p o l y g o n s & g t ; & l t ; r p o l y g o n s & g t ; & l t ; i d & g t ; 8 7 5 6 2 4 0 8 7 9 6 6 1 8 7 5 4 1 5 & l t ; / i d & g t ; & l t ; r i n g & g t ; z - i r h g q o k L s 1 0 X 2 - 0 G u 0 5 O l y - H _ 0 6 w B x 8 4 N g l x K j 5 p C q g q H y x a g z 8 W 5 n o f 7 2 q V u 0 u C _ 8 y B 6 k 7 x B j k l Q 7 8 2 M 8 g m F u o 1 L k l - Y y n m p B y 7 k D h z 1 H & l t ; / r i n g & g t ; & l t ; / r p o l y g o n s & g t ; & l t ; r p o l y g o n s & g t ; & l t ; i d & g t ; 8 7 5 6 2 4 6 6 5 2 0 9 7 9 2 1 1 6 0 & l t ; / i d & g t ; & l t ; r i n g & g t ; w 3 v 9 j w r z l L - 2 q k B q 7 5 C s h s B - q o C 8 2 t X 9 q z E _ p E & l t ; / r i n g & g t ; & l t ; / r p o l y g o n s & g t ; & l t ; r p o l y g o n s & g t ; & l t ; i d & g t ; 8 7 5 6 2 4 9 5 7 2 6 7 5 6 8 2 5 9 1 & l t ; / i d & g t ; & l t ; r i n g & g t ; q u _ 5 r x 5 g k L - i x _ E 2 7 k m B h 2 n z E z 6 8 U j 9 s s C 7 u x m B 7 2 z i C t 3 k i B u v u _ E 4 _ 7 h B & l t ; / r i n g & g t ; & l t ; / r p o l y g o n s & g t ; & l t ; r p o l y g o n s & g t ; & l t ; i d & g t ; 8 7 5 6 2 4 9 5 7 2 6 7 5 6 8 2 5 9 2 & l t ; / i d & g t ; & l t ; r i n g & g t ; r s p o - w 1 h k L p X l k n B - h B _ 1 n B _ v _ B 0 g t C 0 o i B i g 1 C 3 8 u C t j W 8 k _ C l 2 H l p q B z y L n 3 O w k _ J n 1 4 J & l t ; / r i n g & g t ; & l t ; / r p o l y g o n s & g t ; & l t ; r p o l y g o n s & g t ; & l t ; i d & g t ; 8 7 5 6 2 4 9 7 7 8 8 3 4 1 1 2 6 6 8 & l t ; / i d & g t ; & l t ; r i n g & g t ; s i o i s 5 w j k L o - L 8 0 n B q y r I 6 j c x l t C 6 s H w k h E h p v H & l t ; / r i n g & g t ; & l t ; / r p o l y g o n s & g t ; & l t ; r p o l y g o n s & g t ; & l t ; i d & g t ; 8 7 5 6 2 5 7 4 4 1 0 5 5 7 6 8 7 0 6 & l t ; / i d & g t ; & l t ; r i n g & g t ; 4 m 0 8 3 2 s s l L p 7 s B i i k E 5 q o B y k v D u g e k 6 q D m r H - M 4 z 2 B s x w C 5 n G 2 B h u 8 J k v m B s w V 9 k Z u v h B m y c & l t ; / r i n g & g t ; & l t ; / r p o l y g o n s & g t ; & l t ; r p o l y g o n s & g t ; & l t ; i d & g t ; 8 7 5 6 2 5 8 7 4 6 7 2 5 8 2 6 8 1 6 & l t ; / i d & g t ; & l t ; r i n g & g t ; v 0 r h u 9 y l m L y o h B v w 5 I v p g C 5 9 n B z z x C s z 0 K 5 6 s D & l t ; / r i n g & g t ; & l t ; / r p o l y g o n s & g t ; & l t ; r p o l y g o n s & g t ; & l t ; i d & g t ; 8 7 5 6 2 5 8 7 4 6 7 2 5 8 2 6 8 1 7 & l t ; / i d & g t ; & l t ; r i n g & g t ; 6 j w 6 z k n n m L i 0 y F y r 0 C 1 9 u B 1 x 2 E t g 3 C 9 4 5 D w k N u 2 k C n 7 j V 4 7 m B q g p B & l t ; / r i n g & g t ; & l t ; / r p o l y g o n s & g t ; & l t ; r p o l y g o n s & g t ; & l t ; i d & g t ; 8 7 5 6 2 5 9 1 9 3 4 0 2 4 2 5 3 7 8 & l t ; / i d & g t ; & l t ; r i n g & g t ; 7 p i _ 3 n z k m L w 1 6 3 B u s m m F k w g 5 E 5 m 5 u K & l t ; / r i n g & g t ; & l t ; / r p o l y g o n s & g t ; & l t ; r p o l y g o n s & g t ; & l t ; i d & g t ; 8 7 5 6 2 5 9 5 0 2 6 4 0 0 7 0 7 9 2 & l t ; / i d & g t ; & l t ; r i n g & g t ; 9 n i 6 2 6 1 n m L r r z D i r v H s 3 i H 8 3 0 G 6 3 V _ n q K m r u L w 2 t D - 8 f & l t ; / r i n g & g t ; & l t ; / r p o l y g o n s & g t ; & l t ; r p o l y g o n s & g t ; & l t ; i d & g t ; 8 7 5 6 2 6 0 9 4 5 7 4 9 0 8 2 1 2 5 & l t ; / i d & g t ; & l t ; r i n g & g t ; t q 9 7 q 5 k n m L n g _ 8 B v m g j B 9 9 j m G m y 4 x I p u j 2 H 2 g v 0 E w _ 3 7 B i y i l D & l t ; / r i n g & g t ; & l t ; / r p o l y g o n s & g t ; & l t ; r p o l y g o n s & g t ; & l t ; i d & g t ; 8 7 5 6 2 7 0 7 3 8 2 7 4 5 1 7 4 9 9 & l t ; / i d & g t ; & l t ; r i n g & g t ; 8 1 5 x r x - 8 i L x y j E 6 u 3 G k v o I j 1 _ I v 9 - B i 5 1 D h o 6 C g l m L u g i B q v i G l z y J _ i q D m r z _ C p s O & l t ; / r i n g & g t ; & l t ; / r p o l y g o n s & g t ; & l t ; r p o l y g o n s & g t ; & l t ; i d & g t ; 8 7 5 6 2 7 0 7 3 8 2 7 4 5 1 7 5 0 1 & l t ; / i d & g t ; & l t ; r i n g & g t ; q o m 5 x 0 7 9 i L p x t C g 4 o B 5 n M q 9 9 D - i k L x m 8 B u w v B 0 s 9 D l 2 Z v z j U i n n C & l t ; / r i n g & g t ; & l t ; / r p o l y g o n s & g t ; & l t ; r p o l y g o n s & g t ; & l t ; i d & g t ; 8 7 5 6 2 8 2 6 2 6 7 4 3 9 9 2 4 3 4 & l t ; / i d & g t ; & l t ; r i n g & g t ; 0 1 9 _ k 5 8 n j L z k n B t q 8 N 1 l y B u k i F - s 4 C k h m E v n y C j 7 m B i 3 i B s 6 f 9 p q E x _ x d x g x U r y s D & l t ; / r i n g & g t ; & l t ; / r p o l y g o n s & g t ; & l t ; r p o l y g o n s & g t ; & l t ; i d & g t ; 8 7 5 6 2 8 2 6 9 5 4 6 3 4 6 9 3 0 0 & l t ; / i d & g t ; & l t ; r i n g & g t ; k w s 5 0 w j p j L 3 x W s y Q 3 i x X y s Q 5 1 8 O t 8 x B & l t ; / r i n g & g t ; & l t ; / r p o l y g o n s & g t ; & l t ; r p o l y g o n s & g t ; & l t ; i d & g t ; 8 7 5 6 2 8 6 3 0 3 2 3 5 9 9 7 9 0 1 & l t ; / i d & g t ; & l t ; r i n g & g t ; u 9 j i s _ 6 p j L r - z C i j _ E n 3 w H q 4 g B k r q B h 9 l D 9 q z B & l t ; / r i n g & g t ; & l t ; / r p o l y g o n s & g t ; & l t ; r p o l y g o n s & g t ; & l t ; i d & g t ; 8 7 5 9 5 4 6 7 3 3 1 6 9 4 7 5 6 5 6 & l t ; / i d & g t ; & l t ; r i n g & g t ; - g 7 t x 0 z p u L o 6 4 q D u y t o D y q l 9 C z 0 p 9 B 3 u x x C & l t ; / r i n g & g t ; & l t ; / r p o l y g o n s & g t ; & l t ; r p o l y g o n s & g t ; & l t ; i d & g t ; 8 7 5 9 5 5 1 5 4 3 5 3 2 8 4 7 1 1 7 & l t ; / i d & g t ; & l t ; r i n g & g t ; 7 r 2 u o y h 1 v L k i _ 4 M p r 5 U 2 6 7 r H w y m s E 2 x s h C & l t ; / r i n g & g t ; & l t ; / r p o l y g o n s & g t ; & l t ; r p o l y g o n s & g t ; & l t ; i d & g t ; 8 7 5 9 5 5 1 6 8 0 9 7 1 8 0 0 7 1 0 & l t ; / i d & g t ; & l t ; r i n g & g t ; m _ l 6 s r p 1 v L h m t - B y i q o B 8 p r f - q q r F z n k t H 2 1 6 j C - 0 r 2 F 4 5 s 9 D 7 - - z K 1 o h 1 B & l t ; / r i n g & g t ; & l t ; / r p o l y g o n s & g t ; & l t ; r p o l y g o n s & g t ; & l t ; i d & g t ; 8 7 5 9 5 6 9 8 5 7 2 7 3 3 9 7 8 0 4 & l t ; / i d & g t ; & l t ; r i n g & g t ; 2 j o g w 0 4 s x L 6 u 6 7 C h 5 7 r C 6 4 5 o E & l t ; / r i n g & g t ; & l t ; / r p o l y g o n s & g t ; & l t ; r p o l y g o n s & g t ; & l t ; i d & g t ; 8 7 5 9 5 6 9 9 2 5 9 9 2 8 7 4 5 5 2 & l t ; / i d & g t ; & l t ; r i n g & g t ; w 8 m 7 o - x u x L 7 2 D 0 r 9 I 6 d - 2 g D i y W 2 g E 1 1 G 2 4 q L & l t ; / r i n g & g t ; & l t ; / r p o l y g o n s & g t ; & l t ; r p o l y g o n s & g t ; & l t ; i d & g t ; 8 7 5 9 5 7 0 0 6 3 4 3 1 8 2 7 9 0 0 & l t ; / i d & g t ; & l t ; r i n g & g t ; j 0 3 3 8 p u x x L k j I v y g B z 3 6 C z 3 z C r p H s k t B n n H 0 g u B 7 z C i 1 d q n q C l o 5 E & l t ; / r i n g & g t ; & l t ; / r p o l y g o n s & g t ; & l t ; r p o l y g o n s & g t ; & l t ; i d & g t ; 8 7 5 9 5 7 0 0 6 3 4 3 1 8 2 7 9 0 2 & l t ; / i d & g t ; & l t ; r i n g & g t ; 2 1 4 j z m 9 s x L 1 u B 7 4 E l s D 1 u B 3 h D j p j C n m o D 6 7 - E n v g B q u X 3 i o E 0 x 5 B y m F z w D 3 l B 4 k 5 B 9 j 5 B r l B 8 2 B w k p E & l t ; / r i n g & g t ; & l t ; / r p o l y g o n s & g t ; & l t ; r p o l y g o n s & g t ; & l t ; i d & g t ; 8 7 5 9 5 7 0 0 6 3 4 3 1 8 2 7 9 0 4 & l t ; / i d & g t ; & l t ; r i n g & g t ; _ w 6 3 g 3 _ u x L o u l B w 2 g I z n T 2 n n D 8 q C z t K 5 q H t u B 2 j - C s r 8 B z 7 D g j P u F q h E 3 x T u H r q D y 2 B j U p q B r i C t C 0 l D q u G v q F u - p I m 2 J 4 k p C z z G 8 z F y 2 L 0 5 s B r N - i K & l t ; / r i n g & g t ; & l t ; / r p o l y g o n s & g t ; & l t ; r p o l y g o n s & g t ; & l t ; i d & g t ; 8 7 5 9 5 7 0 2 0 0 8 7 0 7 8 1 0 2 1 & l t ; / i d & g t ; & l t ; r i n g & g t ; l u w t h w l 0 x L 6 q 2 C l l 2 F 8 - o C o w n B - h R u v E j o J 3 l B 5 5 K g v C 8 2 V 4 7 l I 0 s p B h n E g 5 9 F p l l B & l t ; / r i n g & g t ; & l t ; / r p o l y g o n s & g t ; & l t ; r p o l y g o n s & g t ; & l t ; i d & g t ; 8 7 5 9 5 7 0 3 3 8 3 0 9 7 3 4 6 9 4 & l t ; / i d & g t ; & l t ; r i n g & g t ; 1 z 8 q w 2 z 1 x L v 3 5 N 5 x z Q w s j o B r 3 D 4 i H j 7 e - _ j B r o 3 J 6 o 2 D 1 q F 1 q o E i D l o F j p L s 1 9 B y j Y q w q B g j B g Y h k t C q k C u h 7 J g _ I 9 k G v h - C 7 r e n B g r u D m m C u 4 C r z Z j k K 7 p O u l _ J m g V & l t ; / r i n g & g t ; & l t ; / r p o l y g o n s & g t ; & l t ; r p o l y g o n s & g t ; & l t ; i d & g t ; 8 7 5 9 5 7 0 7 1 6 2 6 6 8 5 7 0 7 0 & l t ; / i d & g t ; & l t ; r i n g & g t ; n m o m _ z w 1 x L g _ g C z g G t 3 C 0 q 1 G p m Z 7 - m F g n t I z x 5 E 8 8 - N & l t ; / r i n g & g t ; & l t ; / r p o l y g o n s & g t ; & l t ; r p o l y g o n s & g t ; & l t ; i d & g t ; 8 7 5 9 5 7 0 7 1 6 2 6 6 8 5 7 0 7 4 & l t ; / i d & g t ; & l t ; r i n g & g t ; h 8 9 k i 7 3 1 x L p n 5 I z z u H g q C 3 5 2 B 5 L z v F x C h h M s 4 1 L q q I r 9 D 3 0 o C n 1 k B g - B 0 o B - 8 C m 5 U 0 v k D g - i C z n h B _ B 0 h O & l t ; / r i n g & g t ; & l t ; / r p o l y g o n s & g t ; & l t ; r p o l y g o n s & g t ; & l t ; i d & g t ; 8 7 5 9 6 1 8 6 8 2 4 6 1 6 1 8 3 3 2 & l t ; / i d & g t ; & l t ; r i n g & g t ; x j p z i 0 v 1 y L u v Z 7 g n T _ p B 5 E 9 E 5 x E g m z B i 4 E q q o B 0 n B 9 y E p 8 D g r Y s 9 7 h B & l t ; / r i n g & g t ; & l t ; / r p o l y g o n s & g t ; & l t ; r p o l y g o n s & g t ; & l t ; i d & g t ; 8 7 5 9 7 1 2 7 2 5 0 6 5 5 3 1 6 3 4 & l t ; / i d & g t ; & l t ; r i n g & g t ; h 6 w l m w u h z L 5 k o B j u 7 D k z a 2 5 1 B k q i B 1 y L - x L n j B o w U 2 1 p C q o C p _ l D v - L y 1 - Q p Z h r u E j 6 T & l t ; / r i n g & g t ; & l t ; / r p o l y g o n s & g t ; & l t ; r p o l y g o n s & g t ; & l t ; i d & g t ; 8 7 5 9 7 1 3 8 9 3 2 9 6 6 3 5 9 6 8 & l t ; / i d & g t ; & l t ; r i n g & g t ; p s n l y l s z z L 0 g l M 5 o h m C t 3 s 8 H - 0 0 l E 9 3 p 3 Q p v h w K z x i D 6 0 6 0 I m r u j E 0 x g 3 F & l t ; / r i n g & g t ; & l t ; / r p o l y g o n s & g t ; & l t ; r p o l y g o n s & g t ; & l t ; i d & g t ; 8 7 6 0 0 3 8 2 1 4 8 6 7 0 9 1 8 1 2 & l t ; / i d & g t ; & l t ; r i n g & g t ; t y r r 2 p l k g M 3 _ _ I o v s M 4 i w G y 5 T - q - F p 2 4 D q n s p B t B g g m B j 2 z B i 7 Y h 4 D & l t ; / r i n g & g t ; & l t ; / r p o l y g o n s & g t ; & l t ; r p o l y g o n s & g t ; & l t ; i d & g t ; 8 7 6 0 0 3 8 9 7 0 7 8 1 3 3 5 8 3 9 & l t ; / i d & g t ; & l t ; r i n g & g t ; o k w 2 l z k k g M x 8 z O i n G 6 7 C z g p C q v n B 8 y B p i u B 5 3 I 3 U h m S p V p o N g _ B x 8 K q o O j l Q l 7 p C s v G 9 9 S _ H 0 X h y B v p e 2 z i B & l t ; / r i n g & g t ; & l t ; / r p o l y g o n s & g t ; & l t ; r p o l y g o n s & g t ; & l t ; i d & g t ; 8 7 6 0 0 4 2 6 4 7 2 7 3 3 4 1 1 6 3 & l t ; / i d & g t ; & l t ; r i n g & g t ; 0 5 1 i n h 1 _ g M 7 8 U 5 u k C 6 m K 9 n M w s f p 8 b 8 m b r i k D 3 u d p s z B i 7 c x j o C y 4 G & l t ; / r i n g & g t ; & l t ; / r p o l y g o n s & g t ; & l t ; r p o l y g o n s & g t ; & l t ; i d & g t ; 8 7 6 1 1 9 0 4 6 8 6 9 3 2 9 4 7 5 2 & l t ; / i d & g t ; & l t ; r i n g & g t ; _ v v 9 y p i v l M t h G x t B l Y y R i 7 C w g I s s U 0 u 8 B 4 1 F q Z k g O _ f h O _ H 5 l J r 8 v B m 0 L g i D n y M w _ C _ W l z B g 1 U p C v t D t s B l s D 9 j l B & l t ; / r i n g & g t ; & l t ; / r p o l y g o n s & g t ; & l t ; r p o l y g o n s & g t ; & l t ; i d & g t ; 8 7 6 1 2 8 0 3 8 8 1 2 8 5 7 3 4 2 2 & l t ; / i d & g t ; & l t ; r i n g & g t ; - q - n s 1 n h s M i n o n E h o q g M u 9 s k D _ p _ 0 G 9 2 _ t E 2 5 g q G 1 y x t E l q l 3 Z w j w x K n 9 o m N k 7 l l D l y n h F n 8 2 i E n 9 y m G w s o - M 7 t w j E k n - w H & l t ; / r i n g & g t ; & l t ; / r p o l y g o n s & g t ; & l t ; r p o l y g o n s & g t ; & l t ; i d & g t ; 8 7 6 1 2 8 7 1 2 2 6 3 7 3 1 6 1 1 9 & l t ; / i d & g t ; & l t ; r i n g & g t ; x o 2 o q 3 r - x T 3 7 7 h 4 B q 1 0 n N z 4 w 1 M u _ i 2 Q 4 u g 1 a g 4 v j c z h x l 0 C 6 0 4 v M _ - - t e y y 8 6 l G 1 m q z e - u p H 3 t y i K r w 8 0 7 D i r m 1 Z r n q 1 N y y - i f x 1 5 6 5 B w l 5 9 J z u 8 o 9 D 5 - t b 8 o 3 7 U w 9 o _ O z w t 7 V r n w p g B k w 5 k 2 B 0 s g i J r y l 0 K 2 g 6 z s H w 4 - 3 2 F i 4 p q L 1 u z n T h u 3 j 5 C j 6 h x 3 B q _ l r l B 5 0 k u G y z 7 3 4 B _ x o - 1 I l 5 v l W q v w 8 n D l 3 r x h B j w 4 t d q x j 8 V r o q h 3 I p n - 3 u C 1 t v i j D 2 7 l z V z _ 2 - h E l m 1 2 j n B 7 q m o y p L 5 p s x q g B m 4 - g v G 5 o r 1 m J h 3 7 _ g g B - 4 n - z M x v o y q L x j s w z F o 4 5 n o I i u 9 m y F j 0 3 2 _ N l 3 t - s F h u u j b y u - 5 k C k 3 3 r t D j 5 v z 5 B y i y - t C 6 g t z y r B y k 3 i r B v p k 4 s B 1 6 h 6 q D l s i j 5 N 4 o 8 o m I s 9 n 5 3 B 1 p i p k B _ 3 u u w D 6 5 l z _ C y z j x k B k v s 3 0 E v 3 8 6 0 C 3 q k 8 m G 2 z 6 u i H o 4 5 i p C - g o t d t g 8 6 7 B g - 4 o l C 5 _ s 1 M u l 0 m 3 B 8 7 9 n 5 B v j 6 t W o 8 _ x j D - m u m y E h o _ s q B 4 w - z M n m s 1 h I h 1 n x R q l k r m B u o 5 p L h l 6 t v D v p 1 s Q x m 0 g W z j m t b r 4 m 2 0 C o w r 5 M 2 j k 9 t B n v z 8 S q 7 2 9 q G j 0 0 o - B l y 4 t w D 1 y v 5 D 5 o k v k C g p s j s G x p 8 k g C j u w r e x 1 5 9 1 D 5 7 o r l D 8 8 0 q j B l 3 y j j F y i 3 k _ D k u 0 5 I p t m 2 e q 5 9 _ - G n 4 n - J 5 j n - k E i o 8 x z F n 7 l r l B x 3 u 7 5 B 8 l m t h C s u - t g G 7 9 5 m T _ 7 0 k p C u t 5 t l B 6 k 0 6 G 7 n r 1 9 D t i 7 s z B r 3 k w 4 C t 9 n 0 m E 7 0 2 0 M l s 9 8 g B w r k p O n n h l S 5 t l o l B t - o o j B n 8 _ v u B m r p _ t B z y l r Q o _ i 1 j K z h 4 r w D 1 p h t G n p v x F h 5 v g z B o - 0 2 y H 7 q 9 t K w x 0 y 1 C x 8 1 g e 3 k i i j B l 5 h j 4 D i r o 5 S 3 v w o - E i 4 _ w L h s 4 z r B 7 h 4 w 9 C r l r k k B 4 8 5 w o C y o 0 5 d j o r 7 o B 2 - m o 0 E 3 q l E 2 - 3 l 3 B r x 0 3 Q r 3 w _ j C h v 5 _ x H u r u 7 u B r q s 0 1 D 9 4 k h c o m 8 u c 9 3 v w - B j - s t q B u 5 x g o B o n 8 t V - s 1 v j B x 6 z r m B g g t u 0 C g 6 2 r i B x 8 z v m E l p h u z D 6 4 v 9 s C o 4 k r U k k 2 7 0 B q 9 9 7 y D - m s i 3 D r 9 6 g v B w v 7 i K 2 8 9 1 y C y y v i t B j h 0 h f 5 n m 6 g C 0 r y 5 G p j h 1 1 C 3 - 7 o V - s 0 q i B 8 i 5 j n F o 1 m o m D u i 8 5 2 B 3 z 1 u y J w i r u - M 7 r 1 5 8 M s - 5 u u E 1 n i o r F t 5 z 4 2 C 9 7 6 v a x w r 9 T x _ 0 6 Q w w p _ Q u 0 t 9 G l n r 1 y C n j v x d v g y s j B 2 i 4 8 6 C 1 0 z z j B i o t 3 V z 4 i j U m - h i U g 5 6 h _ B 2 x 9 v - B u v g v j B o _ k v k B p z 0 5 L i k 3 5 B 0 m w 7 g B w 1 7 q e 3 y h n w B j r 3 z J g j i x h B t 4 6 0 k B 3 t 1 3 2 B - z h _ 5 B s p x Q z _ o o t B x q p 9 l B 7 s l o s B 2 x w k V 1 u k t k C x y g r b x n x x I 3 m i U j 3 j w c g m 5 h K n 7 h 9 q E p 8 v g 9 C 1 5 6 6 H w j n j g B t l v v 6 C x 3 z 3 8 B 1 7 4 i c y x k _ u H x g 2 k s B 7 _ j _ z D y w m k f 8 _ v q i B l 5 k n N 7 s q v n B j v - s U p p 5 m u L v 8 2 l r F t k i - 3 B q 9 2 m d s 0 j u i C - q 0 p 0 B u r 1 7 7 C t 5 m 1 i C - p i 2 g C 4 o 0 9 y B v w z r U z 6 8 p 2 B 4 _ - o p B u u 5 - g B m j i 9 p C 7 q j p Y 5 g 6 s 1 C t q k s O n w h 9 2 B r 6 6 m l B w _ r 1 U 7 3 i o y D p r l x a w y y t l B z s o k z C h 0 i k T t p j t f 8 u 1 8 S 4 6 3 x s E u p j 7 p H m h r u - M j l x - P 5 t _ n s B h q 8 y 4 B 1 1 t 9 S h g 0 o R z 9 2 t r J - _ r z u B k n 6 p k B t 2 l 5 n E q 5 i 5 s P r 5 z q n C u x p 9 7 B - g _ 0 5 E x z h u v L x l i w P l j 7 5 n I t 5 6 g 3 B w 0 3 k 1 C 4 4 y 9 l B l 7 j p 7 E z u 4 5 9 D p t y x 8 B 7 u w 6 o D 0 _ m 3 X 6 1 t o 4 C r 3 u o v B 1 r p - n C o 0 2 8 M w n h z n B n x g 2 r B i i s 8 Q m y i s c i 0 y 4 S l v v u z C j k g u I n 6 h j V h m q 7 - G 7 u n m W 9 n 3 - r I v 8 3 w v C 8 l 4 n I t 4 o t x D m 5 q o 1 B j _ z - k F r y _ y m K q o 7 h F h h 9 i j Q 4 0 5 g 2 D - s m 2 u B o z j w K x u g j n B 2 9 _ - w B 3 y h n M s z q o 6 G z x - t S o 4 p y _ B p 0 3 s t M 8 j r 6 2 L w 9 2 g b - 0 u o 1 E k q 4 3 G 3 8 3 g r B l y i y X 2 6 1 w y B 3 1 z t b s u 7 9 t E 1 2 9 i a x o z w S y o j s 3 B 2 v 8 5 Q u u 7 t q C 6 y _ t P u v _ R z t l k j B 3 p x 5 5 C 9 p 4 3 m D t 7 m 0 v G 8 v v 9 z E l 9 u z 3 F i g x u m I y o r 8 C m 4 y x i B x 8 g p n G - i l 6 v B j g q o T r k 0 3 0 H 1 6 u - 6 G s 5 y _ O x 1 k 4 s C o o 6 5 T 3 9 7 2 I i k 8 4 b x s n q k O z 5 q v t C m l 8 3 3 S 0 5 r 3 x B 4 3 _ q p M x s p 8 M p 6 p j m B r q 7 o h D l t 1 2 Y u u i l L w 8 q t u D 2 w 5 g y K - t w h h D h 0 1 v 6 B s y 3 n n E n g t 9 1 C l _ z t l C 1 - p i p C 6 t h h u B o j j l _ P u x _ 7 T 7 3 1 w 1 B l i 8 5 z K m h q y x B u y - y g B q z - g C l 2 t g p C 1 2 w 4 g C 0 j u o Y s k u 0 S o i w h Y j m w w j C 1 t 1 3 i B 5 9 i x r L s w _ q u H k m - x Q k v u i j F q i 0 i 8 B l 5 9 o 6 B x z y - E 0 0 u t k F p 3 1 w 1 D r h 8 2 t B x k 8 5 I 2 g t p w C 3 2 j 0 9 V z g 3 z - B 8 g 2 v g D 5 n r u v B 8 - t z Z g 5 0 3 x B _ 8 v v 7 B 0 - w 4 a 3 v p - 3 C n 8 7 3 M h v p m 2 F h n h 4 2 B 9 r i w y H 7 m l k B t p k 5 u C v x q i i C 0 s u y g S p p g 9 k D m u s h w C v h 3 0 5 B 7 x o 6 l J g y k g 7 Q v i 9 i v B p m 0 7 t C v p 0 v s B g 7 8 0 8 D x g o 5 _ C r 0 7 h n B g 5 g m u C 9 y f s _ 0 2 Z 8 g 6 0 p C k s x - z F 1 l g t j G 4 t p 4 n E 6 n 2 m C 6 q s 1 Q x 5 k x p E k l 7 Y y 4 l 7 I 5 5 5 7 p B w 3 7 w k D l w - l t B s 6 w q 3 B u u - p m D 5 t g k n D p - 3 6 7 k B v x z x y C g 3 h n 3 G n 2 0 n z B h n z j R 5 v 9 t z B y t 1 9 _ E 4 r 4 0 O h - 2 t o N 2 o n x 6 B s 1 t 0 j B _ p q g P y n v i u C w w m l U g q 0 k o I s _ s 1 l E _ 9 1 u w B y v r j 7 B v _ p s 0 F q 6 m k q K g i i - K - _ g p d n j 5 l R y 5 v y x D t h l j k B 6 g p u i E 9 g t w 8 F 4 q o 4 s I 9 z 4 4 m L o - y 8 l F n v i o _ C n p v s 5 B o 3 2 v 1 F g x 1 v Q 5 w 8 q 2 K 8 i 1 q e o 3 k q r O 8 p s h g T 5 t t 2 U m t o 8 9 B s g z 1 s K 6 t 2 y v z B m u 8 h m H n l 4 y r B 4 i w l v H p 5 4 3 o E h k g 3 j C o 4 l m n B 1 z q s o C l i p y j C t x q y w D - 9 v _ g C w - w p w B l 6 s _ o B o w 1 0 f z v l p n C y 5 4 2 w H p g 6 k g B 8 r h p 2 F _ t q l g B n z w t v C o m 3 v h B n h o 6 v F 8 v - r - B j 3 h 7 7 B o 7 q 8 p B t n t w 5 H g 2 2 q g R z n 9 2 h D 8 p q n i D n k u 1 l S _ x _ 1 g D 0 y _ j U t 0 7 o w D g 0 _ l 4 L n 2 5 3 o G 7 2 5 _ o D z h r o 5 I 7 4 0 n 9 I 9 s k - _ K 1 x k v n a j k z 7 p a p 5 7 9 z E w u 8 w 0 t B n k s j s 3 B r h x o u m B w 4 r g p D k z i 4 u D 4 6 u 1 W 5 q t 9 a 2 _ 6 1 p F _ z 1 p F k h - 8 q F 2 h n m I 2 t k 3 x B 6 - 6 o z B 9 0 t 0 X 3 1 - x h C 3 u 2 o R s - g z c k 1 5 9 d r w i 2 N w o r 7 y B 1 _ 8 m Q m 2 _ 7 J o v 8 x s C v i l k S 0 9 n 3 j B 1 2 9 3 1 D 0 i 4 7 x B t 2 z 7 q C 3 x 8 2 z B m - h i p C - l 2 8 d i j 9 h Z u h k y y R j 7 o 9 g F g 9 u 6 v B m q r h e 2 k g 3 T 6 l q t W u h 6 l m C t 0 o w l C 5 p o g j C i n v q h B 1 w y k O o v z s a p 4 n P - p _ o z B w i s q 9 D k t i _ s E - 6 r 7 3 C r 0 9 y 3 B w - r 4 8 B w 2 g m d h _ 1 v q F m o u r f m l o _ U q 7 v 1 s E q n 7 r l C 3 i 5 8 t B 3 8 k i 7 G m u r g i E 3 6 5 i I j k t 5 I v z m v L 2 y n v m F 5 r 3 0 s C i j 7 g N j i 2 s 1 C 4 t v n E n g h 0 D z t p 6 l B k 8 y n Y o y y y v B - s o 4 v H p _ - g g E x k z z y B m g s j s B 1 7 k y 0 E 5 o h s V i z z z 0 H k l v y e 1 t 7 j Q 1 k _ z I v z t m c 9 p i p _ E q 7 5 y m B s 1 v i C u o q 5 c w 1 7 9 W 2 n 5 6 g B w - 6 n u B j h 9 1 r B i 3 n s T v 0 3 z m E 2 j 4 3 G p t h 9 Q u x 7 m V p x 1 _ G k n 2 l M 9 - 9 5 G k z 0 8 W g - k m L v - n v Q 0 r 0 _ _ C l 4 _ 1 4 E 3 v r 1 Z 9 h 0 l n B h u q j R 3 x t 8 4 D p 5 i 6 r B v v l r o C 8 3 h 7 h C 3 o u 6 h G 7 g 0 q t E h q u x n J h p r z g B n 7 q o q B w q i n k B i 5 w _ 0 B x k n 6 F 5 6 u i q H 1 h 9 1 q E t y r 4 4 D t m 3 6 p E j v u _ x C z m v k g C y 9 0 z B w q t i g C t o g t 4 I 9 q p - J 4 7 o k i F p _ i p U _ 2 u 7 j B h 8 j m t B z l 1 9 5 B - h x w x B s t 2 8 x E t x k 9 7 E k r o h h B w q m v 2 C t 5 _ 4 i D 5 u o 0 o D p k 4 z n D k u z v q B 5 1 _ - m B l 7 h p h C - j 7 9 q e y w 7 y v B 3 s g h u C r j i m j G v j 9 s t B w 3 m l 8 M v i j o r G r j 5 m I 5 g r i k H 3 - v 4 2 D 2 0 r p s Q 3 - s z a u i 6 2 9 B h z 7 9 Y 1 o k j - C 0 9 g m 8 B 7 u 9 y 5 B 6 o 7 s i B 2 g 8 - j B n x s n l G m - 9 v p B 9 p 3 8 d 9 u v q K s 7 l 3 l C n 0 u j O o v 4 v l M 0 g p 9 7 B g z _ 4 u E q 7 2 5 2 C 7 r 7 7 8 B o 1 8 x i B v 9 z 6 X u n n 5 W y 0 2 r a t y 8 U p 4 w 2 q B - 8 j q k B n t v w N - u r 9 m B w 6 k k 5 E n p 0 v 1 B 1 y v x r C y o g 8 l B 2 8 8 h B y x 5 n B 5 g o 5 1 C 5 j r W p p - 0 q B 6 h 5 n 0 C k w q s g B 6 2 3 u K g 5 7 l I m 5 m s t B 9 4 w o L 2 u i m 9 B z s 1 8 J q i u x i C 9 6 s l r B z 8 - p z B k 0 9 x M v m 8 i Y u j g 4 p B s n y u x B p x y m 1 C g 4 x 7 B 1 1 n z H t 9 x - T 8 s 9 _ D l q g 6 h B i u 5 k 6 B 4 s m k k C 8 l i 2 x B q g r y B y _ 9 z S 7 p l s 2 B 4 m w 1 j E m x m _ K h t 6 v o C _ h 0 j B 1 6 7 6 I r _ o 1 W x 7 p Q - y _ p C p 6 w s T y g z 8 V 6 9 v m y D v t r l n C u 6 8 n 9 B v 0 l n o C - - 6 5 D m 0 x o F x 5 r 4 Q s l w t 8 E 4 s r 7 s B q - g x g B r m 2 7 M - h 9 5 i C y 4 p g 7 B l v w 9 M y 6 8 1 S _ n m 7 q C g 6 4 k v B r 6 z i p B p 4 v 4 K q h - 1 z C 0 v 5 l O 3 g w p g B m 3 k m e v 2 w k N 1 k h g n E 8 p r v m F j 6 n 8 i C l z x - g C 8 5 x q p B k n k h W g 2 7 5 o C p j n n 9 B 5 4 v y P 0 0 h j r F 0 2 l 2 8 B w u q 7 T - h x h S v w h 8 o B 0 0 h g - D 1 9 l o h B l n 2 r O x x o g r E l z h q x D y p 8 - L v o p o H 5 4 o w P m g 4 0 j E g q k i u B r v 8 j J 3 z 2 k l C 0 6 p n w C 6 w u n N u 6 j u B g 1 j 5 w B 0 0 8 z g C o w x v 5 B h v w 0 h B 5 m u t W t 3 l j R q q 4 m e h 2 g 1 U _ i i k T 0 o k 0 o G m 8 1 6 2 B h p 0 q y B 2 s t 2 i B _ 4 1 x g B m 2 p k e j m r 1 0 F 1 1 o o H v z _ v k D h v 8 9 y E 9 6 z h c w 0 j 9 F i y 2 j D t i w 4 y D 3 _ p x i B i 2 5 9 B s 9 2 y D - h 9 r g B 3 1 6 o N m 5 u - t B q - 7 - S y 2 l 4 a 1 o 3 o 0 E 0 r j 6 j D s 1 k 3 6 D 2 3 9 5 g B 1 v g z V 1 _ 8 x m D k g j k t H _ 7 h y 6 D 8 4 v 9 Y 8 l _ 4 0 E _ g _ h p B n l q t N 8 x o g 9 B 9 - l h Y y z h 4 8 B w 7 0 - O q t u 3 N q p 0 u t B l h l 8 O z y s n v F u 1 i 5 3 C v w q p 9 R w 5 u 3 o G 4 i k h l D 0 6 5 0 u E w u 5 i E 4 2 _ 1 v H m 0 5 6 z F k r o l 1 B 2 4 8 g Y 1 4 4 v n J w h 9 o 1 D l p j v k B y s i x j D i 8 - 7 u B 7 o 4 w 8 B s x g s - D 7 y 1 g 1 E g 3 6 k H p w j y 7 E w w l h c q l v m P o 9 w g h H 2 q k 3 q H q m s q p S p 9 g l 7 B t u 0 s o C s _ o 7 W k h l o C g - t _ w F v 1 5 s W u y - 8 r B o 1 n r i F 8 h z t 4 D 8 o k m v I t 1 m r X x k o 8 m B - s 5 9 V g m m p z C 7 4 0 n 7 B 4 z 0 p j B x 0 p k h C g m 4 p 1 H z l x q k G o _ 5 t 3 F 1 h m 7 b 8 i x 1 l C o g v u z B 3 8 3 1 5 C s - 1 1 O 6 g j 6 g B x n 0 s O r 2 1 o z E l k - 2 1 B 1 m o k o B _ o - 2 h L w s 4 m s D 8 9 8 j - B 0 3 9 7 n C q n l p y B 4 h 5 9 j L 1 7 o k I 4 q _ v y C s r 1 u 5 B - h 2 v u D p h 4 n g C h t m 3 p B 6 v 8 j m B n x j _ 1 D 3 2 4 p v D s h x 4 8 C k q 5 9 1 E q 3 t z I g k z s k C h g 5 u W u q k t h C 2 q g h l D r n p 2 t I 2 8 4 h F o 5 s s G m - 0 s v D n 1 g 9 u B 7 y v b y 3 p s y I 3 5 1 x i F j 1 o 8 r C p 9 1 s H 1 3 9 7 x B y i q w y B w w 9 5 E r t z x E q 8 h w a s k 8 s x B p 9 x m g B i - 4 O y 9 l d p 8 h 1 8 I 6 2 x p g B i u v z 3 B 6 j 2 _ 0 D o 0 w l N v 4 m v a g q y 4 B m q 7 9 m B z 0 n 4 3 C 3 1 4 o j C w z o j z B 8 7 1 j k F 2 x - 4 3 B t m n q z B i _ y u 1 E 5 g i 3 E 2 y i z o J 1 i 8 3 P l 1 h r L z o p v j B n u 3 x s B y 3 _ - q C s l 6 - p B 4 g y 4 - D 8 u z 3 e 0 z o - Y z q 5 t 1 F 6 r u v t E 3 7 m m s B p - n l B g j 8 x n B 9 t u v q C v 9 7 p r F 0 1 3 g k C 2 g z u N p r g w 9 D i r x 1 n C v _ k g 1 B o 3 h i 9 B o r g 2 8 H l 3 5 m Z 9 1 q z V 5 q q q j C x s o 0 C 6 v - x f 2 m z x 1 B x t x t l C u w z 8 C 4 4 x 8 C 8 _ y _ R 9 q - t 5 B w 2 k _ 0 B 0 k 9 8 k B r o w 7 U - j 8 v p C 1 5 k n 5 B 9 j k 9 q B h p n y F p 8 2 u i B 9 6 u x g B r z z i q F o 0 9 p i C 6 l 4 s 6 M u 1 5 v _ G 1 k k k N 1 6 4 s G - 2 i l j D 0 x 2 8 k F - 3 5 y s B h y 7 u s C - h 4 5 j C 6 u _ 1 _ D h x 6 t Y l v g o n E z u 0 l 5 B 6 y h r n B v 1 j 7 b 2 8 j h g B 1 z q l o B 3 l o 8 V u 6 3 z r B h s - s 0 C 7 n 4 y 6 D n 5 m g 2 B l 8 x - p D k 9 3 m c v k 6 9 n C 6 m j 5 7 D l s r m n C u s g 3 w E - r o u n C t t 1 n K w l 9 l w B 0 w i g p C _ m y - - C 1 - v 7 l G o 2 k o O _ w y 8 z E 8 0 x p g D x 2 j 8 i H k h 0 p s B 1 x _ x t C k p 0 u e h o p w q B 5 v _ q B h - g w K n h _ g B 6 g 7 n x B 8 i o s W 2 1 5 l 3 G n 0 z t M 8 8 q o i D y o _ 0 6 B i h s 0 n M 9 k k 6 h H 6 7 v s 1 F 2 y w 3 2 F j - v p r C h k m n 3 F 1 1 _ 3 v F 1 m q w o C 5 5 3 t x L k 2 r 0 g D - v 1 3 j H v 0 h j P 9 5 j l - D 2 i 6 i t B 3 - 7 7 i C x 5 t y h B h 1 h 1 k E k 7 h p P _ p q w l B u 7 x 2 z B 9 k p v V w 3 j n g B s 1 1 i - E m i p t 6 B h g n g z C 5 l u y k B w t p u 7 C 5 p 0 m 8 E 9 2 o t w C t l q l 0 E r 4 - l f 8 5 8 7 j D u z k q v C i y r 4 2 E z 3 g s r C v r 2 w W 8 v 7 v N m y o v l C 0 2 p o u C 2 g q r Z - u - 9 g F n s u 5 u D v n l 5 k B n q p r h C 6 y q Z 6 0 - r Q w 5 3 k _ D x q s 7 I o 9 - o w I p o 0 h q C 6 4 2 2 6 B - y i o Q - n u 5 H 9 7 _ j y D m l y l 1 B n g m 1 H s s 1 8 3 E w _ l 2 h G n y m m 8 B 0 4 6 9 u E w g - 8 N q t - 9 u B m j m z 4 H k _ o z y M v x h t m D 7 7 1 3 L p 7 6 2 6 C 9 r n t i D 1 j 5 r B j 7 2 o g C z s h l F 1 q 2 z 9 E w k t 5 _ C q 8 j 8 6 B v y 8 x r B 1 k o 3 x F h 1 5 o o B 3 j 4 8 _ C 1 m g 0 t D z k q z 8 E t w 8 q u B q p s 0 h D l g 9 r O k q 5 - k D s 7 m m y C y r h 4 K s 4 q 7 r H g g _ z m B j i l g N r _ n w N _ h 4 8 _ D z p h t h B z x 6 s z B 2 1 w j v E u n 2 x Z - s g 7 5 B 1 _ 3 V 0 9 n x d o x 7 2 s C j u r g o C l 6 i s Y u p j 6 2 C w v 2 j J - u 6 m - B i 4 - 3 v B 9 n s u k J s k m r 1 B o 1 4 p K o v k k 1 C x h 4 r N 4 0 4 w r C 9 s g z H 4 n w 5 s D v w o g w B i m t r M 1 k 2 v u B k i 9 _ D q 3 y n 3 B 4 5 2 w f m v 5 2 X 9 q p u W _ 3 h q w D 1 o y 3 r B n q 4 - 1 B 2 s m o h B 9 y 1 - t C - y 3 3 u B r 3 v v f q h p 2 q B - o v s 0 G 2 p 7 r g B j y h 0 v D n u 1 4 h C o h y - 6 B r g h s U v 2 w m o C g n k s i B 1 u _ p C z 8 - k F 9 y 9 _ I r y 4 h 7 G 7 y 3 j h X u 3 r _ a s l r y h C 6 o j 4 5 J k j z 0 Y 6 1 - 4 2 L 7 5 q u G 9 k r 4 J p l i 7 6 D 6 m n l w B 5 o p k 4 B t 1 g 5 w G p 9 i O y 4 l 9 n J j 1 n q w F z v 1 n q B 6 k g p 3 J 6 4 n m Y h n j _ z F 0 8 h i g C t _ s 8 v B r y u y 7 D 3 w u 8 r F 5 n s 6 S k q 1 k J w g l 6 x C m t o t s B r 9 3 5 v z B u t q z V g v x k p Q - l v g 1 0 B w z 0 i 2 B 8 j 9 k _ B x k u q N x q z 4 Z u 7 5 i k B 5 s 4 m k E 4 r g p z G h s i 3 u C q 8 m l L y 4 r 8 5 C w h h 3 5 B 0 l o v z D r k _ x p D 7 h v 5 X y i x 2 8 B o o j w R g 6 m _ X 5 h z 5 c 9 o x k i F - x z 7 0 J k n i u x P m j u 3 o C o r 5 6 o J 7 p g 3 V 2 o l 1 y I 3 r 6 o 2 F y 3 - g 2 C _ s 8 x h D z 0 s 5 1 B 1 _ 9 p 2 K h s _ p g H 4 8 k v V 3 m l 6 0 C w o r z K p h 7 h h H z y w h Q k q x S k n z n i C n 9 l g o C o t w v o E 0 3 7 q k D g x 3 g Y r 0 1 8 o C v 4 n 8 T 2 2 h p x E y v 6 3 i J j v i - h G 7 t l w 4 C u l 3 l 2 E z g s 7 m C 6 7 9 j o I 0 5 8 v o E k n 1 w y C m m s x h B o x v r 0 g B u v 8 p 4 K l t o m k G n 9 8 m i C o 2 v u Q l 3 t t - M _ m u k E 6 4 t q o D q 5 1 8 t E w 4 x s o I y m v k w S l 7 v j j J h o 6 q n S l y - 1 7 G v 7 l h m J l q m 7 u B i z 5 v o C 5 5 k 6 z B 7 r k v O h 9 v 6 2 I - r h _ d x h l g 4 C 3 s r y 3 I z _ v z 8 G _ j 8 o 4 k B v u u y 3 E h o r l 0 o B 6 0 9 m 6 L 5 x v 3 v B p 9 1 w b m w 1 7 M _ h z 0 m F _ _ h - 9 C - z x w j G h j m j 1 O 1 6 i 4 D t t 4 m 3 H k r t 2 4 E 3 r j 1 1 D - z i p w J v t z 1 U 6 2 r t M q 7 s v j G k s 5 9 h E g r v j 5 M y z w r b v q 5 k T l t 1 i W 1 k m q b w 4 m r w H 5 i 0 j w B j 9 4 _ g D y w v - 3 C 3 h y m u E 1 y y y 3 B r 9 o 8 7 C s i p w m I m k v v q H t 6 x x l D z o t s g K q l v t x D l - 1 l i D 9 n 5 p I v m k a i y z i u F - 0 8 k x B h - j 6 i B s y 6 l i B 0 t o 6 h D o 4 k r 4 D 7 s p 4 H l x u 0 m H r o 7 n s W 6 o _ w 1 K 5 8 x t _ G 9 4 6 k 1 E q j _ 8 1 B 4 9 7 m h J p k z 5 1 B q n g q U 8 t 5 w q B 4 s y k r B 7 y 9 w E u 4 - x z D g o t 9 6 B - g 0 n i C 4 z y y l C g n x G m o w 7 C s u m 6 7 K 7 o h s s E 8 6 l o x D t m l - o B 3 w q g x H 9 8 z n 1 C k t v 6 p R r l 9 q l E i 8 p 1 m D 3 g k _ q F 5 j 1 g _ G 2 6 _ 3 U 4 7 x 4 8 D 7 m y g j B s r 7 1 c i t l y Z j u 3 p B _ w r j 5 q B u p _ _ v E z 9 3 6 t G 1 w v l j I z v o r 1 F _ z r t y B x 1 8 u 6 D h j 7 j j D 5 0 3 5 g C s q p t j G h n 8 9 9 F o t k x z B t v 2 z v N - v 1 t W 7 x z 3 x L j v 8 h i C w q p g 9 I h v 9 m m I m n 3 t 5 e 3 0 6 0 y K 0 z 1 6 I n x 9 5 t B _ 6 w Y 9 o 3 8 Y x 2 v 1 X _ r r 3 l T o 3 w 7 j B 0 j x n w C w 2 w n 5 C u g 4 _ w E 0 k 7 n 0 C 2 4 n w l G v _ x 4 C 7 - t 3 x B 7 5 w o z B 7 w k _ o C i r 7 x - D t k y z z C 9 n i w 6 C 7 i w r J s 4 4 o r D - r h o L 1 j _ y t B j 9 o l U j m - 1 E 5 w g j P s u k r 0 C z 9 n o y f 3 8 t 9 v C m 1 - 3 z G k w o 9 1 D n y 3 s s C z 6 _ h D s 3 t z s M m - z 3 v D 0 q p t m B 4 g u 1 n F p h r 2 l C g x y 4 5 D y t t n h F k g 2 8 V - j 2 v u C y 6 6 l T 0 1 n 0 z H 9 t 6 h n u B k - o y - J 9 i 9 v 8 W p l 2 z G l q z x g B z 2 z 1 l I o 3 0 7 2 B - q i 4 7 D g s 0 o 7 G 6 m w o 5 O 9 w 1 i 7 D _ p k s b 1 i 3 6 - B w y w l k B p 1 4 0 6 H 8 u l t O 4 j k 9 1 B w 4 0 r G x v i q M _ 2 i n 2 E p _ q t r E 3 o m z K x o 0 r 6 B g _ 9 j 5 B 4 n r j d m k k 2 6 L - u y g n E z y 3 p x F 9 o _ - Q x k p s h J 3 3 v r r R 5 o 2 x l B - o x j 0 F _ i - y i E g k m 4 b s u x 8 m C n 8 t 8 h B q - 2 p 0 B v n m z I 2 q 8 j T q j g _ 4 E 4 9 u z t B 6 5 t 5 Q q 8 x M 6 h 7 w P v z l x i I 7 5 2 u h B n o 0 h 6 B p p o 2 i B h _ 0 2 V h p 7 8 P - l y x M k t w 6 Z v 9 4 o o B o 4 h v G 7 i z _ 8 B 7 6 m s Y z 5 9 t 3 B m 5 l i q F h q 6 3 g B 9 o 7 q 2 C p p i t v B p w r 6 Q 1 - l t m B g 8 9 D l k n n w B _ q q 8 x B t t v j s B 8 5 _ 4 U k 8 k l - B g o x _ g B j n _ j q B w k g u x B 9 p y 7 m D h 0 i 4 r B h _ o 1 k C h r z 6 5 D 9 t 1 w x C w y p n a r t w 5 P j v t 2 S v - 0 r o C 4 z z 5 I i l w 2 g E p y m 8 1 C y g s 7 c 0 q 0 H i z h v w E y u t o P _ q m h v B 4 p q 1 X l h - o a g 2 k - u B p v x m R 4 x p g 4 D u o k k x E s 2 r r Q w 9 m 3 _ B r 0 m s U i x g g D p l i 2 v E 0 7 9 E z h y q x C y l 7 m r C t m 2 4 U h 6 z l n C m 6 h - 3 B 6 2 h _ V k l s 5 M i n k 4 s C t y 4 p E x n o n i B w 2 q j w D h x v i w D v k l 6 9 C y 4 4 r S 9 _ 9 7 g B k t i y 6 C s j 9 s n C s h p 9 X 5 s t k x B 8 _ p w 7 C - u l q B - 4 3 u c z 2 0 1 S g i v 6 g C _ 1 q - r B _ w v y O l - r i v B 1 y h v a g _ 7 2 y B h i l n x B 1 2 y n J _ q 5 k 5 F 2 v n 3 I _ s w y k B 7 o k z x B n 0 y _ Z v 9 8 p r B p 1 - 4 9 H o 5 4 g b r v p 2 C q j m 6 P r q 1 k d s t 9 s V i 1 m p s B 8 5 n o k B 3 _ z 4 T - j _ 5 u C 5 1 u p V 3 4 l r l B 0 m 2 r k B - r m - y D 5 n i 2 a 6 u s 8 N s l q p 5 B x 1 q q k C - 8 t v 7 C j u p _ U m t 3 q R 1 4 h z L 8 t z 9 T y 8 _ k 0 G j k v y - B 1 i r o 6 B l u l z y B x i 1 r Q _ _ p 5 j E 8 k 0 m - B m g g 5 W u 2 w h i G q 7 x h G h 4 5 0 i B r 0 r k L x w n z k B 4 9 p i J 7 5 l p n C r 9 7 t t a o 4 j v r C 6 v n l I x 9 4 m o B z 7 9 t d i o 1 n q B r z m n W 6 g 1 n t B z k 8 y R y h z n w E 6 5 7 s 9 C k o y 0 3 D h 1 h s 3 C 5 l 4 0 o B 9 6 v _ n C t h y 3 J 7 l m g j B q x i v c h 0 n t 4 C n i u i o D - q 5 8 g B 2 6 w s - C y 1 3 v 4 D l w j n - C 0 n z m u B k p 4 x j F p s _ 0 P q _ q 0 7 B w x x s n C 8 o x 7 g B u 4 0 w t G r p o v 5 B t i t s I m u s 7 m B 0 4 u M p u o 9 O k v _ j f w p 9 q n C g n t 7 3 B 2 j t 6 T n - n o 3 L s m 3 o V 8 7 9 z n B 9 w 5 t 3 C n s l 8 o G x 9 t 2 N g h 4 i z B p 0 - 3 F 2 u m - k B g 7 _ t F s m i i R x 0 w v j B w g 2 - N 3 6 5 7 w B q k t y 6 C 4 i y k o B m q i l h B n o y o H p q j l k D m y _ k S h q s z m D 1 h 9 x n E 5 u n 6 l C 0 3 y 8 c v k 2 _ 5 E k v j 5 G r l 0 j w B h 5 k g W m 2 0 k P m v l x O u g 5 w k B 5 j 8 j l B _ v v 7 F t m 3 t X o - t o L v 6 g y b 3 w j 4 s C s 2 p 7 a t q 3 z M m k 2 w P m 8 y 6 J m 1 j o g B 4 1 0 _ W w g 9 s K r 8 _ p M 2 0 4 1 g B n x z 2 9 E v j u 6 n S w 7 9 o 2 B p 1 8 1 M r 0 4 2 W 2 i 6 5 3 D w v 7 2 k B v g n o K w n p t s B x j r - W 2 o 0 2 I h l y _ 7 E z u h 9 l F 0 j j 9 Z 9 l x t Q k p x k o B 2 0 k 0 T 3 2 l 6 v C s g h x _ C x w 3 x a - 4 n n n F y u r p X t i 6 1 k B n w i t k D v 7 j j 3 G m r u s J w 2 y 1 n B w w g v q C n 0 i q q I k m y w p F 3 - v u H u 3 4 o B _ y 3 v o K n 0 6 8 q D v x j v 8 I q 9 s s p R r 5 o s m G 3 - i - g C w 6 - j s B z x o 7 2 B 5 2 h v o B _ 4 w 6 u F z w j p v B z j q v z H 8 3 p 0 v F _ g x n G z t t 2 h C 0 8 w n t B 0 i x 7 l B 5 1 k w W u p v y n F 1 1 t 8 y E g j x 6 g C s g p 0 y C 3 z r 9 C 7 v q s c u 4 0 l X j 8 5 n 4 B z w 5 - q E 2 z v m k K 1 x p i I h 7 9 0 _ E y 4 k - X w y 4 p k D r 3 3 3 u E 6 h 0 n - H g 1 0 g e x 1 w x 8 B s o m j Q 9 h t 4 r C 4 l y S _ r n 4 n C q u o 1 Y 4 l v n 6 G t x s i 0 E 0 p s n L p v t h J o o i p 6 C i r 1 7 J v q q v z F t t 6 _ f g x v _ w B u u 1 z r B u 9 h g Y j l s x x B _ r u k v D j 2 h y Q l y q o O x 4 5 y C m - l x 3 B q w 2 7 G 5 z r k 4 B 5 z p 4 q D 2 u p j Y 6 n y g r D j n 2 y o C 3 1 n s N 2 6 h q n B 7 u n i p B k u z 0 4 B v q 8 r 4 B m i 8 _ w C - 7 g w p B x o 6 7 1 B k r 6 s O 5 x x h R g 2 g l i B u m i k j B q t o l u C l 4 6 o 0 B p h v x - C j 3 i z y B s 8 9 4 K s 7 w o e 8 9 g q y B h v j t V 7 g q r 8 B u 4 6 v q C v h 6 i k C i 0 r 6 a 5 8 s l O n - 1 1 f - _ n n 3 B 7 n s i T 7 k 7 v i C j 4 h v Z q y h 0 r F 8 2 5 w p K x - p o s B y j u n 6 C m j q n U 8 6 y i 2 C s i o t 6 B p 7 i o h C _ 1 g 2 Z 8 9 u w 7 K p i 0 - i C r p 3 9 1 E 6 i 4 8 u C g t r t c x g 2 m f m o 9 w a x 9 7 9 x B m p 5 2 R j g m 7 N - w w h x F n 9 3 1 M v q r y q C h 5 y 3 s B 4 r h h p B i 0 4 l m B j 5 0 3 v B t s s i r E p _ s j U - _ x z f 4 k l j M l u _ 7 P y v 1 - Q h r 4 y D g o u l U n 5 l 5 D p m q z u B 1 p q 2 H q y 0 g p B g s 4 3 F n v l n H h x s v E 1 z w 8 g B o 0 u 0 K q i l 5 u B n t q 2 l B t s k z i B 9 h y 0 c 8 4 5 s S j h _ i r C 5 h 9 2 o B r l s n g B w 2 _ 7 W h 2 9 k G x x _ s M m 3 y 9 N u i _ r H o s l p 7 C y n 5 8 1 B s - 5 5 x B 4 i o y U r t o 7 l B s h 5 1 Y v j 9 1 v B 5 w x 2 y B y n h - l B n _ q 0 u B 8 0 5 6 s E 6 k h 7 o B u j n 4 t B t z y n 7 D u v - z n B n y - m P j x r i 1 B z 6 7 - G i g r 8 R j x 7 w T y y u x U s 5 o 5 o C 6 q 5 t j B 7 z 5 w x B n y n r O _ r t - P u o w r n B - 8 v m b 7 2 8 p K l i o _ x B 4 g q S j r 6 z i B _ p o 2 m C w p 5 3 y B t 9 2 2 B 3 r 2 y y C t q 8 5 S 0 1 9 z v C n m o l 5 B 2 m v P _ 9 _ o F q t 3 8 I x j o 6 j H l m 7 q w B 9 x m g J w y o s C 1 i 0 j p B 1 m l _ y B m 7 z 0 g B 9 h t m b m o g 6 R y 4 l s i B 8 - 7 n k B 6 u 8 1 U g y r l 3 D k 0 p u g B o 7 9 s v E 6 5 7 y R x y w _ 7 B o 8 v 6 1 B 0 m 9 5 t C l h 9 u s B x h p 9 e p 7 3 p T - 7 l j R w 9 - p i C 4 g - 8 b 5 r z l b w v 4 u H u h i t h B 4 o k q j B m x t s g D z 4 4 w Q j t y w 4 B 1 y g p I i y _ R i x u h w D 2 k r _ 8 B 8 m w t - E s 6 s t l C 6 z y p s C r i 0 j 8 B h z h o w D v p 8 v 6 E v 6 q p s C o y 0 7 u F m h v 2 2 B m l v w M 0 0 2 r C _ r k l Y u y j m o D i 7 x 5 l H y y 6 w T 0 1 v x 1 D g w - v q C 6 m o 5 6 C s x o y 1 B n j z q r C n k j 7 9 C u o _ s Y g x 4 2 z B - 2 s j z E n z i o 8 C z 8 p o 4 E x r g 6 g F t s w u r P k 0 w 6 _ B 1 t q 3 q Z - 7 w q 2 D 5 s u m h E w h g 5 w D u 2 y y C k j v w t H o p v m k O r 6 0 h 0 G y 2 y - P p n 2 t Q j o 6 w T q p s g 1 B m 6 x 1 n C 9 r w 3 u K v p k 7 9 J z h w _ W z j x x h H 7 p r 5 n C 7 l m i H 1 o x n M s 6 s 1 R 0 _ x s 9 B o 7 v s Q q r 7 1 w E m g y o 7 C 0 l t u N m 9 l 1 6 B i v n y 5 J v 8 j k v D 2 0 p r o R w z 0 u z L 5 3 m 2 h C k w k 7 i G k 7 7 2 h G 8 i 7 q 0 D 7 l o k 0 D 6 l 0 q l B p 4 g 3 h D r 7 u v l B m w t p D u l - 5 5 B 0 v k n P j z 8 5 r B y 2 y 9 K t i s 0 i H x 0 3 q l D j u q s R r y 6 v H k 5 0 y S 9 z 0 w T 3 h z 5 6 B h 1 r y n B x l h s l D r - 9 h u B l t z 0 7 B 9 _ o 7 8 D x y p s J z x h j g B o - p x d k 3 3 9 _ B 5 j r 4 _ B n u n 3 i B 9 h q i - G o g v 3 o F 9 1 w y r B w _ 3 9 U m w m h - B _ y k q K o 4 y w b v 3 - u u F y h 2 3 h B 7 w - r T n o 8 y x C - z r _ h C w 4 o 5 z B y _ 5 k u C r _ 2 _ P z u z x g B 3 n 1 h 2 C v 3 0 9 o B j 1 0 r z C q q 9 z 1 C j w _ v N g 3 5 _ D y u l 5 C - l l q I h 1 6 m S 8 4 4 o g B h 5 v j o B 0 h s - 5 B - m w n 9 C u 3 7 6 8 C n k 4 w i B l m 2 i 0 B m t z v n B p h n y q D h 5 z 2 7 B _ p g _ d g m h n 9 B i h s n Q i j i 8 h C 1 k 5 h 7 B q i 9 9 s C 6 4 t o c u x m 2 0 C k q 8 t Y o 6 h g Q 7 x g s g B 2 7 i s 2 C - i m n J 7 s j 1 r B x 5 w u p B w y l q j B t k n v M r 2 t g z F 4 7 0 k H n x m y s B v t 7 z F i 2 5 o y C q j x G q x w u - B m 2 o 9 e 6 5 s r c i q r k q B 5 8 o h s G t l n _ a z j z u a n l o 3 k B m k p g t D p w p o 9 L - 0 2 z 9 F 0 4 z g q D t w k 0 s C 9 j h i k B l 3 v q 2 B 3 l p 5 Q i x o j 8 B m t 3 x g C r k g 1 c g 0 l r m G v p 1 h R - p r w g B q k 8 y a l 7 7 h q B 3 w 4 1 o I j p 1 - i D m 0 z 5 8 E g 4 4 6 p D s _ 9 m y E 2 h y p i G u s 9 n e s 2 9 j i B 6 j j x 4 Q 3 v u 1 R g 8 - k 4 C j u _ i o E 5 1 o l 6 H u z v 1 r G _ m _ x 0 B r 3 5 3 M - t g m z B v - z y y E w y l v 4 B 1 2 z v p D o h 6 q x B v v o v 5 C _ q i 3 x D g 1 s k t C q - y g n D g l 7 5 4 I 0 t 6 n 2 J w 9 o w 3 I u v 7 0 1 B s i _ r J h l 1 y Y _ 4 - w l C s r s u p C 4 k z t n J u _ m i 8 B r - r 4 m B 4 2 0 x y E 5 7 7 k h B n _ z 4 t B 1 o t m _ D v i u 8 y D k p o u w B n s 5 - z E g u l p 9 C o 9 6 p N p u 9 z 1 B 9 3 _ 1 4 D 6 5 i m G _ 3 o v J 1 r 3 m h E 2 i l 2 I 4 _ x s P h k k z _ I y i g r O j l v 0 o H s k 8 m W x y 1 j 3 L z z p m u B - i 6 8 r D 4 q 4 6 1 C v y t l P j x u q 6 D 0 i 7 F 9 2 z u P n w 2 y h d 5 y 4 i x D k x o r 6 B 1 y 4 6 2 B n x w o - C 8 l 6 w h B y w k 6 L 1 o 7 t h G w w t 4 T m j q 1 n B n h y 1 0 G 5 n 2 o Y n i _ j 5 G u 9 z i o C 8 5 8 s h C 4 w k z v B x 7 s w E 6 l 5 0 g B p - i i 0 E u z z 0 g D h - 8 z z B 2 _ 8 p 1 C r r y u a z p i h m E - 0 7 3 s L 1 m k n z B - s k s s C o t k j b w r 2 h h F p 0 v F 2 p - o 9 G 4 p 3 j x C h z 4 k r D _ n k 7 0 B p s o x g B 6 p p 8 c 5 _ 4 r r C l o t i _ C h x 1 _ I 4 t 9 l r C 0 - 5 q e v k 9 7 q B v k 8 3 _ E o i 8 5 L r 1 _ x i I k q 6 w 3 H v 5 4 7 6 I v z 8 j T k _ z v r F j 3 1 u j C 3 6 6 4 t G - 2 m q f t s z t i B 7 q 0 8 q D n 3 w n V 2 j z l y B s 4 z r d m i h v 2 D 1 h t 5 u E q 4 5 0 V t 0 v h j B 8 t t 7 - B 8 5 s 4 h J n 8 w - 5 B o z p x 4 B o x s y w B x 5 r u o B r k z r C n 0 9 z 2 H 3 5 n s 4 B 1 q 0 z i C z _ 3 r m B s - u x y B i w 9 o H 0 - 4 5 9 E t w q 3 _ B q k h - Z z - u p 5 C v p s t y J 8 4 k m 5 E q u z u 8 D 8 w m 1 G n 2 3 7 N r o 1 9 F n 8 7 x k D t u n - f 8 0 n k L 6 8 o s z G h 9 2 l P p m 1 x 8 B 2 9 q 4 3 B h k q r 7 G _ p u m c y k w 4 w D x y w 9 l B g - 1 y 8 G m 9 7 j e 9 k x 6 p K 5 z 7 l e 0 1 4 j u C 9 7 v l 5 B p s y i k F k w _ p r B x m v g c 1 - 1 8 1 L 1 k 7 n 7 D 6 p h g - K 1 8 x u p B l 7 u s w D o t q 7 z H j k 4 2 Q j i 9 h 1 D k o g 9 g B x t 1 w u D 8 n y 8 m B 9 v k _ 7 B s 5 p 0 Q g x o 4 - E o 8 1 0 S h p 8 r 8 C q t t x g B j i v v q C h u 7 g q M n 0 v y g H 4 n v x l E y v t _ E 8 9 q x k B 3 6 h _ a l m v x i I z 8 6 t u C - k 3 6 t D 8 4 v 3 o B g p 9 7 t H 9 v j i p Q l t - r w B 7 3 g _ h I u g 2 g c p r j t r t B 6 k z t v B p j m 3 y D n r y _ 6 B v u 7 h l I u h - x 2 B v g 3 u X g n w 1 j E r i n j K 4 m 0 y E 8 1 z 4 - B 5 0 5 l 9 C p h i 6 Q 9 3 9 o w C 0 r 2 9 u B 6 - o t 2 G k 9 - H t 2 _ t P s 0 s u i C n g u r 3 B j 9 t 9 v C s m v i 2 B v v j 7 g B s r 4 _ c 5 3 q l e - r 3 0 l B h x 5 3 m E 5 l k l w B h p 7 o 4 D r h m q Q x y 4 p o B x s o 0 6 B 8 - t 4 s C 7 j 4 2 b k 4 r 4 j B u s t 7 J s u 5 2 _ B 3 9 x k j B - v t 6 k C 5 9 q s y B l 5 z 2 g B y 8 r t F r 6 - V 6 x 2 8 v C 3 h u h q B k y 6 0 0 C z 0 s r x C o 6 h z j D 0 r 8 o d 3 j w q i C 4 k q t R - r 7 x 1 B _ 9 o z T n l 1 w 6 B y 2 q 1 5 E 6 y 8 z O x i j - b x n p x X x k j w x C 0 1 v q Z n p y 7 8 D t g s 8 L w j 1 n b 6 s r m p B u r r n r K 6 s n u J 2 x 1 0 r B n 3 1 x 8 B y t - 0 g C y k t y h C 7 i x r n C v x j 1 w B 3 2 1 5 L 7 o z x 5 B 3 1 t 9 N 5 t z y a - y k j k B 3 5 o 4 4 C 2 s 5 q n B 6 k h 2 o B 0 p y q k C r _ i v c 5 v 3 j Q o 2 3 w 5 D o 0 9 k B 3 _ n g n B m r 5 3 r B 4 y 2 h u B 8 l 1 o U m n n 3 l B u _ 2 h g C i j - 7 j C 6 j v i 6 B 9 9 2 t n E u h n i a m _ 8 y o C s k v p n B 4 _ 5 m _ B k o t 0 Z n 4 q v q I t g r _ z D 0 n 9 9 r B r w 7 7 Y k g r 4 _ E 8 7 2 z N m h w u D g 7 t 6 R w v y 5 j B y q j 4 0 B x v w 2 z C q n v g T l 6 7 7 Q 9 g 2 z d z 6 x l J r z o - h E x 0 w i 6 B y q 4 - U t n x 1 u B j n 3 k h B m j 3 h 9 B 5 2 x U 0 u 3 v x B h k h p z B s 3 v 0 C r 1 8 1 R z m r 4 T z h l 0 h B o n u v N q _ s 4 p B n l 8 0 k B t j u r e i 8 0 7 o B g 0 4 v E u p 3 k 6 D v u m v T i t 3 I 0 6 _ 1 f g t q 2 0 E o 4 g j h B 2 5 k j z B w h y 9 X v t l p K y k s 6 F 4 r p 5 J r u 2 3 y C 4 _ y 9 7 B v i 8 3 R - g h z 6 B n i v l y H - z o j o C 9 m g t o B - 4 5 3 m B 2 p 3 j C m 6 q h W 0 9 t n P 5 y h l X 7 0 7 5 9 D r s 7 8 F g 1 6 y l B 4 w o x w B q g l o C 3 0 3 k O 6 q 2 k K 7 p x 8 l B 2 u z g 4 B i p s s f m o 2 z f s 3 q k i C 0 i 1 q S m q s k Q s 6 8 v l B 7 - 2 p z B 9 u n 0 q E u _ 7 z V 3 7 5 6 O 1 h 1 q S 3 g x s 9 K z q u x C 4 1 t 0 7 F q _ s x U w - h 7 m C 9 o n s R 9 k k p O i 0 r w 9 C z 8 g - S i 9 8 3 w G _ m r q b j o q 1 i C l 5 2 u z B 4 _ q 3 e n j 2 h 5 B s 4 n k m B i 1 3 y 4 C o w z 6 8 B x m m i H x x y 2 B k 5 t t q B w r 6 v C s k l w Q i y 0 _ Z 6 k l 8 x D w o 4 p w B 9 g i x c x 5 7 _ k G 1 w y i j B z 7 5 - a t x 5 5 m B 0 w l w 7 B z 0 p 6 R l k h n 0 B x v h m j G s g n 4 F x 8 k F l z o j e r g 0 v M t w i 8 1 E 0 3 x 2 S q x 7 g W t 7 2 x 5 C w 1 w 7 F 1 y 9 9 t C r t y y q B k x t h W 0 i 9 2 Y x 9 4 p N v m _ l r B u w 9 0 k C g 0 i i z D q h 1 v Y w s o 9 L y h 3 u U i k j 6 - D z 2 s p n B g 7 0 - F 2 n l o f z w 6 m r C 0 y 5 k g D y u s s s C p 7 j q M o 1 y g x C 8 h j i g B y 2 o t U 2 1 _ g M l g 4 j r E 7 y w 9 7 b q 7 8 5 t B 2 7 y _ - D z j 3 o s C 0 5 7 t y B h h 8 5 P q _ l m i J 4 h v 4 q C l 3 m v 0 B h k i 2 I - 7 r z y B y v p _ t B u i p - I 9 x 5 r m B 3 2 j w t B v j h _ a q r m k o C k r q 0 r B h s 6 x e 7 v l z q B o n i k q B o 8 - i J p 6 m 2 S 1 o 1 o q C 6 6 r L j 9 - w u D t - q 8 W z j 2 q m D 5 v y s 4 B 2 m n r G p s p l d 0 l 5 7 h B p 7 5 6 5 B 2 3 h i g B p 2 3 p h B v n 7 s a g - z z P o u j i K r s i 2 G 4 5 4 9 9 B z n 8 m 2 E n 3 9 u t D u 7 p m q B h 0 4 3 O s 0 z 8 h B 5 _ 8 j b z k 7 7 D 2 0 p 7 c _ 0 o r o B y 1 i _ x B 8 p x w F j u 1 i z C n o i t h D s o 0 u O 1 j z y O z u y p T k _ v - - D v w k k C m i p 4 O z 3 8 - w B 4 7 3 l v C g g 8 5 K 0 0 9 j n B k 4 z q L - r 9 s U 4 5 t p Q v 6 m l I i x g y 2 C 5 p 3 m O n - 4 9 X 2 n 6 z O q k 6 g Y 6 s v L 9 p 4 8 o B 3 5 s n p E t 0 2 w y B x 6 3 o u B z 3 j 7 Q 7 2 4 h M u g 3 l N t 1 8 g e o s t u d l s t x L 1 m w 1 y D 0 g _ x 6 B r p m 4 q D 6 u 4 o E i 6 l 0 x H s m j v N v 7 l 4 a 8 7 - m L o u 8 6 g B 5 5 8 O k 3 3 r m B 4 o _ p i C z q 7 0 T 0 u 0 j H 2 n k w s C 9 8 _ p k E m u t 9 T 9 2 w k l E 7 4 u - v B x s m 6 5 C j i 9 i a 9 v 2 6 Z i v j 0 q B 1 2 x l 0 C x p 9 q V 1 _ o _ S o k v u a 0 8 - 9 r B m z 4 9 K l g m j y B y 9 3 u n B 4 l 3 t P 1 s x 5 B _ 9 p 7 3 B v 5 g i G 8 4 g r m B n l y 8 B 6 7 7 u c 2 g r m M 6 i g q m C r p 7 x U 8 6 s 9 t C 2 5 4 9 j C p o w t g B w k 2 9 v C k s 9 r i E r 6 m 4 1 C 0 z v 0 0 B 7 m u q R r j 0 k q B x i 5 t Z 4 n 9 5 o B k y v _ 6 H 2 u 8 v N h r x s N 3 t k 8 e 5 o j - S 3 z m 7 P 7 s j 2 3 B k w n y f 6 y 8 g C 0 o 8 3 F m 5 u _ z G 4 - j 8 m C y 0 _ o D - y n q q B 6 - g 4 v H 2 2 l g u C u q y y c 7 8 - u 3 E i h p - - G x r p 0 p B 7 n y 2 s B u t 1 4 9 N j j 7 7 C p h q 9 7 C m - u z z G p t 3 k i c - - k o Y 9 2 t 0 s o B 5 9 p 3 9 D g 7 g q _ C 1 r 2 B 7 n w 1 Q h w t o 1 F 0 p q n i C s m m x J p 8 3 1 1 C k n o 6 h C z z h z L r 0 s 5 z U n l 1 2 m B 6 m s r Y q 2 y i y B - t 3 3 h C k l l z C g v 2 x _ D s 6 z 5 N 2 o h 4 i B v n 5 q O 2 w r 2 w E 7 6 y 5 M j s 8 t x B h _ 9 0 a _ t n j M 8 g 7 8 W m 1 w o 4 B g y 0 v B 3 n o g R _ j r z v C m x h s J 6 1 6 0 k C r n k k y B 3 7 q q h C n i s s S h o 5 h 4 B z z 1 1 k C k 8 t h z B h 4 3 3 P v 4 _ 9 R y s 0 _ X 1 u x 3 P y g t 5 t B j _ n h O w 2 k 7 k B k q 7 s D y p k k L k 1 6 g E g - 4 u R r 2 p 5 I r x u a j h n w l B h - 9 l x B p 0 k r r F n 7 3 y H 3 z s g l B v y t n o B u i t 6 j B _ k i v n B 0 v _ 4 D v j t n L u g l h 1 Q h 8 6 t g B q l 9 h X 9 k i 2 i E x m 1 z x B j g l r R g 1 m m 9 D - g 8 v K u 8 _ 3 s B 9 q z _ G 0 _ g 6 2 D 5 j _ s p E s 1 h t n F v q s s v C x 3 8 7 p B g 7 g 4 g C 5 0 m s - B l r k x S 6 p m 5 m D n x o s f o 5 9 4 L p - - l p C 8 8 0 k P z l h h j E z o h k I x i n u K 3 n g u J r 6 y u 2 C 1 8 y - 1 L s 4 8 7 O 0 - 3 1 e h 8 t i R h g m z - B w 6 r l p B h g m t o G 5 x 8 x W 4 q k t j F m 7 5 9 T 3 r _ 8 c i z p 5 X u 3 i n X w _ q p x B l 8 s u Z s - n t Y _ y w x Y q 5 4 z q B - 3 p q n H 5 g g g B x l x z V j h z m T x q h m a 0 7 g i R o p g t q I h - v m k C 2 0 _ x t C g 1 1 u N s 1 o n 3 B h g 2 r J u 7 0 o g C s i 6 5 g C 7 4 w h w F p 1 r 7 W l w u r 6 B m t 3 - V 3 j g z J v - y r L r 9 0 r k B j g 0 0 t C g 6 _ 8 n C q o k k x C _ q m m 3 B g q - r j E _ x i 7 S x y z x i I r 5 z 5 6 B 5 m 4 3 L z z n w L 7 8 3 s v B o _ v h S x 6 3 6 t D 4 y 5 v o B 9 i 5 7 9 B s u 2 0 M t 6 6 9 X p v w - B v s 4 w L s o v T r j r x U u p 5 _ E - g n z l B v i k o - C 0 n k 9 Z 7 p 1 8 b n u 2 x p B 7 j _ h V g g 1 5 X 4 q - 0 n D 2 k 0 y K 0 z p w j C n 6 _ u y C u i z 8 Q _ h r 2 m D g i r r j B u q q _ h C h w l y Y l 0 l u S _ 6 5 o t B 9 3 g p h E l m u 8 z D z 5 - 9 p O h 9 z q y B o k g h 2 E i m r - u C m 6 o i V y u _ n i B 3 7 s l z E o j l p E g k v 3 Z 6 j o 2 6 G _ n 8 g 5 C 4 n 8 6 l D j m 3 j x B x r y q S 7 w 6 g - B 0 p p l 3 C t y m 0 Z u 4 v h P j s h 3 1 B q 3 y - u B 1 0 o - 9 D h 2 l 8 m B z h v u K 0 j 2 q F x x l 1 C l n q m p B r m j j - D y N 1 w - q r D 9 n t 8 2 D y 8 z z H 0 _ s 1 G q v h r B t g x r V 2 w n 2 q C 7 h y _ T w w _ 1 p D r h i i g E u _ g o u E p 3 9 m K w r v y k B t z 2 0 m C o v r 6 Y p u 4 q l B 1 q 0 r l D x o 0 l W 5 n z r B m s 5 j S 7 7 h k x M o k r w k B n 6 9 k 5 C k j 4 s J i k 2 i 3 C 5 g l j V m _ h v E i r z k V g m x a k m 7 o - B w 8 z j v B h l m p 3 F h t r s 2 C u 5 q m c p n l o 4 B 3 7 z 6 d 0 p k 7 F v u w h 4 H _ h h n h E 0 - s _ L j p k 5 c 9 i o _ d t _ x - B l r 6 U j 6 9 q C g 4 s _ f 5 o q j P u r 5 4 n I q y 4 7 s H k - m _ q B r z 8 t H i 4 i n u D z 6 - 1 r B 3 8 r Z q _ u u r B u q 6 j m D 6 3 4 k a p g - 2 O 0 w 0 x Z _ w p r x B 7 - 4 0 I z 6 k 0 l C - z _ D 6 i g z g C y w m v I z s 0 6 a 1 2 s z b 0 o 8 6 Q x 0 m j S r v 3 4 u E t t o l B 3 y 4 f z 0 v 9 u D m v t y k B p l 7 h 3 C 1 k s s U 0 k s k U n t l x 1 D 1 j p s F h l s s m B 3 u 7 i k D - j 8 o 1 D 9 g m u x B v 3 4 w s E 3 s i 3 O p 6 i 8 M x 7 w 3 d h w h 3 V 5 9 9 8 5 H r r j x - I 1 o k x 4 G w l 2 s P y n h v t C 5 - v 3 3 C j v - j z S z g j r o C 6 x 3 y V 4 v 6 5 6 C w z p 4 0 D g 9 i h x C n h 7 y l E z v h z B q g g h i I 7 z 0 l s J - 7 7 8 E z 1 2 j I x l w k V 9 7 t z N g - 9 h g C 6 _ k 1 Q u w h 7 B o 4 l 8 - B o m 5 3 8 C 3 t u 0 i E 8 p m i j D - 1 r r v B r x z w 3 B n p o t n C u 2 2 _ I r t m k 7 D 0 h n q 8 H w 6 0 p K _ 0 n 3 2 D 1 0 y - G x s 2 1 1 C 6 1 w 8 r B r j t _ w C q h o h F h 9 g u 6 B 4 3 0 6 m C 6 1 5 x Q y - j g h E 7 n 2 5 3 B 2 _ i k 6 C j j g 4 1 H z h s 6 v C 8 g w i n J _ r o q 7 E 4 2 q 7 C r z s w k F h 4 s q l H i t v 8 o H v 7 5 m G m u g 0 a s h 2 k F w z 0 r Z l t s o 4 B m 3 _ 0 1 B p 1 p i D 0 s 2 v e 7 y o u b r m 9 q f 1 i u 8 Y k 3 k - n B 0 1 n - B v - z j G g 2 5 i t B g u 3 7 0 B 9 8 g t R 6 p 8 9 d m j 8 r K 0 5 4 q V w h p 6 y B p 6 8 o w F 8 z w m D 5 i o r G 5 2 _ t 5 B 9 6 l 7 W v q 7 l o C 3 2 g k p B n 6 h 6 r B t m 8 q u B v z 6 p N x 3 w _ Y 0 j _ g U 6 k r 4 v F i k 9 g Y - l u 3 U p m h o 8 C 4 x l s u B 2 o w y y B w s - n O 2 z 3 - q B m l - x z B 5 6 i m w B - k r 1 4 B n k v 8 s E q - r 3 9 D l x 0 - v C g 1 1 k t B z 3 s m p C x i 7 s L q w v 6 H q 5 n z u C t 5 5 q Z - v n 0 6 D m t q u L - m 9 2 d t - 1 _ S z g k p u C g 0 w - Z - i 2 q S r h i q X w n 6 - D 1 8 z j 3 C 5 q s Y 2 q 3 n k B h s 8 _ k B w 3 4 q a 0 5 3 j V o w 0 _ b 6 s w l N 2 9 v g T s z h n v B w n _ h d u 8 o v P y 0 2 y M g t 3 i i M x 7 y - 7 D 4 l q q E 7 j 3 x 3 I 2 - 4 y b i 4 y 9 b v o 7 7 v F i v - v u B 4 2 0 g w D q 5 h 0 q B 7 u n 8 p D 4 i _ m f z 6 6 v x H _ 6 - n P n k k - k G s 7 n z 9 B s o x t t C _ o 2 p u B 6 _ p 7 l C u 5 k t 8 I _ v 3 8 8 E l h m s 6 B y 5 5 x y C w 8 2 h J u 0 0 i t D _ z 2 1 o C t p t z 4 B z g s l a 8 1 9 j 4 C 5 0 0 h w D 0 r 3 q y F l w s 8 _ L 0 0 _ 2 g B k 7 q j I 2 7 h k O i 1 p 5 M 6 j o 2 u E 4 7 l h i D 0 - u p 2 H p v i i u B 9 4 6 o _ C 1 n w 5 6 G 3 7 2 8 m D 3 - t y y D 4 - o 1 7 G u q l y W u r v m 7 C l 0 p n Y r j r z H _ 6 v h _ B g 3 1 r x D 8 8 6 v r C v 6 z v u C 5 - u 8 Z 8 0 j p c 2 k o 2 - C v u _ 9 J 7 i 8 o _ C 8 l m m h B y l 9 l _ F q g - l i B p y 3 - p D 2 s s 3 Q 2 h x n 9 C 9 5 9 x n Z - p 9 v o V 9 g h _ t E 0 i 8 5 p J - y 9 k 8 K s o j j o R 7 j 2 l z O 7 z r 4 x I 6 s n n 6 l C u 1 t 5 7 C h 9 0 v n c p z _ l m I 6 l 7 v o Q m j k u 8 C 2 i 3 j 6 H v - r s P - j x y v N j 2 y 4 5 C i s 1 h s B k q x u D g s 3 w f r o 1 p x B 9 4 5 7 u C k j z y Z p n x i R 7 5 _ 6 W g l 9 u r F v 1 i n 1 B 0 6 t q k F u j 8 2 1 D 6 z q p c n g w - f t g 1 5 t B 8 o _ z K _ w 4 h u H - 8 p 7 l B v m g k v C - n - u z B z o 0 l C i 0 w j 7 B q s _ 2 - B 0 9 m k d 2 m r x n D m i h 4 P - 6 q n 7 B r s x t m C m y y r n D j - o s 3 C r w l i _ B v 8 8 6 x C z 1 q u t G n i 8 n 6 C t o j q d 7 k 3 s m B j w q y s G h v _ l W h t t 3 k C o m p v E h q s h z D 1 5 5 - a w w v r b p s u k e p k 7 n y E n 3 q k - D h 0 u g 4 D 2 l s z R o 4 k n W v i 8 - j Y p - 8 l 5 B _ p y r T 7 o s 0 j B u 4 9 6 - B n 2 n t 5 E o _ k p 4 C s t u 3 p D 8 x - q i B y s l - D u k s v 1 B i k v V 7 l g p W 9 o h k S _ o 9 8 Y 5 h r o C n 9 i p Z w w y _ L 6 k r 2 J z p x v T n v r m T o 9 s u _ G s y 6 u U 9 x g q u G o p u n X q u 3 l v B r 6 m z G k i y b r 4 x 9 n B r 3 x 2 5 B 5 h 9 s b 5 q 0 x 6 G 1 0 6 p x E j 4 7 y Y i 7 x s D n n q 4 i B r h h x 4 G z 4 0 1 m E p 3 m u 7 D j w 9 s - B g w 5 z F j 2 t - 2 C u 2 - n _ C y 1 k m Q 3 8 h 6 w B 3 p m 5 E 6 m q h H q r s p i C x i v _ G 0 z 7 J 2 4 p n 8 B 1 t q y x D 5 0 n n v D w y 4 l 1 E 8 o o s w D 8 q g J q 1 9 6 m B n z 8 1 m B y t j 7 K - g g o t G 4 p z s q C i 5 s 9 6 O o g x r b j r 8 o _ C 0 w 7 9 Z x u 4 t q B s w 8 z V y h 9 8 P - 7 o 7 H z r 8 j O - w r u 2 D t q x m 4 C 3 v 8 n T 5 2 y 7 i F z 3 _ v D 3 s z 1 9 I 5 7 m 1 r B _ h s 0 i B 7 0 u h j E 3 4 _ i k C x 6 u l 8 B 5 4 6 m H n 0 r 3 2 B v i r _ W x 0 1 o L v k 7 _ l C l v _ z U 8 v 0 m g O 0 t l l i G o 7 q s q F 5 - o 2 b k 7 u h o E r n - y 9 B 8 y 9 h B 4 z 6 r S s t 5 8 X n u 7 7 C q j w g j C u 6 r x W h 1 h 3 6 B 3 5 u - E 3 9 i 6 G y k y y v U s g 5 h D 9 n 5 z L n 3 5 p V p q q 7 x B t 9 6 5 L 0 n 4 s P 6 _ 4 z T j k 0 i V h t k m n B r z u 7 d 9 6 r l B y z 6 g w B g n u z h B n 1 5 h T 8 5 3 k v H v 1 3 u 2 C _ v r o m G q 3 6 s 0 B 3 _ 2 m l B w 9 n 5 w F u 7 6 q m B h s s m x B x 6 g 4 D _ l - u y C _ l h j c t 8 g x 0 J n o 2 q j I v 5 0 p w B l 0 - - z H _ y 6 t 2 C _ q w p I u z 7 q f g u v j o B l 8 x g 3 C 6 7 s y j E _ k 8 8 Y t s j m T t k j 3 6 B n p - o P k _ 0 j S j 0 m m r B n n r x 1 F s k 9 6 x B v 4 v 5 y B p h m t Z 4 y x t L o w 7 p r B s o 4 m N h r t 2 K m 9 r w G 6 x s 2 w B 2 1 y 5 Y y w z q g C 5 8 m i l G r 4 9 n w C x m r 8 g D 7 1 s m Z 7 8 g 8 7 C m 2 r 1 F 8 q u 1 o B j 9 x l B 8 u 5 o 6 B x 1 y 6 J v 6 j 9 j B 5 z i 6 t B x n q h s B 0 i 1 w 8 L 1 v 6 _ g B 1 _ h 3 b x n h 2 I p r v p 7 B i 0 6 f q t r t - H u i s v c 7 s 8 5 t G 4 z 7 w h B x n r z 3 J j m 6 n o E 6 3 7 6 o F i 6 g 3 w B r s l p n B 9 8 t 1 q D p 6 l 5 p L r y w 4 n F i 3 9 u m D t q q u Z 2 m n u 7 Y l 0 3 m w O g 2 w k i I w 7 j z u G 0 0 n r Z j p 5 v 1 D g 4 7 n G q 9 u n p B z _ 1 v i B 7 j h q e x 5 x 6 Z h 0 q p b v o n 1 j C - o j t O u u v - Y 1 u i j Z 7 - j r 2 B o g 1 9 1 D 1 7 8 s 5 D n u o x 3 B r 1 o k Z r w u - 1 K i 5 1 w k D i j 9 i v E 2 g 9 s I k w t 5 8 B _ z z j 5 L i 2 4 i y K t 6 g g x C j r 5 u _ B m i n 7 1 B i w 4 _ r D z t h o 8 B g l y i G u 4 - 5 1 C p 9 3 i q E j n l 3 v E 1 n 5 5 Q 1 4 4 3 0 B 6 y v z h B - _ g v - B g 0 _ z 2 B 9 _ y x 2 C 4 7 u _ x E t g k V 7 i 8 5 Y 7 1 s n o B v k t 5 q C 9 y p t 0 B k 0 5 r y D 0 9 0 j H v t - h y S 7 4 p u C y z l l H u s 3 s l D s 2 j j h E u n t m P y 1 s 0 1 B y 9 p j h 1 B q x 7 v o C - 1 5 w h E o h k _ J 5 n g 3 R 2 i 8 r Q w v n J s w g m J - 1 8 t u B 8 m l t c n 7 z 7 y D p i 5 8 9 F 9 q h u m G x t l g h I r _ n r 7 a m h 3 s C 9 p 8 3 Z x n i 2 u F i 3 4 3 k B q l 9 8 v V y m z n q G r 3 - h j d u z m 4 z B 4 u 8 p l G - y u i u C 9 _ t 1 g G m _ l w D 2 6 h l z B i 9 i 7 n C 5 m u s m C 8 i _ 7 o C s q o n 2 D u q 3 x G w 9 k t a n 4 h m S o 9 6 h p B 1 _ m 6 r C t v j q 0 E o 1 v - o D 5 5 _ n Q 3 y j 2 w B 9 2 v 0 J 4 1 g _ 8 D 0 - q h S 5 4 0 4 - K z 2 m 1 r D j x u _ y N s 6 h m h C k r p 9 4 D u u - 0 g C y p w t E 1 j 5 9 r B 9 i 6 s m B _ l - 8 j C r r 1 t W u m 1 y 9 C w - l I - s g j P _ x 9 3 v B o 4 8 x W r u 8 2 8 D r y m 1 v T r 2 6 i u C v r j 9 j B w g k 4 e 1 - 1 3 v E j 0 y 1 _ H 0 u u q 1 C - 3 n z 1 C p x z 3 2 C g 9 - 5 h C i 5 p u F - 4 n y m D 7 q 4 - 8 B x w t 6 k C _ z n 2 q C q g 3 5 k C s 9 j p s C 3 o i 0 K y i 9 _ m B 2 m i 4 T z o o o k I 5 i l h h F n g - - u D y z u u T 4 x p n p D 7 l r g i B v y g w - D 5 7 i n L t 4 0 j s C o 8 i _ O 6 j j k O u k x u B j 2 m m i B _ 8 4 n n C k _ 9 j C u m 1 o t D h k l 1 u B x q 8 o j B 5 - 0 6 9 C i q s 0 4 B r o 6 2 K 4 z 4 u Z v k 1 v w B x v j y M m 7 6 t i B n k _ _ x G n v 7 9 m B x 5 5 i Q - i o 5 w D 4 u 5 y h D v t 5 y 6 I t m 3 v p B 8 n s n c 5 g r p m B i 5 5 n N _ x 9 j x D z t n 0 s C l 7 g 0 U l 0 - m Z 8 o n u b 1 9 k o n B n v 4 1 o C _ y l 7 s C i o z r P s - u p l D g l o u z B - 9 r o 6 E 5 4 r 8 a 3 3 u 8 4 D 1 2 z 4 p B m 4 2 u q B 2 g 1 y q L 6 k z l 0 C i 0 o m q E 6 j u v t E w - m x l C 0 8 n 0 F y i k 6 h C 9 z 1 9 W 6 7 9 6 b n 0 j o h C 9 0 3 j W t l 0 0 L o 0 u i z C o r x 6 V g _ v 1 y C 4 w z o o D p u _ k Q s g p n 1 B 8 y 8 z L 9 j 0 1 4 B w p g x o C 8 l 5 8 m B h r v w d 2 l j 5 _ E u x i 8 w B 2 3 5 x 3 F x i _ x 1 B 5 3 l y 1 D 1 g 9 m z D s 9 l u 7 M i z 0 t P g i - y P h 2 1 n 0 D 1 8 o m q G 6 m 9 x f m q o - s B j 5 t u o B 8 7 4 u U 9 - p p U o 3 2 p x E 8 3 l k 5 H 1 s x y m K i y 0 q d v 2 n s v B z k 3 v 5 E h 6 h k R 3 6 7 v q B p q 3 u N m - u v j C z i 4 w x D 4 9 i 7 r C l h - u E m x s q m S 4 x r l 2 E 3 5 6 o i D g z x j J _ l u w v B j n 0 k I _ 8 p _ p H z n o k 4 w B _ s n i 3 L r 1 3 _ n n D 7 1 i p 9 M 7 x n - _ B x _ 5 2 8 u B p 1 - i p Z 4 g r v s n B m 1 6 _ 1 Y n u - 2 8 C 2 4 z 4 m J g 4 9 r w D 0 0 x - l M 9 g z h p Q y r u 7 6 B x p q q 9 G 4 q n 8 r J z z j v f u 3 s 4 q L m _ y u h G q m 5 n W x j g - 5 K o v j o s T i 1 t 3 b s 0 h r p C i n l 8 N i k s z 6 B y i 0 4 p B 3 y 2 r o B r j y v w B z o 3 - 3 B p j 4 4 l B t u 0 j v B - j 7 h u B v 3 9 i Y s g _ 4 k M s o 2 r 1 I t l x 4 w E m n x w l V z m 5 g P w x z z t L v v q 0 R k 0 8 l r K j 9 6 - z E j k x 5 3 B q 7 7 5 o F w 7 s 5 r K _ n 3 n 7 B 4 u 9 1 h E l x 6 q - B 9 0 k z c h 1 1 t 8 B p p l _ z C 7 p 3 _ t F 2 0 k g Y 8 s w h q B 9 0 _ 5 f 3 7 s o x B 2 3 h o 7 B 7 3 j 5 I 5 v 8 t J 5 w 7 9 r G 9 0 r n u D n l 2 _ O 0 0 5 i u E v x 9 s Q w - x 1 3 I 4 o _ g - E s 5 s j _ G _ r _ 3 T 4 t j s a z 4 1 w q E 2 s 5 h n B 9 7 s h l G 3 n 8 t o Y t p z y k V _ v t w w C v k m k - h B r k i i p H m 1 t i q I r 0 l 0 z K l 9 r o 8 Q j - s y S j h 5 v P j h x v J x j q u w D 9 t 2 g t J s p 7 h x B j n l i i C w q s q w B x l j 8 - D j p r q _ D z i w 3 _ E 2 0 m 7 1 B g k _ _ H q i 3 v U t 2 n 3 W u j 8 j j B 7 u t j h C 4 s 6 8 8 C g h g r Z z 8 8 3 x C t v 0 y 0 B y u x i a r z 9 t Y 9 n k - z B - x 4 q k B x q s 7 d 2 j 2 t l B 8 s k 0 x C g w 9 x v W w - k u w B _ u o 4 8 F o 8 y 3 4 L s 1 x m 5 B p x 1 t L l n 0 l 9 B o z p 6 4 B w g l 0 l D g 8 m y g D v s 5 z o I m p o 3 M g x 1 y 3 N u 3 4 0 x D x n p h 6 F 4 0 m x t Q 2 n 9 V i o x 6 6 B y z 7 x h G m 2 l w u C m 3 g 0 R - 3 6 v v O x 6 w 9 u F l 3 j j g n B t p - i 8 E t h h _ t C w z n p i C - 8 h l h C 0 q o r 3 H 4 3 h g o C k h o x 7 D y v p 8 9 C q 4 g s T n k 5 v v F u u t 5 _ F q s 7 _ E 9 v q 0 y C x - 4 2 6 B q s o p g C j h 7 r Y p r - s s G v m l m I 4 h u u l D 1 r i 6 6 C z 8 j u T t 3 q 1 9 B 8 l p z h E 6 g _ s Z 9 o j 8 X g v j i 9 P 0 n p o o C 6 j 3 m H 1 2 h g c 5 t 0 r m E g u 5 5 s B p 1 x z m C v j 2 2 J k u 4 2 h H w l n q g J g 6 2 _ 3 C w i k - w X n 9 w m 3 B o t 4 l r L t m r 7 m h B h 9 g n 9 z B l _ m i x B r v 8 l 7 E j n h y N p g m 4 V u h w 9 o D u i l V s r 9 4 h B 3 2 2 w q S y 4 9 4 l i B z w m o m I 4 8 5 l V i 9 7 u i I q p k v d l o l g s B m 4 x 7 q B p p 7 3 Y 5 n - y N k 0 y p h B o i o p k F o k h x U g i l m S 7 i l z 7 B 5 w q y Z u 3 n n d 4 k l v z D k n q h K g t 5 2 r D 5 s m 4 0 D 1 3 0 x k B 7 8 x 5 S 3 2 0 l p D 9 g t o U l h p q w D - j 9 0 j C g q s y o C x - 2 1 y C w p t o 1 B i q t g 6 B t 4 4 n r D 9 m o m 7 B y g z x V 5 v p k 3 B m r i g V p y t 2 v E j z i - z E v t 4 2 U _ 1 v i D q p 0 w l S q 2 x h U 7 4 3 n 0 B p p z q P o n s r p B - x z 0 j E u g 0 8 v H t 9 - q k C 5 g t m 5 F 0 1 l 2 t B p 3 8 - e 7 y s 2 w D s 3 z j N t y _ 3 i B z u h s 4 C n j q h T l 8 0 2 _ B v w 2 o n E u m 5 y 5 B h y i l Z t z p 8 g B o w - n X k 6 t _ a 0 r t v r D y p k n Z 7 v y 5 0 B j n 4 m N h w x - v B _ w i t Q 8 m 2 y T k 0 8 _ X 9 0 g _ 2 B m - j j O m n _ 9 k I 7 r 6 i k B _ x t i f i 1 t t C m s q p q B x 6 x h W j m 6 s w B 5 p z j 1 B p o y p W j q j v r F x 8 v g q G k s l 0 0 G l h x p I y y 7 p k C j z _ y U p 4 z j T 3 g y 1 g D w l 0 x z C w 7 m n g B z g g s o B v 0 k 3 S 7 7 v 8 h C m 3 n l j D w 3 y m t B x k n 2 u C p l 8 - d o v u q h C m 6 w x n I x 4 l o i G 4 j n w Z z l m u H q z r r x B r 1 x 8 i C 3 g z i s B p z 2 a x u 3 u Q g _ _ _ W 3 _ 1 4 g C y s v n l C 7 s t v N k z o 4 Z r 2 k n h B 7 0 g u m B j r w r m C - 9 j 6 j B 3 x 6 5 u B - t z s T n _ _ y c n 9 o n 4 B - 4 m - n C t m h 7 k B m _ r 1 f 5 i p q 2 E x 8 y 9 y H y 8 3 0 q B 1 1 8 0 s C _ h z i n B n t o 4 X q 5 3 7 9 M u 2 i p r C n v m u q C v s x t 5 F 4 1 l z z C m 2 4 8 E n y 4 h 7 C j 0 z 5 x G g p p k u C q p 2 o 3 C 7 k p y h F 9 u l z _ N k v 3 u V n 7 s 2 h G g _ w n W l x 6 n N x n s n 0 C j p v 8 j B w s i u r B 7 4 h i c u s i 6 - F l r 8 7 o F y x 8 1 u C r k 9 t Q z 5 w 1 y D s 3 o r E u z y p y C n 9 - m 9 B 5 - j z n D 3 n m z X 2 o q o p D j h o r h C r u t 8 z B 0 9 k w M 7 4 s 3 2 D z i p w m B i q - 4 n B i k l g i B p q p 6 - C k 3 3 t 2 G m - 9 n 4 B 1 v u 3 N t 6 8 _ v E o 0 n t d 6 j v 7 D - 4 y v 8 B z - _ q U 6 3 q r 7 B o - i q Q w _ k i e g 1 n 3 9 B u i o n D h p q - i C p o 5 h x H r x z q q H s h u y i B 5 j k - o C 6 2 j _ j B y 4 0 7 2 C 9 k 4 h a q m 8 6 R u 7 - K - g z 0 f u h t x c v 7 5 - 0 G z s 8 w 5 E 5 o 2 s 8 D n s 1 9 7 B - l z 3 a i 2 8 9 k B o 8 7 3 U o 0 8 - k C 5 4 u g w B 7 j t 1 o F _ 5 6 7 P 8 j 1 1 o C u 7 u 3 U z 2 3 g C h p h 3 p E t 4 k u 2 G 7 - _ _ U v - - p B j z 0 x M u 4 g 5 n J l 3 n t k E u 7 n 5 X t j g y j B - 6 j j O _ - y k q E j r q z X z - n 6 m B - o m 3 2 E _ 5 q 4 G w 8 u k p C 7 6 8 2 j B 9 v k v - E r 4 6 h _ B _ z j - h B j x h 7 o B 6 t j r x B t m 5 q m B l 0 v r - B 6 7 1 i 8 L m k 6 g C v i 4 _ D g z u i D m g p j L g g m R - v x u u M y z 6 m l G h 3 o - K h 7 r r k S m s m k 9 N 6 7 w n 1 p B 0 g - h r E o m t 1 r y B i 2 n y g T p w q 3 4 7 D 9 w v 9 o d t v 0 s r e x x m u 5 E i 2 p r h i B o j q 5 _ 8 C 4 8 u 5 s b z m 6 0 3 r D m 2 x 3 t 5 B 9 t 6 z 5 j B 4 - w o 8 1 B p _ s h t j G 5 _ w - y w C i h z m i T 5 - o 3 2 g E i 3 _ s z s B 8 y u g 3 6 G 1 h 2 i m 0 D k k 0 v r h E p p 7 j m C l u 2 6 k H - r p 4 i P 4 z q y 6 F 6 s 8 2 p C r _ i 1 q J 8 v i z n U 1 u 0 p q B 7 4 0 2 8 C s 0 u t 8 B 5 n 0 p 4 D p h x 5 p E - w w g 6 C t t g v n D 0 v m o 4 X 8 n q j j D 5 s 1 1 r B - p 6 i 5 i B m y r x o B l p p v 5 B o w 6 p p D j t 6 t w C s - u x 0 D 5 s q t h l B r 6 8 9 y a 7 r 3 i 7 X n z t z t N j n _ h 2 F r q 1 8 p F 4 z 0 l 6 L 9 i 2 y - S o h y z s F h l i s f 6 m q 1 2 G u m 8 J - q _ p D r h 0 o h C q l 1 Z w _ k 6 G i 9 0 h h B 6 p 6 z 0 B r 3 l h v B r w m x B 0 o w 9 J k i v p t C p z j k p B m 6 5 5 2 B t h s 9 g E t u 0 8 m B s 4 l n i E g w i w i F q k j 6 v C 5 y v 1 s E 5 w h r 2 M m u n 4 t C - t 1 k R u 8 v 9 v B v h 9 j 4 D x 9 1 r g D t 8 2 k q D 0 - u b y y g 4 q B k 3 g x r C q v 0 n f 1 j y r 0 B w v s x l C v 6 5 _ y E z 4 1 m r C i 6 x 7 q C g i q 4 u C n 7 0 r u B i z p k q B s _ z t n B l y x - M y 9 o m g B j _ r x O i y w x O r u h r Z i - s l R 8 i 4 i 9 E w 9 r x l D u u 3 p V y n w 7 r C 1 l h q o F - 4 z 8 P r j 5 - k B 3 o t 7 _ B u 3 1 y e t x 2 w j C _ w 7 7 M r _ u l q B z _ y i 0 C x l 0 x 2 G 2 3 4 l n D 4 4 t t l L 7 l q r u D u l 8 n Z t 4 0 - K m o s z x D o 2 1 q U 1 - g k Y 1 0 t 8 W i y w g v B j v s v i D n - 6 _ 7 D 5 j o z F 5 z 2 7 3 D r x p 0 q B y 1 4 w 7 B 2 h m 5 p F r 3 n l g K 8 _ u g 9 E q w r 2 i B j i 9 n M 4 r l 6 a p 8 o 5 y J m q k u G j 4 8 s u B m i l 7 r B 8 8 9 p p B y 0 4 6 S 5 3 n n i D q o n y b p j 3 T 6 g o v M k - m 7 z G 5 w 1 0 l D i r 1 u K 9 7 6 v p E k q h 0 m C 6 t s 7 d z l 5 z 1 B p v 3 2 G x n 7 k c t r _ s 4 B - g s g h B w l u x v D r g 3 7 j D 7 _ 1 x G 0 7 u i i B l x t l 7 F n j p g j B w i s l y F 5 7 _ z Z g q r y p B v 0 p p 3 F q h t s w C _ 7 3 g 0 B y 2 w q R y w 6 9 w B v _ v t i B v u m w H z 4 4 v i D t 6 1 y _ B m s h 8 k D 3 0 j 0 d v u r 9 l D s r m t l P 7 6 8 8 s B h 4 4 r F 7 s z s F r y u _ a t l g z 1 B m u _ 6 i B 1 9 2 g p C v x w 5 _ B l l 8 9 g E 2 z r 5 u B t k _ k P 2 9 u m g C 6 t k u 1 C 9 g h - 0 B 7 - 8 w k C o 9 4 i n C z 5 h 4 j M p n _ r h F h w h p n B 6 y 4 p 3 C u _ i s c p 6 v 2 0 O q 5 u z w C 5 _ t 1 U 9 h n t 8 B p 6 0 5 C 4 w u - 9 E 9 x g r - R n g h o 3 B x k r v j J 5 g _ r 3 B 6 - y s p C j z m - x B k w l y y C g t 9 y v D 2 g w 2 v B u v _ w q I p p s k 5 C w m n t X o 9 1 1 P u y 8 k k B _ u x 1 z B w - 9 3 h C t r p j U 9 8 n j v D l l n q b 5 p w 9 R 1 p z n s D p 2 - m b t x k v f - 8 9 8 Z k l m j 7 D v s 6 q n B _ 5 9 _ 5 B k 7 _ y P - 8 z 9 c l z 3 g l I v l z m y C - x r 4 U s 3 8 m z B g x h 3 N v - v v v B o y o t 3 C v 7 j - l C i y t - d x h q g b l 2 r 2 x B o y z 1 3 E 1 x j g G v 3 _ q y D - z 1 l 9 C u r 6 s c m h w s T j w 4 i m D 5 7 m 9 w B _ 3 w m y C i _ z w g B x 4 2 z Y 2 1 8 0 l H u u l V 4 o 3 - 8 H n 9 9 4 Q v n 7 w F n 6 6 2 s G t s _ x v N n x r 0 k B 8 9 - 8 S v 9 - 4 y B _ y 3 s g H x _ p 7 s B 8 0 q w _ B u 7 k g r C 8 j 8 0 8 B q z s u i G h 7 j m o C q s q l Z u 7 z y x B v l _ t W z m z t q E o t q o R y y t o 1 B 8 6 g 1 t B 0 1 6 y l C 3 k n 6 I 0 q y o t B k w o n 6 C h s _ x 7 C h w 9 1 x D 1 w 5 k 1 B _ q u 4 x H _ o k h W _ m g t r B o s z 4 X s g w k T n w 4 l o E l 4 1 5 7 B 3 n y q v D j y 0 y j B i 5 m - s B p 2 v u o H 4 p p 9 5 B _ 1 9 u b 1 1 m 5 a 0 j w 0 Y 1 i r m h B 5 r y 5 t B 4 7 l w z B n 7 3 u 2 E s l _ 4 S k 5 g q b w w t v K r t u s G 8 j 3 - N k l h v y B 7 2 2 4 t C o m j i l B o t t g h P w w 6 t 1 C 9 s j y m E q u u q v E s r 3 t P 0 6 x z q B 5 i k n 5 N g _ p x _ C _ 9 o 1 u I x 7 6 o K 8 z t o o B x o n r r C n v _ h 8 C h h s s v C u 3 p 8 6 B p g s s u B 0 2 u z q C n m _ t m E h i v n v B p t 1 7 T 0 o s - - K v k k n v B u y 4 4 5 E 2 7 5 x y B 4 x j 2 w C 6 q n 3 w B 2 v 1 z i D g s 4 2 1 P 6 h 5 6 0 D r j 5 u 2 B v n 5 s 1 D 7 2 6 h L v 5 y i 4 C 2 v o g r D g - - u 4 C p r x v x D 0 m l 5 8 C 2 m i 0 l P p y j y 3 D m 4 2 k T g - z r c o h 1 - c g s 2 3 o D 2 k g w e 5 h m x l C _ n - n 9 B 1 h 7 u 4 G p 0 6 7 G i x k g J m t k g k B p 1 z 2 X o 2 8 4 z E 0 4 v 5 R h q n t w D w _ q v Q w k i j k B k p 5 o 7 E 6 i 4 y u E l o k i U m p 9 4 C y m p z S z 9 s s D u i 1 1 j B o h u v C 8 h 0 r Q 1 9 w i h B z 1 o n j I u z t 6 I 7 6 0 4 V p 9 p j v C o 6 o 4 1 E o 1 8 3 W 8 0 y r D w p l 9 y H 7 y o 8 5 E y 3 u n 0 B z i o p w C - o 5 0 0 B - n 0 2 t D k g 9 2 0 B q r r v 9 B q _ v n E q - h p j C 1 8 6 g 2 D - s 4 u o E 9 k i i H - g t 6 z B l 4 v 8 8 B p r 1 3 1 B 6 v r 5 W p h h 9 q D _ 5 7 q g D w _ 6 p m I 9 4 z _ U r 0 7 i p B r s i 5 S t 5 x x S h 8 2 _ g B z m 2 0 g E g k 6 t d - n v n v B k v v 6 r B 9 j l - h B z r o 1 0 E 7 6 t 0 O j _ z 9 x D s _ i m F 9 - _ z N 6 w k r t M _ u j 6 w E 2 q s h l B k z 4 u P l 4 j v o B - 9 r w j L j s u u m B 2 m r l W k m w l _ K 8 l l - x C s j l 0 D m j 6 k m L u h g 9 i F 9 m r v f 3 6 2 s y C w 5 w z M q 4 r 8 c o 0 m p l B o - w j R l h o g - B 8 m v 7 S r w _ _ h B 0 n t u 3 D i m q _ q F j 1 9 8 3 C z 6 0 o T 5 q m v s H p q - m v C 5 k p i 7 D y 9 r n R p 4 g 3 v E n 0 n s f n 1 v p b i g y w m B 8 v 5 1 y C 5 x j s 8 B 5 w s 8 S 9 5 w y x B 1 y x k i E v 5 m r 7 E 8 9 q x O m 9 _ y w B p 8 i o 2 C h u p - g D 7 n q u 5 C 0 0 3 1 z C 6 0 - i 7 D 3 9 4 p G g 1 k 9 m C 5 6 u g d 0 o t s a k - r m u C g t p n m B 6 6 q 3 J x 4 r 1 s B j z w 4 Z 1 w q s 3 D o 6 s 8 z D 9 x 4 g p E _ m h v m C 6 u 2 w K 1 l 9 i 0 E y o h v O n g h v k E v p 1 i 0 B 1 7 j m - G y 1 m l o B 5 w _ k 8 B z i v r w B u j w v s K p n - p o B 7 8 4 6 K 8 l 1 4 4 F i v j d 6 o 6 u m F t 0 s s b t g 0 w t B y 9 5 w z D 7 0 8 y 7 D 2 w 4 r k G t 0 k 9 4 C 1 r 3 v D q u 9 k i E m s 0 y e z 5 k i j E y 3 9 n d l _ - y 8 F s y k i n H g q s 6 n C 7 3 u 6 u E 7 2 p n t B 4 y p 8 l B k n j 9 I 9 _ p 4 n B 8 5 m z - B m 6 0 j h B 7 6 g o y D q r o t Z h g x 6 s M 3 u x t w B r 2 _ _ J x q w 8 V z 7 - s _ B y - v o z C 8 l 0 g r F 8 m p l w B n p m 8 v L 6 h v w z C 5 4 g 9 s C 3 y p 6 o F z i q k Q t r m v g I 3 v y s t C n j 7 t x C n k 0 g d 4 j z u T i v 1 3 a 9 x k p P p h g q w H n z g v 7 N 0 0 9 7 i C n z g 2 o M 7 w r 6 - I 5 5 s v 2 B 7 8 l 6 G 8 q m 5 v C q y _ s o M g 4 5 8 l K z w 9 0 _ M z 7 3 w P k w p p D 9 _ q y o D 0 r o q o D _ u 8 p J r l v 4 3 G x t 2 m i C 3 0 r y h C q i j - h B p 7 t s x H 1 2 s 5 T x t 4 j y G i r 3 - 2 D l 5 q y 8 B k h x 8 H n 4 8 4 z C s _ x n h C 5 3 - s z B 7 y y - v C v v z w u P v p s q g c p 9 y 8 7 H 9 t 9 y m U w v u - t b l 9 q y m P r v l l l M g s - n k h B p r _ u 6 O s i t m v M 7 i u p 6 g B l h 4 t 7 I 1 6 6 2 m R g l o z - D k h 2 u 1 C u z q k w D 0 0 m i x C 9 5 k w s D y w 3 u 3 F z q k n 4 K y w n o _ B l u 7 2 M 0 _ 6 v p D g w 9 z h C i l 1 t d u g 1 j T 3 3 p l R m s g 3 6 L o p i 4 - G 8 j _ n r C 0 2 n 4 t E q 2 s 6 m N 9 1 y n B w - _ 5 S y - 0 9 Z k v 6 1 h G w 6 h v b 4 z _ i d y y _ x 2 I n 1 t 9 q H s p l y 8 F 0 q 5 9 o J h l h 5 3 C q w m k _ C 3 g 8 l c r l 1 K x r _ s p D h t o r l G 1 v 7 4 _ J x 2 8 0 c 7 p o r l C s 5 p p p W 8 p 7 n l S j _ l v j o C 0 3 g 9 w g B p m _ 8 t G 1 - 0 o l B z w p p T l n - n r B u 3 y r T 7 z v 4 y C u w 6 x t E x l 3 7 l D r g q i p C _ l 2 l 8 D x 1 z 0 _ I k z w u 7 G 1 0 _ r s G 9 w x w w O 5 - q 9 s 4 C i i u i y G n m 6 9 s B l x r j u J o n m t 9 O h v r 3 M x x g 0 g 9 E j _ 1 w n Q q _ t - 4 D w k q y 3 Q p h g 0 v W 7 8 t 3 n L n o 9 s 6 H j p t q _ L 9 o u o q B 7 5 u i o c _ v m j M q 8 0 x - X 4 w z q i p B 0 y r 1 f l 7 x 3 0 H t m t q r D x 9 y j l C 2 h q o j C l t 9 z b 7 6 2 k 2 t C h t k 4 m D 2 _ g q Q t - t n 2 I j w 5 g s C n 1 i o y B l s g y 0 E z 0 2 g i B q k w k Q z - r k y D n 0 r o 0 J 8 7 3 g j I 5 o 7 i 8 E 5 - 1 5 8 E n 4 6 8 c 9 r t 4 y D m 7 8 h Z 7 i l x s G i n o u P z t 9 z 3 F s 9 3 l 3 B i r w v w I y 0 x w r C o 8 1 y p e 5 l 2 g x B 6 n - i j E r r 5 u j B u s r l S u 5 m 5 - E z _ 9 h _ Q _ k p 2 c 2 _ q _ l D y r g p 6 H 6 3 9 p r C 1 _ 3 6 Z w r n 8 t G z h 9 n w R i w 8 u h Y 6 l g 9 k f 7 7 3 8 s g B s s _ - j X s 0 r 4 5 O i i p 9 o D w h u _ n D m r 5 v n B t i m h k J s 3 u u v N x j 2 q Y h p z - 9 H 8 0 j g y C 1 4 g g 9 D 3 _ 1 - v P - z 3 h m G o j 7 z n B 7 _ s y 3 B 5 x i _ m C h p 0 x W 0 q 6 1 x F x n v w h F 3 p 5 l z F v 4 l 5 0 R o q s p o O 8 r q t o D m y 6 - p B u 1 0 2 q C y 2 0 - u F x t k z 0 C y y v 0 1 B k g q w 4 L u v x - 1 r B s r z 2 r T q h 6 i i I i u s x 4 B n n l l 6 C 3 3 - x j V w t 0 g n K 3 6 o t U - v 3 6 l s B 7 4 o _ t B u u v 4 H t r x 5 w M w s n z d n 5 z 4 i D 6 p 8 j b & l t ; / r i n g & g t ; & l t ; / r p o l y g o n s & g t ; & l t ; r p o l y g o n s & g t ; & l t ; i d & g t ; 8 7 6 1 2 8 7 1 2 2 6 3 7 3 1 6 1 1 9 & l t ; / i d & g t ; & l t ; r i n g & g t ; j j t p 9 5 3 z t M m _ s 5 w B - s m t K u j i t V h _ 5 0 r B 0 x 0 k 5 C j h k 3 w B n 7 n s g B & l t ; / r i n g & g t ; & l t ; / r p o l y g o n s & g t ; & l t ; r p o l y g o n s & g t ; & l t ; i d & g t ; 8 7 6 1 2 8 8 0 5 0 3 5 0 2 2 7 5 2 1 & l t ; / i d & g t ; & l t ; r i n g & g t ; k v m 1 8 z 0 p t M 0 y B v I l x P j 5 H v t t C m l j B x 7 g B 2 9 D g 8 D 4 v v B _ _ I v x M p 1 y D 6 n v C g 2 u F 4 3 f q g Y 7 s 7 D w v e 8 H t C C 6 u v E & l t ; / r i n g & g t ; & l t ; / r p o l y g o n s & g t ; & l t ; r p o l y g o n s & g t ; & l t ; i d & g t ; 8 7 6 1 2 8 8 3 2 5 2 2 8 1 3 4 9 7 4 & l t ; / i d & g t ; & l t ; r i n g & g t ; - z - g v l 7 g u M w l q y E v r w w H r 8 h j E o w w p H t z p 4 p B _ j g 7 G u v u r F - 6 7 Y v g r v B 4 y 2 m D 0 v h 2 O z t - v j B k v m 5 D & l t ; / r i n g & g t ; & l t ; / r p o l y g o n s & g t ; & l t ; r p o l y g o n s & g t ; & l t ; i d & g t ; 8 7 6 1 2 9 2 6 8 8 9 1 4 9 2 5 1 7 1 & l t ; / i d & g t ; & l t ; r i n g & g t ; z 7 i 7 2 o 0 t u M 8 o j B 8 y C t i B 1 4 I _ P y 6 C z i D 5 v B 5 m s C _ m i B p g D 9 k F 6 2 G l 6 _ D _ 4 N o k B r - D 2 z G 4 r h B l F s 6 C 7 j Q n q F j j J 6 t I t V p - W y t 1 C j m V 7 z Q t o 3 B & l t ; / r i n g & g t ; & l t ; / r p o l y g o n s & g t ; & l t ; r p o l y g o n s & g t ; & l t ; i d & g t ; 8 7 6 1 4 8 5 2 0 6 5 2 8 9 8 3 2 4 9 & l t ; / i d & g t ; & l t ; r i n g & g t ; 8 h 3 t 7 i l - v M j j m C g v l C x 2 u F 0 o o K q 6 _ B 9 k 4 G 8 h 3 J v h g D & l t ; / r i n g & g t ; & l t ; / r p o l y g o n s & g t ; & l t ; r p o l y g o n s & g t ; & l t ; i d & g t ; 8 7 7 0 0 1 0 7 8 5 3 3 1 0 2 0 0 1 6 & l t ; / i d & g t ; & l t ; r i n g & g t ; 9 y p p - p 0 6 j O w k 4 C m 8 u B _ t 7 B r t s D t - 9 C 7 q h C 7 8 s B l x j B x x o G 0 _ 7 G s 8 _ B i y f & l t ; / r i n g & g t ; & l t ; / r p o l y g o n s & g t ; & l t ; r p o l y g o n s & g t ; & l t ; i d & g t ; 8 7 7 0 0 1 2 5 7 2 0 3 7 4 1 5 3 3 2 & l t ; / i d & g t ; & l t ; r i n g & g t ; 7 v n 1 0 h y k l O i t L 6 o K i s L 8 u k E i l v D z p Y 8 _ r F q j P t 0 x C k g 7 F z 2 O _ 7 X 9 s D 7 u j B o 7 q N 3 m 8 C x i x B - z E i i v Q 6 t n F m 7 6 D & l t ; / r i n g & g t ; & l t ; / r p o l y g o n s & g t ; & l t ; r p o l y g o n s & g t ; & l t ; i d & g t ; 8 7 7 0 0 1 8 3 7 8 8 3 3 1 9 9 1 1 6 & l t ; / i d & g t ; & l t ; r i n g & g t ; u 8 k 1 0 o 6 h l O j 9 0 M i 7 K _ v C 9 g 0 F u z I q 4 g I j P 2 q B _ k G m g B l L q B k R 7 b h C i v L m J q l R i r s G u w - D 1 0 6 D 9 0 2 D 0 - t E 5 w B & l t ; / r i n g & g t ; & l t ; / r p o l y g o n s & g t ; & l t ; r p o l y g o n s & g t ; & l t ; i d & g t ; 8 7 7 2 5 8 7 1 4 7 2 3 3 3 2 9 2 8 9 & l t ; / i d & g t ; & l t ; r i n g & g t ; 4 g z 1 3 _ x i z P t t z I 5 z N 8 z Z v o r B 6 x K w _ 8 E 4 n 8 B 4 h B z n U & l t ; / r i n g & g t ; & l t ; / r p o l y g o n s & g t ; & l t ; r p o l y g o n s & g t ; & l t ; i d & g t ; 8 7 7 2 5 8 9 6 2 1 1 3 4 4 9 1 8 0 4 & l t ; / i d & g t ; & l t ; r i n g & g t ; 8 9 n x k 4 g l 0 P u g n o N x _ 1 - E 6 5 - r C m 4 8 n I t y 9 8 D & l t ; / r i n g & g t ; & l t ; / r p o l y g o n s & g t ; & l t ; r p o l y g o n s & g t ; & l t ; i d & g t ; 8 7 7 2 6 8 2 5 6 4 2 2 6 7 7 7 2 2 9 & l t ; / i d & g t ; & l t ; r i n g & g t ; 5 g 3 _ n x j q 0 P 8 2 4 B - v h F j j N t 5 k G t q T g q r C 8 s 4 B u 7 2 P 9 r t B y 6 3 J & l t ; / r i n g & g t ; & l t ; / r p o l y g o n s & g t ; & l t ; r p o l y g o n s & g t ; & l t ; i d & g t ; 8 7 7 2 6 8 2 7 0 1 6 6 5 7 3 0 5 6 6 & l t ; / i d & g t ; & l t ; r i n g & g t ; m 5 t j s 4 w y 0 P 7 o p z E l 4 - b j s p 9 E 1 g w x F m z j r H 5 r _ 4 I 5 i 5 C 5 4 3 o J s j 7 x J 4 s z 1 d n 9 3 w T n g j p J v i j s N m j m z B z 1 w p o B k _ h a q t 1 n F x t k j B 1 p 6 5 J y u u B 5 8 3 Y t v s y J u l 5 t H v z j 3 B n w 5 6 D n 7 g 1 L v w k 7 X j x g j C & l t ; / r i n g & g t ; & l t ; / r p o l y g o n s & g t ; & l t ; r p o l y g o n s & g t ; & l t ; i d & g t ; 8 7 7 2 7 7 5 4 3 8 5 9 9 5 8 5 9 2 6 & l t ; / i d & g t ; & l t ; r i n g & g t ; k o 7 q s m 1 7 z P 4 z x C 1 - p E 0 u 4 D g n M p 9 t B p 6 z D o 3 z B h 6 5 H 4 j m X 1 m 7 D - 2 t H 3 u 7 B y r - D t 8 3 F 5 g w C n 1 k B _ _ 4 I k 5 L 3 v Q k n q F 7 i G w n 5 B 0 n Y m 9 h D 1 2 D h m G m z q D q 4 n J u 9 p D & l t ; / r i n g & g t ; & l t ; / r p o l y g o n s & g t ; & l t ; r p o l y g o n s & g t ; & l t ; i d & g t ; 8 7 7 2 7 7 5 9 1 9 6 3 5 9 2 3 0 1 7 & l t ; / i d & g t ; & l t ; r i n g & g t ; x 2 5 v n q t - z P s s - J n j n B m 1 M 4 k 9 G o q C 7 7 t D 3 v e 9 E _ x D 9 8 H i y J z h 0 L m 1 7 D 6 j l D k 9 2 B n 7 D l q B 6 8 k B u v h B & l t ; / r i n g & g t ; & l t ; / r p o l y g o n s & g t ; & l t ; r p o l y g o n s & g t ; & l t ; i d & g t ; 8 7 7 2 7 7 6 0 2 2 7 1 5 1 3 8 3 2 0 & l t ; / i d & g t ; & l t ; r i n g & g t ; i _ j z s n p 6 z P 9 7 O 7 6 - o B 4 1 0 G v x O j 9 5 F _ 5 v F o u I p 5 Y 4 z B p g t E o q t E 3 3 u D & l t ; / r i n g & g t ; & l t ; / r p o l y g o n s & g t ; & l t ; r p o l y g o n s & g t ; & l t ; i d & g t ; 8 7 7 2 7 7 6 1 2 5 7 9 4 3 5 3 2 9 6 & l t ; / i d & g t ; & l t ; r i n g & g t ; n 3 p k n 9 k g 0 P v s w B t 4 m D l q o F l c 9 9 Y t v 9 C g m 0 B t s p I 8 v V & l t ; / r i n g & g t ; & l t ; / r p o l y g o n s & g t ; & l t ; r p o l y g o n s & g t ; & l t ; i d & g t ; 8 7 7 2 7 7 6 5 0 3 7 5 1 4 7 5 4 9 6 & l t ; / i d & g t ; & l t ; r i n g & g t ; 6 7 - 8 z 2 k m 0 P 2 q o C 7 1 W 3 0 X 1 O j - O r v G 2 l c 6 2 G h s D h j B r p H w 0 2 B j N s 6 h B q l 0 E u s t C & l t ; / r i n g & g t ; & l t ; / r p o l y g o n s & g t ; & l t ; r p o l y g o n s & g t ; & l t ; i d & g t ; 8 7 7 2 7 7 6 5 0 3 7 5 1 4 7 5 4 9 7 & l t ; / i d & g t ; & l t ; r i n g & g t ; w o r 3 m k r m 0 P h 4 C 5 m 0 B 8 8 C l 9 G r v G i t r C z 3 C u j m E y h r C y z C g p h B x s - I i g B 5 o H 2 s q B w _ J 6 q M g k b o 4 d r r x B g 4 s B m F x h i E z s B n U 7 y B u - w J i 9 k E 7 m t B 5 3 o E r w B & l t ; / r i n g & g t ; & l t ; / r p o l y g o n s & g t ; & l t ; r p o l y g o n s & g t ; & l t ; i d & g t ; 8 7 7 2 7 7 7 0 1 9 1 4 7 5 5 0 7 6 9 & l t ; / i d & g t ; & l t ; r i n g & g t ; x 2 o v o x 6 t 0 P n w l i G 9 v x f i 3 k w H x k x 8 B & l t ; / r i n g & g t ; & l t ; / r p o l y g o n s & g t ; & l t ; r p o l y g o n s & g t ; & l t ; i d & g t ; 8 7 7 2 7 7 9 1 1 5 0 9 1 5 9 1 5 2 1 & l t ; / i d & g t ; & l t ; r i n g & g t ; z r x p q 4 l k 0 P 8 o _ B 4 2 8 B w 6 9 H 8 1 F _ 4 4 B w w d _ x j J w g u G l 9 q P v 6 r H n 8 M v l 6 E u t 5 C 7 k g N i h 4 C u 9 t d x _ m D 7 8 a j 4 x L t 5 - C 8 6 w B g r 4 C i 3 h K - 4 r B t h p C m n 4 C k p 6 H u m O - 8 0 B 6 0 o Z 0 x q C u g z B s p h d g 6 3 k B k 4 7 S o j i E 0 x i D l k - I g 1 4 D 7 9 u C i 4 t K - - x l B m 3 v E o u w D 7 0 x C 5 v R o i i C 5 2 Q 4 3 h I 3 0 q H 1 3 i K y 9 4 H 7 r 5 B z k u C w v 3 I k z m K r g o M v k i E 6 4 M q 1 s B y 8 _ D 4 2 v D z 7 j J p 6 m C p q x E k y h E k n 1 B o 3 3 B h h 5 G - y n C q z 8 P q 2 _ E l r V n 7 9 O q r 5 B o 9 b 5 n 7 C 8 5 1 E 5 9 X i 4 I & l t ; / r i n g & g t ; & l t ; / r p o l y g o n s & g t ; & l t ; r p o l y g o n s & g t ; & l t ; i d & g t ; 8 7 7 2 7 7 9 2 8 6 8 9 0 2 8 3 2 9 1 & l t ; / i d & g t ; & l t ; r i n g & g t ; 7 q j i j g n r 0 P o 0 l K t 7 R g 9 y E g 5 O z 2 e 7 3 t N y s m E 8 1 n H _ w l M 8 v O p x x M n z f i 3 q B 8 m w T v m W u v 3 D x n t C v k 5 D y l R p x u G 5 1 x I - s u O k q p E q w v D n 5 d x h 2 C u 3 x E o v 3 C r i 1 G k h z N 8 6 h E 6 s 5 D 6 y L r w 7 B 2 y 5 B l u u X l r g B 7 s 8 B l p p B 0 n 1 C & l t ; / r i n g & g t ; & l t ; / r p o l y g o n s & g t ; & l t ; r p o l y g o n s & g t ; & l t ; i d & g t ; 8 7 7 2 7 7 9 3 5 5 6 0 9 7 5 9 8 9 0 & l t ; / i d & g t ; & l t ; r i n g & g t ; 4 4 9 8 8 9 _ u 0 P t t 8 s B w 5 2 j C s 5 z 4 C & l t ; / r i n g & g t ; & l t ; / r p o l y g o n s & g t ; & l t ; r p o l y g o n s & g t ; & l t ; i d & g t ; 8 7 7 2 8 7 2 0 5 8 1 8 3 8 7 6 8 8 5 & l t ; / i d & g t ; & l t ; r i n g & g t ; r 6 w 1 - 3 3 g 2 P u 9 2 Y u - m S p 2 L 5 3 C j 6 O g p w D 0 8 z H p l 8 p B u s q B l x 0 H & l t ; / r i n g & g t ; & l t ; / r p o l y g o n s & g t ; & l t ; r p o l y g o n s & g t ; & l t ; i d & g t ; 8 7 7 2 8 7 2 5 7 3 5 7 9 9 5 2 2 5 3 & l t ; / i d & g t ; & l t ; r i n g & g t ; 0 h 0 l z 6 y 7 1 P v z h L o _ u j B k k 8 z E 6 i 8 Q 7 v s g B l 6 x V 5 t y m B o x o - C t m v a 9 n 9 M 6 u 3 L k 1 4 x B r i 6 V & l t ; / r i n g & g t ; & l t ; / r p o l y g o n s & g t ; & l t ; r p o l y g o n s & g t ; & l t ; i d & g t ; 8 7 7 2 8 7 2 6 0 7 9 3 9 6 9 0 6 2 8 & l t ; / i d & g t ; & l t ; r i n g & g t ; - 1 y m p u 4 9 1 P _ 4 k m I - h 3 h B 7 5 t I t h s O i r 2 J 8 x g i C 7 _ g z C 5 7 - E x 2 - e 7 s q L 8 h 3 P p n m E - t p j B 6 i 6 c & l t ; / r i n g & g t ; & l t ; / r p o l y g o n s & g t ; & l t ; r p o l y g o n s & g t ; & l t ; i d & g t ; 8 7 7 2 8 7 2 9 8 5 8 9 6 8 1 2 6 8 9 & l t ; / i d & g t ; & l t ; r i n g & g t ; k l 4 k s h t g 2 P p h p C 5 6 i B 2 n N 3 c j r j D 2 i Q _ y D p d 4 7 T t 7 Z z _ Y 7 _ E w p B _ 5 C n b h W 0 9 m D u s H k 0 F - 5 T i 2 V v q 9 C & l t ; / r i n g & g t ; & l t ; / r p o l y g o n s & g t ; & l t ; r p o l y g o n s & g t ; & l t ; i d & g t ; 8 7 7 2 8 7 3 6 7 3 0 9 1 5 8 0 0 4 5 & l t ; / i d & g t ; & l t ; r i n g & g t ; n h w 8 z q w q 2 P 8 y g o C 1 q r m D n 0 m 6 B & l t ; / r i n g & g t ; & l t ; / r p o l y g o n s & g t ; & l t ; r p o l y g o n s & g t ; & l t ; i d & g t ; 8 7 7 2 8 7 3 7 0 7 4 5 1 3 1 8 4 7 5 & l t ; / i d & g t ; & l t ; r i n g & g t ; u 4 6 1 j i x w 2 P j s Q m h o M k _ 1 M g t 4 B z 4 o F w m F 1 9 J h x M 0 y H 0 z d 4 2 O y _ p I 2 R & l t ; / r i n g & g t ; & l t ; / r p o l y g o n s & g t ; & l t ; r p o l y g o n s & g t ; & l t ; i d & g t ; 8 7 7 2 8 7 3 7 7 6 1 7 0 7 9 5 2 7 6 & l t ; / i d & g t ; & l t ; r i n g & g t ; 3 6 p 3 w z m 1 2 P r v y X 8 o z 2 B o 6 4 z E n h v o g B h 9 7 C 1 l m i C v s 1 6 G 4 _ 5 0 D z k y i J 0 m - m M k 7 k i L y 3 6 x F & l t ; / r i n g & g t ; & l t ; / r p o l y g o n s & g t ; & l t ; r p o l y g o n s & g t ; & l t ; i d & g t ; 8 7 7 2 8 9 7 8 2 7 9 8 7 6 5 2 7 6 7 & l t ; / i d & g t ; & l t ; r i n g & g t ; _ 3 5 4 6 k 4 t 5 P v j Z 9 i R y q h B 4 g t C 9 u N g x Q - 7 J h s 7 B h r c u x F 4 g u K g 9 B l n u E 2 u h B & l t ; / r i n g & g t ; & l t ; / r p o l y g o n s & g t ; & l t ; r p o l y g o n s & g t ; & l t ; i d & g t ; 8 7 7 2 9 0 0 6 4 5 4 8 6 1 9 9 3 0 1 & l t ; / i d & g t ; & l t ; r i n g & g t ; z i w v 8 n s k 7 P i s u C i p e _ 5 B - n B z S r w K 4 i d 8 5 q D y 6 s F k j R h Q 6 8 F 9 6 L & l t ; / r i n g & g t ; & l t ; / r p o l y g o n s & g t ; & l t ; r p o l y g o n s & g t ; & l t ; i d & g t ; 8 7 7 2 9 7 8 4 3 5 9 3 3 8 6 4 1 1 6 & l t ; / i d & g t ; & l t ; r i n g & g t ; o u p j z 2 g 1 _ P 9 t C z s J 6 k B _ i I v i E w M o N 0 s L 2 k B 9 _ D 3 r D v n C z 3 E 2 _ k F 3 s W h n r B q n F 1 m H 7 o 5 P z o E 6 F i p J & l t ; / r i n g & g t ; & l t ; / r p o l y g o n s & g t ; & l t ; r p o l y g o n s & g t ; & l t ; i d & g t ; 8 7 7 2 9 8 0 8 4 1 1 1 5 5 4 9 8 7 8 & l t ; / i d & g t ; & l t ; r i n g & g t ; v z 3 t 2 v u g g Q g z k Q g n N _ 0 G z D 9 b 8 I t u F 3 3 3 B 1 k M 7 u x E 9 _ q B y p w B 9 4 J 8 9 z G o m M 5 i P 1 - H g i s F & l t ; / r i n g & g t ; & l t ; / r p o l y g o n s & g t ; & l t ; r p o l y g o n s & g t ; & l t ; i d & g t ; 8 7 7 2 9 8 1 1 5 0 3 5 3 1 9 5 2 7 8 & l t ; / i d & g t ; & l t ; r i n g & g t ; p n 5 t v 4 i n g Q k n 8 F q y m F _ h u C 9 4 Z v J m 3 6 B i 5 o C p n h C 1 _ o D & l t ; / r i n g & g t ; & l t ; / r p o l y g o n s & g t ; & l t ; r p o l y g o n s & g t ; & l t ; i d & g t ; 8 7 7 2 9 8 7 1 6 3 3 0 7 4 0 9 4 6 5 & l t ; / i d & g t ; & l t ; r i n g & g t ; i y 0 h x m 5 3 g Q 7 _ k u C 2 i o q B 1 9 z 9 H x q v n E & l t ; / r i n g & g t ; & l t ; / r p o l y g o n s & g t ; & l t ; r p o l y g o n s & g t ; & l t ; i d & g t ; 8 7 7 3 0 0 8 2 6 0 1 8 6 7 6 7 3 8 9 & l t ; / i d & g t ; & l t ; r i n g & g t ; 8 v r t n y z y j Q t w W 4 r s N z p n L t 9 l s B y k Z 0 - j K r s o I y k E w j 1 0 B & l t ; / r i n g & g t ; & l t ; / r p o l y g o n s & g t ; & l t ; r p o l y g o n s & g t ; & l t ; i d & g t ; 8 7 7 3 0 0 8 4 6 6 3 4 5 1 9 7 8 0 0 & l t ; / i d & g t ; & l t ; r i n g & g t ; n q 5 w t - k _ j Q 4 7 m n G 3 t u V 5 3 o 1 M 1 _ q j C n v g - Z w 6 y v B & l t ; / r i n g & g t ; & l t ; / r p o l y g o n s & g t ; & l t ; r p o l y g o n s & g t ; & l t ; i d & g t ; 8 7 7 3 2 1 5 6 8 9 9 2 7 2 9 5 4 5 2 & l t ; / i d & g t ; & l t ; r i n g & g t ; 6 k i 8 i 2 r k 1 M - 1 B j 2 B s - P 0 1 i E g g 9 H p E h z D r 5 Z 5 j D g X g h B 0 n I h B 5 g J s m Q 5 4 F k k U 8 l C j B x J s u I 5 l I _ k 1 B x P o s w C & l t ; / r i n g & g t ; & l t ; / r p o l y g o n s & g t ; & l t ; r p o l y g o n s & g t ; & l t ; i d & g t ; 8 7 7 3 2 2 1 0 1 5 6 8 6 7 4 2 2 1 6 & l t ; / i d & g t ; & l t ; r i n g & g t ; n k 0 3 _ p v q 2 M 9 1 L q 0 i F x w g C w r x J l p f o y L s 7 H x l E 1 9 h D & l t ; / r i n g & g t ; & l t ; / r p o l y g o n s & g t ; & l t ; r p o l y g o n s & g t ; & l t ; i d & g t ; 8 7 7 3 2 2 2 2 8 6 9 9 7 0 6 1 8 8 4 & l t ; / i d & g t ; & l t ; r i n g & g t ; p 9 z 1 _ r 5 j 3 M _ w D m j _ F v h L q N l v B t 3 r C g m Y _ z o D 0 K k m X 9 i N j J o 6 i D 4 6 u B 4 2 T w x d & l t ; / r i n g & g t ; & l t ; / r p o l y g o n s & g t ; & l t ; r p o l y g o n s & g t ; & l t ; i d & g t ; 8 7 7 3 7 1 2 2 2 2 5 0 6 4 5 1 2 0 1 & l t ; / i d & g t ; & l t ; r i n g & g t ; y o r z 1 5 9 1 h N g 3 g 9 C u m n 1 B - s 4 r C & l t ; / r i n g & g t ; & l t ; / r p o l y g o n s & g t ; & l t ; r p o l y g o n s & g t ; & l t ; i d & g t ; 8 7 7 3 8 0 8 4 6 4 1 3 3 6 2 0 0 9 0 & l t ; / i d & g t ; & l t ; r i n g & g t ; v i g w k w h j j N m 0 n D 2 - p B 8 - N 6 C 1 H i 4 B l _ C o l B g l 3 B y m O l y B u j L j 8 R z t C g 4 Y s g S 6 6 r B p E g B r z I w 3 q B h 7 p B t 9 D 3 s _ B x 9 V y 8 I 1 h S 4 v 1 B 9 - i B 1 2 C o 3 v B 8 g v D w i O o i R 4 3 z C n l J t 0 X & l t ; / r i n g & g t ; & l t ; / r p o l y g o n s & g t ; & l t ; r p o l y g o n s & g t ; & l t ; i d & g t ; 8 7 7 3 8 1 7 4 3 2 0 2 5 3 3 3 9 5 2 & l t ; / i d & g t ; & l t ; r i n g & g t ; 3 1 0 0 0 m q v l N k 0 T l 2 B v h P z o B p I _ p C - g R y y B 1 M r o B 7 8 a 1 2 B j o I v D v 1 b q _ R w P 7 k M u G h P 3 5 G l z b m 3 S l W r z R 0 w Q w 1 d y t B l N 1 a 6 n B s s C j x G q u F t i B k Z 9 S 0 f g D 8 u K - - E w q B p 0 M a u c l n S m h D 1 j j B g O q 7 B i V j q O y 5 B l Z 3 X g l B 4 f k k C 8 0 W 7 D l 3 F & l t ; / r i n g & g t ; & l t ; / r p o l y g o n s & g t ; & l t ; r p o l y g o n s & g t ; & l t ; i d & g t ; 8 7 7 3 8 1 9 3 9 0 5 3 0 4 2 1 2 6 0 & l t ; / i d & g t ; & l t ; r i n g & g t ; j z k y 2 q r 6 l N _ m - J s u i F 7 t W t g 4 C o y n I t 4 I 0 8 b 8 1 R & l t ; / r i n g & g t ; & l t ; / r p o l y g o n s & g t ; & l t ; r p o l y g o n s & g t ; & l t ; i d & g t ; 8 7 7 3 8 4 6 3 9 7 2 8 4 7 7 8 4 0 0 & l t ; / i d & g t ; & l t ; r i n g & g t ; o l 9 p 5 z 6 s o N n 7 d 2 U 2 k K 1 r S i k D 4 w H i 2 F s 5 D m U w t D q o L z v D l q J 9 j r B 9 D s h 3 C t 5 S h u O k k n C y 0 E & l t ; / r i n g & g t ; & l t ; / r p o l y g o n s & g t ; & l t ; r p o l y g o n s & g t ; & l t ; i d & g t ; 8 7 7 3 8 5 3 1 6 6 1 5 3 2 3 6 9 9 7 & l t ; / i d & g t ; & l t ; r i n g & g t ; 0 s i 8 u y j 7 p N j t J j s E s U 8 J 0 o V y k W 4 Z 4 G k H 9 o T l I 9 X h T s - L z o H 6 w E _ c 2 j G 4 8 M l Z r E y k 9 U v V w X x x Y 7 v E 6 6 g E & l t ; / r i n g & g t ; & l t ; / r p o l y g o n s & g t ; & l t ; r p o l y g o n s & g t ; & l t ; i d & g t ; 8 7 7 3 8 5 4 0 2 5 1 4 6 6 9 5 8 2 1 & l t ; / i d & g t ; & l t ; r i n g & g t ; q 7 z - _ y u 2 p N 6 x 0 D s n 9 C 8 T s C 1 u G 1 7 p F - _ q B o m C t k x B j i f & l t ; / r i n g & g t ; & l t ; / r p o l y g o n s & g t ; & l t ; r p o l y g o n s & g t ; & l t ; i d & g t ; 8 7 7 3 8 5 5 1 2 4 6 5 8 3 2 3 4 9 4 & l t ; / i d & g t ; & l t ; r i n g & g t ; 2 p u j x 5 3 n q N p g q k B 3 s _ 6 E x 7 8 h E w 5 1 L 7 3 m 2 C & l t ; / r i n g & g t ; & l t ; / r p o l y g o n s & g t ; & l t ; r p o l y g o n s & g t ; & l t ; i d & g t ; 8 7 7 3 8 5 5 1 9 3 3 7 7 8 0 0 5 4 6 & l t ; / i d & g t ; & l t ; r i n g & g t ; o 9 - o p n 2 u q N p 8 s r E m n p 1 P 2 h i y E & l t ; / r i n g & g t ; & l t ; / r p o l y g o n s & g t ; & l t ; r p o l y g o n s & g t ; & l t ; i d & g t ; 8 7 7 5 3 4 7 1 9 6 2 9 6 9 5 3 9 8 3 & l t ; / i d & g t ; & l t ; r i n g & g t ; z o 5 4 3 w 3 6 r N n l 0 B p z _ B o g T z x 1 I l g w B m q p B 1 6 P 8 u p B y s W y j q C 1 g f 9 l a & l t ; / r i n g & g t ; & l t ; / r p o l y g o n s & g t ; & l t ; r p o l y g o n s & g t ; & l t ; i d & g t ; 8 7 7 5 3 4 9 9 7 9 4 3 5 7 6 2 0 1 6 & l t ; / i d & g t ; & l t ; r i n g & g t ; i z u z 6 k 8 6 r N o u 8 K j o p C 9 8 r D z 4 i D m _ 9 J y j w D i t W t k 0 D & l t ; / r i n g & g t ; & l t ; / r p o l y g o n s & g t ; & l t ; r p o l y g o n s & g t ; & l t ; i d & g t ; 8 7 7 5 3 5 5 8 5 4 9 5 1 0 2 2 6 0 2 & l t ; / i d & g t ; & l t ; r i n g & g t ; t j l p 3 5 1 j s N i s 0 7 K 7 6 h C 9 n k p E _ n - 8 R w _ w v D z y p D o j 5 6 C k s _ k C p v k q C 9 2 g q B x s - k E 4 w k h F y m B & l t ; / r i n g & g t ; & l t ; / r p o l y g o n s & g t ; & l t ; r p o l y g o n s & g t ; & l t ; i d & g t ; 8 7 7 5 3 5 6 4 0 4 7 0 6 8 3 6 5 2 1 & l t ; / i d & g t ; & l t ; r i n g & g t ; j n j w 2 l 8 g r N s E g y C o r B u E l 4 C z g c o q 2 D 9 h D 3 2 L - j C z L 0 p q E r k M 5 8 C 6 F k P w i B s j N 4 g W w - n C x 2 o C 6 H q p D 6 B p K g C 4 g y G 7 - E 4 3 C w 2 C 9 s F 6 X 3 w D 5 2 v C o 2 B g C 6 7 u B o p B l v O u u _ I r 5 o F z q C p r u B & l t ; / r i n g & g t ; & l t ; / r p o l y g o n s & g t ; & l t ; r p o l y g o n s & g t ; & l t ; i d & g t ; 8 7 7 5 3 5 6 4 3 9 0 6 6 5 7 4 9 8 1 & l t ; / i d & g t ; & l t ; r i n g & g t ; 6 4 9 2 9 s w 8 q N w C o 2 Z n 5 B 9 2 v D t n n C i P 4 B h 3 l B 3 3 Z 1 J j s C k T p 7 B h 3 H u F 3 N - Q h h C w 9 H h v B g h F 5 6 g C 8 3 I p x M x 2 v C n o B - i E 4 y B i z D l 2 B p j B v F p r D y 4 M r 9 B n y T & l t ; / r i n g & g t ; & l t ; / r p o l y g o n s & g t ; & l t ; r p o l y g o n s & g t ; & l t ; i d & g t ; 8 7 7 5 3 5 6 5 4 2 1 4 5 7 9 0 1 8 2 & l t ; / i d & g t ; & l t ; r i n g & g t ; 6 h w g 7 3 7 7 q N q - W 2 m l B z 9 k E r 9 C y h 5 E - - S q 9 i C h 1 h K & l t ; / r i n g & g t ; & l t ; / r p o l y g o n s & g t ; & l t ; r p o l y g o n s & g t ; & l t ; i d & g t ; 8 7 7 5 4 1 2 5 4 8 5 1 9 3 2 9 9 2 2 & l t ; / i d & g t ; & l t ; r i n g & g t ; h 3 w 4 p 9 j t u N z o T 8 i i B g n h B o h T j n 9 Z t 1 x O 4 h l G l l d i _ 8 F s 9 U - 4 q B & l t ; / r i n g & g t ; & l t ; / r p o l y g o n s & g t ; & l t ; r p o l y g o n s & g t ; & l t ; i d & g t ; 8 7 7 5 4 2 7 8 3 8 6 0 2 9 0 3 6 5 9 & l t ; / i d & g t ; & l t ; r i n g & g t ; i 7 9 o r u 3 j v N l 4 m M w T p i 0 B - O v I j j Z l t I 9 r q C h n O g R m h Q - n B h j B j z o F i 0 z C z 6 y B s a m 9 K 2 j J _ _ j C 7 _ Y 7 j C i y h H g j 8 B h H 8 3 C y _ M _ x 4 F s 6 4 C 0 L g q D g T h p E w 3 i B l M o n C - N l B t 0 B q 7 E o i o L m _ B w 3 n C 6 u 6 B 9 o B - _ R & l t ; / r i n g & g t ; & l t ; / r p o l y g o n s & g t ; & l t ; r p o l y g o n s & g t ; & l t ; i d & g t ; 8 7 7 5 4 2 7 8 7 2 9 6 2 6 4 2 1 8 0 & l t ; / i d & g t ; & l t ; r i n g & g t ; 8 y u 1 _ 1 9 q v N _ 8 s - I t l v i E v s y e & l t ; / r i n g & g t ; & l t ; / r p o l y g o n s & g t ; & l t ; r p o l y g o n s & g t ; & l t ; i d & g t ; 8 7 7 5 4 2 7 8 7 2 9 6 2 6 4 2 1 8 1 & l t ; / i d & g t ; & l t ; r i n g & g t ; p r r x r p y s v N m z M u g C n 4 C t 5 P r z x B z 4 a h P 4 3 F 8 u T m k F 5 O s 9 r J o x s C 2 w r E i _ B 7 m G y D 2 k O l 1 2 F w w F - s o B p f 6 h F n q C 0 L 3 v 8 B m 1 3 B m 2 B j B & l t ; / r i n g & g t ; & l t ; / r p o l y g o n s & g t ; & l t ; r p o l y g o n s & g t ; & l t ; i d & g t ; 8 7 7 5 8 3 6 9 2 5 6 4 7 9 1 3 2 1 8 & l t ; / i d & g t ; & l t ; r i n g & g t ; z 8 z 7 n q w o 2 N 2 4 5 C 4 o r G 1 - v D r 0 9 D _ Q 5 O n 7 i B 8 h C i u L 0 x B - y V 4 e z Q o w C m u C z E 8 1 k C 7 _ w B l R 3 j H t 7 D q m C p V u 8 U i v B - Z t p j B x 5 9 I - m E g v G h z a o d _ K 7 k x B 3 x S y o g E v o L z y E 2 8 B & l t ; / r i n g & g t ; & l t ; / r p o l y g o n s & g t ; & l t ; r p o l y g o n s & g t ; & l t ; i d & g t ; 8 7 7 5 8 4 4 0 0 3 7 5 4 0 1 6 9 1 1 & l t ; / i d & g t ; & l t ; r i n g & g t ; r h m i 6 2 g 1 4 N z - l z C o z 1 4 D z 2 6 h H l x p v B r 4 m 6 F - 6 0 u B 0 j 3 6 G & l t ; / r i n g & g t ; & l t ; / r p o l y g o n s & g t ; & l t ; r p o l y g o n s & g t ; & l t ; i d & g t ; 8 7 7 5 8 6 3 3 8 2 6 4 6 4 5 6 5 9 9 & l t ; / i d & g t ; & l t ; r i n g & g t ; m t 7 s - l p j 4 N n 8 b q i _ B 5 k L s z l D 9 2 I - s 8 J m 5 L p 9 R & l t ; / r i n g & g t ; & l t ; / r p o l y g o n s & g t ; & l t ; r p o l y g o n s & g t ; & l t ; i d & g t ; 8 7 7 5 8 6 4 1 3 8 5 6 0 7 0 0 8 3 4 & l t ; / i d & g t ; & l t ; r i n g & g t ; o 8 q w y 3 1 9 4 N o f 6 G _ f g 8 S y D t l o B g R 4 R g v G m _ E w E n Y q l B 6 f z s E q o C h j I 9 J 9 M i K x z N i q n B p 9 0 L s - J 7 J 3 j W q I 1 h C 6 u J l z E o 2 B 7 V l N i v C k 8 J 5 1 B 3 f 1 M p I q y n D 5 7 D 3 C p j B z 2 B 3 j B Y 0 N t L h 1 F j u R w b & l t ; / r i n g & g t ; & l t ; / r p o l y g o n s & g t ; & l t ; r p o l y g o n s & g t ; & l t ; i d & g t ; 8 7 7 5 8 6 5 8 2 2 1 8 7 8 8 0 7 3 0 & l t ; / i d & g t ; & l t ; r i n g & g t ; j 7 2 s 2 r g z 5 N 6 p i D 0 l 1 I s q V 8 x J 2 w 0 E r u L g 0 i G q O - q 7 E & l t ; / r i n g & g t ; & l t ; / r p o l y g o n s & g t ; & l t ; r p o l y g o n s & g t ; & l t ; i d & g t ; 8 7 7 5 8 6 5 8 2 2 1 8 7 8 8 0 7 3 1 & l t ; / i d & g t ; & l t ; r i n g & g t ; 9 k x h 6 9 x x 5 N g 9 v J 1 h 9 0 C o 5 5 j B r 7 p F l 9 v m E t 5 3 a s v x L & l t ; / r i n g & g t ; & l t ; / r p o l y g o n s & g t ; & l t ; r p o l y g o n s & g t ; & l t ; i d & g t ; 8 7 7 5 8 6 6 2 0 0 1 4 5 0 0 2 5 6 6 & l t ; / i d & g t ; & l t ; r i n g & g t ; m i r x i 0 5 2 5 N 8 3 9 6 B 0 4 1 d j n v x B g 3 j h C 3 7 l J & l t ; / r i n g & g t ; & l t ; / r p o l y g o n s & g t ; & l t ; r p o l y g o n s & g t ; & l t ; i d & g t ; 8 7 7 5 8 6 6 7 4 9 9 0 0 8 1 6 4 2 7 & l t ; / i d & g t ; & l t ; r i n g & g t ; h u - 5 u n 6 2 4 N 6 l i B h 2 D q 2 G s w U 5 k R l Y o i C l u N 4 5 i B - p C h N 6 t G 3 x E 9 0 B x E w v E m l K h j Q l E s K j r C i c q 9 I t u C i 2 C h M 9 3 Y j r k B t 0 5 B y y B 8 U 8 r K & l t ; / r i n g & g t ; & l t ; / r p o l y g o n s & g t ; & l t ; r p o l y g o n s & g t ; & l t ; i d & g t ; 8 7 7 5 8 6 6 8 1 8 6 2 0 2 9 3 1 5 6 & l t ; / i d & g t ; & l t ; r i n g & g t ; 5 u i z u 2 k 6 4 N n j l J 2 5 N t j u B _ m m D - _ B w p m B h 6 2 B q p e 0 E k E 5 7 z B q 2 Q j z K t _ Q 1 0 P w p 5 B y 6 E v q t B r - j C u 1 e n w s B 0 i L q 2 N _ _ f l w i C z a l m z B u s G m 1 C 3 3 T g 9 H p 5 W 9 4 B k L r B _ g B q 5 E t s B 4 _ D y 1 l B 4 k R & l t ; / r i n g & g t ; & l t ; / r p o l y g o n s & g t ; & l t ; r p o l y g o n s & g t ; & l t ; i d & g t ; 8 7 7 5 8 6 6 8 8 7 3 3 9 7 7 0 0 4 6 & l t ; / i d & g t ; & l t ; r i n g & g t ; x 4 3 4 3 r j _ 4 N z x m q B g q x v G 1 q r k C s g i m B 1 5 6 q B 3 9 y 3 E & l t ; / r i n g & g t ; & l t ; / r p o l y g o n s & g t ; & l t ; r p o l y g o n s & g t ; & l t ; i d & g t ; 8 7 7 5 8 6 7 1 2 7 8 5 7 9 3 8 4 7 8 & l t ; / i d & g t ; & l t ; r i n g & g t ; 0 p t 7 w 7 y k 5 N p 3 l B x 6 w u F 5 1 4 j D r 6 t q B 0 0 w o B & l t ; / r i n g & g t ; & l t ; / r p o l y g o n s & g t ; & l t ; r p o l y g o n s & g t ; & l t ; i d & g t ; 8 7 7 5 8 6 9 6 0 1 7 5 9 1 0 1 2 9 8 & l t ; / i d & g t ; & l t ; r i n g & g t ; s 7 1 _ 1 t t u 6 N u g x n C u 7 s v B n q k y C & l t ; / r i n g & g t ; & l t ; / r p o l y g o n s & g t ; & l t ; r p o l y g o n s & g t ; & l t ; i d & g t ; 8 7 7 5 8 7 0 4 9 5 1 1 2 2 9 8 5 4 6 & l t ; / i d & g t ; & l t ; r i n g & g t ; 8 p n j g p l 3 6 N 9 5 y y K 8 1 h q E t i 1 G 5 1 6 h F 4 o j z B & l t ; / r i n g & g t ; & l t ; / r p o l y g o n s & g t ; & l t ; r p o l y g o n s & g t ; & l t ; i d & g t ; 8 7 7 5 8 7 2 0 0 6 9 4 0 7 8 6 9 5 8 & l t ; / i d & g t ; & l t ; r i n g & g t ; u 7 z 1 m 4 k k 6 N q r 3 B 8 q t L h t z H 0 h 3 B 7 h r B r z u C 9 6 u D o k T & l t ; / r i n g & g t ; & l t ; / r p o l y g o n s & g t ; & l t ; r p o l y g o n s & g t ; & l t ; i d & g t ; 8 7 7 5 8 7 2 2 4 7 4 5 8 9 5 5 3 6 7 & l t ; / i d & g t ; & l t ; r i n g & g t ; 9 6 y v l t y m 6 N x l 6 n B v z y T 6 6 r z B 4 - s l B k s 1 I & l t ; / r i n g & g t ; & l t ; / r p o l y g o n s & g t ; & l t ; r p o l y g o n s & g t ; & l t ; i d & g t ; 8 7 7 5 8 7 5 3 0 5 4 7 5 6 7 0 9 3 1 & l t ; / i d & g t ; & l t ; r i n g & g t ; 2 g n m o s z w 6 N - 2 o h E v h o 3 B 1 z 8 k B _ h 7 z I 1 _ r u K & l t ; / r i n g & g t ; & l t ; / r p o l y g o n s & g t ; & l t ; r p o l y g o n s & g t ; & l t ; i d & g t ; 8 7 7 5 8 7 5 4 7 7 2 7 4 3 6 2 2 0 1 & l t ; / i d & g t ; & l t ; r i n g & g t ; m - 9 j n l l x 6 N q 9 t T t i x 8 C g 2 8 z D 2 w s j B v 5 p 4 B & l t ; / r i n g & g t ; & l t ; / r p o l y g o n s & g t ; & l t ; r p o l y g o n s & g t ; & l t ; i d & g t ; 8 7 7 5 8 7 5 5 1 1 6 3 4 1 0 0 4 7 6 & l t ; / i d & g t ; & l t ; r i n g & g t ; 9 g s r - i t 4 6 N k v 6 D 1 0 4 E 6 t - B 3 _ j C 1 w c g x q F v p H k i L i 5 H n 9 p B m o V u 9 D m 9 Z t 3 W & l t ; / r i n g & g t ; & l t ; / r p o l y g o n s & g t ; & l t ; r p o l y g o n s & g t ; & l t ; i d & g t ; 8 7 7 5 8 7 6 3 7 0 6 2 7 5 5 9 4 6 7 & l t ; / i d & g t ; & l t ; r i n g & g t ; v s 4 y x y o 7 6 N _ 0 3 I u - z w D 0 0 7 7 I v p y h D 5 o o r C p - 7 - E 6 9 z n D & l t ; / r i n g & g t ; & l t ; / r p o l y g o n s & g t ; & l t ; r p o l y g o n s & g t ; & l t ; i d & g t ; 8 7 7 5 8 7 6 5 7 6 7 8 5 9 8 9 7 9 9 & l t ; / i d & g t ; & l t ; r i n g & g t ; m y u y w r 1 i 7 N u g u h F 0 n 3 o D l v 6 4 C w s 8 w B & l t ; / r i n g & g t ; & l t ; / r p o l y g o n s & g t ; & l t ; r p o l y g o n s & g t ; & l t ; i d & g t ; 8 7 7 5 8 7 6 5 7 6 7 8 5 9 8 9 8 0 0 & l t ; / i d & g t ; & l t ; r i n g & g t ; l n 5 r q 5 5 - 6 N 4 s r S j 4 v V 4 x 2 W 7 i 1 t B 6 g y 5 C h u x v F & l t ; / r i n g & g t ; & l t ; / r p o l y g o n s & g t ; & l t ; r p o l y g o n s & g t ; & l t ; i d & g t ; 8 7 7 5 8 7 6 8 5 1 6 6 3 8 9 6 7 1 9 & l t ; / i d & g t ; & l t ; r i n g & g t ; 8 g t z 5 t q o 7 N 9 5 v 0 B 9 k z D z 2 y G s o u B u 5 5 B 3 o y B r s d 1 p S 1 3 o B p m b z j G 0 - 4 B & l t ; / r i n g & g t ; & l t ; / r p o l y g o n s & g t ; & l t ; r p o l y g o n s & g t ; & l t ; i d & g t ; 8 7 7 5 8 7 6 9 2 0 3 8 3 3 7 3 5 6 1 & l t ; / i d & g t ; & l t ; r i n g & g t ; 7 y h 4 - i y u 7 N 3 q T s 0 H s 5 B j T i r B w t B v 7 H k 5 B g 6 S v H j x L 0 l B v 8 F 9 8 I 1 g 1 L h o J r w Z r f t 4 G q u C l _ K n z s B n H i - R _ B r r h B u q E z h f x p U - w B s k Y r k p D x 2 X t l l B p D _ l D s u P 0 u V & l t ; / r i n g & g t ; & l t ; / r p o l y g o n s & g t ; & l t ; r p o l y g o n s & g t ; & l t ; i d & g t ; 8 7 7 5 8 7 6 9 8 9 1 0 2 8 5 0 3 0 1 & l t ; / i d & g t ; & l t ; r i n g & g t ; w x t r s r t y 7 N w 7 q Z s k j L q 6 C - 3 F h t K w w B l - C - m B 2 t D q Z - R - g t D h j J y - t M 1 1 v H y 1 C p 1 v F & l t ; / r i n g & g t ; & l t ; / r p o l y g o n s & g t ; & l t ; r p o l y g o n s & g t ; & l t ; i d & g t ; 8 7 7 5 8 7 7 0 2 3 4 6 2 5 8 8 5 5 6 & l t ; / i d & g t ; & l t ; r i n g & g t ; r w 3 8 z k l 3 7 N y 0 z B y i u V 2 m y p C 1 7 t w E _ 2 0 2 O & l t ; / r i n g & g t ; & l t ; / r p o l y g o n s & g t ; & l t ; r p o l y g o n s & g t ; & l t ; i d & g t ; 8 7 7 5 8 7 7 1 6 0 9 0 1 5 4 2 0 7 5 & l t ; / i d & g t ; & l t ; r i n g & g t ; 4 3 5 n 5 l n 1 7 N j h 3 p C 8 i l 9 C _ x 2 0 D & l t ; / r i n g & g t ; & l t ; / r p o l y g o n s & g t ; & l t ; r p o l y g o n s & g t ; & l t ; i d & g t ; 8 7 7 5 8 7 7 2 2 9 6 2 1 0 1 8 8 0 3 & l t ; / i d & g t ; & l t ; r i n g & g t ; 1 q n p h p g 9 7 N 3 w r B _ J 7 K 5 0 B 9 X y o d - w G 5 t G _ n K x w G g y B j h s C r t I 0 z E g 1 O x 9 D 0 t b - 1 C s u o B r s I y o E 5 x K 7 8 k B v z x F v C 7 - 4 B r f 6 k s D z - K 9 3 I 0 7 v D p 6 K y s H 3 j K 8 j n B 8 k C - q V u _ B g I x E j 5 F 3 p C 1 h J m x i B u k O s u F z M 6 R l E p w B n q C 6 8 B 0 N 0 z F _ 3 L u D s g E u o g C t o V 3 5 K 3 g I 5 p y C 6 v C & l t ; / r i n g & g t ; & l t ; / r p o l y g o n s & g t ; & l t ; r p o l y g o n s & g t ; & l t ; i d & g t ; 8 7 7 5 8 7 7 9 1 6 8 1 5 7 8 6 3 6 9 & l t ; / i d & g t ; & l t ; r i n g & g t ; j q x q 3 t p j 8 N w w a b 0 g M _ 3 F l d 5 h D h 8 l F 1 h - B 7 h 2 C i o G l 2 U r 9 B 3 q E 0 q C m w B 4 l D v L m G o E 6 f g k 6 B 9 x F _ n I l o F 7 t M g 6 F s 9 e y k S t 2 k B _ J n 8 B 9 w 2 B l 1 E w 7 4 C 4 _ G 4 3 P h l B j 1 H x G 8 p n C _ k F 7 m S s q D 5 Q s 4 R r B j o C z _ g C m - B p q R 0 j D x m I 4 u B y 3 B 6 9 B w Y k _ B h h y B p n K 4 u - C _ g B l l c & l t ; / r i n g & g t ; & l t ; / r p o l y g o n s & g t ; & l t ; r p o l y g o n s & g t ; & l t ; i d & g t ; 8 7 7 5 8 7 8 1 5 7 3 3 3 9 5 4 8 9 2 & l t ; / i d & g t ; & l t ; r i n g & g t ; h 7 k 6 9 h q m 8 N v t t C y o R 6 8 E 6 k N 1 0 1 I 0 - d 9 l I u 7 J l x Y 6 O 5 o C g 9 Q p 8 q B o n 9 B z i E 6 k Q 3 1 B _ 5 z B & l t ; / r i n g & g t ; & l t ; / r p o l y g o n s & g t ; & l t ; r p o l y g o n s & g t ; & l t ; i d & g t ; 8 7 7 5 8 7 8 1 5 7 3 3 3 9 5 4 8 9 3 & l t ; / i d & g t ; & l t ; r i n g & g t ; 1 h 7 t g w 2 l 8 N 0 7 D t 2 D 0 h C _ n S 7 z L l 6 G l 3 B i r B 7 1 D 9 9 G m M u Y 0 q B 9 h D r s D 9 o q C _ j B 3 7 F z m C h w x E 7 0 a y s Q k t g K 7 w O r h H 5 y B m q 9 B 1 w s C & l t ; / r i n g & g t ; & l t ; / r p o l y g o n s & g t ; & l t ; r p o l y g o n s & g t ; & l t ; i d & g t ; 8 7 7 5 8 7 8 2 6 0 4 1 3 1 7 0 1 3 1 & l t ; / i d & g t ; & l t ; r i n g & g t ; y 6 q s h s g o 8 N 5 x F 7 4 4 C u 7 G 2 h s B 1 v i B y p B 6 m v C 3 w D 6 s G 2 y _ B 4 r K j - B l e x j B m n K 4 2 D p 2 F q 6 m B & l t ; / r i n g & g t ; & l t ; / r p o l y g o n s & g t ; & l t ; r p o l y g o n s & g t ; & l t ; i d & g t ; 8 7 7 5 8 7 8 6 3 8 3 7 0 2 9 1 8 0 0 & l t ; / i d & g t ; & l t ; r i n g & g t ; h - 6 2 s n w m 8 N 5 h n N x n 5 B p i p B 2 r 4 K y k K k u D 8 7 6 F r B 5 x Y 7 g 5 E n h 8 D k r q B g n X & l t ; / r i n g & g t ; & l t ; / r p o l y g o n s & g t ; & l t ; r p o l y g o n s & g t ; & l t ; i d & g t ; 8 7 7 5 8 7 8 7 7 5 8 0 9 2 4 5 2 1 3 & l t ; / i d & g t ; & l t ; r i n g & g t ; y 9 m k n 2 - h 8 N w - V m u s B l 6 b k i C r m C 5 o D y d - 1 C g g X l t H l t B u n i B 0 i C j 8 T z w q C s - I x 2 I l j H m 1 H 8 _ H 9 x W w - c s s L 7 p H 9 u q B n 7 b j 9 M x n 0 B l u J q 3 B o r 4 R 6 g m C r r V 1 E v t D s 5 d s n 5 L s w F q L v n S _ 3 1 E r i G p 8 G p w H & l t ; / r i n g & g t ; & l t ; / r p o l y g o n s & g t ; & l t ; r p o l y g o n s & g t ; & l t ; i d & g t ; 8 7 7 5 8 7 9 1 8 8 1 2 6 1 0 6 2 0 6 & l t ; / i d & g t ; & l t ; r i n g & g t ; 7 m 4 g j j h w 8 N 6 r i F l 3 t C 5 y z D 8 m s B t - m B r i E u G o x p C 8 n u B n 7 j C p w z C g n k E o _ t B i 7 c v - j C i 4 1 C i 0 h D w w x E & l t ; / r i n g & g t ; & l t ; / r p o l y g o n s & g t ; & l t ; r p o l y g o n s & g t ; & l t ; i d & g t ; 8 7 7 5 8 7 9 1 8 8 1 2 6 1 0 6 2 0 7 & l t ; / i d & g t ; & l t ; r i n g & g t ; u _ o u j l y w 8 N x 4 E j j 4 E z 4 y C 9 t T x l O u 3 0 H 6 _ t C i 5 1 C l i h B 4 - 5 J & l t ; / r i n g & g t ; & l t ; / r p o l y g o n s & g t ; & l t ; r p o l y g o n s & g t ; & l t ; i d & g t ; 8 7 7 5 8 8 2 5 2 1 0 2 0 7 2 7 5 1 7 & l t ; / i d & g t ; & l t ; r i n g & g t ; u z i l 0 v z p 7 N i 1 J o o 6 i C g y 4 4 C _ 7 w k B i y y C & l t ; / r i n g & g t ; & l t ; / r p o l y g o n s & g t ; & l t ; r p o l y g o n s & g t ; & l t ; i d & g t ; 8 7 7 5 8 8 8 7 0 5 7 7 3 6 3 3 9 6 0 & l t ; / i d & g t ; & l t ; r i n g & g t ; v g o l 2 _ l 1 7 N 1 - F 7 u S u n 4 C j p B o j H u m B 0 o 1 C 9 y G _ K z k D r - I _ 7 B q i O h 3 F k _ C w g m D - 5 H 4 h l K j l h D j _ N 4 i R _ y S l 0 z J x l r E q u M j O w u M 9 k J _ 3 C t z k B 8 u I 0 h D g p B 8 h V r 2 H s q J 5 1 G - l D j n E _ w Q h o E v _ C - 5 B p 6 C w m Q x i K k q J 1 0 I n o i B z s J 6 g B z l c q n x D i n E 8 v D t o R 6 h C m z M 9 q I n - i B 9 n L n J 7 I V t o B x v I t w B 7 g i B 2 y D & l t ; / r i n g & g t ; & l t ; / r p o l y g o n s & g t ; & l t ; r p o l y g o n s & g t ; & l t ; i d & g t ; 8 7 7 5 8 8 8 7 0 5 7 7 3 6 3 3 9 6 1 & l t ; / i d & g t ; & l t ; r i n g & g t ; y 0 2 _ i l p 3 7 N t p 3 C 9 m m C o _ 1 B w t G 1 E v C 8 v y C 7 v 5 E t v R o s K 7 n B w I t 1 j D & l t ; / r i n g & g t ; & l t ; / r p o l y g o n s & g t ; & l t ; r p o l y g o n s & g t ; & l t ; i d & g t ; 8 7 7 5 8 8 8 7 4 0 1 3 3 3 7 2 1 0 0 & l t ; / i d & g t ; & l t ; r i n g & g t ; w 9 l r 3 k 6 2 7 N m 7 j C 3 5 t B x 0 z C t v z B s z w C n 4 1 B & l t ; / r i n g & g t ; & l t ; / r p o l y g o n s & g t ; & l t ; r p o l y g o n s & g t ; & l t ; i d & g t ; 8 7 7 5 8 8 8 8 4 3 2 1 2 5 8 7 0 1 9 & l t ; / i d & g t ; & l t ; r i n g & g t ; 9 _ u u y 1 1 5 7 N k o 4 4 B 6 6 - j G o p 5 5 E p g g 7 H & l t ; / r i n g & g t ; & l t ; / r p o l y g o n s & g t ; & l t ; r p o l y g o n s & g t ; & l t ; i d & g t ; 8 7 7 5 8 8 9 7 3 6 5 6 5 7 8 4 9 7 5 & l t ; / i d & g t ; & l t ; r i n g & g t ; k 9 7 y o 9 l r 8 N q u z B x F y j J g j B q H x 2 D g K u y B 1 u C y r 4 B j x h C n 7 B z t k D 0 D s h B w o B 5 k h C m p J 5 D v i B p 1 K u m B 5 w T & l t ; / r i n g & g t ; & l t ; / r p o l y g o n s & g t ; & l t ; r p o l y g o n s & g t ; & l t ; i d & g t ; 8 7 7 5 8 8 9 7 3 6 5 6 5 7 8 4 9 7 7 & l t ; / i d & g t ; & l t ; r i n g & g t ; 8 7 1 p u z y r 8 N 5 B i 7 X o 7 F s s u I v i 1 B 1 f q _ B 7 5 B 6 8 F o 1 C x k G h x B g X 2 W n m B v h I p l k B m o I r u M & l t ; / r i n g & g t ; & l t ; / r p o l y g o n s & g t ; & l t ; r p o l y g o n s & g t ; & l t ; i d & g t ; 8 7 7 5 8 9 0 0 8 0 1 6 3 1 6 8 4 3 5 & l t ; / i d & g t ; & l t ; r i n g & g t ; 8 u l v - o v t 8 N 2 i 2 B _ k H p 5 1 D u m z S 4 o h E s 1 D x s F 0 x G - v D 4 O _ r I 2 g E g j c 5 l D 8 n O 5 _ S k F s o H y c z g s B 5 l D s j Y 3 p R 0 g Y x p B x w W 0 6 D r 2 5 B 5 r Z o 1 C 1 2 d t Y m S g _ D 3 B & l t ; / r i n g & g t ; & l t ; / r p o l y g o n s & g t ; & l t ; r p o l y g o n s & g t ; & l t ; i d & g t ; 8 7 7 5 8 9 0 1 1 4 5 2 2 9 0 6 7 5 9 & l t ; / i d & g t ; & l t ; r i n g & g t ; u 4 - g v g q s 8 N _ 9 X 5 7 B 4 0 u C 4 l b 3 q W g h d i 2 v L s t J k u B h x Y u j F 8 4 k B u K 2 W 7 j D m t C h P 3 9 n C p _ H y z D g 5 Z u v e 1 i N & l t ; / r i n g & g t ; & l t ; / r p o l y g o n s & g t ; & l t ; r p o l y g o n s & g t ; & l t ; i d & g t ; 8 7 7 5 8 9 0 7 6 7 3 5 7 9 3 5 6 4 4 & l t ; / i d & g t ; & l t ; r i n g & g t ; r 2 5 v p 8 o - 8 N g 0 j q D 9 5 g 0 B l j z m C _ 4 - o E n t _ 7 C v h x j F - 5 k p B 6 g f 7 7 x j H 8 s r r M 0 j u 8 Q 6 7 - 6 B 1 p 9 q C & l t ; / r i n g & g t ; & l t ; / r p o l y g o n s & g t ; & l t ; r p o l y g o n s & g t ; & l t ; i d & g t ; 8 7 7 5 8 9 1 3 1 7 1 1 3 7 4 9 8 0 5 & l t ; / i d & g t ; & l t ; r i n g & g t ; 4 w p 5 o k n n 9 N 3 g n B _ u D 6 0 J 9 s D s s 1 G l 5 R i y l B _ g I v 4 i E i G s _ F - j I 5 x Q s - p G o 9 B 7 q a 4 8 B c z 7 D t - B & l t ; / r i n g & g t ; & l t ; / r p o l y g o n s & g t ; & l t ; r p o l y g o n s & g t ; & l t ; i d & g t ; 8 7 7 5 9 4 1 1 7 3 0 9 4 1 2 1 5 1 4 & l t ; / i d & g t ; & l t ; r i n g & g t ; l w 7 l t v 6 o 9 N l p 0 Y o 1 q X - j 3 u B - 7 w F l 3 s 0 B & l t ; / r i n g & g t ; & l t ; / r p o l y g o n s & g t ; & l t ; r p o l y g o n s & g t ; & l t ; i d & g t ; 8 7 7 5 9 7 2 1 9 9 9 3 7 8 6 7 8 2 7 & l t ; / i d & g t ; & l t ; r i n g & g t ; 7 1 3 y 0 _ 6 3 8 N h 3 R x 7 j X y l B k u 0 C l 9 E o 7 b i 2 2 E j N y x L 4 y K 0 r o B n u j B 3 4 N 3 5 C l n L s - C & l t ; / r i n g & g t ; & l t ; / r p o l y g o n s & g t ; & l t ; r p o l y g o n s & g t ; & l t ; i d & g t ; 8 7 7 5 9 7 2 6 1 2 2 5 4 7 2 8 3 4 5 & l t ; / i d & g t ; & l t ; r i n g & g t ; s 3 7 z 8 r 3 h 9 N 4 5 u E 1 3 L o l H s 7 9 B 3 k g F 9 a g i B i 4 D 1 o E x 9 W 6 _ d z w D z j p D x o o I & l t ; / r i n g & g t ; & l t ; / r p o l y g o n s & g t ; & l t ; r p o l y g o n s & g t ; & l t ; i d & g t ; 8 7 7 5 9 7 2 7 4 9 6 9 3 6 8 2 0 1 3 & l t ; / i d & g t ; & l t ; r i n g & g t ; n 0 7 8 s k z o 9 N w n N t o Y v g 4 B w m W _ 9 q D 3 v i B r I u u o B r 7 F n r c 1 5 x C p 6 C 8 3 H g y d w 8 T & l t ; / r i n g & g t ; & l t ; / r p o l y g o n s & g t ; & l t ; r p o l y g o n s & g t ; & l t ; i d & g t ; 8 7 7 5 9 7 2 7 8 4 0 5 3 4 2 0 1 6 7 & l t ; / i d & g t ; & l t ; r i n g & g t ; 7 4 i 8 u l h h 9 N i _ 0 P m p x B h h y E n w e j u F s M 3 2 H n z l B n z C 1 0 C w 9 4 C - - 6 H m - Y m s H - 6 V & l t ; / r i n g & g t ; & l t ; / r p o l y g o n s & g t ; & l t ; r p o l y g o n s & g t ; & l t ; i d & g t ; 8 7 7 5 9 7 4 2 2 7 1 6 2 4 3 1 7 3 5 & l t ; / i d & g t ; & l t ; r i n g & g t ; g i s u o 6 8 t 9 N 0 8 w E _ i s B 1 i 5 G q 0 X g x J w 3 B o j G o u v B r r h C 8 r F _ 4 q B g 1 8 C r _ B 6 I i L g q B v g B q B s i P x 3 M 0 6 s F t u 3 L t 1 X o H p - l C y i D k 4 G v _ H 0 r F l k D 1 l m B v g c o s G 7 i P & l t ; / r i n g & g t ; & l t ; / r p o l y g o n s & g t ; & l t ; r p o l y g o n s & g t ; & l t ; i d & g t ; 8 7 7 5 9 7 4 2 6 1 5 2 2 1 6 9 9 0 6 & l t ; / i d & g t ; & l t ; r i n g & g t ; 8 1 3 k g 6 h z 9 N n 6 6 P 7 p v E 4 3 n N g 7 c r r g R & l t ; / r i n g & g t ; & l t ; / r p o l y g o n s & g t ; & l t ; r p o l y g o n s & g t ; & l t ; i d & g t ; 8 7 7 5 9 7 4 5 0 2 0 4 0 3 3 8 5 7 1 & l t ; / i d & g t ; & l t ; r i n g & g t ; 0 6 0 o 8 g g 5 9 N u 5 F 6 J r 9 H 4 o N k 1 I r i B 8 n G 7 4 L p l L 1 K i R 5 7 e _ z O u o G j u p B 3 - O 0 k G k h I _ 9 R 4 8 d 3 y M 3 t u B r r j B q u H 8 x - D 0 k v C 4 z D 7 1 X k 0 D w B 6 x f r h M y n V g y y B & l t ; / r i n g & g t ; & l t ; / r p o l y g o n s & g t ; & l t ; r p o l y g o n s & g t ; & l t ; i d & g t ; 8 7 7 5 9 7 4 6 3 9 4 7 9 2 9 2 3 4 7 & l t ; / i d & g t ; & l t ; r i n g & g t ; t 0 8 y 5 h g g _ N 6 v i C 2 t z B i z E k r k H j 2 x C y g p C 4 _ B t j N y 5 u C & l t ; / r i n g & g t ; & l t ; / r p o l y g o n s & g t ; & l t ; r p o l y g o n s & g t ; & l t ; i d & g t ; 8 7 7 5 9 7 4 6 3 9 4 7 9 2 9 2 3 4 9 & l t ; / i d & g t ; & l t ; r i n g & g t ; i 1 o m p 9 s h _ N 9 1 w C i t l M - B p q l F y j - B x l t L s o U x t s U & l t ; / r i n g & g t ; & l t ; / r p o l y g o n s & g t ; & l t ; r p o l y g o n s & g t ; & l t ; i d & g t ; 8 7 7 5 9 7 5 0 8 6 1 5 5 8 9 0 9 7 9 & l t ; / i d & g t ; & l t ; r i n g & g t ; 6 q n 1 h p z s _ N i 4 k F y 9 q B y - p C k k V 3 q q B q 3 g Y 9 t h B 6 i n E 1 _ n D u m 1 D 2 w c r w J & l t ; / r i n g & g t ; & l t ; / r p o l y g o n s & g t ; & l t ; r p o l y g o n s & g t ; & l t ; i d & g t ; 8 7 7 5 9 7 5 0 8 6 1 5 5 8 9 0 9 8 0 & l t ; / i d & g t ; & l t ; r i n g & g t ; t i t i p 6 y p _ N u y n B w r V l w s D 6 9 K h n Z q l I p 9 n B 3 r g H m 2 u M k _ J 8 8 T 1 s z B h 2 h v B & l t ; / r i n g & g t ; & l t ; / r p o l y g o n s & g t ; & l t ; r p o l y g o n s & g t ; & l t ; i d & g t ; 8 7 7 5 9 7 5 1 2 0 5 1 5 6 2 9 5 9 7 & l t ; / i d & g t ; & l t ; r i n g & g t ; 3 3 t 7 9 o 2 r _ N 2 i 4 C k q 1 E v t M 0 g e 4 j B 3 K x K 0 8 g B i x M g o R p y R o 0 K 6 g y E _ _ D 8 9 M 1 m J s i p B x t G - w Y g k 5 B _ 1 3 B & l t ; / r i n g & g t ; & l t ; / r p o l y g o n s & g t ; & l t ; r p o l y g o n s & g t ; & l t ; i d & g t ; 8 7 7 5 9 7 5 1 8 9 2 3 5 1 0 6 2 0 9 & l t ; / i d & g t ; & l t ; r i n g & g t ; 3 m t m 7 - 0 r _ N i t g I l j u D 1 6 E y m b q 2 S 6 B 9 R 3 g Q 9 p S 1 m H 9 t 3 B 0 3 B l k J k y 3 D n a 7 D i g 3 D & l t ; / r i n g & g t ; & l t ; / r p o l y g o n s & g t ; & l t ; r p o l y g o n s & g t ; & l t ; i d & g t ; 8 7 7 5 9 7 5 1 8 9 2 3 5 1 0 6 2 1 0 & l t ; / i d & g t ; & l t ; r i n g & g t ; z z j l y w p t _ N x k o B 6 i O l I h j _ C w q C o l E 5 k - F 7 w D 1 K n B n k 2 B 9 3 w B s 7 G & l t ; / r i n g & g t ; & l t ; / r p o l y g o n s & g t ; & l t ; r p o l y g o n s & g t ; & l t ; i d & g t ; 8 7 7 5 9 7 5 6 0 1 5 5 1 9 6 6 4 5 0 & l t ; / i d & g t ; & l t ; r i n g & g t ; y 9 7 9 5 u 5 n _ N 7 y 2 t B 7 p 7 D 7 t s D s k g l C w x j C 2 q Q g - T o v _ G v v E x X t o C 4 5 1 G & l t ; / r i n g & g t ; & l t ; / r p o l y g o n s & g t ; & l t ; r p o l y g o n s & g t ; & l t ; i d & g t ; 8 7 7 5 9 7 5 9 7 9 5 0 9 0 8 8 6 4 6 & l t ; / i d & g t ; & l t ; r i n g & g t ; w 2 g s x k l 1 _ N 0 Z 6 x U g p S o m G 6 4 B k - H 9 F _ n C l p o C h b 5 0 Q t 8 F p h C i g Z - D i W 6 F j o C q q W y i 9 B & l t ; / r i n g & g t ; & l t ; / r p o l y g o n s & g t ; & l t ; r p o l y g o n s & g t ; & l t ; i d & g t ; 8 7 7 5 9 7 7 8 0 0 5 7 5 2 2 1 9 1 3 & l t ; / i d & g t ; & l t ; r i n g & g t ; j h 7 n j w 0 n _ N 8 t 7 B l r D u x 2 D s m V 7 v 9 D v 4 I m 9 C g B 4 _ 6 C o n L 0 _ J 5 5 K 4 3 C w s J k 7 H 7 h r B v z Y p 7 5 B 0 4 I n u M & l t ; / r i n g & g t ; & l t ; / r p o l y g o n s & g t ; & l t ; r p o l y g o n s & g t ; & l t ; i d & g t ; 8 7 7 5 9 7 7 8 6 9 2 9 4 6 9 9 2 3 2 & l t ; / i d & g t ; & l t ; r i n g & g t ; 8 l z y g m - s _ N 5 h B _ r r D k 2 Z v y x G q y J 8 y m B 0 m H n u E i _ m C 1 w g H j g Q - 8 m C s o B w h E n g x E x j u F - r q E m 2 C k I u 1 B g t W 1 0 K k 2 k B & l t ; / r i n g & g t ; & l t ; / r p o l y g o n s & g t ; & l t ; r p o l y g o n s & g t ; & l t ; i d & g t ; 8 7 7 5 9 7 8 4 8 7 7 6 9 9 8 9 4 3 1 & l t ; / i d & g t ; & l t ; r i n g & g t ; y 0 j j - v 2 9 _ N y _ w B j p Y z _ Q m k N 5 2 c z r W r _ K 0 o l G _ 4 w C o v 7 D k l C 1 t b y 0 k D 3 - B t k k M 6 9 - B & l t ; / r i n g & g t ; & l t ; / r p o l y g o n s & g t ; & l t ; r p o l y g o n s & g t ; & l t ; i d & g t ; 8 7 7 5 9 7 9 9 9 9 5 9 8 4 7 7 4 1 6 & l t ; / i d & g t ; & l t ; r i n g & g t ; 2 t 0 t p 0 x m - N r o O 7 0 k C 9 y S h u I 8 q z B l 7 H h l R n j 1 B 1 z B o x v B 7 s l B q 4 C h R o y K m s D 5 n G s 4 6 C o Y w u z F - 8 5 D & l t ; / r i n g & g t ; & l t ; / r p o l y g o n s & g t ; & l t ; r p o l y g o n s & g t ; & l t ; i d & g t ; 8 7 7 5 9 8 0 8 5 8 5 9 1 9 3 6 5 2 2 & l t ; / i d & g t ; & l t ; r i n g & g t ; i 8 9 4 x 8 r u _ N y - q B 9 3 C j h l B k t h D 5 4 7 B 5 u U m x F u o h I & l t ; / r i n g & g t ; & l t ; / r p o l y g o n s & g t ; & l t ; r p o l y g o n s & g t ; & l t ; i d & g t ; 8 7 7 5 9 8 1 0 6 4 7 5 0 3 6 6 8 7 2 & l t ; / i d & g t ; & l t ; r i n g & g t ; t o u w 6 j - 1 _ N n m 0 E w m W 8 - x B 8 i K 5 h 9 C x w m B 8 6 i C 1 3 W 7 w 8 B & l t ; / r i n g & g t ; & l t ; / r p o l y g o n s & g t ; & l t ; r p o l y g o n s & g t ; & l t ; i d & g t ; 8 7 7 5 9 8 1 0 9 9 1 1 0 1 0 5 3 2 8 & l t ; / i d & g t ; & l t ; r i n g & g t ; p j x s q y 4 2 _ N 5 - 4 C k 2 Z - 9 H y w E h _ B x 6 I i 8 m C z _ Q 2 1 v C 4 m 0 D 6 T 1 o g B u 7 r C 7 w k B 4 o v B s g - D j 2 X n g S 2 g U 3 - R & l t ; / r i n g & g t ; & l t ; / r p o l y g o n s & g t ; & l t ; r p o l y g o n s & g t ; & l t ; i d & g t ; 8 7 7 5 9 8 1 4 0 8 3 4 7 7 5 0 5 8 1 & l t ; / i d & g t ; & l t ; r i n g & g t ; _ 9 y 7 k q p j - N t i p C x x n G 8 7 X q - E 5 n - E 5 L j 3 b 2 n r I 0 1 W h 1 n B s y u G g s G 2 m w E j k j B 3 j D & l t ; / r i n g & g t ; & l t ; / r p o l y g o n s & g t ; & l t ; r p o l y g o n s & g t ; & l t ; i d & g t ; 8 7 7 5 9 8 1 4 0 8 3 4 7 7 5 0 5 8 2 & l t ; / i d & g t ; & l t ; r i n g & g t ; 5 1 g g u s u h - N m n d - z 4 E 2 m f g 8 s E s s n B w 5 N 6 p B p u 5 K o 7 p G s y g B w o D & l t ; / r i n g & g t ; & l t ; / r p o l y g o n s & g t ; & l t ; r p o l y g o n s & g t ; & l t ; i d & g t ; 8 7 7 5 9 8 1 5 1 1 4 2 6 9 6 5 6 2 6 & l t ; / i d & g t ; & l t ; r i n g & g t ; i l r 2 w 8 q p - N 7 x F 3 3 v U s q 3 B w 1 v B 6 p B k n W 5 2 R o h I q 2 v F y 1 q M t r i H l p h B l j g I p o C s H & l t ; / r i n g & g t ; & l t ; / r p o l y g o n s & g t ; & l t ; r p o l y g o n s & g t ; & l t ; i d & g t ; 8 7 7 5 9 8 1 5 4 5 7 8 6 7 0 4 0 3 5 & l t ; / i d & g t ; & l t ; r i n g & g t ; n t u - u u 7 r - N p t u J x x 8 H 2 2 u D n O 9 t F r - E h z C n _ p B o u 9 B 8 s o B s h D 7 3 q B r l m E 2 q O o D V z E g 9 B 7 q B y D t C y k T & l t ; / r i n g & g t ; & l t ; / r p o l y g o n s & g t ; & l t ; r p o l y g o n s & g t ; & l t ; i d & g t ; 8 7 7 5 9 8 1 6 8 3 2 2 5 6 5 7 4 4 9 & l t ; / i d & g t ; & l t ; r i n g & g t ; s 6 z - l x z p - N m m t D z x r w C 9 p n n B i - 1 n D 4 s v t B 6 u S & l t ; / r i n g & g t ; & l t ; / r p o l y g o n s & g t ; & l t ; r p o l y g o n s & g t ; & l t ; i d & g t ; 8 7 7 5 9 8 1 7 8 6 3 0 4 8 7 2 4 6 3 & l t ; / i d & g t ; & l t ; r i n g & g t ; t x 0 _ g k g s - N 3 q i r E n i l m J z s 2 2 G 5 2 x n E o 0 q w G j 4 p 6 C h 1 6 - B & l t ; / r i n g & g t ; & l t ; / r p o l y g o n s & g t ; & l t ; r p o l y g o n s & g t ; & l t ; i d & g t ; 8 7 7 5 9 8 2 0 6 1 1 8 2 7 7 9 7 8 8 & l t ; / i d & g t ; & l t ; r i n g & g t ; x w h p j _ o n - N i m E _ j k D s f 4 6 C x l n C u 9 9 C 6 1 n C n q B 7 5 k B 6 s B 0 0 B t n C & l t ; / r i n g & g t ; & l t ; / r p o l y g o n s & g t ; & l t ; r p o l y g o n s & g t ; & l t ; i d & g t ; 8 7 7 5 9 8 2 8 8 5 8 1 6 5 0 0 4 8 8 & l t ; / i d & g t ; & l t ; r i n g & g t ; 4 m m w h 5 q 9 - N s z 0 I q 2 6 M 5 p g C n q o F 0 2 m s C 9 q y B r z B l Z s j C g m 1 B & l t ; / r i n g & g t ; & l t ; / r p o l y g o n s & g t ; & l t ; r p o l y g o n s & g t ; & l t ; i d & g t ; 8 7 7 5 9 8 3 2 2 9 4 1 3 8 8 4 0 3 3 & l t ; / i d & g t ; & l t ; r i n g & g t ; 5 4 o j s t j z - N r 7 2 B i N y p K j - 9 C 8 5 N u 3 o L q o Q g 7 J w h j E 0 h F & l t ; / r i n g & g t ; & l t ; / r p o l y g o n s & g t ; & l t ; r p o l y g o n s & g t ; & l t ; i d & g t ; 8 7 7 5 9 8 4 9 4 7 4 0 0 8 0 2 5 3 7 & l t ; / i d & g t ; & l t ; r i n g & g t ; 9 q w t i u 8 0 g O 7 l w 0 D z 3 5 y B z n n u C & l t ; / r i n g & g t ; & l t ; / r p o l y g o n s & g t ; & l t ; r p o l y g o n s & g t ; & l t ; i d & g t ; 8 7 7 5 9 8 5 1 5 3 5 5 9 2 3 2 5 5 6 & l t ; / i d & g t ; & l t ; r i n g & g t ; h 8 n 0 j 9 4 n 9 N p h u B 6 w 3 B m 1 E g r V v P v r 1 C 5 o e r q S 9 u c 9 7 L o w q D p q u B 2 M g D & l t ; / r i n g & g t ; & l t ; / r p o l y g o n s & g t ; & l t ; r p o l y g o n s & g t ; & l t ; i d & g t ; 8 7 7 6 0 1 4 8 0 6 0 1 3 4 4 4 3 9 8 & l t ; / i d & g t ; & l t ; r i n g & g t ; i u 6 8 4 t u y j O t z 0 J s N o g J m 7 v B v 8 F u y 7 C z q 0 K w 8 X o J n m h B 3 w s g B 2 q g M k _ C & l t ; / r i n g & g t ; & l t ; / r p o l y g o n s & g t ; & l t ; r p o l y g o n s & g t ; & l t ; i d & g t ; 8 7 7 6 0 1 5 2 8 7 0 4 9 7 8 1 4 6 9 & l t ; / i d & g t ; & l t ; r i n g & g t ; v v v 1 9 _ u t j O o 9 S 4 y J - 7 y B - 4 h B 9 p q I x r x G l g b s w T - p G _ g 1 M i v q C q v B r 6 Q o G v o D q k G 8 r n B z k z H z v o G r - 4 K _ v j E w 0 P w w N q v e j 3 u P p 2 h C f 2 R 4 L s s C r x a h E 0 h B 7 h N z u G z 9 b x 4 i B j s I h 6 H 7 1 L i t I j 2 Z j 4 w B & l t ; / r i n g & g t ; & l t ; / r p o l y g o n s & g t ; & l t ; r p o l y g o n s & g t ; & l t ; i d & g t ; 8 7 7 6 0 1 6 9 7 0 6 7 6 9 6 1 6 7 3 & l t ; / i d & g t ; & l t ; r i n g & g t ; 4 1 w h - j k w j O 1 l m F k 6 w f v l 1 e n s j l C t t o K & l t ; / r i n g & g t ; & l t ; / r p o l y g o n s & g t ; & l t ; r p o l y g o n s & g t ; & l t ; i d & g t ; 8 7 7 6 0 2 0 3 3 7 9 3 1 3 2 1 6 2 8 & l t ; / i d & g t ; & l t ; r i n g & g t ; 0 k 9 7 o 6 k u h O g q g B 2 2 6 I 2 t f h 4 t E 8 r 0 B s t r I x u s B v 2 Q g o I _ q g C l z B g u E 1 J u _ B 7 a s v B o P l p G 3 5 B 5 z C 8 - U 0 _ D 5 - a 0 - u B & l t ; / r i n g & g t ; & l t ; / r p o l y g o n s & g t ; & l t ; r p o l y g o n s & g t ; & l t ; i d & g t ; 8 7 7 6 0 2 0 3 7 2 2 9 1 0 5 9 7 8 6 & l t ; / i d & g t ; & l t ; r i n g & g t ; 6 g x - 9 v k t h O v v q M g p 9 C 7 x r B p v 4 I 7 G w X z 7 D u I 5 q f r 1 m O h 0 G k 4 I & l t ; / r i n g & g t ; & l t ; / r p o l y g o n s & g t ; & l t ; r p o l y g o n s & g t ; & l t ; i d & g t ; 8 7 7 6 0 2 1 0 5 9 4 8 5 8 2 7 1 9 6 & l t ; / i d & g t ; & l t ; r i n g & g t ; y 2 i 4 l y - h i O u j 2 0 K 2 7 i o C 8 k k 3 D r j q p F 5 i z 0 F y n 5 m H k 6 0 q C l _ 2 H u 1 0 _ H 7 s i j M h 6 7 _ F g g 5 n D r t k h J w g r y C y w 2 r G t 7 u i D & l t ; / r i n g & g t ; & l t ; / r p o l y g o n s & g t ; & l t ; r p o l y g o n s & g t ; & l t ; i d & g t ; 8 7 7 6 0 2 1 1 6 2 5 6 5 0 4 2 3 2 2 & l t ; / i d & g t ; & l t ; r i n g & g t ; 7 3 - 1 0 - 5 k i O x _ l B s j f g l 3 G 8 j s J 7 v 1 F t 4 m B x m j I r 5 N i o Y 0 t k C i 8 - B n 9 z H 3 9 C 7 p O - 4 j B 5 - - I r 9 D t w q G i 5 2 C & l t ; / r i n g & g t ; & l t ; / r p o l y g o n s & g t ; & l t ; r p o l y g o n s & g t ; & l t ; i d & g t ; 8 7 7 6 0 2 3 3 9 5 9 4 8 0 3 6 2 4 6 & l t ; / i d & g t ; & l t ; r i n g & g t ; 6 x v k q w 3 o j O r h p H _ 6 7 C 8 v U v r n C q n n D v 5 p B _ t J l B 0 0 P 3 3 o E 3 4 S & l t ; / r i n g & g t ; & l t ; / r p o l y g o n s & g t ; & l t ; r p o l y g o n s & g t ; & l t ; i d & g t ; 8 7 7 6 0 3 2 7 4 1 7 9 6 8 7 2 3 1 0 & l t ; / i d & g t ; & l t ; r i n g & g t ; 5 2 s g t j 7 k l O q x p D h 7 U 7 5 9 T w i F t n o 3 B y m 9 q B w h h C w o L 2 p 7 B 3 4 t C i t g E q a t o B 5 g N - j C 0 s j R l q 5 K l w L - _ o B 9 l s B h t z B h _ 5 F m 9 a h x l B l t i C g v J w x 4 F v 0 2 C h l w f j t d & l t ; / r i n g & g t ; & l t ; / r p o l y g o n s & g t ; & l t ; r p o l y g o n s & g t ; & l t ; i d & g t ; 8 7 7 6 0 3 4 5 9 7 2 2 2 7 4 4 0 7 3 & l t ; / i d & g t ; & l t ; r i n g & g t ; j 0 n i _ _ t z l O r r 8 k E t 4 m 0 M s 8 1 9 H 8 6 n h X 7 1 s q P g 4 m 7 B & l t ; / r i n g & g t ; & l t ; / r p o l y g o n s & g t ; & l t ; r p o l y g o n s & g t ; & l t ; i d & g t ; 8 7 8 2 0 2 9 2 7 2 0 5 6 3 3 2 4 2 9 & l t ; / i d & g t ; & l t ; r i n g & g t ; 5 l n _ q r _ h m O 0 4 x o C 6 k z 1 I i 9 n D g - z s E i 7 k u B o 3 i u D l o x i H & l t ; / r i n g & g t ; & l t ; / r p o l y g o n s & g t ; & l t ; r p o l y g o n s & g t ; & l t ; i d & g t ; 8 7 8 2 0 3 7 5 5 2 7 5 3 2 7 9 2 2 4 & l t ; / i d & g t ; & l t ; r i n g & g t ; o i 6 z _ w 8 h m O 0 o g B 4 Q t 4 C - _ Z o z H 7 q x H q h - C q y G x k F 2 C l 2 C 9 w u B - 6 J l w D r 1 R 3 9 b 0 5 m D B y t j C 7 l B p w 1 E z 1 q G u g l B 2 9 D & l t ; / r i n g & g t ; & l t ; / r p o l y g o n s & g t ; & l t ; r p o l y g o n s & g t ; & l t ; i d & g t ; 8 7 8 4 9 9 0 8 4 0 9 8 5 4 8 5 3 9 7 & l t ; / i d & g t ; & l t ; r i n g & g t ; 0 u o _ l h y 3 i Q 5 0 g 0 F r g 9 7 C 2 4 D z y z g C k 1 5 v C _ o m s G & l t ; / r i n g & g t ; & l t ; / r p o l y g o n s & g t ; & l t ; r p o l y g o n s & g t ; & l t ; i d & g t ; 8 7 8 5 0 1 2 1 4 4 0 2 3 2 7 3 4 7 9 & l t ; / i d & g t ; & l t ; r i n g & g t ; p z - v 7 m u 3 i Q j _ q h I m r p F l h 1 4 E k l 1 1 J 3 _ t s U q g r 3 B z j s 1 J w o 1 t B k w 5 6 M k p o t D t s i 2 F 0 r j m P 4 h 8 j 1 B u t t w J z t 1 z B 9 k _ l C - p s j P 0 t 4 m D p m t V - p l f - v _ k B l h p M h l i - B h h h 2 G & l t ; / r i n g & g t ; & l t ; / r p o l y g o n s & g t ; & l t ; r p o l y g o n s & g t ; & l t ; i d & g t ; 8 7 9 7 1 7 0 2 3 4 3 6 5 5 7 5 2 3 7 & l t ; / i d & g t ; & l t ; r i n g & g t ; h n n q l y 6 l t M u 1 _ u E q j x B 1 z 6 g D u 3 g Y x v 5 7 C j x j g D m 4 6 4 I & l t ; / r i n g & g t ; & l t ; / r p o l y g o n s & g t ; & l t ; r p o l y g o n s & g t ; & l t ; i d & g t ; 8 7 9 7 1 7 4 0 8 2 6 5 6 2 7 2 3 9 1 & l t ; / i d & g t ; & l t ; r i n g & g t ; 0 r r t 0 2 7 l u M l 7 m p z B r w 5 p Q t n v y z C w t t - l B 8 g 0 i 4 D l r 6 l 9 B u g 7 h K 2 y l i _ B q x 8 u B 7 h 1 i T r x y 5 0 B 9 4 r 2 i T q p y x _ B 6 u 4 8 J j q _ x n E u m r 1 N j k u 1 r C y m _ 7 g B 3 l j 0 c z j g n n B p g u j c q q 5 w g B 1 8 r p M x u z j Z x 8 g t j B 4 i r 7 D 5 2 r j x D 4 n t 8 z F n 3 k 3 H 0 g z m v D & l t ; / r i n g & g t ; & l t ; / r p o l y g o n s & g t ; & l t ; r p o l y g o n s & g t ; & l t ; i d & g t ; 8 7 9 9 1 1 9 8 0 5 9 2 0 5 7 5 6 5 0 & l t ; / i d & g t ; & l t ; r i n g & g t ; u x 9 q 7 6 y 7 g N x x S _ r F 1 0 P o x i E r q J 5 m 8 E o r Q l n g E t - R & l t ; / r i n g & g t ; & l t ; / r p o l y g o n s & g t ; & l t ; r p o l y g o n s & g t ; & l t ; i d & g t ; 8 7 9 9 1 1 9 8 0 5 9 2 0 5 7 5 6 5 1 & l t ; / i d & g t ; & l t ; r i n g & g t ; m p w n r s l 6 g N z 8 z C h w 5 D 6 1 g I m 5 t G r m X 3 5 x I g 6 k K o 4 6 C n v O h y 0 B 9 t x C & l t ; / r i n g & g t ; & l t ; / r p o l y g o n s & g t ; & l t ; r p o l y g o n s & g t ; & l t ; i d & g t ; 8 7 9 9 1 1 9 8 0 5 9 2 0 5 7 5 6 5 2 & l t ; / i d & g t ; & l t ; r i n g & g t ; l s q v g 4 0 5 g N z 4 u L 3 o v C y n E p l y C 4 r h D n 3 o N 6 7 6 E l g C l j P l r _ C & l t ; / r i n g & g t ; & l t ; / r p o l y g o n s & g t ; & l t ; r p o l y g o n s & g t ; & l t ; i d & g t ; 8 7 9 9 1 2 0 5 6 1 8 3 4 8 2 0 7 2 9 & l t ; / i d & g t ; & l t ; r i n g & g t ; - 1 o 7 4 7 u 8 g N z n i J 8 z p D v z g B p m 5 C 0 3 D v 1 j G l y g W q s K & l t ; / r i n g & g t ; & l t ; / r p o l y g o n s & g t ; & l t ; r p o l y g o n s & g t ; & l t ; i d & g t ; 8 7 9 9 1 2 0 5 6 1 8 3 4 8 2 0 7 3 3 & l t ; / i d & g t ; & l t ; r i n g & g t ; s h 2 x 4 n k 9 g N w - W 2 w 4 B k 9 t R v _ m V k j 6 D 7 5 3 B 2 T l Q q 4 D v z U 4 g i L 2 n 5 o B 4 n M 8 p x B w 6 J & l t ; / r i n g & g t ; & l t ; / r p o l y g o n s & g t ; & l t ; r p o l y g o n s & g t ; & l t ; i d & g t ; 8 7 9 9 1 2 0 6 6 4 9 1 4 0 3 4 7 1 8 & l t ; / i d & g t ; & l t ; r i n g & g t ; 6 o _ _ w m z - g N 2 x g g P 8 3 0 x D u 6 2 w C g 1 r p F v q p o N q u x 5 B & l t ; / r i n g & g t ; & l t ; / r p o l y g o n s & g t ; & l t ; r p o l y g o n s & g t ; & l t ; i d & g t ; 8 7 9 9 1 2 2 2 1 1 1 0 2 2 6 1 3 1 0 & l t ; / i d & g t ; & l t ; r i n g & g t ; v m - z y w i t h N w l 0 w B j z z o G o 5 v 0 B m 7 y n F n 3 0 5 B & l t ; / r i n g & g t ; & l t ; / r p o l y g o n s & g t ; & l t ; r p o l y g o n s & g t ; & l t ; i d & g t ; 8 7 9 9 1 2 2 2 7 9 8 2 1 7 3 8 0 1 2 & l t ; / i d & g t ; & l t ; r i n g & g t ; 6 6 r i u v 1 s h N t 4 q j - E v _ 3 0 T 5 7 w j i B 5 8 1 5 P s n _ Z u u v q 6 B s m 0 z 5 G q z q u E _ 0 g v - C & l t ; / r i n g & g t ; & l t ; / r p o l y g o n s & g t ; & l t ; r p o l y g o n s & g t ; & l t ; i d & g t ; 8 7 9 9 1 3 3 9 2 7 7 7 3 0 4 4 9 0 7 & l t ; / i d & g t ; & l t ; r i n g & g t ; m l 3 o 3 g y i k N s j z z X j s 2 m B l u _ w E 1 x t - C y p r s N & l t ; / r i n g & g t ; & l t ; / r p o l y g o n s & g t ; & l t ; r p o l y g o n s & g t ; & l t ; i d & g t ; 8 7 9 9 1 3 5 2 6 7 8 0 2 8 4 1 0 9 5 & l t ; / i d & g t ; & l t ; r i n g & g t ; q s y 4 5 z 5 1 k N 6 4 4 l V j 9 o 0 G i p 8 w O t - 5 u F 0 4 1 - E q 9 - X 5 z u 3 I m y z u C & l t ; / r i n g & g t ; & l t ; / r p o l y g o n s & g t ; & l t ; r p o l y g o n s & g t ; & l t ; i d & g t ; 8 7 9 9 1 3 5 3 0 2 1 6 2 5 7 9 4 7 2 & l t ; / i d & g t ; & l t ; r i n g & g t ; t 7 p j 2 - x 3 k N o 9 v q m F x z z 5 S s v r l l B v x s l N 3 o 3 h p C k z u v z B h 6 4 0 l C 6 1 l y r B t i w _ K 0 z t 1 R q 1 8 z 1 D & l t ; / r i n g & g t ; & l t ; / r p o l y g o n s & g t ; & l t ; r p o l y g o n s & g t ; & l t ; i d & g t ; 8 7 9 9 1 3 9 1 1 6 0 9 3 5 3 8 3 2 7 & l t ; / i d & g t ; & l t ; r i n g & g t ; t 7 _ n - 6 n z j N 0 y 3 4 G g z j o D w q m u Y _ 4 u 8 H - j t u F 0 h - t G 7 6 m 2 u B & l t ; / r i n g & g t ; & l t ; / r p o l y g o n s & g t ; & l t ; r p o l y g o n s & g t ; & l t ; i d & g t ; 8 7 9 9 1 5 3 5 1 2 8 2 3 9 1 4 6 0 0 & l t ; / i d & g t ; & l t ; r i n g & g t ; q z 0 y 1 k u u m N t s 1 g O _ 2 o 1 D x _ _ v H w i y E u j 5 7 G & l t ; / r i n g & g t ; & l t ; / r p o l y g o n s & g t ; & l t ; r p o l y g o n s & g t ; & l t ; i d & g t ; 8 7 9 9 1 5 4 0 2 8 2 1 9 9 9 0 1 1 2 & l t ; / i d & g t ; & l t ; r i n g & g t ; y j u 2 s 7 r q n N g z n B _ j w C 5 u W q h j B 4 g - E _ i - K 6 g v J q t 8 C _ m B l n x C u 3 p F k w V 0 6 t D 0 l k G & l t ; / r i n g & g t ; & l t ; / r p o l y g o n s & g t ; & l t ; r p o l y g o n s & g t ; & l t ; i d & g t ; 8 7 9 9 1 8 3 9 5 5 5 5 2 1 0 8 5 9 0 & l t ; / i d & g t ; & l t ; r i n g & g t ; k s h t h 4 6 q p N q z H 2 p 7 B u y q E j 1 n 8 B 0 l x Q x 6 G 9 k 8 J x j z C 4 7 v 0 B t r 5 K u o Z 2 - i E & l t ; / r i n g & g t ; & l t ; / r p o l y g o n s & g t ; & l t ; r p o l y g o n s & g t ; & l t ; i d & g t ; 8 7 9 9 1 8 7 8 7 2 5 6 2 2 8 2 7 2 8 & l t ; / i d & g t ; & l t ; r i n g & g t ; 1 l s v q - i n q N i r F 6 j l F z 0 5 Y q h M r W p o J w w C 9 u i B 6 6 _ S j 6 - G & l t ; / r i n g & g t ; & l t ; / r p o l y g o n s & g t ; & l t ; r p o l y g o n s & g t ; & l t ; i d & g t ; 8 7 9 9 1 8 8 1 4 7 4 4 0 1 8 9 4 5 7 & l t ; / i d & g t ; & l t ; r i n g & g t ; w k _ k v _ 8 9 p N k k 9 i B i x k s B m p f 6 V r z k f 4 g 8 I 0 5 v V z 3 G & l t ; / r i n g & g t ; & l t ; / r p o l y g o n s & g t ; & l t ; r p o l y g o n s & g t ; & l t ; i d & g t ; 8 7 9 9 1 8 8 8 3 4 6 3 4 9 5 6 9 7 6 & l t ; / i d & g t ; & l t ; r i n g & g t ; g i u _ - i - 1 q N q 5 i S 0 1 v r L 6 3 h 5 G - 2 9 6 C 9 n 4 C & l t ; / r i n g & g t ; & l t ; / r p o l y g o n s & g t ; & l t ; r p o l y g o n s & g t ; & l t ; i d & g t ; 8 7 9 9 1 8 9 1 0 9 5 1 2 8 6 3 7 5 6 & l t ; / i d & g t ; & l t ; r i n g & g t ; o t m s _ 7 9 i r N p 3 C 3 5 2 H 9 _ z D p o Q q j g M s - D u s G w 0 y C & l t ; / r i n g & g t ; & l t ; / r p o l y g o n s & g t ; & l t ; r p o l y g o n s & g t ; & l t ; i d & g t ; 8 7 9 9 3 3 1 7 7 1 1 4 6 5 6 8 1 8 2 & l t ; / i d & g t ; & l t ; r i n g & g t ; 3 m 8 0 t o u 8 k N 9 - l C 1 0 l E x s 1 C k l z B 6 r y C x p t D 5 l x I & l t ; / r i n g & g t ; & l t ; / r p o l y g o n s & g t ; & l t ; r p o l y g o n s & g t ; & l t ; i d & g t ; 8 7 9 9 3 3 1 7 7 1 1 4 6 5 6 8 1 8 4 & l t ; / i d & g t ; & l t ; r i n g & g t ; - r j - r 4 7 i l N n w n 6 s B v p i l M 5 i m 8 D 6 o t t V & l t ; / r i n g & g t ; & l t ; / r p o l y g o n s & g t ; & l t ; r p o l y g o n s & g t ; & l t ; i d & g t ; 8 7 9 9 3 3 1 7 7 1 1 4 6 5 6 8 1 8 7 & l t ; / i d & g t ; & l t ; r i n g & g t ; 5 x z 6 p j m 8 k N 6 j H o z C z 7 e 0 e 9 l x o B 1 g q F n s o G k q D 4 5 o C p - S m j L w l O 0 q 8 E 5 w C 4 x j B z y g C g 4 o C w 1 8 F & l t ; / r i n g & g t ; & l t ; / r p o l y g o n s & g t ; & l t ; r p o l y g o n s & g t ; & l t ; i d & g t ; 8 7 9 9 3 3 1 8 3 9 8 6 6 0 4 5 3 3 4 & l t ; / i d & g t ; & l t ; r i n g & g t ; 9 t _ u h 4 9 9 k N 1 w n C i h _ B t i k L p 9 t F p g f 0 y h B l g _ D t o U & l t ; / r i n g & g t ; & l t ; / r p o l y g o n s & g t ; & l t ; r p o l y g o n s & g t ; & l t ; i d & g t ; 8 7 9 9 3 3 3 3 5 1 6 9 4 5 3 3 2 5 6 & l t ; / i d & g t ; & l t ; r i n g & g t ; h k q 7 4 r o m l N x z W k E v m B z 1 _ B - _ C v 1 t B s 4 W _ o K i j H 0 w q G k C 3 7 D g n U g i G - 2 p B 4 o q C i _ F 6 s x B s 0 l B & l t ; / r i n g & g t ; & l t ; / r p o l y g o n s & g t ; & l t ; r p o l y g o n s & g t ; & l t ; i d & g t ; 8 7 9 9 3 3 4 8 2 9 1 6 3 2 8 2 5 3 3 & l t ; / i d & g t ; & l t ; r i n g & g t ; r - - k m 7 t l m N l p r 3 1 B j 8 h j d 7 l 7 v D u 8 z u 3 B _ v z m u D z p h T m w _ 6 g B 4 m x t P k g x 1 D m j g n s B l 0 0 l n B q r 7 q V & l t ; / r i n g & g t ; & l t ; / r p o l y g o n s & g t ; & l t ; r p o l y g o n s & g t ; & l t ; i d & g t ; 8 7 9 9 3 3 5 9 9 7 3 9 4 3 8 7 0 9 0 & l t ; / i d & g t ; & l t ; r i n g & g t ; i h i 8 o y 0 - l N u 6 K o V 0 o C o w H y j B m m B v 1 9 B _ w E l - T q R 3 n 1 B 0 - B o r u B o m x F z 9 8 B g 7 r C 2 z c y 6 J & l t ; / r i n g & g t ; & l t ; / r p o l y g o n s & g t ; & l t ; r p o l y g o n s & g t ; & l t ; i d & g t ; 8 7 9 9 3 3 7 4 4 0 5 0 3 3 9 8 5 3 1 & l t ; / i d & g t ; & l t ; r i n g & g t ; r g 3 3 i x 1 x m N i u o C r h 2 G 5 - K 1 r - C _ _ R g 4 D 7 n 9 C 5 - n e z _ g B & l t ; / r i n g & g t ; & l t ; / r p o l y g o n s & g t ; & l t ; r p o l y g o n s & g t ; & l t ; i d & g t ; 8 7 9 9 3 3 8 3 6 8 2 1 6 3 3 4 6 7 4 & l t ; / i d & g t ; & l t ; r i n g & g t ; x 7 u z 8 0 g 9 m N w m h B z 2 b g k B 1 6 g B l p n C 5 i z C v n S o h _ P & l t ; / r i n g & g t ; & l t ; / r p o l y g o n s & g t ; & l t ; r p o l y g o n s & g t ; & l t ; i d & g t ; 8 7 9 9 3 4 7 6 7 9 7 0 5 4 3 2 4 2 6 & l t ; / i d & g t ; & l t ; r i n g & g t ; j m r 4 _ - w g m N _ 8 _ C s t i B t _ t H - p S 4 y u E t k 5 D p 8 F s - q D v n x B w l q Q m n 6 C k 4 y I 5 5 9 E p g S & l t ; / r i n g & g t ; & l t ; / r p o l y g o n s & g t ; & l t ; r p o l y g o n s & g t ; & l t ; i d & g t ; 8 7 9 9 3 4 7 9 5 4 5 8 3 3 3 9 1 6 9 & l t ; / i d & g t ; & l t ; r i n g & g t ; j 1 4 3 8 o 9 k m N _ 1 J 5 q J 4 w g D 9 i 9 F 1 5 u B 5 5 _ H 0 m o B _ 8 w C o o x C y k 0 C i o - B 4 - Z w 7 j B 5 g 3 F z _ h D r s - D 8 k j H 3 n U & l t ; / r i n g & g t ; & l t ; / r p o l y g o n s & g t ; & l t ; r p o l y g o n s & g t ; & l t ; i d & g t ; 8 7 9 9 3 4 7 9 8 8 9 4 3 0 7 7 7 0 7 & l t ; / i d & g t ; & l t ; r i n g & g t ; - s g k z m 1 i m N q m r B _ h x D 0 o 2 C _ p M m 0 j P 9 j k B 3 8 V & l t ; / r i n g & g t ; & l t ; / r p o l y g o n s & g t ; & l t ; r p o l y g o n s & g t ; & l t ; i d & g t ; 8 7 9 9 3 4 8 0 9 2 0 2 2 2 9 2 6 3 3 & l t ; / i d & g t ; & l t ; r i n g & g t ; 1 k v - 7 s _ s m N 1 l m C g n 3 B _ m R 6 u n B r s x E 1 3 o H 7 s P u g S u 7 b l g 9 D t 6 B z 6 4 D w _ i H 9 l y H i i 4 F 4 4 U l 9 q C & l t ; / r i n g & g t ; & l t ; / r p o l y g o n s & g t ; & l t ; r p o l y g o n s & g t ; & l t ; i d & g t ; 8 7 9 9 3 4 8 1 6 0 7 4 1 7 6 9 3 7 5 & l t ; / i d & g t ; & l t ; r i n g & g t ; q u r 3 z z _ n m N z 6 4 l C 2 8 o q D 6 9 6 e & l t ; / r i n g & g t ; & l t ; / r p o l y g o n s & g t ; & l t ; r p o l y g o n s & g t ; & l t ; i d & g t ; 8 7 9 9 3 4 8 2 2 9 4 6 1 2 4 6 0 8 2 & l t ; / i d & g t ; & l t ; r i n g & g t ; t l x k h 5 r s m N i n f 8 l g I m h m E i m _ D - 6 i M j 2 i C 7 k t D s 7 O 7 n p B 7 i 7 C 5 g n L 5 w 5 M 8 0 D s u x D & l t ; / r i n g & g t ; & l t ; / r p o l y g o n s & g t ; & l t ; r p o l y g o n s & g t ; & l t ; i d & g t ; 8 7 9 9 3 4 8 2 6 3 8 2 0 9 8 4 4 6 7 & l t ; / i d & g t ; & l t ; r i n g & g t ; 2 p v 5 4 q l q m N o g n C w w p C j 3 i C l v i B 1 n D t r U i v z G p r 8 B & l t ; / r i n g & g t ; & l t ; / r p o l y g o n s & g t ; & l t ; r p o l y g o n s & g t ; & l t ; i d & g t ; 8 7 9 9 3 4 8 3 3 2 5 4 0 4 6 1 3 0 4 & l t ; / i d & g t ; & l t ; r i n g & g t ; 2 n 3 g s w w t m N m p 5 k B - i q h G l s 9 2 E 1 _ y 1 C & l t ; / r i n g & g t ; & l t ; / r p o l y g o n s & g t ; & l t ; r p o l y g o n s & g t ; & l t ; i d & g t ; 8 7 9 9 3 4 8 8 4 7 9 3 6 5 3 6 8 1 1 & l t ; / i d & g t ; & l t ; r i n g & g t ; s 3 3 7 6 i h u m N h s n E - 3 j B 9 1 u N 5 9 4 F s y 3 C x s 6 C r E 1 q w n B 0 p l E & l t ; / r i n g & g t ; & l t ; / r p o l y g o n s & g t ; & l t ; r p o l y g o n s & g t ; & l t ; i d & g t ; 8 7 9 9 3 4 9 0 5 4 0 9 4 9 6 6 8 3 0 & l t ; / i d & g t ; & l t ; r i n g & g t ; 3 - 4 h m o 9 x m N - 2 w 8 E v 7 2 d u u 9 g C 8 x 4 h D & l t ; / r i n g & g t ; & l t ; / r p o l y g o n s & g t ; & l t ; r p o l y g o n s & g t ; & l t ; i d & g t ; 8 7 9 9 3 5 0 2 2 2 3 2 6 0 7 1 3 4 2 & l t ; / i d & g t ; & l t ; r i n g & g t ; 5 v v 8 9 x q o n N r z v o _ J 8 u i p b n k o k R 7 x z p t G 0 7 1 _ t H g _ i 9 t D k i r l H v o z 0 m E & l t ; / r i n g & g t ; & l t ; / r p o l y g o n s & g t ; & l t ; r p o l y g o n s & g t ; & l t ; i d & g t ; 8 7 9 9 3 5 2 5 2 4 4 2 8 5 4 2 0 0 2 & l t ; / i d & g t ; & l t ; r i n g & g t ; v o l 5 9 4 3 k n N 3 k q h E p i _ h O s _ 7 k B 4 8 3 p F r 6 r 7 F z 3 p k C & l t ; / r i n g & g t ; & l t ; / r p o l y g o n s & g t ; & l t ; r p o l y g o n s & g t ; & l t ; i d & g t ; 8 7 9 9 3 5 4 1 3 9 3 3 6 2 4 5 2 7 4 & l t ; / i d & g t ; & l t ; r i n g & g t ; m i x o 2 h i x o N 7 7 0 p a q 0 t w I 6 o x 4 C 0 0 o w I i t 8 j D - 9 1 j G p y i x B 5 m q 6 C w 9 2 w C m 3 8 g H 8 9 n 8 B n 6 1 - C l 3 n s F & l t ; / r i n g & g t ; & l t ; / r p o l y g o n s & g t ; & l t ; r p o l y g o n s & g t ; & l t ; i d & g t ; 8 7 9 9 3 5 6 0 9 7 8 4 1 3 3 2 3 3 6 & l t ; / i d & g t ; & l t ; r i n g & g t ; x - j 3 l p 7 9 o N q - k 8 K r o 9 1 E s 5 4 3 J 2 p q 0 J g q 9 g E r w p y D 5 4 h 0 R & l t ; / r i n g & g t ; & l t ; / r p o l y g o n s & g t ; & l t ; r p o l y g o n s & g t ; & l t ; i d & g t ; 8 7 9 9 3 5 6 3 0 3 9 9 9 7 6 2 5 2 5 & l t ; / i d & g t ; & l t ; r i n g & g t ; t p 7 h h 5 - n p N q 5 k F 0 m x B g 5 y C n j C 7 n f s l q F 0 3 H & l t ; / r i n g & g t ; & l t ; / r p o l y g o n s & g t ; & l t ; r p o l y g o n s & g t ; & l t ; i d & g t ; 8 7 9 9 3 5 7 1 9 7 3 5 2 9 6 0 1 4 4 & l t ; / i d & g t ; & l t ; r i n g & g t ; 0 o m x s o 0 r o N q p k j D m 6 q z D 7 8 3 q J k 2 1 7 E & l t ; / r i n g & g t ; & l t ; / r p o l y g o n s & g t ; & l t ; r p o l y g o n s & g t ; & l t ; i d & g t ; 8 7 9 9 3 6 5 5 8 1 1 2 9 1 2 1 8 9 6 & l t ; / i d & g t ; & l t ; r i n g & g t ; v y 6 x _ _ 3 - n N u l 2 s E _ n q k D z 7 3 o E m p 8 p D & l t ; / r i n g & g t ; & l t ; / r p o l y g o n s & g t ; & l t ; r p o l y g o n s & g t ; & l t ; i d & g t ; 8 7 9 9 3 6 7 4 0 2 1 9 5 2 5 5 3 2 5 & l t ; / i d & g t ; & l t ; r i n g & g t ; 0 - k o u m y y o N o g u z q B 6 i 0 p B g _ o h Q 1 v s B v v 9 I q k 6 2 I r v j q B k s 8 - F v q 4 o C & l t ; / r i n g & g t ; & l t ; / r p o l y g o n s & g t ; & l t ; r p o l y g o n s & g t ; & l t ; i d & g t ; 8 7 9 9 3 7 0 1 1 6 6 1 4 5 8 6 4 7 1 & l t ; / i d & g t ; & l t ; r i n g & g t ; j l 6 m 2 v z o p N j 3 4 r H g y p h B o 5 x y P 3 y l 8 B x v j 6 H 9 o 2 g D m - 2 g G 8 q g 7 M & l t ; / r i n g & g t ; & l t ; / r p o l y g o n s & g t ; & l t ; r p o l y g o n s & g t ; & l t ; i d & g t ; 8 7 9 9 3 7 0 9 0 6 8 8 8 5 6 8 8 8 2 & l t ; / i d & g t ; & l t ; r i n g & g t ; w 3 x w s 8 r z p N k 5 2 Y p 9 y B j 5 m B 8 p m F v u y H s 4 h C _ s K 7 7 L & l t ; / r i n g & g t ; & l t ; / r p o l y g o n s & g t ; & l t ; r p o l y g o n s & g t ; & l t ; i d & g t ; 8 7 9 9 3 7 2 5 5 6 1 5 6 0 1 6 4 8 6 & l t ; / i d & g t ; & l t ; r i n g & g t ; v n k m o 2 9 u q N n v S x q 7 D 8 l G 8 t w S v z t C q 7 D 8 _ r B g v o R - x l i B i i B i q y C y l C w q 8 B h x z B x 4 5 G _ 0 C i r y I & l t ; / r i n g & g t ; & l t ; / r p o l y g o n s & g t ; & l t ; r p o l y g o n s & g t ; & l t ; i d & g t ; 8 7 9 9 3 7 4 2 0 5 4 2 3 4 5 2 3 9 3 & l t ; / i d & g t ; & l t ; r i n g & g t ; n h q m j i y g q N m _ v N g r - B 0 r x M _ 4 E o 3 D x o F & l t ; / r i n g & g t ; & l t ; / r p o l y g o n s & g t ; & l t ; r p o l y g o n s & g t ; & l t ; i d & g t ; 8 7 9 9 3 7 5 3 7 3 6 5 4 5 5 6 9 0 5 & l t ; / i d & g t ; & l t ; r i n g & g t ; m z p 0 8 p o s q N _ i 8 J - g - o C 3 t J 1 - s k B v v - J 1 r 3 E 3 l W & l t ; / r i n g & g t ; & l t ; / r p o l y g o n s & g t ; & l t ; r p o l y g o n s & g t ; & l t ; i d & g t ; 8 7 9 9 3 7 6 3 0 1 3 6 7 4 9 2 6 4 6 & l t ; / i d & g t ; & l t ; r i n g & g t ; 6 0 k 2 o s p 4 q N 4 p r C u z 2 D 0 o g B 6 s j B x t T k p u J 0 r j D x k h C & l t ; / r i n g & g t ; & l t ; / r p o l y g o n s & g t ; & l t ; r p o l y g o n s & g t ; & l t ; i d & g t ; 8 7 9 9 3 7 6 9 1 9 8 4 2 7 8 3 2 5 0 & l t ; / i d & g t ; & l t ; r i n g & g t ; r w j x 8 y v o r N _ h 1 G _ 4 3 W g x J 7 u 4 G u s 9 U h v o C h J & l t ; / r i n g & g t ; & l t ; / r p o l y g o n s & g t ; & l t ; r p o l y g o n s & g t ; & l t ; i d & g t ; 8 7 9 9 3 7 7 3 6 6 5 1 9 3 8 2 2 1 1 & l t ; / i d & g t ; & l t ; r i n g & g t ; m m h 0 v o _ k r N x 4 6 K g r 7 j B v 8 p G - s g C h k 0 J w y P w _ v z G k h N 1 - G & l t ; / r i n g & g t ; & l t ; / r p o l y g o n s & g t ; & l t ; r p o l y g o n s & g t ; & l t ; i d & g t ; 8 7 9 9 3 7 7 9 5 0 6 3 4 9 3 4 2 9 2 & l t ; / i d & g t ; & l t ; r i n g & g t ; z l y u x s u 4 r N - 5 l F 1 w 9 B n t - E 1 p G y 7 w C 3 8 p R 0 h F & l t ; / r i n g & g t ; & l t ; / r p o l y g o n s & g t ; & l t ; r p o l y g o n s & g t ; & l t ; i d & g t ; 8 7 9 9 3 8 1 7 9 8 9 2 5 6 3 1 7 1 7 & l t ; / i d & g t ; & l t ; r i n g & g t ; 6 p r h k j 6 l s N l g m C 3 l v F i z U z 9 x C 3 y 4 D 4 _ w C p o L & l t ; / r i n g & g t ; & l t ; / r p o l y g o n s & g t ; & l t ; r p o l y g o n s & g t ; & l t ; i d & g t ; 8 7 9 9 3 8 3 3 1 0 7 5 4 1 2 9 8 5 9 & l t ; / i d & g t ; & l t ; r i n g & g t ; k m w y w k q g q N r s v l B y y s q B t h 3 Y 9 0 7 P h s 5 M & l t ; / r i n g & g t ; & l t ; / r p o l y g o n s & g t ; & l t ; r p o l y g o n s & g t ; & l t ; i d & g t ; 8 7 9 9 4 0 1 0 4 0 3 7 9 1 1 7 6 1 8 & l t ; / i d & g t ; & l t ; r i n g & g t ; 2 - m p n 4 v p o N 6 z 0 8 O 5 w v 1 F g u l k H g q s l D & l t ; / r i n g & g t ; & l t ; / r p o l y g o n s & g t ; & l t ; r p o l y g o n s & g t ; & l t ; i d & g t ; 8 7 9 9 4 0 1 2 1 2 1 7 7 8 0 9 4 5 5 & l t ; / i d & g t ; & l t ; r i n g & g t ; 0 i 2 j w 1 g y o N n h v L i 3 k j D o g m 9 D 3 g t 9 I _ j t g C x x 8 p B j x s - E 8 t y 9 E & l t ; / r i n g & g t ; & l t ; / r p o l y g o n s & g t ; & l t ; r p o l y g o n s & g t ; & l t ; i d & g t ; 8 7 9 9 4 0 2 6 2 0 9 2 7 1 3 6 1 1 1 & l t ; / i d & g t ; & l t ; r i n g & g t ; x r t p o 2 8 1 o N o t i s R w s s i B 4 _ 7 l D r 3 5 m M _ 5 t 0 D & l t ; / r i n g & g t ; & l t ; / r p o l y g o n s & g t ; & l t ; r p o l y g o n s & g t ; & l t ; i d & g t ; 8 7 9 9 4 0 2 7 5 8 3 6 6 0 3 7 1 9 6 & l t ; / i d & g t ; & l t ; r i n g & g t ; x 2 t 1 9 h 4 p p N 3 w g p 1 B z - t 1 L s 0 j 8 B l 1 - 7 L x s n j O z s 5 m B i j q y P 6 r p C g 6 4 r f 6 s _ 6 X 6 v p 1 v B n w 5 p F & l t ; / r i n g & g t ; & l t ; / r p o l y g o n s & g t ; & l t ; r p o l y g o n s & g t ; & l t ; i d & g t ; 8 7 9 9 4 0 3 2 3 9 4 0 2 3 7 3 4 0 1 & l t ; / i d & g t ; & l t ; r i n g & g t ; i 6 m w h 6 _ n p N k _ S _ 6 h P g 8 - F h m f 3 0 Y l 6 F m i G 2 8 m B 9 2 g C 9 j x C & l t ; / r i n g & g t ; & l t ; / r p o l y g o n s & g t ; & l t ; r p o l y g o n s & g t ; & l t ; i d & g t ; 8 7 9 9 4 0 3 6 8 6 0 7 8 9 7 1 9 1 2 & l t ; / i d & g t ; & l t ; r i n g & g t ; t s k h w r 2 w p N k k 2 o m D s s p q Y - 5 l 5 w B 4 v l 2 Q x o o 3 h E - n q 5 9 D n - i 4 X 8 7 4 4 2 L w 8 w 2 h C y w 1 3 B 3 y 8 6 p C 7 6 y C 6 j x 1 k B & l t ; / r i n g & g t ; & l t ; / r p o l y g o n s & g t ; & l t ; r p o l y g o n s & g t ; & l t ; i d & g t ; 8 7 9 9 4 0 4 1 6 7 1 1 5 3 0 9 2 0 1 & l t ; / i d & g t ; & l t ; r i n g & g t ; j r g 5 j v m _ p N 9 s s 6 H y g o _ G 5 _ i 1 E l k j 5 D 7 l _ l B r j p k N & l t ; / r i n g & g t ; & l t ; / r p o l y g o n s & g t ; & l t ; r p o l y g o n s & g t ; & l t ; i d & g t ; 8 7 9 9 4 0 4 6 1 3 7 9 1 9 0 7 8 8 0 & l t ; / i d & g t ; & l t ; r i n g & g t ; v y 0 n j 4 j k q N t r h F q g h Q q - y T o 5 m J - n J o 8 k G 2 m p B 2 3 v U 7 6 7 V h 8 W q l q B & l t ; / r i n g & g t ; & l t ; / r p o l y g o n s & g t ; & l t ; r p o l y g o n s & g t ; & l t ; i d & g t ; 8 7 9 9 4 0 4 7 1 6 8 7 1 1 2 3 2 0 1 & l t ; / i d & g t ; & l t ; r i n g & g t ; w u s 9 0 u _ o q N w j t P r v l E k z U _ j k B x 6 Y l 7 p C p k u R 7 y J & l t ; / r i n g & g t ; & l t ; / r p o l y g o n s & g t ; & l t ; r p o l y g o n s & g t ; & l t ; i d & g t ; 8 7 9 9 4 0 6 1 9 4 3 3 9 8 7 3 0 0 4 & l t ; / i d & g t ; & l t ; r i n g & g t ; - u w _ p 6 o r p N u t t L w l g F - q 8 E p l 5 B x v m B k 1 4 E q 7 9 C z m t B & l t ; / r i n g & g t ; & l t ; / r p o l y g o n s & g t ; & l t ; r p o l y g o n s & g t ; & l t ; i d & g t ; 8 7 9 9 4 0 6 9 5 0 2 5 4 1 1 7 0 0 2 & l t ; / i d & g t ; & l t ; r i n g & g t ; u x - i u p y 0 p N 8 k 1 G o - y G 1 x v D h g 7 E o u 5 F m 3 1 B u 6 8 E 1 6 8 K k x f i 7 s S 0 y c h p l B & l t ; / r i n g & g t ; & l t ; / r p o l y g o n s & g t ; & l t ; r p o l y g o n s & g t ; & l t ; i d & g t ; 8 7 9 9 4 0 7 7 4 0 5 2 8 0 9 9 4 3 2 & l t ; / i d & g t ; & l t ; r i n g & g t ; h g _ q 9 7 u y q N _ l 4 C 0 g z i C j m w E 6 o m B y p y X x z 4 S s 1 o J 5 o n D & l t ; / r i n g & g t ; & l t ; / r p o l y g o n s & g t ; & l t ; r p o l y g o n s & g t ; & l t ; i d & g t ; 8 7 9 9 4 0 8 8 4 0 0 3 9 7 3 1 0 0 6 & l t ; / i d & g t ; & l t ; r i n g & g t ; i t z k p 2 0 9 q N z 0 6 C 1 t w I n h V l s y D s b l r w I 0 _ 5 B 6 Z q 6 K r T 2 n 6 B o n x C o s X j m w N x l 1 C j 9 u C 0 q 8 B 3 y z B 3 - j C v 3 9 E & l t ; / r i n g & g t ; & l t ; / r p o l y g o n s & g t ; & l t ; r p o l y g o n s & g t ; & l t ; i d & g t ; 8 7 9 9 4 1 0 6 2 6 7 4 6 1 2 2 2 5 1 & l t ; / i d & g t ; & l t ; r i n g & g t ; r m 4 n 6 l j z q N v _ B 0 4 G x 6 k B 4 f j X - g D s m D t r Y m 7 4 B o j M _ p L 3 W 0 9 V t H 0 p z B h S k x G i L o y F q t w B w v C _ 4 5 N l 6 5 B 8 w 4 C & l t ; / r i n g & g t ; & l t ; / r p o l y g o n s & g t ; & l t ; r p o l y g o n s & g t ; & l t ; i d & g t ; 8 7 9 9 4 1 1 2 1 0 8 6 1 6 7 4 7 9 3 & l t ; / i d & g t ; & l t ; r i n g & g t ; 4 l r o s n j g r N k p z J 9 9 T t 0 i B g w E i q B q 0 7 D g x W x x g F x 1 w B s j Q & l t ; / r i n g & g t ; & l t ; / r p o l y g o n s & g t ; & l t ; r p o l y g o n s & g t ; & l t ; i d & g t ; 8 7 9 9 4 1 1 3 1 3 9 4 0 8 8 9 7 1 9 & l t ; / i d & g t ; & l t ; r i n g & g t ; w g o i 5 5 i q r N q v k B s o - B t s K 7 1 h G 5 - m F x g O m w k D n k 3 G y x k B & l t ; / r i n g & g t ; & l t ; / r p o l y g o n s & g t ; & l t ; r p o l y g o n s & g t ; & l t ; i d & g t ; 8 7 9 9 4 1 1 7 6 0 6 1 7 4 8 8 6 5 6 & l t ; / i d & g t ; & l t ; r i n g & g t ; - u g q x _ z g r N l - 3 9 D _ 3 t o D v 2 8 x G h 2 8 5 B & l t ; / r i n g & g t ; & l t ; / r p o l y g o n s & g t ; & l t ; r p o l y g o n s & g t ; & l t ; i d & g t ; 8 7 9 9 4 1 1 7 6 0 6 1 7 4 8 8 6 5 7 & l t ; / i d & g t ; & l t ; r i n g & g t ; - 0 p 5 v g k i r N h v w B 8 k M 2 x H 1 K _ g W 7 l l J u 9 4 B 5 u e j t v j B q 9 j B 4 g L 7 p a o _ x C & l t ; / r i n g & g t ; & l t ; / r p o l y g o n s & g t ; & l t ; r p o l y g o n s & g t ; & l t ; i d & g t ; 8 7 9 9 4 1 1 8 2 9 3 3 6 9 6 5 3 3 3 & l t ; / i d & g t ; & l t ; r i n g & g t ; 5 _ o s n j q h r N - 5 j B 0 w o E r r M - n 6 C o 3 w C p i m D j 7 F k o J & l t ; / r i n g & g t ; & l t ; / r p o l y g o n s & g t ; & l t ; r p o l y g o n s & g t ; & l t ; i d & g t ; 8 7 9 9 4 1 2 6 1 9 6 1 0 9 4 7 6 3 0 & l t ; / i d & g t ; & l t ; r i n g & g t ; 9 s 1 2 - x g w r N 1 o 1 u Q k o y r F q i w m X 3 6 v 2 C m 2 6 u G g w 5 i B p 1 4 K v i 7 z F w i 7 W m 3 h 8 E & l t ; / r i n g & g t ; & l t ; / r p o l y g o n s & g t ; & l t ; r p o l y g o n s & g t ; & l t ; i d & g t ; 8 7 9 9 4 1 3 5 4 7 3 2 3 8 8 3 6 0 1 & l t ; / i d & g t ; & l t ; r i n g & g t ; 6 9 s - 6 t k y q N 3 - h m O h 8 2 3 Y 2 q t e v w p t L x j 7 2 G l 0 m v G 5 r 2 r B & l t ; / r i n g & g t ; & l t ; / r p o l y g o n s & g t ; & l t ; r p o l y g o n s & g t ; & l t ; i d & g t ; 8 7 9 9 4 1 3 5 8 1 6 8 3 6 2 2 2 8 5 & l t ; / i d & g t ; & l t ; r i n g & g t ; r v l u n h 5 0 q N k l j q B 7 h b g 5 D 0 j G p n y R 4 9 t E 0 0 P l 0 E 2 q G & l t ; / r i n g & g t ; & l t ; / r p o l y g o n s & g t ; & l t ; r p o l y g o n s & g t ; & l t ; i d & g t ; 8 7 9 9 4 1 5 7 8 0 7 0 6 8 7 7 5 2 6 & l t ; / i d & g t ; & l t ; r i n g & g t ; 0 v g i 1 v 8 6 r N r p 2 a - i 0 1 F v 7 8 g C r 4 5 q D k 8 6 1 F 1 3 k t C o m g n D s g j 2 D u l w 9 a & l t ; / r i n g & g t ; & l t ; / r p o l y g o n s & g t ; & l t ; r p o l y g o n s & g t ; & l t ; i d & g t ; 8 7 9 9 4 1 5 9 1 8 1 4 5 8 3 0 9 7 6 & l t ; / i d & g t ; & l t ; r i n g & g t ; 9 m v g x j g 4 r N t s J _ s y B r h 7 E y u y M 9 z U g i i G 4 t h C x k P 2 2 9 C t 6 L & l t ; / r i n g & g t ; & l t ; / r p o l y g o n s & g t ; & l t ; r p o l y g o n s & g t ; & l t ; i d & g t ; 8 7 9 9 4 1 8 4 6 0 7 6 6 4 7 0 2 2 3 & l t ; / i d & g t ; & l t ; r i n g & g t ; - _ 8 9 h _ u p q N 1 h E r r i m O u 3 u S s j 9 4 D w 7 x - C s u B & l t ; / r i n g & g t ; & l t ; / r p o l y g o n s & g t ; & l t ; r p o l y g o n s & g t ; & l t ; i d & g t ; 8 7 9 9 4 1 9 2 1 6 6 8 0 7 1 4 3 7 7 & l t ; / i d & g t ; & l t ; r i n g & g t ; _ t n 4 o q x s q N g j 2 q B r j v t B m 7 x 1 D l u y G _ 6 t t D & l t ; / r i n g & g t ; & l t ; / r p o l y g o n s & g t ; & l t ; r p o l y g o n s & g t ; & l t ; i d & g t ; 8 7 9 9 4 2 9 1 8 1 0 0 4 8 4 1 0 0 5 & l t ; / i d & g t ; & l t ; r i n g & g t ; 0 j 7 m n k l _ s N r t t n D s 6 8 q C k m o k D w _ h - D & l t ; / r i n g & g t ; & l t ; / r p o l y g o n s & g t ; & l t ; r p o l y g o n s & g t ; & l t ; i d & g t ; 8 7 9 9 4 2 9 6 9 6 4 0 0 9 1 6 5 2 8 & l t ; / i d & g t ; & l t ; r i n g & g t ; 1 3 _ k 9 h r u t N 7 h p p F j 7 c 6 r 1 m C i g 4 3 D _ o u I 0 v r r K t z 6 x F n m h 5 M q 3 w 1 C s 2 m n O w h 7 n F - 0 i t F 2 j 9 - F & l t ; / r i n g & g t ; & l t ; / r p o l y g o n s & g t ; & l t ; r p o l y g o n s & g t ; & l t ; i d & g t ; 8 7 9 9 4 6 1 1 6 9 9 2 1 2 6 1 6 7 9 & l t ; / i d & g t ; & l t ; r i n g & g t ; s y 0 x w h - s w N 0 C 2 z J i 0 3 d y h p L r q W 7 l D y h D 3 w m B 9 l s B l 5 m B l D o m H u 1 j C 6 4 x H 3 j S p j P 4 9 Y v g C u 2 R n u b m h B 5 w Q m l E 1 p D o n j B 7 h B s _ C m k X r 4 N p j D 0 0 E i y B z t G 6 v U 6 i 6 C g 9 Y x z X 3 P 4 5 M w h l E 8 0 z K t y T & l t ; / r i n g & g t ; & l t ; / r p o l y g o n s & g t ; & l t ; r p o l y g o n s & g t ; & l t ; i d & g t ; 8 7 9 9 4 6 1 3 7 6 0 7 9 6 9 2 0 1 1 & l t ; / i d & g t ; & l t ; r i n g & g t ; y y l p l 6 7 u w N l - l B l 1 w C _ 2 K v q 3 R g i o P t p f 1 _ g M x 3 7 F o 8 3 B 8 i k G & l t ; / r i n g & g t ; & l t ; / r p o l y g o n s & g t ; & l t ; r p o l y g o n s & g t ; & l t ; i d & g t ; 8 7 9 9 5 5 9 1 6 3 8 9 5 0 8 7 3 3 9 & l t ; / i d & g t ; & l t ; r i n g & g t ; r z q 6 g s m k q N s l r 2 D 8 o a n k 6 B w 4 i l B 1 4 w L & l t ; / r i n g & g t ; & l t ; / r p o l y g o n s & g t ; & l t ; r p o l y g o n s & g t ; & l t ; i d & g t ; 8 7 9 9 5 5 9 2 6 6 9 7 4 3 0 2 8 7 7 & l t ; / i d & g t ; & l t ; r i n g & g t ; j s z 6 v 5 v j q N p h w O j h 0 E m s V 0 h s B t o u G s B - C _ B 7 i O 7 v z E s 4 h C t n E u O 6 r Q f p p w G w O 9 2 5 B x 7 s D & l t ; / r i n g & g t ; & l t ; / r p o l y g o n s & g t ; & l t ; r p o l y g o n s & g t ; & l t ; i d & g t ; 8 7 9 9 5 6 1 2 5 9 8 3 9 1 2 7 7 8 0 & l t ; / i d & g t ; & l t ; r i n g & g t ; _ x 7 l s z y h r N 1 4 q M s t O 3 y p W x g S 1 9 n E & l t ; / r i n g & g t ; & l t ; / r p o l y g o n s & g t ; & l t ; r p o l y g o n s & g t ; & l t ; i d & g t ; 8 7 9 9 5 6 1 9 4 7 0 3 3 8 9 5 3 2 7 & l t ; / i d & g t ; & l t ; r i n g & g t ; x 0 s 8 6 k i 6 r N u x z z D r v i 7 C n x t n G o g z o E v 4 i r D k r _ _ C 2 h 8 s D z z 0 C 0 v 3 l D & l t ; / r i n g & g t ; & l t ; / r p o l y g o n s & g t ; & l t ; r p o l y g o n s & g t ; & l t ; i d & g t ; 8 7 9 9 5 6 3 4 2 4 5 0 2 6 4 4 9 6 0 & l t ; / i d & g t ; & l t ; r i n g & g t ; 7 8 8 _ v h s 7 q N p p p B m i 3 m B u k v m C o m p K - y q B 1 l S n h h C z u 9 x C 7 h 2 f 3 o e r g Q w 0 q C & l t ; / r i n g & g t ; & l t ; / r p o l y g o n s & g t ; & l t ; r p o l y g o n s & g t ; & l t ; i d & g t ; 8 7 9 9 7 6 4 0 8 5 3 7 4 7 1 3 9 7 7 & l t ; / i d & g t ; & l t ; r i n g & g t ; 2 4 m x t 3 8 m v N h k y q D l n - o B p 3 n 4 D 2 8 h j D x 0 8 S g 7 l 1 E 7 3 o 0 D & l t ; / r i n g & g t ; & l t ; / r p o l y g o n s & g t ; & l t ; r p o l y g o n s & g t ; & l t ; i d & g t ; 8 7 9 9 7 6 4 4 6 3 3 3 1 8 3 6 1 5 8 & l t ; / i d & g t ; & l t ; r i n g & g t ; 2 u h o 1 m v o v N n r 5 B 6 8 0 B v x V y 7 j W r h 9 J m q p C o 8 2 E w 3 t D 4 z 8 E 5 h o G 4 y v J 4 k 4 F & l t ; / r i n g & g t ; & l t ; / r p o l y g o n s & g t ; & l t ; r p o l y g o n s & g t ; & l t ; i d & g t ; 8 7 9 9 7 6 4 4 6 3 3 3 1 8 3 6 1 5 9 & l t ; / i d & g t ; & l t ; r i n g & g t ; r k y m g p 2 q v N p l h D s m x B 1 8 r H 0 9 m E h q D k 6 2 E v r 2 C z _ _ C k _ 2 G 8 t d i o 6 C & l t ; / r i n g & g t ; & l t ; / r p o l y g o n s & g t ; & l t ; r p o l y g o n s & g t ; & l t ; i d & g t ; 8 8 0 9 0 6 0 2 8 4 3 8 8 8 6 8 1 6 2 & l t ; / i d & g t ; & l t ; r i n g & g t ; 1 4 g 3 w x 8 s o M q j 1 7 B y 6 x n I 5 w l 8 C 4 1 j z K l t 5 9 E & l t ; / r i n g & g t ; & l t ; / r p o l y g o n s & g t ; & l t ; r p o l y g o n s & g t ; & l t ; i d & g t ; 8 8 0 9 0 6 4 7 8 5 5 1 4 5 9 4 3 2 6 & l t ; / i d & g t ; & l t ; r i n g & g t ; 7 4 s 8 l j 4 j p M 7 j o q D 1 k w l K r 8 x h B t j p p C z 7 w 3 c t y l k R v w g y I 1 y y 7 K _ 1 4 x D 2 n w w J y i _ m L & l t ; / r i n g & g t ; & l t ; / r p o l y g o n s & g t ; & l t ; r p o l y g o n s & g t ; & l t ; i d & g t ; 8 8 0 9 0 9 0 5 8 9 6 7 8 1 0 8 6 9 3 & l t ; / i d & g t ; & l t ; r i n g & g t ; 9 p q j p i 2 2 s M 7 x i u I 0 w v u B 4 9 5 u B 9 g m 4 I - _ r w E & l t ; / r i n g & g t ; & l t ; / r p o l y g o n s & g t ; & l t ; r p o l y g o n s & g t ; & l t ; i d & g t ; 8 8 0 9 0 9 0 7 2 7 1 1 7 0 6 2 1 8 4 & l t ; / i d & g t ; & l t ; r i n g & g t ; n m s g z i 3 3 s M j m 5 o B 8 z H n j - h J 1 h q v E g g t o B h 8 6 h D _ m m Q & l t ; / r i n g & g t ; & l t ; / r p o l y g o n s & g t ; & l t ; r p o l y g o n s & g t ; & l t ; i d & g t ; 8 8 0 9 0 9 3 5 7 8 9 7 5 3 4 6 6 9 6 & l t ; / i d & g t ; & l t ; r i n g & g t ; 4 o m 3 u p z 2 t M - h 1 k 7 F y 5 9 _ G 4 1 y x U p x 9 2 C 9 k i - s B p 0 - i S 2 4 r g F 5 s r r W h o k v 8 E - 1 p n u B o 3 - g c _ 5 k 5 X u s v - Q k u y r 8 B m u z r _ B 7 h 9 q 3 B i o _ i r E r r l l x B g n n 0 h B j 6 g p P & l t ; / r i n g & g t ; & l t ; / r p o l y g o n s & g t ; & l t ; r p o l y g o n s & g t ; & l t ; i d & g t ; 8 8 0 9 0 9 6 8 4 3 1 5 0 4 9 1 6 6 2 & l t ; / i d & g t ; & l t ; r i n g & g t ; r w 3 2 7 7 q 8 s M r 1 l p w B k g j q H g 7 z m D p 0 p 8 k B w u 7 p B j o n C t _ g n F s u 6 o G k - x 0 a s 8 r t 2 B h u q - F - q j n F n 0 - u J 1 n n 6 C 6 y k D u 4 9 9 G 4 _ p z D v p _ r E & l t ; / r i n g & g t ; & l t ; / r p o l y g o n s & g t ; & l t ; r p o l y g o n s & g t ; & l t ; i d & g t ; 8 8 0 9 0 9 7 4 6 1 6 2 5 7 8 2 2 8 4 & l t ; / i d & g t ; & l t ; r i n g & g t ; k k z h y h n 7 s M 7 l x o N l q j r Q s - g 2 D 0 x l z C s y i 8 D 0 k 0 D - s u l C 5 6 h 9 C 1 t 6 - B g 8 n 1 G & l t ; / r i n g & g t ; & l t ; / r p o l y g o n s & g t ; & l t ; r p o l y g o n s & g t ; & l t ; i d & g t ; 8 8 0 9 1 0 0 4 5 0 9 2 3 0 2 0 2 9 7 & l t ; / i d & g t ; & l t ; r i n g & g t ; o y _ p 7 g g v s M z _ k 8 1 D m 2 _ 5 g D 2 x z - 8 E y _ 7 x i B z o i s V 5 _ 0 _ u F h v s 8 u F k q w k q B 4 x m p R y j t 0 B w v _ 3 1 B - k o i v D 2 l r I o v z j L 1 g 7 f y u 9 0 N 8 l w n g B i 2 8 y p B r l 6 5 7 R h s z i t E 3 z t j c n 7 k o M n l n _ h B _ v g 3 T 5 4 9 0 - B 6 1 y j 4 D y 5 v g B 9 3 3 t v B u 1 x 0 T & l t ; / r i n g & g t ; & l t ; / r p o l y g o n s & g t ; & l t ; r p o l y g o n s & g t ; & l t ; i d & g t ; 8 8 0 9 1 0 1 0 3 5 0 3 8 5 7 2 5 5 3 & l t ; / i d & g t ; & l t ; r i n g & g t ; r i z y 6 k w y t M o 2 1 o E n r s 1 R g 4 7 l D v 5 9 t e & l t ; / r i n g & g t ; & l t ; / r p o l y g o n s & g t ; & l t ; r p o l y g o n s & g t ; & l t ; i d & g t ; 8 8 0 9 1 0 1 5 8 4 7 9 4 3 8 6 5 6 7 & l t ; / i d & g t ; & l t ; r i n g & g t ; u q 7 7 j 3 0 0 t M o - v 7 D _ g l 2 3 C t s j h D - 9 _ 8 D o g _ _ U j 8 l D w u q I 2 i g r B _ s o 6 L 6 z 1 7 E l 3 9 j E & l t ; / r i n g & g t ; & l t ; / r p o l y g o n s & g t ; & l t ; r p o l y g o n s & g t ; & l t ; i d & g t ; 8 8 0 9 1 0 2 7 1 8 6 6 5 7 5 2 6 3 7 & l t ; / i d & g t ; & l t ; r i n g & g t ; g o r i p - 5 7 s M o 7 x 9 E 5 w i T _ 6 l k H n w i C m y j B i 6 j s D & l t ; / r i n g & g t ; & l t ; / r p o l y g o n s & g t ; & l t ; r p o l y g o n s & g t ; & l t ; i d & g t ; 8 8 0 9 1 0 3 1 9 9 7 0 2 0 8 9 7 7 6 & l t ; / i d & g t ; & l t ; r i n g & g t ; 7 s 4 5 r k 4 z t M 6 z p o B 9 7 y o D t z 4 j C 7 u 6 g E p 7 g w G 8 5 9 t I & l t ; / r i n g & g t ; & l t ; / r p o l y g o n s & g t ; & l t ; r p o l y g o n s & g t ; & l t ; i d & g t ; 8 8 0 9 1 0 3 7 8 3 8 1 7 6 4 2 1 3 0 & l t ; / i d & g t ; & l t ; r i n g & g t ; i v g 8 y 9 j 1 t M n v i r Q 1 1 1 i D s j n o D 7 q u y E l 2 t t G h l 4 H j m 3 s E h y y h C _ z 6 n I & l t ; / r i n g & g t ; & l t ; / r p o l y g o n s & g t ; & l t ; r p o l y g o n s & g t ; & l t ; i d & g t ; 8 8 0 9 1 0 3 9 5 5 6 1 6 3 3 3 9 0 4 & l t ; / i d & g t ; & l t ; r i n g & g t ; 0 s j i m u u 0 t M 6 9 3 5 P 4 s o q G _ j 8 z B g n u h C k m s m I 6 4 - s C k v r 2 C s 6 6 n C & l t ; / r i n g & g t ; & l t ; / r p o l y g o n s & g t ; & l t ; r p o l y g o n s & g t ; & l t ; i d & g t ; 8 8 0 9 1 1 0 9 3 0 6 4 3 2 2 2 5 4 1 & l t ; / i d & g t ; & l t ; r i n g & g t ; 5 0 t x o 8 _ - v M v - i j P 3 4 p E l 6 s p B 4 w 8 0 B t - s 5 G i q n i E 3 x i y E x u o u C g 6 1 2 F s t q - C 4 k 4 R 3 v m _ C t q 2 q D o n w g W 7 v t 5 B & l t ; / r i n g & g t ; & l t ; / r p o l y g o n s & g t ; & l t ; r p o l y g o n s & g t ; & l t ; i d & g t ; 8 8 0 9 1 1 2 6 1 4 2 7 0 4 0 2 5 8 3 & l t ; / i d & g t ; & l t ; r i n g & g t ; 0 u x 4 j m 1 w p M g g h 1 C 8 t 4 D m v 4 7 C j s z 1 B q 4 8 4 Q 8 v 7 _ P p l 9 3 C & l t ; / r i n g & g t ; & l t ; / r p o l y g o n s & g t ; & l t ; r p o l y g o n s & g t ; & l t ; i d & g t ; 8 8 0 9 1 1 7 4 5 8 9 9 3 5 1 2 4 5 7 & l t ; / i d & g t ; & l t ; r i n g & g t ; r p o p v 0 p 5 r M v j n k x B k 9 x n J v 7 z 9 f q 6 8 p z D h _ 1 j C 2 4 m i U - p 0 w B w 3 5 i D n - 1 r X i h l z B q 8 v r v B k 7 l u J & l t ; / r i n g & g t ; & l t ; / r p o l y g o n s & g t ; & l t ; r p o l y g o n s & g t ; & l t ; i d & g t ; 8 8 0 9 1 1 9 3 8 3 1 3 8 8 6 1 0 6 4 & l t ; / i d & g t ; & l t ; r i n g & g t ; z 7 u h w j _ - r M o z o d 2 x 6 9 B q x i 8 C l 4 3 p F 4 6 s y C 8 5 p y u B 8 0 y 2 C - 1 p p C 3 i g s C & l t ; / r i n g & g t ; & l t ; / r p o l y g o n s & g t ; & l t ; r p o l y g o n s & g t ; & l t ; i d & g t ; 8 8 0 9 1 1 9 5 5 4 9 3 7 5 5 2 9 3 9 & l t ; / i d & g t ; & l t ; r i n g & g t ; i g j h j z i 9 r M - 2 j z F - p 6 r C p i 9 1 D & l t ; / r i n g & g t ; & l t ; / r p o l y g o n s & g t ; & l t ; r p o l y g o n s & g t ; & l t ; i d & g t ; 8 8 0 9 1 1 9 6 5 8 0 1 6 7 6 8 0 0 7 & l t ; / i d & g t ; & l t ; r i n g & g t ; 5 4 7 w s 9 v g s M u x _ 6 m C p 4 - j u B l 4 p h S 0 r l 1 v B k - 4 8 j C i o 4 z x B r 9 8 o m B 4 7 _ 5 k E i r 6 6 z E 1 u 3 7 R 1 i j x 3 C k 2 u 6 _ B j 7 k 8 Y l l i 2 t B 4 p i p I o 7 2 m w B r z 9 - 3 B 0 r g s W 4 h z o u D 5 w 3 q l B - _ 3 w z K & l t ; / r i n g & g t ; & l t ; / r p o l y g o n s & g t ; & l t ; r p o l y g o n s & g t ; & l t ; i d & g t ; 8 8 0 9 1 5 0 7 1 9 2 2 0 2 5 2 7 1 0 & l t ; / i d & g t ; & l t ; r i n g & g t ; p w r n k v u u v M v 4 i 9 W g 5 l W x 6 l o E p l m 5 D h 5 k y E 9 x 3 l C v 2 n w B k j - o C 1 6 9 o j B i 4 5 p B x v _ 6 F & l t ; / r i n g & g t ; & l t ; / r p o l y g o n s & g t ; & l t ; r p o l y g o n s & g t ; & l t ; i d & g t ; 8 8 0 9 1 5 3 9 8 3 3 9 5 3 9 7 7 4 0 & l t ; / i d & g t ; & l t ; r i n g & g t ; x j o p _ s n z v M i 3 4 4 R h x g z F l v s t D & l t ; / r i n g & g t ; & l t ; / r p o l y g o n s & g t ; & l t ; r p o l y g o n s & g t ; & l t ; i d & g t ; 8 8 0 9 1 5 4 0 5 2 1 1 4 8 7 4 4 8 2 & l t ; / i d & g t ; & l t ; r i n g & g t ; p 9 x 0 q i i 2 v M 4 y H o 7 6 I k n D u 9 _ F k 7 0 D y - 7 F 5 z I o r y h B 7 3 T v p K 9 q 4 H 7 D & l t ; / r i n g & g t ; & l t ; / r p o l y g o n s & g t ; & l t ; r p o l y g o n s & g t ; & l t ; i d & g t ; 8 8 0 9 1 5 6 4 2 2 9 3 6 8 2 2 0 0 4 & l t ; / i d & g t ; & l t ; r i n g & g t ; x 1 z n n 7 w r v M p 9 3 O 6 i q J h o w B 4 1 h C i 4 y B 0 k 0 G j 5 B u 4 9 F q 4 H & l t ; / r i n g & g t ; & l t ; / r p o l y g o n s & g t ; & l t ; r p o l y g o n s & g t ; & l t ; i d & g t ; 8 8 0 9 1 5 6 5 6 0 3 7 5 7 7 5 2 5 4 & l t ; / i d & g t ; & l t ; r i n g & g t ; m o w 0 q s _ 5 v M 0 1 t i S 3 _ - u 6 H m - j v 9 C v r x x N u 4 l 8 R k _ 8 p 9 B h 3 0 s i D 0 p s - q C t r q m d r _ q 0 a y _ s y n B g p i x P 3 5 8 Y q k s 1 H j 5 _ r Z q z k k T & l t ; / r i n g & g t ; & l t ; / r p o l y g o n s & g t ; & l t ; r p o l y g o n s & g t ; & l t ; i d & g t ; 8 8 0 9 1 5 7 5 9 1 1 6 7 9 2 6 3 0 1 & l t ; / i d & g t ; & l t ; r i n g & g t ; g g _ q u x p g w M t z t C m 0 7 C 5 1 z E o v 5 J 8 t T - - i D z 0 7 B _ l l B u w r H z l 2 D 5 i r D x u o B 6 r 7 G l J s d 5 g q B 8 j C 4 v _ E & l t ; / r i n g & g t ; & l t ; / r p o l y g o n s & g t ; & l t ; r p o l y g o n s & g t ; & l t ; i d & g t ; 8 8 0 9 1 5 7 9 6 9 1 2 5 0 4 8 5 6 4 & l t ; / i d & g t ; & l t ; r i n g & g t ; p 6 w 3 m r n - v M 6 x r v C y r z 7 B l l l d t g 2 Z h v t D s p z y C 4 t 0 T & l t ; / r i n g & g t ; & l t ; / r p o l y g o n s & g t ; & l t ; r p o l y g o n s & g t ; & l t ; i d & g t ; 8 8 0 9 1 5 8 0 3 7 8 4 4 5 2 5 1 8 3 & l t ; / i d & g t ; & l t ; r i n g & g t ; j u 6 u 7 u p i w M y 2 7 C v 6 z E y 1 d w D j j J 3 s b E v G v l E h H 3 z E 8 5 t E j M m l k C q 6 3 E & l t ; / r i n g & g t ; & l t ; / r p o l y g o n s & g t ; & l t ; r p o l y g o n s & g t ; & l t ; i d & g t ; 8 8 0 9 1 6 0 4 4 3 0 2 6 2 1 1 0 9 3 & l t ; / i d & g t ; & l t ; r i n g & g t ; 8 w j p - x t o w M 6 n o E s e 2 E 8 4 g C 5 u 7 C y g i B g 8 V z r l C l j o G p k E 9 3 n G n d _ w y B & l t ; / r i n g & g t ; & l t ; / r p o l y g o n s & g t ; & l t ; r p o l y g o n s & g t ; & l t ; i d & g t ; 8 8 0 9 1 6 0 5 1 1 7 4 5 6 8 7 5 5 9 & l t ; / i d & g t ; & l t ; r i n g & g t ; 8 y x o _ k 0 l w M 7 z 8 k B 2 - i r B q - 2 t D v l 6 v F g 5 5 2 G t 4 0 v G s 4 i o H g i y k D m 5 8 X i r l 3 G q l i h D w 6 n t F & l t ; / r i n g & g t ; & l t ; / r p o l y g o n s & g t ; & l t ; r p o l y g o n s & g t ; & l t ; i d & g t ; 8 8 0 9 1 6 1 0 6 1 5 0 1 5 0 1 4 5 5 & l t ; / i d & g t ; & l t ; r i n g & g t ; 1 g 7 _ g j m s w M i 7 g i B q r i z C 0 g n J 2 8 6 t G r s q h D z _ y Y 2 4 8 2 I n 0 1 U 3 n m n C & l t ; / r i n g & g t ; & l t ; / r p o l y g o n s & g t ; & l t ; r p o l y g o n s & g t ; & l t ; i d & g t ; 8 8 0 9 1 6 8 3 4 5 7 6 6 0 3 5 4 9 8 & l t ; / i d & g t ; & l t ; r i n g & g t ; z u x 1 - u n k x M r 4 6 B m l J y 3 m O i n 2 K p p j Q 7 8 r C 0 w 0 B 8 i Z k m v P q w r m C o l O & l t ; / r i n g & g t ; & l t ; / r p o l y g o n s & g t ; & l t ; r p o l y g o n s & g t ; & l t ; i d & g t ; 8 8 0 9 1 7 3 7 4 0 2 4 4 9 5 9 4 0 3 & l t ; / i d & g t ; & l t ; r i n g & g t ; m t 9 t 6 z j r x M q 4 v J 1 8 q F q _ _ C 9 z f 0 w w D h h 1 B 4 q x J g 6 q M & l t ; / r i n g & g t ; & l t ; / r p o l y g o n s & g t ; & l t ; r p o l y g o n s & g t ; & l t ; i d & g t ; 8 8 0 9 1 8 6 4 1 8 9 8 8 4 1 7 0 3 4 & l t ; / i d & g t ; & l t ; r i n g & g t ; j u 3 g j 0 9 i u M l n 2 E h w h r Q j - r U u s j Y y q 9 C i 2 s p C 0 j z z K g 2 l 9 D h r 3 7 T 6 _ o o C j u l 2 O 4 u - k E 7 0 i i h B 9 i 5 j m B 2 p - q B 0 5 0 n F 0 z g u 9 B 5 s i X x y g i H s 0 2 4 F _ 5 9 8 B h j _ 2 B j o k x G h l 3 2 F w 7 1 1 G & l t ; / r i n g & g t ; & l t ; / r p o l y g o n s & g t ; & l t ; r p o l y g o n s & g t ; & l t ; i d & g t ; 8 8 0 9 2 0 2 8 0 8 5 8 3 6 1 8 6 0 7 & l t ; / i d & g t ; & l t ; r i n g & g t ; s o - 7 8 r s k w M j 4 7 j u B 9 - u l I 3 t v k P i 3 q v C k v v j H g m t r Q - l r d j t z 3 G y v 1 l E 1 2 j 5 D w 6 n - B g i m 7 F p h 3 x B y k 8 G i 1 m p C t q 8 y G r q j 9 F 4 7 7 i B p 9 1 9 C v 3 y 0 B p k 1 t F 4 - 6 _ B 0 l 8 R h m j - D h 9 u 9 E 5 1 4 0 C y h 5 x D o l h K i v v 3 C z v t l C & l t ; / r i n g & g t ; & l t ; / r p o l y g o n s & g t ; & l t ; r p o l y g o n s & g t ; & l t ; i d & g t ; 8 8 0 9 2 0 4 0 7 9 8 9 3 9 3 8 2 7 4 & l t ; / i d & g t ; & l t ; r i n g & g t ; x o s p 9 r m t w M q k u p D t z 1 l J 5 3 7 v B j v s g T i 2 x j E k p - w D s - 7 z S h s 3 U o z v y C t z 3 w F n 7 y x E 2 y r j D v u w z E u y _ u B x s v t J n t z C 0 u - m I 8 r 6 5 C r 0 x w G 9 5 g 6 G n y 5 _ B n 0 i l E k n m z E x i 0 9 C & l t ; / r i n g & g t ; & l t ; / r p o l y g o n s & g t ; & l t ; r p o l y g o n s & g t ; & l t ; i d & g t ; 8 8 0 9 2 0 4 6 6 4 0 0 9 4 9 0 4 4 5 & l t ; / i d & g t ; & l t ; r i n g & g t ; r 0 2 k u _ 5 5 w M _ z p _ B z g r a g g h M t k u F _ j r Y & l t ; / r i n g & g t ; & l t ; / r p o l y g o n s & g t ; & l t ; r p o l y g o n s & g t ; & l t ; i d & g t ; 8 8 0 9 2 0 4 8 0 1 4 4 8 4 4 3 9 1 3 & l t ; / i d & g t ; & l t ; r i n g & g t ; 8 h x m 0 k n s w M z i m 8 G 0 i n 4 I o 9 1 j H 2 _ 4 1 G _ 4 2 x C & l t ; / r i n g & g t ; & l t ; / r p o l y g o n s & g t ; & l t ; r p o l y g o n s & g t ; & l t ; i d & g t ; 8 8 0 9 2 0 6 6 2 2 5 1 4 5 7 7 4 1 8 & l t ; / i d & g t ; & l t ; r i n g & g t ; 1 6 s 3 s z z h x M s 2 v n J 4 s _ 2 K 4 h 3 v E 7 k o h D t t 8 o N w l 5 n J & l t ; / r i n g & g t ; & l t ; / r p o l y g o n s & g t ; & l t ; r p o l y g o n s & g t ; & l t ; i d & g t ; 8 8 0 9 2 0 8 5 1 2 3 0 0 1 8 7 6 9 0 & l t ; / i d & g t ; & l t ; r i n g & g t ; k v 1 2 0 _ p k x M s x p _ G s i z D 7 l l G m m 1 n B w v 5 3 C x m q x P p j 4 4 F & l t ; / r i n g & g t ; & l t ; / r p o l y g o n s & g t ; & l t ; r p o l y g o n s & g t ; & l t ; i d & g t ; 8 8 0 9 2 5 9 5 0 2 1 5 1 9 2 6 5 1 1 & l t ; / i d & g t ; & l t ; r i n g & g t ; y u 1 2 3 0 5 u z M h y v u D r 9 q q C k 9 - 3 D v o q t D q k 4 g G y q y 5 C r 6 6 z C & l t ; / r i n g & g t ; & l t ; / r p o l y g o n s & g t ; & l t ; r p o l y g o n s & g t ; & l t ; i d & g t ; 8 8 0 9 2 6 2 3 5 4 0 1 0 2 1 0 3 7 9 & l t ; / i d & g t ; & l t ; r i n g & g t ; _ _ o v t 2 g z z M 6 g s v C 3 0 g s P m k k 5 b s k w 8 F 1 y 7 5 K 9 x h q B - 5 i t M o 5 h m D y 7 h l C h q v i L & l t ; / r i n g & g t ; & l t ; / r p o l y g o n s & g t ; & l t ; r p o l y g o n s & g t ; & l t ; i d & g t ; 8 8 0 9 2 6 7 0 6 1 2 9 4 3 6 6 7 3 1 & l t ; / i d & g t ; & l t ; r i n g & g t ; z 1 x 2 x x o 4 0 M r 3 6 J k 6 N k q B t y R l u V l y C 4 u B l m J w o U 2 5 q B 1 h C 7 9 S l s N i 6 O 2 p r O & l t ; / r i n g & g t ; & l t ; / r p o l y g o n s & g t ; & l t ; r p o l y g o n s & g t ; & l t ; i d & g t ; 8 8 0 9 3 8 3 7 1 2 6 0 6 1 2 6 2 2 8 & l t ; / i d & g t ; & l t ; r i n g & g t ; 4 _ p x o k q y 1 M u m x _ M z m u 7 B m o u i B p n - s P & l t ; / r i n g & g t ; & l t ; / r p o l y g o n s & g t ; & l t ; r p o l y g o n s & g t ; & l t ; i d & g t ; 8 8 0 9 3 8 9 7 2 5 5 6 0 3 4 0 6 2 8 & l t ; / i d & g t ; & l t ; r i n g & g t ; 2 r 3 r 7 9 l i 2 M n 8 w t K n r 8 h B 5 8 - 3 F u p t - Y & l t ; / r i n g & g t ; & l t ; / r p o l y g o n s & g t ; & l t ; r p o l y g o n s & g t ; & l t ; i d & g t ; 8 8 0 9 4 3 7 0 3 8 9 2 0 0 7 3 3 5 1 & l t ; / i d & g t ; & l t ; r i n g & g t ; h 2 q 2 s t 0 0 2 M 8 7 5 F q p k B _ l k B 2 h o G 5 z k B p r k B i 5 z C k g P 6 p D _ n _ C v - I & l t ; / r i n g & g t ; & l t ; / r p o l y g o n s & g t ; & l t ; r p o l y g o n s & g t ; & l t ; i d & g t ; 8 8 0 9 4 3 7 1 7 6 3 5 9 0 2 6 8 2 3 & l t ; / i d & g t ; & l t ; r i n g & g t ; g j m 6 6 y i 7 2 M 5 u B 0 i - N s 0 C j D 1 0 L q z 0 F 2 n s E u g R g 9 u G - q B z l B u l w E 0 g - D 6 i 1 B & l t ; / r i n g & g t ; & l t ; / r p o l y g o n s & g t ; & l t ; r p o l y g o n s & g t ; & l t ; i d & g t ; 8 8 0 9 4 3 7 7 6 0 4 7 4 5 7 9 0 8 1 & l t ; / i d & g t ; & l t ; r i n g & g t ; 8 5 4 w k 9 t v 3 M r k o B _ v L j D 2 q o K v m t E o n g C - w i F v u q G v i k P & l t ; / r i n g & g t ; & l t ; / r p o l y g o n s & g t ; & l t ; r p o l y g o n s & g t ; & l t ; i d & g t ; 8 8 0 9 4 3 7 9 3 2 2 7 3 2 7 0 8 0 5 & l t ; / i d & g t ; & l t ; r i n g & g t ; n r z g l j m 7 2 M p 6 t 1 M 5 v t Z v t p i B u n 6 p F m o g P 1 4 p 9 D q - 1 - C v 7 1 g D k 1 q z B 6 3 3 h B z z q O q i t y D & l t ; / r i n g & g t ; & l t ; / r p o l y g o n s & g t ; & l t ; r p o l y g o n s & g t ; & l t ; i d & g t ; 8 8 0 9 4 3 8 6 5 3 8 2 7 7 7 6 5 2 0 & l t ; / i d & g t ; & l t ; r i n g & g t ; 8 5 g r 8 z s 1 3 M s 4 0 j j B 1 u 3 s G w i x i H u 8 0 u - B 0 s 2 r V i q i w n D 5 8 3 i h B 3 5 r l 2 D u s l g t C s i - u x E w u t x - C h 2 5 o h C l 0 h n j C 9 u t m Y & l t ; / r i n g & g t ; & l t ; / r p o l y g o n s & g t ; & l t ; r p o l y g o n s & g t ; & l t ; i d & g t ; 8 8 0 9 4 4 0 0 2 8 2 1 7 3 1 1 2 7 5 & l t ; / i d & g t ; & l t ; r i n g & g t ; 9 q x h p j x 6 3 M 7 p s 4 B l k l 7 G u 6 s o G g 4 o R o g 9 q D y 9 3 3 C 5 z r 9 B t o w p C y m h x L x 8 s e & l t ; / r i n g & g t ; & l t ; / r p o l y g o n s & g t ; & l t ; r p o l y g o n s & g t ; & l t ; i d & g t ; 8 8 0 9 4 4 2 8 4 5 7 1 5 8 5 7 5 2 9 & l t ; / i d & g t ; & l t ; r i n g & g t ; w 5 k 7 u w r u 4 M j 8 a 3 u J t 2 f _ 6 S t q - F n 9 m F 0 _ I 4 3 7 B 5 i g E & l t ; / r i n g & g t ; & l t ; / r p o l y g o n s & g t ; & l t ; r p o l y g o n s & g t ; & l t ; i d & g t ; 8 8 0 9 4 4 3 5 6 7 2 7 0 3 6 3 2 5 4 & l t ; / i d & g t ; & l t ; r i n g & g t ; y _ 3 g y j u s 4 M u p y n E 4 v s l B g m K l u 1 y B r p l o G q 8 k _ E 2 w 4 _ F - l t h G v x 3 _ C & l t ; / r i n g & g t ; & l t ; / r p o l y g o n s & g t ; & l t ; r p o l y g o n s & g t ; & l t ; i d & g t ; 8 8 0 9 4 4 3 7 0 4 7 0 9 3 1 6 6 2 0 & l t ; / i d & g t ; & l t ; r i n g & g t ; g - p j r 1 v x 4 M 0 o i E k x z B 4 o i B i r z C j _ k B u 4 u B y t s H 4 k n B x 7 - B 2 8 j B g k m D v 3 I 4 i a i 1 i B q 4 t C g 5 1 D p m P v z u D & l t ; / r i n g & g t ; & l t ; / r p o l y g o n s & g t ; & l t ; r p o l y g o n s & g t ; & l t ; i d & g t ; 8 8 0 9 4 4 4 1 1 7 0 2 6 1 7 7 2 7 7 & l t ; / i d & g t ; & l t ; r i n g & g t ; 7 _ 5 x u 3 4 5 4 M m m D 1 w 7 D i k t G 9 h n E v l 1 C p z i E i z q B 1 - B - 9 w R & l t ; / r i n g & g t ; & l t ; / r p o l y g o n s & g t ; & l t ; r p o l y g o n s & g t ; & l t ; i d & g t ; 8 8 0 9 4 4 5 1 1 3 4 5 8 5 8 9 8 0 6 & l t ; / i d & g t ; & l t ; r i n g & g t ; r p p _ 5 g t x 5 M 5 4 s i D 5 w x w C x 5 y U k 7 v 8 B l u 6 6 C y 1 u r D & l t ; / r i n g & g t ; & l t ; / r p o l y g o n s & g t ; & l t ; r p o l y g o n s & g t ; & l t ; i d & g t ; 8 8 0 9 4 4 5 4 5 7 0 5 5 9 7 3 4 9 7 & l t ; / i d & g t ; & l t ; r i n g & g t ; 4 n _ s p o l 8 5 M 5 u - C o z 8 k G o o n v E 2 k i 9 G 1 t m C z r r h E & l t ; / r i n g & g t ; & l t ; / r p o l y g o n s & g t ; & l t ; r p o l y g o n s & g t ; & l t ; i d & g t ; 8 8 0 9 4 5 6 8 6 4 4 8 9 1 1 1 5 6 0 & l t ; / i d & g t ; & l t ; r i n g & g t ; 3 3 8 v p u t y 5 M m 5 z 0 u D v g 5 y 2 B 7 9 1 y G 1 u z x r C x q h 9 K g o 9 k X 8 m n 1 9 B 2 _ u u F r - h G 7 - n j p C y 4 q o s H w 1 y 5 N q 1 9 i 0 B x x 3 v L j y t 4 v B u u j k B l 5 3 r h B 8 _ z g n B m 5 t h d 4 2 m h k D w 7 l w o B - g z 0 L y 7 7 p 6 B 3 j 7 i b & l t ; / r i n g & g t ; & l t ; / r p o l y g o n s & g t ; & l t ; r p o l y g o n s & g t ; & l t ; i d & g t ; 8 8 0 9 4 5 7 1 7 3 7 2 6 7 5 7 1 0 3 & l t ; / i d & g t ; & l t ; r i n g & g t ; 1 w 8 y z - y 6 5 M m 5 8 B 4 o _ R w l j B p s W 3 h j N t W 7 0 J m u w B t t F i 3 r J 1 w i h B 4 v f & l t ; / r i n g & g t ; & l t ; / r p o l y g o n s & g t ; & l t ; r p o l y g o n s & g t ; & l t ; i d & g t ; 8 8 0 9 4 5 8 4 1 0 6 7 7 3 3 8 1 2 4 & l t ; / i d & g t ; & l t ; r i n g & g t ; m k s 7 x j 5 q 6 M _ v t k B _ x g v E h m t - H n v 9 z H 1 2 0 o E 8 r 8 1 k B - p x g B l 9 x 3 E & l t ; / r i n g & g t ; & l t ; / r p o l y g o n s & g t ; & l t ; r p o l y g o n s & g t ; & l t ; i d & g t ; 8 8 0 9 4 6 9 8 8 6 8 2 9 9 5 3 0 4 5 & l t ; / i d & g t ; & l t ; r i n g & g t ; q 3 z z 9 3 2 v 2 M u u r 3 D 4 m y x D 1 v l t C q i 3 s C & l t ; / r i n g & g t ; & l t ; / r p o l y g o n s & g t ; & l t ; r p o l y g o n s & g t ; & l t ; i d & g t ; 8 8 0 9 4 7 0 2 9 9 1 4 6 8 1 3 5 6 7 & l t ; / i d & g t ; & l t ; r i n g & g t ; _ h z 5 3 y h 7 2 M 6 0 M p g - B l y d q 8 e j 9 Y z y q B i 1 j C m 1 m E 9 v f k p p B _ 3 C _ d k - 1 D 7 1 a l 1 C r g B m 7 4 C j 0 z B g 4 t B - v H y n H p 5 N 7 5 P 9 n C l y G 9 h i B x g W y u a s 1 l B l h 8 B 3 1 F 7 t C 9 j 3 I & l t ; / r i n g & g t ; & l t ; / r p o l y g o n s & g t ; & l t ; r p o l y g o n s & g t ; & l t ; i d & g t ; 8 8 0 9 4 7 0 6 4 2 7 4 4 1 9 7 3 6 7 & l t ; / i d & g t ; & l t ; r i n g & g t ; _ 7 2 9 7 3 6 l 3 M p 2 V z D y s L s g r B 3 w 8 C k y X i g z D p y 2 B k o n B r n k D w r D s u C s 1 m D u p v F r x 3 H s k s F & l t ; / r i n g & g t ; & l t ; / r p o l y g o n s & g t ; & l t ; r p o l y g o n s & g t ; & l t ; i d & g t ; 8 8 0 9 5 3 9 8 0 8 8 9 7 5 3 1 9 1 4 & l t ; / i d & g t ; & l t ; r i n g & g t ; _ z o - 8 j j x 6 M p 6 g H 2 3 g G _ _ H t - 7 B h y x M 6 8 L y g f _ l B 6 8 L o - 3 C w 1 n B i _ i B x y T q z r B 7 3 t D _ u H x 4 K n t i D u i u C _ n x F r 5 h H k m X 7 i m R & l t ; / r i n g & g t ; & l t ; / r p o l y g o n s & g t ; & l t ; r p o l y g o n s & g t ; & l t ; i d & g t ; 8 8 0 9 5 3 9 9 4 6 3 3 6 4 8 5 4 4 5 & l t ; / i d & g t ; & l t ; r i n g & g t ; r 7 k z 5 h r 0 6 M 0 5 g o C p z - i J k j r 4 E x t i 1 F x 0 o 4 C s u 8 T & l t ; / r i n g & g t ; & l t ; / r p o l y g o n s & g t ; & l t ; r p o l y g o n s & g t ; & l t ; i d & g t ; 8 8 0 9 5 4 0 9 7 7 1 2 8 6 3 6 4 4 1 & l t ; / i d & g t ; & l t ; r i n g & g t ; y 3 j 8 p _ _ i 7 M w k r w D 4 l 6 O v 4 2 q B - m g U - _ o e m v y j H & l t ; / r i n g & g t ; & l t ; / r p o l y g o n s & g t ; & l t ; r p o l y g o n s & g t ; & l t ; i d & g t ; 8 8 0 9 5 4 1 2 5 2 0 0 6 5 4 3 4 0 3 & l t ; / i d & g t ; & l t ; r i n g & g t ; r 0 p 6 6 r t 4 6 M k r 9 C - j 0 C 6 w j G r i s C - 9 p F 9 m 5 B z x 3 F u v T 1 8 H x 0 Y r l 6 D l t t P & l t ; / r i n g & g t ; & l t ; / r p o l y g o n s & g t ; & l t ; r p o l y g o n s & g t ; & l t ; i d & g t ; 8 8 0 9 5 4 1 3 5 5 0 8 5 7 5 8 6 8 6 & l t ; / i d & g t ; & l t ; r i n g & g t ; 2 - n l y 0 g 8 6 M 3 j o F p _ t E j r y L 1 z 1 B p l t D m 0 5 D q - t C 5 1 z E w 1 u H 7 i s B w J j v j C p l G r 2 J i F & l t ; / r i n g & g t ; & l t ; / r p o l y g o n s & g t ; & l t ; r p o l y g o n s & g t ; & l t ; i d & g t ; 8 8 0 9 5 4 1 3 8 9 4 4 5 4 9 7 1 3 4 & l t ; / i d & g t ; & l t ; r i n g & g t ; v h u r q 7 6 l 7 M q r w 7 G 2 h 6 g K l 5 s 8 J m - z m E 5 l 4 s E 8 p s h C & l t ; / r i n g & g t ; & l t ; / r p o l y g o n s & g t ; & l t ; r p o l y g o n s & g t ; & l t ; i d & g t ; 8 8 0 9 5 4 1 3 8 9 4 4 5 4 9 7 1 3 5 & l t ; / i d & g t ; & l t ; r i n g & g t ; t h z 6 7 h k g 7 M v 4 6 0 D 6 0 7 z B 6 _ 5 W 2 3 l n F & l t ; / r i n g & g t ; & l t ; / r p o l y g o n s & g t ; & l t ; r p o l y g o n s & g t ; & l t ; i d & g t ; 8 8 0 9 5 4 1 4 2 3 8 0 5 2 3 5 5 1 1 & l t ; / i d & g t ; & l t ; r i n g & g t ; 5 y 2 x u 4 m 4 6 M j 9 U i _ _ R 7 9 H o w I w p 5 B 5 0 n D s 6 t D n 2 K _ 5 I _ B v h H h p g B x j D & l t ; / r i n g & g t ; & l t ; / r p o l y g o n s & g t ; & l t ; r p o l y g o n s & g t ; & l t ; i d & g t ; 8 8 0 9 5 4 1 5 6 1 2 4 4 1 8 8 8 1 9 & l t ; / i d & g t ; & l t ; r i n g & g t ; g 9 j 6 - 6 o 9 6 M 0 9 g g E s q y 1 C u m n d 8 3 8 v F & l t ; / r i n g & g t ; & l t ; / r p o l y g o n s & g t ; & l t ; r p o l y g o n s & g t ; & l t ; i d & g t ; 8 8 0 9 5 4 1 6 9 8 6 8 3 1 4 2 4 3 7 & l t ; / i d & g t ; & l t ; r i n g & g t ; g v p x q 2 - h 7 M j 5 l k H 6 1 j q C p k - 1 F & l t ; / r i n g & g t ; & l t ; / r p o l y g o n s & g t ; & l t ; r p o l y g o n s & g t ; & l t ; i d & g t ; 8 8 0 9 5 4 2 2 1 4 0 7 9 2 1 7 8 4 8 & l t ; / i d & g t ; & l t ; r i n g & g t ; 8 q 0 r k 9 3 0 7 M w n 1 o I u h r 6 D s 8 i 6 B & l t ; / r i n g & g t ; & l t ; / r p o l y g o n s & g t ; & l t ; r p o l y g o n s & g t ; & l t ; i d & g t ; 8 8 0 9 5 4 8 5 0 1 9 1 1 3 3 9 0 3 5 & l t ; / i d & g t ; & l t ; r i n g & g t ; k 6 z 5 6 h _ t 8 M n 0 m s E r m q 0 C l 9 l 8 B x - 9 s J m 3 v 3 E v 3 9 k F & l t ; / r i n g & g t ; & l t ; / r p o l y g o n s & g t ; & l t ; r p o l y g o n s & g t ; & l t ; i d & g t ; 8 8 0 9 5 4 9 9 7 9 3 8 0 0 8 8 9 2 9 & l t ; / i d & g t ; & l t ; r i n g & g t ; m 7 6 y y - 0 x 8 M - n 4 s M 9 z n Z 1 _ o m D 7 g i z E x j 7 l H 1 t 2 s G 5 k n o E & l t ; / r i n g & g t ; & l t ; / r p o l y g o n s & g t ; & l t ; r p o l y g o n s & g t ; & l t ; i d & g t ; 8 8 0 9 5 5 0 0 1 3 7 3 9 8 2 7 4 3 8 & l t ; / i d & g t ; & l t ; r i n g & g t ; 3 3 w n 0 h - w 8 M 5 p T z 0 V 2 9 N r 1 P o y Z t t X x u F 9 0 W n 5 2 B x o R h 5 D n i Z 9 p y D 2 y C k 1 H 0 t y B x r 2 B T v 5 J v _ u C 2 j n B 3 f 8 6 r B j 4 y B _ x G x 0 J s x _ C h 8 s J q g 7 F h t n B n o - B i k g C y w h E o D p u D 2 n s B w q G 2 r C 7 q u B & l t ; / r i n g & g t ; & l t ; / r p o l y g o n s & g t ; & l t ; r p o l y g o n s & g t ; & l t ; i d & g t ; 8 8 0 9 5 5 1 6 9 7 3 6 7 0 0 7 2 3 9 & l t ; / i d & g t ; & l t ; r i n g & g t ; g m l j p 7 i - 6 M 6 t l j e w g o p T u - 0 _ D 8 2 _ q O 4 - 4 o C 3 l t n D 8 _ z _ G p 6 z L q z 6 4 D j 8 q h C v _ 1 - D 6 0 3 w E i h t B q 1 w 5 O 0 o 7 5 J j 9 8 o O j 9 w 6 C g 6 6 q D u 1 - b x m z k R i 0 - w F & l t ; / r i n g & g t ; & l t ; / r p o l y g o n s & g t ; & l t ; r p o l y g o n s & g t ; & l t ; i d & g t ; 8 8 0 9 5 5 2 0 4 0 9 6 4 3 9 0 9 3 0 & l t ; / i d & g t ; & l t ; r i n g & g t ; y i y 9 p y _ n 7 M y 5 - u E 1 l 7 Z _ t m 5 D & l t ; / r i n g & g t ; & l t ; / r p o l y g o n s & g t ; & l t ; r p o l y g o n s & g t ; & l t ; i d & g t ; 8 8 0 9 5 5 3 2 4 3 5 5 5 2 3 3 9 8 6 & l t ; / i d & g t ; & l t ; r i n g & g t ; 7 q v o o s q _ 6 M 3 s t I 2 6 S o 9 E m 7 K i 2 M u _ u I v p 0 K k z B g 9 h F 7 9 D w 0 K x 8 T 1 m B - u U 6 s h C g r K 1 I g v N o y 1 B q y 3 D g 6 N k o C j 5 U w 0 0 G 1 n w F i 8 w K s - H n r B k w E t n I u w C u 8 H q 2 L o s D n 9 E v l d z t l G w n 4 F v 6 r P & l t ; / r i n g & g t ; & l t ; / r p o l y g o n s & g t ; & l t ; r p o l y g o n s & g t ; & l t ; i d & g t ; 8 8 0 9 5 6 4 3 4 1 7 5 0 7 2 6 6 6 5 & l t ; / i d & g t ; & l t ; r i n g & g t ; - 4 p s s _ j 6 - M 0 z 1 o l B n l r _ S 1 6 r 9 T i t 6 t m C x k 3 0 G 2 u 7 v m D j m 4 7 q B 4 2 h 9 g C t q n y f 2 q p w u B 0 - u j g G n p r _ r B h h q o Y _ r 9 i g B 7 2 _ 0 q B 6 7 l n I 6 4 w - 1 B h 7 k 2 t D 2 m - q N h 5 m t c x z 5 z - B n w k i 3 D 1 k z 4 c g g 1 5 Q o z q g z B 3 7 v 5 p B o i t 4 S 2 3 i n 0 C s h l y s D v i _ v r D k o t u l E - 5 k m w D p h j u m C 3 r j k 0 D h n y 9 Z 5 q s 7 8 B 5 - m q M _ 8 9 p k B r g _ 2 q B 2 l 5 l u E t p 2 z l D h 9 y s J 5 8 6 _ R 8 p l 1 X 4 h k _ 0 B v s 2 y 2 B o 5 k 1 u C l 9 _ - 7 B u l 1 k j C n k m 9 G l 8 w 4 W g z 3 r w B 9 x 5 r U 1 2 7 j H 3 p 1 8 K r v s n W l 7 t 4 t B g s o g M p 6 5 9 u B l 1 g p k D p w r 3 U s y u _ q B 2 - 8 1 7 B 9 8 9 j a m 5 n u n B j - 2 y g D y w w l g J 6 v 7 3 s C r r w 5 k E 5 u o 6 i G m g r 6 p I 8 n - 5 P 6 i 6 C l 1 g 2 1 B 0 v - 1 2 E - t i o 4 G 6 5 y q Z o 7 7 7 Y 6 g v m n F x z 5 _ g C t 5 6 w t H u y 4 r 5 B l z 2 5 p E l 3 p n S 0 u 3 r 7 B & l t ; / r i n g & g t ; & l t ; / r p o l y g o n s & g t ; & l t ; r p o l y g o n s & g t ; & l t ; i d & g t ; 8 8 1 0 1 9 6 6 2 9 6 5 6 1 7 4 7 1 6 & l t ; / i d & g t ; & l t ; r i n g & g t ; i s 7 9 t z s - 5 M x i 0 p G o 1 t 9 I 1 p x j D 9 o v _ K i w 2 t E _ h 0 h L & l t ; / r i n g & g t ; & l t ; / r p o l y g o n s & g t ; & l t ; r p o l y g o n s & g t ; & l t ; i d & g t ; 8 8 1 0 1 9 9 3 4 4 0 7 5 5 0 5 7 8 6 & l t ; / i d & g t ; & l t ; r i n g & g t ; 1 o k k p g z p 6 M o i W - 9 3 B t k j I l z e y l Y p k j G z i G s v - B k 9 u B & l t ; / r i n g & g t ; & l t ; / r p o l y g o n s & g t ; & l t ; r p o l y g o n s & g t ; & l t ; i d & g t ; 8 8 1 0 2 7 2 8 0 5 1 9 6 1 3 6 4 6 2 & l t ; / i d & g t ; & l t ; r i n g & g t ; u u h _ 1 2 r 1 8 M 1 o n 8 G l s 8 0 N w 8 3 3 C - g 2 1 F 2 u t 2 D g l 6 g C 2 x q s I j h 8 z X s 6 s p F 8 v 9 X k 7 2 u K y m w 1 M y _ _ u C l r 5 p F y 5 t 3 M - 6 6 j B t r 4 r I y r z h K _ 5 n 6 F _ 1 h h D & l t ; / r i n g & g t ; & l t ; / r p o l y g o n s & g t ; & l t ; r p o l y g o n s & g t ; & l t ; i d & g t ; 8 8 1 0 3 1 6 4 0 7 7 0 4 1 2 5 5 8 2 & l t ; / i d & g t ; & l t ; r i n g & g t ; 2 t n 6 1 3 s l _ M h t T l s D 6 4 8 J 2 h m L q 5 S w D w k B y r I r 2 t L 3 r t L g t T t n u B j w M 5 p F 5 _ g B 1 q B x _ d & l t ; / r i n g & g t ; & l t ; / r p o l y g o n s & g t ; & l t ; r p o l y g o n s & g t ; & l t ; i d & g t ; 8 8 1 0 3 1 9 9 8 1 1 1 6 9 1 5 8 5 3 & l t ; / i d & g t ; & l t ; r i n g & g t ; - 1 h 7 p r g 5 - M m t v K 0 - m C 3 i b v 0 h D q q a 9 j 2 H _ e - _ C t 3 L s U o s Z 4 x r B p 5 7 B z 0 7 B 5 g w F 5 g 1 F j v m C g o o D g 4 r B p 5 s D & l t ; / r i n g & g t ; & l t ; / r p o l y g o n s & g t ; & l t ; r p o l y g o n s & g t ; & l t ; i d & g t ; 8 8 1 0 3 2 2 9 3 6 0 5 4 4 1 5 5 5 3 & l t ; / i d & g t ; & l t ; r i n g & g t ; z _ 6 y - t w 9 - M x o h E r 8 k G 2 w v B v m B 6 w _ C _ 5 Y - 7 Q p v 3 N 3 8 5 F l s _ C 8 p t C o 8 i C & l t ; / r i n g & g t ; & l t ; / r p o l y g o n s & g t ; & l t ; r p o l y g o n s & g t ; & l t ; i d & g t ; 8 8 1 0 3 2 3 0 3 9 1 3 3 6 3 0 4 7 8 & l t ; / i d & g t ; & l t ; r i n g & g t ; m j t - v 2 n j g N _ 1 G r p 7 D 4 k m E v r S v m B 5 6 P 0 t J 6 2 g B y _ r B w p v H q z r B h 1 z E u l j D v 0 t G i u v F 7 _ w E h k b j 6 q N m 1 i D w g B t t 4 B 5 - x J h 4 N n p b - s X 9 j P i l C 8 y R & l t ; / r i n g & g t ; & l t ; / r p o l y g o n s & g t ; & l t ; r p o l y g o n s & g t ; & l t ; i d & g t ; 8 8 1 0 3 2 3 2 1 0 9 3 2 3 2 2 4 4 3 & l t ; / i d & g t ; & l t ; r i n g & g t ; h l h 8 k 6 q m g N v s E 3 w N g 9 E z 3 k B o 9 h H - x d q o F l 5 I 7 7 B s h P y o v B g n R m 2 p B 5 l F t 9 j B 2 o R 4 j s C v v 8 D 1 m H 1 r m B u j U j o E - 2 N 9 I u r F 2 j n E p x H j j v B 6 8 r C i p J 6 z M x - 7 D q 2 i C & l t ; / r i n g & g t ; & l t ; / r p o l y g o n s & g t ; & l t ; r p o l y g o n s & g t ; & l t ; i d & g t ; 8 8 1 0 3 2 4 0 0 1 2 0 6 3 0 4 8 1 7 & l t ; / i d & g t ; & l t ; r i n g & g t ; o v t j 3 _ 2 p g N v - F r y j N 7 k o F j n 8 c p 8 l B u i o E o j 7 C 8 0 w g B p 8 B 1 2 4 D o n y N 6 n y E & l t ; / r i n g & g t ; & l t ; / r p o l y g o n s & g t ; & l t ; r p o l y g o n s & g t ; & l t ; i d & g t ; 8 8 1 0 3 2 4 0 6 9 9 2 5 7 8 1 7 7 3 & l t ; / i d & g t ; & l t ; r i n g & g t ; h h j 4 5 z 2 t g N n m s C m w 1 E w 7 w B u 8 2 B z k z E 5 _ K 5 s 7 B p n W k m h I & l t ; / r i n g & g t ; & l t ; / r p o l y g o n s & g t ; & l t ; r p o l y g o n s & g t ; & l t ; i d & g t ; 8 8 1 0 5 8 9 8 0 8 1 4 2 3 1 9 7 7 4 & l t ; / i d & g t ; & l t ; r i n g & g t ; o 8 m 7 m u m v k N 0 w 8 D z t - S k 2 o E n i j C 1 4 e t 7 j F g 8 f u 1 3 J r 9 3 N n n 0 S g n Z 6 K v p k F i 7 Q & l t ; / r i n g & g t ; & l t ; / r p o l y g o n s & g t ; & l t ; r p o l y g o n s & g t ; & l t ; i d & g t ; 8 8 1 0 5 8 9 8 4 2 5 0 2 0 5 7 9 9 3 & l t ; / i d & g t ; & l t ; r i n g & g t ; - r z 3 - - g m l N r x j z t B 6 k g r l B _ s 8 5 p C 2 2 j 1 x B 9 x 1 y c 4 s l z l B t 5 0 n N 3 k _ t j B 4 r x a z p m v G r q j _ B 9 1 3 p G 3 v w j p B j p g j e 1 5 8 p R j n j m B m m o s L & l t ; / r i n g & g t ; & l t ; / r p o l y g o n s & g t ; & l t ; r p o l y g o n s & g t ; & l t ; i d & g t ; 8 8 1 0 5 9 2 5 2 2 5 6 1 6 5 0 8 5 0 & l t ; / i d & g t ; & l t ; r i n g & g t ; l 0 3 5 1 m 4 z l N s m m G _ 2 l N 3 i 2 H o o v F n n 3 B _ 1 6 C n 0 y E m _ r C x - G & l t ; / r i n g & g t ; & l t ; / r p o l y g o n s & g t ; & l t ; r p o l y g o n s & g t ; & l t ; i d & g t ; 8 8 1 0 5 9 2 5 2 2 5 6 1 6 5 0 8 5 1 & l t ; / i d & g t ; & l t ; r i n g & g t ; 7 2 l p q 1 1 4 l N h k u n H u z m k B 9 4 s 8 F n h 8 X j - 4 z F h 0 k i I g 0 j s H & l t ; / r i n g & g t ; & l t ; / r p o l y g o n s & g t ; & l t ; r p o l y g o n s & g t ; & l t ; i d & g t ; 8 8 1 0 5 9 3 2 4 4 1 1 6 1 5 6 6 7 6 & l t ; / i d & g t ; & l t ; r i n g & g t ; h g 6 r m 9 m j m N m 8 0 C r m M v B u g 4 B o r U p 4 f w i f t z l B z k X 8 l v B w h G q n - D w 3 u C k 3 u C & l t ; / r i n g & g t ; & l t ; / r p o l y g o n s & g t ; & l t ; r p o l y g o n s & g t ; & l t ; i d & g t ; 8 8 1 0 5 9 5 2 0 2 6 2 1 2 4 3 5 0 2 & l t ; / i d & g t ; & l t ; r i n g & g t ; 3 8 x l _ 9 t g m N 6 1 5 t S l q 4 1 K 8 s - S 4 p s 6 M & l t ; / r i n g & g t ; & l t ; / r p o l y g o n s & g t ; & l t ; r p o l y g o n s & g t ; & l t ; i d & g t ; 8 8 1 0 5 9 5 8 8 9 8 1 6 0 1 0 7 8 3 & l t ; / i d & g t ; & l t ; r i n g & g t ; q z _ _ 8 7 x k m N t r r p H 9 x 5 j E h v 7 p D 5 8 x 2 i B n g 2 h B n x t i S 9 l w z E w 9 q r F 9 5 s y B q p k h B y 1 0 g C & l t ; / r i n g & g t ; & l t ; / r p o l y g o n s & g t ; & l t ; r p o l y g o n s & g t ; & l t ; i d & g t ; 8 8 1 0 5 9 6 2 6 7 7 7 3 1 3 2 9 5 3 & l t ; / i d & g t ; & l t ; r i n g & g t ; l _ o 0 n x - s m N _ m h B w j E 3 _ j O 1 1 n P k - q C h - j C v w m B 6 u C y p p H t 1 9 E p 3 p X & l t ; / r i n g & g t ; & l t ; / r p o l y g o n s & g t ; & l t ; r p o l y g o n s & g t ; & l t ; i d & g t ; 8 8 1 0 5 9 6 8 8 6 2 4 8 4 2 3 4 8 3 & l t ; / i d & g t ; & l t ; r i n g & g t ; 8 2 y o n 3 x 5 m N x 3 y p Y 2 r - 7 s C o h m v t L 0 0 4 z i C i w h 1 J 7 8 7 y 2 B n l 5 t p J r x o j 2 G 9 k 8 z r H w j 0 k k C 9 h v 8 R _ _ _ 6 h H 1 7 4 4 7 B & l t ; / r i n g & g t ; & l t ; / r p o l y g o n s & g t ; & l t ; r p o l y g o n s & g t ; & l t ; i d & g t ; 8 8 1 0 5 9 6 9 2 0 6 0 8 1 6 1 8 0 0 & l t ; / i d & g t ; & l t ; r i n g & g t ; t y o l q s s z m N z m y h B z y t t C 9 3 4 n D & l t ; / r i n g & g t ; & l t ; / r p o l y g o n s & g t ; & l t ; r p o l y g o n s & g t ; & l t ; i d & g t ; 8 8 1 0 5 9 7 1 2 6 7 6 6 5 9 2 0 0 9 & l t ; / i d & g t ; & l t ; r i n g & g t ; 2 - k o g - p 0 m N k t n m F s 4 0 1 O 9 p 1 y E & l t ; / r i n g & g t ; & l t ; / r p o l y g o n s & g t ; & l t ; r p o l y g o n s & g t ; & l t ; i d & g t ; 8 8 1 0 5 9 7 4 3 6 0 0 4 2 3 7 4 8 1 & l t ; / i d & g t ; & l t ; r i n g & g t ; h p w 5 j 7 s _ m N j I 9 4 6 B 7 5 h C t w G y l v H 0 5 3 C h h x F 7 0 z C 2 l v B t 6 B r q e m s y P - _ u M y o h C & l t ; / r i n g & g t ; & l t ; / r p o l y g o n s & g t ; & l t ; r p o l y g o n s & g t ; & l t ; i d & g t ; 8 8 1 0 5 9 8 2 9 4 9 9 7 6 9 6 5 5 3 & l t ; / i d & g t ; & l t ; r i n g & g t ; 0 7 g m 5 9 5 y m N i g 2 o B 0 6 j t F q 7 m N 0 7 m a 2 5 u _ F u x z h B k o 7 g F i q 0 s F 8 y s a j r 0 y F _ s s 6 G _ 8 0 7 C q 3 g m D s 4 j g I 3 g n _ E 7 3 m 4 F i 1 m h I & l t ; / r i n g & g t ; & l t ; / r p o l y g o n s & g t ; & l t ; r p o l y g o n s & g t ; & l t ; i d & g t ; 8 8 1 0 5 9 8 5 6 9 8 7 5 6 0 3 7 0 1 & l t ; / i d & g t ; & l t ; r i n g & g t ; 6 5 7 h 1 5 u y m N p 9 6 E 6 k i O x m B n x m I p j H y y K r _ h F - - k C & l t ; / r i n g & g t ; & l t ; / r p o l y g o n s & g t ; & l t ; r p o l y g o n s & g t ; & l t ; i d & g t ; 8 8 1 0 5 9 9 0 8 5 2 7 1 6 7 8 9 9 5 & l t ; / i d & g t ; & l t ; r i n g & g t ; 8 6 0 2 u 0 0 v m N 2 u _ k V 8 u 9 _ D o l 5 x P w l 9 4 O 9 p 5 2 E & l t ; / r i n g & g t ; & l t ; / r p o l y g o n s & g t ; & l t ; r p o l y g o n s & g t ; & l t ; i d & g t ; 8 8 1 0 5 9 9 6 3 5 0 2 7 4 9 2 9 0 4 & l t ; / i d & g t ; & l t ; r i n g & g t ; 6 h 7 n q 4 z - m N i i - p Q k v h w K 2 g 1 0 H 5 g 9 m L h j n k D v t o o C 0 m - r E 9 m - p D 8 2 w S 4 h t i B 4 5 1 j G j 6 r o F 3 3 m 9 L o 2 x j C w 0 2 3 C 7 w i v D l g r - Q m g g u B k 1 s 8 H y 9 t 7 D s s h 5 K g 5 q k G - t s t B m p s _ C 4 j n p G w j 3 g J 0 3 w 6 B 2 t q v e 4 8 h y B - t o l C o 0 r q B p z 3 r I 8 s w 6 D 0 q 1 3 B l o 1 z B 2 v 8 5 H g i k t H & l t ; / r i n g & g t ; & l t ; / r p o l y g o n s & g t ; & l t ; r p o l y g o n s & g t ; & l t ; i d & g t ; 8 8 1 0 5 9 9 8 4 1 1 8 5 9 2 3 2 2 5 & l t ; / i d & g t ; & l t ; r i n g & g t ; 2 7 r 1 h q 0 k n N h x n E 4 g h G 1 8 x D o z u I h 0 _ B m o U v s i D s s 6 C 4 s g C q n o J 4 j 0 H _ m t C & l t ; / r i n g & g t ; & l t ; / r p o l y g o n s & g t ; & l t ; r p o l y g o n s & g t ; & l t ; i d & g t ; 8 8 1 0 5 9 9 9 4 4 2 6 5 1 3 8 4 3 0 & l t ; / i d & g t ; & l t ; r i n g & g t ; m - 8 _ 2 r x r n N i 9 1 K r 1 y B 5 w 9 I z 8 o B 8 - X & l t ; / r i n g & g t ; & l t ; / r p o l y g o n s & g t ; & l t ; r p o l y g o n s & g t ; & l t ; i d & g t ; 8 8 1 0 6 0 0 0 8 1 7 0 4 0 9 1 7 8 9 & l t ; / i d & g t ; & l t ; r i n g & g t ; k t t i - n w 5 m N o l _ B 0 t F n y g B 7 8 B o i J q 5 q B 9 - q G k z 7 O m v z T & l t ; / r i n g & g t ; & l t ; / r p o l y g o n s & g t ; & l t ; r p o l y g o n s & g t ; & l t ; i d & g t ; 8 8 1 0 6 0 1 3 1 8 6 5 4 6 7 2 9 1 9 & l t ; / i d & g t ; & l t ; r i n g & g t ; g x t i w 0 1 r p N 5 h v o _ B w 4 q l g B z i o w B k - i 9 d z y j t z B k s y K j m 3 m y C 1 5 g 6 p C 9 r 7 t w B w s l - O _ u u 7 V q 7 7 0 X l 9 w 4 V 4 9 9 i G w l 6 i s C h p w n i D z t n 2 Y o u _ p S 9 h 5 q a g 7 k z v D 0 m m g x B y 5 p 5 Z r t o z C 9 j g j c & l t ; / r i n g & g t ; & l t ; / r p o l y g o n s & g t ; & l t ; r p o l y g o n s & g t ; & l t ; i d & g t ; 8 8 1 0 6 0 1 4 9 0 4 5 3 3 6 4 8 0 9 & l t ; / i d & g t ; & l t ; r i n g & g t ; v g n q l - k w n N - t C t p 2 F - y s G r _ s F x 5 r B 3 y j B 5 m 6 G - - _ C k 8 w C w - j B - o a x u t W & l t ; / r i n g & g t ; & l t ; / r p o l y g o n s & g t ; & l t ; r p o l y g o n s & g t ; & l t ; i d & g t ; 8 8 1 0 6 0 2 4 5 2 5 2 6 0 3 9 0 8 6 & l t ; / i d & g t ; & l t ; r i n g & g t ; 8 m 2 i 7 g q 9 m N 0 i m x 0 B i o q v X 0 s 1 6 J g w p _ U 8 w 7 5 O u i t 9 Z p v - 1 R g r u i E _ 8 k z 0 C o 3 l w i B x v o h q D h 5 x o i B & l t ; / r i n g & g t ; & l t ; / r p o l y g o n s & g t ; & l t ; r p o l y g o n s & g t ; & l t ; i d & g t ; 8 8 1 0 6 0 2 6 5 8 6 8 4 4 6 9 2 7 3 & l t ; / i d & g t ; & l t ; r i n g & g t ; z z l 9 k g r q n N 2 u k k C 4 j 6 4 D h n v 3 D x v k n C 3 k w 0 M 5 q 3 y C 1 _ - 9 B & l t ; / r i n g & g t ; & l t ; / r p o l y g o n s & g t ; & l t ; r p o l y g o n s & g t ; & l t ; i d & g t ; 8 8 1 0 6 0 3 1 0 5 3 6 1 0 6 8 2 9 0 & l t ; / i d & g t ; & l t ; r i n g & g t ; q 6 v 9 n 9 8 y n N _ _ W w 1 H w 0 o B l j R v k j C w o z C o M 7 k - F r 7 k E 1 y 3 E q i x F & l t ; / r i n g & g t ; & l t ; / r p o l y g o n s & g t ; & l t ; r p o l y g o n s & g t ; & l t ; i d & g t ; 8 8 1 0 6 0 4 4 1 1 0 3 1 1 2 6 1 6 1 & l t ; / i d & g t ; & l t ; r i n g & g t ; t g x q 3 y x 3 n N 2 2 Q 7 9 l C z v 4 G y l u C 3 n z E g l k L 9 2 8 C & l t ; / r i n g & g t ; & l t ; / r p o l y g o n s & g t ; & l t ; r p o l y g o n s & g t ; & l t ; i d & g t ; 8 8 1 0 6 0 5 0 6 3 8 6 6 1 5 5 2 6 0 & l t ; / i d & g t ; & l t ; r i n g & g t ; 0 i i _ q s q q o N 2 t - J 7 p T t u e - 1 E h v F 0 4 B 4 g i B i w J n a y 8 Z m y q D p l N u C & l t ; / r i n g & g t ; & l t ; / r p o l y g o n s & g t ; & l t ; r p o l y g o n s & g t ; & l t ; i d & g t ; 8 8 1 0 6 0 5 7 5 1 0 6 0 9 2 2 4 1 0 & l t ; / i d & g t ; & l t ; r i n g & g t ; m v 2 s 9 8 0 o o N k m w _ F s 7 5 z D j w 0 q F & l t ; / r i n g & g t ; & l t ; / r p o l y g o n s & g t ; & l t ; r p o l y g o n s & g t ; & l t ; i d & g t ; 8 8 1 0 6 0 6 1 9 7 7 3 7 5 2 1 5 7 8 & l t ; / i d & g t ; & l t ; r i n g & g t ; t s 5 6 p i g g p N r q j E w j x B 5 2 4 C u k 2 C n 7 p B 3 p V j s t H 2 4 i C & l t ; / r i n g & g t ; & l t ; / r p o l y g o n s & g t ; & l t ; r p o l y g o n s & g t ; & l t ; i d & g t ; 8 8 1 0 6 0 9 1 1 8 3 1 5 2 8 2 4 5 4 & l t ; / i d & g t ; & l t ; r i n g & g t ; 0 w u j j - v _ m N 5 5 s 1 B j t s g C 8 g 8 s D & l t ; / r i n g & g t ; & l t ; / r p o l y g o n s & g t ; & l t ; r p o l y g o n s & g t ; & l t ; i d & g t ; 8 8 1 0 6 1 7 6 7 3 8 9 0 1 3 6 0 7 8 & l t ; / i d & g t ; & l t ; r i n g & g t ; l x 1 q t z n k p N g 6 n n E l k 7 p D t q g i D _ u k 6 I 7 _ u 2 G y x m i H n l 4 3 R & l t ; / r i n g & g t ; & l t ; / r p o l y g o n s & g t ; & l t ; r p o l y g o n s & g t ; & l t ; i d & g t ; 8 8 1 1 1 4 7 0 5 4 3 7 9 1 7 1 9 2 8 & l t ; / i d & g t ; & l t ; r i n g & g t ; q 4 y v 5 s v u 6 N p i h i O 1 x 7 v 8 C p j v t 2 D w y 4 o H t q 3 i 0 C 0 g r s D k 2 u u K 8 m i 4 a j u 5 g D _ s p i i B r m r p J w w 9 l G 4 3 o 4 y D 1 u m q 5 B x _ _ 7 a k 8 p l a t y _ 2 J 5 9 4 l 5 B 4 r 9 z o C x x 9 - T p k 1 l u C i 5 8 8 B _ 0 w o 7 E 4 t h w x C q r s 7 z B y 5 q t x B o o 7 k N - 9 j r D - u 2 4 g F - _ j t 6 C 5 g 6 w e j u 8 x x F l 6 _ w u R o n 6 t w H 2 v 0 l 2 B n n _ n t B 7 w 9 2 i E v q j 1 v B t p h r f g 7 g y 6 B l 1 p 2 u B & l t ; / r i n g & g t ; & l t ; / r p o l y g o n s & g t ; & l t ; r p o l y g o n s & g t ; & l t ; i d & g t ; 8 8 1 1 1 4 7 3 2 9 2 5 7 0 7 8 7 9 3 & l t ; / i d & g t ; & l t ; r i n g & g t ; 2 k 9 p w 9 p h 6 N 8 2 5 v I l z 0 J _ 0 m w B 1 h 7 1 D 8 6 y r G 0 2 r x C x 6 6 i L 8 2 v - L - 1 1 m D q q h 7 D j r r q m B s r g 3 F v 9 0 z C z 9 w i L 8 o q l M & l t ; / r i n g & g t ; & l t ; / r p o l y g o n s & g t ; & l t ; r p o l y g o n s & g t ; & l t ; i d & g t ; 8 8 1 1 1 5 0 5 5 9 0 7 2 4 8 5 5 9 5 & l t ; / i d & g t ; & l t ; r i n g & g t ; t 9 5 r 5 p 1 k 6 N l m p S k v 0 C k y 4 B 1 _ Z n 8 c p F u s F 8 x i C t _ 4 B 7 2 g J l z 1 F l k y C _ _ d g k j Q q r u D 9 g i F s v 2 D - v j C & l t ; / r i n g & g t ; & l t ; / r p o l y g o n s & g t ; & l t ; r p o l y g o n s & g t ; & l t ; i d & g t ; 8 8 1 1 1 5 0 5 9 3 4 3 2 2 2 3 8 5 8 & l t ; / i d & g t ; & l t ; r i n g & g t ; i n l 1 8 u 7 l 6 N l g R 3 o p C r i q Q k g 8 K 1 u i C 7 o r F l j - h B & l t ; / r i n g & g t ; & l t ; / r p o l y g o n s & g t ; & l t ; r p o l y g o n s & g t ; & l t ; i d & g t ; 8 8 1 1 1 5 1 0 7 4 4 6 8 5 6 0 9 4 3 & l t ; / i d & g t ; & l t ; r i n g & g t ; i 8 7 h t w 0 u 6 N n l y v E 8 1 0 o K 3 i 4 f z u g v F 2 s o k N w 0 g t E 4 i 6 0 D 2 p z _ a v n 3 o F p w w 6 G - 5 0 q N & l t ; / r i n g & g t ; & l t ; / r p o l y g o n s & g t ; & l t ; r p o l y g o n s & g t ; & l t ; i d & g t ; 8 8 1 1 2 3 7 3 8 6 1 3 1 3 4 1 3 2 2 & l t ; / i d & g t ; & l t ; r i n g & g t ; q 5 h k j 7 5 - 7 N m t 0 6 L x k n 7 B 3 y 1 z F x _ m r F n l y 5 J j 6 3 u G g q r s Q v 5 p y C q 7 _ j F & l t ; / r i n g & g t ; & l t ; / r p o l y g o n s & g t ; & l t ; r p o l y g o n s & g t ; & l t ; i d & g t ; 8 8 1 1 2 4 2 3 3 3 9 3 3 6 6 6 4 6 9 & l t ; / i d & g t ; & l t ; r i n g & g t ; s o s u o z 3 8 6 N n x W 1 n p C - 3 e 7 i - L - i M 4 I o y y C y n R 4 m m N & l t ; / r i n g & g t ; & l t ; / r p o l y g o n s & g t ; & l t ; r p o l y g o n s & g t ; & l t ; i d & g t ; 8 8 1 1 2 4 2 6 0 8 8 1 1 5 7 3 3 8 7 & l t ; / i d & g t ; & l t ; r i n g & g t ; h z z 0 h g 8 k 7 N w n N 3 l 7 D 0 7 j C 2 s U 5 2 x m B _ 3 e g z e r g 2 F n h r C m q t B h w q G & l t ; / r i n g & g t ; & l t ; / r p o l y g o n s & g t ; & l t ; r p o l y g o n s & g t ; & l t ; i d & g t ; 8 8 1 1 2 4 3 6 0 5 2 4 3 9 8 6 3 5 5 & l t ; / i d & g t ; & l t ; r i n g & g t ; n 2 k p 1 2 h s 7 N o u q H s n J 1 5 Q p 5 k B w 8 s G 2 i Q k j N j u l B p x o C z m n H v - Q s 1 y B & l t ; / r i n g & g t ; & l t ; / r p o l y g o n s & g t ; & l t ; r p o l y g o n s & g t ; & l t ; i d & g t ; 8 8 1 1 2 4 3 6 3 9 6 0 3 7 2 4 3 1 2 & l t ; / i d & g t ; & l t ; r i n g & g t ; i g p 9 8 v 1 y 7 N n 1 5 6 F 8 u s 3 B 0 g g l B _ j 0 5 E 6 p w h I v - 9 m K 3 v p _ D w _ x - F u u n 5 C 3 l n 8 E & l t ; / r i n g & g t ; & l t ; / r p o l y g o n s & g t ; & l t ; r p o l y g o n s & g t ; & l t ; i d & g t ; 8 8 1 1 2 4 4 7 3 9 1 1 5 3 5 2 2 3 0 & l t ; / i d & g t ; & l t ; r i n g & g t ; 0 j t _ - 7 g _ 6 N q 5 B y m s B k m B s 0 7 B 1 h B 1 7 M h 2 E n m 4 T _ j N t q G 7 z D m o p J 0 3 S _ g m B 4 k q M i v y I i p n C 3 m N m 0 j B l k q E & l t ; / r i n g & g t ; & l t ; / r p o l y g o n s & g t ; & l t ; r p o l y g o n s & g t ; & l t ; i d & g t ; 8 8 1 1 2 5 2 7 4 4 9 3 4 3 9 1 8 3 7 & l t ; / i d & g t ; & l t ; r i n g & g t ; 6 g q y w w s 2 9 N 6 7 3 5 C u 1 n s I q l 7 w H y 3 n k E 2 0 1 v B 7 3 _ 1 F q t g 7 I _ y 2 1 I & l t ; / r i n g & g t ; & l t ; / r p o l y g o n s & g t ; & l t ; r p o l y g o n s & g t ; & l t ; i d & g t ; 8 8 1 1 2 5 5 4 5 9 3 5 3 7 2 3 0 3 1 & l t ; / i d & g t ; & l t ; r i n g & g t ; h 6 q p j 9 n 2 9 N 5 9 5 W u u p n B u s a j 2 b l l x Z 2 l i G j R p l x B - 0 o E 3 0 9 I z 0 - B 6 n B 2 - 5 E & l t ; / r i n g & g t ; & l t ; / r p o l y g o n s & g t ; & l t ; r p o l y g o n s & g t ; & l t ; i d & g t ; 8 8 1 1 4 9 6 4 2 4 1 9 8 8 9 7 7 8 6 & l t ; / i d & g t ; & l t ; r i n g & g t ; 1 y j k i 7 1 o 0 N 0 l 3 E 5 - p N 0 m 8 Q y l o B l w V r z g D 2 - u C _ 7 w D u h a 9 s G 8 9 H s q w K 2 5 K r j j B z w F u 7 - B - _ i E 2 0 t B 6 9 N l h 3 B 4 8 h B v 6 2 C 2 4 i B i i 6 E p v v B & l t ; / r i n g & g t ; & l t ; / r p o l y g o n s & g t ; & l t ; r p o l y g o n s & g t ; & l t ; i d & g t ; 8 8 1 1 4 9 6 6 3 0 3 5 7 3 2 8 0 0 1 & l t ; / i d & g t ; & l t ; r i n g & g t ; 5 3 9 4 v 8 z r 0 N o j J 7 v u P v o H n m I s 8 b q s M 4 y _ Q & l t ; / r i n g & g t ; & l t ; / r p o l y g o n s & g t ; & l t ; r p o l y g o n s & g t ; & l t ; i d & g t ; 8 8 1 1 5 0 1 3 3 7 6 4 1 4 8 4 4 0 3 & l t ; / i d & g t ; & l t ; r i n g & g t ; m z 4 l t 1 k 6 1 N 0 G x 9 B 4 z m B j s 1 C k o W s e h t g B 5 M 7 n K 6 u J 8 z F 3 _ w B 1 s y B 5 p u B _ m o H & l t ; / r i n g & g t ; & l t ; / r p o l y g o n s & g t ; & l t ; r p o l y g o n s & g t ; & l t ; i d & g t ; 8 8 1 1 5 4 8 5 4 7 9 2 2 0 0 2 1 5 6 & l t ; / i d & g t ; & l t ; r i n g & g t ; q _ l 3 i q 6 r 2 N 7 6 b w 2 p B m k B 2 j G 0 u D i U h 1 7 B j i p B w 2 x B p 6 S i 9 5 J l 5 C & l t ; / r i n g & g t ; & l t ; / r p o l y g o n s & g t ; & l t ; r p o l y g o n s & g t ; & l t ; i d & g t ; 8 8 1 1 5 4 8 5 4 7 9 2 2 0 0 2 1 5 7 & l t ; / i d & g t ; & l t ; r i n g & g t ; l n x v z 5 7 s 2 N 8 o k B k l B h o o B 1 y K i 0 C h q D - 3 C _ i d - E x o n C k K z k C h w 3 C 5 W 2 h 7 B 0 7 1 B - h 9 F t 9 D o 7 1 B t x c 2 9 b o r w B _ 9 i B 0 L 6 h E t m B 8 - l B 5 h y B l e 2 7 n B 9 Y 4 u f _ 4 Z q s K n g 6 G 4 z h E z q D 5 3 B 0 g j E o 0 B & l t ; / r i n g & g t ; & l t ; / r p o l y g o n s & g t ; & l t ; r p o l y g o n s & g t ; & l t ; i d & g t ; 8 8 1 1 5 4 9 9 9 1 0 3 1 0 1 3 4 9 4 & l t ; / i d & g t ; & l t ; r i n g & g t ; h y 1 p 8 0 6 v 2 N _ 3 m J o u 8 F _ g l C q u _ C 3 _ C 0 3 D o n b p 2 C 0 d g 2 x B 4 6 s B u K 6 k 5 D y r M r i f 1 y p B l y 5 C & l t ; / r i n g & g t ; & l t ; / r p o l y g o n s & g t ; & l t ; r p o l y g o n s & g t ; & l t ; i d & g t ; 8 8 1 1 5 5 0 0 2 5 3 9 0 7 5 1 8 8 8 & l t ; / i d & g t ; & l t ; r i n g & g t ; 1 5 r w z u r u 2 N 3 j 8 5 C p l s o F z _ l k F & l t ; / r i n g & g t ; & l t ; / r p o l y g o n s & g t ; & l t ; r p o l y g o n s & g t ; & l t ; i d & g t ; 8 8 1 1 5 5 0 3 3 4 6 2 8 3 9 7 1 9 1 & l t ; / i d & g t ; & l t ; r i n g & g t ; w r q z 8 m h _ 2 N m 4 p C 2 z y H t z _ K p _ u B 5 M 7 3 u C 8 x x B s 4 L - 6 n D 8 h 0 C o g x C 4 9 m B x j s E & l t ; / r i n g & g t ; & l t ; / r p o l y g o n s & g t ; & l t ; r p o l y g o n s & g t ; & l t ; i d & g t ; 8 8 1 1 5 5 6 4 8 5 0 2 1 5 6 5 1 9 2 & l t ; / i d & g t ; & l t ; r i n g & g t ; 3 j y 3 j 6 l - 4 N 0 k s B 3 y K o C _ l 4 C g 2 a v L o f t t H m 9 L 9 4 h B 0 a m w Y r 0 B 4 p F m z B 6 1 X k 1 r B n w 7 B m w 7 D 6 - F 2 i L r B 7 2 g G & l t ; / r i n g & g t ; & l t ; / r p o l y g o n s & g t ; & l t ; r p o l y g o n s & g t ; & l t ; i d & g t ; 8 8 1 1 5 5 6 4 8 5 0 2 1 5 6 5 1 9 3 & l t ; / i d & g t ; & l t ; r i n g & g t ; o h 0 3 k 7 k g 5 N z 4 i v D t 3 0 1 C - t 0 z B & l t ; / r i n g & g t ; & l t ; / r p o l y g o n s & g t ; & l t ; r p o l y g o n s & g t ; & l t ; i d & g t ; 8 8 1 1 5 5 6 5 1 9 3 8 1 3 0 3 4 2 8 & l t ; / i d & g t ; & l t ; r i n g & g t ; v 4 4 v o v 8 h 5 N 0 o P 0 h 6 C t v h C 1 b 7 5 M 5 8 F 9 t f y q I 2 K q l 0 C n q 0 D o t B t D o K z 1 L 1 k 6 D & l t ; / r i n g & g t ; & l t ; / r p o l y g o n s & g t ; & l t ; r p o l y g o n s & g t ; & l t ; i d & g t ; 8 8 1 1 6 2 0 8 4 0 8 1 1 5 2 8 2 1 3 & l t ; / i d & g t ; & l t ; r i n g & g t ; y - 5 k - z 8 k z N l 2 j 3 E y m k q G _ r 6 S s - 7 r I & l t ; / r i n g & g t ; & l t ; / r p o l y g o n s & g t ; & l t ; r p o l y g o n s & g t ; & l t ; i d & g t ; 8 8 1 1 6 2 1 1 8 4 4 0 8 9 1 1 8 8 8 & l t ; / i d & g t ; & l t ; r i n g & g t ; y h 4 z 3 o h p z N 2 z p k J y i 1 2 F 0 i p w B 7 6 g g C & l t ; / r i n g & g t ; & l t ; / r p o l y g o n s & g t ; & l t ; r p o l y g o n s & g t ; & l t ; i d & g t ; 8 8 1 1 6 2 1 2 8 7 4 8 8 1 2 7 0 1 1 & l t ; / i d & g t ; & l t ; r i n g & g t ; r _ 0 k n k q q z N 6 - z m F 8 i x g B 8 x 3 i H & l t ; / r i n g & g t ; & l t ; / r p o l y g o n s & g t ; & l t ; r p o l y g o n s & g t ; & l t ; i d & g t ; 8 8 1 1 6 2 1 2 8 7 4 8 8 1 2 7 0 1 2 & l t ; / i d & g t ; & l t ; r i n g & g t ; o m 9 6 g 6 n w z N v v l x L 7 i g j E y i _ t B m 2 8 - I h h 9 n B u j 3 g G & l t ; / r i n g & g t ; & l t ; / r p o l y g o n s & g t ; & l t ; r p o l y g o n s & g t ; & l t ; i d & g t ; 8 8 1 1 6 3 5 6 8 4 2 1 8 5 0 3 2 0 9 & l t ; / i d & g t ; & l t ; r i n g & g t ; x 9 z 2 l _ k k 1 N q 3 3 q D k x u z K u 5 i k C 6 - o a 1 v 8 _ C v g u x G - h m K r p n 2 B 9 _ _ x E s z 6 j D & l t ; / r i n g & g t ; & l t ; / r p o l y g o n s & g t ; & l t ; r p o l y g o n s & g t ; & l t ; i d & g t ; 8 8 1 1 6 4 1 5 5 9 7 3 3 7 6 4 1 4 1 & l t ; / i d & g t ; & l t ; r i n g & g t ; 5 6 h 9 r - w y 1 N _ v k a _ y m m F 3 7 n i P w t x z D 8 v g M h o w M i x 8 q J 4 u q 1 O & l t ; / r i n g & g t ; & l t ; / r p o l y g o n s & g t ; & l t ; r p o l y g o n s & g t ; & l t ; i d & g t ; 8 8 1 1 7 6 2 8 4 9 6 1 0 2 0 3 4 8 9 & l t ; / i d & g t ; & l t ; r i n g & g t ; 2 2 h s 4 t g 0 7 N 6 q w F v 8 r G j 0 - D l p l L r _ 2 O p 4 5 C - n k G u 2 B m r Y z k B 3 f 4 m F g z 1 I q t - b p q 8 F v u - B 4 _ Y w 3 l C & l t ; / r i n g & g t ; & l t ; / r p o l y g o n s & g t ; & l t ; r p o l y g o n s & g t ; & l t ; i d & g t ; 8 8 1 1 7 6 6 1 1 3 7 8 5 3 4 8 3 0 9 & l t ; / i d & g t ; & l t ; r i n g & g t ; l s i h q - _ k 8 N z r g b m z r n D 8 h _ m E & l t ; / r i n g & g t ; & l t ; / r p o l y g o n s & g t ; & l t ; r p o l y g o n s & g t ; & l t ; i d & g t ; 8 8 1 1 7 6 6 3 1 9 9 4 3 7 7 8 7 2 6 & l t ; / i d & g t ; & l t ; r i n g & g t ; 1 o 7 x x 8 o m 8 N 9 l m i C 8 x 4 g C 2 3 g s B k o t w D & l t ; / r i n g & g t ; & l t ; / r p o l y g o n s & g t ; & l t ; r p o l y g o n s & g t ; & l t ; i d & g t ; 8 8 1 1 7 6 6 3 1 9 9 4 3 7 7 8 7 2 7 & l t ; / i d & g t ; & l t ; r i n g & g t ; 6 m n 8 6 p 9 l 8 N x _ n y B _ 3 z y E i x - 6 B & l t ; / r i n g & g t ; & l t ; / r p o l y g o n s & g t ; & l t ; r p o l y g o n s & g t ; & l t ; i d & g t ; 8 8 1 1 7 6 6 3 1 9 9 4 3 7 7 8 7 2 9 & l t ; / i d & g t ; & l t ; r i n g & g t ; n r 8 s n v g k 8 N m 7 D 1 n o D k 7 r B 8 9 8 d 8 l s C u w N x u O l 4 B u 7 T 8 6 l C u 7 B 4 v - R & l t ; / r i n g & g t ; & l t ; / r p o l y g o n s & g t ; & l t ; r p o l y g o n s & g t ; & l t ; i d & g t ; 8 8 1 1 7 6 6 3 1 9 9 4 3 7 7 8 7 3 0 & l t ; / i d & g t ; & l t ; r i n g & g t ; 6 4 3 4 o 6 _ l 8 N 9 u 2 a w 6 q - B o i 6 k C 1 6 q 2 D l z v h I & l t ; / r i n g & g t ; & l t ; / r p o l y g o n s & g t ; & l t ; r p o l y g o n s & g t ; & l t ; i d & g t ; 8 8 1 1 7 6 6 4 2 3 0 2 2 9 9 3 5 3 7 & l t ; / i d & g t ; & l t ; r i n g & g t ; 4 z s r i v 3 q 8 N y y n D 2 g 6 D z 3 e r x e m q w F j z 4 J j t r B k Z w _ y C x m F 6 4 B 9 t u G k v r I 4 2 u C 0 J k y l B z u X r 8 - C 3 - 3 O m H w k i F m i r M z 5 8 B p R 1 _ i I _ j r H 1 7 K 4 g V 3 z G 3 1 p B o 9 J 0 k C 7 0 v B 1 y w D h z 7 B l 5 e 5 - r B 8 0 r B w x J y _ D 7 1 p D r k 1 F h u N y _ H - y U t 2 I v k v J r m R & l t ; / r i n g & g t ; & l t ; / r p o l y g o n s & g t ; & l t ; r p o l y g o n s & g t ; & l t ; i d & g t ; 8 8 1 1 8 7 2 6 2 8 9 7 4 2 8 9 1 1 2 & l t ; / i d & g t ; & l t ; r i n g & g t ; z r i 4 y y w y 4 N x o 5 D o i 3 I i s m F k h 7 F w 2 D t x D 4 _ I u s S k t - l B & l t ; / r i n g & g t ; & l t ; / r p o l y g o n s & g t ; & l t ; r p o l y g o n s & g t ; & l t ; i d & g t ; 8 8 1 1 8 7 8 8 1 3 7 2 7 1 9 5 2 7 7 & l t ; / i d & g t ; & l t ; r i n g & g t ; r l j 6 y n w k 3 N t y r B m h W j 9 H j v B m o S m p a 0 r 7 B g 5 Q 4 h d 2 p f n t t M w 3 R v 9 S v k W 7 8 l K v - 5 F s d z k J 2 k 4 B u H g 8 m B k j 0 c & l t ; / r i n g & g t ; & l t ; / r p o l y g o n s & g t ; & l t ; r p o l y g o n s & g t ; & l t ; i d & g t ; 8 8 1 1 8 7 9 1 2 2 9 6 4 8 4 0 5 5 2 & l t ; / i d & g t ; & l t ; r i n g & g t ; s - 1 5 1 9 - p 3 N v 9 j 3 D 8 l h 3 B 4 j 0 i C & l t ; / r i n g & g t ; & l t ; / r p o l y g o n s & g t ; & l t ; r p o l y g o n s & g t ; & l t ; i d & g t ; 8 8 1 1 9 4 7 9 7 9 8 8 0 5 3 0 0 3 6 & l t ; / i d & g t ; & l t ; r i n g & g t ; 9 o 5 q k g _ r 6 N 0 4 0 G s q w s B n s s F o n 6 7 B p 5 j O m k e p m v D s 0 k Y 6 h m 8 C _ u h I 6 5 q W q o r B & l t ; / r i n g & g t ; & l t ; / r p o l y g o n s & g t ; & l t ; r p o l y g o n s & g t ; & l t ; i d & g t ; 8 8 1 2 1 5 9 7 7 3 3 0 7 8 3 0 4 4 0 & l t ; / i d & g t ; & l t ; r i n g & g t ; 2 z 2 8 6 0 p g - N i l u 6 B v j 0 H w 5 o - B u i w z D p q 5 d & l t ; / r i n g & g t ; & l t ; / r p o l y g o n s & g t ; & l t ; r p o l y g o n s & g t ; & l t ; i d & g t ; 8 8 1 2 5 3 2 8 5 1 3 4 7 0 3 0 0 3 1 & l t ; / i d & g t ; & l t ; r i n g & g t ; g 6 y k r 2 8 i - N q v q g D x 7 _ Q i m - h B y x 5 2 L _ o 1 j D k p _ U 1 m r 0 V 6 p m U l 5 m S & l t ; / r i n g & g t ; & l t ; / r p o l y g o n s & g t ; & l t ; r p o l y g o n s & g t ; & l t ; i d & g t ; 8 8 1 2 5 3 2 8 8 5 7 0 6 7 6 8 3 9 8 & l t ; / i d & g t ; & l t ; r i n g & g t ; z l h z m i 8 k - N l - 0 l B p 8 t K q 9 - 0 G o - g x x B n 9 g 1 E z l v y F 0 y s s C 9 u 9 - P v j 1 O & l t ; / r i n g & g t ; & l t ; / r p o l y g o n s & g t ; & l t ; r p o l y g o n s & g t ; & l t ; i d & g t ; 8 8 1 2 5 4 5 7 0 1 8 8 9 1 7 9 6 6 8 & l t ; / i d & g t ; & l t ; r i n g & g t ; 1 o 6 v 1 p 2 x - N s p 9 6 B j r x _ E m o 2 z B s i u 3 B i x 8 x I 9 3 k 6 C k i 0 6 C 1 8 6 n h B g 7 5 p M 7 6 6 8 r B y 4 6 z I 4 h 8 4 C r 9 x x M j v s p G q 3 m y T y 6 0 3 J p i 0 s 0 E 4 z j w d w 6 r t G t z 9 0 E & l t ; / r i n g & g t ; & l t ; / r p o l y g o n s & g t ; & l t ; r p o l y g o n s & g t ; & l t ; i d & g t ; 8 8 1 2 5 5 0 8 5 5 8 4 9 9 3 4 8 6 4 & l t ; / i d & g t ; & l t ; r i n g & g t ; 6 6 1 m 4 1 w z - N u 4 4 p E 4 3 5 u C h h v h I h 7 i t B 2 f q e - 2 z q E q t s w H q 4 8 K 2 5 y B p y k 7 B v n i 1 B v l m n D - _ 8 9 B v 5 7 7 B m x n 1 E j t 9 2 G 5 t p 8 B & l t ; / r i n g & g t ; & l t ; / r p o l y g o n s & g t ; & l t ; r p o l y g o n s & g t ; & l t ; i d & g t ; 8 8 1 2 8 0 2 9 8 7 6 1 0 0 7 9 2 5 8 & l t ; / i d & g t ; & l t ; r i n g & g t ; w h i n n 7 8 0 l O h 0 x 1 E n - 2 x C n m k m B j p u 5 C & l t ; / r i n g & g t ; & l t ; / r p o l y g o n s & g t ; & l t ; r p o l y g o n s & g t ; & l t ; i d & g t ; 8 8 1 3 0 1 7 2 8 9 2 9 8 2 8 0 8 1 0 & l t ; / i d & g t ; & l t ; r i n g & g t ; - 9 m z - 2 7 - n O x 0 P q j i B u o s E - m I 6 0 6 B u s Q 9 x j C u 5 O i k s F & l t ; / r i n g & g t ; & l t ; / r p o l y g o n s & g t ; & l t ; r p o l y g o n s & g t ; & l t ; i d & g t ; 8 8 1 3 0 1 7 5 9 8 5 3 5 9 2 5 8 7 1 & l t ; / i d & g t ; & l t ; r i n g & g t ; s 7 5 s v 9 x r o O s w n g B h 1 v o E 7 q t z B r j t k I n 2 1 i K h v - p C v 6 l y C 3 u h 0 D 3 y s j J 7 7 7 t E _ 0 9 o D p _ j - a h n - _ B & l t ; / r i n g & g t ; & l t ; / r p o l y g o n s & g t ; & l t ; r p o l y g o n s & g t ; & l t ; i d & g t ; 8 8 1 3 0 1 8 3 2 0 0 9 0 4 3 1 4 9 9 & l t ; / i d & g t ; & l t ; r i n g & g t ; g v 3 y t y v y o O 2 1 3 5 F 3 i 7 h I z t v 7 B w k j Z h w l q E z 4 y l L & l t ; / r i n g & g t ; & l t ; / r p o l y g o n s & g t ; & l t ; r p o l y g o n s & g t ; & l t ; i d & g t ; 8 8 1 3 0 1 8 4 2 3 1 6 9 6 4 6 6 3 9 & l t ; / i d & g t ; & l t ; r i n g & g t ; r 8 j 6 s w s 6 o O n w 7 t C 5 s 4 2 I s m x l B _ 3 g p F s r s g H 8 g g s C l - - - D 6 k m _ K 6 n - Y o 1 7 q I w q t 8 f & l t ; / r i n g & g t ; & l t ; / r p o l y g o n s & g t ; & l t ; r p o l y g o n s & g t ; & l t ; i d & g t ; 8 8 1 3 0 1 8 6 6 3 6 8 7 8 1 5 2 1 7 & l t ; / i d & g t ; & l t ; r i n g & g t ; p 0 x k 3 7 q 4 o O 3 2 q C 0 o 7 E q 1 6 B g Q x 5 0 B q _ I m w d x w C t 0 g B k 6 J u 9 F l h D 7 v I 2 N & l t ; / r i n g & g t ; & l t ; / r p o l y g o n s & g t ; & l t ; r p o l y g o n s & g t ; & l t ; i d & g t ; 8 8 1 3 0 1 8 8 3 5 4 8 6 5 0 7 0 2 4 & l t ; / i d & g t ; & l t ; r i n g & g t ; 9 i y 5 8 6 z g p O 6 h 8 Y q k p - G 6 m j 3 E 2 5 z 4 G j n 0 7 B 6 w z n b & l t ; / r i n g & g t ; & l t ; / r p o l y g o n s & g t ; & l t ; r p o l y g o n s & g t ; & l t ; i d & g t ; 8 8 1 3 0 1 9 0 0 7 2 8 5 1 9 8 8 5 8 & l t ; / i d & g t ; & l t ; r i n g & g t ; 5 - 5 7 3 - z z o O i r i 4 F 7 6 4 i B - p p z H r 4 7 j E & l t ; / r i n g & g t ; & l t ; / r p o l y g o n s & g t ; & l t ; r p o l y g o n s & g t ; & l t ; i d & g t ; 8 8 1 3 0 4 5 9 7 9 6 7 9 8 1 7 8 3 8 & l t ; / i d & g t ; & l t ; r i n g & g t ; x 0 6 l q p m p t O u 3 t - C 2 i 5 h C u s j l H l j 4 g C & l t ; / r i n g & g t ; & l t ; / r p o l y g o n s & g t ; & l t ; r p o l y g o n s & g t ; & l t ; i d & g t ; 8 8 1 3 0 4 6 8 0 4 3 1 3 5 3 8 6 2 8 & l t ; / i d & g t ; & l t ; r i n g & g t ; 4 8 0 y 8 z 7 t t O m _ w D k m t G 7 2 v B 8 j 4 K q 3 L 7 o y J q w p M & l t ; / r i n g & g t ; & l t ; / r p o l y g o n s & g t ; & l t ; r p o l y g o n s & g t ; & l t ; i d & g t ; 8 8 1 3 0 4 6 9 4 1 7 5 2 4 9 2 2 7 1 & l t ; / i d & g t ; & l t ; r i n g & g t ; j w s 0 s 7 2 u t O y z I _ 4 S p i l G 1 s G n z w C n t W l z L r b p f v 0 J t B m G t _ x C 6 s D g n o B 1 l J 7 q C k 1 6 C _ - 4 H s - 6 G r O k y D 2 k n I & l t ; / r i n g & g t ; & l t ; / r p o l y g o n s & g t ; & l t ; r p o l y g o n s & g t ; & l t ; i d & g t ; 8 8 1 3 1 3 9 8 8 4 8 4 4 7 7 7 7 3 1 & l t ; / i d & g t ; & l t ; r i n g & g t ; i g 9 y g - 2 y t O q l D p 7 I y j v D y 7 K r q Y 1 7 M v _ D i i 8 I 9 o G 4 b 4 5 H _ m F t j d 0 j C & l t ; / r i n g & g t ; & l t ; / r p o l y g o n s & g t ; & l t ; r p o l y g o n s & g t ; & l t ; i d & g t ; 8 8 1 3 1 4 0 2 6 2 8 0 1 8 9 9 7 5 8 & l t ; / i d & g t ; & l t ; r i n g & g t ; s x i g z 5 n _ t O v - Q w 3 M l p I 2 i s J t w _ B s _ n B w q Q t n J m m h U & l t ; / r i n g & g t ; & l t ; / r p o l y g o n s & g t ; & l t ; r p o l y g o n s & g t ; & l t ; i d & g t ; 8 8 1 3 1 4 1 1 2 1 7 9 5 3 5 8 9 5 6 & l t ; / i d & g t ; & l t ; r i n g & g t ; v 3 p h 5 v m q u O r 1 7 G r m u D 0 E w l B - - J 6 r f y 7 s G 9 n s F p r g E u v p C w 8 g B z y O - v p C 8 8 H 9 1 H j z m C j q 9 M 5 h K n g H w j M s 7 F i t I z k E & l t ; / r i n g & g t ; & l t ; / r p o l y g o n s & g t ; & l t ; r p o l y g o n s & g t ; & l t ; i d & g t ; 8 8 1 3 1 4 1 2 5 9 2 3 4 3 1 2 5 0 7 & l t ; / i d & g t ; & l t ; r i n g & g t ; 2 2 o _ y z x v u O n 4 E y z m C 4 x b - 3 f m h W u 3 l L 8 t s H s r q B _ j x G l q 5 F z 0 l L & l t ; / r i n g & g t ; & l t ; / r p o l y g o n s & g t ; & l t ; r p o l y g o n s & g t ; & l t ; i d & g t ; 8 8 1 3 1 4 1 6 3 7 1 9 1 4 3 4 3 5 1 & l t ; / i d & g t ; & l t ; r i n g & g t ; z v j 1 z 0 p 3 u O 9 j o L 9 j x C s 0 r F h i n D w l 7 E w z 3 B t u w B 8 p y D v n t D v q n D i l l O 0 n s O & l t ; / r i n g & g t ; & l t ; / r p o l y g o n s & g t ; & l t ; r p o l y g o n s & g t ; & l t ; i d & g t ; 8 8 1 3 1 4 1 6 3 7 1 9 1 4 3 4 3 5 2 & l t ; / i d & g t ; & l t ; r i n g & g t ; - s x r 6 i h 3 u O 0 4 6 M t 7 M q 1 1 B x i x E z 9 5 B 5 h 2 C & l t ; / r i n g & g t ; & l t ; / r p o l y g o n s & g t ; & l t ; r p o l y g o n s & g t ; & l t ; i d & g t ; 8 8 1 3 1 4 1 7 0 5 9 1 0 9 1 1 1 4 7 & l t ; / i d & g t ; & l t ; r i n g & g t ; u w i 0 x j 7 9 u O m x i S 4 z B l q M i g B u 8 C 7 q D 1 E p t J m l J u z M m 7 n D m s P y y 0 F o u G 8 o B - 5 0 B 1 0 x C n j _ N k 8 5 L g 6 g B 5 x s I t r L 7 r R p 4 v B 4 - y B 5 3 s D 8 w L & l t ; / r i n g & g t ; & l t ; / r p o l y g o n s & g t ; & l t ; r p o l y g o n s & g t ; & l t ; i d & g t ; 8 8 1 3 1 4 4 7 9 8 2 8 7 3 6 4 1 0 4 & l t ; / i d & g t ; & l t ; r i n g & g t ; h s k u s 3 - g v O u t R 0 y m B t 9 i M _ i p D h q 6 E 7 5 7 B z x R n i 4 F z z p M y D _ v 9 B 3 n u C 5 2 K r 5 0 H q j h D h j N 1 k 9 H - v q G q 6 p K & l t ; / r i n g & g t ; & l t ; / r p o l y g o n s & g t ; & l t ; r p o l y g o n s & g t ; & l t ; i d & g t ; 8 8 1 3 1 4 8 5 4 3 4 9 8 8 4 6 4 6 2 & l t ; / i d & g t ; & l t ; r i n g & g t ; s 6 1 p 9 9 9 m x O n 7 k B i a 9 I y j M q y u D 5 h q D u w B g 2 k G j 7 S y _ D 7 S 3 j c v D v g J k 1 t B b w y R S 0 y D 7 B s u F & l t ; / r i n g & g t ; & l t ; / r p o l y g o n s & g t ; & l t ; r p o l y g o n s & g t ; & l t ; i d & g t ; 8 8 1 3 1 5 3 5 2 5 6 6 0 9 0 9 8 0 4 & l t ; / i d & g t ; & l t ; r i n g & g t ; w v q 9 o o 6 k x O 7 o g C t - F i s C 1 2 f n 8 r H s k - C y k g J p 2 t D _ k b 4 n Y n t B q i s O i s o F o r E _ q j F w 6 G y x i E g x 2 D g 7 J v y 3 J 9 w m C w o 8 B g 8 k B z y - B 6 - z C o u o B x 1 l C p 3 _ F q w d j j L 4 i j B t q m C k 0 m G & l t ; / r i n g & g t ; & l t ; / r p o l y g o n s & g t ; & l t ; r p o l y g o n s & g t ; & l t ; i d & g t ; 8 8 1 3 1 5 4 2 1 2 8 5 5 6 7 7 1 8 5 & l t ; / i d & g t ; & l t ; r i n g & g t ; - 6 0 0 l - s k x O x s q D n k R l o 8 N v 2 o B 8 x o H _ s 6 B & l t ; / r i n g & g t ; & l t ; / r p o l y g o n s & g t ; & l t ; r p o l y g o n s & g t ; & l t ; i d & g t ; 8 8 1 3 1 5 4 4 1 9 0 1 4 1 0 7 2 6 6 & l t ; / i d & g t ; & l t ; r i n g & g t ; 7 r i 1 l 5 q q x O z x h D _ _ u Z 8 3 N n V 1 y _ F w s m C m o O q h B 6 5 t B s 3 l C k _ D 7 i N g 9 m E 7 z 5 G & l t ; / r i n g & g t ; & l t ; / r p o l y g o n s & g t ; & l t ; r p o l y g o n s & g t ; & l t ; i d & g t ; 8 8 1 3 1 5 5 7 5 9 0 4 3 9 0 3 8 2 4 & l t ; / i d & g t ; & l t ; r i n g & g t ; l u 5 u 4 3 _ w y O l u 9 w C 8 - 3 t C 6 8 4 4 Y 2 v x c 0 3 y N w g t - G i q 2 q E h 0 r D k u 7 j D x z 1 w H & l t ; / r i n g & g t ; & l t ; / r p o l y g o n s & g t ; & l t ; r p o l y g o n s & g t ; & l t ; i d & g t ; 8 8 1 3 1 5 6 5 1 4 9 5 8 1 4 7 7 5 8 & l t ; / i d & g t ; & l t ; r i n g & g t ; s 8 _ 5 4 w t v y O 2 7 p C 1 g x H 4 p E v 7 w C 4 a n q H 9 i B 3 s D z h E r 6 z E - k X i o C 9 C y p a m 4 W r q 9 O r a k z F y - z C o n n B v o y G m n s F i W & l t ; / r i n g & g t ; & l t ; / r p o l y g o n s & g t ; & l t ; r p o l y g o n s & g t ; & l t ; i d & g t ; 8 8 1 3 1 5 6 5 8 3 6 7 7 6 2 4 5 5 7 & l t ; / i d & g t ; & l t ; r i n g & g t ; 8 n s 8 l g s z y O q E - l C - v C 4 J j x N q M x 1 a 2 3 K 7 v G 8 7 E q s B 6 x B u z v B x _ - B 4 - 1 D - 6 0 C 8 6 j F 4 9 i D 4 j C _ s B 8 x L 0 i F 0 6 N i z O q x L 9 I 5 t 7 F u n X s K & l t ; / r i n g & g t ; & l t ; / r p o l y g o n s & g t ; & l t ; r p o l y g o n s & g t ; & l t ; i d & g t ; 8 8 1 3 1 5 7 3 7 3 9 5 1 6 0 7 0 0 5 & l t ; / i d & g t ; & l t ; r i n g & g t ; _ - z y w k t m z O u a r 8 1 D x 4 x B h u H 9 m 7 G - p c 7 x 4 N n 7 _ C j o D m 8 G - o 2 B 3 l B p u k B - 2 X p v _ C r _ k C z O v - h Y & l t ; / r i n g & g t ; & l t ; / r p o l y g o n s & g t ; & l t ; r p o l y g o n s & g t ; & l t ; i d & g t ; 8 8 1 3 2 0 4 5 8 4 2 3 2 1 2 4 5 3 4 & l t ; / i d & g t ; & l t ; r i n g & g t ; 6 i o x r 7 5 3 z O u C 8 1 T o u w L s a o u y B 9 _ g F p 4 9 p B h s m D 2 3 d q w q B h _ p C - 0 C p y B n E 0 W r - H y t g B 1 d x t D - n C z j E y 1 C 1 1 K y o z U z j E t i K & l t ; / r i n g & g t ; & l t ; / r p o l y g o n s & g t ; & l t ; r p o l y g o n s & g t ; & l t ; i d & g t ; 8 8 1 3 2 0 5 2 7 1 4 2 6 8 9 2 1 0 6 & l t ; / i d & g t ; & l t ; r i n g & g t ; s p x l u x 0 0 z O g 6 8 B 5 4 7 B _ 0 l D 7 y t J 6 q z I s x 6 O 1 y v B 2 2 3 B & l t ; / r i n g & g t ; & l t ; / r p o l y g o n s & g t ; & l t ; r p o l y g o n s & g t ; & l t ; i d & g t ; 8 8 1 3 2 0 8 5 0 1 2 4 2 2 9 8 4 6 8 & l t ; / i d & g t ; & l t ; r i n g & g t ; 8 j w 7 w 5 - q 0 O o z s E y h r B o p m B x _ u O z i w G k w _ H _ g 1 B & l t ; / r i n g & g t ; & l t ; / r p o l y g o n s & g t ; & l t ; r p o l y g o n s & g t ; & l t ; i d & g t ; 8 8 1 3 2 0 9 4 6 3 3 1 4 9 7 2 8 2 3 & l t ; / i d & g t ; & l t ; r i n g & g t ; 2 p j 2 i 7 _ t 0 O g 6 r y B w z y k E 7 1 3 7 C & l t ; / r i n g & g t ; & l t ; / r p o l y g o n s & g t ; & l t ; r p o l y g o n s & g t ; & l t ; i d & g t ; 8 8 1 3 2 0 9 6 0 0 7 5 3 9 2 6 4 7 2 & l t ; / i d & g t ; & l t ; r i n g & g t ; h k 7 5 l 7 7 6 0 O o y k E 6 w r C n o h D r 7 4 H q 2 X 3 6 p B x 6 g G 6 g u H p h i E & l t ; / r i n g & g t ; & l t ; / r p o l y g o n s & g t ; & l t ; r p o l y g o n s & g t ; & l t ; i d & g t ; 8 8 1 3 2 0 9 6 0 0 7 5 3 9 2 6 4 7 4 & l t ; / i d & g t ; & l t ; r i n g & g t ; m _ x 9 2 r l 5 0 O 9 5 z D u 2 0 H 1 h x N 0 r Q 9 3 l I - k k F p j z B & l t ; / r i n g & g t ; & l t ; / r p o l y g o n s & g t ; & l t ; r p o l y g o n s & g t ; & l t ; i d & g t ; 8 8 1 3 4 2 0 3 9 7 7 4 8 8 1 4 0 4 7 & l t ; / i d & g t ; & l t ; r i n g & g t ; u _ s v m j q 1 4 O j u E t u M x 5 2 B u t x C 9 j H 5 n 0 C r _ K 2 t k B t 3 u F i k y G 8 2 i B 3 s i O q y K n 9 r B q 3 F p j N 3 0 N o k 8 C 3 2 U 9 l o G y 7 Q & l t ; / r i n g & g t ; & l t ; / r p o l y g o n s & g t ; & l t ; r p o l y g o n s & g t ; & l t ; i d & g t ; 8 8 1 3 4 8 6 8 4 9 4 8 2 8 1 7 6 8 5 & l t ; / i d & g t ; & l t ; r i n g & g t ; t y 4 5 n z t o 8 O 7 3 C x m L w - 9 D p v g C 2 g f s _ 1 C 5 n t C 2 _ 0 O 1 _ h G j r 6 B y v 3 H h n 3 E i y q J j 5 y E s 9 1 X o g o D l x M 4 w _ B 9 q g B - _ r B x 5 2 E z j _ F & l t ; / r i n g & g t ; & l t ; / r p o l y g o n s & g t ; & l t ; r p o l y g o n s & g t ; & l t ; i d & g t ; 8 8 1 3 5 3 2 0 3 2 5 3 8 7 7 1 7 7 5 & l t ; / i d & g t ; & l t ; r i n g & g t ; y h u v 2 0 h 5 - O 9 0 n R n 9 g B 0 u _ D - s s C 1 l N k 2 H s 1 J 0 o w P 3 y I 8 0 S u m v C o h 0 C r 9 D 4 _ M w - Q s 1 g B i z X 6 L p w 3 B l Q 9 D x i f y K 6 M h i J 6 s D & l t ; / r i n g & g t ; & l t ; / r p o l y g o n s & g t ; & l t ; r p o l y g o n s & g t ; & l t ; i d & g t ; 8 8 1 4 1 5 3 6 0 0 2 0 5 8 4 8 7 0 9 & l t ; / i d & g t ; & l t ; r i n g & g t ; 8 5 w g _ 2 g q 6 N z z S 9 y m t D - g r t D v 7 - f w w g B & l t ; / r i n g & g t ; & l t ; / r p o l y g o n s & g t ; & l t ; r p o l y g o n s & g t ; & l t ; i d & g t ; 8 8 1 4 1 5 3 6 3 4 5 6 5 5 8 6 9 8 2 & l t ; / i d & g t ; & l t ; r i n g & g t ; t r u r m h 8 w 6 N 9 _ 0 i E l v h y D y p o l B r q r 7 F j 5 3 l F & l t ; / r i n g & g t ; & l t ; / r p o l y g o n s & g t ; & l t ; r p o l y g o n s & g t ; & l t ; i d & g t ; 8 8 1 4 1 5 5 4 8 9 9 9 1 4 5 8 9 1 5 & l t ; / i d & g t ; & l t ; r i n g & g t ; r p 3 m 4 t r 5 7 N 0 v D p 3 1 F - g B 2 y J n m M y x C n h B v r v S r 2 j O x x b i S t 8 y S o 0 u k B k o z F & l t ; / r i n g & g t ; & l t ; / r p o l y g o n s & g t ; & l t ; r p o l y g o n s & g t ; & l t ; i d & g t ; 8 8 1 4 2 4 9 4 6 3 8 7 5 8 9 5 5 3 6 & l t ; / i d & g t ; & l t ; r i n g & g t ; l r _ o 8 5 4 k 8 N r v z 6 D o q t P 8 4 6 G 7 m v 6 E 2 p 5 u B 5 9 k l B & l t ; / r i n g & g t ; & l t ; / r p o l y g o n s & g t ; & l t ; r p o l y g o n s & g t ; & l t ; i d & g t ; 8 8 1 4 2 4 9 5 3 2 5 9 5 3 7 2 1 5 0 & l t ; / i d & g t ; & l t ; r i n g & g t ; w k n 1 p u k t 8 N j s m p E j 6 u h K o g 0 1 H 6 6 7 K 3 u _ j L h k - t G k o n Y o - j 2 C i 9 5 p B 5 h z 6 S o 9 q Z i z 3 W g x n p O _ 6 z l D q v j s E & l t ; / r i n g & g t ; & l t ; / r p o l y g o n s & g t ; & l t ; r p o l y g o n s & g t ; & l t ; i d & g t ; 8 8 1 4 2 5 0 0 4 7 9 9 1 4 4 7 6 2 8 & l t ; / i d & g t ; & l t ; r i n g & g t ; 7 w - 9 i 4 9 6 8 N j - t B 8 n u C p 5 - R 3 r 0 M 6 n t K t 1 m C 6 1 n F q _ 8 D & l t ; / r i n g & g t ; & l t ; / r p o l y g o n s & g t ; & l t ; r p o l y g o n s & g t ; & l t ; i d & g t ; 8 8 1 4 2 5 3 3 4 6 5 2 6 3 3 0 9 4 7 & l t ; / i d & g t ; & l t ; r i n g & g t ; s r 9 4 h v u p 9 N - j l w F 1 r z 0 B z _ l 8 I & l t ; / r i n g & g t ; & l t ; / r p o l y g o n s & g t ; & l t ; r p o l y g o n s & g t ; & l t ; i d & g t ; 8 8 1 4 2 5 5 6 8 2 9 8 8 5 3 9 9 1 1 & l t ; / i d & g t ; & l t ; r i n g & g t ; 5 9 g p _ r l 4 9 N 7 0 r 6 Z y g u i j B 1 h 4 9 X 7 2 z s b r o m r 9 B 9 m 0 7 U k 0 w 6 s B 9 _ l v e - 0 2 0 p F x y w j 8 D u i h 7 l H h z o v G m r 8 w 0 C & l t ; / r i n g & g t ; & l t ; / r p o l y g o n s & g t ; & l t ; r p o l y g o n s & g t ; & l t ; i d & g t ; 8 8 1 4 2 5 5 8 2 0 4 2 7 4 9 3 5 2 4 & l t ; / i d & g t ; & l t ; r i n g & g t ; 8 g s 0 m u z w _ N r z g z L g 7 g o B h 2 y w G & l t ; / r i n g & g t ; & l t ; / r p o l y g o n s & g t ; & l t ; r p o l y g o n s & g t ; & l t ; i d & g t ; 8 8 1 4 2 6 1 7 6 4 6 6 2 2 3 1 1 1 1 & l t ; / i d & g t ; & l t ; r i n g & g t ; 6 o 4 u k s 2 _ _ N z 7 t p K z t l 5 9 B 1 r k r C 7 n 8 l E i 3 s y C k 7 y 8 E 4 k w 5 N 1 3 o v D n 6 p g C t w m u E - 8 j 7 E p u 2 l E 9 m k w C & l t ; / r i n g & g t ; & l t ; / r p o l y g o n s & g t ; & l t ; r p o l y g o n s & g t ; & l t ; i d & g t ; 8 8 1 5 8 0 6 2 0 0 5 4 2 1 3 4 2 8 5 & l t ; / i d & g t ; & l t ; r i n g & g t ; s q x p k 0 j k m O m 2 2 l Q 6 t w s B q m 4 z G h 2 1 X - t k 7 H 4 4 h Y _ g 1 s C 4 z r y F 7 w q z L _ q j k B q 8 q y E n - t k G & l t ; / r i n g & g t ; & l t ; / r p o l y g o n s & g t ; & l t ; r p o l y g o n s & g t ; & l t ; i d & g t ; 8 8 1 5 8 0 6 2 6 9 2 6 1 6 1 1 0 2 4 & l t ; / i d & g t ; & l t ; r i n g & g t ; 8 h u i 0 u p h m O 0 7 m 9 D w 7 6 h D q 6 j i G n l w - B & l t ; / r i n g & g t ; & l t ; / r p o l y g o n s & g t ; & l t ; r p o l y g o n s & g t ; & l t ; i d & g t ; 8 8 1 6 5 3 7 8 2 2 4 5 1 2 2 2 4 7 4 & l t ; / i d & g t ; & l t ; r i n g & g t ; y q i l j 3 6 8 h P 9 z s w d l m 4 y D v i 1 r H y s l 0 O o 1 1 i N j t t q C & l t ; / r i n g & g t ; & l t ; / r p o l y g o n s & g t ; & l t ; r p o l y g o n s & g t ; & l t ; i d & g t ; 8 8 1 6 5 4 4 7 6 3 1 1 8 3 5 5 9 5 1 & l t ; / i d & g t ; & l t ; r i n g & g t ; g h v r i q k 8 i P n 3 4 r H 2 q 2 g F r z t 4 E k 6 s p B q i k n C l k 3 n C & l t ; / r i n g & g t ; & l t ; / r p o l y g o n s & g t ; & l t ; r p o l y g o n s & g t ; & l t ; i d & g t ; 8 8 1 6 5 5 0 0 2 0 1 5 8 3 2 4 8 5 2 & l t ; / i d & g t ; & l t ; r i n g & g t ; - 1 j s t u 4 q k P x s E 5 7 w H - s 7 l B g 0 x C 4 i g B j v 9 C z 4 5 b s 6 y Q u t p B g x m D 1 n 6 7 B g k 0 J 4 2 l B & l t ; / r i n g & g t ; & l t ; / r p o l y g o n s & g t ; & l t ; r p o l y g o n s & g t ; & l t ; i d & g t ; 8 8 1 6 5 5 1 9 7 8 6 6 3 4 1 2 2 2 5 & l t ; / i d & g t ; & l t ; r i n g & g t ; 1 q s 4 v i - m l P h h g G - _ B t k 5 B 2 6 I v i T n p J 1 g i G o k E o g _ C 0 v J - g 3 I u 3 8 H p 1 8 C & l t ; / r i n g & g t ; & l t ; / r p o l y g o n s & g t ; & l t ; r p o l y g o n s & g t ; & l t ; i d & g t ; 8 8 1 6 6 1 8 1 2 1 1 5 9 7 7 0 4 7 6 & l t ; / i d & g t ; & l t ; r i n g & g t ; w r o i 2 w 7 z o P 7 r 5 B y y L p 4 - F 7 i l B _ 9 L q x C y z B s G l 4 Z 7 z r C 2 h E t m I 1 l q B r 0 G 9 y o G g d r x u D 9 H & l t ; / r i n g & g t ; & l t ; / r p o l y g o n s & g t ; & l t ; r p o l y g o n s & g t ; & l t ; i d & g t ; 8 8 1 6 6 1 8 1 5 5 5 1 9 5 0 9 0 1 0 & l t ; / i d & g t ; & l t ; r i n g & g t ; m x y v g t u s o P 1 t - D - k 9 D j 8 u C _ p Q y q M j 0 H t z r C j _ 2 F i 3 w G & l t ; / r i n g & g t ; & l t ; / r p o l y g o n s & g t ; & l t ; r p o l y g o n s & g t ; & l t ; i d & g t ; 8 8 1 6 6 2 2 5 1 9 2 0 6 2 8 1 2 3 4 & l t ; / i d & g t ; & l t ; r i n g & g t ; _ g x n 7 0 9 h q P y 8 6 4 F 4 l t j Q o t l 2 B g n _ F s 9 m Q q 1 i t B x - y W k u o O 2 6 p q W j l y m C s g 7 p I & l t ; / r i n g & g t ; & l t ; / r p o l y g o n s & g t ; & l t ; r p o l y g o n s & g t ; & l t ; i d & g t ; 8 8 1 6 6 3 4 5 1 0 7 5 4 9 7 1 8 8 6 & l t ; / i d & g t ; & l t ; r i n g & g t ; m i q w - z o _ p P o z y F o u y B k 0 - E g o s D n j q B r z 3 B x 4 - H & l t ; / r i n g & g t ; & l t ; / r p o l y g o n s & g t ; & l t ; r p o l y g o n s & g t ; & l t ; i d & g t ; 8 8 1 6 6 3 4 6 1 3 8 3 4 1 8 7 0 3 8 & l t ; / i d & g t ; & l t ; r i n g & g t ; 9 4 m k 5 z v m q P 8 n l v F q h 0 0 C 5 u z q F & l t ; / r i n g & g t ; & l t ; / r p o l y g o n s & g t ; & l t ; r p o l y g o n s & g t ; & l t ; i d & g t ; 8 8 1 6 6 3 5 7 4 7 7 0 5 5 5 3 1 3 8 & l t ; / i d & g t ; & l t ; r i n g & g t ; s h z q k r i y q P - h U m q z C 5 _ w J 3 r m E _ _ 5 D 4 k I x 7 B j K 3 q p F 1 9 p D 2 4 1 D x O 1 - 8 a s l 1 C _ 0 C 8 Z u 5 J q g Y & l t ; / r i n g & g t ; & l t ; / r p o l y g o n s & g t ; & l t ; r p o l y g o n s & g t ; & l t ; i d & g t ; 8 8 1 6 6 3 5 7 4 7 7 0 5 5 5 3 1 3 9 & l t ; / i d & g t ; & l t ; r i n g & g t ; h w g y u o 8 s q P y - o I n F h z R q r g B h r J m - v B n r x B l i O 7 C - k X 4 v I l h C u - l B 6 - b r 6 y G y u 4 C 9 y 9 E & l t ; / r i n g & g t ; & l t ; / r p o l y g o n s & g t ; & l t ; r p o l y g o n s & g t ; & l t ; i d & g t ; 8 8 1 6 6 3 5 7 8 2 0 6 5 2 9 1 3 9 3 & l t ; / i d & g t ; & l t ; r i n g & g t ; v 2 7 x h m v 1 q P 3 1 n C x - 8 D u x t C _ 7 c t w l D u 3 m B i k Q & l t ; / r i n g & g t ; & l t ; / r p o l y g o n s & g t ; & l t ; r p o l y g o n s & g t ; & l t ; i d & g t ; 8 8 1 6 6 3 5 8 5 0 7 8 4 7 6 8 3 7 6 & l t ; / i d & g t ; & l t ; r i n g & g t ; _ z 1 5 3 9 p 4 q P h - v E v _ Q s j 5 h B - t 8 F j m w Q u w _ B & l t ; / r i n g & g t ; & l t ; / r p o l y g o n s & g t ; & l t ; r p o l y g o n s & g t ; & l t ; i d & g t ; 8 8 1 6 6 3 8 9 4 3 1 6 1 2 2 1 1 6 9 & l t ; / i d & g t ; & l t ; r i n g & g t ; g u u m k h 5 r r P v m h q L q r l P 4 o j 6 V u o k 9 C k h - q F 1 3 v m C - 2 p k D j 1 j _ C & l t ; / r i n g & g t ; & l t ; / r p o l y g o n s & g t ; & l t ; r p o l y g o n s & g t ; & l t ; i d & g t ; 8 8 1 6 6 3 9 0 1 1 8 8 0 6 9 8 0 7 7 & l t ; / i d & g t ; & l t ; r i n g & g t ; 7 l 5 h t q 4 m r P 6 4 X n _ m D 0 t F n q q B 5 1 c l - C 0 3 R 5 5 B h 3 g I z z j C - l i C & l t ; / r i n g & g t ; & l t ; / r p o l y g o n s & g t ; & l t ; r p o l y g o n s & g t ; & l t ; i d & g t ; 8 8 1 6 6 4 0 6 2 6 7 8 8 4 0 1 2 5 7 & l t ; / i d & g t ; & l t ; r i n g & g t ; 1 x h l 8 p 0 t s P z 5 o 2 E n 8 T v q 8 o D x n k Q w 6 m 3 B 5 m o s E & l t ; / r i n g & g t ; & l t ; / r p o l y g o n s & g t ; & l t ; r p o l y g o n s & g t ; & l t ; i d & g t ; 8 8 1 6 8 2 8 1 2 7 8 8 0 6 7 5 3 3 5 & l t ; / i d & g t ; & l t ; r i n g & g t ; k p w y m l - s s P y 7 r p C 3 x _ v Q o 7 m N v m p l H 0 - p 5 B & l t ; / r i n g & g t ; & l t ; / r p o l y g o n s & g t ; & l t ; r p o l y g o n s & g t ; & l t ; i d & g t ; 8 8 1 6 8 2 9 2 6 1 7 5 2 0 4 1 5 1 6 & l t ; / i d & g t ; & l t ; r i n g & g t ; n q m 0 - i m 4 s P z m y k H _ 5 s 3 D u m y x D 5 q 9 i D 3 - 5 g C i y 0 s R o q w x V j - u 8 D q 6 u - F k 5 3 7 H & l t ; / r i n g & g t ; & l t ; / r p o l y g o n s & g t ; & l t ; r p o l y g o n s & g t ; & l t ; i d & g t ; 8 8 1 6 8 2 9 3 3 0 4 7 1 5 1 8 3 4 9 & l t ; / i d & g t ; & l t ; r i n g & g t ; 6 k 8 t k l 1 9 s P 3 r q 2 B 3 7 9 _ O _ r 9 a x 4 n k R g p t 6 G w _ 5 m C o l u o E l g r 9 B r q j 2 H & l t ; / r i n g & g t ; & l t ; / r p o l y g o n s & g t ; & l t ; r p o l y g o n s & g t ; & l t ; i d & g t ; 8 8 1 6 8 2 9 5 3 6 6 2 9 9 4 8 6 6 0 & l t ; / i d & g t ; & l t ; r i n g & g t ; o s t 0 z t l 5 s P u q 8 q E y t 6 k C m g 4 y B z j m q G & l t ; / r i n g & g t ; & l t ; / r p o l y g o n s & g t ; & l t ; r p o l y g o n s & g t ; & l t ; i d & g t ; 8 8 1 6 8 2 9 5 3 6 6 2 9 9 4 8 6 6 1 & l t ; / i d & g t ; & l t ; r i n g & g t ; v 8 r 4 t m i 8 s P 8 9 7 w E 6 5 5 u D n y s t E & l t ; / r i n g & g t ; & l t ; / r p o l y g o n s & g t ; & l t ; r p o l y g o n s & g t ; & l t ; i d & g t ; 8 8 1 6 8 2 9 5 7 0 9 8 9 6 8 6 8 7 1 & l t ; / i d & g t ; & l t ; r i n g & g t ; _ s 0 y s i m 9 s P 1 u q K v - w K o 6 y H p g 6 c j 2 h G x 1 i K 3 o h Q 8 u h F h 6 u K & l t ; / r i n g & g t ; & l t ; / r p o l y g o n s & g t ; & l t ; r p o l y g o n s & g t ; & l t ; i d & g t ; 8 8 1 6 8 2 9 6 3 9 7 0 9 1 6 3 6 2 6 & l t ; / i d & g t ; & l t ; r i n g & g t ; 2 q i m 3 - 9 9 s P 5 0 y 9 G 1 i r k B m g 8 - C 0 g r 7 D & l t ; / r i n g & g t ; & l t ; / r p o l y g o n s & g t ; & l t ; r p o l y g o n s & g t ; & l t ; i d & g t ; 8 8 1 6 8 3 2 6 9 7 7 2 5 8 7 8 5 0 2 & l t ; / i d & g t ; & l t ; r i n g & g t ; n 1 7 _ x 3 q o t P 0 m u j D i 2 0 2 B h q 7 _ B 3 w m 2 B n 4 k p C g n 7 - B & l t ; / r i n g & g t ; & l t ; / r p o l y g o n s & g t ; & l t ; r p o l y g o n s & g t ; & l t ; i d & g t ; 8 8 2 2 8 3 3 6 6 0 3 9 1 5 8 7 9 8 8 & l t ; / i d & g t ; & l t ; r i n g & g t ; y n 6 u _ _ _ q t P i l B 5 c 4 r g B h 8 Y _ i h B j 8 6 D q 1 5 D k n Q l o 4 K & l t ; / r i n g & g t ; & l t ; / r p o l y g o n s & g t ; & l t ; r p o l y g o n s & g t ; & l t ; i d & g t ; 8 8 2 2 8 3 3 6 6 0 3 9 1 5 8 7 9 8 9 & l t ; / i d & g t ; & l t ; r i n g & g t ; p l h 2 h m g 1 t P 9 l 2 2 2 F 0 n 4 0 q B s n y 0 J r v 4 l t B z - k y J 9 l j 8 c m x 8 0 D _ k i 1 o C 4 n x 7 6 E - 2 n s h C t u r o - B 6 4 7 5 f 9 s w - x C w g m m G _ h o - b u 4 p 2 l H _ q s 7 8 C z - 9 6 z C k w r w n E p v s 0 z H 2 6 l 9 g C 3 p 6 s l C r n u z e m n I & l t ; / r i n g & g t ; & l t ; / r p o l y g o n s & g t ; & l t ; r p o l y g o n s & g t ; & l t ; i d & g t ; 8 8 2 2 8 4 1 0 1 3 3 7 5 5 9 8 7 3 7 & l t ; / i d & g t ; & l t ; r i n g & g t ; 1 t - g 6 t l z v P 3 y v j G 9 o x u F u 3 i V 0 r r 0 J 1 v u y F & l t ; / r i n g & g t ; & l t ; / r p o l y g o n s & g t ; & l t ; r p o l y g o n s & g t ; & l t ; i d & g t ; 8 8 2 2 8 4 1 3 2 2 6 1 3 2 4 4 0 4 2 & l t ; / i d & g t ; & l t ; r i n g & g t ; i p o w 3 m l l w P p 1 3 2 M 3 6 7 i N 1 2 1 n C i s i 0 G - m i 0 F t g p i E o q 1 q F _ 9 w l I h p z k C - 0 s v C 3 k p - D p p 3 - B - 6 j v C 8 4 8 2 C y h w k B n p 7 5 W r w o B j 4 1 3 Q 4 o m s H & l t ; / r i n g & g t ; & l t ; / r p o l y g o n s & g t ; & l t ; r p o l y g o n s & g t ; & l t ; i d & g t ; 8 8 2 2 8 5 3 1 7 6 7 2 2 9 8 0 9 1 6 & l t ; / i d & g t ; & l t ; r i n g & g t ; g - y 4 x i u z w P j u _ 9 B r p - q J _ h 1 n G - 4 _ x H v i u h E x u 4 4 E q 6 o i I 1 9 1 1 J r 8 k z M & l t ; / r i n g & g t ; & l t ; / r p o l y g o n s & g t ; & l t ; r p o l y g o n s & g t ; & l t ; i d & g t ; 8 8 2 2 8 5 3 5 2 0 3 2 0 3 6 4 5 5 1 & l t ; / i d & g t ; & l t ; r i n g & g t ; n w n 3 p o o 2 w P 3 n u 1 L _ n u 0 d 4 r p t E i - x o O u i _ U m z 8 N u - k v B & l t ; / r i n g & g t ; & l t ; / r p o l y g o n s & g t ; & l t ; r p o l y g o n s & g t ; & l t ; i d & g t ; 8 8 2 2 8 5 3 9 3 2 6 3 7 2 2 5 1 3 1 & l t ; / i d & g t ; & l t ; r i n g & g t ; l 2 y l l 0 8 3 x P j g 2 q O r l _ x F 5 2 3 y B y w h z C u 9 6 M 7 - t 0 D k 3 p p C u 1 - v L 9 z m o N 6 m v h H v q 9 p E m g p w a j l j n N k t 3 2 C j w - 3 B q l 5 w D - k 0 n D 3 x s 7 B k w n m E l h q j C 2 p r 7 J 2 4 0 q K j p v k N w _ q w C t 9 4 _ B 4 2 u p C 1 8 h 5 C 0 r 9 S 6 i z 9 F x g w 5 E 2 6 x R h 3 r R r o q v C g s x E k 5 k y B w m t 3 B 5 n n o O & l t ; / r i n g & g t ; & l t ; / r p o l y g o n s & g t ; & l t ; r p o l y g o n s & g t ; & l t ; i d & g t ; 8 8 2 2 8 5 4 8 6 0 3 5 0 1 6 1 2 0 2 & l t ; / i d & g t ; & l t ; r i n g & g t ; n g k r l h 0 i x P h 9 b u o 2 D g q 0 Q g n t T h V w 2 N s 9 h E w h p B j i g I u 5 I g _ z B 9 _ j E 7 2 F 5 3 7 S 0 y R & l t ; / r i n g & g t ; & l t ; / r p o l y g o n s & g t ; & l t ; r p o l y g o n s & g t ; & l t ; i d & g t ; 8 8 2 2 8 5 4 8 6 0 3 5 0 1 6 1 2 0 3 & l t ; / i d & g t ; & l t ; r i n g & g t ; 5 4 k h 4 z y - w P n 2 5 N 5 k _ S 9 9 q T o w S k h 3 H t j k E s v J r k x V w 2 3 B & l t ; / r i n g & g t ; & l t ; / r p o l y g o n s & g t ; & l t ; r p o l y g o n s & g t ; & l t ; i d & g t ; 8 8 2 2 8 5 4 8 9 4 7 0 9 8 9 9 4 6 0 & l t ; / i d & g t ; & l t ; r i n g & g t ; s 3 g i z w _ l x P 3 5 V 8 o 4 D j m 1 B h 6 p B o - B 1 Q 4 P u F n k q B o - t C k h B 2 s o H - p z B 2 g 4 F 3 l z B & l t ; / r i n g & g t ; & l t ; / r p o l y g o n s & g t ; & l t ; r p o l y g o n s & g t ; & l t ; i d & g t ; 8 8 2 2 8 5 4 8 9 4 7 0 9 8 9 9 4 6 1 & l t ; / i d & g t ; & l t ; r i n g & g t ; 4 n v u 7 r 7 n x P 5 o 1 B m g s k B s q I z i n E 4 m 0 P z 8 h Q 6 s Y v l G u - a w n B 1 _ n C 2 9 _ D 7 l 8 D m k q Q 0 r G z k k E w i F 6 y D s 1 7 B 7 w C 3 l r M & l t ; / r i n g & g t ; & l t ; / r p o l y g o n s & g t ; & l t ; r p o l y g o n s & g t ; & l t ; i d & g t ; 8 8 2 2 8 5 7 9 8 7 0 8 6 3 5 2 5 4 0 & l t ; / i d & g t ; & l t ; r i n g & g t ; 7 y 9 s 3 s v z x P j j - g C t _ 5 1 H 5 r 9 r R & l t ; / r i n g & g t ; & l t ; / r p o l y g o n s & g t ; & l t ; r p o l y g o n s & g t ; & l t ; i d & g t ; 8 8 2 2 9 1 2 5 8 4 7 1 0 6 1 9 2 4 0 & l t ; / i d & g t ; & l t ; r i n g & g t ; y x r _ 5 p q i z P g _ 4 7 C 9 u x s D 1 6 i 8 H 9 n l C 4 7 t l B 5 9 7 D & l t ; / r i n g & g t ; & l t ; / r p o l y g o n s & g t ; & l t ; r p o l y g o n s & g t ; & l t ; i d & g t ; 8 8 2 2 9 1 2 6 1 9 0 7 0 3 5 7 5 5 7 & l t ; / i d & g t ; & l t ; r i n g & g t ; 9 r j g 3 n z m z P i - u x B 0 l 5 z E _ o 3 n D & l t ; / r i n g & g t ; & l t ; / r p o l y g o n s & g t ; & l t ; r p o l y g o n s & g t ; & l t ; i d & g t ; 8 8 2 2 9 1 6 5 0 1 7 2 0 8 0 2 1 8 8 & l t ; / i d & g t ; & l t ; r i n g & g t ; o v 5 n - g i r 1 P p n n g E o p j g J p 0 4 o B p 8 4 w G w y - 2 Q y m r 8 B 9 4 g g F g q 3 7 D 6 w 4 7 D 9 8 6 8 D 5 v z v G 1 l _ 7 L 8 1 o h F o z x z M t o l 1 G o 2 9 s K 5 2 m v I y z 4 i X h 1 u 3 Q 9 _ m 9 K & l t ; / r i n g & g t ; & l t ; / r p o l y g o n s & g t ; & l t ; r p o l y g o n s & g t ; & l t ; i d & g t ; 8 8 2 2 9 6 5 2 2 3 8 2 9 7 9 9 1 3 9 & l t ; / i d & g t ; & l t ; r i n g & g t ; j w i y 8 v i z 5 P r 5 6 J 2 5 m E 1 x 1 4 B 9 _ K 8 y z n B s j l G - 9 1 O 9 j E & l t ; / r i n g & g t ; & l t ; / r p o l y g o n s & g t ; & l t ; r p o l y g o n s & g t ; & l t ; i d & g t ; 8 8 2 2 9 7 3 0 9 2 2 0 9 8 8 5 8 6 1 & l t ; / i d & g t ; & l t ; r i n g & g t ; 3 2 w i 4 x k r 8 P 4 o 0 I 1 z m 3 B 7 k t l B s 3 s G _ 5 d l 0 5 R t h 8 1 G & l t ; / r i n g & g t ; & l t ; / r p o l y g o n s & g t ; & l t ; r p o l y g o n s & g t ; & l t ; i d & g t ; 8 8 2 2 9 7 3 2 2 9 6 4 8 8 3 8 6 7 2 & l t ; / i d & g t ; & l t ; r i n g & g t ; 4 2 v l 2 x g 2 8 P j 5 - i D 5 7 i t D 4 u 4 m D 9 o 6 z C & l t ; / r i n g & g t ; & l t ; / r p o l y g o n s & g t ; & l t ; r p o l y g o n s & g t ; & l t ; i d & g t ; 8 8 2 2 9 7 3 6 0 7 6 0 5 9 6 0 7 2 0 & l t ; / i d & g t ; & l t ; r i n g & g t ; 0 3 s t m h j 7 8 P - q 4 6 B 2 1 9 x F 1 _ E l v E v 9 l 5 F & l t ; / r i n g & g t ; & l t ; / r p o l y g o n s & g t ; & l t ; r p o l y g o n s & g t ; & l t ; i d & g t ; 8 8 2 2 9 7 3 7 1 0 6 8 5 1 7 5 8 2 0 & l t ; / i d & g t ; & l t ; r i n g & g t ; 7 - s 3 t p x - 8 P v 2 4 s C 0 i k 9 B 2 1 t _ S 5 5 l p C i 6 8 6 L r i 6 y B t k 2 s Q & l t ; / r i n g & g t ; & l t ; / r p o l y g o n s & g t ; & l t ; r p o l y g o n s & g t ; & l t ; i d & g t ; 8 8 2 3 7 2 3 8 8 6 8 5 2 9 7 1 4 9 7 & l t ; / i d & g t ; & l t ; r i n g & g t ; 7 - g p l p i l 9 P s 2 0 o Q k q 2 1 a g z 4 i m C x 5 h z B n j v 6 G u g y n B v 2 i _ L r x s 1 n C & l t ; / r i n g & g t ; & l t ; / r p o l y g o n s & g t ; & l t ; r p o l y g o n s & g t ; & l t ; i d & g t ; 8 8 2 3 8 2 2 1 2 1 3 4 4 9 5 8 6 1 1 & l t ; / i d & g t ; & l t ; r i n g & g t ; i x q s 8 p 7 7 - P v 9 G - r M 9 q p B 4 n V l I 7 3 w B u p D n U w u m B 4 t i D z l y E s E y q F 6 w B u F z 1 E o U y 1 D l k C n 9 D n r B u 9 B i g E h m E r v 2 C g q M 3 k z E 0 t I j _ X i g N & l t ; / r i n g & g t ; & l t ; / r p o l y g o n s & g t ; & l t ; r p o l y g o n s & g t ; & l t ; i d & g t ; 8 8 2 3 8 2 5 0 4 1 9 2 2 7 1 9 8 1 0 & l t ; / i d & g t ; & l t ; r i n g & g t ; 1 w 9 5 i s v l g Q y o t s H z s r f k z g 4 N & l t ; / r i n g & g t ; & l t ; / r p o l y g o n s & g t ; & l t ; r p o l y g o n s & g t ; & l t ; i d & g t ; 8 8 2 3 8 3 0 0 9 2 8 0 4 2 5 9 9 7 3 & l t ; / i d & g t ; & l t ; r i n g & g t ; u 7 m t k u p _ h Q y 5 w E r t C w 2 K z Q - X k x C n s w C 9 l z F 3 4 I 5 k T p h N p s F y 7 y C 2 r M g 2 0 K x 6 C _ v g D k 0 R h o B y i W 8 3 7 B & l t ; / r i n g & g t ; & l t ; / r p o l y g o n s & g t ; & l t ; r p o l y g o n s & g t ; & l t ; i d & g t ; 8 8 2 3 8 3 5 6 9 3 4 4 1 6 1 3 9 4 7 & l t ; / i d & g t ; & l t ; r i n g & g t ; 0 1 m s s j h s j Q t 4 j H h i l k E 8 q w 6 C 2 j 2 0 B k i 3 C & l t ; / r i n g & g t ; & l t ; / r p o l y g o n s & g t ; & l t ; r p o l y g o n s & g t ; & l t ; i d & g t ; 8 8 2 3 8 4 7 8 5 6 7 8 8 9 9 6 1 1 0 & l t ; / i d & g t ; & l t ; r i n g & g t ; y q y p k u r _ j Q s y 5 E w 6 o B 9 - u C _ 6 r B 5 m y Y 8 3 C p q F 1 2 s B z s E 7 g 2 C & l t ; / r i n g & g t ; & l t ; / r p o l y g o n s & g t ; & l t ; r p o l y g o n s & g t ; & l t ; i d & g t ; 8 8 2 3 8 5 9 8 1 3 9 7 7 9 4 8 1 9 0 & l t ; / i d & g t ; & l t ; r i n g & g t ; n m u 1 y s 0 v k Q y 1 7 2 G i s j n 3 B p p 8 3 B m - 1 o U r i z n D 0 i v v F 2 9 g 5 C j 1 o 8 E x 5 k h I w v 5 w K 9 9 6 h C g 5 s m G & l t ; / r i n g & g t ; & l t ; / r p o l y g o n s & g t ; & l t ; r p o l y g o n s & g t ; & l t ; i d & g t ; 8 8 2 3 8 7 3 2 8 2 9 9 5 3 8 8 5 1 8 & l t ; / i d & g t ; & l t ; r i n g & g t ; v h g 0 r 5 q i l Q i 1 8 x C q n 0 u B o v 8 - D & l t ; / r i n g & g t ; & l t ; / r p o l y g o n s & g t ; & l t ; r p o l y g o n s & g t ; & l t ; i d & g t ; 8 8 2 3 8 7 3 5 9 2 2 3 3 0 3 3 8 7 7 & l t ; / i d & g t ; & l t ; r i n g & g t ; k m 2 8 t 3 5 w l Q j 3 e 7 D _ 2 m C j j D y H r 5 _ B 0 3 Y h v r B u 2 v C n 5 G l - D 3 t K v n B p o y C - _ T w w H u Z p o x B 1 t i D r 8 K 0 k C 2 x P _ k 5 C x 6 B z m c s g P 4 - M s g b - t 0 B & l t ; / r i n g & g t ; & l t ; / r p o l y g o n s & g t ; & l t ; r p o l y g o n s & g t ; & l t ; i d & g t ; 8 8 2 3 8 7 3 7 2 9 6 7 1 9 8 7 3 4 8 & l t ; / i d & g t ; & l t ; r i n g & g t ; 6 h 5 p 5 _ t 2 l Q l h l S p - q C k h N h g d v o r c 5 w F m z p B k 2 8 I l o 1 G q p v C y _ _ B - y H 7 r B j 7 D 4 y F r n D t k y F & l t ; / r i n g & g t ; & l t ; / r p o l y g o n s & g t ; & l t ; r p o l y g o n s & g t ; & l t ; i d & g t ; 8 8 2 3 8 7 4 1 4 1 9 8 8 8 4 7 6 7 0 & l t ; / i d & g t ; & l t ; r i n g & g t ; - - w n 6 v o h m Q n x y 8 E 1 x y y F 5 g 1 q C & l t ; / r i n g & g t ; & l t ; / r p o l y g o n s & g t ; & l t ; r p o l y g o n s & g t ; & l t ; i d & g t ; 8 8 2 3 8 7 4 3 4 8 1 4 7 2 7 8 0 9 0 & l t ; / i d & g t ; & l t ; r i n g & g t ; j j 4 n w 1 m t m Q m v l C _ 9 X 2 l 2 B p p q B y z T 0 p 2 F n n v D - m y F & l t ; / r i n g & g t ; & l t ; / r p o l y g o n s & g t ; & l t ; r p o l y g o n s & g t ; & l t ; i d & g t ; 8 8 2 3 8 7 4 5 5 4 3 0 5 7 0 8 0 9 2 & l t ; / i d & g t ; & l t ; r i n g & g t ; i 1 z w 3 2 i i m Q r o g 0 C s w 6 c _ x u j E _ - n 8 D & l t ; / r i n g & g t ; & l t ; / r p o l y g o n s & g t ; & l t ; r p o l y g o n s & g t ; & l t ; i d & g t ; 8 8 2 3 8 8 0 1 5 4 9 4 3 0 6 2 1 6 3 & l t ; / i d & g t ; & l t ; r i n g & g t ; 7 3 8 z m m q t m Q t v t S s 4 _ M 0 _ S y u m C 3 9 l G m r U r g 4 E 3 n G 6 1 3 C o 0 N l 9 F 9 2 H z 1 X m g t F 0 2 U & l t ; / r i n g & g t ; & l t ; / r p o l y g o n s & g t ; & l t ; r p o l y g o n s & g t ; & l t ; i d & g t ; 8 8 2 3 8 8 0 6 0 1 6 1 9 6 6 1 2 9 1 & l t ; / i d & g t ; & l t ; r i n g & g t ; _ r j 7 z l y n n Q 0 5 o k F 7 y 3 v D - k k x C v x m R _ p m C 3 u x z J 3 8 g - C & l t ; / r i n g & g t ; & l t ; / r p o l y g o n s & g t ; & l t ; r p o l y g o n s & g t ; & l t ; i d & g t ; 8 8 2 3 8 8 2 1 8 2 1 6 7 6 2 5 7 8 9 & l t ; / i d & g t ; & l t ; r i n g & g t ; _ n 8 j 4 h w m o Q j l z g L 3 i 4 i E _ t k v P 2 s n x D 0 z 8 s G w g 0 x D t g 2 1 E r p 2 4 F q r 2 2 C 7 - 6 y D u 4 0 B p q 1 w E 4 v 0 v C o 5 2 p D r - 3 s F 5 z 0 3 B 6 q 4 9 C x j p 6 I q x x 0 E _ 0 9 h D 2 w 6 5 B j h j o K 0 m s 1 H 9 _ w n C r g p m B n 6 t u F x w j p D z k 5 K 1 3 n u E p p y k I r j p j L x z 4 9 B _ q q r B 0 1 w u L l 1 z 7 C _ 4 l s B r 0 w 8 K v g h n R u m r k G z 2 z h B l 5 1 V w - q t D g - 2 h J k r l p J 2 l h 0 O - 1 k 9 H 7 1 9 5 E & l t ; / r i n g & g t ; & l t ; / r p o l y g o n s & g t ; & l t ; r p o l y g o n s & g t ; & l t ; i d & g t ; 8 8 2 3 8 8 3 9 6 8 8 7 4 0 2 0 8 9 4 & l t ; / i d & g t ; & l t ; r i n g & g t ; r 2 _ 2 m 8 8 7 o Q y 4 m m G 3 _ 1 n F - w - x C 5 7 j j C x m l 1 F v r 7 r U 9 l u q B & l t ; / r i n g & g t ; & l t ; / r p o l y g o n s & g t ; & l t ; r p o l y g o n s & g t ; & l t ; i d & g t ; 8 8 2 3 8 8 4 0 3 7 5 9 3 4 9 7 7 4 7 & l t ; / i d & g t ; & l t ; r i n g & g t ; y 6 y m 6 4 5 0 o Q p 8 j B q n G k g Q 4 1 C 6 t L q 6 B T m B 5 r Q x 4 g B 8 z I w i Q x 5 G k r j D o 2 d i 8 G p o p F o 8 z J & l t ; / r i n g & g t ; & l t ; / r p o l y g o n s & g t ; & l t ; r p o l y g o n s & g t ; & l t ; i d & g t ; 8 8 2 3 8 8 4 7 9 3 5 0 7 7 4 9 5 7 7 & l t ; / i d & g t ; & l t ; r i n g & g t ; x _ k k x 8 z j o Q x 9 l F r i y D o 9 V 9 6 8 B i s - D z m 3 B h G p u D s - C n j V & l t ; / r i n g & g t ; & l t ; / r p o l y g o n s & g t ; & l t ; r p o l y g o n s & g t ; & l t ; i d & g t ; 8 8 2 3 8 8 4 8 6 2 2 2 7 2 1 8 4 8 4 & l t ; / i d & g t ; & l t ; r i n g & g t ; o 7 k g i t 8 9 n Q j 0 p t B h j g r E 5 l g 4 N k w i J y w l t e & l t ; / r i n g & g t ; & l t ; / r p o l y g o n s & g t ; & l t ; r p o l y g o n s & g t ; & l t ; i d & g t ; 8 8 2 3 8 8 4 9 3 0 9 4 6 6 9 5 4 6 1 & l t ; / i d & g t ; & l t ; r i n g & g t ; 0 s 2 n n u i h o Q 4 0 J j 0 F 5 n B o x 5 C y q R x 6 E 6 8 P h _ i C y r 4 B t u c 9 r q E i 8 l H o l O i O & l t ; / r i n g & g t ; & l t ; / r p o l y g o n s & g t ; & l t ; r p o l y g o n s & g t ; & l t ; i d & g t ; 8 8 2 3 8 8 5 1 0 2 7 4 5 3 8 7 1 1 8 & l t ; / i d & g t ; & l t ; r i n g & g t ; - 9 v 7 1 3 v - n Q q y B p I 1 p I g i h B 8 r a i 4 T s C i q s B - n 5 D m H g m H h T - B o l B s G u p i B 3 q Q 9 S 8 o C p P 7 m 6 C - g F m U t E 0 E h D k x w B z k B 4 3 C 8 l C o L k M _ S h z B 2 i D t 9 L y 0 l J s i D 7 w H x x B l y D u 5 o C w s K z w B & l t ; / r i n g & g t ; & l t ; / r p o l y g o n s & g t ; & l t ; r p o l y g o n s & g t ; & l t ; i d & g t ; 8 8 2 3 8 8 5 1 7 1 4 6 4 8 6 3 9 3 2 & l t ; / i d & g t ; & l t ; r i n g & g t ; 7 u z 8 i _ 5 k o Q n t 8 C p z 6 F s p k D m o 5 E w i - G i g w E s v w C j x v H 4 4 t D 5 6 8 C & l t ; / r i n g & g t ; & l t ; / r p o l y g o n s & g t ; & l t ; r p o l y g o n s & g t ; & l t ; i d & g t ; 8 8 2 3 8 8 5 2 4 0 1 8 4 3 4 0 8 7 0 & l t ; / i d & g t ; & l t ; r i n g & g t ; u p o n r r 2 m o Q _ i 6 u F j k 4 B 7 0 s 5 P 9 u 4 2 C 3 z 2 r E 7 5 l v J 9 l m w B & l t ; / r i n g & g t ; & l t ; / r p o l y g o n s & g t ; & l t ; r p o l y g o n s & g t ; & l t ; i d & g t ; 8 8 2 3 8 8 5 2 4 0 1 8 4 3 4 0 8 7 1 & l t ; / i d & g t ; & l t ; r i n g & g t ; 3 q m o g 6 3 o o Q o 3 3 E t 9 k B r z 5 B t J 0 x p B r 0 G j V 4 z F z t x C x i X l k d l 6 5 B & l t ; / r i n g & g t ; & l t ; / r p o l y g o n s & g t ; & l t ; r p o l y g o n s & g t ; & l t ; i d & g t ; 8 8 2 3 8 8 5 3 0 8 9 0 3 8 1 7 4 8 9 & l t ; / i d & g t ; & l t ; r i n g & g t ; k 3 n u z 6 v r o Q 6 w R p r E p q O o z Q z k O 0 8 j E 2 9 i N w l M 0 r K & l t ; / r i n g & g t ; & l t ; / r p o l y g o n s & g t ; & l t ; r p o l y g o n s & g t ; & l t ; i d & g t ; 8 8 2 3 8 8 6 4 0 8 4 1 5 4 4 5 0 3 4 & l t ; / i d & g t ; & l t ; r i n g & g t ; 2 8 2 2 p 6 u k p Q z 1 7 s B q t q H - _ z E 4 w o Q h 0 y 2 C 5 2 - 1 K 9 v 5 g B 8 k z - G h x z x H g 0 t n F - 1 5 y B w 3 z n F x 6 i d x q w P h y v r B s q 4 t H 8 1 v l H z 1 t t E i 3 5 d v v r I 2 l g 0 B & l t ; / r i n g & g t ; & l t ; / r p o l y g o n s & g t ; & l t ; r p o l y g o n s & g t ; & l t ; i d & g t ; 8 8 2 3 8 8 6 5 8 0 2 1 4 1 3 6 8 8 3 & l t ; / i d & g t ; & l t ; r i n g & g t ; v 9 0 _ 2 8 x 0 o Q _ x 9 v C m l m m I 1 t z i B x o s 4 D g o - g B x h r q F & l t ; / r i n g & g t ; & l t ; / r p o l y g o n s & g t ; & l t ; r p o l y g o n s & g t ; & l t ; i d & g t ; 8 8 2 3 8 8 7 6 1 1 0 0 6 2 8 8 0 3 0 & l t ; / i d & g t ; & l t ; r i n g & g t ; u p n 9 y 4 v i p Q 6 y 2 D r Y _ k K s o E h 5 k D s n 7 H t 3 9 C j i u E x L _ x I s r p O h F p g Z p 3 D 6 x J x r R 1 w R s r J 9 P z l K g x g B h h H z g C o - n B i u w K h 0 G - k H t l w J v l l C _ p J g j B o 8 B l y j C & l t ; / r i n g & g t ; & l t ; / r p o l y g o n s & g t ; & l t ; r p o l y g o n s & g t ; & l t ; i d & g t ; 8 8 2 3 8 8 7 7 8 2 8 0 4 9 8 5 0 5 8 & l t ; / i d & g t ; & l t ; r i n g & g t ; h 4 x s 9 9 0 x p Q t v g v G h r x t I n l 1 1 C j 2 n z C j r 2 l J h o x 5 B x 2 x q H t 5 5 y N 2 j y m G i 3 u 9 D u n _ 2 J & l t ; / r i n g & g t ; & l t ; / r p o l y g o n s & g t ; & l t ; r p o l y g o n s & g t ; & l t ; i d & g t ; 8 8 2 3 8 8 7 9 2 0 2 4 3 9 3 3 3 3 2 & l t ; / i d & g t ; & l t ; r i n g & g t ; v 5 w y t z 8 n p Q z 1 f l z 9 B r d 6 o b 0 9 h F g d l h p B 8 g 5 e 1 5 r C l 6 k d 1 o k C t r B 0 2 d s x v L n v t B k n F k n x B - 8 g M w w w C k v X 2 _ m G z q Z s 9 - X g z h E h l K 2 i r E p - f s 3 k B 8 v s B & l t ; / r i n g & g t ; & l t ; / r p o l y g o n s & g t ; & l t ; r p o l y g o n s & g t ; & l t ; i d & g t ; 8 8 2 3 8 8 7 9 5 4 6 0 3 6 7 1 5 6 2 & l t ; / i d & g t ; & l t ; r i n g & g t ; p 5 - 5 6 0 x u p Q h r 8 R _ n 2 1 E 2 0 y - B v _ p 8 H 2 p w 9 B 3 k 8 l H _ v - 4 E - u o s F & l t ; / r i n g & g t ; & l t ; / r p o l y g o n s & g t ; & l t ; r p o l y g o n s & g t ; & l t ; i d & g t ; 8 8 2 3 8 8 8 1 6 0 7 6 2 1 0 1 7 9 5 & l t ; / i d & g t ; & l t ; r i n g & g t ; t 8 u n - 8 n q p Q 1 k z y m B q x m w p B 4 2 o w h C y p z 0 k D 9 4 x w P 4 q u l y B 9 v 3 s I z q l m p B 8 q g x K 0 4 s g W s 6 m 4 h C l 3 0 r j B 3 7 i j j E 5 2 k h c u 6 q n n B & l t ; / r i n g & g t ; & l t ; / r p o l y g o n s & g t ; & l t ; r p o l y g o n s & g t ; & l t ; i d & g t ; 8 8 2 3 8 8 8 4 0 1 2 8 0 2 7 0 5 3 6 & l t ; / i d & g t ; & l t ; r i n g & g t ; m 8 s _ m t l 1 p Q s p e j u 0 B j _ J h 6 z F 6 q _ B r m L 5 p 8 D l x 7 I - - X - v o C p M 3 6 K h _ C 2 H 5 J i 3 D z r s B n C 9 J o p B - n 2 B r q 0 C & l t ; / r i n g & g t ; & l t ; / r p o l y g o n s & g t ; & l t ; r p o l y g o n s & g t ; & l t ; i d & g t ; 8 8 2 3 9 3 4 3 7 4 6 1 0 2 0 6 8 6 8 & l t ; / i d & g t ; & l t ; r i n g & g t ; q 5 q _ 4 t y w p Q h g - E 4 C u r m B x u g L w i B - 0 s C v h 3 B & l t ; / r i n g & g t ; & l t ; / r p o l y g o n s & g t ; & l t ; r p o l y g o n s & g t ; & l t ; i d & g t ; 8 8 2 3 9 3 5 5 4 2 8 4 1 3 1 1 5 0 2 & l t ; / i d & g t ; & l t ; r i n g & g t ; m o 3 8 - n g n q Q s 5 9 m B 6 h u _ C - 5 3 q C m t g 4 C & l t ; / r i n g & g t ; & l t ; / r p o l y g o n s & g t ; & l t ; r p o l y g o n s & g t ; & l t ; i d & g t ; 8 8 2 3 9 3 5 6 1 1 5 6 0 7 8 8 1 1 7 & l t ; / i d & g t ; & l t ; r i n g & g t ; k - t k 3 7 2 r q Q z 5 j B 3 h a j m h E z 2 7 B m 0 r H y s 8 B - m I y r O 7 1 l B - g 9 D u q p H 4 r z F 0 w c 2 _ o I s l 4 L & l t ; / r i n g & g t ; & l t ; / r p o l y g o n s & g t ; & l t ; r p o l y g o n s & g t ; & l t ; i d & g t ; 8 8 2 3 9 3 5 8 1 7 7 1 9 2 1 8 3 0 6 & l t ; / i d & g t ; & l t ; r i n g & g t ; q _ z y q x i y q Q 9 g 6 t D x p z p E 7 0 h 6 B w m j B 9 x 4 C x q y o D s 6 j 7 B j s s l E n x i r C 8 y w s I o s r p I p t o q B & l t ; / r i n g & g t ; & l t ; / r p o l y g o n s & g t ; & l t ; r p o l y g o n s & g t ; & l t ; i d & g t ; 8 8 2 3 9 3 5 8 8 6 4 3 8 6 9 5 1 4 7 & l t ; / i d & g t ; & l t ; r i n g & g t ; _ j n v 5 y w 0 q Q _ i t H p v y C l 1 2 E q w 8 D 6 v n B h n i B 5 w V 5 g h C h 4 g I o 5 y I n 4 n H 7 x C & l t ; / r i n g & g t ; & l t ; / r p o l y g o n s & g t ; & l t ; r p o l y g o n s & g t ; & l t ; i d & g t ; 8 8 2 3 9 3 7 7 4 1 8 6 4 5 6 6 9 3 4 & l t ; / i d & g t ; & l t ; r i n g & g t ; 5 2 v _ l t w o q Q v s j E w n y B r 2 B t r m D g o m B y w Q x r G o o C q n l B s h V r z E w _ B 8 X l z B 6 0 k C k 2 t D n y p B q _ z B & l t ; / r i n g & g t ; & l t ; / r p o l y g o n s & g t ; & l t ; r p o l y g o n s & g t ; & l t ; i d & g t ; 8 8 2 3 9 3 7 8 4 4 9 4 3 7 8 2 0 4 4 & l t ; / i d & g t ; & l t ; r i n g & g t ; 3 u t m i y 0 v q Q s 6 u I g z t 6 B v p r h D z y v m C & l t ; / r i n g & g t ; & l t ; / r p o l y g o n s & g t ; & l t ; r p o l y g o n s & g t ; & l t ; i d & g t ; 8 8 2 3 9 3 7 8 4 4 9 4 3 7 8 2 0 4 5 & l t ; / i d & g t ; & l t ; r i n g & g t ; j t m o z k 1 w q Q 7 8 x D 2 w - K x x j B n 4 a h F 4 7 y E 6 l N x 3 r B j n 0 E 0 j k F s 6 W h o 9 B i Z p o j B y o v F i 6 9 C r x I j _ X s 1 h E t p s B s v 4 C z z g C 0 r J m o l E g - G 4 K y 5 H x p n D & l t ; / r i n g & g t ; & l t ; / r p o l y g o n s & g t ; & l t ; r p o l y g o n s & g t ; & l t ; i d & g t ; 8 8 2 3 9 3 8 3 6 0 3 3 9 8 5 7 6 8 8 & l t ; / i d & g t ; & l t ; r i n g & g t ; 0 _ _ m h 4 _ q q Q s u b s p 2 B v t o E k p y J p g v D w 5 I k _ 3 E 1 q s E 3 t y E & l t ; / r i n g & g t ; & l t ; / r p o l y g o n s & g t ; & l t ; r p o l y g o n s & g t ; & l t ; i d & g t ; 8 8 2 3 9 4 0 3 1 8 8 4 4 9 4 4 4 2 9 & l t ; / i d & g t ; & l t ; r i n g & g t ; 4 q 0 3 i x u 9 r Q 8 _ - E q 0 p C 0 v 8 Q l t r B p l p E q 0 K h i v R p 5 z B l _ 9 B m x h K u 0 k B 8 1 i Z w t o H n q k M 6 h F & l t ; / r i n g & g t ; & l t ; / r p o l y g o n s & g t ; & l t ; r p o l y g o n s & g t ; & l t ; i d & g t ; 8 8 2 3 9 5 3 5 8 1 7 0 3 9 5 4 4 9 5 & l t ; / i d & g t ; & l t ; r i n g & g t ; n x 4 i _ o s l s Q z 4 6 0 F 3 q - l G - 2 v x H 4 g 2 C l w 1 p B r i 2 0 D n v r z E k 7 g 6 B 6 1 g x E & l t ; / r i n g & g t ; & l t ; / r p o l y g o n s & g t ; & l t ; r p o l y g o n s & g t ; & l t ; i d & g t ; 8 8 2 3 9 5 3 6 5 0 4 2 3 4 3 1 3 2 2 & l t ; / i d & g t ; & l t ; r i n g & g t ; - 1 n s u 2 6 p s Q q i 1 j B p q v F o 3 2 F 4 0 7 K 5 2 u F h k n C 0 m H g 9 z C p m H 2 4 t D r i i B 9 6 u D j z 3 F 5 5 - H & l t ; / r i n g & g t ; & l t ; / r p o l y g o n s & g t ; & l t ; r p o l y g o n s & g t ; & l t ; i d & g t ; 8 8 2 3 9 5 3 6 8 4 7 8 3 1 6 9 5 7 8 & l t ; / i d & g t ; & l t ; r i n g & g t ; 2 7 n - t 1 8 r s Q h i h K u w g D p 8 M 5 _ 7 C 0 - 0 E l g Y 9 h M 6 8 K u g j B p n - D 5 w 2 B 6 h 5 G m x F o i G 3 1 v B 3 6 0 C q 1 q L q k 5 B w 0 h B 6 l G h r g F v 5 T 1 h 7 C & l t ; / r i n g & g t ; & l t ; / r p o l y g o n s & g t ; & l t ; r p o l y g o n s & g t ; & l t ; i d & g t ; 8 8 2 3 9 5 3 7 5 3 5 0 2 6 4 6 9 8 3 & l t ; / i d & g t ; & l t ; r i n g & g t ; 8 h j 2 - l o t s Q - t p B r 6 a j 4 t Q - l 1 E y 6 Q m 2 o k B & l t ; / r i n g & g t ; & l t ; / r p o l y g o n s & g t ; & l t ; r p o l y g o n s & g t ; & l t ; i d & g t ; 8 8 2 4 2 6 2 7 8 4 9 8 9 5 2 8 0 9 1 & l t ; / i d & g t ; & l t ; r i n g & g t ; 7 n 9 _ j _ 9 8 p Q q - i 8 C 7 w 6 q C l 7 q J x g 0 - B w o q 4 P w 3 j 4 E 2 h m d 7 5 g 9 C m 8 n o G 2 - 2 - E r 0 1 6 H 6 n u e t n 8 q B w r 0 y D h 7 j j C & l t ; / r i n g & g t ; & l t ; / r p o l y g o n s & g t ; & l t ; r p o l y g o n s & g t ; & l t ; i d & g t ; 8 8 2 4 2 6 2 9 2 2 4 2 8 4 8 1 8 9 0 & l t ; / i d & g t ; & l t ; r i n g & g t ; z l 8 o n 7 1 _ p Q t w n C 9 s D _ k 0 I 4 j t C - W k q u C k o 8 M 0 o v B r q _ B t j h B 0 s Q q 7 1 H 4 q r B & l t ; / r i n g & g t ; & l t ; / r p o l y g o n s & g t ; & l t ; r p o l y g o n s & g t ; & l t ; i d & g t ; 8 8 2 4 2 6 2 9 2 2 4 2 8 4 8 1 8 9 1 & l t ; / i d & g t ; & l t ; r i n g & g t ; - t w z l t z 7 p Q 5 - _ o B h 6 z _ C i 7 p - C & l t ; / r i n g & g t ; & l t ; / r p o l y g o n s & g t ; & l t ; r p o l y g o n s & g t ; & l t ; i d & g t ; 8 8 2 4 2 6 3 1 2 8 5 8 6 9 1 1 9 7 3 & l t ; / i d & g t ; & l t ; r i n g & g t ; 0 z j 6 o h j - p Q 6 7 y K 1 s q C x _ M 8 v L s 0 0 H h 1 U q x h D 1 2 K 2 7 j B n o c k t w C y o m W & l t ; / r i n g & g t ; & l t ; / r p o l y g o n s & g t ; & l t ; r p o l y g o n s & g t ; & l t ; i d & g t ; 8 8 2 4 2 6 3 1 6 2 9 4 6 6 5 0 3 3 4 & l t ; / i d & g t ; & l t ; r i n g & g t ; 3 p y j u 9 x k q Q l t 9 F h w 8 B o 3 Q l v p B x 2 5 C - 8 7 B h - x C 6 9 C 7 s X 7 r S z _ k B 9 g 0 B p k C j g D o z _ C 9 x H p 0 b - 3 u W 8 u M 5 - _ C w 3 z E s 8 7 B t q s H & l t ; / r i n g & g t ; & l t ; / r p o l y g o n s & g t ; & l t ; r p o l y g o n s & g t ; & l t ; i d & g t ; 8 8 2 4 2 6 3 6 0 9 6 2 3 2 4 9 0 7 7 & l t ; / i d & g t ; & l t ; r i n g & g t ; n y 1 8 1 m r 7 p Q h 4 h B 2 o f j i s C 1 B h G i w D 6 o t D x 4 j K - x d m t y C z j 8 F x y j B h j v C n x n B u 4 3 D x z 7 B 6 v i B j 7 g C t 1 p H 6 z w C & l t ; / r i n g & g t ; & l t ; / r p o l y g o n s & g t ; & l t ; r p o l y g o n s & g t ; & l t ; i d & g t ; 8 8 2 4 2 6 3 6 4 3 9 8 2 9 8 7 4 6 6 & l t ; / i d & g t ; & l t ; r i n g & g t ; z o o m 1 5 k g q Q 2 y k E m 2 s C r m G o s y D 4 m L r s 9 G n h h B 3 6 q D & l t ; / r i n g & g t ; & l t ; / r p o l y g o n s & g t ; & l t ; r p o l y g o n s & g t ; & l t ; i d & g t ; 8 8 2 4 2 6 4 0 2 1 9 4 0 1 0 9 5 5 6 & l t ; / i d & g t ; & l t ; r i n g & g t ; j h r y l z r v q Q 7 u _ f 9 7 y X g q 8 3 C u u 7 D j o t v C g x 0 o C & l t ; / r i n g & g t ; & l t ; / r p o l y g o n s & g t ; & l t ; r p o l y g o n s & g t ; & l t ; i d & g t ; 8 8 2 4 3 1 0 9 9 1 7 0 2 4 5 8 4 6 2 & l t ; / i d & g t ; & l t ; r i n g & g t ; v u y v 4 8 o 1 q Q l z l z C x 7 q 6 B y 6 t 4 I & l t ; / r i n g & g t ; & l t ; / r p o l y g o n s & g t ; & l t ; r p o l y g o n s & g t ; & l t ; i d & g t ; 8 8 2 4 3 1 1 2 3 2 2 2 0 6 2 6 9 7 9 & l t ; / i d & g t ; & l t ; r i n g & g t ; x t 4 7 j 1 s i r Q y r 2 o B 2 m k s B r i 2 I 5 x 8 z B i 0 p - G k l 1 2 B 8 k 6 j C w l h z C 9 j m C w 6 8 7 B o - 8 y H u g 3 L n u x j B n 5 0 m C 0 o x m D n g r p R 3 4 h x E r n 0 T 4 x 7 3 D i 8 l h G y p u o C w 0 w m F m - q F t t 8 W t z 6 e o 4 g h M k y 7 3 E 5 w l q D y z - C w _ 4 v F i r 8 1 B - 7 - r C & l t ; / r i n g & g t ; & l t ; / r p o l y g o n s & g t ; & l t ; r p o l y g o n s & g t ; & l t ; i d & g t ; 8 8 2 4 3 1 1 2 6 6 5 8 0 3 6 5 4 6 1 & l t ; / i d & g t ; & l t ; r i n g & g t ; z z q v 8 3 l h r Q 9 3 r E l h 0 C 1 o U x 1 x F 3 p J o t D v P 2 t D 9 i 9 C t q g B p 2 s E m 6 U 8 _ F 2 u v E & l t ; / r i n g & g t ; & l t ; / r p o l y g o n s & g t ; & l t ; r p o l y g o n s & g t ; & l t ; i d & g t ; 8 8 2 4 3 1 1 3 6 9 6 5 9 5 8 0 4 7 8 & l t ; / i d & g t ; & l t ; r i n g & g t ; 5 q v z k 8 m p r Q 5 z g B k 2 z p C v 0 z k C l r r t H n w w D & l t ; / r i n g & g t ; & l t ; / r p o l y g o n s & g t ; & l t ; r p o l y g o n s & g t ; & l t ; i d & g t ; 8 8 2 4 3 1 2 0 5 6 8 5 4 3 4 7 8 3 4 & l t ; / i d & g t ; & l t ; r i n g & g t ; - n r o l - s o r Q 2 5 K h s l J r 0 6 C z u Y 9 v O - n B 1 g s B 5 j 7 C q w u B t p j D 6 - 9 B u l L l 2 0 B l 7 O z v V x n q B 1 k I q 3 p H h z j B t w - C 8 i c 3 6 m B o - 1 B m o C o 0 h C h t y B k l O p w I 1 9 0 G m k Q o 6 a 5 _ F v j k J & l t ; / r i n g & g t ; & l t ; / r p o l y g o n s & g t ; & l t ; r p o l y g o n s & g t ; & l t ; i d & g t ; 8 8 2 4 3 1 2 4 0 0 4 5 1 7 3 1 5 0 2 & l t ; / i d & g t ; & l t ; r i n g & g t ; h t 0 w m 2 s 0 r Q t i 8 s D 3 o 2 7 B t p 1 w N 2 y l k G & l t ; / r i n g & g t ; & l t ; / r p o l y g o n s & g t ; & l t ; r p o l y g o n s & g t ; & l t ; i d & g t ; 8 8 2 4 3 1 5 4 2 4 1 0 8 7 0 7 8 8 5 & l t ; / i d & g t ; & l t ; r i n g & g t ; i i q q g j y 7 r Q k t L w _ 0 E x 2 k K 7 w F h P x I 0 g h B h w B v 1 Q z 9 p F w z W w v 9 f 0 p W 0 q u G & l t ; / r i n g & g t ; & l t ; / r p o l y g o n s & g t ; & l t ; r p o l y g o n s & g t ; & l t ; i d & g t ; 8 8 2 4 3 1 5 5 6 1 5 4 7 6 6 1 6 0 1 & l t ; / i d & g t ; & l t ; r i n g & g t ; _ w 6 t p m z - r Q u q r 7 S n g q b j q 0 c 1 h 5 d 7 m w n E m g 3 8 P & l t ; / r i n g & g t ; & l t ; / r p o l y g o n s & g t ; & l t ; r p o l y g o n s & g t ; & l t ; i d & g t ; 8 8 2 4 3 1 6 5 5 7 9 8 0 0 7 4 0 1 2 & l t ; / i d & g t ; & l t ; r i n g & g t ; m r g o n 4 1 x s Q h 4 R j n Z x s H l q 0 B 7 h E u 5 W h 5 p B 6 q p B h g n C 4 h l E & l t ; / r i n g & g t ; & l t ; / r p o l y g o n s & g t ; & l t ; r p o l y g o n s & g t ; & l t ; i d & g t ; 8 8 2 4 3 1 6 8 3 2 8 5 7 9 8 1 2 3 7 & l t ; / i d & g t ; & l t ; r i n g & g t ; g l p y k s 5 3 s Q k r r C 7 X v t s B s m 7 B 1 R p o I 0 v 4 B k l 0 B n v t L 2 4 2 C 7 z 8 C & l t ; / r i n g & g t ; & l t ; / r p o l y g o n s & g t ; & l t ; r p o l y g o n s & g t ; & l t ; i d & g t ; 8 8 2 4 3 1 6 9 3 5 9 3 7 1 9 6 0 5 8 & l t ; / i d & g t ; & l t ; r i n g & g t ; l g o 7 - u p 1 s Q 8 _ 5 z F g 8 k 8 B p h 8 k G 8 u j i J 9 i 4 k D o t p 2 B _ k g z M & l t ; / r i n g & g t ; & l t ; / r p o l y g o n s & g t ; & l t ; r p o l y g o n s & g t ; & l t ; i d & g t ; 8 8 2 4 3 1 6 9 7 0 2 9 6 9 3 4 4 2 8 & l t ; / i d & g t ; & l t ; r i n g & g t ; 8 r 3 j s 6 6 6 s Q i s u _ F x q h s F l 2 0 u D x 6 i 3 F & l t ; / r i n g & g t ; & l t ; / r p o l y g o n s & g t ; & l t ; r p o l y g o n s & g t ; & l t ; i d & g t ; 8 8 2 4 3 1 7 3 4 8 2 5 4 0 5 6 6 7 3 & l t ; / i d & g t ; & l t ; r i n g & g t ; v h q x y r _ i t Q l y o q E t w 2 n B 7 g 9 0 D & l t ; / r i n g & g t ; & l t ; / r p o l y g o n s & g t ; & l t ; r p o l y g o n s & g t ; & l t ; i d & g t ; 8 8 2 4 3 2 5 6 9 7 6 7 0 4 7 9 8 7 9 & l t ; / i d & g t ; & l t ; r i n g & g t ; i p 9 r k t 7 h v Q 2 l k - C g h 1 F 0 k u n N g x 0 9 E _ j 1 d & l t ; / r i n g & g t ; & l t ; / r p o l y g o n s & g t ; & l t ; r p o l y g o n s & g t ; & l t ; i d & g t ; 8 8 2 4 3 2 9 0 3 0 5 6 5 1 0 1 8 4 5 & l t ; / i d & g t ; & l t ; r i n g & g t ; r u 8 t u _ 0 l t Q l x p G i 9 W t p 1 B 1 2 l C x r 3 F n t N 6 k a z h i F 0 5 h G r m R & l t ; / r i n g & g t ; & l t ; / r p o l y g o n s & g t ; & l t ; r p o l y g o n s & g t ; & l t ; i d & g t ; 8 8 2 4 3 3 0 8 8 5 9 9 0 9 7 3 4 7 5 & l t ; / i d & g t ; & l t ; r i n g & g t ; v 0 4 _ y 9 i m u Q j x t o H x y w 1 E y 6 7 y D 0 0 5 x D - h r k D p w 6 s C & l t ; / r i n g & g t ; & l t ; / r p o l y g o n s & g t ; & l t ; r p o l y g o n s & g t ; & l t ; i d & g t ; 8 8 2 4 3 3 1 0 5 7 7 8 9 6 6 5 3 8 7 & l t ; / i d & g t ; & l t ; r i n g & g t ; y p 6 s x 8 p n u Q s 0 l n G l w 5 2 D o 4 h 2 K 1 3 _ 0 G s o 5 x B & l t ; / r i n g & g t ; & l t ; / r p o l y g o n s & g t ; & l t ; r p o l y g o n s & g t ; & l t ; i d & g t ; 8 8 2 4 3 3 1 4 7 0 1 0 6 5 2 5 8 5 5 & l t ; / i d & g t ; & l t ; r i n g & g t ; 1 y h 9 y 2 h 5 u Q n s 9 q F r r v 1 E z 9 0 3 C 0 p o 2 E & l t ; / r i n g & g t ; & l t ; / r p o l y g o n s & g t ; & l t ; r p o l y g o n s & g t ; & l t ; i d & g t ; 8 8 2 4 3 3 3 3 2 5 5 3 2 3 9 7 7 0 3 & l t ; / i d & g t ; & l t ; r i n g & g t ; 5 _ z 7 _ 6 k w u Q 8 m z C t 5 E w h _ I 1 4 1 C h k 1 B 3 R 1 6 Q m q 1 B t w j B z _ L 4 3 X q 1 9 F y 0 F w s 1 D & l t ; / r i n g & g t ; & l t ; / r p o l y g o n s & g t ; & l t ; r p o l y g o n s & g t ; & l t ; i d & g t ; 8 8 2 4 3 3 9 1 6 6 6 8 7 9 2 0 1 3 7 & l t ; / i d & g t ; & l t ; r i n g & g t ; s p v 0 h g i 5 w Q 9 m 1 x N h t m 5 D 9 - r 2 Q _ 0 7 5 B 7 y p s D 9 y m m C j 8 4 t M 8 6 l u D h 3 z w M r 6 u o F r k o 2 D & l t ; / r i n g & g t ; & l t ; / r p o l y g o n s & g t ; & l t ; r p o l y g o n s & g t ; & l t ; i d & g t ; 8 8 2 4 3 3 9 5 7 9 0 0 4 7 8 0 7 1 3 & l t ; / i d & g t ; & l t ; r i n g & g t ; q 4 j 3 u z 7 j w Q 1 t 6 n G 4 - 6 u B u z 7 Y 1 q z g J 3 s - h B & l t ; / r i n g & g t ; & l t ; / r p o l y g o n s & g t ; & l t ; r p o l y g o n s & g t ; & l t ; i d & g t ; 8 8 2 4 3 4 1 6 7 4 9 4 8 8 2 1 2 6 7 & l t ; / i d & g t ; & l t ; r i n g & g t ; 9 s p s s 9 4 - v Q 6 z i r D 7 w y t D r 1 i i F 9 p k t B 8 v p o N i y k g L i 3 y X - i 2 0 H 6 x u y E v 7 5 p D m g 9 8 B w 0 j h D 0 7 - k C & l t ; / r i n g & g t ; & l t ; / r p o l y g o n s & g t ; & l t ; r p o l y g o n s & g t ; & l t ; i d & g t ; 8 8 2 4 3 4 1 6 7 4 9 4 8 8 2 1 2 6 8 & l t ; / i d & g t ; & l t ; r i n g & g t ; - l z r x v w 6 v Q x t 0 p D 3 o _ t E v 6 9 - C n n v E i s n h C z 2 q v I 4 _ s w D t x z s I r 9 f 1 v g x C & l t ; / r i n g & g t ; & l t ; / r p o l y g o n s & g t ; & l t ; r p o l y g o n s & g t ; & l t ; i d & g t ; 8 8 2 4 3 4 1 8 1 2 3 8 7 7 7 4 7 5 8 & l t ; / i d & g t ; & l t ; r i n g & g t ; h p v - x 5 k m w Q i 7 D n 8 k G 7 r 8 Z y w U 7 n H t m 6 C z t f z q z H l 0 9 v B y l w D n g q H & l t ; / r i n g & g t ; & l t ; / r p o l y g o n s & g t ; & l t ; r p o l y g o n s & g t ; & l t ; i d & g t ; 8 8 2 4 3 6 8 4 4 1 1 8 5 0 0 9 9 0 2 & l t ; / i d & g t ; & l t ; r i n g & g t ; 8 p t s r l 2 w y Q r 5 7 L 6 1 X 3 1 y D h w w J n y t J y z k G x x i C _ y h B r 1 L i n m N n - c 6 q i B v p 7 S g s S 6 r w H & l t ; / r i n g & g t ; & l t ; / r p o l y g o n s & g t ; & l t ; r p o l y g o n s & g t ; & l t ; i d & g t ; 8 8 2 4 3 6 9 7 4 6 8 5 5 0 6 7 7 6 6 & l t ; / i d & g t ; & l t ; r i n g & g t ; 0 w t g z n v u z Q 1 _ h 3 G _ 2 r K n 0 0 h B v x t V q p 2 q M & l t ; / r i n g & g t ; & l t ; / r p o l y g o n s & g t ; & l t ; r p o l y g o n s & g t ; & l t ; i d & g t ; 8 8 2 4 5 2 4 5 3 7 4 7 6 4 1 5 7 5 4 & l t ; / i d & g t ; & l t ; r i n g & g t ; q h g - g g _ m w Q s y q E s r w X 7 K g k N _ g u g C k n X - q 0 C & l t ; / r i n g & g t ; & l t ; / r p o l y g o n s & g t ; & l t ; r p o l y g o n s & g t ; & l t ; i d & g t ; 8 8 2 4 5 2 4 5 7 1 8 3 6 1 5 4 0 0 4 & l t ; / i d & g t ; & l t ; r i n g & g t ; k _ k g v 1 x t w Q 0 y M t 6 H 6 s i B x 3 P - r Q 3 - n B w k o E 6 5 v C 6 z j R m D m v G k 2 B p z Y n 0 X v M _ w c u w i B & l t ; / r i n g & g t ; & l t ; / r p o l y g o n s & g t ; & l t ; r p o l y g o n s & g t ; & l t ; i d & g t ; 8 8 2 4 5 3 7 6 2 8 5 3 6 7 3 3 7 1 9 & l t ; / i d & g t ; & l t ; r i n g & g t ; 1 v v j r 6 n g 0 Q r 7 o w E q p 3 y C 9 2 6 1 L q w 9 5 B w 0 p 1 F p 2 1 l E x w 5 m R & l t ; / r i n g & g t ; & l t ; / r p o l y g o n s & g t ; & l t ; r p o l y g o n s & g t ; & l t ; i d & g t ; 8 8 2 4 5 4 8 5 2 0 5 7 3 7 9 6 5 5 1 & l t ; / i d & g t ; & l t ; r i n g & g t ; y p n x w 3 9 r z Q l i L n s s D 5 o 6 C p x h C l j R 0 t Y 2 7 b o s I t j I 3 _ N l 5 4 D 7 - z I & l t ; / r i n g & g t ; & l t ; / r p o l y g o n s & g t ; & l t ; r p o l y g o n s & g t ; & l t ; i d & g t ; 8 8 2 4 5 4 9 9 9 8 0 4 2 5 4 6 4 4 3 & l t ; / i d & g t ; & l t ; r i n g & g t ; g h l r 8 i 0 v 0 Q v m l 9 C 7 u 0 h D r r q p C & l t ; / r i n g & g t ; & l t ; / r p o l y g o n s & g t ; & l t ; r p o l y g o n s & g t ; & l t ; i d & g t ; 8 8 2 4 5 5 1 1 6 6 2 7 3 6 5 0 9 5 1 & l t ; / i d & g t ; & l t ; r i n g & g t ; u q p _ k k 5 - 0 Q u x 5 h F o 9 3 C r 2 y r B - j w z B k 6 q I t k 9 0 I & l t ; / r i n g & g t ; & l t ; / r p o l y g o n s & g t ; & l t ; r p o l y g o n s & g t ; & l t ; i d & g t ; 8 8 2 4 5 5 6 2 5 1 5 1 4 9 2 9 4 3 9 & l t ; / i d & g t ; & l t ; r i n g & g t ; t r l i j y 1 s 2 Q j 5 d _ x M h - g E q g B l B u s B w h W r 3 l B r u _ B p 0 b y s B g g g B 9 v o E 5 1 t B 6 i _ D u 1 p C y - f n 9 w B 0 h n E l o b p 1 3 F u h 1 N k 0 o C m v 7 B 0 _ 9 W - 6 c o i p E & l t ; / r i n g & g t ; & l t ; / r p o l y g o n s & g t ; & l t ; r p o l y g o n s & g t ; & l t ; i d & g t ; 8 8 2 4 5 8 4 3 2 3 4 2 1 1 7 5 9 8 9 & l t ; / i d & g t ; & l t ; r i n g & g t ; j 7 v z p 7 6 0 4 Q 9 x w 0 B k y - B 5 x M g - n B k j 5 B m - z B h o j D 6 j 8 E p j z O x p J h 4 G _ v Q 6 o - O 3 4 Y g 3 6 B 9 9 q B 0 z 7 F 5 5 3 R g 4 j H q 4 j M k v l J h - e 7 x W g m W r t u D - 8 r B u t h C 2 9 U 9 e q s K 4 6 E o D o p 3 D l k Z 5 6 p H m 8 C q 2 k B n q Z & l t ; / r i n g & g t ; & l t ; / r p o l y g o n s & g t ; & l t ; r p o l y g o n s & g t ; & l t ; i d & g t ; 8 8 2 4 5 8 4 4 9 5 2 1 9 8 6 7 6 5 5 & l t ; / i d & g t ; & l t ; r i n g & g t ; i 4 q y p m i 4 4 Q 0 n t 5 R s 2 q 0 B m w o - I x x y w F 4 p o 2 E & l t ; / r i n g & g t ; & l t ; / r p o l y g o n s & g t ; & l t ; r p o l y g o n s & g t ; & l t ; i d & g t ; 8 8 2 4 5 8 8 6 5 2 7 4 8 2 1 0 1 7 8 & l t ; / i d & g t ; & l t ; r i n g & g t ; 9 6 q q k 0 k 7 5 Q _ m t l l B k 1 s 0 I i 1 0 Z 4 4 r t U g 3 m r C z o 7 k K t o v 4 Q 6 z s O m 1 4 2 E i 8 r C 1 2 i I 3 _ t _ B o u 7 p L 8 4 h 2 B & l t ; / r i n g & g t ; & l t ; / r p o l y g o n s & g t ; & l t ; r p o l y g o n s & g t ; & l t ; i d & g t ; 8 8 2 4 5 9 0 2 6 7 6 5 5 9 1 3 5 3 6 & l t ; / i d & g t ; & l t ; r i n g & g t ; _ n u z v i 4 n 6 Q h h 7 s B s n n o E 7 9 _ r E 9 7 w g H p 0 i 8 D & l t ; / r i n g & g t ; & l t ; / r p o l y g o n s & g t ; & l t ; r p o l y g o n s & g t ; & l t ; i d & g t ; 8 8 2 4 5 9 1 6 7 6 4 0 5 1 8 6 5 7 7 & l t ; / i d & g t ; & l t ; r i n g & g t ; v p t h 5 y 9 4 6 Q j 7 7 l L z t _ n B - 8 9 4 D v q w 3 B 7 l n 0 M h 4 m p Y j o q 1 C 7 4 5 p I 1 v 8 8 G 1 k - n C p p g r D _ s 0 t W & l t ; / r i n g & g t ; & l t ; / r p o l y g o n s & g t ; & l t ; r p o l y g o n s & g t ; & l t ; i d & g t ; 8 8 2 4 6 0 1 4 0 0 2 1 1 1 4 4 7 8 5 & l t ; / i d & g t ; & l t ; r i n g & g t ; 7 u t _ 6 l y 9 1 Q 9 7 5 0 E u r u 2 C 6 k y 3 E h r y 6 F p z z 5 I h 8 t n C & l t ; / r i n g & g t ; & l t ; / r p o l y g o n s & g t ; & l t ; r p o l y g o n s & g t ; & l t ; i d & g t ; 8 8 2 4 6 2 7 3 0 7 4 5 3 8 7 4 2 1 7 & l t ; / i d & g t ; & l t ; r i n g & g t ; t k w s o o s m 7 Q y t 5 h m C 9 z z x m B i 2 i p V g 6 o l 3 B h o _ m N x 2 z 8 b y 3 v n 8 B v n - p b & l t ; / r i n g & g t ; & l t ; / r p o l y g o n s & g t ; & l t ; r p o l y g o n s & g t ; & l t ; i d & g t ; 8 8 2 4 6 3 1 8 4 2 9 3 9 3 3 9 0 2 5 & l t ; / i d & g t ; & l t ; r i n g & g t ; j z y p j s 3 t 6 Q _ o r q F s 2 w Z 2 h _ C z v 0 _ D _ j l 5 B 4 4 9 o B & l t ; / r i n g & g t ; & l t ; / r p o l y g o n s & g t ; & l t ; r p o l y g o n s & g t ; & l t ; i d & g t ; 8 8 2 4 6 3 2 4 9 5 7 7 4 3 6 7 7 7 1 & l t ; / i d & g t ; & l t ; r i n g & g t ; p 9 w g v 4 o r 5 Q y g 2 U 3 h h k J l h t x B r 3 t q C s x 8 5 C 7 l i h I v y - - D z o 7 y D & l t ; / r i n g & g t ; & l t ; / r p o l y g o n s & g t ; & l t ; r p o l y g o n s & g t ; & l t ; i d & g t ; 8 8 2 4 6 3 4 1 1 0 6 8 2 0 7 1 2 0 1 & l t ; / i d & g t ; & l t ; r i n g & g t ; t g i r z n j y 6 Q 2 m 4 q F r h q 4 R m 8 n o B w i n k F o u k j N m r y p C 3 3 j x D 0 i 6 0 0 E m 5 l p L 2 s u i E l 1 _ x Y 1 z w 6 H i u l p B w l t i I 9 k v J v m z p M 1 o x r V s 7 k 2 B y v - 8 F n 3 s h F u 4 8 7 F 1 3 v p C m _ z r R g x v q F r y z q H r p x 3 H h 0 k q T y x 9 4 K x 4 v o C & l t ; / r i n g & g t ; & l t ; / r p o l y g o n s & g t ; & l t ; r p o l y g o n s & g t ; & l t ; i d & g t ; 8 8 2 4 6 4 0 8 1 0 8 3 1 0 5 2 8 8 9 & l t ; / i d & g t ; & l t ; r i n g & g t ; z y h v 9 0 j _ 6 Q 0 - g 4 D j 4 q p I r z q v D r 2 7 q B & l t ; / r i n g & g t ; & l t ; / r p o l y g o n s & g t ; & l t ; r p o l y g o n s & g t ; & l t ; i d & g t ; 8 8 2 4 6 4 0 9 4 8 2 7 0 0 0 6 4 8 6 & l t ; / i d & g t ; & l t ; r i n g & g t ; 4 v 3 1 - r u m 7 Q l 6 i _ E 5 r o k G 9 m m v B o h 5 7 D 5 j t 8 N q 6 o 9 S h l p N & l t ; / r i n g & g t ; & l t ; / r p o l y g o n s & g t ; & l t ; r p o l y g o n s & g t ; & l t ; i d & g t ; 8 8 2 4 6 4 5 7 9 2 9 9 3 1 1 6 1 6 9 & l t ; / i d & g t ; & l t ; r i n g & g t ; 7 u q 6 k s w 4 6 Q l x p w F 8 n 1 u G l s 3 5 I m 2 p 6 F 2 8 m l B & l t ; / r i n g & g t ; & l t ; / r p o l y g o n s & g t ; & l t ; r p o l y g o n s & g t ; & l t ; i d & g t ; 8 8 2 4 6 4 5 8 6 1 7 1 2 5 9 3 0 5 1 & l t ; / i d & g t ; & l t ; r i n g & g t ; 5 t 5 8 5 s 0 7 6 Q x 1 i 5 j B w y l 6 H p 5 o 8 k B - r _ o D z 0 z v B v q 4 s D w z z 0 D m 5 q y C 5 2 j o B 3 t 2 T o _ o 0 B n z o y F w 3 h 2 C w _ 7 1 P 8 s p q E x l q 3 J y 8 g n H - y j j L 3 i s J & l t ; / r i n g & g t ; & l t ; / r p o l y g o n s & g t ; & l t ; r p o l y g o n s & g t ; & l t ; i d & g t ; 8 8 2 4 6 4 6 0 6 7 8 7 1 0 2 3 1 7 2 & l t ; / i d & g t ; & l t ; r i n g & g t ; y l k m i o 2 9 6 Q 1 5 m r B _ r i 4 F 5 3 l m B g y 9 w G 4 2 h y b w i w 8 I o 6 m l B & l t ; / r i n g & g t ; & l t ; / r p o l y g o n s & g t ; & l t ; r p o l y g o n s & g t ; & l t ; i d & g t ; 8 8 2 4 6 4 6 8 2 3 7 8 5 2 6 7 5 1 0 & l t ; / i d & g t ; & l t ; r i n g & g t ; 2 j i v 2 g h i 7 Q 9 _ p 2 B - 6 t s B h 7 z v F u i l s C 9 y o R & l t ; / r i n g & g t ; & l t ; / r p o l y g o n s & g t ; & l t ; r p o l y g o n s & g t ; & l t ; i d & g t ; 8 8 2 4 6 5 7 2 3 4 7 8 5 9 9 2 9 7 5 & l t ; / i d & g t ; & l t ; r i n g & g t ; n i l s t 1 s 1 9 Q _ h t k D o 9 u p R l q s k B - 4 v n I & l t ; / r i n g & g t ; & l t ; / r p o l y g o n s & g t ; & l t ; r p o l y g o n s & g t ; & l t ; i d & g t ; 8 8 2 4 6 5 7 9 9 0 7 0 0 2 3 6 8 1 4 & l t ; / i d & g t ; & l t ; r i n g & g t ; m m t 4 1 l 0 0 _ Q 2 5 5 j F 2 3 4 s I 8 1 t s C r 4 n j C t q h n L 1 l j W 2 2 8 r E 5 7 5 z C - u 0 h C 1 7 w - C n o 7 n G u m 1 - O j y 1 v D 4 z h z G m h 3 0 E - m t P o i w 1 D z 3 0 y M 2 h r x B t 5 1 6 E & l t ; / r i n g & g t ; & l t ; / r p o l y g o n s & g t ; & l t ; r p o l y g o n s & g t ; & l t ; i d & g t ; 8 8 2 4 6 5 9 0 9 0 2 1 1 8 6 4 7 9 4 & l t ; / i d & g t ; & l t ; r i n g & g t ; 7 w l 8 3 i t j _ Q q i t w I z s g s H 1 k 3 Y t q 4 t B t - 6 p B & l t ; / r i n g & g t ; & l t ; / r p o l y g o n s & g t ; & l t ; r p o l y g o n s & g t ; & l t ; i d & g t ; 8 8 2 4 7 3 6 8 8 0 6 5 9 5 2 9 9 4 7 & l t ; / i d & g t ; & l t ; r i n g & g t ; u w 0 m _ 3 i o _ Q m n - r K i 9 4 z J 1 _ n H o n 9 7 D & l t ; / r i n g & g t ; & l t ; / r p o l y g o n s & g t ; & l t ; r p o l y g o n s & g t ; & l t ; i d & g t ; 8 8 2 4 7 5 2 1 7 0 7 4 3 1 0 3 4 9 5 & l t ; / i d & g t ; & l t ; r i n g & g t ; 1 3 w 4 t n t r - Q 7 o s x r E q - 1 1 l B - 2 0 2 k B 8 z t x b 6 v r j 2 B m _ h u O 1 l 2 z 1 D 8 o j y h B s s t 9 q B & l t ; / r i n g & g t ; & l t ; / r p o l y g o n s & g t ; & l t ; r p o l y g o n s & g t ; & l t ; i d & g t ; 8 8 7 2 8 2 6 5 6 4 3 2 0 9 5 2 4 0 2 & l t ; / i d & g t ; & l t ; r i n g & g t ; 7 h l 8 7 t _ 2 m R y 1 y U 4 p t 4 r B l p n r C m q x 6 I w 3 1 j C z 1 n l F j o 4 v H & l t ; / r i n g & g t ; & l t ; / r p o l y g o n s & g t ; & l t ; r p o l y g o n s & g t ; & l t ; i d & g t ; 8 8 7 2 8 2 7 5 9 5 1 1 3 1 0 3 6 2 7 & l t ; / i d & g t ; & l t ; r i n g & g t ; q l 5 r q r g z n R w u m 5 I w y k 3 O 4 j p i D u p _ D j - w p C m t i t F 5 m 4 t D 6 y r z C h - 6 m B 4 g o l F g 4 - p B 2 3 4 z C o y 6 z B 1 o m h H r 5 z h D 9 5 g 5 N & l t ; / r i n g & g t ; & l t ; / r p o l y g o n s & g t ; & l t ; r p o l y g o n s & g t ; & l t ; i d & g t ; 8 8 7 2 9 2 3 0 8 0 8 2 6 0 2 8 1 5 8 & l t ; / i d & g t ; & l t ; r i n g & g t ; t 3 r 7 1 n m m t R p 6 l 2 d 8 3 w 0 J r t g h r B 0 y z K z o 0 r f u z u w r C i y _ t z E k v 2 g u B 3 1 1 8 D v z u g 7 G k r r n o F y 1 j i E x m 0 y u P t j i t L j r q 3 c s n j p l B i x l 7 S o m n 2 p B x 6 w p _ E 4 3 z y O 4 j r 2 s D z 4 k k - G 1 0 l p m G 6 g 8 q k B z 6 w _ 6 C v r g x b x s 6 j 3 K 8 - n h O i 3 w n 3 C & l t ; / r i n g & g t ; & l t ; / r p o l y g o n s & g t ; & l t ; r p o l y g o n s & g t ; & l t ; i d & g t ; 8 8 7 2 9 2 3 3 2 1 3 4 4 1 9 6 6 8 2 & l t ; / i d & g t ; & l t ; r i n g & g t ; 8 p w j k u h y t R 7 t v j G y l o 3 J - 5 y W y 4 x v E 4 y 5 l D 7 m _ g R & l t ; / r i n g & g t ; & l t ; / r p o l y g o n s & g t ; & l t ; r p o l y g o n s & g t ; & l t ; i d & g t ; 8 8 7 2 9 2 4 3 5 2 1 3 6 3 4 7 9 1 8 & l t ; / i d & g t ; & l t ; r i n g & g t ; p h s 2 9 - r q u R 1 m t o J q o z p C o j 5 o B 8 n 5 _ U & l t ; / r i n g & g t ; & l t ; / r p o l y g o n s & g t ; & l t ; r p o l y g o n s & g t ; & l t ; i d & g t ; 8 8 7 2 9 2 4 6 2 7 0 1 4 2 5 4 6 9 9 & l t ; / i d & g t ; & l t ; r i n g & g t ; j i v g q p 2 r u R 5 5 o 0 I l 2 r q I 5 v 2 w M & l t ; / r i n g & g t ; & l t ; / r p o l y g o n s & g t ; & l t ; r p o l y g o n s & g t ; & l t ; i d & g t ; 8 8 7 2 9 2 6 1 0 4 4 8 3 0 0 8 0 4 8 & l t ; / i d & g t ; & l t ; r i n g & g t ; h 3 v t u p i 2 u R n 4 8 q D 1 k 2 k B 5 i x k E r j x u Z 0 9 k n D v p g k L p r - z O h m y 7 C h 3 1 n K 3 6 _ j M r 1 8 u C h i 7 i E 4 4 y q C j 7 n D 2 9 5 0 N - 8 _ h B 5 q w h J l x n v F 0 h z w F s - k 6 G s u u t L 8 1 2 n F s v p u N o 0 z u H w g i 0 D & l t ; / r i n g & g t ; & l t ; / r p o l y g o n s & g t ; & l t ; r p o l y g o n s & g t ; & l t ; i d & g t ; 8 8 7 3 1 1 4 1 2 0 9 7 1 3 6 5 2 8 9 & l t ; / i d & g t ; & l t ; r i n g & g t ; y 5 9 7 4 s i 8 v R m - p h d 3 q l h C n w r 1 P o w g 1 L y 4 t 2 e x p 6 p U 2 y 9 t K o 1 t 0 D s 4 z h C s m w x F i p z t J 1 y 8 1 c & l t ; / r i n g & g t ; & l t ; / r p o l y g o n s & g t ; & l t ; r p o l y g o n s & g t ; & l t ; i d & g t ; 8 8 7 3 1 1 5 7 0 1 5 1 9 3 1 9 1 5 1 & l t ; / i d & g t ; & l t ; r i n g & g t ; - h y g h p 2 u w R z v v 1 M q 6 1 m C p 1 w k M 2 w n n Y q 0 j g R i s 5 5 M 2 s k 8 K j l t 1 E - s 7 m r B & l t ; / r i n g & g t ; & l t ; / r p o l y g o n s & g t ; & l t ; r p o l y g o n s & g t ; & l t ; i d & g t ; 8 8 7 3 1 1 5 7 3 5 8 7 9 0 5 7 6 7 4 & l t ; / i d & g t ; & l t ; r i n g & g t ; 2 j 8 5 n g n m w R 6 9 n _ C 9 6 l - E z l n m C r s - 0 F & l t ; / r i n g & g t ; & l t ; / r p o l y g o n s & g t ; & l t ; r p o l y g o n s & g t ; & l t ; i d & g t ; 8 8 7 3 1 2 1 5 7 7 0 3 4 5 7 9 9 7 7 & l t ; / i d & g t ; & l t ; r i n g & g t ; p 9 k 2 i k _ x w R _ n 8 8 G 3 q v 6 H o 7 _ l C h o 7 p O x q h w D k _ - 2 B w 0 6 v E 4 9 j x D _ i 2 y D 4 l k g B & l t ; / r i n g & g t ; & l t ; / r p o l y g o n s & g t ; & l t ; r p o l y g o n s & g t ; & l t ; i d & g t ; 8 8 7 3 1 2 3 9 1 3 4 9 6 7 8 9 0 7 7 & l t ; / i d & g t ; & l t ; r i n g & g t ; n - p k l _ r h y R 0 v z 6 F q 5 _ z D h t - - D m z i p E v m m k C q p 1 m E - r i 2 N p y 8 W 7 w l p Q 7 - 7 7 D & l t ; / r i n g & g t ; & l t ; / r p o l y g o n s & g t ; & l t ; r p o l y g o n s & g t ; & l t ; i d & g t ; 8 8 7 3 1 2 3 9 8 2 2 1 6 2 6 5 7 5 5 & l t ; / i d & g t ; & l t ; r i n g & g t ; q 9 t u u 0 0 5 x R n v t 8 M 8 8 l y F 6 9 0 o C l 4 2 i Y 9 _ - m 8 B k n p 6 U m m i u t C j u h o G o 5 s - H _ p 9 - D 6 l p 7 V p 1 2 7 D o o x p F 7 i 2 t b 0 w 3 z 8 D & l t ; / r i n g & g t ; & l t ; / r p o l y g o n s & g t ; & l t ; r p o l y g o n s & g t ; & l t ; i d & g t ; 8 8 7 3 1 2 7 2 4 6 3 9 1 4 1 0 7 4 7 & l t ; / i d & g t ; & l t ; r i n g & g t ; 7 m k y w n - 3 y R y g 3 s R s q g w R h 2 v 1 K 5 j r 6 v F 5 i 6 9 B s g 0 v W y s 8 v B 4 p y 9 U t s r l D s v h r F u 2 k 8 L q h 2 u L 9 n 1 v D h h 1 7 E j 6 - h g E & l t ; / r i n g & g t ; & l t ; / r p o l y g o n s & g t ; & l t ; r p o l y g o n s & g t ; & l t ; i d & g t ; 8 8 7 4 7 2 8 6 8 5 0 7 7 2 6 6 7 6 3 & l t ; / i d & g t ; & l t ; r i n g & g t ; 9 y n 3 n _ l 6 _ R l - r h B q 5 y o E 9 j 4 x B w 1 5 3 C y p g O n 2 j v F o o v W & l t ; / r i n g & g t ; & l t ; / r p o l y g o n s & g t ; & l t ; r p o l y g o n s & g t ; & l t ; i d & g t ; 8 8 7 4 7 6 2 3 5 7 6 2 0 8 6 7 1 2 1 & l t ; / i d & g t ; & l t ; r i n g & g t ; w g - h m 7 y u i S 3 s l 5 J g g q X w w i 1 N k y n 2 F 5 n - m W 9 l 2 1 D y 0 3 l C s l 0 z I q 1 6 O s k w s J k n t K 3 6 - 2 Z & l t ; / r i n g & g t ; & l t ; / r p o l y g o n s & g t ; & l t ; r p o l y g o n s & g t ; & l t ; i d & g t ; 8 8 7 5 5 1 1 7 7 7 8 7 4 4 1 2 4 3 7 & l t ; / i d & g t ; & l t ; r i n g & g t ; m m w q t 9 i r j S g j - _ D 5 q k u F h m z 6 F j z n d & l t ; / r i n g & g t ; & l t ; / r p o l y g o n s & g t ; & l t ; r p o l y g o n s & g t ; & l t ; i d & g t ; 8 8 7 5 5 1 1 8 1 2 2 3 4 1 5 0 4 8 3 & l t ; / i d & g t ; & l t ; r i n g & g t ; l 3 y 6 4 5 8 2 j S q _ g z F n r s - B v v 6 h C 4 p Y t 7 w g I & l t ; / r i n g & g t ; & l t ; / r p o l y g o n s & g t ; & l t ; r p o l y g o n s & g t ; & l t ; i d & g t ; 8 8 7 5 5 1 2 5 3 3 7 8 8 6 5 6 6 1 4 & l t ; / i d & g t ; & l t ; r i n g & g t ; n x s l 7 2 s x j S _ q 8 o G g 2 _ i D n h i q B l 4 r t B l w 3 h C & l t ; / r i n g & g t ; & l t ; / r p o l y g o n s & g t ; & l t ; r p o l y g o n s & g t ; & l t ; i d & g t ; 8 8 7 5 5 1 4 3 8 9 2 1 4 5 2 7 6 4 5 & l t ; / i d & g t ; & l t ; r i n g & g t ; m 7 y 4 v y 3 m j S 6 k u 0 O o i - x D i 2 i o U x x 6 _ E o 4 g 6 F r y k y B m q q 9 L w 2 n 3 B n 6 l 6 G 4 k 5 j I & l t ; / r i n g & g t ; & l t ; / r p o l y g o n s & g t ; & l t ; r p o l y g o n s & g t ; & l t ; i d & g t ; 8 8 7 5 5 1 4 4 2 3 5 7 4 2 6 6 0 3 5 & l t ; / i d & g t ; & l t ; r i n g & g t ; u 0 t x n 0 q o j S 0 2 9 h G u z k w B m p r 5 B h j 1 - D & l t ; / r i n g & g t ; & l t ; / r p o l y g o n s & g t ; & l t ; r p o l y g o n s & g t ; & l t ; i d & g t ; 8 8 7 5 5 1 7 6 8 7 7 4 9 4 1 1 3 9 1 & l t ; / i d & g t ; & l t ; r i n g & g t ; t z 9 9 s 0 v 2 j S s h 4 s B p l 9 3 K k 0 6 g G s y g m G & l t ; / r i n g & g t ; & l t ; / r p o l y g o n s & g t ; & l t ; r p o l y g o n s & g t ; & l t ; i d & g t ; 8 8 7 5 5 1 8 4 4 3 6 6 3 6 5 5 0 6 2 & l t ; / i d & g t ; & l t ; r i n g & g t ; l 6 1 n v w w 8 j S 4 x x u E 2 o 5 n F u t i 0 B h v t Q t k k B 2 3 t m H & l t ; / r i n g & g t ; & l t ; / r p o l y g o n s & g t ; & l t ; r p o l y g o n s & g t ; & l t ; i d & g t ; 8 8 7 5 5 1 8 5 4 6 7 4 2 8 7 0 5 5 9 & l t ; / i d & g t ; & l t ; r i n g & g t ; 4 n y - 5 l m m k S l h 0 8 J z u h v D k k g i F 0 m 8 y B & l t ; / r i n g & g t ; & l t ; / r p o l y g o n s & g t ; & l t ; r p o l y g o n s & g t ; & l t ; i d & g t ; 8 8 7 5 5 1 8 5 4 6 7 4 2 8 7 0 5 6 0 & l t ; / i d & g t ; & l t ; r i n g & g t ; 0 u k - _ 2 j 6 l S v s w x T x k m g _ B t l 7 8 6 D y w j 5 4 C r i v z q M - 8 9 o o x B r u n 6 6 t D - 5 h u q C k 5 h u M w 4 g p u B 4 - v 4 j F o o 2 4 5 D p 6 2 i 3 H 3 j _ k 1 I o 7 h i y J r 5 o k E - 4 z w p D m j 0 m u M 3 l j o - B 5 u 7 v 7 D 5 z x k o E g x y v - C l 8 h _ q H _ 8 s l r B 0 s 0 0 5 B v m j g P y _ 5 j o B s 1 x x w B v z o l K 5 y m 0 g E 8 w 2 s 9 B g 6 x s q H y j r i m C 8 i j 2 o E g z l u c w t 5 8 e y z p 1 i B s t 0 x 3 C 4 t x k C 6 j - 3 x B 5 o j x V j s w x i D & l t ; / r i n g & g t ; & l t ; / r p o l y g o n s & g t ; & l t ; r p o l y g o n s & g t ; & l t ; i d & g t ; 8 8 7 5 8 1 4 7 6 2 0 4 7 3 7 7 5 4 2 & l t ; / i d & g t ; & l t ; r i n g & g t ; r u 4 z o l 4 j v S t s w v 6 B 9 p k 0 1 M v k v q 5 L m u 8 9 i G v k v 9 b 1 - 8 u 3 D 4 m 8 z 7 B 6 k q 7 H 2 - 4 4 6 D & l t ; / r i n g & g t ; & l t ; / r p o l y g o n s & g t ; & l t ; r p o l y g o n s & g t ; & l t ; i d & g t ; 8 8 7 5 8 2 0 1 9 0 8 8 6 0 0 7 4 3 0 & l t ; / i d & g t ; & l t ; r i n g & g t ; 0 k z g k 8 _ h x S t 7 w w B 0 y i o B 7 q 0 w 5 B 0 i p _ B s 3 5 7 B j y 6 0 p D 2 8 4 o E & l t ; / r i n g & g t ; & l t ; / r p o l y g o n s & g t ; & l t ; r p o l y g o n s & g t ; & l t ; i d & g t ; 8 8 7 5 8 2 0 3 9 7 0 4 4 4 3 2 9 9 7 & l t ; / i d & g t ; & l t ; r i n g & g t ; _ x z o u 8 s p x S i 2 y 0 J y 6 _ 6 N x 4 0 3 I - y r 7 F 2 r _ k C & l t ; / r i n g & g t ; & l t ; / r p o l y g o n s & g t ; & l t ; r p o l y g o n s & g t ; & l t ; i d & g t ; 8 8 7 5 8 2 0 5 6 8 8 4 3 1 2 4 9 7 9 & l t ; / i d & g t ; & l t ; r i n g & g t ; _ i 6 0 k n 4 v x S - y 9 w C n i - l H 2 5 o 3 K 3 _ 7 x D & l t ; / r i n g & g t ; & l t ; / r p o l y g o n s & g t ; & l t ; r p o l y g o n s & g t ; & l t ; i d & g t ; 8 8 7 5 9 1 4 1 9 9 1 3 0 1 7 7 8 7 7 & l t ; / i d & g t ; & l t ; r i n g & g t ; 4 2 3 w j o 1 p y S 0 x - 9 P 9 g 6 s v B o 5 g l h C 1 3 8 9 z C 1 k x 4 7 O 6 u v j D 7 w 3 g F 7 m t 7 r J i q 7 l b - 1 k 8 5 B 7 k - z u B n 7 1 v T t w m l m V & l t ; / r i n g & g t ; & l t ; / r p o l y g o n s & g t ; & l t ; r p o l y g o n s & g t ; & l t ; i d & g t ; 8 8 7 5 9 1 4 8 6 8 9 6 5 2 0 6 5 5 1 & l t ; / i d & g t ; & l t ; r i n g & g t ; r u u o z n m p y S 1 z 0 Y _ h z 0 D z k 0 x B q - 7 m F 8 n n v B w g k D z q 4 P 9 5 s u B & l t ; / r i n g & g t ; & l t ; / r p o l y g o n s & g t ; & l t ; r p o l y g o n s & g t ; & l t ; i d & g t ; 8 8 7 5 9 6 2 4 4 0 2 0 2 8 4 6 2 8 3 & l t ; / i d & g t ; & l t ; r i n g & g t ; 7 z g 7 - q 3 - y S q v o l K s i r y J _ v x O 8 v h 2 E t o s i T 1 0 j 7 B _ k 8 g E & l t ; / r i n g & g t ; & l t ; / r p o l y g o n s & g t ; & l t ; r p o l y g o n s & g t ; & l t ; i d & g t ; 8 8 7 5 9 6 3 0 5 8 6 7 8 1 9 4 2 1 9 & l t ; / i d & g t ; & l t ; r i n g & g t ; 3 v 1 9 2 m s n z S i k 2 8 E 7 o i y B t l 3 p B 0 i w z G & l t ; / r i n g & g t ; & l t ; / r p o l y g o n s & g t ; & l t ; r p o l y g o n s & g t ; & l t ; i d & g t ; 8 8 7 5 9 6 6 1 5 1 0 5 4 5 9 0 1 9 2 & l t ; / i d & g t ; & l t ; r i n g & g t ; l t l n j 1 p 9 z S 9 8 g m N h u j 6 B r 4 o 2 B 3 5 i 9 C 1 - s 3 G s 4 o S v j j o I & l t ; / r i n g & g t ; & l t ; / r p o l y g o n s & g t ; & l t ; r p o l y g o n s & g t ; & l t ; i d & g t ; 8 8 7 5 9 6 6 4 2 5 9 3 2 4 9 6 9 8 3 & l t ; / i d & g t ; & l t ; r i n g & g t ; x k 9 8 7 u 0 k 0 S 4 7 q 3 B u h - 0 G 2 _ 3 R l 7 8 n D y i 5 4 I & l t ; / r i n g & g t ; & l t ; / r p o l y g o n s & g t ; & l t ; r p o l y g o n s & g t ; & l t ; i d & g t ; 8 8 7 5 9 6 6 4 6 0 2 9 2 2 3 5 7 7 7 & l t ; / i d & g t ; & l t ; r i n g & g t ; m j i - o _ p m 0 S z 0 6 5 B w 8 u t c 7 6 l s R x k 1 5 C & l t ; / r i n g & g t ; & l t ; / r p o l y g o n s & g t ; & l t ; r p o l y g o n s & g t ; & l t ; i d & g t ; 8 8 7 5 9 6 6 4 9 4 6 5 1 9 9 1 0 8 2 & l t ; / i d & g t ; & l t ; r i n g & g t ; g v 4 z 4 s _ 8 z S z q 9 3 I x x n l B x k s o C 4 9 8 y C n k 0 g V s m 4 e r 4 u C 6 w h m N w m n B 3 7 r u I t 6 P t 5 j 9 O & l t ; / r i n g & g t ; & l t ; / r p o l y g o n s & g t ; & l t ; r p o l y g o n s & g t ; & l t ; i d & g t ; 8 8 7 5 9 6 6 5 6 3 3 7 1 5 5 6 3 7 9 & l t ; / i d & g t ; & l t ; r i n g & g t ; z r s 3 1 7 w - z S z 6 9 h J z 2 p u B m 3 u y D k r 5 9 C h z 8 d & l t ; / r i n g & g t ; & l t ; / r p o l y g o n s & g t ; & l t ; r p o l y g o n s & g t ; & l t ; i d & g t ; 8 8 7 5 9 6 7 6 2 8 5 2 3 3 4 9 5 6 8 & l t ; / i d & g t ; & l t ; r i n g & g t ; 7 k 7 n 8 3 m x 0 S k v q r J y l 0 3 C 7 x n 1 C 7 8 y 9 I _ x y t R u 0 5 i D 0 t _ g F q r j D 7 9 t k B l 4 r x D i g y 6 B 1 _ g y E q z w k E 5 i - 9 F w s w r B 1 q y z D u - 6 i T g p 4 l C h l y i J & l t ; / r i n g & g t ; & l t ; / r p o l y g o n s & g t ; & l t ; r p o l y g o n s & g t ; & l t ; i d & g t ; 8 8 7 5 9 6 7 6 6 2 8 8 3 0 7 8 8 7 5 & l t ; / i d & g t ; & l t ; r i n g & g t ; p 7 p q n 9 m 2 0 S g 8 _ _ D k 7 o i S v t p u D u j l k S & l t ; / r i n g & g t ; & l t ; / r p o l y g o n s & g t ; & l t ; r p o l y g o n s & g t ; & l t ; i d & g t ; 8 8 7 5 9 6 7 6 9 7 2 4 2 8 1 6 5 5 5 & l t ; / i d & g t ; & l t ; r i n g & g t ; - j 2 n g s k 9 0 S s - u y C 2 l h v U o s 8 4 B 5 y g m S & l t ; / r i n g & g t ; & l t ; / r p o l y g o n s & g t ; & l t ; r p o l y g o n s & g t ; & l t ; i d & g t ; 8 8 7 5 9 6 7 8 6 9 0 4 1 5 0 8 5 6 1 & l t ; / i d & g t ; & l t ; r i n g & g t ; x 5 5 i i l s 3 0 S 7 y n y B h p u x F z j j z E v q k v F g h 4 u D & l t ; / r i n g & g t ; & l t ; / r p o l y g o n s & g t ; & l t ; r p o l y g o n s & g t ; & l t ; i d & g t ; 8 8 7 5 9 6 7 8 6 9 0 4 1 5 0 8 5 6 2 & l t ; / i d & g t ; & l t ; r i n g & g t ; t r m 3 7 i w 2 0 S 2 8 u 4 F h u p o I 6 l u 4 G & l t ; / r i n g & g t ; & l t ; / r p o l y g o n s & g t ; & l t ; r p o l y g o n s & g t ; & l t ; i d & g t ; 8 8 7 5 9 6 7 9 0 3 4 0 1 2 4 6 8 4 9 & l t ; / i d & g t ; & l t ; r i n g & g t ; 8 2 l x v k 6 g 1 S 1 m j y G j v t u E p z 2 j N 0 r r Y g o - g B & l t ; / r i n g & g t ; & l t ; / r p o l y g o n s & g t ; & l t ; r p o l y g o n s & g t ; & l t ; i d & g t ; 8 8 7 5 9 6 7 9 0 3 4 0 1 2 4 6 8 5 0 & l t ; / i d & g t ; & l t ; r i n g & g t ; p 4 6 l y j - 8 0 S m 1 5 3 4 B 7 8 r n v L 1 x y o w H g q k z - F w j n l c v y i 3 y B - s z v r D 6 t x r n H w 2 v v x B l z k n E v k t y C p u l 5 u E x g l 4 6 B 8 5 3 _ f n r 1 P 6 n j s p B v t x I 6 l 7 y o B & l t ; / r i n g & g t ; & l t ; / r p o l y g o n s & g t ; & l t ; r p o l y g o n s & g t ; & l t ; i d & g t ; 8 8 7 5 9 6 7 9 7 2 1 2 0 7 2 3 6 9 7 & l t ; / i d & g t ; & l t ; r i n g & g t ; u 0 o u - t 1 _ 0 S _ q k p J 1 t 7 5 X 6 x _ 8 B 4 m 3 j H _ u o 9 N & l t ; / r i n g & g t ; & l t ; / r p o l y g o n s & g t ; & l t ; r p o l y g o n s & g t ; & l t ; i d & g t ; 8 8 7 5 9 7 9 6 8 8 7 9 1 5 3 7 0 8 4 & l t ; / i d & g t ; & l t ; r i n g & g t ; y v r h 9 x v o 1 S 9 - q w C p 3 z D 6 t h 4 F i x r x N 8 4 r - C h h 7 w I k x j H t r 4 4 C _ 5 8 M 6 - M g n 7 w V m - 3 p H & l t ; / r i n g & g t ; & l t ; / r p o l y g o n s & g t ; & l t ; r p o l y g o n s & g t ; & l t ; i d & g t ; 8 8 7 5 9 7 9 8 2 6 2 3 0 4 6 0 9 4 8 & l t ; / i d & g t ; & l t ; r i n g & g t ; 7 s i 5 s 9 y g 1 S z w _ y L w 6 0 g D h _ 7 o D v v v - P n v v u W x v w r B z 4 _ x L w 6 7 k B - 0 l X z m n s F & l t ; / r i n g & g t ; & l t ; / r p o l y g o n s & g t ; & l t ; r p o l y g o n s & g t ; & l t ; i d & g t ; 8 8 7 5 9 8 0 0 3 2 3 8 8 9 2 4 6 2 5 & l t ; / i d & g t ; & l t ; r i n g & g t ; m w 9 3 u _ 8 0 1 S o r r 5 L m v s d v i t x K m l l v K 4 r 3 i E 2 u 0 1 G 6 g s 9 D k k m s B & l t ; / r i n g & g t ; & l t ; / r p o l y g o n s & g t ; & l t ; r p o l y g o n s & g t ; & l t ; i d & g t ; 8 8 7 5 9 8 0 3 7 5 9 8 6 3 8 7 5 3 7 & l t ; / i d & g t ; & l t ; r i n g & g t ; 4 6 9 1 x o 3 y 1 S p n z w I k o y s C w j 2 3 G v r n n F o 9 - g F 5 8 l d t u 0 z R o g 7 u J h r w h Q 2 i o m C r m 5 y D g x 4 3 I & l t ; / r i n g & g t ; & l t ; / r p o l y g o n s & g t ; & l t ; r p o l y g o n s & g t ; & l t ; i d & g t ; 8 8 7 5 9 8 0 9 9 4 4 6 1 5 6 7 1 9 3 & l t ; / i d & g t ; & l t ; r i n g & g t ; s 1 8 s n w 7 o 2 S p 5 2 Q z 3 g 1 Q v p r t h B 4 0 j v - B u p 6 6 8 C 9 1 r - B t - 7 4 C 9 j i d _ w s D s t p w E 3 8 o 9 D s 8 z k J 2 s x _ G q o - p E q 9 g c i 7 x q K 6 - q W 0 - h s F m u m 4 E z 2 z t B 7 k o z D w h o l G i k q t B g m p j I & l t ; / r i n g & g t ; & l t ; / r p o l y g o n s & g t ; & l t ; r p o l y g o n s & g t ; & l t ; i d & g t ; 8 8 7 5 9 8 1 1 6 6 2 6 0 4 7 3 7 9 1 & l t ; / i d & g t ; & l t ; r i n g & g t ; i 8 j u v 7 1 j 2 S n 6 y y H i 3 g 7 I 8 s 1 o C 7 _ o 8 B & l t ; / r i n g & g t ; & l t ; / r p o l y g o n s & g t ; & l t ; r p o l y g o n s & g t ; & l t ; i d & g t ; 8 8 8 0 2 6 2 2 5 2 2 2 1 9 5 6 2 7 3 & l t ; / i d & g t ; & l t ; r i n g & g t ; h z o 5 m m 1 p t T 6 - x i C y - 4 m H 1 9 0 9 D s r o i B 6 k i n D & l t ; / r i n g & g t ; & l t ; / r p o l y g o n s & g t ; & l t ; r p o l y g o n s & g t ; & l t ; i d & g t ; 8 8 8 0 2 6 8 5 0 5 6 9 4 3 3 9 1 6 6 & l t ; / i d & g t ; & l t ; r i n g & g t ; i j i 4 7 x j k u T h s j l J x t o n I r n 8 r C 0 u 9 9 B 7 w 1 q D & l t ; / r i n g & g t ; & l t ; / r p o l y g o n s & g t ; & l t ; r p o l y g o n s & g t ; & l t ; i d & g t ; 8 8 8 1 1 9 9 4 1 4 0 8 5 9 4 3 3 0 8 & l t ; / i d & g t ; & l t ; r i n g & g t ; x 3 g w l n 5 w x Q 4 6 0 z D m p w h E 9 g 2 k C s 0 7 h J & l t ; / r i n g & g t ; & l t ; / r p o l y g o n s & g t ; & l t ; r p o l y g o n s & g t ; & l t ; i d & g t ; 8 8 8 1 2 0 7 7 6 3 5 0 2 3 6 6 9 5 1 & l t ; / i d & g t ; & l t ; r i n g & g t ; 4 2 u l k 7 _ h x Q o o i o G h 5 p k K t w 0 y D 8 z y o D r u 2 g D & l t ; / r i n g & g t ; & l t ; / r p o l y g o n s & g t ; & l t ; r p o l y g o n s & g t ; & l t ; i d & g t ; 8 8 8 1 2 1 1 0 2 7 6 7 7 5 1 1 7 1 1 & l t ; / i d & g t ; & l t ; r i n g & g t ; y l 5 u h 8 i 5 x Q o v q 7 I r l m 8 F 8 7 u 2 C w 0 p k D u r m p H w _ 9 h H q m m u B s y n f v 8 u y E h p q v B z y t h E 0 h k g B v r k v F g y - g E 8 k x l G 3 g r _ B & l t ; / r i n g & g t ; & l t ; / r p o l y g o n s & g t ; & l t ; r p o l y g o n s & g t ; & l t ; i d & g t ; 8 8 8 1 2 1 5 4 2 5 7 2 4 0 2 2 8 4 7 & l t ; / i d & g t ; & l t ; r i n g & g t ; y o 6 1 q r 6 5 y Q o _ n z B _ i - g G g 7 1 t D r 5 o t C h u 8 y W k 6 y w H 6 0 9 q C m y y s E 7 9 o Y 7 m 6 1 E t r r s C m t j 2 D & l t ; / r i n g & g t ; & l t ; / r p o l y g o n s & g t ; & l t ; r p o l y g o n s & g t ; & l t ; i d & g t ; 8 8 8 1 2 2 0 0 2 9 9 2 8 9 6 4 3 6 3 & l t ; / i d & g t ; & l t ; r i n g & g t ; t h p k 9 x t g 0 Q 1 o t 0 G o i k U 8 l - 5 C 0 g 3 t L m n j m G l n l 9 D t 4 5 B i o y w C & l t ; / r i n g & g t ; & l t ; / r p o l y g o n s & g t ; & l t ; r p o l y g o n s & g t ; & l t ; i d & g t ; 8 8 8 1 2 2 4 7 3 7 2 1 3 1 2 0 6 6 2 & l t ; / i d & g t ; & l t ; r i n g & g t ; _ 1 z k v r 3 o z Q t o n u H w _ 8 y F - 4 q 7 I j 3 z q I & l t ; / r i n g & g t ; & l t ; / r p o l y g o n s & g t ; & l t ; r p o l y g o n s & g t ; & l t ; i d & g t ; 8 8 8 1 2 2 9 0 3 2 1 8 0 4 1 6 7 7 0 & l t ; / i d & g t ; & l t ; r i n g & g t ; _ x q 4 x 8 5 _ z Q p 2 5 3 C 5 1 8 1 E v k r 1 C 9 h i v D s x x q C u k p E 5 - g 9 B & l t ; / r i n g & g t ; & l t ; / r p o l y g o n s & g t ; & l t ; r p o l y g o n s & g t ; & l t ; i d & g t ; 8 8 8 1 2 3 1 8 4 9 6 7 8 9 6 2 7 9 6 & l t ; / i d & g t ; & l t ; r i n g & g t ; k - u g y i - g 0 Q i 8 k H n h 3 h D 1 h m 1 B p t o i E p 9 j 8 C q l k g B & l t ; / r i n g & g t ; & l t ; / r p o l y g o n s & g t ; & l t ; r p o l y g o n s & g t ; & l t ; i d & g t ; 8 8 8 1 2 3 5 3 5 4 3 7 2 2 7 6 3 6 8 & l t ; / i d & g t ; & l t ; r i n g & g t ; j j 9 w w 6 7 w 1 Q 8 7 g T w s j i C o 2 t F o _ z m G l x 1 2 C z y r 0 E 5 - v l D x r - j F z z 6 m E z 5 z 1 F u r 0 m H g g k j R r i x n L 9 0 r o B i m v s K 8 n 5 7 F 7 v v w F 3 i i g B r l 9 u M j 2 p r D m o m 2 D k g g k H p k o 8 E n r u p l B z 6 _ 1 X 3 v x u E l s h x B 5 n o c 8 l u m P t n 9 g R v 7 z m B w p 4 C 0 l v o D l u g h I & l t ; / r i n g & g t ; & l t ; / r p o l y g o n s & g t ; & l t ; r p o l y g o n s & g t ; & l t ; i d & g t ; 8 8 8 1 3 4 7 4 3 5 8 3 8 8 3 2 6 5 0 & l t ; / i d & g t ; & l t ; r i n g & g t ; r x 7 0 w 3 7 s 5 Q t _ p r F s 1 t r R x j r h H n 0 y k L n x h i E 6 4 z 8 F q k w 1 H w p 7 m C l u 7 h N 7 3 t o G q 2 g o H w 5 k j F & l t ; / r i n g & g t ; & l t ; / r p o l y g o n s & g t ; & l t ; r p o l y g o n s & g t ; & l t ; i d & g t ; 8 8 8 1 4 2 4 2 6 4 2 1 3 8 2 3 6 2 8 & l t ; / i d & g t ; & l t ; r i n g & g t ; h 9 7 8 0 y m 6 1 Q y - q l G 6 0 l o B 2 r 3 9 E 9 1 7 r H & l t ; / r i n g & g t ; & l t ; / r p o l y g o n s & g t ; & l t ; r p o l y g o n s & g t ; & l t ; i d & g t ; 8 8 8 1 5 2 0 8 1 5 0 7 8 6 3 7 6 4 2 & l t ; / i d & g t ; & l t ; r i n g & g t ; 8 q o k v w y h 4 Q w r _ 9 E 2 7 k m F q _ 1 x H 8 7 h p D r h l E w 4 x w D o 4 p 0 B p o - _ D x 4 4 v B _ 8 o 6 H - 4 g n E y 2 w v f & l t ; / r i n g & g t ; & l t ; / r p o l y g o n s & g t ; & l t ; r p o l y g o n s & g t ; & l t ; i d & g t ; 8 8 8 1 5 7 5 1 3 7 8 2 4 9 9 8 0 1 5 & l t ; / i d & g t ; & l t ; r i n g & g t ; v q o 5 n s l 3 j R 8 7 k h p B 2 3 o p o D g 7 _ v 9 B m n s j q D 9 j 1 n z B t q 3 7 v B i t k k o M q s 1 x W i p g p q B z h - - g I 7 i u w Z q m i m W x y q 8 7 I y x 6 r I j m x u 1 J v o y y y B 9 p g p g D n 0 l _ 2 B v i h n _ H t k j 0 8 C p z l z 8 B u k 8 h h D v g w 7 e v m 6 5 m C z s 4 r P 5 3 3 o m C i x 1 r U 8 5 w m X 4 h y - a o z i i g B 2 5 4 z 7 G j 3 m l w B 5 w z 7 6 J k u g - u F 4 4 p 8 j D p - x j 7 C t - j z B u k t - l C w k t l a t z s y z C - - r n J v w 0 m e 3 0 h w s D w 0 u _ w D n i 6 v T w m 3 1 m C 4 5 3 h u B 3 3 v 0 _ B k 6 m o X j 7 x u _ D l 5 o - P m - w 2 2 B s j 3 8 5 C - u g 8 5 B w g l x 9 I x y u v l D - h u m s L 1 s o 3 g B 7 w x i r B _ y l y b r m w s n B 9 t v x j M k i 9 Z z 9 _ p W u s u l z B 4 s 5 l L k 1 l l q C p r _ m D 6 o j w k D 5 u 8 l x B w q t - L z 0 3 g k B w 9 4 7 s D 6 p z l k D w 5 z w b 6 6 h s m C s m v r i B n v y 5 i B z - 5 m 8 E 1 j 3 y r G g n h i m C 3 m 9 _ p C m 9 p u l B 0 u 5 o q F i o 4 v i B y m o v 3 U y s 4 l L y _ h 1 y K & l t ; / r i n g & g t ; & l t ; / r p o l y g o n s & g t ; & l t ; r p o l y g o n s & g t ; & l t ; i d & g t ; 8 8 8 1 7 7 2 8 0 9 3 9 9 8 2 9 0 7 6 & l t ; / i d & g t ; & l t ; r i n g & g t ; j 7 3 o o 6 u v i R 4 t 7 j B 0 o m X 6 8 z m F m 9 v 7 E _ 3 r w R j m q n I 6 1 z Z h 7 8 D 8 i z O s 6 v 1 E k i q 1 U o q n - C o n 2 P & l t ; / r i n g & g t ; & l t ; / r p o l y g o n s & g t ; & l t ; r p o l y g o n s & g t ; & l t ; i d & g t ; 8 8 8 1 7 7 2 8 4 3 7 5 9 5 6 6 9 7 1 & l t ; / i d & g t ; & l t ; r i n g & g t ; - v m 2 1 3 s z i R p i y 8 C y - h E t 8 l a h v 5 k B 9 _ q 2 D p 5 _ q D & l t ; / r i n g & g t ; & l t ; / r p o l y g o n s & g t ; & l t ; r p o l y g o n s & g t ; & l t ; i d & g t ; 8 8 8 5 3 7 0 7 8 9 4 0 3 0 3 3 6 3 8 & l t ; / i d & g t ; & l t ; r i n g & g t ; r i o 5 m i 3 1 g T s 4 6 1 T r o y n B r w x g C n h 7 j F 8 r r v C 5 9 2 4 R v 9 h 3 B & l t ; / r i n g & g t ; & l t ; / r p o l y g o n s & g t ; & l t ; r p o l y g o n s & g t ; & l t ; i d & g t ; 8 8 8 5 4 8 8 2 3 0 9 8 8 7 7 5 6 0 3 & l t ; / i d & g t ; & l t ; r i n g & g t ; r 2 m u w 2 j 2 l T 6 _ p u D 1 t i z D m l l k E k v r a & l t ; / r i n g & g t ; & l t ; / r p o l y g o n s & g t ; & l t ; r p o l y g o n s & g t ; & l t ; i d & g t ; 8 8 8 5 4 8 9 5 3 6 6 5 8 8 3 3 6 7 2 & l t ; / i d & g t ; & l t ; r i n g & g t ; p k j t p t i q m T z l z y 2 C y o g p e j 8 p 2 - C 6 i n n d l u E 7 t t o 7 D h 7 t z L 0 x p t X n 5 2 x 6 C w v g m S l 4 8 i C 6 2 m j h B w k n i 3 E r s - l c s 5 6 u q G & l t ; / r i n g & g t ; & l t ; / r p o l y g o n s & g t ; & l t ; r p o l y g o n s & g t ; & l t ; i d & g t ; 8 8 8 5 4 9 3 1 7 8 7 9 1 1 0 0 5 9 5 & l t ; / i d & g t ; & l t ; r i n g & g t ; 9 _ x 7 n y r p n T _ s u w O 9 - r 2 X 9 _ j 4 m B o z s m n C 1 0 v 6 8 B g 9 p g z F s v z y k B 4 z - l 4 B _ 6 v v D r 6 6 g j G q s R 9 y 7 x j C s p l t 2 C _ h 9 s h F & l t ; / r i n g & g t ; & l t ; / r p o l y g o n s & g t ; & l t ; r p o l y g o n s & g t ; & l t ; i d & g t ; 8 8 8 8 4 3 1 2 1 1 2 9 9 4 7 1 6 1 1 & l t ; / i d & g t ; & l t ; r i n g & g t ; k 2 7 i 4 p n w k T j _ - 5 I 7 3 t Q _ 6 h b p z x 8 D g n i 5 B & l t ; / r i n g & g t ; & l t ; / r p o l y g o n s & g t ; & l t ; r p o l y g o n s & g t ; & l t ; i d & g t ; 8 8 8 8 4 3 2 7 2 3 1 2 7 9 5 9 7 3 3 & l t ; / i d & g t ; & l t ; r i n g & g t ; 1 9 2 p m 7 2 s o T s r x - H 9 0 z z N i y q r f p 0 i _ k G 1 q 6 o 5 C t l h 1 l B m v o l H z l u u r C l 4 l i 8 C w k y k r B v q 0 w 3 B - z i 8 p C n 2 8 5 y C n _ y x j B _ h 7 w v D x p i s j G 0 7 l t 8 B - w 5 0 - E i - - h h B x p x - 1 B 3 3 _ 2 S q p 3 9 o C _ 5 l 0 v C m 6 y s l B p u z y n C 0 h k w i B 9 r _ 9 i F w h 6 w a l 9 - j _ F u z n h 3 C 2 j m j b n o u i h D 0 r y 7 - E & l t ; / r i n g & g t ; & l t ; / r p o l y g o n s & g t ; & l t ; r p o l y g o n s & g t ; & l t ; i d & g t ; 8 8 8 8 5 5 2 6 0 4 2 5 5 1 2 5 5 5 9 & l t ; / i d & g t ; & l t ; r i n g & g t ; 3 k 6 - - k 7 - w T q x 3 r k B 8 u - v z B 0 r k z O 6 m 5 4 r B v u o 9 t D p m 7 y 3 C v _ q i q B s o j 3 r B n 4 m z 7 E u x 8 _ e 3 - 7 1 c & l t ; / r i n g & g t ; & l t ; / r p o l y g o n s & g t ; & l t ; r p o l y g o n s & g t ; & l t ; i d & g t ; 8 8 8 8 5 5 5 4 5 6 1 1 3 4 1 0 1 8 6 & l t ; / i d & g t ; & l t ; r i n g & g t ; t - k p m y v 4 w T 4 v _ l D h 7 - 9 C t 3 k l C h k q 4 D & l t ; / r i n g & g t ; & l t ; / r p o l y g o n s & g t ; & l t ; r p o l y g o n s & g t ; & l t ; i d & g t ; 8 8 8 8 5 5 6 4 1 8 1 8 6 0 8 4 4 6 8 & l t ; / i d & g t ; & l t ; r i n g & g t ; w 1 t s 3 4 y k y T m x x i B n x s p B x y 7 M - r p u B 0 x v u D z 0 l N o r i Z 6 g h I & l t ; / r i n g & g t ; & l t ; / r p o l y g o n s & g t ; & l t ; r p o l y g o n s & g t ; & l t ; i d & g t ; 8 8 8 8 6 3 3 8 3 0 6 7 6 6 2 7 5 8 9 & l t ; / i d & g t ; & l t ; r i n g & g t ; - t z t 0 l z j x T o k 9 5 v D o 7 q 9 I 1 u 5 w f p 0 p 4 p B l 3 5 s o B g 0 w y T 9 y v 8 N 0 w 3 7 i B 0 p r t S g s 4 x C o y r k F v 4 y k R _ u 6 6 1 B & l t ; / r i n g & g t ; & l t ; / r p o l y g o n s & g t ; & l t ; r p o l y g o n s & g t ; & l t ; i d & g t ; 8 8 8 8 6 5 3 4 1 5 7 2 7 4 9 7 2 1 7 & l t ; / i d & g t ; & l t ; r i n g & g t ; 0 7 j m 2 o u 1 y T w j x - j C w 9 y y s C g g 9 t o B 4 w 4 q _ B z m s i _ C m 3 z u 1 K 6 y 9 9 M i j 1 7 l B t x v 4 _ B 8 r u 5 E 2 n v j 3 B & l t ; / r i n g & g t ; & l t ; / r p o l y g o n s & g t ; & l t ; r p o l y g o n s & g t ; & l t ; i d & g t ; 8 8 8 8 8 4 1 3 6 3 4 9 6 3 7 0 1 9 8 & l t ; / i d & g t ; & l t ; r i n g & g t ; x 5 m 9 g _ v z 0 T y _ s z E p 9 5 y E 0 m 0 z H g k t p h B j p 0 9 B w z i 2 L n o 5 m E o h 6 P i 9 2 g D o 6 1 2 N s s y r N & l t ; / r i n g & g t ; & l t ; / r p o l y g o n s & g t ; & l t ; r p o l y g o n s & g t ; & l t ; i d & g t ; 8 8 8 8 8 9 1 1 8 5 1 1 7 0 0 5 5 9 8 & l t ; / i d & g t ; & l t ; r i n g & g t ; j 1 9 n t l - 2 9 T s E g N M l F i J s C Z g H - B 7 N l l B v N j E o h B Q 5 D & l t ; / r i n g & g t ; & l t ; / r p o l y g o n s & g t ; & l t ; r p o l y g o n s & g t ; & l t ; i d & g t ; 8 8 8 8 8 9 1 1 8 5 1 1 7 0 0 5 5 9 9 & l t ; / i d & g t ; & l t ; r i n g & g t ; _ w h _ 5 g 0 3 9 T l i B 9 R k L k D H S H & l t ; / r i n g & g t ; & l t ; / r p o l y g o n s & g t ; & l t ; r p o l y g o n s & g t ; & l t ; i d & g t ; 8 8 8 8 8 9 1 1 8 5 1 1 7 0 0 5 6 0 1 & l t ; / i d & g t ; & l t ; r i n g & g t ; 8 u 9 s s 1 g 5 9 T K j I u E y 9 C v w F 9 N 4 B s T C E l n D C 3 q B J j o C & l t ; / r i n g & g t ; & l t ; / r p o l y g o n s & g t ; & l t ; r p o l y g o n s & g t ; & l t ; i d & g t ; 8 8 8 8 8 9 1 1 8 5 1 1 7 0 0 5 6 0 3 & l t ; / i d & g t ; & l t ; r i n g & g t ; n g k 5 4 q p 6 9 T r D 2 J w a 3 D w s B j F m C 5 6 B N J 3 C E 6 X o D h B V & l t ; / r i n g & g t ; & l t ; / r p o l y g o n s & g t ; & l t ; r p o l y g o n s & g t ; & l t ; i d & g t ; 8 8 8 8 8 9 1 1 8 5 1 1 7 0 0 5 6 0 4 & l t ; / i d & g t ; & l t ; r i n g & g t ; h w l - j z m 5 9 T D r I - E x C N n C g D & l t ; / r i n g & g t ; & l t ; / r p o l y g o n s & g t ; & l t ; r p o l y g o n s & g t ; & l t ; i d & g t ; 8 8 8 8 9 0 3 3 4 8 4 6 4 4 1 0 8 6 6 & l t ; / i d & g t ; & l t ; r i n g & g t ; x n 0 2 t o q k _ T X 0 E T T h C 3 l B X j C & l t ; / r i n g & g t ; & l t ; / r p o l y g o n s & g t ; & l t ; r p o l y g o n s & g t ; & l t ; i d & g t ; 8 8 8 8 9 0 3 3 4 8 4 6 4 4 1 0 8 6 7 & l t ; / i d & g t ; & l t ; r i n g & g t ; 6 o y u 9 p r k _ T V X O e F F K 8 C K m B X F 1 D 1 v B m H o G M F D K M D F F O I D M M g H h O P Y J J E h N a N N N 3 J m P C 0 B Q j B 8 B J J i F C J J S C a H V & l t ; / r i n g & g t ; & l t ; / r p o l y g o n s & g t ; & l t ; r p o l y g o n s & g t ; & l t ; i d & g t ; 8 8 8 8 9 0 3 3 4 8 4 6 4 4 1 0 8 6 8 & l t ; / i d & g t ; & l t ; r i n g & g t ; g i z g 6 _ 5 k _ T D m B V b b 9 B F O v D o B X w M q B T G N J E C C z J J 1 C z E H u B J g C h B & l t ; / r i n g & g t ; & l t ; / r p o l y g o n s & g t ; & l t ; r p o l y g o n s & g t ; & l t ; i d & g t ; 8 8 8 8 9 0 3 5 8 8 9 8 2 5 9 5 7 5 9 & l t ; / i d & g t ; & l t ; r i n g & g t ; z i g 5 2 r r _ _ T y Q z F v v B 5 H z H w Y p y B l H o O - Y u B & l t ; / r i n g & g t ; & l t ; / r p o l y g o n s & g t ; & l t ; r p o l y g o n s & g t ; & l t ; i d & g t ; 8 8 8 8 9 0 3 5 8 8 9 8 2 5 9 5 7 6 1 & l t ; / i d & g t ; & l t ; r i n g & g t ; g q 3 t o w v 9 _ T r F n I i s B Z q B 0 E q J q C 9 C h N g Y p B x V r C 2 H & l t ; / r i n g & g t ; & l t ; / r p o l y g o n s & g t ; & l t ; r p o l y g o n s & g t ; & l t ; i d & g t ; 8 8 8 8 9 0 9 7 7 3 7 3 5 4 6 0 9 8 2 & l t ; / i d & g t ; & l t ; r i n g & g t ; i q p 8 x n o n 4 T K D X o B q B 4 C O i B F R B G P L Y L N N N U H f Q H V & l t ; / r i n g & g t ; & l t ; / r p o l y g o n s & g t ; & l t ; r p o l y g o n s & g t ; & l t ; i d & g t ; 8 8 8 8 9 1 0 5 2 9 6 4 9 7 0 5 8 1 5 & l t ; / i d & g t ; & l t ; r i n g & g t ; g s l _ j s i w 4 T 7 B M 1 D I j D I t B q D _ O N a w B o E u E 7 B k B S a & l t ; / r i n g & g t ; & l t ; / r p o l y g o n s & g t ; & l t ; r p o l y g o n s & g t ; & l t ; i d & g t ; 8 8 8 8 9 1 0 5 2 9 6 4 9 7 0 5 8 1 6 & l t ; / i d & g t ; & l t ; r i n g & g t ; 6 n h _ 1 4 t w 4 T r D D M M s B F g B i e _ D I F M X K d 9 D d d o H D w v H q o B J J J n C C Q 6 m B 9 p B Q V & l t ; / r i n g & g t ; & l t ; / r p o l y g o n s & g t ; & l t ; r p o l y g o n s & g t ; & l t ; i d & g t ; 8 8 8 8 9 1 0 5 2 9 6 4 9 7 0 5 8 1 7 & l t ; / i d & g t ; & l t ; r i n g & g t ; 8 - 1 v - t q w 4 T 4 Z h C F o J l D i Q g Q _ P I B y X n E 6 W 4 b - T & l t ; / r i n g & g t ; & l t ; / r p o l y g o n s & g t ; & l t ; r p o l y g o n s & g t ; & l t ; i d & g t ; 8 8 8 8 9 1 0 5 2 9 6 4 9 7 0 5 8 1 8 & l t ; / i d & g t ; & l t ; r i n g & g t ; 2 0 8 5 y j q u 4 T n i B Z p 3 B 6 I r g F K & l t ; / r i n g & g t ; & l t ; / r p o l y g o n s & g t ; & l t ; r p o l y g o n s & g t ; & l t ; i d & g t ; 8 8 8 8 9 1 0 5 2 9 6 4 9 7 0 5 8 1 9 & l t ; / i d & g t ; & l t ; r i n g & g t ; g j 2 s l o 5 u 4 T D 9 O Z 6 e R z l B x G J H H Q & l t ; / r i n g & g t ; & l t ; / r p o l y g o n s & g t ; & l t ; r p o l y g o n s & g t ; & l t ; i d & g t ; 8 8 8 8 9 1 0 5 2 9 6 4 9 7 0 5 8 2 0 & l t ; / i d & g t ; & l t ; r i n g & g t ; h s n 7 x r 2 v 4 T 8 G h O R P 3 J - d & l t ; / r i n g & g t ; & l t ; / r p o l y g o n s & g t ; & l t ; r p o l y g o n s & g t ; & l t ; i d & g t ; 8 8 8 8 9 1 0 5 2 9 6 4 9 7 0 5 8 2 1 & l t ; / i d & g t ; & l t ; r i n g & g t ; y i p 7 _ 0 9 v 4 T z O 0 Z t F F F 3 D T z B I G B 4 D L x J w X l B C U w B & l t ; / r i n g & g t ; & l t ; / r p o l y g o n s & g t ; & l t ; r p o l y g o n s & g t ; & l t ; i d & g t ; 8 8 8 8 9 1 0 6 3 2 7 2 8 9 2 0 7 7 4 & l t ; / i d & g t ; & l t ; r i n g & g t ; k y m o - z l y 4 T D M 1 F Z F I g E T s M T B - C g B x K R G 7 C G C 5 C S 0 K y B i n B f Q 3 I & l t ; / r i n g & g t ; & l t ; / r p o l y g o n s & g t ; & l t ; r p o l y g o n s & g t ; & l t ; i d & g t ; 8 8 8 8 9 1 0 6 3 2 7 2 8 9 2 0 7 7 5 & l t ; / i d & g t ; & l t ; r i n g & g t ; - 4 x 2 h m 5 x 4 T r D m B m B M o B Z F q C T j F m M I k C P W B E p B N U S h J h E w B Q Q & l t ; / r i n g & g t ; & l t ; / r p o l y g o n s & g t ; & l t ; r p o l y g o n s & g t ; & l t ; i d & g t ; 8 8 8 8 9 1 0 6 3 2 7 2 8 9 2 0 7 7 6 & l t ; / i d & g t ; & l t ; r i n g & g t ; m g u n i j k y 4 T v X i a 6 J F g B x H x B R v B 5 E P W L o I N N 5 C h k B & l t ; / r i n g & g t ; & l t ; / r p o l y g o n s & g t ; & l t ; r p o l y g o n s & g t ; & l t ; i d & g t ; 8 8 8 8 9 1 0 6 3 2 7 2 8 9 2 0 7 7 7 & l t ; / i d & g t ; & l t ; r i n g & g t ; 7 g t 1 0 6 l y 4 T k B w C D F O 5 H T I 6 - B x B R 7 E E B C C J f y b 0 K y B g D D Q K & l t ; / r i n g & g t ; & l t ; / r p o l y g o n s & g t ; & l t ; r p o l y g o n s & g t ; & l t ; i d & g t ; 8 8 8 8 9 1 0 6 3 2 7 2 8 9 2 0 7 7 8 & l t ; / i d & g t ; & l t ; r i n g & g t ; 3 y s 6 n u p y 4 T V M X g 6 B 8 V l S I B z Q E E m P a 4 L j B h B C 9 D Q D & l t ; / r i n g & g t ; & l t ; / r p o l y g o n s & g t ; & l t ; r p o l y g o n s & g t ; & l t ; i d & g t ; 8 8 8 8 9 1 0 6 3 2 7 2 8 9 2 0 7 7 9 & l t ; / i d & g t ; & l t ; r i n g & g t ; 4 3 7 v 7 z 7 x 4 T s E F n D T _ D I G 4 D B E Y 7 w B & l t ; / r i n g & g t ; & l t ; / r p o l y g o n s & g t ; & l t ; r p o l y g o n s & g t ; & l t ; i d & g t ; 8 8 8 8 9 1 0 7 0 1 4 4 8 4 0 0 0 7 2 & l t ; / i d & g t ; & l t ; r i n g & g t ; 6 9 i j n g 8 1 4 T v F 3 D b 1 K I G l B L z C C E j B H i D y B 7 D & l t ; / r i n g & g t ; & l t ; / r p o l y g o n s & g t ; & l t ; r p o l y g o n s & g t ; & l t ; i d & g t ; 8 8 8 8 9 1 0 7 0 1 4 4 8 4 0 0 0 7 3 & l t ; / i d & g t ; & l t ; r i n g & g t ; o i g 7 t 1 z 1 4 T K D M Z s B I F g B R 8 D R 6 D G B E C 2 B n G n C K u B 3 B & l t ; / r i n g & g t ; & l t ; / r p o l y g o n s & g t ; & l t ; r p o l y g o n s & g t ; & l t ; i d & g t ; 8 8 8 8 9 1 0 7 0 1 4 4 8 4 0 0 0 7 4 & l t ; / i d & g t ; & l t ; r i n g & g t ; o h o v _ 5 4 1 4 T m B D M p F 1 4 I l N 2 L d 7 T K Q l Z p C w B Q D & l t ; / r i n g & g t ; & l t ; / r p o l y g o n s & g t ; & l t ; r p o l y g o n s & g t ; & l t ; i d & g t ; 8 8 8 8 9 1 0 7 0 1 4 4 8 4 0 0 0 7 5 & l t ; / i d & g t ; & l t ; r i n g & g t ; 7 z m o 7 9 x 1 4 T u C K D F k H q G v H x W o C 9 R e j t B G t B B E a U U r M k D y B 9 I Q 5 O 7 I 8 E l E 4 N K & l t ; / r i n g & g t ; & l t ; / r p o l y g o n s & g t ; & l t ; r p o l y g o n s & g t ; & l t ; i d & g t ; 8 8 8 8 9 1 0 7 0 1 4 4 8 4 0 0 0 7 6 & l t ; / i d & g t ; & l t ; r i n g & g t ; 2 t h 5 1 h m 1 4 T k B K D M F v I x _ B g B I G i L L L 3 J p B J o D C i D 0 H f H H K & l t ; / r i n g & g t ; & l t ; / r p o l y g o n s & g t ; & l t ; r p o l y g o n s & g t ; & l t ; i d & g t ; 8 8 8 8 9 1 0 7 0 1 4 4 8 4 0 0 0 7 7 & l t ; / i d & g t ; & l t ; r i n g & g t ; q j 6 m 1 5 k 1 4 T q E V X v D M k H o G r y B 8 B 0 H Q H k B & l t ; / r i n g & g t ; & l t ; / r p o l y g o n s & g t ; & l t ; r p o l y g o n s & g t ; & l t ; i d & g t ; 8 8 8 8 9 1 0 7 0 1 4 4 8 4 0 0 0 7 9 & l t ; / i d & g t ; & l t ; r i n g & g t ; 2 - 3 - o p p 0 4 T k z C v n B x H 0 S Y J s 1 B C Q g D w B D & l t ; / r i n g & g t ; & l t ; / r p o l y g o n s & g t ; & l t ; r p o l y g o n s & g t ; & l t ; i d & g t ; 8 8 8 8 9 1 0 7 0 1 4 4 8 4 0 0 0 8 0 & l t ; / i d & g t ; & l t ; r i n g & g t ; 5 h 5 - g _ _ z 4 T K M X F 1 8 B v B - Q j B U p C y B w H Q Q & l t ; / r i n g & g t ; & l t ; / r p o l y g o n s & g t ; & l t ; r p o l y g o n s & g t ; & l t ; i d & g t ; 8 8 8 8 9 1 0 7 0 1 4 4 8 4 0 0 0 8 1 & l t ; / i d & g t ; & l t ; r i n g & g t ; 8 r 8 r z 3 r y 4 T 8 M q J B C N B B G B I j F I G c B E C n E i D 7 I & l t ; / r i n g & g t ; & l t ; / r p o l y g o n s & g t ; & l t ; r p o l y g o n s & g t ; & l t ; i d & g t ; 8 8 8 8 9 1 0 7 0 1 4 4 8 4 0 0 0 8 2 & l t ; / i d & g t ; & l t ; r i n g & g t ; o h k k i k t y 4 T 5 B V M Z F G k I H & l t ; / r i n g & g t ; & l t ; / r p o l y g o n s & g t ; & l t ; r p o l y g o n s & g t ; & l t ; i d & g t ; 8 8 8 8 9 1 0 7 0 1 4 4 8 4 0 0 0 8 3 & l t ; / i d & g t ; & l t ; r i n g & g t ; s z t m 8 l w y 4 T p D F 5 H g B 1 N E E N J C h B H H Q r F & l t ; / r i n g & g t ; & l t ; / r p o l y g o n s & g t ; & l t ; r p o l y g o n s & g t ; & l t ; i d & g t ; 8 8 8 8 9 1 0 7 0 1 4 4 8 4 0 0 0 8 4 & l t ; / i d & g t ; & l t ; r i n g & g t ; i 3 5 r 3 5 n z 4 T v D 8 J s B 2 C D T g B x K R P 8 D G - G l H m F - D - D p D & l t ; / r i n g & g t ; & l t ; / r p o l y g o n s & g t ; & l t ; r p o l y g o n s & g t ; & l t ; i d & g t ; 8 8 8 8 9 1 0 7 0 1 4 4 8 4 0 0 0 8 5 & l t ; / i d & g t ; & l t ; r i n g & g t ; h 9 m j 2 1 k z 4 T m B K M M M 4 C T z B F I 8 D B B c B L w D E C C J H g F d H K d & l t ; / r i n g & g t ; & l t ; / r p o l y g o n s & g t ; & l t ; r p o l y g o n s & g t ; & l t ; i d & g t ; 8 8 8 8 9 1 0 7 0 1 4 4 8 4 0 0 0 8 6 & l t ; / i d & g t ; & l t ; r i n g & g t ; l 3 7 8 l y o z 4 T V X K M o B F F 1 B g B o U - E B G c L E J g C J S - D n C l C j C Q & l t ; / r i n g & g t ; & l t ; / r p o l y g o n s & g t ; & l t ; r p o l y g o n s & g t ; & l t ; i d & g t ; 8 8 8 8 9 1 0 7 0 1 4 4 8 4 0 0 0 8 7 & l t ; / i d & g t ; & l t ; r i n g & g t ; j t l s w 4 w z 4 T o B h P 6 C 1 B I I G 6 D G L 6 B Y E a E C S h B Q Q 8 N & l t ; / r i n g & g t ; & l t ; / r p o l y g o n s & g t ; & l t ; r p o l y g o n s & g t ; & l t ; i d & g t ; 8 8 8 8 9 1 0 7 0 1 4 4 8 4 0 0 0 8 8 & l t ; / i d & g t ; & l t ; r i n g & g t ; m y 8 j w k w z 4 T 0 G t D X T g B T m C R I G _ F G N 2 H u H & l t ; / r i n g & g t ; & l t ; / r p o l y g o n s & g t ; & l t ; r p o l y g o n s & g t ; & l t ; i d & g t ; 8 8 8 8 9 1 0 7 0 1 4 4 8 4 0 0 0 8 9 & l t ; / i d & g t ; & l t ; r i n g & g t ; j h k l 9 4 u 0 4 T K K 6 w C r C S H n G H K Q k B & l t ; / r i n g & g t ; & l t ; / r p o l y g o n s & g t ; & l t ; r p o l y g o n s & g t ; & l t ; i d & g t ; 8 8 8 8 9 1 0 7 0 1 4 4 8 4 0 0 0 9 0 & l t ; / i d & g t ; & l t ; r i n g & g t ; t 5 r 8 k h 8 2 4 T h Y h S 2 d 6 F C f - Y w B K Q p D & l t ; / r i n g & g t ; & l t ; / r p o l y g o n s & g t ; & l t ; r p o l y g o n s & g t ; & l t ; i d & g t ; 8 8 8 8 9 1 0 7 0 1 4 4 8 4 0 0 0 9 1 & l t ; / i d & g t ; & l t ; r i n g & g t ; x 9 1 - 6 0 k 3 4 T V h L 5 O k N w E M M u V r L 1 D b I q C x t B R R t B B L N 2 B x E N 6 B L x J L E 7 G Y _ B r i C C C d k b & l t ; / r i n g & g t ; & l t ; / r p o l y g o n s & g t ; & l t ; r p o l y g o n s & g t ; & l t ; i d & g t ; 8 8 8 8 9 1 0 7 0 1 4 4 8 4 0 0 0 9 2 & l t ; / i d & g t ; & l t ; r i n g & g t ; j g w 1 z u n z 4 T 2 E 1 B T g B B k C G L E 3 C h E 4 R & l t ; / r i n g & g t ; & l t ; / r p o l y g o n s & g t ; & l t ; r p o l y g o n s & g t ; & l t ; i d & g t ; 8 8 8 8 9 1 0 7 0 1 4 4 8 4 0 0 0 9 3 & l t ; / i d & g t ; & l t ; r i n g & g t ; t n 5 1 6 x u 2 4 T K M M - B 0 a F I x B B B i C B Y E U x G U h B Q f Q & l t ; / r i n g & g t ; & l t ; / r p o l y g o n s & g t ; & l t ; r p o l y g o n s & g t ; & l t ; i d & g t ; 8 8 8 8 9 1 0 7 0 1 4 4 8 4 0 0 0 9 4 & l t ; / i d & g t ; & l t ; r i n g & g t ; v 3 s 3 l 0 n 5 4 T D p F l O 5 t N 0 I N g C H C - D 9 D w K S l G H g D 9 Y - L s m B & l t ; / r i n g & g t ; & l t ; / r p o l y g o n s & g t ; & l t ; r p o l y g o n s & g t ; & l t ; i d & g t ; 8 8 8 8 9 1 0 7 0 1 4 4 8 4 0 0 0 9 5 & l t ; / i d & g t ; & l t ; r i n g & g t ; j j g 5 r l t 2 4 T k r B D 7 B 0 C t - D R F T 3 D u G q _ B n 6 B H w B k B k B V 5 B t D X K D K S H S C Y Y W i L L z C Y N C C H & l t ; / r i n g & g t ; & l t ; / r p o l y g o n s & g t ; & l t ; r p o l y g o n s & g t ; & l t ; i d & g t ; 8 8 8 8 9 1 0 7 0 1 4 4 8 4 0 0 0 9 6 & l t ; / i d & g t ; & l t ; r i n g & g t ; h 4 q r h p 0 y 4 T 6 M q E b - R v B I 1 G v E C U H f u B d & l t ; / r i n g & g t ; & l t ; / r p o l y g o n s & g t ; & l t ; r p o l y g o n s & g t ; & l t ; i d & g t ; 8 8 8 8 9 1 0 7 0 1 4 4 8 4 0 0 0 9 7 & l t ; / i d & g t ; & l t ; r i n g & g t ; 8 0 p s h y s 5 4 T k f o B u E M q B F s B O I i G 1 m B 2 c Y E C C H 7 L o H D D H C a E x C L E J & l t ; / r i n g & g t ; & l t ; / r p o l y g o n s & g t ; & l t ; r p o l y g o n s & g t ; & l t ; i d & g t ; 8 8 8 8 9 1 0 7 0 1 4 4 8 4 0 0 0 9 8 & l t ; / i d & g t ; & l t ; r i n g & g t ; 6 h k u n y j 4 4 T 5 b c k n B & l t ; / r i n g & g t ; & l t ; / r p o l y g o n s & g t ; & l t ; r p o l y g o n s & g t ; & l t ; i d & g t ; 8 8 8 8 9 1 0 7 0 1 4 4 8 4 0 0 0 9 9 & l t ; / i d & g t ; & l t ; r i n g & g t ; s 3 o 3 w g w 2 4 T j L 1 D B c G E E N a E & l t ; / r i n g & g t ; & l t ; / r p o l y g o n s & g t ; & l t ; r p o l y g o n s & g t ; & l t ; i d & g t ; 8 8 8 8 9 1 0 7 0 1 4 4 8 4 0 0 1 0 0 & l t ; / i d & g t ; & l t ; r i n g & g t ; x z t i x 0 z 0 4 T 5 g K F q B k z B l P h C o g B - B 3 F - B w u G a 4 L t R j B E q 9 H 0 B n U Q & l t ; / r i n g & g t ; & l t ; / r p o l y g o n s & g t ; & l t ; r p o l y g o n s & g t ; & l t ; i d & g t ; 8 8 8 8 9 1 0 9 0 7 6 0 6 8 2 8 1 0 1 & l t ; / i d & g t ; & l t ; r i n g & g t ; 0 _ u g i j 9 9 4 T K n L 5 b 4 c C n M Q & l t ; / r i n g & g t ; & l t ; / r p o l y g o n s & g t ; & l t ; r p o l y g o n s & g t ; & l t ; i d & g t ; 8 8 8 8 9 1 0 9 0 7 6 0 6 8 2 8 1 0 3 & l t ; / i d & g t ; & l t ; r i n g & g t ; - v _ 7 h 3 z 5 4 T 0 C 6 C 0 E G P W W 1 C Y J H f w B D k B & l t ; / r i n g & g t ; & l t ; / r p o l y g o n s & g t ; & l t ; r p o l y g o n s & g t ; & l t ; i d & g t ; 8 8 8 8 9 1 0 9 0 7 6 0 6 8 2 8 1 0 6 & l t ; / i d & g t ; & l t ; r i n g & g t ; r h j s _ 1 m 8 4 T 3 B X m B M O T z B x R U U C H d Q V & l t ; / r i n g & g t ; & l t ; / r p o l y g o n s & g t ; & l t ; r p o l y g o n s & g t ; & l t ; i d & g t ; 8 8 8 8 9 1 0 9 0 7 6 0 6 8 2 8 1 0 7 & l t ; / i d & g t ; & l t ; r i n g & g t ; 0 x t g 6 s y 5 4 T K i n D z K 4 D z 8 D D r F & l t ; / r i n g & g t ; & l t ; / r p o l y g o n s & g t ; & l t ; r p o l y g o n s & g t ; & l t ; i d & g t ; 8 8 8 8 9 1 0 9 0 7 6 0 6 8 2 8 1 0 8 & l t ; / i d & g t ; & l t ; r i n g & g t ; n 2 k j l h 1 7 4 T m B X D 4 E x 0 B l b x E J h B i D f w H 9 D g D V 8 C & l t ; / r i n g & g t ; & l t ; / r p o l y g o n s & g t ; & l t ; r p o l y g o n s & g t ; & l t ; i d & g t ; 8 8 8 8 9 1 0 9 7 6 3 2 6 3 0 4 8 2 9 & l t ; / i d & g t ; & l t ; r i n g & g t ; 0 j 9 l 0 n 4 h 5 T D 3 D l O 1 m B g C H f w K w H Q H d D K & l t ; / r i n g & g t ; & l t ; / r p o l y g o n s & g t ; & l t ; r p o l y g o n s & g t ; & l t ; i d & g t ; 8 8 8 8 9 1 0 9 7 6 3 2 6 3 0 4 8 3 0 & l t ; / i d & g t ; & l t ; r i n g & g t ; r 5 v - o w k j 5 T 5 B D M D l 8 B 4 D 8 B C n 4 B D K & l t ; / r i n g & g t ; & l t ; / r p o l y g o n s & g t ; & l t ; r p o l y g o n s & g t ; & l t ; i d & g t ; 8 8 8 8 9 1 0 9 7 6 3 2 6 3 0 4 8 3 1 & l t ; / i d & g t ; & l t ; r i n g & g t ; q 8 y 1 2 g g i 5 T p D V M D 9 B o X H Q D & l t ; / r i n g & g t ; & l t ; / r p o l y g o n s & g t ; & l t ; r p o l y g o n s & g t ; & l t ; i d & g t ; 8 8 8 8 9 1 0 9 7 6 3 2 6 3 0 4 8 3 2 & l t ; / i d & g t ; & l t ; r i n g & g t ; y r 9 4 6 5 2 _ 4 T m B D Z v h B g G 9 G 2 B J H - D l G V & l t ; / r i n g & g t ; & l t ; / r p o l y g o n s & g t ; & l t ; r p o l y g o n s & g t ; & l t ; i d & g t ; 8 8 8 8 9 1 0 9 7 6 3 2 6 3 0 4 8 3 3 & l t ; / i d & g t ; & l t ; r i n g & g t ; o z t 1 8 y _ _ 4 T 9 H M D 3 h B j F 2 I x E m Y N u K V & l t ; / r i n g & g t ; & l t ; / r p o l y g o n s & g t ; & l t ; r p o l y g o n s & g t ; & l t ; i d & g t ; 8 8 8 8 9 1 0 9 7 6 3 2 6 3 0 4 8 3 4 & l t ; / i d & g t ; & l t ; r i n g & g t ; k w 3 n q 0 2 - 4 T k B D M v D o B Z O M u E p I D s C F T R R R G 9 C p E L G L Y u L N a j B J f f Q l C u B D & l t ; / r i n g & g t ; & l t ; / r p o l y g o n s & g t ; & l t ; r p o l y g o n s & g t ; & l t ; i d & g t ; 8 8 8 8 9 1 0 9 7 6 3 2 6 3 0 4 8 3 5 & l t ; / i d & g t ; & l t ; r i n g & g t ; x 9 _ h g _ r h 5 T 9 F n F F x B _ I F u I 2 K j U & l t ; / r i n g & g t ; & l t ; / r p o l y g o n s & g t ; & l t ; r p o l y g o n s & g t ; & l t ; i d & g t ; 8 8 8 8 9 1 0 9 7 6 3 2 6 3 0 4 8 3 6 & l t ; / i d & g t ; & l t ; r i n g & g t ; k i 4 u u j _ g 5 T D K v D q B - B F I g B I B n K B B E Y p B J C S n C Q Q D u C & l t ; / r i n g & g t ; & l t ; / r p o l y g o n s & g t ; & l t ; r p o l y g o n s & g t ; & l t ; i d & g t ; 8 8 8 8 9 1 0 9 7 6 3 2 6 3 0 4 8 3 7 & l t ; / i d & g t ; & l t ; r i n g & g t ; 1 w v l _ 3 y h 5 T V X M X 7 F u M z Q N U 2 B J H C 8 N & l t ; / r i n g & g t ; & l t ; / r p o l y g o n s & g t ; & l t ; r p o l y g o n s & g t ; & l t ; i d & g t ; 8 8 8 8 9 1 1 0 1 0 6 8 6 0 4 2 2 3 4 & l t ; / i d & g t ; & l t ; r i n g & g t ; v u v q 3 _ w l 5 T s J K m B o B 6 y B x H - V i I 4 X C U H H g D d K D & l t ; / r i n g & g t ; & l t ; / r p o l y g o n s & g t ; & l t ; r p o l y g o n s & g t ; & l t ; i d & g t ; 8 8 8 8 9 1 3 9 6 5 6 2 3 5 4 3 0 9 5 & l t ; / i d & g t ; & l t ; r i n g & g t ; 5 n g _ o 7 0 l 5 T s B p 1 B r B C a 1 e 0 B & l t ; / r i n g & g t ; & l t ; / r p o l y g o n s & g t ; & l t ; r p o l y g o n s & g t ; & l t ; i d & g t ; 8 8 8 8 9 1 3 9 6 5 6 2 3 5 4 3 0 9 6 & l t ; / i d & g t ; & l t ; r i n g & g t ; v u h l - 8 v o 5 T K m B D Z s a k N 0 C X K m f M X i 9 B 3 y B w D y L H C Q D & l t ; / r i n g & g t ; & l t ; / r p o l y g o n s & g t ; & l t ; r p o l y g o n s & g t ; & l t ; i d & g t ; 8 8 8 8 9 1 3 9 6 5 6 2 3 5 4 3 0 9 7 & l t ; / i d & g t ; & l t ; r i n g & g t ; 4 4 o 6 _ p z o 5 T K M t D h i B X 7 B s C i E _ T t B s D G C l N E t C J C Q Q d & l t ; / r i n g & g t ; & l t ; / r p o l y g o n s & g t ; & l t ; r p o l y g o n s & g t ; & l t ; i d & g t ; 8 8 8 8 9 1 3 9 6 5 6 2 3 5 4 3 0 9 8 & l t ; / i d & g t ; & l t ; r i n g & g t ; 4 o u z - w y m 5 T p D 7 B D Z F I G v B e P P L E U C Q H k B & l t ; / r i n g & g t ; & l t ; / r p o l y g o n s & g t ; & l t ; r p o l y g o n s & g t ; & l t ; i d & g t ; 8 8 8 8 9 1 3 9 6 5 6 2 3 5 4 3 1 0 0 & l t ; / i d & g t ; & l t ; r i n g & g t ; t s 5 v _ 2 2 o 5 T K X M 3 D 3 W k L J v U f H D k B & l t ; / r i n g & g t ; & l t ; / r p o l y g o n s & g t ; & l t ; r p o l y g o n s & g t ; & l t ; i d & g t ; 8 8 8 8 9 1 3 9 6 5 6 2 3 5 4 3 1 0 1 & l t ; / i d & g t ; & l t ; r i n g & g t ; v m k 5 h u 2 o 5 T k B m B D v D F Z s B F T B G P E B B 2 F 5 C H D & l t ; / r i n g & g t ; & l t ; / r p o l y g o n s & g t ; & l t ; r p o l y g o n s & g t ; & l t ; i d & g t ; 8 8 8 8 9 1 3 9 6 5 6 2 3 5 4 3 1 0 2 & l t ; / i d & g t ; & l t ; r i n g & g t ; j 4 8 t 4 u y m 5 T k B F l D 1 N N C f d k B u B & l t ; / r i n g & g t ; & l t ; / r p o l y g o n s & g t ; & l t ; r p o l y g o n s & g t ; & l t ; i d & g t ; 8 8 8 8 9 1 3 9 6 5 6 2 3 5 4 3 1 0 3 & l t ; / i d & g t ; & l t ; r i n g & g t ; r 9 p v l s 0 n 5 T k B r D X 8 G 7 B q B 7 F i J p K h R g j B D D k B & l t ; / r i n g & g t ; & l t ; / r p o l y g o n s & g t ; & l t ; r p o l y g o n s & g t ; & l t ; i d & g t ; 8 8 8 8 9 1 3 9 6 5 6 2 3 5 4 3 1 0 4 & l t ; / i d & g t ; & l t ; r i n g & g t ; z j g u 5 3 2 n 5 T u C K X M 5 X v D X - H 0 q B z 9 D 6 c C D H V p D m B y J m B y G Q w B H U U J E z C W n l B Y N C U S H k B & l t ; / r i n g & g t ; & l t ; / r p o l y g o n s & g t ; & l t ; r p o l y g o n s & g t ; & l t ; i d & g t ; 8 8 8 8 9 1 3 9 6 5 6 2 3 5 4 3 1 0 5 & l t ; / i d & g t ; & l t ; r i n g & g t ; 3 3 q x v y 3 n 5 T V M X F m E o G x R v E H 3 w B V & l t ; / r i n g & g t ; & l t ; / r p o l y g o n s & g t ; & l t ; r p o l y g o n s & g t ; & l t ; i d & g t ; 8 8 8 8 9 1 4 2 4 0 5 0 1 4 4 9 0 9 2 & l t ; / i d & g t ; & l t ; r i n g & g t ; r l 2 k u x m w 5 T V - n B M 9 X 2 - B s F g _ B g S d & l t ; / r i n g & g t ; & l t ; / r p o l y g o n s & g t ; & l t ; r p o l y g o n s & g t ; & l t ; i d & g t ; 8 8 8 8 9 1 4 2 4 0 5 0 1 4 4 9 0 9 3 & l t ; / i d & g t ; & l t ; r i n g & g t ; 4 v - 8 9 j u w 5 T z S 3 B X - l C 7 B 9 F v 7 B s 2 B z r B C C y B w B d k B & l t ; / r i n g & g t ; & l t ; / r p o l y g o n s & g t ; & l t ; r p o l y g o n s & g t ; & l t ; i d & g t ; 8 8 8 8 9 1 4 2 4 0 5 0 1 4 4 9 0 9 4 & l t ; / i d & g t ; & l t ; r i n g & g t ; 9 2 y m 7 x q x 5 T j 9 B y k D m G 0 t G H K z P w B Q h B p C 2 B H H d K & l t ; / r i n g & g t ; & l t ; / r p o l y g o n s & g t ; & l t ; r p o l y g o n s & g t ; & l t ; i d & g t ; 8 8 8 8 9 1 4 6 1 8 4 5 8 5 7 1 2 4 1 & l t ; / i d & g t ; & l t ; r i n g & g t ; v u u _ t r y 5 5 T X X 1 X 9 B o i C q B 1 B h F 5 9 D p H q r D _ B E 5 C C J Q C u H m _ D H d y G & l t ; / r i n g & g t ; & l t ; / r p o l y g o n s & g t ; & l t ; r p o l y g o n s & g t ; & l t ; i d & g t ; 8 8 8 8 9 1 4 6 1 8 4 5 8 5 7 1 2 4 3 & l t ; / i d & g t ; & l t ; r i n g & g t ; j r x - - x l 5 5 T n s D q V B x B 0 Y 9 C L L u D E C 2 B J B 7 G W C 0 D H S h Q z j B & l t ; / r i n g & g t ; & l t ; / r p o l y g o n s & g t ; & l t ; r p o l y g o n s & g t ; & l t ; i d & g t ; 8 8 8 8 9 1 7 4 3 5 9 5 7 1 1 7 1 7 3 & l t ; / i d & g t ; & l t ; r i n g & g t ; 0 9 n l 5 5 z h 7 T o B F i B O M V o R g Q h l B U U w W h B n G d & l t ; / r i n g & g t ; & l t ; / r p o l y g o n s & g t ; & l t ; r p o l y g o n s & g t ; & l t ; i d & g t ; 8 8 8 8 9 1 7 4 3 5 9 5 7 1 1 7 1 7 4 & l t ; / i d & g t ; & l t ; r i n g & g t ; m m 8 0 5 u 7 h 7 T K j p B j F h 1 C 6 D v B _ D o C p W m I C 6 B Y y F L J w B 9 L 5 P k B o E h G y B k D H 3 5 C & l t ; / r i n g & g t ; & l t ; / r p o l y g o n s & g t ; & l t ; r p o l y g o n s & g t ; & l t ; i d & g t ; 8 8 8 8 9 2 9 3 2 4 4 2 6 5 9 2 7 9 7 & l t ; / i d & g t ; & l t ; r i n g & g t ; g w 0 k 5 o 0 z 7 T l l C K 0 4 B h 7 Q w F 5 J t C h B H y H w b Q Q 4 z B d 9 D K & l t ; / r i n g & g t ; & l t ; / r p o l y g o n s & g t ; & l t ; r p o l y g o n s & g t ; & l t ; i d & g t ; 8 8 8 8 9 2 9 3 2 4 4 2 6 5 9 2 7 9 8 & l t ; / i d & g t ; & l t ; r i n g & g t ; m r 7 h _ 4 m v 7 T 3 B w C M o B 5 X q B Z 1 T b z B h F R 4 I 4 T c n B E E J z Z J t M H - I f 7 D Q & l t ; / r i n g & g t ; & l t ; / r p o l y g o n s & g t ; & l t ; r p o l y g o n s & g t ; & l t ; i d & g t ; 8 8 8 8 9 2 9 3 2 4 4 2 6 5 9 2 7 9 9 & l t ; / i d & g t ; & l t ; r i n g & g t ; q t 2 9 y n 2 v 7 T g H 5 W z K n b r n E Q V X 4 J X K s J d g F y H d & l t ; / r i n g & g t ; & l t ; / r p o l y g o n s & g t ; & l t ; r p o l y g o n s & g t ; & l t ; i d & g t ; 8 8 8 8 9 2 9 4 2 7 5 0 5 8 0 7 6 2 8 & l t ; / i d & g t ; & l t ; r i n g & g t ; y p p u u m 9 7 7 T w k P i T 2 D C J H y K m F H f w B Q s K h G 5 Y & l t ; / r i n g & g t ; & l t ; / r p o l y g o n s & g t ; & l t ; r p o l y g o n s & g t ; & l t ; i d & g t ; 8 8 8 8 9 2 9 4 2 7 5 0 5 8 0 7 6 2 9 & l t ; / i d & g t ; & l t ; r i n g & g t ; y l n i g l v - 7 T K y C D 1 m C h C O x D i H 0 v E - U m I a J S _ N S J E B h V L w D E C j B H y B 7 t D j G k B 8 C & l t ; / r i n g & g t ; & l t ; / r p o l y g o n s & g t ; & l t ; r p o l y g o n s & g t ; & l t ; i d & g t ; 8 8 8 8 9 4 2 1 7 4 9 6 8 7 4 2 5 4 1 & l t ; / i d & g t ; & l t ; r i n g & g t ; y z 6 1 w 8 m q - T - 0 D r D k B F j d - 1 E 5 K z m B y F C B 8 O C 1 M 0 T U 0 B h B Q u B & l t ; / r i n g & g t ; & l t ; / r p o l y g o n s & g t ; & l t ; r p o l y g o n s & g t ; & l t ; i d & g t ; 8 8 8 8 9 4 2 1 7 4 9 6 8 7 4 2 5 4 4 & l t ; / i d & g t ; & l t ; r i n g & g t ; z l - 9 6 3 2 q - T 3 2 C j 2 C e R O 6 C 1 B p E x - E J n G w B S H & l t ; / r i n g & g t ; & l t ; / r p o l y g o n s & g t ; & l t ; r p o l y g o n s & g t ; & l t ; i d & g t ; 8 8 8 9 6 8 6 3 3 8 1 8 2 3 1 6 4 2 0 & l t ; / i d & g t ; & l t ; r i n g & g t ; 8 u 8 0 - 0 r x _ T g 8 C F M o N p S 4 E j F 7 7 B l r C S N E C v E E j B C m O C & l t ; / r i n g & g t ; & l t ; / r p o l y g o n s & g t ; & l t ; r p o l y g o n s & g t ; & l t ; i d & g t ; 8 8 8 9 6 8 6 3 3 8 1 8 2 3 1 6 4 2 1 & l t ; / i d & g t ; & l t ; r i n g & g t ; r p 8 j 5 h 2 x _ T s 1 I t W r K g B g B I R s C 3 H T 9 F D T M 0 E 1 B l F B G s F G T n D F G g G j H U U j h I S l E 9 6 C C Q n G l C 3 P & l t ; / r i n g & g t ; & l t ; / r p o l y g o n s & g t ; & l t ; r p o l y g o n s & g t ; & l t ; i d & g t ; 8 8 8 9 6 8 6 3 7 2 5 4 2 0 5 5 0 2 9 & l t ; / i d & g t ; & l t ; r i n g & g t ; 8 v t _ n h 4 3 _ T D 7 c 3 K 9 Q 5 C J U H K & l t ; / r i n g & g t ; & l t ; / r p o l y g o n s & g t ; & l t ; r p o l y g o n s & g t ; & l t ; i d & g t ; 8 8 8 9 6 8 6 3 7 2 5 4 2 0 5 5 0 3 0 & l t ; / i d & g t ; & l t ; r i n g & g t ; r o 9 l 3 8 0 3 _ T Z O M m H M o B 7 B X K p D v h E 6 P k G B z B 8 P 7 _ E 5 y B 0 D C q F C h B C - D f H j C 2 z B & l t ; / r i n g & g t ; & l t ; / r p o l y g o n s & g t ; & l t ; r p o l y g o n s & g t ; & l t ; i d & g t ; 8 8 8 9 6 8 6 4 4 1 2 6 1 5 3 1 9 6 8 & l t ; / i d & g t ; & l t ; r i n g & g t ; 9 q y v l 2 n 6 _ T D 3 _ B F F O b O 0 C 7 B j s D n _ N j E J h x C & l t ; / r i n g & g t ; & l t ; / r p o l y g o n s & g t ; & l t ; r p o l y g o n s & g t ; & l t ; i d & g t ; 8 8 8 9 6 8 6 4 4 1 2 6 1 5 3 1 9 6 9 & l t ; / i d & g t ; & l t ; r i n g & g t ; 0 q 5 r h m v 5 _ T x r H t t C 9 C v d u M 7 M z E r N N m T z E q F i j B J 2 H C & l t ; / r i n g & g t ; & l t ; / r p o l y g o n s & g t ; & l t ; r p o l y g o n s & g t ; & l t ; i d & g t ; 8 8 8 9 6 8 6 4 4 1 2 6 1 5 3 1 9 7 0 & l t ; / i d & g t ; & l t ; r i n g & g t ; n v p n _ 0 3 _ _ T K k f K X k N o B m E h n B k Z _ F W k i B L z C E C S y B w B 9 P Q S l Q S Q & l t ; / r i n g & g t ; & l t ; / r p o l y g o n s & g t ; & l t ; r p o l y g o n s & g t ; & l t ; i d & g t ; 8 8 8 9 6 8 6 4 4 1 2 6 1 5 3 1 9 7 1 & l t ; / i d & g t ; & l t ; r i n g & g t ; 8 l o l 1 3 s 8 _ T o 5 B 0 s B t 0 B t E - Q m P J t M h B Q & l t ; / r i n g & g t ; & l t ; / r p o l y g o n s & g t ; & l t ; r p o l y g o n s & g t ; & l t ; i d & g t ; 8 8 8 9 6 8 6 6 4 7 4 1 9 9 6 1 7 8 6 & l t ; / i d & g t ; & l t ; r i n g & g t ; u g u 9 t 0 4 h - T K 4 G _ Q j P n L _ E y B j E g D w C 4 J 0 E Z F m M x B P g G z N 4 B Y m v B x E N J 0 B S f & l t ; / r i n g & g t ; & l t ; / r p o l y g o n s & g t ; & l t ; r p o l y g o n s & g t ; & l t ; i d & g t ; 8 8 8 9 6 8 6 6 4 7 4 1 9 9 6 1 7 8 7 & l t ; / i d & g t ; & l t ; r i n g & g t ; 1 5 1 8 o o 1 - _ T - u G k q B o 7 E 2 L C k D i D i F f j E t q B f K 6 E & l t ; / r i n g & g t ; & l t ; / r p o l y g o n s & g t ; & l t ; r p o l y g o n s & g t ; & l t ; i d & g t ; 8 8 8 9 6 8 6 6 4 7 4 1 9 9 6 1 7 8 8 & l t ; / i d & g t ; & l t ; r i n g & g t ; 8 h - 1 1 2 8 g - T D l o B D F x L F l c T F i k B T I M B w Z 4 3 B a 6 F H 2 K J y W Q H H l E 7 a a y D a U h B H K & l t ; / r i n g & g t ; & l t ; / r p o l y g o n s & g t ; & l t ; r p o l y g o n s & g t ; & l t ; i d & g t ; 8 8 8 9 6 8 7 5 4 0 7 7 3 1 5 9 5 7 4 & l t ; / i d & g t ; & l t ; r i n g & g t ; 9 g q g s _ y s - T M D F V g N 0 C z T v O h X m N 4 C k J 8 G w M w 1 B J l E s D _ B 4 H 9 J t Z j J r C J q 1 B D 5 D & l t ; / r i n g & g t ; & l t ; / r p o l y g o n s & g t ; & l t ; r p o l y g o n s & g t ; & l t ; i d & g t ; 8 8 8 9 6 9 2 2 4 8 0 5 7 3 1 5 6 0 9 & l t ; / i d & g t ; & l t ; r i n g & g t ; p 8 w t 3 w 8 5 _ T k B F u N 3 K 9 E x J j B J h B h Q H d d & l t ; / r i n g & g t ; & l t ; / r p o l y g o n s & g t ; & l t ; r p o l y g o n s & g t ; & l t ; i d & g t ; 8 8 8 9 6 9 2 3 5 1 1 3 6 5 3 0 7 7 9 & l t ; / i d & g t ; & l t ; r i n g & g t ; t i j u r q 7 j - T 5 B D m R u Z v k C i E 6 O 5 f a 2 D l E v U H n C Q 7 D o H & l t ; / r i n g & g t ; & l t ; / r p o l y g o n s & g t ; & l t ; r p o l y g o n s & g t ; & l t ; i d & g t ; 8 8 8 9 6 9 2 3 5 1 1 3 6 5 3 0 7 8 0 & l t ; / i d & g t ; & l t ; r i n g & g t ; v k 7 o t r m k - T p D D k N 3 K 4 j B L q F 6 F J S _ C V & l t ; / r i n g & g t ; & l t ; / r p o l y g o n s & g t ; & l t ; r p o l y g o n s & g t ; & l t ; i d & g t ; 8 8 8 9 6 9 2 5 2 2 9 3 5 2 2 2 6 4 2 & l t ; / i d & g t ; & l t ; r i n g & g t ; k x w 9 o j o k - T v D u G q Q v H F 3 H w U k Z T m M x B B t B B p B 1 E S 4 W o O H - D h E 4 b h B H w K u C 7 D & l t ; / r i n g & g t ; & l t ; / r p o l y g o n s & g t ; & l t ; r p o l y g o n s & g t ; & l t ; i d & g t ; 8 8 8 9 6 9 2 5 2 2 9 3 5 2 2 2 6 4 4 & l t ; / i d & g t ; & l t ; r i n g & g t ; k p y 0 x z k k - T V K M x D p d F F Z Z M K K K H p C m B s O n M D F 6 C O y e T s q B u U E m T 1 l B U U q Y C h B n C H D & l t ; / r i n g & g t ; & l t ; / r p o l y g o n s & g t ; & l t ; r p o l y g o n s & g t ; & l t ; i d & g t ; 8 8 8 9 6 9 2 8 6 6 5 3 2 6 0 6 0 8 2 & l t ; / i d & g t ; & l t ; r i n g & g t ; 1 p 9 4 h u u w - T D 7 B _ M n O i B i C g j D w F 2 c C H d o _ C u B x P & l t ; / r i n g & g t ; & l t ; / r p o l y g o n s & g t ; & l t ; r p o l y g o n s & g t ; & l t ; i d & g t ; 8 8 8 9 6 9 9 3 9 4 8 8 2 8 9 5 9 9 7 & l t ; / i d & g t ; & l t ; r i n g & g t ; h s u _ 5 0 _ 6 h U - j C h O q B j X 2 C 8 J h C l D F m J - C l B 0 D E i C B n B P O 4 D l H k D E p R J k F a 7 a H 7 I 5 D t F 9 H w g B 8 C & l t ; / r i n g & g t ; & l t ; / r p o l y g o n s & g t ; & l t ; r p o l y g o n s & g t ; & l t ; i d & g t ; 8 8 8 9 7 9 0 3 1 0 7 5 0 6 1 8 1 4 2 & l t ; / i d & g t ; & l t ; r i n g & g t ; _ n r j 0 v 3 k n U u G n o B 8 P _ Y 1 m B 4 D w D w W u I l U 0 g B & l t ; / r i n g & g t ; & l t ; / r p o l y g o n s & g t ; & l t ; r p o l y g o n s & g t ; & l t ; i d & g t ; 8 8 8 9 7 9 0 3 4 5 1 1 0 3 5 6 5 8 3 & l t ; / i d & g t ; & l t ; r i n g & g t ; x m n 1 7 g 9 n n U 9 B 9 g B p H f w b u B 3 B & l t ; / r i n g & g t ; & l t ; / r p o l y g o n s & g t ; & l t ; r p o l y g o n s & g t ; & l t ; i d & g t ; 8 8 8 9 7 9 3 9 8 7 2 4 2 6 2 3 2 7 2 & l t ; / i d & g t ; & l t ; r i n g & g t ; o i 3 9 u _ q h o U p I X t 2 B 0 j K 6 T - G 0 K r y J w B & l t ; / r i n g & g t ; & l t ; / r p o l y g o n s & g t ; & l t ; r p o l y g o n s & g t ; & l t ; i d & g t ; 8 8 8 9 8 0 9 2 4 2 9 6 6 4 5 8 6 6 0 & l t ; / i d & g t ; & l t ; r i n g & g t ; j j m w m 1 i x q U g x B x H j h B g E j F z K 4 w B v M _ s C 9 P u H p 4 D & l t ; / r i n g & g t ; & l t ; / r p o l y g o n s & g t ; & l t ; r p o l y g o n s & g t ; & l t ; i d & g t ; 8 8 8 9 8 0 9 2 4 2 9 6 6 4 5 8 6 6 1 & l t ; / i d & g t ; & l t ; r i n g & g t ; 7 x w 0 w 3 n x q U M x T 2 U b F b j S l z D l K 1 G z C J t k B k F E C 7 G C 0 B S 5 I C j v H & l t ; / r i n g & g t ; & l t ; / r p o l y g o n s & g t ; & l t ; r p o l y g o n s & g t ; & l t ; i d & g t ; 8 8 8 9 8 1 5 9 0 8 7 5 5 7 0 2 1 6 2 & l t ; / i d & g t ; & l t ; r i n g & g t ; i t s 3 6 r 8 4 r U 2 J j I M - X O u G m q B l t C m G 0 D z E l h B 6 i B 0 B z e p C l E h B j E n G r G i F 8 C & l t ; / r i n g & g t ; & l t ; / r p o l y g o n s & g t ; & l t ; r p o l y g o n s & g t ; & l t ; i d & g t ; 8 8 8 9 8 1 6 6 3 0 3 1 0 2 0 8 1 2 7 & l t ; / i d & g t ; & l t ; r i n g & g t ; q v - h u 9 s 8 r U 3 O w f 7 c o N q N t I h F 1 R 7 E g T m L F n B m C O y C z F k N g B 7 M 5 G j N 0 B K U h B U l B W C L N E _ B C 0 B q H w E M 0 C V k B H U H 5 G 2 F i O j G & l t ; / r i n g & g t ; & l t ; / r p o l y g o n s & g t ; & l t ; r p o l y g o n s & g t ; & l t ; i d & g t ; 8 8 8 9 8 1 6 6 3 0 3 1 0 2 0 8 1 2 9 & l t ; / i d & g t ; & l t ; r i n g & g t ; q p x 3 3 r g 8 r U 1 O r F s E y B 3 B 5 B z F q C 8 D h F _ I _ F 1 N 4 O l H l G u H & l t ; / r i n g & g t ; & l t ; / r p o l y g o n s & g t ; & l t ; r p o l y g o n s & g t ; & l t ; i d & g t ; 8 8 8 9 8 1 6 6 3 0 3 1 0 2 0 8 1 3 1 & l t ; / i d & g t ; & l t ; r i n g & g t ; w k 6 _ q 9 2 7 r U 9 H 2 C i g C x 3 H w 3 B w X g o B 2 B i F w B 9 D 3 I o K n C 5 Y _ C s J o E o K 3 I j G k B & l t ; / r i n g & g t ; & l t ; / r p o l y g o n s & g t ; & l t ; r p o l y g o n s & g t ; & l t ; i d & g t ; 8 8 8 9 8 1 6 8 7 0 8 2 8 3 7 6 7 2 8 & l t ; / i d & g t ; & l t ; r i n g & g t ; 6 z n r h 3 8 j s U 0 J M - O j T z F 0 a O q C T 6 C m H t T z B x B n B t B g B o C W u L o I m I - G 0 B l C n C t E a p B q F f l I H u v B 5 C r C g F 3 B & l t ; / r i n g & g t ; & l t ; / r p o l y g o n s & g t ; & l t ; r p o l y g o n s & g t ; & l t ; i d & g t ; 8 8 8 9 8 1 8 9 3 2 4 1 2 6 7 8 7 5 8 & l t ; / i d & g t ; & l t ; r i n g & g t ; o n w o j _ 5 s t U p D x I T j S 5 g B s Y 7 G S 8 g B g O 7 D 2 R & l t ; / r i n g & g t ; & l t ; / r p o l y g o n s & g t ; & l t ; r p o l y g o n s & g t ; & l t ; i d & g t ; 8 8 8 9 8 1 9 3 1 0 3 6 9 8 0 0 3 2 3 & l t ; / i d & g t ; & l t ; r i n g & g t ; k 1 h x 5 l 7 u t U y N g B P j D 6 4 D 2 n C q M y j B 9 U p Z f 8 N Q 5 I 5 D i F 1 C U 5 I m K 8 E j E u B s H 5 I 2 M & l t ; / r i n g & g t ; & l t ; / r p o l y g o n s & g t ; & l t ; r p o l y g o n s & g t ; & l t ; i d & g t ; 8 8 8 9 8 1 9 9 2 8 8 4 5 0 9 1 3 7 1 & l t ; / i d & g t ; & l t ; r i n g & g t ; 5 1 m h n i s r s U y C n T u 6 B I z D o C z G u D y X k T y I h E 9 D o K & l t ; / r i n g & g t ; & l t ; / r p o l y g o n s & g t ; & l t ; r p o l y g o n s & g t ; & l t ; i d & g t ; 8 8 8 9 8 1 9 9 2 8 8 4 5 0 9 1 3 7 3 & l t ; / i d & g t ; & l t ; r i n g & g t ; r u j o 9 m 3 r s U y C 9 B 0 C p L u B m B 3 D g B p E v B _ I t B q L 3 C i D l E n C _ C & l t ; / r i n g & g t ; & l t ; / r p o l y g o n s & g t ; & l t ; r p o l y g o n s & g t ; & l t ; i d & g t ; 8 8 8 9 8 2 0 3 4 1 1 6 1 9 5 2 1 4 7 & l t ; / i d & g t ; & l t ; r i n g & g t ; u _ x 8 i m j 2 s U w J y C 4 E u e q B 0 5 B p D u H q E t D l P g K 3 b x B l B 1 C 0 F v C i C 0 F 3 C w I v E 0 I x C l N x N k S u B & l t ; / r i n g & g t ; & l t ; / r p o l y g o n s & g t ; & l t ; r p o l y g o n s & g t ; & l t ; i d & g t ; 8 8 8 9 8 2 3 2 6 1 7 3 9 7 1 2 8 7 7 & l t ; / i d & g t ; & l t ; r i n g & g t ; - r 6 4 - 3 5 s u U r D l I x D 1 D 4 e h C D F z X 8 G r _ B g E 8 I i C m I 8 O k I w i B h R 3 l B y B 8 C 3 O j C h E 4 H 2 D r B f & l t ; / r i n g & g t ; & l t ; / r p o l y g o n s & g t ; & l t ; r p o l y g o n s & g t ; & l t ; i d & g t ; 8 8 8 9 8 2 3 2 9 6 0 9 9 4 5 1 0 2 7 & l t ; / i d & g t ; & l t ; r i n g & g t ; 9 w _ 8 9 q o o u U 1 n B q G q U 1 b 0 u D g E 9 C s F t E _ B 7 C p B n J v U 4 0 B i D D 5 L K 9 D K 7 F 4 C K v o C p x B q K l M & l t ; / r i n g & g t ; & l t ; / r p o l y g o n s & g t ; & l t ; r p o l y g o n s & g t ; & l t ; i d & g t ; 8 8 8 9 8 2 3 3 9 9 1 7 8 6 6 6 5 0 4 & l t ; / i d & g t ; & l t ; r i n g & g t ; x 1 x r 8 v v r u U K m z B z 2 B x I v O z H 7 R y O y F 5 C z g C l E m B v L D p J 1 M r Q & l t ; / r i n g & g t ; & l t ; / r p o l y g o n s & g t ; & l t ; r p o l y g o n s & g t ; & l t ; i d & g t ; 8 8 9 0 0 1 2 1 7 1 5 8 1 2 6 0 1 7 1 & l t ; / i d & g t ; & l t ; r i n g & g t ; i v 1 8 7 u 4 g w U g w D t X y E 0 j E 3 G o e s n C n E M 2 B J y L g D r F 8 C w D H 1 j B & l t ; / r i n g & g t ; & l t ; / r p o l y g o n s & g t ; & l t ; r p o l y g o n s & g t ; & l t ; i d & g t ; 8 8 9 0 8 4 5 4 2 9 5 9 6 4 2 8 7 8 0 & l t ; / i d & g t ; & l t ; r i n g & g t ; z x o 4 z p l q v T o j I X z B g E t b _ O q o B w L o S & l t ; / r i n g & g t ; & l t ; / r p o l y g o n s & g t ; & l t ; r p o l y g o n s & g t ; & l t ; i d & g t ; 8 8 9 0 8 4 6 1 8 5 5 1 0 7 6 2 0 9 3 & l t ; / i d & g t ; & l t ; r i n g & g t ; u 6 u 1 v z i r v T r D 6 G r L 8 G 8 J 8 J w V 8 J g H 1 D n D - E 7 E i I q I q I 1 C 9 G o I p N u I h H 2 B w K 9 D & l t ; / r i n g & g t ; & l t ; / r p o l y g o n s & g t ; & l t ; r p o l y g o n s & g t ; & l t ; i d & g t ; 8 8 9 1 0 1 4 3 5 9 0 7 0 2 3 9 3 1 9 & l t ; / i d & g t ; & l t ; r i n g & g t ; 5 r _ _ k i 5 9 0 T x O 9 S o r B s J x I s C q C 4 T _ L 8 - B r g B v J m L L Y w I y K h J i 1 C & l t ; / r i n g & g t ; & l t ; / r p o l y g o n s & g t ; & l t ; r p o l y g o n s & g t ; & l t ; i d & g t ; 8 8 9 1 0 1 6 6 7 8 5 3 2 4 4 8 6 8 4 & l t ; / i d & g t ; & l t ; r i n g & g t ; u o y n k x _ 7 0 T m B 9 B o B V K X o B Z O O I T I v B B c L W u D z C p B S h B w B H Q V & l t ; / r i n g & g t ; & l t ; / r p o l y g o n s & g t ; & l t ; r p o l y g o n s & g t ; & l t ; i d & g t ; 8 8 9 1 0 1 6 8 5 0 3 3 1 1 4 0 4 2 6 & l t ; / i d & g t ; & l t ; r i n g & g t ; u j m i w t 7 n 1 T M X o B X m B 4 G X 2 G 7 B 1 B F o C G G t B G G k C R I I T 1 B k E z B G L Y U 3 E U 3 E a 0 B h B y B f H k B & l t ; / r i n g & g t ; & l t ; / r p o l y g o n s & g t ; & l t ; r p o l y g o n s & g t ; & l t ; i d & g t ; 8 8 9 1 0 1 6 8 8 4 6 9 0 9 3 0 4 9 4 & l t ; / i d & g t ; & l t ; r i n g & g t ; v 7 _ j l q 6 _ 0 T D v I q C o C T Z M Z X X M k C z C u F w G q D l N r G K H S S N N Q Q H k W & l t ; / r i n g & g t ; & l t ; / r p o l y g o n s & g t ; & l t ; r p o l y g o n s & g t ; & l t ; i d & g t ; 8 8 9 1 0 1 8 2 5 9 0 8 0 4 1 3 3 9 2 & l t ; / i d & g t ; & l t ; r i n g & g t ; y x t o 7 8 r n 1 T 8 r B h X z K i G x N 4 H 1 E z C S f Q Q D & l t ; / r i n g & g t ; & l t ; / r p o l y g o n s & g t ; & l t ; r p o l y g o n s & g t ; & l t ; i d & g t ; 8 8 9 1 0 7 7 5 6 3 9 8 8 8 4 1 6 2 8 & l t ; / i d & g t ; & l t ; r i n g & g t ; 5 7 0 k l - 5 s 4 T 3 X 1 m B _ B n e & l t ; / r i n g & g t ; & l t ; / r p o l y g o n s & g t ; & l t ; r p o l y g o n s & g t ; & l t ; i d & g t ; 8 8 9 1 0 7 7 5 6 3 9 8 8 8 4 1 6 2 9 & l t ; / i d & g t ; & l t ; r i n g & g t ; z 6 g q n 3 i t 4 T h d 8 j B 5 G w M I v K 8 5 G H & l t ; / r i n g & g t ; & l t ; / r p o l y g o n s & g t ; & l t ; r p o l y g o n s & g t ; & l t ; i d & g t ; 8 8 9 1 0 7 7 5 6 3 9 8 8 8 4 1 6 3 0 & l t ; / i d & g t ; & l t ; r i n g & g t ; 9 u 3 q j v y s 4 T Z 1 K h D y D u W & l t ; / r i n g & g t ; & l t ; / r p o l y g o n s & g t ; & l t ; r p o l y g o n s & g t ; & l t ; i d & g t ; 8 8 9 1 0 7 7 5 6 3 9 8 8 8 4 1 6 3 1 & l t ; / i d & g t ; & l t ; r i n g & g t ; m 7 y g q q - s 4 T 1 D _ D 9 M 1 Y & l t ; / r i n g & g t ; & l t ; / r p o l y g o n s & g t ; & l t ; r p o l y g o n s & g t ; & l t ; i d & g t ; 8 8 9 1 0 7 7 5 6 3 9 8 8 8 4 1 6 3 2 & l t ; / i d & g t ; & l t ; r i n g & g t ; t 5 y v 0 6 v s 4 T m B o B 7 B o B w N 4 J v I B h i C o Y & l t ; / r i n g & g t ; & l t ; / r p o l y g o n s & g t ; & l t ; r p o l y g o n s & g t ; & l t ; i d & g t ; 8 8 9 1 0 7 7 5 6 3 9 8 8 8 4 1 6 3 3 & l t ; / i d & g t ; & l t ; r i n g & g t ; 9 3 w p 7 p 9 s 4 T _ M b i E 5 M j Q & l t ; / r i n g & g t ; & l t ; / r p o l y g o n s & g t ; & l t ; r p o l y g o n s & g t ; & l t ; i d & g t ; 8 8 9 1 0 7 7 5 6 3 9 8 8 8 4 1 6 3 4 & l t ; / i d & g t ; & l t ; r i n g & g t ; p i _ 5 3 y 9 s 4 T 2 f h F 8 9 B 2 N & l t ; / r i n g & g t ; & l t ; / r p o l y g o n s & g t ; & l t ; r p o l y g o n s & g t ; & l t ; i d & g t ; 8 8 9 1 0 7 7 5 6 3 9 8 8 8 4 1 6 3 5 & l t ; / i d & g t ; & l t ; r i n g & g t ; i y k u u 5 i t 4 T k B 5 B 7 B z L 8 w B s D u L J 0 B f y B w B w B V & l t ; / r i n g & g t ; & l t ; / r p o l y g o n s & g t ; & l t ; r p o l y g o n s & g t ; & l t ; i d & g t ; 8 8 9 1 0 7 7 5 6 3 9 8 8 8 4 1 6 3 6 & l t ; / i d & g t ; & l t ; r i n g & g t ; z _ h n w 0 7 s 4 T s E s E u E 9 B O 1 B z B z B g B c l B W E y F x N H f k B & l t ; / r i n g & g t ; & l t ; / r p o l y g o n s & g t ; & l t ; r p o l y g o n s & g t ; & l t ; i d & g t ; 8 8 9 1 0 7 7 5 6 3 9 8 8 8 4 1 6 3 7 & l t ; / i d & g t ; & l t ; r i n g & g t ; j z 7 3 r m m t 4 T m B K 6 C - a H 8 R d & l t ; / r i n g & g t ; & l t ; / r p o l y g o n s & g t ; & l t ; r p o l y g o n s & g t ; & l t ; i d & g t ; 8 8 9 1 0 8 0 4 8 4 5 6 6 6 3 6 4 0 3 & l t ; / i d & g t ; & l t ; r i n g & g t ; k - 6 s k x 5 x 4 T M 0 M n S 1 C o J v B u P j J n C K w K & l t ; / r i n g & g t ; & l t ; / r p o l y g o n s & g t ; & l t ; r p o l y g o n s & g t ; & l t ; i d & g t ; 8 8 9 1 0 8 0 4 8 4 5 6 6 6 3 6 4 0 4 & l t ; / i d & g t ; & l t ; r i n g & g t ; j i i x 7 4 n y 4 T n Y k K 7 E 4 i B 2 K 8 N & l t ; / r i n g & g t ; & l t ; / r p o l y g o n s & g t ; & l t ; r p o l y g o n s & g t ; & l t ; i d & g t ; 8 8 9 1 0 8 0 4 8 4 5 6 6 6 3 6 4 0 5 & l t ; / i d & g t ; & l t ; r i n g & g t ; 9 v 7 8 9 h 3 y 4 T 0 q C s C B h N u d & l t ; / r i n g & g t ; & l t ; / r p o l y g o n s & g t ; & l t ; r p o l y g o n s & g t ; & l t ; i d & g t ; 8 8 9 1 0 8 0 5 8 7 6 4 5 8 3 0 0 3 3 & l t ; / i d & g t ; & l t ; r i n g & g t ; h l 7 0 t - l 1 4 T k B o B 2 C g B g G p B J y B d & l t ; / r i n g & g t ; & l t ; / r p o l y g o n s & g t ; & l t ; r p o l y g o n s & g t ; & l t ; i d & g t ; 8 8 9 1 0 8 0 5 8 7 6 4 5 8 3 0 0 3 4 & l t ; / i d & g t ; & l t ; r i n g & g t ; k 3 4 2 4 - 6 2 4 T g N g B 4 a I g I 3 G k P r B _ N 6 E & l t ; / r i n g & g t ; & l t ; / r p o l y g o n s & g t ; & l t ; r p o l y g o n s & g t ; & l t ; i d & g t ; 8 8 9 1 0 8 0 5 8 7 6 4 5 8 3 0 0 3 5 & l t ; / i d & g t ; & l t ; r i n g & g t ; - k p _ r n i 1 4 T M q B _ B & l t ; / r i n g & g t ; & l t ; / r p o l y g o n s & g t ; & l t ; r p o l y g o n s & g t ; & l t ; i d & g t ; 8 8 9 1 0 8 0 5 8 7 6 4 5 8 3 0 0 3 6 & l t ; / i d & g t ; & l t ; r i n g & g t ; i z z 5 o k j 1 4 T m s B G 0 D w L h B & l t ; / r i n g & g t ; & l t ; / r p o l y g o n s & g t ; & l t ; r p o l y g o n s & g t ; & l t ; i d & g t ; 8 8 9 1 0 8 0 5 8 7 6 4 5 8 3 0 0 3 7 & l t ; / i d & g t ; & l t ; r i n g & g t ; 4 o 5 r p s k 1 4 T T m x D R B k C 4 F 3 E p B n R k B & l t ; / r i n g & g t ; & l t ; / r p o l y g o n s & g t ; & l t ; r p o l y g o n s & g t ; & l t ; i d & g t ; 8 8 9 1 0 8 0 5 8 7 6 4 5 8 3 0 0 3 8 & l t ; / i d & g t ; & l t ; r i n g & g t ; 6 n n 1 r z h 1 4 T K g R F b k C 3 E w D C & l t ; / r i n g & g t ; & l t ; / r p o l y g o n s & g t ; & l t ; r p o l y g o n s & g t ; & l t ; i d & g t ; 8 8 9 1 0 8 0 5 8 7 6 4 5 8 3 0 0 3 9 & l t ; / i d & g t ; & l t ; r i n g & g t ; g 5 i x q j - 0 4 T 6 J M g K _ D v E w I 0 H & l t ; / r i n g & g t ; & l t ; / r p o l y g o n s & g t ; & l t ; r p o l y g o n s & g t ; & l t ; i d & g t ; 8 8 9 1 0 8 0 5 8 7 6 4 5 8 3 0 0 4 0 & l t ; / i d & g t ; & l t ; r i n g & g t ; j u 2 o 6 j _ 2 4 T i R u G l V 9 D 2 H & l t ; / r i n g & g t ; & l t ; / r p o l y g o n s & g t ; & l t ; r p o l y g o n s & g t ; & l t ; i d & g t ; 8 8 9 1 0 8 0 6 9 0 7 2 5 0 4 9 7 7 0 & l t ; / i d & g t ; & l t ; r i n g & g t ; 7 j g 2 _ 0 0 6 4 T 3 B 1 D g G r G & l t ; / r i n g & g t ; & l t ; / r p o l y g o n s & g t ; & l t ; r p o l y g o n s & g t ; & l t ; i d & g t ; 8 8 9 1 0 8 0 6 9 0 7 2 5 0 4 9 7 7 1 & l t ; / i d & g t ; & l t ; r i n g & g t ; z t m p o 4 m 6 4 T s f j P o G z y B v G & l t ; / r i n g & g t ; & l t ; / r p o l y g o n s & g t ; & l t ; r p o l y g o n s & g t ; & l t ; i d & g t ; 8 8 9 1 0 8 0 6 9 0 7 2 5 0 4 9 7 7 2 & l t ; / i d & g t ; & l t ; r i n g & g t ; 8 _ 1 2 t _ 7 6 4 T D 7 B o B x D R R x B e J 9 G S H l C & l t ; / r i n g & g t ; & l t ; / r p o l y g o n s & g t ; & l t ; r p o l y g o n s & g t ; & l t ; i d & g t ; 8 8 9 1 0 8 0 6 9 0 7 2 5 0 4 9 7 7 3 & l t ; / i d & g t ; & l t ; r i n g & g t ; 7 y o n v x 4 6 4 T D 5 y F w u C o T & l t ; / r i n g & g t ; & l t ; / r p o l y g o n s & g t ; & l t ; r p o l y g o n s & g t ; & l t ; i d & g t ; 8 8 9 1 0 8 0 7 5 9 4 4 4 5 0 8 6 3 0 & l t ; / i d & g t ; & l t ; r i n g & g t ; l k m h v u 1 7 4 T K X M o B i B e s D 2 B Q D & l t ; / r i n g & g t ; & l t ; / r p o l y g o n s & g t ; & l t ; r p o l y g o n s & g t ; & l t ; i d & g t ; 8 8 9 1 0 8 0 7 5 9 4 4 4 5 0 8 6 3 1 & l t ; / i d & g t ; & l t ; r i n g & g t ; t n y q v l w 7 4 T h D p E 9 L & l t ; / r i n g & g t ; & l t ; / r p o l y g o n s & g t ; & l t ; r p o l y g o n s & g t ; & l t ; i d & g t ; 8 8 9 1 0 8 0 7 5 9 4 4 4 5 0 8 6 3 2 & l t ; / i d & g t ; & l t ; r i n g & g t ; 0 7 q 5 q y u 7 4 T o B 9 B 2 C F F m M 5 J C h Q D & l t ; / r i n g & g t ; & l t ; / r p o l y g o n s & g t ; & l t ; r p o l y g o n s & g t ; & l t ; i d & g t ; 8 8 9 1 0 8 0 7 5 9 4 4 4 5 0 8 6 3 3 & l t ; / i d & g t ; & l t ; r i n g & g t ; g j i v k s n _ 4 T D m B V Q V n I 5 F 1 H 1 w D - F & l t ; / r i n g & g t ; & l t ; / r p o l y g o n s & g t ; & l t ; r p o l y g o n s & g t ; & l t ; i d & g t ; 8 8 9 1 0 8 0 7 5 9 4 4 4 5 0 8 6 3 4 & l t ; / i d & g t ; & l t ; r i n g & g t ; w z 3 w 4 o 5 7 4 T k B 5 B m B O 6 T p G D & l t ; / r i n g & g t ; & l t ; / r p o l y g o n s & g t ; & l t ; r p o l y g o n s & g t ; & l t ; i d & g t ; 8 8 9 1 0 8 0 7 5 9 4 4 4 5 0 8 6 3 5 & l t ; / i d & g t ; & l t ; r i n g & g t ; y q v 0 o i j _ 4 T V V 7 B m B 0 C 9 B O F m C t g B 2 L Q Q Q 3 B & l t ; / r i n g & g t ; & l t ; / r p o l y g o n s & g t ; & l t ; r p o l y g o n s & g t ; & l t ; i d & g t ; 8 8 9 1 0 8 0 7 5 9 4 4 4 5 0 8 6 3 6 & l t ; / i d & g t ; & l t ; r i n g & g t ; 9 6 i t _ x x 7 4 T i H I M 7 R C U S w B K K X N D L U f & l t ; / r i n g & g t ; & l t ; / r p o l y g o n s & g t ; & l t ; r p o l y g o n s & g t ; & l t ; i d & g t ; 8 8 9 1 0 8 0 7 5 9 4 4 4 5 0 8 6 3 7 & l t ; / i d & g t ; & l t ; r i n g & g t ; o z p r w i k 9 4 T 2 Q l F 4 I L z E j B 3 B & l t ; / r i n g & g t ; & l t ; / r p o l y g o n s & g t ; & l t ; r p o l y g o n s & g t ; & l t ; i d & g t ; 8 8 9 1 0 8 0 7 5 9 4 4 4 5 0 8 6 3 8 & l t ; / i d & g t ; & l t ; r i n g & g t ; 4 h k o j 8 t 7 4 T j I s B i L J f Q & l t ; / r i n g & g t ; & l t ; / r p o l y g o n s & g t ; & l t ; r p o l y g o n s & g t ; & l t ; i d & g t ; 8 8 9 1 0 8 0 7 5 9 4 4 4 5 0 8 6 3 9 & l t ; / i d & g t ; & l t ; r i n g & g t ; y r z u - t q _ 4 T M K g N n I T T R t B 4 o B Q & l t ; / r i n g & g t ; & l t ; / r p o l y g o n s & g t ; & l t ; r p o l y g o n s & g t ; & l t ; i d & g t ; 8 8 9 1 0 8 0 7 9 3 8 0 4 2 5 2 6 6 9 & l t ; / i d & g t ; & l t ; r i n g & g t ; z k 8 n r t 5 5 4 T v X n _ B o e u h D U o S H & l t ; / r i n g & g t ; & l t ; / r p o l y g o n s & g t ; & l t ; r p o l y g o n s & g t ; & l t ; i d & g t ; 8 8 9 1 0 8 1 5 1 5 3 5 8 7 5 0 2 2 3 & l t ; / i d & g t ; & l t ; r i n g & g t ; v o u 7 j 8 o h 5 T y C 8 G y E 1 D 9 M g C 2 B r B & l t ; / r i n g & g t ; & l t ; / r p o l y g o n s & g t ; & l t ; r p o l y g o n s & g t ; & l t ; i d & g t ; 8 8 9 1 0 8 1 5 1 5 3 5 8 7 5 0 2 2 4 & l t ; / i d & g t ; & l t ; r i n g & g t ; w p u y q y u - 4 T 8 G i H _ F 9 G g O & l t ; / r i n g & g t ; & l t ; / r p o l y g o n s & g t ; & l t ; r p o l y g o n s & g t ; & l t ; i d & g t ; 8 8 9 1 0 8 1 5 1 5 3 5 8 7 5 0 2 2 5 & l t ; / i d & g t ; & l t ; r i n g & g t ; _ s g 7 - t z - 4 T w J y f q U 2 X c j J y D & l t ; / r i n g & g t ; & l t ; / r p o l y g o n s & g t ; & l t ; r p o l y g o n s & g t ; & l t ; i d & g t ; 8 8 9 1 0 8 1 5 1 5 3 5 8 7 5 0 2 2 6 & l t ; / i d & g t ; & l t ; r i n g & g t ; _ o w t y x 0 - 4 T 0 l B j P s B 3 Q o I 6 O 1 J g D s H o H & l t ; / r i n g & g t ; & l t ; / r p o l y g o n s & g t ; & l t ; r p o l y g o n s & g t ; & l t ; i d & g t ; 8 8 9 1 0 8 1 5 1 5 3 5 8 7 5 0 2 2 7 & l t ; / i d & g t ; & l t ; r i n g & g t ; j q v k 7 6 x - 4 T 2 G 1 L _ H o I w K & l t ; / r i n g & g t ; & l t ; / r p o l y g o n s & g t ; & l t ; r p o l y g o n s & g t ; & l t ; i d & g t ; 8 8 9 1 0 8 1 5 8 4 0 7 8 2 3 0 9 9 1 & l t ; / i d & g t ; & l t ; r i n g & g t ; 2 2 9 u u _ x i 5 T z 9 B z i B 4 I j z C 3 E & l t ; / r i n g & g t ; & l t ; / r p o l y g o n s & g t ; & l t ; r p o l y g o n s & g t ; & l t ; i d & g t ; 8 8 9 1 0 8 2 0 6 5 1 1 4 5 6 2 9 3 7 & l t ; / i d & g t ; & l t ; r i n g & g t ; t 6 v j k r _ 3 3 T m B X 3 D r W n K 5 C x C p C H Q V Q 3 B K K u B V & l t ; / r i n g & g t ; & l t ; / r p o l y g o n s & g t ; & l t ; r p o l y g o n s & g t ; & l t ; i d & g t ; 8 8 9 1 0 8 2 1 3 3 8 3 4 0 4 0 1 7 5 & l t ; / i d & g t ; & l t ; r i n g & g t ; z 0 g y t o 9 7 3 T i B o M B g J o x G x J v N C H 0 m B Q 5 D d - F u C x O o H & l t ; / r i n g & g t ; & l t ; / r p o l y g o n s & g t ; & l t ; r p o l y g o n s & g t ; & l t ; i d & g t ; 8 8 9 1 0 8 2 1 3 3 8 3 4 0 4 0 1 7 6 & l t ; / i d & g t ; & l t ; r i n g & g t ; y o _ j _ - j 8 3 T V X D 5 0 B j S n t B p 5 B 0 D f Q i F f f f l C l C l C s H 8 E u B 5 D 5 D k B & l t ; / r i n g & g t ; & l t ; / r p o l y g o n s & g t ; & l t ; r p o l y g o n s & g t ; & l t ; i d & g t ; 8 8 9 1 0 8 2 1 3 3 8 3 4 0 4 0 1 7 7 & l t ; / i d & g t ; & l t ; r i n g & g t ; 0 2 t h v 7 o 8 3 T m B X z F m B V V V t D k M 7 E B P P R R 1 N S f h E h E f H d & l t ; / r i n g & g t ; & l t ; / r p o l y g o n s & g t ; & l t ; r p o l y g o n s & g t ; & l t ; i d & g t ; 8 8 9 1 0 8 2 3 3 9 9 9 2 4 7 0 8 2 4 & l t ; / i d & g t ; & l t ; r i n g & g t ; n v _ w m 0 p j 4 T k B m B X j m C m U 6 j B H p G y B J N C E 1 C x C _ T j N 5 Y w B u B k B & l t ; / r i n g & g t ; & l t ; / r p o l y g o n s & g t ; & l t ; r p o l y g o n s & g t ; & l t ; i d & g t ; 8 8 9 1 0 8 2 3 3 9 9 9 2 4 7 0 8 2 5 & l t ; / i d & g t ; & l t ; r i n g & g t ; 5 v 2 i j t 2 j 4 T V V m B X K F 1 k C _ I 6 I g G Y J U h B S q h B i D n G u B & l t ; / r i n g & g t ; & l t ; / r p o l y g o n s & g t ; & l t ; r p o l y g o n s & g t ; & l t ; i d & g t ; 8 8 9 1 0 8 2 3 3 9 9 9 2 4 7 0 8 2 6 & l t ; / i d & g t ; & l t ; r i n g & g t ; v u h 1 t 6 s j 4 T _ Q v H 8 d n J H Q Q l C u B & l t ; / r i n g & g t ; & l t ; / r p o l y g o n s & g t ; & l t ; r p o l y g o n s & g t ; & l t ; i d & g t ; 8 8 9 1 0 8 2 3 3 9 9 9 2 4 7 0 8 2 7 & l t ; / i d & g t ; & l t ; r i n g & g t ; x i p 4 0 g r j 4 T 0 6 D O g B g B x B I g I 1 h C & l t ; / r i n g & g t ; & l t ; / r p o l y g o n s & g t ; & l t ; r p o l y g o n s & g t ; & l t ; i d & g t ; 8 8 9 1 0 8 2 3 3 9 9 9 2 4 7 0 8 2 8 & l t ; / i d & g t ; & l t ; r i n g & g t ; 7 s t u - l v j 4 T s J D w C o B M w R u M 5 l D p x B Q d D & l t ; / r i n g & g t ; & l t ; / r p o l y g o n s & g t ; & l t ; r p o l y g o n s & g t ; & l t ; i d & g t ; 8 8 9 1 0 8 2 3 3 9 9 9 2 4 7 0 8 2 9 & l t ; / i d & g t ; & l t ; r i n g & g t ; k t k t - 5 l j 4 T 4 M m B o B w l B 3 H _ P 9 R b F Z Z Z w E j W _ D R x B x B x H x B g B v K m 6 P o 1 B H y B p C i p D f w t B - P n e - D f g D S f J U a U y B f Q & l t ; / r i n g & g t ; & l t ; / r p o l y g o n s & g t ; & l t ; r p o l y g o n s & g t ; & l t ; i d & g t ; 8 8 9 1 0 8 2 6 8 3 5 8 9 8 5 3 5 6 1 & l t ; / i d & g t ; & l t ; r i n g & g t ; t _ w 6 5 k 8 w 4 T k B 5 B X X l I 7 B 7 B 7 B 8 G 0 C 7 B x H g B g B T I I 4 P y 1 B 9 U 0 C k m E B c c k C 6 D B 8 B r H p E t B l B s D j E 8 E 1 C J H d f w B w B g F n C f p G f f d u B V & l t ; / r i n g & g t ; & l t ; / r p o l y g o n s & g t ; & l t ; r p o l y g o n s & g t ; & l t ; i d & g t ; 8 8 9 1 0 8 2 8 5 5 3 8 8 5 4 5 5 8 7 & l t ; / i d & g t ; & l t ; r i n g & g t ; 3 2 g l o y m x 4 T s E 2 Q p L x X 7 F T o G h F h W r I F s G s B g I _ c n G 3 C J i O _ B 4 D o D 1 E 5 I & l t ; / r i n g & g t ; & l t ; / r p o l y g o n s & g t ; & l t ; r p o l y g o n s & g t ; & l t ; i d & g t ; 8 8 9 1 0 8 2 8 5 5 3 8 8 5 4 5 5 8 8 & l t ; / i d & g t ; & l t ; r i n g & g t ; j x m o k z l x 4 T 3 O l L 3 c o N l S m M k U 9 M q D 1 E g F h K q P - I & l t ; / r i n g & g t ; & l t ; / r p o l y g o n s & g t ; & l t ; r p o l y g o n s & g t ; & l t ; i d & g t ; 8 8 9 1 0 8 3 1 3 0 2 6 6 4 6 5 9 3 5 & l t ; / i d & g t ; & l t ; r i n g & g t ; p w 8 o 8 0 v q 4 T 9 X s C n I z I w 4 B y r D J p w E Q & l t ; / r i n g & g t ; & l t ; / r p o l y g o n s & g t ; & l t ; r p o l y g o n s & g t ; & l t ; i d & g t ; 8 8 9 1 0 8 3 1 3 0 2 6 6 4 6 5 9 3 6 & l t ; / i d & g t ; & l t ; r i n g & g t ; 2 w - 3 6 m 7 o 4 T X y E z I 5 W n I h C 1 q G 9 Z f 7 j B 8 C 2 B _ 0 B f 8 F g D 6 N & l t ; / r i n g & g t ; & l t ; / r p o l y g o n s & g t ; & l t ; r p o l y g o n s & g t ; & l t ; i d & g t ; 8 8 9 1 0 8 3 1 3 0 2 6 6 4 6 5 9 3 7 & l t ; / i d & g t ; & l t ; r i n g & g t ; v 8 1 3 s 3 z p 4 T r L i E x B x C 6 B j J u B & l t ; / r i n g & g t ; & l t ; / r p o l y g o n s & g t ; & l t ; r p o l y g o n s & g t ; & l t ; i d & g t ; 8 8 9 1 0 9 3 2 3 2 0 2 9 5 3 2 3 8 8 & l t ; / i d & g t ; & l t ; r i n g & g t ; n x 4 y j v t v 0 T K 9 5 E s G _ c _ i B o O J & l t ; / r i n g & g t ; & l t ; / r p o l y g o n s & g t ; & l t ; r p o l y g o n s & g t ; & l t ; i d & g t ; 8 8 9 1 5 4 7 4 3 3 4 1 1 0 1 8 7 6 5 & l t ; / i d & g t ; & l t ; r i n g & g t ; 5 i z p 8 3 g 1 x T m w _ n r E v 6 - C v r 3 h C _ 5 5 1 D 7 2 - x G h x _ l D 9 y 8 z F n 5 q e t 3 6 3 O r j w y C g u n M 6 v v _ B s x z o D 2 q h u H h l r M & l t ; / r i n g & g t ; & l t ; / r p o l y g o n s & g t ; & l t ; r p o l y g o n s & g t ; & l t ; i d & g t ; 8 8 9 1 5 4 7 4 6 7 7 7 0 7 5 7 5 3 8 & l t ; / i d & g t ; & l t ; r i n g & g t ; j 9 - x n j s z x T l k n h T 3 5 n 4 I 8 g 6 l D & l t ; / r i n g & g t ; & l t ; / r p o l y g o n s & g t ; & l t ; r p o l y g o n s & g t ; & l t ; i d & g t ; 8 8 9 1 5 4 7 5 0 2 1 3 0 4 9 6 1 0 3 & l t ; / i d & g t ; & l t ; r i n g & g t ; h i 8 q 3 z n 5 x T D r 2 B 1 z D m v E B 9 r B 5 I j M y B 4 8 F V & l t ; / r i n g & g t ; & l t ; / r p o l y g o n s & g t ; & l t ; r p o l y g o n s & g t ; & l t ; i d & g t ; 8 8 9 1 5 4 7 5 0 2 1 3 0 4 9 6 1 0 4 & l t ; / i d & g t ; & l t ; r i n g & g t ; n 6 n 7 i 1 5 4 x T 4 G l t S 5 z D v H y y F p G f n G n C n G w H y b w H y H i F y H y H - I l G D 6 E & l t ; / r i n g & g t ; & l t ; / r p o l y g o n s & g t ; & l t ; r p o l y g o n s & g t ; & l t ; i d & g t ; 8 8 9 1 5 4 7 5 7 0 8 4 9 9 7 2 5 0 5 & l t ; / i d & g t ; & l t ; r i n g & g t ; _ t 6 6 u u h 7 x T 2 h C 0 C _ G _ G _ G r I 3 F _ G _ G h C x r F x 2 G h J D & l t ; / r i n g & g t ; & l t ; / r p o l y g o n s & g t ; & l t ; r p o l y g o n s & g t ; & l t ; i d & g t ; 8 8 9 1 5 4 7 6 0 5 2 0 9 7 1 0 7 3 1 & l t ; / i d & g t ; & l t ; r i n g & g t ; p y 9 5 k 5 2 - x T 2 w o r C j y v v 5 C j n 4 k E o h u 1 i B w p t j D _ 7 y z M y y m b 8 6 x a & l t ; / r i n g & g t ; & l t ; / r p o l y g o n s & g t ; & l t ; r p o l y g o n s & g t ; & l t ; i d & g t ; 8 8 9 1 5 8 5 6 7 5 7 9 9 8 2 2 3 8 3 & l t ; / i d & g t ; & l t ; r i n g & g t ; v 4 - n 5 z 1 3 v T y k u o S x x g 2 E p p 4 h F 4 y x C - m z l E 3 l 7 q Q i p w p S 2 g w 7 J l n n o C & l t ; / r i n g & g t ; & l t ; / r p o l y g o n s & g t ; & l t ; r p o l y g o n s & g t ; & l t ; i d & g t ; 8 8 9 1 5 8 6 0 1 9 3 9 7 2 0 6 3 9 4 & l t ; / i d & g t ; & l t ; r i n g & g t ; l z 9 u - n m 6 w T k 6 y n N z 4 5 - R l 7 t - j B q k g 6 C w 3 t o J x u _ y B 3 p r y D g t _ h B 0 x m n C m o h 5 k B - z 8 q e - 6 3 y C v 2 - d 9 8 1 4 J k p o p F u 7 j 8 C u t q u K u i 8 U k 2 h 3 D 7 2 y 6 C z 7 k 6 H v _ p n C q 9 t j D 7 7 9 t E 3 r 8 a r 1 s p G - u h 1 F - w l i E 4 y t 4 B u 8 8 2 F 4 0 y 5 q B s u 3 g m B 5 3 q z K & l t ; / r i n g & g t ; & l t ; / r p o l y g o n s & g t ; & l t ; r p o l y g o n s & g t ; & l t ; i d & g t ; 8 8 9 1 5 8 6 3 6 2 9 9 4 5 9 0 7 2 0 & l t ; / i d & g t ; & l t ; r i n g & g t ; _ x 2 7 w y 4 u w T t l F M 6 6 C p E 9 h C 8 X E z U S s H D & l t ; / r i n g & g t ; & l t ; / r p o l y g o n s & g t ; & l t ; r p o l y g o n s & g t ; & l t ; i d & g t ; 8 8 9 1 5 9 2 2 3 8 5 0 9 8 5 1 1 0 9 & l t ; / i d & g t ; & l t ; r i n g & g t ; 6 1 n 1 m o u 4 w T 9 B r L _ G F 7 y B & l t ; / r i n g & g t ; & l t ; / r p o l y g o n s & g t ; & l t ; r p o l y g o n s & g t ; & l t ; i d & g t ; 8 8 9 1 5 9 2 2 3 8 5 0 9 8 5 1 1 1 1 & l t ; / i d & g t ; & l t ; r i n g & g t ; q - p w 4 s y 4 w T K 5 B v C & l t ; / r i n g & g t ; & l t ; / r p o l y g o n s & g t ; & l t ; r p o l y g o n s & g t ; & l t ; i d & g t ; 8 8 9 1 5 9 2 2 7 2 8 6 9 5 8 9 2 6 0 & l t ; / i d & g t ; & l t ; r i n g & g t ; 5 n v 2 g 5 1 4 w T n 4 4 I 1 z 1 B n o j z L 1 l 5 7 9 B v t 2 7 C 8 w y k Y v 1 5 e 5 o w 7 T 4 8 v 1 a 5 u n h P & l t ; / r i n g & g t ; & l t ; / r p o l y g o n s & g t ; & l t ; r p o l y g o n s & g t ; & l t ; i d & g t ; 8 8 9 1 5 9 2 3 7 5 9 4 8 8 0 6 0 0 6 & l t ; / i d & g t ; & l t ; r i n g & g t ; t p 1 j r l 5 h x T l I x F v T u k B i B k E u G s C t P O 5 F 3 F Z - B z D M j 0 B y D N v l H t C x G t C h B 6 o H Q & l t ; / r i n g & g t ; & l t ; / r p o l y g o n s & g t ; & l t ; r p o l y g o n s & g t ; & l t ; i d & g t ; 8 8 9 1 5 9 2 6 5 0 8 2 6 7 1 1 2 0 4 & l t ; / i d & g t ; & l t ; r i n g & g t ; n x k v w m u j x T q w n j J 3 s z k a y h j n J & l t ; / r i n g & g t ; & l t ; / r p o l y g o n s & g t ; & l t ; r p o l y g o n s & g t ; & l t ; i d & g t ; 8 8 9 1 5 9 2 7 5 3 9 0 5 9 3 1 9 3 5 & l t ; / i d & g t ; & l t ; r i n g & g t ; 8 u 0 n r i t k x T 6 v D v F t F y J 2 G 2 G 0 G _ U - F h G p X r F t F x c D j I 0 J s E y y O o G g L W k I y F 9 Z u F g I p E u F 1 G w F n f h a 5 7 C s u I 5 7 C v E S i F l C j C & l t ; / r i n g & g t ; & l t ; / r p o l y g o n s & g t ; & l t ; r p o l y g o n s & g t ; & l t ; i d & g t ; 8 8 9 1 5 9 2 7 5 3 9 0 5 9 3 1 9 3 8 & l t ; / i d & g t ; & l t ; r i n g & g t ; o k 8 1 k h 8 l x T h g x x J y h 1 s E o u v r I 6 8 i 5 B & l t ; / r i n g & g t ; & l t ; / r p o l y g o n s & g t ; & l t ; r p o l y g o n s & g t ; & l t ; i d & g t ; 8 8 9 1 5 9 2 7 8 8 2 6 5 6 6 6 1 6 7 & l t ; / i d & g t ; & l t ; r i n g & g t ; r 2 n t m g i r x T o E w J t F 2 G n P 1 D - c 6 S u F g I n f o L 6 F n G s H & l t ; / r i n g & g t ; & l t ; / r p o l y g o n s & g t ; & l t ; r p o l y g o n s & g t ; & l t ; i d & g t ; 8 8 9 1 5 9 2 7 8 8 2 6 5 6 6 6 1 6 8 & l t ; / i d & g t ; & l t ; r i n g & g t ; v - x 6 7 4 3 n x T 2 - w _ K j _ 3 i C 7 j 0 M _ 4 - 6 H h z x P y t g N h o 3 g B k k v 7 B & l t ; / r i n g & g t ; & l t ; / r p o l y g o n s & g t ; & l t ; r p o l y g o n s & g t ; & l t ; i d & g t ; 8 8 9 1 5 9 4 4 3 7 5 3 3 1 0 6 7 5 2 & l t ; / i d & g t ; & l t ; r i n g & g t ; i 8 h t x 5 o y x T 0 7 q x a 4 i v s J - 8 4 x D x p 6 1 L v m m 5 1 B & l t ; / r i n g & g t ; & l t ; / r p o l y g o n s & g t ; & l t ; r p o l y g o n s & g t ; & l t ; i d & g t ; 8 8 9 1 6 0 6 1 5 4 2 0 3 8 8 9 9 1 2 & l t ; / i d & g t ; & l t ; r i n g & g t ; w v 8 8 6 x s 2 y T 1 _ x 6 E j g l s C k p - j C v k j e & l t ; / r i n g & g t ; & l t ; / r p o l y g o n s & g t ; & l t ; r p o l y g o n s & g t ; & l t ; i d & g t ; 8 8 9 1 6 4 0 6 1 7 0 2 1 4 7 3 0 8 0 & l t ; / i d & g t ; & l t ; r i n g & g t ; g 1 p h r y _ 4 2 T n 0 j - F 7 w v E t 7 q i J m 7 9 l P o s w j D & l t ; / r i n g & g t ; & l t ; / r p o l y g o n s & g t ; & l t ; r p o l y g o n s & g t ; & l t ; i d & g t ; 8 8 9 1 8 3 2 4 1 3 0 8 1 0 4 3 2 8 1 & l t ; / i d & g t ; & l t ; r i n g & g t ; r y k l m k 7 4 5 T K o B Z - B q B O 6 C b b b 4 C b P L W W W Y Y Y N N a J U 0 B y B f w B l C d & l t ; / r i n g & g t ; & l t ; / r p o l y g o n s & g t ; & l t ; r p o l y g o n s & g t ; & l t ; i d & g t ; 8 8 9 1 8 3 2 5 1 6 1 6 0 2 5 8 2 5 6 & l t ; / i d & g t ; & l t ; r i n g & g t ; p h 6 6 w 9 1 z 5 T h L m B 5 B 6 G x F 5 F s C m M g G i G t K 3 G _ F 3 R m G z H 6 I 1 E o O 6 E 0 G 7 j B l J j U u H & l t ; / r i n g & g t ; & l t ; / r p o l y g o n s & g t ; & l t ; r p o l y g o n s & g t ; & l t ; i d & g t ; 8 8 9 1 8 3 3 4 7 8 2 3 2 9 4 0 3 0 0 & l t ; / i d & g t ; & l t ; r i n g & g t ; i 9 g 8 6 l 9 l 6 T 5 B p o B F t q E _ g E n E - Y s H 6 E & l t ; / r i n g & g t ; & l t ; / r p o l y g o n s & g t ; & l t ; r p o l y g o n s & g t ; & l t ; i d & g t ; 8 8 9 1 8 3 6 1 9 2 6 5 2 2 8 7 4 0 7 & l t ; / i d & g t ; & l t ; r i n g & g t ; 1 h j 7 i r u 7 6 T 0 J h Y 9 F z H t B p N n E 6 H r C & l t ; / r i n g & g t ; & l t ; / r p o l y g o n s & g t ; & l t ; r p o l y g o n s & g t ; & l t ; i d & g t ; 8 8 9 1 8 3 6 2 6 1 3 7 1 7 4 8 1 6 5 & l t ; / i d & g t ; & l t ; r i n g & g t ; y 0 3 j 3 y u 9 6 T o B O y C u B w C X O g B e 4 B q D P L Y J h B w B V & l t ; / r i n g & g t ; & l t ; / r p o l y g o n s & g t ; & l t ; r p o l y g o n s & g t ; & l t ; i d & g t ; 8 8 9 1 8 3 6 3 3 0 0 9 1 2 1 7 7 2 8 & l t ; / i d & g t ; & l t ; r i n g & g t ; 7 u 7 w p p 2 o 6 T D K M r P T O F Z F M D l C y C 9 i B b F I O i B i B T F B n a h R s P H H H C H J E E G B j H r C D Q K K & l t ; / r i n g & g t ; & l t ; / r p o l y g o n s & g t ; & l t ; r p o l y g o n s & g t ; & l t ; i d & g t ; 8 8 9 1 8 3 6 3 3 0 0 9 1 2 1 7 7 2 9 & l t ; / i d & g t ; & l t ; r i n g & g t ; h z w n - 0 o p 6 T 7 B i E o v D s U 4 j B i T j H C C q L x J l M g p J j G & l t ; / r i n g & g t ; & l t ; / r p o l y g o n s & g t ; & l t ; r p o l y g o n s & g t ; & l t ; i d & g t ; 8 8 9 1 8 3 6 3 3 0 0 9 1 2 1 7 7 3 0 & l t ; / i d & g t ; & l t ; r i n g & g t ; 9 1 z 1 9 x x o 6 T u C 8 V C Z y b q l E 3 W 3 L z N n g B v V t k B o S g S & l t ; / r i n g & g t ; & l t ; / r p o l y g o n s & g t ; & l t ; r p o l y g o n s & g t ; & l t ; i d & g t ; 8 8 9 1 8 3 6 3 3 0 0 9 1 2 1 7 7 3 1 & l t ; / i d & g t ; & l t ; r i n g & g t ; 0 i j 2 q i h q 6 T D D M D Z M O F O O n D F O h C - B Z q B b i B T F F m C 8 3 B o I r N D H H C S j B C a 2 B o O H Q 5 P u B H V & l t ; / r i n g & g t ; & l t ; / r p o l y g o n s & g t ; & l t ; r p o l y g o n s & g t ; & l t ; i d & g t ; 8 8 9 1 8 3 6 3 9 8 8 1 0 6 9 4 1 0 5 & l t ; / i d & g t ; & l t ; r i n g & g t ; r n l 6 g y x s 6 T _ M u R M F r L l i F L W 2 F 9 E G z w D C 1 e Q l C k f y J 7 p B & l t ; / r i n g & g t ; & l t ; / r p o l y g o n s & g t ; & l t ; r p o l y g o n s & g t ; & l t ; i d & g t ; 8 8 9 1 8 4 9 4 2 1 1 5 1 5 5 1 5 2 7 & l t ; / i d & g t ; & l t ; r i n g & g t ; 7 x j - w i x g 8 T p F m C 5 E U p G o H & l t ; / r i n g & g t ; & l t ; / r p o l y g o n s & g t ; & l t ; r p o l y g o n s & g t ; & l t ; i d & g t ; 8 8 9 1 8 4 9 4 2 1 1 5 1 5 5 1 5 2 8 & l t ; / i d & g t ; & l t ; r i n g & g t ; n i 9 x n w _ _ 7 T 0 G 4 J 9 B i E j F i E - C v B W W g C 4 H 4 H 9 D & l t ; / r i n g & g t ; & l t ; / r p o l y g o n s & g t ; & l t ; r p o l y g o n s & g t ; & l t ; i d & g t ; 8 8 9 1 8 4 9 4 2 1 1 5 1 5 5 1 5 2 9 & l t ; / i d & g t ; & l t ; r i n g & g t ; z 0 k u 3 l g - 7 T x D v D w C g H - N r K k U 1 R 2 D o F 5 P u H n M _ C & l t ; / r i n g & g t ; & l t ; / r p o l y g o n s & g t ; & l t ; r p o l y g o n s & g t ; & l t ; i d & g t ; 8 8 9 1 8 4 9 5 5 8 5 9 0 4 8 8 9 4 5 & l t ; / i d & g t ; & l t ; r i n g & g t ; 6 1 q y 2 g l s 7 T 0 C 9 B v K h C 9 E q C b h D h D - C l B p B m F o F n B R q G q J q G s M w M p F - C v B m G g B 0 F R l D i H j D x B P 5 G r B j E j Q h B j B k B v D w C u B j B p G i D l B - C W y D g C w K 5 I l M - I t C g F _ C h I q E w B S - F 8 C & l t ; / r i n g & g t ; & l t ; / r p o l y g o n s & g t ; & l t ; r p o l y g o n s & g t ; & l t ; i d & g t ; 8 8 9 1 8 4 9 5 5 8 5 9 0 4 8 8 9 4 6 & l t ; / i d & g t ; & l t ; r i n g & g t ; 6 m r m i - 7 r 7 T D p F g Q U o O l C & l t ; / r i n g & g t ; & l t ; / r p o l y g o n s & g t ; & l t ; r p o l y g o n s & g t ; & l t ; i d & g t ; 8 8 9 1 8 5 0 5 8 9 3 8 2 6 3 9 8 1 3 & l t ; / i d & g t ; & l t ; r i n g & g t ; 7 1 n 1 t m v 7 7 T t D 4 C 3 K _ P - R p F j F h D - E z H k Z h D z H g J s G 1 W s F r B 8 K o F h K h B t G t G k F 5 P _ R 2 K 5 I 0 G u H _ N w H 6 E & l t ; / r i n g & g t ; & l t ; / r p o l y g o n s & g t ; & l t ; r p o l y g o n s & g t ; & l t ; i d & g t ; 8 8 9 1 8 5 0 8 6 4 2 6 0 5 4 7 1 1 7 & l t ; / i d & g t ; & l t ; r i n g & g t ; j 8 v i n 8 l i 8 T 3 B y E u E Z r I 7 F z L 2 E B g T l i C _ W & l t ; / r i n g & g t ; & l t ; / r p o l y g o n s & g t ; & l t ; r p o l y g o n s & g t ; & l t ; i d & g t ; 8 8 9 1 8 5 0 8 6 4 2 6 0 5 4 7 1 1 8 & l t ; / i d & g t ; & l t ; r i n g & g t ; j 8 v m l z n j 8 T u E v L s G h C F 7 E p K z B 9 E a o D i F j G h E y B j B 7 D & l t ; / r i n g & g t ; & l t ; / r p o l y g o n s & g t ; & l t ; r p o l y g o n s & g t ; & l t ; i d & g t ; 8 8 9 1 8 5 0 8 6 4 2 6 0 5 4 7 1 1 9 & l t ; / i d & g t ; & l t ; r i n g & g t ; g _ s h 4 r 3 i 8 T 6 G 8 J t I o N i B x B v B r E W q I v G v N _ E & l t ; / r i n g & g t ; & l t ; / r p o l y g o n s & g t ; & l t ; r p o l y g o n s & g t ; & l t ; i d & g t ; 8 8 9 1 8 5 3 8 8 7 9 1 7 5 2 3 5 0 0 & l t ; / i d & g t ; & l t ; r i n g & g t ; z r i 8 s j l x 8 T _ G j D 3 H t K r B 8 F 0 H q H & l t ; / r i n g & g t ; & l t ; / r p o l y g o n s & g t ; & l t ; r p o l y g o n s & g t ; & l t ; i d & g t ; 8 8 9 1 8 5 3 8 8 7 9 1 7 5 2 3 5 0 1 & l t ; / i d & g t ; & l t ; r i n g & g t ; 3 8 q 1 p n g x 8 T 6 G x H x I g Q 9 G j H p C 7 Y & l t ; / r i n g & g t ; & l t ; / r p o l y g o n s & g t ; & l t ; r p o l y g o n s & g t ; & l t ; i d & g t ; 8 8 9 1 8 5 3 8 8 7 9 1 7 5 2 3 5 0 2 & l t ; / i d & g t ; & l t ; r i n g & g t ; l 8 6 1 7 q w w 8 T X n I v B h F k Q _ I 9 R g M 6 L z G u D n B 7 3 B o t B 3 Y 1 Y & l t ; / r i n g & g t ; & l t ; / r p o l y g o n s & g t ; & l t ; r p o l y g o n s & g t ; & l t ; i d & g t ; 8 8 9 1 8 5 3 9 5 6 6 3 6 9 9 9 8 9 1 & l t ; / i d & g t ; & l t ; r i n g & g t ; 6 7 q i o l 5 y 8 T t L q J 6 a 6 J l D r E 4 D 7 G y S k c 5 P & l t ; / r i n g & g t ; & l t ; / r p o l y g o n s & g t ; & l t ; r p o l y g o n s & g t ; & l t ; i d & g t ; 8 8 9 1 8 5 4 3 0 0 2 3 4 3 8 3 7 7 1 & l t ; / i d & g t ; & l t ; r i n g & g t ; 0 j _ q 1 w v h 9 T 3 q E i 4 B G r B 2 h B g n B z w B & l t ; / r i n g & g t ; & l t ; / r p o l y g o n s & g t ; & l t ; r p o l y g o n s & g t ; & l t ; i d & g t ; 8 8 9 1 8 5 4 3 6 8 9 5 3 8 6 0 4 8 9 & l t ; / i d & g t ; & l t ; r i n g & g t ; s 7 3 1 t z m n 9 T n L j S 6 S 2 D z P & l t ; / r i n g & g t ; & l t ; / r p o l y g o n s & g t ; & l t ; r p o l y g o n s & g t ; & l t ; i d & g t ; 8 8 9 1 8 5 4 3 6 8 9 5 3 8 6 0 4 9 0 & l t ; / i d & g t ; & l t ; r i n g & g t ; t o y 1 y _ m n 9 T 6 M - H 1 F - R g L 0 F 4 H & l t ; / r i n g & g t ; & l t ; / r p o l y g o n s & g t ; & l t ; r p o l y g o n s & g t ; & l t ; i d & g t ; 8 8 9 1 8 5 4 4 0 3 3 1 3 5 9 8 6 4 3 & l t ; / i d & g t ; & l t ; r i n g & g t ; 6 g g 9 7 v 6 q 9 T 4 M 0 a q J 2 d r f j R n E 2 R 2 N & l t ; / r i n g & g t ; & l t ; / r p o l y g o n s & g t ; & l t ; r p o l y g o n s & g t ; & l t ; i d & g t ; 8 8 9 1 8 5 5 1 5 9 2 2 7 8 4 3 2 7 3 & l t ; / i d & g t ; & l t ; r i n g & g t ; u m _ 4 u 7 t w 9 T r o B q R j c 7 t B _ F 5 l B w h B z a 7 P & l t ; / r i n g & g t ; & l t ; / r p o l y g o n s & g t ; & l t ; r p o l y g o n s & g t ; & l t ; i d & g t ; 8 8 9 1 8 5 5 1 5 9 2 2 7 8 4 3 2 7 4 & l t ; / i d & g t ; & l t ; r i n g & g t ; t k 6 v i 5 _ u 9 T t h B 1 0 B 2 q B o Q g Q 1 M r K 7 N 0 k C r Z 3 j B 2 m B j e & l t ; / r i n g & g t ; & l t ; / r p o l y g o n s & g t ; & l t ; r p o l y g o n s & g t ; & l t ; i d & g t ; 8 8 9 1 8 5 5 1 5 9 2 2 7 8 4 3 2 7 5 & l t ; / i d & g t ; & l t ; r i n g & g t ; j u - 8 _ 2 1 u 9 T 9 O t O j S 4 d 1 e u 0 B & l t ; / r i n g & g t ; & l t ; / r p o l y g o n s & g t ; & l t ; r p o l y g o n s & g t ; & l t ; i d & g t ; 8 8 9 1 8 5 5 1 5 9 2 2 7 8 4 3 2 7 6 & l t ; / i d & g t ; & l t ; r i n g & g t ; 9 o p 7 1 i k v 9 T _ M h v B w a 5 N 8 O r f o F t M & l t ; / r i n g & g t ; & l t ; / r p o l y g o n s & g t ; & l t ; r p o l y g o n s & g t ; & l t ; i d & g t ; 8 8 9 1 8 5 5 8 8 0 7 8 2 3 4 8 6 0 4 & l t ; / i d & g t ; & l t ; r i n g & g t ; 1 i _ 8 3 0 m n _ T D k s B l P w U I 2 P y D C 5 C s L 1 E J i O l U & l t ; / r i n g & g t ; & l t ; / r p o l y g o n s & g t ; & l t ; r p o l y g o n s & g t ; & l t ; i d & g t ; 8 8 9 1 8 5 5 9 1 5 1 4 2 0 8 7 0 2 5 & l t ; / i d & g t ; & l t ; r i n g & g t ; l 0 v n - 8 t n _ T 0 J 7 B q G h F z H 5 K u Z r I h F g I h E h B 2 F m I y F 3 C m O p C u K w b - F & l t ; / r i n g & g t ; & l t ; / r p o l y g o n s & g t ; & l t ; r p o l y g o n s & g t ; & l t ; i d & g t ; 8 8 9 1 8 5 5 9 1 5 1 4 2 0 8 7 0 2 6 & l t ; / i d & g t ; & l t ; r i n g & g t ; n t t g x y p n _ T r D o B g Q B 7 E h F 3 b s G 6 I W N 2 D m D 9 Y l U j G q K & l t ; / r i n g & g t ; & l t ; / r p o l y g o n s & g t ; & l t ; r p o l y g o n s & g t ; & l t ; i d & g t ; 8 8 9 1 9 0 6 3 2 0 8 7 8 2 7 2 6 7 5 & l t ; / i d & g t ; & l t ; r i n g & g t ; r 6 q s s u p s - T 0 9 p J 8 9 4 c q z g 7 H m n m v E p 2 x 0 D & l t ; / r i n g & g t ; & l t ; / r p o l y g o n s & g t ; & l t ; r p o l y g o n s & g t ; & l t ; i d & g t ; 8 8 9 4 6 1 9 1 9 4 0 2 1 1 1 8 0 7 7 & l t ; / i d & g t ; & l t ; r i n g & g t ; y 3 k 6 i 0 p k 2 T l - k u S k w r n D o _ 5 r E 2 3 u 3 C & l t ; / r i n g & g t ; & l t ; / r p o l y g o n s & g t ; & l t ; r p o l y g o n s & g t ; & l t ; i d & g t ; 8 8 9 4 6 4 7 7 1 2 6 0 3 9 6 3 4 8 9 & l t ; / i d & g t ; & l t ; r i n g & g t ; 4 u r t m n 2 s 6 T u 8 2 8 E 3 4 l 5 D 2 8 9 x C v 9 6 - E 3 t p y H 3 v i i E q u y _ F & l t ; / r i n g & g t ; & l t ; / r p o l y g o n s & g t ; & l t ; r p o l y g o n s & g t ; & l t ; i d & g t ; 8 8 9 4 6 4 8 4 6 8 5 1 8 2 0 7 5 0 6 & l t ; / i d & g t ; & l t ; r i n g & g t ; 4 5 x 3 5 _ - r 6 T 6 x - 1 G 2 x k _ B g 3 2 p I s x p 9 B i 5 9 m G 9 l 7 n Q v 3 - w C & l t ; / r i n g & g t ; & l t ; / r p o l y g o n s & g t ; & l t ; r p o l y g o n s & g t ; & l t ; i d & g t ; 8 8 9 4 6 5 4 4 1 2 7 5 2 9 4 5 2 8 3 & l t ; / i d & g t ; & l t ; r i n g & g t ; 6 4 i 5 1 t z 7 6 T j 0 o p D w r g o C 7 y l 3 D u q p g H p s t y D r v l 2 D k r 3 v I q 5 s Q t l 6 0 D k y q S g 6 m u D 2 1 _ 8 C l z k D 8 _ 2 h B m 1 u h C 4 g o o C t 3 m 7 i B 2 3 m 3 B q 9 5 4 B v n 7 x I & l t ; / r i n g & g t ; & l t ; / r p o l y g o n s & g t ; & l t ; r p o l y g o n s & g t ; & l t ; i d & g t ; 8 8 9 4 7 4 9 9 6 7 1 8 5 3 4 6 5 9 1 & l t ; / i d & g t ; & l t ; r i n g & g t ; 3 h 2 w 6 z g 8 l U 3 s 8 l I 9 2 1 m N q g n J p m 4 p B i n u C v x _ D o 3 _ x F 9 p 7 3 G 3 8 8 p F 5 m j s B & l t ; / r i n g & g t ; & l t ; / r p o l y g o n s & g t ; & l t ; r p o l y g o n s & g t ; & l t ; i d & g t ; 8 8 9 4 7 5 8 5 5 7 1 1 9 9 3 8 5 6 8 & l t ; / i d & g t ; & l t ; r i n g & g t ; 6 k o 3 0 k s n g U j u 9 8 E 4 0 i g B j g _ D w _ 0 _ E y o v h G s i 1 m B q v s s H z h _ 4 J 2 h - v F 2 z g C _ y _ o D 8 3 h _ E 9 w q t H & l t ; / r i n g & g t ; & l t ; / r p o l y g o n s & g t ; & l t ; r p o l y g o n s & g t ; & l t ; i d & g t ; 8 8 9 4 7 6 4 2 9 5 1 9 6 2 4 6 0 2 3 & l t ; / i d & g t ; & l t ; r i n g & g t ; 4 v t n i 6 j s g U r k 4 r L u o c x 3 7 k D 9 7 6 2 D 0 4 v H 5 6 k Y y p m n C u p 3 h D k t q 8 G 9 g 0 z C j j s n F t i j j I 8 y 2 - B & l t ; / r i n g & g t ; & l t ; / r p o l y g o n s & g t ; & l t ; r p o l y g o n s & g t ; & l t ; i d & g t ; 8 8 9 4 7 7 3 9 1 5 9 2 2 9 8 9 1 0 1 & l t ; / i d & g t ; & l t ; r i n g & g t ; m j p 2 q 4 u 3 h U o 8 5 w B 2 n i 9 N 5 u 2 x G q v 7 1 C w y s n L s 7 l 8 T o 1 w P g t 0 t K 4 - o n B t 9 j r F o m y x B 6 h 1 2 X o 6 u 9 C u z g B j x g x C 2 q 1 o d p - _ t C & l t ; / r i n g & g t ; & l t ; / r p o l y g o n s & g t ; & l t ; r p o l y g o n s & g t ; & l t ; i d & g t ; 8 8 9 4 7 8 4 9 7 9 7 5 8 7 4 3 8 4 0 & l t ; / i d & g t ; & l t ; r i n g & g t ; - n - 3 n i 0 r l U r s C m L s o D & l t ; / r i n g & g t ; & l t ; / r p o l y g o n s & g t ; & l t ; r p o l y g o n s & g t ; & l t ; i d & g t ; 8 8 9 4 8 2 3 8 4 0 6 2 2 8 3 7 9 0 3 & l t ; / i d & g t ; & l t ; r i n g & g t ; k o q x w 1 0 w j U u 3 3 q C v 9 u n G r 3 j t D r t B 0 y x x H j 7 q l D m 4 - z B & l t ; / r i n g & g t ; & l t ; / r p o l y g o n s & g t ; & l t ; r p o l y g o n s & g t ; & l t ; i d & g t ; 8 8 9 4 8 2 4 3 5 6 0 1 8 9 1 3 3 9 3 & l t ; / i d & g t ; & l t ; r i n g & g t ; 5 k s h 1 m h i k U t 5 r 8 D 4 j z W 4 v s 0 I w u Y 1 t v K 0 3 j z F 7 u j 9 B & l t ; / r i n g & g t ; & l t ; / r p o l y g o n s & g t ; & l t ; r p o l y g o n s & g t ; & l t ; i d & g t ; 8 8 9 4 8 2 5 5 2 4 2 5 0 0 1 7 9 1 9 & l t ; / i d & g t ; & l t ; r i n g & g t ; 2 w u p j 6 0 2 j U 7 6 v z M l u N o k m g D 7 t r z T & l t ; / r i n g & g t ; & l t ; / r p o l y g o n s & g t ; & l t ; r p o l y g o n s & g t ; & l t ; i d & g t ; 8 8 9 4 8 2 7 1 3 9 1 5 7 7 2 1 3 9 8 & l t ; / i d & g t ; & l t ; r i n g & g t ; 6 g 3 9 h 7 i q k U 8 p 5 7 N 4 y 4 h E 1 5 7 h K v 4 q 6 C l j m m G & l t ; / r i n g & g t ; & l t ; / r p o l y g o n s & g t ; & l t ; r p o l y g o n s & g t ; & l t ; i d & g t ; 8 8 9 4 8 2 7 4 4 8 3 9 5 3 6 6 5 8 7 & l t ; / i d & g t ; & l t ; r i n g & g t ; _ o v k h z o q k U 3 5 1 w F l l r 5 B n s 0 h M g l 7 m D t i k s N h m 1 - G 1 u p k B o j k u D p y h h D 0 s v _ B r 8 z n E k z 5 x F u s 6 d 7 j y 3 K u i - i K m z 2 2 I & l t ; / r i n g & g t ; & l t ; / r p o l y g o n s & g t ; & l t ; r p o l y g o n s & g t ; & l t ; i d & g t ; 8 8 9 4 8 2 8 8 2 2 7 8 4 9 0 1 1 6 2 & l t ; / i d & g t ; & l t ; r i n g & g t ; t 0 _ 2 p z 2 p l U 0 o v i M - o 8 l B o V 4 j h g P 2 - j U _ 8 q 9 H m 0 0 g B 7 5 r w H l x y 3 B y p w Y & l t ; / r i n g & g t ; & l t ; / r p o l y g o n s & g t ; & l t ; r p o l y g o n s & g t ; & l t ; i d & g t ; 8 8 9 4 8 3 1 9 1 5 1 6 1 3 5 4 5 1 6 & l t ; / i d & g t ; & l t ; r i n g & g t ; - x n 9 _ k 3 s l U 2 M 5 B h I X 7 l F t _ E W u X i C 4 B 9 E l F g B k J p k C 7 C n E m O j k B y H g O 6 R 2 N & l t ; / r i n g & g t ; & l t ; / r p o l y g o n s & g t ; & l t ; r p o l y g o n s & g t ; & l t ; i d & g t ; 8 8 9 4 8 3 2 8 7 7 2 3 4 0 3 4 1 2 0 & l t ; / i d & g t ; & l t ; r i n g & g t ; 2 q g h 0 u 8 k m U 3 S 2 G z o B 7 W 8 Y 5 g B 8 D - 7 C t E - r B i F x w B g S z S & l t ; / r i n g & g t ; & l t ; / r p o l y g o n s & g t ; & l t ; r p o l y g o n s & g t ; & l t ; i d & g t ; 8 8 9 4 8 3 2 9 1 1 5 9 3 7 6 8 2 2 1 & l t ; / i d & g t ; & l t ; r i n g & g t ; h 3 - j v r i p m U w C u E g K 4 a y U s M j F e j O s B F j D 8 D r E w D s P 6 K g t C y K o h B _ C & l t ; / r i n g & g t ; & l t ; / r p o l y g o n s & g t ; & l t ; r p o l y g o n s & g t ; & l t ; i d & g t ; 8 8 9 4 8 3 2 9 1 1 5 9 3 7 6 8 2 2 4 & l t ; / i d & g t ; & l t ; r i n g & g t ; 6 8 s r 5 4 9 n m U 7 O d r c m B _ G u k D 4 X x C 7 N q I r C 3 J C E y b Q & l t ; / r i n g & g t ; & l t ; / r p o l y g o n s & g t ; & l t ; r p o l y g o n s & g t ; & l t ; i d & g t ; 8 8 9 4 8 3 2 9 8 0 3 1 3 2 4 3 8 1 4 & l t ; / i d & g t ; & l t ; r i n g & g t ; 0 g 2 g 9 j x t m U - k j n C x q g b p w g B t k 6 K _ - o g D _ u v k C i v i - G u w 2 x C 4 n o y V & l t ; / r i n g & g t ; & l t ; / r p o l y g o n s & g t ; & l t ; r p o l y g o n s & g t ; & l t ; i d & g t ; 8 8 9 4 8 3 3 2 8 9 5 5 0 8 8 9 3 9 8 & l t ; / i d & g t ; & l t ; r i n g & g t ; 3 s p g 3 _ x u l U h _ g x u B n w 7 _ l B j l g 4 u C 0 6 k q p B 0 0 t o u B 2 s 8 8 o C g 5 q z 8 S 6 6 9 9 V n m i u x C - s 5 - T m r 5 p j B l 8 t 6 b i 3 5 5 k C p o o t o C i y k m V 0 l r 3 x D t t g 8 u E k 7 0 _ 2 F x p 1 i 3 n B 1 g t t u C z r 7 7 q B h 7 r q n C 2 - g 7 q B x j 1 j - B t 9 8 r h B m 5 q 4 i B _ h _ j 2 C k h z 6 i C 9 4 r - o F g 5 z g u G _ j i r 6 C x i h p i F j n l q n B q p x z u B i s - i k C 1 l x h b 3 3 i _ 3 C u i l 8 K y _ 4 v 7 B n k u 9 v D o w k 8 h C n h u o W o n 6 3 j B 4 5 t n w D & l t ; / r i n g & g t ; & l t ; / r p o l y g o n s & g t ; & l t ; r p o l y g o n s & g t ; & l t ; i d & g t ; 8 8 9 4 8 3 4 3 5 4 7 0 2 7 7 8 3 7 9 & l t ; / i d & g t ; & l t ; r i n g & g t ; - h r i w y j 9 l U 7 s k v D g u 6 p D q m y _ B g s x l D 1 h 9 B o p p 6 B l l m o H r r - y B & l t ; / r i n g & g t ; & l t ; / r p o l y g o n s & g t ; & l t ; r p o l y g o n s & g t ; & l t ; i d & g t ; 8 8 9 4 8 3 4 3 8 9 0 6 2 5 1 6 9 2 4 & l t ; / i d & g t ; & l t ; r i n g & g t ; l r o _ q k 6 4 l U o 6 0 g H s x 3 s B g 3 y z N 5 m q p E & l t ; / r i n g & g t ; & l t ; / r p o l y g o n s & g t ; & l t ; r p o l y g o n s & g t ; & l t ; i d & g t ; 8 8 9 4 8 3 5 7 9 7 8 1 1 7 8 9 8 7 7 & l t ; / i d & g t ; & l t ; r i n g & g t ; p 7 q g 5 r z i m U p 3 1 4 C x r u y E k j u D n 0 y H 2 9 6 J 0 k q 5 B & l t ; / r i n g & g t ; & l t ; / r p o l y g o n s & g t ; & l t ; r p o l y g o n s & g t ; & l t ; i d & g t ; 8 8 9 4 8 3 6 3 4 7 5 6 7 6 0 3 7 6 4 & l t ; / i d & g t ; & l t ; r i n g & g t ; 0 q 1 - i u - - m U 3 h 9 v J w y l U 3 1 t 5 S 2 - s 5 M 3 0 9 h K o r u 4 I p n 8 h P & l t ; / r i n g & g t ; & l t ; / r p o l y g o n s & g t ; & l t ; r p o l y g o n s & g t ; & l t ; i d & g t ; 8 8 9 4 8 4 6 4 1 4 9 7 0 9 4 6 1 1 3 & l t ; / i d & g t ; & l t ; r i n g & g t ; q q u 6 8 p k 3 n U l L r S - I m B s C g B x B R R 1 R c r B 2 s C & l t ; / r i n g & g t ; & l t ; / r p o l y g o n s & g t ; & l t ; r p o l y g o n s & g t ; & l t ; i d & g t ; 8 8 9 4 8 4 6 4 1 4 9 7 0 9 4 6 1 1 4 & l t ; / i d & g t ; & l t ; r i n g & g t ; w z n v t r h 3 n U o B M h F 4 f p F - C R e z N P k L 6 B W p B 3 C U s j C - p B & l t ; / r i n g & g t ; & l t ; / r p o l y g o n s & g t ; & l t ; r p o l y g o n s & g t ; & l t ; i d & g t ; 8 8 9 4 8 4 6 5 1 8 0 5 0 1 6 1 6 6 7 & l t ; / i d & g t ; & l t ; r i n g & g t ; y y l i 7 s p 1 n U y x E _ g H x H g B I o G h S x m B s D n B C 0 B C p M h B j B E v q C C H w B D d m K _ s B V & l t ; / r i n g & g t ; & l t ; / r p o l y g o n s & g t ; & l t ; r p o l y g o n s & g t ; & l t ; i d & g t ; 8 8 9 4 8 4 6 5 1 8 0 5 0 1 6 1 6 6 8 & l t ; / i d & g t ; & l t ; r i n g & g t ; m v 2 0 3 h 9 3 n U K m B m B 9 B 3 o B q B s B o C g B e u Y G s D L n B 2 F p B J U S w b Q Q o E & l t ; / r i n g & g t ; & l t ; / r p o l y g o n s & g t ; & l t ; r p o l y g o n s & g t ; & l t ; i d & g t ; 8 8 9 4 8 4 6 5 1 8 0 5 0 1 6 1 6 6 9 & l t ; / i d & g t ; & l t ; r i n g & g t ; s n v 3 q 1 q 1 n U k B D o B _ h C r L D q B o j G x J o _ B j B h B i F i D Q g b & l t ; / r i n g & g t ; & l t ; / r p o l y g o n s & g t ; & l t ; r p o l y g o n s & g t ; & l t ; i d & g t ; 8 8 9 4 8 4 6 5 1 8 0 5 0 1 6 1 6 7 0 & l t ; / i d & g t ; & l t ; r i n g & g t ; i y u l t 4 i 3 n U u C y 5 B X 2 i C v s C l _ E h z G D 3 I & l t ; / r i n g & g t ; & l t ; / r p o l y g o n s & g t ; & l t ; r p o l y g o n s & g t ; & l t ; i d & g t ; 8 8 9 4 8 4 6 5 5 2 4 0 9 8 9 9 5 5 8 & l t ; / i d & g t ; & l t ; r i n g & g t ; 2 2 z r j 9 n 2 n U F n D k U 1 0 C _ O C z _ H & l t ; / r i n g & g t ; & l t ; / r p o l y g o n s & g t ; & l t ; r p o l y g o n s & g t ; & l t ; i d & g t ; 8 8 9 4 8 4 6 6 2 1 1 2 9 3 7 6 1 4 6 & l t ; / i d & g t ; & l t ; r i n g & g t ; w 0 l p 1 k p 4 n U V F o B j O h D s M i x B t m B C J j B h B y H y H w H S C w B 1 n C & l t ; / r i n g & g t ; & l t ; / r p o l y g o n s & g t ; & l t ; r p o l y g o n s & g t ; & l t ; i d & g t ; 8 8 9 4 8 4 6 6 2 1 1 2 9 3 7 6 1 4 7 & l t ; / i d & g t ; & l t ; r i n g & g t ; 9 - 7 g g l 7 3 n U K D F u e h D z B i E n F z B 8 v I n H n z C C f l M o b w p E g F k s C D & l t ; / r i n g & g t ; & l t ; / r p o l y g o n s & g t ; & l t ; r p o l y g o n s & g t ; & l t ; i d & g t ; 8 8 9 4 8 4 6 6 2 1 1 2 9 3 7 6 1 4 8 & l t ; / i d & g t ; & l t ; r i n g & g t ; 6 u w w k n t 4 n U r c s E p i B h 5 m B u T C 3 V 0 D J 9 u E r F Q w B Q k D g D H D & l t ; / r i n g & g t ; & l t ; / r p o l y g o n s & g t ; & l t ; r p o l y g o n s & g t ; & l t ; i d & g t ; 8 8 9 4 8 4 7 1 7 0 8 8 5 1 8 9 9 4 7 & l t ; / i d & g t ; & l t ; r i n g & g t ; w j g v 2 w k 0 m U 9 1 t h D - o 8 2 F 0 r w 5 F g 1 k C v k t 1 I & l t ; / r i n g & g t ; & l t ; / r p o l y g o n s & g t ; & l t ; r p o l y g o n s & g t ; & l t ; i d & g t ; 8 8 9 4 8 4 8 7 1 7 0 7 3 4 1 6 6 2 5 & l t ; / i d & g t ; & l t ; r i n g & g t ; 6 6 7 h h v x 2 n U t F D y E 4 E y e F I 6 P G n B v B c p f 4 H H p C m F 0 B h G u C 2 R & l t ; / r i n g & g t ; & l t ; / r p o l y g o n s & g t ; & l t ; r p o l y g o n s & g t ; & l t ; i d & g t ; 8 8 9 4 8 4 8 7 1 7 0 7 3 4 1 6 6 2 6 & l t ; / i d & g t ; & l t ; r i n g & g t ; h 1 t 7 h q 1 z n U j I 6 Q k a X 4 f O i R 7 K 6 I m L i C r K g j G t E f C s D C J m S i F 5 I N 1 C g O C 3 C j G t F 2 D i O & l t ; / r i n g & g t ; & l t ; / r p o l y g o n s & g t ; & l t ; r p o l y g o n s & g t ; & l t ; i d & g t ; 8 8 9 4 8 4 9 3 6 9 9 0 8 4 4 5 2 2 9 & l t ; / i d & g t ; & l t ; r i n g & g t ; 0 - o y t y q m o U z 0 n g q I g 4 6 h w C t _ 3 m X v v 1 0 V t i s y v D 3 i y q r C _ 2 i n S u z m 0 V y 3 n - W 4 n 2 y g C & l t ; / r i n g & g t ; & l t ; / r p o l y g o n s & g t ; & l t ; r p o l y g o n s & g t ; & l t ; i d & g t ; 8 8 9 4 8 4 9 8 8 5 3 0 4 5 2 0 8 2 2 & l t ; / i d & g t ; & l t ; r i n g & g t ; y h 8 8 5 s 8 z o U u t h z F 0 s o n C k 4 m c s t 0 5 S v r 0 x B & l t ; / r i n g & g t ; & l t ; / r p o l y g o n s & g t ; & l t ; r p o l y g o n s & g t ; & l t ; i d & g t ; 8 8 9 4 8 5 0 0 2 2 7 4 3 4 7 4 3 0 9 & l t ; / i d & g t ; & l t ; r i n g & g t ; 9 x 7 j u 5 s 7 o U 7 3 7 4 I 8 i 1 2 F p 0 q 1 D 7 - 9 5 C 3 q 8 m B _ l p G i 6 2 0 E & l t ; / r i n g & g t ; & l t ; / r p o l y g o n s & g t ; & l t ; r p o l y g o n s & g t ; & l t ; i d & g t ; 8 8 9 4 8 5 2 4 2 7 9 2 5 1 5 9 9 7 2 & l t ; / i d & g t ; & l t ; r i n g & g t ; 4 h g 2 7 h 5 q o U b b k E q C m Z o T t C q F i b & l t ; / r i n g & g t ; & l t ; / r p o l y g o n s & g t ; & l t ; r p o l y g o n s & g t ; & l t ; i d & g t ; 8 8 9 4 8 5 2 5 3 1 0 0 4 3 7 5 1 7 2 & l t ; / i d & g t ; & l t ; r i n g & g t ; 4 6 7 v l g 4 n o U 2 r F t o J U J S - D J 4 L h B D g D d V K & l t ; / r i n g & g t ; & l t ; / r p o l y g o n s & g t ; & l t ; r p o l y g o n s & g t ; & l t ; i d & g t ; 8 8 9 4 8 5 2 7 0 2 8 0 3 0 6 7 2 4 4 & l t ; / i d & g t ; & l t ; r i n g & g t ; r v h i x g 5 y o U k B z i B k M r K r m B 6 n C 5 N q _ B u B 7 n F p - B D & l t ; / r i n g & g t ; & l t ; / r p o l y g o n s & g t ; & l t ; r p o l y g o n s & g t ; & l t ; i d & g t ; 8 8 9 4 8 5 2 9 0 8 9 6 1 4 9 7 1 5 5 & l t ; / i d & g t ; & l t ; r i n g & g t ; 8 v k - 1 u 0 0 o U w 0 p w D - q y 7 B 2 u 1 4 H p 5 _ y B - o n y B 7 v 3 g E l h 8 T w 9 g _ G j 6 B o 9 2 - B & l t ; / r i n g & g t ; & l t ; / r p o l y g o n s & g t ; & l t ; r p o l y g o n s & g t ; & l t ; i d & g t ; 8 8 9 4 8 6 1 6 7 0 6 9 4 7 8 0 9 3 7 & l t ; / i d & g t ; & l t ; r i n g & g t ; v 1 q j _ 5 0 0 o U w _ _ 0 W o y v - d 2 v 3 i v B i h k 5 Q 7 7 8 2 j B 3 o 5 m 9 B 4 l w w T 9 w w i p B 9 o 8 s 7 N u s q 7 h G m 9 s p 0 C n v v q B r s n w s B - x l g z C v s 5 g k L 4 o r i k D 1 j 3 1 W y 5 - 5 W 7 x n k x C 6 m _ l u B 2 x p p o C m 7 o 1 L 3 y 1 y 7 C n k _ - l C r n s v s F m 7 - 4 U 3 v n p 8 E & l t ; / r i n g & g t ; & l t ; / r p o l y g o n s & g t ; & l t ; r p o l y g o n s & g t ; & l t ; i d & g t ; 8 8 9 4 9 0 7 5 0 6 5 8 5 7 7 4 1 1 7 & l t ; / i d & g t ; & l t ; r i n g & g t ; q u g 4 8 k x n i U D X Z y E n I M z D t I - B Z o B Z 9 B - B O s C q C q C o C h D 8 I v B c B B C S D f Q Q C J _ B w D L L 4 B q D v C l B Y C C H Q Q Q Q H y B S S n C S p C h B n C p C J J J C S H D & l t ; / r i n g & g t ; & l t ; / r p o l y g o n s & g t ; & l t ; r p o l y g o n s & g t ; & l t ; i d & g t ; 8 8 9 4 9 0 8 3 9 9 9 3 8 9 7 5 0 2 4 & l t ; / i d & g t ; & l t ; r i n g & g t ; g o q 7 3 2 k - _ T g w D y C p I 7 B v D s f p L M M M F T o C I e c y 9 B x J x C B L z f k P 5 J & l t ; / r i n g & g t ; & l t ; / r p o l y g o n s & g t ; & l t ; r p o l y g o n s & g t ; & l t ; i d & g t ; 8 8 9 4 9 0 8 3 9 9 9 3 8 9 7 5 0 2 5 & l t ; / i d & g t ; & l t ; r i n g & g t ; 1 v t r w 0 k - _ T D 6 G t i B M F b s C g B g B I 4 P P W 0 F p B 6 F 2 D 2 B n C u B u C & l t ; / r i n g & g t ; & l t ; / r p o l y g o n s & g t ; & l t ; r p o l y g o n s & g t ; & l t ; i d & g t ; 8 8 9 4 9 0 8 5 3 7 3 7 7 9 1 7 3 5 4 & l t ; / i d & g t ; & l t ; r i n g & g t ; - w x _ w z 3 o - T m H _ P e G x J v J N w B 9 d M 3 B K 5 D y B & l t ; / r i n g & g t ; & l t ; / r p o l y g o n s & g t ; & l t ; r p o l y g o n s & g t ; & l t ; i d & g t ; 8 8 9 4 9 0 9 0 5 2 7 7 3 9 9 0 5 3 0 & l t ; / i d & g t ; & l t ; r i n g & g t ; y z w 2 7 8 n - - T o E k E m G 8 L 8 B J f g D 8 C k B & l t ; / r i n g & g t ; & l t ; / r p o l y g o n s & g t ; & l t ; r p o l y g o n s & g t ; & l t ; i d & g t ; 8 8 9 4 9 0 9 2 2 4 5 7 2 7 2 6 3 4 3 & l t ; / i d & g t ; & l t ; r i n g & g t ; s s u 4 s _ r 9 - T K 5 B k R w E 2 Q - B g B s w B c 1 C E n E C J 6 K Q & l t ; / r i n g & g t ; & l t ; / r p o l y g o n s & g t ; & l t ; r p o l y g o n s & g t ; & l t ; i d & g t ; 8 8 9 4 9 1 0 1 1 7 9 2 5 8 8 5 0 1 3 & l t ; / i d & g t ; & l t ; r i n g & g t ; x 4 x h h 3 8 o g U M F O g B j D g B O g B x B e e I B G I B B B C C J H _ N l C g O S K & l t ; / r i n g & g t ; & l t ; / r p o l y g o n s & g t ; & l t ; r p o l y g o n s & g t ; & l t ; i d & g t ; 8 8 9 4 9 1 0 1 1 7 9 2 5 8 8 5 0 1 4 & l t ; / i d & g t ; & l t ; r i n g & g t ; 1 r 5 6 s t w o g U X X 0 C V 6 E V w C y G o H 5 B D F F I 9 E e e I b T g B g B G t B r g B n K 4 D 6 B u D C t G Q w B s H K p D D f H & l t ; / r i n g & g t ; & l t ; / r p o l y g o n s & g t ; & l t ; r p o l y g o n s & g t ; & l t ; i d & g t ; 8 8 9 4 9 1 1 1 1 4 3 5 8 3 3 6 2 2 6 & l t ; / i d & g t ; & l t ; r i n g & g t ; t r z 1 q q - 2 g U D u E 1 X M j 4 C j F 3 M x f j s B g C _ N & l t ; / r i n g & g t ; & l t ; / r p o l y g o n s & g t ; & l t ; r p o l y g o n s & g t ; & l t ; i d & g t ; 8 8 9 4 9 1 1 2 8 6 1 5 6 9 8 9 2 4 7 & l t ; / i d & g t ; & l t ; r i n g & g t ; - x t 0 m q k l h U K m B M z B 1 1 E y d d K V l G u C d w H 3 - B & l t ; / r i n g & g t ; & l t ; / r p o l y g o n s & g t ; & l t ; r p o l y g o n s & g t ; & l t ; i d & g t ; 8 8 9 4 9 1 1 2 8 6 1 5 6 9 8 9 2 4 9 & l t ; / i d & g t ; & l t ; r i n g & g t ; y h l z _ 0 v j h U D 4 C q B 9 F F o B o B 5 B 7 B v d g J C N 1 Z 2 j D t B t E e T O O F R L - G l N C S Q D X M K H S 4 b i O i D n C H _ E d 7 D w B w B H q W & l t ; / r i n g & g t ; & l t ; / r p o l y g o n s & g t ; & l t ; r p o l y g o n s & g t ; & l t ; i d & g t ; 8 8 9 4 9 1 1 3 2 0 5 1 6 7 2 4 6 8 2 & l t ; / i d & g t ; & l t ; r i n g & g t ; 0 y 6 x q n 0 m h U 0 C 8 J 4 E s G z W 2 P i C 0 X w D m D _ _ C l C 0 N & l t ; / r i n g & g t ; & l t ; / r p o l y g o n s & g t ; & l t ; r p o l y g o n s & g t ; & l t ; i d & g t ; 8 8 9 4 9 1 1 5 9 5 3 9 4 6 3 0 3 6 7 & l t ; / i d & g t ; & l t ; r i n g & g t ; 5 v 6 v n l n u h U y G 5 B q f o B 6 j B o o B 1 C C k F K & l t ; / r i n g & g t ; & l t ; / r p o l y g o n s & g t ; & l t ; r p o l y g o n s & g t ; & l t ; i d & g t ; 8 8 9 4 9 1 2 3 8 5 6 6 8 6 1 2 2 6 2 & l t ; / i d & g t ; & l t ; r i n g & g t ; k p z 1 l z t z h U p i B F m l D 1 t B Y 3 C n N n N U U U m F k D o F h B f w B H Q & l t ; / r i n g & g t ; & l t ; / r p o l y g o n s & g t ; & l t ; r p o l y g o n s & g t ; & l t ; i d & g t ; 8 8 9 4 9 1 2 4 2 0 0 2 8 3 5 0 8 4 0 & l t ; / i d & g t ; & l t ; r i n g & g t ; x s 5 8 t g 0 6 h U 2 C m E 7 F j D - C _ H G v E E a 5 C d o b 5 I & l t ; / r i n g & g t ; & l t ; / r p o l y g o n s & g t ; & l t ; r p o l y g o n s & g t ; & l t ; i d & g t ; 8 8 9 4 9 1 2 4 2 0 0 2 8 3 5 0 8 4 1 & l t ; / i d & g t ; & l t ; r i n g & g t ; i s 7 4 q x 5 6 h U u J D x L r T n P k E t L 7 H o M 6 D h a r H 3 N z J - G N s n B p C l J h B u b g D l C V & l t ; / r i n g & g t ; & l t ; / r p o l y g o n s & g t ; & l t ; r p o l y g o n s & g t ; & l t ; i d & g t ; 8 8 9 4 9 1 7 8 4 8 8 6 7 0 1 5 3 6 9 & l t ; / i d & g t ; & l t ; r i n g & g t ; i h 5 j x r v s i U h 3 C F X Z M h c u G s C s B F F F o B X 3 B K n I y C 7 B y E 6 i E P 6 B 6 B y i B 5 C N U N 8 H r B r B U S y W K u B & l t ; / r i n g & g t ; & l t ; / r p o l y g o n s & g t ; & l t ; r p o l y g o n s & g t ; & l t ; i d & g t ; 8 8 9 4 9 1 9 4 6 3 7 7 4 7 1 8 5 9 5 & l t ; / i d & g t ; & l t ; r i n g & g t ; k n g p z l 3 0 i U D w E i B g J y M i B 8 t C C N 2 B 7 5 C 1 P & l t ; / r i n g & g t ; & l t ; / r p o l y g o n s & g t ; & l t ; r p o l y g o n s & g t ; & l t ; i d & g t ; 8 8 9 4 9 3 8 2 2 4 1 9 1 8 6 5 1 0 1 & l t ; / i d & g t ; & l t ; r i n g & g t ; i 1 v 6 h k x 9 l U 2 C O t J y F y R & l t ; / r i n g & g t ; & l t ; / r p o l y g o n s & g t ; & l t ; r p o l y g o n s & g t ; & l t ; i d & g t ; 8 8 9 4 9 3 8 2 2 4 1 9 1 8 6 5 1 0 2 & l t ; / i d & g t ; & l t ; r i n g & g t ; r s j y _ n u 9 l U o N z K n D 2 e p K l r B J y h B 9 D 9 T w b - F & l t ; / r i n g & g t ; & l t ; / r p o l y g o n s & g t ; & l t ; r p o l y g o n s & g t ; & l t ; i d & g t ; 8 8 9 4 9 3 8 6 3 6 5 0 8 7 2 5 4 9 4 & l t ; / i d & g t ; & l t ; r i n g & g t ; 1 m m r 2 s q j m U V s E o r B t D 7 B j T t L v L q B 1 L T g B z B R v B p E P n B o I n n E t V 1 C J J S H & l t ; / r i n g & g t ; & l t ; / r p o l y g o n s & g t ; & l t ; r p o l y g o n s & g t ; & l t ; i d & g t ; 8 8 9 5 0 3 3 2 6 3 2 2 8 1 9 0 8 4 8 & l t ; / i d & g t ; & l t ; r i n g & g t ; p 1 l j v 1 1 v n U V m B l h D y C v X X 1 _ C j 5 F g P 2 K K - K & l t ; / r i n g & g t ; & l t ; / r p o l y g o n s & g t ; & l t ; r p o l y g o n s & g t ; & l t ; i d & g t ; 8 8 9 5 0 4 1 0 6 2 8 8 8 8 0 0 5 0 6 & l t ; / i d & g t ; & l t ; r i n g & g t ; 3 p q j i k l 4 p U k B 7 B j I v D - B s B g B e 6 B 7 G z C w D h B f & l t ; / r i n g & g t ; & l t ; / r p o l y g o n s & g t ; & l t ; r p o l y g o n s & g t ; & l t ; i d & g t ; 8 8 9 5 0 4 1 0 6 2 8 8 8 8 0 0 5 0 7 & l t ; / i d & g t ; & l t ; r i n g & g t ; 8 0 3 6 x k - 3 p U K p x K b g B i G v C i C e j F v B z y E C Q u B d H C k c D o E & l t ; / r i n g & g t ; & l t ; / r p o l y g o n s & g t ; & l t ; r p o l y g o n s & g t ; & l t ; i d & g t ; 8 8 9 5 0 4 2 7 4 6 5 1 5 9 8 0 4 6 2 & l t ; / i d & g t ; & l t ; r i n g & g t ; o i _ i k j g i q U D 0 7 D Z 9 K _ - B _ F B g 2 D a t G 9 j D d k B & l t ; / r i n g & g t ; & l t ; / r p o l y g o n s & g t ; & l t ; r p o l y g o n s & g t ; & l t ; i d & g t ; 8 8 9 5 0 4 3 7 0 8 5 8 8 6 5 5 1 2 2 & l t ; / i d & g t ; & l t ; r i n g & g t ; g i o 6 8 _ x w q U 4 G o B 9 2 E h F 5 h C z k B p e x O & l t ; / r i n g & g t ; & l t ; / r p o l y g o n s & g t ; & l t ; r p o l y g o n s & g t ; & l t ; i d & g t ; 8 8 9 5 0 4 3 7 0 8 5 8 8 6 5 5 1 2 3 & l t ; / i d & g t ; & l t ; r i n g & g t ; j m 9 x 4 8 7 w q U u i d l 6 D S u 0 B S y y D & l t ; / r i n g & g t ; & l t ; / r p o l y g o n s & g t ; & l t ; r p o l y g o n s & g t ; & l t ; i d & g t ; 8 8 9 5 0 4 3 7 0 8 5 8 8 6 5 5 1 2 4 & l t ; / i d & g t ; & l t ; r i n g & g t ; 5 j - 2 n v 7 w q U m B 4 y C n 4 H 6 9 B U 8 _ D Q & l t ; / r i n g & g t ; & l t ; / r p o l y g o n s & g t ; & l t ; r p o l y g o n s & g t ; & l t ; i d & g t ; 8 8 9 5 0 4 3 8 1 1 6 6 7 8 6 9 8 2 7 & l t ; / i d & g t ; & l t ; r i n g & g t ; g 2 j 5 k 1 0 6 q U k B 6 Z 8 Z F m Z 9 s N u I a v G S w B l v E & l t ; / r i n g & g t ; & l t ; / r p o l y g o n s & g t ; & l t ; r p o l y g o n s & g t ; & l t ; i d & g t ; 8 8 9 5 0 4 4 3 2 7 0 6 3 9 4 5 3 4 5 & l t ; / i d & g t ; & l t ; r i n g & g t ; 6 t h s t p 4 r r U t l C 7 B K i a q o F s 4 D W 6 n B S g D 6 m B j C & l t ; / r i n g & g t ; & l t ; / r p o l y g o n s & g t ; & l t ; r p o l y g o n s & g t ; & l t ; i d & g t ; 8 8 9 5 0 4 4 5 3 3 2 2 2 3 7 6 2 6 4 & l t ; / i d & g t ; & l t ; r i n g & g t ; v i m z l s i t r U M 5 B u g M u u D p m B t h C C p J J J x 5 D & l t ; / r i n g & g t ; & l t ; / r p o l y g o n s & g t ; & l t ; r p o l y g o n s & g t ; & l t ; i d & g t ; 8 8 9 5 0 4 4 5 3 3 2 2 2 3 7 6 2 6 5 & l t ; / i d & g t ; & l t ; r i n g & g t ; p 7 7 v _ q 9 x r U r F g H l K l E & l t ; / r i n g & g t ; & l t ; / r p o l y g o n s & g t ; & l t ; r p o l y g o n s & g t ; & l t ; i d & g t ; 8 8 9 5 0 4 4 5 3 3 2 2 2 3 7 6 2 6 6 & l t ; / i d & g t ; & l t ; r i n g & g t ; 0 s h 8 3 o 6 s r U q i I o B 9 B D M F 8 q B 0 s Y x k D H 3 P 7 T r F & l t ; / r i n g & g t ; & l t ; / r p o l y g o n s & g t ; & l t ; r p o l y g o n s & g t ; & l t ; i d & g t ; 8 8 9 5 0 6 0 6 8 2 2 9 9 4 1 0 6 1 5 & l t ; / i d & g t ; & l t ; r i n g & g t ; q j m y u i k _ s U x r X k l B 2 U l W 5 N l B m I w 2 B j N 8 B 7 M n K w w B z J 8 F 3 w B H & l t ; / r i n g & g t ; & l t ; / r p o l y g o n s & g t ; & l t ; r p o l y g o n s & g t ; & l t ; i d & g t ; 8 8 9 5 0 6 1 9 1 9 2 4 9 9 8 9 8 6 2 & l t ; / i d & g t ; & l t ; r i n g & g t ; 2 9 5 q u - w 3 t U 0 E u s B F b - B Z 7 F g J i U T M j r B 8 B a J 2 B 5 C C j B 0 B n G g O n C C E R S r e K X q B D k B w H & l t ; / r i n g & g t ; & l t ; / r p o l y g o n s & g t ; & l t ; r p o l y g o n s & g t ; & l t ; i d & g t ; 8 8 9 5 0 6 1 9 5 3 6 0 9 7 2 8 2 7 7 & l t ; / i d & g t ; & l t ; r i n g & g t ; g z i j v w r 8 t U m B v d k K b w E v D r o B z F 9 B s B 1 B x B B k - J 2 h E 7 B w K g D K 1 P & l t ; / r i n g & g t ; & l t ; / r p o l y g o n s & g t ; & l t ; r p o l y g o n s & g t ; & l t ; i d & g t ; 8 8 9 5 1 3 0 9 8 2 3 2 4 1 0 9 8 2 6 & l t ; / i d & g t ; & l t ; r i n g & g t ; m l k o k 1 g 0 x U s B M h B w B t D Z 5 B q B O g B z B o C i E T n K p N 5 C S l C S g D d & l t ; / r i n g & g t ; & l t ; / r p o l y g o n s & g t ; & l t ; r p o l y g o n s & g t ; & l t ; i d & g t ; 8 8 9 5 1 3 0 9 8 2 3 2 4 1 0 9 8 2 7 & l t ; / i d & g t ; & l t ; r i n g & g t ; 4 7 1 i 8 o q z x U 0 C Z l C M y E o B V k B x D b 6 B 6 B T M 9 B Z W i B Y a 5 G 1 C U C N W a d & l t ; / r i n g & g t ; & l t ; / r p o l y g o n s & g t ; & l t ; r p o l y g o n s & g t ; & l t ; i d & g t ; 8 8 9 5 1 3 1 0 8 5 4 0 3 3 6 0 1 4 1 & l t ; / i d & g t ; & l t ; r i n g & g t ; - 9 4 x n 8 q 5 x U k B w l B k E z H m C l B k r D n B g F g D 5 B w C _ C _ C d & l t ; / r i n g & g t ; & l t ; / r p o l y g o n s & g t ; & l t ; r p o l y g o n s & g t ; & l t ; i d & g t ; 8 8 9 5 1 3 1 0 8 5 4 0 3 3 6 0 1 4 3 & l t ; / i d & g t ; & l t ; r i n g & g t ; 2 5 z 4 4 i s 5 x U F m B F O D Z y C x F u E z D z B t B u D E C L P 6 B b 2 C s B m G 9 C r B 2 D r B C 0 K C w B h B u B & l t ; / r i n g & g t ; & l t ; / r p o l y g o n s & g t ; & l t ; r p o l y g o n s & g t ; & l t ; i d & g t ; 8 8 9 5 1 3 1 0 8 5 4 0 3 3 6 0 1 4 4 & l t ; / i d & g t ; & l t ; r i n g & g t ; 9 n m x 6 q 1 _ x U m V n L 3 W 4 B _ D z H R l B h B h B x B q C t B z B g d 9 j B D Q J h B D E q H & l t ; / r i n g & g t ; & l t ; / r p o l y g o n s & g t ; & l t ; r p o l y g o n s & g t ; & l t ; i d & g t ; 8 8 9 5 1 3 1 1 8 8 4 8 2 5 3 9 6 5 0 & l t ; / i d & g t ; & l t ; r i n g & g t ; - i g o 2 0 1 - x U m B 1 c F h S P Z I - c t I j F 6 B p a a 3 7 C o C _ O _ N 3 B l G 0 g B - D 8 C & l t ; / r i n g & g t ; & l t ; / r p o l y g o n s & g t ; & l t ; r p o l y g o n s & g t ; & l t ; i d & g t ; 8 8 9 5 1 3 1 2 9 1 5 6 1 7 6 4 2 4 1 & l t ; / i d & g t ; & l t ; r i n g & g t ; 5 g i 9 2 z 8 g y U 1 c F y l B M O i B T k J g B R e 4 d G R I l S G n z C 5 C 2 b 4 N d H f C r C q W & l t ; / r i n g & g t ; & l t ; / r p o l y g o n s & g t ; & l t ; r p o l y g o n s & g t ; & l t ; i d & g t ; 8 8 9 5 1 3 1 9 1 0 0 3 7 0 4 5 4 8 4 & l t ; / i d & g t ; & l t ; r i n g & g t ; - - l j 4 _ m m y U V K X O M i K b 3 F q N O F j D i B R p K G G G N E S y B J J a s I N U J l E h B S n C Q H V & l t ; / r i n g & g t ; & l t ; / r p o l y g o n s & g t ; & l t ; r p o l y g o n s & g t ; & l t ; i d & g t ; 8 8 9 5 1 3 2 0 1 3 1 1 6 2 6 1 0 4 4 & l t ; / i d & g t ; & l t ; r i n g & g t ; 1 y j x 9 2 7 o y U p D V M M x i B o B K y Q X X M Z h C O T q M T x B _ D n 1 C R x B I z B I _ I g B T 3 K I m C G B B E E U o 1 B U h J p C w B 9 P H S j B J E n N J j B U f n C d D & l t ; / r i n g & g t ; & l t ; / r p o l y g o n s & g t ; & l t ; r p o l y g o n s & g t ; & l t ; i d & g t ; 8 8 9 5 1 3 4 8 6 4 9 7 4 5 4 5 2 7 1 & l t ; / i d & g t ; & l t ; r i n g & g t ; w 7 x w 2 q n r y U m B j L m B w w D X M O 0 E O F P p H v B R x K R R v C Y v E Y a 4 2 B a 0 B D H Q Q & l t ; / r i n g & g t ; & l t ; / r p o l y g o n s & g t ; & l t ; r p o l y g o n s & g t ; & l t ; i d & g t ; 8 8 9 5 1 3 4 8 6 4 9 7 4 5 4 5 2 7 2 & l t ; / i d & g t ; & l t ; r i n g & g t ; t z h v _ 4 r m y U p D X K o B 7 9 B o B M F F O R g B R G z N P 3 Q n B L a E o D S H f w B l C D & l t ; / r i n g & g t ; & l t ; / r p o l y g o n s & g t ; & l t ; r p o l y g o n s & g t ; & l t ; i d & g t ; 8 8 9 5 1 3 4 8 9 9 3 3 4 2 8 4 2 0 9 & l t ; / i d & g t ; & l t ; r i n g & g t ; p 5 m 2 7 s l m y U i j H m B V M o B F F F O I R 5 g B i U R w P c 4 B w F 6 B v E w D N r B C H f w B u B u B & l t ; / r i n g & g t ; & l t ; / r p o l y g o n s & g t ; & l t ; r p o l y g o n s & g t ; & l t ; i d & g t ; 8 8 9 5 1 3 5 8 6 1 4 0 6 9 5 7 8 3 9 & l t ; / i d & g t ; & l t ; r i n g & g t ; l k j 4 3 u 2 v z U u J t D o B o B x I b v p D I k M B E L 2 D g C r J 7 a p C H 8 E & l t ; / r i n g & g t ; & l t ; / r p o l y g o n s & g t ; & l t ; r p o l y g o n s & g t ; & l t ; i d & g t ; 8 8 9 5 1 3 6 4 4 5 5 2 2 5 1 0 0 9 9 & l t ; / i d & g t ; & l t ; r i n g & g t ; j t n o o m s 3 z U k B K y C u E o B 2 C g H Z 3 D T F g U B m u C n g B 3 p B & l t ; / r i n g & g t ; & l t ; / r p o l y g o n s & g t ; & l t ; r p o l y g o n s & g t ; & l t ; i d & g t ; 8 8 9 5 1 3 6 6 8 6 0 4 0 6 7 8 5 6 3 & l t ; / i d & g t ; & l t ; r i n g & g t ; k 8 v k g m 3 5 z U M M s C K F s B 5 H v T q U - E G v B c C i F 0 D U 1 C c y F E a Q m B o B u H p G f j E u K Q D & l t ; / r i n g & g t ; & l t ; / r p o l y g o n s & g t ; & l t ; r p o l y g o n s & g t ; & l t ; i d & g t ; 8 8 9 5 1 3 6 7 2 0 4 0 0 4 1 7 0 3 7 & l t ; / i d & g t ; & l t ; r i n g & g t ; 1 q _ 3 i w 9 9 z U - 2 C 3 8 F t H 3 h C n C z j D & l t ; / r i n g & g t ; & l t ; / r p o l y g o n s & g t ; & l t ; r p o l y g o n s & g t ; & l t ; i d & g t ; 8 8 9 5 1 3 6 9 6 0 9 1 8 5 8 5 4 7 4 & l t ; / i d & g t ; & l t ; r i n g & g t ; s u 1 i n g p h 0 U 1 B I I - E R g E T O b Z 5 o B Z O b I I R I B t s F g - C 0 N & l t ; / r i n g & g t ; & l t ; / r p o l y g o n s & g t ; & l t ; r p o l y g o n s & g t ; & l t ; i d & g t ; 8 8 9 5 7 9 4 6 7 5 0 3 0 4 3 5 9 0 3 & l t ; / i d & g t ; & l t ; r i n g & g t ; o r g h q r u j w U K o B o B F 6 C 9 b 1 K g B i B n O I e n H c W n B z C C N J s t B S H U _ B h H a J H w B Q 7 D g W & l t ; / r i n g & g t ; & l t ; / r p o l y g o n s & g t ; & l t ; r p o l y g o n s & g t ; & l t ; i d & g t ; 8 8 9 5 7 9 4 6 7 5 0 3 0 4 3 5 9 0 4 & l t ; / i d & g t ; & l t ; r i n g & g t ; y s 7 p 7 l g k w U V 3 B 3 O 5 B o B 1 F Z h C T g B m G m C 2 I 0 I G W Y 8 B J N s O S Q q H Q & l t ; / r i n g & g t ; & l t ; / r p o l y g o n s & g t ; & l t ; r p o l y g o n s & g t ; & l t ; i d & g t ; 8 8 9 5 7 9 4 6 7 5 0 3 0 4 3 5 9 0 5 & l t ; / i d & g t ; & l t ; r i n g & g t ; 8 - 7 m n y k k w U 8 U X y f 2 C 4 C O 1 B F g B m G g B R 6 L c W 4 O 6 B Y N N t C y B h Z f u B d & l t ; / r i n g & g t ; & l t ; / r p o l y g o n s & g t ; & l t ; r p o l y g o n s & g t ; & l t ; i d & g t ; 8 8 9 5 7 9 4 6 7 5 0 3 0 4 3 5 9 0 7 & l t ; / i d & g t ; & l t ; r i n g & g t ; t w w l 7 g 4 k w U p D r D v F X F 4 C z B x B e t g B P E n B m I L J C H H d 8 E 9 H & l t ; / r i n g & g t ; & l t ; / r p o l y g o n s & g t ; & l t ; r p o l y g o n s & g t ; & l t ; i d & g t ; 8 8 9 5 7 9 4 6 7 5 0 3 0 4 3 5 9 0 9 & l t ; / i d & g t ; & l t ; r i n g & g t ; z t 8 0 z w k j w U 3 B X k N Z s B F h D T 3 H I I B 4 D G E 0 F J p J S p G f u B & l t ; / r i n g & g t ; & l t ; / r p o l y g o n s & g t ; & l t ; r p o l y g o n s & g t ; & l t ; i d & g t ; 8 8 9 5 7 9 4 6 7 5 0 3 0 4 3 5 9 1 0 & l t ; / i d & g t ; & l t ; r i n g & g t ; 7 h z x k 1 k j w U K v D o B F n D l F T e R j W E _ B J C h E H - P H K 5 D & l t ; / r i n g & g t ; & l t ; / r p o l y g o n s & g t ; & l t ; r p o l y g o n s & g t ; & l t ; i d & g t ; 8 8 9 5 7 9 4 6 7 5 0 3 0 4 3 5 9 1 1 & l t ; / i d & g t ; & l t ; r i n g & g t ; m - 7 j m 2 o j w U w C 5 u B D x D Z M b v S T k Q T o J I I G 5 E W l B 6 B n B 0 F Y g C r B u 1 B S g D w B D p D & l t ; / r i n g & g t ; & l t ; / r p o l y g o n s & g t ; & l t ; r p o l y g o n s & g t ; & l t ; i d & g t ; 8 8 9 5 7 9 4 6 7 5 0 3 0 4 3 5 9 1 2 & l t ; / i d & g t ; & l t ; r i n g & g t ; y 5 w n o i u j w U K q E 5 B o B w E Z Z t T 9 B v i B o B M 6 C T j D R G n K B m L L Y o 5 E N j B j B S w B w B l G d H & l t ; / r i n g & g t ; & l t ; / r p o l y g o n s & g t ; & l t ; r p o l y g o n s & g t ; & l t ; i d & g t ; 8 8 9 5 7 9 4 6 7 5 0 3 0 4 3 5 9 1 3 & l t ; / i d & g t ; & l t ; r i n g & g t ; 2 9 u q o o n k w U - H V X z i B q B 2 C 6 C F I _ D t K h D R e 7 E L E 7 J _ B 2 B 1 U J Q 9 D Q d & l t ; / r i n g & g t ; & l t ; / r p o l y g o n s & g t ; & l t ; r p o l y g o n s & g t ; & l t ; i d & g t ; 8 8 9 5 7 9 4 6 7 5 0 3 0 4 3 5 9 1 4 & l t ; / i d & g t ; & l t ; r i n g & g t ; u x v y m m h j w U 2 M t D m B u E o B o B Z 6 C T i B I x B G p H P - 7 C W E E J S w B l M Q h G K & l t ; / r i n g & g t ; & l t ; / r p o l y g o n s & g t ; & l t ; r p o l y g o n s & g t ; & l t ; i d & g t ; 8 8 9 5 7 9 4 6 7 5 0 3 0 4 3 5 9 1 6 & l t ; / i d & g t ; & l t ; r i n g & g t ; j 8 9 u x 9 k k w U q E m B z F M 4 E O I E 2 I P E 1 J N C 2 B S H D 5 D & l t ; / r i n g & g t ; & l t ; / r p o l y g o n s & g t ; & l t ; r p o l y g o n s & g t ; & l t ; i d & g t ; 8 8 9 5 7 9 4 6 7 5 0 3 0 4 3 5 9 1 7 & l t ; / i d & g t ; & l t ; r i n g & g t ; 3 s p p u u p k w U D M F 5 F 1 D I h S g B v B w j B 5 g B R _ F B L L m D y B h J n C u W d Q 3 d 6 R u C & l t ; / r i n g & g t ; & l t ; / r p o l y g o n s & g t ; & l t ; r p o l y g o n s & g t ; & l t ; i d & g t ; 8 8 9 5 7 9 4 6 7 5 0 3 0 4 3 5 9 1 8 & l t ; / i d & g t ; & l t ; r i n g & g t ; 7 k _ - i i 2 j w U K g w D K 7 B j m C 7 B 0 J r L o B Z k K z B x K k C 7 C P W W u D 8 B Y C E 3 y B E l l B n B _ O p B N 2 B J S w H H K & l t ; / r i n g & g t ; & l t ; / r p o l y g o n s & g t ; & l t ; r p o l y g o n s & g t ; & l t ; i d & g t ; 8 8 9 5 7 9 4 6 7 5 0 3 0 4 3 5 9 1 9 & l t ; / i d & g t ; & l t ; r i n g & g t ; k n m q g r v j w U K M w E O 4 E i B i B g B T R G c B E 0 F i P J C H g D Q d 3 I & l t ; / r i n g & g t ; & l t ; / r p o l y g o n s & g t ; & l t ; r p o l y g o n s & g t ; & l t ; i d & g t ; 8 8 9 5 7 9 4 6 7 5 0 3 0 4 3 5 9 2 0 & l t ; / i d & g t ; & l t ; r i n g & g t ; z 9 h - m k v j w U k B 4 M m B D t L M F 7 F F I _ D R R x R L B - Q N C 2 D h B H 8 E d & l t ; / r i n g & g t ; & l t ; / r p o l y g o n s & g t ; & l t ; r p o l y g o n s & g t ; & l t ; i d & g t ; 8 8 9 5 7 9 4 6 7 5 0 3 0 4 3 5 9 2 2 & l t ; / i d & g t ; & l t ; r i n g & g t ; r r s o h m p j w U r D X q a M 3 L I B t B G w F n B g P C 2 D S g F D K & l t ; / r i n g & g t ; & l t ; / r p o l y g o n s & g t ; & l t ; r p o l y g o n s & g t ; & l t ; i d & g t ; 8 8 9 5 7 9 4 6 7 5 0 3 0 4 3 5 9 2 3 & l t ; / i d & g t ; & l t ; r i n g & g t ; o 9 h 2 - k l j w U p D _ M _ G 5 F i J _ H 4 O _ K y H & l t ; / r i n g & g t ; & l t ; / r p o l y g o n s & g t ; & l t ; r p o l y g o n s & g t ; & l t ; i d & g t ; 8 8 9 5 7 9 4 6 7 5 0 3 0 4 3 5 9 2 4 & l t ; / i d & g t ; & l t ; r i n g & g t ; l m z x k 1 k j w U y G 5 B M M v L z o B O O n D m C g B _ L G P Y v E n 6 B N 3 E S H g D K 3 B & l t ; / r i n g & g t ; & l t ; / r p o l y g o n s & g t ; & l t ; r p o l y g o n s & g t ; & l t ; i d & g t ; 8 8 9 5 7 9 4 6 7 5 0 3 0 4 3 5 9 2 6 & l t ; / i d & g t ; & l t ; r i n g & g t ; k 8 _ p p r 9 j w U y G D j i B X o B M q B F I l S g B _ I R P 7 C c 8 S Y o I E 2 D U f Q w B o K d & l t ; / r i n g & g t ; & l t ; / r p o l y g o n s & g t ; & l t ; r p o l y g o n s & g t ; & l t ; i d & g t ; 8 8 9 5 7 9 4 7 0 9 3 9 0 1 6 5 7 4 3 & l t ; / i d & g t ; & l t ; r i n g & g t ; 8 y l s j j n l w U 4 M K X u E O F q C F R k M R 8 T i w C G h D I k Q I h F t K 3 R B B E o D h B i F C n Q J Q 9 D H 8 z B l v E d k B & l t ; / r i n g & g t ; & l t ; / r p o l y g o n s & g t ; & l t ; r p o l y g o n s & g t ; & l t ; i d & g t ; 8 8 9 5 7 9 4 7 0 9 3 9 0 1 6 5 7 4 4 & l t ; / i d & g t ; & l t ; r i n g & g t ; q g i 8 r t j l w U y Q 4 k B u C M M 4 E B I 7 z B _ F _ F c B N w D N S C Q 7 D d & l t ; / r i n g & g t ; & l t ; / r p o l y g o n s & g t ; & l t ; r p o l y g o n s & g t ; & l t ; i d & g t ; 8 8 9 5 7 9 4 7 0 9 3 9 0 1 6 5 7 4 6 & l t ; / i d & g t ; & l t ; r i n g & g t ; o 7 5 9 l v 9 k w U 5 B y Q v c m B o B 0 f 2 C 2 C b n F l D g B _ D g B 1 K T r S g B I t B G N N 2 D J h B o h B S j B 2 F r V L W 3 G v C 0 I v B v B e r t B R 2 I W u F Y j N 5 J E C C H D Q i l B 2 M - L 6 y D d & l t ; / r i n g & g t ; & l t ; / r p o l y g o n s & g t ; & l t ; r p o l y g o n s & g t ; & l t ; i d & g t ; 8 8 9 5 7 9 4 7 4 3 7 4 9 9 0 3 1 9 1 & l t ; / i d & g t ; & l t ; r i n g & g t ; q _ n q i 9 8 k w U - K y C 7 B o B Z 3 D T _ D m C 7 E z N 8 n B P n B E r B J H n C w B K g b H q K u B & l t ; / r i n g & g t ; & l t ; / r p o l y g o n s & g t ; & l t ; r p o l y g o n s & g t ; & l t ; i d & g t ; 8 8 9 5 8 0 2 0 9 6 7 3 3 9 1 3 4 9 0 & l t ; / i d & g t ; & l t ; r i n g & g t ; q n v 1 w j h n y U D - 2 B k e j j C j E 4 K Q - D y o D & l t ; / r i n g & g t ; & l t ; / r p o l y g o n s & g t ; & l t ; r p o l y g o n s & g t ; & l t ; i d & g t ; 8 8 9 5 8 0 2 0 9 6 7 3 3 9 1 3 4 9 1 & l t ; / i d & g t ; & l t ; r i n g & g t ; y 6 5 8 k z h p y U w C 0 G 5 O K K 8 C K M F 1 N 5 g B h D q d & l t ; / r i n g & g t ; & l t ; / r p o l y g o n s & g t ; & l t ; r p o l y g o n s & g t ; & l t ; i d & g t ; 8 8 9 5 8 0 2 1 3 1 0 9 3 6 5 1 6 6 4 & l t ; / i d & g t ; & l t ; r i n g & g t ; 1 v o t r v x n y U _ h C i q B q p B D C & l t ; / r i n g & g t ; & l t ; / r p o l y g o n s & g t ; & l t ; r p o l y g o n s & g t ; & l t ; i d & g t ; 8 8 9 5 8 0 2 1 6 5 4 5 3 3 9 0 2 6 0 & l t ; / i d & g t ; & l t ; r i n g & g t ; i s 9 p k y z o y U V w C 5 B 7 B Z Z g H z B 1 z B W y O 8 u B N C Q z n F & l t ; / r i n g & g t ; & l t ; / r p o l y g o n s & g t ; & l t ; r p o l y g o n s & g t ; & l t ; i d & g t ; 8 8 9 5 8 0 3 8 4 9 0 8 0 6 1 2 6 7 0 & l t ; / i d & g t ; & l t ; r i n g & g t ; 9 q s p x j t g z U w C u E w E 7 B b O R z H 6 D s F B l B o I B C U j E w B f j C u C & l t ; / r i n g & g t ; & l t ; / r p o l y g o n s & g t ; & l t ; r p o l y g o n s & g t ; & l t ; i d & g t ; 8 8 9 5 8 0 4 4 3 3 1 9 6 1 2 2 8 6 8 & l t ; / i d & g t ; & l t ; r i n g & g t ; v 2 2 h 2 i q 5 y U u C y E p n B - 7 B 0 L j g C - I & l t ; / r i n g & g t ; & l t ; / r p o l y g o n s & g t ; & l t ; r p o l y g o n s & g t ; & l t ; i d & g t ; 8 8 9 5 8 0 4 4 3 3 1 9 6 1 2 2 8 6 9 & l t ; / i d & g t ; & l t ; r i n g & g t ; j q r 7 v h v 5 y U V M v O n D O O 1 B k K T 3 D n D k E 9 K s C b s G O i E s C 1 B 5 H l D s M O I L E 2 K J i D U y B t G U o F 6 H v G J J v G N q F S t C S t C J o F S 0 B 0 B y B p C y B & l t ; / r i n g & g t ; & l t ; / r p o l y g o n s & g t ; & l t ; r p o l y g o n s & g t ; & l t ; i d & g t ; 8 8 9 5 8 0 4 5 7 0 6 3 5 0 8 4 1 4 4 & l t ; / i d & g t ; & l t ; r i n g & g t ; 1 4 s q 9 r w g z U 2 J u Q q 4 B i G c l B G E E N H f w B f S l E C H t F H S H a k D l G & l t ; / r i n g & g t ; & l t ; / r p o l y g o n s & g t ; & l t ; r p o l y g o n s & g t ; & l t ; i d & g t ; 8 8 9 5 8 0 5 2 9 2 1 8 9 5 9 3 7 5 2 & l t ; / i d & g t ; & l t ; r i n g & g t ; 9 _ j 8 4 2 o 8 z U n L - K p I - B O n D - B i B R 7 C b c 4 B W 8 B y B _ B - M 0 F J r G q H & l t ; / r i n g & g t ; & l t ; / r p o l y g o n s & g t ; & l t ; r p o l y g o n s & g t ; & l t ; i d & g t ; 8 8 9 5 8 2 9 1 3 7 8 4 8 0 0 8 7 1 2 & l t ; / i d & g t ; & l t ; r i n g & g t ; 9 v t 6 j 8 o t w U x 0 l l P 8 l B i l w L 8 w o q B h _ y 5 E u q r - I w j m 1 B 4 n q B m u h 9 G 5 4 y - D & l t ; / r i n g & g t ; & l t ; / r p o l y g o n s & g t ; & l t ; r p o l y g o n s & g t ; & l t ; i d & g t ; 8 8 9 5 8 2 9 2 4 0 9 2 7 2 2 4 1 0 1 & l t ; / i d & g t ; & l t ; r i n g & g t ; l k o 6 4 8 3 9 v U i x D 0 j G 5 p G x h C - J m W 2 R o b q b 3 w B m b & l t ; / r i n g & g t ; & l t ; / r p o l y g o n s & g t ; & l t ; r p o l y g o n s & g t ; & l t ; i d & g t ; 8 8 9 5 8 2 9 4 1 2 7 2 5 9 1 6 5 6 5 & l t ; / i d & g t ; & l t ; r i n g & g t ; 3 0 p t 2 t 9 r w U 2 q F 5 B p L v D p L 3 D F j O v F r F n G l I K 8 h C h F z K m U _ F z l B l M 3 C _ F m I E 2 S 7 Z x C r l B - G N - G & l t ; / r i n g & g t ; & l t ; / r p o l y g o n s & g t ; & l t ; r p o l y g o n s & g t ; & l t ; i d & g t ; 8 8 9 5 8 2 9 4 1 2 7 2 5 9 1 6 5 6 6 & l t ; / i d & g t ; & l t ; r i n g & g t ; l p x - v 1 y r w U 7 _ F X 5 _ B M B z B x B q C - E X - K 5 B s i K u h G C p U Q & l t ; / r i n g & g t ; & l t ; / r p o l y g o n s & g t ; & l t ; r p o l y g o n s & g t ; & l t ; i d & g t ; 8 8 9 5 8 3 7 6 9 3 4 2 2 8 6 2 4 9 3 & l t ; / i d & g t ; & l t ; r i n g & g t ; v m j i 0 9 2 5 x U m V o B 5 F Z w E X D g b k B Q f H h E H H D 6 G q g C 2 Y v 0 B m y K h E H K & l t ; / r i n g & g t ; & l t ; / r p o l y g o n s & g t ; & l t ; r p o l y g o n s & g t ; & l t ; i d & g t ; 8 8 9 5 8 3 7 7 9 6 5 0 2 0 7 7 9 8 7 & l t ; / i d & g t ; & l t ; r i n g & g t ; 2 q v 2 1 3 r n y U r F m B X o B _ w D M k H F O z B 0 O 6 O w L i P s I j J H & l t ; / r i n g & g t ; & l t ; / r p o l y g o n s & g t ; & l t ; r p o l y g o n s & g t ; & l t ; i d & g t ; 8 8 9 5 8 3 7 7 9 6 5 0 2 0 7 7 9 8 8 & l t ; / i d & g t ; & l t ; r i n g & g t ; t w z 7 2 6 2 m y U K t F l i B 7 B k N q B 3 F O F T R m G e t B L w F L c 7 C B E E w I J x M U C H & l t ; / r i n g & g t ; & l t ; / r p o l y g o n s & g t ; & l t ; r p o l y g o n s & g t ; & l t ; i d & g t ; 8 8 9 5 8 3 7 7 9 6 5 0 2 0 7 7 9 8 9 & l t ; / i d & g t ; & l t ; r i n g & g t ; 2 0 7 9 9 4 4 n y U D s q C 1 F m E 7 v D x a 2 g B u B S D & l t ; / r i n g & g t ; & l t ; / r p o l y g o n s & g t ; & l t ; r p o l y g o n s & g t ; & l t ; i d & g t ; 8 8 9 5 8 3 9 5 8 3 2 0 8 4 7 2 8 6 4 & l t ; / i d & g t ; & l t ; r i n g & g t ; 6 q r - n s x 1 z U h m C 3 X u a k K F s M R 8 P B 6 D c W W N v E N u I r B 7 e S r k B S D H & l t ; / r i n g & g t ; & l t ; / r p o l y g o n s & g t ; & l t ; r p o l y g o n s & g t ; & l t ; i d & g t ; 8 8 9 5 8 4 2 3 3 1 9 8 7 5 4 6 1 8 0 & l t ; / i d & g t ; & l t ; r i n g & g t ; q s q 9 1 t 9 q x U 3 B V y C w E 5 X j d 6 f x L 1 F 7 B 2 C 5 F q B Z z F v D 0 C z L 8 G w a 1 F M T G G W Y z C p a z l B q L v E L Y C r C J E G L L E a y I 1 E 4 h D s I W z C L Y J J f Q K & l t ; / r i n g & g t ; & l t ; / r p o l y g o n s & g t ; & l t ; r p o l y g o n s & g t ; & l t ; i d & g t ; 8 8 9 5 8 4 4 7 7 1 5 2 8 9 7 0 7 7 4 & l t ; / i d & g t ; & l t ; r i n g & g t ; r k x 7 0 7 i 2 y U K M O 6 a l D q C q U B 7 R t H c G G E J J J y B i - C S D 2 W w H K & l t ; / r i n g & g t ; & l t ; / r p o l y g o n s & g t ; & l t ; r p o l y g o n s & g t ; & l t ; i d & g t ; 8 8 9 5 8 4 4 7 7 1 5 2 8 9 7 0 7 7 5 & l t ; / i d & g t ; & l t ; r i n g & g t ; v 9 3 u _ q 8 1 y U 2 G q C h F i B b F K d V M s B o C l V 9 G J a - I 5 D & l t ; / r i n g & g t ; & l t ; / r p o l y g o n s & g t ; & l t ; r p o l y g o n s & g t ; & l t ; i d & g t ; 8 8 9 5 8 4 4 7 7 1 5 2 8 9 7 0 7 7 6 & l t ; / i d & g t ; & l t ; r i n g & g t ; w s p n _ t 5 1 y U m B q V 7 B X j I M 1 N p V j H & l t ; / r i n g & g t ; & l t ; / r p o l y g o n s & g t ; & l t ; r p o l y g o n s & g t ; & l t ; i d & g t ; 8 8 9 5 8 4 4 9 7 7 6 8 7 4 4 6 0 9 6 & l t ; / i d & g t ; & l t ; r i n g & g t ; l 4 t s - z v 2 y U o E 7 B n D o C 6 w B m G 8 L 0 I - C u s B x B _ F t E 8 X m D q O - I 7 P d 5 T k B 7 T o K & l t ; / r i n g & g t ; & l t ; / r p o l y g o n s & g t ; & l t ; r p o l y g o n s & g t ; & l t ; i d & g t ; 8 8 9 5 8 4 4 9 7 7 6 8 7 4 4 6 0 9 7 & l t ; / i d & g t ; & l t ; r i n g & g t ; v _ j _ y h w 2 y U m r B 1 l C g N t B o C 2 J z X E 4 O - U v b - x B x 5 B q o B q I S 1 j B m 5 B & l t ; / r i n g & g t ; & l t ; / r p o l y g o n s & g t ; & l t ; r p o l y g o n s & g t ; & l t ; i d & g t ; 8 8 9 5 8 4 5 2 8 6 9 2 5 0 4 3 0 2 8 & l t ; / i d & g t ; & l t ; r i n g & g t ; z j z g r v x s x U D o B Z v I 3 D z L 4 V 8 J o z B 6 C 6 C l D _ D g G r E k I q r D 7 G U S Q 7 D 9 D f y B S S r B U - P v M h B t C m F y B y B Q K & l t ; / r i n g & g t ; & l t ; / r p o l y g o n s & g t ; & l t ; r p o l y g o n s & g t ; & l t ; i d & g t ; 8 8 9 5 8 4 5 2 8 6 9 2 5 0 4 3 0 2 9 & l t ; / i d & g t ; & l t ; r i n g & g t ; j 8 o q 0 m x t x U m k q 8 F 8 - t U 4 w - u B p q w Z v 0 m 0 C j 8 9 F 1 6 q D & l t ; / r i n g & g t ; & l t ; / r p o l y g o n s & g t ; & l t ; r p o l y g o n s & g t ; & l t ; i d & g t ; 8 8 9 5 8 4 5 2 8 6 9 2 5 0 4 3 0 3 0 & l t ; / i d & g t ; & l t ; r i n g & g t ; t w 9 t 3 1 p r x U _ 4 o V s 9 y B 4 5 0 C v m 1 4 B w p k h H t o o f 8 y 3 X y l 4 I q n p h E y x s F k z 8 - D 0 o 2 c _ v s N 3 w t V & l t ; / r i n g & g t ; & l t ; / r p o l y g o n s & g t ; & l t ; r p o l y g o n s & g t ; & l t ; i d & g t ; 8 8 9 5 8 4 5 3 2 1 2 8 4 7 8 9 8 6 8 & l t ; / i d & g t ; & l t ; r i n g & g t ; 3 5 s 5 v j _ u x U V u y C m B Z 9 o B Z O p F I B 4 D G L m I u D E 6 3 C Y J S h B H & l t ; / r i n g & g t ; & l t ; / r p o l y g o n s & g t ; & l t ; r p o l y g o n s & g t ; & l t ; i d & g t ; 8 8 9 5 8 4 5 3 2 1 2 8 4 7 8 9 8 6 9 & l t ; / i d & g t ; & l t ; r i n g & g t ; j 2 x - z 1 _ u x U V X 2 J M F 3 D i B o G R i G 7 C 4 D q D E Y 2 B y B H f 9 I l C w B q H & l t ; / r i n g & g t ; & l t ; / r p o l y g o n s & g t ; & l t ; r p o l y g o n s & g t ; & l t ; i d & g t ; 8 8 9 5 8 4 5 5 2 7 4 4 3 2 1 2 9 4 9 & l t ; / i d & g t ; & l t ; r i n g & g t ; 3 5 t 3 o 9 0 v x U t 9 8 _ E v p v L r k q t C p h z C h _ s w B - w p V y j 2 C h t w B z o j B 1 l x B p 8 j E _ w 2 4 I m 1 8 Q i u 2 l C 5 z w S 4 0 _ g E g u - o C y v 4 b u x 7 v B 1 _ i 7 G & l t ; / r i n g & g t ; & l t ; / r p o l y g o n s & g t ; & l t ; r p o l y g o n s & g t ; & l t ; i d & g t ; 8 8 9 5 8 4 9 4 4 4 4 5 3 3 8 4 3 1 0 & l t ; / i d & g t ; & l t ; r i n g & g t ; h h 2 v 0 _ v g 0 U p D 0 C o g B s M - N p B m P _ W h Q & l t ; / r i n g & g t ; & l t ; / r p o l y g o n s & g t ; & l t ; r p o l y g o n s & g t ; & l t ; i d & g t ; 8 8 9 5 8 5 0 0 2 8 5 6 8 9 3 6 5 7 6 & l t ; / i d & g t ; & l t ; r i n g & g t ; n y x v g n 2 m z U D 1 W 1 1 C 5 b G u h B o n B s W u H & l t ; / r i n g & g t ; & l t ; / r p o l y g o n s & g t ; & l t ; r p o l y g o n s & g t ; & l t ; i d & g t ; 8 8 9 5 8 5 0 4 0 6 5 2 6 0 5 8 7 5 6 & l t ; / i d & g t ; & l t ; r i n g & g t ; 3 k 6 z r _ n n z U j I t u C x D s G p H x y B l R h E & l t ; / r i n g & g t ; & l t ; / r p o l y g o n s & g t ; & l t ; r p o l y g o n s & g t ; & l t ; i d & g t ; 8 8 9 5 8 5 1 2 3 1 1 5 9 7 8 4 0 1 0 & l t ; / i d & g t ; & l t ; r i n g & g t ; u k s 4 t k p 9 z U 9 _ w z M y q o 0 - E 4 w q 0 X p 3 3 m W s z 9 3 x C 1 5 4 9 j C 0 n 7 r m C n u j 3 9 F h _ z w 5 C w m m r i G m j o 6 P k 6 g 1 7 H n s v s g D z o - n N 3 _ y x 8 C k h 5 9 6 C o 3 h 5 h a v z 8 j p C s v k 5 9 P 3 i 6 t 6 Y t 0 8 6 N q 6 x x 3 D o 8 9 1 a y n 0 t a 6 8 m o Z 1 0 7 r d u 3 g 9 M g h g _ U n w 9 u u B l 9 9 g 8 B y x 1 g 8 E 7 6 g s g C 8 x k 1 n D n 2 _ k j C 6 i m 6 7 E 1 - - r o B t x 0 r g E p h q i 6 D l k 8 n f h 0 3 1 j D g 3 r p s C i _ g _ j B l j 4 y Q _ l i h x D k l k _ 0 F 7 _ 8 s T o 5 3 - 3 I q h t 9 G _ 1 2 z j E 1 7 8 9 O 1 6 h r I x v u 9 M k 6 h z 3 B t j j 2 - E y 7 r - g C g w u _ p D j y g w u B m y s j s B 3 1 4 6 n F n u 8 0 z B o l v 4 l B u r 7 j q B 9 h i m 3 B 2 g 9 l i B 1 - p 8 y C m 0 o u k K 7 s j - O u g u y b p k s m e r 5 x p i B q t o s Z i 4 - v S 6 h i u h F 6 h 9 i o B p n 1 x 0 F q i h o y B u 0 t 0 8 K i j 7 n a 5 1 i 7 0 D k 8 v 0 O 6 h - _ 3 B - 6 i t m B i z s t m F 6 2 1 6 r D 9 7 r y g B 0 3 u h 8 B k 0 m _ q B 4 8 7 y 6 B 6 r p z x C n i 2 r y C j z t 6 t K y 5 3 1 - C h s 8 5 3 E w w v y N n v o - 3 C o r z p 4 C 0 z m p d x t 9 u q G 4 o j g P 1 8 z m M 4 4 x u Y h x 5 _ x B 7 3 3 9 K 2 4 9 l n B 4 v 6 u 1 B o q u 1 p B 1 k g i f g z t 5 w D 0 z l q n G m 4 i 5 o B 2 m 6 _ j D 9 h 9 _ i B 0 o i 3 I n 2 1 g s D _ m h p Y o w 6 4 y L w l 0 3 w C 5 l q y i B n u m n p L m y i l s M h 5 5 h 7 C r 9 1 1 5 B r 5 q y i B o r i j 6 B 2 9 4 i 6 C h i s z T w r u t 7 B x z 7 - v B 6 o - _ l B x t j 2 p B 9 y h z p B 2 2 v r U 4 w z - g D m o 9 8 r D 4 z p y 2 B 8 s w r g E 1 w y y 1 G 7 n y 3 l E 8 1 w l f v s h t x D 1 r 8 x i E 5 6 8 r n K v i 0 n 1 B l y w n i J 8 z j 7 8 B o g 9 1 S v - u m x E 5 3 m 6 q D 8 0 o i n H s 5 l x w B j z - g 7 B 5 z n _ x J t v t 5 n B l 6 z s z a 7 y 0 g 4 B r 5 4 - Q 6 7 h g z I 1 w h i b j u w 8 9 Q g p k k u B m z z y x C _ r 3 1 k C o q 7 l w B 8 9 2 5 4 E 6 q 2 v 9 B u y r 3 - B 2 t 2 q o E k j - z H 3 6 _ y 4 P s 8 m m U v p g 0 w B 8 4 v t m D 1 i u p G o j 1 q 2 C g w 5 r I - g x t m E h h n o 6 I s j y l e j 4 o h w B o - 9 s k K 6 w g p z E i y 3 _ o F w v s 3 y B x 2 y g 7 D 3 i 0 x 0 G 9 i t w 6 g B 7 z s - n H g 9 i 5 o D j 1 r i 0 B w 9 7 8 3 G 1 z w q g E 6 5 9 h j E 0 6 s l u B t p _ r j K r - h 4 y D j t 9 w v D s 9 8 z w I - z y m _ F m n - 9 _ B j z v x 4 I s s m y e i v - 0 X o l m 8 X p i - h L p x v t _ C j 7 h 2 x B 1 p 8 g u B 6 2 n 8 8 M p p h y N q x w z w C - _ 0 g f j p 6 w s D p 6 9 x Y i y p z 3 G o j y - g B 9 3 9 l 0 L g g u 7 i C l n v y 4 D l - 6 v e 9 x u w f k g 0 g P 5 8 k v P h 9 _ o r B g k o _ h D j 6 n 8 6 C 2 2 w 4 x C v s u j R r 2 x y v D y _ w p 1 C i r n 7 w B - z v i j B t 8 j 5 q B o 2 y y m B r y s s i C u 1 9 8 2 C x 0 g u Q 2 5 j 8 v f 6 _ h 6 C 3 y h 9 5 J 5 p o w x M 6 9 k k z h B 3 7 6 k o W v t 8 8 h H t l o o h B - u u 6 5 Y u 7 i p t I j 3 5 6 5 D h p 5 z r Q t 3 t t t C 4 q n 9 T 1 x w s 0 B 1 g u 5 2 E q u m l o D _ q t g 0 E 2 m o 9 u B u 9 j 7 x N t r - h h E 2 p 9 o Y y 6 1 o P s v p p i B i r p - c g 6 u s q E i 0 q n O 0 s p q U x q y i z O l h j p N 7 k z w 5 C n j x 2 1 G w w u 3 i B q 2 h 3 3 C 8 4 r h z B 5 4 6 m F r 8 g 7 R h l y r 7 D g 8 0 i 5 D - l 5 0 2 G 5 6 8 8 y B j v - i a 6 6 s v R i r - j w K y i o n g E w 6 8 h x C 0 x h w c 0 z 6 8 p b 4 - k s o B s k g v k C _ 5 x s u C z 0 - n 9 k B _ 3 7 w - B r z 9 h 1 C u 4 y z N r w k i n C i u w 4 O o _ v q u I t g o s m k C 6 - 9 w n S o o 0 - y F u y y 2 4 C n 7 q q y B l 2 x l - C n o 6 p y B x 3 w z u B _ t y l Y 3 n k 2 3 E z n s q u B 3 9 7 l 6 N i u r j e 1 p 1 8 k C n m j _ l C z 0 1 v d k q k k P 9 h o t g I n 4 1 q 6 B t i o q r C z u 4 s g C u - r 3 m K t p k 2 5 e y 6 x q 8 B x 7 g n T k o 5 v W h w t 5 2 J - 1 _ 5 2 B q p x 6 y D i 4 x - o B 4 6 3 h 6 B 9 s 5 g T m q z j 9 D z 6 n 0 u B _ 7 w i _ B r 2 i g P 1 1 5 2 6 F s v 1 3 R 4 8 5 9 - B n y 8 4 t C 4 u k s O 8 t y 4 V y 5 z 3 9 K r 7 5 8 L z l z x w J h 5 g 0 - I w 3 v g 4 B 1 y q y y H 1 l 6 1 - H q u s o 6 B r 1 m p u C u 3 o u y B 8 5 q n l J n o q v M 7 j p 9 8 J 8 6 4 8 n E p 6 y t w D 6 x j k R 5 v t 5 w C j y - h W 7 5 6 i v E v _ l 9 y C _ z j n 4 C w u i 4 L 6 h u k r B 7 w z 3 I 5 - 6 8 q G 1 z 4 v t B t 3 y g Z y y g 2 u C x h - g p C 1 h y 6 u E 3 n g h R o 9 g _ u B i t _ 4 j B m u l x q C y 2 3 z m B 9 4 z x s B 5 y l l J v z s g z R - n m 5 y B - 7 h 1 U - 9 t q - D z _ p 2 e 2 j 2 5 2 O j 9 l m 1 E y _ p l c s 1 t o R y x - p Z q 4 y 1 Q m 9 t 7 S n i i j G - 6 2 r b 8 - 6 2 n B 5 z 4 r N j 4 y 5 b 8 q k g i B s 1 n o e 4 9 z 6 R s i g 8 k B h v _ t g F u i _ 5 - J 9 l 3 9 i G - m 5 m l C 1 m 3 j o C m p t q i B 8 o g t k B - m w 8 d _ _ 0 h k O w n n - E 7 m 2 z W u t m v 3 B p 3 g 4 u G r t p 6 r E & l t ; / r i n g & g t ; & l t ; / r p o l y g o n s & g t ; & l t ; r p o l y g o n s & g t ; & l t ; i d & g t ; 8 8 9 5 8 5 1 6 7 7 8 3 6 3 7 8 1 5 8 & l t ; / i d & g t ; & l t ; r i n g & g t ; g o x 0 7 l i v 0 U _ q 6 r C w v q p C o 1 k 6 B p p h - B 2 x _ p B k z u 0 B i x - q E & l t ; / r i n g & g t ; & l t ; / r p o l y g o n s & g t ; & l t ; r p o l y g o n s & g t ; & l t ; i d & g t ; 8 8 9 5 8 5 2 7 7 7 3 4 8 0 0 6 0 3 6 & l t ; / i d & g t ; & l t ; r i n g & g t ; 4 2 q r k k i 7 0 U l z - Q 8 9 h j C z v m y B 2 q 1 7 C p _ v h I & l t ; / r i n g & g t ; & l t ; / r p o l y g o n s & g t ; & l t ; r p o l y g o n s & g t ; & l t ; i d & g t ; 8 8 9 5 8 5 3 0 8 6 5 8 5 6 5 2 3 0 4 & l t ; / i d & g t ; & l t ; r i n g & g t ; 0 5 q u h x s o 0 U D o B Z q B Z X u E Z s X p B J p G & l t ; / r i n g & g t ; & l t ; / r p o l y g o n s & g t ; & l t ; r p o l y g o n s & g t ; & l t ; i d & g t ; 8 8 9 5 8 5 3 0 8 6 5 8 5 6 5 2 3 0 5 & l t ; / i d & g t ; & l t ; r i n g & g t ; s u 8 1 9 3 0 m 0 U m B v D 5 B k B o B m B v D u E x D g H 6 G 9 B 4 C 0 C q B 3 D F i v B J n B P 5 G u i B u T y D f & l t ; / r i n g & g t ; & l t ; / r p o l y g o n s & g t ; & l t ; r p o l y g o n s & g t ; & l t ; i d & g t ; 8 8 9 5 8 5 3 0 8 6 5 8 5 6 5 2 3 0 6 & l t ; / i d & g t ; & l t ; r i n g & g t ; i l 7 n 6 t 5 m 0 U X o B o B m B M 1 B I G P B z C s D L J j C n C K & l t ; / r i n g & g t ; & l t ; / r p o l y g o n s & g t ; & l t ; r p o l y g o n s & g t ; & l t ; i d & g t ; 8 8 9 5 8 5 3 0 8 6 5 8 5 6 5 2 3 0 7 & l t ; / i d & g t ; & l t ; r i n g & g t ; p t g q t n 3 m 0 U X o B t D 7 B D v v B D q C G u i B v E g C C C w D w B & l t ; / r i n g & g t ; & l t ; / r p o l y g o n s & g t ; & l t ; r p o l y g o n s & g t ; & l t ; i d & g t ; 8 8 9 5 8 5 3 0 8 6 5 8 5 6 5 2 3 0 8 & l t ; / i d & g t ; & l t ; r i n g & g t ; j s g 2 3 g u o 0 U K M F b b 9 N G J g D C 0 B S H K & l t ; / r i n g & g t ; & l t ; / r p o l y g o n s & g t ; & l t ; r p o l y g o n s & g t ; & l t ; i d & g t ; 8 8 9 5 8 5 3 0 8 6 5 8 5 6 5 2 3 0 9 & l t ; / i d & g t ; & l t ; r i n g & g t ; i w 7 u u x q o 0 U K v F D z K p F 4 I C m D v M D Q & l t ; / r i n g & g t ; & l t ; / r p o l y g o n s & g t ; & l t ; r p o l y g o n s & g t ; & l t ; i d & g t ; 8 8 9 5 8 5 5 6 2 9 2 0 6 2 9 0 5 6 3 & l t ; / i d & g t ; & l t ; r i n g & g t ; 5 j m p 8 v 4 7 0 U o B g i C Z h r E r W z R k o B 6 _ B C y B h u D d j e & l t ; / r i n g & g t ; & l t ; / r p o l y g o n s & g t ; & l t ; r p o l y g o n s & g t ; & l t ; i d & g t ; 8 8 9 5 8 5 6 1 1 0 2 4 2 6 2 7 9 9 7 & l t ; / i d & g t ; & l t ; r i n g & g t ; l j _ o 2 r s x 0 U F 5 - C 1 R - z C J Q 2 z B & l t ; / r i n g & g t ; & l t ; / r p o l y g o n s & g t ; & l t ; r p o l y g o n s & g t ; & l t ; i d & g t ; 8 8 9 5 8 5 6 1 1 0 2 4 2 6 2 7 9 9 8 & l t ; / i d & g t ; & l t ; r i n g & g t ; 6 2 v 0 5 q l x 0 U l I 9 B x L 9 m B v C 0 n B 9 D & l t ; / r i n g & g t ; & l t ; / r p o l y g o n s & g t ; & l t ; r p o l y g o n s & g t ; & l t ; i d & g t ; 8 8 9 5 8 5 6 7 9 7 4 3 7 3 9 5 0 8 5 & l t ; / i d & g t ; & l t ; r i n g & g t ; w o 9 r 3 m y w 1 U D m B t _ B k 4 B q 4 B y l F 8 X N U C k 3 I & l t ; / r i n g & g t ; & l t ; / r p o l y g o n s & g t ; & l t ; r p o l y g o n s & g t ; & l t ; i d & g t ; 8 8 9 5 8 5 8 6 8 7 2 2 3 0 1 0 5 9 5 & l t ; / i d & g t ; & l t ; r i n g & g t ; q 7 6 m 5 z - 3 y U z S _ k B V k a Z F 1 B F I r K v B z R t B l B 9 M 4 u B n B N E H H Q 0 g B d & l t ; / r i n g & g t ; & l t ; / r p o l y g o n s & g t ; & l t ; r p o l y g o n s & g t ; & l t ; i d & g t ; 8 8 9 5 8 5 8 6 8 7 2 2 3 0 1 0 5 9 6 & l t ; / i d & g t ; & l t ; r i n g & g t ; o k - 8 8 7 j 4 y U 8 U 5 r E m B D Z T i E o G 8 D i G k w J 6 B n B E g C H - D w B _ E 5 d u B & l t ; / r i n g & g t ; & l t ; / r p o l y g o n s & g t ; & l t ; r p o l y g o n s & g t ; & l t ; i d & g t ; 8 8 9 5 8 5 9 4 4 3 1 3 7 2 5 1 3 6 6 & l t ; / i d & g t ; & l t ; r i n g & g t ; i l i x m o 8 _ y U V 3 B D 7 B 1 X y C X r X D X O 1 B T x B m C 1 g B R w Y i C E E p B C h B y K S U s P C H K & l t ; / r i n g & g t ; & l t ; / r p o l y g o n s & g t ; & l t ; r p o l y g o n s & g t ; & l t ; i d & g t ; 8 8 9 5 8 5 9 5 4 6 2 1 6 4 6 5 6 6 9 & l t ; / i d & g t ; & l t ; r i n g & g t ; t i 3 2 o x n i z U j I 5 X m H 1 K r t B j b m I m p B l 4 B i b & l t ; / r i n g & g t ; & l t ; / r p o l y g o n s & g t ; & l t ; r p o l y g o n s & g t ; & l t ; i d & g t ; 8 8 9 5 8 5 9 5 4 6 2 1 6 4 6 5 6 7 0 & l t ; / i d & g t ; & l t ; r i n g & g t ; 5 q w 8 h k k - y U v u B u C K M x h D x D F n D I o C G 7 C L E w D E U Y _ O W c 1 7 C E E a S Q u B 9 T & l t ; / r i n g & g t ; & l t ; / r p o l y g o n s & g t ; & l t ; r p o l y g o n s & g t ; & l t ; i d & g t ; 8 8 9 5 8 5 9 9 5 8 5 3 3 3 2 4 9 9 6 & l t ; / i d & g t ; & l t ; r i n g & g t ; r m z n 0 2 1 n z U g g F - t B v z D 1 G w o B 8 B 1 5 D 8 q G & l t ; / r i n g & g t ; & l t ; / r p o l y g o n s & g t ; & l t ; r p o l y g o n s & g t ; & l t ; i d & g t ; 8 8 9 5 8 6 0 4 3 9 5 6 9 6 6 2 0 9 3 & l t ; / i d & g t ; & l t ; r i n g & g t ; n 9 1 _ - n _ l 0 U n 6 8 m F p 7 x z B _ i 8 g F j 0 y m F & l t ; / r i n g & g t ; & l t ; / r p o l y g o n s & g t ; & l t ; r p o l y g o n s & g t ; & l t ; i d & g t ; 8 8 9 5 8 6 2 7 7 6 0 3 1 8 7 5 1 0 9 & l t ; / i d & g t ; & l t ; r i n g & g t ; z z 6 l 2 k 4 x z U 4 M M X 1 o B Z K _ k B x c x F _ p B l W z R o r D n N g C 2 B C S g D Q V & l t ; / r i n g & g t ; & l t ; / r p o l y g o n s & g t ; & l t ; r p o l y g o n s & g t ; & l t ; i d & g t ; 8 8 9 5 8 6 3 1 1 9 6 2 9 2 5 4 9 2 6 & l t ; / i d & g t ; & l t ; r i n g & g t ; j 6 0 i u h t - z U u J s E X x F D o y G l - E C j B C S D v w B o E & l t ; / r i n g & g t ; & l t ; / r p o l y g o n s & g t ; & l t ; r p o l y g o n s & g t ; & l t ; i d & g t ; 8 8 9 5 8 6 3 3 9 4 5 0 7 1 6 1 7 3 5 & l t ; / i d & g t ; & l t ; r i n g & g t ; 6 o n - t - m t 0 U x 1 B Z 8 l B 6 a s k L & l t ; / r i n g & g t ; & l t ; / r p o l y g o n s & g t ; & l t ; r p o l y g o n s & g t ; & l t ; i d & g t ; 8 8 9 5 8 6 3 4 9 7 5 8 6 3 7 6 9 5 5 & l t ; / i d & g t ; & l t ; r i n g & g t ; r t _ j 9 r v u 0 U m B - 9 B z H 9 U x V l U & l t ; / r i n g & g t ; & l t ; / r p o l y g o n s & g t ; & l t ; r p o l y g o n s & g t ; & l t ; i d & g t ; 8 8 9 5 8 6 3 4 9 7 5 8 6 3 7 6 9 5 6 & l t ; / i d & g t ; & l t ; r i n g & g t ; k l h u t 6 2 u 0 U 5 B r D 2 C o C i J m G o C G 6 C D F z F p L n I 5 L F w 6 C g 2 D 3 m B t G t 4 B q S h J 0 K n M i F u H & l t ; / r i n g & g t ; & l t ; / r p o l y g o n s & g t ; & l t ; r p o l y g o n s & g t ; & l t ; i d & g t ; 8 8 9 5 8 6 5 2 4 9 9 3 3 0 3 4 3 2 9 & l t ; / i d & g t ; & l t ; r i n g & g t ; o x 7 1 - l z h 1 U 3 2 E 9 N v g I & l t ; / r i n g & g t ; & l t ; / r p o l y g o n s & g t ; & l t ; r p o l y g o n s & g t ; & l t ; i d & g t ; 8 8 9 5 8 6 5 2 4 9 9 3 3 0 3 4 3 3 0 & l t ; / i d & g t ; & l t ; r i n g & g t ; t k q v x u 0 o 2 U 3 g g 6 y B 3 z 2 h Q n i n y 2 F g 0 6 l n B - v 2 n z B q u y - a 1 w r m S - 6 1 5 4 B g v g n q D j 6 8 7 x B 4 9 v 0 - B 4 g i i 9 F 6 g w j E m 2 9 3 l B 1 g i x x E n u k 9 L x 3 o s _ E y j 1 s v B _ t u s l B r r 3 v c s y 5 2 R - n 8 6 2 B u g z o i E m w - k d x m l u Z h 9 6 1 w B x r z q 5 B 6 t 5 z g B 4 r 2 7 P k t 2 6 c z w 8 y Y 0 1 q h T n g y k j B i s w 1 n G 1 5 v w t C p 5 4 z o B z - 9 r 3 C n p m 5 O 0 v s m t E m 3 l 4 V o 1 n 8 4 D y 1 0 3 s B m 5 i t o G p y z h F v z r 7 Z j u l k B l r 0 g Y 6 i y z y F & l t ; / r i n g & g t ; & l t ; / r p o l y g o n s & g t ; & l t ; r p o l y g o n s & g t ; & l t ; i d & g t ; 8 8 9 5 8 6 5 2 4 9 9 3 3 0 3 4 3 3 0 & l t ; / i d & g t ; & l t ; r i n g & g t ; k q 5 1 0 k z i 1 U 1 j 4 6 F z j 9 m o B p s 4 5 v B & l t ; / r i n g & g t ; & l t ; / r p o l y g o n s & g t ; & l t ; r p o l y g o n s & g t ; & l t ; i d & g t ; 8 8 9 5 8 6 5 2 4 9 9 3 3 0 3 4 3 3 1 & l t ; / i d & g t ; & l t ; r i n g & g t ; s v o m 9 m u h 1 U D t s I 9 B 7 H m G m i B v z C y h B n G & l t ; / r i n g & g t ; & l t ; / r p o l y g o n s & g t ; & l t ; r p o l y g o n s & g t ; & l t ; i d & g t ; 8 8 9 5 8 6 5 2 4 9 9 3 3 0 3 4 3 3 2 & l t ; / i d & g t ; & l t ; r i n g & g t ; 0 w 3 y q - v j 1 U r L 1 D F s C v D l I z F i H 8 e F 2 C t O z R 2 B t N y L 8 F 0 D h K u T j B l M & l t ; / r i n g & g t ; & l t ; / r p o l y g o n s & g t ; & l t ; r p o l y g o n s & g t ; & l t ; i d & g t ; 8 8 9 5 8 6 5 2 4 9 9 3 3 0 3 4 3 3 4 & l t ; / i d & g t ; & l t ; r i n g & g t ; h o 5 2 q o 6 g 1 U l s E 8 k B 0 z C l _ W 2 B q H & l t ; / r i n g & g t ; & l t ; / r p o l y g o n s & g t ; & l t ; r p o l y g o n s & g t ; & l t ; i d & g t ; 8 8 9 5 8 6 5 2 8 4 2 9 2 7 7 2 0 9 3 & l t ; / i d & g t ; & l t ; r i n g & g t ; 9 z 6 v n l 1 j 1 U 5 B 5 v C i q B 3 K i V v I u G m 4 B u j B q L 0 L 4 H h B 2 H l J j Q w b p C l q B J p G w B & l t ; / r i n g & g t ; & l t ; / r p o l y g o n s & g t ; & l t ; r p o l y g o n s & g t ; & l t ; i d & g t ; 8 8 9 5 8 6 5 2 8 4 2 9 2 7 7 2 0 9 4 & l t ; / i d & g t ; & l t ; r i n g & g t ; k p h n o 0 _ m 1 U m v D t P t p D x K 8 L n z B E C 8 r W & l t ; / r i n g & g t ; & l t ; / r p o l y g o n s & g t ; & l t ; r p o l y g o n s & g t ; & l t ; i d & g t ; 8 8 9 5 8 6 5 3 1 8 6 5 2 5 1 0 4 9 4 & l t ; / i d & g t ; & l t ; r i n g & g t ; 0 h l x u y o n 1 U 0 y E 6 G g l H 1 v C o 1 D 9 Q g X J _ c s O p z C m S H & l t ; / r i n g & g t ; & l t ; / r p o l y g o n s & g t ; & l t ; r p o l y g o n s & g t ; & l t ; i d & g t ; 8 8 9 5 8 6 5 3 1 8 6 5 2 5 1 0 4 9 5 & l t ; / i d & g t ; & l t ; r i n g & g t ; _ z q m y y 6 o 1 U h I - 9 B s B n 6 G m 4 B r g B s D 8 O v U r p F l k E & l t ; / r i n g & g t ; & l t ; / r p o l y g o n s & g t ; & l t ; r p o l y g o n s & g t ; & l t ; i d & g t ; 8 8 9 5 8 6 5 3 8 7 3 7 1 9 8 7 1 9 6 & l t ; / i d & g t ; & l t ; r i n g & g t ; 2 g h _ 5 8 t p 1 U z S 2 J o n D u s E 2 h B & l t ; / r i n g & g t ; & l t ; / r p o l y g o n s & g t ; & l t ; r p o l y g o n s & g t ; & l t ; i d & g t ; 8 8 9 5 8 6 5 8 3 4 0 4 8 5 8 6 0 9 7 & l t ; / i d & g t ; & l t ; r i n g & g t ; y h g u l 3 o 5 1 U r _ G x 7 B 2 O _ B l 4 B k t C S p C & l t ; / r i n g & g t ; & l t ; / r p o l y g o n s & g t ; & l t ; r p o l y g o n s & g t ; & l t ; i d & g t ; 8 8 9 5 8 6 6 7 2 7 4 0 1 7 8 4 0 7 0 & l t ; / i d & g t ; & l t ; r i n g & g t ; 8 z 1 v o 3 _ r 2 U u C 4 m E z L Z v K n V 8 1 D h Z & l t ; / r i n g & g t ; & l t ; / r p o l y g o n s & g t ; & l t ; r p o l y g o n s & g t ; & l t ; i d & g t ; 8 8 9 5 8 6 6 7 2 7 4 0 1 7 8 4 0 7 2 & l t ; / i d & g t ; & l t ; r i n g & g t ; 8 x o g v l o n 2 U h 9 J z _ D n y B s n B 1 6 B n Q n C i p J & l t ; / r i n g & g t ; & l t ; / r p o l y g o n s & g t ; & l t ; r p o l y g o n s & g t ; & l t ; i d & g t ; 8 8 9 5 8 6 7 3 8 0 2 3 6 8 1 3 0 9 9 & l t ; / i d & g t ; & l t ; r i n g & g t ; - 2 y r t t 1 6 0 U 5 c F k H 5 F z I 9 i B r L - B z D l F F - C _ n C q C k p C _ I 7 Q 4 H o h B l J 2 K 2 0 B 2 B 2 B - G - G 4 L z C u h B t G & l t ; / r i n g & g t ; & l t ; / r p o l y g o n s & g t ; & l t ; r p o l y g o n s & g t ; & l t ; i d & g t ; 8 8 9 5 8 6 7 3 8 0 2 3 6 8 1 3 1 0 0 & l t ; / i d & g t ; & l t ; r i n g & g t ; j 5 s m w 2 1 6 0 U 3 B 9 B 1 B 5 Q 7 D & l t ; / r i n g & g t ; & l t ; / r p o l y g o n s & g t ; & l t ; r p o l y g o n s & g t ; & l t ; i d & g t ; 8 8 9 5 8 6 7 6 8 9 4 7 4 4 5 7 7 3 4 & l t ; / i d & g t ; & l t ; r i n g & g t ; g - q p x _ w r 1 U w r B y G p h D w p B x h C g T _ B h M & l t ; / r i n g & g t ; & l t ; / r p o l y g o n s & g t ; & l t ; r p o l y g o n s & g t ; & l t ; i d & g t ; 8 8 9 5 8 6 8 3 0 7 9 4 9 7 5 7 5 4 8 & l t ; / i d & g t ; & l t ; r i n g & g t ; y o 5 t l g 4 x 1 U l D 1 b _ D N t C J H - D Q _ C _ C & l t ; / r i n g & g t ; & l t ; / r p o l y g o n s & g t ; & l t ; r p o l y g o n s & g t ; & l t ; i d & g t ; 8 8 9 5 8 6 8 4 4 5 3 8 8 7 0 1 8 2 6 & l t ; / i d & g t ; & l t ; r i n g & g t ; p _ 7 0 v y p 8 1 U 9 H m B z h N 9 y E s P 5 V _ B m P E k S K o K k B & l t ; / r i n g & g t ; & l t ; / r p o l y g o n s & g t ; & l t ; r p o l y g o n s & g t ; & l t ; i d & g t ; 8 8 9 5 8 6 8 6 1 7 1 8 7 3 9 3 6 6 6 & l t ; / i d & g t ; & l t ; r i n g & g t ; v 3 3 v z y k 9 1 U k B K r L M w G l 7 B q F C g D 4 R & l t ; / r i n g & g t ; & l t ; / r p o l y g o n s & g t ; & l t ; r p o l y g o n s & g t ; & l t ; i d & g t ; 8 8 9 5 8 8 0 1 2 7 6 9 9 7 4 7 3 7 7 & l t ; / i d & g t ; & l t ; r i n g & g t ; 8 7 o p 7 q z 1 y U y G y G j L h I h I s E Z O g B g B g G t B x R 4 B g I 4 O 6 B Y J S u B 5 D & l t ; / r i n g & g t ; & l t ; / r p o l y g o n s & g t ; & l t ; r p o l y g o n s & g t ; & l t ; i d & g t ; 8 8 9 5 8 8 0 1 6 2 0 5 9 4 8 6 8 5 9 & l t ; / i d & g t ; & l t ; r i n g & g t ; j u 5 1 x l x 5 y U X M Z b g B o C - C m G t H k C G n B E U p C y B w B s H h G Q 8 C & l t ; / r i n g & g t ; & l t ; / r p o l y g o n s & g t ; & l t ; r p o l y g o n s & g t ; & l t ; i d & g t ; 8 8 9 5 8 8 0 1 9 6 4 1 9 2 2 3 9 3 2 & l t ; / i d & g t ; & l t ; r i n g & g t ; p h 5 1 x l x 5 y U u C t D M M O n F s G i E z B R B G n B Y 8 B u I q F S Q d p D & l t ; / r i n g & g t ; & l t ; / r p o l y g o n s & g t ; & l t ; r p o l y g o n s & g t ; & l t ; i d & g t ; 8 8 9 5 8 8 4 0 4 4 7 0 9 9 4 7 8 7 0 & l t ; / i d & g t ; & l t ; r i n g & g t ; 1 3 x j r 0 4 y z U m B w y C 8 M 6 G v D o B O T R 4 B l B j V 9 M 9 M x C t B c m C x B g B i B n D 2 E x I h C T o C G e W B - J t G 5 C 1 C 6 B 3 C - 3 B w g B & l t ; / r i n g & g t ; & l t ; / r p o l y g o n s & g t ; & l t ; r p o l y g o n s & g t ; & l t ; i d & g t ; 8 8 9 5 8 8 4 0 4 4 7 0 9 9 4 7 8 7 1 & l t ; / i d & g t ; & l t ; r i n g & g t ; - l t 5 g n i y z U X o B 9 B 7 F s C l F j F o G o M _ P _ I m C G E N U j E k F r G m F l E y B n C w B - F n C - D Q & l t ; / r i n g & g t ; & l t ; / r p o l y g o n s & g t ; & l t ; r p o l y g o n s & g t ; & l t ; i d & g t ; 8 8 9 5 8 8 4 0 4 4 7 0 9 9 4 7 8 7 2 & l t ; / i d & g t ; & l t ; r i n g & g t ; m 8 w 9 j r j z z U D g H 4 C 3 i B Z n D o M z N y j F & l t ; / r i n g & g t ; & l t ; / r p o l y g o n s & g t ; & l t ; r p o l y g o n s & g t ; & l t ; i d & g t ; 8 8 9 5 8 8 4 0 4 4 7 0 9 9 4 7 8 7 3 & l t ; / i d & g t ; & l t ; r i n g & g t ; 6 7 r 1 s q 9 x z U m B 9 B s B i B n F j F 8 I h D v B B n B Y g C j B S Q 7 D w K n G l C & l t ; / r i n g & g t ; & l t ; / r p o l y g o n s & g t ; & l t ; r p o l y g o n s & g t ; & l t ; i d & g t ; 8 8 9 5 8 8 4 0 4 4 7 0 9 9 4 7 8 7 4 & l t ; / i d & g t ; & l t ; r i n g & g t ; k 0 5 9 m 9 6 x z U m B Z T z B i B q B m B h I m B 7 B q B T o C x B P c u F p E v B t H e L W p B r B S h B n C l M g D s K d u B & l t ; / r i n g & g t ; & l t ; / r p o l y g o n s & g t ; & l t ; r p o l y g o n s & g t ; & l t ; i d & g t ; 8 8 9 5 8 8 5 0 4 1 1 4 2 3 3 3 9 0 5 & l t ; / i d & g t ; & l t ; r i n g & g t ; n 6 5 u 8 t l z y U 2 G m B 1 X s e _ 9 B C m F H D & l t ; / r i n g & g t ; & l t ; / r p o l y g o n s & g t ; & l t ; r p o l y g o n s & g t ; & l t ; i d & g t ; 8 8 9 5 8 8 5 0 4 1 1 4 2 3 3 3 9 0 6 & l t ; / i d & g t ; & l t ; r i n g & g t ; v i w 3 w g k z y U k B t F 0 J D 5 z B C U w B d & l t ; / r i n g & g t ; & l t ; / r p o l y g o n s & g t ; & l t ; r p o l y g o n s & g t ; & l t ; i d & g t ; 8 8 9 5 8 8 7 6 1 8 1 2 2 7 1 1 3 0 5 & l t ; / i d & g t ; & l t ; r i n g & g t ; v _ 3 i 2 q 6 w 0 U k B 5 c O O T q G I g B 0 j D z V o n B w B H _ N K & l t ; / r i n g & g t ; & l t ; / r p o l y g o n s & g t ; & l t ; r p o l y g o n s & g t ; & l t ; i d & g t ; 8 8 9 5 8 8 7 6 5 2 4 8 2 4 4 9 6 6 7 & l t ; / i d & g t ; & l t ; r i n g & g t ; - 0 4 6 q 4 x x 0 U M v D - 3 C Z i k G g I 9 6 B u k C 8 E & l t ; / r i n g & g t ; & l t ; / r p o l y g o n s & g t ; & l t ; r p o l y g o n s & g t ; & l t ; i d & g t ; 8 8 9 5 8 8 7 6 5 2 4 8 2 4 4 9 6 6 8 & l t ; / i d & g t ; & l t ; r i n g & g t ; i 0 _ m 8 2 k y 0 U 3 u B M X w 8 D o C 7 z M D E 5 v E & l t ; / r i n g & g t ; & l t ; / r p o l y g o n s & g t ; & l t ; r p o l y g o n s & g t ; & l t ; i d & g t ; 8 8 9 5 8 8 7 8 2 4 2 8 1 1 4 1 4 7 3 & l t ; / i d & g t ; & l t ; r i n g & g t ; 8 h y _ 9 q w 1 0 U D 0 8 C u G q 7 L 9 x B P 1 J m I G B R g B z B F s F C f n M 8 g B l G Q K 3 T V 4 N V 9 D o s C w B K & l t ; / r i n g & g t ; & l t ; / r p o l y g o n s & g t ; & l t ; r p o l y g o n s & g t ; & l t ; i d & g t ; 8 8 9 5 8 8 7 8 5 8 6 4 0 8 7 9 8 6 0 & l t ; / i d & g t ; & l t ; r i n g & g t ; j s z z n 1 4 y 0 U M j X g Q 7 C 1 J C t G h B w B f s K d d & l t ; / r i n g & g t ; & l t ; / r p o l y g o n s & g t ; & l t ; r p o l y g o n s & g t ; & l t ; i d & g t ; 8 8 9 5 8 8 7 8 5 8 6 4 0 8 7 9 8 6 1 & l t ; / i d & g t ; & l t ; r i n g & g t ; w 7 l _ w g r x 0 U M K z F b Z F Z u G w G 8 J F I g B R R 9 C v B l K P T e E W E a q C W r G x U l C H l E 9 D g S _ C _ C & l t ; / r i n g & g t ; & l t ; / r p o l y g o n s & g t ; & l t ; r p o l y g o n s & g t ; & l t ; i d & g t ; 8 8 9 5 8 8 8 5 8 0 1 9 5 3 8 5 5 3 5 & l t ; / i d & g t ; & l t ; r i n g & g t ; w x 8 k l 9 - m 1 U u o r m K h 1 q D r 9 l 8 C 7 z z 6 E s _ v h J 5 2 u h D 9 z x o O 0 - g o B 9 _ y 7 K k n 6 o V i 6 n 0 I 5 y 1 0 G j 0 z 7 N v o i l C 7 z p w G 3 z 4 7 O s s s s B i u g 9 I & l t ; / r i n g & g t ; & l t ; / r p o l y g o n s & g t ; & l t ; r p o l y g o n s & g t ; & l t ; i d & g t ; 8 8 9 5 8 8 8 8 2 0 7 1 3 5 5 4 1 9 5 & l t ; / i d & g t ; & l t ; r i n g & g t ; - z i h p z - _ 0 U 3 B D _ G 7 0 B 4 w C _ 0 D j H D - D Q 9 I Q o b f - D H K 5 I u B 8 C o E & l t ; / r i n g & g t ; & l t ; / r p o l y g o n s & g t ; & l t ; r p o l y g o n s & g t ; & l t ; i d & g t ; 8 8 9 5 8 8 8 9 2 3 7 9 2 7 6 9 5 6 5 & l t ; / i d & g t ; & l t ; r i n g & g t ; j 6 3 o h w o r 1 U 7 n B D X K X o B u l B w E r Y h 8 B 5 E w p B 5 5 B k P 8 K p C - - B d H V & l t ; / r i n g & g t ; & l t ; / r p o l y g o n s & g t ; & l t ; r p o l y g o n s & g t ; & l t ; i d & g t ; 8 8 9 5 8 8 9 0 6 1 2 3 1 7 2 2 6 2 6 & l t ; / i d & g t ; & l t ; r i n g & g t ; t n p _ l 8 k t 1 U n g G k K z B 9 a W s F G t g B P G E E g Y N J J Q 7 Y w B K 1 p B & l t ; / r i n g & g t ; & l t ; / r p o l y g o n s & g t ; & l t ; r p o l y g o n s & g t ; & l t ; i d & g t ; 8 8 9 5 8 9 0 1 9 5 1 0 3 0 8 8 7 6 9 & l t ; / i d & g t ; & l t ; r i n g & g t ; 8 m - 3 7 z r 8 z U u J k B M y E s w E z y B k P r C J H Q 3 P u B Q & l t ; / r i n g & g t ; & l t ; / r p o l y g o n s & g t ; & l t ; r p o l y g o n s & g t ; & l t ; i d & g t ; 8 8 9 5 8 9 1 8 7 8 7 3 0 2 6 8 8 4 5 & l t ; / i d & g t ; & l t ; r i n g & g t ; x k 8 l 4 i m r 1 U K 3 h B o x B W r f n B z C p B N B S p C n C 9 D q K n C 3 I V H H & l t ; / r i n g & g t ; & l t ; / r p o l y g o n s & g t ; & l t ; r p o l y g o n s & g t ; & l t ; i d & g t ; 8 8 9 5 8 9 7 4 1 0 6 4 8 1 4 6 3 5 5 & l t ; / i d & g t ; & l t ; r i n g & g t ; m 2 0 - 6 o q 3 0 U m v M y v E z C i z D n t O & l t ; / r i n g & g t ; & l t ; / r p o l y g o n s & g t ; & l t ; r p o l y g o n s & g t ; & l t ; i d & g t ; 8 8 9 5 8 9 7 4 1 0 6 4 8 1 4 6 3 5 6 & l t ; / i d & g t ; & l t ; r i n g & g t ; 4 6 o s p h i 3 0 U z s C g J O i Q k H 0 E 3 B 1 c 2 9 g B 4 D 6 H o s C H m w V 0 p E Q & l t ; / r i n g & g t ; & l t ; / r p o l y g o n s & g t ; & l t ; r p o l y g o n s & g t ; & l t ; i d & g t ; 8 8 9 5 9 0 2 1 5 2 2 9 2 0 4 1 1 5 4 & l t ; / i d & g t ; & l t ; r i n g & g t ; i p 4 1 m v z t 2 U 4 M 2 Q 7 c 9 B 7 H k E G 1 7 N 0 X _ i B H 6 n D s E _ E z P & l t ; / r i n g & g t ; & l t ; / r p o l y g o n s & g t ; & l t ; r p o l y g o n s & g t ; & l t ; i d & g t ; 8 8 9 5 9 0 2 2 2 1 0 1 1 5 1 8 6 8 3 & l t ; / i d & g t ; & l t ; r i n g & g t ; v g w s k 0 4 y 2 U M v I i B h K J & l t ; / r i n g & g t ; & l t ; / r p o l y g o n s & g t ; & l t ; r p o l y g o n s & g t ; & l t ; i d & g t ; 8 8 9 5 9 0 2 4 9 5 8 8 9 4 2 4 5 9 7 & l t ; / i d & g t ; & l t ; r i n g & g t ; u 2 t y k 5 q 8 1 U 3 k t l m B t 0 v m 7 B 7 u l i 4 C 7 w 6 4 S k _ 2 0 S u s i v D 8 y 0 - j C u 3 3 v B w n h 5 3 B n 6 k 3 3 B t s h C 9 o p w z C s s o u z F g u v h K z m k p p B y h w x b k z w y a o 0 m z d o 7 g q m E & l t ; / r i n g & g t ; & l t ; / r p o l y g o n s & g t ; & l t ; r p o l y g o n s & g t ; & l t ; i d & g t ; 8 8 9 5 9 4 7 3 3 5 3 4 7 9 9 7 6 1 9 & l t ; / i d & g t ; & l t ; r i n g & g t ; g s k u 6 k v m 2 U _ M p T q C q D 5 E I i J p K s D E 8 B z E n 4 B 3 T & l t ; / r i n g & g t ; & l t ; / r p o l y g o n s & g t ; & l t ; r p o l y g o n s & g t ; & l t ; i d & g t ; 8 8 9 5 9 4 7 5 0 7 1 4 6 6 9 2 0 0 5 & l t ; / i d & g t ; & l t ; r i n g & g t ; - h 8 y u 0 5 x 1 U y Q o B s C m G m C 4 D 1 N x C N k D 5 p B & l t ; / r i n g & g t ; & l t ; / r p o l y g o n s & g t ; & l t ; r p o l y g o n s & g t ; & l t ; i d & g t ; 8 8 9 5 9 4 8 7 7 8 4 5 7 0 1 4 9 1 8 & l t ; / i d & g t ; & l t ; r i n g & g t ; t v 4 7 7 i w l 2 U u l D s E z o B p d 0 a 2 C m C i C 8 1 B _ h B u X 6 o B p R w W j G & l t ; / r i n g & g t ; & l t ; / r p o l y g o n s & g t ; & l t ; r p o l y g o n s & g t ; & l t ; i d & g t ; 8 8 9 5 9 4 9 5 3 4 3 7 1 2 5 0 8 1 9 & l t ; / i d & g t ; & l t ; r i n g & g t ; i y 6 - _ - o q 3 U h o B j C 2 y B i H _ I t K 7 N t B G n K t E J e q I j B p U l E 9 I & l t ; / r i n g & g t ; & l t ; / r p o l y g o n s & g t ; & l t ; r p o l y g o n s & g t ; & l t ; i d & g t ; 8 8 9 5 9 4 9 5 3 4 3 7 1 2 5 0 8 2 1 & l t ; / i d & g t ; & l t ; r i n g & g t ; - 2 z w o - - q 3 U 0 f p D q N 3 D I g J m C B v C _ O r E 4 B m C _ D v B t G k h B q 0 B & l t ; / r i n g & g t ; & l t ; / r p o l y g o n s & g t ; & l t ; r p o l y g o n s & g t ; & l t ; i d & g t ; 8 8 9 5 9 4 9 5 3 4 3 7 1 2 5 0 8 2 2 & l t ; / i d & g t ; & l t ; r i n g & g t ; t 8 z 4 m _ k q 3 U p P x t B u G n D g K 3 F h s C 0 h E C - w B u K p U l C m W j C & l t ; / r i n g & g t ; & l t ; / r p o l y g o n s & g t ; & l t ; r p o l y g o n s & g t ; & l t ; i d & g t ; 8 8 9 5 9 4 9 6 3 7 4 5 0 4 6 5 6 8 0 & l t ; / i d & g t ; & l t ; r i n g & g t ; 2 z 1 9 z h v v 2 U l i B 0 y B x 2 B 2 4 D 6 L i v B 5 J w L a _ W J l C 3 I o E & l t ; / r i n g & g t ; & l t ; / r p o l y g o n s & g t ; & l t ; r p o l y g o n s & g t ; & l t ; i d & g t ; 8 8 9 5 9 5 0 1 5 2 8 4 6 5 4 1 1 7 9 & l t ; / i d & g t ; & l t ; r i n g & g t ; l h k o p 0 i n 3 U w C x I l b u I g F l C 3 B & l t ; / r i n g & g t ; & l t ; / r p o l y g o n s & g t ; & l t ; r p o l y g o n s & g t ; & l t ; i d & g t ; 8 8 9 5 9 5 0 1 5 2 8 4 6 5 4 1 1 8 0 & l t ; / i d & g t ; & l t ; r i n g & g t ; p o x l 4 6 2 n 3 U 4 M m B 4 Z x D u G 1 Z q X o I C g D l C & l t ; / r i n g & g t ; & l t ; / r p o l y g o n s & g t ; & l t ; r p o l y g o n s & g t ; & l t ; i d & g t ; 8 8 9 5 9 5 0 1 8 7 2 0 6 2 8 9 9 2 6 & l t ; / i d & g t ; & l t ; r i n g & g t ; y t 7 3 3 l 6 n 3 U w C D m H 4 t D 2 n C x R 8 T c w c 8 c U 2 B 9 1 B 6 K 2 M z O m B D h F 3 p B 4 R n - B & l t ; / r i n g & g t ; & l t ; / r p o l y g o n s & g t ; & l t ; r p o l y g o n s & g t ; & l t ; i d & g t ; 8 8 9 5 9 5 0 1 8 7 2 0 6 2 8 9 9 2 8 & l t ; / i d & g t ; & l t ; r i n g & g t ; i l 0 j 7 u 6 n 3 U O z B 6 d G g G B W B 3 J f o E 9 H s g B & l t ; / r i n g & g t ; & l t ; / r p o l y g o n s & g t ; & l t ; r p o l y g o n s & g t ; & l t ; i d & g t ; 8 8 9 5 9 5 0 2 0 4 2 0 6 2 8 4 2 8 1 & l t ; / i d & g t ; & l t ; r i n g & g t ; - r y _ j x 6 n 3 U M 5 E d 3 B & l t ; / r i n g & g t ; & l t ; / r p o l y g o n s & g t ; & l t ; r p o l y g o n s & g t ; & l t ; i d & g t ; 8 8 9 5 9 5 0 2 2 1 5 6 6 0 1 7 8 2 4 & l t ; / i d & g t ; & l t ; r i n g & g t ; u 2 6 g o 9 3 o 3 U r F n T 2 C F m H R i G s D 0 F E o Y D l C D & l t ; / r i n g & g t ; & l t ; / r p o l y g o n s & g t ; & l t ; r p o l y g o n s & g t ; & l t ; i d & g t ; 8 8 9 5 9 5 0 2 2 1 5 6 6 0 1 7 8 2 5 & l t ; / i d & g t ; & l t ; r i n g & g t ; r k 7 8 _ 5 8 n 3 U k B r F s f w G u j B G n K 0 O u L S u H v j B & l t ; / r i n g & g t ; & l t ; / r p o l y g o n s & g t ; & l t ; r p o l y g o n s & g t ; & l t ; i d & g t ; 8 8 9 5 9 5 0 9 0 8 7 6 0 8 0 5 8 4 7 & l t ; / i d & g t ; & l t ; r i n g & g t ; u j 8 4 1 w k w 2 U D X 2 J z n B 7 j C N h B x U w S J H Q Q k B & l t ; / r i n g & g t ; & l t ; / r p o l y g o n s & g t ; & l t ; r p o l y g o n s & g t ; & l t ; i d & g t ; 8 8 9 5 9 5 1 1 1 4 9 1 9 2 2 8 5 5 7 & l t ; / i d & g t ; & l t ; r i n g & g t ; h p p 1 p w 5 u 2 U V D z 2 B v H I k C v H 0 w C x B 7 E q r D n R 2 K D s 7 B 8 C q p C & l t ; / r i n g & g t ; & l t ; / r p o l y g o n s & g t ; & l t ; r p o l y g o n s & g t ; & l t ; i d & g t ; 8 8 9 5 9 5 1 1 1 4 9 1 9 2 2 8 5 5 8 & l t ; / i d & g t ; & l t ; r i n g & g t ; j w q 5 k m g v 2 U y Q 2 Q m B r D t D _ Q v D 9 B 5 i B 3 W 0 r E E Y p B N C 4 i B Y Y G N v M H n C H K & l t ; / r i n g & g t ; & l t ; / r p o l y g o n s & g t ; & l t ; r p o l y g o n s & g t ; & l t ; i d & g t ; 8 8 9 5 9 5 1 8 0 2 1 1 3 9 8 2 7 2 6 & l t ; / i d & g t ; & l t ; r i n g & g t ; x g 2 8 2 9 2 x 2 U 3 B j i B g o C _ 1 B t C C S D Q w Q & l t ; / r i n g & g t ; & l t ; / r p o l y g o n s & g t ; & l t ; r p o l y g o n s & g t ; & l t ; i d & g t ; 8 8 9 5 9 5 1 8 0 2 1 1 3 9 8 2 7 2 7 & l t ; / i d & g t ; & l t ; r i n g & g t ; 6 _ i w n u z x 2 U V D D X 4 J q g B k - B 1 M 0 B t G H H 4 N & l t ; / r i n g & g t ; & l t ; / r p o l y g o n s & g t ; & l t ; r p o l y g o n s & g t ; & l t ; i d & g t ; 8 8 9 5 9 5 1 9 7 3 9 1 2 6 7 4 6 9 7 & l t ; / i d & g t ; & l t ; r i n g & g t ; 2 0 - 7 g r k 5 2 U 5 X s a 0 V 7 K x D v T 3 N k E T 7 C G L 1 C C C h B h Q r U S S 3 U U r B B E W n H L B Y N J S Q g F D & l t ; / r i n g & g t ; & l t ; / r p o l y g o n s & g t ; & l t ; r p o l y g o n s & g t ; & l t ; i d & g t ; 8 8 9 5 9 5 2 6 9 5 4 6 7 1 8 0 6 3 1 & l t ; / i d & g t ; & l t ; r i n g & g t ; y - x 2 _ y o 0 3 U r D g y B 9 S 4 C z b i U - E y F L n a 8 B J J H p C f C U & l t ; / r i n g & g t ; & l t ; / r p o l y g o n s & g t ; & l t ; r p o l y g o n s & g t ; & l t ; i d & g t ; 8 8 9 5 9 5 2 6 9 5 4 6 7 1 8 0 6 3 2 & l t ; / i d & g t ; & l t ; r i n g & g t ; v 4 u p s j w 2 3 U i i C 4 y B 1 L _ J 6 J v T B 6 D P E L L r B 2 F a z z C h H 5 C s d & l t ; / r i n g & g t ; & l t ; / r p o l y g o n s & g t ; & l t ; r p o l y g o n s & g t ; & l t ; i d & g t ; 8 8 9 5 9 5 3 4 5 1 3 8 1 4 2 4 5 9 8 & l t ; / i d & g t ; & l t ; r i n g & g t ; 2 t g 8 7 m - 6 3 U w C v D y V g W 5 B r P s F n D v H B B m L c 6 B p N x C c v B e - E b 3 s B h y G 1 d & l t ; / r i n g & g t ; & l t ; / r p o l y g o n s & g t ; & l t ; r p o l y g o n s & g t ; & l t ; i d & g t ; 8 8 9 5 9 5 3 4 5 1 3 8 1 4 2 4 5 9 9 & l t ; / i d & g t ; & l t ; r i n g & g t ; s 5 4 h g 1 i 8 3 U o 5 o - h B 2 k s l 5 G 8 4 t p B r 5 q q N 9 q h q U t k o y T - r s 3 e - j q j v D o u _ k z B 4 - h 7 M x g z r 3 C o 1 7 8 m E i 6 u z 1 E q l q y 3 B 5 k 0 1 7 B 6 p k 0 b r p 3 q y B n k j 9 _ B q q - s 5 C 3 g - h h B r j 6 g h B t 8 4 g i B r _ 1 h c u 4 x 1 l F v u 5 r F q p n r S i h 8 X n p 5 z v B w r z u Y - g 8 u I p r u 5 4 B 4 m o I s h 1 3 f 4 9 3 x C 7 2 s 6 T o p n l P 2 o r v q C q t 2 p q C p x y s n C g 3 r D 4 q y 2 6 D s 4 7 8 g C 3 n h y Y j o 7 r h C i k l n H 2 0 4 z g B x w p - N 5 _ v N w y 1 9 I r 4 l j a 7 j s B 9 l w z K h p 6 g d 2 5 _ w g C 1 o 4 q M k 5 t z O m j j x _ B y r i x 2 B q t v 2 h B 3 v 2 5 C s v 1 3 f y z q r n D l w _ C 1 s s q h B k s - p l B n 4 P n r j 5 _ B v v 1 5 Q 7 n h r a 0 v i 5 t B u 8 7 t 0 D 4 3 4 k b m - h 7 s B 7 0 1 0 v B & l t ; / r i n g & g t ; & l t ; / r p o l y g o n s & g t ; & l t ; r p o l y g o n s & g t ; & l t ; i d & g t ; 8 8 9 5 9 5 3 4 5 1 3 8 1 4 2 4 6 0 1 & l t ; / i d & g t ; & l t ; r i n g & g t ; y 8 6 s y n 5 6 3 U h L 6 C h S O j D g Q 1 G 1 C 2 B l E l G 5 Y & l t ; / r i n g & g t ; & l t ; / r p o l y g o n s & g t ; & l t ; r p o l y g o n s & g t ; & l t ; i d & g t ; 8 8 9 5 9 5 3 5 5 4 4 6 0 6 3 9 4 2 5 & l t ; / i d & g t ; & l t ; r i n g & g t ; 8 w l n 9 j n _ 3 U o E h L D v F M M k H q B 9 B o B X 5 O o B o a o p C 4 q D 6 l C C - o G D D & l t ; / r i n g & g t ; & l t ; / r p o l y g o n s & g t ; & l t ; r p o l y g o n s & g t ; & l t ; i d & g t ; 8 8 9 5 9 5 3 8 2 9 3 3 8 5 4 6 5 7 4 & l t ; / i d & g t ; & l t ; r i n g & g t ; m p y 2 i 5 0 n 4 U r F M K o B Z 1 B T h D R e _ F g L v C B E J H S f H 7 I V 8 C 3 B & l t ; / r i n g & g t ; & l t ; / r p o l y g o n s & g t ; & l t ; r p o l y g o n s & g t ; & l t ; i d & g t ; 8 8 9 5 9 5 3 9 3 2 4 1 7 7 6 2 0 6 5 & l t ; / i d & g t ; & l t ; r i n g & g t ; - 3 z - y 1 g z 4 U K i B E J & l t ; / r i n g & g t ; & l t ; / r p o l y g o n s & g t ; & l t ; r p o l y g o n s & g t ; & l t ; i d & g t ; 8 8 9 5 9 5 3 9 3 2 4 1 7 7 6 2 0 6 6 & l t ; / i d & g t ; & l t ; r i n g & g t ; u 6 9 8 7 3 g z 4 U y U E J U h E y B & l t ; / r i n g & g t ; & l t ; / r p o l y g o n s & g t ; & l t ; r p o l y g o n s & g t ; & l t ; i d & g t ; 8 8 9 5 9 5 3 9 3 2 4 1 7 7 6 2 0 6 8 & l t ; / i d & g t ; & l t ; r i n g & g t ; q 7 m 2 m p q z 4 U o E M M Z O F j D z B w q B z B I G P L L q I N N J 2 B D S 7 j B g D K & l t ; / r i n g & g t ; & l t ; / r p o l y g o n s & g t ; & l t ; r p o l y g o n s & g t ; & l t ; i d & g t ; 8 8 9 5 9 5 3 9 3 2 4 1 7 7 6 2 0 6 9 & l t ; / i d & g t ; & l t ; r i n g & g t ; x g j p j g h 0 4 U k B K M y f Z 2 C s B 4 E T l F I R l K G p f W Y m T N J U f - D Q H 3 p B D & l t ; / r i n g & g t ; & l t ; / r p o l y g o n s & g t ; & l t ; r p o l y g o n s & g t ; & l t ; i d & g t ; 8 8 9 5 9 5 3 9 3 2 4 1 7 7 6 2 0 7 0 & l t ; / i d & g t ; & l t ; r i n g & g t ; - 1 p 0 3 w j z 4 U v X 1 L O i B 3 W _ D R 7 C y O S t g C j G j J & l t ; / r i n g & g t ; & l t ; / r p o l y g o n s & g t ; & l t ; r p o l y g o n s & g t ; & l t ; i d & g t ; 8 8 9 5 9 5 4 0 0 1 1 3 7 2 4 1 3 1 8 & l t ; / i d & g t ; & l t ; r i n g & g t ; x z o s 1 1 i 6 3 U k B m B M y C m 5 D t E y T J S g D d _ C K & l t ; / r i n g & g t ; & l t ; / r p o l y g o n s & g t ; & l t ; r p o l y g o n s & g t ; & l t ; i d & g t ; 8 8 9 5 9 5 4 0 0 1 1 3 7 2 4 1 3 1 9 & l t ; / i d & g t ; & l t ; r i n g & g t ; 9 x w j g z y 5 3 U M 4 E k J 7 C l R H 1 Y & l t ; / r i n g & g t ; & l t ; / r p o l y g o n s & g t ; & l t ; r p o l y g o n s & g t ; & l t ; i d & g t ; 8 8 9 5 9 5 4 1 7 2 9 3 5 9 3 0 0 5 6 & l t ; / i d & g t ; & l t ; r i n g & g t ; n v k g t _ u l 4 U M 5 F p K 0 F C H Q d H u C & l t ; / r i n g & g t ; & l t ; / r p o l y g o n s & g t ; & l t ; r p o l y g o n s & g t ; & l t ; i d & g t ; 8 8 9 5 9 5 4 2 7 6 0 1 5 1 4 5 2 0 2 & l t ; / i d & g t ; & l t ; r i n g & g t ; v p z 4 8 5 7 i 4 U i r C _ f F b q B n _ B o B b 9 K O I Y v E h R 8 r D N C 3 k B U v U k D S & l t ; / r i n g & g t ; & l t ; / r p o l y g o n s & g t ; & l t ; r p o l y g o n s & g t ; & l t ; i d & g t ; 8 8 9 5 9 5 4 8 2 5 7 7 0 9 5 9 1 5 2 & l t ; / i d & g t ; & l t ; r i n g & g t ; - 3 3 n l 6 s 3 4 U K X K o B Z h C v P j u B 8 q B b T g B h F I R 4 B B L - Q 8 B w L C t C 6 k C m D i F y B - D 9 D Q u B u B j C & l t ; / r i n g & g t ; & l t ; / r p o l y g o n s & g t ; & l t ; r p o l y g o n s & g t ; & l t ; i d & g t ; 8 8 9 5 9 5 4 9 9 7 5 6 9 6 5 0 9 6 0 & l t ; / i d & g t ; & l t ; r i n g & g t ; - g g - p m m h 5 U o E s E 7 B - S z F z 3 C l I Z M F i B p S g B F e g B G n K l B 1 Q l f E n B k T z C J m P t C S i D g F h U & l t ; / r i n g & g t ; & l t ; / r p o l y g o n s & g t ; & l t ; r p o l y g o n s & g t ; & l t ; i d & g t ; 8 8 9 5 9 5 9 7 7 3 5 7 3 2 8 4 1 9 3 & l t ; / i d & g t ; & l t ; r i n g & g t ; _ m - 9 1 g h 2 4 U D M w C M r L o B M 9 j C r W l K m L 5 J h 6 C u C 1 Y & l t ; / r i n g & g t ; & l t ; / r p o l y g o n s & g t ; & l t ; r p o l y g o n s & g t ; & l t ; i d & g t ; 8 8 9 5 9 5 9 7 7 3 5 7 3 2 8 4 1 9 4 & l t ; / i d & g t ; & l t ; r i n g & g t ; 8 5 _ h - t l 2 4 U k B 3 B r D 7 B m B Z q B x S F T g B B G c B L E t q C E H 0 B S H Q D V & l t ; / r i n g & g t ; & l t ; / r p o l y g o n s & g t ; & l t ; r p o l y g o n s & g t ; & l t ; i d & g t ; 8 8 9 5 9 5 9 8 0 7 9 3 3 0 2 2 4 8 7 & l t ; / i d & g t ; & l t ; r i n g & g t ; 4 i v z o 4 8 y 4 U k B M D r P 9 W 7 0 C h z B 8 j C f u B 9 H & l t ; / r i n g & g t ; & l t ; / r p o l y g o n s & g t ; & l t ; r p o l y g o n s & g t ; & l t ; i d & g t ; 8 8 9 5 9 5 9 8 7 6 6 5 2 4 9 9 2 4 5 & l t ; / i d & g t ; & l t ; r i n g & g t ; u i y n s p 1 6 4 U h L V X _ M o B 7 B M O s B I e w P P P W o L L 3 C N C H H C V j C & l t ; / r i n g & g t ; & l t ; / r p o l y g o n s & g t ; & l t ; r p o l y g o n s & g t ; & l t ; i d & g t ; 8 8 9 5 9 6 0 9 0 7 4 4 4 6 5 0 0 6 3 & l t ; / i d & g t ; & l t ; r i n g & g t ; o 4 g l k t x p 5 U q s p e i x 1 j B x y u H - o u G 8 8 i m B n - i j C s - w u B 1 g s N & l t ; / r i n g & g t ; & l t ; / r p o l y g o n s & g t ; & l t ; r p o l y g o n s & g t ; & l t ; i d & g t ; 8 8 9 5 9 6 6 7 8 2 9 5 9 9 1 1 0 9 8 & l t ; / i d & g t ; & l t ; r i n g & g t ; g 6 k p 5 z v q 5 U K D s B 1 B F I R G P G C r B h B S D H K V & l t ; / r i n g & g t ; & l t ; / r p o l y g o n s & g t ; & l t ; r p o l y g o n s & g t ; & l t ; i d & g t ; 8 8 9 6 0 1 6 7 0 7 6 5 9 7 6 0 1 7 6 & l t ; / i d & g t ; & l t ; r i n g & g t ; w 5 8 n 5 r g 8 v U x O k N 1 D 3 H m M 6 3 B e 6 B k G i C 5 M W t E 4 D s D 9 v Q V & l t ; / r i n g & g t ; & l t ; / r p o l y g o n s & g t ; & l t ; r p o l y g o n s & g t ; & l t ; i d & g t ; 8 8 9 6 0 1 6 7 4 2 0 1 9 4 9 9 3 8 4 & l t ; / i d & g t ; & l t ; r i n g & g t ; 8 k h y v 7 q h w U 1 F h O 7 N x C _ g B u H & l t ; / r i n g & g t ; & l t ; / r p o l y g o n s & g t ; & l t ; r p o l y g o n s & g t ; & l t ; i d & g t ; 8 8 9 6 0 1 6 7 4 2 0 1 9 4 9 9 3 8 5 & l t ; / i d & g t ; & l t ; r i n g & g t ; v o 4 m _ r p h w U K 4 G D M M p K 2 D & l t ; / r i n g & g t ; & l t ; / r p o l y g o n s & g t ; & l t ; r p o l y g o n s & g t ; & l t ; i d & g t ; 8 8 9 6 0 1 6 7 4 2 0 1 9 4 9 9 3 8 6 & l t ; / i d & g t ; & l t ; r i n g & g t ; x x p y 8 q g g w U m y B D n O t _ D v V k m C h B q K _ a & l t ; / r i n g & g t ; & l t ; / r p o l y g o n s & g t ; & l t ; r p o l y g o n s & g t ; & l t ; i d & g t ; 8 8 9 6 0 1 6 7 4 2 0 1 9 4 9 9 3 8 7 & l t ; / i d & g t ; & l t ; r i n g & g t ; w y q n 5 v 1 g w U m B s l B 5 o H 3 l E 5 Q N _ B p B 1 C q F w K 1 C S 9 m L & l t ; / r i n g & g t ; & l t ; / r p o l y g o n s & g t ; & l t ; r p o l y g o n s & g t ; & l t ; i d & g t ; 8 9 0 4 9 0 5 8 8 1 2 1 3 2 0 7 7 0 8 & l t ; / i d & g t ; & l t ; r i n g & g t ; k - _ 7 s 5 u y 0 U X 4 G X 5 1 C 8 j B 8 Y k C m G o G m G i u C U l E y H k F g C l M _ R u K p D 6 M n C g D 5 D 5 D 5 D & l t ; / r i n g & g t ; & l t ; / r p o l y g o n s & g t ; & l t ; r p o l y g o n s & g t ; & l t ; i d & g t ; 8 9 0 4 9 0 6 9 8 0 7 2 4 8 3 4 3 5 3 & l t ; / i d & g t ; & l t ; r i n g & g t ; z k q 7 j _ y p 1 U 3 u h _ V 6 u y w G x 2 l h B o n g 2 B 3 m h y Z y i v m V - 8 3 j I 1 0 7 y H o 2 j w C p v q o D 8 r l r B w y z M k 1 m w G s 7 4 o Q l t k j O z o 2 o E 9 0 5 a p y j o H & l t ; / r i n g & g t ; & l t ; / r p o l y g o n s & g t ; & l t ; r p o l y g o n s & g t ; & l t ; i d & g t ; 8 9 0 4 9 0 7 6 6 7 9 1 9 6 0 2 0 4 4 & l t ; / i d & g t ; & l t ; r i n g & g t ; v v _ s w 9 l k 1 U D r D k H q C j P v D l P m Q 6 E j d w G t I o C - E 5 E L 7 F i I 5 G w D m I 0 F q I h K t C p Q k D 9 I h B y B m F i F - D & l t ; / r i n g & g t ; & l t ; / r p o l y g o n s & g t ; & l t ; r p o l y g o n s & g t ; & l t ; i d & g t ; 8 7 0 0 7 6 4 8 8 3 0 4 3 4 8 3 8 3 5 & l t ; / i d & g t ; & l t ; r i n g & g t ; 1 7 0 t h q 5 v 2 L y r B q z G k h H 2 w E _ g C u V g i J 6 l B z C o 1 N r q K - w H h x T & l t ; / r i n g & g t ; & l t ; / r p o l y g o n s & g t ; & l t ; r p o l y g o n s & g t ; & l t ; i d & g t ; 8 7 0 0 7 6 5 4 3 2 7 9 9 2 9 7 5 9 0 & l t ; / i d & g t ; & l t ; r i n g & g t ; p 4 4 j 5 - q y 1 L y 5 F u w l B k o G j l Z 3 v B s x B 5 v B 0 h H h g O z j I 8 7 I k g G r x D 6 k C m D 9 g I h y C 0 v C & l t ; / r i n g & g t ; & l t ; / r p o l y g o n s & g t ; & l t ; r p o l y g o n s & g t ; & l t ; i d & g t ; 8 7 0 0 7 6 5 9 8 2 5 5 5 1 1 1 6 5 6 & l t ; / i d & g t ; & l t ; r i n g & g t ; m 7 r i x y v g 2 L 0 i 7 H p 6 G v m B 0 u C z 2 J 8 7 I s t E - - E o Y y _ Q k p D & l t ; / r i n g & g t ; & l t ; / r p o l y g o n s & g t ; & l t ; r p o l y g o n s & g t ; & l t ; i d & g t ; 8 7 0 5 3 1 4 9 3 7 0 3 7 1 2 7 7 5 2 & l t ; / i d & g t ; & l t ; r i n g & g t ; p 3 9 s 3 w 8 o - K s _ h 5 D k 1 k F 6 4 p C l q 3 B j m 2 z B x o s p E x j h R t 0 r Q 1 x 7 z B & l t ; / r i n g & g t ; & l t ; / r p o l y g o n s & g t ; & l t ; r p o l y g o n s & g t ; & l t ; i d & g t ; 8 7 0 5 3 1 5 0 7 4 4 7 6 0 8 1 3 0 3 & l t ; / i d & g t ; & l t ; r i n g & g t ; 3 4 1 s 3 s 2 u - K r g D i 7 B t l n I 4 r y D h l t M _ g 7 B 1 4 2 C g 1 x H 5 9 K t - X - y H _ o T i i E w K q 9 D z o - B 6 m 6 C 9 v l D i 4 I t j K 0 p n L z _ _ G g v y G y 3 m B g S & l t ; / r i n g & g t ; & l t ; / r p o l y g o n s & g t ; & l t ; r p o l y g o n s & g t ; & l t ; i d & g t ; 8 7 0 5 3 1 5 1 0 8 8 3 5 8 1 9 7 3 9 & l t ; / i d & g t ; & l t ; r i n g & g t ; x o 1 k w r g z - K k y C 4 q C q w M 4 w J r i C w 6 Z & l t ; / r i n g & g t ; & l t ; / r p o l y g o n s & g t ; & l t ; r p o l y g o n s & g t ; & l t ; i d & g t ; 8 7 0 5 3 5 3 3 8 5 5 8 4 3 6 1 7 9 2 & l t ; / i d & g t ; & l t ; r i n g & g t ; s 8 r r m s k 7 9 K r u C 1 s Q q w M r g B 8 k U s 3 U & l t ; / r i n g & g t ; & l t ; / r p o l y g o n s & g t ; & l t ; r p o l y g o n s & g t ; & l t ; i d & g t ; 8 7 0 5 3 5 3 3 8 5 5 8 4 3 6 1 7 9 3 & l t ; / i d & g t ; & l t ; r i n g & g t ; w k h g v v o 6 9 K j t J 5 i E o k E 4 w J 5 1 I w l Q & l t ; / r i n g & g t ; & l t ; / r p o l y g o n s & g t ; & l t ; r p o l y g o n s & g t ; & l t ; i d & g t ; 8 7 0 5 3 7 6 9 2 2 0 0 5 1 4 3 6 7 0 & l t ; / i d & g t ; & l t ; r i n g & g t ; 0 3 6 s k - 4 i h L 1 m O s 5 B 2 2 Q i l G _ g e z 1 C 4 g t B n 1 Q x g Q 8 r r B m v s B & l t ; / r i n g & g t ; & l t ; / r p o l y g o n s & g t ; & l t ; r p o l y g o n s & g t ; & l t ; i d & g t ; 8 7 0 5 3 7 7 4 7 1 7 6 0 9 5 7 5 8 2 & l t ; / i d & g t ; & l t ; r i n g & g t ; 1 z _ u r p _ u h L 2 2 Q o q B 7 4 J - l s F q o U 4 i Z - w T t i u C n 9 K 8 q S t 8 3 D & l t ; / r i n g & g t ; & l t ; / r p o l y g o n s & g t ; & l t ; r p o l y g o n s & g t ; & l t ; i d & g t ; 8 7 0 5 3 7 7 5 7 4 8 4 0 1 7 2 8 6 9 & l t ; / i d & g t ; & l t ; r i n g & g t ; u 0 y q 2 l 3 u h L g 2 M 0 j V g 7 V x g Q - w Q i s g B & l t ; / r i n g & g t ; & l t ; / r p o l y g o n s & g t ; & l t ; r p o l y g o n s & g t ; & l t ; i d & g t ; 8 7 0 5 3 7 7 6 7 7 9 1 9 3 8 8 0 6 5 & l t ; / i d & g t ; & l t ; r i n g & g t ; 0 l _ r i 5 v w h L 1 O 6 n E o 4 B l i h D u i i C n 9 K q g L m _ D q 8 u B w O 2 3 H x p M 4 w d & l t ; / r i n g & g t ; & l t ; / r p o l y g o n s & g t ; & l t ; r p o l y g o n s & g t ; & l t ; i d & g t ; 8 7 0 5 3 7 8 0 5 5 8 7 6 5 0 9 8 2 7 & l t ; / i d & g t ; & l t ; r i n g & g t ; y v 6 h _ t 5 x h L u 1 G 1 v G 1 8 8 F j 2 l B 6 h K s h E r 8 P z j V 1 7 P n o a m 2 m B & l t ; / r i n g & g t ; & l t ; / r p o l y g o n s & g t ; & l t ; r p o l y g o n s & g t ; & l t ; i d & g t ; 8 7 0 5 3 7 8 2 2 7 6 7 5 2 0 1 6 9 9 & l t ; / i d & g t ; & l t ; r i n g & g t ; j l s 5 k i x y h L k 0 T 2 4 B - 0 c 0 v M o r M k 0 d & l t ; / r i n g & g t ; & l t ; / r p o l y g o n s & g t ; & l t ; r p o l y g o n s & g t ; & l t ; i d & g t ; 8 7 0 5 3 7 8 2 2 7 6 7 5 2 0 1 7 0 0 & l t ; / i d & g t ; & l t ; r i n g & g t ; i 0 j z w r v x h L 7 g R 6 n E t 3 U z o E 8 r Q s 3 U & l t ; / r i n g & g t ; & l t ; / r p o l y g o n s & g t ; & l t ; r p o l y g o n s & g t ; & l t ; i d & g t ; 8 7 0 5 3 7 8 2 6 2 0 3 4 9 4 0 2 3 6 & l t ; / i d & g t ; & l t ; r i n g & g t ; 8 1 _ o u n k z h L m 2 G g y 3 H l p y B 3 q C 1 k k B p h 2 C 9 v C & l t ; / r i n g & g t ; & l t ; / r p o l y g o n s & g t ; & l t ; r p o l y g o n s & g t ; & l t ; i d & g t ; 8 7 0 5 3 7 8 5 7 1 2 7 2 5 8 5 3 3 0 & l t ; / i d & g t ; & l t ; r i n g & g t ; z u p 5 6 r w _ h L n u G 1 v G o k E v 4 G p z Z w p J u 4 G & l t ; / r i n g & g t ; & l t ; / r p o l y g o n s & g t ; & l t ; r p o l y g o n s & g t ; & l t ; i d & g t ; 8 7 0 5 3 7 8 6 3 9 9 9 2 0 6 2 1 9 5 & l t ; / i d & g t ; & l t ; r i n g & g t ; g l 8 q - m h 6 h L 4 0 G l n C o k E t 1 a l x R k s G 9 u s C & l t ; / r i n g & g t ; & l t ; / r p o l y g o n s & g t ; & l t ; r p o l y g o n s & g t ; & l t ; i d & g t ; 8 7 0 5 3 7 8 7 0 8 7 1 1 5 3 9 0 1 1 & l t ; / i d & g t ; & l t ; r i n g & g t ; _ i y 0 q k u _ h L I m y v B v o x B 3 k D k u 6 B 4 2 O y R & l t ; / r i n g & g t ; & l t ; / r p o l y g o n s & g t ; & l t ; r p o l y g o n s & g t ; & l t ; i d & g t ; 8 7 0 5 3 7 8 7 0 8 7 1 1 5 3 9 0 1 2 & l t ; / i d & g t ; & l t ; r i n g & g t ; 0 n k i j i - 9 h L - v W - 3 a 5 4 L p p G 3 4 O 8 o Q z j e - o a i o J & l t ; / r i n g & g t ; & l t ; / r p o l y g o n s & g t ; & l t ; r p o l y g o n s & g t ; & l t ; i d & g t ; 8 7 0 5 3 7 8 7 0 8 7 1 1 5 3 9 0 1 3 & l t ; / i d & g t ; & l t ; r i n g & g t ; j 3 8 5 5 v x 8 h L o 9 S t v p B t 3 U s 3 S 5 3 J 8 p p E & l t ; / r i n g & g t ; & l t ; / r p o l y g o n s & g t ; & l t ; r p o l y g o n s & g t ; & l t ; i d & g t ; 8 7 0 5 3 7 8 7 4 3 0 7 1 2 7 7 3 6 0 & l t ; / i d & g t ; & l t ; r i n g & g t ; i l u _ 7 s i - h L 6 r p D q 1 M p - D g j 7 E r y U - g J & l t ; / r i n g & g t ; & l t ; / r p o l y g o n s & g t ; & l t ; r p o l y g o n s & g t ; & l t ; i d & g t ; 8 7 0 5 3 7 8 8 1 1 7 9 0 7 5 3 9 1 7 & l t ; / i d & g t ; & l t ; r i n g & g t ; u 2 q 3 w r - j i L j 2 f s 3 Q - v J k j N 5 - P s 7 k B 4 t h C & l t ; / r i n g & g t ; & l t ; / r p o l y g o n s & g t ; & l t ; r p o l y g o n s & g t ; & l t ; i d & g t ; 8 7 0 5 3 7 8 8 4 6 1 5 0 4 9 2 2 1 2 & l t ; / i d & g t ; & l t ; r i n g & g t ; x u n - 7 r s i i L t c g V - O o R k R x i B m V i f V p c h Z o v _ B X 6 Q - F s b 8 m G q w M n b 3 N 4 S 5 J y Y r b _ I i g C g o U x C _ T m C z 9 D h a 6 L 5 7 B 5 m S x G _ b p G g 1 B _ m B & l t ; / r i n g & g t ; & l t ; / r p o l y g o n s & g t ; & l t ; r p o l y g o n s & g t ; & l t ; i d & g t ; 8 7 0 5 3 8 1 0 4 5 1 7 3 7 4 7 9 6 2 & l t ; / i d & g t ; & l t ; r i n g & g t ; k w l j i 7 x j i L 4 0 G j i E t 3 U o j B s h E _ - D w p J & l t ; / r i n g & g t ; & l t ; / r p o l y g o n s & g t ; & l t ; r p o l y g o n s & g t ; & l t ; i d & g t ; 8 7 0 5 3 8 1 9 3 8 5 2 6 9 4 5 6 0 0 & l t ; / i d & g t ; & l t ; r i n g & g t ; s 2 _ 7 h l m m i L s m E j s G x l Q _ k y B 1 2 U s h E 4 v 6 C 5 3 5 B & l t ; / r i n g & g t ; & l t ; / r p o l y g o n s & g t ; & l t ; r p o l y g o n s & g t ; & l t ; i d & g t ; 8 7 0 5 3 8 1 9 3 8 5 2 6 9 4 5 6 0 1 & l t ; / i d & g t ; & l t ; r i n g & g t ; 9 w w q m k 7 n i L 2 2 Q s n J q w M 0 2 x B 6 s G i o J & l t ; / r i n g & g t ; & l t ; / r p o l y g o n s & g t ; & l t ; r p o l y g o n s & g t ; & l t ; i d & g t ; 8 7 0 5 3 8 2 0 4 1 6 0 6 1 6 0 4 9 4 & l t ; / i d & g t ; & l t ; r i n g & g t ; o 2 v w i h g u i L h _ M 1 v G q 4 g C 1 5 M q h E 5 z Q o y e n k E & l t ; / r i n g & g t ; & l t ; / r p o l y g o n s & g t ; & l t ; r p o l y g o n s & g t ; & l t ; i d & g t ; 8 7 0 5 3 8 2 0 7 5 9 6 5 8 9 8 9 6 3 & l t ; / i d & g t ; & l t ; r i n g & g t ; 9 v h l g t n s i L r 0 V i 2 M y j V _ 6 r B x 5 i C r 6 Q h 2 M j m l B 8 u f y 5 z B & l t ; / r i n g & g t ; & l t ; / r p o l y g o n s & g t ; & l t ; r p o l y g o n s & g t ; & l t ; i d & g t ; 8 7 0 5 3 8 3 0 7 2 3 9 8 3 1 1 8 1 1 & l t ; / i d & g t ; & l t ; r i n g & g t ; i 3 _ s h l q 5 i L 7 t J o p G h q E z o E - w U t l l B & l t ; / r i n g & g t ; & l t ; / r p o l y g o n s & g t ; & l t ; r p o l y g o n s & g t ; & l t ; i d & g t ; 8 7 0 5 3 8 3 0 7 2 3 9 8 3 1 1 8 1 3 & l t ; / i d & g t ; & l t ; r i n g & g t ; 7 w n 4 g n u 4 i L s m E s 8 P h q E k x G 7 - P 1 h J 7 i V & l t ; / r i n g & g t ; & l t ; / r p o l y g o n s & g t ; & l t ; r p o l y g o n s & g t ; & l t ; i d & g t ; 8 7 0 5 3 8 3 0 7 2 3 9 8 3 1 1 8 1 4 & l t ; / i d & g t ; & l t ; r i n g & g t ; z 8 i 1 x x s 6 i L - K 5 4 C w i C z m C 3 u C 8 Q y C 9 m C _ 2 n B q C h C 9 O g n D b - t B t H 8 I 4 P 8 L 8 d h 0 B 3 e m y q B 7 1 G 0 B k X u P u v B 2 q D m U 3 G u T 3 V s p C t 6 C t x T & l t ; / r i n g & g t ; & l t ; / r p o l y g o n s & g t ; & l t ; r p o l y g o n s & g t ; & l t ; i d & g t ; 8 7 0 5 3 8 3 0 7 2 3 9 8 3 1 1 8 1 5 & l t ; / i d & g t ; & l t ; r i n g & g t ; t 2 3 w u h w 3 i L 5 h B 3 h a F 5 h E 7 K n D m Q k Q R i q B i E z B k G 4 B y L 5 J j R j R 2 c p f n f q L l a 9 k c & l t ; / r i n g & g t ; & l t ; / r p o l y g o n s & g t ; & l t ; r p o l y g o n s & g t ; & l t ; i d & g t ; 8 7 0 5 3 8 3 6 9 0 8 7 3 6 0 2 1 7 5 & l t ; / i d & g t ; & l t ; r i n g & g t ; 7 k 4 - m q 2 g i L 7 t J 5 v C j 4 U 7 5 Z 1 0 a 6 t J l q n D i 2 l B & l t ; / r i n g & g t ; & l t ; / r p o l y g o n s & g t ; & l t ; r p o l y g o n s & g t ; & l t ; i d & g t ; 8 7 0 5 3 8 3 7 9 3 9 5 2 8 1 7 4 2 0 & l t ; / i d & g t ; & l t ; r i n g & g t ; x 4 4 q u r 7 j i L r 1 h B _ 1 Q 2 j w C n 1 Y - n e 4 x r B m u K & l t ; / r i n g & g t ; & l t ; / r p o l y g o n s & g t ; & l t ; r p o l y g o n s & g t ; & l t ; i d & g t ; 8 7 0 5 3 8 3 7 9 3 9 5 2 8 1 7 4 2 1 & l t ; / i d & g t ; & l t ; r i n g & g t ; 1 y _ _ q u j j i L z r D 7 W 1 0 R y N 2 g i B 1 z B s 4 B h s K u j 3 B n i C q u J 8 l T z w E 9 7 E g k g B y y 4 C & l t ; / r i n g & g t ; & l t ; / r p o l y g o n s & g t ; & l t ; r p o l y g o n s & g t ; & l t ; i d & g t ; 8 7 0 5 3 8 3 8 9 7 0 3 2 0 3 2 3 8 3 & l t ; / i d & g t ; & l t ; r i n g & g t ; 9 q 2 1 t 1 7 j i L 4 0 G v _ U 0 o C 1 5 M 5 3 G _ u G t i J w l Q & l t ; / r i n g & g t ; & l t ; / r p o l y g o n s & g t ; & l t ; r p o l y g o n s & g t ; & l t ; i d & g t ; 8 7 0 5 3 8 4 1 0 3 1 9 0 4 6 2 9 5 5 & l t ; / i d & g t ; & l t ; r i n g & g t ; u 0 6 w 1 v h u i L V y o s B h i o B l v h C o k K n 9 v B - n e 6 n B o 5 7 B 6 l 5 B & l t ; / r i n g & g t ; & l t ; / r p o l y g o n s & g t ; & l t ; r p o l y g o n s & g t ; & l t ; i d & g t ; 8 7 0 5 3 8 4 1 0 3 1 9 0 4 6 2 9 5 6 & l t ; / i d & g t ; & l t ; r i n g & g t ; o j j g m l r u i L t - M 7 n M 5 7 Q x g Q h l G z j V & l t ; / r i n g & g t ; & l t ; / r p o l y g o n s & g t ; & l t ; r p o l y g o n s & g t ; & l t ; i d & g t ; 8 7 0 5 3 8 4 1 0 3 1 9 0 4 6 2 9 5 7 & l t ; / i d & g t ; & l t ; r i n g & g t ; g 4 - x 7 2 x u i L p v J t r G v 4 G t 3 Q w p J y 5 J & l t ; / r i n g & g t ; & l t ; / r p o l y g o n s & g t ; & l t ; r p o l y g o n s & g t ; & l t ; i d & g t ; 8 7 0 5 3 8 4 3 0 9 3 4 8 8 9 2 7 8 9 & l t ; / i d & g t ; & l t ; r i n g & g t ; 0 t r r g i 4 x i L q 1 M l s G o w Q 0 s Q w 6 Z & l t ; / r i n g & g t ; & l t ; / r p o l y g o n s & g t ; & l t ; r p o l y g o n s & g t ; & l t ; i d & g t ; 8 7 0 5 3 8 4 5 4 9 8 6 7 0 6 1 6 2 9 & l t ; / i d & g t ; & l t ; r i n g & g t ; u g 9 h 2 7 y n i L w 1 G 7 n M o o a z 0 M p p C 9 s Z x u E & l t ; / r i n g & g t ; & l t ; / r p o l y g o n s & g t ; & l t ; r p o l y g o n s & g t ; & l t ; i d & g t ; 8 7 0 5 3 8 4 6 1 8 5 8 6 5 3 8 1 2 0 & l t ; / i d & g t ; & l t ; r i n g & g t ; z _ _ 4 r y 9 p i L 0 m J z y y B l l J 9 s Z h m R & l t ; / r i n g & g t ; & l t ; / r p o l y g o n s & g t ; & l t ; r p o l y g o n s & g t ; & l t ; i d & g t ; 8 7 0 5 3 8 4 6 8 7 3 0 6 0 1 4 9 5 6 & l t ; / i d & g t ; & l t ; r i n g & g t ; v 1 z 8 q _ 6 o i L k z M t - M t 9 h C 7 5 Z l 5 n D 1 i Q w 6 Z & l t ; / r i n g & g t ; & l t ; / r p o l y g o n s & g t ; & l t ; r p o l y g o n s & g t ; & l t ; i d & g t ; 8 7 0 5 3 8 4 7 2 1 6 6 5 7 5 3 3 0 2 & l t ; / i d & g t ; & l t ; r i n g & g t ; 1 l j r y l x o i L s 3 Q n 8 e 8 9 r B m - G t o f k u x B w 6 Z 5 w J & l t ; / r i n g & g t ; & l t ; / r p o l y g o n s & g t ; & l t ; r p o l y g o n s & g t ; & l t ; i d & g t ; 8 7 0 5 3 8 4 7 5 6 0 2 5 4 9 1 7 1 4 & l t ; / i d & g t ; & l t ; r i n g & g t ; 9 w l p t p s s i L o l s B x _ d h y F 2 u F 8 5 K 2 2 Q t 6 f I 9 8 p C n 9 K s 1 X 2 - B 4 6 C _ s 4 B k 5 E m 0 5 D w y d & l t ; / r i n g & g t ; & l t ; / r p o l y g o n s & g t ; & l t ; r p o l y g o n s & g t ; & l t ; i d & g t ; 8 7 0 5 3 8 4 7 5 6 0 2 5 4 9 1 7 1 5 & l t ; / i d & g t ; & l t ; r i n g & g t ; n t 7 y s i 1 q i L p i R _ k E - p G m y r B i i E n k E z i b & l t ; / r i n g & g t ; & l t ; / r p o l y g o n s & g t ; & l t ; r p o l y g o n s & g t ; & l t ; i d & g t ; 8 7 0 5 3 8 4 7 9 0 3 8 5 2 3 0 4 1 5 & l t ; / i d & g t ; & l t ; r i n g & g t ; m 8 p h 0 t i u i L 9 9 _ B 5 8 H x j 1 C h q P g h F 7 p F 1 3 B w u P & l t ; / r i n g & g t ; & l t ; / r p o l y g o n s & g t ; & l t ; r p o l y g o n s & g t ; & l t ; i d & g t ; 8 7 0 5 3 8 4 7 9 0 3 8 5 2 3 0 4 1 6 & l t ; / i d & g t ; & l t ; r i n g & g t ; g _ k z 5 q r t i L 5 h B q r r D m s 1 B p h Q & l t ; / r i n g & g t ; & l t ; / r p o l y g o n s & g t ; & l t ; r p o l y g o n s & g t ; & l t ; i d & g t ; 8 7 0 5 3 8 4 7 9 0 3 8 5 2 3 0 4 1 7 & l t ; / i d & g t ; & l t ; r i n g & g t ; g n 4 l k i l s i L 1 h a 4 2 M - 4 M z 0 M 0 D 9 z E s 5 H h B q p E & l t ; / r i n g & g t ; & l t ; / r p o l y g o n s & g t ; & l t ; r p o l y g o n s & g t ; & l t ; i d & g t ; 8 7 0 5 3 8 4 7 9 0 3 8 5 2 3 0 4 2 0 & l t ; / i d & g t ; & l t ; r i n g & g t ; j q z o q w o u i L z h R x u J h q E 6 i E i 9 U h l G q p E & l t ; / r i n g & g t ; & l t ; / r p o l y g o n s & g t ; & l t ; r p o l y g o n s & g t ; & l t ; i d & g t ; 8 7 0 5 3 8 4 8 2 4 7 4 4 9 6 8 6 9 5 & l t ; / i d & g t ; & l t ; r i n g & g t ; q w q 5 x l 6 v i L - s E s 8 P o o a 9 4 J l n s B w p J j x G n u G _ v s B & l t ; / r i n g & g t ; & l t ; / r p o l y g o n s & g t ; & l t ; r p o l y g o n s & g t ; & l t ; i d & g t ; 8 7 0 5 3 8 4 8 2 4 7 4 4 9 6 8 6 9 6 & l t ; / i d & g t ; & l t ; r i n g & g t ; 1 _ r 4 r w i v i L 7 i 0 C - 9 M x u J o k E v r C 6 7 y B j 7 Q y q M m _ f 8 r Q z - f w u V n o a & l t ; / r i n g & g t ; & l t ; / r p o l y g o n s & g t ; & l t ; r p o l y g o n s & g t ; & l t ; i d & g t ; 8 7 0 5 3 8 4 8 2 4 7 4 4 9 6 8 6 9 8 & l t ; / i d & g t ; & l t ; r i n g & g t ; 2 7 - p 5 r x w i L l r Q m h 3 E n s b p p C r y l D 7 x G & l t ; / r i n g & g t ; & l t ; / r p o l y g o n s & g t ; & l t ; r p o l y g o n s & g t ; & l t ; i d & g t ; 8 7 0 5 3 8 4 8 2 4 7 4 4 9 6 8 6 9 9 & l t ; / i d & g t ; & l t ; r i n g & g t ; 3 8 3 7 3 h 0 u i L r 8 U t u E h q E n 4 M x g Q w 6 Z & l t ; / r i n g & g t ; & l t ; / r p o l y g o n s & g t ; & l t ; r p o l y g o n s & g t ; & l t ; i d & g t ; 8 7 0 5 3 8 4 8 5 9 1 0 4 7 0 6 8 8 5 & l t ; / i d & g t ; & l t ; r i n g & g t ; 0 j 4 s m 4 x y i L o p G h 0 y B 1 g V t 3 U v 4 G - m f _ - D 7 i p J t i N & l t ; / r i n g & g t ; & l t ; / r p o l y g o n s & g t ; & l t ; r p o l y g o n s & g t ; & l t ; i d & g t ; 8 7 0 5 3 8 4 8 5 9 1 0 4 7 0 6 8 8 6 & l t ; / i d & g t ; & l t ; r i n g & g t ; p m u 5 h 1 9 v i L w n N 6 n E g 6 5 B 9 1 j B g x Q v r C 5 - P - t - B s 3 U x n a & l t ; / r i n g & g t ; & l t ; / r p o l y g o n s & g t ; & l t ; r p o l y g o n s & g t ; & l t ; i d & g t ; 8 7 0 5 3 8 4 8 9 3 4 6 4 4 4 5 2 1 4 & l t ; / i d & g t ; & l t ; r i n g & g t ; o l q w v 0 5 0 i L x r E 7 o B m 8 D - z D 2 l i C r p E i 6 e h l G n m l B & l t ; / r i n g & g t ; & l t ; / r p o l y g o n s & g t ; & l t ; r p o l y g o n s & g t ; & l t ; i d & g t ; 8 7 0 5 3 8 4 9 9 6 5 4 3 6 6 0 1 9 4 & l t ; / i d & g t ; & l t ; r i n g & g t ; p 0 g h q 2 1 z i L 1 t C k 6 B - O w o E s e o 1 p B z K z 1 E t t C z I 6 8 L v 0 C 6 i B S L n s B y g B 8 K 6 g B w i B r l B 5 j B 2 L g X x 4 j D v s B q I r e & l t ; / r i n g & g t ; & l t ; / r p o l y g o n s & g t ; & l t ; r p o l y g o n s & g t ; & l t ; i d & g t ; 8 7 0 5 3 8 5 4 4 3 2 2 0 2 5 9 0 5 8 & l t ; / i d & g t ; & l t ; r i n g & g t ; 2 8 v z 9 o k _ i L 5 9 U t g l B 7 5 Z 1 n f z s e s r G x u E & l t ; / r i n g & g t ; & l t ; / r p o l y g o n s & g t ; & l t ; r p o l y g o n s & g t ; & l t ; i d & g t ; 8 7 0 5 3 8 5 4 7 7 5 7 9 9 9 7 3 9 6 & l t ; / i d & g t ; & l t ; r i n g & g t ; v 0 q s r k g m j L y 2 J j s G 7 o J r y U 6 o J & l t ; / r i n g & g t ; & l t ; / r p o l y g o n s & g t ; & l t ; r p o l y g o n s & g t ; & l t ; i d & g t ; 8 7 0 5 3 8 5 4 7 7 5 7 9 9 9 7 3 9 7 & l t ; / i d & g t ; & l t ; r i n g & g t ; j h _ y w 8 - m j L o n G y o E 5 t J t w G 3 1 k B k g W p g Q q m C u l L p y Y h h f n k D & l t ; / r i n g & g t ; & l t ; / r p o l y g o n s & g t ; & l t ; r p o l y g o n s & g t ; & l t ; i d & g t ; 8 7 0 5 3 8 6 8 1 7 6 0 9 7 9 3 6 8 9 & l t ; / i d & g t ; & l t ; r i n g & g t ; 2 s h 3 z v 5 m j L j t J k 4 Q t r G v r C 7 x Z _ u G w p J _ 4 M & l t ; / r i n g & g t ; & l t ; / r p o l y g o n s & g t ; & l t ; r p o l y g o n s & g t ; & l t ; i d & g t ; 8 7 0 5 3 8 7 1 2 6 8 4 7 4 3 8 9 7 6 & l t ; / i d & g t ; & l t ; r i n g & g t ; 7 k 4 r y 0 o y j L y 0 M u r C 2 h J v 5 l C k o Y 1 _ m C m m M y 9 o B & l t ; / r i n g & g t ; & l t ; / r p o l y g o n s & g t ; & l t ; r p o l y g o n s & g t ; & l t ; i d & g t ; 8 7 0 5 4 0 3 3 1 0 2 8 4 2 1 0 3 1 1 & l t ; / i d & g t ; & l t ; r i n g & g t ; s 5 p m p h x g h L 1 c 7 F v l C t D q m K v L 2 Z u b _ e q 1 M x 1 C E o 5 C v - C q 8 E g E 4 w C v 0 J v k J w u E q L 5 6 D s w B 8 _ J 4 h B u p J i 0 G g 2 l B & l t ; / r i n g & g t ; & l t ; / r p o l y g o n s & g t ; & l t ; r p o l y g o n s & g t ; & l t ; i d & g t ; 8 7 0 5 4 0 3 9 6 3 1 1 9 2 3 9 3 2 5 & l t ; / i d & g t ; & l t ; r i n g & g t ; q p 7 6 y h z s h L 8 2 0 B g z Z s w E h p B - C w 3 6 B v 0 J 1 5 M z o E t E j r N i 2 B _ s h B & l t ; / r i n g & g t ; & l t ; / r p o l y g o n s & g t ; & l t ; r p o l y g o n s & g t ; & l t ; i d & g t ; 8 7 0 5 4 0 4 2 3 7 9 9 7 1 4 6 2 5 3 & l t ; / i d & g t ; & l t ; r i n g & g t ; 1 3 4 t 4 z w m h L y n N 2 2 Q 2 m J 2 h J s p x C v w c u 9 I m 4 u F - I v j E & l t ; / r i n g & g t ; & l t ; / r p o l y g o n s & g t ; & l t ; r p o l y g o n s & g t ; & l t ; i d & g t ; 8 7 0 5 4 0 5 1 6 5 7 1 0 0 8 2 1 5 0 & l t ; / i d & g t ; & l t ; r i n g & g t ; l p - m h o g 9 h L - 8 M 6 y M _ o V n _ B z s I z T l m D h 2 Q 9 v y F - - B m 4 M & l t ; / r i n g & g t ; & l t ; / r p o l y g o n s & g t ; & l t ; r p o l y g o n s & g t ; & l t ; i d & g t ; 8 7 0 5 4 1 8 1 8 8 0 5 0 9 2 3 6 3 6 & l t ; / i d & g t ; & l t ; r i n g & g t ; 9 u h 7 h k o 9 i L s m E 7 g N m m l B _ v C 9 l J 1 k i C & l t ; / r i n g & g t ; & l t ; / r p o l y g o n s & g t ; & l t ; r p o l y g o n s & g t ; & l t ; i d & g t ; 8 7 0 5 4 1 9 3 2 1 9 2 2 2 8 9 7 9 3 & l t ; / i d & g t ; & l t ; r i n g & g t ; m 1 t - i z m n i L 5 h B z 4 s B F 1 W 8 6 K 4 h H 8 h j B u o F 9 a 8 O y 1 c m p T 6 n B 2 W 9 w Q & l t ; / r i n g & g t ; & l t ; / r p o l y g o n s & g t ; & l t ; r p o l y g o n s & g t ; & l t ; i d & g t ; 8 7 0 5 4 1 9 3 5 6 2 8 2 0 2 8 3 1 1 & l t ; / i d & g t ; & l t ; r i n g & g t ; r m 2 x 5 s y r i L o w l B w h h B _ _ e m r H p n E 4 _ F 2 k I s 8 7 B i P 6 v d & l t ; / r i n g & g t ; & l t ; / r p o l y g o n s & g t ; & l t ; r p o l y g o n s & g t ; & l t ; i d & g t ; 8 7 0 5 4 1 9 3 5 6 2 8 2 0 2 8 3 1 2 & l t ; / i d & g t ; & l t ; r i n g & g t ; - 5 3 9 i n s t i L 1 6 l F p _ 1 C 9 n 0 E y q V r l M 4 n m B i m a o j s C n r R h o w F 3 s g B 0 o B v g C 2 z R z t Z - I l i t B i b & l t ; / r i n g & g t ; & l t ; / r p o l y g o n s & g t ; & l t ; r p o l y g o n s & g t ; & l t ; i d & g t ; 8 7 0 5 4 1 9 3 5 6 2 8 2 0 2 8 3 1 3 & l t ; / i d & g t ; & l t ; r i n g & g t ; r h 8 x w 8 y q i L u J 7 l v C 2 g r B k 0 T - g H o z _ F 5 s M h w 9 F s i J j k _ M 9 u 5 E s p 8 H 2 i f o 5 5 B q 9 M 8 1 r B J 7 - B j q - B m 1 l B & l t ; / r i n g & g t ; & l t ; / r p o l y g o n s & g t ; & l t ; r p o l y g o n s & g t ; & l t ; i d & g t ; 8 7 0 5 4 1 9 4 2 5 0 0 1 5 0 4 8 9 7 & l t ; / i d & g t ; & l t ; r i n g & g t ; 7 0 _ 8 o 5 i u i L - 7 H i 2 M 6 u l B z h R 2 t 2 C 7 t J 5 i E y j V 8 r 0 B _ 3 s B 3 1 G 2 u C _ i R p t B 3 3 Y 5 e w p W v 3 p B & l t ; / r i n g & g t ; & l t ; / r p o l y g o n s & g t ; & l t ; r p o l y g o n s & g t ; & l t ; i d & g t ; 8 7 0 5 4 2 3 9 9 4 8 4 6 7 0 7 8 2 7 & l t ; / i d & g t ; & l t ; r i n g & g t ; n j 1 1 - o s l h L i 2 Q 8 9 v B l r u C s j p B n 0 E 0 m I & l t ; / r i n g & g t ; & l t ; / r p o l y g o n s & g t ; & l t ; r p o l y g o n s & g t ; & l t ; i d & g t ; 8 7 0 5 4 2 4 2 0 1 0 0 5 1 3 8 1 9 3 & l t ; / i d & g t ; & l t ; r i n g & g t ; 9 8 6 i 5 y l t h L o 6 W t B m G 0 G h 0 D i U 9 9 D j 2 E s C v 4 O v B h W z f y L n H q i a h 4 1 B o W u C U 3 P y E r G 9 d m B S 6 R M S u B u E q H g F g F v D m D p v I & l t ; / r i n g & g t ; & l t ; / r p o l y g o n s & g t ; & l t ; r p o l y g o n s & g t ; & l t ; i d & g t ; 8 7 0 5 4 2 5 6 7 8 4 7 3 8 8 8 3 1 8 & l t ; / i d & g t ; & l t ; r i n g & g t ; 2 1 5 0 q y g i i L 9 7 c 3 L 1 T _ j B i q B h h B p W g Q p O t s C 8 p B z m B l K w _ G 2 W k O 2 B 7 G 0 c 5 V u W u t B o E s H x M o F j j c & l t ; / r i n g & g t ; & l t ; / r p o l y g o n s & g t ; & l t ; r p o l y g o n s & g t ; & l t ; i d & g t ; 8 7 0 5 4 2 5 6 7 8 4 7 3 8 8 8 3 1 9 & l t ; / i d & g t ; & l t ; r i n g & g t ; 8 7 u 4 8 - w i i L z 8 G 3 i B n P h Y j u B 9 s C 6 j B y e 1 T o 5 N 1 Z 6 1 B s L u I v V 9 Z l s B 4 c h V 4 S r m B q I 7 z G l q B 8 N l 4 B y H 7 4 D o o W & l t ; / r i n g & g t ; & l t ; / r p o l y g o n s & g t ; & l t ; r p o l y g o n s & g t ; & l t ; i d & g t ; 8 7 0 5 4 2 5 6 7 8 4 7 3 8 8 8 3 2 0 & l t ; / i d & g t ; & l t ; r i n g & g t ; m - p 1 l 7 n i i L 3 q D u B q n K s N q Z n h B w Z t I s q C 7 S y G j _ G z K _ D t r R h 5 4 B k F g c x C r l B q r G V i j C & l t ; / r i n g & g t ; & l t ; / r p o l y g o n s & g t ; & l t ; r p o l y g o n s & g t ; & l t ; i d & g t ; 8 7 0 5 4 2 6 2 9 6 9 4 9 1 7 8 3 7 8 & l t ; / i d & g t ; & l t ; r i n g & g t ; g _ r 8 8 8 x q i L h l L 4 v e _ 7 P m q B k e r n K 3 3 7 B g g C g k 3 B 8 t T k s r B p 5 N h 2 F o 6 z B t v T & l t ; / r i n g & g t ; & l t ; / r p o l y g o n s & g t ; & l t ; r p o l y g o n s & g t ; & l t ; i d & g t ; 8 7 0 5 4 2 6 4 3 4 3 8 8 1 3 1 9 7 3 & l t ; / i d & g t ; & l t ; r i n g & g t ; _ o 1 r u y x w i L x r E l g z B g _ L q - t C 6 t J o 1 z C 1 m J n k E & l t ; / r i n g & g t ; & l t ; / r p o l y g o n s & g t ; & l t ; r p o l y g o n s & g t ; & l t ; i d & g t ; 8 7 0 5 4 2 6 6 4 0 5 4 6 5 6 2 5 6 4 & l t ; / i d & g t ; & l t ; r i n g & g t ; 6 2 v j 3 u o x i L n _ k B p n 9 B _ 9 a k 7 r B 6 6 7 B z u m B j h i C z i b & l t ; / r i n g & g t ; & l t ; / r p o l y g o n s & g t ; & l t ; r p o l y g o n s & g t ; & l t ; i d & g t ; 8 7 0 5 4 2 7 0 1 8 5 0 3 6 8 4 3 4 7 & l t ; / i d & g t ; & l t ; r i n g & g t ; 2 o - g 8 q w z i L i 0 G 0 u k E t h 2 H u q Q 3 w k B g D 2 r S & l t ; / r i n g & g t ; & l t ; / r p o l y g o n s & g t ; & l t ; r p o l y g o n s & g t ; & l t ; i d & g t ; 8 7 0 5 4 2 7 3 9 6 4 6 0 8 0 6 2 7 1 & l t ; / i d & g t ; & l t ; r i n g & g t ; t z 5 8 w q o 4 h L o r B q n E 0 g Q 1 _ B v O m Q 6 k D h i C 6 5 E s p B 1 i C i 7 R & l t ; / r i n g & g t ; & l t ; / r p o l y g o n s & g t ; & l t ; r p o l y g o n s & g t ; & l t ; i d & g t ; 8 7 0 5 4 2 7 5 3 3 8 9 9 7 5 9 9 8 5 & l t ; / i d & g t ; & l t ; r i n g & g t ; k u s r _ q - i i L k w a i z U 3 5 M k i 0 C x o G - g J t i N & l t ; / r i n g & g t ; & l t ; / r p o l y g o n s & g t ; & l t ; r p o l y g o n s & g t ; & l t ; i d & g t ; 8 7 0 5 4 2 7 5 3 3 8 9 9 7 5 9 9 8 7 & l t ; / i d & g t ; & l t ; r i n g & g t ; x 3 5 g r t g i i L r u C r v B j z F - 5 I v b p 1 C y u E q r M h l G z j V & l t ; / r i n g & g t ; & l t ; / r p o l y g o n s & g t ; & l t ; r p o l y g o n s & g t ; & l t ; i d & g t ; 8 7 0 5 4 2 7 5 6 8 2 5 9 4 9 8 4 5 7 & l t ; / i d & g t ; & l t ; r i n g & g t ; y l u 9 h 0 5 3 h L u C i u i C i 4 Q h q E j j C - Y 4 q T u 2 r B & l t ; / r i n g & g t ; & l t ; / r p o l y g o n s & g t ; & l t ; r p o l y g o n s & g t ; & l t ; i d & g t ; 8 7 0 5 4 2 7 6 0 2 6 1 9 2 3 6 3 7 9 & l t ; / i d & g t ; & l t ; r i n g & g t ; 3 l r w l _ t 5 h L z g E u 2 Y p x K h m R 7 t J - v J 6 1 X 9 q F 4 o T r m G 5 g M p 1 2 C 7 x G & l t ; / r i n g & g t ; & l t ; / r p o l y g o n s & g t ; & l t ; r p o l y g o n s & g t ; & l t ; i d & g t ; 8 7 0 5 4 2 7 6 7 1 3 3 8 7 1 3 7 9 6 & l t ; / i d & g t ; & l t ; r i n g & g t ; y - 3 v j z h h i L r y F z r D 5 i E 0 g r C 6 t J r 8 P 2 y j B & l t ; / r i n g & g t ; & l t ; / r p o l y g o n s & g t ; & l t ; r p o l y g o n s & g t ; & l t ; i d & g t ; 8 7 0 5 4 2 7 6 7 1 3 3 8 7 1 3 7 9 7 & l t ; / i d & g t ; & l t ; r i n g & g t ; 3 5 n 0 2 - o _ h L w f v r M 9 u G 7 7 Q p z Z x M l q F r 7 E & l t ; / r i n g & g t ; & l t ; / r p o l y g o n s & g t ; & l t ; r p o l y g o n s & g t ; & l t ; i d & g t ; 8 7 0 5 4 2 7 6 7 1 3 3 8 7 1 3 7 9 8 & l t ; / i d & g t ; & l t ; r i n g & g t ; p 8 4 6 x t z h i L y 0 M - v J q r U 0 j V m - G q x K k x N x j u C p j E & l t ; / r i n g & g t ; & l t ; / r p o l y g o n s & g t ; & l t ; r p o l y g o n s & g t ; & l t ; i d & g t ; 8 7 0 5 4 2 7 7 4 0 0 5 8 1 9 0 0 1 2 & l t ; / i d & g t ; & l t ; r i n g & g t ; u k - v 1 t 0 i i L q 0 y D 4 q V 4 w Q t 8 j I s 0 D x g r C & l t ; / r i n g & g t ; & l t ; / r p o l y g o n s & g t ; & l t ; r p o l y g o n s & g t ; & l t ; i d & g t ; 8 7 0 5 4 2 8 1 1 8 0 1 5 3 1 2 1 1 8 & l t ; / i d & g t ; & l t ; r i n g & g t ; z r _ p 7 p p l i L y 2 J s 8 P 7 7 Q t 3 Q 1 g y B & l t ; / r i n g & g t ; & l t ; / r p o l y g o n s & g t ; & l t ; r p o l y g o n s & g t ; & l t ; i d & g t ; 8 7 0 5 4 2 8 1 1 8 0 1 5 3 1 2 1 1 9 & l t ; / i d & g t ; & l t ; r i n g & g t ; n 9 o n 1 q z n i L 7 t J t 5 r B 8 x G 6 t J g n U k s G g q E & l t ; / r i n g & g t ; & l t ; / r p o l y g o n s & g t ; & l t ; r p o l y g o n s & g t ; & l t ; i d & g t ; 8 7 0 5 4 2 8 1 5 2 3 7 5 0 5 0 4 3 6 & l t ; / i d & g t ; & l t ; r i n g & g t ; x g 2 6 r y 9 p i L _ G k g C r I o 6 w B j s t E x g p B 4 q T g 4 r B 4 y W 8 4 J l 1 K g z M 4 v e h l L t k i C & l t ; / r i n g & g t ; & l t ; / r p o l y g o n s & g t ; & l t ; r p o l y g o n s & g t ; & l t ; i d & g t ; 8 7 0 5 4 2 8 3 5 8 5 3 3 4 8 0 5 7 6 & l t ; / i d & g t ; & l t ; r i n g & g t ; r p q 7 x x 7 2 i L k 1 J x u J 5 i E t r G y u E 9 w U 4 i E n y J & l t ; / r i n g & g t ; & l t ; / r p o l y g o n s & g t ; & l t ; r p o l y g o n s & g t ; & l t ; i d & g t ; 8 7 0 5 4 2 8 4 2 7 2 5 2 9 5 7 8 5 4 & l t ; / i d & g t ; & l t ; r i n g & g t ; n g k 2 w 2 _ k i L i 7 D 0 2 J q 3 s D - g F n l J _ 5 I n o a g s N & l t ; / r i n g & g t ; & l t ; / r p o l y g o n s & g t ; & l t ; r p o l y g o n s & g t ; & l t ; i d & g t ; 8 7 0 5 4 2 8 5 3 0 3 3 2 1 7 2 8 8 5 & l t ; / i d & g t ; & l t ; r i n g & g t ; _ v y 8 9 0 - n i L 4 w i C 5 i E 7 N s 7 I s t J t y Q v x D 8 1 E & l t ; / r i n g & g t ; & l t ; / r p o l y g o n s & g t ; & l t ; r p o l y g o n s & g t ; & l t ; i d & g t ; 8 7 0 5 4 2 8 5 3 0 3 3 2 1 7 2 8 8 6 & l t ; / i d & g t ; & l t ; r i n g & g t ; - x z - y 7 w o i L j t J p 1 o D n 6 j F - _ K s y u H j 0 T o 3 V 5 x B 7 x G & l t ; / r i n g & g t ; & l t ; / r p o l y g o n s & g t ; & l t ; r p o l y g o n s & g t ; & l t ; i d & g t ; 8 7 0 5 4 2 8 5 6 4 6 9 1 9 1 0 8 0 5 & l t ; / i d & g t ; & l t ; r i n g & g t ; _ 1 8 v 0 j 7 s i L m l J h n Q q j b 7 n G s r G i 2 l B & l t ; / r i n g & g t ; & l t ; / r p o l y g o n s & g t ; & l t ; r p o l y g o n s & g t ; & l t ; i d & g t ; 8 7 0 5 4 2 9 7 3 2 9 2 3 0 1 5 4 0 8 & l t ; / i d & g t ; & l t ; r i n g & g t ; 7 9 p m g s z - i L x u J o k E 1 m k C 9 l J w p J 9 i V l - G & l t ; / r i n g & g t ; & l t ; / r p o l y g o n s & g t ; & l t ; r p o l y g o n s & g t ; & l t ; i d & g t ; 8 7 0 5 4 3 0 1 1 0 8 8 0 1 3 7 2 2 5 & l t ; / i d & g t ; & l t ; r i n g & g t ; g o - w v 2 t - i L o x Z 3 3 s B p u G h - - B 8 u I o 3 N 6 y t C 6 n B 1 o b w n I w u V & l t ; / r i n g & g t ; & l t ; / r p o l y g o n s & g t ; & l t ; r p o l y g o n s & g t ; & l t ; i d & g t ; 8 7 0 5 4 3 0 3 1 7 0 3 8 5 6 7 7 5 1 & l t ; / i d & g t ; & l t ; r i n g & g t ; q y 1 2 4 s 1 k j L - s E u i J n v V p 1 M w 8 Q 5 w J & l t ; / r i n g & g t ; & l t ; / r p o l y g o n s & g t ; & l t ; r p o l y g o n s & g t ; & l t ; i d & g t ; 8 7 0 5 4 3 0 3 1 7 0 3 8 5 6 7 7 5 2 & l t ; / i d & g t ; & l t ; r i n g & g t ; 5 j n n 8 g _ j j L 1 t C g u l B u r C g x Q 4 8 2 E 3 3 G v v U t r C g q E w u V r i 8 D & l t ; / r i n g & g t ; & l t ; / r p o l y g o n s & g t ; & l t ; r p o l y g o n s & g t ; & l t ; i d & g t ; 8 7 0 5 4 3 1 1 7 6 0 3 2 0 2 6 7 9 6 & l t ; / i d & g t ; & l t ; r i n g & g t ; o m t i 0 9 l w j L 1 h a o _ n H g _ t K 2 n Q v x J & l t ; / r i n g & g t ; & l t ; / r p o l y g o n s & g t ; & l t ; r p o l y g o n s & g t ; & l t ; i d & g t ; 8 7 0 5 4 3 1 2 4 4 7 5 1 5 0 3 6 0 4 & l t ; / i d & g t ; & l t ; r i n g & g t ; k n o z p q j w j L 5 9 U r w G o y J t o f 6 n M v j E & l t ; / r i n g & g t ; & l t ; / r p o l y g o n s & g t ; & l t ; r p o l y g o n s & g t ; & l t ; i d & g t ; 8 7 0 5 4 3 1 5 5 3 9 8 9 1 4 9 5 0 5 & l t ; / i d & g t ; & l t ; r i n g & g t ; y v q u i t z 7 j L h i B 6 n E 0 j V 6 m a m u G i F y _ C 4 p E y n I w 8 F 3 p B & l t ; / r i n g & g t ; & l t ; / r p o l y g o n s & g t ; & l t ; r p o l y g o n s & g t ; & l t ; i d & g t ; 8 7 0 5 4 3 1 5 5 3 9 8 9 1 4 9 5 0 6 & l t ; / i d & g t ; & l t ; r i n g & g t ; s 3 n _ 2 m 4 6 j L i l G 0 j V 9 l k C 2 8 I 2 H 7 T z v M 6 u h B g 1 E p o B t w B k b & l t ; / r i n g & g t ; & l t ; / r p o l y g o n s & g t ; & l t ; r p o l y g o n s & g t ; & l t ; i d & g t ; 8 7 0 5 4 3 1 5 5 3 9 8 9 1 4 9 5 0 8 & l t ; / i d & g t ; & l t ; r i n g & g t ; 1 o j 9 0 9 2 4 j L - q T R u M p Y x L 6 u D 6 i E r p f j x B i 5 G o E & l t ; / r i n g & g t ; & l t ; / r p o l y g o n s & g t ; & l t ; r p o l y g o n s & g t ; & l t ; i d & g t ; 8 7 0 5 4 3 1 5 5 3 9 8 9 1 4 9 5 0 9 & l t ; / i d & g t ; & l t ; r i n g & g t ; 9 7 y t s 7 8 5 j L g 1 I 4 w 4 B 5 7 Q h s N h 0 y B j 7 Q p z Z z k V H _ g B 1 - d l 4 w B w p E _ 4 M 4 4 M V & l t ; / r i n g & g t ; & l t ; / r p o l y g o n s & g t ; & l t ; r p o l y g o n s & g t ; & l t ; i d & g t ; 8 7 0 5 4 3 1 6 9 1 4 2 8 1 0 2 3 7 3 & l t ; / i d & g t ; & l t ; r i n g & g t ; p z l s 3 r 0 u i L 2 l E 9 u G 7 n M 8 x G j t k B s 6 M & l t ; / r i n g & g t ; & l t ; / r p o l y g o n s & g t ; & l t ; r p o l y g o n s & g t ; & l t ; i d & g t ; 8 7 0 5 4 3 1 7 9 4 5 0 7 3 1 7 4 6 9 & l t ; / i d & g t ; & l t ; r i n g & g t ; x - s p 3 3 0 1 i L 1 t C 3 _ M o p G 6 w J j n G o v J g q E & l t ; / r i n g & g t ; & l t ; / r p o l y g o n s & g t ; & l t ; r p o l y g o n s & g t ; & l t ; i d & g t ; 8 7 0 5 4 3 1 8 2 8 8 6 7 0 5 5 8 6 8 & l t ; / i d & g t ; & l t ; r i n g & g t ; l p h j l v 0 2 i L u m G v F h r p B k y 4 B g U 2 w B p S 0 j G _ p o B l r P j B L n v L 2 H 9 D 4 7 B & l t ; / r i n g & g t ; & l t ; / r p o l y g o n s & g t ; & l t ; r p o l y g o n s & g t ; & l t ; i d & g t ; 8 7 0 5 4 3 1 8 6 3 2 2 6 7 9 4 0 9 8 & l t ; / i d & g t ; & l t ; r i n g & g t ; 8 t m _ s i x 6 i L r h E y 5 Q 7 o J j n E g n U u 4 G & l t ; / r i n g & g t ; & l t ; / r p o l y g o n s & g t ; & l t ; r p o l y g o n s & g t ; & l t ; i d & g t ; 8 7 0 5 4 3 2 1 0 3 7 4 4 9 6 2 7 6 4 & l t ; / i d & g t ; & l t ; r i n g & g t ; 6 2 h w 9 0 1 6 i L 2 u a u r C o k E 6 w J 4 9 U - w Q & l t ; / r i n g & g t ; & l t ; / r p o l y g o n s & g t ; & l t ; r p o l y g o n s & g t ; & l t ; i d & g t ; 8 7 0 5 4 3 2 2 0 6 8 2 4 1 7 7 9 1 0 & l t ; / i d & g t ; & l t ; r i n g & g t ; n 5 m o u 5 i i j L j t J l s G q 5 q B z 5 J l w U j l q E & l t ; / r i n g & g t ; & l t ; / r p o l y g o n s & g t ; & l t ; r p o l y g o n s & g t ; & l t ; i d & g t ; 8 7 0 5 4 3 2 2 0 6 8 2 4 1 7 7 9 1 1 & l t ; / i d & g t ; & l t ; r i n g & g t ; 8 g v w r - 6 g j L 9 r Q q j 7 C m M 5 i E 8 x G 9 4 J 1 m J y s C v 8 y C i 2 l B & l t ; / r i n g & g t ; & l t ; / r p o l y g o n s & g t ; & l t ; r p o l y g o n s & g t ; & l t ; i d & g t ; 8 7 0 5 4 3 2 2 7 5 5 4 3 6 5 4 6 2 0 & l t ; / i d & g t ; & l t ; r i n g & g t ; _ p 3 y q s q h j L _ n V 1 _ M h q E - 4 M - 2 m B p 1 M i 7 z B & l t ; / r i n g & g t ; & l t ; / r p o l y g o n s & g t ; & l t ; r p o l y g o n s & g t ; & l t ; i d & g t ; 8 7 0 5 4 3 2 4 4 7 3 4 2 3 4 6 5 5 4 & l t ; / i d & g t ; & l t ; r i n g & g t ; k 3 6 j p s 5 m j L 6 u x C x j p B i J r l B n 8 E r h s B j 0 T x w I & l t ; / r i n g & g t ; & l t ; / r p o l y g o n s & g t ; & l t ; r p o l y g o n s & g t ; & l t ; i d & g t ; 8 7 0 5 4 3 2 4 8 1 7 0 2 0 8 5 0 1 4 & l t ; / i d & g t ; & l t ; r i n g & g t ; m g 0 r 4 l z r j L w 0 Q g x R l m g B 2 v G w _ D & l t ; / r i n g & g t ; & l t ; / r p o l y g o n s & g t ; & l t ; r p o l y g o n s & g t ; & l t ; i d & g t ; 8 7 0 5 4 3 2 4 8 1 7 0 2 0 8 5 0 1 5 & l t ; / i d & g t ; & l t ; r i n g & g t ; h s q s y - i r j L w l D 2 2 Q o g B g w E 2 6 E 1 7 K u 6 G & l t ; / r i n g & g t ; & l t ; / r p o l y g o n s & g t ; & l t ; r p o l y g o n s & g t ; & l t ; i d & g t ; 8 7 0 5 4 3 2 4 8 1 7 0 2 0 8 5 0 1 7 & l t ; / i d & g t ; & l t ; r i n g & g t ; r 1 8 9 _ q y t j L v s E p m B g p L g k B p s D x 7 B n r G p 5 l D 4 _ K r 5 W y 6 J 6 t d h 9 B & l t ; / r i n g & g t ; & l t ; / r p o l y g o n s & g t ; & l t ; r p o l y g o n s & g t ; & l t ; i d & g t ; 8 7 0 5 4 3 2 5 1 6 0 6 1 8 2 3 4 1 4 & l t ; / i d & g t ; & l t ; r i n g & g t ; u z 8 k 7 5 q m j L 2 l E 4 k D 9 7 B h 8 B 1 b u U i w I w 7 8 C 3 6 J 6 j B 8 P q M 6 C 3 F 3 F k H m Z n n B z t B x K o j G s s D l e h k B s h B p Z x e 4 b l x C v w I 2 1 C p g I r k D q n B r U w 8 Q j k E q _ D 0 _ C & l t ; / r i n g & g t ; & l t ; / r p o l y g o n s & g t ; & l t ; r p o l y g o n s & g t ; & l t ; i d & g t ; 8 7 0 5 4 3 2 5 1 6 0 6 1 8 2 3 4 1 6 & l t ; / i d & g t ; & l t ; r i n g & g t ; i w i 8 l k x k j L 3 _ O 0 o C 4 - g B 1 g w B 5 9 E m u e w 2 t B & l t ; / r i n g & g t ; & l t ; / r p o l y g o n s & g t ; & l t ; r p o l y g o n s & g t ; & l t ; i d & g t ; 8 7 0 5 4 3 2 6 5 3 5 0 0 7 7 6 7 5 1 & l t ; / i d & g t ; & l t ; r i n g & g t ; y s h _ y y 5 t j L v 7 J - w V m j 8 x B 4 z L r h g E j l v H s _ i D n j G t n a & l t ; / r i n g & g t ; & l t ; / r p o l y g o n s & g t ; & l t ; r p o l y g o n s & g t ; & l t ; i d & g t ; 8 7 0 5 4 3 2 6 5 3 5 0 0 7 7 6 7 5 2 & l t ; / i d & g t ; & l t ; r i n g & g t ; j 7 5 i v 4 r q j L k 1 J h i E 2 x Q 3 5 M r y U o m Q & l t ; / r i n g & g t ; & l t ; / r p o l y g o n s & g t ; & l t ; r p o l y g o n s & g t ; & l t ; i d & g t ; 8 7 0 5 4 3 2 6 8 7 8 6 0 5 1 5 1 2 0 & l t ; / i d & g t ; & l t ; r i n g & g t ; n z q m v x w u j L w l P _ y s H t 4 s C o 5 7 B p 8 e 9 i l C & l t ; / r i n g & g t ; & l t ; / r p o l y g o n s & g t ; & l t ; r p o l y g o n s & g t ; & l t ; i d & g t ; 8 7 0 5 4 3 2 7 5 6 5 7 9 9 9 1 8 0 3 & l t ; / i d & g t ; & l t ; r i n g & g t ; 4 1 h o r o w v j L K p 5 q C n g v B z x 6 B q r Y h z G k i 8 C g 4 r B - d & l t ; / r i n g & g t ; & l t ; / r p o l y g o n s & g t ; & l t ; r p o l y g o n s & g t ; & l t ; i d & g t ; 8 7 0 5 4 3 2 7 5 6 5 7 9 9 9 1 8 0 4 & l t ; / i d & g t ; & l t ; r i n g & g t ; z u q 8 m m w 1 j L s 0 u B t t 8 C y m a 6 r j D w 8 j B 8 4 J & l t ; / r i n g & g t ; & l t ; / r p o l y g o n s & g t ; & l t ; r p o l y g o n s & g t ; & l t ; i d & g t ; 8 7 0 5 4 3 2 7 9 0 9 3 9 7 3 0 0 8 6 & l t ; / i d & g t ; & l t ; r i n g & g t ; 6 u q g t h r _ i L 7 t J u 3 M g y p C y - h F w - _ G h s N p m J 3 I 3 T 6 R l U o 0 B u K z Y y G i V 1 S m b j G z O y J v j B u H p - B w g B 3 d k b 4 g B h o C _ g B j k B w W _ m B j 4 B y t B 6 W q O q h B 0 W g 8 B q b 8 N l J v G h H _ O 3 C l E l e 1 Y x j B 7 Y k n B x U - i C k p B _ 2 B z E m b & l t ; / r i n g & g t ; & l t ; / r p o l y g o n s & g t ; & l t ; r p o l y g o n s & g t ; & l t ; i d & g t ; 8 7 0 5 4 3 2 8 5 9 6 5 9 2 0 6 7 9 2 & l t ; / i d & g t ; & l t ; r i n g & g t ; r v 0 n 7 m z _ i L 8 r B 8 2 Z 4 i e o j 7 C m p U 4 q T t v T x y T 2 h G 3 v o B 3 E p u G t r u B & l t ; / r i n g & g t ; & l t ; / r p o l y g o n s & g t ; & l t ; r p o l y g o n s & g t ; & l t ; i d & g t ; 8 7 0 5 4 3 2 9 9 7 0 9 8 1 6 0 3 6 7 & l t ; / i d & g t ; & l t ; r i n g & g t ; k u x 5 h 3 y m j L 0 7 C x 3 f 5 h l B t T g 5 f j _ m C & l t ; / r i n g & g t ; & l t ; / r p o l y g o n s & g t ; & l t ; r p o l y g o n s & g t ; & l t ; i d & g t ; 8 7 0 5 4 3 3 0 3 1 4 5 7 8 9 8 7 8 1 & l t ; / i d & g t ; & l t ; r i n g & g t ; y 6 4 7 i w w q j L 6 9 C i s U 1 2 U s Y 8 g E n 8 E q x e 3 j V & l t ; / r i n g & g t ; & l t ; / r p o l y g o n s & g t ; & l t ; r p o l y g o n s & g t ; & l t ; i d & g t ; 8 7 0 5 4 3 3 0 3 1 4 5 7 8 9 8 7 8 2 & l t ; / i d & g t ; & l t ; r i n g & g t ; 2 g j 3 k 2 2 s j L 5 7 c o s m B w _ O 8 h L l s U & l t ; / r i n g & g t ; & l t ; / r p o l y g o n s & g t ; & l t ; r p o l y g o n s & g t ; & l t ; i d & g t ; 8 7 0 5 4 3 3 0 6 5 8 1 7 6 3 6 9 9 9 & l t ; / i d & g t ; & l t ; r i n g & g t ; - i x - l - w k j L r s J u v a x g D 0 5 8 B z g H s 9 C o k E 1 n r C 4 3 B p y C 6 1 K v B 1 m H 7 z r F - w C n g R 6 n H - 8 G n _ r B & l t ; / r i n g & g t ; & l t ; / r p o l y g o n s & g t ; & l t ; r p o l y g o n s & g t ; & l t ; i d & g t ; 8 7 0 5 4 3 3 1 3 4 5 3 7 1 1 4 1 4 1 & l t ; / i d & g t ; & l t ; r i n g & g t ; 1 u t 2 4 p 1 o j L j t J 6 z l D 0 v M z m 9 C w 6 Z j 9 r B u 4 G & l t ; / r i n g & g t ; & l t ; / r p o l y g o n s & g t ; & l t ; r p o l y g o n s & g t ; & l t ; i d & g t ; 8 7 0 5 4 3 3 1 6 8 8 9 6 8 5 2 2 0 5 & l t ; / i d & g t ; & l t ; r i n g & g t ; j 3 h 0 n _ y n j L j t J 9 r Q 5 l 0 C w 6 B 0 2 G k K 1 J _ O l 2 Q u 2 r B v x 7 B z g C & l t ; / r i n g & g t ; & l t ; / r p o l y g o n s & g t ; & l t ; r p o l y g o n s & g t ; & l t ; i d & g t ; 8 7 0 5 4 3 3 1 6 8 8 9 6 8 5 2 2 0 6 & l t ; / i d & g t ; & l t ; r i n g & g t ; k 5 s n 3 w z q j L s m E s 5 y D 1 v G _ g 8 D 5 - P w 2 n E z j V & l t ; / r i n g & g t ; & l t ; / r p o l y g o n s & g t ; & l t ; r p o l y g o n s & g t ; & l t ; i d & g t ; 8 7 0 5 4 3 3 4 4 3 7 7 4 7 5 9 1 8 0 & l t ; / i d & g t ; & l t ; r i n g & g t ; p 1 o p y g j y j L h 1 6 E 7 X o s Z 1 z I x o H k - M 9 v 7 B 4 n H & l t ; / r i n g & g t ; & l t ; / r p o l y g o n s & g t ; & l t ; r p o l y g o n s & g t ; & l t ; i d & g t ; 8 7 0 5 4 3 3 4 7 8 1 3 4 4 9 7 5 0 0 & l t ; / i d & g t ; & l t ; r i n g & g t ; l h o 5 - l 5 z j L n s E 8 p y B n g Z v r C k 9 m D s m M & l t ; / r i n g & g t ; & l t ; / r p o l y g o n s & g t ; & l t ; r p o l y g o n s & g t ; & l t ; i d & g t ; 8 7 0 5 4 3 3 8 2 1 7 3 1 8 8 1 1 9 8 & l t ; / i d & g t ; & l t ; r i n g & g t ; u 6 q q 2 z 9 8 j L m l J p q J s k q E 3 7 D 4 t h C 8 v s B & l t ; / r i n g & g t ; & l t ; / r p o l y g o n s & g t ; & l t ; r p o l y g o n s & g t ; & l t ; i d & g t ; 8 7 0 5 4 3 3 8 2 1 7 3 1 8 8 1 1 9 9 & l t ; / i d & g t ; & l t ; r i n g & g t ; 5 l s s y 5 q 9 j L 4 0 G 7 n M _ 4 0 E 8 v C u 9 I 6 y 4 G & l t ; / r i n g & g t ; & l t ; / r p o l y g o n s & g t ; & l t ; r p o l y g o n s & g t ; & l t ; i d & g t ; 8 7 0 5 4 3 3 8 5 6 0 9 1 6 1 9 7 9 9 & l t ; / i d & g t ; & l t ; r i n g & g t ; w g n 0 m z z h k L t - M v z 5 B t 6 M v r C _ 0 q C g 0 y B _ - D z v M & l t ; / r i n g & g t ; & l t ; / r p o l y g o n s & g t ; & l t ; r p o l y g o n s & g t ; & l t ; i d & g t ; 8 7 0 5 4 3 3 8 5 6 0 9 1 6 1 9 8 0 0 & l t ; / i d & g t ; & l t ; r i n g & g t ; _ o 6 6 4 y - - j L - 9 M x u J 6 l q E 6 h j B 0 7 t B o m o D & l t ; / r i n g & g t ; & l t ; / r p o l y g o n s & g t ; & l t ; r p o l y g o n s & g t ; & l t ; i d & g t ; 8 7 0 5 4 3 3 8 5 6 0 9 1 6 1 9 8 0 1 & l t ; / i d & g t ; & l t ; r i n g & g t ; - l u 0 j s v h k L r 8 U m w l B t 6 M t 9 3 E 1 m J s 3 U 6 n M l m l B & l t ; / r i n g & g t ; & l t ; / r p o l y g o n s & g t ; & l t ; r p o l y g o n s & g t ; & l t ; i d & g t ; 8 7 0 5 4 3 3 8 5 6 0 9 1 6 1 9 8 0 2 & l t ; / i d & g t ; & l t ; r i n g & g t ; 4 s j - 0 n o - j L q _ 2 F w - s G 7 4 i C v k J 9 j i C _ u G 1 h J g u a 9 v C x o a 1 i d u r x B i s K & l t ; / r i n g & g t ; & l t ; / r p o l y g o n s & g t ; & l t ; r p o l y g o n s & g t ; & l t ; i d & g t ; 8 7 0 5 4 3 4 1 6 5 3 2 9 2 6 4 8 9 4 & l t ; / i d & g t ; & l t ; r i n g & g t ; y z - h 1 z 4 z j L 6 n G t w G 2 h J y v M 8 t J j p l B j x J 8 C & l t ; / r i n g & g t ; & l t ; / r p o l y g o n s & g t ; & l t ; r p o l y g o n s & g t ; & l t ; i d & g t ; 8 7 0 5 4 3 4 9 8 9 9 6 2 9 8 5 5 8 8 & l t ; / i d & g t ; & l t ; r i n g & g t ; x r 0 v m 3 i 3 j L j t J n j B v t x B v t M 0 v M j p f 2 7 m D 9 w Q q m t C & l t ; / r i n g & g t ; & l t ; / r p o l y g o n s & g t ; & l t ; r p o l y g o n s & g t ; & l t ; i d & g t ; 8 7 0 5 4 3 5 3 3 3 5 6 0 3 6 9 2 6 6 & l t ; / i d & g t ; & l t ; r i n g & g t ; - - 7 s g u k j k L i s y B t r G l u 6 B n z D k r n B 1 m J 1 - n C 7 j K i u Q j j N & l t ; / r i n g & g t ; & l t ; / r p o l y g o n s & g t ; & l t ; r p o l y g o n s & g t ; & l t ; i d & g t ; 8 7 0 5 4 3 5 4 0 2 2 7 9 8 4 5 9 8 3 & l t ; / i d & g t ; & l t ; r i n g & g t ; _ x l 9 8 v w m k L h r H j 4 E p n F - 5 M 5 t x D - V 5 h C p 4 D o - 1 E & l t ; / r i n g & g t ; & l t ; / r p o l y g o n s & g t ; & l t ; r p o l y g o n s & g t ; & l t ; i d & g t ; 8 7 0 5 4 3 6 0 8 9 4 7 4 6 1 3 6 5 0 & l t ; / i d & g t ; & l t ; r i n g & g t ; v i m 0 m k 1 n j L t 7 G o 1 M h t K g Z - u f g 0 K 5 E z 0 M v 6 C 0 W w 1 E s q x B & l t ; / r i n g & g t ; & l t ; / r p o l y g o n s & g t ; & l t ; r p o l y g o n s & g t ; & l t ; i d & g t ; 8 7 0 5 4 3 6 0 8 9 4 7 4 6 1 3 6 5 1 & l t ; / i d & g t ; & l t ; r i n g & g t ; m w 2 x 8 y j q j L 5 t J p v J l u x B 7 7 Q q r M s i g C s 3 U & l t ; / r i n g & g t ; & l t ; / r p o l y g o n s & g t ; & l t ; r p o l y g o n s & g t ; & l t ; i d & g t ; 8 7 0 5 4 3 6 1 5 8 1 9 4 0 9 0 3 3 0 & l t ; / i d & g t ; & l t ; r i n g & g t ; s 2 0 g v _ x u j L 8 4 F z 8 H x 9 o B q z r B x - 7 B _ N & l t ; / r i n g & g t ; & l t ; / r p o l y g o n s & g t ; & l t ; r p o l y g o n s & g t ; & l t ; i d & g t ; 8 7 0 5 4 3 6 1 5 8 1 9 4 0 9 0 3 3 1 & l t ; / i d & g t ; & l t ; r i n g & g t ; h x p 1 l o p u j L h 9 U 7 7 Q v z l C q r M z j V q y t B & l t ; / r i n g & g t ; & l t ; / r p o l y g o n s & g t ; & l t ; r p o l y g o n s & g t ; & l t ; i d & g t ; 8 7 0 5 4 3 6 1 9 2 5 5 3 8 2 8 6 9 5 & l t ; / i d & g t ; & l t ; r i n g & g t ; 8 r 1 i o _ z y j L r l F 9 v 5 B w o E g x B 9 m r B _ 1 t C w 6 8 F & l t ; / r i n g & g t ; & l t ; / r p o l y g o n s & g t ; & l t ; r p o l y g o n s & g t ; & l t ; i d & g t ; 8 7 0 5 4 3 6 2 6 1 2 7 3 3 0 5 3 0 8 & l t ; / i d & g t ; & l t ; r i n g & g t ; 1 _ j 7 2 g 5 3 j L 1 t C o 1 M t 6 M z o E g s M w p J & l t ; / r i n g & g t ; & l t ; / r p o l y g o n s & g t ; & l t ; r p o l y g o n s & g t ; & l t ; i d & g t ; 8 7 0 5 4 3 6 2 6 1 2 7 3 3 0 5 3 0 9 & l t ; / i d & g t ; & l t ; r i n g & g t ; v k g 9 8 o u 4 j L 7 t J 2 h J u i t B u g y B n v V 7 n G 5 h o E 0 t r B l - G & l t ; / r i n g & g t ; & l t ; / r p o l y g o n s & g t ; & l t ; r p o l y g o n s & g t ; & l t ; i d & g t ; 8 7 0 5 4 3 6 3 2 9 9 9 2 7 8 2 0 6 4 & l t ; / i d & g t ; & l t ; r i n g & g t ; p 4 9 0 2 2 7 5 j L 4 y E u 3 M - 4 f - m Q x 8 Q 8 8 h E i s 8 E 0 6 t C 5 9 E 7 z X & l t ; / r i n g & g t ; & l t ; / r p o l y g o n s & g t ; & l t ; r p o l y g o n s & g t ; & l t ; i d & g t ; 8 7 0 5 4 3 6 3 2 9 9 9 2 7 8 2 0 6 5 & l t ; / i d & g t ; & l t ; r i n g & g t ; h 3 s k _ q y 4 j L - 9 M 7 n M - u f m u G t i J w 6 Z & l t ; / r i n g & g t ; & l t ; / r p o l y g o n s & g t ; & l t ; r p o l y g o n s & g t ; & l t ; i d & g t ; 8 7 0 5 4 3 6 5 3 6 1 5 1 2 1 2 2 9 9 & l t ; / i d & g t ; & l t ; r i n g & g t ; z 2 9 n s v x 7 j L l L _ k B t F w J l X 3 S M t 0 D h o D u 0 K J j H v U h J 2 W v G j U & l t ; / r i n g & g t ; & l t ; / r p o l y g o n s & g t ; & l t ; r p o l y g o n s & g t ; & l t ; i d & g t ; 8 7 0 5 4 3 6 5 3 6 1 5 1 2 1 2 3 0 0 & l t ; / i d & g t ; & l t ; r i n g & g t ; 8 0 7 6 h p - 8 j L 9 g a - r M v 2 I g p R 2 6 E j x e 8 3 6 C j 6 K u q H D u p G w 8 N t 4 B 3 l a & l t ; / r i n g & g t ; & l t ; / r p o l y g o n s & g t ; & l t ; r p o l y g o n s & g t ; & l t ; i d & g t ; 8 7 0 5 4 3 6 7 0 7 9 4 9 9 0 4 1 0 5 & l t ; / i d & g t ; & l t ; r i n g & g t ; _ - j 1 k t s _ j L i m i B s 2 v F x - o B 4 h 0 C p w B 5 _ Z m v V 5 w C 6 z b & l t ; / r i n g & g t ; & l t ; / r p o l y g o n s & g t ; & l t ; r p o l y g o n s & g t ; & l t ; i d & g t ; 8 7 0 5 4 3 6 7 0 7 9 4 9 9 0 4 1 0 6 & l t ; / i d & g t ; & l t ; r i n g & g t ; 3 u v 3 5 q k 9 j L y 2 J 0 g H - 6 _ D q 8 U i i E 0 5 M j v 3 D 2 - K & l t ; / r i n g & g t ; & l t ; / r p o l y g o n s & g t ; & l t ; r p o l y g o n s & g t ; & l t ; i d & g t ; 8 7 0 5 4 3 6 8 1 1 0 2 9 1 1 9 0 9 2 & l t ; / i d & g t ; & l t ; r i n g & g t ; y 9 p h w 6 x h k L m 2 G n - D l n M l u 6 B 6 m m B _ u G w 6 o C f l i j B - 6 V & l t ; / r i n g & g t ; & l t ; / r p o l y g o n s & g t ; & l t ; r p o l y g o n s & g t ; & l t ; i d & g t ; 8 7 0 5 4 3 6 9 4 8 4 6 8 0 7 2 5 6 2 & l t ; / i d & g t ; & l t ; r i n g & g t ; w h 6 5 _ x 3 h k L 1 0 f 6 n E x p J _ 7 k C 9 l J n k E m v V & l t ; / r i n g & g t ; & l t ; / r p o l y g o n s & g t ; & l t ; r p o l y g o n s & g t ; & l t ; i d & g t ; 8 7 0 5 4 3 7 1 8 8 9 8 6 2 4 1 2 0 1 & l t ; / i d & g t ; & l t ; r i n g & g t ; 9 q l v 5 n u 8 j L x 0 6 B u r C 8 _ f _ n n B p 1 M 7 I z _ f & l t ; / r i n g & g t ; & l t ; / r p o l y g o n s & g t ; & l t ; r p o l y g o n s & g t ; & l t ; i d & g t ; 8 7 0 5 4 3 7 1 8 8 9 8 6 2 4 1 2 0 2 & l t ; / i d & g t ; & l t ; r i n g & g t ; n 0 y g - k 1 4 j L l l L y 4 o B u 4 B h 0 t C 7 s W q g i B 1 _ m F 1 8 r B x p e 8 h L n y J & l t ; / r i n g & g t ; & l t ; / r p o l y g o n s & g t ; & l t ; r p o l y g o n s & g t ; & l t ; i d & g t ; 8 7 0 5 4 3 7 2 9 2 0 6 5 4 5 6 5 0 9 & l t ; / i d & g t ; & l t ; r i n g & g t ; v l l m p t h _ j L i n E p - D s w s C h q W h m d m _ D 6 6 - B & l t ; / r i n g & g t ; & l t ; / r p o l y g o n s & g t ; & l t ; r p o l y g o n s & g t ; & l t ; i d & g t ; 8 7 0 5 4 3 7 3 9 5 1 4 4 6 7 1 5 1 6 & l t ; / i d & g t ; & l t ; r i n g & g t ; 8 k g 7 _ s i j k L q 1 M o k E 4 m z B 5 3 G 6 h E 7 f g O 2 u P t h t B & l t ; / r i n g & g t ; & l t ; / r p o l y g o n s & g t ; & l t ; r p o l y g o n s & g t ; & l t ; i d & g t ; 8 7 0 5 4 3 7 5 3 2 5 8 3 6 2 5 0 8 7 & l t ; / i d & g t ; & l t ; r i n g & g t ; i n 1 _ 6 s 4 j k L n l C 9 - Z 5 i E 2 t Z 1 v f 5 t d 6 m F 1 q d - - I s 3 U g k Q & l t ; / r i n g & g t ; & l t ; / r p o l y g o n s & g t ; & l t ; r p o l y g o n s & g t ; & l t ; i d & g t ; 8 7 0 5 4 3 7 5 3 2 5 8 3 6 2 5 0 8 8 & l t ; / i d & g t ; & l t ; r i n g & g t ; 8 w s 4 i 6 u k k L 2 k g B i a 8 j W m v Y 5 _ C 2 h N j t k B n y J & l t ; / r i n g & g t ; & l t ; / r p o l y g o n s & g t ; & l t ; r p o l y g o n s & g t ; & l t ; i d & g t ; 8 7 0 5 4 3 7 5 3 2 5 8 3 6 2 5 0 8 9 & l t ; / i d & g t ; & l t ; r i n g & g t ; 7 h 8 7 x i 0 k k L t u e n g n E - k H _ _ D v - R D 0 r B k f w Q w x E y y D x _ H j 4 D & l t ; / r i n g & g t ; & l t ; / r p o l y g o n s & g t ; & l t ; r p o l y g o n s & g t ; & l t ; i d & g t ; 8 7 0 5 4 3 7 6 3 5 6 6 2 8 4 0 2 3 5 & l t ; / i d & g t ; & l t ; r i n g & g t ; p t l o v 3 3 t k L 3 x S _ j i C k w J 2 b 1 G 6 K o 8 B 6 0 B g c o O g O 0 N - j D 9 D 9 3 B y G & l t ; / r i n g & g t ; & l t ; / r p o l y g o n s & g t ; & l t ; r p o l y g o n s & g t ; & l t ; i d & g t ; 8 7 0 5 4 3 7 6 3 5 6 6 2 8 4 0 2 3 7 & l t ; / i d & g t ; & l t ; r i n g & g t ; r q 5 2 1 t 6 s k L 7 X 9 3 r C w y J q j K w 5 7 S o - s B - w T o 5 7 B 5 9 E x z g C 6 z t J z 7 r B & l t ; / r i n g & g t ; & l t ; / r p o l y g o n s & g t ; & l t ; r p o l y g o n s & g t ; & l t ; i d & g t ; 8 7 0 5 4 3 7 6 7 0 0 2 2 5 7 8 3 9 2 & l t ; / i d & g t ; & l t ; r i n g & g t ; u z 1 p 1 8 0 o k L 5 t J p q J l x R 6 t J w p J h m R & l t ; / r i n g & g t ; & l t ; / r p o l y g o n s & g t ; & l t ; r p o l y g o n s & g t ; & l t ; i d & g t ; 8 7 0 5 4 3 8 0 4 7 9 7 9 7 0 0 4 5 8 & l t ; / i d & g t ; & l t ; r i n g & g t ; z k 8 8 4 6 v z k L g 8 3 C w - H u D r a 1 M i S 3 l B p 1 J x 7 C i e 1 b 7 1 E 2 v H z 1 C p E T 5 q K i 5 E S r 4 B p D z U i h B z 6 C n o C 1 4 D 5 w C i V v w B h 6 C 9 D r s o B k N w J r F 3 3 B u W r _ H & l t ; / r i n g & g t ; & l t ; / r p o l y g o n s & g t ; & l t ; r p o l y g o n s & g t ; & l t ; i d & g t ; 8 7 0 5 4 3 8 2 8 8 4 9 7 8 6 9 2 9 9 & l t ; / i d & g t ; & l t ; r i n g & g t ; o w 9 y m - l n k L - 9 M 9 F l 8 7 C w p L 6 u M 5 p E 9 p S r x e k 5 E - j u C j 7 r B - 4 s D 8 x B & l t ; / r i n g & g t ; & l t ; / r p o l y g o n s & g t ; & l t ; r p o l y g o n s & g t ; & l t ; i d & g t ; 8 7 0 5 4 3 8 2 8 8 4 9 7 8 6 9 3 0 0 & l t ; / i d & g t ; & l t ; r i n g & g t ; g _ 8 j _ j z o k L 8 1 J q g B - 9 p I g _ 9 D 5 3 G 8 r Q w p J o p - C 6 1 9 C _ v s B & l t ; / r i n g & g t ; & l t ; / r p o l y g o n s & g t ; & l t ; r p o l y g o n s & g t ; & l t ; i d & g t ; 8 7 0 5 4 3 8 2 8 8 4 9 7 8 6 9 3 0 2 & l t ; / i d & g t ; & l t ; r i n g & g t ; 9 k k m i h - l k L s 3 Q 2 t Z 4 w J 2 8 I r 8 P x n a & l t ; / r i n g & g t ; & l t ; / r p o l y g o n s & g t ; & l t ; r p o l y g o n s & g t ; & l t ; i d & g t ; 8 7 0 5 4 3 8 3 2 2 8 5 7 6 0 7 3 0 2 & l t ; / i d & g t ; & l t ; r i n g & g t ; x h r k i m h s k L o t a t w G v h j F 1 0 a g s M k o q C 5 m m B & l t ; / r i n g & g t ; & l t ; / r p o l y g o n s & g t ; & l t ; r p o l y g o n s & g t ; & l t ; i d & g t ; 8 7 0 5 4 3 8 8 7 2 6 1 3 4 2 1 3 8 7 & l t ; / i d & g t ; & l t ; r i n g & g t ; y 4 t z 0 s 1 5 k L o 1 Q 7 g N 2 x Q i w J q h E u t M w 8 Q & l t ; / r i n g & g t ; & l t ; / r p o l y g o n s & g t ; & l t ; r p o l y g o n s & g t ; & l t ; i d & g t ; 8 7 0 5 4 3 9 1 8 1 8 5 1 0 6 6 6 3 5 & l t ; / i d & g t ; & l t ; r i n g & g t ; s x i 8 0 - 3 _ k L v q Q 5 v C h q E y q 8 B 5 n G n y J 1 g t B & l t ; / r i n g & g t ; & l t ; / r p o l y g o n s & g t ; & l t ; r p o l y g o n s & g t ; & l t ; i d & g t ; 8 7 0 5 4 3 9 6 6 2 8 8 7 4 0 3 9 8 5 & l t ; / i d & g t ; & l t ; r i n g & g t ; 8 q m 2 m 5 l 9 k L h 1 V g s r C 1 v G q w M j 2 l B u i N q 5 e - m f 4 i E j j 7 B & l t ; / r i n g & g t ; & l t ; / r p o l y g o n s & g t ; & l t ; r p o l y g o n s & g t ; & l t ; i d & g t ; 8 7 0 5 4 3 9 6 6 2 8 8 7 4 0 3 9 8 6 & l t ; / i d & g t ; & l t ; r i n g & g t ; y 9 k u u 5 _ 8 k L k 1 J 1 v G 1 5 M y u E z 0 M 0 v f & l t ; / r i n g & g t ; & l t ; / r p o l y g o n s & g t ; & l t ; r p o l y g o n s & g t ; & l t ; i d & g t ; 8 7 0 5 4 3 9 6 6 2 8 8 7 4 0 3 9 8 7 & l t ; / i d & g t ; & l t ; r i n g & g t ; p q 4 _ k h g _ k L i 0 G s 3 Q 7 n M w j E i 5 h C w p J & l t ; / r i n g & g t ; & l t ; / r p o l y g o n s & g t ; & l t ; r p o l y g o n s & g t ; & l t ; i d & g t ; 8 7 0 5 4 3 9 6 6 2 8 8 7 4 0 3 9 8 8 & l t ; / i d & g t ; & l t ; r i n g & g t ; u h 7 j _ 7 7 8 k L t - M v 4 r G w t D 3 R 1 m J y v F 4 _ 2 C l j N & l t ; / r i n g & g t ; & l t ; / r p o l y g o n s & g t ; & l t ; r p o l y g o n s & g t ; & l t ; i d & g t ; 8 7 0 5 4 3 9 7 3 1 6 0 6 8 8 0 4 7 8 & l t ; / i d & g t ; & l t ; r i n g & g t ; 5 w o t t 0 p _ k L 9 r Q q r U _ v C r y U z j V & l t ; / r i n g & g t ; & l t ; / r p o l y g o n s & g t ; & l t ; r p o l y g o n s & g t ; & l t ; i d & g t ; 8 7 0 5 4 3 9 7 3 1 6 0 6 8 8 0 4 7 9 & l t ; / i d & g t ; & l t ; r i n g & g t ; h 5 i - - u 9 _ k L l g R n - U m x G t m s B s 6 M & l t ; / r i n g & g t ; & l t ; / r p o l y g o n s & g t ; & l t ; r p o l y g o n s & g t ; & l t ; i d & g t ; 8 7 0 5 4 3 9 7 6 5 9 6 6 6 1 8 7 3 9 & l t ; / i d & g t ; & l t ; r i n g & g t ; 2 t q 8 y y l k l L j t J i l G o v 0 C l 1 i D 0 7 U t 3 Q 0 5 M l 7 k C 7 5 q D & l t ; / r i n g & g t ; & l t ; / r p o l y g o n s & g t ; & l t ; r p o l y g o n s & g t ; & l t ; i d & g t ; 8 7 0 5 4 4 3 3 3 9 3 7 9 4 0 9 0 1 7 & l t ; / i d & g t ; & l t ; r i n g & g t ; 7 - x x j y s i k L 2 2 Q _ s V w x J o u G t 1 Z w 8 Q & l t ; / r i n g & g t ; & l t ; / r p o l y g o n s & g t ; & l t ; r p o l y g o n s & g t ; & l t ; i d & g t ; 8 7 0 5 4 4 3 5 1 1 1 7 8 1 0 0 9 7 4 & l t ; / i d & g t ; & l t ; r i n g & g t ; - g v m u x u - j L 0 1 g D g o 4 H 7 g N o k E w - B q 3 g B o _ V r y B 6 x J - 7 v B 4 g p C i 6 J w t K j - H - w T u 2 r B _ 4 I & l t ; / r i n g & g t ; & l t ; / r p o l y g o n s & g t ; & l t ; r p o l y g o n s & g t ; & l t ; i d & g t ; 8 7 0 5 4 4 6 1 2 2 5 1 8 2 1 6 8 4 1 & l t ; / i d & g t ; & l t ; r i n g & g t ; i 7 1 v 0 7 o h k L 7 r - F t - E w 7 M o v g B 3 o U & l t ; / r i n g & g t ; & l t ; / r p o l y g o n s & g t ; & l t ; r p o l y g o n s & g t ; & l t ; i d & g t ; 8 7 0 5 4 4 6 1 2 2 5 1 8 2 1 6 8 4 2 & l t ; / i d & g t ; & l t ; r i n g & g t ; y n g 8 4 j v h k L 6 1 J 4 2 M k m k B 3 z j B T z o E 5 - P t x 4 B n i d n w H & l t ; / r i n g & g t ; & l t ; / r p o l y g o n s & g t ; & l t ; r p o l y g o n s & g t ; & l t ; i d & g t ; 8 7 0 5 4 4 6 5 3 4 8 3 5 0 7 7 2 4 7 & l t ; / i d & g t ; & l t ; r i n g & g t ; l h x i 8 7 6 m k L 2 y B u 7 L t 8 7 B k 5 E g p - B h x D 1 h J p h r C 3 m z B & l t ; / r i n g & g t ; & l t ; / r p o l y g o n s & g t ; & l t ; r p o l y g o n s & g t ; & l t ; i d & g t ; 8 7 0 5 4 4 9 2 8 3 6 1 4 1 4 6 7 0 4 & l t ; / i d & g t ; & l t ; r i n g & g t ; _ m 5 s r 6 - m k L 0 7 7 E q - h D 8 j _ C 1 7 K 1 7 K 5 w p B & l t ; / r i n g & g t ; & l t ; / r p o l y g o n s & g t ; & l t ; r p o l y g o n s & g t ; & l t ; i d & g t ; 8 7 0 5 4 5 0 1 7 6 9 6 7 3 4 4 2 7 7 & l t ; / i d & g t ; & l t ; r i n g & g t ; 0 l p q 0 1 n i l L r n F x u x B k n u C 6 n B _ 9 7 B 3 m 2 C & l t ; / r i n g & g t ; & l t ; / r p o l y g o n s & g t ; & l t ; r p o l y g o n s & g t ; & l t ; i d & g t ; 8 7 0 5 4 5 0 2 1 1 3 2 7 0 8 2 6 8 6 & l t ; / i d & g t ; & l t ; r i n g & g t ; 5 q r q 1 1 z j l L 1 t C 9 u G - m Q _ l m J 8 x G q r M l 1 l G u u h C & l t ; / r i n g & g t ; & l t ; / r p o l y g o n s & g t ; & l t ; r p o l y g o n s & g t ; & l t ; i d & g t ; 8 7 0 5 4 5 0 2 4 5 6 8 6 8 2 1 0 4 4 & l t ; / i d & g t ; & l t ; r i n g & g t ; j _ k k 3 2 v j l L y C 0 m J z s s F 6 w J v 1 G p p C 3 i e y n q B p D r 7 E 6 _ C y b & l t ; / r i n g & g t ; & l t ; / r p o l y g o n s & g t ; & l t ; r p o l y g o n s & g t ; & l t ; i d & g t ; 8 7 0 5 4 5 0 3 1 4 4 0 6 2 9 7 8 4 9 & l t ; / i d & g t ; & l t ; r i n g & g t ; _ i 9 3 k o t n l L o r B g i n F t - y B v t M - u f w 9 k B 8 2 t I _ t B & l t ; / r i n g & g t ; & l t ; / r p o l y g o n s & g t ; & l t ; r p o l y g o n s & g t ; & l t ; i d & g t ; 8 7 0 5 4 5 0 3 4 8 7 6 6 0 3 6 3 4 9 & l t ; / i d & g t ; & l t ; r i n g & g t ; 5 9 h 5 _ l g t l L x r E v t M j g 8 C 1 v f m - G q r M v u i L & l t ; / r i n g & g t ; & l t ; / r p o l y g o n s & g t ; & l t ; r p o l y g o n s & g t ; & l t ; i d & g t ; 8 7 0 5 4 5 0 3 4 8 7 6 6 0 3 6 3 5 0 & l t ; / i d & g t ; & l t ; r i n g & g t ; 1 o v 8 y y v s l L r h E 8 2 G v 2 k B y w _ C 1 s w C _ - b y u N n x F q 8 g F j x G & l t ; / r i n g & g t ; & l t ; / r p o l y g o n s & g t ; & l t ; r p o l y g o n s & g t ; & l t ; i d & g t ; 8 7 0 5 4 5 1 0 7 0 3 2 0 5 4 2 2 3 0 & l t ; / i d & g t ; & l t ; r i n g & g t ; 3 z v k l x 2 t l L t 2 s B 4 h C 2 s b p - D 8 i V j x Z 2 z r B t r C H z j G & l t ; / r i n g & g t ; & l t ; / r p o l y g o n s & g t ; & l t ; r p o l y g o n s & g t ; & l t ; i d & g t ; 8 7 0 5 4 5 1 0 7 0 3 2 0 5 4 2 2 3 1 & l t ; / i d & g t ; & l t ; r i n g & g t ; 5 2 8 2 o y n p l L 5 o B z l F 2 G 3 B j P g g B X 4 4 B v 4 G u u J 4 L o F l C i c 8 F j U & l t ; / r i n g & g t ; & l t ; / r p o l y g o n s & g t ; & l t ; r p o l y g o n s & g t ; & l t ; i d & g t ; 8 7 0 5 4 5 1 0 7 0 3 2 0 5 4 2 2 3 3 & l t ; / i d & g t ; & l t ; r i n g & g t ; 4 3 s m s 3 8 r l L l x 1 C 7 t J q h f 8 - q C z o E t m s B g s M 9 k E v l l B & l t ; / r i n g & g t ; & l t ; / r p o l y g o n s & g t ; & l t ; r p o l y g o n s & g t ; & l t ; i d & g t ; 8 7 0 5 4 5 1 1 0 4 6 8 0 2 8 0 4 4 1 & l t ; / i d & g t ; & l t ; r i n g & g t ; 1 y 2 p 0 n 0 t l L y Q v q Q 7 s D 1 B F h 1 k B z 5 J 1 j I r R n m B l 8 D m v B 5 f 0 B - 7 E u B 1 - B g s N & l t ; / r i n g & g t ; & l t ; / r p o l y g o n s & g t ; & l t ; r p o l y g o n s & g t ; & l t ; i d & g t ; 8 7 0 5 4 5 1 1 0 4 6 8 0 2 8 0 4 4 2 & l t ; / i d & g t ; & l t ; r i n g & g t ; p 3 w 2 1 1 i w l L h h s C n g a x u J o k E w u E z 3 B o x F 6 t G 6 o 2 L 0 5 3 B v q l D & l t ; / r i n g & g t ; & l t ; / r p o l y g o n s & g t ; & l t ; r p o l y g o n s & g t ; & l t ; i d & g t ; 8 7 0 5 4 5 1 1 0 4 6 8 0 2 8 0 4 4 3 & l t ; / i d & g t ; & l t ; r i n g & g t ; p u r l g h 8 u l L 4 0 G g 0 Z p q J u i N _ _ k B w 8 Q & l t ; / r i n g & g t ; & l t ; / r p o l y g o n s & g t ; & l t ; r p o l y g o n s & g t ; & l t ; i d & g t ; 8 7 0 5 4 5 1 5 8 5 7 1 6 6 1 7 3 3 1 & l t ; / i d & g t ; & l t ; r i n g & g t ; g s m y s v z q l L 1 t C g s r C o k E i m R w t G z p N 6 X n U n 2 K & l t ; / r i n g & g t ; & l t ; / r p o l y g o n s & g t ; & l t ; r p o l y g o n s & g t ; & l t ; i d & g t ; 8 7 0 5 4 5 1 6 5 4 4 3 6 0 9 4 0 7 9 & l t ; / i d & g t ; & l t ; r i n g & g t ; v s r - r 6 k s l L q 1 M i l G m m l B z 5 i C k C 3 o s B z p - B x l - B & l t ; / r i n g & g t ; & l t ; / r p o l y g o n s & g t ; & l t ; r p o l y g o n s & g t ; & l t ; i d & g t ; 8 7 0 5 4 5 6 0 8 6 8 4 2 3 4 3 6 6 7 & l t ; / i d & g t ; & l t ; r i n g & g t ; i 9 p 6 g 7 i s m L 1 D z P i 8 C r k C u R _ V w a y - 6 B J 3 Y 2 W 6 R 4 h B j g C y 3 H l t D & l t ; / r i n g & g t ; & l t ; / r p o l y g o n s & g t ; & l t ; r p o l y g o n s & g t ; & l t ; i d & g t ; 8 7 0 7 0 3 6 3 9 4 2 8 9 1 0 3 0 9 6 & l t ; / i d & g t ; & l t ; r i n g & g t ; y x 3 5 1 - j g x K q 8 C 9 W n 3 B - s C s q B t 0 B 2 - B 6 v H w j K 7 1 E i k D u w E 3 2 E y s B w z B 9 7 B y w B o o B 8 b y 1 C 5 g C w i D w t C 5 8 E p p F i j F - 4 D 2 j C p j D m t B t o a _ m B & l t ; / r i n g & g t ; & l t ; / r p o l y g o n s & g t ; & l t ; r p o l y g o n s & g t ; & l t ; i d & g t ; 8 7 0 7 0 5 1 7 8 7 4 5 1 8 9 1 8 3 0 & l t ; / i d & g t ; & l t ; r i n g & g t ; l 0 w g m g - 8 x K _ o N h s M 1 o Z m y J v j n C 6 t J j j J 6 4 l B 7 o a t i K & l t ; / r i n g & g t ; & l t ; / r p o l y g o n s & g t ; & l t ; r p o l y g o n s & g t ; & l t ; i d & g t ; 8 7 0 7 0 5 5 9 4 4 9 8 0 2 3 4 3 5 6 & l t ; / i d & g t ; & l t ; r i n g & g t ; y z s 8 u o m t y K x k v B 9 q J l t h B p 1 M n k V & l t ; / r i n g & g t ; & l t ; / r p o l y g o n s & g t ; & l t ; r p o l y g o n s & g t ; & l t ; i d & g t ; 8 7 0 7 0 5 6 0 1 3 6 9 9 7 1 1 1 9 0 & l t ; / i d & g t ; & l t ; r i n g & g t ; 7 m o 6 1 y j u y K 8 i H 6 n E m k E 1 m H j n E j y J & l t ; / r i n g & g t ; & l t ; / r p o l y g o n s & g t ; & l t ; r p o l y g o n s & g t ; & l t ; i d & g t ; 8 7 0 7 0 5 7 0 7 8 8 5 1 6 0 0 6 3 2 & l t ; / i d & g t ; & l t ; r i n g & g t ; q t k n k j g 8 y K 9 n T r 6 _ B h q X - 7 V i k H p k L n v C 3 p D 3 p k C 5 z B x 7 T g w T p n I g k G s 6 L 0 q n B o h P j w D u 9 B 2 c 4 2 f q l F 2 i B i 6 E y m C 8 - C 4 _ T 5 q B 1 z J z Z p Z 4 3 M k 2 0 B & l t ; / r i n g & g t ; & l t ; / r p o l y g o n s & g t ; & l t ; r p o l y g o n s & g t ; & l t ; i d & g t ; 8 7 0 7 0 6 0 6 8 6 6 2 4 1 2 9 2 5 8 & l t ; / i d & g t ; & l t ; r i n g & g t ; v r x 9 w n q 5 x K 9 3 V k o R 9 i H p 1 M q 6 M t i K & l t ; / r i n g & g t ; & l t ; / r p o l y g o n s & g t ; & l t ; r p o l y g o n s & g t ; & l t ; i d & g t ; 8 7 0 7 0 6 0 7 8 9 7 0 3 3 4 4 3 4 7 & l t ; / i d & g t ; & l t ; r i n g & g t ; m y r 0 l u 6 h y K k w a h q E n r 2 B p 1 M 2 2 a h 3 N & l t ; / r i n g & g t ; & l t ; / r p o l y g o n s & g t ; & l t ; r p o l y g o n s & g t ; & l t ; i d & g t ; 8 7 0 7 0 6 0 9 6 1 5 0 2 0 3 6 0 4 8 & l t ; / i d & g t ; & l t ; r i n g & g t ; 5 2 0 j k l y i y K x g E s k B _ w B 4 q B _ 1 F 0 Y - V v 1 G x o G 9 w C 8 E g h C p X j - B & l t ; / r i n g & g t ; & l t ; / r p o l y g o n s & g t ; & l t ; r p o l y g o n s & g t ; & l t ; i d & g t ; 8 7 0 7 0 6 2 7 1 3 8 4 8 6 9 2 9 7 6 & l t ; / i d & g t ; & l t ; r i n g & g t ; o 2 g 4 r u q 0 y K u h C 2 h C 6 r B v _ B 1 c t c u E - B - s K 5 g B i 6 C p n B s g I v 1 C i q B 8 p B _ - B P l l J 6 s G 9 g g B 8 v g B & l t ; / r i n g & g t ; & l t ; / r p o l y g o n s & g t ; & l t ; r p o l y g o n s & g t ; & l t ; i d & g t ; 8 7 0 7 0 6 3 5 7 2 8 4 2 1 5 2 1 1 8 & l t ; / i d & g t ; & l t ; r i n g & g t ; x w n - q 8 3 9 x K h r D s 7 D o - E p v B - c h c v - D i q B x 6 D j y E l 1 G z 8 C 5 6 B z 2 F j w E 1 3 B & l t ; / r i n g & g t ; & l t ; / r p o l y g o n s & g t ; & l t ; r p o l y g o n s & g t ; & l t ; i d & g t ; 8 7 0 7 0 7 0 4 1 0 4 3 0 0 8 7 3 0 6 & l t ; / i d & g t ; & l t ; r i n g & g t ; s j u 9 7 k 4 h 0 K s m G i 7 D p s E g z E p 8 H t O t 4 3 B n b 9 g B _ n C _ j B g B o m O E m l F 1 G q 3 V 6 s G m 2 E z P 9 w B 1 Y u _ C k z D m i O & l t ; / r i n g & g t ; & l t ; / r p o l y g o n s & g t ; & l t ; r p o l y g o n s & g t ; & l t ; i d & g t ; 8 7 0 7 0 7 0 4 7 9 1 4 9 5 6 4 1 2 6 & l t ; / i d & g t ; & l t ; r i n g & g t ; t u j s - m j h 0 K y 7 C y C 8 G u E o E y Q 8 x B q y C t s E _ 7 D s q C 8 J p 7 B 2 v E p 8 F o 3 C 5 6 D v j C u 4 D B q D 1 Z n q e n C s f 2 7 B s s C 9 Y - L & l t ; / r i n g & g t ; & l t ; / r p o l y g o n s & g t ; & l t ; r p o l y g o n s & g t ; & l t ; i d & g t ; 8 7 0 7 0 7 2 4 7 2 0 1 4 3 8 9 6 7 0 & l t ; / i d & g t ; & l t ; r i n g & g t ; y 6 5 i s n 7 2 z K x 8 F l 2 C 1 g D u 7 C 7 n C p t D w y D w m B i f 8 R w 8 F _ l K t t P r s N 1 l i B 4 i D o x h B m n H & l t ; / r i n g & g t ; & l t ; / r p o l y g o n s & g t ; & l t ; r p o l y g o n s & g t ; & l t ; i d & g t ; 8 7 0 7 0 7 2 4 7 2 0 1 4 3 8 9 6 7 2 & l t ; / i d & g t ; & l t ; r i n g & g t ; y y l 8 r _ o 4 z K v 5 I 7 l Q 4 t D o o n D B 2 v G 6 l M i 6 J 2 n I z 0 g C & l t ; / r i n g & g t ; & l t ; / r p o l y g o n s & g t ; & l t ; r p o l y g o n s & g t ; & l t ; i d & g t ; 8 7 0 7 0 8 8 1 4 0 0 5 5 0 8 5 4 1 6 & l t ; / i d & g t ; & l t ; r i n g & g t ; o 7 y 2 3 u 1 n y K l 5 R u r C 8 j K 3 3 G _ u G s k C _ z R & l t ; / r i n g & g t ; & l t ; / r p o l y g o n s & g t ; & l t ; r p o l y g o n s & g t ; & l t ; i d & g t ; 8 7 0 7 0 8 8 4 8 3 6 5 2 4 6 8 8 9 6 & l t ; / i d & g t ; & l t ; r i n g & g t ; 1 i y n s 9 i x y K 3 O 7 B x W g t O o e l S P 2 4 N 4 c v a j K v G w 0 B w j C q K j v E 6 9 D _ z B & l t ; / r i n g & g t ; & l t ; / r p o l y g o n s & g t ; & l t ; r p o l y g o n s & g t ; & l t ; i d & g t ; 8 7 0 7 0 8 8 6 2 1 0 9 1 4 2 2 4 4 2 & l t ; / i d & g t ; & l t ; r i n g & g t ; 4 u 1 m 4 o q 5 y K g n K 2 q C r _ 2 C k - G h 2 M z x Q h 3 W & l t ; / r i n g & g t ; & l t ; / r p o l y g o n s & g t ; & l t ; r p o l y g o n s & g t ; & l t ; i d & g t ; 8 7 0 7 0 8 9 4 8 0 0 8 4 8 8 1 6 2 8 & l t ; / i d & g t ; & l t ; r i n g & g t ; j 3 j 3 g w 7 1 y K 7 n B y 2 J m Z x 2 E 1 k 1 B x s R q i R t y G k h B i v _ B & l t ; / r i n g & g t ; & l t ; / r p o l y g o n s & g t ; & l t ; r p o l y g o n s & g t ; & l t ; i d & g t ; 8 7 0 7 0 8 9 5 4 8 8 0 4 3 5 8 1 6 8 & l t ; / i d & g t ; & l t ; r i n g & g t ; 6 x x z k 1 h 6 y K t F t L n v C t 4 C 4 m D l L s s L 6 Q 7 z B u 5 C n P i m B 3 D k I s C 9 C P n F i C 1 J 1 J 8 D 7 C g P l B n E x E 7 C 7 C i F 0 D q L w F i O n C u I U n s B - G 7 M n E 5 C 1 E 2 K m t B k B r F 5 C j B 5 J h E _ E & l t ; / r i n g & g t ; & l t ; / r p o l y g o n s & g t ; & l t ; r p o l y g o n s & g t ; & l t ; i d & g t ; 8 7 0 7 0 9 3 5 0 0 1 7 4 2 7 0 6 4 9 & l t ; / i d & g t ; & l t ; r i n g & g t ; - u r w i 6 7 y z K - s E 5 _ I v 8 J _ s n D v y R 1 2 Q 2 g U k s z D u z b & l t ; / r i n g & g t ; & l t ; / r p o l y g o n s & g t ; & l t ; r p o l y g o n s & g t ; & l t ; i d & g t ; 8 7 0 7 0 9 3 6 3 7 6 1 3 2 2 4 0 8 4 & l t ; / i d & g t ; & l t ; r i n g & g t ; h z 6 z s v x u z K 3 3 R j v C 5 i E 5 3 H 6 T 6 t C g u C o g G w v B j m b & l t ; / r i n g & g t ; & l t ; / r p o l y g o n s & g t ; & l t ; r p o l y g o n s & g t ; & l t ; i d & g t ; 8 7 0 7 1 0 1 4 0 2 9 1 4 0 9 5 3 5 2 & l t ; / i d & g t ; & l t ; r i n g & g t ; g 8 r 3 j 2 5 l z K i l B - O 1 8 H k 2 Q 0 C 7 r M l l 8 B 7 3 2 B 4 q V o r f x p E u m C l 2 G i v G j 3 J 6 t J j l H k t H p 6 K s t E 6 3 C 5 _ E t j H h 1 T 8 9 O _ 6 J - _ g B & l t ; / r i n g & g t ; & l t ; / r p o l y g o n s & g t ; & l t ; r p o l y g o n s & g t ; & l t ; i d & g t ; 8 7 0 7 1 0 1 6 4 3 4 3 2 2 6 3 8 0 7 & l t ; / i d & g t ; & l t ; r i n g & g t ; g m z u k 7 5 q z K 4 s b z 4 V r n F u k G y w H o G o U 8 v C 6 5 e r Z h 5 B k g D z 8 D j z B 2 3 H & l t ; / r i n g & g t ; & l t ; / r p o l y g o n s & g t ; & l t ; r p o l y g o n s & g t ; & l t ; i d & g t ; 8 7 0 7 1 0 2 0 9 0 1 0 8 8 6 2 6 6 0 & l t ; / i d & g t ; & l t ; r i n g & g t ; t 3 7 6 j g u s z K l m Z x t B x h C x R 6 1 B s i B 4 l C - G x j G k 1 C 9 3 B & l t ; / r i n g & g t ; & l t ; / r p o l y g o n s & g t ; & l t ; r p o l y g o n s & g t ; & l t ; i d & g t ; 8 7 0 7 1 0 2 2 6 1 9 0 7 5 5 4 4 3 7 & l t ; / i d & g t ; & l t ; r i n g & g t ; r u l k i 2 h s z K o n E 9 _ B w s B y 1 H 7 s D s k I s h M 0 l B i 2 I 4 9 V 9 y z B u I 4 m F v p K g 5 C x j M v x I _ p G & l t ; / r i n g & g t ; & l t ; / r p o l y g o n s & g t ; & l t ; r p o l y g o n s & g t ; & l t ; i d & g t ; 8 7 0 7 1 0 3 8 0 8 0 9 5 7 8 1 1 1 1 & l t ; / i d & g t ; & l t ; r i n g & g t ; x 8 z 5 t k o p z K r l C y h C x L 1 v D w t D g Z 2 q B q G y F u 4 B v H w n C _ h B s T 6 s C j k B 7 D t C S 2 j C t j D g o D & l t ; / r i n g & g t ; & l t ; / r p o l y g o n s & g t ; & l t ; r p o l y g o n s & g t ; & l t ; i d & g t ; 8 7 0 7 1 0 4 0 1 4 2 5 4 2 1 1 3 9 1 & l t ; / i d & g t ; & l t ; r i n g & g t ; i j n x z 4 7 1 z K k 2 G - 6 J w u E 5 n G g q E w 5 J & l t ; / r i n g & g t ; & l t ; / r p o l y g o n s & g t ; & l t ; r p o l y g o n s & g t ; & l t ; i d & g t ; 8 7 0 7 1 0 5 2 5 1 2 0 4 7 9 2 4 3 6 & l t ; / i d & g t ; & l t ; r i n g & g t ; r y 5 m 5 t 8 1 z K z 3 E 2 5 8 B i r a 8 o a 5 q K y j L g - O 0 n Q w v g B & l t ; / r i n g & g t ; & l t ; / r p o l y g o n s & g t ; & l t ; r p o l y g o n s & g t ; & l t ; i d & g t ; 8 7 0 7 1 0 5 3 1 9 9 2 4 2 6 9 1 9 6 & l t ; / i d & g t ; & l t ; r i n g & g t ; _ u s 4 w v t 2 z K 0 p N u m b u Y i s D r l E 3 k B h q B l w C & l t ; / r i n g & g t ; & l t ; / r p o l y g o n s & g t ; & l t ; r p o l y g o n s & g t ; & l t ; i d & g t ; 8 7 0 7 1 0 5 4 5 7 3 6 3 2 2 2 6 3 9 & l t ; / i d & g t ; & l t ; r i n g & g t ; 5 - v l p t v 4 z K m y E 0 m J n z R g s M q 6 M & l t ; / r i n g & g t ; & l t ; / r p o l y g o n s & g t ; & l t ; r p o l y g o n s & g t ; & l t ; i d & g t ; 8 7 0 7 1 0 6 5 2 2 5 1 5 1 1 2 2 2 3 & l t ; / i d & g t ; & l t ; r i n g & g t ; q r 6 o 7 r 1 k 0 K r D i n G 1 q M k s F 6 5 F x o B - 2 O i 1 k C m - D _ R & l t ; / r i n g & g t ; & l t ; / r p o l y g o n s & g t ; & l t ; r p o l y g o n s & g t ; & l t ; i d & g t ; 8 7 0 7 1 0 6 6 2 5 5 9 4 3 2 7 1 2 2 & l t ; / i d & g t ; & l t ; r i n g & g t ; i y s u h o w q 0 K 5 8 G o n D 2 V g x M 6 q u B n s C v _ D l D x R 6 t J p u Z p m l B y r W & l t ; / r i n g & g t ; & l t ; / r p o l y g o n s & g t ; & l t ; r p o l y g o n s & g t ; & l t ; i d & g t ; 8 7 0 7 1 0 8 5 8 4 0 9 9 4 1 4 1 3 2 & l t ; / i d & g t ; & l t ; r i n g & g t ; g m _ r 2 l 6 i 0 K t - M g x M m w 8 B w u E l 2 G 3 x M l k t B t i K & l t ; / r i n g & g t ; & l t ; / r p o l y g o n s & g t ; & l t ; r p o l y g o n s & g t ; & l t ; i d & g t ; 8 7 0 7 1 0 8 9 6 2 0 5 6 5 3 6 1 8 7 & l t ; / i d & g t ; & l t ; r i n g & g t ; 1 j _ 3 r k w x 0 K i y B y s j B j h B q w B i w C x r C 6 O s q O v k N n 5 C & l t ; / r i n g & g t ; & l t ; / r p o l y g o n s & g t ; & l t ; r p o l y g o n s & g t ; & l t ; i d & g t ; 8 7 0 7 1 0 9 0 9 9 4 9 5 4 8 9 7 7 0 & l t ; / i d & g t ; & l t ; r i n g & g t ; 3 k i n - l p v 0 K q 8 N 1 n Q p x V 1 0 E 5 M s - M 1 g h B h k G & l t ; / r i n g & g t ; & l t ; / r p o l y g o n s & g t ; & l t ; r p o l y g o n s & g t ; & l t ; i d & g t ; 8 7 0 7 1 0 9 0 9 9 4 9 5 4 8 9 7 7 1 & l t ; / i d & g t ; & l t ; r i n g & g t ; r n 3 m q u h w 0 K w Q Z _ - N _ k D p h B q s H z z E - y G 2 t B & l t ; / r i n g & g t ; & l t ; / r p o l y g o n s & g t ; & l t ; r p o l y g o n s & g t ; & l t ; i d & g t ; 8 7 0 7 1 0 9 4 0 8 7 3 3 1 3 5 0 2 5 & l t ; / i d & g t ; & l t ; r i n g & g t ; - 4 6 q p y y 3 0 K r 8 B 3 v F r u N 0 x J s k b s u M x g C 9 v y E 8 v g B & l t ; / r i n g & g t ; & l t ; / r p o l y g o n s & g t ; & l t ; r p o l y g o n s & g t ; & l t ; i d & g t ; 8 7 0 7 1 7 2 5 2 7 5 7 2 5 1 7 0 4 8 & l t ; / i d & g t ; & l t ; r i n g & g t ; n x 2 4 x 5 x - v K z g n I - t n Z l k i v D t x k j B h r n y J p 2 7 K 3 - 1 M & l t ; / r i n g & g t ; & l t ; / r p o l y g o n s & g t ; & l t ; r p o l y g o n s & g t ; & l t ; i d & g t ; 8 7 0 7 1 7 2 5 9 6 2 9 1 9 9 4 4 9 4 & l t ; / i d & g t ; & l t ; r i n g & g t ; 9 v y 0 r j y _ v K q m K K 5 1 B 9 O y V y e v o B v I s D 0 c j b v W y U 0 a p 2 B - K n U u P j k B z Y 1 X 1 2 B 2 j I - 1 V q y C s H r D l L w J 6 M r D s E t D x F z F 9 B b e 6 D g G 4 P M z g B 3 g B w G l i B m r B n i B i s B i 9 g K p E v C o L 8 S L 1 J - Q x C u D t E z C w D E 0 D C C 2 B p B z C n J j B p C f u B 5 D u B p c l C D V y B m D r C 7 I q n B y D U Y v E 5 G 0 F t E r E & l t ; / r i n g & g t ; & l t ; / r p o l y g o n s & g t ; & l t ; r p o l y g o n s & g t ; & l t ; i d & g t ; 8 7 0 7 1 7 2 5 9 6 2 9 1 9 9 4 4 9 6 & l t ; / i d & g t ; & l t ; r i n g & g t ; 6 q 5 _ 1 o j _ v K 9 B n p B j T 0 N u 5 B h G l M 2 J j c o Z 3 Q v h F l j C 3 o D 3 N j f x R l W F j p E h s B S _ R Q 3 P h J i 0 B 7 P Q 5 I 4 3 H h U k D 7 P t u B & l t ; / r i n g & g t ; & l t ; / r p o l y g o n s & g t ; & l t ; r p o l y g o n s & g t ; & l t ; i d & g t ; 8 7 0 7 1 7 2 5 9 6 2 9 1 9 9 4 4 9 7 & l t ; / i d & g t ; & l t ; r i n g & g t ; k 2 5 1 3 w v _ v K u E s 6 B F j D 3 m B 0 p B k N w C _ m E l _ G T h O 6 C h C F q J F s C y V y r B t 9 B r L 6 J o N i H 1 o B 1 3 C 1 c q r B x P q E r L x S k E z D y J o E M 2 7 F z n C o 1 C 4 b 0 W n J 1 M y T q O n E m D 8 F - G x E t E p z B H 9 h B _ M u l B _ f 7 B x _ B 1 D g B y m J F F 7 h D o a 3 u B 5 T - I r D r _ B x B 8 I k g C x 1 C k 4 B g Z l F x K 5 H i E p 1 B - b o C 2 C s C z 4 E v b B k w C 5 M 7 M z W G x m B G 1 G w i B v N 6 K z P r X z P w j C n N i I 3 g B s Y 2 S h N y G o r D 4 X v J z J 2 F 7 D D g F 5 J a 6 H 2 L 6 X j V i L 7 1 J g 5 E 1 y C 4 u B 1 h C n B k u J 0 3 C o m C n 8 D 1 M m S i t C q v C y I r q B v M 8 H 5 C l J _ n D & l t ; / r i n g & g t ; & l t ; / r p o l y g o n s & g t ; & l t ; r p o l y g o n s & g t ; & l t ; i d & g t ; 8 7 0 7 1 7 2 5 9 6 2 9 1 9 9 4 4 9 8 & l t ; / i d & g t ; & l t ; r i n g & g t ; 8 7 w v r 3 v 9 v K u E y E s E u B v u K _ z I Z 1 D x D X k B m B x B w C d d 3 c - 9 7 B 4 t L F z D x D 0 C 5 B D - s E v 0 e - i w B i C 6 D g G o C T i B Z _ 3 B y k I F k H 5 F 0 E g K 9 B m B 5 D D x o v B 6 9 D y J k B 8 C s H u B y B j B N 5 I - y i B x B g B o C g B s m o F j _ D c B G G P v B x B m C h D h D q C T 2 1 F 3 G S 2 B r B 2 F a r V u D W 4 B s D i C l B W W c 9 C v C t B P c 2 c z _ D L W o C n F O o u O w j L q j n H _ - B k d h H 4 K n E g C g C w D 1 C 8 B 1 C 2 F 3 C 3 C 7 J 9 G - G E h 2 M 0 D 2 L 3 C 3 C r B j B Y 2 L a a x G w I y S 8 F l H - J v N 4 L x G 6 H t Q 7 k i D j E r G m F r C 0 B 2 K C p 2 h C s B x D 6 M u C n 8 U n u D r t O j w I w 4 H i 5 I n g i E j C & l t ; / r i n g & g t ; & l t ; / r p o l y g o n s & g t ; & l t ; r p o l y g o n s & g t ; & l t ; i d & g t ; 8 7 0 7 1 7 2 5 9 6 2 9 1 9 9 4 4 9 9 & l t ; / i d & g t ; & l t ; r i n g & g t ; - 1 3 m 8 m z g w K v F 0 8 C k a _ Z z F 7 B o B s B i B e R P - C g B 6 I j O y a g a u r B t l F 9 S 6 r B 3 I v X 6 C j D o C h D _ D m G m e I e x b 1 T k Z i E l F l F k E h D x b s C q C 1 B z B v C e j D q C B s B B j F b - B Z m B 0 C - B z B q G l D q C j S q i C - l C s 7 D t c - P q K S 5 B u n B k O i 1 B y B w z D 4 W o F j k B _ R 3 Y k F q K u E _ P 7 F s M R l S m U u e q Q q g B q l E - C z B _ D h D _ D m C i E j D o G v B R b 6 C 1 D 1 D z L 0 E l P 0 E 2 C s 9 C v 9 I w p C 4 5 B 0 j I _ 6 D 9 L k a o R h C F 1 B i B q C g E _ D 8 D - C 7 E i G - E k C 9 C k C x B 1 B F h D g 0 C h d r c o f z D b 9 B s B b m C F m C s G x I g B i B e 1 D F R E G R q C I 8 D P R i C p E s F 6 B P 6 B t E 1 C 0 D r C h B j B 7 G g P W 1 C y D _ B 9 G 3 J i T o I o I x E z C q L 4 F p B r B _ B z E o D N u D l B c y F y F r E 6 B u D t E x C l B c l B l K W l B q D p E t B q D i C 4 B l B l B n B t E z C x E 8 B 2 F 3 J u D z C N o D 2 B N p B n B - Q v E x E _ B g C S a g C _ B y D 1 C p B g C y B l E p B n B B 5 C 0 n B h B U j J l C 0 f i N x O 4 l B l I M 7 B 5 B D 5 B 8 C j G g F - D k F l E m F r C j E r C 3 E 9 J p B v E t E z f w D y F u D 5 J u D 8 B 8 B c I T T O - B 4 C y E w E m B 0 C x D y E 1 F - B t I s B T G B W 4 B m C i G l B l B 4 B 3 G 5 G p B C t Q 9 G 0 D 1 C 5 C g C r C y K 7 Y p x B r Q u K h E 7 G j J i a 7 P j R x J g - D V n M 3 C x p F 9 j B o S - J S a _ B w D s I z E 1 C u D v E w F x E G Y a 9 G g C o D C Y u D x M o O g X C C h B L x C n B x C x E p B r M 9 d & l t ; / r i n g & g t ; & l t ; / r p o l y g o n s & g t ; & l t ; r p o l y g o n s & g t ; & l t ; i d & g t ; 8 7 0 7 2 1 9 5 3 1 6 9 4 6 0 4 6 5 8 & l t ; / i d & g t ; & l t ; r i n g & g t ; 2 u o 2 q p 9 h w K v D m N o - E _ Z 0 J 7 X 5 H g B 2 I p O z i B 1 u B 2 Z _ G n D 3 K x b 7 m B _ J g R 8 i I 7 h B m 7 B 8 C 3 p B z w B s u B v M 5 C q O i r E v U t k B 5 D j v G z W 7 E 4 f 3 r D 9 i B - 2 B l - C y w C - 1 C k Z I n t B i B z g B 3 H 7 _ B n v B 1 L j h B - W - g E e 1 G m G 1 B h F m G e 9 C B _ I j D k J 5 N o M e l D B v C z l D 3 e _ C 5 D n C 0 B 0 B _ E 4 W 3 a 0 F - J 0 F m L 4 O 7 C u D t E 5 M l V 8 O z E o F n C C y B k F l H r J 5 C u O i P _ O j B k F E u F k d C s S 3 E J p J v N i Y g Y _ X j R h m B o d j H y B p D & l t ; / r i n g & g t ; & l t ; / r p o l y g o n s & g t ; & l t ; r p o l y g o n s & g t ; & l t ; i d & g t ; 8 7 0 7 2 1 9 7 0 3 4 9 3 2 9 6 3 0 6 & l t ; / i d & g t ; & l t ; r i n g & g t ; p 0 3 v m l 8 n w K v h D s 6 T 9 q j D o m v B _ s E _ 6 x B & l t ; / r i n g & g t ; & l t ; / r p o l y g o n s & g t ; & l t ; r p o l y g o n s & g t ; & l t ; i d & g t ; 8 7 0 7 2 2 0 1 5 0 1 6 9 8 9 4 9 4 2 & l t ; / i d & g t ; & l t ; r i n g & g t ; x q q - h 9 k 0 w K 9 K 2 x C s k D u l E 9 X t k C h h B x g B 6 I w 3 C q D s k 5 D & l t ; / r i n g & g t ; & l t ; / r p o l y g o n s & g t ; & l t ; r p o l y g o n s & g t ; & l t ; i d & g t ; 8 7 0 7 2 2 0 3 2 1 9 6 8 5 8 7 1 0 3 & l t ; / i d & g t ; & l t ; r i n g & g t ; p t 7 w - t l x w K 4 M 3 c i J j Y t v B 3 1 B 1 3 D 3 S K h h G t 2 N I _ 5 C g M 1 j C 8 T z b 4 a p _ C 4 D j l H u K x V 8 l C 4 l Z p C o I m P & l t ; / r i n g & g t ; & l t ; / r p o l y g o n s & g t ; & l t ; r p o l y g o n s & g t ; & l t ; i d & g t ; 8 7 0 7 2 2 0 3 9 0 6 8 8 0 6 3 7 3 0 & l t ; / i d & g t ; & l t ; r i n g & g t ; r 9 - x w l x 0 w K 2 C 1 H v 9 B p i B 0 i C z n B v t B p S g y C j F p b 8 j D 6 J s N 4 J 5 S w 6 C y V k J 4 P w G 8 D 7 F o U k M 1 B 6 I _ O t M s D z H E 4 F r E w D v G 0 i B r l B _ S k G r V i l C w h 4 E g 1 B & l t ; / r i n g & g t ; & l t ; / r p o l y g o n s & g t ; & l t ; r p o l y g o n s & g t ; & l t ; i d & g t ; 8 7 0 7 2 2 0 6 9 9 9 2 5 7 0 9 2 8 2 & l t ; / i d & g t ; & l t ; r i n g & g t ; r n 3 t n m p 1 w K o E 2 q C w l B v X o s B 5 K r k C 6 M z L 9 b k Q i R 0 g B k f k 2 G 1 c 5 X 2 6 B s n G n 8 H 4 w D p m C i 6 B w r B k N z y D G 9 0 E 8 l C y h D t k I p u L v a g _ B m s D 3 h C - y B 3 p N j H 1 3 F h B E q 1 B & l t ; / r i n g & g t ; & l t ; / r p o l y g o n s & g t ; & l t ; r p o l y g o n s & g t ; & l t ; i d & g t ; 8 7 0 7 2 2 0 6 9 9 9 2 5 7 0 9 2 8 4 & l t ; / i d & g t ; & l t ; r i n g & g t ; y 2 4 y q k y 0 w K h 2 B z o B 3 c h P r I 3 L 3 K 4 x G - g B p s C 9 s B 3 m B 8 x G - E T v K 5 R s s E 1 V g O l J D t w B 7 7 E 0 s C i 9 Q x w C x Y & l t ; / r i n g & g t ; & l t ; / r p o l y g o n s & g t ; & l t ; r p o l y g o n s & g t ; & l t ; i d & g t ; 8 7 0 7 2 2 0 6 9 9 9 2 5 7 0 9 2 9 0 & l t ; / i d & g t ; & l t ; r i n g & g t ; n q x 9 o 4 7 y w K q n E i K 1 0 B n F v I s G t W 9 E 5 K i C u D 6 D h H 9 I q F - M y O h l B i F 9 H h J k T 9 D 0 N u K i T y D h L 2 N l e 3 Y & l t ; / r i n g & g t ; & l t ; / r p o l y g o n s & g t ; & l t ; r p o l y g o n s & g t ; & l t ; i d & g t ; 8 7 0 7 2 2 0 7 3 4 2 8 5 4 4 7 4 6 6 & l t ; / i d & g t ; & l t ; r i n g & g t ; k s t n g r g y w K u V 5 l F 0 - E k 4 J 3 r D 5 y F v _ B k z C 7 r D n F i G - y C x r B 9 w D n q C p n E 5 G s 2 B 1 l B 1 a l 6 F g j B n l D s t B & l t ; / r i n g & g t ; & l t ; / r p o l y g o n s & g t ; & l t ; r p o l y g o n s & g t ; & l t ; i d & g t ; 8 7 0 7 2 2 4 0 6 7 1 8 0 0 6 8 8 9 9 & l t ; / i d & g t ; & l t ; r i n g & g t ; _ i o v u k k l x K m l J z o B s i J t 4 G - z Z u t B 7 7 L & l t ; / r i n g & g t ; & l t ; / r p o l y g o n s & g t ; & l t ; r p o l y g o n s & g t ; & l t ; i d & g t ; 8 7 0 7 2 2 4 1 0 1 5 3 9 8 0 7 5 7 4 & l t ; / i d & g t ; & l t ; r i n g & g t ; 0 - n 7 g p 1 l x K 8 o N q z G s 2 N x o G 4 7 Q & l t ; / r i n g & g t ; & l t ; / r p o l y g o n s & g t ; & l t ; r p o l y g o n s & g t ; & l t ; i d & g t ; 8 7 0 7 2 2 4 1 0 1 5 3 9 8 0 7 5 7 6 & l t ; / i d & g t ; & l t ; r i n g & g t ; 5 g 6 i n - t k x K u l S - B y J q t L M t v B h X 5 s C l q E 6 p B _ i G j S 4 e i J n s C l n B p 2 C x F 5 H g U k T 1 U v U k c 3 q B i - C h k E 0 W j l D g d g T 7 r B s t H w p J & l t ; / r i n g & g t ; & l t ; / r p o l y g o n s & g t ; & l t ; r p o l y g o n s & g t ; & l t ; i d & g t ; 8 7 0 7 2 2 4 2 3 8 9 7 8 7 6 0 8 3 5 & l t ; / i d & g t ; & l t ; r i n g & g t ; _ u 5 4 u 8 j m x K g m D 3 9 B t r D 5 B y N 6 3 D y g D r m B 0 p B - V 9 h C 5 g H i 1 C 8 z B & l t ; / r i n g & g t ; & l t ; / r p o l y g o n s & g t ; & l t ; r p o l y g o n s & g t ; & l t ; i d & g t ; 8 7 0 7 2 2 4 3 0 7 6 9 8 2 3 8 0 0 9 & l t ; / i d & g t ; & l t ; r i n g & g t ; k n z l i 6 9 n x K 4 Z p r D m V s 5 B 5 i D v u B 6 y C s E q a 4 d z m B u j B - z B l t B y Y 6 h B 3 M 6 L - U w o B _ 9 B u u C 6 B k u P & l t ; / r i n g & g t ; & l t ; / r p o l y g o n s & g t ; & l t ; r p o l y g o n s & g t ; & l t ; i d & g t ; 8 7 0 7 2 2 4 3 0 7 6 9 8 2 3 8 0 1 0 & l t ; / i d & g t ; & l t ; r i n g & g t ; m 0 x n u o 6 n x K v 8 H j D w 8 E 9 g B 7 R 8 S k T v V 0 X s I l U m b l e k h B m 0 B k B & l t ; / r i n g & g t ; & l t ; / r p o l y g o n s & g t ; & l t ; r p o l y g o n s & g t ; & l t ; i d & g t ; 8 7 0 7 2 2 4 3 0 7 6 9 8 2 3 8 0 1 2 & l t ; / i d & g t ; & l t ; r i n g & g t ; y g o x i 8 u q x K y C s J r I v 2 B 5 c x X v D 7 B n F z K 6 C z H 9 N - M 5 J 3 G 3 J 0 L w L 2 O i C l S 9 K 8 I 3 R z R k L - E z K q D 1 K 1 K v J 0 c E 7 x J u C k D h 4 B w B l U 8 g B l 4 D & l t ; / r i n g & g t ; & l t ; / r p o l y g o n s & g t ; & l t ; r p o l y g o n s & g t ; & l t ; i d & g t ; 8 7 0 7 2 2 4 3 4 2 0 5 7 9 7 6 4 9 7 & l t ; / i d & g t ; & l t ; r i n g & g t ; 7 6 1 k x s - s x K 1 9 B x 9 j B z B 6 L 6 O - C 7 s B 8 n B 3 U t g C 0 n B 1 q B t Z n Q & l t ; / r i n g & g t ; & l t ; / r p o l y g o n s & g t ; & l t ; r p o l y g o n s & g t ; & l t ; i d & g t ; 8 7 0 7 2 2 4 3 7 6 4 1 7 7 1 4 3 9 8 & l t ; / i d & g t ; & l t ; r i n g & g t ; m g - 6 4 r 5 p x K 8 2 J s 3 G z I Z - m C i E r O 1 H 7 N v H r S r W q P H v U 8 H q L y L p Q 7 4 B 4 H 8 H y i B t N 3 k B h Q 2 W - D & l t ; / r i n g & g t ; & l t ; / r p o l y g o n s & g t ; & l t ; r p o l y g o n s & g t ; & l t ; i d & g t ; 8 7 0 7 2 2 4 4 1 0 7 7 7 4 5 3 6 8 8 & l t ; / i d & g t ; & l t ; r i n g & g t ; q l l p o 4 p u x K l Y w 4 B r t B 4 d 7 N x 2 B t h D x g G z I i 5 D 3 0 B s l B 9 O i E P t 5 B 5 M q M x R 2 c n i Q g l C 7 j D k 1 C u s C h x B m b & l t ; / r i n g & g t ; & l t ; / r p o l y g o n s & g t ; & l t ; r p o l y g o n s & g t ; & l t ; i d & g t ; 8 7 0 7 2 2 4 4 1 0 7 7 7 4 5 3 6 9 0 & l t ; / i d & g t ; & l t ; r i n g & g t ; 1 _ 4 j z z _ u x K o l D X 8 C z S l P j t B w N 0 Z 5 L 5 N l O l S v T l W h n B 9 X q f n k C _ d 7 K 9 O 4 C i Q 6 d 1 i B 6 k B - B j j C 0 p B 1 o D t v B o N j w B x 1 C i V - K p O k J x B - E m G - c _ P R r 8 C 1 f k _ B i Y 3 k G l e i n C x i C w 4 C r R g y d 6 7 C x 4 B 3 x C l E & l t ; / r i n g & g t ; & l t ; / r p o l y g o n s & g t ; & l t ; r p o l y g o n s & g t ; & l t ; i d & g t ; 8 7 0 7 2 2 4 4 1 0 7 7 7 4 5 3 6 9 3 & l t ; / i d & g t ; & l t ; r i n g & g t ; i 2 1 l y 2 j w x K 0 j H r 2 B g B u x B k Z 2 n C j r B _ Y 5 r B s r D 8 K C 8 k Q & l t ; / r i n g & g t ; & l t ; / r p o l y g o n s & g t ; & l t ; r p o l y g o n s & g t ; & l t ; i d & g t ; 8 7 0 7 2 2 4 4 1 0 7 7 7 4 5 3 6 9 4 & l t ; / i d & g t ; & l t ; r i n g & g t ; 6 - x 0 - x u t x K n i B t F v I T 7 g B 9 g B i e o U p h B g m B m 0 H j r D 9 l C w 5 B 8 o E 5 1 B j _ B 9 4 M 8 n B h f 2 q D p r B 5 j I 5 C 6 i B o d 9 q B x 4 B r k B 9 T q S l k B o S o H & l t ; / r i n g & g t ; & l t ; / r p o l y g o n s & g t ; & l t ; r p o l y g o n s & g t ; & l t ; i d & g t ; 8 7 0 7 2 2 5 1 6 6 6 9 1 6 9 6 7 4 9 & l t ; / i d & g t ; & l t ; r i n g & g t ; - w p l g p r z x K j 8 G o y i C 6 x G n y z B 3 l G x y G & l t ; / r i n g & g t ; & l t ; / r p o l y g o n s & g t ; & l t ; r p o l y g o n s & g t ; & l t ; i d & g t ; 8 7 0 7 2 2 5 2 3 5 4 1 1 1 7 3 9 1 6 & l t ; / i d & g t ; & l t ; r i n g & g t ; x - 1 o n j s 3 x K y 2 J _ k E 3 7 z B q t Q 2 5 m B & l t ; / r i n g & g t ; & l t ; / r p o l y g o n s & g t ; & l t ; r p o l y g o n s & g t ; & l t ; i d & g t ; 8 7 0 7 2 2 5 2 3 5 4 1 1 1 7 3 9 1 7 & l t ; / i d & g t ; & l t ; r i n g & g t ; h o 1 6 0 5 _ 2 x K j 8 G 6 n E m y J q 8 V 0 6 I t n R & l t ; / r i n g & g t ; & l t ; / r p o l y g o n s & g t ; & l t ; r p o l y g o n s & g t ; & l t ; i d & g t ; 8 7 0 7 2 2 5 2 3 5 4 1 1 1 7 3 9 1 8 & l t ; / i d & g t ; & l t ; r i n g & g t ; j p 4 v g s 2 2 x K 2 w D m o G u x J w u E z l E l y G 1 3 B & l t ; / r i n g & g t ; & l t ; / r p o l y g o n s & g t ; & l t ; r p o l y g o n s & g t ; & l t ; i d & g t ; 8 7 0 7 2 3 9 3 9 1 6 2 3 3 8 1 1 3 0 & l t ; / i d & g t ; & l t ; r i n g & g t ; x 2 x 0 i 6 5 9 x K h _ M 9 S o B X D n I T o B z F o B 9 B q B 2 C 0 C q B o B Z M o B X o B O O Z o B O Z X X y E w E M M o B Z Z m B 5 B o B Z s B 1 F q B s B b O T T F Z O F I e B P e P 4 B L c G P W P 4 B 6 D 4 D v B v C P x R e v B G m C e P t B q D i C c 6 D 4 I 8 D k C t B L p B N U J J U 1 E J Y L a h H N g C E 0 L o D n E p B 5 C g C N 6 B a j B J J m 0 D 0 Z g k C & l t ; / r i n g & g t ; & l t ; / r p o l y g o n s & g t ; & l t ; r p o l y g o n s & g t ; & l t ; i d & g t ; 8 7 0 7 2 4 7 8 0 9 7 5 9 2 8 1 4 2 0 & l t ; / i d & g t ; & l t ; r i n g & g t ; g 3 p - u 4 0 w 0 K o q C j q O n z K 2 m J 9 x v D v j p B l s C x R Y g B P s u C _ - M 4 K _ x e x w Y o 4 a h 7 P z p L l x B & l t ; / r i n g & g t ; & l t ; / r p o l y g o n s & g t ; & l t ; r p o l y g o n s & g t ; & l t ; i d & g t ; 8 7 0 7 2 5 1 8 9 8 5 6 8 1 4 7 3 2 2 & l t ; / i d & g t ; & l t ; r i n g & g t ; 6 k v 8 i q x u 1 K u q P z g K v h G p t H z K k - G k 3 V y h Z x k N k W & l t ; / r i n g & g t ; & l t ; / r p o l y g o n s & g t ; & l t ; r p o l y g o n s & g t ; & l t ; i d & g t ; 8 7 0 7 2 6 5 3 3 3 2 2 5 8 4 9 0 0 9 & l t ; / i d & g t ; & l t ; r i n g & g t ; 7 7 i l t j q v 2 K 2 0 J 8 l D r r D r s I y E w z T t K i M m u I _ m v C 5 y b r a 7 o C s 4 H i 8 Q y h F 0 0 C 4 r C & l t ; / r i n g & g t ; & l t ; / r p o l y g o n s & g t ; & l t ; r p o l y g o n s & g t ; & l t ; i d & g t ; 8 7 0 7 2 6 6 1 5 7 8 5 9 5 6 9 7 4 9 & l t ; / i d & g t ; & l t ; r i n g & g t ; s 5 x 0 g 3 5 6 1 K j I o g C q g C k g F 1 i D t h B p p E 4 9 J s 3 C y m C h g B y i F i z R 8 N r 1 K & l t ; / r i n g & g t ; & l t ; / r p o l y g o n s & g t ; & l t ; r p o l y g o n s & g t ; & l t ; i d & g t ; 8 7 0 7 2 6 9 2 8 4 5 9 5 7 6 1 3 9 3 & l t ; / i d & g t ; & l t ; r i n g & g t ; o r v 4 r _ 4 5 2 K t o B z O g f p y F h - M h 4 C m o J j i D o w E - 4 C p u E s a Z 8 j E x J j B u X 8 L 3 o V j 0 - B m 0 F u 1 B z 4 B p M 1 w C j C & l t ; / r i n g & g t ; & l t ; / r p o l y g o n s & g t ; & l t ; r p o l y g o n s & g t ; & l t ; i d & g t ; 8 7 0 7 2 7 0 5 5 5 9 0 6 0 8 0 9 4 5 & l t ; / i d & g t ; & l t ; r i n g & g t ; 6 0 _ x - g j 8 0 K i 3 J s j G n 4 H 4 g g B 9 v P 1 4 C h p B q h H 5 q E p 2 C _ 7 L k o L 3 z t B - 3 G z 9 D z o D q e x S m R i g C h i F 5 K o y C p Y 8 - B k C z K R 8 i D 5 J 0 H 9 U x W u G 8 I q I x Q g G 6 c q D n d s C 5 E 6 B _ B 7 n D 7 p C x l D 3 C g 3 E - K 9 D n N k I l E 6 o D l 8 E g o D v w T l k D 0 2 l B j g H 1 w C s u F 3 6 E n 1 F 1 k N t y J 5 g H 8 4 I j k u C y v g B r t D & l t ; / r i n g & g t ; & l t ; / r p o l y g o n s & g t ; & l t ; r p o l y g o n s & g t ; & l t ; i d & g t ; 8 7 0 7 2 7 1 5 5 2 3 3 8 4 9 3 5 8 7 & l t ; / i d & g t ; & l t ; r i n g & g t ; _ g 9 _ n h z l 1 K s B k x E n j B 7 v B k m B 2 z G m m B i r C s z B r T q q g B r t M j c 1 h B - B u p y F q i 6 C T 0 k P r s K _ T t j C o j D x n J k w B v y C v r C 2 6 H h m i B w u C 2 h E _ h D g 6 H 7 w B v 1 B 2 0 C u 4 H i l O u u K u 3 E v 1 3 H 2 _ D k q E l u D 1 h k E n 6 C i 4 H o s S g 1 B m F s u N & l t ; / r i n g & g t ; & l t ; / r p o l y g o n s & g t ; & l t ; r p o l y g o n s & g t ; & l t ; i d & g t ; 8 7 0 7 2 7 2 6 1 7 4 9 0 3 8 2 9 7 5 & l t ; / i d & g t ; & l t ; r i n g & g t ; h 7 g s l 3 4 w 1 K _ o N g l g E h r 1 D z m E _ m C n 0 H 0 u E u g D m v B l g B t M y z _ B D y x d y 6 r C r U l G & l t ; / r i n g & g t ; & l t ; / r p o l y g o n s & g t ; & l t ; r p o l y g o n s & g t ; & l t ; i d & g t ; 8 7 0 7 2 7 2 6 8 6 2 0 9 8 5 9 5 9 6 & l t ; / i d & g t ; & l t ; r i n g & g t ; n x w q w p _ 2 1 K r s H p 2 B s h C p c 7 B 2 0 O 3 8 H l y K j t M k h S m 6 q B 8 5 N h x P 0 j h B 2 i H k K q 4 Q j u I q m c o 9 L w 6 5 B 2 w I o 8 L v y D g j G 4 j G x r F n q C 3 i I l _ E m t G k v C 5 V r 7 C q 8 H x 5 K y 3 E 8 t B s _ F z a h z B 8 u J w 7 M - h J u b 6 t B v q B 0 9 F o 7 3 B 3 w I p C C h l k B 8 4 a p h I i 8 J 3 _ V z 7 L k 3 I 5 j E n 7 L 0 2 E 9 p F w 9 F & l t ; / r i n g & g t ; & l t ; / r p o l y g o n s & g t ; & l t ; r p o l y g o n s & g t ; & l t ; i d & g t ; 8 7 0 7 2 7 2 9 2 6 7 2 8 0 2 8 3 2 7 & l t ; / i d & g t ; & l t ; r i n g & g t ; v y 6 h m o - 7 1 K n t C t h B v _ F v t E - w F r h B y k G m 6 D p t H v n M r 7 M n 1 B m 7 C 7 8 B z j C o y J g 9 E i Q k 5 B h X o 8 K 0 i C 7 7 Q g 4 B m y G w o L r v F k p L s _ V u 1 F n h C 5 p C r m E 1 h C k h D j n E u v B o 2 C h J x k B _ p D 4 h E n a z M 6 W i c w 2 E k u B j l N 7 h h B o S 4 H 0 n B n z G 0 W 0 t B w t B s 2 E y m Q 5 h J k t B v - B l k G 0 8 F 4 m B l - B s r B 6 u F v t D l w C j j D 8 h F g S _ W i s G 4 v P & l t ; / r i n g & g t ; & l t ; / r p o l y g o n s & g t ; & l t ; r p o l y g o n s & g t ; & l t ; i d & g t ; 8 7 0 7 2 7 3 5 7 9 5 6 3 0 5 7 3 8 4 & l t ; / i d & g t ; & l t ; r i n g & g t ; u k 6 6 u 9 x - 1 K q t R p 4 f k 4 Q m y J 4 h K t q l C n w l B y w V 1 9 R & l t ; / r i n g & g t ; & l t ; / r p o l y g o n s & g t ; & l t ; r p o l y g o n s & g t ; & l t ; i d & g t ; 8 7 0 7 2 7 3 9 9 1 8 7 9 9 1 7 7 1 2 & l t ; / i d & g t ; & l t ; r i n g & g t ; j 5 9 6 8 l p k 2 K 8 6 D j 2 D o y B s 7 B 4 Z 1 v y C 2 j W v i B h P 4 C Q 7 0 P g H 1 b h o D 1 _ E i u C p m B g 6 C t 3 I 4 n F 8 t D w u M _ P i - H g e i 4 B x j C y g G i p B 9 t F i u C 1 q C _ o J 7 1 F z o C 1 k B u L r v E q _ Q j J r x C n g I z o F 2 m B & l t ; / r i n g & g t ; & l t ; / r p o l y g o n s & g t ; & l t ; r p o l y g o n s & g t ; & l t ; i d & g t ; 8 7 0 7 2 7 5 1 6 0 1 1 1 0 2 2 1 8 3 & l t ; / i d & g t ; & l t ; r i n g & g t ; 9 6 u j k 4 u 9 1 K 0 l 9 o B v 2 3 Q - n 6 _ C x k 7 B 7 8 z - D & l t ; / r i n g & g t ; & l t ; / r p o l y g o n s & g t ; & l t ; r p o l y g o n s & g t ; & l t ; i d & g t ; 8 7 0 7 2 7 5 2 6 3 1 9 0 2 3 7 3 3 0 & l t ; / i d & g t ; & l t ; r i n g & g t ; 2 4 x i 0 8 g i 2 K 1 l F t u C 6 5 F w - E n t E t - J v 2 B 1 g b u 8 q E i h T 9 m F y 8 D 6 1 O k m B 3 r s C h u B v - D m l E 7 4 C j u I z h G p Y 7 3 h J 3 1 C 3 z D z t B z W _ o F r 8 Q r k T 0 u D v _ D y p z B l 1 w C w _ V k 8 G _ x K n g C n l c y j F q q D g 6 G 0 6 Z j w H 5 o a g 0 k D s o H o p D 3 h J v q B j 0 C v 8 D 3 z E x 5 T 6 _ G 1 9 C 8 w F x l P 6 p D o m F 3 1 G _ x K i i B g w C x 0 B l z D 9 7 C h s F m 5 E w 3 C q w C 2 5 E 4 i B g 3 B 7 P m 0 F r l H r y M q Y g i G y z F m t H v 2 G n m H 8 u G n a w z K 9 o C i 1 B w k C 9 x C 9 8 E j j j B 7 w B 5 n C 5 T _ 9 C _ r C z x G t w C & l t ; / r i n g & g t ; & l t ; / r p o l y g o n s & g t ; & l t ; r p o l y g o n s & g t ; & l t ; i d & g t ; 8 7 0 7 3 6 5 8 6 9 8 2 0 3 1 3 9 2 6 & l t ; / i d & g t ; & l t ; r i n g & g t ; n x v 1 j u t v 4 K i 5 F 7 r D 2 4 B t j C o l C s 3 C n n D - P o q G & l t ; / r i n g & g t ; & l t ; / r p o l y g o n s & g t ; & l t ; r p o l y g o n s & g t ; & l t ; i d & g t ; 8 7 0 7 3 6 5 9 0 4 1 8 0 0 5 2 4 9 7 & l t ; / i d & g t ; & l t ; r i n g & g t ; v i g r 4 g l w 4 K i n E 0 8 C 4 0 I 7 z F 2 q K 4 x M s q F 5 z F u 2 J u z C x T 3 6 Q o s H i u w B 8 v r B j o u C l k B s W & l t ; / r i n g & g t ; & l t ; / r p o l y g o n s & g t ; & l t ; r p o l y g o n s & g t ; & l t ; i d & g t ; 8 7 0 7 3 7 2 2 9 5 0 9 1 3 8 8 5 5 2 & l t ; / i d & g t ; & l t ; r i n g & g t ; _ 7 6 u 8 _ 9 7 5 K 4 j S t - M n q J x 5 J h q V r y Q & l t ; / r i n g & g t ; & l t ; / r p o l y g o n s & g t ; & l t ; r p o l y g o n s & g t ; & l t ; i d & g t ; 8 7 0 7 3 7 3 3 2 5 8 8 3 5 3 9 6 0 4 & l t ; / i d & g t ; & l t ; r i n g & g t ; 7 5 8 s u p o m 6 K w x E t z F n m F 0 k G z 9 Q 7 g q D 0 1 W 2 _ M i s G o 5 q L & l t ; / r i n g & g t ; & l t ; / r p o l y g o n s & g t ; & l t ; r p o l y g o n s & g t ; & l t ; i d & g t ; 8 7 0 7 3 9 9 4 7 3 6 4 4 4 3 7 6 4 1 & l t ; / i d & g t ; & l t ; r i n g & g t ; u 1 s q - t 4 1 7 K u 1 G n j B x n B z - D n i D y E n i G q k F t 0 Q x y n B u 7 k B t k S m 8 U 7 j S k Y p e 0 o J z 3 m D n j U l y F q 5 B r 1 F 9 4 D m o k C & l t ; / r i n g & g t ; & l t ; / r p o l y g o n s & g t ; & l t ; r p o l y g o n s & g t ; & l t ; i d & g t ; 8 7 0 7 4 0 0 7 1 0 5 9 5 0 1 8 9 2 8 & l t ; / i d & g t ; & l t ; r i n g & g t ; 7 - q j - 0 u g 8 K v c j s D x _ B 2 m D w V 3 _ B l p B h 4 C n _ B w n E 2 i C j S 1 N B s 2 B u n C 5 E p p P r l E z q F v z B 3 k I r 2 F & l t ; / r i n g & g t ; & l t ; / r p o l y g o n s & g t ; & l t ; r p o l y g o n s & g t ; & l t ; i d & g t ; 8 7 0 7 4 0 3 0 8 1 4 1 6 9 6 6 2 7 3 & l t ; / i d & g t ; & l t ; r i n g & g t ; s w g 4 0 z n u 8 K g j S x p p B 5 H 1 w F 0 u D 7 o I p z D q t D 6 c s 8 F l 5 D x G p W i L j H 4 6 J k u B y 2 B 6 0 g C - y k B r y b v 7 F s p D m g L 3 j B k _ D r 6 C v g J H j i c & l t ; / r i n g & g t ; & l t ; / r p o l y g o n s & g t ; & l t ; r p o l y g o n s & g t ; & l t ; i d & g t ; 8 7 0 7 4 0 4 5 5 8 8 8 5 7 1 6 3 0 1 & l t ; / i d & g t ; & l t ; r i n g & g t ; k - s 9 n v k z 8 K l v 9 B - - O w r Z i h p H 1 1 3 C & l t ; / r i n g & g t ; & l t ; / r p o l y g o n s & g t ; & l t ; r p o l y g o n s & g t ; & l t ; i d & g t ; 8 7 0 7 4 0 4 5 5 8 8 8 5 7 1 6 3 0 2 & l t ; / i d & g t ; & l t ; r i n g & g t ; 9 x 3 o y q q y 8 K v m p C v 0 Q j 8 q B & l t ; / r i n g & g t ; & l t ; / r p o l y g o n s & g t ; & l t ; r p o l y g o n s & g t ; & l t ; i d & g t ; 8 7 0 7 4 1 0 8 4 6 7 1 7 8 3 7 6 7 0 & l t ; / i d & g t ; & l t ; r i n g & g t ; v t 6 u x r r s 7 K n - U o x 0 C n h Q 9 - r B l y J & l t ; / r i n g & g t ; & l t ; / r p o l y g o n s & g t ; & l t ; r p o l y g o n s & g t ; & l t ; i d & g t ; 8 7 0 7 4 1 0 8 4 6 7 1 7 8 3 7 6 7 1 & l t ; / i d & g t ; & l t ; r i n g & g t ; 2 4 t 0 9 8 m t 7 K y 2 J r 6 M 1 s N p 1 M l y J 0 s N & l t ; / r i n g & g t ; & l t ; / r p o l y g o n s & g t ; & l t ; r p o l y g o n s & g t ; & l t ; i d & g t ; 8 7 0 7 4 1 0 8 4 6 7 1 7 8 3 7 6 7 2 & l t ; / i d & g t ; & l t ; r i n g & g t ; 9 3 u n 8 _ p u 7 K n l g C 2 p N z 5 M x 9 o B i t J i 7 M & l t ; / r i n g & g t ; & l t ; / r p o l y g o n s & g t ; & l t ; r p o l y g o n s & g t ; & l t ; i d & g t ; 8 7 0 7 4 3 1 6 6 8 7 1 9 2 8 8 5 8 5 & l t ; / i d & g t ; & l t ; r i n g & g t ; y n z m z t t w 0 K 3 h B i y C m m H 0 n D 7 C 5 q V _ 5 I 9 j K & l t ; / r i n g & g t ; & l t ; / r p o l y g o n s & g t ; & l t ; r p o l y g o n s & g t ; & l t ; i d & g t ; 8 7 0 7 4 3 3 5 5 8 5 0 4 8 9 8 7 2 8 & l t ; / i d & g t ; & l t ; r i n g & g t ; 7 g - 0 0 t 2 m 0 K Z 8 3 Q s n G j g G h q M 9 y N z s 3 C 2 k I 3 6 G t 0 D 2 s B n 5 V u - J t m S o 8 I x t l C 3 _ N r m 2 B 3 3 J x r P & l t ; / r i n g & g t ; & l t ; / r p o l y g o n s & g t ; & l t ; r p o l y g o n s & g t ; & l t ; i d & g t ; 8 7 0 7 4 3 3 6 6 1 5 8 4 1 1 3 8 8 4 & l t ; / i d & g t ; & l t ; r i n g & g t ; 9 3 1 6 2 o _ m 0 K o m K v - J h 7 M h j S 4 s M _ p E & l t ; / r i n g & g t ; & l t ; / r p o l y g o n s & g t ; & l t ; r p o l y g o n s & g t ; & l t ; i d & g t ; 8 7 0 7 4 3 3 7 3 0 3 0 3 5 9 0 4 4 4 & l t ; / i d & g t ; & l t ; r i n g & g t ; 7 o 1 y s y _ s 0 K t l C h 2 D n l C 9 2 C D 5 h B 6 y B v n B 1 z D 6 a 6 e p k C 0 4 B q 4 B r 0 B l 0 B 4 S 7 r B r x D v 6 B u i B v n W g C o O j U 5 P & l t ; / r i n g & g t ; & l t ; / r p o l y g o n s & g t ; & l t ; r p o l y g o n s & g t ; & l t ; i d & g t ; 8 7 0 7 4 3 4 3 8 3 1 3 8 6 1 9 5 0 5 & l t ; / i d & g t ; & l t ; r i n g & g t ; n g y i 8 q 7 w 0 K g N l h D w w D 2 r z B B _ g J j p f q o Q m p J u K & l t ; / r i n g & g t ; & l t ; / r p o l y g o n s & g t ; & l t ; r p o l y g o n s & g t ; & l t ; i d & g t ; 8 7 0 7 4 3 4 4 8 6 2 1 7 8 3 4 8 2 6 & l t ; / i d & g t ; & l t ; r i n g & g t ; j 2 g z 0 j 7 t 0 K z 3 E 0 2 J o w M w u E l i M n k E & l t ; / r i n g & g t ; & l t ; / r p o l y g o n s & g t ; & l t ; r p o l y g o n s & g t ; & l t ; i d & g t ; 8 7 0 7 4 3 4 4 8 6 2 1 7 8 3 4 8 2 7 & l t ; / i d & g t ; & l t ; r i n g & g t ; s 1 2 k 4 h w t 0 K k y C - s E s i J w u E h 2 M l k E & l t ; / r i n g & g t ; & l t ; / r p o l y g o n s & g t ; & l t ; r p o l y g o n s & g t ; & l t ; i d & g t ; 8 7 0 7 4 3 4 7 6 1 0 9 5 7 4 1 8 3 0 & l t ; / i d & g t ; & l t ; r i n g & g t ; q 5 m h r p j 1 0 K k o e 0 l E 1 3 g B _ k E p m K o 4 f 1 n c & l t ; / r i n g & g t ; & l t ; / r p o l y g o n s & g t ; & l t ; r p o l y g o n s & g t ; & l t ; i d & g t ; 8 7 0 7 4 3 4 7 6 1 0 9 5 7 4 1 8 3 1 & l t ; / i d & g t ; & l t ; r i n g & g t ; z 0 p 2 i - j 2 0 K i u R 7 g m B _ x u B x _ k D u k W h 7 M w u E g w h D 6 j v B _ 2 g B 4 3 R 6 t J _ - D o w g B o p E & l t ; / r i n g & g t ; & l t ; / r p o l y g o n s & g t ; & l t ; r p o l y g o n s & g t ; & l t ; i d & g t ; 8 7 0 7 4 3 4 7 6 1 0 9 5 7 4 1 8 3 2 & l t ; / i d & g t ; & l t ; r i n g & g t ; 2 s g g k v t 0 0 K y 2 J j z 9 D - p E w x J w q H - 1 Q g s M 2 z e l y J 5 - G & l t ; / r i n g & g t ; & l t ; / r p o l y g o n s & g t ; & l t ; r p o l y g o n s & g t ; & l t ; i d & g t ; 8 7 0 7 4 3 4 7 9 5 4 5 5 4 8 0 0 8 6 & l t ; / i d & g t ; & l t ; r i n g & g t ; 3 y 6 4 j v 6 0 0 K 4 k B o B 4 h I u z E p h B g 6 C 4 n C o p B u 2 C 8 m C z a m r G & l t ; / r i n g & g t ; & l t ; / r p o l y g o n s & g t ; & l t ; r p o l y g o n s & g t ; & l t ; i d & g t ; 8 7 0 7 4 3 4 8 9 8 5 3 4 6 9 5 0 3 9 & l t ; / i d & g t ; & l t ; r i n g & g t ; _ t g 1 9 3 s 9 0 K k y C 2 p N p w f 8 v C - h Q l y J & l t ; / r i n g & g t ; & l t ; / r p o l y g o n s & g t ; & l t ; r p o l y g o n s & g t ; & l t ; i d & g t ; 8 7 0 7 4 3 5 2 4 2 1 3 2 0 7 8 8 6 1 & l t ; / i d & g t ; & l t ; r i n g & g t ; m 3 m 3 l z 2 3 0 K - u B q r C w k B m 4 B 5 q K m _ B o b y 5 G x v H & l t ; / r i n g & g t ; & l t ; / r p o l y g o n s & g t ; & l t ; r p o l y g o n s & g t ; & l t ; i d & g t ; 8 7 0 7 4 3 5 5 8 5 7 2 9 4 6 2 4 1 2 & l t ; / i d & g t ; & l t ; r i n g & g t ; 8 k v w h m 6 4 0 K _ e n I 5 c 0 m D 5 2 B x u I u N e - 9 D m k B w v D z g K i 7 F m E h m I 1 f l o g B 0 0 h B j g C s s C & l t ; / r i n g & g t ; & l t ; / r p o l y g o n s & g t ; & l t ; r p o l y g o n s & g t ; & l t ; i d & g t ; 8 7 0 7 4 3 6 4 7 9 0 8 2 6 6 0 1 7 0 & l t ; / i d & g t ; & l t ; r i n g & g t ; _ 2 g 9 i r 1 k 1 K s y B 8 0 H r 2 B 7 l C _ l E 0 o D 5 p B o k D 0 q B w 8 D - 2 L m o C - r N v z n B 9 w U r 6 D 2 1 C 5 1 F & l t ; / r i n g & g t ; & l t ; / r p o l y g o n s & g t ; & l t ; r p o l y g o n s & g t ; & l t ; i d & g t ; 8 7 0 7 4 3 7 6 4 7 3 1 3 7 6 4 6 1 3 & l t ; / i d & g t ; & l t ; r i n g & g t ; 0 n k l r 1 t 5 0 K M 1 v G 4 i j B m M j 4 H g w E 1 6 J u g H w g H s G t p W l W w t 1 B 4 h B 3 B q W 4 g B s 0 B y 7 B o j C 3 n C q H z Y 8 j C 0 p E m 4 I x v M 1 3 W x v H k 3 H _ C & l t ; / r i n g & g t ; & l t ; / r p o l y g o n s & g t ; & l t ; r p o l y g o n s & g t ; & l t ; i d & g t ; 8 7 0 7 4 3 7 7 8 4 7 5 2 7 1 8 0 9 9 & l t ; / i d & g t ; & l t ; r i n g & g t ; 0 q j k v 4 k 8 0 K x _ B 1 2 B 7 g E 3 - F 2 u D x u F h 2 E 1 t B p p D 6 x B 9 k O v 4 H r s C u m j C 8 g y D j q B 5 B 1 1 B i _ C h 5 D o r B v 5 C x p B 7 n B 6 0 E & l t ; / r i n g & g t ; & l t ; / r p o l y g o n s & g t ; & l t ; r p o l y g o n s & g t ; & l t ; i d & g t ; 8 7 0 7 4 3 7 9 9 0 9 1 1 1 4 8 1 9 9 & l t ; / i d & g t ; & l t ; r i n g & g t ; v q s - q i s o 1 K 7 g E i _ C D 3 D u j e z B 3 r G 6 4 B 2 g H 3 m H n y z B p p C o k C 4 R p w I 6 s K s 7 B j 5 C & l t ; / r i n g & g t ; & l t ; / r p o l y g o n s & g t ; & l t ; r p o l y g o n s & g t ; & l t ; i d & g t ; 8 7 0 7 4 3 8 8 1 5 5 4 4 8 6 9 2 2 2 & l t ; / i d & g t ; & l t ; r i n g & g t ; m z i o 9 5 k t 1 K z O 4 n G r 3 B - v C _ y C p 9 I o s F 7 u G 8 n G n k Z r l F - 9 B 6 e k u G j 7 D v j I p 7 D o w C 1 n I i 4 C 3 5 B p 7 D 5 m E u r D 3 w D _ 3 C r 6 B g u C 7 7 C 6 i B x n C u t B 2 S h l B n B v i c t u B & l t ; / r i n g & g t ; & l t ; / r p o l y g o n s & g t ; & l t ; r p o l y g o n s & g t ; & l t ; i d & g t ; 8 7 0 7 4 3 8 9 8 7 3 4 3 5 6 0 9 1 0 & l t ; / i d & g t ; & l t ; r i n g & g t ; m 2 4 3 i p t r 1 K 7 x N t - M j 4 U 4 - g B o g c s - l B k g N x y G 2 s v D & l t ; / r i n g & g t ; & l t ; / r p o l y g o n s & g t ; & l t ; r p o l y g o n s & g t ; & l t ; i d & g t ; 8 7 0 7 4 3 9 1 5 9 1 4 2 2 5 2 8 2 6 & l t ; / i d & g t ; & l t ; r i n g & g t ; m y h 0 g h 3 u 1 K q h C 8 p C z c 5 D s m k B L _ u B h h M z q C o d t Q u h B 5 P _ a & l t ; / r i n g & g t ; & l t ; / r p o l y g o n s & g t ; & l t ; r p o l y g o n s & g t ; & l t ; i d & g t ; 8 7 0 7 4 3 9 2 2 7 8 6 1 7 2 9 6 2 7 & l t ; / i d & g t ; & l t ; r i n g & g t ; q 8 i q - 5 9 0 1 K 6 l B - t E p l L r p B p t C 4 2 F I g - y B r 8 P z x J & l t ; / r i n g & g t ; & l t ; / r p o l y g o n s & g t ; & l t ; r p o l y g o n s & g t ; & l t ; i d & g t ; 8 7 0 7 4 4 6 3 0 5 9 6 7 8 3 3 3 2 2 & l t ; / i d & g t ; & l t ; r i n g & g t ; h g p h g i z 2 0 K 7 8 G n j B y y G 0 3 E 3 7 D p z G s 4 G & l t ; / r i n g & g t ; & l t ; / r p o l y g o n s & g t ; & l t ; r p o l y g o n s & g t ; & l t ; i d & g t ; 8 7 0 7 4 4 6 3 7 4 6 8 7 3 1 0 1 6 2 & l t ; / i d & g t ; & l t ; r i n g & g t ; x 8 s k p q 6 3 0 K y 2 J o p G u i K q h E u r E y 5 M & l t ; / r i n g & g t ; & l t ; / r p o l y g o n s & g t ; & l t ; r p o l y g o n s & g t ; & l t ; i d & g t ; 8 7 0 7 4 4 6 4 0 9 0 4 7 0 4 8 3 0 4 & l t ; / i d & g t ; & l t ; r i n g & g t ; t t 5 1 2 i u 3 0 K 0 j H _ o N n j B - p E 8 v C q i R n z G & l t ; / r i n g & g t ; & l t ; / r p o l y g o n s & g t ; & l t ; r p o l y g o n s & g t ; & l t ; i d & g t ; 8 7 0 7 4 4 7 2 6 8 0 4 0 5 0 7 7 2 2 & l t ; / i d & g t ; & l t ; r i n g & g t ; t 9 i 0 5 7 - j 1 K l 3 C 5 k F 4 m E g 2 M 7 5 G 1 5 m B g q 4 J v n D 2 5 G o 7 J j k 3 B k 3 a x g J j o F & l t ; / r i n g & g t ; & l t ; / r p o l y g o n s & g t ; & l t ; r p o l y g o n s & g t ; & l t ; i d & g t ; 8 7 0 7 4 4 7 7 8 3 4 3 6 5 8 3 5 1 4 & l t ; / i d & g t ; & l t ; r i n g & g t ; x 1 8 9 v 7 w q 1 K 5 4 2 B h D k Q q Q y s B 5 s E X r F s 7 B g z D m b _ o E q y C 4 5 D _ 7 E x 5 J h z I t B 7 0 g D 4 n M - j B & l t ; / r i n g & g t ; & l t ; / r p o l y g o n s & g t ; & l t ; r p o l y g o n s & g t ; & l t ; i d & g t ; 8 7 0 7 4 4 8 2 3 0 1 1 3 1 8 2 1 5 0 & l t ; / i d & g t ; & l t ; r i n g & g t ; p g w y x 0 s n 1 K o m K m n K 7 x S 8 o N l u K y t D 0 x o D B 8 3 V u 8 Q & l t ; / r i n g & g t ; & l t ; / r p o l y g o n s & g t ; & l t ; r p o l y g o n s & g t ; & l t ; i d & g t ; 8 7 0 7 4 4 8 2 6 4 4 7 2 9 2 0 4 6 9 & l t ; / i d & g t ; & l t ; r i n g & g t ; t t j 9 8 0 m q 1 K v 1 B y 1 G l s H x u C 6 5 B h w B n 1 B w 5 w C l 2 G l y J & l t ; / r i n g & g t ; & l t ; / r p o l y g o n s & g t ; & l t ; r p o l y g o n s & g t ; & l t ; i d & g t ; 8 7 0 7 4 4 8 2 6 4 4 7 2 9 2 0 4 7 0 & l t ; / i d & g t ; & l t ; r i n g & g t ; 6 r 9 9 5 t 2 o 1 K - s E 5 v C n q J n z R 0 h a m 9 Q 0 p W & l t ; / r i n g & g t ; & l t ; / r p o l y g o n s & g t ; & l t ; r p o l y g o n s & g t ; & l t ; i d & g t ; 8 7 0 8 1 2 1 9 9 0 2 2 2 8 4 0 0 5 4 & l t ; / i d & g t ; & l t ; r i n g & g t ; s i j 0 7 j 0 8 9 K 2 z z B 2 _ g I q i i F u 6 g C o - r B t u F - g X w 4 x B 6 m Z j 6 T k _ F i z d 9 h r C 6 m n E n g g B & l t ; / r i n g & g t ; & l t ; / r p o l y g o n s & g t ; & l t ; r p o l y g o n s & g t ; & l t ; i d & g t ; 8 7 0 8 3 1 9 1 1 2 0 4 1 8 5 7 2 9 3 & l t ; / i d & g t ; & l t ; r i n g & g t ; r z 7 3 6 3 3 _ - K i V j i B - s H 8 a 6 y p C 1 9 T 6 d 4 q B q y J o j B r g F _ U 9 j B 4 k C x k B 2 9 F k 5 a 3 r U n g C k b & l t ; / r i n g & g t ; & l t ; / r p o l y g o n s & g t ; & l t ; r p o l y g o n s & g t ; & l t ; i d & g t ; 8 7 0 8 3 2 4 4 3 7 8 0 1 3 0 4 5 3 1 & l t ; / i d & g t ; & l t ; r i n g & g t ; r 0 0 k g h 7 0 h L 2 2 Q j s G r 6 Q m r Q 9 w Q j x G & l t ; / r i n g & g t ; & l t ; / r p o l y g o n s & g t ; & l t ; r p o l y g o n s & g t ; & l t ; i d & g t ; 8 7 0 8 3 2 4 4 3 7 8 0 1 3 0 4 5 3 3 & l t ; / i d & g t ; & l t ; r i n g & g t ; _ _ v 2 3 m 5 2 h L 4 0 G h j R r 6 M z o E w m Z w p J & l t ; / r i n g & g t ; & l t ; / r p o l y g o n s & g t ; & l t ; r p o l y g o n s & g t ; & l t ; i d & g t ; 8 7 0 8 3 2 5 0 9 0 6 3 6 3 3 3 1 7 6 & l t ; / i d & g t ; & l t ; r i n g & g t ; v i l 9 0 n 7 0 h L w n N i 2 M 2 i Q 5 W 9 7 Y y q F F g x J v 3 T 2 o B w o M o 8 B 6 0 R 8 v V & l t ; / r i n g & g t ; & l t ; / r p o l y g o n s & g t ; & l t ; r p o l y g o n s & g t ; & l t ; i d & g t ; 8 7 0 8 3 2 5 1 2 4 9 9 6 0 7 1 5 4 5 & l t ; / i d & g t ; & l t ; r i n g & g t ; q 6 4 p o t m z h L q 1 M w n k B v 6 Z v r C q m U p o l B x v M & l t ; / r i n g & g t ; & l t ; / r p o l y g o n s & g t ; & l t ; r p o l y g o n s & g t ; & l t ; i d & g t ; 8 7 0 8 3 2 5 1 9 3 7 1 5 5 4 8 4 0 9 & l t ; / i d & g t ; & l t ; r i n g & g t ; w g h 1 q 5 t 6 h L g u a 4 2 Q p - D m w Q 2 h N v k J 1 m J y v f & l t ; / r i n g & g t ; & l t ; / r p o l y g o n s & g t ; & l t ; r p o l y g o n s & g t ; & l t ; i d & g t ; 8 7 0 8 3 2 5 1 9 3 7 1 5 5 4 8 4 1 0 & l t ; / i d & g t ; & l t ; r i n g & g t ; 0 n 8 6 - s 2 3 h L y x z B 1 v G 8 g W 1 R z y H _ 6 G k 3 B 4 8 G n s V 0 q G & l t ; / r i n g & g t ; & l t ; / r p o l y g o n s & g t ; & l t ; r p o l y g o n s & g t ; & l t ; i d & g t ; 8 7 0 8 4 1 2 7 7 6 6 8 8 6 4 8 4 1 4 & l t ; / i d & g t ; & l t ; r i n g & g t ; x _ - 3 o 6 r 5 m L t 7 G 5 t J q z G s i N n l J i n M & l t ; / r i n g & g t ; & l t ; / r p o l y g o n s & g t ; & l t ; r p o l y g o n s & g t ; & l t ; i d & g t ; 8 7 0 8 4 1 2 7 7 6 6 8 8 6 4 8 4 1 5 & l t ; / i d & g t ; & l t ; r i n g & g t ; v s 4 r 1 k z 5 m L 2 2 Q l k _ C k 4 Q m y J r g B 3 0 G n l J w _ U n r e m m Q & l t ; / r i n g & g t ; & l t ; / r p o l y g o n s & g t ; & l t ; r p o l y g o n s & g t ; & l t ; i d & g t ; 8 7 0 8 4 1 2 8 1 1 0 4 8 3 8 6 7 8 4 & l t ; / i d & g t ; & l t ; r i n g & g t ; _ y 5 j v v j 4 m L t 7 G u 1 G u r C h q E h 2 a n l J _ q J 0 q G & l t ; / r i n g & g t ; & l t ; / r p o l y g o n s & g t ; & l t ; r p o l y g o n s & g t ; & l t ; i d & g t ; 8 7 0 8 4 1 2 8 1 1 0 4 8 3 8 6 7 8 5 & l t ; / i d & g t ; & l t ; r i n g & g t ; t v h k 3 8 7 3 m L 7 g m B h m w E v m 7 D l m L - t H r q h O y 8 v M u l 6 B w 5 h N n o v F w _ r B 2 u 4 E h y 3 L g 3 r u B l 8 - J o p B 5 n 7 C x r p K 7 m l B & l t ; / r i n g & g t ; & l t ; / r p o l y g o n s & g t ; & l t ; r p o l y g o n s & g t ; & l t ; i d & g t ; 8 7 0 8 4 1 6 1 4 3 9 4 3 0 0 8 6 4 0 & l t ; / i d & g t ; & l t ; r i n g & g t ; 4 z y 4 j h 1 h i L p 6 E 2 9 L m m l B 9 4 M h 9 P m 7 Z q u g B & l t ; / r i n g & g t ; & l t ; / r p o l y g o n s & g t ; & l t ; r p o l y g o n s & g t ; & l t ; i d & g t ; 8 7 0 8 4 1 6 1 4 3 9 4 3 0 0 8 6 4 1 & l t ; / i d & g t ; & l t ; r i n g & g t ; 4 k h 9 o s r i i L r 6 U _ w U z 3 D m 1 S k 5 E q s T & l t ; / r i n g & g t ; & l t ; / r p o l y g o n s & g t ; & l t ; r p o l y g o n s & g t ; & l t ; i d & g t ; 8 7 0 8 4 1 6 1 4 3 9 4 3 0 0 8 6 4 2 & l t ; / i d & g t ; & l t ; r i n g & g t ; 8 3 2 u 4 i u i i L - u G o p G q o l B g m b o 0 K 7 q F y w F z 5 j D u x V j x G & l t ; / r i n g & g t ; & l t ; / r p o l y g o n s & g t ; & l t ; r p o l y g o n s & g t ; & l t ; i d & g t ; 8 7 0 8 4 5 5 9 6 6 8 7 9 7 7 6 9 0 8 & l t ; / i d & g t ; & l t ; r i n g & g t ; _ 1 r o 6 m j 0 m L w y I s v l B n 1 B 4 w Q - 5 O i 8 P o u D y _ g B k 4 B q n C 1 5 m B z 0 b s _ V 8 v M h j C 6 2 f 5 z t B o u o B w w u D _ h t B s w C 1 o W 1 2 Q i s G 7 x w E 7 j B 1 m m B 9 v T 7 n F x u q B k n D k l e u l M n 7 P i t K 2 2 E g o I o j T 8 l 6 C y n I 2 i p B n 5 P 9 4 P & l t ; / r i n g & g t ; & l t ; / r p o l y g o n s & g t ; & l t ; r p o l y g o n s & g t ; & l t ; i d & g t ; 8 7 0 8 4 6 1 6 7 0 5 9 6 3 4 6 3 4 1 & l t ; / i d & g t ; & l t ; r i n g & g t ; 7 y 8 7 9 l _ h o L q k f q j H 8 4 D o n L 0 l a 4 c m v C - w G & l t ; / r i n g & g t ; & l t ; / r p o l y g o n s & g t ; & l t ; r p o l y g o n s & g t ; & l t ; i d & g t ; 8 7 0 8 4 6 1 6 7 0 5 9 6 3 4 6 3 4 2 & l t ; / i d & g t ; & l t ; r i n g & g t ; k l u h z t w k o L - s E 0 s e 8 x G 6 6 e i 4 U & l t ; / r i n g & g t ; & l t ; / r p o l y g o n s & g t ; & l t ; r p o l y g o n s & g t ; & l t ; i d & g t ; 8 7 0 8 4 6 1 6 7 0 5 9 6 3 4 6 3 4 3 & l t ; / i d & g t ; & l t ; r i n g & g t ; l 1 _ y h 5 5 h o L 0 f r w G 0 i g B 7 b 1 D y z 8 B 6 - e 1 6 Q s h E q g L _ 9 7 B 4 i j E 9 5 C 6 p G & l t ; / r i n g & g t ; & l t ; / r p o l y g o n s & g t ; & l t ; r p o l y g o n s & g t ; & l t ; i d & g t ; 8 7 0 8 4 6 1 6 7 0 5 9 6 3 4 6 3 4 4 & l t ; / i d & g t ; & l t ; r i n g & g t ; s k k o - h p l o L y 0 v B 1 _ Q 1 5 M 7 i M 4 7 J h r x C & l t ; / r i n g & g t ; & l t ; / r p o l y g o n s & g t ; & l t ; r p o l y g o n s & g t ; & l t ; i d & g t ; 8 7 0 8 4 6 1 6 7 0 5 9 6 3 4 6 3 4 5 & l t ; / i d & g t ; & l t ; r i n g & g t ; 9 w o r o u _ j o L u 1 G u r C 2 y p C p n q B o w E z 5 J 5 k i O & l t ; / r i n g & g t ; & l t ; / r p o l y g o n s & g t ; & l t ; r p o l y g o n s & g t ; & l t ; i d & g t ; 8 7 0 8 4 7 6 1 0 1 6 8 6 4 6 0 6 7 2 & l t ; / i d & g t ; & l t ; r i n g & g t ; w 8 k 2 v 3 u 4 o L r h E 7 n M x l 7 G v r C 5 5 Y x _ r B 4 n 1 C & l t ; / r i n g & g t ; & l t ; / r p o l y g o n s & g t ; & l t ; r p o l y g o n s & g t ; & l t ; i d & g t ; 8 7 0 8 4 7 8 5 0 6 8 6 8 1 4 6 2 9 9 & l t ; / i d & g t ; & l t ; r i n g & g t ; 8 8 x r i q y o p L z w 1 D s 8 P 1 w V 5 s g B 2 h a 7 i M n y J & l t ; / r i n g & g t ; & l t ; / r p o l y g o n s & g t ; & l t ; r p o l y g o n s & g t ; & l t ; i d & g t ; 8 7 0 8 4 8 0 1 9 0 4 9 5 3 2 6 3 6 7 & l t ; / i d & g t ; & l t ; r i n g & g t ; g 3 z _ k 5 s t p L 7 l F 3 _ 2 B x p D w u C n r s B 2 p I 6 _ C & l t ; / r i n g & g t ; & l t ; / r p o l y g o n s & g t ; & l t ; r p o l y g o n s & g t ; & l t ; i d & g t ; 8 7 0 8 5 9 4 6 7 7 1 4 3 5 6 8 6 4 7 & l t ; / i d & g t ; & l t ; r i n g & g t ; u l m k n 1 9 i m L t - M u r C m y J v r C q h E 6 s G 4 7 Q & l t ; / r i n g & g t ; & l t ; / r p o l y g o n s & g t ; & l t ; r p o l y g o n s & g t ; & l t ; i d & g t ; 8 7 0 8 5 9 4 6 7 7 1 4 3 5 6 8 6 4 8 & l t ; / i d & g t ; & l t ; r i n g & g t ; v k x 8 _ j n j m L i w D t - M y y G n 9 K 9 m D r o G j J z _ H & l t ; / r i n g & g t ; & l t ; / r p o l y g o n s & g t ; & l t ; r p o l y g o n s & g t ; & l t ; i d & g t ; 8 7 0 8 5 9 4 8 8 3 3 0 1 9 9 9 5 0 6 & l t ; / i d & g t ; & l t ; r i n g & g t ; o 1 i s s p 8 j m L 6 u U 6 6 K 0 0 Q 2 o P m l J 4 C q h U q w M i G 4 3 E i 4 C 3 l G 6 t J w t G 6 t J 0 B k 1 C & l t ; / r i n g & g t ; & l t ; / r p o l y g o n s & g t ; & l t ; r p o l y g o n s & g t ; & l t ; i d & g t ; 8 7 0 8 5 9 5 6 0 4 8 5 6 5 0 4 4 3 5 & l t ; / i d & g t ; & l t ; r i n g & g t ; _ j i 6 0 o n k m L n u G 1 w V q m 0 D 4 h K 3 7 D p p C w 8 Q 3 m m B v o n B & l t ; / r i n g & g t ; & l t ; / r p o l y g o n s & g t ; & l t ; r p o l y g o n s & g t ; & l t ; i d & g t ; 8 7 0 8 6 0 7 5 6 2 0 4 5 4 5 6 5 0 4 & l t ; / i d & g t ; & l t ; r i n g & g t ; 8 j o g 6 - n x m L 7 g R 1 3 g B 1 v G m k E z 0 E m 4 6 B x o G w p J & l t ; / r i n g & g t ; & l t ; / r p o l y g o n s & g t ; & l t ; r p o l y g o n s & g t ; & l t ; i d & g t ; 8 7 0 8 6 0 7 8 3 6 9 2 3 3 6 3 5 7 0 & l t ; / i d & g t ; & l t ; r i n g & g t ; q q j t h q 6 5 m L 0 w i C z I l I o x 7 B 4 w k B u k N 1 b o j B r a i z F r q R k w G U z M r o G k Y - k I 8 z S u 7 M & l t ; / r i n g & g t ; & l t ; / r p o l y g o n s & g t ; & l t ; r p o l y g o n s & g t ; & l t ; i d & g t ; 8 7 0 8 6 0 7 8 3 6 9 2 3 3 6 3 5 7 1 & l t ; / i d & g t ; & l t ; r i n g & g t ; t y 2 t 7 u v 4 m L g j W 5 t J 6 n E 1 w V 7 4 J 2 _ M 3 l G w 8 Q & l t ; / r i n g & g t ; & l t ; / r p o l y g o n s & g t ; & l t ; r p o l y g o n s & g t ; & l t ; i d & g t ; 8 7 0 8 6 0 7 9 0 5 6 4 2 8 4 0 1 8 0 & l t ; / i d & g t ; & l t ; r i n g & g t ; 1 7 z i 6 x 0 2 m L w n N r l s C n 9 Q z o E j 8 0 C i i E l y J & l t ; / r i n g & g t ; & l t ; / r p o l y g o n s & g t ; & l t ; r p o l y g o n s & g t ; & l t ; i d & g t ; 8 7 0 8 6 1 1 4 7 9 0 5 5 6 3 0 5 5 8 & l t ; / i d & g t ; & l t ; r i n g & g t ; y p 0 4 3 k 6 7 m L 2 p l C x u J s n J x u J 9 l 0 B 0 m J 1 5 M k - G 6 i 0 C 2 p 0 E 1 m J w p J & l t ; / r i n g & g t ; & l t ; / r p o l y g o n s & g t ; & l t ; r p o l y g o n s & g t ; & l t ; i d & g t ; 8 7 0 8 6 1 1 4 7 9 0 5 5 6 3 0 5 5 9 & l t ; / i d & g t ; & l t ; r i n g & g t ; k 5 4 p z 2 9 7 m L z h R u r C o k E z s R i i E 5 j N & l t ; / r i n g & g t ; & l t ; / r p o l y g o n s & g t ; & l t ; r p o l y g o n s & g t ; & l t ; i d & g t ; 8 7 0 8 8 5 3 3 3 7 2 5 4 0 0 2 9 3 1 & l t ; / i d & g t ; & l t ; r i n g & g t ; 2 8 - 1 _ - 3 y _ K z r D l j F o 2 w B u i N h q G 8 W m 6 J j x J 3 g e _ 2 H & l t ; / r i n g & g t ; & l t ; / r p o l y g o n s & g t ; & l t ; r p o l y g o n s & g t ; & l t ; i d & g t ; 8 7 0 8 8 5 9 3 1 5 8 4 8 4 7 8 8 4 2 & l t ; / i d & g t ; & l t ; r i n g & g t ; k n h 3 1 p s o 9 K p L g t F q 6 D l u W k 9 E l - D w 5 D t - C j h B 3 2 a l 9 D p l i C 8 8 Z 0 B 6 j O n 2 p B & l t ; / r i n g & g t ; & l t ; / r p o l y g o n s & g t ; & l t ; r p o l y g o n s & g t ; & l t ; i d & g t ; 8 7 0 8 8 6 1 7 8 9 7 4 9 6 4 1 4 6 1 & l t ; / i d & g t ; & l t ; r i n g & g t ; y z 1 p r 3 3 q _ K 9 h B y 4 F i m E r 3 B 7 I 9 0 V q B _ z E 2 x D 1 _ B w m J 5 m C j 6 E x 2 B q 7 D t 9 a k V 2 y B r 1 D h r I 0 y H _ v D q o N j r H v - J 6 w B 7 J 0 X j V 2 P g J n H h 7 D 6 F j O _ D i I o L 4 D i G r E p E 6 D 2 1 B 4 X 4 P 7 G s O k G 3 H 0 I 4 r D o G 3 b z G 1 a s U 1 Q k I v N - N _ D _ O u D 9 N y X o I w 1 D l J q L 0 P 9 N 9 C j N 9 N W j 6 B j a i L g M 5 R 3 M 8 B i 2 R 2 N 4 R 8 K - f i X 8 m C 7 y B u s E 7 l D h l B 3 t i E 5 x G & l t ; / r i n g & g t ; & l t ; / r p o l y g o n s & g t ; & l t ; r p o l y g o n s & g t ; & l t ; i d & g t ; 8 7 0 8 8 7 5 5 6 8 0 0 4 7 2 6 7 9 4 & l t ; / i d & g t ; & l t ; r i n g & g t ; h r j k 0 p k t _ K 7 t J z y - D p 8 e t h j E m C m q B T g 1 7 F x - 2 J t r F p m s B q q Q p i 6 B x y B B i 5 E z m D h 9 C 4 m C y 7 M - x J u W 8 j T i p z U s 0 v I r 2 W & l t ; / r i n g & g t ; & l t ; / r p o l y g o n s & g t ; & l t ; r p o l y g o n s & g t ; & l t ; i d & g t ; 8 7 0 8 8 7 8 9 0 0 8 9 9 3 4 8 7 2 7 & l t ; / i d & g t ; & l t ; r i n g & g t ; w 3 o t s q _ 5 - K i n E u r C k 8 q B l 5 G 2 3 L q F n z Q n g g B & l t ; / r i n g & g t ; & l t ; / r p o l y g o n s & g t ; & l t ; r p o l y g o n s & g t ; & l t ; i d & g t ; 8 7 0 8 8 8 7 9 0 3 1 5 0 8 0 1 0 1 1 & l t ; / i d & g t ; & l t ; r i n g & g t ; x o 9 3 3 w t 3 h L i q V o _ 0 C 2 h J t g l B h h B g k B w u E t l 6 B 3 u l B y h Z u 3 a & l t ; / r i n g & g t ; & l t ; / r p o l y g o n s & g t ; & l t ; r p o l y g o n s & g t ; & l t ; i d & g t ; 8 7 0 8 8 8 8 4 1 8 5 4 6 8 7 6 5 3 0 & l t ; / i d & g t ; & l t ; r i n g & g t ; 8 5 r q 3 p v g i L - 1 v U p i R j s G 6 x G n 1 Q k n 5 V & l t ; / r i n g & g t ; & l t ; / r p o l y g o n s & g t ; & l t ; r p o l y g o n s & g t ; & l t ; i d & g t ; 8 7 0 8 8 9 2 9 8 8 3 9 2 0 7 9 4 7 0 & l t ; / i d & g t ; & l t ; r i n g & g t ; 2 l u q z y 8 6 - K s z C z h E 0 8 g N t r K i G j 4 Q m q J g S 7 - h D l 2 F n 4 B _ p G K 7 - G & l t ; / r i n g & g t ; & l t ; / r p o l y g o n s & g t ; & l t ; r p o l y g o n s & g t ; & l t ; i d & g t ; 8 7 0 8 9 8 2 8 0 4 7 4 8 1 7 3 3 3 8 & l t ; / i d & g t ; & l t ; r i n g & g t ; 2 m h y t h _ - i L 6 8 N t w K _ n N 5 - Z 5 v - D q z G 8 v C t 9 s C 5 y H g I l p r C l p f t k E 0 s C & l t ; / r i n g & g t ; & l t ; / r p o l y g o n s & g t ; & l t ; r p o l y g o n s & g t ; & l t ; i d & g t ; 8 7 1 0 4 8 5 9 0 5 8 6 2 8 1 9 8 5 9 & l t ; / i d & g t ; & l t ; r i n g & g t ; i 4 x z 7 i k u i L m w 7 z E y o w N r 6 k G j i o g B 7 9 3 V 3 8 m n F 0 o - w B _ 7 k r C - h g w F z i v n C & l t ; / r i n g & g t ; & l t ; / r p o l y g o n s & g t ; & l t ; r p o l y g o n s & g t ; & l t ; i d & g t ; 8 7 1 0 5 0 9 7 8 5 8 8 0 9 8 5 8 3 3 & l t ; / i d & g t ; & l t ; r i n g & g t ; 1 n i 6 s r - 5 j L h _ M s n J - 1 U w m Z - w Q & l t ; / r i n g & g t ; & l t ; / r p o l y g o n s & g t ; & l t ; r p o l y g o n s & g t ; & l t ; i d & g t ; 8 7 1 0 5 1 3 3 2 4 9 3 4 0 3 7 6 3 1 & l t ; / i d & g t ; & l t ; r i n g & g t ; 7 k 2 3 7 7 p 2 k L j 1 D 0 i C - 3 H s k B l 9 D 7 - P - j D r n L & l t ; / r i n g & g t ; & l t ; / r p o l y g o n s & g t ; & l t ; r p o l y g o n s & g t ; & l t ; i d & g t ; 8 7 1 0 5 1 3 8 0 5 9 7 0 3 7 4 8 0 9 & l t ; / i d & g t ; & l t ; r i n g & g t ; 7 u 8 i j r 9 x k L n r Q 4 z U 8 G 6 q D h _ C u w C - o D p n B 4 j B o U - 1 E n N m j B i u B m O _ v B v 0 H n 6 B x a s T x E g k C 0 h C 8 k B 3 d s K m r B v r Z & l t ; / r i n g & g t ; & l t ; / r p o l y g o n s & g t ; & l t ; r p o l y g o n s & g t ; & l t ; i d & g t ; 8 7 1 0 5 2 0 7 4 6 6 3 7 5 2 5 2 3 6 & l t ; / i d & g t ; & l t ; r i n g & g t ; t z m o n 5 q 8 l L g V 7 B 0 C 5 F 9 B n I 7 B 0 C 9 B 9 B 5 B 3 B w Q V Z O u G o C q C 3 K s B h C 7 F s B q C h F k C v B m C e R 1 B s C q C c w P G q C 1 B o G 6 T _ B 4 F E B L i C z G 4 D t B c W N a N N N Y a a g C t x B w B - D p C k F y B f j B 2 B 9 P D o V V k B 5 B 5 B X K o E d h E k D U q I g C 1 C U g C H & l t ; / r i n g & g t ; & l t ; / r p o l y g o n s & g t ; & l t ; r p o l y g o n s & g t ; & l t ; i d & g t ; 8 7 1 0 5 2 0 7 8 0 9 9 7 2 6 3 7 4 1 & l t ; / i d & g t ; & l t ; r i n g & g t ; 2 6 z s h n 5 y l L r D v F 4 G 4 G u E w E w E v D 9 B 2 C F b z - K 8 i E h N _ O x C s D t E z C w D o D t C r C k D p C f _ R D j C y G u B 8 C _ C 8 E 3 I p D j C & l t ; / r i n g & g t ; & l t ; / r p o l y g o n s & g t ; & l t ; r p o l y g o n s & g t ; & l t ; i d & g t ; 8 7 1 0 5 2 0 7 8 0 9 9 7 2 6 3 7 4 2 & l t ; / i d & g t ; & l t ; r i n g & g t ; 4 u 7 o m r m 0 l L k B t D 8 M t D t D v D 5 B 0 N k B o B X 4 f F s C s C q B i B x B v H g B g B l D l D l D n D - B 6 C 9 F 1 B q C g E j D h D o C q C s B 2 C 2 C 3 F F z B m C m C k C t B 4 B c t B 6 I v B 6 I R _ D I G g G e W P W 6 B p B w L 8 B p B Y a a t C r B S U h E h B 4 K 8 F t C r B U x G j B j B h B p C n C g F w b - D w K p C S 0 1 E & l t ; / r i n g & g t ; & l t ; / r p o l y g o n s & g t ; & l t ; r p o l y g o n s & g t ; & l t ; i d & g t ; 8 7 1 0 5 2 0 8 4 9 7 1 6 7 4 0 4 4 9 & l t ; / i d & g t ; & l t ; r i n g & g t ; q z o 6 m - z 2 l L x t G y o G o k E 6 i E 1 m J l k E & l t ; / r i n g & g t ; & l t ; / r p o l y g o n s & g t ; & l t ; r p o l y g o n s & g t ; & l t ; i d & g t ; 8 7 1 0 5 2 1 1 2 4 5 9 4 6 4 7 0 9 1 & l t ; / i d & g t ; & l t ; r i n g & g t ; 4 1 w w s l p 8 l L K p I b - B _ G 1 h D y E 9 B z B k h J h w F R t B W u D Y n B Y a 6 F r N u T p B z J o L n B a N h B p C _ C g D u H i D k D r C f _ R D Z b M X u B l G g F n C p C y B n C n C d k B & l t ; / r i n g & g t ; & l t ; / r p o l y g o n s & g t ; & l t ; r p o l y g o n s & g t ; & l t ; i d & g t ; 8 7 1 0 5 2 3 1 5 1 8 1 9 2 1 0 8 7 8 & l t ; / i d & g t ; & l t ; r i n g & g t ; w 4 w q q 6 3 6 m L h m C 4 8 C l 5 E j u B p 1 C t _ C 7 1 E r E w D 5 f 9 J s I t N j H 8 H l J p M i O - P - P n e h M 8 E & l t ; / r i n g & g t ; & l t ; / r p o l y g o n s & g t ; & l t ; r p o l y g o n s & g t ; & l t ; i d & g t ; 8 7 1 0 5 2 3 3 2 3 6 1 7 9 0 2 6 1 5 & l t ; / i d & g t ; & l t ; r i n g & g t ; n i 5 t 7 w r 6 m L l t J 7 n M 1 q G m I h 0 I p p C n 8 L n M & l t ; / r i n g & g t ; & l t ; / r p o l y g o n s & g t ; & l t ; r p o l y g o n s & g t ; & l t ; i d & g t ; 8 7 1 0 5 2 4 3 2 0 0 5 0 3 1 5 4 1 7 & l t ; / i d & g t ; & l t ; r i n g & g t ; x 4 j 0 g 6 i s n L v c 0 z C k r C n - D y 6 C t h B n 2 C 1 K h p D r 0 B - m B t 0 B y L n k B 1 k B s - C y p D r U 2 K - 4 B 3 a 7 5 D 0 1 E & l t ; / r i n g & g t ; & l t ; / r p o l y g o n s & g t ; & l t ; r p o l y g o n s & g t ; & l t ; i d & g t ; 8 7 1 0 8 8 5 2 3 4 7 4 2 1 3 3 0 0 1 & l t ; / i d & g t ; & l t ; r i n g & g t ; v 1 1 - n _ k x n L q E n L s y B 9 O h P q a k R 9 4 C 7 k O 5 z D q r n B 4 0 v C x y B j E j J 8 t B t M n Q q S x M t U j Z 2 _ D j k B h k B p 8 E g p D 9 Y h o C n 6 C n U h J 6 H j K l J _ C & l t ; / r i n g & g t ; & l t ; / r p o l y g o n s & g t ; & l t ; r p o l y g o n s & g t ; & l t ; i d & g t ; 8 7 1 0 8 9 5 6 8 0 1 0 2 5 9 6 7 4 5 & l t ; / i d & g t ; & l t ; r i n g & g t ; 3 z l j 6 2 j j n L 9 2 C q k J z h E 2 6 B z h F m L w D y F t E t E q D l B h N p B z E 3 C o P u I 3 C j B E 2 B r C H & l t ; / r i n g & g t ; & l t ; / r p o l y g o n s & g t ; & l t ; r p o l y g o n s & g t ; & l t ; i d & g t ; 8 7 1 0 8 9 6 6 4 2 1 7 5 2 7 1 0 4 3 & l t ; / i d & g t ; & l t ; r i n g & g t ; m - 7 5 1 0 x q n L m B v D v D 9 B - B - B 9 B 9 B 0 C 0 C y C 6 Q t D v D - O w E x D w E 1 F h P x D 2 C 9 i B q B 0 f 7 O k N 9 B n I 8 G o B o B t D X V 7 B v D v D i a w E n T q a y E 1 F u V 3 F 8 G 1 F 8 G v 2 B x D n T _ G y E 8 G 8 G o a 1 F 6 G 2 J l I l I 5 c r i B n I 8 G n I 1 F 3 X 6 G _ Q v D 2 C 7 B o B y C o B Z b T g B o C h D v B 9 C i C z G t B v C 7 M v C x C k L s D v C 1 Q 9 M x r B t E - Q v E i v B w D v E g P 2 F p N 2 F y F y F t E z C x E x E w D v E 0 X t E u D s D u D z C w F w F r E r E r E s D u D v E t E 4 B s D v C 4 B 6 B z C 8 B z C 6 B 6 B 4 B t B 4 B l B 4 B l B 4 B t B 4 B z C 1 C _ B _ B 3 C g C m Y w I y I x N j K j K 0 D 1 E 0 L w I 5 C r C 2 B r C h E k O i D i D n C h M _ N j M 5 I _ C j C & l t ; / r i n g & g t ; & l t ; / r p o l y g o n s & g t ; & l t ; r p o l y g o n s & g t ; & l t ; i d & g t ; 8 7 1 0 8 9 8 4 9 7 6 0 1 1 4 3 1 6 9 & l t ; / i d & g t ; & l t ; r i n g & g t ; 6 3 k 6 q k 0 h n L i m E 9 u G 6 3 Y x z F 3 W j D s n E r d 7 m B u e z v B j p D m U g I p B s L m L p E E l y B 6 4 E w 3 B j k C 5 n D E r V o P 8 K o O q n B p Q r Q 1 M x N _ K s S o S l G V g 8 D 8 b F n L j G j J 2 H o F 1 E z E 7 G h N 5 J 8 F 4 K j Q 0 W w K _ z B & l t ; / r i n g & g t ; & l t ; / r p o l y g o n s & g t ; & l t ; r p o l y g o n s & g t ; & l t ; i d & g t ; 8 7 1 0 8 9 8 4 9 7 6 0 1 1 4 3 1 7 0 & l t ; / i d & g t ; & l t ; r i n g & g t ; q o 8 h _ 2 z h n L g 5 F l j B r k C 7 3 I x k C 8 m D y x U y q f 6 h H 9 n H 7 0 E B - Q _ c g v C _ X k v C 1 z C n 1 H _ B a k Y h K j K v N _ K 0 T s O l Q k S 9 Y z i G 6 m B Q 9 T j U m S p C _ g B 1 k D & l t ; / r i n g & g t ; & l t ; / r p o l y g o n s & g t ; & l t ; r p o l y g o n s & g t ; & l t ; i d & g t ; 8 7 1 0 8 9 8 4 9 7 6 0 1 1 4 3 1 7 1 & l t ; / i d & g t ; & l t ; r i n g & g t ; u u 6 - m 6 q h n L 1 r D 5 w K x i L 2 v D w m E t v B 5 l F 0 7 D q r C m x D 1 - F g m B 4 k G _ m D 6 8 C h p B 4 w B z R 1 J g T _ O - Q u h D k T w L u L _ O 5 Q L y D k o B k I - M _ O i T j N - y E 0 o B r V 7 Q z Q 8 S p 0 I 1 G E k L 2 O 5 Q n N h K x G y I j H m P 9 J l H 8 H 6 H 2 K 8 9 C & l t ; / r i n g & g t ; & l t ; / r p o l y g o n s & g t ; & l t ; r p o l y g o n s & g t ; & l t ; i d & g t ; 8 7 1 0 8 9 9 4 2 5 3 1 4 0 7 8 9 9 1 & l t ; / i d & g t ; & l t ; r i n g & g t ; y v s 7 r - t 7 n L 5 B 7 B x D i N y C 0 G k B d n C f v D 6 w D M 6 C o B v L 9 B Z F g 7 B s B 1 B l F z B g E g J h D k C k C t B z G 2 S i C v B x K j O z B 1 l D s _ M r E 2 F 9 G n B n B z C i I L G l B G z N k C - C 9 C k C v B m C _ D g E I 9 C C r C j B y B f w B u B d J N Y n B C 9 I K p j B - K - F w C 5 D h L 4 M o E 0 N 5 D _ C w B j C 6 N 7 D 8 N _ C l C f h B U 2 B q F 2 B w B j C q H & l t ; / r i n g & g t ; & l t ; / r p o l y g o n s & g t ; & l t ; r p o l y g o n s & g t ; & l t ; i d & g t ; 8 7 1 0 8 9 9 6 3 1 4 7 2 5 0 9 0 5 3 & l t ; / i d & g t ; & l t ; r i n g & g t ; t r t 6 9 - k w n L k n G n 3 B 3 0 B v y D w 6 C o 0 C v v C l o B m h C p 2 B 5 h E u M 3 0 C u X m s E 0 w J 5 0 G _ g D 3 v D v f v e h B - j B 8 1 E i u F u h F p e 0 m M z h H s 1 C & l t ; / r i n g & g t ; & l t ; / r p o l y g o n s & g t ; & l t ; r p o l y g o n s & g t ; & l t ; i d & g t ; 8 7 1 0 9 0 1 2 8 0 7 3 9 9 5 0 7 1 2 & l t ; / i d & g t ; & l t ; r i n g & g t ; 5 4 w z - x k t o L 7 9 U x p J m n C r 1 M 0 2 U & l t ; / r i n g & g t ; & l t ; / r p o l y g o n s & g t ; & l t ; r p o l y g o n s & g t ; & l t ; i d & g t ; 8 7 1 0 9 0 1 5 5 5 6 1 7 8 5 8 0 9 4 & l t ; / i d & g t ; & l t ; r i n g & g t ; y k 3 4 q j u 0 o L 7 t 5 B r z W 1 j S 9 s u C i r J 8 7 n B & l t ; / r i n g & g t ; & l t ; / r p o l y g o n s & g t ; & l t ; r p o l y g o n s & g t ; & l t ; i d & g t ; 8 7 1 0 9 0 1 5 5 5 6 1 7 8 5 8 0 9 5 & l t ; / i d & g t ; & l t ; r i n g & g t ; h _ t q 8 p g 0 o L w f 7 B y 1 G - h D o o C p m B v 0 C 4 i L v f - J z M g q E m 4 M & l t ; / r i n g & g t ; & l t ; / r p o l y g o n s & g t ; & l t ; r p o l y g o n s & g t ; & l t ; i d & g t ; 8 7 1 0 9 0 1 5 5 5 6 1 7 8 5 8 0 9 7 & l t ; / i d & g t ; & l t ; r i n g & g t ; 8 g 8 r m m y 1 o L u E 8 J i H 5 W q 4 B o Z z h B 6 q B o e 2 j B y 3 B w 7 G h l B 9 y C m _ B 8 8 G 8 l C l r Z l - 6 B l G & l t ; / r i n g & g t ; & l t ; / r p o l y g o n s & g t ; & l t ; r p o l y g o n s & g t ; & l t ; i d & g t ; 8 7 1 0 9 0 1 5 8 9 9 7 7 5 9 6 2 6 6 & l t ; / i d & g t ; & l t ; r i n g & g t ; 7 r h w z - h 5 o L r o B w w E 7 m M y g S s q B 5 2 t B 5 m B i r J k 5 a n x E o s C - u M 0 o J & l t ; / r i n g & g t ; & l t ; / r p o l y g o n s & g t ; & l t ; r p o l y g o n s & g t ; & l t ; i d & g t ; 8 7 1 0 9 0 1 5 8 9 9 7 7 5 9 6 2 6 7 & l t ; / i d & g t ; & l t ; r i n g & g t ; w u r w _ 6 s 2 o L 5 1 B n 4 E m 6 B F g x G j 8 B 3 G 8 h B r m B v p G s I _ 4 O 6 R o y D & l t ; / r i n g & g t ; & l t ; / r p o l y g o n s & g t ; & l t ; r p o l y g o n s & g t ; & l t ; i d & g t ; 8 7 1 0 9 0 1 8 3 0 4 9 5 7 6 4 6 1 4 & l t ; / i d & g t ; & l t ; r i n g & g t ; 5 3 m s 9 i y t o L h 8 G 8 s B 4 G 6 l E r l C 3 o B u n R q 7 V v B 6 S s w C o C c r y b 2 o B k h B q b u 3 H 5 j B 7 w B x w B h U i _ C & l t ; / r i n g & g t ; & l t ; / r p o l y g o n s & g t ; & l t ; r p o l y g o n s & g t ; & l t ; i d & g t ; 8 7 1 0 9 0 1 8 9 9 2 1 5 2 4 1 3 5 0 & l t ; / i d & g t ; & l t ; r i n g & g t ; 9 l 3 8 0 s 5 x o L t F v i B x u B s r B m h M w z E 7 h D 4 r B 0 N _ 9 X o k E - g F 2 8 G 8 6 H x m B 7 M - w U _ - D h x M x q U & l t ; / r i n g & g t ; & l t ; / r p o l y g o n s & g t ; & l t ; r p o l y g o n s & g t ; & l t ; i d & g t ; 8 7 1 0 9 0 2 4 4 8 9 7 1 0 5 5 3 9 6 & l t ; / i d & g t ; & l t ; r i n g & g t ; z n m m 7 4 n 8 o L g k H v h E _ 8 C p m C 4 G j d 9 r J X 4 a 3 6 J t i F x b 8 j B _ F y 3 C w 0 P y p Q 7 p C 9 J h t Z q 4 O u B & l t ; / r i n g & g t ; & l t ; / r p o l y g o n s & g t ; & l t ; r p o l y g o n s & g t ; & l t ; i d & g t ; 8 7 1 0 9 0 2 4 8 3 3 3 0 7 9 3 5 9 9 & l t ; / i d & g t ; & l t ; r i n g & g t ; 4 0 t 5 0 6 _ _ o L 0 m D 0 x B _ u Y o G j r G n 1 C 4 B m 4 C 4 8 B o 4 H 0 i F 7 T w k M & l t ; / r i n g & g t ; & l t ; / r p o l y g o n s & g t ; & l t ; r p o l y g o n s & g t ; & l t ; i d & g t ; 8 7 1 0 9 0 3 0 6 7 4 4 6 3 4 5 8 7 3 & l t ; / i d & g t ; & l t ; r i n g & g t ; 3 u r y n 1 v j o L z g E 4 q C 0 x D o 8 C u f - b m g E 6 s E 8 g E v 8 C U 6 F o P p B J 1 1 F Q K & l t ; / r i n g & g t ; & l t ; / r p o l y g o n s & g t ; & l t ; r p o l y g o n s & g t ; & l t ; i d & g t ; 8 7 1 0 9 0 3 3 0 7 9 6 4 5 1 4 4 4 3 & l t ; / i d & g t ; & l t ; r i n g & g t ; 0 v g h z k y t o L m r F m 0 H 3 7 H 6 _ E u i C q r C n 6 G - C 9 C e g M u 3 B 3 1 C z 4 G u t D 9 C z G y X 1 C z E s I 6 i B 3 E m F p G S h E n G m D t C 4 F z E u I h m B j K r J r B k 0 D 8 u P & l t ; / r i n g & g t ; & l t ; / r p o l y g o n s & g t ; & l t ; r p o l y g o n s & g t ; & l t ; i d & g t ; 8 7 1 0 9 0 4 5 1 0 5 5 5 3 5 7 3 1 9 & l t ; / i d & g t ; & l t ; r i n g & g t ; 0 y 4 p r - z 4 o L k B w C s E o 6 B - r D o E 7 B w C 3 B 3 B j C w B j T T 2 C 2 C 2 C 4 C z D 1 D h C h C 9 B u 4 B s e 3 W w P l 3 H o v E 3 7 C l B x C W W r y B 4 s E w h D 9 8 C N 1 E 2 D J 1 8 E D 8 C 8 C _ C g F l G _ E 7 D u B r l C _ E K p D _ C n U C s u F & l t ; / r i n g & g t ; & l t ; / r p o l y g o n s & g t ; & l t ; r p o l y g o n s & g t ; & l t ; i d & g t ; 8 7 1 0 9 0 4 7 1 6 7 1 3 7 8 7 5 1 6 & l t ; / i d & g t ; & l t ; r i n g & g t ; p u v m z - 7 h p L 3 B r D V X i V t D w C r D j C l C 5 B v D y E 8 J 0 C u E 0 C 0 C - B T i B r O n D h C 6 C 1 D z D - B s C q G g E q C s B 4 C 1 B j D g E _ D _ D o C q C s C q C h D h D o C k E h C s C o C h D _ D 4 P 6 D i C 4 P i C 6 B y D 6 B k L x C s D s D q D v C u D x E 8 B 6 B i M 9 C 4 D 7 C u F 4 O t E w D x E y D 1 E n E t C 3 C 1 C g C g C m D k D g F u B 8 C w C u E w E 2 C 0 C 5 B d h B J f d u B u B u C 9 H 7 D g F i F i F - D h J C 0 _ D r 4 B i F p U n C _ C l C u C & l t ; / r i n g & g t ; & l t ; / r p o l y g o n s & g t ; & l t ; r p o l y g o n s & g t ; & l t ; i d & g t ; 8 7 1 0 9 0 9 8 3 6 3 1 4 8 0 4 6 3 4 & l t ; / i d & g t ; & l t ; r i n g & g t ; k r 6 1 7 o 5 j q L q E y J - u B p L 0 y B j T m a 3 X l T u V k R k R l P l P i R 7 X p m C 4 m D h 7 H v - I 5 B y G m K 9 T t w B p D 0 J 6 G 2 G l L 9 O M m N l t E r L 5 S x D 6 C k E j D j F i E s G l D T i B j F k J 5 H w G u G - R k t 5 B 7 6 T t i C - J n f u i D 3 m E t H i C r H B g u C m 2 C _ g D 2 T x C r E r 0 I o t H 5 l H m p E & l t ; / r i n g & g t ; & l t ; / r p o l y g o n s & g t ; & l t ; r p o l y g o n s & g t ; & l t ; i d & g t ; 8 7 1 0 9 1 0 0 0 8 1 1 3 4 9 6 1 9 5 & l t ; / i d & g t ; & l t ; r i n g & g t ; v 6 j _ n p w j q L 2 s l B _ w U j 7 M m _ V 1 u F m p M n B w t J 3 5 g C 4 o J & l t ; / r i n g & g t ; & l t ; / r p o l y g o n s & g t ; & l t ; r p o l y g o n s & g t ; & l t ; i d & g t ; 8 7 1 0 9 3 0 3 4 9 0 7 8 6 0 9 9 8 0 & l t ; / i d & g t ; & l t ; r i n g & g t ; k y v m y s x j q L r 9 J 5 p Q k z y F h 7 g e 6 C 2 w E 3 q G m o y D 5 _ x C 0 w G - t P 2 P i 8 q C 0 4 9 D s 9 M - 8 u I q v y C m _ I n r U 5 w T o 6 m B x - I 2 w 0 D n w Q & l t ; / r i n g & g t ; & l t ; / r p o l y g o n s & g t ; & l t ; r p o l y g o n s & g t ; & l t ; i d & g t ; 8 7 1 0 9 3 7 2 8 9 7 4 5 7 6 0 3 7 9 & l t ; / i d & g t ; & l t ; r i n g & g t ; o x z v _ n w m s L 8 Z 3 2 D x i B z T 5 b s e p h B I r b P w P 2 Y x Q 9 Z v f r a u T w S p Z 9 j B q b s b u b 2 g B 7 T & l t ; / r i n g & g t ; & l t ; / r p o l y g o n s & g t ; & l t ; r p o l y g o n s & g t ; & l t ; i d & g t ; 8 7 1 0 9 3 7 4 2 7 1 8 4 7 1 3 8 6 2 & l t ; / i d & g t ; & l t ; r i n g & g t ; i 4 h 0 z w m v s L w J w Q w y C g a m R y a x T o 0 C 7 i B q 9 C 3 c s f p X 7 c 4 E 3 l M s 0 t C g 5 H i D k n B z e 3 a Y p h I & l t ; / r i n g & g t ; & l t ; / r p o l y g o n s & g t ; & l t ; r p o l y g o n s & g t ; & l t ; i d & g t ; 8 7 1 1 1 3 8 0 8 8 0 5 6 7 8 2 9 7 6 & l t ; / i d & g t ; & l t ; r i n g & g t ; p i 7 t x x l p h L w y E l g Z 2 l v D k H q a y V w m D t m s C l 2 7 B i q D r k I w v C v q C i 5 V v z i D u 5 O & l t ; / r i n g & g t ; & l t ; / r p o l y g o n s & g t ; & l t ; r p o l y g o n s & g t ; & l t ; i d & g t ; 8 7 1 1 1 5 0 8 3 5 5 1 9 7 1 7 7 5 3 & l t ; / i d & g t ; & l t ; r i n g & g t ; v u 0 y 8 5 n 1 h L _ 8 N 0 f 7 j 3 C g B 4 h N 7 q G l K g k D l K w n X t w p C n 8 E x p e & l t ; / r i n g & g t ; & l t ; / r p o l y g o n s & g t ; & l t ; r p o l y g o n s & g t ; & l t ; i d & g t ; 8 7 1 1 1 5 0 9 0 4 2 3 9 1 9 4 4 8 4 & l t ; / i d & g t ; & l t ; r i n g & g t ; z h n q 9 9 y 6 h L y 0 Q 6 n E m m l B t n J 6 8 k B x o C 4 3 G n w Q & l t ; / r i n g & g t ; & l t ; / r p o l y g o n s & g t ; & l t ; r p o l y g o n s & g t ; & l t ; i d & g t ; 8 7 1 1 1 5 0 9 0 4 2 3 9 1 9 4 4 8 5 & l t ; / i d & g t ; & l t ; r i n g & g t ; 9 v y p l z 8 6 h L s 4 F _ y B g 3 G l i D 9 h E g 1 O z v B s V - c j n C w F w g C 0 M r 4 C g Q v d 0 I F 7 C w 2 e y 9 k B u 9 I 1 i Q i D M 8 E - G v 4 B y J 2 t B x Z z j B i S 1 a 2 D 4 0 B 8 E & l t ; / r i n g & g t ; & l t ; / r p o l y g o n s & g t ; & l t ; r p o l y g o n s & g t ; & l t ; i d & g t ; 8 7 1 1 1 5 0 9 0 4 2 3 9 1 9 4 4 8 6 & l t ; / i d & g t ; & l t ; r i n g & g t ; o 2 m w - 9 _ 6 h L h 2 e h 8 z E o _ r B j 2 H w i B _ K _ 9 7 B s _ i D & l t ; / r i n g & g t ; & l t ; / r p o l y g o n s & g t ; & l t ; r p o l y g o n s & g t ; & l t ; i d & g t ; 8 7 1 1 1 5 1 5 5 7 0 7 4 2 2 3 3 4 0 & l t ; / i d & g t ; & l t ; r i n g & g t ; k r h x n y q 6 h L y 0 Q 8 h 6 B 2 n f 5 i E 2 j D w l C 5 J x U n E i P x C p R y c 8 B 9 M z N t E j D z G h H 1 N p B p E k T 3 k B 5 h C 0 Y 1 Q u X _ S j H 2 X 9 E s L q F a - P & l t ; / r i n g & g t ; & l t ; / r p o l y g o n s & g t ; & l t ; r p o l y g o n s & g t ; & l t ; i d & g t ; 8 7 1 1 1 5 1 6 6 0 1 5 3 4 3 8 3 3 2 & l t ; / i d & g t ; & l t ; r i n g & g t ; n 7 v 9 6 q 1 8 h L p c w C 9 0 P 3 s M 3 q G 9 7 p C 0 8 B i D 5 w B x j B 2 g B & l t ; / r i n g & g t ; & l t ; / r p o l y g o n s & g t ; & l t ; r p o l y g o n s & g t ; & l t ; i d & g t ; 8 7 1 1 1 5 2 2 7 8 6 2 8 7 2 8 9 0 9 & l t ; / i d & g t ; & l t ; r i n g & g t ; m t 0 3 9 v 8 w i L w 1 G i p C m E w M w R p 1 B t _ I w G 3 _ B u q B 8 J t 9 F 5 L u R u s B h D 8 r D j j J v 0 u B l H l E z q B y 2 C - P g z c & l t ; / r i n g & g t ; & l t ; / r p o l y g o n s & g t ; & l t ; r p o l y g o n s & g t ; & l t ; i d & g t ; 8 7 1 1 1 5 2 3 1 2 9 8 8 4 6 7 4 5 5 & l t ; / i d & g t ; & l t ; r i n g & g t ; g 4 i n n 5 r x i L F r s H h x F k J _ d 4 E z H I w 3 B j F k m C q h B - w C y - D r g C i F H & l t ; / r i n g & g t ; & l t ; / r p o l y g o n s & g t ; & l t ; r p o l y g o n s & g t ; & l t ; i d & g t ; 8 7 1 1 1 5 2 3 1 2 9 8 8 4 6 7 4 5 6 & l t ; / i d & g t ; & l t ; r i n g & g t ; w u h _ k i m x i L r h E s n J m 2 G 2 h J p z Z w o M w p J & l t ; / r i n g & g t ; & l t ; / r p o l y g o n s & g t ; & l t ; r p o l y g o n s & g t ; & l t ; i d & g t ; 8 7 1 1 1 5 2 3 1 2 9 8 8 4 6 7 4 5 7 & l t ; / i d & g t ; & l t ; r i n g & g t ; - l 6 7 o - x x i L p u G h u Q o k E 6 9 U _ - D w p J & l t ; / r i n g & g t ; & l t ; / r p o l y g o n s & g t ; & l t ; r p o l y g o n s & g t ; & l t ; i d & g t ; 8 7 1 1 1 5 2 3 4 7 3 4 8 2 0 6 2 7 2 & l t ; / i d & g t ; & l t ; r i n g & g t ; v i _ h s n h x i L 8 1 J q 1 M x 6 Z v r C w 0 x B n s Z 5 w J & l t ; / r i n g & g t ; & l t ; / r p o l y g o n s & g t ; & l t ; r p o l y g o n s & g t ; & l t ; i d & g t ; 8 7 1 1 1 5 2 3 4 7 3 4 8 2 0 6 2 7 4 & l t ; / i d & g t ; & l t ; r i n g & g t ; v 0 p 0 4 m 9 x i L t s J h g U m q n D y v Q n l J j j J s m M 3 o n D & l t ; / r i n g & g t ; & l t ; / r p o l y g o n s & g t ; & l t ; r p o l y g o n s & g t ; & l t ; i d & g t ; 8 7 1 1 1 5 2 3 4 7 3 4 8 2 0 6 2 7 5 & l t ; / i d & g t ; & l t ; r i n g & g t ; l _ 9 l n y 4 y i L o p G q w M x r C q r M r w M m 4 M & l t ; / r i n g & g t ; & l t ; / r p o l y g o n s & g t ; & l t ; r p o l y g o n s & g t ; & l t ; i d & g t ; 8 7 1 1 1 5 2 3 4 7 3 4 8 2 0 6 2 7 6 & l t ; / i d & g t ; & l t ; r i n g & g t ; 1 o 4 j 0 p m z i L x t G i l G 8 - e n l J 1 5 D z j V & l t ; / r i n g & g t ; & l t ; / r p o l y g o n s & g t ; & l t ; r p o l y g o n s & g t ; & l t ; i d & g t ; 8 7 1 1 1 5 2 3 4 7 3 4 8 2 0 6 2 7 7 & l t ; / i d & g t ; & l t ; r i n g & g t ; 6 4 m h x x x y i L n u G s n J q w M 2 8 I j j J w p J & l t ; / r i n g & g t ; & l t ; / r p o l y g o n s & g t ; & l t ; r p o l y g o n s & g t ; & l t ; i d & g t ; 8 7 1 1 1 5 2 3 8 1 7 0 7 9 4 4 1 4 9 & l t ; / i d & g t ; & l t ; r i n g & g t ; - 1 1 h k 2 8 x i L q 1 M y o G u 3 M u m 7 C 8 x G 3 7 D 4 s u D 9 s Z q p E & l t ; / r i n g & g t ; & l t ; / r p o l y g o n s & g t ; & l t ; r p o l y g o n s & g t ; & l t ; i d & g t ; 8 7 1 1 1 5 2 5 5 3 5 0 6 6 3 6 1 4 9 & l t ; / i d & g t ; & l t ; r i n g & g t ; k 9 9 z z 6 7 o i L n r Q 7 n M h t h C q r M w 6 o C 7 x G & l t ; / r i n g & g t ; & l t ; / r p o l y g o n s & g t ; & l t ; r p o l y g o n s & g t ; & l t ; i d & g t ; 8 7 1 1 1 5 3 2 4 0 7 0 1 4 0 3 4 2 4 & l t ; / i d & g t ; & l t ; r i n g & g t ; s q - m x 2 s 6 i L l y F w Q 4 J r F m D 6 q K q w D x L o D y J v I 2 G - L z w K y o C _ i V 4 T r g w B u _ e m r Q s L 2 B q T h r C n E k O - c 2 M - p B 4 b m S p D v g H j G k r B h G & l t ; / r i n g & g t ; & l t ; / r p o l y g o n s & g t ; & l t ; r p o l y g o n s & g t ; & l t ; i d & g t ; 8 7 1 1 1 5 3 2 4 0 7 0 1 4 0 3 4 2 5 & l t ; / i d & g t ; & l t ; r i n g & g t ; l 4 i i t x 6 7 i L r h E i 0 G 5 9 U m 2 Z x _ D 1 5 z B 0 q M 8 w e m y q B 0 q G & l t ; / r i n g & g t ; & l t ; / r p o l y g o n s & g t ; & l t ; r p o l y g o n s & g t ; & l t ; i d & g t ; 8 7 1 1 1 5 3 3 4 3 7 8 0 6 1 8 4 6 0 & l t ; / i d & g t ; & l t ; r i n g & g t ; z - q 9 3 9 n 3 i L 4 0 G 6 n E - m Q s n J q 1 M 4 z U h q E 4 w q B p 7 4 B j j J 8 w e & l t ; / r i n g & g t ; & l t ; / r p o l y g o n s & g t ; & l t ; r p o l y g o n s & g t ; & l t ; i d & g t ; 8 7 1 1 1 5 3 3 7 8 1 4 0 3 5 6 7 4 4 & l t ; / i d & g t ; & l t ; r i n g & g t ; n t s u 5 7 5 8 i L p I 8 N s s B t - D 2 o C j O x N 9 M 4 p F 8 e v K s N q N h O 2 9 B g X x M n x B 9 6 B h h h B & l t ; / r i n g & g t ; & l t ; / r p o l y g o n s & g t ; & l t ; r p o l y g o n s & g t ; & l t ; i d & g t ; 8 7 1 1 1 5 5 4 3 9 7 2 4 6 5 8 8 8 3 & l t ; / i d & g t ; & l t ; r i n g & g t ; w 8 3 i 2 t g _ i L 3 u B i q F h F s F v O v 9 F t 6 G 0 k B n I n F i J l f 8 V g h H u Z w k x C r B 1 4 B p H y q B 0 S t Q k L s 4 H q t B 9 k K l i B w k B t 4 B q K r M j i B 7 j G t x G x c 5 Y r g C _ 0 R n u C 0 R o T u h B & l t ; / r i n g & g t ; & l t ; / r p o l y g o n s & g t ; & l t ; r p o l y g o n s & g t ; & l t ; i d & g t ; 8 7 1 1 1 5 5 4 3 9 7 2 4 6 5 8 8 8 4 & l t ; / i d & g t ; & l t ; r i n g & g t ; k 3 q 5 p 4 6 _ i L s z H 6 r F v t E T l - C g r B - 8 B 0 - E x i B u J r G 5 W 6 1 e 6 g y F h g B 4 7 Z l 8 E j v D 8 z D _ g B 8 m B t p F 0 r C 9 4 D j q B & l t ; / r i n g & g t ; & l t ; / r p o l y g o n s & g t ; & l t ; r p o l y g o n s & g t ; & l t ; i d & g t ; 8 7 1 1 1 5 6 1 9 5 6 3 8 9 0 3 0 1 5 & l t ; / i d & g t ; & l t ; r i n g & g t ; 9 3 0 3 9 9 s h j L m V u 8 C v W 4 O q D h 0 F 5 X s z E 8 Q x 2 B 1 I i H h T u C 3 m C j v C 1 F i z G l n C k k B 7 C l 2 C x b 9 C i a i Q 4 D p O s E i E I r E 9 E F n t b - h Q v 6 K n Q v F v x C r q B l t F 6 L s D j i g B - X 4 a 1 d g 1 B s f r G n V n J 6 G u H & l t ; / r i n g & g t ; & l t ; / r p o l y g o n s & g t ; & l t ; r p o l y g o n s & g t ; & l t ; i d & g t ; 8 7 1 1 1 5 6 3 3 3 0 7 7 8 5 6 4 1 9 & l t ; / i d & g t ; & l t ; r i n g & g t ; n 4 l j t y q _ i L u E 4 x D q V o R 7 3 B z F l n B i H 4 X 7 C i g B w R - W s E x 8 B 7 E 9 7 B o J t H 1 H t I m t B s Z 7 r C z I _ 1 F 2 3 E l q C x b p z I p N t E r z C J 2 F v 0 E 6 E j v B v T x c k b 6 E 9 V w C - Q j V k G p g B j k E 1 l C 4 K r l B p C 5 T k F 5 G 6 o B v o C i a 3 Y n C i b u m B s r B t j B n L - I & l t ; / r i n g & g t ; & l t ; / r p o l y g o n s & g t ; & l t ; r p o l y g o n s & g t ; & l t ; i d & g t ; 8 7 1 1 1 5 6 7 1 1 0 3 4 9 7 8 4 5 1 & l t ; / i d & g t ; & l t ; r i n g & g t ; q j t g - g h s j L 8 J n G 9 F 2 J 0 M 5 B k i C h C i C 2 D p E j _ B v P 1 r D m H m B g H V z D p D i K j G 0 C 3 B i N l D i N k K R y F i B 9 O r Y m N 6 q B _ J c 0 E s E p G 1 F 1 K g J a 8 D s C h D s C k G s B 7 E r C o C t B i E b P b 3 H 8 c 3 E H 2 B 0 K 9 z C v B r n W t C N o Y - w U t C C i w B H Z _ C j B s b & l t ; / r i n g & g t ; & l t ; / r p o l y g o n s & g t ; & l t ; r p o l y g o n s & g t ; & l t ; i d & g t ; 8 7 1 1 1 5 6 7 4 5 3 9 4 7 1 6 9 2 1 & l t ; / i d & g t ; & l t ; r i n g & g t ; 5 4 5 n p v j w j L 8 M 7 F x X k Z v P l L n u B y e z C y 2 F y c 3 h B n t H n 0 D k v E u v O 9 N x L z W u N 8 P 0 F z H u v G p C h p C r 6 C 4 j C h T t M t N r f 4 b 1 I g 1 B 1 E - I 5 9 C 5 Y 6 b 7 O 9 H x N g Y u 1 B - g H & l t ; / r i n g & g t ; & l t ; / r p o l y g o n s & g t ; & l t ; r p o l y g o n s & g t ; & l t ; i d & g t ; 8 7 1 1 1 5 6 7 7 9 7 5 4 4 5 5 5 7 6 & l t ; / i d & g t ; & l t ; r i n g & g t ; m z t 9 _ k - v j L 8 G 9 K 9 X 1 L _ w E q R t _ B k l D s M t b l O x h F q 4 B 5 C k C y e l O j S P v e t Z p K 3 K q D m U z T u R p E 3 F z H h H s C 4 g G z M 3 y G C v I - F v Z 8 N g 3 E R 2 7 J l _ r B & l t ; / r i n g & g t ; & l t ; / r p o l y g o n s & g t ; & l t ; r p o l y g o n s & g t ; & l t ; i d & g t ; 8 7 1 1 1 5 6 7 7 9 7 5 4 4 5 5 5 7 8 & l t ; / i d & g t ; & l t ; r i n g & g t ; k 7 9 _ z 5 i w j L 2 M 4 y B q C 6 9 C 1 t B 4 T 9 b 4 e 5 N 7 V 7 M z h B 8 r B i x B u x B p t B 8 n B 5 _ C n H z z B k S 9 x J p 6 5 B n T p k B & l t ; / r i n g & g t ; & l t ; / r p o l y g o n s & g t ; & l t ; r p o l y g o n s & g t ; & l t ; i d & g t ; 8 7 1 1 1 5 6 7 7 9 7 5 4 4 5 5 5 8 2 & l t ; / i d & g t ; & l t ; r i n g & g t ; 6 3 3 q z 7 r w j L 8 Z 7 - C 9 2 D 3 O v O p q E _ F l F 5 p C _ u B l F r _ E r B u 1 B s r G - o U & l t ; / r i n g & g t ; & l t ; / r p o l y g o n s & g t ; & l t ; r p o l y g o n s & g t ; & l t ; i d & g t ; 8 7 1 1 1 5 6 8 1 4 1 1 4 1 9 3 7 8 1 & l t ; / i d & g t ; & l t ; r i n g & g t ; _ 3 g _ x t - x j L 4 C k a l I s K 6 H 8 p C p D g - p B q M 0 F - J y h H _ - B p b 5 t B 4 B 4 F - N v y C 2 D 9 M x G 0 I s 0 D u K 8 J i S 8 H i d 1 Q n O k G j H z G h s B 5 o C w w V & l t ; / r i n g & g t ; & l t ; / r p o l y g o n s & g t ; & l t ; r p o l y g o n s & g t ; & l t ; i d & g t ; 8 7 1 1 1 5 7 8 4 4 9 0 6 3 4 4 5 5 9 & l t ; / i d & g t ; & l t ; r i n g & g t ; s p h 3 w 1 h - j L 7 1 r B 5 i E 8 n C p z Z 4 s M 0 q G & l t ; / r i n g & g t ; & l t ; / r p o l y g o n s & g t ; & l t ; r p o l y g o n s & g t ; & l t ; i d & g t ; 8 7 1 1 1 5 7 8 7 9 2 6 6 0 8 3 4 3 5 & l t ; / i d & g t ; & l t ; r i n g & g t ; 5 5 g 0 4 4 i 9 j L 0 V 6 M 7 O r I l L g R 4 8 C 1 W h C 4 J m U _ G i E - H m E q D p F v B l S 3 a 9 C 2 B g L j q B t C w 3 B n s B h J _ b w L k L o C o C g M 7 J _ W 8 R i n B & l t ; / r i n g & g t ; & l t ; / r p o l y g o n s & g t ; & l t ; r p o l y g o n s & g t ; & l t ; i d & g t ; 8 7 1 1 1 5 7 9 1 3 6 2 5 8 2 1 4 0 9 & l t ; / i d & g t ; & l t ; r i n g & g t ; l 4 0 7 8 p m g k L r u C 2 i Q i x o B 0 P j n E _ - D _ _ Y s t C w _ D & l t ; / r i n g & g t ; & l t ; / r p o l y g o n s & g t ; & l t ; r p o l y g o n s & g t ; & l t ; i d & g t ; 8 7 1 1 1 7 4 6 4 6 8 1 8 4 0 6 6 2 0 & l t ; / i d & g t ; & l t ; r i n g & g t ; p 1 w o h q m t h L 7 t J p _ k B 5 i E q k V v r C z i r B 2 g U n w Q & l t ; / r i n g & g t ; & l t ; / r p o l y g o n s & g t ; & l t ; r p o l y g o n s & g t ; & l t ; i d & g t ; 8 7 1 1 1 8 7 9 7 8 3 9 6 8 9 3 4 6 0 & l t ; / i d & g t ; & l t ; r i n g & g t ; y g 4 k s u m t i L l t J h v j D y 1 h C U 8 v - C f & l t ; / r i n g & g t ; & l t ; / r p o l y g o n s & g t ; & l t ; r p o l y g o n s & g t ; & l t ; i d & g t ; 8 7 1 1 1 8 8 0 8 1 4 7 6 1 0 8 3 7 4 & l t ; / i d & g t ; & l t ; r i n g & g t ; 7 4 6 u 1 j 4 x i L w _ y C 8 B u 0 e m 4 M & l t ; / r i n g & g t ; & l t ; / r p o l y g o n s & g t ; & l t ; r p o l y g o n s & g t ; & l t ; i d & g t ; 8 7 1 1 1 8 8 2 5 3 2 7 4 8 0 0 4 7 0 & l t ; / i d & g t ; & l t ; r i n g & g t ; i w v j 4 1 9 x i L w x E n 2 x B r k w E 8 m l B v r C l 9 n H g n C 7 6 w B & l t ; / r i n g & g t ; & l t ; / r p o l y g o n s & g t ; & l t ; r p o l y g o n s & g t ; & l t ; i d & g t ; 8 7 1 1 1 8 8 5 9 6 8 7 2 1 8 4 4 1 3 & l t ; / i d & g t ; & l t ; r i n g & g t ; 0 n 5 r 4 8 k 8 i L x i 0 G g k D j o J 9 p C 4 s j D m q J & l t ; / r i n g & g t ; & l t ; / r p o l y g o n s & g t ; & l t ; r p o l y g o n s & g t ; & l t ; i d & g t ; 8 7 1 1 1 8 8 5 9 6 8 7 2 1 8 4 4 1 4 & l t ; / i d & g t ; & l t ; r i n g & g t ; w q v 9 - k z 6 i L k u m B t k j C j 2 m D 7 B 1 y F 3 c g z E o B h p B 6 8 L w j E t n J l m G u D j q C 5 h C r y B 6 t C i t D q 4 E y l F w 2 B 5 U 8 F u O 1 E 6 S w P n a 0 8 M n l J s r G & l t ; / r i n g & g t ; & l t ; / r p o l y g o n s & g t ; & l t ; r p o l y g o n s & g t ; & l t ; i d & g t ; 8 7 1 1 1 8 8 6 9 9 9 5 1 3 9 9 1 3 0 & l t ; / i d & g t ; & l t ; r i n g & g t ; 6 4 j - 6 5 q m j L - s E 5 s G x p J z g Q x q U & l t ; / r i n g & g t ; & l t ; / r p o l y g o n s & g t ; & l t ; r p o l y g o n s & g t ; & l t ; i d & g t ; 8 7 1 1 1 8 8 6 9 9 9 5 1 3 9 9 1 3 1 & l t ; / i d & g t ; & l t ; r i n g & g t ; 2 o p t 4 5 v m j L n u G t w G x p J 8 t J _ - D 9 g J & l t ; / r i n g & g t ; & l t ; / r p o l y g o n s & g t ; & l t ; r p o l y g o n s & g t ; & l t ; i d & g t ; 8 7 1 1 1 8 9 1 8 0 9 8 7 7 3 6 2 6 8 & l t ; / i d & g t ; & l t ; r i n g & g t ; t 5 m l o 5 p j i L i 1 I x 6 Z k h 4 B j 4 P 8 u f & l t ; / r i n g & g t ; & l t ; / r p o l y g o n s & g t ; & l t ; r p o l y g o n s & g t ; & l t ; i d & g t ; 8 7 1 1 1 8 9 3 8 7 1 4 6 1 6 6 5 4 8 & l t ; / i d & g t ; & l t ; r i n g & g t ; k _ m 8 k g q m i L 8 m N x j L 6 r y G 6 n 8 B J E 2 w q B 1 m J x y G & l t ; / r i n g & g t ; & l t ; / r p o l y g o n s & g t ; & l t ; r p o l y g o n s & g t ; & l t ; i d & g t ; 8 7 1 1 1 9 1 0 3 6 4 1 3 6 0 8 2 3 2 & l t ; / i d & g t ; & l t ; r i n g & g t ; 7 8 m x q q q 3 i L n o B 9 - F k s F z 1 N k 7 P 7 g M 3 r V h n D 5 w I & l t ; / r i n g & g t ; & l t ; / r p o l y g o n s & g t ; & l t ; r p o l y g o n s & g t ; & l t ; i d & g t ; 8 7 1 1 1 9 1 0 3 6 4 1 3 6 0 8 2 3 3 & l t ; / i d & g t ; & l t ; r i n g & g t ; n 9 q p 6 h 4 3 i L - s E 4 x M 5 7 Q 2 t C l i M u 6 Z l x G & l t ; / r i n g & g t ; & l t ; / r p o l y g o n s & g t ; & l t ; r p o l y g o n s & g t ; & l t ; i d & g t ; 8 7 1 1 1 9 1 1 3 9 4 9 2 8 2 3 1 8 8 & l t ; / i d & g t ; & l t ; r i n g & g t ; 4 9 4 3 k 0 q 4 i L 1 m v G g x M l 5 j I 2 B 0 8 F & l t ; / r i n g & g t ; & l t ; / r p o l y g o n s & g t ; & l t ; r p o l y g o n s & g t ; & l t ; i d & g t ; 8 7 1 1 1 9 1 3 4 5 6 5 1 2 5 3 5 0 6 & l t ; / i d & g t ; & l t ; r i n g & g t ; 1 j 5 t _ x r 9 i L 2 j i B w x J w D l 3 X 3 v Q & l t ; / r i n g & g t ; & l t ; / r p o l y g o n s & g t ; & l t ; r p o l y g o n s & g t ; & l t ; i d & g t ; 8 7 1 1 1 9 1 3 8 0 0 1 0 9 9 1 9 9 8 & l t ; / i d & g t ; & l t ; r i n g & g t ; 2 4 9 8 n 4 2 - i L r 9 J 7 8 w C 4 s 3 G _ z P s 0 j B 0 6 I 6 w q B t i J & l t ; / r i n g & g t ; & l t ; / r p o l y g o n s & g t ; & l t ; r p o l y g o n s & g t ; & l t ; i d & g t ; 8 7 1 1 1 9 1 3 8 0 0 1 0 9 9 1 9 9 9 & l t ; / i d & g t ; & l t ; r i n g & g t ; 3 7 s j - 9 o i j L 2 l E k q V 2 G n t 9 D j 6 p U _ o Y J s 6 O D 4 u a 8 m N n h r C & l t ; / r i n g & g t ; & l t ; / r p o l y g o n s & g t ; & l t ; r p o l y g o n s & g t ; & l t ; i d & g t ; 8 7 1 1 1 9 1 3 8 0 0 1 0 9 9 2 0 0 0 & l t ; / i d & g t ; & l t ; r i n g & g t ; m 1 r 4 s _ j j j L j 3 2 B 1 7 k B 1 v e p K 0 X u o O 1 y n B z m D n w Q & l t ; / r i n g & g t ; & l t ; / r p o l y g o n s & g t ; & l t ; r p o l y g o n s & g t ; & l t ; i d & g t ; 8 7 1 1 1 9 1 5 8 6 1 6 9 4 2 3 0 8 4 & l t ; / i d & g t ; & l t ; r i n g & g t ; 5 6 5 8 u - h k j L p D 6 g F 1 w F 1 g L v u F w v B 6 u r B _ C 5 i G & l t ; / r i n g & g t ; & l t ; / r p o l y g o n s & g t ; & l t ; r p o l y g o n s & g t ; & l t ; i d & g t ; 8 7 1 1 1 9 1 5 8 6 1 6 9 4 2 3 0 8 8 & l t ; / i d & g t ; & l t ; r i n g & g t ; j 0 s u 6 j y k j L V g j _ E r 3 U r w 7 C g 2 P h B 0 r S & l t ; / r i n g & g t ; & l t ; / r p o l y g o n s & g t ; & l t ; r p o l y g o n s & g t ; & l t ; i d & g t ; 8 7 1 1 1 9 1 5 8 6 1 6 9 4 2 3 0 9 3 & l t ; / i d & g t ; & l t ; r i n g & g t ; u t 0 9 i 6 1 k j L 6 k B 3 u C q Q 2 x B q 8 E z 8 F v h M w 6 Z & l t ; / r i n g & g t ; & l t ; / r p o l y g o n s & g t ; & l t ; r p o l y g o n s & g t ; & l t ; i d & g t ; 8 7 1 1 1 9 1 6 2 0 5 2 9 1 6 0 3 2 1 & l t ; / i d & g t ; & l t ; r i n g & g t ; 4 s w u t q k k j L 3 2 C z t G 9 l 0 B r 9 F z 9 D h j H 0 9 a j 2 G 7 e 6 o J & l t ; / r i n g & g t ; & l t ; / r p o l y g o n s & g t ; & l t ; r p o l y g o n s & g t ; & l t ; i d & g t ; 8 7 1 1 1 9 1 7 2 3 6 0 8 3 7 5 4 6 4 & l t ; / i d & g t ; & l t ; r i n g & g t ; l 8 2 9 - i 5 q j L 8 w D z s D 8 0 H 6 z Q n s 7 B h 6 F 5 v L w p J q 6 Q & l t ; / r i n g & g t ; & l t ; / r p o l y g o n s & g t ; & l t ; r p o l y g o n s & g t ; & l t ; i d & g t ; 8 7 1 1 1 9 1 7 9 2 3 2 7 8 5 2 4 2 8 & l t ; / i d & g t ; & l t ; r i n g & g t ; - q 3 m r 7 0 m j L n x N t 5 e 5 o J p i h C & l t ; / r i n g & g t ; & l t ; / r p o l y g o n s & g t ; & l t ; r p o l y g o n s & g t ; & l t ; i d & g t ; 8 7 1 1 1 9 1 9 9 8 4 8 6 2 8 2 4 7 4 & l t ; / i d & g t ; & l t ; r i n g & g t ; g 5 3 2 8 2 3 x j L 1 t C h z r B z l 1 B r l h B o 0 L w l Q & l t ; / r i n g & g t ; & l t ; / r p o l y g o n s & g t ; & l t ; r p o l y g o n s & g t ; & l t ; i d & g t ; 8 7 1 1 1 9 2 5 8 2 6 0 1 8 3 4 6 8 9 & l t ; / i d & g t ; & l t ; r i n g & g t ; 6 8 h p n k r s j L j m C 3 u C 2 l G 4 5 g C i i a 1 n G 7 n b t 2 K 0 0 B & l t ; / r i n g & g t ; & l t ; / r p o l y g o n s & g t ; & l t ; r p o l y g o n s & g t ; & l t ; i d & g t ; 8 7 1 1 1 9 6 9 1 1 9 2 8 8 6 9 2 3 8 & l t ; / i d & g t ; & l t ; r i n g & g t ; o y r 8 x l z x i L 1 O 1 F i 5 K o q C i N v T m H q Q 1 1 C h t B 9 0 C q q B h j C v M 8 h B o G v E 9 E w G 2 P r C h S _ G l O x R 1 D z W 1 n B h l B 5 R n W r V i C s D p C 4 D k d w 0 D - G z p F q h B 2 0 B 3 5 D l i B n P u 6 D 4 r C 3 7 E & l t ; / r i n g & g t ; & l t ; / r p o l y g o n s & g t ; & l t ; r p o l y g o n s & g t ; & l t ; i d & g t ; 8 7 1 1 1 9 6 9 1 1 9 2 8 8 6 9 2 4 0 & l t ; / i d & g t ; & l t ; r i n g & g t ; z u 3 0 2 8 v x i L h I u l B t D 5 O - H _ U g N u m D - t E 4 Z h G v F k N 9 F v L m z B n 1 B s N j n C 3 K h F - C g r B h D u j B x - C q x C g K g Q 8 L h X x R 3 2 Q V 7 n B _ c 3 I j J 7 E j m B t 0 I j H u O s _ B x U u T i P z a m c n G w B 0 F r G g S r C 4 K 0 H w K 8 X t G x E U - I j C & l t ; / r i n g & g t ; & l t ; / r p o l y g o n s & g t ; & l t ; r p o l y g o n s & g t ; & l t ; i d & g t ; 8 7 1 1 1 9 7 4 6 1 6 8 4 6 8 2 9 7 0 & l t ; / i d & g t ; & l t ; r i n g & g t ; 6 7 7 v _ z 6 h j L 7 l Z w z T x p J r g B 7 n G 1 i Q i n M z w C & l t ; / r i n g & g t ; & l t ; / r p o l y g o n s & g t ; & l t ; r p o l y g o n s & g t ; & l t ; i d & g t ; 8 7 1 1 1 9 7 9 7 7 0 8 0 7 5 8 5 0 2 & l t ; / i d & g t ; & l t ; r i n g & g t ; 8 n v p u 9 r j i L p 2 L u i C n F 8 D 9 C 9 E 4 w D 9 S g t F o U t m F 7 m C q g B o 3 K p b g u C h b v _ C 8 Y s Q w e s C u Z I y d k m C 6 Z y i B 8 y C 5 B v N 6 X 1 G o P o i B 2 D y W 2 R u W p G 4 g B _ Z 5 I 9 r B n J q H s 1 B j J v E 6 W _ H 9 y E 2 B y D j Z p U w H 5 J 2 L g G k L 5 f q _ Y D w B & l t ; / r i n g & g t ; & l t ; / r p o l y g o n s & g t ; & l t ; r p o l y g o n s & g t ; & l t ; i d & g t ; 8 7 1 1 1 9 8 3 8 9 3 9 7 6 1 8 9 0 6 & l t ; / i d & g t ; & l t ; r i n g & g t ; 3 z - u t 7 q p i L 0 k I 5 L i x M q r y B 3 s M h o I x R 1 m I 3 - W x x D n H 9 e 2 8 H 9 3 F p g C n e 0 o I n e 2 j C w b _ e 2 j C & l t ; / r i n g & g t ; & l t ; / r p o l y g o n s & g t ; & l t ; r p o l y g o n s & g t ; & l t ; i d & g t ; 8 7 1 1 1 9 8 5 6 1 1 9 6 3 1 0 8 6 9 & l t ; / i d & g t ; & l t ; r i n g & g t ; - 7 r r t p r z i L q B l Y k x B 9 R v K j n B 4 e w R n p B w R m x B v n B h c 6 9 C 3 h B l Y h p B y u B Y m l g C i v 6 B & l t ; / r i n g & g t ; & l t ; / r p o l y g o n s & g t ; & l t ; r p o l y g o n s & g t ; & l t ; i d & g t ; 8 7 1 1 1 9 8 5 9 5 5 5 6 0 4 9 1 2 3 & l t ; / i d & g t ; & l t ; r i n g & g t ; 9 r g n m 0 5 1 i L 2 G _ l B k g B r Y j X u k B x g B y j B q x B r Y - W 6 9 C u Z p r F _ u B 7 C 7 f k r r B 7 5 Y 9 w G & l t ; / r i n g & g t ; & l t ; / r p o l y g o n s & g t ; & l t ; r p o l y g o n s & g t ; & l t ; i d & g t ; 8 7 1 1 1 9 9 3 1 7 1 1 0 5 5 4 7 5 1 & l t ; / i d & g t ; & l t ; r i n g & g t ; y h h o t t j 1 i L s m E g h W g 5 B u w G _ h D w v B - 5 q B & l t ; / r i n g & g t ; & l t ; / r p o l y g o n s & g t ; & l t ; r p o l y g o n s & g t ; & l t ; i d & g t ; 8 7 1 1 1 9 9 3 5 1 4 7 0 2 9 3 1 9 8 & l t ; / i d & g t ; & l t ; r i n g & g t ; u w k 0 s x l 2 i L x r E q o h B k H r Y 4 e r Y 4 l B j _ B t v B - W r Y _ l B 7 v C - 7 B y j B g l E i B - m B 8 j B 9 t B v n B m x B r t B 5 m B 5 7 B R N z g y B w o M 9 m G x U k X h s B y 9 B s c q c h m E s Y 2 d 1 m B n 3 J w 0 k B 6 t 6 B & l t ; / r i n g & g t ; & l t ; / r p o l y g o n s & g t ; & l t ; r p o l y g o n s & g t ; & l t ; i d & g t ; 8 7 1 1 2 0 0 5 8 8 4 2 0 8 7 4 4 5 1 & l t ; / i d & g t ; & l t ; r i n g & g t ; v 7 y 9 5 l i n j L j 9 U u i J x l Q x u V s 7 k B 2 h 7 B o u G 9 k E s 4 Z 9 w Q h m z B r l R & l t ; / r i n g & g t ; & l t ; / r p o l y g o n s & g t ; & l t ; r p o l y g o n s & g t ; & l t ; i d & g t ; 8 7 1 1 2 0 0 7 6 0 2 1 9 5 6 6 3 0 3 & l t ; / i d & g t ; & l t ; r i n g & g t ; z 3 0 5 5 s v u j L 3 - k B h q E x 3 M 3 n f 5 - e t i N & l t ; / r i n g & g t ; & l t ; / r p o l y g o n s & g t ; & l t ; r p o l y g o n s & g t ; & l t ; i d & g t ; 8 7 1 1 2 0 1 6 5 3 5 7 2 7 6 3 9 8 9 & l t ; / i d & g t ; & l t ; r i n g & g t ; 0 n s 4 - s 2 v j L i R i K x T 0 f 3 i B - c 7 l C o 7 K z L l v C m m B q Q _ i C u z B j j B q g B 6 9 C 1 n B l 1 B t - C q G 6 j B l K q i B 4 F j N z f _ c w I s n B m S 4 K p M j J 8 F k P - M l m D z y B k P w i B - y B t 7 C r Q 3 U _ v B z s B n E 1 M i u B l Z 5 w Q & l t ; / r i n g & g t ; & l t ; / r p o l y g o n s & g t ; & l t ; r p o l y g o n s & g t ; & l t ; i d & g t ; 8 7 1 1 2 0 3 8 8 6 9 5 5 7 5 7 9 4 5 & l t ; / i d & g t ; & l t ; r i n g & g t ; 7 - g h _ _ 7 1 j L 1 h D z h N t r G z o E i p Q p 6 B 0 B r w H z x C u K n l C q 8 F 9 w C 8 R & l t ; / r i n g & g t ; & l t ; / r p o l y g o n s & g t ; & l t ; r p o l y g o n s & g t ; & l t ; i d & g t ; 8 7 1 1 2 0 3 8 8 6 9 5 5 7 5 7 9 4 6 & l t ; / i d & g t ; & l t ; r i n g & g t ; m 6 z 3 g y 7 4 j L u r C 1 2 U p 4 G 4 d l l t K - p G x g Q 4 i E h x M 0 v f l u M _ u f 6 5 J 5 j l B & l t ; / r i n g & g t ; & l t ; / r p o l y g o n s & g t ; & l t ; r p o l y g o n s & g t ; & l t ; i d & g t ; 8 7 1 1 2 0 3 9 2 1 3 1 5 4 9 6 0 6 4 & l t ; / i d & g t ; & l t ; r i n g & g t ; j p 9 r v j k 1 j L 8 z M k k m D 7 n M 8 x G o u G w m Z i 1 e i - M r Z k 3 B k j F u z D - J r G o o H 0 0 a & l t ; / r i n g & g t ; & l t ; / r p o l y g o n s & g t ; & l t ; r p o l y g o n s & g t ; & l t ; i d & g t ; 8 7 1 1 2 0 3 9 5 5 6 7 5 2 3 4 3 5 6 & l t ; / i d & g t ; & l t ; r i n g & g t ; 3 6 z y 0 h z 6 j L q 1 M h g U x 6 Z n n G x f 4 h B p x C _ z _ B & l t ; / r i n g & g t ; & l t ; / r p o l y g o n s & g t ; & l t ; r p o l y g o n s & g t ; & l t ; i d & g t ; 8 7 1 1 2 0 3 9 9 0 0 3 4 9 7 2 8 8 8 & l t ; / i d & g t ; & l t ; r i n g & g t ; q 2 o u 6 8 o 5 j L - K j y K y 5 Q 7 p D 8 k V y u E n l J 8 g Z r l k B q H 7 p B & l t ; / r i n g & g t ; & l t ; / r p o l y g o n s & g t ; & l t ; r p o l y g o n s & g t ; & l t ; i d & g t ; 8 7 1 1 2 0 4 2 3 0 5 5 3 1 4 1 3 7 5 & l t ; / i d & g t ; & l t ; r i n g & g t ; z _ h v y m 9 w j L w 6 K q W _ G 3 F w K 8 7 B x 3 C - S 1 I h E i D z F 2 t t B m k e 1 q G 3 n 9 C x l J i G k T g C z 8 C 3 G o v B 8 t B E h H 2 W 5 I l U & l t ; / r i n g & g t ; & l t ; / r p o l y g o n s & g t ; & l t ; r p o l y g o n s & g t ; & l t ; i d & g t ; 8 7 1 1 2 0 4 3 3 3 6 3 2 3 5 6 6 0 6 & l t ; / i d & g t ; & l t ; r i n g & g t ; k n j v v 3 8 2 j L s J l I - - C _ m l B w j E 7 - P o D n J 7 Y z S - j K 5 5 C 1 3 B u K & l t ; / r i n g & g t ; & l t ; / r p o l y g o n s & g t ; & l t ; r p o l y g o n s & g t ; & l t ; i d & g t ; 8 7 1 1 2 0 4 8 4 9 0 2 8 4 3 2 6 8 5 & l t ; / i d & g t ; & l t ; r i n g & g t ; 3 p 2 2 x n w m k L q z Z 3 v C 3 p q B 3 _ D 1 n I m q B z g B i 1 P q O 1 V x R _ u C 9 k E g 1 k B t i J 0 q G & l t ; / r i n g & g t ; & l t ; / r p o l y g o n s & g t ; & l t ; r p o l y g o n s & g t ; & l t ; i d & g t ; 8 7 1 1 2 0 4 8 4 9 0 2 8 4 3 2 6 8 6 & l t ; / i d & g t ; & l t ; r i n g & g t ; p j u - 1 i g n k L g q C t g l B x p J r g B q r M r 8 P w p J & l t ; / r i n g & g t ; & l t ; / r p o l y g o n s & g t ; & l t ; r p o l y g o n s & g t ; & l t ; i d & g t ; 8 7 1 1 2 0 4 8 4 9 0 2 8 4 3 2 6 8 7 & l t ; / i d & g t ; & l t ; r i n g & g t ; s 9 t h q l r k k L 4 k B _ w U l k F u l B 7 b 1 0 B 3 D - F 2 C _ 6 B y e s 3 v C e s h E 1 x Q 5 x D n M n k B 4 L w i B 3 g B h R 6 p D k T - e 6 c q I w O n p F & l t ; / r i n g & g t ; & l t ; / r p o l y g o n s & g t ; & l t ; r p o l y g o n s & g t ; & l t ; i d & g t ; 8 7 1 1 2 0 4 8 4 9 0 2 8 4 3 2 6 8 8 & l t ; / i d & g t ; & l t ; r i n g & g t ; n - t x x r n k k L g o G n r H j g V k r h B F k p z B - r W t s G 1 5 X x y T u 0 e m 4 u F & l t ; / r i n g & g t ; & l t ; / r p o l y g o n s & g t ; & l t ; r p o l y g o n s & g t ; & l t ; i d & g t ; 8 7 1 1 2 0 4 8 4 9 0 2 8 4 3 2 6 8 9 & l t ; / i d & g t ; & l t ; r i n g & g t ; _ t h y 0 l w l k L v q Q o l D g 6 D p j F 2 k P l 7 J 1 1 O 9 w U p z G 0 q G & l t ; / r i n g & g t ; & l t ; / r p o l y g o n s & g t ; & l t ; r p o l y g o n s & g t ; & l t ; i d & g t ; 8 7 1 1 2 0 5 7 0 8 0 2 1 8 9 1 2 7 8 & l t ; / i d & g t ; & l t ; r i n g & g t ; x 1 l t 5 - 5 r k L y 0 M u r C p q J 8 n C j n G 2 v G x q U & l t ; / r i n g & g t ; & l t ; / r p o l y g o n s & g t ; & l t ; r p o l y g o n s & g t ; & l t ; i d & g t ; 8 7 1 1 2 0 6 1 8 9 0 5 8 2 2 8 3 4 0 & l t ; / i d & g t ; & l t ; r i n g & g t ; 4 - 9 4 i x l 5 k L 9 r Q - v J 1 v f v r C m p M m r Q w p J v h V 2 1 k B & l t ; / r i n g & g t ; & l t ; / r p o l y g o n s & g t ; & l t ; r p o l y g o n s & g t ; & l t ; i d & g t ; 8 7 1 1 2 0 6 2 5 7 7 7 7 7 0 5 0 9 3 & l t ; / i d & g t ; & l t ; r i n g & g t ; v 7 3 y 0 s 3 4 k L w p P X 0 m J o k E p y z B 4 X n w Q & l t ; / r i n g & g t ; & l t ; / r p o l y g o n s & g t ; & l t ; r p o l y g o n s & g t ; & l t ; i d & g t ; 8 7 1 1 2 0 6 2 9 2 1 3 7 4 4 3 5 6 5 & l t ; / i d & g t ; & l t ; r i n g & g t ; r r 9 _ w i q 8 k L 3 k C 9 s D n d D 6 C 3 h a t s J j - M u j P - _ C i J q 2 F B w D j j J 0 g E z K _ W v f - z B _ 4 D y o C F u r C p n B p 7 B z N 0 3 C y s H r B L Y 7 y B p 5 q B n w Q j y C q h B 5 4 B u 6 J & l t ; / r i n g & g t ; & l t ; / r p o l y g o n s & g t ; & l t ; r p o l y g o n s & g t ; & l t ; i d & g t ; 8 7 1 1 2 0 6 3 9 5 2 1 6 6 5 8 8 0 9 & l t ; / i d & g t ; & l t ; r i n g & g t ; 4 h i y g 6 o t j L p v J y q U t u E 6 n G j u Q 9 E u w C n N 9 _ S i v g C o - D z v M 4 3 G & l t ; / r i n g & g t ; & l t ; / r p o l y g o n s & g t ; & l t ; r p o l y g o n s & g t ; & l t ; i d & g t ; 8 7 1 1 2 0 6 3 9 5 2 1 6 6 5 8 8 1 0 & l t ; / i d & g t ; & l t ; r i n g & g t ; g s q 9 t 8 3 u j L 2 2 Q - n - E _ k E y j E z 0 M 7 t k B w t G q r M 2 1 k B & l t ; / r i n g & g t ; & l t ; / r p o l y g o n s & g t ; & l t ; r p o l y g o n s & g t ; & l t ; i d & g t ; 8 7 1 1 2 0 6 6 7 0 0 9 4 5 6 5 5 0 7 & l t ; / i d & g t ; & l t ; r i n g & g t ; g i 5 z t p 0 2 j L m B r r H - 4 H s h J l D _ 8 1 B r 4 H h _ F q s Q w p J v 4 - B n k E 8 1 U & l t ; / r i n g & g t ; & l t ; / r p o l y g o n s & g t ; & l t ; r p o l y g o n s & g t ; & l t ; i d & g t ; 8 7 1 1 2 0 6 7 0 4 4 5 4 3 0 4 1 1 3 & l t ; / i d & g t ; & l t ; r i n g & g t ; 0 1 j 4 h o 5 6 j L - u G 3 i l G 3 q G s 3 x B i 7 6 C 0 5 M & l t ; / r i n g & g t ; & l t ; / r p o l y g o n s & g t ; & l t ; r p o l y g o n s & g t ; & l t ; i d & g t ; 8 7 1 1 2 0 6 7 3 8 8 1 4 0 4 2 1 3 0 & l t ; / i d & g t ; & l t ; r i n g & g t ; 5 r q 3 _ t v 3 j L 7 l C 1 2 L t T o s F 5 _ I t 6 M o j B p C y S l 8 D l z B l g F j B N - 2 M y B & l t ; / r i n g & g t ; & l t ; / r p o l y g o n s & g t ; & l t ; r p o l y g o n s & g t ; & l t ; i d & g t ; 8 7 1 1 2 0 6 9 1 0 6 1 2 7 3 4 0 9 1 & l t ; / i d & g t ; & l t ; r i n g & g t ; v 5 g u o q h 8 j L t u C g s y B - q J w l l B u 9 I h 6 q B 7 - P o m Q & l t ; / r i n g & g t ; & l t ; / r p o l y g o n s & g t ; & l t ; r p o l y g o n s & g t ; & l t ; i d & g t ; 8 7 1 1 2 0 8 1 8 1 9 2 3 0 5 3 8 7 0 & l t ; / i d & g t ; & l t ; r i n g & g t ; i m 1 k 0 3 j x k L p D 9 t X 8 l B 1 j L 9 x K 3 l F h h E x S m g H x Q s 3 C o e r 7 d z B - 3 g I w 5 U & l t ; / r i n g & g t ; & l t ; / r p o l y g o n s & g t ; & l t ; r p o l y g o n s & g t ; & l t ; i d & g t ; 8 7 1 1 2 0 8 4 2 2 4 4 1 2 2 2 3 5 9 & l t ; / i d & g t ; & l t ; r i n g & g t ; - 9 3 m g 5 - 2 k L g h C g j h B v P 0 _ E l m L q 1 x B t y U u 6 Z & l t ; / r i n g & g t ; & l t ; / r p o l y g o n s & g t ; & l t ; r p o l y g o n s & g t ; & l t ; i d & g t ; 8 7 1 1 2 0 8 4 9 1 1 6 0 6 9 8 9 0 2 & l t ; / i d & g t ; & l t ; r i n g & g t ; i h 4 y k 9 s 7 k L r X q E h I 5 0 P m r C 7 W m e z N x w D z E 8 k L 8 F 7 a 7 P l C & l t ; / r i n g & g t ; & l t ; / r p o l y g o n s & g t ; & l t ; r p o l y g o n s & g t ; & l t ; i d & g t ; 8 7 1 1 2 0 9 3 8 4 5 1 3 8 9 6 5 8 4 & l t ; / i d & g t ; & l t ; r i n g & g t ; v 3 v 0 8 1 2 _ k L h c 0 f 8 n E g 8 D s 8 D 0 f 0 R h Y p n B 0 Y 4 V z 2 D h 0 D 0 l B h c 7 U 0 1 D j W 8 j B u R 9 W w Y r x D 3 l D r a v f z Q 0 F r n J - 5 q B n w o B & l t ; / r i n g & g t ; & l t ; / r p o l y g o n s & g t ; & l t ; r p o l y g o n s & g t ; & l t ; i d & g t ; 8 7 1 1 2 1 0 4 1 5 3 0 6 0 4 7 7 1 6 & l t ; / i d & g t ; & l t ; r i n g & g t ; s 4 v 7 n 6 9 v l L p s E 5 s M 5 o J z g Q p w M & l t ; / r i n g & g t ; & l t ; / r p o l y g o n s & g t ; & l t ; r p o l y g o n s & g t ; & l t ; i d & g t ; 8 7 1 1 2 1 0 5 8 7 1 0 4 7 3 9 4 4 3 & l t ; / i d & g t ; & l t ; r i n g & g t ; g i k k 8 - 6 y l L h 1 q C w 1 Z y v M 9 h 6 B s 0 e w l Q & l t ; / r i n g & g t ; & l t ; / r p o l y g o n s & g t ; & l t ; r p o l y g o n s & g t ; & l t ; i d & g t ; 8 7 1 1 2 1 0 8 6 1 9 8 2 6 4 6 8 2 2 & l t ; / i d & g t ; & l t ; r i n g & g t ; w v x r r m t 1 i L z D m R 1 F i N k a t o B M 0 Q o b 7 n C t D y l B 4 C l p B n T v F h d x o B u V r I k H 1 D i N w V q R g H p L _ J z I 5 L y M - 0 B q U k Z r W 1 E o D y F 3 G s T r C 8 B 4 D i M 8 L s F y 3 C 8 B 0 h D 9 J n Q 3 U 0 B m D o D n B 4 O C 8 l C h B g O j M k D 2 B 1 C 8 I 8 I 3 j C 5 g B 0 P 3 f m I 5 J p B U j H u I 8 W r U _ N y W k O q S 1 w B & l t ; / r i n g & g t ; & l t ; / r p o l y g o n s & g t ; & l t ; r p o l y g o n s & g t ; & l t ; i d & g t ; 8 7 1 1 2 1 0 8 6 1 9 8 2 6 4 6 8 2 5 & l t ; / i d & g t ; & l t ; r i n g & g t ; 2 z s g j 4 z 1 i L t F x X n 2 B 4 0 I x L z D 0 y E k n E m g B r I u l B m H w U y V _ _ E x b w 0 2 G 8 z F 6 E & l t ; / r i n g & g t ; & l t ; / r p o l y g o n s & g t ; & l t ; r p o l y g o n s & g t ; & l t ; i d & g t ; 8 7 1 1 2 1 0 8 6 1 9 8 2 6 4 6 8 2 6 & l t ; / i d & g t ; & l t ; r i n g & g t ; x u 9 g l 6 p 1 i L v c l 2 B x X g 6 B x k L s 5 D 4 I w P y j B r g B z y B 5 8 C j R t a z Z 2 K 5 j G & l t ; / r i n g & g t ; & l t ; / r p o l y g o n s & g t ; & l t ; r p o l y g o n s & g t ; & l t ; i d & g t ; 8 7 1 1 2 1 1 8 5 8 4 1 5 0 5 9 2 0 2 & l t ; / i d & g t ; & l t ; r i n g & g t ; h _ 0 u 7 l - _ i L x r E o l J F 0 z B 4 l B 7 v B 1 k 4 B t p B w 6 Y r u B 0 U B g q B 3 Q y D p N r z E l m J - l W t g X x 6 K z l B p 9 E m 7 Z & l t ; / r i n g & g t ; & l t ; / r p o l y g o n s & g t ; & l t ; r p o l y g o n s & g t ; & l t ; i d & g t ; 8 7 1 1 2 1 1 8 9 2 7 7 4 7 9 7 5 4 4 & l t ; / i d & g t ; & l t ; r i n g & g t ; 6 t z j g 3 5 _ i L 2 l E z 3 f 6 0 G l 1 r B j s G h n B y y F 6 w K n y D i i B k g K y X l H 9 5 F h o E w I n e & l t ; / r i n g & g t ; & l t ; / r p o l y g o n s & g t ; & l t ; r p o l y g o n s & g t ; & l t ; i d & g t ; 8 7 1 1 2 1 1 9 9 5 8 5 4 0 1 2 5 2 7 & l t ; / i d & g t ; & l t ; r i n g & g t ; 9 j - l 4 9 v q j L g 1 I Z I j j 5 B y h G 9 - x B & l t ; / r i n g & g t ; & l t ; / r p o l y g o n s & g t ; & l t ; r p o l y g o n s & g t ; & l t ; i d & g t ; 8 7 1 1 2 1 2 0 6 4 5 7 3 4 8 9 8 0 6 & l t ; / i d & g t ; & l t ; r i n g & g t ; z i - _ 1 5 2 q j L 0 C q u b y m S 6 6 I o v B o h G 8 u J l k E & l t ; / r i n g & g t ; & l t ; / r p o l y g o n s & g t ; & l t ; r p o l y g o n s & g t ; & l t ; i d & g t ; 8 7 1 1 2 1 2 0 6 4 5 7 3 4 8 9 8 0 7 & l t ; / i d & g t ; & l t ; r i n g & g t ; 0 w u 9 1 _ 2 q j L p T y i C o 1 X 5 8 F p o S 4 5 Z & l t ; / r i n g & g t ; & l t ; / r p o l y g o n s & g t ; & l t ; r p o l y g o n s & g t ; & l t ; i d & g t ; 8 7 1 1 2 1 2 0 6 4 5 7 3 4 8 9 8 0 8 & l t ; / i d & g t ; & l t ; r i n g & g t ; q j 8 4 6 v q p j L n u p B 7 l i Q t x r D B C v p P j j J 3 k l B - h f 3 h k B & l t ; / r i n g & g t ; & l t ; / r p o l y g o n s & g t ; & l t ; r p o l y g o n s & g t ; & l t ; i d & g t ; 8 7 1 1 2 1 2 3 3 9 4 5 1 3 9 6 2 0 5 & l t ; / i d & g t ; & l t ; r i n g & g t ; v o - i y g v x j L 8 r B 8 a l t C n v C w j E s c x 2 M 2 p E i N l o C & l t ; / r i n g & g t ; & l t ; / r p o l y g o n s & g t ; & l t ; r p o l y g o n s & g t ; & l t ; i d & g t ; 8 7 1 1 2 1 2 7 8 6 1 2 7 9 9 5 1 4 5 & l t ; / i d & g t ; & l t ; r i n g & g t ; - 3 o 9 - 5 z 3 j L j 9 U t h G v w P n 9 K k y S 4 w P 4 k Q & l t ; / r i n g & g t ; & l t ; / r p o l y g o n s & g t ; & l t ; r p o l y g o n s & g t ; & l t ; i d & g t ; 8 7 1 1 2 1 2 7 8 6 1 2 7 9 9 5 1 4 6 & l t ; / i d & g t ; & l t ; r i n g & g t ; m g 6 w t 7 7 6 j L k n E s x i C v 2 I - n e 8 t B s x e & l t ; / r i n g & g t ; & l t ; / r p o l y g o n s & g t ; & l t ; r p o l y g o n s & g t ; & l t ; i d & g t ; 8 7 1 1 2 1 3 0 2 6 6 4 6 1 6 3 7 2 2 & l t ; / i d & g t ; & l t ; r i n g & g t ; j h 2 k _ 3 m z j L g q C p _ k B s y U z l m F w m P i 5 t C w s v F m p T 5 9 E k D o 6 Z & l t ; / r i n g & g t ; & l t ; / r p o l y g o n s & g t ; & l t ; r p o l y g o n s & g t ; & l t ; i d & g t ; 8 7 1 1 2 1 3 0 2 6 6 4 6 1 6 3 7 2 3 & l t ; / i d & g t ; & l t ; r i n g & g t ; 9 x g 8 q 7 - z j L 7 3 g B 4 - k C o p o B 6 p W & l t ; / r i n g & g t ; & l t ; / r p o l y g o n s & g t ; & l t ; r p o l y g o n s & g t ; & l t ; i d & g t ; 8 7 1 1 2 1 3 2 3 2 8 0 4 5 9 4 0 8 6 & l t ; / i d & g t ; & l t ; r i n g & g t ; p p h 3 - 3 6 z j L 6 m N 9 v G t m s F 9 p P u p z D & l t ; / r i n g & g t ; & l t ; / r p o l y g o n s & g t ; & l t ; r p o l y g o n s & g t ; & l t ; i d & g t ; 8 7 1 1 2 1 3 2 3 2 8 0 4 5 9 4 0 8 8 & l t ; / i d & g t ; & l t ; r i n g & g t ; - 9 w n t v 0 0 j L 2 l E g 2 Q j - a w 6 C q 5 8 E 8 k 1 B & l t ; / r i n g & g t ; & l t ; / r p o l y g o n s & g t ; & l t ; r p o l y g o n s & g t ; & l t ; i d & g t ; 8 7 1 1 2 1 3 4 3 8 9 6 3 0 2 4 1 0 2 & l t ; / i d & g t ; & l t ; r i n g & g t ; w p 5 j q x 5 - j L v 9 p G 5 o J p m f 6 l Z 3 x M w p J & l t ; / r i n g & g t ; & l t ; / r p o l y g o n s & g t ; & l t ; r p o l y g o n s & g t ; & l t ; i d & g t ; 8 7 1 1 2 1 3 4 3 8 9 6 3 0 2 4 1 0 3 & l t ; / i d & g t ; & l t ; r i n g & g t ; 9 9 5 h 7 0 z g k L 5 1 V 6 _ p C s i J x p J z o E v _ l D o y e s 3 U & l t ; / r i n g & g t ; & l t ; / r p o l y g o n s & g t ; & l t ; r p o l y g o n s & g t ; & l t ; i d & g t ; 8 7 1 1 2 1 4 1 9 4 8 7 7 2 6 8 1 9 0 & l t ; / i d & g t ; & l t ; r i n g & g t ; g n _ 1 t m s i k L 1 4 e g s U 1 5 M 6 l Z w o M 4 k Q & l t ; / r i n g & g t ; & l t ; / r p o l y g o n s & g t ; & l t ; r p o l y g o n s & g t ; & l t ; i d & g t ; 8 7 1 1 2 1 4 5 7 2 8 3 4 3 9 0 2 4 1 & l t ; / i d & g t ; & l t ; r i n g & g t ; g w 3 x u p t p k L o l J i _ p C 8 x G 0 y 7 D 9 g J & l t ; / r i n g & g t ; & l t ; / r p o l y g o n s & g t ; & l t ; r p o l y g o n s & g t ; & l t ; i d & g t ; 8 7 1 1 2 1 4 8 4 7 7 1 2 2 9 7 1 0 3 & l t ; / i d & g t ; & l t ; r i n g & g t ; 3 v 4 3 z k 0 w k L x r E 0 q N j m n C l 5 B r r u B & l t ; / r i n g & g t ; & l t ; / r p o l y g o n s & g t ; & l t ; r p o l y g o n s & g t ; & l t ; i d & g t ; 8 7 1 1 2 1 5 1 2 2 5 9 0 2 0 4 0 7 9 & l t ; / i d & g t ; & l t ; r i n g & g t ; t v j j g v r t j L g 6 K u u U h o z I t 2 V x L r s s B 9 v 7 B n u e w 3 r E & l t ; / r i n g & g t ; & l t ; / r p o l y g o n s & g t ; & l t ; r p o l y g o n s & g t ; & l t ; i d & g t ; 8 7 1 1 2 1 5 1 9 1 3 0 9 6 8 0 9 5 6 & l t ; / i d & g t ; & l t ; r i n g & g t ; i 8 g w p - x t j L k n E 5 i E j 7 M m 6 P v r C z 0 M p h Q 9 w Q u t f & l t ; / r i n g & g t ; & l t ; / r p o l y g o n s & g t ; & l t ; r p o l y g o n s & g t ; & l t ; i d & g t ; 8 7 1 1 2 1 5 2 2 5 6 6 9 4 1 9 1 8 8 & l t ; / i d & g t ; & l t ; r i n g & g t ; s 2 1 1 p y - v j L w 1 G 1 v G m y J r g B z g Q w l Q & l t ; / r i n g & g t ; & l t ; / r p o l y g o n s & g t ; & l t ; r p o l y g o n s & g t ; & l t ; i d & g t ; 8 7 1 1 2 1 5 3 9 7 4 6 8 1 1 1 0 6 2 & l t ; / i d & g t ; & l t ; r i n g & g t ; 6 l u q y l t y j L g z C u q C j _ B h 3 E 0 l N h - C n 9 D l - E r z E q u B 3 w I p h H u 8 F & l t ; / r i n g & g t ; & l t ; / r p o l y g o n s & g t ; & l t ; r p o l y g o n s & g t ; & l t ; i d & g t ; 8 7 1 1 2 1 5 3 9 7 4 6 8 1 1 1 0 6 3 & l t ; / i d & g t ; & l t ; r i n g & g t ; 4 9 s k - 2 z z j L i m g B k o s B k v M x 3 v B l z c 9 0 C y 5 C k n V v t K v W _ H s x 8 C 7 y Q l p a q _ N w C 7 - Q x h S & l t ; / r i n g & g t ; & l t ; / r p o l y g o n s & g t ; & l t ; r p o l y g o n s & g t ; & l t ; i d & g t ; 8 7 1 1 2 1 5 6 3 7 9 8 6 2 7 9 7 6 4 & l t ; / i d & g t ; & l t ; r i n g & g t ; w k m t y u y i k L m - g C _ k E w 5 C s k F l n E r 7 D z V 7 e _ j C & l t ; / r i n g & g t ; & l t ; / r p o l y g o n s & g t ; & l t ; r p o l y g o n s & g t ; & l t ; i d & g t ; 8 7 1 1 2 1 5 6 3 7 9 8 6 2 7 9 7 6 5 & l t ; / i d & g t ; & l t ; r i n g & g t ; 6 _ 1 _ _ _ o h k L 1 7 U x _ U w x J _ 1 x B 9 k E & l t ; / r i n g & g t ; & l t ; / r p o l y g o n s & g t ; & l t ; r p o l y g o n s & g t ; & l t ; i d & g t ; 8 7 1 1 2 1 5 7 0 6 7 0 5 7 5 6 3 9 4 & l t ; / i d & g t ; & l t ; r i n g & g t ; s w v k y i - 7 j L k p 8 F l h Z _ 5 D o J 5 _ K _ g G 7 4 r F t 0 J w p J & l t ; / r i n g & g t ; & l t ; / r p o l y g o n s & g t ; & l t ; r p o l y g o n s & g t ; & l t ; i d & g t ; 8 7 1 1 2 1 6 0 1 5 9 4 3 4 0 1 5 6 1 & l t ; / i d & g t ; & l t ; r i n g & g t ; 7 x 6 r w t r j k L g 5 Q y g I p 6 i B _ r B s i J I D x 8 a - 2 E t o V 4 S j 4 C 0 l W _ r E j y B l n f r s L g 8 2 B z w H Q r G s g 8 C m 3 H & l t ; / r i n g & g t ; & l t ; / r p o l y g o n s & g t ; & l t ; r p o l y g o n s & g t ; & l t ; i d & g t ; 8 7 1 1 2 1 6 0 8 4 6 6 2 8 7 8 3 2 2 & l t ; / i d & g t ; & l t ; r i n g & g t ; x 6 3 5 3 x - l k L p 7 a q j 6 B 1 s Q n m Q n z l B p 1 Q y 9 k B 8 m Q z j V & l t ; / r i n g & g t ; & l t ; / r p o l y g o n s & g t ; & l t ; r p o l y g o n s & g t ; & l t ; i d & g t ; 8 7 1 1 2 1 6 1 5 3 3 8 2 3 5 5 0 7 1 & l t ; / i d & g t ; & l t ; r i n g & g t ; o _ 3 6 4 i 0 q k L l I o 0 m B w j E o u G z u Z q b & l t ; / r i n g & g t ; & l t ; / r p o l y g o n s & g t ; & l t ; r p o l y g o n s & g t ; & l t ; i d & g t ; 8 7 1 1 2 1 6 2 2 2 1 0 1 8 3 2 1 9 3 & l t ; / i d & g t ; & l t ; r i n g & g t ; k u 4 6 u - _ 6 j L 0 8 C 4 v Z g j h C 6 z U 9 r Q 1 r J 1 5 M q g D 6 s G w 3 t C n q u C x 7 3 C & l t ; / r i n g & g t ; & l t ; / r p o l y g o n s & g t ; & l t ; r p o l y g o n s & g t ; & l t ; i d & g t ; 8 7 1 1 2 1 6 3 9 3 9 0 0 5 2 3 6 5 6 & l t ; / i d & g t ; & l t ; r i n g & g t ; 1 8 x k k u p j k L g l H 1 2 a 8 G k v E g t H w 1 t B & l t ; / r i n g & g t ; & l t ; / r p o l y g o n s & g t ; & l t ; r p o l y g o n s & g t ; & l t ; i d & g t ; 8 7 1 1 2 1 6 4 6 2 6 2 0 0 0 0 3 8 3 & l t ; / i d & g t ; & l t ; r i n g & g t ; _ g z g 0 y y m k L - s E o h Q 2 z G o v q B 2 B 9 w Y & l t ; / r i n g & g t ; & l t ; / r p o l y g o n s & g t ; & l t ; r p o l y g o n s & g t ; & l t ; i d & g t ; 8 7 1 1 2 1 6 7 0 3 1 3 8 1 6 8 9 5 0 & l t ; / i d & g t ; & l t ; r i n g & g t ; 9 8 p t p r 5 q k L y n N 5 9 U k j N 7 h r B n k E & l t ; / r i n g & g t ; & l t ; / r p o l y g o n s & g t ; & l t ; r p o l y g o n s & g t ; & l t ; i d & g t ; 8 7 1 1 2 1 8 0 4 3 1 6 7 9 6 5 2 9 5 & l t ; / i d & g t ; & l t ; r i n g & g t ; 7 x n g g l t i l L q o P l 6 2 B 7 x L _ n O 7 3 m B o h D v m B 7 k E 4 3 a 2 8 T & l t ; / r i n g & g t ; & l t ; / r p o l y g o n s & g t ; & l t ; r p o l y g o n s & g t ; & l t ; i d & g t ; 8 7 1 1 2 1 8 1 8 0 6 0 6 9 1 8 7 8 5 & l t ; / i d & g t ; & l t ; r i n g & g t ; p i 3 n 5 m v - k L j j U j i n B k g B u k D s 6 T n 9 K q s T 0 y 5 D p g M p o n B & l t ; / r i n g & g t ; & l t ; / r p o l y g o n s & g t ; & l t ; r p o l y g o n s & g t ; & l t ; i d & g t ; 8 7 1 1 2 1 8 4 2 1 1 2 5 0 8 7 4 7 1 & l t ; / i d & g t ; & l t ; r i n g & g t ; o z i s 2 n z 3 k L y r k B w 2 G 8 8 D 1 q G v h M _ 6 R u 6 E & l t ; / r i n g & g t ; & l t ; / r p o l y g o n s & g t ; & l t ; r p o l y g o n s & g t ; & l t ; i d & g t ; 8 7 1 1 2 1 8 4 2 1 1 2 5 0 8 7 4 7 2 & l t ; / i d & g t ; & l t ; r i n g & g t ; - 6 6 _ 4 s 7 2 k L u o x C v h b k w I o s B 7 9 C x p e i s M _ _ 8 D 3 u Q & l t ; / r i n g & g t ; & l t ; / r p o l y g o n s & g t ; & l t ; r p o l y g o n s & g t ; & l t ; i d & g t ; 8 7 1 1 2 1 8 4 8 9 8 4 4 5 6 4 5 5 6 & l t ; / i d & g t ; & l t ; r i n g & g t ; o y n j v q h 7 k L v 0 r B _ k E 6 i E x i r B v x J & l t ; / r i n g & g t ; & l t ; / r p o l y g o n s & g t ; & l t ; r p o l y g o n s & g t ; & l t ; i d & g t ; 8 7 1 1 2 1 8 4 8 9 8 4 4 5 6 4 5 5 7 & l t ; / i d & g t ; & l t ; r i n g & g t ; j o 9 k w 0 n 7 k L k u l B 5 p 0 E i 2 H i v 5 D 8 y e q s T 6 m F 9 D & l t ; / r i n g & g t ; & l t ; / r p o l y g o n s & g t ; & l t ; r p o l y g o n s & g t ; & l t ; i d & g t ; 8 7 1 1 2 1 8 4 8 9 8 4 4 5 6 4 5 5 9 & l t ; / i d & g t ; & l t ; r i n g & g t ; m x 5 7 x - t 5 k L 9 3 s B 4 n f 5 i E w j E 7 r i C z y Z p p C g q E _ p G & l t ; / r i n g & g t ; & l t ; / r p o l y g o n s & g t ; & l t ; r p o l y g o n s & g t ; & l t ; i d & g t ; 8 7 1 1 2 1 8 4 8 9 8 4 4 5 6 4 5 6 0 & l t ; / i d & g t ; & l t ; r i n g & g t ; y 2 j m 0 w v 7 k L 4 l s B _ k E 5 t V r z Z v v Q & l t ; / r i n g & g t ; & l t ; / r p o l y g o n s & g t ; & l t ; r p o l y g o n s & g t ; & l t ; i d & g t ; 8 7 1 1 2 1 8 5 2 4 2 0 4 3 0 2 3 7 2 & l t ; / i d & g t ; & l t ; r i n g & g t ; 5 w _ 5 o _ 7 - k L n o B x c u o f 7 9 b y 5 s B n 9 K 3 q C h t Z k F & l t ; / r i n g & g t ; & l t ; / r p o l y g o n s & g t ; & l t ; r p o l y g o n s & g t ; & l t ; i d & g t ; 8 7 1 1 2 1 8 6 9 6 0 0 2 9 9 4 5 3 8 & l t ; / i d & g t ; & l t ; r i n g & g t ; 1 n q t 9 3 - 7 k L 5 0 f n r M 9 - K n u e j r e i 1 B & l t ; / r i n g & g t ; & l t ; / r p o l y g o n s & g t ; & l t ; r p o l y g o n s & g t ; & l t ; i d & g t ; 8 7 1 1 2 1 8 6 9 6 0 0 2 9 9 4 5 3 9 & l t ; / i d & g t ; & l t ; r i n g & g t ; p i l u _ 8 l 8 k L r i R 7 _ I 1 5 M m y q B w p J & l t ; / r i n g & g t ; & l t ; / r p o l y g o n s & g t ; & l t ; r p o l y g o n s & g t ; & l t ; i d & g t ; 8 7 1 1 2 1 8 7 3 0 3 6 2 7 3 2 9 0 0 & l t ; / i d & g t ; & l t ; r i n g & g t ; 9 k 7 6 6 4 l _ k L w 1 G m h W 3 u f n 3 G w h L 0 2 U & l t ; / r i n g & g t ; & l t ; / r p o l y g o n s & g t ; & l t ; r p o l y g o n s & g t ; & l t ; i d & g t ; 8 7 1 1 2 1 8 7 3 0 3 6 2 7 3 2 9 0 1 & l t ; / i d & g t ; & l t ; r i n g & g t ; 1 y 8 i h h w h l L q 1 M n D r j 1 B w t E 1 2 K v v Q & l t ; / r i n g & g t ; & l t ; / r p o l y g o n s & g t ; & l t ; r p o l y g o n s & g t ; & l t ; i d & g t ; 8 7 1 1 2 1 8 7 9 9 0 8 2 2 0 9 6 5 1 & l t ; / i d & g t ; & l t ; r i n g & g t ; r v z y x 2 j j l L 5 _ l B 3 w y C j w F n O v r C - n 1 E 3 l G 9 o a & l t ; / r i n g & g t ; & l t ; / r p o l y g o n s & g t ; & l t ; r p o l y g o n s & g t ; & l t ; i d & g t ; 8 7 1 1 2 1 8 7 9 9 0 8 2 2 0 9 6 5 2 & l t ; / i d & g t ; & l t ; r i n g & g t ; g 8 i m 7 q p k l L z o B 9 2 9 C 0 p s B k g C h s g B j 6 K 9 l H i 3 b l v 0 C t h V & l t ; / r i n g & g t ; & l t ; / r p o l y g o n s & g t ; & l t ; r p o l y g o n s & g t ; & l t ; i d & g t ; 8 7 1 1 2 1 8 9 0 2 1 6 1 4 2 4 4 0 0 & l t ; / i d & g t ; & l t ; r i n g & g t ; t m 4 j - 5 p o l L y _ E 9 g D 8 l D 5 9 U 6 _ p C t k j C - s I 1 k C I 3 t B 6 u 0 B s 4 e w i B x y T q z r B 5 0 O 2 - O - s V & l t ; / r i n g & g t ; & l t ; / r p o l y g o n s & g t ; & l t ; r p o l y g o n s & g t ; & l t ; i d & g t ; 8 7 1 1 2 2 0 5 1 7 0 6 9 1 2 7 7 0 2 & l t ; / i d & g t ; & l t ; r i n g & g t ; y z 1 2 q 7 y q l L y z q E q 1 M w x J 4 3 6 B w 5 c l k H n j G 2 m B & l t ; / r i n g & g t ; & l t ; / r p o l y g o n s & g t ; & l t ; r p o l y g o n s & g t ; & l t ; i d & g t ; 8 7 1 1 2 2 0 6 2 0 1 4 8 3 4 3 0 2 6 & l t ; / i d & g t ; & l t ; r i n g & g t ; l k 1 r 6 s 6 0 k L 4 k B h j L z T 1 q G 5 o E m w C 3 f z w E 6 o D & l t ; / r i n g & g t ; & l t ; / r p o l y g o n s & g t ; & l t ; r p o l y g o n s & g t ; & l t ; i d & g t ; 8 7 1 1 2 2 0 6 2 0 1 4 8 3 4 3 0 2 7 & l t ; / i d & g t ; & l t ; r i n g & g t ; l 8 l s 3 x t 3 k L z - 7 B w E H 9 l 0 E x y F g m I 8 P g o h F 7 t R z _ l D 4 p G & l t ; / r i n g & g t ; & l t ; / r p o l y g o n s & g t ; & l t ; r p o l y g o n s & g t ; & l t ; i d & g t ; 8 7 1 1 2 2 0 9 9 8 1 0 5 4 6 5 1 6 3 & l t ; / i d & g t ; & l t ; r i n g & g t ; x s 0 _ q - 0 k l L 3 _ M 0 g m D i l G v r C z 0 M _ - D i w q B h x M & l t ; / r i n g & g t ; & l t ; / r p o l y g o n s & g t ; & l t ; r p o l y g o n s & g t ; & l t ; i d & g t ; 8 7 1 1 2 2 0 9 9 8 1 0 5 4 6 5 1 6 4 & l t ; / i d & g t ; & l t ; r i n g & g t ; - 7 4 m 7 r l l l L _ p y B _ k E z o E t _ p B 7 x G & l t ; / r i n g & g t ; & l t ; / r p o l y g o n s & g t ; & l t ; r p o l y g o n s & g t ; & l t ; i d & g t ; 8 7 1 1 2 2 0 9 9 8 1 0 5 4 6 5 1 6 5 & l t ; / i d & g t ; & l t ; r i n g & g t ; h i 6 3 m y z l l L s f _ 2 J q 4 J u i J j t B v h C t v C 1 b 2 c 3 3 J 4 2 B z o l B g 8 B & l t ; / r i n g & g t ; & l t ; / r p o l y g o n s & g t ; & l t ; r p o l y g o n s & g t ; & l t ; i d & g t ; 8 7 1 1 2 2 1 1 0 1 1 8 4 6 8 0 1 3 7 & l t ; / i d & g t ; & l t ; r i n g & g t ; x y t l w n p n l L h _ M 1 v G 1 n Q - 4 M m 1 r B z g y B & l t ; / r i n g & g t ; & l t ; / r p o l y g o n s & g t ; & l t ; r p o l y g o n s & g t ; & l t ; i d & g t ; 8 7 1 1 2 2 1 1 0 1 1 8 4 6 8 0 1 3 9 & l t ; / i d & g t ; & l t ; r i n g & g t ; g 1 v u 4 2 p p l L - g D s z E 2 x B t 7 J 9 v C m r C o z E 7 q J z B 8 i 4 B 8 t T w B 6 R Y s b 3 j N t 8 P s _ K & l t ; / r i n g & g t ; & l t ; / r p o l y g o n s & g t ; & l t ; r p o l y g o n s & g t ; & l t ; i d & g t ; 8 7 1 1 2 2 1 1 3 5 5 4 4 4 1 8 6 2 3 & l t ; / i d & g t ; & l t ; r i n g & g t ; i v s h l p 3 p l L 4 k B t t r B q B 2 4 D - l J n 5 q B & l t ; / r i n g & g t ; & l t ; / r p o l y g o n s & g t ; & l t ; r p o l y g o n s & g t ; & l t ; i d & g t ; 8 7 1 1 2 2 1 3 4 1 7 0 2 8 4 8 6 2 6 & l t ; / i d & g t ; & l t ; r i n g & g t ; 0 p l 0 0 q r v l L t 8 U u r C q w M 4 k l B u 9 I w p q C & l t ; / r i n g & g t ; & l t ; / r p o l y g o n s & g t ; & l t ; r p o l y g o n s & g t ; & l t ; i d & g t ; 8 7 1 1 2 2 1 9 9 4 5 3 7 8 7 7 7 2 5 & l t ; / i d & g t ; & l t ; r i n g & g t ; y t n 2 o 1 p q l L r r M t x 5 B _ w Q _ 0 P q 1 J h z 7 B q 7 H 2 1 E & l t ; / r i n g & g t ; & l t ; / r p o l y g o n s & g t ; & l t ; r p o l y g o n s & g t ; & l t ; i d & g t ; 8 7 1 1 2 2 2 8 5 3 5 3 1 3 3 7 0 7 0 & l t ; / i d & g t ; & l t ; r i n g & g t ; y 3 l 6 h t 2 1 l L m 1 J r m U o h f y n k B q J o g J 6 g G u i a 3 5 T 9 k o E & l t ; / r i n g & g t ; & l t ; / r p o l y g o n s & g t ; & l t ; r p o l y g o n s & g t ; & l t ; i d & g t ; 8 7 1 1 2 2 3 7 4 6 8 8 4 5 3 4 4 0 9 & l t ; / i d & g t ; & l t ; r i n g & g t ; 9 9 y y p g 8 v m L 3 h a - v 5 B 8 x G y u 5 B 0 l U n k E & l t ; / r i n g & g t ; & l t ; / r p o l y g o n s & g t ; & l t ; r p o l y g o n s & g t ; & l t ; i d & g t ; 8 7 1 1 2 2 3 9 1 8 6 8 3 2 2 6 5 8 0 & l t ; / i d & g t ; & l t ; r i n g & g t ; l 2 - g 8 i h l l L k n E r t Q w j E 9 t k B n g J & l t ; / r i n g & g t ; & l t ; / r p o l y g o n s & g t ; & l t ; r p o l y g o n s & g t ; & l t ; i d & g t ; 8 7 1 1 2 2 3 9 1 8 6 8 3 2 2 6 5 8 1 & l t ; / i d & g t ; & l t ; r i n g & g t ; m p v x 5 3 k m l L 0 s a 6 n E m 2 l I n u f 0 l U 3 z l D 4 5 Z & l t ; / r i n g & g t ; & l t ; / r p o l y g o n s & g t ; & l t ; r p o l y g o n s & g t ; & l t ; i d & g t ; 8 7 1 1 2 2 3 9 1 8 6 8 3 2 2 6 5 8 3 & l t ; / i d & g t ; & l t ; r i n g & g t ; j u 3 9 w r z l l L p s E 2 i Q w x J _ r Q m 7 Z & l t ; / r i n g & g t ; & l t ; / r p o l y g o n s & g t ; & l t ; r p o l y g o n s & g t ; & l t ; i d & g t ; 8 7 1 1 2 2 4 0 5 6 1 2 2 1 7 9 7 6 0 & l t ; / i d & g t ; & l t ; r i n g & g t ; 8 k u y u k 6 t l L 3 _ M z y 7 D 1 2 U i w J k s h F _ - D w p J _ o r B & l t ; / r i n g & g t ; & l t ; / r p o l y g o n s & g t ; & l t ; r p o l y g o n s & g t ; & l t ; i d & g t ; 8 7 1 1 2 2 4 1 2 4 8 4 1 6 5 6 4 2 8 & l t ; / i d & g t ; & l t ; r i n g & g t ; 1 6 p y u x 4 v l L y 1 J k n E 0 x D 9 3 t B p o J - j H k _ B 0 - D 0 x g B u 4 G & l t ; / r i n g & g t ; & l t ; / r p o l y g o n s & g t ; & l t ; r p o l y g o n s & g t ; & l t ; i d & g t ; 8 7 1 1 2 2 4 1 5 9 2 0 1 3 9 4 9 0 8 & l t ; / i d & g t ; & l t ; r i n g & g t ; h 9 t _ 4 1 4 x l L 7 t J s y Q w w p C m v I 6 p B 0 l U v o R s i Y v n a & l t ; / r i n g & g t ; & l t ; / r p o l y g o n s & g t ; & l t ; r p o l y g o n s & g t ; & l t ; i d & g t ; 8 7 1 1 2 2 4 1 5 9 2 0 1 3 9 4 9 0 9 & l t ; / i d & g t ; & l t ; r i n g & g t ; 2 - o w l 7 r y l L s m E g s U w x J n l J 6 r r B & l t ; / r i n g & g t ; & l t ; / r p o l y g o n s & g t ; & l t ; r p o l y g o n s & g t ; & l t ; i d & g t ; 8 7 1 1 2 2 4 3 3 1 0 0 0 0 8 6 7 7 5 & l t ; / i d & g t ; & l t ; r i n g & g t ; j 4 u _ v u v y l L m 1 J q 1 M g x M t n J s 5 e 0 5 M & l t ; / r i n g & g t ; & l t ; / r p o l y g o n s & g t ; & l t ; r p o l y g o n s & g t ; & l t ; i d & g t ; 8 7 1 1 2 2 4 3 3 1 0 0 0 0 8 6 7 7 6 & l t ; / i d & g t ; & l t ; r i n g & g t ; 3 g 1 - 6 2 m x l L 4 i m D i E o k K z o E - 0 M g r M i 3 k B _ 1 U & l t ; / r i n g & g t ; & l t ; / r p o l y g o n s & g t ; & l t ; r p o l y g o n s & g t ; & l t ; i d & g t ; 8 7 1 1 2 2 4 9 4 9 4 7 5 3 7 7 3 8 5 & l t ; / i d & g t ; & l t ; r i n g & g t ; 1 g w 8 4 0 l k m L h _ M 6 u l B n o 4 B t r G v 0 J 8 p M h 0 Z j k f 6 w e & l t ; / r i n g & g t ; & l t ; / r p o l y g o n s & g t ; & l t ; r p o l y g o n s & g t ; & l t ; i d & g t ; 8 7 1 1 2 2 5 6 0 2 3 1 0 4 0 6 2 6 7 & l t ; / i d & g t ; & l t ; r i n g & g t ; 6 6 k 1 s 7 k l m L j 9 B j o B k i C 9 8 B 6 6 C 0 o x C 4 p B q v B m s D 2 n B 9 5 5 B v j D & l t ; / r i n g & g t ; & l t ; / r p o l y g o n s & g t ; & l t ; r p o l y g o n s & g t ; & l t ; i d & g t ; 8 7 1 1 2 2 5 7 0 5 3 8 9 6 2 1 5 0 6 & l t ; / i d & g t ; & l t ; r i n g & g t ; z 1 v r 9 m 8 m m L g m G x w K k a o w K g v r C u 3 e - n V z w D o t E m k C 5 w C t i G & l t ; / r i n g & g t ; & l t ; / r p o l y g o n s & g t ; & l t ; r p o l y g o n s & g t ; & l t ; i d & g t ; 8 7 1 1 2 2 5 7 3 9 7 4 9 3 5 9 7 3 1 & l t ; / i d & g t ; & l t ; r i n g & g t ; - l n l m 2 5 q m L y n N j i E s i J x p J z 6 4 B g q E & l t ; / r i n g & g t ; & l t ; / r p o l y g o n s & g t ; & l t ; r p o l y g o n s & g t ; & l t ; i d & g t ; 8 7 1 1 2 2 6 1 8 6 4 2 5 9 5 8 5 3 0 & l t ; / i d & g t ; & l t ; r i n g & g t ; 2 s r s x g r m m L 8 z H m R - _ B v P y E s R w R y N I p 9 Y k I 5 M - b y C 5 2 a n 6 X i Y y O x B u u C 7 k e w p J m k 1 C & l t ; / r i n g & g t ; & l t ; / r p o l y g o n s & g t ; & l t ; r p o l y g o n s & g t ; & l t ; i d & g t ; 8 7 1 1 2 2 6 2 2 0 7 8 5 6 9 7 1 0 1 & l t ; / i d & g t ; & l t ; r i n g & g t ; r v _ 2 1 m s o m L s h r G y o E m k E j o J r 5 0 C 7 - P _ m Q l w Q & l t ; / r i n g & g t ; & l t ; / r p o l y g o n s & g t ; & l t ; r p o l y g o n s & g t ; & l t ; i d & g t ; 8 7 1 1 2 2 6 2 5 5 1 4 5 4 3 5 5 8 5 & l t ; / i d & g t ; & l t ; r i n g & g t ; y s 1 1 y t r o m L y g Q 2 x Q 6 u Q y u J v g f j x G & l t ; / r i n g & g t ; & l t ; / r p o l y g o n s & g t ; & l t ; r p o l y g o n s & g t ; & l t ; i d & g t ; 8 7 1 1 2 2 6 8 7 3 6 2 0 7 2 6 1 0 0 & l t ; / i d & g t ; & l t ; r i n g & g t ; t g - l 8 6 9 6 m L s 8 p C 8 o C v r C y u 5 B 4 5 G & l t ; / r i n g & g t ; & l t ; / r p o l y g o n s & g t ; & l t ; r p o l y g o n s & g t ; & l t ; i d & g t ; 8 7 1 1 2 2 6 8 7 3 6 2 0 7 2 6 1 0 1 & l t ; / i d & g t ; & l t ; r i n g & g t ; - 8 w 6 3 8 7 8 m L x r E h i U k k _ B q z Z m p f w v Q t y 2 D l j I 0 z q C p w M & l t ; / r i n g & g t ; & l t ; / r p o l y g o n s & g t ; & l t ; r p o l y g o n s & g t ; & l t ; i d & g t ; 8 7 1 1 2 2 6 9 0 7 9 8 0 4 6 4 1 6 2 & l t ; / i d & g t ; & l t ; r i n g & g t ; o x m q i j _ _ m L i u a r r M x l Q 3 3 G n 0 - B E D i k Q & l t ; / r i n g & g t ; & l t ; / r p o l y g o n s & g t ; & l t ; r p o l y g o n s & g t ; & l t ; i d & g t ; 8 7 1 1 2 2 7 4 9 2 0 9 6 0 1 6 6 2 4 & l t ; / i d & g t ; & l t ; r i n g & g t ; 5 t 6 s n 8 v 4 m L 0 2 g D h n U 7 3 L u z C 5 1 C m g C 4 l v F 8 g K 8 6 a p v H & l t ; / r i n g & g t ; & l t ; / r p o l y g o n s & g t ; & l t ; r p o l y g o n s & g t ; & l t ; i d & g t ; 8 7 1 1 2 2 7 6 6 3 8 9 4 7 0 8 3 5 3 & l t ; / i d & g t ; & l t ; r i n g & g t ; 0 _ v w u 2 j h n L u 0 J 4 C 3 D 2 e y e 3 H p P 0 V 7 F 5 b 9 F 3 D 9 t B 9 K j 8 B 2 P 7 N z H w G 1 D 3 F l P 9 b s e 8 P r t B u j D n H 6 T 3 N k U 8 p B 1 Q 9 Z 5 E 2 T t H 3 G 6 K 9 M r N n H 7 C t 5 S - n z B 2 _ 7 C & l t ; / r i n g & g t ; & l t ; / r p o l y g o n s & g t ; & l t ; r p o l y g o n s & g t ; & l t ; i d & g t ; 8 7 1 1 2 3 3 4 0 1 9 7 1 0 1 5 7 5 2 & l t ; / i d & g t ; & l t ; r i n g & g t ; 5 m 7 t i 3 g r i L t g E M p v B m s B q l B n i B t X y Q - d _ C 4 R _ V o 5 F q B 8 r B u r B 7 B q 2 O o U 7 b r h B g k B m k B 4 e 1 B 0 x B o J l w P i n x B 5 - C n 9 7 B z x e 1 j M - G h s B 1 V m Y 7 a 6 W 8 W n Z w S v Q x z C 5 m D 2 u C v 5 B o j B j f i 2 D 5 m D q 1 B y T 9 J 2 i B i c 8 t B 7 - B v Y 4 R k 8 B g h B k h B m 1 C x 3 B 5 S t c u 7 B p U x x B 3 q B r C r 4 B h U 8 b 4 L 9 q B 0 n B x U m c 2 L w i B 5 f 4 i B 2 W v U 9 J j V - J _ F k P k P w S p U & l t ; / r i n g & g t ; & l t ; / r p o l y g o n s & g t ; & l t ; r p o l y g o n s & g t ; & l t ; i d & g t ; 8 7 1 1 2 3 3 4 3 6 3 3 0 7 5 4 2 7 1 & l t ; / i d & g t ; & l t ; r i n g & g t ; 2 - 4 t u j w p i L k R s H 6 E z 1 D k g B y 6 B 2 w D r l C 5 3 B 8 g B n 3 L n F g _ B h y B 5 l E s Y 9 g B q e 8 G 6 - G r a 1 M r c o y F - G s H i P 3 f t R 0 R 5 O 5 e - Q o D j C & l t ; / r i n g & g t ; & l t ; / r p o l y g o n s & g t ; & l t ; r p o l y g o n s & g t ; & l t ; i d & g t ; 8 7 1 1 2 3 3 5 0 5 0 5 0 2 3 1 1 3 0 & l t ; / i d & g t ; & l t ; r i n g & g t ; - - s w z 9 7 t i L y u p o B z k _ n D u x 5 2 D & l t ; / r i n g & g t ; & l t ; / r p o l y g o n s & g t ; & l t ; r p o l y g o n s & g t ; & l t ; i d & g t ; 8 7 1 1 2 3 3 5 0 5 0 5 0 2 3 1 1 3 1 & l t ; / i d & g t ; & l t ; r i n g & g t ; 2 7 4 i 7 3 j t i L q y B 1 o B 4 8 D i v Z _ 2 g C h i F k t C q p B 0 2 B z k D x 5 D 3 U 2 0 B t u D r 5 D 3 k B u 8 B 0 0 B & l t ; / r i n g & g t ; & l t ; / r p o l y g o n s & g t ; & l t ; r p o l y g o n s & g t ; & l t ; i d & g t ; 8 7 1 1 2 3 3 6 7 6 8 4 8 9 2 2 9 3 6 & l t ; / i d & g t ; & l t ; r i n g & g t ; 4 i 1 y _ z t w i L g 6 B 5 c 6 f i 6 B y l B j d n m C u 7 D h m C 2 - E j v C q 9 C m r C z h B z b - C - o i B n r C 3 i C i i D 2 o B q i B 8 c s O t N 6 c 9 Z n n D u O 5 I & l t ; / r i n g & g t ; & l t ; / r p o l y g o n s & g t ; & l t ; r p o l y g o n s & g t ; & l t ; i d & g t ; 8 7 1 1 2 3 3 6 7 6 8 4 8 9 2 2 9 3 7 & l t ; / i d & g t ; & l t ; r i n g & g t ; r p t m x q 6 v i L 6 M 2 y B t o B m K 4 Z 3 o B 7 X 9 j T _ 3 e h B l G 8 m B - - B & l t ; / r i n g & g t ; & l t ; / r p o l y g o n s & g t ; & l t ; r p o l y g o n s & g t ; & l t ; i d & g t ; 8 7 1 1 2 3 3 7 1 1 2 0 8 6 6 1 2 3 2 & l t ; / i d & g t ; & l t ; r i n g & g t ; 9 r y _ y x 8 w i L o a 2 6 B - o B 1 9 B 1 l C 6 8 C w z E 3 r D y h C 1 L l d 2 Q - h B 7 O k 0 E e 8 B 0 c p K o v B _ u B p 7 D 5 y B t o K v s F l i C g p B h R 4 X x Z v i C 2 H 0 R & l t ; / r i n g & g t ; & l t ; / r p o l y g o n s & g t ; & l t ; r p o l y g o n s & g t ; & l t ; i d & g t ; 8 7 1 1 2 3 3 7 1 1 2 0 8 6 6 1 2 3 3 & l t ; / i d & g t ; & l t ; r i n g & g t ; i y 5 y 2 z _ x i L r c y m D r v B 7 o B t p B y x B p O l Y 9 S 8 Q p X 1 d w b w d _ t B y W 5 T x l C l h E q - E 0 m D p h E j 2 D 3 o B v 2 B m N r X u m B z w B - 3 B h 5 D g h B m b m r B m m D 3 u G 0 o K _ y B 0 y B t r I w r F p y F q k H j g G q 7 D - v C j k E k 1 C 3 n C y y C x 2 B s z B n T _ Q k j C u J r c s t B x O y 0 I 9 s 6 C 9 s x D k 9 y B 4 F 9 e _ v B y L 0 I 7 s B 8 Y s M R w u C t z k B E v C i q B o G z o D r T o M 7 F _ J 7 i B 2 V m R u a 2 r B M 7 8 H r 3 H 8 B h l B c 7 n 8 J x 6 - G z V - J t x B 2 G 4 Q 2 G y G z j B o E i b p j B n C o O 1 U p J g C 0 F 3 r B 1 J 5 I y h y E u p - E 5 a p 3 G p C _ C 6 m B 0 7 B & l t ; / r i n g & g t ; & l t ; / r p o l y g o n s & g t ; & l t ; r p o l y g o n s & g t ; & l t ; i d & g t ; 8 7 1 1 2 3 4 3 2 9 6 8 3 9 5 1 8 8 0 & l t ; / i d & g t ; & l t ; r i n g & g t ; k t l t u 8 v 3 i L g k z C - u G p z y B p p G 3 w D 6 v B v E 5 R z R 0 u C l v D r e 4 t B & l t ; / r i n g & g t ; & l t ; / r p o l y g o n s & g t ; & l t ; r p o l y g o n s & g t ; & l t ; i d & g t ; 8 7 1 1 2 3 4 5 3 5 8 4 2 3 8 2 0 7 0 & l t ; / i d & g t ; & l t ; r i n g & g t ; q u x g 7 o 3 3 i L l I 7 L z P v F g R _ l J 0 o C 1 2 U k w J g P J y H u E Q x D 5 D n I 3 C 5 J j M 6 F z C _ i B v a 4 K s D j B 2 K v F j C z C w F y B u B u C 9 B j C 9 d l Q u W o H & l t ; / r i n g & g t ; & l t ; / r p o l y g o n s & g t ; & l t ; r p o l y g o n s & g t ; & l t ; i d & g t ; 8 7 1 1 2 3 4 7 0 7 6 4 1 0 7 3 9 0 7 & l t ; / i d & g t ; & l t ; r i n g & g t ; z h - w l s u 3 i L v l C x X s y B u g B 4 m B 7 u B m l B _ 5 B o e B t 6 Q o s E p f j s B m u B & l t ; / r i n g & g t ; & l t ; / r p o l y g o n s & g t ; & l t ; r p o l y g o n s & g t ; & l t ; i d & g t ; 8 7 1 1 2 3 4 8 7 9 4 3 9 7 6 5 7 4 2 & l t ; / i d & g t ; & l t ; r i n g & g t ; t _ w k - z o i j L 0 G y a t D 8 G k N 1 I 9 o B 9 X k E t m M s Y E v V P w M 7 E 3 J p G 7 J x y B 4 E - E m L h J 6 K w F g J 0 P 1 C h E 3 P 3 C h J p Z 0 W z E S g O u H r F _ G 0 R _ E 5 I & l t ; / r i n g & g t ; & l t ; / r p o l y g o n s & g t ; & l t ; r p o l y g o n s & g t ; & l t ; i d & g t ; 8 7 1 1 2 3 6 1 5 0 7 5 0 0 8 5 6 1 8 & l t ; / i d & g t ; & l t ; r i n g & g t ; g 4 0 p o 1 7 h j L y 5 B 6 5 B r 2 B 0 f w V m R 4 V m E g J 6 T 6 S u i B m 2 B h i C w v B r z B p G o H & l t ; / r i n g & g t ; & l t ; / r p o l y g o n s & g t ; & l t ; r p o l y g o n s & g t ; & l t ; i d & g t ; 8 7 1 1 2 3 6 1 5 0 7 5 0 0 8 5 6 1 9 & l t ; / i d & g t ; & l t ; r i n g & g t ; k v s j 7 j _ i j L 9 H 4 _ E 3 _ M s y B j 2 D - 2 L p m C h C _ H s D 1 H y s B _ k K h O n z L i p R x D z X 9 o B 5 b t L 9 K u R w i C v S 7 i F 3 J h h B y Y 7 k B k h D 4 I 1 h C g h D 3 m E 7 m G q T m F r E h C w F r B _ C v E 4 L - Q s S s K w F 4 b n J o H 9 D r L 8 C l R 9 P m c 9 V p R p C w K k P h E 2 G w E 3 B u E y E 1 c - p B l E y D v C q I q L o D s L 2 B s K k S i F y h C m D 8 S u S 9 Q m D u K 4 Q z o B _ C _ 3 C v B v E p G z F g S z E i _ B 4 F m D l G - H 9 D 7 l B m P o I i F u D i D y C p M l Z _ E t D n C 5 D & l t ; / r i n g & g t ; & l t ; / r p o l y g o n s & g t ; & l t ; r p o l y g o n s & g t ; & l t ; i d & g t ; 8 7 1 1 2 3 6 1 8 5 1 0 9 8 2 3 6 2 8 & l t ; / i d & g t ; & l t ; r i n g & g t ; g 4 r v 0 j l o j L 7 q g n B l l n p D h 7 1 5 C & l t ; / r i n g & g t ; & l t ; / r p o l y g o n s & g t ; & l t ; r p o l y g o n s & g t ; & l t ; i d & g t ; 8 7 1 1 2 3 6 2 5 3 8 2 9 3 0 0 5 9 1 & l t ; / i d & g t ; & l t ; r i n g & g t ; 6 _ n q 3 1 1 r j L 7 q H 8 G x j L k f _ w i E v x q B 0 8 p C r P o Q k B 4 s i B s 8 P t r G k w B q I l x D q Y m I - R _ n B g M _ H o L _ D r 4 F s o B 0 3 C o l F 3 q C w o B 4 r D 4 S u i B v M 4 c 3 5 F j W q j B o h E m v B 5 g B m R 8 D 5 F k Z r g B - Z - y B 0 X 3 f u X s T 6 i B g h E v s B i C 1 b m 9 B 6 L 8 X 6 k C 2 H - D s J - Y 3 P i O h M t i B p k E w W h i B w r B 6 R i O s v C x e i n B 6 W 3 w C v M 6 7 B 5 I 2 p D o h B 8 m B s 8 B j x B - P & l t ; / r i n g & g t ; & l t ; / r p o l y g o n s & g t ; & l t ; r p o l y g o n s & g t ; & l t ; i d & g t ; 8 7 1 1 2 3 6 2 5 3 8 2 9 3 0 0 5 9 2 & l t ; / i d & g t ; & l t ; r i n g & g t ; 9 m x _ s g g t j L 7 h n B _ l J 5 v g C i x M x 1 C r R n z B 5 5 B 4 2 B j 7 C - w B w O y u C y n B 1 o C h 6 F 0 u G n z E 5 n E u _ D & l t ; / r i n g & g t ; & l t ; / r p o l y g o n s & g t ; & l t ; r p o l y g o n s & g t ; & l t ; i d & g t ; 8 7 1 1 2 3 6 3 5 6 9 0 8 5 1 5 4 6 6 & l t ; / i d & g t ; & l t ; r i n g & g t ; 5 h h m 0 h u n j L 3 s y C 9 - l C 2 y B _ G m E r g R 0 h C n F g 7 C x m C h 3 B n Y g Z x H k u M 3 M g E n K r f u u I y v B 2 T o T p h B _ L o Q 2 v j F E v M j O u 8 I u E l E 9 J t K Y 2 B m S v 6 B r k C 6 D 4 i B p C g C o m Q y C 4 1 E 1 Y _ p E o H v u D s W & l t ; / r i n g & g t ; & l t ; / r p o l y g o n s & g t ; & l t ; r p o l y g o n s & g t ; & l t ; i d & g t ; 8 7 1 1 2 3 6 3 5 6 9 0 8 5 1 5 4 6 7 & l t ; / i d & g t ; & l t ; r i n g & g t ; q j y - g o 6 o j L 6 6 D 3 W w N h D w D p E o R 5 K 3 K n f 4 C v B r L 1 b o I q D g G v _ D s w I 8 T s P s D 6 K k C p E U y o H 6 G r I 3 F 0 R g t K z Q t o C k h B 0 Q 4 L k B g F l B & l t ; / r i n g & g t ; & l t ; / r p o l y g o n s & g t ; & l t ; r p o l y g o n s & g t ; & l t ; i d & g t ; 8 7 1 1 2 3 6 4 5 9 9 8 7 7 3 0 6 9 0 & l t ; / i d & g t ; & l t ; r i n g & g t ; l 3 7 0 9 5 w w j L _ 0 Q i N g q C o a 8 Z r Q s H 4 w D o s F 3 d 9 p B 3 n C 1 5 C x Y 3 I k 1 M - q J _ y 7 F _ g i B _ t D j 9 F r O h 8 B p i E q 7 C - g B 0 I s 4 E w m C v J o u B - 3 B - q B u X - f - 6 C w 4 H j l K 5 x B 6 O 4 y V k n B 2 h B y S s d s 8 B r U & l t ; / r i n g & g t ; & l t ; / r p o l y g o n s & g t ; & l t ; r p o l y g o n s & g t ; & l t ; i d & g t ; 8 7 1 1 2 3 6 4 5 9 9 8 7 7 3 0 6 9 2 & l t ; / i d & g t ; & l t ; r i n g & g t ; h z g y 4 m 3 u j L v i B 3 w y C p - D w x J - w U 5 5 Y s r G & l t ; / r i n g & g t ; & l t ; / r p o l y g o n s & g t ; & l t ; r p o l y g o n s & g t ; & l t ; i d & g t ; 8 7 1 1 2 3 6 4 9 4 3 4 7 4 6 9 0 3 6 & l t ; / i d & g t ; & l t ; r i n g & g t ; 9 i r y q x z v j L 4 0 I l F j Y k z B w 9 C i z B 8 Z 4 f s n J w m b 7 C u L 7 a o T 6 S _ Y 2 P s D 0 L - w D 0 h D 4 n B 6 s C z M 3 e y b k n B h g C x g C v Q x x B q K h M & l t ; / r i n g & g t ; & l t ; / r p o l y g o n s & g t ; & l t ; r p o l y g o n s & g t ; & l t ; i d & g t ; 8 7 1 1 2 3 6 5 2 8 7 0 7 2 0 7 2 8 4 & l t ; / i d & g t ; & l t ; r i n g & g t ; 5 z p n 9 n 5 w j L 7 t J y o C x t m D s i J 3 q G n l J g 0 d w p J 7 - q C & l t ; / r i n g & g t ; & l t ; / r p o l y g o n s & g t ; & l t ; r p o l y g o n s & g t ; & l t ; i d & g t ; 8 7 1 1 2 3 6 6 3 1 7 8 6 4 2 2 4 0 3 & l t ; / i d & g t ; & l t ; r i n g & g t ; g j p _ - p r t j L 9 g E q f _ Z 5 u E 1 n F l 5 C w _ C z X 7 u G r 3 x B 7 n M 5 5 Z u w G _ i p C 9 v D z V 6 o B i j B 5 y B p V i v C v k B _ 1 C u n B s 0 B & l t ; / r i n g & g t ; & l t ; / r p o l y g o n s & g t ; & l t ; r p o l y g o n s & g t ; & l t ; i d & g t ; 8 7 1 1 2 3 6 8 0 3 5 8 5 1 1 4 3 5 0 & l t ; / i d & g t ; & l t ; r i n g & g t ; m 3 k j 7 m h 3 j L 2 l E 7 2 f m z M t i N i 1 C D 9 r E x w G _ a y 0 C z l F q i C 9 s I 2 a n S m l B K 1 L o k E 0 k z B 4 _ 7 D 9 z U l R i 9 b 8 _ B 7 6 B h 0 C j 9 C z l H - 6 F 2 B j Z & l t ; / r i n g & g t ; & l t ; / r p o l y g o n s & g t ; & l t ; r p o l y g o n s & g t ; & l t ; i d & g t ; 8 7 1 1 2 3 6 9 0 6 6 6 4 3 2 9 4 7 5 & l t ; / i d & g t ; & l t ; r i n g & g t ; n 0 w - i - 0 2 j L t 1 D j 2 x B p T h 4 C g n E 6 q C 5 h D x D 8 - N 5 5 i B T 2 J n 9 G n h g D s 2 h B x 3 M z y y B i w J v v U l z z B r q B z x C h 8 K r g F z l J h 6 F r n D y p H 2 s K 0 z c 4 p J s 4 I q P o b h 2 B 7 n B i s C & l t ; / r i n g & g t ; & l t ; / r p o l y g o n s & g t ; & l t ; r p o l y g o n s & g t ; & l t ; i d & g t ; 8 7 1 1 2 3 6 9 0 6 6 6 4 3 2 9 4 7 6 & l t ; / i d & g t ; & l t ; r i n g & g t ; x _ n i j s 5 0 j L 0 7 W i 6 3 C p y D h z B q _ B g d q c k 6 C l D 7 y C u 8 B k q E 9 p B g f l 9 B 0 o D s 8 B k 1 B z 4 B 8 1 E q s C r - B 3 T & l t ; / r i n g & g t ; & l t ; / r p o l y g o n s & g t ; & l t ; r p o l y g o n s & g t ; & l t ; i d & g t ; 8 7 1 1 2 3 7 8 0 0 0 1 7 5 2 7 0 1 3 & l t ; / i d & g t ; & l t ; r i n g & g t ; 7 j o 8 j 8 g j j L _ 7 0 I u r C 1 2 U v r C i I 1 J g G r E r G k 9 I i 8 H 4 2 B m t C n o C m - C y n B u k C y P i d l l H y B & l t ; / r i n g & g t ; & l t ; / r p o l y g o n s & g t ; & l t ; r p o l y g o n s & g t ; & l t ; i d & g t ; 8 7 1 1 2 3 9 0 0 2 6 0 8 3 7 0 0 8 3 & l t ; / i d & g t ; & l t ; r i n g & g t ; z l w 4 0 0 3 5 j L 7 t J _ l J 4 2 M n m Q r g B 3 7 D r m x B s r G & l t ; / r i n g & g t ; & l t ; / r p o l y g o n s & g t ; & l t ; r p o l y g o n s & g t ; & l t ; i d & g t ; 8 7 1 1 2 3 9 0 0 2 6 0 8 3 7 0 0 8 4 & l t ; / i d & g t ; & l t ; r i n g & g t ; 1 1 o 4 1 w 2 3 j L v g G 0 z C m m B h w B n - D x K s Y l a 7 x D 3 e w h B w d 3 l B 1 e 2 M & l t ; / r i n g & g t ; & l t ; / r p o l y g o n s & g t ; & l t ; r p o l y g o n s & g t ; & l t ; i d & g t ; 8 7 1 1 2 3 9 0 0 2 6 0 8 3 7 0 0 8 6 & l t ; / i d & g t ; & l t ; r i n g & g t ; k y r - 4 n i 4 j L z k L y o E u 8 E h k C t 9 Q u c 0 l C 1 i Q 3 o F 1 o L h x C m d & l t ; / r i n g & g t ; & l t ; / r p o l y g o n s & g t ; & l t ; r p o l y g o n s & g t ; & l t ; i d & g t ; 8 7 1 1 2 3 9 0 7 1 3 2 7 8 4 6 5 2 9 & l t ; / i d & g t ; & l t ; r i n g & g t ; u - _ 5 k o 9 2 j L 1 8 x D 1 v P 9 y D r f 0 v B 5 i C g m F 3 3 T k v C l 1 F & l t ; / r i n g & g t ; & l t ; / r p o l y g o n s & g t ; & l t ; r p o l y g o n s & g t ; & l t ; i d & g t ; 8 7 1 1 2 3 9 1 0 5 6 8 7 5 8 5 0 1 4 & l t ; / i d & g t ; & l t ; r i n g & g t ; z r h 2 v k _ 2 j L n c v 4 R 3 r I o 0 C t 7 F 8 r J 4 r H _ - D k z D & l t ; / r i n g & g t ; & l t ; / r p o l y g o n s & g t ; & l t ; r p o l y g o n s & g t ; & l t ; i d & g t ; 8 7 1 1 2 3 9 1 0 5 6 8 7 5 8 5 0 1 5 & l t ; / i d & g t ; & l t ; r i n g & g t ; i _ 4 t 7 1 q 4 j L t w S 1 j U v 0 F v - C 8 P j q i D 8 h L - m R & l t ; / r i n g & g t ; & l t ; / r p o l y g o n s & g t ; & l t ; r p o l y g o n s & g t ; & l t ; i d & g t ; 8 7 1 1 2 3 9 1 7 4 4 0 7 0 6 1 8 5 4 & l t ; / i d & g t ; & l t ; r i n g & g t ; u g 4 l m u s 5 j L o l J 0 m J 7 t J s m E u r C 2 h J n s C z 0 M 8 8 j B r n J x y G & l t ; / r i n g & g t ; & l t ; / r p o l y g o n s & g t ; & l t ; r p o l y g o n s & g t ; & l t ; i d & g t ; 8 7 1 1 2 3 9 1 7 4 4 0 7 0 6 1 8 5 5 & l t ; / i d & g t ; & l t ; r i n g & g t ; m i _ q h 9 5 3 j L m z M m J g 7 L x 3 O j s K x o H 5 i F 3 K i n U 3 5 B G y x F 2 2 D w p J o 7 B y p S q g p E & l t ; / r i n g & g t ; & l t ; / r p o l y g o n s & g t ; & l t ; r p o l y g o n s & g t ; & l t ; i d & g t ; 8 7 1 1 2 3 9 4 1 4 9 2 5 2 3 0 3 5 5 & l t ; / i d & g t ; & l t ; r i n g & g t ; i r _ k n s _ x j L 3 r J 7 t J j n M 1 2 U m n C 9 w U 9 k E w l Q & l t ; / r i n g & g t ; & l t ; / r p o l y g o n s & g t ; & l t ; r p o l y g o n s & g t ; & l t ; i d & g t ; 8 7 1 1 2 3 9 5 1 8 0 0 4 4 4 5 4 4 7 & l t ; / i d & g t ; & l t ; r i n g & g t ; 7 6 k r t 7 _ 3 j L 1 4 e w E 6 z U g E x u N R 1 r C k 2 F j 5 M E k d w O n Q x f 6 2 D 0 9 H q 2 C s S q I p C v a x F 6 b - G i F v D r C l C p B j U D S 3 w C 3 B 1 X p C r F m E - c 7 F 3 x G 3 C l G h I 3 E H & l t ; / r i n g & g t ; & l t ; / r p o l y g o n s & g t ; & l t ; r p o l y g o n s & g t ; & l t ; i d & g t ; 8 7 1 1 2 3 9 5 8 6 7 2 3 9 2 2 0 5 6 & l t ; / i d & g t ; & l t ; r i n g & g t ; h g n _ x i n y j L q p C w o E r r M 5 i E _ u M 2 4 e _ 5 I w p J & l t ; / r i n g & g t ; & l t ; / r p o l y g o n s & g t ; & l t ; r p o l y g o n s & g t ; & l t ; i d & g t ; 8 7 1 1 2 3 9 6 5 5 4 4 3 3 9 8 9 0 2 & l t ; / i d & g t ; & l t ; r i n g & g t ; 9 5 o o z l 8 1 j L t s J _ 9 3 G 1 5 M 6 i E - i _ E x o G n k E & l t ; / r i n g & g t ; & l t ; / r p o l y g o n s & g t ; & l t ; r p o l y g o n s & g t ; & l t ; i d & g t ; 8 7 1 1 2 3 9 7 2 4 1 6 2 8 7 5 6 3 4 & l t ; / i d & g t ; & l t ; r i n g & g t ; g _ h s m i t 5 j L t 6 s B x _ U h n U x v B q x D h u Q x W 1 h C v I v H l N 7 Q 1 H _ V 4 c t J x N 8 E l Q 9 R w u C 9 p C n E m D h a n G w 8 H l a l H x G 4 H 3 3 J r a 8 H m v B s T 6 n B g 1 B j Q 8 E h E 1 S p 7 P _ 7 B H & l t ; / r i n g & g t ; & l t ; / r p o l y g o n s & g t ; & l t ; r p o l y g o n s & g t ; & l t ; i d & g t ; 8 7 1 1 2 4 0 4 1 1 3 5 7 6 4 2 9 9 4 & l t ; / i d & g t ; & l t ; r i n g & g t ; 4 n _ v s t - 4 j L _ j I _ l J - - U g 6 y E m E T l m q B 1 v G w D r x D r Q j x D j H v U _ K 5 p B q F q K 0 J m B E 8 c w I y I i S 2 R x n D n V 1 a u S 9 p K 3 q B k n C 4 F 3 x B 7 V z 4 B i i F t 2 B g p B h M 6 _ B o u B 0 H g C & l t ; / r i n g & g t ; & l t ; / r p o l y g o n s & g t ; & l t ; r p o l y g o n s & g t ; & l t ; i d & g t ; 8 7 1 1 2 4 0 9 6 1 1 1 3 4 5 6 8 1 8 & l t ; / i d & g t ; & l t ; r i n g & g t ; s y o j h - 5 k k L 1 _ t B v i u B 1 x j B 4 1 5 D s 8 B & l t ; / r i n g & g t ; & l t ; / r p o l y g o n s & g t ; & l t ; r p o l y g o n s & g t ; & l t ; i d & g t ; 8 7 1 1 2 4 2 0 9 4 9 8 4 8 2 2 9 0 4 & l t ; / i d & g t ; & l t ; r i n g & g t ; - 1 _ x n l 2 8 j L 7 h B o q C k 2 G z 6 I i p L i 5 C 3 g X l l D t k E 4 p E & l t ; / r i n g & g t ; & l t ; / r p o l y g o n s & g t ; & l t ; r p o l y g o n s & g t ; & l t ; i d & g t ; 8 7 1 1 2 4 2 3 0 1 1 4 3 2 5 3 1 2 4 & l t ; / i d & g t ; & l t ; r i n g & g t ; 9 p l p 4 t g q k L i n E k 9 2 F 9 x B j j I y i B 0 L y 0 B 2 D z y B s _ B l g B z 6 C z v M 6 p 6 B & l t ; / r i n g & g t ; & l t ; / r p o l y g o n s & g t ; & l t ; r p o l y g o n s & g t ; & l t ; i d & g t ; 8 7 1 1 2 4 2 5 0 7 3 0 1 6 8 3 3 3 1 & l t ; / i d & g t ; & l t ; r i n g & g t ; m y u 6 - 0 z p k L o n V m l J 5 i E r 0 q C i Z 4 - H n 3 4 B w j m C x o E l k E & l t ; / r i n g & g t ; & l t ; / r p o l y g o n s & g t ; & l t ; r p o l y g o n s & g t ; & l t ; i d & g t ; 8 7 1 1 2 4 2 7 8 2 1 7 9 5 9 0 2 9 3 & l t ; / i d & g t ; & l t ; r i n g & g t ; - z l 5 o 4 p k k L i 0 G g 2 Q q g B 2 x Q w w R y 8 O x p e 2 6 E q g L - j c & l t ; / r i n g & g t ; & l t ; / r p o l y g o n s & g t ; & l t ; r p o l y g o n s & g t ; & l t ; i d & g t ; 8 7 1 1 2 4 2 8 5 0 8 9 9 0 6 7 1 5 0 & l t ; / i d & g t ; & l t ; r i n g & g t ; 2 z g k 9 y y n k L 7 t J v t M m s Z n l J 0 6 I h x M v j E & l t ; / r i n g & g t ; & l t ; / r p o l y g o n s & g t ; & l t ; r p o l y g o n s & g t ; & l t ; i d & g t ; 8 7 1 1 2 4 3 6 0 6 8 1 3 3 1 1 3 7 5 & l t ; / i d & g t ; & l t ; r i n g & g t ; j 9 2 3 g 1 5 6 k L s m E u o f h s M j 9 U p g a x 9 k B 4 s U 1 q G 6 t y C u 4 h C m 4 6 C j j J w _ D & l t ; / r i n g & g t ; & l t ; / r p o l y g o n s & g t ; & l t ; r p o l y g o n s & g t ; & l t ; i d & g t ; 8 7 1 1 2 4 3 6 0 6 8 1 3 3 1 1 3 7 7 & l t ; / i d & g t ; & l t ; r i n g & g t ; 3 z 8 j x o o 7 k L j i E 3 2 U u w G n l J v r Z 8 4 J & l t ; / r i n g & g t ; & l t ; / r p o l y g o n s & g t ; & l t ; r p o l y g o n s & g t ; & l t ; i d & g t ; 8 7 1 1 2 4 3 6 4 1 1 7 3 0 4 9 4 6 1 & l t ; / i d & g t ; & l t ; r i n g & g t ; l _ 2 _ y z 8 4 k L y y Z 6 9 E - v I 1 p Y v t M 3 s C s n C s s 5 B r z Z i u I 5 p B & l t ; / r i n g & g t ; & l t ; / r p o l y g o n s & g t ; & l t ; r p o l y g o n s & g t ; & l t ; i d & g t ; 8 7 1 1 2 4 3 8 1 2 9 7 1 7 4 1 3 5 1 & l t ; / i d & g t ; & l t ; r i n g & g t ; r 3 k u j k n x k L v l 0 E s i J R 5 3 y G m b & l t ; / r i n g & g t ; & l t ; / r p o l y g o n s & g t ; & l t ; r p o l y g o n s & g t ; & l t ; i d & g t ; 8 7 1 1 2 4 4 0 8 7 8 4 9 6 4 8 3 9 8 & l t ; / i d & g t ; & l t ; r i n g & g t ; 9 p w - 2 _ k 5 k L w l B j 2 C w J h 8 G n 4 C q w D m W j 4 E t r D 2 E o o C o z C g H p n B 3 t E v 2 D F o q F m x B r - D h t C q 3 B j 0 T l m z E - E j 5 m B 6 5 D p W t n B 6 z C 9 W x p e s 0 R w K 4 p J j J j x C - w B p D j Z U - j G & l t ; / r i n g & g t ; & l t ; / r p o l y g o n s & g t ; & l t ; r p o l y g o n s & g t ; & l t ; i d & g t ; 8 7 1 1 2 4 4 1 9 0 9 2 8 8 6 3 3 5 7 & l t ; / i d & g t ; & l t ; r i n g & g t ; y y - t r s 8 5 k L x t G q 1 M x l Q v r C x g Q p w M & l t ; / r i n g & g t ; & l t ; / r p o l y g o n s & g t ; & l t ; r p o l y g o n s & g t ; & l t ; i d & g t ; 8 7 1 1 2 4 4 2 2 5 2 8 8 6 0 1 7 9 6 & l t ; / i d & g t ; & l t ; r i n g & g t ; z 1 t l l r g _ k L 7 t J x p J q 6 r B _ u G 4 5 Z 2 5 Q & l t ; / r i n g & g t ; & l t ; / r p o l y g o n s & g t ; & l t ; r p o l y g o n s & g t ; & l t ; i d & g t ; 8 7 1 1 2 4 4 5 0 0 1 6 6 5 0 8 6 7 6 & l t ; / i d & g t ; & l t ; r i n g & g t ; x 1 0 3 8 j q k l L m l J 8 t k B 5 4 x B 7 t J o Q g x B p 4 C 9 F o M h l B g v B r B w F 1 E w o B 8 K j q B 8 H 0 X 2 Y 2 l C m c 6 R j N n H k Q 6 O s O k I w T h z C 5 C y D n E 1 Y r F w n B i 3 D s o B i d t a s X p N r G y I o E 2 D z e j o C k N h G n G & l t ; / r i n g & g t ; & l t ; / r p o l y g o n s & g t ; & l t ; r p o l y g o n s & g t ; & l t ; i d & g t ; 8 7 1 1 2 4 5 0 8 4 2 8 2 0 6 0 9 3 1 & l t ; / i d & g t ; & l t ; r i n g & g t ; u v 0 m 6 8 7 6 k L u 0 J u 3 Q x p J j s f 9 l J n k E n j G 2 m B & l t ; / r i n g & g t ; & l t ; / r p o l y g o n s & g t ; & l t ; r p o l y g o n s & g t ; & l t ; i d & g t ; 8 7 1 1 2 4 6 1 1 5 0 7 4 2 1 1 9 6 4 & l t ; / i d & g t ; & l t ; r i n g & g t ; s u - m 2 q x 7 i L k 3 G x u 5 B - q J e 1 p N 4 t C p n K 3 8 C 9 6 F 5 u D n M v w B u z D - K & l t ; / r i n g & g t ; & l t ; / r p o l y g o n s & g t ; & l t ; r p o l y g o n s & g t ; & l t ; i d & g t ; 8 7 1 1 2 4 6 2 1 8 1 5 3 4 2 8 4 9 4 & l t ; / i d & g t ; & l t ; r i n g & g t ; 1 2 w g 5 4 0 4 i L q z Z 1 t E 0 v M 7 4 J y t I o q J 2 8 F & l t ; / r i n g & g t ; & l t ; / r p o l y g o n s & g t ; & l t ; r p o l y g o n s & g t ; & l t ; i d & g t ; 8 7 1 1 2 4 6 2 1 8 1 5 3 4 2 8 5 0 3 & l t ; / i d & g t ; & l t ; r i n g & g t ; 9 - k _ i n y 5 i L 6 6 K 0 m J h S Y i J 1 G 7 C h H p K 3 f w L t B - E 1 J x N r C 3 B j B 6 B m D 0 H k V 3 U u k C & l t ; / r i n g & g t ; & l t ; / r p o l y g o n s & g t ; & l t ; r p o l y g o n s & g t ; & l t ; i d & g t ; 8 7 1 1 2 4 6 2 1 8 1 5 3 4 2 8 5 0 4 & l t ; / i d & g t ; & l t ; r i n g & g t ; m 6 p 2 o 3 r 3 i L t s J 4 q C l _ F 3 s N v h M - w Q & l t ; / r i n g & g t ; & l t ; / r p o l y g o n s & g t ; & l t ; r p o l y g o n s & g t ; & l t ; i d & g t ; 8 7 1 1 2 4 6 2 1 8 1 5 3 4 2 8 5 0 5 & l t ; / i d & g t ; & l t ; r i n g & g t ; j 6 z 3 h x 7 6 i L w i C 1 H v L z I q M y E r n B 3 n B 3 B n D t B g k B 5 H u W s N 3 W 9 F x H 8 B k O h K _ H g J k u J C K o E o P _ K - D - F s n B 2 s C 7 I z M 7 B 7 P h E w D n C & l t ; / r i n g & g t ; & l t ; / r p o l y g o n s & g t ; & l t ; r p o l y g o n s & g t ; & l t ; i d & g t ; 8 7 1 1 2 4 6 2 1 8 1 5 3 4 2 8 5 0 7 & l t ; / i d & g t ; & l t ; r i n g & g t ; w h 1 5 z r 0 3 i L i q C 2 q C v 2 k B 1 q G x g Q 1 x Q 0 5 M & l t ; / r i n g & g t ; & l t ; / r p o l y g o n s & g t ; & l t ; r p o l y g o n s & g t ; & l t ; i d & g t ; 8 7 1 1 2 4 6 2 1 8 1 5 3 4 2 8 5 1 2 & l t ; / i d & g t ; & l t ; r i n g & g t ; 2 3 z 0 - x 9 6 i L x u B F K - H m J h F m H y g B l x B s 5 B v D 1 W s F m Z l d m 5 D 4 Q l h B z o B x K 3 H p q C 4 O 9 N w s E t G 7 G j y G u L k k B 5 m B o g D p x B 4 N & l t ; / r i n g & g t ; & l t ; / r p o l y g o n s & g t ; & l t ; r p o l y g o n s & g t ; & l t ; i d & g t ; 8 7 1 1 2 4 6 2 1 8 1 5 3 4 2 8 5 1 4 & l t ; / i d & g t ; & l t ; r i n g & g t ; x h - 4 x i 2 3 i L - - D 1 t E - _ 7 B - j F r p E y 1 P s I m 6 x B q 6 M & l t ; / r i n g & g t ; & l t ; / r p o l y g o n s & g t ; & l t ; r p o l y g o n s & g t ; & l t ; i d & g t ; 8 7 1 1 2 4 6 3 2 1 2 3 2 6 4 2 4 7 5 & l t ; / i d & g t ; & l t ; r i n g & g t ; 4 i x z w _ 2 7 i L h _ M j 1 r B u m E l n C 7 o J 0 u q B _ _ k B n k E & l t ; / r i n g & g t ; & l t ; / r p o l y g o n s & g t ; & l t ; r p o l y g o n s & g t ; & l t ; i d & g t ; 8 7 1 1 2 4 6 3 2 1 2 3 2 6 4 2 4 7 6 & l t ; / i d & g t ; & l t ; r i n g & g t ; l n s 0 g q 8 7 i L j r D 4 0 Z x _ D 3 m I 3 6 B 4 r G q q H & l t ; / r i n g & g t ; & l t ; / r p o l y g o n s & g t ; & l t ; r p o l y g o n s & g t ; & l t ; i d & g t ; 8 7 1 1 2 4 6 3 2 1 2 3 2 6 4 2 4 7 7 & l t ; / i d & g t ; & l t ; r i n g & g t ; 8 p s h 5 w u 7 i L g H j C 1 r Q - 3 E Z 7 y F 8 C 7 T x X l P v 2 B 2 z B k O - H w G p w B n P z O S _ j I y j u F h k C E z B g E l V k D 7 f g I p U x V j l B 2 P x j C n w D _ S k T 9 M t q C 7 y C x G 9 j I g o B v J n B r a y X 2 d y T t y E r i C t V m D r F j i B k P n V r l B 9 x D x V n m B _ X y I v G 4 R & l t ; / r i n g & g t ; & l t ; / r p o l y g o n s & g t ; & l t ; r p o l y g o n s & g t ; & l t ; i d & g t ; 8 7 1 1 2 4 6 4 9 3 0 3 1 3 3 4 1 5 0 & l t ; / i d & g t ; & l t ; r i n g & g t ; 9 0 0 4 5 k g j j L j L v 3 k C v t M _ i G _ y F 0 v B l i C z n G 7 w D z - E s d k h B _ 0 C l o C 5 - B _ s B & l t ; / r i n g & g t ; & l t ; / r p o l y g o n s & g t ; & l t ; r p o l y g o n s & g t ; & l t ; i d & g t ; 8 7 1 1 2 4 6 4 9 3 0 3 1 3 3 4 1 5 1 & l t ; / i d & g t ; & l t ; r i n g & g t ; 4 6 6 z y p x g j L 6 Z p 2 B j 4 C 2 V 0 a 6 Q o H s f v o B 4 J j d g z B _ f v i B v L 2 x C 2 X k T j a _ H 3 m B i K 4 V - 2 B i K h F - M z l B 6 I 1 T w G x R W s D 7 Q n H i i B g P 6 X w F 3 K 9 E r 5 F w t E _ i B p Z 3 x B h K m S i O n x B 4 H x N w L u O y K 7 T s V v X k W r G _ N & l t ; / r i n g & g t ; & l t ; / r p o l y g o n s & g t ; & l t ; r p o l y g o n s & g t ; & l t ; i d & g t ; 8 7 1 1 2 4 6 8 0 2 2 6 8 9 7 9 4 5 8 & l t ; / i d & g t ; & l t ; r i n g & g t ; 4 5 7 r 5 h m l j L t _ b 9 1 k D h 7 G 9 t B - N 6 P g o B 7 J 0 s C v G v g B g w F k h D u n M 3 3 B w s C o K u z D m 0 B v q F j e 2 - D y H & l t ; / r i n g & g t ; & l t ; / r p o l y g o n s & g t ; & l t ; r p o l y g o n s & g t ; & l t ; i d & g t ; 8 7 1 1 2 4 6 8 0 2 2 6 8 9 7 9 4 5 9 & l t ; / i d & g t ; & l t ; r i n g & g t ; l 5 1 - _ h v l j L n 2 D n l 9 E l s 3 D s k G k w B E r n D 6 4 f 6 W 0 i E t M l X 3 p R 2 _ B s z W 2 _ G 6 n M q 0 B y j F q W & l t ; / r i n g & g t ; & l t ; / r p o l y g o n s & g t ; & l t ; r p o l y g o n s & g t ; & l t ; i d & g t ; 8 7 1 1 2 4 7 1 8 0 2 2 6 1 0 1 4 8 5 & l t ; / i d & g t ; & l t ; r i n g & g t ; h - _ w 1 4 i o j L z 8 l B 6 n E 1 o Z z m F s x B - m C t Y i r C T n n B 4 I g k B o i G o u C a l k H 9 y B 6 F 5 g C v e y S 6 3 C w p Y 0 v G r J s r G l x G & l t ; / r i n g & g t ; & l t ; / r p o l y g o n s & g t ; & l t ; r p o l y g o n s & g t ; & l t ; i d & g t ; 8 7 1 1 2 4 7 2 1 4 5 8 5 8 4 0 1 1 0 & l t ; / i d & g t ; & l t ; r i n g & g t ; _ r 2 _ m k 9 m j L u y B 2 q C t w G h 2 E 6 B m U 7 J q i a - v I n L 4 C K w C y h B g F & l t ; / r i n g & g t ; & l t ; / r p o l y g o n s & g t ; & l t ; r p o l y g o n s & g t ; & l t ; i d & g t ; 8 7 1 1 2 4 7 2 1 4 5 8 5 8 4 0 1 1 3 & l t ; / i d & g t ; & l t ; r i n g & g t ; r n z l 9 o m m j L 4 M s N - 1 B g i C n X k B 6 n E z B 8 D z F _ C 0 E _ I h S - B 8 E z D k E m M _ J 4 E 7 B i B - E 4 D x C 0 E 9 F V 8 C 5 F - b 2 I t H z C p R w L v J i G s v B 0 v B _ m B 8 E 1 L w l B 5 I _ M 4 H 4 b s h D i 2 B w I 3 1 G - J q D _ K 2 M j K j U & l t ; / r i n g & g t ; & l t ; / r p o l y g o n s & g t ; & l t ; r p o l y g o n s & g t ; & l t ; i d & g t ; 8 7 1 1 2 4 7 3 1 7 6 6 5 0 5 4 8 3 5 & l t ; / i d & g t ; & l t ; r i n g & g t ; 9 z i 0 j 7 z o j L k n G 5 v C x 6 Z u w G 7 n G s 3 U 7 u M & l t ; / r i n g & g t ; & l t ; / r p o l y g o n s & g t ; & l t ; r p o l y g o n s & g t ; & l t ; i d & g t ; 8 7 1 1 2 4 7 4 8 9 4 6 3 7 4 6 6 8 4 & l t ; / i d & g t ; & l t ; r i n g & g t ; y r 9 7 g _ m t j L k B 6 f j q B y 8 D k l K 2 s B s q B k 8 E n i C 2 P 6 T 9 G r Z 3 P 8 0 D E z g C w l Q & l t ; / r i n g & g t ; & l t ; / r p o l y g o n s & g t ; & l t ; r p o l y g o n s & g t ; & l t ; i d & g t ; 8 7 1 1 2 4 7 6 2 6 9 0 2 7 0 0 1 8 2 & l t ; / i d & g t ; & l t ; r i n g & g t ; j 0 m 6 x j _ t j L 1 t C w p d j s D p L 1 d 8 m B - 1 B 4 C o H 2 G i 0 Z 7 4 H 9 m B 6 6 E 1 2 E 3 7 B s M q i G y U 9 m B l 8 B t d t l B - g B r l B h H p f 5 k B 7 7 B c h 0 C 9 j i C - 9 L v 6 B w r E w i E r l B - I & l t ; / r i n g & g t ; & l t ; / r p o l y g o n s & g t ; & l t ; r p o l y g o n s & g t ; & l t ; i d & g t ; 8 7 1 1 2 4 7 7 2 9 9 8 1 9 1 5 2 6 4 & l t ; / i d & g t ; & l t ; r i n g & g t ; 8 6 s _ w y u 1 j L i z M _ j r B g m I 1 K k M o J p 6 M t y C 9 z B t w D r 5 B g v B k C 0 c 5 l B i T y t D z s C q m C q X 5 V 8 S x N - j K w f 6 E k n B h m B w 0 B v w B v k B n M k f z P w d _ 4 G g b & l t ; / r i n g & g t ; & l t ; / r p o l y g o n s & g t ; & l t ; r p o l y g o n s & g t ; & l t ; i d & g t ; 8 7 1 1 2 4 7 9 3 6 1 4 0 3 4 5 5 9 5 & l t ; / i d & g t ; & l t ; r i n g & g t ; w u 7 g o t u 6 j L 7 u B s j B 0 7 K 6 e 1 H x y L n B w p O x g f & l t ; / r i n g & g t ; & l t ; / r p o l y g o n s & g t ; & l t ; r p o l y g o n s & g t ; & l t ; i d & g t ; 8 7 1 1 2 4 8 0 3 9 2 1 9 5 6 0 5 6 8 & l t ; / i d & g t ; & l t ; r i n g & g t ; y 6 3 - p t z 6 j L 7 t J 1 v G o w Q z y Z o - D 7 i V & l t ; / r i n g & g t ; & l t ; / r p o l y g o n s & g t ; & l t ; r p o l y g o n s & g t ; & l t ; i d & g t ; 8 7 1 1 2 4 8 2 7 9 7 3 7 7 2 9 2 5 8 & l t ; / i d & g t ; & l t ; r i n g & g t ; 8 7 m h s 8 r 0 j L _ y H m q C 0 p C o B o 3 Y r t Q o k E j 7 Q x l Q k j E 7 G t 6 B 9 y B - 5 F u 2 D g u E t 3 F i s G z 2 F v i G & l t ; / r i n g & g t ; & l t ; / r p o l y g o n s & g t ; & l t ; r p o l y g o n s & g t ; & l t ; i d & g t ; 8 7 1 1 2 4 8 5 5 4 6 1 5 6 3 6 0 8 4 & l t ; / i d & g t ; & l t ; r i n g & g t ; u - 0 l 4 - h 9 j L k n E j n M g 4 J - 1 U n w U o q J w u J l k E v h V & l t ; / r i n g & g t ; & l t ; / r p o l y g o n s & g t ; & l t ; r p o l y g o n s & g t ; & l t ; i d & g t ; 8 7 1 1 2 4 8 7 9 5 1 3 3 8 0 4 7 7 9 & l t ; / i d & g t ; & l t ; r i n g & g t ; g p g 4 r r 8 - j L y C 1 T n I r 4 D j e u t k B u r C 7 o J r _ Y o X s v B _ h E k Y _ W q L y u B _ O o D h J q H 2 K 5 J 3 Z q I C v j E g n B w r B o E v Z u T - - B & l t ; / r i n g & g t ; & l t ; / r p o l y g o n s & g t ; & l t ; r p o l y g o n s & g t ; & l t ; i d & g t ; 8 7 1 1 2 4 8 8 2 9 4 9 3 5 4 3 2 2 3 & l t ; / i d & g t ; & l t ; r i n g & g t ; _ z z 5 m h t j k L 2 l E g p z C _ k E w j E y u y C v 8 D w _ D & l t ; / r i n g & g t ; & l t ; / r p o l y g o n s & g t ; & l t ; r p o l y g o n s & g t ; & l t ; i d & g t ; 8 7 1 1 2 4 9 1 7 3 0 9 0 9 2 6 8 3 7 & l t ; / i d & g t ; & l t ; r i n g & g t ; _ r w 5 r x 3 r k L 8 - l D n n Z 6 Y 9 N 0 F j o f u w G z x U _ m Q k 5 G & l t ; / r i n g & g t ; & l t ; / r p o l y g o n s & g t ; & l t ; r p o l y g o n s & g t ; & l t ; i d & g t ; 8 7 1 1 2 4 9 2 0 7 4 5 0 6 6 5 2 7 2 & l t ; / i d & g t ; & l t ; r i n g & g t ; l l 6 l y k w 5 j L x c v H p o I 3 4 C 1 g G k H _ I n 5 B o 2 K 9 p D s k E w u B s j E i L x w D 9 k B 2 7 H 2 2 B v R 4 2 B j 7 C h s B r 6 F y H t s J n r Q 2 l E 2 z 9 C & l t ; / r i n g & g t ; & l t ; / r p o l y g o n s & g t ; & l t ; r p o l y g o n s & g t ; & l t ; i d & g t ; 8 7 1 1 2 4 9 2 4 1 8 1 0 4 0 3 4 5 0 & l t ; / i d & g t ; & l t ; r i n g & g t ; y s x 8 t g 2 7 j L l g G w o E p 1 z C w h V j j J 0 2 U n u M u 8 Q & l t ; / r i n g & g t ; & l t ; / r p o l y g o n s & g t ; & l t ; r p o l y g o n s & g t ; & l t ; i d & g t ; 8 7 1 1 2 4 9 3 4 4 8 8 9 6 1 8 5 4 7 & l t ; / i d & g t ; & l t ; r i n g & g t ; g i s _ g 8 y 9 j L p i R u r C h 0 y B w v Q j - P J x x D n e n s Z t 8 r B & l t ; / r i n g & g t ; & l t ; / r p o l y g o n s & g t ; & l t ; r p o l y g o n s & g t ; & l t ; i d & g t ; 8 7 1 1 2 4 9 4 4 7 9 6 8 8 3 4 0 5 4 & l t ; / i d & g t ; & l t ; r i n g & g t ; g 4 k w t v t n k L 5 h B s v i C - h w D 0 v M l 9 D g j 7 F 7 1 I z 8 L & l t ; / r i n g & g t ; & l t ; / r p o l y g o n s & g t ; & l t ; r p o l y g o n s & g t ; & l t ; i d & g t ; 8 7 1 1 2 4 9 4 4 7 9 6 8 8 3 4 0 5 5 & l t ; / i d & g t ; & l t ; r i n g & g t ; y q m q q u z p k L 8 0 Y 8 y O y z C g i Q 0 o C s 4 P - t L Q 0 6 t C & l t ; / r i n g & g t ; & l t ; / r p o l y g o n s & g t ; & l t ; r p o l y g o n s & g t ; & l t ; i d & g t ; 8 7 1 1 2 4 9 5 8 5 4 0 7 7 8 7 2 5 0 & l t ; / i d & g t ; & l t ; r i n g & g t ; r 0 7 5 7 g 8 n k L 9 F k s B 2 J 4 h Q 0 x C i E l 1 C p - D k z B z i B 8 v O q 1 M u 4 G 7 i M r w M 8 z M t l L 0 9 C 6 4 B w 5 5 B h W g m v B 4 o B g 0 9 B x l j G & l t ; / r i n g & g t ; & l t ; / r p o l y g o n s & g t ; & l t ; r p o l y g o n s & g t ; & l t ; i d & g t ; 8 7 1 1 2 4 9 5 8 5 4 0 7 7 8 7 2 5 1 & l t ; / i d & g t ; & l t ; r i n g & g t ; z 4 3 i g y 1 n k L p g a 1 2 U x 3 M j n G p z G 5 u Q & l t ; / r i n g & g t ; & l t ; / r p o l y g o n s & g t ; & l t ; r p o l y g o n s & g t ; & l t ; i d & g t ; 8 7 1 1 2 4 9 6 1 9 7 6 7 5 2 5 7 1 7 & l t ; / i d & g t ; & l t ; r i n g & g t ; m g p 4 x t w p k L k f k m B r t n C n k C 4 u E 7 - P n p G y p q C w t B & l t ; / r i n g & g t ; & l t ; / r p o l y g o n s & g t ; & l t ; r p o l y g o n s & g t ; & l t ; i d & g t ; 8 7 1 1 2 4 9 6 1 9 7 6 7 5 2 5 7 1 9 & l t ; / i d & g t ; & l t ; r i n g & g t ; _ q o 4 w v v p k L i s f w j E n k I n n G 2 5 G m o I p 7 E & l t ; / r i n g & g t ; & l t ; / r p o l y g o n s & g t ; & l t ; r p o l y g o n s & g t ; & l t ; i d & g t ; 8 7 1 1 2 4 9 6 5 4 1 2 7 2 6 4 1 3 0 & l t ; / i d & g t ; & l t ; r i n g & g t ; 5 p 4 1 w 0 w t k L r 0 n C t 3 U r g B z C l E n s B g 5 H 4 F 6 H l I 6 K 7 y C g Y 6 b 5 l B & l t ; / r i n g & g t ; & l t ; / r p o l y g o n s & g t ; & l t ; r p o l y g o n s & g t ; & l t ; i d & g t ; 8 7 1 1 2 4 9 6 5 4 1 2 7 2 6 4 1 3 1 & l t ; / i d & g t ; & l t ; r i n g & g t ; l 9 t m p u n s k L 8 z Q 7 t J 0 m J 0 v M 9 7 p C 9 k E & l t ; / r i n g & g t ; & l t ; / r p o l y g o n s & g t ; & l t ; r p o l y g o n s & g t ; & l t ; i d & g t ; 8 7 1 1 2 4 9 6 5 4 1 2 7 2 6 4 1 3 2 & l t ; / i d & g t ; & l t ; r i n g & g t ; w m y y 4 i 9 s k L x t G h _ y B o p G p - T 1 o o C v x 7 B x k D o g Y & l t ; / r i n g & g t ; & l t ; / r p o l y g o n s & g t ; & l t ; r p o l y g o n s & g t ; & l t ; i d & g t ; 8 7 1 1 2 4 9 6 8 8 4 8 7 0 0 2 2 2 6 & l t ; / i d & g t ; & l t ; r i n g & g t ; 2 0 v y g t r o k L _ k B r h E i 2 M - 5 I n s C q r M - h Q r k D & l t ; / r i n g & g t ; & l t ; / r p o l y g o n s & g t ; & l t ; r p o l y g o n s & g t ; & l t ; i d & g t ; 8 7 1 1 2 4 9 8 2 5 9 2 5 9 5 5 8 0 5 & l t ; / i d & g t ; & l t ; r i n g & g t ; - 4 w _ 5 x s s k L n u G n u m D r g B n l J i s G n s Z i o J & l t ; / r i n g & g t ; & l t ; / r p o l y g o n s & g t ; & l t ; r p o l y g o n s & g t ; & l t ; i d & g t ; 8 7 1 1 2 4 9 9 2 9 0 0 5 1 7 0 9 3 4 & l t ; / i d & g t ; & l t ; r i n g & g t ; 2 1 k v _ h 6 x k L 8 - P g 4 J x _ D r p E v 1 G 5 1 I p k V & l t ; / r i n g & g t ; & l t ; / r p o l y g o n s & g t ; & l t ; r p o l y g o n s & g t ; & l t ; i d & g t ; 8 7 1 1 2 5 0 1 0 0 8 0 3 8 6 2 9 7 5 & l t ; / i d & g t ; & l t ; r i n g & g t ; 3 _ y 6 u n 5 v k L j I _ q B 4 G i n B s K x m C h j B 0 k B i k D 8 B p F 1 5 G v C 5 n E 6 g G 7 8 E p C - j D u W & l t ; / r i n g & g t ; & l t ; / r p o l y g o n s & g t ; & l t ; r p o l y g o n s & g t ; & l t ; i d & g t ; 8 7 1 1 2 5 0 1 0 0 8 0 3 8 6 2 9 7 6 & l t ; / i d & g t ; & l t ; r i n g & g t ; l 4 y q s j n w k L v u B - s E w z C v I 7 b 7 E g r Q r b 4 o C u a 5 5 i B 6 0 O u 3 M z H i Y s L 3 H h j B 1 R w o C 6 T 5 G 1 g T s b q I _ t C 3 l B o P C E q s D y F p 8 D S n B p 8 D t n D t i C 2 W k W 1 2 D l i B v 5 C g n B g X & l t ; / r i n g & g t ; & l t ; / r p o l y g o n s & g t ; & l t ; r p o l y g o n s & g t ; & l t ; i d & g t ; 8 7 1 1 2 5 0 1 6 9 5 2 3 3 3 9 3 8 0 & l t ; / i d & g t ; & l t ; r i n g & g t ; z 3 0 4 m w j 2 k L 6 y C u r C x p q C y d _ s E 3 l G s 3 U 7 u M & l t ; / r i n g & g t ; & l t ; / r p o l y g o n s & g t ; & l t ; r p o l y g o n s & g t ; & l t ; i d & g t ; 8 7 1 1 2 5 0 3 7 5 6 8 1 7 6 9 7 3 9 & l t ; / i d & g t ; & l t ; r i n g & g t ; 8 p l 8 3 1 8 u j L i f m 6 B r Q _ 4 K i q V j w B 2 T k m B v - C 4 5 C w t G 6 8 I p N z X 7 k D w c v i C 3 7 D C _ N & l t ; / r i n g & g t ; & l t ; / r p o l y g o n s & g t ; & l t ; r p o l y g o n s & g t ; & l t ; i d & g t ; 8 7 1 1 2 5 0 3 7 5 6 8 1 7 6 9 7 4 0 & l t ; / i d & g t ; & l t ; r i n g & g t ; q s o g r 0 v v j L t F s x D p U j x B q y C k H h Q u l D 5 8 B t b u a q b p P 8 r B q w B m J p x K h Y 3 O 0 R g R l h B m C y k Z j n B o 6 B q H i - E 8 E u E u q B z b q a w k E 4 B w U l F i J 1 o E g 4 e 4 N k X j p P - P u H 8 8 B r H q q B r E 1 K 7 X 6 T k N z I _ F 0 i B p k D d N n m B H k a 3 x B i _ B l h D q F w u C H 3 O - G x j G j U & l t ; / r i n g & g t ; & l t ; / r p o l y g o n s & g t ; & l t ; r p o l y g o n s & g t ; & l t ; i d & g t ; 8 7 1 1 2 5 0 4 1 0 0 4 1 5 0 7 9 5 1 & l t ; / i d & g t ; & l t ; r i n g & g t ; x 7 j t 9 v 7 y j L 5 h B - s E 1 v G n m Q q j B w m Z r w M & l t ; / r i n g & g t ; & l t ; / r p o l y g o n s & g t ; & l t ; r p o l y g o n s & g t ; & l t ; i d & g t ; 8 7 1 1 2 5 0 4 4 4 4 0 1 2 4 6 2 4 5 & l t ; / i d & g t ; & l t ; r i n g & g t ; - j u 0 1 6 h 0 j L 1 3 C 3 h B b r n B h o Q v y f g o b z h B n O i w H 3 y D i v B 0 D i _ B g 5 f 3 l G o x s B 6 z 4 C k 7 J & l t ; / r i n g & g t ; & l t ; / r p o l y g o n s & g t ; & l t ; r p o l y g o n s & g t ; & l t ; i d & g t ; 8 7 1 1 2 5 0 5 4 7 4 8 0 4 6 1 4 5 3 & l t ; / i d & g t ; & l t ; r i n g & g t ; i 7 6 0 h x 9 5 j L u 0 J t L 1 B i B h 1 B 9 X 5 B 8 b 9 G 0 W k N z 2 C o 4 B p I p D 9 F X i m K B 4 E l B m G t R 3 j C 9 B 3 H k k B i G m Q y U r d h O - O 0 E y H h L 2 H x F 7 H y 8 E l j B 1 X u 4 B r _ B 8 v E y j D q D w b 8 c 0 1 C 1 M q D x t B 9 F z K _ p B v Z 5 i F z n B 7 s C B x f q L _ B Q q u B q F i U n p G i 4 U 2 D n C s 0 D q s C p a q 1 B y o C z I k U h l j B 5 s Z j k B & l t ; / r i n g & g t ; & l t ; / r p o l y g o n s & g t ; & l t ; r p o l y g o n s & g t ; & l t ; i d & g t ; 8 7 1 1 2 5 0 5 8 1 8 4 0 1 9 9 9 5 7 & l t ; / i d & g t ; & l t ; r i n g & g t ; 9 t 8 i z _ h z j L g q C h z e g h J q h E 0 n Q - w Q & l t ; / r i n g & g t ; & l t ; / r p o l y g o n s & g t ; & l t ; r p o l y g o n s & g t ; & l t ; i d & g t ; 8 7 1 1 2 5 0 5 8 1 8 4 0 1 9 9 9 5 9 & l t ; / i d & g t ; & l t ; r i n g & g t ; 1 j 0 9 8 p v y j L n l U o 2 F 4 7 D 0 M j Y k 5 E 1 s e 5 - r B w q S & l t ; / r i n g & g t ; & l t ; / r p o l y g o n s & g t ; & l t ; r p o l y g o n s & g t ; & l t ; i d & g t ; 8 7 1 1 2 5 0 7 5 3 6 3 8 8 9 1 6 6 1 & l t ; / i d & g t ; & l t ; r i n g & g t ; m 6 w q w h h - j L x B h O 7 W v W z z D v K I 3 W r I V o E 5 F t 8 B i B n h B r H 2 H 1 C 0 B w B _ B 6 D 3 D 8 - B q D r O s x B x b x G 6 P o P l k B p M q O i s C 5 U 7 D 5 C j w M i 8 B x v H & l t ; / r i n g & g t ; & l t ; / r p o l y g o n s & g t ; & l t ; r p o l y g o n s & g t ; & l t ; i d & g t ; 8 7 1 1 2 5 0 7 8 7 9 9 8 6 3 0 1 6 3 & l t ; / i d & g t ; & l t ; r i n g & g t ; _ 0 o h r 3 x 9 j L v t M w j E o 3 e n e q 1 l B & l t ; / r i n g & g t ; & l t ; / r p o l y g o n s & g t ; & l t ; r p o l y g o n s & g t ; & l t ; i d & g t ; 8 7 1 1 2 5 0 8 2 2 3 5 8 3 6 8 3 7 9 & l t ; / i d & g t ; & l t ; r i n g & g t ; k i p 1 5 k 8 i k L o l J - v J 7 9 G _ D 5 s C l n F m u C 1 s C n b 1 H 8 J l 8 B _ u G g - j B - 5 5 B & l t ; / r i n g & g t ; & l t ; / r p o l y g o n s & g t ; & l t ; r p o l y g o n s & g t ; & l t ; i d & g t ; 8 7 1 1 2 5 1 1 3 1 5 9 6 0 1 4 1 0 6 & l t ; / i d & g t ; & l t ; r i n g & g t ; 7 0 l s l j h i k L 5 h B 6 G 2 E 9 b l v B 3 d j M j 0 P u q K 8 y E 2 5 B u W 6 u R 1 2 U j 7 Q 7 t V m r Q r u Z 6 v G z k D h l V & l t ; / r i n g & g t ; & l t ; / r p o l y g o n s & g t ; & l t ; r p o l y g o n s & g t ; & l t ; i d & g t ; 8 7 1 1 2 5 1 1 6 5 9 5 5 7 5 2 2 9 8 & l t ; / i d & g t ; & l t ; r i n g & g t ; n q 8 2 - 3 w l k L 0 j I o n H p _ B i 9 E h p J 0 j E w _ U o 1 B 9 j D & l t ; / r i n g & g t ; & l t ; / r p o l y g o n s & g t ; & l t ; r p o l y g o n s & g t ; & l t ; i d & g t ; 8 7 1 1 2 5 1 4 4 0 8 3 3 6 5 9 2 6 8 & l t ; / i d & g t ; & l t ; r i n g & g t ; l v 0 j m t 8 9 j L i 0 G 8 x Z i o J i n E _ l J 4 2 M q 5 q B 2 d g L o 9 B 9 M u o B k u C r 5 B k w B r 5 B 1 J r l B 0 r D t 8 D 0 k y C & l t ; / r i n g & g t ; & l t ; / r p o l y g o n s & g t ; & l t ; r p o l y g o n s & g t ; & l t ; i d & g t ; 8 7 1 1 2 5 1 4 4 0 8 3 3 6 5 9 2 6 9 & l t ; / i d & g t ; & l t ; r i n g & g t ; 1 j j 5 q x p - j L i 0 G w 1 G 0 3 g C 7 o J o _ k B g 0 y B & l t ; / r i n g & g t ; & l t ; / r p o l y g o n s & g t ; & l t ; r p o l y g o n s & g t ; & l t ; i d & g t ; 8 7 1 1 2 5 3 1 2 4 4 6 0 8 3 9 0 1 4 & l t ; / i d & g t ; & l t ; r i n g & g t ; 7 h v 2 q y 7 7 k L 5 h B w 1 G z s Q 8 x G 0 2 x B n k E & l t ; / r i n g & g t ; & l t ; / r p o l y g o n s & g t ; & l t ; r p o l y g o n s & g t ; & l t ; i d & g t ; 8 7 1 1 2 5 4 7 0 5 0 0 8 8 0 4 0 3 0 & l t ; / i d & g t ; & l t ; r i n g & g t ; 1 r r 1 k l i m k L - s E 3 - j B o k E u w G m r Q 3 l G x g f l x G & l t ; / r i n g & g t ; & l t ; / r p o l y g o n s & g t ; & l t ; r p o l y g o n s & g t ; & l t ; i d & g t ; 8 7 1 1 2 5 4 7 0 5 0 0 8 8 0 4 0 3 2 & l t ; / i d & g t ; & l t ; r i n g & g t ; t z p r 0 8 p o k L z k F _ m E q a k 9 C x d j D z E 4 O s D g B l n B k 2 B q 1 F l V u D 4 B 8 S 9 M 3 m E 0 q I i C 5 x G 5 - Q 8 b _ m B y H & l t ; / r i n g & g t ; & l t ; / r p o l y g o n s & g t ; & l t ; r p o l y g o n s & g t ; & l t ; i d & g t ; 8 7 1 1 2 5 4 7 7 3 7 2 8 2 8 0 8 0 0 & l t ; / i d & g t ; & l t ; r i n g & g t ; g r m 3 0 w j r k L w 1 G _ l J o e m x G z y Z 6 5 Z & l t ; / r i n g & g t ; & l t ; / r p o l y g o n s & g t ; & l t ; r p o l y g o n s & g t ; & l t ; i d & g t ; 8 7 1 1 2 5 4 8 0 8 0 8 8 0 1 9 0 7 2 & l t ; / i d & g t ; & l t ; r i n g & g t ; t _ v g 9 - x t k L 8 z M z S j s M r x b i 9 U i 5 Z & l t ; / r i n g & g t ; & l t ; / r p o l y g o n s & g t ; & l t ; r p o l y g o n s & g t ; & l t ; i d & g t ; 8 7 1 1 2 5 6 0 1 0 6 7 8 8 6 1 9 5 2 & l t ; / i d & g t ; & l t ; r i n g & g t ; h o h s j n 0 - k L z D 3 - j B x p J k s I 8 8 B v x 8 B & l t ; / r i n g & g t ; & l t ; / r p o l y g o n s & g t ; & l t ; r p o l y g o n s & g t ; & l t ; i d & g t ; 8 7 1 1 2 5 6 9 0 4 0 3 2 0 5 9 5 3 1 & l t ; / i d & g t ; & l t ; r i n g & g t ; i u _ 4 8 9 h i l L 5 h B 7 t J 1 v G 1 v f 4 8 I s w G p w M & l t ; / r i n g & g t ; & l t ; / r p o l y g o n s & g t ; & l t ; r p o l y g o n s & g t ; & l t ; i d & g t ; 8 7 1 1 2 5 6 9 3 8 3 9 1 7 9 8 0 0 7 & l t ; / i d & g t ; & l t ; r i n g & g t ; x s s p 4 h 0 q l L i 2 M j 9 U _ k E p p G 8 8 y C 8 u M h p e x o G s 6 M 5 h B 9 g R z v M 6 s G p w M & l t ; / r i n g & g t ; & l t ; / r p o l y g o n s & g t ; & l t ; r p o l y g o n s & g t ; & l t ; i d & g t ; 8 7 1 1 2 5 6 9 3 8 3 9 1 7 9 8 0 0 8 & l t ; / i d & g t ; & l t ; r i n g & g t ; 4 n n 9 x 8 y n l L g 2 Q o p G 2 y p C 1 q G 3 7 D 9 t - B p k V & l t ; / r i n g & g t ; & l t ; / r p o l y g o n s & g t ; & l t ; r p o l y g o n s & g t ; & l t ; i d & g t ; 8 7 1 1 2 5 7 0 0 7 1 1 1 2 7 4 8 6 0 & l t ; / i d & g t ; & l t ; r i n g & g t ; h 5 v 5 n 2 7 s l L z 8 M g 2 Q 1 v G 7 u x B 5 1 z E 2 h J 5 i E 0 g y B r g B k 8 j B u s J 2 8 I w 6 Z l 9 j D 9 - x B 6 4 i C & l t ; / r i n g & g t ; & l t ; / r p o l y g o n s & g t ; & l t ; r p o l y g o n s & g t ; & l t ; i d & g t ; 8 7 1 1 2 5 7 0 0 7 1 1 1 2 7 4 8 6 1 & l t ; / i d & g t ; & l t ; r i n g & g t ; u u w j w i y r l L _ w U u i J y 4 5 B i s M l s Z 7 n G z o C 0 q G & l t ; / r i n g & g t ; & l t ; / r p o l y g o n s & g t ; & l t ; r p o l y g o n s & g t ; & l t ; i d & g t ; 8 7 1 1 2 5 7 0 0 7 1 1 1 2 7 4 8 6 3 & l t ; / i d & g t ; & l t ; r i n g & g t ; l z l - u 7 5 r l L u m E x u J _ k E r g B t m G _ u G w 8 Q & l t ; / r i n g & g t ; & l t ; / r p o l y g o n s & g t ; & l t ; r p o l y g o n s & g t ; & l t ; i d & g t ; 8 7 1 1 2 5 7 1 7 8 9 0 9 9 6 6 4 6 6 & l t ; / i d & g t ; & l t ; r i n g & g t ; t 6 8 _ l m v p l L 5 v K 2 2 Q 4 x D 7 z U 2 - U & l t ; / r i n g & g t ; & l t ; / r p o l y g o n s & g t ; & l t ; r p o l y g o n s & g t ; & l t ; i d & g t ; 8 7 1 1 2 5 7 2 4 7 6 2 9 4 4 3 1 9 4 & l t ; / i d & g t ; & l t ; r i n g & g t ; k h 5 r r _ 1 w l L 5 h B y 7 D l t E u n E 8 2 G x q G o _ X i q B 5 n D o 5 E v y a 4 7 O 1 o C j k E & l t ; / r i n g & g t ; & l t ; / r p o l y g o n s & g t ; & l t ; r p o l y g o n s & g t ; & l t ; i d & g t ; 8 7 1 1 2 5 7 7 2 8 6 6 5 7 8 0 3 5 2 & l t ; / i d & g t ; & l t ; r i n g & g t ; u r 3 p y v n 4 l L 0 0 7 C 3 p q B 0 3 g C 4 0 Z j 5 Z h n 5 J n w Q 9 7 l B - r k D i 4 U h k l B & l t ; / r i n g & g t ; & l t ; / r p o l y g o n s & g t ; & l t ; r p o l y g o n s & g t ; & l t ; i d & g t ; 8 7 1 1 2 5 9 7 9 0 2 5 0 0 8 2 4 3 4 & l t ; / i d & g t ; & l t ; r i n g & g t ; 8 9 7 - - p 1 7 l L 1 t C t 8 U q 1 M i _ p C 3 - j B t i a 9 t g C n 0 D i l 4 J o 3 T w v z E 3 y W m 7 k C 7 j 9 C o h w D l k e 7 l g Q s 3 U & l t ; / r i n g & g t ; & l t ; / r p o l y g o n s & g t ; & l t ; r p o l y g o n s & g t ; & l t ; i d & g t ; 8 7 1 1 2 5 9 8 5 8 9 6 9 5 5 9 1 8 9 & l t ; / i d & g t ; & l t ; r i n g & g t ; y w g v _ 1 z _ l L 5 l F _ G j P k R 8 J o R g H r I v L 4 l B 8 J r I 8 J g H g H y a z L h p B _ J i H m z B r T k s B 6 f 8 J z L q N y V r T n T j P 5 u C j P l P m R l P v L h d p I 6 G i N 0 f 7 c w J t F 6 G o N r I r I 0 l B 6 J v L l d n P 5 2 B x L z L z L p P 4 6 B 1 L g K 1 L 6 V 3 L 3 L 1 L 1 L 1 L i K h n C w N l n C 3 L y n D 1 L x I w G 5 H 4 U y M j r E 7 H t P m H m H z I m H m H w G 7 H m H k K k K i K x I 9 v B r d 7 v B g K v I v I g K p P o R p d v I v I x I 1 L u N u N o n D x T 1 H k I q L j N x l B o I 7 f 5 J u L p i C s I 5 l B s I s I w L 9 J y L k d u I h H h H 9 f j H w I h H 1 E - G h H h H u I t N i Y w I n J t G t G 6 K n J h K k I v H g G 3 J u L o T - G 7 J z V p N m P r N p N u I y L 1 V y L x a k d q _ B s I h H 9 J m P 7 J - G - G g Y 6 X 9 J m _ B q I n R q P s T 4 F z E - G u L j N q v B _ O l N - G z V 8 o B y L y m C - G h H _ o B p N y L n s B w _ B - J 0 L q P 0 L 5 V l H w I - J 2 L v N l H 8 F 8 F s 1 B 9 q B 6 K 6 H p J n J v M x x B n J 2 H r G 6 0 B l J 2 K v M 4 K 4 K l J v U 2 H o h B r G t G j Q _ N & l t ; / r i n g & g t ; & l t ; / r p o l y g o n s & g t ; & l t ; r p o l y g o n s & g t ; & l t ; i d & g t ; 8 7 1 1 2 6 3 5 0 1 1 0 1 8 2 6 2 8 8 & l t ; / i d & g t ; & l t ; r i n g & g t ; z 4 w o o 2 x m k L o r l B 7 t J q l K 7 p D v 4 O B u p M j 5 F m m F o _ B 0 j L t o C 2 l E w p J & l t ; / r i n g & g t ; & l t ; / r p o l y g o n s & g t ; & l t ; r p o l y g o n s & g t ; & l t ; i d & g t ; 8 7 1 1 2 6 5 5 9 7 0 4 5 8 6 6 6 2 7 & l t ; / i d & g t ; & l t ; r i n g & g t ; 8 4 l o y v n 4 l L j 2 D y j I k x D w g C 8 u M l l B u L r a 7 s B g 9 G z k V l 5 C & l t ; / r i n g & g t ; & l t ; / r p o l y g o n s & g t ; & l t ; r p o l y g o n s & g t ; & l t ; i d & g t ; 8 7 1 1 2 6 7 2 4 6 3 1 3 3 0 8 2 8 8 & l t ; / i d & g t ; & l t ; r i n g & g t ; q p 1 r 0 1 u m m L j d z D r S y U y x C u 3 B y Y l - D 4 7 D v d 3 j C p y B v 7 B 6 u B j z B h B 0 K i h B 8 W S f r y G 8 7 B g n B 5 4 D i D h Q w B w B t Y & l t ; / r i n g & g t ; & l t ; / r p o l y g o n s & g t ; & l t ; r p o l y g o n s & g t ; & l t ; i d & g t ; 8 7 1 1 2 6 7 3 1 5 0 3 2 7 8 5 1 6 9 & l t ; / i d & g t ; & l t ; r i n g & g t ; 2 p 0 - 4 r z p m L m k I p - O 6 k H l 3 L 9 s I 4 6 F l d 0 M s 8 I q I 3 9 C 1 z B 4 4 e n k x B 4 s C & l t ; / r i n g & g t ; & l t ; / r p o l y g o n s & g t ; & l t ; r p o l y g o n s & g t ; & l t ; i d & g t ; 8 7 1 1 2 6 7 4 5 2 4 7 1 7 3 8 6 2 2 & l t ; / i d & g t ; & l t ; r i n g & g t ; 8 x 5 s v z 4 m m L 7 S 5 s G 8 r B _ _ E 2 y E j _ Q 1 m B l r B 1 k H y y P 4 l C s z W y s G 5 2 C t _ H 1 0 F & l t ; / r i n g & g t ; & l t ; / r p o l y g o n s & g t ; & l t ; r p o l y g o n s & g t ; & l t ; i d & g t ; 8 7 1 1 2 6 9 1 7 0 4 5 8 6 5 6 9 1 7 & l t ; / i d & g t ; & l t ; r i n g & g t ; r k p r j h j 9 l L z n T w q B 6 y 0 F g x Q B v G 3 7 B 9 J 7 C z H m E k G 0 D e j F 2 B i D q F W l S Y 0 B n G 8 I v B s B T w D E n B N w H 6 B z a r G u C a y B 8 B k F r Q j E j C S 1 U _ t B P j B i D V y B q S 4 W w H t M d Y f w C p B i D w C l C u D i D 6 G 0 7 J - M h B d 2 G h B u H r E H t U 3 B y B t U V h J h I n E t M n G i F _ B _ C 0 B t B k C m D 3 B r C t F i F 3 F 4 N u C q B w C h 6 C o W v G u C b Z r G r C Q & l t ; / r i n g & g t ; & l t ; / r p o l y g o n s & g t ; & l t ; r p o l y g o n s & g t ; & l t ; i d & g t ; 8 7 1 1 2 6 9 8 5 7 6 5 3 4 2 4 2 9 5 & l t ; / i d & g t ; & l t ; r i n g & g t ; r l 7 j x u m t m L g f 8 r B l _ F i M 1 m B j 0 B - m B m o B w S 4 _ C y v C 9 j B r w C & l t ; / r i n g & g t ; & l t ; / r p o l y g o n s & g t ; & l t ; r p o l y g o n s & g t ; & l t ; i d & g t ; 8 7 1 1 2 7 0 2 3 5 6 1 0 5 4 6 2 8 6 & l t ; / i d & g t ; & l t ; r i n g & g t ; n 3 g 8 t z g n m L q k J v v B o x D v l F - _ B h s R i l Z i S q 4 H & l t ; / r i n g & g t ; & l t ; / r p o l y g o n s & g t ; & l t ; r p o l y g o n s & g t ; & l t ; i d & g t ; 8 7 1 1 2 7 1 2 6 6 4 0 2 6 9 7 3 5 0 & l t ; / i d & g t ; & l t ; r i n g & g t ; t i g - l k 1 y m L x i B 1 i B h p B u a 2 f w l B g B 5 i B g a q f x o B 9 c - c h d h _ G x S p Y 6 f w f 8 Z 5 T 5 Y u f Z 3 X y a v P y e m e i e n W 6 T 2 Y z N q X u X 4 S h a i 2 B s 4 E 6 c 4 i B u T U _ K i Y v l B _ c y T t Q i Y n e m h B 1 V t a t a 0 o B m d 1 M t R l W y O p a m W w Q 2 g B i h B 3 Y 1 Y & l t ; / r i n g & g t ; & l t ; / r p o l y g o n s & g t ; & l t ; r p o l y g o n s & g t ; & l t ; i d & g t ; 8 7 1 1 2 7 1 3 0 0 7 6 2 4 3 5 7 0 1 & l t ; / i d & g t ; & l t ; r i n g & g t ; z p r 1 q g k 1 m L n i B 3 o B i a x i B 8 f y U s Q x v C _ F 1 f j a - Z j a 4 c t a 3 f 6 c h e 5 T 9 Y v e & l t ; / r i n g & g t ; & l t ; / r p o l y g o n s & g t ; & l t ; r p o l y g o n s & g t ; & l t ; i d & g t ; 8 7 1 1 2 7 3 4 6 5 4 2 5 9 5 3 3 7 7 & l t ; / i d & g t ; & l t ; r i n g & g t ; 5 s 6 8 l 5 o y m L t 0 V g 2 Q u 8 D g h J n z l B 1 x U w p J & l t ; / r i n g & g t ; & l t ; / r p o l y g o n s & g t ; & l t ; r p o l y g o n s & g t ; & l t ; i d & g t ; 8 7 1 1 2 8 1 8 8 3 5 6 1 8 5 3 0 5 3 & l t ; / i d & g t ; & l t ; r i n g & g t ; q r 8 x h n - 9 m L s m E 0 m J s z Z y q U 6 i E z 0 M 3 s j B v r Z & l t ; / r i n g & g t ; & l t ; / r p o l y g o n s & g t ; & l t ; r p o l y g o n s & g t ; & l t ; i d & g t ; 8 7 1 1 2 8 2 2 2 7 1 5 9 2 3 6 6 3 6 & l t ; / i d & g t ; & l t ; r i n g & g t ; 5 m n p 7 k p 2 m L u J r L 5 P s E 7 X p S 3 L 3 9 B k N 0 C k N z h B 7 C 2 I _ S i G v 8 C n f z Q k x B g Q 3 k C 5 5 B n S - E u X 1 E m L w D h J 6 B _ w B m E 8 D 8 l C 3 l B s W h J 5 N q I r M u H z E 8 E o D w E 2 H h I g C 8 E 8 C x D 1 O h P k b l j D 1 w B 4 K z S h J & l t ; / r i n g & g t ; & l t ; / r p o l y g o n s & g t ; & l t ; r p o l y g o n s & g t ; & l t ; i d & g t ; 8 7 1 1 2 8 2 3 3 0 2 3 8 4 5 1 8 5 1 & l t ; / i d & g t ; & l t ; r i n g & g t ; h x _ 7 v 2 n 3 m L 2 h C t o B o 0 H 4 s F h 5 E 9 7 M s y B _ y C 9 B h l C j 7 7 B 4 j B 2 l C k M u x B r Y x s H s q B 1 j C w h i C o j P s 4 N y 3 B 5 l E t k H k x F o 6 E - f 1 k B u K r Q g M k 4 C 5 5 C 6 c _ d - i M 0 b s s G j l G v U 9 4 B k m C 1 l b g j B m Y r e C 1 P 2 C p P l q B g D t E l G y f F 2 Y s 6 K m 9 D m p E 5 d x v H m t B i u F & l t ; / r i n g & g t ; & l t ; / r p o l y g o n s & g t ; & l t ; r p o l y g o n s & g t ; & l t ; i d & g t ; 8 7 1 1 2 8 2 5 7 0 7 5 6 6 2 0 4 2 2 & l t ; / i d & g t ; & l t ; r i n g & g t ; g u 9 _ 8 s k 8 m L i 0 G 0 0 M _ u D x C u v H _ v H g g C g p Y x x B 0 2 U & l t ; / r i n g & g t ; & l t ; / r p o l y g o n s & g t ; & l t ; r p o l y g o n s & g t ; & l t ; i d & g t ; 8 7 1 1 2 8 2 8 4 5 6 3 4 5 2 7 3 5 0 & l t ; / i d & g t ; & l t ; r i n g & g t ; 4 8 n p 6 2 w i n L j 9 U q w M 6 i E n l J 1 h J v j E & l t ; / r i n g & g t ; & l t ; / r p o l y g o n s & g t ; & l t ; r p o l y g o n s & g t ; & l t ; i d & g t ; 8 7 1 1 2 8 2 8 7 9 9 9 4 2 6 5 7 2 5 & l t ; / i d & g t ; & l t ; r i n g & g t ; w z - u 2 p - m n L 7 t J n 7 Z t n J u 9 I w l Q 5 w J & l t ; / r i n g & g t ; & l t ; / r p o l y g o n s & g t ; & l t ; r p o l y g o n s & g t ; & l t ; i d & g t ; 8 7 1 1 2 8 2 9 1 4 3 5 4 0 0 4 1 0 6 & l t ; / i d & g t ; & l t ; r i n g & g t ; g x p 4 x i 9 o n L 2 2 Q q w M v 4 G _ k U n k E _ p G & l t ; / r i n g & g t ; & l t ; / r p o l y g o n s & g t ; & l t ; r p o l y g o n s & g t ; & l t ; i d & g t ; 8 7 1 1 2 8 2 9 1 4 3 5 4 0 0 4 1 0 7 & l t ; / i d & g t ; & l t ; r i n g & g t ; o p 0 x r 6 j q n L 0 p C - r E o p G 1 2 U m n C q r M 6 3 a i F & l t ; / r i n g & g t ; & l t ; / r p o l y g o n s & g t ; & l t ; r p o l y g o n s & g t ; & l t ; i d & g t ; 8 7 1 1 2 8 5 5 9 4 4 1 3 5 9 6 7 9 5 & l t ; / i d & g t ; & l t ; r i n g & g t ; n 0 y v r 6 1 j n L 2 l E 3 u B s x D 3 5 E m y D 0 g H w 7 E g I v g X _ - D j g I & l t ; / r i n g & g t ; & l t ; / r p o l y g o n s & g t ; & l t ; r p o l y g o n s & g t ; & l t ; i d & g t ; 8 7 1 1 2 8 5 9 3 8 0 1 0 9 8 0 6 0 9 & l t ; / i d & g t ; & l t ; r i n g & g t ; - y 2 0 r q u u n L 8 4 3 G m E - 7 F x 3 M j 2 T r _ S 9 q B & l t ; / r i n g & g t ; & l t ; / r p o l y g o n s & g t ; & l t ; r p o l y g o n s & g t ; & l t ; i d & g t ; 8 7 1 1 2 8 5 9 3 8 0 1 0 9 8 0 6 1 0 & l t ; / i d & g t ; & l t ; r i n g & g t ; y 7 k k r - o v n L i 0 G 3 7 b 2 _ S p v 5 B j y 5 B 5 j g C 9 b w p L y 7 h H 2 p L 5 6 Q s v K m v B 7 8 F u 7 r B g 9 M i w q B l 5 T j l D p U w 8 p F j j k B g - n B - m i C r r L z r P - h I v e 0 9 T & l t ; / r i n g & g t ; & l t ; / r p o l y g o n s & g t ; & l t ; r p o l y g o n s & g t ; & l t ; i d & g t ; 8 7 1 1 2 9 8 6 8 5 4 7 3 9 1 5 0 0 7 & l t ; / i d & g t ; & l t ; r i n g & g t ; x u h n x l g l k L 4 k B 6 n G t w G t m M v j C 4 p B 4 s M - 6 P 6 s C & l t ; / r i n g & g t ; & l t ; / r p o l y g o n s & g t ; & l t ; r p o l y g o n s & g t ; & l t ; i d & g t ; 8 7 1 1 2 9 8 6 8 5 4 7 3 9 1 5 0 0 8 & l t ; / i d & g t ; & l t ; r i n g & g t ; g p u w o 1 n p k L F o 3 F x _ F 0 t Z 5 r G m 6 C g r B q u D 4 E 9 E i 7 a 6 0 D z p 0 D & l t ; / r i n g & g t ; & l t ; / r p o l y g o n s & g t ; & l t ; r p o l y g o n s & g t ; & l t ; i d & g t ; 8 7 1 1 2 9 8 7 5 4 1 9 3 3 9 1 8 6 3 & l t ; / i d & g t ; & l t ; r i n g & g t ; 3 4 4 2 i 7 4 r k L 5 h B s l B u a 1 n B n X 8 G p F v 2 E l b p O m R 2 Q o z C w G w z E s B q 3 G j n M t n M j 4 C v _ B 5 5 G v r C y 9 k B x o G 9 w 7 E 9 s Z & l t ; / r i n g & g t ; & l t ; / r p o l y g o n s & g t ; & l t ; r p o l y g o n s & g t ; & l t ; i d & g t ; 8 7 1 1 2 9 8 7 8 8 5 5 3 1 3 0 1 2 9 & l t ; / i d & g t ; & l t ; r i n g & g t ; k 1 p 6 t u 4 v k L n u G i x M 6 n E x _ D 0 g E 3 7 D 1 t Z w _ D & l t ; / r i n g & g t ; & l t ; / r p o l y g o n s & g t ; & l t ; r p o l y g o n s & g t ; & l t ; i d & g t ; 8 7 1 1 2 9 8 9 9 4 7 1 1 5 6 0 7 2 4 & l t ; / i d & g t ; & l t ; r i n g & g t ; 5 n 6 2 0 0 w y k L 2 m 9 C v w g C y o o F k 7 r B J s t - C v j E & l t ; / r i n g & g t ; & l t ; / r p o l y g o n s & g t ; & l t ; r p o l y g o n s & g t ; & l t ; i d & g t ; 8 7 1 1 2 9 8 9 9 4 7 1 1 5 6 0 7 2 5 & l t ; / i d & g t ; & l t ; r i n g & g t ; 9 r 8 0 w q 8 y k L y 0 M t w G t r G 6 m k B v t M x u J g m I o m b u r C r 0 I g g D w 1 E 2 t S - n e h s n H g 1 E & l t ; / r i n g & g t ; & l t ; / r p o l y g o n s & g t ; & l t ; r p o l y g o n s & g t ; & l t ; i d & g t ; 8 7 1 1 2 9 8 9 9 4 7 1 1 5 6 0 7 2 6 & l t ; / i d & g t ; & l t ; r i n g & g t ; x u r 7 s 2 t x k L j s T q D k i D j h C 7 p D v P 3 4 E 6 V r S w r B x _ B m J 0 y 5 D t v T n k E V & l t ; / r i n g & g t ; & l t ; / r p o l y g o n s & g t ; & l t ; r p o l y g o n s & g t ; & l t ; i d & g t ; 8 7 1 1 2 9 8 9 9 4 7 1 1 5 6 0 7 2 7 & l t ; / i d & g t ; & l t ; r i n g & g t ; h r z 0 2 - 7 x k L p 5 E _ V y q o P j 6 K n u Z r 6 P q k Y u v g B v h V & l t ; / r i n g & g t ; & l t ; / r p o l y g o n s & g t ; & l t ; r p o l y g o n s & g t ; & l t ; i d & g t ; 8 7 1 1 2 9 9 0 2 9 0 7 1 2 9 9 1 9 3 & l t ; / i d & g t ; & l t ; r i n g & g t ; 4 2 9 m 1 2 p y k L 2 n f w 2 1 B 1 3 Q 6 u d & l t ; / r i n g & g t ; & l t ; / r p o l y g o n s & g t ; & l t ; r p o l y g o n s & g t ; & l t ; i d & g t ; 8 7 1 1 2 9 9 1 6 6 5 1 0 2 5 2 1 4 8 & l t ; / i d & g t ; & l t ; r i n g & g t ; 5 8 6 3 n r u 5 k L w 2 o B 3 9 w C g h 8 D 1 r i D l r R w Q s t I k u R 8 y e u W & l t ; / r i n g & g t ; & l t ; / r p o l y g o n s & g t ; & l t ; r p o l y g o n s & g t ; & l t ; i d & g t ; 8 7 1 1 2 9 9 1 6 6 5 1 0 2 5 2 1 4 9 & l t ; / i d & g t ; & l t ; r i n g & g t ; - 0 y r r s q 5 k L o r F y m _ B s q d 1 j m B r j F q z r B i 5 t C n 9 K u 0 e 9 - I & l t ; / r i n g & g t ; & l t ; / r p o l y g o n s & g t ; & l t ; r p o l y g o n s & g t ; & l t ; i d & g t ; 8 7 1 1 2 9 9 9 2 2 4 2 4 4 9 6 4 0 7 & l t ; / i d & g t ; & l t ; r i n g & g t ; 2 i 2 2 2 - 4 9 k L z b g K 7 h D 9 O g 7 D w W 1 o M b j _ D R v C v 5 B 7 R u 4 D u k t B q _ H 8 W r p F l z C m q B P m _ F n C w j O l j P & l t ; / r i n g & g t ; & l t ; / r p o l y g o n s & g t ; & l t ; r p o l y g o n s & g t ; & l t ; i d & g t ; 8 7 1 1 2 9 9 9 2 2 4 2 4 4 9 6 4 0 9 & l t ; / i d & g t ; & l t ; r i n g & g t ; o w p 5 s v p _ k L q C 6 f q g B 9 0 B w l B 7 k T r 0 D g K l 5 E s N m 5 D z g L z _ K m I h r B q I t B n k C p 7 B z W y g C p - C k M n 0 C g k U 2 n 1 B 0 2 U u 0 J y k 5 B k W & l t ; / r i n g & g t ; & l t ; / r p o l y g o n s & g t ; & l t ; r p o l y g o n s & g t ; & l t ; i d & g t ; 8 7 1 1 3 0 0 2 3 1 6 6 2 1 4 1 8 2 0 & l t ; / i d & g t ; & l t ; r i n g & g t ; 6 s p i 2 v k p l L - s E j s G x l Q r p E q r M s 3 U _ 4 M & l t ; / r i n g & g t ; & l t ; / r p o l y g o n s & g t ; & l t ; r p o l y g o n s & g t ; & l t ; i d & g t ; 8 7 1 1 3 0 0 3 6 9 1 0 1 0 9 5 1 3 9 & l t ; / i d & g t ; & l t ; r i n g & g t ; 4 l h z 3 s p p l L s m E u r C y g f r g B 0 s Q s r G j x G & l t ; / r i n g & g t ; & l t ; / r p o l y g o n s & g t ; & l t ; r p o l y g o n s & g t ; & l t ; i d & g t ; 8 7 1 1 3 0 0 3 6 9 1 0 1 0 9 5 1 4 0 & l t ; / i d & g t ; & l t ; r i n g & g t ; 3 m 9 r p q l o l L v m C 7 n M 8 x G w m Z n k E j x G & l t ; / r i n g & g t ; & l t ; / r p o l y g o n s & g t ; & l t ; r p o l y g o n s & g t ; & l t ; i d & g t ; 8 7 1 1 3 0 0 5 7 5 2 5 9 5 2 5 2 4 8 & l t ; / i d & g t ; & l t ; r i n g & g t ; y 5 9 s 6 v 1 x l L 2 l E v k L r d k x D h h D y l B s B t 8 B s y j C y n C m L 2 8 H x 6 K v 6 B o g D r l G 6 5 Z & l t ; / r i n g & g t ; & l t ; / r p o l y g o n s & g t ; & l t ; r p o l y g o n s & g t ; & l t ; i d & g t ; 8 7 1 1 3 0 0 6 4 3 9 7 9 0 0 1 9 7 1 & l t ; / i d & g t ; & l t ; r i n g & g t ; 4 i g 0 p 8 r x l L 2 k g B r h E 0 j V i w J 7 - P - g J & l t ; / r i n g & g t ; & l t ; / r p o l y g o n s & g t ; & l t ; r p o l y g o n s & g t ; & l t ; i d & g t ; 8 7 1 1 3 0 0 7 1 2 6 9 8 4 7 8 8 2 3 & l t ; / i d & g t ; & l t ; r i n g & g t ; r i v m j 8 l x l L 2 2 Q i x M 1 5 M u w G 0 q M t r C q g L 8 _ C 3 h N & l t ; / r i n g & g t ; & l t ; / r p o l y g o n s & g t ; & l t ; r p o l y g o n s & g t ; & l t ; i d & g t ; 8 7 1 1 3 0 0 7 1 2 6 9 8 4 7 8 8 2 4 & l t ; / i d & g t ; & l t ; r i n g & g t ; i 3 q x s 8 9 w l L k 0 G s 1 G l 0 F 3 0 B k p a 9 n D q y F y i B t 6 B i l C x k E m u N & l t ; / r i n g & g t ; & l t ; / r p o l y g o n s & g t ; & l t ; r p o l y g o n s & g t ; & l t ; i d & g t ; 8 7 1 1 3 0 0 7 4 7 0 5 8 2 1 7 0 7 5 & l t ; / i d & g t ; & l t ; r i n g & g t ; j r 1 2 5 u _ z l L l 8 G n r Q q k G _ v C g 4 e - g J & l t ; / r i n g & g t ; & l t ; / r p o l y g o n s & g t ; & l t ; r p o l y g o n s & g t ; & l t ; i d & g t ; 8 7 1 1 3 0 3 0 8 3 5 2 0 4 2 6 1 6 3 & l t ; / i d & g t ; & l t ; r i n g & g t ; v - - 0 z k 0 k l L s J j D n L 6 N - D K y l B o 7 C 3 F s f l L j u C t L j u G 1 H t 8 B v T r I i R k K - I r L 1 H 1 F _ E p I g J u D n D o N o C v C 6 C w C h F 0 F w N l P 8 G k R k B 7 2 B 7 h D q C _ G n C u E - B u E u B w C 5 H h C 7 B w K k R l C y C g E j D z t B x B 4 w B o F 5 J k C N g C 9 Z 9 N 0 S 1 C n K y B g G x G 4 k F y O 7 N k k B x I i B q k y E o m Q h 9 P w l Q & l t ; / r i n g & g t ; & l t ; / r p o l y g o n s & g t ; & l t ; r p o l y g o n s & g t ; & l t ; i d & g t ; 8 7 1 1 3 0 3 1 1 7 8 8 0 1 6 4 8 9 7 & l t ; / i d & g t ; & l t ; r i n g & g t ; 8 s o 8 _ m 4 n l L 4 G l 1 P p 9 B r Y x l Q - m Q 1 v G p o H E o u C 9 U 6 8 G t r C p k V g z e - g J & l t ; / r i n g & g t ; & l t ; / r p o l y g o n s & g t ; & l t ; r p o l y g o n s & g t ; & l t ; i d & g t ; 8 7 1 1 3 0 3 1 1 7 8 8 0 1 6 4 8 9 8 & l t ; / i d & g t ; & l t ; r i n g & g t ; x g l 5 - j q o l L t X w y B 0 J i x k E _ q F M 6 z C 6 J p _ B j n B 3 s B w j D m C x 7 B s w C 8 n C 5 i Q 5 z O y L g d 4 o B r z C w D 0 m F s h B 1 g C m S 0 0 B t k D n C 9 3 B n c & l t ; / r i n g & g t ; & l t ; / r p o l y g o n s & g t ; & l t ; r p o l y g o n s & g t ; & l t ; i d & g t ; 8 7 1 1 3 0 3 1 1 7 8 8 0 1 6 4 8 9 9 & l t ; / i d & g t ; & l t ; r i n g & g t ; s p i - 3 l 2 m l L 2 2 Q s n J n s C 3 n f _ - D 6 o J & l t ; / r i n g & g t ; & l t ; / r p o l y g o n s & g t ; & l t ; r p o l y g o n s & g t ; & l t ; i d & g t ; 8 7 1 1 3 0 3 1 8 6 5 9 9 6 4 1 2 8 8 & l t ; / i d & g t ; & l t ; r i n g & g t ; z v 0 j 3 3 0 r l L r d y q B o g B i I i E 5 k L w 3 G 1 p D y j D q G q i R g g U g 4 H F x F j J t C - - B 8 b & l t ; / r i n g & g t ; & l t ; / r p o l y g o n s & g t ; & l t ; r p o l y g o n s & g t ; & l t ; i d & g t ; 8 7 1 1 3 0 3 2 2 0 9 5 9 3 7 9 7 7 0 & l t ; / i d & g t ; & l t ; r i n g & g t ; 7 r 3 n 5 8 g r l L m 8 C z 3 H g w D l 1 c 1 B k 2 F y 4 R i D h x w D & l t ; / r i n g & g t ; & l t ; / r p o l y g o n s & g t ; & l t ; r p o l y g o n s & g t ; & l t ; i d & g t ; 8 7 1 1 3 0 3 2 2 0 9 5 9 3 7 9 7 7 2 & l t ; / i d & g t ; & l t ; r i n g & g t ; j l q q g s m q l L v o 8 B - B y y T x p e r B 4 _ b 7 k E h Q 1 n F & l t ; / r i n g & g t ; & l t ; / r p o l y g o n s & g t ; & l t ; r p o l y g o n s & g t ; & l t ; i d & g t ; 8 7 1 1 3 0 3 4 2 7 1 1 7 8 0 9 7 8 4 & l t ; / i d & g t ; & l t ; r i n g & g t ; 2 q 7 j p 3 p w l L t u C 8 i M p q J w j E i s M n h f & l t ; / r i n g & g t ; & l t ; / r p o l y g o n s & g t ; & l t ; r p o l y g o n s & g t ; & l t ; i d & g t ; 8 7 1 1 3 0 3 5 3 0 1 9 7 0 2 6 1 8 6 & l t ; / i d & g t ; & l t ; r i n g & g t ; v i h 6 _ p x 2 l L 8 J o B k D s B i F Z 5 W s E h J q B - D m J t D d 2 B w B i D r D l D k B l D u E _ G z B _ D u x B 8 P i u D m M 5 E l F x J z H 4 B i O t B N m C r B w B t G 4 D z M t q B 0 H 5 I y D 8 K o S 3 B j E x F l G & l t ; / r i n g & g t ; & l t ; / r p o l y g o n s & g t ; & l t ; r p o l y g o n s & g t ; & l t ; i d & g t ; 8 7 1 1 3 0 3 7 0 1 9 9 5 7 1 6 8 5 8 & l t ; / i d & g t ; & l t ; r i n g & g t ; 6 j 0 g 2 g q 3 l L w i C 1 X l M 9 O 0 J 3 o B u a o B h T y U 8 Y j X 3 z D r t B r 7 B v H P p b z G 7 R 7 k H 5 V l U s r D N m D z U g D s z D g 2 C w Q o n B 8 z B o E & l t ; / r i n g & g t ; & l t ; / r p o l y g o n s & g t ; & l t ; r p o l y g o n s & g t ; & l t ; i d & g t ; 8 7 1 1 3 0 3 7 0 1 9 9 5 7 1 6 8 5 9 & l t ; / i d & g t ; & l t ; r i n g & g t ; t j s h x 1 j 4 l L 6 m N j p B q g C 6 j B n k C p O u N t _ B q 5 h C D w K x Y & l t ; / r i n g & g t ; & l t ; / r p o l y g o n s & g t ; & l t ; r p o l y g o n s & g t ; & l t ; i d & g t ; 8 7 1 1 3 0 3 7 3 6 3 5 5 4 5 5 1 7 6 & l t ; / i d & g t ; & l t ; r i n g & g t ; g i _ k u o w 4 l L j u C q 1 G 8 y B - o B n j B q q F h l C 6 V 5 0 D n F h h B 3 R g 4 C r 3 M j y D x i C q _ B z n G v Q - p B & l t ; / r i n g & g t ; & l t ; / r p o l y g o n s & g t ; & l t ; r p o l y g o n s & g t ; & l t ; i d & g t ; 8 7 1 1 3 0 3 7 3 6 3 5 5 4 5 5 1 7 7 & l t ; / i d & g t ; & l t ; r i n g & g t ; 1 m m 1 i j 2 7 l L j s E 0 r B i z E 0 o C i u D k l C w - B q G t i D s z C O 8 z C s 3 G 5 F 1 D s C p s G - 1 C - E t E h N 3 7 D l x D m l F Y s L 2 t E 5 n G 3 q C z 6 F - g C o n B 5 t D l w C 4 N y g B p g C - w B 2 o E & l t ; / r i n g & g t ; & l t ; / r p o l y g o n s & g t ; & l t ; r p o l y g o n s & g t ; & l t ; i d & g t ; 8 7 1 1 3 0 3 9 4 2 5 1 3 8 8 5 6 3 4 & l t ; / i d & g t ; & l t ; r i n g & g t ; y 7 5 m h 3 l 8 l L i r B p h D i s B i R r 5 E i o D 0 5 B q l B 8 y B - B j h B 9 F w V l D k u D i C i i B n n H w j D o k K v b l b y k F r t L q v B s u C r l B 8 7 G 9 9 D c 7 C 8 H p y G g k F h Z 8 N w Q x 9 O 4 Q x O m s C 1 g H p q B y s C 2 7 B & l t ; / r i n g & g t ; & l t ; / r p o l y g o n s & g t ; & l t ; r p o l y g o n s & g t ; & l t ; i d & g t ; 8 7 1 1 3 0 3 9 4 2 5 1 3 8 8 5 6 3 5 & l t ; / i d & g t ; & l t ; r i n g & g t ; y n 8 w o 9 n 8 l L h T 7 k F g N v F x j B m 1 C q j C 0 C 6 5 D q U 8 j E x m B t r B h R j g B w F - t P g o B r 6 B l J h k E 4 9 D & l t ; / r i n g & g t ; & l t ; / r p o l y g o n s & g t ; & l t ; r p o l y g o n s & g t ; & l t ; i d & g t ; 8 7 1 1 3 0 3 9 4 2 5 1 3 8 8 5 6 3 6 & l t ; / i d & g t ; & l t ; r i n g & g t ; 9 6 h w v w 1 _ l L v D z r D r I y z B l 3 B l 3 B 8 o C 3 H p 8 B m k D h F 1 j C p 7 B h l B j n E 8 t S _ 6 M v j V & l t ; / r i n g & g t ; & l t ; / r p o l y g o n s & g t ; & l t ; r p o l y g o n s & g t ; & l t ; i d & g t ; 8 7 1 1 3 0 4 2 1 7 3 9 1 7 9 2 2 5 0 & l t ; / i d & g t ; & l t ; r i n g & g t ; y o _ o g k 2 0 l L n x N x m Z u v i C g i Q x p J p t i C 4 2 P 9 5 4 B o q J & l t ; / r i n g & g t ; & l t ; / r p o l y g o n s & g t ; & l t ; r p o l y g o n s & g t ; & l t ; i d & g t ; 8 7 1 1 3 0 4 4 5 7 9 0 9 9 6 0 8 3 2 & l t ; / i d & g t ; & l t ; r i n g & g t ; v 5 i w k 6 l 6 l L I 8 o C k J n k C j 2 C o G r 7 B r 5 B x R g n q B - 0 F & l t ; / r i n g & g t ; & l t ; / r p o l y g o n s & g t ; & l t ; r p o l y g o n s & g t ; & l t ; i d & g t ; 8 7 1 1 3 0 4 7 3 2 7 8 7 8 6 7 9 0 6 & l t ; / i d & g t ; & l t ; r i n g & g t ; i 4 6 p s q w - l L D 2 y B j I D M K k V i W w f z K 9 B q C m 8 D l O m j D i 3 C h 3 Q 8 W k O n G j C 7 L & l t ; / r i n g & g t ; & l t ; / r p o l y g o n s & g t ; & l t ; r p o l y g o n s & g t ; & l t ; i d & g t ; 8 7 1 1 3 0 4 7 3 2 7 8 7 8 6 7 9 0 7 & l t ; / i d & g t ; & l t ; r i n g & g t ; j x l i 3 2 3 _ l L 9 j 0 E y y M 0 C 8 i C u f 1 p B k 0 H z i s C r r M 2 x C g B 8 T q r H z N r b 5 E k q Q s n F - y C 7 Z l W 7 m B 8 1 6 C u 1 B r a s k F 8 q D 7 1 J i o B x q C 3 j G 1 3 B & l t ; / r i n g & g t ; & l t ; / r p o l y g o n s & g t ; & l t ; r p o l y g o n s & g t ; & l t ; i d & g t ; 8 7 1 1 3 0 4 9 0 4 5 8 6 5 5 9 5 3 0 & l t ; / i d & g t ; & l t ; r i n g & g t ; y _ 7 q v s h v m L h o B r 3 C p o B q 5 F - 3 C 1 c q a r T 6 l B m 0 E 1 - C R 1 _ C 3 n I y Y h V z m D 3 n D 0 y K _ k C 3 V n l H l J k D s b & l t ; / r i n g & g t ; & l t ; / r p o l y g o n s & g t ; & l t ; r p o l y g o n s & g t ; & l t ; i d & g t ; 8 7 1 1 3 0 5 0 4 2 0 2 5 5 1 3 2 1 3 & l t ; / i d & g t ; & l t ; r i n g & g t ; 1 l - j 2 q 4 r m L 1 s Q n 6 i C n i M i o q C & l t ; / r i n g & g t ; & l t ; / r p o l y g o n s & g t ; & l t ; r p o l y g o n s & g t ; & l t ; i d & g t ; 8 7 1 1 3 0 5 0 4 2 0 2 5 5 1 3 2 1 4 & l t ; / i d & g t ; & l t ; r i n g & g t ; 6 x 0 3 6 7 _ q m L l 7 H z t B u U p h B - o B _ J t S r S w k E h F _ j E _ I 3 7 B z o D - E 1 7 B 9 x B p h C y F j q C C 9 k G u m p G & l t ; / r i n g & g t ; & l t ; / r p o l y g o n s & g t ; & l t ; r p o l y g o n s & g t ; & l t ; i d & g t ; 8 7 1 1 3 0 6 2 4 4 6 1 6 3 5 5 9 8 1 & l t ; / i d & g t ; & l t ; r i n g & g t ; o 3 y 6 z y p _ m L 0 8 p B j s G 8 j i C u h V 4 8 I h l G 4 k p E & l t ; / r i n g & g t ; & l t ; / r p o l y g o n s & g t ; & l t ; r p o l y g o n s & g t ; & l t ; i d & g t ; 8 7 1 1 3 0 6 6 5 6 9 3 3 2 1 6 7 1 5 & l t ; / i d & g t ; & l t ; r i n g & g t ; p q 0 x s l 1 1 m L 2 M i 5 F o 4 w B 5 H u x G w v R y M s o C n z l B 5 v e o 4 g L 5 g f & l t ; / r i n g & g t ; & l t ; / r p o l y g o n s & g t ; & l t ; r p o l y g o n s & g t ; & l t ; i d & g t ; 8 7 1 1 3 1 6 3 1 2 0 1 9 6 9 7 8 2 6 & l t ; / i d & g t ; & l t ; r i n g & g t ; 6 j w 5 n j 4 k m L n 1 x B 7 k C 4 6 C j 8 C 7 y B 3 y B 9 r C m M 4 j I 6 C i t X u B y W v - E k m C m k Q & l t ; / r i n g & g t ; & l t ; / r p o l y g o n s & g t ; & l t ; r p o l y g o n s & g t ; & l t ; i d & g t ; 8 7 1 1 3 1 6 4 1 5 0 9 8 9 1 2 8 9 8 & l t ; / i d & g t ; & l t ; r i n g & g t ; 9 o u o p w u o m L t r H n 4 B y s L m l J w l B _ L 6 i G n h 6 B v 8 E & l t ; / r i n g & g t ; & l t ; / r p o l y g o n s & g t ; & l t ; r p o l y g o n s & g t ; & l t ; i d & g t ; 8 7 1 1 3 1 7 0 6 7 9 3 3 9 4 2 0 2 5 & l t ; / i d & g t ; & l t ; r i n g & g t ; k 5 6 8 g n 2 9 m L 0 w D v n q B 7 5 J q u J 5 - q C & l t ; / r i n g & g t ; & l t ; / r p o l y g o n s & g t ; & l t ; r p o l y g o n s & g t ; & l t ; i d & g t ; 8 7 1 1 3 1 8 4 7 6 6 8 3 2 1 5 0 8 0 & l t ; / i d & g t ; & l t ; r i n g & g t ; r i o 0 x w i _ m L q 1 Q v k L x B v C p 6 B w k G r b l o I _ 6 C i e i - B q x B _ I 2 c q l C 7 y B 8 1 B 3 l B z U m I 3 6 D _ u C o G 0 F u 6 Z p g i C & l t ; / r i n g & g t ; & l t ; / r p o l y g o n s & g t ; & l t ; r p o l y g o n s & g t ; & l t ; i d & g t ; 8 7 1 1 3 1 8 6 1 4 1 2 2 1 6 8 3 8 8 & l t ; / i d & g t ; & l t ; r i n g & g t ; u - q r 5 q r k n L m 2 0 B g 3 T k q F w h h B 7 l Q x b 7 n H w i V 1 r S 3 _ C v g Y u 8 r B r o D n z D p W x Q 4 o F 2 g j B _ 0 K r v d 8 0 F _ i N 1 x E s n C 4 Y 8 5 P u g I n 0 b - r r B p S 3 s f n l J 5 z Q 0 t h C 8 4 j O 7 o y D r y m F o p D h G 3 b _ G r F s 8 B j G p 8 V D 3 i N 8 Q 9 d r G 1 3 B m q C x P s o D 5 4 D k O 3 n y D & l t ; / r i n g & g t ; & l t ; / r p o l y g o n s & g t ; & l t ; r p o l y g o n s & g t ; & l t ; i d & g t ; 8 7 1 1 3 1 9 0 2 6 4 3 9 0 2 8 7 5 2 & l t ; / i d & g t ; & l t ; r i n g & g t ; t n y t n 4 1 w n L j r E h x h B 6 - B i 1 v C x 2 I 8 l C 7 C 2 p B q k B p H - q F k T m v E y O s P u j B k e w P h V h 6 B s D W o k B r i W y 2 D z Q 0 i B 4 b 6 H 9 q B i 6 C v L 3 F 7 W g g B w f s Q 4 l C 3 9 D r E l V 7 f l a x C 1 o C i 0 D g 9 n B v - i B u m B - r O r 8 g B w k f r 7 V n q I o h F & l t ; / r i n g & g t ; & l t ; / r p o l y g o n s & g t ; & l t ; r p o l y g o n s & g t ; & l t ; i d & g t ; 8 7 1 1 3 1 9 0 6 0 7 9 8 7 6 7 2 5 4 & l t ; / i d & g t ; & l t ; r i n g & g t ; 4 - t y x g s v n L n k i G p _ J g B _ 4 D y U x P q W u S i h B r h - E 4 o g E t 6 h F 1 7 Z w x Q z b z 4 M j 5 l C 5 u F q t s C t h C w r I s G i z B i 5 b h y B l r C x H y q B n W g 1 D o _ B 4 U l h C h a u 2 B q Q t b 5 q F 3 3 0 B n 4 F 8 c i Y i o C 8 n B z i I i r D i r X s 6 H i - F h 1 T z u Q l G y L 2 h N w i K o - M v Y m p B 1 G j 0 B n n E 5 - e _ 7 F F k u D x T 1 S v h J t m R 9 m B j d m W m p J 4 Q 4 4 F 3 o B 5 P f w 1 J o m B _ U _ N 8 K 9 1 f m O m H v k D m D v e o H y f 7 W s V l M j p C i h D 8 s C & l t ; / r i n g & g t ; & l t ; / r p o l y g o n s & g t ; & l t ; r p o l y g o n s & g t ; & l t ; i d & g t ; 8 7 1 1 3 1 9 0 9 5 1 5 8 5 0 5 6 0 2 & l t ; / i d & g t ; & l t ; r i n g & g t ; r m 0 - u h z s n L p o B 1 X 4 Z 9 k v B 5 6 g H i l z C 5 H x c k O j L i r B h C 7 d m 5 B 0 h C 0 C l T r t D N y D p L 4 r l C u r C y y G j 5 Z 7 - v B 2 D l V 9 m B i B _ F 7 3 I u I h V 5 _ D v s C 1 x j B n z l B - p r C y u 5 B 0 9 j B - 0 M z w U 0 n Q j x G & l t ; / r i n g & g t ; & l t ; / r p o l y g o n s & g t ; & l t ; r p o l y g o n s & g t ; & l t ; i d & g t ; 8 7 1 1 3 8 0 9 0 8 3 2 7 8 2 9 7 3 7 & l t ; / i d & g t ; & l t ; r i n g & g t ; _ p r - 9 o m m k L 2 k g B 9 S h w J v h c 7 n Y n 1 r B 4 _ 1 B w Z l - D i m m B 5 1 z E p l R g w H 6 m t G 9 a j r e t m e r l 6 D j 0 T x l u C u 2 r B u v T o n y C _ 2 k B 3 q Z & l t ; / r i n g & g t ; & l t ; / r p o l y g o n s & g t ; & l t ; r p o l y g o n s & g t ; & l t ; i d & g t ; 8 7 1 1 3 8 0 9 7 7 0 4 7 3 0 6 3 7 7 & l t ; / i d & g t ; & l t ; r i n g & g t ; w 0 5 6 7 7 7 n k L r 1 k C v y 6 K w q e 0 2 l D 2 7 E s - - F j 0 T u 0 e 1 o u C x p e q w P w p q C & l t ; / r i n g & g t ; & l t ; / r p o l y g o n s & g t ; & l t ; r p o l y g o n s & g t ; & l t ; i d & g t ; 8 7 1 1 3 8 1 0 4 5 7 6 6 7 8 3 0 9 0 & l t ; / i d & g t ; & l t ; r i n g & g t ; v 6 o q i v q s k L w 7 C p 8 G w w D 1 g G 8 h I t 0 C 8 q M 7 U n l Q j - K 6 Y 6 S r i C 5 z G 3 y G i r G - - G & l t ; / r i n g & g t ; & l t ; / r p o l y g o n s & g t ; & l t ; r p o l y g o n s & g t ; & l t ; i d & g t ; 8 7 1 1 3 8 1 0 8 0 1 2 6 5 2 1 6 0 1 & l t ; / i d & g t ; & l t ; r i n g & g t ; 7 9 7 - n w u q k L 3 w x B 5 2 D y k H k q k B u 2 O - l b - 8 n C 2 3 G 7 q E 8 4 B r o M p n l E 7 x d s G j 5 l C 4 y v F 6 w u H i 5 t C k v 1 C w t B Q v q H t 3 v F g 4 r B u v T 1 w Q - L t j P & l t ; / r i n g & g t ; & l t ; / r p o l y g o n s & g t ; & l t ; r p o l y g o n s & g t ; & l t ; i d & g t ; 8 7 1 1 3 8 2 1 4 5 2 7 8 4 1 0 9 8 7 & l t ; / i d & g t ; & l t ; r i n g & g t ; 6 k v s j z 0 3 k L 2 _ E m m D 1 2 B p Y 1 0 B i w J 6 l C q 2 D p p C x t D u m B & l t ; / r i n g & g t ; & l t ; / r p o l y g o n s & g t ; & l t ; r p o l y g o n s & g t ; & l t ; i d & g t ; 8 7 1 1 3 8 5 0 3 1 4 9 6 4 3 3 7 9 1 & l t ; / i d & g t ; & l t ; r i n g & g t ; y h 5 v o 0 0 7 k L 1 O o n E 8 t F - b 5 v e 8 y e _ 2 E _ R & l t ; / r i n g & g t ; & l t ; / r p o l y g o n s & g t ; & l t ; r p o l y g o n s & g t ; & l t ; i d & g t ; 8 7 1 1 3 8 5 1 6 8 9 3 5 3 8 7 3 8 3 & l t ; / i d & g t ; & l t ; r i n g & g t ; m y q v 5 o z g l L 4 Z _ 5 B u 6 B u r C 5 b m e m w B q i B 5 l B w h E k X g p D z p B & l t ; / r i n g & g t ; & l t ; / r p o l y g o n s & g t ; & l t ; r p o l y g o n s & g t ; & l t ; i d & g t ; 8 7 1 1 3 8 5 1 6 8 9 3 5 3 8 7 3 8 4 & l t ; / i d & g t ; & l t ; r i n g & g t ; y 0 l m _ q r g l L i m d o w D - x S 3 l F 2 m D g m B j k F 7 0 4 B r w i D o 8 E u 1 B & l t ; / r i n g & g t ; & l t ; / r p o l y g o n s & g t ; & l t ; r p o l y g o n s & g t ; & l t ; i d & g t ; 8 7 1 1 3 8 5 2 7 2 0 1 4 6 0 2 4 8 7 & l t ; / i d & g t ; & l t ; r i n g & g t ; _ 8 6 h h - i 9 k L 9 1 B z l F _ q C 5 i E y 4 B h _ C y h D t 6 F 7 x B g t C l e & l t ; / r i n g & g t ; & l t ; / r p o l y g o n s & g t ; & l t ; r p o l y g o n s & g t ; & l t ; i d & g t ; 8 7 1 1 3 8 5 2 7 2 0 1 4 6 0 2 4 8 8 & l t ; / i d & g t ; & l t ; r i n g & g t ; _ 9 0 g y m m 9 k L y z H r - O l g P 7 9 F z B o - H 3 0 B 3 D - V 8 h L 8 y e p 2 M & l t ; / r i n g & g t ; & l t ; / r p o l y g o n s & g t ; & l t ; r p o l y g o n s & g t ; & l t ; i d & g t ; 8 7 1 1 3 8 5 4 7 8 1 7 3 0 3 2 7 1 9 & l t ; / i d & g t ; & l t ; r i n g & g t ; 7 n 5 5 9 7 u n l L 2 Z - B g b m B t u C o 8 C q i C u r C p n B 7 k B u i L s 8 H - k D s s C & l t ; / r i n g & g t ; & l t ; / r p o l y g o n s & g t ; & l t ; r p o l y g o n s & g t ; & l t ; i d & g t ; 8 7 1 1 3 9 0 9 7 5 7 3 1 1 7 1 6 6 5 & l t ; / i d & g t ; & l t ; r i n g & g t ; - l o p l i p 3 k L 0 9 0 C o p C 1 2 U z 0 7 B v m s B z l E x g f 4 0 r C & l t ; / r i n g & g t ; & l t ; / r p o l y g o n s & g t ; & l t ; r p o l y g o n s & g t ; & l t ; i d & g t ; 8 7 1 1 3 9 2 2 1 2 6 8 1 7 5 2 8 7 9 & l t ; / i d & g t ; & l t ; r i n g & g t ; g 4 z 7 g - v 7 j L z q D q g B 3 q G 1 1 C i 8 L j t K o 8 E g u D s U 6 g H 7 N 4 v E p O 8 j D 1 U j K t E m M 7 M _ _ Y r x T 6 5 m B q y c r 4 D & l t ; / r i n g & g t ; & l t ; / r p o l y g o n s & g t ; & l t ; r p o l y g o n s & g t ; & l t ; i d & g t ; 8 7 1 1 3 9 2 4 8 7 5 5 9 6 5 9 7 3 9 & l t ; / i d & g t ; & l t ; r i n g & g t ; 1 2 j m v 0 h m k L 3 X 0 3 G - 1 z C t 1 y B v 1 b 8 0 r B t v T x l u C 1 8 r B 9 x Q & l t ; / r i n g & g t ; & l t ; / r p o l y g o n s & g t ; & l t ; r p o l y g o n s & g t ; & l t ; i d & g t ; 8 7 1 1 3 9 2 6 2 4 9 9 8 6 1 3 1 7 1 & l t ; / i d & g t ; & l t ; r i n g & g t ; l p w k - z w s k L i 0 G j T q _ S 0 m J s x C I p 9 F 6 g H _ v E _ 4 D - g B 5 1 E y t D _ Y g 9 I - r g B 6 K v y s C - P & l t ; / r i n g & g t ; & l t ; / r p o l y g o n s & g t ; & l t ; r p o l y g o n s & g t ; & l t ; i d & g t ; 8 7 1 1 3 9 3 5 8 7 0 7 1 2 8 7 6 6 5 & l t ; / i d & g t ; & l t ; r i n g & g t ; t t n v - 9 h y k L m l J - _ B 5 n I w o L y r D z x H l k B - Y 6 m B _ C n C 3 w B & l t ; / r i n g & g t ; & l t ; / r p o l y g o n s & g t ; & l t ; r p o l y g o n s & g t ; & l t ; i d & g t ; 8 7 1 1 3 9 3 7 2 4 5 1 0 2 4 0 9 8 8 & l t ; / i d & g t ; & l t ; r i n g & g t ; o 0 q x r 6 q 7 k L k n E - v J m s Z v 4 G q r M t i J w p J i 7 Q & l t ; / r i n g & g t ; & l t ; / r p o l y g o n s & g t ; & l t ; r p o l y g o n s & g t ; & l t ; i d & g t ; 8 7 1 1 3 9 4 1 0 2 4 6 7 3 6 3 0 3 8 & l t ; / i d & g t ; & l t ; r i n g & g t ; _ m g r j i 0 - k L 2 j J p 9 y B o p G 8 - e s 5 C z N v x 7 B o w N & l t ; / r i n g & g t ; & l t ; / r p o l y g o n s & g t ; & l t ; r p o l y g o n s & g t ; & l t ; i d & g t ; 8 7 1 1 3 9 4 1 7 1 1 8 6 8 3 9 7 9 1 & l t ; / i d & g t ; & l t ; r i n g & g t ; q t 8 o v t y m l L x _ U 4 w 4 B h 9 g F n 4 M x E s u B j n u C 0 h 0 B 8 _ C m 2 m B & l t ; / r i n g & g t ; & l t ; / r p o l y g o n s & g t ; & l t ; r p o l y g o n s & g t ; & l t ; i d & g t ; 8 7 1 1 3 9 5 0 6 4 5 4 0 0 3 7 2 5 2 & l t ; / i d & g t ; & l t ; r i n g & g t ; s 7 v h 9 q l w l L t i a - 5 I 8 x G i w J y q M z o C x g r C & l t ; / r i n g & g t ; & l t ; / r p o l y g o n s & g t ; & l t ; r p o l y g o n s & g t ; & l t ; i d & g t ; 8 7 1 1 3 9 5 3 7 3 7 7 7 6 8 2 5 8 7 & l t ; / i d & g t ; & l t ; r i n g & g t ; 0 m x o l i 5 3 l L x r E 9 r Q t 6 M j 7 Q z y Z 1 h J _ v V & l t ; / r i n g & g t ; & l t ; / r p o l y g o n s & g t ; & l t ; r p o l y g o n s & g t ; & l t ; i d & g t ; 8 7 1 1 3 9 7 1 6 0 4 8 4 0 7 7 7 5 5 & l t ; / i d & g t ; & l t ; r i n g & g t ; n g q h 4 j _ n l L h 3 C m g Q r 0 q B m k E v r C _ s E r t j B 8 j F 8 - K & l t ; / r i n g & g t ; & l t ; / r p o l y g o n s & g t ; & l t ; r p o l y g o n s & g t ; & l t ; i d & g t ; 8 7 1 1 3 9 7 3 6 6 6 4 2 5 0 7 8 9 3 & l t ; / i d & g t ; & l t ; r i n g & g t ; g k j 1 t 8 t p l L g 6 B 3 h B 9 z x E w h f k p F y 0 F u 3 L h k f s 0 R 5 y J 1 - H k _ D n w C 1 r O & l t ; / r i n g & g t ; & l t ; / r p o l y g o n s & g t ; & l t ; r p o l y g o n s & g t ; & l t ; i d & g t ; 8 7 1 1 3 9 8 0 1 9 4 7 7 5 3 6 9 8 9 & l t ; / i d & g t ; & l t ; r i n g & g t ; l - 4 6 _ n z x l L r h E n j B _ h f x l Q t 4 G 7 n G 1 x M 9 s Z g 7 Q & l t ; / r i n g & g t ; & l t ; / r p o l y g o n s & g t ; & l t ; r p o l y g o n s & g t ; & l t ; i d & g t ; 8 7 1 1 3 9 8 7 0 6 6 7 2 3 0 4 4 5 1 & l t ; / i d & g t ; & l t ; r i n g & g t ; 2 o h 9 g 5 8 o m L g a 5 o B j Y 9 W 0 4 q B 7 o N 5 9 E n y J 5 h K & l t ; / r i n g & g t ; & l t ; / r p o l y g o n s & g t ; & l t ; r p o l y g o n s & g t ; & l t ; i d & g t ; 8 7 1 1 3 9 8 7 0 6 6 7 2 3 0 4 4 5 2 & l t ; / i d & g t ; & l t ; r i n g & g t ; y z n v i l 8 n m L 2 2 Q 5 s G n j B o k E 3 2 Q 9 i M 9 g J & l t ; / r i n g & g t ; & l t ; / r p o l y g o n s & g t ; & l t ; r p o l y g o n s & g t ; & l t ; i d & g t ; 8 7 1 1 3 9 8 8 0 9 7 5 1 5 1 9 5 6 9 & l t ; / i d & g t ; & l t ; r i n g & g t ; x o 3 k t r 6 0 l L 9 r Q x p J p 6 J r 6 Q 4 8 I p z G x v M h m a & l t ; / r i n g & g t ; & l t ; / r p o l y g o n s & g t ; & l t ; r p o l y g o n s & g t ; & l t ; i d & g t ; 8 7 1 1 3 9 8 8 0 9 7 5 1 5 1 9 5 7 0 & l t ; / i d & g t ; & l t ; r i n g & g t ; 4 3 9 n r 8 n 1 l L k y C _ p y B _ k E - p G 3 n f i i E p k G & l t ; / r i n g & g t ; & l t ; / r p o l y g o n s & g t ; & l t ; r p o l y g o n s & g t ; & l t ; i d & g t ; 8 7 1 1 3 9 8 8 7 8 4 7 0 9 9 6 5 3 5 & l t ; / i d & g t ; & l t ; r i n g & g t ; m x 8 p k k j 7 l L s l B k q C v 8 d 4 0 Z t r G o u G i d 5 j r B 0 n Q x y G & l t ; / r i n g & g t ; & l t ; / r p o l y g o n s & g t ; & l t ; r p o l y g o n s & g t ; & l t ; i d & g t ; 8 7 1 1 3 9 8 8 7 8 4 7 0 9 9 6 5 3 6 & l t ; / i d & g t ; & l t ; r i n g & g t ; w y - n - t n 6 l L p _ G s 7 y C z o E 7 n G i s G 0 2 U 0 3 Z & l t ; / r i n g & g t ; & l t ; / r p o l y g o n s & g t ; & l t ; r p o l y g o n s & g t ; & l t ; i d & g t ; 8 7 1 1 3 9 8 8 7 8 4 7 0 9 9 6 5 3 7 & l t ; / i d & g t ; & l t ; r i n g & g t ; 9 l l v 6 7 p 7 l L l 8 G v m C u r C o k E j 0 G u 9 I w l Q & l t ; / r i n g & g t ; & l t ; / r p o l y g o n s & g t ; & l t ; r p o l y g o n s & g t ; & l t ; i d & g t ; 8 7 1 1 3 9 8 8 7 8 4 7 0 9 9 6 5 3 8 & l t ; / i d & g t ; & l t ; r i n g & g t ; 6 v v o 7 u 9 7 l L y n N 2 2 Q g p l B 3 q G m 1 r B q m U g q E & l t ; / r i n g & g t ; & l t ; / r p o l y g o n s & g t ; & l t ; r p o l y g o n s & g t ; & l t ; i d & g t ; 8 7 1 1 3 9 9 0 5 0 2 6 9 6 8 8 0 2 8 & l t ; / i d & g t ; & l t ; r i n g & g t ; 2 o h y 9 x 6 6 l L q i W o t 7 B m w a y y G t 4 G 5 t 6 G p p C n k E & l t ; / r i n g & g t ; & l t ; / r p o l y g o n s & g t ; & l t ; r p o l y g o n s & g t ; & l t ; i d & g t ; 8 7 1 1 3 9 9 4 2 8 2 2 6 8 0 9 8 6 4 & l t ; / i d & g t ; & l t ; r i n g & g t ; o 6 h n g k w q m L s m E 6 n E 9 7 Z q 4 u B y s B 8 8 G 1 i 6 B - j u C w o M 0 _ D & l t ; / r i n g & g t ; & l t ; / r p o l y g o n s & g t ; & l t ; r p o l y g o n s & g t ; & l t ; i d & g t ; 8 7 1 1 3 9 9 8 0 6 1 8 3 9 3 2 0 8 9 & l t ; / i d & g t ; & l t ; r i n g & g t ; i 6 p y _ z 9 3 m L 6 6 D 5 l Q i v a 1 9 B 8 a 9 1 r B 3 q E 6 h B n _ N 6 v 1 B p h Q 1 x Q & l t ; / r i n g & g t ; & l t ; / r p o l y g o n s & g t ; & l t ; r p o l y g o n s & g t ; & l t ; i d & g t ; 8 7 1 1 4 0 1 0 0 8 7 7 4 7 7 4 8 2 5 & l t ; / i d & g t ; & l t ; r i n g & g t ; q k 0 6 7 7 w 1 l L k x 6 I 7 y P z 8 s B 0 g n B q 2 k I w r Y & l t ; / r i n g & g t ; & l t ; / r p o l y g o n s & g t ; & l t ; r p o l y g o n s & g t ; & l t ; i d & g t ; 8 7 1 1 4 0 3 0 3 5 9 9 9 3 3 8 6 1 8 & l t ; / i d & g t ; & l t ; r i n g & g t ; w t 5 p _ l q k n L _ m E 0 1 G 0 m J y o L 3 3 H s 8 U k _ I s 3 U j x G & l t ; / r i n g & g t ; & l t ; / r p o l y g o n s & g t ; & l t ; r p o l y g o n s & g t ; & l t ; i d & g t ; 8 7 1 1 4 0 4 5 1 3 4 6 8 0 8 8 4 5 0 & l t ; / i d & g t ; & l t ; r i n g & g t ; 0 o 7 m 9 9 r v k L w 4 F z 5 i B 2 0 H 1 6 E n p D k n u C 1 D 0 k E r v p B m l 7 B 8 - B 7 g 6 C 6 6 7 B 5 - y H & l t ; / r i n g & g t ; & l t ; / r p o l y g o n s & g t ; & l t ; r p o l y g o n s & g t ; & l t ; i d & g t ; 8 7 1 1 4 0 4 9 2 5 7 8 4 9 4 9 1 2 6 & l t ; / i d & g t ; & l t ; r i n g & g t ; 4 o i t 4 8 p _ k L q q f g 5 B j m F _ l B r u 7 B 6 1 R 6 8 F & l t ; / r i n g & g t ; & l t ; / r p o l y g o n s & g t ; & l t ; r p o l y g o n s & g t ; & l t ; i d & g t ; 8 7 1 1 4 0 4 9 2 5 7 8 4 9 4 9 1 2 7 & l t ; / i d & g t ; & l t ; r i n g & g t ; 6 5 q 1 n z m - k L 8 w m E k q t D g w M w 3 t C x y T w 0 3 D & l t ; / r i n g & g t ; & l t ; / r p o l y g o n s & g t ; & l t ; r p o l y g o n s & g t ; & l t ; i d & g t ; 8 7 1 1 4 0 4 9 6 0 1 4 4 6 8 7 2 3 3 & l t ; / i d & g t ; & l t ; r i n g & g t ; 1 q z j j - w h l L 5 n O l l O m p T - s F g y L & l t ; / r i n g & g t ; & l t ; / r p o l y g o n s & g t ; & l t ; r p o l y g o n s & g t ; & l t ; i d & g t ; 8 7 1 1 4 0 4 9 9 4 5 0 4 4 2 5 9 6 1 & l t ; / i d & g t ; & l t ; r i n g & g t ; q v - _ m 0 0 g l L 6 u l B l s M p 1 Q l q h B 6 m B & l t ; / r i n g & g t ; & l t ; / r p o l y g o n s & g t ; & l t ; r p o l y g o n s & g t ; & l t ; i d & g t ; 8 7 1 1 4 0 5 0 2 8 8 6 4 1 6 4 0 7 8 & l t ; / i d & g t ; & l t ; r i n g & g t ; u 6 7 0 w h z m l L _ x B 6 5 B M 0 a s Z I h t C t _ D - s B 0 u B i P p R 4 h B g - D 8 g B 2 g B & l t ; / r i n g & g t ; & l t ; / r p o l y g o n s & g t ; & l t ; r p o l y g o n s & g t ; & l t ; i d & g t ; 8 7 1 1 4 0 5 0 2 8 8 6 4 1 6 4 0 7 9 & l t ; / i d & g t ; & l t ; r i n g & g t ; t s w 4 v l 3 m l L i _ E s i I o w D _ y B 0 a h g D h 1 B _ j B 3 5 z B u 2 r B l h I y 9 D & l t ; / r i n g & g t ; & l t ; / r p o l y g o n s & g t ; & l t ; r p o l y g o n s & g t ; & l t ; i d & g t ; 8 7 1 1 4 0 6 4 7 1 9 7 3 1 7 5 5 4 3 & l t ; / i d & g t ; & l t ; r i n g & g t ; q u 6 7 p v l o l L w m s B 6 k I x 8 B 5 v e w 1 5 J i 5 t C 5 h X o t C s 7 7 B - g z D 5 t D & l t ; / r i n g & g t ; & l t ; / r p o l y g o n s & g t ; & l t ; r p o l y g o n s & g t ; & l t ; i d & g t ; 8 7 1 1 4 0 6 5 7 5 0 5 2 3 9 0 5 2 6 & l t ; / i d & g t ; & l t ; r i n g & g t ; 1 r 6 7 x z v p l L v 7 G s p V l _ I x p q C o w Q 9 t k B 6 g Z s 6 M & l t ; / r i n g & g t ; & l t ; / r p o l y g o n s & g t ; & l t ; r p o l y g o n s & g t ; & l t ; i d & g t ; 8 7 1 1 4 0 6 5 7 5 0 5 2 3 9 0 5 2 7 & l t ; / i d & g t ; & l t ; r i n g & g t ; 3 6 w 2 w 2 m s l L 3 6 c 5 8 I k 0 J o i d q g L s m 8 B 2 i B 4 7 J & l t ; / r i n g & g t ; & l t ; / r p o l y g o n s & g t ; & l t ; r p o l y g o n s & g t ; & l t ; i d & g t ; 8 7 1 1 4 0 6 6 4 3 7 7 1 8 6 7 2 8 2 & l t ; / i d & g t ; & l t ; r i n g & g t ; 9 5 z 0 7 5 m s l L 2 h h C l m e t 2 G 9 g J & l t ; / r i n g & g t ; & l t ; / r p o l y g o n s & g t ; & l t ; r p o l y g o n s & g t ; & l t ; i d & g t ; 8 7 1 1 4 1 0 7 3 2 5 8 0 7 3 3 0 5 1 & l t ; / i d & g t ; & l t ; r i n g & g t ; s 3 8 u j 0 s 0 m L 7 4 j F n q J y 9 k B m z 5 B & l t ; / r i n g & g t ; & l t ; / r p o l y g o n s & g t ; & l t ; r p o l y g o n s & g t ; & l t ; i d & g t ; 8 7 1 1 4 1 2 1 4 1 3 3 0 0 0 6 1 3 4 & l t ; / i d & g t ; & l t ; r i n g & g t ; r w i l y 5 9 4 m L i k 0 L 1 s Q w j E 4 g 0 C 8 s 8 C 7 5 Y j x G & l t ; / r i n g & g t ; & l t ; / r p o l y g o n s & g t ; & l t ; r p o l y g o n s & g t ; & l t ; i d & g t ; 8 7 1 1 4 1 2 1 7 5 6 8 9 7 4 4 4 9 3 & l t ; / i d & g t ; & l t ; r i n g & g t ; _ v 8 u n - 7 9 m L 2 l E x 2 V m n s B n q J v r C 6 s h F g q E & l t ; / r i n g & g t ; & l t ; / r p o l y g o n s & g t ; & l t ; r p o l y g o n s & g t ; & l t ; i d & g t ; 8 7 1 1 4 1 2 2 1 0 0 4 9 4 8 2 9 9 9 & l t ; / i d & g t ; & l t ; r i n g & g t ; 8 _ t r j w p 1 m L 1 s Q k w p C 8 g r C l i M x r n D g r G g r G j x G & l t ; / r i n g & g t ; & l t ; / r p o l y g o n s & g t ; & l t ; r p o l y g o n s & g t ; & l t ; i d & g t ; 8 7 1 1 4 1 2 2 1 0 0 4 9 4 8 3 0 0 0 & l t ; / i d & g t ; & l t ; r i n g & g t ; x y 6 k v j 0 0 m L r h E w 1 Z 0 s e w j E q r M j z 3 B p w M & l t ; / r i n g & g t ; & l t ; / r p o l y g o n s & g t ; & l t ; r p o l y g o n s & g t ; & l t ; i d & g t ; 8 7 1 1 4 1 2 4 5 0 5 6 7 6 5 1 4 4 5 & l t ; / i d & g t ; & l t ; r i n g & g t ; j n 0 n - 2 v l n L i 0 G 5 i E _ w Q w v Q u 9 I i r r B & l t ; / r i n g & g t ; & l t ; / r p o l y g o n s & g t ; & l t ; r p o l y g o n s & g t ; & l t ; i d & g t ; 8 7 1 1 4 1 5 3 0 2 4 2 5 9 3 5 9 0 0 & l t ; / i d & g t ; & l t ; r i n g & g t ; i 8 5 8 3 t n j n L r h E - q J v 5 m B _ D 1 t t B _ p W w v V & l t ; / r i n g & g t ; & l t ; / r p o l y g o n s & g t ; & l t ; r p o l y g o n s & g t ; & l t ; i d & g t ; 8 7 1 1 4 1 5 5 4 2 9 4 4 1 0 4 6 9 1 & l t ; / i d & g t ; & l t ; r i n g & g t ; 7 4 k g s 8 h q n L s m E w z E 4 j G g H 2 7 E n l J q 3 U & l t ; / r i n g & g t ; & l t ; / r p o l y g o n s & g t ; & l t ; r p o l y g o n s & g t ; & l t ; i d & g t ; 8 7 1 1 4 1 5 6 1 1 6 6 3 5 8 1 3 0 7 & l t ; / i d & g t ; & l t ; r i n g & g t ; k j - 0 0 p 3 q n L i p z C j n M k x G m 4 6 C 0 5 M & l t ; / r i n g & g t ; & l t ; / r p o l y g o n s & g t ; & l t ; r p o l y g o n s & g t ; & l t ; i d & g t ; 8 7 1 1 4 1 5 6 4 6 0 2 3 3 1 9 6 8 8 & l t ; / i d & g t ; & l t ; r i n g & g t ; j n 1 m _ l v q n L 7 t J _ k E _ w U t w G _ r Z i 1 F - 2 Q 5 5 Y 7 j i C & l t ; / r i n g & g t ; & l t ; / r p o l y g o n s & g t ; & l t ; r p o l y g o n s & g t ; & l t ; i d & g t ; 8 7 1 1 4 1 5 9 2 0 9 0 1 2 2 6 6 2 0 & l t ; / i d & g t ; & l t ; r i n g & g t ; 7 v s q 4 l k 2 n L 9 g R 5 4 U 5 5 Z r 1 a s o U z i 6 B y t C 5 - e u t h B 8 v j B & l t ; / r i n g & g t ; & l t ; / r p o l y g o n s & g t ; & l t ; r p o l y g o n s & g t ; & l t ; i d & g t ; 8 7 1 1 4 1 6 0 2 3 9 8 0 4 4 1 9 3 4 & l t ; / i d & g t ; & l t ; r i n g & g t ; q x q p - g q 9 n L l 8 G l n C 2 7 5 G w v Q - r l B u 9 I 9 w Q 3 k l B _ g p E & l t ; / r i n g & g t ; & l t ; / r p o l y g o n s & g t ; & l t ; r p o l y g o n s & g t ; & l t ; i d & g t ; 8 7 1 1 4 2 1 8 3 0 7 7 6 2 2 6 0 3 6 & l t ; / i d & g t ; & l t ; r i n g & g t ; o 5 5 8 3 q n - l L 3 t C 3 u G 8 n G u r C 6 z U t r G s t U t z L 7 _ C y d r q C 2 1 P s o Q 7 n G j j J m l 5 B g p D & l t ; / r i n g & g t ; & l t ; / r p o l y g o n s & g t ; & l t ; r p o l y g o n s & g t ; & l t ; i d & g t ; 8 7 1 1 4 2 1 8 3 0 7 7 6 2 2 6 0 3 7 & l t ; / i d & g t ; & l t ; r i n g & g t ; 0 y 6 8 - h - - l L w J 3 r D s 0 H t s D s n J s w E 6 d l f s L 4 9 F i i z B & l t ; / r i n g & g t ; & l t ; / r p o l y g o n s & g t ; & l t ; r p o l y g o n s & g t ; & l t ; i d & g t ; 8 7 1 1 4 2 2 1 0 5 6 5 4 1 3 2 9 5 7 & l t ; / i d & g t ; & l t ; r i n g & g t ; z y j h k 7 6 o m L 0 Z s h s B s s R z p n C 9 x V 2 1 H r s C r 2 N u G t r G 4 q T r y d k T 5 r B 3 y B m j F 9 p L 3 J 4 G 6 - D 4 z D 2 s L x 6 5 B r G j - 0 D 0 y H - i C & l t ; / r i n g & g t ; & l t ; / r p o l y g o n s & g t ; & l t ; r p o l y g o n s & g t ; & l t ; i d & g t ; 8 7 1 1 4 2 2 1 0 5 6 5 4 1 3 2 9 5 8 & l t ; / i d & g t ; & l t ; r i n g & g t ; m g o j m j 9 n m L v s D _ k E 1 q G 1 y C z w O h 6 H & l t ; / r i n g & g t ; & l t ; / r p o l y g o n s & g t ; & l t ; r p o l y g o n s & g t ; & l t ; i d & g t ; 8 7 1 1 4 2 2 1 7 4 3 7 3 6 1 0 0 9 2 & l t ; / i d & g t ; & l t ; r i n g & g t ; m x _ m 4 9 9 p m L k m D 3 2 B o p G i 5 D u p B 6 t J r x E p 2 F y m B & l t ; / r i n g & g t ; & l t ; / r p o l y g o n s & g t ; & l t ; r p o l y g o n s & g t ; & l t ; i d & g t ; 8 7 1 1 4 2 2 1 7 4 3 7 3 6 1 0 0 9 3 & l t ; / i d & g t ; & l t ; r i n g & g t ; o l v 5 w h 8 p m L 5 u B 5 8 I t w G v 1 C 6 h B w X g s D v o E w 9 F & l t ; / r i n g & g t ; & l t ; / r p o l y g o n s & g t ; & l t ; r p o l y g o n s & g t ; & l t ; i d & g t ; 8 7 1 1 4 2 2 1 7 4 3 7 3 6 1 0 0 9 4 & l t ; / i d & g t ; & l t ; r i n g & g t ; - 1 l q n 7 h s m L l x K q x D 0 l E p p D y 1 B q r I x 8 C n 8 D r x C w z D o p E & l t ; / r i n g & g t ; & l t ; / r p o l y g o n s & g t ; & l t ; r p o l y g o n s & g t ; & l t ; i d & g t ; 8 7 1 1 4 2 2 1 7 4 3 7 3 6 1 0 0 9 6 & l t ; / i d & g t ; & l t ; r i n g & g t ; m j s - 2 z 9 p m L y Q h v B t h E u s B t p B n h B m q B h h C p V h s B v x D 7 x B p q B 1 w B & l t ; / r i n g & g t ; & l t ; / r p o l y g o n s & g t ; & l t ; r p o l y g o n s & g t ; & l t ; i d & g t ; 8 7 1 1 4 2 2 8 6 1 5 6 8 3 7 7 0 5 5 & l t ; / i d & g t ; & l t ; r i n g & g t ; r o p j n t q j n L l 2 f 2 h J 1 5 Q m r Q 7 i V & l t ; / r i n g & g t ; & l t ; / r p o l y g o n s & g t ; & l t ; r p o l y g o n s & g t ; & l t ; i d & g t ; 8 7 1 1 4 2 2 8 6 1 5 6 8 3 7 7 0 5 6 & l t ; / i d & g t ; & l t ; r i n g & g t ; v 3 i n 7 _ y i n L w 1 G o w l B w j E k 5 h C 7 x G & l t ; / r i n g & g t ; & l t ; / r p o l y g o n s & g t ; & l t ; r p o l y g o n s & g t ; & l t ; i d & g t ; 8 7 1 1 4 2 2 9 9 9 0 0 7 3 3 0 5 3 5 & l t ; / i d & g t ; & l t ; r i n g & g t ; o y x - j m _ z m L h 9 B 7 9 B x v B 5 i E 0 e v 1 C r p C k v B 8 i B i x F _ W h 4 B & l t ; / r i n g & g t ; & l t ; / r p o l y g o n s & g t ; & l t ; r p o l y g o n s & g t ; & l t ; i d & g t ; 8 7 1 1 4 2 2 9 9 9 0 0 7 3 3 0 5 3 6 & l t ; / i d & g t ; & l t ; r i n g & g t ; m 2 7 p t 6 s z m L u 5 B g 3 Q m p C g w E 6 C 0 S 8 3 V 0 2 C 8 b z j B & l t ; / r i n g & g t ; & l t ; / r p o l y g o n s & g t ; & l t ; r p o l y g o n s & g t ; & l t ; i d & g t ; 8 7 1 1 4 2 3 0 3 3 3 6 7 0 6 9 1 3 9 & l t ; / i d & g t ; & l t ; r i n g & g t ; g y v k p - x 1 m L 4 2 Q 5 i E x p J r z Z _ - D v x J & l t ; / r i n g & g t ; & l t ; / r p o l y g o n s & g t ; & l t ; r p o l y g o n s & g t ; & l t ; i d & g t ; 8 7 1 1 4 2 3 0 3 3 3 6 7 0 6 9 1 4 1 & l t ; / i d & g t ; & l t ; r i n g & g t ; s 6 k g j w 6 4 m L 3 3 C t _ k B 4 i C - b _ w C B m m _ C 7 D & l t ; / r i n g & g t ; & l t ; / r p o l y g o n s & g t ; & l t ; r p o l y g o n s & g t ; & l t ; i d & g t ; 8 7 1 1 4 2 3 0 3 3 3 6 7 0 6 9 1 4 2 & l t ; / i d & g t ; & l t ; r i n g & g t ; 4 0 q x w 9 0 2 m L h L y y B 4 f _ 8 C i y D w k G h n B m X u i B 2 9 I 7 3 F r q B 9 p B & l t ; / r i n g & g t ; & l t ; / r p o l y g o n s & g t ; & l t ; r p o l y g o n s & g t ; & l t ; i d & g t ; 8 7 1 1 4 2 3 2 0 5 1 6 5 7 6 0 8 6 0 & l t ; / i d & g t ; & l t ; r i n g & g t ; p o r 8 k i 3 2 m L _ l J s y Q 1 5 M n l J 6 s G q 6 M j x G & l t ; / r i n g & g t ; & l t ; / r p o l y g o n s & g t ; & l t ; r p o l y g o n s & g t ; & l t ; i d & g t ; 8 7 1 1 4 2 3 2 0 5 1 6 5 7 6 0 8 6 2 & l t ; / i d & g t ; & l t ; r i n g & g t ; t 9 h o x i 1 2 m L 6 0 G 6 n E m s Z u - M 7 k E n k E & l t ; / r i n g & g t ; & l t ; / r p o l y g o n s & g t ; & l t ; r p o l y g o n s & g t ; & l t ; i d & g t ; 8 7 1 1 4 2 3 2 7 3 8 8 5 2 3 7 5 1 5 & l t ; / i d & g t ; & l t ; r i n g & g t ; 9 r 3 i y x 4 3 m L z r E - u G o p C 8 x G j p e g q E & l t ; / r i n g & g t ; & l t ; / r p o l y g o n s & g t ; & l t ; r p o l y g o n s & g t ; & l t ; i d & g t ; 8 7 1 1 4 2 3 3 0 8 2 4 4 9 7 5 8 4 7 & l t ; / i d & g t ; & l t ; r i n g & g t ; 5 u t 4 3 s 3 8 m L _ e 7 l C r v B m s B w 3 M k Z 8 P l 7 B p l B p 6 B j r C y 2 B 1 k B q F x 6 C _ 7 B & l t ; / r i n g & g t ; & l t ; / r p o l y g o n s & g t ; & l t ; r p o l y g o n s & g t ; & l t ; i d & g t ; 8 7 1 1 4 2 3 5 1 4 4 0 3 4 0 5 9 5 2 & l t ; / i d & g t ; & l t ; r i n g & g t ; 3 g z i 6 o 7 g n L - z o D z t y L t r G 5 t V k _ a j J y 5 R j x a l y H z _ j C 7 d & l t ; / r i n g & g t ; & l t ; / r p o l y g o n s & g t ; & l t ; r p o l y g o n s & g t ; & l t ; i d & g t ; 8 7 1 1 4 2 3 6 5 1 8 4 2 3 5 9 9 9 8 & l t ; / i d & g t ; & l t ; r i n g & g t ; x l o 4 7 r m n n L y 0 Q z 3 f _ k E - r 6 B o v 5 B x j V & l t ; / r i n g & g t ; & l t ; / r p o l y g o n s & g t ; & l t ; r p o l y g o n s & g t ; & l t ; i d & g t ; 8 7 1 1 4 2 3 6 5 1 8 4 2 3 6 0 0 0 2 & l t ; / i d & g t ; & l t ; r i n g & g t ; 3 4 9 4 - g h n n L z l C 1 h E u n D p 6 M j y B l n D x l E u r G & l t ; / r i n g & g t ; & l t ; / r p o l y g o n s & g t ; & l t ; r p o l y g o n s & g t ; & l t ; i d & g t ; 8 7 1 1 4 2 3 9 6 1 0 8 0 0 0 4 7 2 0 & l t ; / i d & g t ; & l t ; r i n g & g t ; g _ 3 q z - n u n L o p N v w q B l _ I s v M p w F r 6 J v r K r j I 6 x P k 7 M _ 8 Z o x L & l t ; / r i n g & g t ; & l t ; / r p o l y g o n s & g t ; & l t ; r p o l y g o n s & g t ; & l t ; i d & g t ; 8 7 1 1 4 2 4 1 3 2 8 7 8 6 9 6 8 0 8 & l t ; / i d & g t ; & l t ; r i n g & g t ; v 3 x v w 4 t m n L w p N o 1 I q Q - a t V l 2 E s Q l b y i B 4 6 V t k B p w B & l t ; / r i n g & g t ; & l t ; / r p o l y g o n s & g t ; & l t ; r p o l y g o n s & g t ; & l t ; i d & g t ; 8 7 1 1 4 2 4 1 3 2 8 7 8 6 9 6 8 0 9 & l t ; / i d & g t ; & l t ; r i n g & g t ; w 7 z p 9 x g n n L 0 8 C 5 9 Z i i M 9 o B - 8 R 7 r G w - B _ 2 B 6 k C i m F l o G l n B w j E s p O u h N s n I 4 w D _ G _ E 4 t E 7 4 B 3 w I g O 7 p B & l t ; / r i n g & g t ; & l t ; / r p o l y g o n s & g t ; & l t ; r p o l y g o n s & g t ; & l t ; i d & g t ; 8 7 1 1 4 2 5 4 7 2 9 0 8 4 9 2 9 2 9 & l t ; / i d & g t ; & l t ; r i n g & g t ; t u - 4 q u y 4 n L p c 9 3 C 1 _ B _ z C 8 o C j O l b 4 y F v z E l m B n x C u t B & l t ; / r i n g & g t ; & l t ; / r p o l y g o n s & g t ; & l t ; r p o l y g o n s & g t ; & l t ; i d & g t ; 8 7 1 1 4 2 7 3 6 2 6 9 4 1 0 3 1 6 5 & l t ; / i d & g t ; & l t ; r i n g & g t ; q j o 7 p s h w n L g 2 I - u S 0 2 M q l E p g Q w s Q 9 i e j z J & l t ; / r i n g & g t ; & l t ; / r p o l y g o n s & g t ; & l t ; r p o l y g o n s & g t ; & l t ; i d & g t ; 8 7 1 1 4 3 9 5 9 4 7 6 0 9 6 2 2 2 7 & l t ; / i d & g t ; & l t ; r i n g & g t ; o 5 v 0 l _ v x k L 4 0 G s 3 Q y g f l _ C w X 5 y Z o 5 I 6 8 T Q u B & l t ; / r i n g & g t ; & l t ; / r p o l y g o n s & g t ; & l t ; r p o l y g o n s & g t ; & l t ; i d & g t ; 8 7 1 1 4 3 9 6 2 9 1 2 0 7 0 0 7 0 8 & l t ; / i d & g t ; & l t ; r i n g & g t ; q q k 6 8 s r z k L 8 m k B n - U 5 5 Z h h r B s w G u g 9 D 9 v C & l t ; / r i n g & g t ; & l t ; / r p o l y g o n s & g t ; & l t ; r p o l y g o n s & g t ; & l t ; i d & g t ; 8 7 1 1 4 3 9 8 3 5 2 7 9 1 3 0 7 9 4 & l t ; / i d & g t ; & l t ; r i n g & g t ; x _ w q h 6 - 3 k L g - W r w G u z p C 0 z B o Y u k w D k x f & l t ; / r i n g & g t ; & l t ; / r p o l y g o n s & g t ; & l t ; r p o l y g o n s & g t ; & l t ; i d & g t ; 8 7 1 1 4 3 9 8 3 5 2 7 9 1 3 0 7 9 5 & l t ; / i d & g t ; & l t ; r i n g & g t ; 3 5 j 1 9 6 q 3 k L y y T 2 1 T - j k B 1 - j B 6 8 L 4 i l D 1 7 K - w T & l t ; / r i n g & g t ; & l t ; / r p o l y g o n s & g t ; & l t ; r p o l y g o n s & g t ; & l t ; i d & g t ; 8 7 1 1 4 3 9 9 3 8 3 5 8 3 4 5 9 8 4 & l t ; / i d & g t ; & l t ; r i n g & g t ; 8 w 2 x v 5 0 - k L s n J 0 o V n 9 H 2 6 E 4 q T 1 7 K p k K & l t ; / r i n g & g t ; & l t ; / r p o l y g o n s & g t ; & l t ; r p o l y g o n s & g t ; & l t ; i d & g t ; 8 7 1 1 4 4 0 2 8 1 9 5 5 7 3 0 2 7 3 & l t ; / i d & g t ; & l t ; r i n g & g t ; 6 u s y _ v p j l L 0 0 n B s 5 q D u m C w 6 Z i 7 Q & l t ; / r i n g & g t ; & l t ; / r p o l y g o n s & g t ; & l t ; r p o l y g o n s & g t ; & l t ; i d & g t ; 8 7 1 1 4 4 0 2 8 1 9 5 5 7 3 0 2 7 4 & l t ; / i d & g t ; & l t ; r i n g & g t ; w 4 k 3 s r 8 g l L y 3 B 5 x g B h l B u k N g g 7 B 8 y e J s h 5 B 9 8 h B & l t ; / r i n g & g t ; & l t ; / r p o l y g o n s & g t ; & l t ; r p o l y g o n s & g t ; & l t ; i d & g t ; 8 7 1 1 4 4 0 2 8 1 9 5 5 7 3 0 2 7 6 & l t ; / i d & g t ; & l t ; r i n g & g t ; t s k w u j g i l L x u J x p J - 4 M 2 h N 5 n G s r G 8 l k C & l t ; / r i n g & g t ; & l t ; / r p o l y g o n s & g t ; & l t ; r p o l y g o n s & g t ; & l t ; i d & g t ; 8 7 1 1 4 4 0 3 1 6 3 1 5 4 6 8 3 8 9 & l t ; / i d & g t ; & l t ; r i n g & g t ; k u q 8 8 6 0 g l L 7 g R 5 9 U p - D 4 j E p E - V n H j s b 9 l J n o a & l t ; / r i n g & g t ; & l t ; / r p o l y g o n s & g t ; & l t ; r p o l y g o n s & g t ; & l t ; i d & g t ; 8 7 1 1 4 4 0 3 1 6 3 1 5 4 6 8 3 9 0 & l t ; / i d & g t ; & l t ; r i n g & g t ; 2 m t z 0 0 n - k L k i S 3 l n E q w C h 2 M 6 T h h g B - k F 1 4 D g v h C & l t ; / r i n g & g t ; & l t ; / r p o l y g o n s & g t ; & l t ; r p o l y g o n s & g t ; & l t ; i d & g t ; 8 7 1 1 4 4 0 3 1 6 3 1 5 4 6 8 3 9 2 & l t ; / i d & g t ; & l t ; r i n g & g t ; i h 4 - t w j g l L u V t w G g 0 Z k 1 J h j R h 5 C m 7 P j 0 T q z r B g 4 r B k 1 B & l t ; / r i n g & g t ; & l t ; / r p o l y g o n s & g t ; & l t ; r p o l y g o n s & g t ; & l t ; i d & g t ; 8 7 1 1 4 4 0 5 2 2 4 7 3 8 9 8 2 2 1 & l t ; / i d & g t ; & l t ; r i n g & g t ; o 2 r n 0 g l 2 k L q 4 Y k 9 K 8 v C 4 q T 5 - r B & l t ; / r i n g & g t ; & l t ; / r p o l y g o n s & g t ; & l t ; r p o l y g o n s & g t ; & l t ; i d & g t ; 8 7 1 1 4 4 0 5 5 6 8 3 3 6 3 6 5 9 1 & l t ; / i d & g t ; & l t ; r i n g & g t ; v x v r 2 s - 6 k L i p h B 9 3 O p _ Q o w H w h c 3 3 J l 0 X t M n 6 1 B q 5 G & l t ; / r i n g & g t ; & l t ; / r p o l y g o n s & g t ; & l t ; r p o l y g o n s & g t ; & l t ; i d & g t ; 8 7 1 1 4 4 0 6 2 5 5 5 3 1 1 3 3 0 5 & l t ; / i d & g t ; & l t ; r i n g & g t ; v 7 x 0 t m o 8 k L 2 2 Q 1 h B r x P 5 7 Q 7 t k B g t C k - D z v M & l t ; / r i n g & g t ; & l t ; / r p o l y g o n s & g t ; & l t ; r p o l y g o n s & g t ; & l t ; i d & g t ; 8 7 1 1 4 4 0 6 5 9 9 1 2 8 5 1 6 2 5 & l t ; / i d & g t ; & l t ; r i n g & g t ; t i 1 z z q r 8 k L o N q n J 1 q n C 1 n I k n u C t m e j 0 T n 8 E - j u C g t E h B q k 3 D & l t ; / r i n g & g t ; & l t ; / r p o l y g o n s & g t ; & l t ; r p o l y g o n s & g t ; & l t ; i d & g t ; 8 7 1 1 4 4 0 6 9 4 2 7 2 5 9 0 4 9 7 & l t ; / i d & g t ; & l t ; r i n g & g t ; o l m p s 5 o - k L 2 2 Q g p F n s C n 6 4 H k 5 E n _ r B o 5 7 B q 5 G 1 i G K & l t ; / r i n g & g t ; & l t ; / r p o l y g o n s & g t ; & l t ; r p o l y g o n s & g t ; & l t ; i d & g t ; 8 7 1 1 4 4 0 6 9 4 2 7 2 5 9 0 4 9 8 & l t ; / i d & g t ; & l t ; r i n g & g t ; l 7 7 x w 4 v i l L u 9 o B 5 q K i k N g Z E g J 2 - 1 Y i 2 B w s D p o 3 G 6 n B 2 9 7 C 6 j C o 5 7 B 8 h L x 4 P & l t ; / r i n g & g t ; & l t ; / r p o l y g o n s & g t ; & l t ; r p o l y g o n s & g t ; & l t ; i d & g t ; 8 7 1 1 4 4 0 6 9 4 2 7 2 5 9 0 5 0 0 & l t ; / i d & g t ; & l t ; r i n g & g t ; j 4 2 l 0 k 7 i l L z h R w n z E z u 8 D n h Q o q J & l t ; / r i n g & g t ; & l t ; / r p o l y g o n s & g t ; & l t ; r p o l y g o n s & g t ; & l t ; i d & g t ; 8 7 1 1 4 4 1 0 7 2 2 2 9 7 1 2 0 1 6 & l t ; / i d & g t ; & l t ; r i n g & g t ; p t n m j i x n l L - 8 a x c m z E n m y B g w E j N m 2 C r Z q p E & l t ; / r i n g & g t ; & l t ; / r p o l y g o n s & g t ; & l t ; r p o l y g o n s & g t ; & l t ; i d & g t ; 8 7 1 1 4 4 1 1 4 0 9 4 9 1 8 8 8 6 7 & l t ; / i d & g t ; & l t ; r i n g & g t ; 3 u 7 3 k p q p l L r t H l D g r s E j p 9 B I g p a v w y B k O m i 5 B 4 H r u Z n _ r B 8 h L n 4 j D & l t ; / r i n g & g t ; & l t ; / r p o l y g o n s & g t ; & l t ; r p o l y g o n s & g t ; & l t ; i d & g t ; 8 7 1 1 4 4 1 1 4 0 9 4 9 1 8 8 8 6 8 & l t ; / i d & g t ; & l t ; r i n g & g t ; k 6 8 n o - 7 n l L n g a k i C z k 1 C g k u C 2 6 E k 5 E 6 8 i D r v H k s f & l t ; / r i n g & g t ; & l t ; / r p o l y g o n s & g t ; & l t ; r p o l y g o n s & g t ; & l t ; i d & g t ; 8 7 1 1 4 4 1 3 1 2 7 4 7 8 8 0 5 9 1 & l t ; / i d & g t ; & l t ; r i n g & g t ; 1 l s _ 2 v 2 0 l L i w z B i s y B h w N g _ B n u e x p e q x e 3 3 z B 0 n z B t q K - k s B z _ e g n K 5 8 V s x b & l t ; / r i n g & g t ; & l t ; / r p o l y g o n s & g t ; & l t ; r p o l y g o n s & g t ; & l t ; i d & g t ; 8 7 1 1 4 4 1 3 8 1 4 6 7 3 5 7 6 2 4 & l t ; / i d & g t ; & l t ; r i n g & g t ; 0 3 q y _ k k x l L w 1 G l n C t w f 4 m z B 3 7 D t i J 9 j i C u 4 G & l t ; / r i n g & g t ; & l t ; / r p o l y g o n s & g t ; & l t ; r p o l y g o n s & g t ; & l t ; i d & g t ; 8 7 1 1 4 4 1 3 8 1 4 6 7 3 5 7 6 2 5 & l t ; / i d & g t ; & l t ; r i n g & g t ; z i r 6 1 o 4 u l L y 2 J h g U 0 9 y C m g _ D r _ C 4 6 L 1 m J 1 o m B g t m D j m k B x g f & l t ; / r i n g & g t ; & l t ; / r p o l y g o n s & g t ; & l t ; r p o l y g o n s & g t ; & l t ; i d & g t ; 8 7 1 1 4 4 1 4 5 0 1 8 6 8 3 4 4 6 3 & l t ; / i d & g t ; & l t ; r i n g & g t ; 8 o w q _ v 8 0 l L t i a 1 g V i w E r 5 j C j 0 Z p l 7 B z i b & l t ; / r i n g & g t ; & l t ; / r p o l y g o n s & g t ; & l t ; r p o l y g o n s & g t ; & l t ; i d & g t ; 8 7 1 1 4 4 1 4 5 0 1 8 6 8 3 4 4 6 4 & l t ; / i d & g t ; & l t ; r i n g & g t ; o v q 8 n r 4 z l L i n E j s G 9 r 8 N 1 z y B k - H u 4 s B n _ r B 9 h L q g L o 7 i D r s t F & l t ; / r i n g & g t ; & l t ; / r p o l y g o n s & g t ; & l t ; r p o l y g o n s & g t ; & l t ; i d & g t ; 8 7 1 1 4 4 1 4 5 0 1 8 6 8 3 4 4 6 6 & l t ; / i d & g t ; & l t ; r i n g & g t ; 5 w x o j 9 j 3 l L z 5 E p z x E 5 0 k B k 2 K _ 5 - E z t S x 1 R y 7 b 8 h L v j L 0 y i B z p L z k 7 C p C p p v J s - E z j N & l t ; / r i n g & g t ; & l t ; / r p o l y g o n s & g t ; & l t ; r p o l y g o n s & g t ; & l t ; i d & g t ; 8 7 1 1 4 4 1 4 8 4 5 4 6 5 7 2 5 2 6 & l t ; / i d & g t ; & l t ; r i n g & g t ; z - 6 r 6 9 n y l L 7 t J 6 l j B t w f v 1 Z v j e w p J & l t ; / r i n g & g t ; & l t ; / r p o l y g o n s & g t ; & l t ; r p o l y g o n s & g t ; & l t ; i d & g t ; 8 7 1 1 4 4 1 5 5 3 2 6 6 0 4 9 0 9 6 & l t ; / i d & g t ; & l t ; r i n g & g t ; 8 l 9 o 1 t u z l L i N 3 - j B q n S i h Q 8 g J s j m D k v D i m u D 8 h L t v T 8 7 c y v B t 1 0 C & l t ; / r i n g & g t ; & l t ; / r p o l y g o n s & g t ; & l t ; r p o l y g o n s & g t ; & l t ; i d & g t ; 8 7 1 1 4 4 1 5 5 3 2 6 6 0 4 9 0 9 7 & l t ; / i d & g t ; & l t ; r i n g & g t ; 7 6 p r 6 k w z l L 9 r I m 2 Z n 4 l B l 3 m G j n u C 6 6 7 B r j j B p g C & l t ; / r i n g & g t ; & l t ; / r p o l y g o n s & g t ; & l t ; r p o l y g o n s & g t ; & l t ; i d & g t ; 8 7 1 1 4 4 1 8 2 8 1 4 3 9 5 6 0 8 3 & l t ; / i d & g t ; & l t ; r i n g & g t ; h t g r q t w s l L l g m B p - D k x G q k Z t r C 6 7 Q & l t ; / r i n g & g t ; & l t ; / r p o l y g o n s & g t ; & l t ; r p o l y g o n s & g t ; & l t ; i d & g t ; 8 7 1 1 4 4 2 1 3 7 3 8 1 6 0 1 6 2 6 & l t ; / i d & g t ; & l t ; r i n g & g t ; g 5 _ o u _ 2 4 l L k 1 J - u G 4 m z B v v U v n z B & l t ; / r i n g & g t ; & l t ; / r p o l y g o n s & g t ; & l t ; r p o l y g o n s & g t ; & l t ; i d & g t ; 8 7 1 1 4 4 2 1 3 7 3 8 1 6 0 1 6 2 7 & l t ; / i d & g t ; & l t ; r i n g & g t ; j 8 6 7 u w u 5 l L r s J n j B x p J k m m B _ u G s r G 5 m a & l t ; / r i n g & g t ; & l t ; / r p o l y g o n s & g t ; & l t ; r p o l y g o n s & g t ; & l t ; i d & g t ; 8 7 1 1 4 4 2 1 3 7 3 8 1 6 0 1 6 2 8 & l t ; / i d & g t ; & l t ; r i n g & g t ; 1 w j w 2 t h 6 l L u 0 J y 0 M 5 n F 2 u d 1 v G x l Q t w L 7 4 7 C q h E i s G z j V & l t ; / r i n g & g t ; & l t ; / r p o l y g o n s & g t ; & l t ; r p o l y g o n s & g t ; & l t ; i d & g t ; 8 7 1 1 4 4 2 5 1 5 3 3 8 7 2 3 7 2 2 & l t ; / i d & g t ; & l t ; r i n g & g t ; p 8 9 q r i v 8 l L k 6 j C r 2 D z p t B k q T n w B & l t ; / r i n g & g t ; & l t ; / r p o l y g o n s & g t ; & l t ; r p o l y g o n s & g t ; & l t ; i d & g t ; 8 7 1 1 4 4 2 5 1 5 3 3 8 7 2 3 7 2 3 & l t ; / i d & g t ; & l t ; r i n g & g t ; m 7 t y m h 6 6 l L 4 0 G 5 i E 0 j V z o E i i E l m l B & l t ; / r i n g & g t ; & l t ; / r p o l y g o n s & g t ; & l t ; r p o l y g o n s & g t ; & l t ; i d & g t ; 8 7 1 1 4 4 2 5 1 5 3 3 8 7 2 3 7 2 4 & l t ; / i d & g t ; & l t ; r i n g & g t ; 4 _ 1 w 7 i 3 7 l L k n E p - D n u f h s N _ u G w p J - r 8 B & l t ; / r i n g & g t ; & l t ; / r p o l y g o n s & g t ; & l t ; r p o l y g o n s & g t ; & l t ; i d & g t ; 8 7 1 1 4 4 2 5 8 4 0 5 8 2 0 0 1 1 5 & l t ; / i d & g t ; & l t ; r i n g & g t ; v 2 v - k 3 2 h m L s a 2 m p K 5 6 J z z 3 I i p I 6 v g B u x s B 0 b & l t ; / r i n g & g t ; & l t ; / r p o l y g o n s & g t ; & l t ; r p o l y g o n s & g t ; & l t ; i d & g t ; 8 7 1 1 4 4 2 6 8 7 1 3 7 4 1 5 5 4 9 & l t ; / i d & g t ; & l t ; r i n g & g t ; x - j 9 5 r 0 n m L 5 1 V 8 - v C p 4 V z i q B 6 x x B q r M n p G 7 j N & l t ; / r i n g & g t ; & l t ; / r p o l y g o n s & g t ; & l t ; r p o l y g o n s & g t ; & l t ; i d & g t ; 8 7 1 1 4 4 2 6 8 7 1 3 7 4 1 5 5 5 0 & l t ; / i d & g t ; & l t ; r i n g & g t ; t n u n 7 _ o p m L p u 9 B g 3 j D z o E 9 w U k u 6 B & l t ; / r i n g & g t ; & l t ; / r p o l y g o n s & g t ; & l t ; r p o l y g o n s & g t ; & l t ; i d & g t ; 8 7 1 1 4 4 2 6 8 7 1 3 7 4 1 5 5 5 1 & l t ; / i d & g t ; & l t ; r i n g & g t ; q t s 6 3 r z q m L 5 7 _ B 0 u 0 B r 6 u C u 9 7 D 3 3 G r 8 P l m l B 7 _ f m 6 g E & l t ; / r i n g & g t ; & l t ; / r p o l y g o n s & g t ; & l t ; r p o l y g o n s & g t ; & l t ; i d & g t ; 8 7 1 1 4 4 8 4 9 3 9 3 3 1 9 9 6 1 3 & l t ; / i d & g t ; & l t ; r i n g & g t ; 8 w m g g q 0 o m L q r r C 6 n E h g U g x Q z o E k 9 m D j j J n w Q & l t ; / r i n g & g t ; & l t ; / r p o l y g o n s & g t ; & l t ; r p o l y g o n s & g t ; & l t ; i d & g t ; 8 7 1 1 4 4 8 4 9 3 9 3 3 1 9 9 6 1 5 & l t ; / i d & g t ; & l t ; r i n g & g t ; - i j i v x x n m L p 3 V 0 i M - 5 I 1 0 a 9 l J h m u C & l t ; / r i n g & g t ; & l t ; / r p o l y g o n s & g t ; & l t ; r p o l y g o n s & g t ; & l t ; i d & g t ; 8 7 1 1 4 4 8 5 6 2 6 5 2 6 7 6 3 4 4 & l t ; / i d & g t ; & l t ; r i n g & g t ; k - w h 8 n u t m L s m E u r C o m l B j 7 Q 6 t J l m l B _ v V & l t ; / r i n g & g t ; & l t ; / r p o l y g o n s & g t ; & l t ; r p o l y g o n s & g t ; & l t ; i d & g t ; 8 7 1 1 4 5 0 0 7 4 4 8 1 1 6 4 5 0 9 & l t ; / i d & g t ; & l t ; r i n g & g t ; n t n 6 9 9 y n n L 8 n V 7 t J t g l B z x e o o a m r Q k x 8 C q 3 U & l t ; / r i n g & g t ; & l t ; / r p o l y g o n s & g t ; & l t ; r p o l y g o n s & g t ; & l t ; i d & g t ; 8 7 1 1 4 5 0 1 4 3 2 0 0 6 4 1 2 4 4 & l t ; / i d & g t ; & l t ; r i n g & g t ; 2 1 p 5 n q 7 j n L q 1 M m m l B 7 2 s I i w J 5 n G n y J - 6 7 P & l t ; / r i n g & g t ; & l t ; / r p o l y g o n s & g t ; & l t ; r p o l y g o n s & g t ; & l t ; i d & g t ; 8 7 1 1 4 5 0 2 1 1 9 2 0 1 1 8 1 2 0 & l t ; / i d & g t ; & l t ; r i n g & g t ; 5 s 8 k 4 s 3 m n L 1 h a - 5 I 4 0 Z w x U g _ x B i 7 1 C 0 o Z 7 x G & l t ; / r i n g & g t ; & l t ; / r p o l y g o n s & g t ; & l t ; r p o l y g o n s & g t ; & l t ; i d & g t ; 8 7 1 1 4 5 0 2 1 1 9 2 0 1 1 8 1 2 1 & l t ; / i d & g t ; & l t ; r i n g & g t ; q 4 x h s 8 v o n L 7 8 G 2 i Q j 7 Q 3 7 D n - N j o m B & l t ; / r i n g & g t ; & l t ; / r p o l y g o n s & g t ; & l t ; r p o l y g o n s & g t ; & l t ; i d & g t ; 8 7 1 1 4 5 0 2 1 1 9 2 0 1 1 8 1 2 2 & l t ; / i d & g t ; & l t ; r i n g & g t ; 3 z t h p h z n n L t j m C 6 u 3 F v n 1 B 6 - S 2 - t B 8 h L n t i D 3 h t C y z D & l t ; / r i n g & g t ; & l t ; / r p o l y g o n s & g t ; & l t ; r p o l y g o n s & g t ; & l t ; i d & g t ; 8 7 1 1 4 5 1 2 4 2 7 1 2 2 6 9 0 2 7 & l t ; / i d & g t ; & l t ; r i n g & g t ; o 9 n - v w o 0 n L m l J j u Q 8 x G r z Z 6 n M 4 o J & l t ; / r i n g & g t ; & l t ; / r p o l y g o n s & g t ; & l t ; r p o l y g o n s & g t ; & l t ; i d & g t ; 8 7 1 1 4 5 1 2 4 2 7 1 2 2 6 9 0 2 8 & l t ; / i d & g t ; & l t ; r i n g & g t ; 2 o h 1 l i u 0 n L w 1 G m 4 p B 5 7 Q _ r Q g g U z j V & l t ; / r i n g & g t ; & l t ; / r p o l y g o n s & g t ; & l t ; r p o l y g o n s & g t ; & l t ; i d & g t ; 8 7 1 1 4 5 1 3 1 1 4 3 1 7 4 5 6 5 2 & l t ; / i d & g t ; & l t ; r i n g & g t ; v v r v 9 n s 2 n L y 2 J q k V x u V m r Q j 9 r B 4 3 G & l t ; / r i n g & g t ; & l t ; / r p o l y g o n s & g t ; & l t ; r p o l y g o n s & g t ; & l t ; i d & g t ; 8 7 1 1 4 5 2 3 4 2 2 2 3 8 9 6 9 6 2 & l t ; / i d & g t ; & l t ; r i n g & g t ; 2 8 s x n 5 3 j o L 4 0 G 4 2 M 2 x Q v r C r y U v h J l k B & l t ; / r i n g & g t ; & l t ; / r p o l y g o n s & g t ; & l t ; r p o l y g o n s & g t ; & l t ; i d & g t ; 8 7 1 1 4 5 2 3 7 6 5 8 3 6 3 5 2 7 6 & l t ; / i d & g t ; & l t ; r i n g & g t ; u s h 0 o 7 u k o L 6 q V y o C 7 7 Q 6 9 U 0 v f & l t ; / r i n g & g t ; & l t ; / r p o l y g o n s & g t ; & l t ; r p o l y g o n s & g t ; & l t ; i d & g t ; 8 7 1 1 4 5 5 2 9 7 1 6 1 3 9 6 4 5 1 & l t ; / i d & g t ; & l t ; r i n g & g t ; y w n q m t u q o L t 7 G j 2 f 7 t J i l G 7 4 J l x Z l l J h x M & l t ; / r i n g & g t ; & l t ; / r p o l y g o n s & g t ; & l t ; r p o l y g o n s & g t ; & l t ; i d & g t ; 8 7 1 1 4 5 5 2 9 7 1 6 1 3 9 6 4 5 2 & l t ; / i d & g t ; & l t ; r i n g & g t ; 5 x m y x 4 7 r o L 7 8 G x 7 e x _ D y u E 8 y q B 2 5 M & l t ; / r i n g & g t ; & l t ; / r p o l y g o n s & g t ; & l t ; r p o l y g o n s & g t ; & l t ; i d & g t ; 8 7 1 1 4 5 5 3 3 1 5 2 1 1 3 4 7 1 1 & l t ; / i d & g t ; & l t ; r i n g & g t ; 9 0 _ s 3 l 7 x o L o h Q _ r Z o w Q q r M n v w D & l t ; / r i n g & g t ; & l t ; / r p o l y g o n s & g t ; & l t ; r p o l y g o n s & g t ; & l t ; i d & g t ; 8 7 1 1 4 6 3 5 4 3 4 9 8 6 0 4 7 7 3 & l t ; / i d & g t ; & l t ; r i n g & g t ; y j 0 i - s k t o L 9 4 t _ B n j B m o z B m _ f _ 6 V 9 o 3 E 8 7 x D q j w D 5 m W & l t ; / r i n g & g t ; & l t ; / r p o l y g o n s & g t ; & l t ; r p o l y g o n s & g t ; & l t ; i d & g t ; 8 7 1 1 4 6 3 5 4 3 4 9 8 6 0 4 7 7 4 & l t ; / i d & g t ; & l t ; r i n g & g t ; 7 t _ m 2 7 5 s o L 9 u G 5 i E i s U _ o a m r Q 6 n M 6 o q C & l t ; / r i n g & g t ; & l t ; / r p o l y g o n s & g t ; & l t ; r p o l y g o n s & g t ; & l t ; i d & g t ; 8 7 1 1 4 6 5 0 8 9 6 8 6 8 3 1 1 2 1 & l t ; / i d & g t ; & l t ; r i n g & g t ; _ x m q 0 h _ 0 o L n z r B n t s G g H i 5 k O & l t ; / r i n g & g t ; & l t ; / r p o l y g o n s & g t ; & l t ; r p o l y g o n s & g t ; & l t ; i d & g t ; 8 7 1 1 4 6 8 5 9 4 3 8 0 1 4 4 7 6 5 & l t ; / i d & g t ; & l t ; r i n g & g t ; _ 0 h o y i x p p L s - 8 G k y t G s v i C h g U o o a x j z G q h r C w n a z s p D o o a 1 5 Q m g a n j r B n 6 u D s 6 M 4 n - C k l t M & l t ; / r i n g & g t ; & l t ; / r p o l y g o n s & g t ; & l t ; r p o l y g o n s & g t ; & l t ; i d & g t ; 8 7 1 1 4 6 8 6 9 7 4 5 9 3 5 9 8 8 0 & l t ; / i d & g t ; & l t ; r i n g & g t ; 9 5 5 n l i u s p L v n 5 G l s G v r C h p 8 F 1 l E n g J & l t ; / r i n g & g t ; & l t ; / r p o l y g o n s & g t ; & l t ; r p o l y g o n s & g t ; & l t ; i d & g t ; 8 7 1 1 4 7 6 6 0 0 1 9 9 1 8 4 4 1 1 & l t ; / i d & g t ; & l t ; r i n g & g t ; m 7 t u l u j l p L r s 5 B q _ N h 4 G g g n B u i U 3 G i T 2 m B k 8 T m s C & l t ; / r i n g & g t ; & l t ; / r p o l y g o n s & g t ; & l t ; r p o l y g o n s & g t ; & l t ; i d & g t ; 8 7 1 1 4 8 2 2 0 0 8 3 6 5 3 8 3 9 2 & l t ; / i d & g t ; & l t ; r i n g & g t ; i _ 5 0 r x h 4 q L r h E u r C t u h C r p E u 0 r B _ - D w p J 4 N p 2 q B & l t ; / r i n g & g t ; & l t ; / r p o l y g o n s & g t ; & l t ; r p o l y g o n s & g t ; & l t ; i d & g t ; 8 7 1 1 4 8 8 5 5 7 3 8 8 1 3 6 5 7 2 & l t ; / i d & g t ; & l t ; r i n g & g t ; 3 t 1 5 r u 3 p r L 9 p T h p s D p x j B 7 v c l p r C g 8 G 4 0 B 7 v I 8 2 o C g D - u I & l t ; / r i n g & g t ; & l t ; / r p o l y g o n s & g t ; & l t ; r p o l y g o n s & g t ; & l t ; i d & g t ; 8 7 1 1 5 1 0 0 6 6 5 8 4 3 5 5 0 4 6 & l t ; / i d & g t ; & l t ; r i n g & g t ; 2 u s g x m 0 g o L l g R 4 x M 7 u o H r 4 Z g y K 6 k L 8 6 M y 8 J m 3 g F & l t ; / r i n g & g t ; & l t ; / r p o l y g o n s & g t ; & l t ; r p o l y g o n s & g t ; & l t ; i d & g t ; 8 7 1 1 5 1 0 0 6 6 5 8 4 3 5 5 0 4 7 & l t ; / i d & g t ; & l t ; r i n g & g t ; g o u 9 w y r h o L g z C u 6 B t 0 D w N w k G 8 j E p 6 J r y B s d 5 k D m 8 B _ p D l k K y y D & l t ; / r i n g & g t ; & l t ; / r p o l y g o n s & g t ; & l t ; r p o l y g o n s & g t ; & l t ; i d & g t ; 8 7 1 1 5 1 0 3 0 7 1 0 2 5 2 3 6 3 8 & l t ; / i d & g t ; & l t ; r i n g & g t ; 5 l m 7 y v w w o L x x 2 B u k V 5 7 D s 7 Z m 0 j B v Y & l t ; / r i n g & g t ; & l t ; / r p o l y g o n s & g t ; & l t ; r p o l y g o n s & g t ; & l t ; i d & g t ; 8 7 1 1 5 1 1 0 6 3 0 1 6 7 6 7 6 0 3 & l t ; / i d & g t ; & l t ; r i n g & g t ; v 1 - 1 z k 4 w o L v k F r _ G 3 - C m y J u n C r i C t t F k - D 9 4 D & l t ; / r i n g & g t ; & l t ; / r p o l y g o n s & g t ; & l t ; r p o l y g o n s & g t ; & l t ; i d & g t ; 8 7 1 1 5 1 1 5 0 9 6 9 3 3 6 6 5 0 1 & l t ; / i d & g t ; & l t ; r i n g & g t ; 0 q n n z y g 7 o L n u G u r C o k E k x G u 9 I 0 2 U & l t ; / r i n g & g t ; & l t ; / r p o l y g o n s & g t ; & l t ; r p o l y g o n s & g t ; & l t ; i d & g t ; 8 7 1 1 5 1 1 5 0 9 6 9 3 3 6 6 5 0 2 & l t ; / i d & g t ; & l t ; r i n g & g t ; 5 2 r s g q x 6 o L t 7 G _ w U n v V o r Q p k G & l t ; / r i n g & g t ; & l t ; / r p o l y g o n s & g t ; & l t ; r p o l y g o n s & g t ; & l t ; i d & g t ; 8 7 1 1 6 5 1 9 7 2 3 0 3 8 1 5 0 7 5 & l t ; / i d & g t ; & l t ; r i n g & g t ; v _ z i 7 3 _ x o L 1 v G T n 2 E _ - f k w H m C u p B l i M _ s h C i k Q & l t ; / r i n g & g t ; & l t ; / r p o l y g o n s & g t ; & l t ; r p o l y g o n s & g t ; & l t ; i d & g t ; 8 7 1 1 6 5 2 0 0 6 6 6 3 5 5 3 1 8 8 & l t ; / i d & g t ; & l t ; r i n g & g t ; z 4 s j u n 2 2 o L l i R w g g H m o k B 7 o J v p P a 4 7 i B _ 8 H w 5 x B s p B C 6 o q B 9 w B 6 g B & l t ; / r i n g & g t ; & l t ; / r p o l y g o n s & g t ; & l t ; r p o l y g o n s & g t ; & l t ; i d & g t ; 8 7 1 1 6 8 8 0 8 4 3 8 8 8 3 9 6 7 4 & l t ; / i d & g t ; & l t ; r i n g & g t ; o k o 3 o x s 0 s L _ U y R x 9 B p L 2 E k J 7 F r v B z T k M - U 4 D m I 5 N 2 S s L m 4 C w O 2 H 0 H u K & l t ; / r i n g & g t ; & l t ; / r p o l y g o n s & g t ; & l t ; r p o l y g o n s & g t ; & l t ; i d & g t ; 8 7 1 1 6 8 8 0 8 4 3 8 8 8 3 9 6 7 5 & l t ; / i d & g t ; & l t ; r i n g & g t ; 6 4 r 5 i 8 2 0 s L v F 6 x C t L 7 F 4 G g R i x D 4 w D _ J u Q 1 j C z 0 B x 5 B 9 J u o B _ B s 2 E m _ O x Y j N p E 4 F j J s t B p q B i W & l t ; / r i n g & g t ; & l t ; / r p o l y g o n s & g t ; & l t ; r p o l y g o n s & g t ; & l t ; i d & g t ; 8 7 1 1 6 8 8 1 5 3 1 0 8 3 1 6 2 9 4 & l t ; / i d & g t ; & l t ; r i n g & g t ; 2 8 3 9 9 3 z 2 s L y j H m N t o B k H v L 0 J 7 t B l 6 G o - B 0 S 1 5 B i v B q X 4 D l 6 B j y B - G g c _ N q j C q 5 G s K y R & l t ; / r i n g & g t ; & l t ; / r p o l y g o n s & g t ; & l t ; r p o l y g o n s & g t ; & l t ; i d & g t ; 8 7 1 1 6 8 8 5 3 1 0 6 5 4 3 8 3 4 3 & l t ; / i d & g t ; & l t ; r i n g & g t ; m m s 5 7 z x _ s L 2 J s z E - t H p s D 2 l B 1 g K 5 I o p K h r E p K 8 L _ D z G 9 F y i C s 4 B 2 P g L 1 N m P v g C i h H 4 w B 2 O x 0 B 0 u C y P 9 G r H 2 F l W n f v l B k n B m d v G g Y q S 1 P v Z k u B x e q p D 5 p F x x B n M 2 R m t B n e z 6 C 1 2 F n e o E & l t ; / r i n g & g t ; & l t ; / r p o l y g o n s & g t ; & l t ; r p o l y g o n s & g t ; & l t ; i d & g t ; 8 7 1 1 6 8 8 5 6 5 4 2 5 1 7 6 5 9 0 & l t ; / i d & g t ; & l t ; r i n g & g t ; o y w m z 2 0 i t L t D s N x o B u a _ G x L y J y a F r I q M z D h O - E 1 H c k J 4 B z E 8 B 3 D 3 F q C 3 J x H 5 G x B k T m D - E q D 0 D v E o D _ c t G y B 8 O j M j E r D 6 W t 2 F y K & l t ; / r i n g & g t ; & l t ; / r p o l y g o n s & g t ; & l t ; r p o l y g o n s & g t ; & l t ; i d & g t ; 8 7 1 1 6 8 8 7 7 1 5 8 3 6 0 7 0 8 0 & l t ; / i d & g t ; & l t ; r i n g & g t ; g l g z 2 1 9 i t L q N j L y R h T y z C w e l _ C v z D m U 9 k B h F 7 C h E 8 B j B w C j B k I m F 5 C n E q m C h z B r o B 9 n B w J j M 1 E - T j M & l t ; / r i n g & g t ; & l t ; / r p o l y g o n s & g t ; & l t ; r p o l y g o n s & g t ; & l t ; i d & g t ; 8 7 1 1 6 8 8 7 7 1 5 8 3 6 0 7 0 8 1 & l t ; / i d & g t ; & l t ; r i n g & g t ; - 1 x h n u g l t L u 0 J z u G _ 0 M j u Q 0 o R q g I l 3 k B q i q C m o g D j D 4 h N 6 O q 7 _ B h p e 3 w k B h 6 q B 7 i V w i y C j z l D 6 o J & l t ; / r i n g & g t ; & l t ; / r p o l y g o n s & g t ; & l t ; r p o l y g o n s & g t ; & l t ; i d & g t ; 8 7 1 1 6 8 8 8 7 4 6 6 2 8 2 2 0 0 5 & l t ; / i d & g t ; & l t ; r i n g & g t ; 4 m l x t l z m t L 3 t C m w D r L n Y o 7 C p n B t K m i B m 4 C 0 y F i P u S 0 K s H & l t ; / r i n g & g t ; & l t ; / r p o l y g o n s & g t ; & l t ; r p o l y g o n s & g t ; & l t ; i d & g t ; 8 7 1 1 6 8 8 9 4 3 3 8 2 2 9 8 7 5 8 & l t ; / i d & g t ; & l t ; r i n g & g t ; 3 q 3 7 g 8 n s t L 2 G v 2 B 8 8 C 3 n B k M 5 k B i 2 K z K 1 B 6 7 E j q i D v R w r E _ U t o B w Q 3 j B s 4 G - F 8 2 O 5 _ F & l t ; / r i n g & g t ; & l t ; / r p o l y g o n s & g t ; & l t ; r p o l y g o n s & g t ; & l t ; i d & g t ; 8 7 1 1 7 0 2 6 1 8 5 5 8 1 6 9 4 4 3 & l t ; / i d & g t ; & l t ; r i n g & g t ; t p 7 1 0 t q 8 v L p 8 O 6 6 X r p I 8 3 S l 0 G 3 8 0 B 0 8 B g 5 G & l t ; / r i n g & g t ; & l t ; / r p o l y g o n s & g t ; & l t ; r p o l y g o n s & g t ; & l t ; i d & g t ; 8 7 1 1 7 1 4 7 4 7 5 4 5 8 1 3 1 1 4 & l t ; / i d & g t ; & l t ; r i n g & g t ; i 1 m 6 j t 3 y w L p L o 8 D k g B 3 g K 6 e v I i s B - 4 E q a l h B g G t r B g m C i I _ I 7 H i J p H 3 G h z E 1 J m u C y i B w 5 E u m C x a s d v G l e 7 v H _ 7 F q 7 B & l t ; / r i n g & g t ; & l t ; / r p o l y g o n s & g t ; & l t ; r p o l y g o n s & g t ; & l t ; i d & g t ; 8 7 1 1 7 1 6 1 5 6 2 9 5 0 8 6 2 1 7 & l t ; / i d & g t ; & l t ; r i n g & g t ; 4 8 l m v 0 w o x L p 2 B 0 E 4 E u q B u G j P o - h B k K 4 _ J 7 J o D 0 t B l k D k r B 0 t B h G u K 0 K z n F & l t ; / r i n g & g t ; & l t ; / r p o l y g o n s & g t ; & l t ; r p o l y g o n s & g t ; & l t ; i d & g t ; 8 7 1 1 8 2 6 1 0 7 4 5 7 8 6 3 7 1 7 & l t ; / i d & g t ; & l t ; r i n g & g t ; p z v z 8 x o 7 1 L 6 h C j w B 8 5 D l p B z i B 8 D s B x H b h F h D n p B n P j j F q D n H k Q O m C q C 8 I i B 0 C h C m G i B 4 J l D v B o J l B n D k B l D h F 1 G k Q W k J v S i J p F k q B g 4 B T 9 E l B z B y C g J z C v Z 9 E g E l D 3 F v W - B j G j I z I _ I t s C 7 C v D m e 2 I 5 F t B t E 5 K o N z 7 B q 5 N D o G y F o C L o G g H 3 Q o C 7 C - B h D 4 C g G 3 L u E h F o C h D B F o G 8 B q D 5 H 9 B 9 z R r y U p w M 0 v C w B l X y 0 B h K 3 f z N 4 S t R g D w w h B 1 9 q C t 5 D z P p Z m c y D 9 M n 4 S k _ I 0 6 i C M 1 F - I Q & l t ; / r i n g & g t ; & l t ; / r p o l y g o n s & g t ; & l t ; r p o l y g o n s & g t ; & l t ; i d & g t ; 8 7 1 1 8 6 6 9 9 5 5 4 6 5 2 1 7 8 7 & l t ; / i d & g t ; & l t ; r i n g & g t ; z q l v 2 9 j z 0 L s y C l 4 L o z E - 9 B 0 h C w p C g s B 2 m E y _ E 7 t C 5 p B x - B w s C l R 1 U g h B z P o f k a t r Q 3 2 D 2 u D _ t D 0 j E g w C u u B y 3 R 4 1 B w o B k r D y n C k g J q j N z o D o n C p h C o r E k g K m v G 6 t J v a z U - w B 1 3 N v o F 2 0 C y 7 B & l t ; / r i n g & g t ; & l t ; / r p o l y g o n s & g t ; & l t ; r p o l y g o n s & g t ; & l t ; i d & g t ; 8 7 1 1 8 7 9 9 8 3 5 2 7 6 2 5 0 0 0 & l t ; / i d & g t ; & l t ; r i n g & g t ; 1 i 6 n h l o s 1 L k h C 2 G v o B 6 G y C 8 Q p I t I l I M v T 9 X 4 x B q C n h B h n B _ I 1 W 8 3 B x m D 1 6 B L C z 6 B u m C h H 2 2 C h x B K & l t ; / r i n g & g t ; & l t ; / r p o l y g o n s & g t ; & l t ; r p o l y g o n s & g t ; & l t ; i d & g t ; 8 7 1 1 8 7 9 9 8 3 5 2 7 6 2 5 0 0 1 & l t ; / i d & g t ; & l t ; r i n g & g t ; 0 j _ 5 r w 8 o 1 L 2 w D 1 m F t s D 5 4 C x - D w o C o G u D u L y T x a s I 2 h D l m B k u B _ q E y T l k B & l t ; / r i n g & g t ; & l t ; / r p o l y g o n s & g t ; & l t ; r p o l y g o n s & g t ; & l t ; i d & g t ; 8 7 1 1 8 9 7 3 6 9 5 5 5 2 3 9 1 1 3 & l t ; / i d & g t ; & l t ; r i n g & g t ; m h i _ 3 2 - 5 2 L 3 S l h G n P x T o B j n C 0 n D 9 5 E r 4 L 2 p N m h E 5 t H j - H w g B 7 G 1 N i D 9 3 D 1 j B 2 z B m K m H 4 w B 1 o J p m B 8 0 K 9 j M - g B p E x u D 8 p E p R g u E x 4 Q r 5 T 7 s F 2 L h K 0 W t w B & l t ; / r i n g & g t ; & l t ; / r p o l y g o n s & g t ; & l t ; r p o l y g o n s & g t ; & l t ; i d & g t ; 8 7 1 1 8 9 7 4 0 3 9 1 4 9 7 7 4 9 5 & l t ; / i d & g t ; & l t ; r i n g & g t ; q 7 7 2 h u 0 7 2 L K h i E x 8 Q 7 g B r x R 1 p C _ B Y Q w t 6 B y G w m I & l t ; / r i n g & g t ; & l t ; / r p o l y g o n s & g t ; & l t ; r p o l y g o n s & g t ; & l t ; i d & g t ; 8 7 1 1 9 2 4 2 7 3 2 3 0 3 8 1 1 5 6 & l t ; / i d & g t ; & l t ; r i n g & g t ; 4 j 7 l y _ 8 k 7 L 4 2 Q q g B 3 0 1 I - q J y g f o n Z s m 4 F m m Q 9 w Q 9 v C & l t ; / r i n g & g t ; & l t ; / r p o l y g o n s & g t ; & l t ; r p o l y g o n s & g t ; & l t ; i d & g t ; 8 7 1 1 9 2 5 4 4 1 4 6 1 4 8 5 8 9 9 & l t ; / i d & g t ; & l t ; r i n g & g t ; z i t i m 8 g j 7 L o E 6 o 9 C l r J p F _ w Q 1 o E i 9 U l 2 Z i s G s m M l w B & l t ; / r i n g & g t ; & l t ; / r p o l y g o n s & g t ; & l t ; r p o l y g o n s & g t ; & l t ; i d & g t ; 8 7 1 1 9 2 5 4 4 1 4 6 1 4 8 5 9 0 0 & l t ; / i d & g t ; & l t ; r i n g & g t ; w 7 2 8 0 u 0 i 7 L m r R k l B 4 m G l r Q y o E g h J 3 8 p D w t G n l J _ - D z o C g 1 k B m s C & l t ; / r i n g & g t ; & l t ; / r p o l y g o n s & g t ; & l t ; r p o l y g o n s & g t ; & l t ; i d & g t ; 8 7 1 1 9 2 5 4 4 1 4 6 1 4 8 5 9 0 1 & l t ; / i d & g t ; & l t ; r i n g & g t ; h t q 9 x g 2 i 7 L s m E j v C - y z F i l h C q n J 9 q N o t Q 4 j R 8 7 R 4 - U 2 s M - 1 I - j K & l t ; / r i n g & g t ; & l t ; / r p o l y g o n s & g t ; & l t ; r p o l y g o n s & g t ; & l t ; i d & g t ; 8 7 1 2 2 5 9 3 1 5 0 3 9 2 0 7 5 5 5 & l t ; / i d & g t ; & l t ; r i n g & g t ; 5 o z t x y _ t u L k 0 - B s y J v p D 1 - C h o J - 8 C m - J o s I w r D m F 4 g y C & l t ; / r i n g & g t ; & l t ; / r p o l y g o n s & g t ; & l t ; r p o l y g o n s & g t ; & l t ; i d & g t ; 8 7 1 2 2 7 8 6 2 5 2 1 2 1 7 0 9 6 3 & l t ; / i d & g t ; & l t ; r i n g & g t ; j y v p h n 6 y w L 1 7 U n r Q t w G 6 q Z i x 6 C m k U o - D k 5 Z 2 3 Z & l t ; / r i n g & g t ; & l t ; / r p o l y g o n s & g t ; & l t ; r p o l y g o n s & g t ; & l t ; i d & g t ; 8 7 1 2 3 4 4 2 1 7 9 5 2 7 1 5 0 5 6 & l t ; / i d & g t ; & l t ; r i n g & g t ; z 5 _ 0 i j 7 3 z L y q l B t 8 U h w y C 8 v o C n 7 o C w n k B q - H j w U t y 1 Z i i E 3 l G w p J v j E & l t ; / r i n g & g t ; & l t ; / r p o l y g o n s & g t ; & l t ; r p o l y g o n s & g t ; & l t ; i d & g t ; 8 7 1 2 4 0 6 8 5 5 7 5 5 7 5 9 8 6 7 & l t ; / i d & g t ; & l t ; r i n g & g t ; r 9 l r 5 3 _ 3 3 L 1 x F 5 k w y B _ 9 j D w k b - 4 4 D 9 y E 1 u t B z t 3 B 4 z s B p 0 w F v g o C n y I & l t ; / r i n g & g t ; & l t ; / r p o l y g o n s & g t ; & l t ; r p o l y g o n s & g t ; & l t ; i d & g t ; 8 7 1 2 4 0 6 9 5 8 8 3 4 9 7 4 9 7 6 & l t ; / i d & g t ; & l t ; r i n g & g t ; 8 m 8 3 9 m 6 9 3 L r 4 m D u x g E k u x C 2 l 7 B 3 _ 7 C 7 3 u F 6 C 5 r 0 B 5 w g B 1 0 U j 2 J z j x B 8 7 H 0 q B z 7 D n x D 2 T m I 0 9 H j i o H x v 0 D x m 6 D 0 w s B K 5 - p E & l t ; / r i n g & g t ; & l t ; / r p o l y g o n s & g t ; & l t ; r p o l y g o n s & g t ; & l t ; i d & g t ; 8 7 1 2 4 3 1 3 8 8 6 0 8 9 5 4 5 0 4 & l t ; / i d & g t ; & l t ; r i n g & g t ; i g 4 h x 8 - 5 0 L q p C g q r C 0 h C 0 - g C h o I g 5 D R o j L 8 n C 2 g E 8 p M B C x C 0 l j C i s G & l t ; / r i n g & g t ; & l t ; / r p o l y g o n s & g t ; & l t ; r p o l y g o n s & g t ; & l t ; i d & g t ; 8 7 1 2 4 4 7 5 7 2 0 4 5 7 2 6 0 3 4 & l t ; / i d & g t ; & l t ; r i n g & g t ; 8 y 6 7 p j x t 2 L 6 0 G 3 4 e o p G 3 1 k B o g J 6 i E q 1 P y h Z k r r B & l t ; / r i n g & g t ; & l t ; / r p o l y g o n s & g t ; & l t ; r p o l y g o n s & g t ; & l t ; i d & g t ; 8 7 1 2 4 4 7 5 7 2 0 4 5 7 2 6 0 3 6 & l t ; / i d & g t ; & l t ; r i n g & g t ; q l v 1 q 2 1 w 2 L w 0 J w 4 4 B 0 m J 0 v M x 3 M q q 5 B s h E _ 5 I v i i C & l t ; / r i n g & g t ; & l t ; / r p o l y g o n s & g t ; & l t ; r p o l y g o n s & g t ; & l t ; i d & g t ; 8 7 1 2 4 4 7 9 1 5 6 4 3 1 0 9 5 1 9 & l t ; / i d & g t ; & l t ; r i n g & g t ; 1 3 i p 7 o _ r 2 L n L 7 7 I 3 h a 1 k 4 B 8 p f q G r q E - p G x k J 7 y B z - E g s p B 1 l B _ k U _ - D w p J & l t ; / r i n g & g t ; & l t ; / r p o l y g o n s & g t ; & l t ; r p o l y g o n s & g t ; & l t ; i d & g t ; 8 7 1 2 4 4 8 6 7 1 5 5 7 3 5 3 6 2 8 & l t ; / i d & g t ; & l t ; r i n g & g t ; 5 j x x 1 8 3 8 2 L 3 s E s V 1 q T 5 8 H 4 9 E 3 5 I 5 3 U h 6 7 B 3 6 J z w D 0 y w B 5 m k B z t Z 7 p U & l t ; / r i n g & g t ; & l t ; / r p o l y g o n s & g t ; & l t ; r p o l y g o n s & g t ; & l t ; i d & g t ; 8 7 1 2 6 0 4 4 5 8 6 1 1 1 1 3 9 9 0 & l t ; / i d & g t ; & l t ; r i n g & g t ; j r 7 o 4 i 0 x 4 L s h y V s k 8 o B 3 2 0 k B m v I o h y 7 B n 1 s H 4 7 w u B & l t ; / r i n g & g t ; & l t ; / r p o l y g o n s & g t ; & l t ; r p o l y g o n s & g t ; & l t ; i d & g t ; 8 7 1 2 7 8 2 6 8 2 5 7 4 0 2 9 0 2 8 & l t ; / i d & g t ; & l t ; r i n g & g t ; l - r k v h s x 4 L w 0 s P p x n y B k x 6 x B 4 2 _ O n v 8 g B & l t ; / r i n g & g t ; & l t ; / r p o l y g o n s & g t ; & l t ; r p o l y g o n s & g t ; & l t ; i d & g t ; 8 7 1 2 7 8 7 9 3 9 6 1 3 9 9 9 3 3 8 & l t ; / i d & g t ; & l t ; r i n g & g t ; 9 p k v z q 7 2 5 L 7 g n B o z O n u B g 4 B 4 h K i C _ 9 J o 9 B 9 s B n K u v W 3 3 w B 9 h P & l t ; / r i n g & g t ; & l t ; / r p o l y g o n s & g t ; & l t ; r p o l y g o n s & g t ; & l t ; i d & g t ; 8 7 1 2 9 5 1 8 6 9 9 2 5 7 5 3 0 7 2 & l t ; / i d & g t ; & l t ; r i n g & g t ; t u 3 0 5 9 n p k M 3 7 H 9 9 G o m J 5 i E p s G u U - i O k - F 8 t H m 4 C p z C o p 9 B v - B u m B & l t ; / r i n g & g t ; & l t ; / r p o l y g o n s & g t ; & l t ; r p o l y g o n s & g t ; & l t ; i d & g t ; 8 7 1 2 9 8 4 5 1 1 6 7 7 2 0 2 6 7 7 & l t ; / i d & g t ; & l t ; r i n g & g t ; u u o k p p s 7 m M g z E 6 9 r B 1 z B k s D w 4 H v w C p - B x - B & l t ; / r i n g & g t ; & l t ; / r p o l y g o n s & g t ; & l t ; r p o l y g o n s & g t ; & l t ; i d & g t ; 8 7 1 3 4 2 9 8 1 3 8 8 6 4 5 1 8 2 5 & l t ; / i d & g t ; & l t ; r i n g & g t ; s _ j y r w 5 h 9 L z 8 x D p v _ K g n E y 6 y D m v 9 B 2 c 4 2 L z 7 m C 7 t R z v 1 G q - T & l t ; / r i n g & g t ; & l t ; / r p o l y g o n s & g t ; & l t ; r p o l y g o n s & g t ; & l t ; i d & g t ; 8 7 1 4 4 6 5 5 1 9 4 8 0 0 7 8 5 6 6 & l t ; / i d & g t ; & l t ; r i n g & g t ; w x 0 _ 8 8 g p o L z 8 a 2 n f o w Q u n s G i 1 B t w p B & l t ; / r i n g & g t ; & l t ; / r p o l y g o n s & g t ; & l t ; r p o l y g o n s & g t ; & l t ; i d & g t ; 8 7 5 5 3 3 8 8 3 3 4 5 0 5 0 0 4 0 2 & l t ; / i d & g t ; & l t ; r i n g & g t ; h t m 8 r u 5 8 5 K 6 y C p 1 k C r S q s B z o B q z Q n F i U p W 3 G 3 J j N t a k n C o u J k m C h n D 0 h B s 3 C 1 U z V y L y L 1 o F & l t ; / r i n g & g t ; & l t ; / r p o l y g o n s & g t ; & l t ; r p o l y g o n s & g t ; & l t ; i d & g t ; 8 7 5 5 3 6 2 5 7 6 0 2 9 7 1 2 5 1 4 & l t ; / i d & g t ; & l t ; r i n g & g t ; n g 9 4 l - 5 _ 5 K q p N i n x B m k E q D E 3 C 5 C S o I o D h K 1 E y D h R y L 8 H 8 b n G f j B Y g T u D 1 E - D 0 D k F u H f 3 C J 0 B l G l C j B 2 B z C o I v B 8 B j E r C i O 0 D m D q H H & l t ; / r i n g & g t ; & l t ; / r p o l y g o n s & g t ; & l t ; r p o l y g o n s & g t ; & l t ; i d & g t ; 8 7 5 5 3 9 8 3 7 8 8 7 7 0 9 2 0 1 6 & l t ; / i d & g t ; & l t ; r i n g & g t ; o 4 w q x l 5 6 8 K l 5 R o p G k o R 6 m x C v r K - u Z k m 9 B w k X & l t ; / r i n g & g t ; & l t ; / r p o l y g o n s & g t ; & l t ; r p o l y g o n s & g t ; & l t ; i d & g t ; 8 7 5 5 3 9 8 3 7 8 8 7 7 0 9 2 0 1 7 & l t ; / i d & g t ; & l t ; r i n g & g t ; u g o x l 8 s 7 8 K i 5 Q 8 O 4 Y y k B 6 g C 7 _ D 3 z D 3 Q p m B 3 i C j B 8 4 C u L q r M m i O k u P 0 7 B & l t ; / r i n g & g t ; & l t ; / r p o l y g o n s & g t ; & l t ; r p o l y g o n s & g t ; & l t ; i d & g t ; 8 7 5 6 1 7 0 4 4 2 1 9 8 2 2 0 9 6 9 & l t ; / i d & g t ; & l t ; r i n g & g t ; 1 y u i _ 7 1 x g L 5 8 G s q N x 9 r D q x C t _ T s q u B l 9 i H k o R k u 5 Z 0 n - B t 1 Z n x B n y p C o 3 j B 4 s m W l G 9 s 4 B j 5 y B v 6 P g g g C i t g B n t D & l t ; / r i n g & g t ; & l t ; / r p o l y g o n s & g t ; & l t ; r p o l y g o n s & g t ; & l t ; i d & g t ; 8 7 5 6 1 7 0 4 4 2 1 9 8 2 2 0 9 7 0 & l t ; / i d & g t ; & l t ; r i n g & g t ; m 9 3 7 1 o i w g L t - J m 0 j C n 2 t D r i O l 2 G 7 w 8 B 7 - n G & l t ; / r i n g & g t ; & l t ; / r p o l y g o n s & g t ; & l t ; r p o l y g o n s & g t ; & l t ; i d & g t ; 8 7 5 6 1 7 0 4 7 6 5 5 7 9 5 9 2 9 0 & l t ; / i d & g t ; & l t ; r i n g & g t ; w t o y 5 h t y g L i l W h F k u O r i O u _ V v y f k y J t 0 C 8 u G v q g D _ - D 4 v F p k P v x X & l t ; / r i n g & g t ; & l t ; / r p o l y g o n s & g t ; & l t ; r p o l y g o n s & g t ; & l t ; i d & g t ; 8 7 5 6 1 7 0 5 4 5 2 7 7 4 3 6 1 2 2 & l t ; / i d & g t ; & l t ; r i n g & g t ; - t k 3 u s o z g L 1 v G 6 k u C o j B _ s E 0 n Q 4 u N y h O & l t ; / r i n g & g t ; & l t ; / r p o l y g o n s & g t ; & l t ; r p o l y g o n s & g t ; & l t ; i d & g t ; 8 7 5 6 1 8 9 4 0 8 7 7 3 8 0 0 0 5 1 & l t ; / i d & g t ; & l t ; r i n g & g t ; 9 5 o v 2 0 o 7 i L 7 n B y z x C 5 7 O 5 m o B u _ V n 9 K r 4 X u 3 h B s - M t N z x D 4 u N & l t ; / r i n g & g t ; & l t ; / r p o l y g o n s & g t ; & l t ; r p o l y g o n s & g t ; & l t ; i d & g t ; 8 7 5 6 1 9 2 3 9 8 0 7 1 0 3 8 1 0 0 & l t ; / i d & g t ; & l t ; r i n g & g t ; y i - n i q 3 j j L q j d G 6 B v E t E h F 2 E w G o k B g Z k M 4 e k K u e j - C u e m k B s e n h B r 8 B z 0 B k g C v t B 6 - B 7 g B x s C 7 g B p 0 B 8 p B 6 Y 5 E u F m T v C 7 E _ B g C 0 K 0 t B 0 K m D - - B h o C - v I g q E g n B r e k F r M 0 H - J 5 E 6 Y 3 K t K g U u - B p t B 8 w C h n B 2 3 B j W 6 j D p 0 B m k G s k B u 6 B o z B z T 6 a 6 C q - O j r C 4 i Y m n B o h B v M o h B g F o E u C l M t G 5 J - M _ F n W m l Q 9 T z 8 V n 3 W o x L n v E h k E 8 j C - j B - F s H q E w C l C _ E & l t ; / r i n g & g t ; & l t ; / r p o l y g o n s & g t ; & l t ; r p o l y g o n s & g t ; & l t ; i d & g t ; 8 7 5 6 1 9 3 6 3 5 0 2 1 6 1 9 3 4 0 & l t ; / i d & g t ; & l t ; r i n g & g t ; q o h o r y 0 5 j L 1 i L g 2 M i s n B 1 y 5 c j 1 w J 6 s m F g _ x J t 5 v B g m 1 B q 0 x C 5 k k F t g k B i u N 5 5 Y g r W u s 4 D h j v m B & l t ; / r i n g & g t ; & l t ; / r p o l y g o n s & g t ; & l t ; r p o l y g o n s & g t ; & l t ; i d & g t ; 8 7 5 6 1 9 3 6 3 5 0 2 1 6 1 9 3 4 1 & l t ; / i d & g t ; & l t ; r i n g & g t ; o 1 k k 5 k 5 6 j L l 0 N j s G - 6 J l j C 7 y t B _ - D u r K k y j B 3 1 K & l t ; / r i n g & g t ; & l t ; / r p o l y g o n s & g t ; & l t ; r p o l y g o n s & g t ; & l t ; i d & g t ; 8 7 5 6 1 9 3 8 0 6 8 2 0 3 1 1 1 7 4 & l t ; / i d & g t ; & l t ; r i n g & g t ; h x 7 4 p r w 5 j L _ y H o 3 J o p G x _ z B i z U y w C m s 3 C 2 g U g 7 M 8 0 b & l t ; / r i n g & g t ; & l t ; / r p o l y g o n s & g t ; & l t ; r p o l y g o n s & g t ; & l t ; i d & g t ; 8 7 5 6 2 3 0 0 2 1 9 8 4 5 5 1 0 4 7 & l t ; / i d & g t ; & l t ; r i n g & g t ; w n 3 t l r 2 u h L 1 i L 5 j a s j f r 8 i D n 9 5 E 5 m b & l t ; / r i n g & g t ; & l t ; / r p o l y g o n s & g t ; & l t ; r p o l y g o n s & g t ; & l t ; i d & g t ; 8 7 5 6 2 3 1 3 9 6 3 7 4 0 8 5 7 5 3 & l t ; / i d & g t ; & l t ; r i n g & g t ; w - p 0 8 o 4 3 h L k w 2 C 9 q 2 B m - U m s K & l t ; / r i n g & g t ; & l t ; / r p o l y g o n s & g t ; & l t ; r p o l y g o n s & g t ; & l t ; i d & g t ; 8 7 5 6 2 3 1 7 0 5 6 1 1 7 3 1 2 0 7 & l t ; / i d & g t ; & l t ; r i n g & g t ; g j 6 6 g 5 m g i L 0 Q o 5 F 3 v G w x C v L g Q n 9 K 1 m J t 6 C k k C k n B & l t ; / r i n g & g t ; & l t ; / r p o l y g o n s & g t ; & l t ; r p o l y g o n s & g t ; & l t ; i d & g t ; 8 7 5 6 2 3 4 2 4 8 2 3 2 3 7 0 3 7 3 & l t ; / i d & g t ; & l t ; r i n g & g t ; k q y 5 2 j u s i L _ J n Y u k B i k B l 8 B x 0 B 3 b q M 6 P g Z n O s E - L s J 5 L l S g k B x R m 4 h B E d 5 d 2 R k W k b 1 j B 8 g B _ g B 9 w C p M n Z k h B n Q - I & l t ; / r i n g & g t ; & l t ; / r p o l y g o n s & g t ; & l t ; r p o l y g o n s & g t ; & l t ; i d & g t ; 8 7 5 6 2 3 5 3 8 2 1 0 3 7 3 6 4 7 3 & l t ; / i d & g t ; & l t ; r i n g & g t ; - 7 g 3 7 _ 6 5 i L 6 z H l h E q r e i y 5 C v 7 e 2 l V 3 o 6 C h y V 2 i Q 6 3 2 D o x o C 8 r k F p z 9 C i n s C r 4 X 0 2 D s i g o B _ - D 2 - p F 9 v m C l t O g 3 w G k _ - B r g h B r t i B w O - u H & l t ; / r i n g & g t ; & l t ; / r p o l y g o n s & g t ; & l t ; r p o l y g o n s & g t ; & l t ; i d & g t ; 8 7 5 6 2 3 6 3 7 8 5 3 6 1 4 9 2 3 5 & l t ; / i d & g t ; & l t ; r i n g & g t ; z x y p 9 i j l j L s n J p 2 o C y 7 b r q u B w x k B & l t ; / r i n g & g t ; & l t ; / r p o l y g o n s & g t ; & l t ; r p o l y g o n s & g t ; & l t ; i d & g t ; 8 7 5 6 2 3 7 4 0 9 3 2 8 3 0 0 1 6 8 & l t ; / i d & g t ; & l t ; r i n g & g t ; l i q h q l 8 w j L _ y E 8 w l B - 6 J g v H u 5 x B g j O & l t ; / r i n g & g t ; & l t ; / r p o l y g o n s & g t ; & l t ; r p o l y g o n s & g t ; & l t ; i d & g t ; 8 7 5 6 2 3 7 7 8 7 2 8 5 4 2 2 2 1 4 & l t ; / i d & g t ; & l t ; r i n g & g t ; h 4 o - h z 4 4 j L g 0 u B - w g B t 0 C u - a r i J v 4 N & l t ; / r i n g & g t ; & l t ; / r p o l y g o n s & g t ; & l t ; r p o l y g o n s & g t ; & l t ; i d & g t ; 8 7 5 6 2 3 8 7 1 4 9 9 8 3 5 8 2 7 2 & l t ; / i d & g t ; & l t ; r i n g & g t ; 6 2 0 1 6 z x r j L 4 9 N 5 i E 1 4 m G h u 2 B p 3 o B k 9 Q g r 8 N & l t ; / r i n g & g t ; & l t ; / r p o l y g o n s & g t ; & l t ; r p o l y g o n s & g t ; & l t ; i d & g t ; 8 7 5 6 2 4 0 8 1 0 9 4 2 3 9 8 7 3 3 & l t ; / i d & g t ; & l t ; r i n g & g t ; 6 p 0 u q w n g k L w 2 J t w G o x 9 E n 9 K q m U 5 m b j i 7 C & l t ; / r i n g & g t ; & l t ; / r p o l y g o n s & g t ; & l t ; r p o l y g o n s & g t ; & l t ; i d & g t ; 8 7 5 6 2 4 1 0 8 5 8 2 0 3 0 5 5 4 5 & l t ; / i d & g t ; & l t ; r i n g & g t ; n o 5 l l n j o k L h r 5 B 6 7 m C p v J w y G t 0 C 7 p 5 J & l t ; / r i n g & g t ; & l t ; / r p o l y g o n s & g t ; & l t ; r p o l y g o n s & g t ; & l t ; i d & g t ; 8 7 5 6 2 4 3 0 4 4 3 2 5 3 9 2 5 5 9 & l t ; / i d & g t ; & l t ; r i n g & g t ; q j 3 h u r t k k L s 1 s M q q a h 3 O 1 p N h p k E 9 q g D & l t ; / r i n g & g t ; & l t ; / r p o l y g o n s & g t ; & l t ; r p o l y g o n s & g t ; & l t ; i d & g t ; 8 7 5 6 2 4 3 7 6 5 8 7 9 8 9 8 2 6 0 & l t ; / i d & g t ; & l t ; r i n g & g t ; i p s 6 i 0 9 l k L h 3 r E g 0 G 9 z R y 7 b s q s C & l t ; / r i n g & g t ; & l t ; / r p o l y g o n s & g t ; & l t ; r p o l y g o n s & g t ; & l t ; i d & g t ; 8 7 5 6 2 4 3 7 6 5 8 7 9 8 9 8 2 6 1 & l t ; / i d & g t ; & l t ; r i n g & g t ; 0 u 3 7 w _ s m k L u E 6 t l B h n U _ v E n 9 K _ s E o t k C U & l t ; / r i n g & g t ; & l t ; / r p o l y g o n s & g t ; & l t ; r p o l y g o n s & g t ; & l t ; i d & g t ; 8 7 5 6 2 4 7 4 4 2 3 7 1 9 0 3 6 2 3 & l t ; / i d & g t ; & l t ; r i n g & g t ; m g r 3 s s 5 p j L 3 2 C s o K 2 l V j 2 H - 1 M 0 0 R & l t ; / r i n g & g t ; & l t ; / r p o l y g o n s & g t ; & l t ; r p o l y g o n s & g t ; & l t ; i d & g t ; 8 7 5 6 2 4 8 9 1 9 8 4 0 6 5 3 4 4 7 & l t ; / i d & g t ; & l t ; r i n g & g t ; j r v 8 r 2 7 q j L u 7 C j g N u 4 W 8 h D x k I u _ D w t B & l t ; / r i n g & g t ; & l t ; / r p o l y g o n s & g t ; & l t ; r p o l y g o n s & g t ; & l t ; i d & g t ; 8 7 5 6 2 5 5 7 2 3 0 6 8 8 5 0 2 9 8 & l t ; / i d & g t ; & l t ; r i n g & g t ; u r i 4 g 7 j 1 k L m x z B t 6 f g s n B l 7 5 E & l t ; / r i n g & g t ; & l t ; / r p o l y g o n s & g t ; & l t ; r p o l y g o n s & g t ; & l t ; i d & g t ; 8 7 5 6 2 5 5 8 6 0 5 0 7 8 0 3 8 1 7 & l t ; / i d & g t ; & l t ; r i n g & g t ; v - q h w _ r y k L p 8 b 0 l t B - g F 9 w l B _ v h B & l t ; / r i n g & g t ; & l t ; / r p o l y g o n s & g t ; & l t ; r p o l y g o n s & g t ; & l t ; i d & g t ; 8 7 5 6 2 5 5 9 2 9 2 2 7 2 8 0 6 0 9 & l t ; / i d & g t ; & l t ; r i n g & g t ; 5 z p 5 k _ t 2 k L i 5 X p v J _ k V 2 6 E k 4 h B z z J g u N & l t ; / r i n g & g t ; & l t ; / r p o l y g o n s & g t ; & l t ; r p o l y g o n s & g t ; & l t ; i d & g t ; 8 7 5 6 2 5 5 9 9 7 9 4 6 7 5 7 2 3 7 & l t ; / i d & g t ; & l t ; r i n g & g t ; w q n i s j 7 7 k L h 8 6 B _ 1 g C 0 s r E & l t ; / r i n g & g t ; & l t ; / r p o l y g o n s & g t ; & l t ; r p o l y g o n s & g t ; & l t ; i d & g t ; 8 7 5 6 2 5 6 6 8 5 1 4 1 5 2 4 6 2 2 & l t ; / i d & g t ; & l t ; r i n g & g t ; l w s j g t s 6 k L q r c i z Q h u N 2 6 E _ i R 1 l V k r S & l t ; / r i n g & g t ; & l t ; / r p o l y g o n s & g t ; & l t ; r p o l y g o n s & g t ; & l t ; i d & g t ; 8 7 5 6 2 5 6 7 1 9 5 0 1 2 6 3 0 7 9 & l t ; / i d & g t ; & l t ; r i n g & g t ; 0 k 8 i g n 3 9 k L o 5 K h 5 g B 3 w h B j 2 H v t b 3 l G h j c & l t ; / r i n g & g t ; & l t ; / r p o l y g o n s & g t ; & l t ; r p o l y g o n s & g t ; & l t ; i d & g t ; 8 7 5 6 2 5 6 8 2 2 5 8 0 4 7 8 1 2 3 & l t ; / i d & g t ; & l t ; r i n g & g t ; 5 g 3 r x t u g l L 5 m o B u 4 W 9 o g B 7 j K & l t ; / r i n g & g t ; & l t ; / r p o l y g o n s & g t ; & l t ; r p o l y g o n s & g t ; & l t ; i d & g t ; 8 7 5 6 2 5 7 2 6 9 2 5 7 0 7 6 9 7 8 & l t ; / i d & g t ; & l t ; r i n g & g t ; k v q v _ m v s l L o a 8 5 B 9 l C 1 o B q g B 1 b h n B v W k C 9 g O 1 h M l Q m K y Q i b q W s W j g C 2 K & l t ; / r i n g & g t ; & l t ; / r p o l y g o n s & g t ; & l t ; r p o l y g o n s & g t ; & l t ; i d & g t ; 8 7 5 6 2 5 8 0 9 3 8 9 0 7 9 7 8 0 8 & l t ; / i d & g t ; & l t ; r i n g & g t ; o k w 5 v 1 u y l L _ Z v T t u C k m B 3 L k x B 7 C p V 8 v C 8 O 5 J 4 D t s F d u O y Q 9 - I & l t ; / r i n g & g t ; & l t ; / r p o l y g o n s & g t ; & l t ; r p o l y g o n s & g t ; & l t ; i d & g t ; 8 7 5 6 2 5 8 4 0 3 1 2 8 4 4 3 1 1 3 & l t ; / i d & g t ; & l t ; r i n g & g t ; n 0 p q - 3 9 6 l L 1 t E m o k B 6 m b j l S x o G v 0 s C m s K & l t ; / r i n g & g t ; & l t ; / r p o l y g o n s & g t ; & l t ; r p o l y g o n s & g t ; & l t ; i d & g t ; 8 7 5 6 2 6 0 1 5 5 4 7 5 0 9 9 8 1 7 & l t ; / i d & g t ; & l t ; r i n g & g t ; x g r 9 9 w z y l L s s i C h 5 7 B 1 j s B 6 8 G 4 u N u v i B & l t ; / r i n g & g t ; & l t ; / r p o l y g o n s & g t ; & l t ; r p o l y g o n s & g t ; & l t ; i d & g t ; 8 7 5 6 2 6 0 4 6 4 7 1 2 7 4 5 1 0 3 & l t ; / i d & g t ; & l t ; r i n g & g t ; 7 8 q 8 l u 8 x l L 6 r B n _ B 6 J u s h B q G 9 R 3 N n K _ I i Q p Y s R j T q a y V 2 Q s 8 D _ J u p B k 6 c r B z M 2 2 B 4 b o P 8 1 B i i B i j D z 9 D P m g a J v Q u O p e - Y o H y Q z c - K n X q h C u y B r X 2 M v Y 5 d 1 Y _ R p Q 6 b 1 4 B 4 H l Q _ K s P y W 9 H & l t ; / r i n g & g t ; & l t ; / r p o l y g o n s & g t ; & l t ; r p o l y g o n s & g t ; & l t ; i d & g t ; 8 7 5 6 2 6 0 6 0 2 1 5 1 6 9 8 6 7 1 & l t ; / i d & g t ; & l t ; r i n g & g t ; j _ r o 3 x w 3 l L o 0 H t n M v b s U l S q Q T _ 7 E B q L 5 J r J v R x e _ K o S j J s p D m O 2 K p M u K - P g D & l t ; / r i n g & g t ; & l t ; / r p o l y g o n s & g t ; & l t ; r p o l y g o n s & g t ; & l t ; i d & g t ; 8 7 5 6 2 6 0 7 3 9 5 9 0 6 5 2 0 7 4 & l t ; / i d & g t ; & l t ; r i n g & g t ; 1 1 o 5 9 v 0 4 l L _ l m G o q 2 E m - U - h P & l t ; / r i n g & g t ; & l t ; / r p o l y g o n s & g t ; & l t ; r p o l y g o n s & g t ; & l t ; i d & g t ; 8 7 5 6 2 6 0 8 4 2 6 6 9 8 6 7 1 7 6 & l t ; / i d & g t ; & l t ; r i n g & g t ; u 6 p o h 0 t _ l L _ y H m - W o z G p l X 4 g U r 3 Q t _ V - s O & l t ; / r i n g & g t ; & l t ; / r p o l y g o n s & g t ; & l t ; r p o l y g o n s & g t ; & l t ; i d & g t ; 8 7 5 6 2 6 1 6 6 7 3 0 3 5 8 7 9 8 8 & l t ; / i d & g t ; & l t ; r i n g & g t ; y - r u q 5 l m m L k V u m J 9 F v v e u L l k D l h I p y G & l t ; / r i n g & g t ; & l t ; / r p o l y g o n s & g t ; & l t ; r p o l y g o n s & g t ; & l t ; i d & g t ; 8 7 5 6 2 6 5 4 1 2 5 1 5 0 7 0 0 6 4 & l t ; / i d & g t ; & l t ; r i n g & g t ; 3 v _ o p h g h h L 6 y C 0 p N _ k E z j O 3 q t E p m B w u J z h g B S 3 m l B 1 - g B & l t ; / r i n g & g t ; & l t ; / r p o l y g o n s & g t ; & l t ; r p o l y g o n s & g t ; & l t ; i d & g t ; 8 7 5 6 2 7 0 4 2 9 0 3 6 8 7 1 8 3 3 & l t ; / i d & g t ; & l t ; r i n g & g t ; 3 x y s 6 - z y i L m y H l 4 h B n q J v 6 T x 2 J r y Q & l t ; / r i n g & g t ; & l t ; / r p o l y g o n s & g t ; & l t ; r p o l y g o n s & g t ; & l t ; i d & g t ; 8 7 5 6 2 7 0 6 6 9 5 5 5 0 4 0 6 2 4 & l t ; / i d & g t ; & l t ; r i n g & g t ; v w 3 m 2 k 5 4 i L 9 s E 5 i E m z u D 4 t J s w G 6 9 n B y h O & l t ; / r i n g & g t ; & l t ; / r p o l y g o n s & g t ; & l t ; r p o l y g o n s & g t ; & l t ; i d & g t ; 8 7 5 6 2 7 0 6 6 9 5 5 5 0 4 0 6 2 5 & l t ; / i d & g t ; & l t ; r i n g & g t ; i 7 h y z w 4 5 i L 7 5 R _ k E s 5 y C p k H x o G j o R o w j B & l t ; / r i n g & g t ; & l t ; / r p o l y g o n s & g t ; & l t ; r p o l y g o n s & g t ; & l t ; i d & g t ; 8 7 5 6 2 7 0 7 3 8 2 7 4 5 1 7 5 0 0 & l t ; / i d & g t ; & l t ; r i n g & g t ; 4 s 1 3 p 3 4 9 i L p 7 l C 8 - R 8 v C 2 j R 8 q J _ 6 J 6 0 l B & l t ; / r i n g & g t ; & l t ; / r p o l y g o n s & g t ; & l t ; r p o l y g o n s & g t ; & l t ; i d & g t ; 8 7 5 6 2 7 0 7 3 8 2 7 4 5 1 7 5 0 2 & l t ; / i d & g t ; & l t ; r i n g & g t ; 9 u q x 6 4 9 9 i L 0 x O i l W l 9 u C p m B 5 m 6 B _ 6 J & l t ; / r i n g & g t ; & l t ; / r p o l y g o n s & g t ; & l t ; r p o l y g o n s & g t ; & l t ; i d & g t ; 8 7 5 6 2 8 2 6 9 5 4 6 3 4 6 9 3 0 1 & l t ; / i d & g t ; & l t ; r i n g & g t ; 4 x h t g 1 9 p j L 3 x W u r C j u N 3 n r C v q S k h m E - 1 M g y V h s n B q l q C w 3 z B & l t ; / r i n g & g t ; & l t ; / r p o l y g o n s & g t ; & l t ; r p o l y g o n s & g t ; & l t ; i d & g t ; 8 7 5 6 3 3 7 9 1 1 5 6 3 0 2 6 5 4 6 & l t ; / i d & g t ; & l t ; r i n g & g t ; 7 3 5 _ x 1 m n m L u 7 C 1 o p B s r C y g H 2 m L t t b x y G & l t ; / r i n g & g t ; & l t ; / r p o l y g o n s & g t ; & l t ; r p o l y g o n s & g t ; & l t ; i d & g t ; 8 7 5 6 3 3 7 9 4 5 9 2 2 7 6 4 9 1 6 & l t ; / i d & g t ; & l t ; r i n g & g t ; v s 7 k z u x l m L 0 p C m 0 8 G 2 y i D v 2 7 D j 3 U _ - - E 0 j j B 6 1 D p q F z 6 r M _ 8 h C j i 1 C h y o B 6 q 6 C & l t ; / r i n g & g t ; & l t ; / r p o l y g o n s & g t ; & l t ; r p o l y g o n s & g t ; & l t ; i d & g t ; 8 7 5 6 3 3 8 6 6 7 4 7 7 2 7 0 8 7 1 & l t ; / i d & g t ; & l t ; r i n g & g t ; r _ - 4 9 t 6 n m L l d 0 g C h 9 F 5 y L o j G 1 r B u u E m 0 D 6 _ C v 1 B 0 j C v j E & l t ; / r i n g & g t ; & l t ; / r p o l y g o n s & g t ; & l t ; r p o l y g o n s & g t ; & l t ; i d & g t ; 8 7 5 6 3 3 8 6 6 7 4 7 7 2 7 0 8 7 3 & l t ; / i d & g t ; & l t ; r i n g & g t ; k z z p 7 4 l p m L u _ E n 6 E - i w B _ - e y 3 5 B r z y B n 2 l B j o J z p G 0 3 C v Q h h d 5 7 L s 8 T v u Y 3 z X 7 m z B y s S 1 _ R & l t ; / r i n g & g t ; & l t ; / r p o l y g o n s & g t ; & l t ; r p o l y g o n s & g t ; & l t ; i d & g t ; 8 7 5 6 3 3 8 9 4 2 3 5 5 1 7 7 5 9 2 & l t ; / i d & g t ; & l t ; r i n g & g t ; 2 9 - l 8 j 0 w m L v 8 O 9 1 4 F 9 g 9 E y g H r s P - l z C i w l E z p g B x h 6 D & l t ; / r i n g & g t ; & l t ; / r p o l y g o n s & g t ; & l t ; r p o l y g o n s & g t ; & l t ; i d & g t ; 8 7 5 6 3 3 9 4 9 2 1 1 0 9 9 1 4 9 6 & l t ; / i d & g t ; & l t ; r i n g & g t ; _ 0 u - 2 6 0 y l L j 6 H m o d 6 7 m C l h 9 Z o p G n 1 E q 4 t C q r t f h z m B 7 j K & l t ; / r i n g & g t ; & l t ; / r p o l y g o n s & g t ; & l t ; r p o l y g o n s & g t ; & l t ; i d & g t ; 8 7 5 9 5 5 1 6 8 0 9 7 1 8 0 0 7 0 9 & l t ; / i d & g t ; & l t ; r i n g & g t ; j - t z 2 5 w v v L i i I 9 g D v 2 B 6 e 0 4 D v y D m u I _ v C u l C u h D z k B 2 H t w C 5 r O & l t ; / r i n g & g t ; & l t ; / r p o l y g o n s & g t ; & l t ; r p o l y g o n s & g t ; & l t ; i d & g t ; 8 7 5 9 5 5 1 7 8 4 0 5 1 0 1 6 0 8 5 & l t ; / i d & g t ; & l t ; r i n g & g t ; v q _ h 4 y l 2 v L x x F j I 9 B 4 C i E p K 8 I g e n n B v t B j n B 6 P 3 Z h a 4 O 0 F l R h K 0 B l M H l G x O g D q H w E t - B 8 H 5 P & l t ; / r i n g & g t ; & l t ; / r p o l y g o n s & g t ; & l t ; r p o l y g o n s & g t ; & l t ; i d & g t ; 8 7 5 9 5 5 1 8 1 8 4 1 0 7 5 4 9 1 2 & l t ; / i d & g t ; & l t ; r i n g & g t ; o p j r 4 m 8 1 v L i r B q z E l r o B r E o l F w l F v 1 G k _ B n J 7 d y l Q 3 4 B & l t ; / r i n g & g t ; & l t ; / r p o l y g o n s & g t ; & l t ; r p o l y g o n s & g t ; & l t ; i d & g t ; 8 7 5 9 5 5 1 8 1 8 4 1 0 7 5 4 9 1 5 & l t ; / i d & g t ; & l t ; r i n g & g t ; 6 m l w z 2 4 2 v L v u B - 1 D 9 2 B r n F 4 4 D t 7 B - 5 K n l I 3 4 B u o J & l t ; / r i n g & g t ; & l t ; / r p o l y g o n s & g t ; & l t ; r p o l y g o n s & g t ; & l t ; i d & g t ; 8 7 5 9 5 5 1 8 1 8 4 1 0 7 5 4 9 1 6 & l t ; / i d & g t ; & l t ; r i n g & g t ; u y s o 7 q i 4 v L m 8 C z L Z 9 2 D _ w E j p E 6 5 C 6 s J 4 r D p z B n h H u 7 T & l t ; / r i n g & g t ; & l t ; / r p o l y g o n s & g t ; & l t ; r p o l y g o n s & g t ; & l t ; i d & g t ; 8 7 5 9 5 5 3 3 3 0 2 3 9 2 4 2 5 1 6 & l t ; / i d & g t ; & l t ; r i n g & g t ; h j i j 3 x 8 - v L t _ M z 4 L w x B 1 z D u p B 6 5 C p 6 B x 3 p B & l t ; / r i n g & g t ; & l t ; / r p o l y g o n s & g t ; & l t ; r p o l y g o n s & g t ; & l t ; i d & g t ; 8 7 5 9 5 5 3 3 3 0 2 3 9 2 4 2 5 1 8 & l t ; / i d & g t ; & l t ; r i n g & g t ; v i 1 h 6 h 5 - v L g h C w 7 D n j B q 2 F s - B 2 4 E n z B 3 4 B 5 5 C & l t ; / r i n g & g t ; & l t ; / r p o l y g o n s & g t ; & l t ; r p o l y g o n s & g t ; & l t ; i d & g t ; 8 7 5 9 5 5 3 3 3 0 2 3 9 2 4 2 5 2 0 & l t ; / i d & g t ; & l t ; r i n g & g t ; l t g y s i 7 g w L l n q D 8 B m o B 5 9 N k _ B 3 i C 1 U h J 6 5 J 5 w B p e 3 k G v x B & l t ; / r i n g & g t ; & l t ; / r p o l y g o n s & g t ; & l t ; r p o l y g o n s & g t ; & l t ; i d & g t ; 8 7 5 9 5 5 3 4 3 3 3 1 8 4 5 7 4 8 6 & l t ; / i d & g t ; & l t ; r i n g & g t ; i m 9 w l s t k w L n d g 5 W t 1 U n z D J _ _ G j l E s m G 5 5 C l G 3 B 7 h B 3 T 3 I q W d & l t ; / r i n g & g t ; & l t ; / r p o l y g o n s & g t ; & l t ; r p o l y g o n s & g t ; & l t ; i d & g t ; 8 7 5 9 5 6 5 0 4 6 9 1 0 0 2 6 0 9 2 & l t ; / i d & g t ; & l t ; r i n g & g t ; 8 u 7 w 1 3 g g w L m n G j v C j 1 C s v H z w D i v C 1 x C s 2 H & l t ; / r i n g & g t ; & l t ; / r p o l y g o n s & g t ; & l t ; r p o l y g o n s & g t ; & l t ; i d & g t ; 8 7 5 9 5 6 5 0 4 6 9 1 0 0 2 6 0 9 3 & l t ; / i d & g t ; & l t ; r i n g & g t ; o o p p 7 k 4 7 v L m k J w 7 D t v C s l K j 1 B 2 t O j 7 D z m D s L - z G z g C - 6 C 1 j G & l t ; / r i n g & g t ; & l t ; / r p o l y g o n s & g t ; & l t ; r p o l y g o n s & g t ; & l t ; i d & g t ; 8 7 5 9 5 6 5 0 4 6 9 1 0 0 2 6 0 9 4 & l t ; / i d & g t ; & l t ; r i n g & g t ; 2 u p u - 8 q 9 v L j l C v 9 a l l F - s I s u D z 5 J g j L r o K m _ G p R _ 1 E & l t ; / r i n g & g t ; & l t ; / r p o l y g o n s & g t ; & l t ; r p o l y g o n s & g t ; & l t ; i d & g t ; 8 7 5 9 5 6 5 0 8 1 2 6 9 7 6 4 3 5 7 & l t ; / i d & g t ; & l t ; r i n g & g t ; 3 0 1 j w v 3 i w L p 3 C - 1 D u R o m x B n 8 h B 3 b h p C 4 s D m _ I 6 F h H _ i B l R 8 X j K q 1 B q v C k _ G q 4 C & l t ; / r i n g & g t ; & l t ; / r p o l y g o n s & g t ; & l t ; r p o l y g o n s & g t ; & l t ; i d & g t ; 8 7 5 9 5 6 5 0 8 1 2 6 9 7 6 4 3 5 8 & l t ; / i d & g t ; & l t ; r i n g & g t ; 2 1 5 2 1 y 7 k w L m 8 C - x q B k s m B i q B W l N y L 0 H j 9 D t G h s B s 5 E r q C p n G s i B 5 Q 3 Z y 5 M x - B _ p E 6 R & l t ; / r i n g & g t ; & l t ; / r p o l y g o n s & g t ; & l t ; r p o l y g o n s & g t ; & l t ; i d & g t ; 8 7 5 9 5 6 5 1 8 4 3 4 8 9 7 9 4 4 2 & l t ; / i d & g t ; & l t ; r i n g & g t ; g 0 y 2 y 8 p l w L g h C r j L s i C x h B 4 1 F o _ H - y I y i B j v D s 7 Q & l t ; / r i n g & g t ; & l t ; / r p o l y g o n s & g t ; & l t ; r p o l y g o n s & g t ; & l t ; i d & g t ; 8 7 5 9 5 6 5 2 1 8 7 0 8 7 1 7 9 0 5 & l t ; / i d & g t ; & l t ; r i n g & g t ; o 4 s u h o q o w L p y N 9 i n B 1 r p B r n F q x C p z D u p B u 3 C 3 1 H N g - a h s c z 9 C _ b & l t ; / r i n g & g t ; & l t ; / r p o l y g o n s & g t ; & l t ; r p o l y g o n s & g t ; & l t ; i d & g t ; 8 7 5 9 5 6 7 1 7 7 2 1 3 8 0 4 7 8 4 & l t ; / i d & g t ; & l t ; r i n g & g t ; 8 q x 5 w 4 l u x L s h C w 7 D 4 l B k R p 4 C 2 k B i k B q U l p W v 5 B 4 - F 5 l B g c k p H H l k G 3 P 9 6 E & l t ; / r i n g & g t ; & l t ; / r p o l y g o n s & g t ; & l t ; r p o l y g o n s & g t ; & l t ; i d & g t ; 8 7 5 9 5 6 9 9 2 5 9 9 2 8 7 4 5 5 3 & l t ; / i d & g t ; & l t ; r i n g & g t ; y y 3 j 9 x k v x L q q h B k 3 M h j F L m m C - J p C 2 F y B z C x C w v B 0 B u v B o F q L 3 C f k D 1 C k O a 4 K k B o F r B t M _ B l Z L h B n e l Q & l t ; / r i n g & g t ; & l t ; / r p o l y g o n s & g t ; & l t ; r p o l y g o n s & g t ; & l t ; i d & g t ; 8 7 5 9 5 6 9 9 9 4 7 1 2 3 5 0 8 7 3 & l t ; / i d & g t ; & l t ; r i n g & g t ; q 6 t 2 w j t r x L 3 B z F i K i H u G s R q Q 7 K m k B j - C z W i y G g G n v g B v o D i F q S 3 E 8 K u S 2 D g C i T 5 J q 9 F K - T 3 d y G 2 R l U u H 3 B o E 8 C l C p C h E 9 J x E x E 6 I 8 I 3 K W m D k O 3 Y 2 R g f 9 L q S n M - L l G & l t ; / r i n g & g t ; & l t ; / r p o l y g o n s & g t ; & l t ; r p o l y g o n s & g t ; & l t ; i d & g t ; 8 7 5 9 5 7 0 0 2 9 0 7 2 0 8 9 6 0 8 & l t ; / i d & g t ; & l t ; r i n g & g t ; - h v 9 v m i x x L t 3 C 0 l I w x B g 3 C 4 r D g n F y 1 E & l t ; / r i n g & g t ; & l t ; / r p o l y g o n s & g t ; & l t ; r p o l y g o n s & g t ; & l t ; i d & g t ; 8 7 5 9 5 7 0 0 2 9 0 7 2 0 8 9 6 0 9 & l t ; / i d & g t ; & l t ; r i n g & g t ; 3 o 8 l 0 4 u w x L i V v I i J 8 J z 2 B 8 J 3 D g E g Q s B 7 3 C i H 7 i B r _ G 3 i B 5 o B c 5 J p B 1 H 9 i 2 B u p B _ g E u 1 C J 1 8 E r q B _ j C m b 0 D _ O 9 z B p H 8 D s G 4 B 0 F L m C 8 I m I k G x J t B T 1 F x F w E I i C h N 5 G h F x K k E t W 8 D j B w p J z S q m B r w B j 4 D 2 g B 1 p B & l t ; / r i n g & g t ; & l t ; / r p o l y g o n s & g t ; & l t ; r p o l y g o n s & g t ; & l t ; i d & g t ; 8 7 5 9 5 7 0 0 2 9 0 7 2 0 8 9 6 1 0 & l t ; / i d & g t ; & l t ; r i n g & g t ; x w q z k u - w x L r o B z i B M v 3 C t T s y B t T s n E 6 t B k O u J u Q q C 9 5 M h j C _ l C 3 r B _ s H r n D 1 e 8 g B & l t ; / r i n g & g t ; & l t ; / r p o l y g o n s & g t ; & l t ; r p o l y g o n s & g t ; & l t ; i d & g t ; 8 7 5 9 5 7 0 1 3 2 1 5 1 3 0 4 5 9 8 & l t ; / i d & g t ; & l t ; r i n g & g t ; 8 1 g u 4 _ j 0 x L y r F t 2 B - s H x l p B r t r B l v e 0 9 B x G 3 x B 9 x C i c Y v B 8 B j B U f o 3 E j y C g C G l N 8 0 B v _ N j t F 2 M 7 d 4 m B j B s H m a 8 E _ q F _ N v U 6 N & l t ; / r i n g & g t ; & l t ; / r p o l y g o n s & g t ; & l t ; r p o l y g o n s & g t ; & l t ; i d & g t ; 8 7 5 9 5 7 0 1 3 2 1 5 1 3 0 4 5 9 9 & l t ; / i d & g t ; & l t ; r i n g & g t ; z 6 g y 5 m h y x L x 0 S 8 8 P 5 v F l W a 6 t E 5 o G w t C - k E 8 0 B r 4 B j 4 B & l t ; / r i n g & g t ; & l t ; / r p o l y g o n s & g t ; & l t ; r p o l y g o n s & g t ; & l t ; i d & g t ; 8 7 5 9 5 7 0 1 3 2 1 5 1 3 0 4 6 0 0 & l t ; / i d & g t ; & l t ; r i n g & g t ; h 9 6 8 0 r 4 y x L z u B 0 J p h E g H 8 G 3 B o E n w B g N t Y l P w t F - B e l D 7 F r L 1 L w x B 5 z F t w F 4 q N g x D h Y M i o E 6 a x L i E z K 2 E z j C s D o P 2 i B m v B s D i Q 6 D x C a i F _ B 0 B h H - D - f s D g C a 3 G 2 B _ C h G o F 9 u D 7 J x M j J k O s I k c v N n R l E n G p N 0 D 3 C x E j B 3 C j B u I j E j K _ B 0 B z E u P s D U P s F 7 5 B h N 3 C i T h a P p B V U r N 0 B 8 B 2 B u L q I 6 B w B & l t ; / r i n g & g t ; & l t ; / r p o l y g o n s & g t ; & l t ; r p o l y g o n s & g t ; & l t ; i d & g t ; 8 7 5 9 5 7 0 2 0 0 8 7 0 7 8 1 0 2 0 & l t ; / i d & g t ; & l t ; r i n g & g t ; 5 q 7 j 0 n 3 0 x L n X m o N x q Q l 3 L 8 2 J g z Z _ 9 N u o P o 3 o B h y F 7 o B 9 2 B r 2 D 9 2 B j 1 C 4 6 H 9 y E u p B 1 y u B z - s C w 6 j B i 3 C g 2 D 0 9 M n 7 B l x B r e l Q 7 e r Q u F 4 P s F _ c v N & l t ; / r i n g & g t ; & l t ; / r p o l y g o n s & g t ; & l t ; r p o l y g o n s & g t ; & l t ; i d & g t ; 8 7 5 9 5 7 0 3 3 8 3 0 9 7 3 4 6 9 5 & l t ; / i d & g t ; & l t ; r i n g & g t ; 2 2 0 n r s 5 1 x L w _ E q n G 6 w U w 6 K z r M 6 u L z g K 1 B z _ C g j L _ u G o i D U E 3 e 2 2 B _ 9 B w p B h R o 5 C L w 9 B w T 3 6 C x z B k t E 3 w D k - C l - B & l t ; / r i n g & g t ; & l t ; / r p o l y g o n s & g t ; & l t ; r p o l y g o n s & g t ; & l t ; i d & g t ; 8 7 5 9 5 7 0 7 5 0 6 2 6 5 9 5 0 4 1 & l t ; / i d & g t ; & l t ; r i n g & g t ; p n i i g n _ 1 x L n l C m l B m m D j T 2 v M i v E 1 3 J z Z w m B & l t ; / r i n g & g t ; & l t ; / r p o l y g o n s & g t ; & l t ; r p o l y g o n s & g t ; & l t ; i d & g t ; 8 7 5 9 6 1 8 8 5 4 2 6 0 3 1 0 6 4 3 & l t ; / i d & g t ; & l t ; r i n g & g t ; 9 _ q s n 6 l 6 y L m 8 C j Y r E _ D z B 6 B i C i B 8 d z R l B R o C 7 C z G k G q D 8 D 7 C _ D c v C m G r W y 3 B v g B _ S 8 F w _ D 2 7 B i F s x k B & l t ; / r i n g & g t ; & l t ; / r p o l y g o n s & g t ; & l t ; r p o l y g o n s & g t ; & l t ; i d & g t ; 8 7 5 9 6 1 8 8 5 4 2 6 0 3 1 0 6 4 4 & l t ; / i d & g t ; & l t ; r i n g & g t ; 1 t h 7 7 n 3 5 y L z u B j T 0 6 B n r G - m B r W v C p f 5 Z 8 L l b 1 Q o h B w v F 7 p B i h B q 0 B 7 T & l t ; / r i n g & g t ; & l t ; / r p o l y g o n s & g t ; & l t ; r p o l y g o n s & g t ; & l t ; i d & g t ; 8 7 5 9 6 1 8 8 5 4 2 6 0 3 1 0 6 4 6 & l t ; / i d & g t ; & l t ; r i n g & g t ; 1 z v - m p m 8 y L l 2 B s t R 9 9 G l j F B r y B i 2 D j u L i h B x 8 D a & l t ; / r i n g & g t ; & l t ; / r p o l y g o n s & g t ; & l t ; r p o l y g o n s & g t ; & l t ; i d & g t ; 8 7 5 9 6 1 8 8 8 8 6 2 0 0 4 8 6 3 6 & l t ; / i d & g t ; & l t ; r i n g & g t ; q x v l 3 g w 8 y L v F y 5 B 9 O t p B n S 1 N 2 P q w C 4 3 D m t D 9 s B 7 U u u B n y B _ X _ K 9 I y K 2 g B 4 g B o E 8 N 1 p B _ e 5 S x Y 1 d y v D & l t ; / r i n g & g t ; & l t ; / r p o l y g o n s & g t ; & l t ; r p o l y g o n s & g t ; & l t ; i d & g t ; 8 7 5 9 6 1 8 8 8 8 6 2 0 0 4 8 6 3 7 & l t ; / i d & g t ; & l t ; r i n g & g t ; p j k u 4 w h 9 y L w z O n 7 R w G x F u x D l l p C - B i Q L I C n F g B h O W c z C x G 4 X 1 Q l j C n W 5 E w g E l 6 B t l B 7 Q z J i I v E S z C 1 C P p B L Q 4 B Q 8 B H a Q p B S _ B a L a W J x E 7 C U 7 I t G p J k F y I t G h Q w C w K l Z j B l C 2 B n Q l E o D 2 H 4 F 8 H m B N q I _ B p C C i F r - B & l t ; / r i n g & g t ; & l t ; / r p o l y g o n s & g t ; & l t ; r p o l y g o n s & g t ; & l t ; i d & g t ; 8 7 5 9 6 1 9 6 1 0 1 7 4 5 5 4 3 5 1 & l t ; / i d & g t ; & l t ; r i n g & g t ; 4 h 8 y v 2 g 8 y L 7 k F z x K g x E w g C w j G 7 t N g C x i C 0 D 6 n B 2 8 B g r E o q E p M & l t ; / r i n g & g t ; & l t ; / r p o l y g o n s & g t ; & l t ; r p o l y g o n s & g t ; & l t ; i d & g t ; 8 7 5 9 6 6 6 0 6 4 5 4 0 8 2 7 7 8 0 & l t ; / i d & g t ; & l t ; r i n g & g t ; t 1 8 y 9 k s k z L k n P z 6 H 9 k F q m D 5 X u N s e 3 t N 8 d 6 T 8 h B z R 2 p B z 0 C 4 T 6 2 C j N x V t _ C 8 T 8 1 B v m B l t B j z D R _ T 3 G 5 C k S z M z 4 B - I y 1 C r g J 3 2 S w 2 H & l t ; / r i n g & g t ; & l t ; / r p o l y g o n s & g t ; & l t ; r p o l y g o n s & g t ; & l t ; i d & g t ; 8 7 5 9 7 1 2 5 8 7 6 2 6 5 7 8 0 8 9 & l t ; / i d & g t ; & l t ; r i n g & g t ; q k o q l _ z j z L v F g R w G k z B 8 Q j C o R r L 9 F z I 2 J l F r I q G 1 K w E t i B _ Z 8 M z F u J 2 R 3 o C w C 3 E m I C l 3 C O 2 Q 8 G t T x L 6 V x S q C _ D 7 4 X B 4 u B v z H h R x a r N 0 D d 8 F 9 J 0 D h 0 E 1 M h Q 7 D & l t ; / r i n g & g t ; & l t ; / r p o l y g o n s & g t ; & l t ; r p o l y g o n s & g t ; & l t ; i d & g t ; 8 7 5 9 7 1 2 6 2 1 9 8 6 3 1 6 8 7 8 & l t ; / i d & g t ; & l t ; r i n g & g t ; 6 m o z w p 5 k z L _ M y Q t c 3 l C 8 5 B 7 u B s l B n L 6 Z 0 Q y Q M o 6 F n j B 4 x C t 6 B h R u D 6 D k D w L g C i P n V 9 M 7 C m U 4 P w F z f m C l r B 1 J i 2 B h E i I 7 N t E 1 E q F s S z C x 4 B & l t ; / r i n g & g t ; & l t ; / r p o l y g o n s & g t ; & l t ; r p o l y g o n s & g t ; & l t ; i d & g t ; 8 7 5 9 7 1 2 6 2 1 9 8 6 3 1 6 8 7 9 & l t ; / i d & g t ; & l t ; r i n g & g t ; y r i 6 h k 4 k z L m N p D 8 J - F h E 8 E k l G x q o D 5 8 F 9 s B n y B 9 G y L _ 4 C v s B v a w o B 9 J x N 5 J 7 Z s 2 B 4 F v J J 4 D j R n q C h H m D n C p N y I j C v I _ G _ G 7 H O 4 J 7 O r F 6 G r i B 9 X v F x D y J - D - D g C y i B n m D g 4 C g Y 6 H p G 7 B k E 4 C n P z L t D n G 3 C s O s O z k F v L x I s C z L p I 8 r B 3 O 0 R 8 E 8 E r L 7 u B s q C o E u J i D 6 E - D 8 H i P g P 6 F l a m I - J S y C v F _ N v F g F k F 3 C r C w B & l t ; / r i n g & g t ; & l t ; / r p o l y g o n s & g t ; & l t ; r p o l y g o n s & g t ; & l t ; i d & g t ; 8 7 5 9 7 1 2 6 2 1 9 8 6 3 1 6 8 8 1 & l t ; / i d & g t ; & l t ; r i n g & g t ; y - 4 y _ 4 m n z L - u B 2 J q H 4 G r X w E 0 C 4 E h F c N w D i I k U 2 G f p D 6 C u C 6 E s W S o E y C f 9 B w B V w B _ C y E - B n F 2 E h P 1 X j C 4 C 0 G u E 4 0 X w t F q x C s - B y X 2 5 E 3 J m d 7 y B k P g T x H x C _ B h E q T q I y D s L k D t C h e z M r e 2 B S 0 L h E 7 J i D - K & l t ; / r i n g & g t ; & l t ; / r p o l y g o n s & g t ; & l t ; r p o l y g o n s & g t ; & l t ; i d & g t ; 8 7 5 9 7 1 2 6 5 6 3 4 6 0 5 4 7 8 6 & l t ; / i d & g t ; & l t ; r i n g & g t ; 1 2 8 4 - q z - y L r D j w B g 0 J j - U x H s t D q g D m i B m T n B h r f - I v w C s o D m 1 C 9 j B & l t ; / r i n g & g t ; & l t ; / r p o l y g o n s & g t ; & l t ; r p o l y g o n s & g t ; & l t ; i d & g t ; 8 7 5 9 7 1 2 7 9 3 7 8 5 0 0 8 5 3 6 & l t ; / i d & g t ; & l t ; r i n g & g t ; n o 3 _ w 4 g k z L V y 6 B q B F m E r P o B K x D m B o R p F o N w E 1 z F 4 4 B h n B E 4 c h K g Y 7 f 4 i B 9 y B 6 u C 3 V o D p Z g O q 0 B - L & l t ; / r i n g & g t ; & l t ; / r p o l y g o n s & g t ; & l t ; r p o l y g o n s & g t ; & l t ; i d & g t ; 8 7 5 9 7 1 2 7 9 3 7 8 5 0 0 8 5 3 7 & l t ; / i d & g t ; & l t ; r i n g & g t ; 2 m u t m r 8 j z L 0 E 0 C V m B m E 0 E - S 2 Q v D 8 E 4 6 B 2 E p _ G s a o C 7 B d 8 J z H z H x L 3 B z D l C X n n B x m B w B r B 1 C 1 J k T P t V w F s I s D w L s D 8 D F z B m C 6 B t B q D 7 C b _ O p z I v M 7 D 7 P _ N y W v F o E q E q K t M U 5 U j E t C k F m D _ E g D 0 F w H V V & l t ; / r i n g & g t ; & l t ; / r p o l y g o n s & g t ; & l t ; r p o l y g o n s & g t ; & l t ; i d & g t ; 8 7 5 9 7 1 2 9 9 9 9 4 3 4 3 8 7 3 1 & l t ; / i d & g t ; & l t ; r i n g & g t ; 7 y 0 l t k 0 n z L 2 C x L 7 B g B c s B q J q B g F d 6 H p B m B u E s E g F _ z E m 8 C 7 q H _ D g B i U z p E m k B m e 3 m B 3 g B 2 I u c r V z y B m I 5 J n B 5 f g C w B p C h M 5 D g D o H r L o E p C u b 8 F m c h H l J d 8 K S & l t ; / r i n g & g t ; & l t ; / r p o l y g o n s & g t ; & l t ; r p o l y g o n s & g t ; & l t ; i d & g t ; 8 7 5 9 7 1 2 9 9 9 9 4 3 4 3 8 7 3 2 & l t ; / i d & g t ; & l t ; r i n g & g t ; p z u 8 s s p n z L t D v D p I o B 8 M u B 5 D X y C 4 C 3 F _ Q 1 F 8 G y G s H 0 J 7 H z F z I 0 C K n T 7 B s H 5 X s l B 8 J o J x D j F k E 1 F r D 8 C w B n G r C 9 D 8 E 5 O u C 8 E a 7 P 3 B l M o K g h B - d w j C v j B 1 Y _ J s G s C g B s C T h C D 9 B T Z D K f Q t C f 2 B w B J M v D r O b i V k r B 7 T r D u E h G n G 7 D 2 G u C X O x B j D h O h S 7 B 8 C j I o W 5 B x F _ C 6 H 3 E 9 D 3 C r G 0 F 6 K 6 m B o H 0 G 8 C t F n P o Q 8 Y 4 Y k G 6 D l F g K - B 5 B j G q E x F 3 B 1 I l M 8 R j G 4 H - d 5 B 4 C s H 3 I w B l C p C 9 D j C n C _ C i D _ C h k B _ R g O m h B - D t D 0 E j F u M n D o C 4 C x D m B 9 D 5 D 7 B h C n F l h B 8 Y 7 N h 0 B 2 3 B 6 w B 3 g B 6 T z g B - V t J n H 7 0 E z 7 B v g B s Y s c w j B z r C z m I g - B 1 6 0 C k P 0 D 0 D y F r C 2 X E - r B l N 9 C Y r B i T - f o Y f _ C & l t ; / r i n g & g t ; & l t ; / r p o l y g o n s & g t ; & l t ; r p o l y g o n s & g t ; & l t ; i d & g t ; 8 7 5 9 7 1 2 9 9 9 9 4 3 4 3 8 7 3 3 & l t ; / i d & g t ; & l t ; r i n g & g t ; q l t s 6 m 8 o z L j t J t 3 D 8 v E 0 w B g r D 6 u B x q F v x J & l t ; / r i n g & g t ; & l t ; / r p o l y g o n s & g t ; & l t ; r p o l y g o n s & g t ; & l t ; i d & g t ; 8 7 5 9 7 1 2 9 9 9 9 4 3 4 3 8 7 3 4 & l t ; / i d & g t ; & l t ; r i n g & g t ; w _ t j z 6 g q z L k B u E Z 3 D 8 u O 8 q U g B l 3 O 2 q D 9 P p B k D g D q E 9 D 4 J _ C 3 F k B _ E k F n C x M g C 9 I t C r G p M 1 w C 4 G p I 0 C 5 B 0 H h Z z 6 C - w B j M _ N l C & l t ; / r i n g & g t ; & l t ; / r p o l y g o n s & g t ; & l t ; r p o l y g o n s & g t ; & l t ; i d & g t ; 8 7 5 9 7 1 3 9 6 2 0 1 6 1 1 2 8 7 6 & l t ; / i d & g t ; & l t ; r i n g & g t ; _ k l i _ 1 l 2 z L h h D 0 V 2 k B - j C s n F - w D 1 x C 4 2 H & l t ; / r i n g & g t ; & l t ; / r p o l y g o n s & g t ; & l t ; r p o l y g o n s & g t ; & l t ; i d & g t ; 8 7 5 9 9 8 3 9 2 6 4 8 0 4 7 0 3 6 7 & l t ; / i d & g t ; & l t ; r i n g & g t ; l o p 1 z y 2 6 _ L m B z u C 9 u C q a o a 1 u C p h D i a q V 1 H 8 - B t H l B q L 5 J r H h F 4 T z G 5 E t E m 3 L 7 J 5 C H _ R n Q 0 L w 2 E 0 B & l t ; / r i n g & g t ; & l t ; / r p o l y g o n s & g t ; & l t ; r p o l y g o n s & g t ; & l t ; i d & g t ; 8 7 5 9 9 8 5 3 3 5 2 2 9 7 6 0 9 7 0 & l t ; / i d & g t ; & l t ; r i n g & g t ; s 6 x z p 5 j g _ L j L h P _ V 3 9 T 7 s B j N n z B h K n J i S 7 3 B g _ D o H & l t ; / r i n g & g t ; & l t ; / r p o l y g o n s & g t ; & l t ; r p o l y g o n s & g t ; & l t ; i d & g t ; 8 7 5 9 9 9 0 8 6 7 1 4 7 6 2 0 4 9 7 & l t ; / i d & g t ; & l t ; r i n g & g t ; 7 s u 8 p q _ v - L u J 6 M o V g 6 B 5 O h L 4 N y G 5 B z D j v C u a y E k K m E I 6 3 B 8 w B 5 7 B _ u B 0 u C u i B p l B x x B 4 K 6 X 0 o B c t G l U 8 N & l t ; / r i n g & g t ; & l t ; / r p o l y g o n s & g t ; & l t ; r p o l y g o n s & g t ; & l t ; i d & g t ; 8 7 6 0 0 3 7 9 0 5 6 2 9 4 4 6 2 7 1 & l t ; / i d & g t ; & l t ; r i n g & g t ; 1 m 6 v x q p 3 - L _ M 8 M g N h T m N m N s i C 8 q C 9 F m J 3 K l O i M 4 p B 6 P - R x L q V j P 7 c q 6 B j d z L 3 L 5 K s M h S k M 2 I i L 7 5 B 4 z N j R n s B j m B x G x k B x G 9 h H 8 F o 3 B p M p M g O s K _ z B & l t ; / r i n g & g t ; & l t ; / r p o l y g o n s & g t ; & l t ; r p o l y g o n s & g t ; & l t ; i d & g t ; 8 7 6 0 0 3 8 2 1 4 8 6 7 0 9 1 8 1 1 & l t ; / i d & g t ; & l t ; r i n g & g t ; _ 0 y 2 6 o z j g M t s I n P z L i K z L w N x I o J u g C 1 K p S p 8 B m x E m H l p B i K w 6 B v L p T 5 H 2 x H k H k K h C 1 E t x D y v B 0 i B k D n z B 8 o B t k B s t B S t k B n 0 E 6 m C _ p D h p C 6 B y t E U - i C y t B 3 I & l t ; / r i n g & g t ; & l t ; / r p o l y g o n s & g t ; & l t ; r p o l y g o n s & g t ; & l t ; i d & g t ; 8 7 6 0 0 3 8 2 4 9 2 2 6 8 3 0 1 6 7 & l t ; / i d & g t ; & l t ; r i n g & g t ; 6 s u 4 j u u - - L z L 5 H r T u V h T w a 1 9 I T 5 K 7 H s N k R 9 F v L 7 2 B y V i 7 C u M k J - N m e 7 F I g B g M i I C t a 2 h B r 6 B y o B n s B Y p R s D _ X o O t V w v C 6 v B 2 H 2 F z U t M 7 D 0 D - D n G r G g h B 0 B s W l G q H & l t ; / r i n g & g t ; & l t ; / r p o l y g o n s & g t ; & l t ; r p o l y g o n s & g t ; & l t ; i d & g t ; 8 7 6 0 0 3 8 3 1 7 9 4 6 3 0 8 6 5 8 & l t ; / i d & g t ; & l t ; r i n g & g t ; y o 2 _ 7 s - j g M - H j L l L 8 Q m B 5 K q k B n D g J 8 w B o Z l O m J - i F k M 0 I 5 G v E r 6 B z a l R 9 Q 6 u B h N o I 2 L 3 w C 3 d y r B 0 G l G 1 E 0 B 3 B j M 0 K 5 P 4 k B & l t ; / r i n g & g t ; & l t ; / r p o l y g o n s & g t ; & l t ; r p o l y g o n s & g t ; & l t ; i d & g t ; 8 7 6 0 0 4 2 3 3 8 0 3 5 6 9 5 9 6 5 & l t ; / i d & g t ; & l t ; r i n g & g t ; u m u k 0 - w 4 g M y Q l T z L 5 K s M 7 N 4 I _ P k Q _ J - s E n T i K n O - N 1 R i L t y B 8 O r V w L u I l h I 7 j K 6 N y G & l t ; / r i n g & g t ; & l t ; / r p o l y g o n s & g t ; & l t ; r p o l y g o n s & g t ; & l t ; i d & g t ; 8 7 6 0 0 4 3 5 7 4 9 8 6 2 7 7 3 6 2 & l t ; / i d & g t ; & l t ; r i n g & g t ; y k 5 h z m 2 u h M z D i K n o B h p B p S - O 2 E 2 o C v 8 B q 9 E q V j u G z l F 6 8 C o u D z 7 Q 1 K p O r Y R z H j D 5 i B q C - N u U t I h F 4 D v E m G 5 C f 8 K v E i F s L i G y F r B t E 0 B m 8 B C l Q z Z 0 L h K 6 v B p N n i C s L g c r C v q B o O q F u I 7 y B r N - J x G 4 K 0 K m y L i O 0 K h Q j M 8 C & l t ; / r i n g & g t ; & l t ; / r p o l y g o n s & g t ; & l t ; r p o l y g o n s & g t ; & l t ; i d & g t ; 8 7 6 0 0 4 3 5 7 4 9 8 6 2 7 7 3 6 3 & l t ; / i d & g t ; & l t ; r i n g & g t ; o 7 s j _ k 4 v h M l v B u M w V 4 V k i C p m F z i B i E g H u U p O t K w M 1 b 7 8 B 6 l B 1 K 4 P 3 y B _ K h E v E 7 G h m B a r J 2 D p G y S o Y 7 f 5 E i G n B 5 C t k B 2 W 2 K 6 H o D C q F J J - j B 5 I & l t ; / r i n g & g t ; & l t ; / r p o l y g o n s & g t ; & l t ; r p o l y g o n s & g t ; & l t ; i d & g t ; 8 7 6 0 0 5 6 4 9 4 2 4 7 9 0 3 4 2 0 & l t ; / i d & g t ; & l t ; r i n g & g t ; w 7 l y 3 h 6 w i M x D 2 r B 3 X o a 0 J v L o V u J m K 5 B y g B y 7 B 9 L 8 J p Y 7 7 B t v F B j 0 B 7 s B m Q 1 B t K i I P i L - Q - J 8 H v G j K 8 8 I h H k O 8 B p M 9 3 B k B & l t ; / r i n g & g t ; & l t ; / r p o l y g o n s & g t ; & l t ; r p o l y g o n s & g t ; & l t ; i d & g t ; 8 7 6 0 0 5 7 2 1 5 8 0 2 4 0 9 3 4 3 & l t ; / i d & g t ; & l t ; r i n g & g t ; i i g t k y - y i M g N 7 K p L 1 I g D 7 F 5 H - N j S 8 - B z W h O 1 K 9 F 5 2 B 7 F z B w y G g E p E j w D - R i Q c q D 6 Y z 7 B w U u N k Z 9 C _ F g L _ S q I - J l U q b m O v x B r G s W z - B n k B t e j E j q B m B 9 P i h B 8 _ C i O - P p M o 8 B K 2 r C & l t ; / r i n g & g t ; & l t ; / r p o l y g o n s & g t ; & l t ; r p o l y g o n s & g t ; & l t ; i d & g t ; 8 7 6 0 0 5 7 2 1 5 8 0 2 4 0 9 3 4 4 & l t ; / i d & g t ; & l t ; r i n g & g t ; 0 4 5 t 1 s 6 z i M 3 1 D n I w E 3 c l v B 8 V v 8 B 6 w E 5 6 G o 5 D k o C g 8 E w G 3 D I p t B v z D _ x G i o C 6 o B p N C p C u t B h x B s h B i n B p R h N p N 5 Q _ F H t M n J g P 9 M 4 I 7 R p K g L 5 Q C 2 B g t C o P i T 5 G J 8 W n o B _ e 9 T 4 Z 9 O 6 g B 2 K i F 3 I 0 J 7 c y g B 8 g B y D 9 I t U t U m F 9 Y 2 B j G 0 F n Q 8 C & l t ; / r i n g & g t ; & l t ; / r p o l y g o n s & g t ; & l t ; r p o l y g o n s & g t ; & l t ; i d & g t ; 8 7 6 0 0 6 2 5 0 7 2 0 2 1 1 7 7 8 8 & l t ; / i d & g t ; & l t ; r i n g & g t ; x r h g k p g 7 j M x o B t i Y n y D q n R v 1 C _ 5 C l S w x I 7 W - W g p C 7 H 3 K k Z 7 G p r B u 0 B r m E x 8 C 8 F r B v w E p o C 5 5 C r h H i x V h - H l x G q 8 F m p D x j B & l t ; / r i n g & g t ; & l t ; / r p o l y g o n s & g t ; & l t ; r p o l y g o n s & g t ; & l t ; i d & g t ; 8 7 6 1 1 8 2 8 4 0 8 3 1 3 4 6 5 3 7 & l t ; / i d & g t ; & l t ; r i n g & g t ; j i i w n n _ s x M M O - B 5 B 8 C X F m E s B q B b 7 B X w B C l C V j C C L a w B y B J n C K 4 J m B 5 B y C s B - B b b x B W L W L _ F m C g B 0 C Z h C 1 B l F l F 1 B e t B s D n B v B x B l O i B q C t B i C c n B r B 1 C Y 2 B y B 0 B x G E L n B w D _ B t C i D n C l C K 7 B V U J f n C Q p C y B _ C 8 C & l t ; / r i n g & g t ; & l t ; / r p o l y g o n s & g t ; & l t ; r p o l y g o n s & g t ; & l t ; i d & g t ; 8 7 6 1 1 8 2 9 0 9 5 5 0 8 2 2 8 1 8 & l t ; / i d & g t ; & l t ; r i n g & g t ; l h h v g _ o v x M w C i E 5 I q B K u B Z k C B M o B q H 6 E Z _ C 1 D r F S V 4 C d Z k B l C 7 B i B p L m E 7 B n C s J u G 7 I h C w C 3 K k J o G c b o C l D 5 B o C g E h F z H q D x B T v D 1 F 8 P 2 P i B Y o C Y L 1 C 6 B R W N n B y B t B B E S E Y m F h B H D U E N n B W N p B n C W l B 1 C z C 1 C z E 3 C t C o D t C 5 I U l E c t C p C 5 D & l t ; / r i n g & g t ; & l t ; / r p o l y g o n s & g t ; & l t ; r p o l y g o n s & g t ; & l t ; i d & g t ; 8 7 6 1 1 8 6 8 6 0 9 2 0 7 3 5 3 7 9 & l t ; / i d & g t ; & l t ; r i n g & g t ; 8 r 0 2 v w y g y M y G z D 7 O - v G 6 a r Y G T K s B l D F Z w G E Y E e G Y 6 B 6 B p B Y 4 O E N H d n B W N l B 7 C 8 B W e R c o I x C E l B W n B L m I l B r B V S 0 D p C f N n B Y U q K l C 9 P Q K J H 7 B X 8 C 5 B V y C o E f K 5 B O 5 B _ U Y W e N L Y N S t E n B J f k B 0 J o B s E 3 C x C W a 9 G J V m B r B J & l t ; / r i n g & g t ; & l t ; / r p o l y g o n s & g t ; & l t ; r p o l y g o n s & g t ; & l t ; i d & g t ; 8 7 6 1 1 8 6 8 6 0 9 2 0 7 3 5 3 8 3 & l t ; / i d & g t ; & l t ; r i n g & g t ; j q r 3 i k y g y M t D _ Q 4 f q B i B h C 0 C 9 F T z H _ D q B 0 J 0 C h C F k G T b 4 J 2 C 1 D e g B c e n B p E v E x E a p B 1 C l B 4 P I i B 7 B K m B o N I m m B M q B z D m E z B b i B g B - C u D 9 G _ B f D r B x E U q I W O b i E W 9 G z E n C 8 C p B R u F j B K 3 B S l C d J G G R m C E p B z C u P l r C r Q 3 C B U p C D y C 7 I y B g C E p D w C u C n C o B d N 5 I y G 1 I & l t ; / r i n g & g t ; & l t ; / r p o l y g o n s & g t ; & l t ; r p o l y g o n s & g t ; & l t ; i d & g t ; 8 7 6 1 1 8 6 8 6 0 9 2 0 7 3 5 3 8 4 & l t ; / i d & g t ; & l t ; r i n g & g t ; 1 u _ 3 n h r g y M V M Q V o B M Q m B t D 7 B 5 B 7 B M u B M i p C l c r Y u Q s B x B 7 B b l c B 1 G g B T I 9 C T M o E m B r F i 7 B I n D m C 4 B s D e z B Z v D 9 B i B _ D o Q 5 F X h C h d m Z x B g B - B o C G a v B _ T g B L T c W f k B a x E W z G z J G F I G p B W v C x C N s D x B G L N H J 2 S _ B S N 2 D _ B 5 C H d x F k B D J Q 0 C r D u E U Q a E S m B y C H u L _ B L Y C Q 5 B Q H S L J r B _ B l C H X D v D i R r D i F D 5 S S W J Q V f k B S N U V r B 0 B N L Y w B Q _ E 8 C Q h B 9 D h E U h B y D z f y F s D 5 J y F p V 3 C N h B Q V w C H J z C Y J j H V g D k B H U l B i C 4 B 8 B r B _ C 3 B k B 8 C o E 5 D - H 3 B l N x C i C z C Y k D J w B K i D J 5 B y C K i D D & l t ; / r i n g & g t ; & l t ; / r p o l y g o n s & g t ; & l t ; r p o l y g o n s & g t ; & l t ; i d & g t ; 8 7 6 1 2 8 0 4 5 6 8 4 8 0 4 9 3 5 4 & l t ; / i d & g t ; & l t ; r i n g & g t ; x 2 4 z 7 o 2 j s M p o Y u 3 s D z l J s v B i n B j 5 N 4 t P & l t ; / r i n g & g t ; & l t ; / r p o l y g o n s & g t ; & l t ; r p o l y g o n s & g t ; & l t ; i d & g t ; 8 7 6 1 2 9 2 4 1 4 0 3 7 0 0 4 9 3 7 & l t ; / i d & g t ; & l t ; r i n g & g t ; 5 u v r 1 h o o u M 2 J 1 I p I 0 Q m J q E 2 C g K m q C 1 X q 7 B h I s H 5 9 B l T k R j T x L 8 I j V g I q O 5 E z I i C v C 4 D k I j F g G m G j f 3 N 5 J 4 R 2 H o L t G g G 8 1 B v 0 B 2 _ B l a z f y B h B t a 1 E h I s H 1 F k F - F & l t ; / r i n g & g t ; & l t ; / r p o l y g o n s & g t ; & l t ; r p o l y g o n s & g t ; & l t ; i d & g t ; 8 7 6 1 2 9 2 4 8 2 7 5 6 5 1 7 9 8 1 & l t ; / i d & g t ; & l t ; r i n g & g t ; m m n g _ z i r u M D s E w E Z x B s D 2 C _ J z L r I p I m R q J s B o Q 3 H 7 H o C 1 K s C m H z L l T s B s C _ D n H 1 G E B B j N w L 1 V N t C h N v B n B m 2 B u D 4 B 7 k B t E l N g C 6 H - P 8 R j C 0 B w D 2 B h E u C r D 6 C 3 F j C l T _ J k B Z 3 B Q 3 B u K H l C 9 I h E p B - g C k D - D 6 E Z f & l t ; / r i n g & g t ; & l t ; / r p o l y g o n s & g t ; & l t ; r p o l y g o n s & g t ; & l t ; i d & g t ; 8 7 6 1 4 8 5 0 0 0 3 7 0 6 8 7 7 3 1 & l t ; / i d & g t ; & l t ; r i n g & g t ; r t 9 n o v _ 9 v M t F 6 M q f - S j T - c w a 1 F x I 9 F 5 F m N n P y l B r L 7 B m B r D u C u B y B y B u B v D x D s B - B y C q E Q _ C j C v F j T 2 J 9 X p T 3 F 8 G t D s E 7 B x D o B Z b q B x D 0 E 3 F 2 E z D y E - B n D o C _ P j F q C m R k B 6 C v B k C i C q D x C n B n B R l B _ O r V 9 G t E l N z J m I N n B w D v E 8 B Y k T y D h H W P w D t E x J 3 J y r D w 0 P w i B g d u L 0 D r B 0 B 0 D 5 C 8 i B y I o D 0 H n G 8 E 7 L & l t ; / r i n g & g t ; & l t ; / r p o l y g o n s & g t ; & l t ; r p o l y g o n s & g t ; & l t ; i d & g t ; 8 7 6 1 4 8 5 1 0 3 4 4 9 7 7 6 1 3 7 & l t ; / i d & g t ; & l t ; r i n g & g t ; k 8 8 3 x l p 8 v M k B r D K q E X K K j C K K s g B u J p D 3 O k B j L s E z X u E 2 J n I u l B h P v L 4 J M M o B m B m B m B 5 B X y G t F w C u C V w C D u C q E V K X t F 3 B K j C K V d K m B H K X V p D M K K V u C X k B V X V X K X K X s E X y C g N y C 5 B M 7 B 7 B X F M D X M F M D X 1 F x D 0 E h C q C o C B h D 9 E 6 D r E s D z G 7 Z w F u D L B z C n B q L L Y E E E W l B B 4 B P r E r E B p E W G P B 4 D P L i C i C P k C B L 2 I 2 I B B 6 D 7 E B B c c g G 4 D t B t B c c i L 1 G x C 5 E 2 I z N q c p H 2 I 9 E g B _ D i C c 4 B k I w D 8 B E E _ B p B N E 9 J E _ B N a a 4 F N N C H S S h E g F f n C i D n C f p G n G f Q 9 D Q j C K & l t ; / r i n g & g t ; & l t ; / r p o l y g o n s & g t ; & l t ; r p o l y g o n s & g t ; & l t ; i d & g t ; 8 7 7 0 0 0 9 7 2 0 1 7 9 1 3 0 5 8 4 & l t ; / i d & g t ; & l t ; r i n g & g t ; h v 4 j n t _ p j O h k L r 1 R y 0 F g 5 E 8 q J y x L & l t ; / r i n g & g t ; & l t ; / r p o l y g o n s & g t ; & l t ; r p o l y g o n s & g t ; & l t ; i d & g t ; 8 7 7 0 0 1 0 7 1 6 6 1 1 5 4 4 1 1 1 & l t ; / i d & g t ; & l t ; r i n g & g t ; 1 2 p 5 t 8 8 4 j O j p Q w z C t w G k _ f 2 9 b r u O & l t ; / r i n g & g t ; & l t ; / r p o l y g o n s & g t ; & l t ; r p o l y g o n s & g t ; & l t ; i d & g t ; 8 7 7 0 0 1 0 7 1 6 6 1 1 5 4 4 1 1 2 & l t ; / i d & g t ; & l t ; r i n g & g t ; z y 3 - 0 h u 1 j O t k Z u r C s j P 8 9 O z z J 8 1 E & l t ; / r i n g & g t ; & l t ; / r p o l y g o n s & g t ; & l t ; r p o l y g o n s & g t ; & l t ; i d & g t ; 8 7 7 0 0 1 0 7 1 6 6 1 1 5 4 4 1 1 4 & l t ; / i d & g t ; & l t ; r i n g & g t ; p - x _ h x i 3 j O t u B 2 6 K _ 5 N 4 i D 2 0 N 4 o H & l t ; / r i n g & g t ; & l t ; / r p o l y g o n s & g t ; & l t ; r p o l y g o n s & g t ; & l t ; i d & g t ; 8 7 7 0 0 1 0 7 1 6 6 1 1 5 4 4 1 1 5 & l t ; / i d & g t ; & l t ; r i n g & g t ; j i 2 x 4 9 v 1 j O o l D o - E 5 g N i 2 K y 0 F 0 j R y s S & l t ; / r i n g & g t ; & l t ; / r p o l y g o n s & g t ; & l t ; r p o l y g o n s & g t ; & l t ; i d & g t ; 8 7 7 0 0 1 0 7 1 6 6 1 1 5 4 4 1 1 6 & l t ; / i d & g t ; & l t ; r i n g & g t ; h v 3 5 4 o 0 1 j O k z u B 5 i E z x L 2 j Z 3 8 X 4 6 Q & l t ; / r i n g & g t ; & l t ; / r p o l y g o n s & g t ; & l t ; r p o l y g o n s & g t ; & l t ; i d & g t ; 8 7 7 0 0 1 0 7 1 6 6 1 1 5 4 4 1 1 7 & l t ; / i d & g t ; & l t ; r i n g & g t ; i w _ p 4 j g 5 j O _ 3 F h 7 c k - e 8 5 i B 2 j O & l t ; / r i n g & g t ; & l t ; / r p o l y g o n s & g t ; & l t ; r p o l y g o n s & g t ; & l t ; i d & g t ; 8 7 7 0 0 1 0 8 5 4 0 5 0 4 9 6 6 4 0 & l t ; / i d & g t ; & l t ; r i n g & g t ; m 9 _ o 0 2 h g k O h p O 8 k E g k k B 4 i D 7 t 7 B y 6 G u 3 H r w p B & l t ; / r i n g & g t ; & l t ; / r p o l y g o n s & g t ; & l t ; r p o l y g o n s & g t ; & l t ; i d & g t ; 8 7 7 0 0 1 2 5 7 2 0 3 7 4 1 5 3 3 3 & l t ; / i d & g t ; & l t ; r i n g & g t ; k t 8 x 2 9 _ k l O z F 0 s e z y S g 0 G s j P 2 x M r - K 4 i D 0 t w B J 2 B U w B _ C l C l C 3 B 0 C p D _ C i O h U 7 d _ E y K j M 3 P 4 N o K 9 H l X k B u B w B k D 2 L U U r B Y w D U S U x E n B y D 8 K S Q D H 2 H n G f S J n B 6 B 6 B s F W x E n B 4 B o I 8 B g C j B 2 D t C U q I U 0 B v x B 6 t B n C l C - D h E n G U S _ C w B m D w B n C p B h B l C k B k B K n G 7 D & l t ; / r i n g & g t ; & l t ; / r p o l y g o n s & g t ; & l t ; r p o l y g o n s & g t ; & l t ; i d & g t ; 8 7 7 0 0 1 2 5 7 2 0 3 7 4 1 5 3 3 4 & l t ; / i d & g t ; & l t ; r i n g & g t ; - v o _ 6 s h h l O K b 4 C 6 G X 9 D X o B - B 1 B - B x D o B k g B l F b 4 C b l S - C g B s B I e E 6 B N L G O I G O m B I g B 1 H 5 E x B R c n B W g B G n B W R l B 4 B G W E N 0 B E W L Y J h B N Y n B r B Y 9 G B W I G J S r B J Q C Y S u B f h B 2 B p C S K K 7 B k B M 0 C K S Q Q k B u E k B V y B m O 2 H f S K w C K H y B Q Q K 7 B C f K & l t ; / r i n g & g t ; & l t ; / r p o l y g o n s & g t ; & l t ; r p o l y g o n s & g t ; & l t ; i d & g t ; 8 7 7 0 0 1 2 5 7 2 0 3 7 4 1 5 3 3 5 & l t ; / i d & g t ; & l t ; r i n g & g t ; z 7 q 9 i g q g l O 0 Q t l C z X g R t L 2 C 0 E 5 B 7 B 3 F v L 5 F 4 E w M 4 C m 0 p B 0 8 D g Q 7 R m U i J u G v I 1 D w G 2 C s C s o C y 0 F v 7 7 E 4 2 D 3 B 5 B v F 4 G w C p C w B - F h I _ Q x F w E 5 B f q E 3 B o E l C _ R Q w C m B M o B 5 B 3 B s H 8 C k B w C d g D J l N a r C i D s H Q 9 D 2 B _ B r E u F 1 Q _ B J i F r c _ j C o 3 a & l t ; / r i n g & g t ; & l t ; / r p o l y g o n s & g t ; & l t ; r p o l y g o n s & g t ; & l t ; i d & g t ; 8 7 7 0 0 1 8 4 8 1 9 1 2 4 1 4 4 6 4 & l t ; / i d & g t ; & l t ; r i n g & g t ; p q l l k 4 r q l O K 7 B V d 3 B 7 B 0 C y J 5 B V Q K V o B 2 C M K 8 C K K X O X X H M X z D M M 8 C h u E z x L z 0 Q 7 y E 5 o C Q w H h B H f d Q n G D p L m B K Q h B k F w B k B K m B 0 G f r B H & l t ; / r i n g & g t ; & l t ; / r p o l y g o n s & g t ; & l t ; r p o l y g o n s & g t ; & l t ; i d & g t ; 8 7 7 0 0 1 8 5 1 6 2 7 2 1 5 2 7 3 5 & l t ; / i d & g t ; & l t ; r i n g & g t ; y 1 8 _ m s 6 t l O m B r L o V M I i B b y C q E Q 5 B 0 C w C m B d 5 B 9 B m B 6 E X r 6 2 B 5 i E l k Q z 1 Y C p B 4 B 3 J C U Y P I 8 - l B n G h E _ R - D m F g D k B Q U y B u B D f J 9 G p B j B a J J K V g D 3 B o B M Q H C H _ C f t C 6 r C d 6 E & l t ; / r i n g & g t ; & l t ; / r p o l y g o n s & g t ; & l t ; r p o l y g o n s & g t ; & l t ; i d & g t ; 8 7 7 2 5 8 0 6 8 7 6 0 2 5 1 6 2 6 6 & l t ; / i d & g t ; & l t ; r i n g & g t ; k s o 4 r n v n y P 2 5 B 5 X u h F t g D 6 s L v p Q _ l E k F 2 R w 6 B j I 1 D - O q g F 4 6 C 5 z D h w B n - D g R 4 Q M s M 9 2 r B 2 l J - _ B y E u N l F p s C 5 K 8 w B h s C n S 3 _ B i x B 2 o C 8 I 4 T y _ V o j V 3 L h S s Z p F s a 3 H 9 j C q L k G 6 e i e 4 u C 4 L 9 Q 4 B s 7 G h u D n X l Q r - H 0 s C o L h 1 C n y B k c 6 b - J x 4 B 7 P v N u K r m D g 9 B n l B s h E x Q 9 J 1 Q m Y s i B x q C o h D 0 I 7 q B s w B s I _ p M w D q 4 C l O 0 s E p - E q m C r J r a j K _ L j l B u - B - m H 5 y E 5 C i p H 3 7 L y 3 z B i 2 E 5 v m C & l t ; / r i n g & g t ; & l t ; / r p o l y g o n s & g t ; & l t ; r p o l y g o n s & g t ; & l t ; i d & g t ; 8 7 7 2 5 8 0 6 8 7 6 0 2 5 1 6 2 6 7 & l t ; / i d & g t ; & l t ; r i n g & g t ; t i i y x l q o y P r l F v r M y x T k g e 6 u M 8 7 G 5 4 F 1 m D z g F u - C r - g B x t 0 B & l t ; / r i n g & g t ; & l t ; / r p o l y g o n s & g t ; & l t ; r p o l y g o n s & g t ; & l t ; i d & g t ; 8 7 7 2 5 8 0 7 5 6 3 2 1 9 9 2 9 3 2 & l t ; / i d & g t ; & l t ; r i n g & g t ; p n 7 r 5 m _ n y P 0 Z w m G n T 0 k E s w C O h X 0 8 C l D 2 d 2 c w _ B 6 K g S l N q o B 8 F h x B p Q & l t ; / r i n g & g t ; & l t ; / r p o l y g o n s & g t ; & l t ; r p o l y g o n s & g t ; & l t ; i d & g t ; 8 7 7 2 5 8 6 5 6 3 1 1 7 7 7 7 1 4 1 & l t ; / i d & g t ; & l t ; r i n g & g t ; r r z 8 s w 6 p y P - x F 8 k B u x D o M j s C n H 8 w B _ n B 5 K 9 R o X h R r C 7 j B 4 - C j U z Z n C 9 H & l t ; / r i n g & g t ; & l t ; / r p o l y g o n s & g t ; & l t ; r p o l y g o n s & g t ; & l t ; i d & g t ; 8 7 7 2 5 8 6 5 6 3 1 1 7 7 7 7 1 4 2 & l t ; / i d & g t ; & l t ; r i n g & g t ; _ 6 u 6 v g o o y P x h E 2 6 D r t J y E 6 8 E g x B g H 8 5 B g l B u N v g E h 4 C 8 l B j h B m N y M q N g N w N g a m H o a n X 8 r B y s B n v C v F - B x W 4 E 0 - E v T n 8 B 5 T l h D v S o e 2 f 4 E l F r p D 1 D v H 8 v C y X 5 E z C 6 K 7 G _ L u L p b k T 1 8 C 5 4 B x a 4 r G 7 g C k I 0 P 5 V q v G h m B l x E u I o L 1 a m c j Q m P 0 O n E k I k w C 4 v B m u J 2 m C 2 S - l B j a 2 b s I t U 2 N & l t ; / r i n g & g t ; & l t ; / r p o l y g o n s & g t ; & l t ; r p o l y g o n s & g t ; & l t ; i d & g t ; 8 7 7 2 5 8 6 5 9 7 4 7 7 5 1 5 4 9 4 & l t ; / i d & g t ; & l t ; r i n g & g t ; 8 h o w u n n v y P k n N m n G p h G 2 y G k 4 W g g I 3 n 1 B 4 w C y 1 B o u G - 8 X u 3 b x u O o 2 l B 8 E & l t ; / r i n g & g t ; & l t ; / r p o l y g o n s & g t ; & l t ; r p o l y g o n s & g t ; & l t ; i d & g t ; 8 7 7 2 5 8 9 6 2 1 1 3 4 4 9 1 8 0 3 & l t ; / i d & g t ; & l t ; r i n g & g t ; r n p x 8 5 h q 0 P z F m n K 3 x F t 4 E s 0 I 3 F z m C l v G j _ B 3 9 B r m C w s B 5 E o j 4 B 3 w p D 6 h D i c & l t ; / r i n g & g t ; & l t ; / r p o l y g o n s & g t ; & l t ; r p o l y g o n s & g t ; & l t ; i d & g t ; 8 7 7 2 5 8 9 7 2 4 2 1 3 7 0 6 8 8 0 & l t ; / i d & g t ; & l t ; r i n g & g t ; y 8 8 0 g 4 l x 0 P n i B g 3 Q m R 9 B - v B w 2 K w P 7 M n B v 5 F 4 9 I i i E r R j B q m I & l t ; / r i n g & g t ; & l t ; / r p o l y g o n s & g t ; & l t ; r p o l y g o n s & g t ; & l t ; i d & g t ; 8 7 7 2 6 8 3 5 9 5 0 1 8 9 2 8 2 5 3 & l t ; / i d & g t ; & l t ; r i n g & g t ; v z 2 5 _ v 8 2 0 P q V g s B - 2 C D w E n Y s B v 0 B w U F q U g 4 B p E w o B 9 2 G 3 g C p M D h U & l t ; / r i n g & g t ; & l t ; / r p o l y g o n s & g t ; & l t ; r p o l y g o n s & g t ; & l t ; i d & g t ; 8 7 7 2 7 7 3 6 8 6 2 5 2 9 2 9 1 3 9 & l t ; / i d & g t ; & l t ; r i n g & g t ; r p 7 - o s p 9 z P u z H g a 5 8 G r t E x i E o 0 E t i E 5 m F j 6 E j Y 4 8 C p t E y l B j m C w q C w - E g m B v _ B i z J l z I w c w p B 6 O P j 0 B h b n 0 B 0 j D B o s E 7 5 B _ l C 1 5 F w 2 C m j B 7 q B 2 8 B 5 8 E n M N 7 y B _ s E l n E v 0 I j t F - z E p k G k q E u u N n j P & l t ; / r i n g & g t ; & l t ; / r p o l y g o n s & g t ; & l t ; r p o l y g o n s & g t ; & l t ; i d & g t ; 8 7 7 2 7 7 5 1 9 8 0 8 1 4 1 7 5 7 2 & l t ; / i d & g t ; & l t ; r i n g & g t ; o s k 2 0 q j x z P z u B q r B n i B 2 r F i 8 C t r I - u B w f 7 B - O t L 8 I g J x W 9 j C m 4 B g J h F m q B 3 g B 3 R z N h V g I s F h 4 F j l B - v D 5 k B l r B c t 5 B 3 Q 9 5 B z n E 1 k B j w E 9 Y 9 v E h q B n j E 3 r J & l t ; / r i n g & g t ; & l t ; / r p o l y g o n s & g t ; & l t ; r p o l y g o n s & g t ; & l t ; i d & g t ; 8 7 7 2 7 7 6 0 2 2 7 1 5 1 3 8 3 1 9 & l t ; / i d & g t ; & l t ; r i n g & g t ; u i g z j s m 7 z P j s E x - J s 2 G p 6 E 0 n G l 8 I l s Q _ s F k 0 H _ G 8 J g H g H 3 L u G R m C s D s D 7 Q 3 G y X t l B x E p z O 7 Q 5 r B o I y r I k T o 2 B 3 r B 3 r B t f q i B z y B m _ B 2 2 B o g D g X v k B u S x x B S k F o 9 D & l t ; / r i n g & g t ; & l t ; / r p o l y g o n s & g t ; & l t ; r p o l y g o n s & g t ; & l t ; i d & g t ; 8 7 7 2 7 7 9 1 1 5 0 9 1 5 9 1 5 2 0 & l t ; / i d & g t ; & l t ; r i n g & g t ; z 1 v o i w 7 m 0 P t 9 B i j I i i C 4 6 C o n D p 1 B x d x h D n Y i Z 8 L k i B z r B q h D 8 u C j z B k p B y T 3 E 9 f u k C v N s P U j e & l t ; / r i n g & g t ; & l t ; / r p o l y g o n s & g t ; & l t ; r p o l y g o n s & g t ; & l t ; i d & g t ; 8 7 7 2 8 7 2 5 3 9 2 2 0 2 1 3 9 0 5 & l t ; / i d & g t ; & l t ; r i n g & g t ; 0 h 2 2 5 p 1 7 1 P o y C 2 4 X - 2 L j t J _ J h C b u M h S 0 O m h R i y N 8 x F 0 l F y h B n M & l t ; / r i n g & g t ; & l t ; / r p o l y g o n s & g t ; & l t ; r p o l y g o n s & g t ; & l t ; i d & g t ; 8 7 7 2 8 7 2 6 4 2 2 9 9 4 2 9 0 8 7 & l t ; / i d & g t ; & l t ; r i n g & g t ; - g m r p x i 9 1 P 4 7 N x 9 B x X n q M s z H _ m E p q D g _ S j 2 D s R y o C 6 P t m i B h s F - z H l 0 H _ i n B l 2 G v G n q B & l t ; / r i n g & g t ; & l t ; / r p o l y g o n s & g t ; & l t ; r p o l y g o n s & g t ; & l t ; i d & g t ; 8 7 7 2 8 7 3 7 0 7 4 5 1 3 1 8 4 7 6 & l t ; / i d & g t ; & l t ; r i n g & g t ; w p l t x t j u 2 P 4 k B j 5 E 1 L _ D m x J 0 w J 4 P v f j K k D 2 m B o b i v F x w C & l t ; / r i n g & g t ; & l t ; / r p o l y g o n s & g t ; & l t ; r p o l y g o n s & g t ; & l t ; i d & g t ; 8 7 7 2 8 7 3 7 7 6 1 7 0 7 9 5 2 7 4 & l t ; / i d & g t ; & l t ; r i n g & g t ; p q o _ 8 m g 0 2 P i h C 2 G j 9 G 0 l B x n B n 6 M 2 j G - y L q M _ D 9 7 C 1 h C h l B 2 m O s i U 8 O n o E w D l J k l e 6 N k 3 l B u C 7 B 9 o B s v L 8 G o E 3 j G n o F 2 D _ B r q C 3 8 C a f & l t ; / r i n g & g t ; & l t ; / r p o l y g o n s & g t ; & l t ; r p o l y g o n s & g t ; & l t ; i d & g t ; 8 7 7 2 8 7 3 7 7 6 1 7 0 7 9 5 2 7 5 & l t ; / i d & g t ; & l t ; r i n g & g t ; o 3 s 7 7 r 7 y 2 P u C 6 J z X k 5 K m N q 2 J z L p t B _ i v B 4 T w Y w n F j h C 5 _ K _ n C j t B t e t k D - Y 5 v E 1 v E q K m s N 9 T k 1 E u K & l t ; / r i n g & g t ; & l t ; / r p o l y g o n s & g t ; & l t ; r p o l y g o n s & g t ; & l t ; i d & g t ; 8 7 7 2 8 8 8 8 9 4 4 5 5 6 8 1 8 6 7 & l t ; / i d & g t ; & l t ; r i n g & g t ; 4 t n g i x w g 7 P v s j M j p 0 V z 9 6 4 B g 8 G z q - t F 7 x v u E & l t ; / r i n g & g t ; & l t ; / r p o l y g o n s & g t ; & l t ; r p o l y g o n s & g t ; & l t ; i d & g t ; 8 7 7 2 9 5 3 4 9 0 7 6 3 8 0 8 9 3 5 & l t ; / i d & g t ; & l t ; r i n g & g t ; k j v u 2 3 8 w 9 P t u p E w 7 N 6 l V v r E 4 8 D F n T n t E F h s g C 5 H - r L 1 n K 9 U x g 4 C z x O 4 O j q j B h 8 K m D 2 1 j B p C 3 g e 6 8 F 1 - H 2 j C 8 C & l t ; / r i n g & g t ; & l t ; / r p o l y g o n s & g t ; & l t ; r p o l y g o n s & g t ; & l t ; i d & g t ; 8 7 7 2 9 7 6 8 5 5 3 8 5 8 9 9 1 4 2 & l t ; / i d & g t ; & l t ; r i n g & g t ; 9 k j t 8 j 4 y h Q m u a 5 9 O r h D 5 9 I v r E 4 j G s j G 8 d k - B z 9 D 7 0 C n s K k x C u v H r 8 B _ z G F q 4 B x z D y y G o 7 C 0 U v B y p F - 9 D s h H j q E y Z o m B o x C t H 0 n C y j B q 3 B x y C u 2 B 4 2 E 4 _ D 4 0 B r v D 0 j F 0 5 E 3 z E k 9 J o r G y o I 7 h H p 5 D i p I m 2 E 6 p J - v E 1 w B h J 7 n C t i V 0 u F 2 w L & l t ; / r i n g & g t ; & l t ; / r p o l y g o n s & g t ; & l t ; r p o l y g o n s & g t ; & l t ; i d & g t ; 8 7 7 2 9 8 1 1 5 0 3 5 3 1 9 5 2 7 7 & l t ; / i d & g t ; & l t ; r i n g & g t ; p 4 7 h h o 0 k g Q l u C i z C 4 q C 2 z C h 3 B l p B 2 m D j h E _ y C 0 C j d m m B o m B y 6 B u m D m m D 2 y C l o B w r B 8 5 B t D m E o U h O i j G o c w c m X k M w u B 0 o g C 2 4 C o F 1 s B 8 v B _ 2 B 6 v B k p B 7 a w T o P 8 X h N n u L 5 e - I 4 0 C p j B & l t ; / r i n g & g t ; & l t ; / r p o l y g o n s & g t ; & l t ; r p o l y g o n s & g t ; & l t ; i d & g t ; 8 7 7 2 9 8 7 2 6 6 3 8 6 6 2 4 7 6 4 & l t ; / i d & g t ; & l t ; r i n g & g t ; 5 8 v 9 y n z 7 g Q s E 3 S 6 U 4 i I n x N 3 3 C i 2 G j - J r I k K 3 v D 1 0 C q j D 6 3 B v g B _ n B 5 y C p y C u c _ O w D 6 - O u 1 B s b u C & l t ; / r i n g & g t ; & l t ; / r p o l y g o n s & g t ; & l t ; r p o l y g o n s & g t ; & l t ; i d & g t ; 8 7 7 3 0 0 3 1 4 0 5 8 5 7 5 1 0 2 9 & l t ; / i d & g t ; & l t ; r i n g & g t ; t n 2 2 6 g h t j Q 2 6 D 5 O 0 l B g H l 4 I t X h 9 G 9 - D y e 7 t H _ I j L z 3 B 4 n H k h B r Q 5 j E h i B 8 r C 4 g B y o D l M t F v D q K z 4 B h e - T 6 N m 0 B 7 p B y g B p 9 B s l B s N s k B k Z g x C _ d j F p t B i j G p 5 G 9 0 B z y L 3 s C p 1 C 0 w B p q E 1 L 9 w F t b x _ C h 8 F 6 P i 8 E j D p E q g C j D g B p y D x K p S w Z - m B p K u n C v r C 7 s B - V z R g i B k 2 B - - E r R m d x q C - J w L 2 h D v G r M o n B K x q D 8 z B p j D v 5 P z 4 B k i E y 0 B 4 W 1 l E 6 v B 3 i C l g B 3 e 4 W 6 1 C h 6 C 8 g B 2 j C z n C & l t ; / r i n g & g t ; & l t ; / r p o l y g o n s & g t ; & l t ; r p o l y g o n s & g t ; & l t ; i d & g t ; 8 7 7 3 0 0 3 1 4 0 5 8 5 7 5 1 0 3 1 & l t ; / i d & g t ; & l t ; r i n g & g t ; 1 r n g r 7 i w j Q - K h o B l T o k B k U 5 0 B j p D z g B o o B q _ B l J w t B j Z - p B q b & l t ; / r i n g & g t ; & l t ; / r p o l y g o n s & g t ; & l t ; r p o l y g o n s & g t ; & l t ; i d & g t ; 8 7 7 3 0 0 3 1 4 0 5 8 5 7 5 1 0 3 2 & l t ; / i d & g t ; & l t ; r i n g & g t ; v 5 z u o y 9 w j Q - K 5 O h 4 C s n G 1 c j v B m a r h D n 5 E q B F m E i Q _ Y 9 R 3 R 1 Q - V y j B 0 P w P s c 6 O 6 S q F o n B t N 8 H 1 V 1 f n N m L n a 8 i B q k C 1 w B u 7 B & l t ; / r i n g & g t ; & l t ; / r p o l y g o n s & g t ; & l t ; r p o l y g o n s & g t ; & l t ; i d & g t ; 8 7 7 3 2 2 1 1 1 8 7 6 5 9 5 7 5 0 4 & l t ; / i d & g t ; & l t ; r i n g & g t ; u i y r u u 1 r 2 M 7 O w E 0 2 J q V v D - l C z D 1 B o J j D j O _ D h r F 8 O v C 3 y C u D _ 9 B x l B i T q X x R v C 5 C 0 B p C 8 N l J - D u C w Q o K s p G & l t ; / r i n g & g t ; & l t ; / r p o l y g o n s & g t ; & l t ; r p o l y g o n s & g t ; & l t ; i d & g t ; 8 7 7 3 2 2 2 0 8 0 8 3 8 6 3 2 8 1 5 & l t ; / i d & g t ; & l t ; r i n g & g t ; 1 w t 2 5 s p 4 2 M m V z X w m D _ M 5 S r L w x D n F 6 D p E 3 J u D l B t B g B v B - C l B _ O u 2 B p 6 B 3 8 C 8 F i F h G y G & l t ; / r i n g & g t ; & l t ; / r p o l y g o n s & g t ; & l t ; r p o l y g o n s & g t ; & l t ; i d & g t ; 8 7 7 3 2 2 2 0 8 0 8 3 8 6 3 2 8 1 6 & l t ; / i d & g t ; & l t ; r i n g & g t ; 0 y 1 g 7 4 k 4 2 M j m 0 B s z C v v B 8 7 D 7 g K T 3 F 4 C u g F y 1 I g 5 B j O 5 j C 5 K 1 D m V j L 2 C s B l 2 C q k E l o G C H J 9 g I s _ I l r V 9 w z B l 2 Q - q B D k V - K s H v M q F w F p E r V a g F _ 0 C g D v G v E n H _ H y F r B 4 K 4 m I & l t ; / r i n g & g t ; & l t ; / r p o l y g o n s & g t ; & l t ; r p o l y g o n s & g t ; & l t ; i d & g t ; 8 7 7 3 2 2 2 1 1 5 1 9 8 3 7 0 3 8 4 & l t ; / i d & g t ; & l t ; r i n g & g t ; w 8 4 q 9 3 i 5 2 M r X p i B 9 9 B 5 O m h C 4 G v D s u L s B b v B e 2 c 6 S p K 4 I z J s 2 B l s B o T 1 J k I 0 F z y B 1 E 0 B h G & l t ; / r i n g & g t ; & l t ; / r p o l y g o n s & g t ; & l t ; r p o l y g o n s & g t ; & l t ; i d & g t ; 8 7 7 3 2 2 2 5 2 7 5 1 5 2 3 1 3 0 3 & l t ; / i d & g t ; & l t ; r i n g & g t ; 7 1 u y - q 3 m 3 M - r I v m C j 2 C 3 1 C j s C v s C v W 5 s B x J 9 R o J z I h O h D 4 B 0 X k I v H c m v B k v B w F u F 2 F S g F _ E h I l G 5 C Q 5 2 B 8 7 C 1 x C y 2 C J h B l 4 B m h B U 3 I r 5 C 9 j B 3 j D & l t ; / r i n g & g t ; & l t ; / r p o l y g o n s & g t ; & l t ; r p o l y g o n s & g t ; & l t ; i d & g t ; 8 7 7 3 6 7 4 9 7 6 5 5 0 0 6 0 1 5 0 & l t ; / i d & g t ; & l t ; r i n g & g t ; h w z k l 5 9 8 9 M 6 y C 9 O j m F 8 f _ J u 2 G j P w E s J s J _ C 3 P _ C j C t D 1 l F 9 O x c - S 8 G p u B 5 g B 8 d - C x B t W 7 R k 2 K l 0 D 3 K g E - C 5 M 9 M 1 C 2 B 4 b v G y L l N x C 9 M 6 h B i L 0 I z 7 B 3 z B h W _ L u D i T i _ B n N a N 9 J u I x G v G g S g O p M q Y q Y q F - D 7 D y n H 1 P 8 N g D g n B i D k s G & l t ; / r i n g & g t ; & l t ; / r p o l y g o n s & g t ; & l t ; r p o l y g o n s & g t ; & l t ; i d & g t ; 8 7 7 3 6 9 8 4 4 4 2 5 1 3 6 5 7 1 1 & l t ; / i d & g t ; & l t ; r i n g & g t ; k q j p 8 1 v o _ M 4 M 6 G y E t p B v I w E r i B j T z D y a m H 0 5 D r h B s U n o I l 9 F l q E j S v W g g C 7 8 F 8 w C g u D 6 j D t b m u D g Z 5 j C 5 m B 5 R 4 u E u 3 B r g B m 0 K t 1 E z o D r t B 9 N j D x W 7 n I h O q C s k D - s C o Z i h J 5 g B p K n y C - r B w L - i C o g D s r E p M _ C 9 L 9 D _ j C - P n x B n Q _ K _ i B y L s d q F 4 H n w E m 3 U i h B w 0 B - w C - P h U 8 E 8 E 2 m B 1 n C m K 7 D 3 d t - B 3 3 B n j D 7 T o W 9 7 E j 4 B 6 7 B j U 8 R _ z B x Y y m B y 9 D 4 N 8 u P 9 D 4 0 C t j B 4 R u g B & l t ; / r i n g & g t ; & l t ; / r p o l y g o n s & g t ; & l t ; r p o l y g o n s & g t ; & l t ; i d & g t ; 8 7 7 3 6 9 8 4 4 4 2 5 1 3 6 5 7 1 2 & l t ; / i d & g t ; & l t ; r i n g & g t ; 8 w 7 5 l 8 0 m _ M u J u E w C q V g R j P q V h T k H k H _ D l O - R n H 7 Q y c s c i C s D - Q l N y I 5 a g S 6 N 7 P m K & l t ; / r i n g & g t ; & l t ; / r p o l y g o n s & g t ; & l t ; r p o l y g o n s & g t ; & l t ; i d & g t ; 8 7 7 3 6 9 8 4 4 4 2 5 1 3 6 5 7 1 3 & l t ; / i d & g t ; & l t ; r i n g & g t ; 2 v o 7 p r x l _ M v 1 B i K 3 K _ D _ d l b 5 r C 7 R 4 d 6 P _ j D g x B _ P w w G 1 f i P 5 g C 9 w J g n B - P g D k y C 3 d 4 k B x p B w Q & l t ; / r i n g & g t ; & l t ; / r p o l y g o n s & g t ; & l t ; r p o l y g o n s & g t ; & l t ; i d & g t ; 8 7 7 3 6 9 8 6 1 6 0 5 0 0 5 7 3 6 6 & l t ; / i d & g t ; & l t ; r i n g & g t ; h 5 p t u 9 0 v _ M h L t D n T k H h C q M n O q Q 5 - C o Z m G h D p K i I q L i P p n E v i H 9 P 9 D - L g W 0 Z & l t ; / r i n g & g t ; & l t ; / r p o l y g o n s & g t ; & l t ; r p o l y g o n s & g t ; & l t ; i d & g t ; 8 7 7 3 7 1 2 2 2 2 5 0 6 4 5 1 2 0 0 & l t ; / i d & g t ; & l t ; r i n g & g t ; 4 5 y - 1 l z z h N n L 1 X 9 9 B 7 B 5 X y G 7 B 4 J - B z k C 3 K M y j d s 9 O y 2 r B 4 9 F s r L & l t ; / r i n g & g t ; & l t ; / r p o l y g o n s & g t ; & l t ; r p o l y g o n s & g t ; & l t ; i d & g t ; 8 7 7 3 8 0 8 4 6 4 1 3 3 6 2 0 0 9 1 & l t ; / i d & g t ; & l t ; r i n g & g t ; 7 k 0 k y r z g j N m f l L j T 7 O 2 p C 1 u B 0 l D q y C v c p l F s E l C l C v F l 2 B m a 0 J h T j P 4 C l F 9 g B 1 B 2 C _ M y f s 6 B j T i B o C h b 2 S n f j m D v J 1 G w D 2 D y D 1 J 7 M t B 3 M 8 S v r B v B z B 4 C b - E i L _ u B 4 S v B o C h F c m 2 B o L w 9 B p B S j C 2 M j L 8 Z j C p C r B - M x E U k D _ C w Q v F k B k D Y j l B - U j l B g h D x J g v B w D t C k D i s C 6 E & l t ; / r i n g & g t ; & l t ; / r p o l y g o n s & g t ; & l t ; r p o l y g o n s & g t ; & l t ; i d & g t ; 8 7 7 3 8 0 9 2 2 0 0 4 7 8 6 3 8 6 6 & l t ; / i d & g t ; & l t ; r i n g & g t ; 5 q i 7 5 _ 0 k j N 5 1 B 7 t G y h C 5 l C 3 S m B 3 2 B h c 7 X v n B x W z K - N P r K s F h b _ F r H h m I i L 3 G n H - C i I q L q S N h B 1 C t E r E N _ S u F 9 Q 0 B h N E i d m F 2 K j J - j B j q B 1 w B 1 d t n F & l t ; / r i n g & g t ; & l t ; / r p o l y g o n s & g t ; & l t ; r p o l y g o n s & g t ; & l t ; i d & g t ; 8 7 7 3 8 1 9 3 9 0 5 3 0 4 2 1 2 6 1 & l t ; / i d & g t ; & l t ; r i n g & g t ; 0 0 o q g p m 7 l N 7 k F - u B 9 K k H m V u V 3 H t b o n C r b v J n l B - J z V j H 1 w E 6 N & l t ; / r i n g & g t ; & l t ; / r p o l y g o n s & g t ; & l t ; r p o l y g o n s & g t ; & l t ; i d & g t ; 8 7 7 3 8 1 9 3 9 0 5 3 0 4 2 1 2 6 3 & l t ; / i d & g t ; & l t ; r i n g & g t ; g o h m 3 3 x 7 l N w J - 1 D j d p Y x b 9 y D _ h B n f p 6 B g u B - n C z w C & l t ; / r i n g & g t ; & l t ; / r p o l y g o n s & g t ; & l t ; r p o l y g o n s & g t ; & l t ; i d & g t ; 8 7 7 3 8 4 6 3 9 7 2 8 4 7 7 8 4 0 1 & l t ; / i d & g t ; & l t ; r i n g & g t ; _ w x u 3 z o t o N 2 7 C k l B u m B 8 Q q B t 8 B 5 i B g K h q E x 6 Z 1 0 B 2 w B G 6 9 B - J n m B 8 F q I B 5 V 6 s C j M k k O - Y & l t ; / r i n g & g t ; & l t ; / r p o l y g o n s & g t ; & l t ; r p o l y g o n s & g t ; & l t ; i d & g t ; 8 7 7 3 8 4 6 3 9 7 2 8 4 7 7 8 4 0 2 & l t ; / i d & g t ; & l t ; r i n g & g t ; s 9 2 6 n p g u o N 2 v D r F 7 B p X w J Z s G - 7 B t W G 0 d 2 T P p H k 9 B x J _ B q F t M C w B r w C 7 L & l t ; / r i n g & g t ; & l t ; / r p o l y g o n s & g t ; & l t ; r p o l y g o n s & g t ; & l t ; i d & g t ; 8 7 7 3 8 4 6 7 4 0 8 8 2 1 6 2 0 2 5 & l t ; / i d & g t ; & l t ; r i n g & g t ; p 3 m m j 9 t o o N u V s R l T n T m 6 B - B r O 5 n B 2 V s B u M 5 H 7 0 B o U l S m J j F _ P v H z G - E r b q 4 B 8 T u Y x Q k 3 C 0 c m T y 2 D 8 u C y L o h B 9 P n U 2 H r Z s n B m n B k - C j e 4 N 4 g B 2 g B m K 9 L h M r F 2 N s H y G & l t ; / r i n g & g t ; & l t ; / r p o l y g o n s & g t ; & l t ; r p o l y g o n s & g t ; & l t ; i d & g t ; 8 7 7 3 8 4 6 7 4 0 8 8 2 1 6 2 0 2 6 & l t ; / i d & g t ; & l t ; r i n g & g t ; 0 x 4 m i 1 m p o N r D x F g N - X u G 2 s B n m C q g B z L y k B m J l S m Q p Y j F g k B 8 Y - C 5 m B s c g I 6 O t V 0 X i I 2 O 9 G m P x G 7 q B p C 0 o H l M i D w W p G y K n U n G z 6 C g n B s W & l t ; / r i n g & g t ; & l t ; / r p o l y g o n s & g t ; & l t ; r p o l y g o n s & g t ; & l t ; i d & g t ; 8 7 7 3 8 4 6 7 7 5 2 4 1 9 0 0 2 6 6 & l t ; / i d & g t ; & l t ; r i n g & g t ; v 6 s 5 z x x t o N - K h T - B i B D 8 E 9 D 3 S g q C t F h G p i B o E t F M 1 c m s B w x B F o C 8 Y i B y E Z m J 1 H s C s C 8 j B 0 j E s 7 E v 7 B W 6 D o C 4 I 3 z B 8 n B h z C k T 7 y B x N 6 t B r 6 C r G 6 N t M y H N G h n B x G J n o C v M x B h x B s H k B g D 8 E - K r D o H & l t ; / r i n g & g t ; & l t ; / r p o l y g o n s & g t ; & l t ; r p o l y g o n s & g t ; & l t ; i d & g t ; 8 7 7 3 8 4 6 8 7 8 3 2 1 1 1 5 2 8 8 & l t ; / i d & g t ; & l t ; r i n g & g t ; 9 z n u 1 o - q o N l I j T x F y G p I y E T 4 - B o G t K 9 E j D 1 K n F m G v H g J v S T z H 4 E j S k J m H 5 W h F Z 5 W h O R 9 N k G c s D z C r a w I m O r C r M 7 5 C h B s I z M w v B - J 2 D k D 7 I 6 E h P 3 D 2 E o R g H s a K w K l J 2 B 5 m D 0 L q F w H s H X w V 2 E y C w B r C n R o D g D h I j B 6 F 5 C f 4 7 B u C & l t ; / r i n g & g t ; & l t ; / r p o l y g o n s & g t ; & l t ; r p o l y g o n s & g t ; & l t ; i d & g t ; 8 7 7 3 8 5 3 2 6 9 2 3 2 4 5 1 7 0 8 & l t ; / i d & g t ; & l t ; r i n g & g t ; j 2 q 8 0 7 n n p N o p o C y 5 v C 5 v i B r 5 K k x F j 2 H h r B 8 y b g 3 y B & l t ; / r i n g & g t ; & l t ; / r p o l y g o n s & g t ; & l t ; r p o l y g o n s & g t ; & l t ; i d & g t ; 8 7 7 3 8 5 3 6 4 7 1 8 9 5 7 3 7 5 8 & l t ; / i d & g t ; & l t ; r i n g & g t ; w y t g h 3 0 1 p N 2 C _ Q t w B z O y a x L h M w Q i R y f z O 2 l B 8 f 9 l C 1 8 B n m C v o B 8 q B m g C i e - x B 9 l D y 5 C i o F 1 9 D u Y q j B v s B x o C n G u K h E h B 6 b 3 x B g 9 B r 0 C y n B 0 K 5 Y 8 E & l t ; / r i n g & g t ; & l t ; / r p o l y g o n s & g t ; & l t ; r p o l y g o n s & g t ; & l t ; i d & g t ; 8 7 7 3 8 5 4 1 9 6 9 4 5 3 8 7 6 6 7 & l t ; / i d & g t ; & l t ; r i n g & g t ; 0 6 n j o - q m q N w E 4 r B u V n T z L o r C 2 a k o E 1 B e g P z - E j H 4 i B 5 8 C g C o D g D n C 3 l B 6 B 5 C y B s H g F u B & l t ; / r i n g & g t ; & l t ; / r p o l y g o n s & g t ; & l t ; r p o l y g o n s & g t ; & l t ; i d & g t ; 8 7 7 3 8 5 5 2 2 7 7 3 7 5 3 8 9 3 4 & l t ; / i d & g t ; & l t ; r i n g & g t ; p 8 6 7 u z k y q N r X 3 O 3 c 1 X j _ B p t E j 4 C k R q R 7 K g E 6 P 6 D 8 S g o B _ D i C t E h 6 B g P o P o I h H u L n N 9 l B 6 H f _ C k Y q t B d & l t ; / r i n g & g t ; & l t ; / r p o l y g o n s & g t ; & l t ; r p o l y g o n s & g t ; & l t ; i d & g t ; 8 7 7 3 8 5 5 4 3 3 8 9 5 9 6 9 0 0 7 & l t ; / i d & g t ; & l t ; r i n g & g t ; i g j i s h 9 i q N V j v B k 8 C h T k N 0 E 0 k B w k B w U v B h D z B h C F j F k e 5 g B s D c i C G 6 B P c x C w F w D C 0 F 2 c L n f Y G p l B 3 y E 6 c q D 3 N p E n B i Y v E 2 F J 9 I h G 7 P 1 S 5 S x F 2 C s B 1 K O _ C s b k _ D 4 N x Y r t D o H & l t ; / r i n g & g t ; & l t ; / r p o l y g o n s & g t ; & l t ; r p o l y g o n s & g t ; & l t ; i d & g t ; 8 7 7 4 0 4 1 8 3 5 4 7 6 6 1 5 4 9 7 & l t ; / i d & g t ; & l t ; r i n g & g t ; 5 p o u p s n m q N 1 7 1 o C n x - _ F 0 i t B 4 1 F i h 0 C 4 o 1 i D 6 g 6 y C s 0 l C & l t ; / r i n g & g t ; & l t ; / r p o l y g o n s & g t ; & l t ; r p o l y g o n s & g t ; & l t ; i d & g t ; 8 7 7 4 0 4 1 8 3 5 4 7 6 6 1 5 4 9 8 & l t ; / i d & g t ; & l t ; r i n g & g t ; x j _ k v j g k q N g V h P p F r b - N n O m Z q e l D 4 G u E 1 K k G i k B o e u M k g C z K e l F 4 E z D 9 B r I r L 6 C t D M 3 F m M p K k C 4 C z I 9 K n F g J 4 D 0 F 7 C g G 8 I g U l F 4 Y 5 R _ H 9 M m O 1 j B q b 7 I i D k D 1 C _ H i - B k l C 5 J u D l W 7 s B x R s F u L w D o D k D H i W 6 E - K g D - T K 7 D u C 3 I i F r G y H i O _ N U i S m t B w K h E 9 D u p E j G u B 6 N w H z C p E g I W 1 Q 6 S r N h U 7 3 B v - B z 3 B - L 4 W h e m b 1 d & l t ; / r i n g & g t ; & l t ; / r p o l y g o n s & g t ; & l t ; r p o l y g o n s & g t ; & l t ; i d & g t ; 8 7 7 4 0 4 1 8 3 5 4 7 6 6 1 5 4 9 9 & l t ; / i d & g t ; & l t ; r i n g & g t ; w r u g 1 q 8 k q N 0 Z r F t F 8 M 3 S - L x P l X x g D 1 c 1 O v F o f v D i z B _ 6 B l u B w U F x B n D l D r 8 B g 6 C r s C z m B g j E m w B 3 R p r B h l B o o B u F a D n B _ B 4 L 8 E l B z C v N l Z 8 m B j 7 D s L 0 X 8 B 3 l B j k B m t B H h M 8 R Q - D j q B 3 Y & l t ; / r i n g & g t ; & l t ; / r p o l y g o n s & g t ; & l t ; r p o l y g o n s & g t ; & l t ; i d & g t ; 8 7 7 4 0 4 1 8 3 5 4 7 6 6 1 5 5 0 0 & l t ; / i d & g t ; & l t ; r i n g & g t ; 2 m 5 6 i q 3 k q N w C t D 1 B z H q B w E M q B h D 9 E I 0 C K t D - B o C k G 7 C t v F 5 N 4 D W z N 6 D 9 R z K w - B i Q x H o G 2 C g B u E q H w Q 3 B 0 J t I v O - N h O z F - H i N x L 4 C j O - E v b 5 N 6 L 2 T u 3 B j W 6 L 9 k B 4 T y Y t g B 4 O k T 0 i B 2 F 0 _ B g I g C s H o K 2 N y Q 9 v C _ R 9 G z C y H 0 H h 4 B l G n E w I p N 2 D o F o D l E h G h i P _ 9 C 0 g B r w B w H - L o E y C q E 7 T 3 d & l t ; / r i n g & g t ; & l t ; / r p o l y g o n s & g t ; & l t ; r p o l y g o n s & g t ; & l t ; i d & g t ; 8 7 7 5 3 3 3 5 5 5 4 8 0 8 2 1 8 9 7 & l t ; / i d & g t ; & l t ; r i n g & g t ; k - 8 o y _ 5 u u N - H v D t 2 B 0 C o R r L p o B o r B 4 7 C t X z X v i B q a w a T g J v H _ F n H 7 Z i M y d t r B 2 l C s F 9 R h O h F o G _ D y n C _ 3 D 6 d n K 3 Z r E q L j B m F 0 - C j J y _ D 2 H j E h E 9 I l X 2 q G j M q K h G & l t ; / r i n g & g t ; & l t ; / r p o l y g o n s & g t ; & l t ; r p o l y g o n s & g t ; & l t ; i d & g t ; 8 7 7 5 3 4 9 9 7 9 4 3 5 7 6 2 0 1 5 & l t ; / i d & g t ; & l t ; r i n g & g t ; z 0 u q j 4 v 6 r N 8 M 7 c y C d 0 B n C j G u C _ M 6 E 5 B o N i H n P z I y l B 7 c h d q s B w - E p _ B w V r P 5 H j D k C t B 2 O o L v C 9 C 4 J 0 E z B _ L 9 E 3 H m G 7 C n f z J t - E z 7 D 9 5 B r f _ q D 9 Q n V p f 5 G l N 6 F g c n Z 6 m C y I p C j M 4 N 3 I w J t c - H 7 L l o B 3 B y H r C Q & l t ; / r i n g & g t ; & l t ; / r p o l y g o n s & g t ; & l t ; r p o l y g o n s & g t ; & l t ; i d & g t ; 8 7 7 5 3 5 5 1 3 3 3 9 6 5 1 6 9 8 1 & l t ; / i d & g t ; & l t ; r i n g & g t ; j x 5 1 l 4 q i r N o E o V q V q n E t O v p D o 4 B x s C o G k G v m B 6 L k L m L n z C s P n Q j k B q _ D j e 9 - B y t B 8 E & l t ; / r i n g & g t ; & l t ; / r p o l y g o n s & g t ; & l t ; r p o l y g o n s & g t ; & l t ; i d & g t ; 8 7 7 5 3 5 5 5 8 0 0 7 3 1 1 6 0 0 8 & l t ; / i d & g t ; & l t ; r i n g & g t ; p 6 w v 8 o 4 z r N n I 3 o B x _ B s k H 7 c k R 5 F 2 C i K 4 j G - N 5 R i E u u B i w r B & l t ; / r i n g & g t ; & l t ; / r p o l y g o n s & g t ; & l t ; r p o l y g o n s & g t ; & l t ; i d & g t ; 8 7 7 5 3 5 6 3 3 5 9 8 7 3 5 9 8 6 9 & l t ; / i d & g t ; & l t ; r i n g & g t ; 0 m v r w p 5 3 q N 4 r B - 9 B 3 F k m B g H k N g R i H n I 9 B n F 4 y G o C o C i m B 3 2 B v T y s B o R 3 L 1 k C 2 e u x B 5 W q C l S s q B q e _ I v t B g e i e u - B v C v E q d u I z a 2 4 C 5 C n J 5 U h K n B n B 7 V g X r M 8 t B h J l U y K 9 w C q l Q u C 7 D 0 D 0 F 7 G _ B r Q 5 V z C t E 2 B u n B m D 1 C Y 4 k C k F _ C 8 C & l t ; / r i n g & g t ; & l t ; / r p o l y g o n s & g t ; & l t ; r p o l y g o n s & g t ; & l t ; i d & g t ; 8 7 7 5 3 7 2 4 8 5 0 6 4 3 9 2 9 5 9 & l t ; / i d & g t ; & l t ; r i n g & g t ; p l p i k t y q t N w C u E 7 B y C r D 3 B v F w C k B m B y C l I 6 Q u B f g F _ C X z F u E k B t F g N j v B m V 9 O j T r L y E q N q B 2 E 1 B 4 C l D k J h D z B s B g E 1 g B v B y O c x C r E i I g I 5 Q v C n B 0 F x C x J o i B o L 1 C w D s L q L q I 0 F 5 J 3 J 9 G j B o D r C o F r B n C u B Q 8 E - D d & l t ; / r i n g & g t ; & l t ; / r p o l y g o n s & g t ; & l t ; r p o l y g o n s & g t ; & l t ; i d & g t ; 8 7 7 5 3 7 2 5 8 8 1 4 3 6 0 8 0 0 7 & l t ; / i d & g t ; & l t ; r i n g & g t ; i u s 7 q z k s t N 4 G 9 L 7 O g a r L k H 6 J D g K 5 H g K y N n F T 1 K 7 K 1 H q J 3 H 2 C - B j 2 E x W t b - R k U k M z R 7 E t J s F 0 I k G i U - N 4 P _ L _ H l K n K s F c g I p E 1 N 7 M h N k T 4 B o M 1 G z V w F 0 I 9 E m L _ X _ o B 2 F n a 2 F q F z q B 1 U x M j E 5 C 7 V 9 P w K 1 Y q K 7 D 9 D n L g D - H _ C _ C k B V - D k B o E 3 B w C 5 B m B 2 G u E r D q H j G 6 M h G o E u C 1 I j L 9 H o W 6 N q H g F 7 I 8 C 8 M w J z P h G 6 E - F & l t ; / r i n g & g t ; & l t ; / r p o l y g o n s & g t ; & l t ; r p o l y g o n s & g t ; & l t ; i d & g t ; 8 7 7 5 3 7 2 5 8 8 1 4 3 6 0 8 0 0 8 & l t ; / i d & g t ; & l t ; r i n g & g t ; l o g 1 6 n 6 r t N j I n I y C w J D V 1 F 1 F d j C v F q H 7 B x D 1 D 3 D v D r D 0 G 8 G _ G M Z o B Z F T I F D 0 C o B 9 B M i B F _ G D 5 B M F 2 C O q C q C O i B M O w G F q B F z B z B x B 9 N 8 I k G e k C t B 4 B g I w F 4 B n B W W x C W P l B L 5 M _ H m L - Q z C - G 9 G w D 6 B y D h B 2 H h H 0 F v E y D n B 1 C 6 K r M - P - I l G w K 4 N q H o H & l t ; / r i n g & g t ; & l t ; / r p o l y g o n s & g t ; & l t ; r p o l y g o n s & g t ; & l t ; i d & g t ; 8 7 7 5 3 7 9 0 8 2 1 3 4 1 5 9 4 8 0 & l t ; / i d & g t ; & l t ; r i n g & g t ; w 3 q x v r h o u N 3 B z F 4 8 C 4 J m N - O 7 o B x T y x B 4 6 C o J k m B y q B 8 Y _ d l D h X 5 b h O 9 R 8 d 9 C u u B w P 7 C g I 9 Q 6 S t J B p H q D 3 M 0 O x C w L 6 F 9 J s S j H l N U r M j U o b 4 R p D p X 0 G 4 M u B 6 b 8 B k I a 0 K 5 B 0 J k B z 6 C h J l G V w Q g V _ C h B - G 5 f j B h E s K 2 B a i D 9 Y - w C 7 I & l t ; / r i n g & g t ; & l t ; / r p o l y g o n s & g t ; & l t ; r p o l y g o n s & g t ; & l t ; i d & g t ; 8 7 7 5 3 8 0 4 9 0 8 8 3 4 3 2 5 7 9 & l t ; / i d & g t ; & l t ; r i n g & g t ; 0 s i r 8 g 6 w u N p D y J i f n 3 C u 4 y D h T 1 D x D 0 5 B X z X m q C 4 y B g N g N n D j F q Z t K p W n W x j C 5 N 4 D v H - C k C q D m I 0 F 1 C q D h a n B 8 B 0 D r B N Y B z C 8 B s D P w 3 B 2 P c y c v E a r B y B h E k I g C o I v 1 G B l q C u D m u G - G i F l C _ E 2 B U y B 0 B D k D i D j B - D Q k d J u B & l t ; / r i n g & g t ; & l t ; / r p o l y g o n s & g t ; & l t ; r p o l y g o n s & g t ; & l t ; i d & g t ; 8 7 7 5 4 1 1 1 0 5 4 1 0 3 1 8 4 5 4 & l t ; / i d & g t ; & l t ; r i n g & g t ; r 2 p i - o 7 i u N g 8 C k 8 D g g F h l C q 7 E i 3 C 1 - E z 2 G 0 t C 1 0 F & l t ; / r i n g & g t ; & l t ; / r p o l y g o n s & g t ; & l t ; r p o l y g o n s & g t ; & l t ; i d & g t ; 8 7 7 5 4 1 2 4 1 1 0 8 0 3 7 6 4 5 2 & l t ; / i d & g t ; & l t ; r i n g & g t ; 9 6 z x 0 s 5 n u N p x F o z H q o G 8 g C 4 1 F v 0 G r _ E 3 z H k 6 E 7 1 F r 5 C & l t ; / r i n g & g t ; & l t ; / r p o l y g o n s & g t ; & l t ; r p o l y g o n s & g t ; & l t ; i d & g t ; 8 7 7 5 4 5 0 1 0 3 7 1 3 3 6 6 1 3 1 & l t ; / i d & g t ; & l t ; r i n g & g t ; h o 4 x 8 v p s y N 2 M o r B m f k 8 C 2 p C 5 B X 7 B 9 B - B O g E k C _ n B _ r J l h C i I w F z E n J i D u K 2 N & l t ; / r i n g & g t ; & l t ; / r p o l y g o n s & g t ; & l t ; r p o l y g o n s & g t ; & l t ; i d & g t ; 8 7 7 5 4 5 0 5 1 6 0 3 0 2 2 6 5 5 2 & l t ; / i d & g t ; & l t ; r i n g & g t ; 3 y r 2 3 y u 2 y N 5 B p I - o B x D 5 B q H u C 7 B w N 3 D x D 0 C 4 G - B j D o M o M k E 3 L k K 1 D - O y E u V 5 F 3 F 1 D o C h D h D q C 4 C m N 5 F q C _ D o C 4 E 0 E 3 o B - B s B q C i G 7 E r E k I _ B 3 E t Z y I _ B w L 3 8 C w L u T k _ B m Y g p B 0 L p J n C w B w C y C t D d f v G u d 9 J n N 0 D k D j M p D & l t ; / r i n g & g t ; & l t ; / r p o l y g o n s & g t ; & l t ; r p o l y g o n s & g t ; & l t ; i d & g t ; 8 7 7 5 4 5 0 6 5 3 4 6 9 1 8 0 0 2 3 & l t ; / i d & g t ; & l t ; r i n g & g t ; 6 l o m o z x _ y N q E v F l I 6 J i H 7 H 7 F o B 3 B j M h G 9 L u J v F 4 J - X 1 F 8 Q _ G z F 5 B 7 D o H 3 O 6 Q g R h T 0 y B v i B t L 0 E s C z B t B x B o C m H 1 D i R 5 F 1 B h D W 9 G p E l W _ D g E - b z B - C x J i C x B 1 H g E c 9 G 8 i B w L i P q L l V h V l 8 C t n G 4 F 9 f 6 F l E r G q O 8 F 7 q C s P l E 0 H j G & l t ; / r i n g & g t ; & l t ; / r p o l y g o n s & g t ; & l t ; r p o l y g o n s & g t ; & l t ; i d & g t ; 8 7 7 5 8 4 4 0 7 2 4 7 3 4 9 3 7 9 7 & l t ; / i d & g t ; & l t ; r i n g & g t ; v 0 i t 7 9 t 1 4 N 0 G v D x D w C u C 0 G 4 G n I l I 0 G x j B q E g F 1 I 0 J 9 B 4 C b 5 H q B - O x D s C s C I n D j D 7 B d y B 3 B 9 B k B 7 B 3 B q B o C _ D b 5 B j C r D 5 B x D h C q B r D v D z D l F q G t W l D z L 4 C z B z H - B o B O 7 B 0 C g B O X o B o C o B O h D j F x K - C z H t B e t B v C k G 7 E g E m E h F g I 8 B k i B w D r B W - E t B v C y F h R 5 G y F y I v a j B n C 2 B z E _ O v E 2 F w D m P r B w D P o F 2 H 2 B - G z V m F 3 E 7 I w K 9 I r G t C w L t G z Y & l t ; / r i n g & g t ; & l t ; / r p o l y g o n s & g t ; & l t ; r p o l y g o n s & g t ; & l t ; i d & g t ; 8 7 7 5 8 6 4 0 3 5 4 8 1 4 8 5 5 3 7 & l t ; / i d & g t ; & l t ; r i n g & g t ; 8 6 m v j u p 9 4 N 5 B 0 C z F x F 6 G y E M x D 0 C v D 9 B p P 9 B M x D 0 C p I 2 C 1 D 1 D b l D z D s B i B s B q B n D b 2 C s B g B m C o C w G - B q B M 0 C o B o B q B 1 D i B g B c l B 6 B a 1 C E 8 B u D 4 B E C a p B N E L P g B p F o C G k C L C B C L k L 0 F _ B _ B E 1 C u D o L z C p B n B u c 7 C s F n B _ B y B j B k D f _ C j C H H S y B C J a j B p C S _ C Q K y C s E w B f J j B j B h B S y B Q 3 B X 0 C K Q C g C p N p C y B k B m B 9 B 0 C F D F X K J a E E N h B 0 B j B g C y B V & l t ; / r i n g & g t ; & l t ; / r p o l y g o n s & g t ; & l t ; r p o l y g o n s & g t ; & l t ; i d & g t ; 8 7 7 5 8 6 4 0 3 5 4 8 1 4 8 5 5 3 8 & l t ; / i d & g t ; & l t ; r i n g & g t ; j _ 9 n m k _ 8 4 N K 3 B K r D 9 B - B Z 0 C 7 B Z q B M F w E r L j I r D r D 9 B 8 G y C v D M q B 7 H O 9 B g K M F 0 C K K S S Q H V V X Z D V 9 B 9 B M 9 B y C z F O i B q C T h F 3 D i B 1 B s C b 1 B q C e G m C O p I O b R m C t B 4 B Y W P t E P R x B 9 C 6 B u D o I n B C J 0 B p B E u F 8 B m L y F y i B 6 B v C 6 B p B 2 F 4 F z E E C - Q p B 7 J z E 1 E t C a B U r C 0 B J a C N E C E p B h B f s H 8 C 3 B 3 B 3 B w C 5 B u B l C d Q & l t ; / r i n g & g t ; & l t ; / r p o l y g o n s & g t ; & l t ; r p o l y g o n s & g t ; & l t ; i d & g t ; 8 7 7 5 8 6 4 1 7 2 9 2 0 4 3 8 9 2 5 & l t ; / i d & g t ; & l t ; r i n g & g t ; 0 5 9 s 9 l z j 5 N 3 B t D t D 7 c o y B X 7 B m B X Q Q j C _ E k B l I 2 C s B O y E Z I Z X _ C k B u J i N x D 5 B 9 B q B Z M Z v I 0 C r D t D v D O k E F u E 0 C O Z b z B g E i B i B 4 C i B I I c B R i B - C C p B p C C W G R P z B z B P x C e R o G i B x B _ D j D _ D T b g B e B 1 J a z C J w D a N y F Y n B G R R z H v B 4 B L i C l W t B W L 3 C N Y 6 B 4 B m C x B t B c W n B Y l B v B x B c n B W Y m O D J C H q K X v D M H h B S Q 4 N N D C g F H J Y s D W 0 L D Q J Y L 0 D U n C 4 H J W l B G g h D 2 B S S U h B f K o 5 F 9 B o B 7 B m B y C 5 B X C m B k B m B H J z C q I u D n B r B p C d K 7 B D Q C y D U S 5 C h B Q & l t ; / r i n g & g t ; & l t ; / r p o l y g o n s & g t ; & l t ; r p o l y g o n s & g t ; & l t ; i d & g t ; 8 7 7 5 8 6 5 5 8 1 6 6 9 7 1 3 0 3 8 & l t ; / i d & g t ; & l t ; r i n g & g t ; k r s 2 o p j j 5 N Z Z y C 4 J 2 C 3 F z D 2 E s B _ J z B g B b 3 B y C s B g B v B O t D q B T T k J b 2 C 7 B F T z B m G v B 1 N k C - C v K h D k G k M r K 6 P c 1 G n B g T W P v B t H h D i B 9 B O G z B 8 D g B O Z - O q C q C n F R G I 0 E O x B 8 D t B P r E _ D _ F 6 B t E 3 J x C P n B L w D 1 C 0 D 8 B U N j B S H S E N E H i D D l C 3 B V 5 B y J v D V u B Q S l G 0 B _ E l G r B s I 3 U j E p C 7 D r D u B 0 B p U 3 C y B y B U i F w B _ C _ C u B g D y B U Y z C n C j C 5 D r D 2 J 2 C l I J - G j B g D 8 C t D s E t L g F D 3 B y B r B j B y B k B k B w B 3 B & l t ; / r i n g & g t ; & l t ; / r p o l y g o n s & g t ; & l t ; r p o l y g o n s & g t ; & l t ; i d & g t ; 8 7 7 5 8 6 5 6 5 0 3 8 9 1 8 8 9 5 1 & l t ; / i d & g t ; & l t ; r i n g & g t ; g m l w 2 n k k 5 N 3 u B F Z b O Z K d m B Q g D u B s E 1 D F O h C - B 9 B s i C I - B X Z x D 0 C D 0 C T v B I M 5 B X 1 F 9 B X 8 C M g a O q B m B 7 B z F K d h B K v U H h B J 0 B 7 o F h 2 L p _ B O 9 B o B q E o B X K o B D 4 E Z 8 G y C M Q Q w H D H w B H s t B 1 I M K u B 3 B j C D V U S E 1 M h E H - D k F f y B n C y B d d m B 7 D Q Q k F - F z 4 E w V 9 B O 6 C z B O 0 E i B h C l D o C l B P v K R x B B v B z G 6 B 7 C p E L 6 D 6 B e P z B 1 H h F I T - B z D O 7 B H h G o E K I s E X o B o B M M D H J S D 7 q D F T R O R G 7 E k C i C 4 B G z C 4 D G 3 G e R G G s D G B O u E 1 F O Z I F R v C k C e B Z v F o B Z b z B g B m C v B 4 T _ L 5 E W L G G m G R t B h D t B k C i C G g B R 3 N c l B c 4 D p E 1 Q 9 M 5 G k I 3 J r V a r B Y u D m C L i B k C I O q C x B 7 C 9 M u D L g C Y E L a 3 C W x C c R g B s B i B R P W C r B N W k C q D 4 B - J D H J E L g C o E S j B h R _ B p B U U S f V p D Q S L o I 7 Q 6 X 9 l H U 0 B 2 B j B f & l t ; / r i n g & g t ; & l t ; / r p o l y g o n s & g t ; & l t ; r p o l y g o n s & g t ; & l t ; i d & g t ; 8 7 7 5 8 6 5 6 5 0 3 8 9 1 8 8 9 5 2 & l t ; / i d & g t ; & l t ; r i n g & g t ; t k r t v 7 6 m 5 N m 7 X w o E v 3 H 1 i I s x K z z J 5 4 P & l t ; / r i n g & g t ; & l t ; / r p o l y g o n s & g t ; & l t ; r p o l y g o n s & g t ; & l t ; i d & g t ; 8 7 7 5 8 6 5 7 5 3 4 6 8 4 0 3 8 4 3 & l t ; / i d & g t ; & l t ; r i n g & g t ; 2 h 1 x g 7 s w 5 N m l B 4 J 1 F 5 F 5 F 1 D u Z r O j c n F s M i Q q C w U v t B 9 4 C T s G k E v S w M y 4 B 1 K h O m C k M h F 8 D 6 D g L w P k G v H 9 E h b v H t H p H 4 B i I n V _ B _ B y D 1 C m v B u D - Z o L u L 4 h B t k B g h B p C S p C i D k F m F 0 B o D 0 B h B - D y B h E t M k D S w B l C n C n C 7 D y g B 7 D 6 E 3 B g D w B g D _ C 1 I 8 N 8 E 0 g B s H 9 D n G _ C u B 5 I w B 9 I y H k F u b - T 6 E & l t ; / r i n g & g t ; & l t ; / r p o l y g o n s & g t ; & l t ; r p o l y g o n s & g t ; & l t ; i d & g t ; 8 7 7 5 8 6 5 7 8 7 8 2 8 1 4 2 4 5 3 & l t ; / i d & g t ; & l t ; r i n g & g t ; 9 5 s o y m - v 5 N v F D 4 G x F u J 8 5 B 6 G 0 C q E r D w C 0 C 2 C 6 4 B o C o G i J 4 C x F 5 D 2 N - F X 3 h E 8 D v m B 5 E 6 B v E u L 3 C Y 6 B W m C q U k G 6 D q D c 9 C 8 P _ P 9 E R h O B u 7 b 7 J 3 C a 2 D v G t G 0 H j e s H 4 N l C z i P & l t ; / r i n g & g t ; & l t ; / r p o l y g o n s & g t ; & l t ; r p o l y g o n s & g t ; & l t ; i d & g t ; 8 7 7 5 8 6 5 7 8 7 8 2 8 1 4 2 4 5 4 & l t ; / i d & g t ; & l t ; r i n g & g t ; o n r o z 3 s t 5 N X M O O o C l F z B - j C m M h D i B 3 b F O Z m B 5 B 7 B 9 B 8 J s B k E l F g B - C - E c _ D o C - C P c t E t E 7 Q i I c t B Y C U p C i D 0 B 6 B 8 B U 0 B h Q h B p B J y B y B s K g F y B l G Q K V w C 5 B j C u B 7 D 9 D j e l G d 8 E 5 I d V & l t ; / r i n g & g t ; & l t ; / r p o l y g o n s & g t ; & l t ; r p o l y g o n s & g t ; & l t ; i d & g t ; 8 7 7 5 8 6 5 9 9 3 9 8 6 5 7 2 4 3 5 & l t ; / i d & g t ; & l t ; r i n g & g t ; 1 m q _ l 1 9 0 5 N l p Y k r K i t F n 0 G p v V s _ R v h O x y M w - c r j _ B i 3 7 B l 5 1 B l - G 6 3 O 7 w K r q Z & l t ; / r i n g & g t ; & l t ; / r p o l y g o n s & g t ; & l t ; r p o l y g o n s & g t ; & l t ; i d & g t ; 8 7 7 5 8 6 6 0 6 2 7 0 6 0 4 9 1 5 6 & l t ; / i d & g t ; & l t ; r i n g & g t ; o 6 k 7 3 z g 6 5 N w x n B 4 g W 8 l - B t l q B _ O l p N p p C t t U - 6 E x l m B & l t ; / r i n g & g t ; & l t ; / r p o l y g o n s & g t ; & l t ; r p o l y g o n s & g t ; & l t ; i d & g t ; 8 7 7 5 8 6 6 8 8 7 3 3 9 7 7 0 0 4 5 & l t ; / i d & g t ; & l t ; r i n g & g t ; r y z t 3 w 8 9 4 N o B - F m B 9 B m B p D m B m B 9 B x F u B V _ C r D w C o B - B o B t D 2 J t D p D t D y C u E 7 B D Z X 9 9 B 2 s B B v B W m C 6 B c e n B m D a c e T g B G x B u E - B h C Z q B T O e t B _ D m C k M - E x B z B b 1 F 5 2 7 B E L P W e e g B R W L N f j B i C N P g B e c 6 B P z B v B O O - B i B R x B u p B a G R T r g B J U 5 G o C P a 6 B a z C x C a 6 B 8 B h B p B z C 2 I W r a C y B d 6 E S m I J j E Q w B l G _ E p C d 0 C 9 B u E K Q y B y B l C 5 D u B _ C i F U Y S h B a p B U h B f w B S S n C l G j C d 7 D x P - D w B d h G l C y B C N p B j G r D d K k B y B d m B m B V w C V 5 B t F V H g C f Q k B u B u B f o y D & l t ; / r i n g & g t ; & l t ; / r p o l y g o n s & g t ; & l t ; r p o l y g o n s & g t ; & l t ; i d & g t ; 8 7 7 5 8 6 7 5 0 5 8 1 5 0 6 1 2 2 2 & l t ; / i d & g t ; & l t ; r i n g & g t ; 9 i q 7 h 4 1 6 4 N j 8 G y v U K Z 1 D h P X 2 C V K d 7 B m B X m B f D x D 2 C X m B t D M o B K 9 B g B Z V _ 3 J w x G w - G k j D v 9 D 1 i I _ 9 J 9 f y 9 H 0 7 J 8 3 H j x G & l t ; / r i n g & g t ; & l t ; / r p o l y g o n s & g t ; & l t ; r p o l y g o n s & g t ; & l t ; i d & g t ; 8 7 7 5 8 6 7 5 0 5 8 1 5 0 6 1 2 2 3 & l t ; / i d & g t ; & l t ; r i n g & g t ; _ m g z s 8 y 4 4 N 9 r E _ m K 7 9 O l r I v s D 2 u D h n B 5 7 C J l B e 2 - F w j E C L P t E T 3 D t H - q F v C N 2 F B k C G N 0 D 3 G B R T i B g B G G B E r B l B e b x J j p K w p D z g J x j E & l t ; / r i n g & g t ; & l t ; / r p o l y g o n s & g t ; & l t ; r p o l y g o n s & g t ; & l t ; i d & g t ; 8 7 7 5 8 6 7 5 0 5 8 1 5 0 6 1 2 2 4 & l t ; / i d & g t ; & l t ; r i n g & g t ; 6 m - 2 1 z s 3 4 N K O M K X Q X X s E o B F F g B s B g B x B q C q G l D g B T I G I O I m C I I B G B M I l B G Y B m C L _ D G W E R L I x C 4 B L L Y a L e l B P L I g B B I B F R g B G B i C n B 1 C L B w D s I D _ C C h B f L C y B C H K H V C Q X H H H 7 B D Q h G X K l C K M K d k B f u C u B 5 B X K j C n C D w C k B D o B M 5 B K S f J K & l t ; / r i n g & g t ; & l t ; / r p o l y g o n s & g t ; & l t ; r p o l y g o n s & g t ; & l t ; i d & g t ; 8 7 7 5 8 6 8 7 7 7 1 2 5 3 8 0 3 4 5 & l t ; / i d & g t ; & l t ; r i n g & g t ; x i s s u i j 0 5 N m B 7 B k B l C K w C w E 5 B r D o B 5 S j I i N h I t D Z 4 G 5 B u E o B z D 3 F O s B o C o C p O z B l F g B x B 8 D e g B R c v H 8 p B 9 C 4 B P v B t B n B P v B q D P x B o C R _ L P - C P k I l B G v B e P n B p B L 8 B u D 8 B 6 B L L G W 6 B 4 B 4 D 1 C L H H K o E H H 2 B Y z E L P v B G L E L G 8 D G 6 B t E s D 6 B L L Y 3 C U C d D 3 B K l G _ E K j I H C f d S S p C q H w E 7 B u C v D 6 J i H Z X d u C w C V 8 C f Q 8 E f U E Y a j B r C y B f d - F w B V 9 H Q 0 B p C H d & l t ; / r i n g & g t ; & l t ; / r p o l y g o n s & g t ; & l t ; r p o l y g o n s & g t ; & l t ; i d & g t ; 8 7 7 5 8 6 9 2 9 2 5 2 1 4 5 5 7 5 1 & l t ; / i d & g t ; & l t ; r i n g & g t ; q t 8 q - r i j 6 N 5 B 7 B y J o B o B - X 1 D z D F x D - B z F y a 3 F q B y M h C i B s B 0 E p F s G O _ D 6 C z B R v B t B v C 4 B 6 B W n B q I z E J N p B E g C o D k D h E l J u O k u E j B a 2 B y B w B V & l t ; / r i n g & g t ; & l t ; / r p o l y g o n s & g t ; & l t ; r p o l y g o n s & g t ; & l t ; i d & g t ; 8 7 7 5 8 6 9 3 2 6 8 8 1 1 9 4 3 8 6 & l t ; / i d & g t ; & l t ; r i n g & g t ; 7 7 p 3 g 3 w j 6 N 0 G j I 6 G u E y C k B p D X y N T 1 B v H 4 w B m U 3 g B i U z B u M j D i E k E q G h S m C k C p H 3 R t B s D p H 4 D p E j V x f a J o h B f l G n C i F i S 9 P 9 I j M l G g D u B d n C j M s K 7 p B h q B q H o E & l t ; / r i n g & g t ; & l t ; / r p o l y g o n s & g t ; & l t ; r p o l y g o n s & g t ; & l t ; i d & g t ; 8 7 7 5 8 6 9 6 0 1 7 5 9 1 0 1 2 9 6 & l t ; / i d & g t ; & l t ; r i n g & g t ; o _ v 0 n 9 w u 6 N M x F 9 B o B l C d t D 7 B k B 8 Q x D t D 0 C t D z F b q B s C g B e T q B s B _ D q C z B 9 C - E 9 C k G 9 E l B 4 I 1 b P 1 B i C 8 B s F n B c y c 8 B u F W w F q o B 3 n E v w B D 8 M d m B 3 B 5 B 3 B r B h B u B y C V w B j C 7 B O x B o B 0 J m B l E k D p C 3 C 0 B E 7 d & l t ; / r i n g & g t ; & l t ; / r p o l y g o n s & g t ; & l t ; r p o l y g o n s & g t ; & l t ; i d & g t ; 8 7 7 5 8 6 9 6 0 1 7 5 9 1 0 1 2 9 7 & l t ; / i d & g t ; & l t ; r i n g & g t ; - 5 t r 9 h 2 s 6 N g V 4 G 0 C s E p o B D u E u C 4 G p L V 9 B u E 9 B 3 O 7 g G F 6 I T o C 6 D t g B r K v K p H k G v B l B G u D i L 4 B s D u D y F 5 J 0 c 8 c G h C i B z B 4 B B u i B o p H Q X 3 I w J u B w B 0 B n C k B p C & l t ; / r i n g & g t ; & l t ; / r p o l y g o n s & g t ; & l t ; r p o l y g o n s & g t ; & l t ; i d & g t ; 8 7 7 5 8 6 9 6 7 0 4 7 8 5 7 7 8 4 4 & l t ; / i d & g t ; & l t ; r i n g & g t ; 0 r 8 n 9 z v x 6 N w C q E x F 8 G o R 2 C t D 1 O w C 9 B 9 B O n D Z X y C o B o B O b 1 B O 2 C 0 C 9 B 1 D 1 F m B Q f d m B X b b q C T _ D T F 3 F q B h C j F h F b M d H f k B X 7 B Z s B s C m H g B R c Y C 3 C j B j B J L e j D G L v B W e g B c h F m C v B L L E r B U 2 B j E H J S d j C X H r C H J E G _ D R P t B l B L z C x E p B U - G 3 C 2 B n E y B i D o D j E h B 2 D r B 8 B 8 B 5 E r E y F 4 B 6 B r B U 9 I n J 9 D u C & l t ; / r i n g & g t ; & l t ; / r p o l y g o n s & g t ; & l t ; r p o l y g o n s & g t ; & l t ; i d & g t ; 8 7 7 5 8 6 9 9 1 0 9 9 6 7 4 6 4 4 2 & l t ; / i d & g t ; & l t ; r i n g & g t ; w m o v g h n n 6 N x F r L s E K _ C 3 B y C 9 D 0 B l C 8 C l I y C y E - B - B x B - C t B x C R i B j T l L u E y C k R x L n D 9 B v D 5 B 7 D 7 D k B t D r L 5 B r S 4 p U Y Y 6 B Y J _ B P t B L Y U L G i G l B g B I _ D t B u F y F w D 6 B 4 B 4 S t E n B _ O l V 1 C h B d j C 6 Q K s E m B 7 B 8 G X K J l R 3 E 4 F j B r B 8 B Y 8 F J j B U j C f j E n G r G p C f j M l C d k B & l t ; / r i n g & g t ; & l t ; / r p o l y g o n s & g t ; & l t ; r p o l y g o n s & g t ; & l t ; i d & g t ; 8 7 7 5 8 6 9 9 1 0 9 9 6 7 4 6 4 4 3 & l t ; / i d & g t ; & l t ; r i n g & g t ; n 4 g y q 3 i m 6 N t F 4 G - O - B - B q B X w C 5 B 9 B q B 1 B z B R v B g B x B l B 0 F P R I b 2 C z B q C s B - B o N x D 2 J t F _ I 2 w B n B l B G t H v B W 9 C i C 4 B r E n B 8 B a o L x J 6 O u F L e 4 B 9 M z J L 3 C v E 8 B s D c N U h E y B h B y B f w K y B w B w B l C 3 I u B 3 B s E 5 B - H H _ C f 0 G 9 D 3 B l X q H u C _ C 3 B & l t ; / r i n g & g t ; & l t ; / r p o l y g o n s & g t ; & l t ; r p o l y g o n s & g t ; & l t ; i d & g t ; 8 7 7 5 8 6 9 9 4 5 3 5 6 4 8 4 7 5 5 & l t ; / i d & g t ; & l t ; r i n g & g t ; 2 x - - m 8 h q 6 N m m B t n X n t K k 8 E 2 w I _ v M 0 h 3 B 4 i D h r C 5 n R w 3 H u 9 F j Z n G 7 j B g D l G p C 0 B 2 B h H k t K D 9 D l U 9 D w H u H 8 E w g B d y B 8 B r B y B g D n j D V l C 8 o E D & l t ; / r i n g & g t ; & l t ; / r p o l y g o n s & g t ; & l t ; r p o l y g o n s & g t ; & l t ; i d & g t ; 8 7 7 5 8 7 2 0 0 6 9 4 0 7 8 6 9 5 9 & l t ; / i d & g t ; & l t ; r i n g & g t ; 7 i o 2 n 0 u l 6 N l 2 B 5 8 G 7 g N 3 j O 3 s B t 6 D 1 4 K 4 z F v k E 8 0 C p 0 X 3 5 C & l t ; / r i n g & g t ; & l t ; / r p o l y g o n s & g t ; & l t ; r p o l y g o n s & g t ; & l t ; i d & g t ; 8 7 7 5 8 7 2 1 1 0 0 2 0 0 0 2 0 9 4 & l t ; / i d & g t ; & l t ; r i n g & g t ; l z i g t k 1 l 6 N u j I 8 2 G s j P 8 9 O _ - D y x L & l t ; / r i n g & g t ; & l t ; / r p o l y g o n s & g t ; & l t ; r p o l y g o n s & g t ; & l t ; i d & g t ; 8 7 7 5 8 7 2 1 1 0 0 2 0 0 0 2 0 9 5 & l t ; / i d & g t ; & l t ; r i n g & g t ; p k r n r r t l 6 N h h D i p K 3 j O u 7 H 1 x M l q B & l t ; / r i n g & g t ; & l t ; / r p o l y g o n s & g t ; & l t ; r p o l y g o n s & g t ; & l t ; i d & g t ; 8 7 7 5 8 7 5 4 7 7 2 7 4 3 6 2 2 0 2 & l t ; / i d & g t ; & l t ; r i n g & g t ; w p 5 - 6 i m 0 6 N m B o E r D g N o E u B u B m B u B l C X o B T Z t D o B q B y E w C X - B m B V Z 0 E h P 1 D n D i B u G i B T v B 1 H e P 7 E P Y t B B 1 B _ D v B 6 D 5 E P 4 B n B 8 B L W W p E z C l B L N y B H N 1 C w D a a U U S g D l C 6 E _ C g F C v C u F Y n B N v E N 2 B y B Q 7 P _ C & l t ; / r i n g & g t ; & l t ; / r p o l y g o n s & g t ; & l t ; r p o l y g o n s & g t ; & l t ; i d & g t ; 8 7 7 5 8 7 5 5 1 1 6 3 4 1 0 0 4 7 5 & l t ; / i d & g t ; & l t ; r i n g & g t ; w n x m 6 - 9 1 6 N k 8 C 0 z E w g S m w B 1 6 K p p C w 8 T & l t ; / r i n g & g t ; & l t ; / r p o l y g o n s & g t ; & l t ; r p o l y g o n s & g t ; & l t ; i d & g t ; 8 7 7 5 8 7 6 5 0 8 0 6 6 5 1 3 1 4 7 & l t ; / i d & g t ; & l t ; r i n g & g t ; w g v z 5 u 7 l 7 N X b o C h F T O M 5 B r F d - H u B d j C k B t F d f V u C k B K 5 B 7 B x D v D 0 C O z B - E - C g B T M o B K 3 I k B 7 B Z o B t D 0 C q B h C 9 B s B T e 7 C R I T 0 C Z O g B b Z s B O o M h D 4 Y v B m C R _ I - C c - C t B n H s l C s X p E 4 B W 4 B _ H s D s D 6 B p V x C W t B Y p B a J f s H l C i F - D _ C l G d n C w B l C 3 B u B _ E j G d S U a u I z E C y B f Q p D w C V w B i O d f u B & l t ; / r i n g & g t ; & l t ; / r p o l y g o n s & g t ; & l t ; r p o l y g o n s & g t ; & l t ; i d & g t ; 8 7 7 5 8 7 6 7 4 8 5 8 4 6 8 1 7 0 8 & l t ; / i d & g t ; & l t ; r i n g & g t ; j 8 u q h k 3 r 7 N V 5 B p D 3 B 7 B 9 B 4 E X u C 5 B D v F o B b 2 C y C Z F l D g B 1 B - E - C k C 4 D R R 4 D _ D i C k C 9 C G h D v B x B T e 4 D G z B e R W Y c 6 L e P v E L k C x C W c B Y J E c B G T z B G G v C t B t B x B c B P P L Y J H f i O H l C q E Q d g D j U K V 5 B Q d 8 E Q - D Q d o E 5 B 3 I p D d u B d u B y B U f V d j C j C u K u B & l t ; / r i n g & g t ; & l t ; / r p o l y g o n s & g t ; & l t ; r p o l y g o n s & g t ; & l t ; i d & g t ; 8 7 7 5 8 7 6 8 8 6 0 2 3 6 3 5 0 7 3 & l t ; / i d & g t ; & l t ; r i n g & g t ; k y m q k j i u 7 N 0 l D 9 y N 8 2 G 9 p D i k G s 5 C 8 t G q 9 B v t F h r C g 1 B m p J & l t ; / r i n g & g t ; & l t ; / r p o l y g o n s & g t ; & l t ; r p o l y g o n s & g t ; & l t ; i d & g t ; 8 7 7 5 8 7 7 2 2 9 6 2 1 0 1 8 8 0 4 & l t ; / i d & g t ; & l t ; r i n g & g t ; z j p 7 q x y 7 7 N j I 8 C t D v D v D v F 6 G 6 G x D 2 C s B z B b o B b o B 2 C _ G 7 B t D t L q B g H 2 C x F _ G 3 F y M z B 4 I x C p B g T 8 B L P k C c W 0 F - G 8 B 7 J n B W l B n B n B 5 J 8 B 3 C g C p B _ B 2 F z V r C k F a y B u B o H & l t ; / r i n g & g t ; & l t ; / r p o l y g o n s & g t ; & l t ; r p o l y g o n s & g t ; & l t ; i d & g t ; 8 7 7 5 8 7 7 2 9 8 3 4 0 4 9 5 5 8 1 & l t ; / i d & g t ; & l t ; r i n g & g t ; s k k p 5 0 3 g 8 N 7 x P m 1 I 3 7 M 0 h H p k M s Y 2 r D r l H _ t H s w F o u F & l t ; / r i n g & g t ; & l t ; / r p o l y g o n s & g t ; & l t ; r p o l y g o n s & g t ; & l t ; i d & g t ; 8 7 7 5 8 7 7 9 1 6 8 1 5 7 8 6 3 6 8 & l t ; / i d & g t ; & l t ; r i n g & g t ; v q 2 t 7 3 h j 8 N 4 M k B t u C _ z H m l I u t F - 4 I 4 4 N w F c u D a j B 2 D y B C P I v B i G 5 E _ D v B 0 4 E 6 _ R w Y r B w D _ B y D 3 C h H y D o I q I n N 2 i B 3 J h R v E w D q I u L z V x E z E m P J h B S j K 0 B h E n C p G 6 E v 5 b l v Q j 8 E 5 D p D & l t ; / r i n g & g t ; & l t ; / r p o l y g o n s & g t ; & l t ; r p o l y g o n s & g t ; & l t ; i d & g t ; 8 7 7 5 8 7 8 1 5 7 3 3 3 9 5 4 8 9 1 & l t ; / i d & g t ; & l t ; r i n g & g t ; g 1 1 t t k 5 m 8 N q l B 9 B 9 B 1 X - B s B j D o C 3 H s C 4 E l D g B 5 N m C z B 5 H i B g E i E g B e h F z K k G - C x H x H x B 9 C P m C x B 9 R j F e k C P 8 B a j B 2 B r B a l E k D m D l G y B _ C 4 H v k K _ C - F 5 I j C g D 2 H - D r M i F - I D & l t ; / r i n g & g t ; & l t ; / r p o l y g o n s & g t ; & l t ; r p o l y g o n s & g t ; & l t ; i d & g t ; 8 7 7 5 8 7 8 2 2 6 0 5 3 4 3 1 6 7 6 & l t ; / i d & g t ; & l t ; r i n g & g t ; g v r i k z k j 8 N o B q B - B 4 M 5 D 4 n K y N l D s U z b h F t K h O c - C h D 8 D - C o C r K v B m C R 1 B O i B g B I v B g G x B P L p B n B W 8 D p H i G R g k L p p C 6 6 J 7 D d k B r F l C 7 P j C l C N B C i b V l C 1 I & l t ; / r i n g & g t ; & l t ; / r p o l y g o n s & g t ; & l t ; r p o l y g o n s & g t ; & l t ; i d & g t ; 8 7 7 5 8 7 8 2 6 0 4 1 3 1 7 0 1 2 9 & l t ; / i d & g t ; & l t ; r i n g & g t ; q s p n - o g p 8 N m 5 B 0 C n I y C 5 B 7 B x D t D V d f f D 5 z N y N _ I q G g E g B 2 E O Z 7 B x D 6 C q q B G 9 C R s B o B F h D m C g B T T F I 7 9 C g p Y z q F n C 2 B t 2 F & l t ; / r i n g & g t ; & l t ; / r p o l y g o n s & g t ; & l t ; r p o l y g o n s & g t ; & l t ; i d & g t ; 8 7 7 5 8 7 8 2 6 0 4 1 3 1 7 0 1 3 2 & l t ; / i d & g t ; & l t ; r i n g & g t ; u x g j t 5 w o 8 N X z D p I X u E 9 B X 3 B k B l I o B 3 F s B m E F m B p D y C M x D Z 6 C h C i B F O 9 B - B s B r O - B 5 X v I s a - B 4 C O z B i B q B s C 4 E O g B O 7 X w E 2 C y E 3 D F X V u B Q X 8 C m B 7 B u E v F y C 2 J 8 J 4 l B T x B v B I m C x B q C x B x B q M x B x B r H v B P - E _ D R t B r p N 2 F 0 D _ B z E o m C 0 3 x B 3 l G h 2 K & l t ; / r i n g & g t ; & l t ; / r p o l y g o n s & g t ; & l t ; r p o l y g o n s & g t ; & l t ; i d & g t ; 8 7 7 5 8 7 8 3 6 3 4 9 2 3 8 4 9 4 3 & l t ; / i d & g t ; & l t ; r i n g & g t ; j 4 h 5 y 8 _ r 8 N k B K 2 J K K d d f V w C y E O h C 3 D 2 E y E x D q B M b 3 F 5 H s C b y E M O j D O 1 B q Q n D Z 7 F y E M m B m B r D m B t D v D M _ G Z t I M Z 8 Q M F 9 B 7 B o B 7 B 8 G y C w E Z 8 Q o B n I x F 9 B v D M 9 s D l S q D s F P 9 E n H P r H 9 E t B k C v B 9 C t B W c k C B I 7 E 1 G x C j 7 K U N C C p C w B u B K t F K 3 B H H J n B S 9 D S C r B m T J a 0 B - D k B f H J N L 7 Q 6 B 4 F 2 D k D i D j B N U K H H N m I p B n N z E N U y B S j M h G l C N W E n C J n B J l C J C L P P e 4 B L Y J S J E L P L E h B C E Q J z C z E P G G a S f d - I f u B - L & l t ; / r i n g & g t ; & l t ; / r p o l y g o n s & g t ; & l t ; r p o l y g o n s & g t ; & l t ; i d & g t ; 8 7 7 5 8 7 8 3 6 3 4 9 2 3 8 4 9 4 4 & l t ; / i d & g t ; & l t ; r i n g & g t ; l 3 p 3 r 3 _ p 8 N m B m B 9 B m B w J H g D d u B j C u B 9 S t i B u E w C 0 C z F Z Z s G M V V m B o B n L r D 4 G g N v D 0 C q B 0 J 6 G o B Z p F h C o B V V 7 v C 4 1 K B 1 C Y P P x B v B 9 C g E 8 D 9 C g B R h D G l B P 8 D - E e P k C k C c x B z N x B 6 D 4 B 9 M i L 6 B l B P e x B e P u D w F Y p B r B N E J Y n B 1 G c R P 4 B G P E L J 9 D S J W a a S N h B S U a J J L U y B l C n C 0 B i O S f r G j B a n B N U 5 C k - C M k B K K Q n G l C n C f d g D u H s K h M l C 6 E j C & l t ; / r i n g & g t ; & l t ; / r p o l y g o n s & g t ; & l t ; r p o l y g o n s & g t ; & l t ; i d & g t ; 8 7 7 5 8 7 8 3 9 7 8 5 2 1 2 3 2 5 3 & l t ; / i d & g t ; & l t ; r i n g & g t ; 8 5 j q 3 - 8 w 8 N h k L 1 k 4 B 5 i E u - H q l s C 6 g N o k T & l t ; / r i n g & g t ; & l t ; / r p o l y g o n s & g t ; & l t ; r p o l y g o n s & g t ; & l t ; i d & g t ; 8 7 7 5 8 7 8 5 3 5 2 9 1 0 7 6 7 2 4 & l t ; / i d & g t ; & l t ; r i n g & g t ; y r u 1 4 o r 8 7 N i j I 1 j L 0 - E i 2 H j k O 5 4 O 2 j G 7 _ E 2 z F g w G l y H - w I - g J & l t ; / r i n g & g t ; & l t ; / r p o l y g o n s & g t ; & l t ; r p o l y g o n s & g t ; & l t ; i d & g t ; 8 7 7 5 8 7 8 6 7 2 7 3 0 0 3 0 2 5 7 & l t ; / i d & g t ; & l t ; r i n g & g t ; k t 1 w - 6 _ m 8 N 3 O g a 8 Q v L 5 F s N 8 J l I w J g N k H p F j F m R g K i K r I r S y Z v h B 0 M i H q E x D 2 C m G 3 m I _ z K 8 t G h 7 D _ t H 0 5 H z z G 2 m I 3 5 C - v C & l t ; / r i n g & g t ; & l t ; / r p o l y g o n s & g t ; & l t ; r p o l y g o n s & g t ; & l t ; i d & g t ; 8 7 7 5 8 7 8 6 7 2 7 3 0 0 3 0 2 5 8 & l t ; / i d & g t ; & l t ; r i n g & g t ; q t r k j q 5 p 8 N 9 1 B n 4 E i p K j r E m k K o u M 4 8 I z z G s w F 5 v E n M & l t ; / r i n g & g t ; & l t ; / r p o l y g o n s & g t ; & l t ; r p o l y g o n s & g t ; & l t ; i d & g t ; 8 7 7 5 8 7 9 1 8 8 1 2 6 1 0 6 2 0 5 & l t ; / i d & g t ; & l t ; r i n g & g t ; g 1 z t q p - v 8 N 1 g E h 5 E 4 C g H X n v C O 2 C g H u r C i w H w t G 7 1 J w m C U j E m D U y B k D 2 K k D 2 H z p F 7 T K j C _ C & l t ; / r i n g & g t ; & l t ; / r p o l y g o n s & g t ; & l t ; r p o l y g o n s & g t ; & l t ; i d & g t ; 8 7 7 5 8 7 9 1 8 8 1 2 6 1 0 6 2 0 8 & l t ; / i d & g t ; & l t ; r i n g & g t ; m h w 8 z s v x 8 N n 3 C o B r I 0 C u E K _ q C l F z K o G j F x H _ I i e - C p K 4 P - N k G x B j F m C h F R v B k C m C z B - C x B - C o G m C h D R x B - C x B t H g B g E q C z K k G x B v H e 2 I G T i E g E g B - C 9 C I g B l F o C x B G P t B W 4 D P - E _ D _ D t B m C e k C P 4 B P R g E e 4 I 7 U x C G W z C e G h D c t H 8 Y - C 9 C - E i m F _ x s B o k T v n a t 3 N - n L p 0 K & l t ; / r i n g & g t ; & l t ; / r p o l y g o n s & g t ; & l t ; r p o l y g o n s & g t ; & l t ; i d & g t ; 8 7 7 5 8 7 9 9 4 4 0 4 0 3 4 9 8 4 4 & l t ; / i d & g t ; & l t ; r i n g & g t ; t 6 x t x 2 7 3 5 N p l C g V 5 O 0 w D g N j 2 B n I u V s B q C 6 Y j W m M p K - C b v F l i B u E z D 9 K i B o C x B z B u E M u n C 6 k F 6 o B w C S r B s L 0 D m D n G D 8 E Q J p B u D j V k I m I z i C u - C j C & l t ; / r i n g & g t ; & l t ; / r p o l y g o n s & g t ; & l t ; r p o l y g o n s & g t ; & l t ; i d & g t ; 8 7 7 5 8 8 2 0 3 9 9 8 4 3 9 0 3 7 7 & l t ; / i d & g t ; & l t ; r i n g & g t ; 1 g v y 9 2 1 7 6 N _ 4 K q s P g 4 G j 8 G o z E t v C u r C v q S m v Q q s O j r K o j L 1 5 F 4 i E 4 o H n 5 P & l t ; / r i n g & g t ; & l t ; / r p o l y g o n s & g t ; & l t ; r p o l y g o n s & g t ; & l t ; i d & g t ; 8 7 7 5 8 8 2 0 3 9 9 8 4 3 9 0 3 7 8 & l t ; / i d & g t ; & l t ; r i n g & g t ; 8 - i y 3 k v 7 6 N 0 l D k t L 5 x K 4 n D m z J 7 1 C 3 i q B h m E v k J _ m F s w G - w I h - H 2 2 O & l t ; / r i n g & g t ; & l t ; / r p o l y g o n s & g t ; & l t ; r p o l y g o n s & g t ; & l t ; i d & g t ; 8 7 7 5 8 8 2 4 1 7 9 4 1 5 1 2 3 1 4 & l t ; / i d & g t ; & l t ; r i n g & g t ; g v h g q j v h 7 N g n S s k H u E h F s j u C s u M r j I p j I y 9 Q 8 p D g 6 G o 3 O o 5 J & l t ; / r i n g & g t ; & l t ; / r p o l y g o n s & g t ; & l t ; r p o l y g o n s & g t ; & l t ; i d & g t ; 8 7 7 5 8 8 2 4 5 2 3 0 1 2 5 0 6 9 5 & l t ; / i d & g t ; & l t ; r i n g & g t ; k p v z g q q i 7 N g y Z i j I r L 6 Q v c q E i 8 C k 9 W t D 9 B t T z L 3 D q Q y q B T 6 v E 7 F - C x K k E 3 i B s C o G v K m M 5 7 B g U 1 N p H k M x H 4 n C g M t K 4 P i U 8 P I u - B t b B w Y v H 7 E 7 _ E l x - B g T x C g 2 C 2 t J h H C 3 x T y 6 G 9 3 N t 8 L i o J & l t ; / r i n g & g t ; & l t ; / r p o l y g o n s & g t ; & l t ; r p o l y g o n s & g t ; & l t ; i d & g t ; 8 7 7 5 8 8 2 4 8 6 6 6 0 9 8 9 1 2 1 & l t ; / i d & g t ; & l t ; r i n g & g t ; q k 9 r n - m m 7 N g m E 2 t R v s D 1 B 6 i J q k B n O 5 K l 0 D 4 8 E i Z - k Q g B R 7 N 4 P k M _ I z K l O 3 W j F v t B _ v H h o H w o F 5 7 B q c 3 7 C s 5 E z w E j x G 6 1 C g y g B - w I x p z B 0 H 0 m M h w H l j E & l t ; / r i n g & g t ; & l t ; / r p o l y g o n s & g t ; & l t ; r p o l y g o n s & g t ; & l t ; i d & g t ; 8 7 7 5 8 8 2 4 8 6 6 6 0 9 8 9 1 2 2 & l t ; / i d & g t ; & l t ; r i n g & g t ; k g l 6 6 x n m 7 N 0 y I 4 h C 7 t G 1 T 8 5 W w x G m p U o 5 P t 8 C o 2 B w g G z 7 N q 2 E i s C 1 t D 2 2 O & l t ; / r i n g & g t ; & l t ; / r p o l y g o n s & g t ; & l t ; r p o l y g o n s & g t ; & l t ; i d & g t ; 8 7 7 5 8 8 2 5 2 1 0 2 0 7 2 7 5 1 6 & l t ; / i d & g t ; & l t ; r i n g & g t ; 0 - 3 6 n i u m 7 N 6 1 4 2 C h l j k B - l q v D & l t ; / r i n g & g t ; & l t ; / r p o l y g o n s & g t ; & l t ; r p o l y g o n s & g t ; & l t ; i d & g t ; 8 7 7 5 8 8 2 7 2 7 1 7 9 1 5 7 7 3 2 & l t ; / i d & g t ; & l t ; r i n g & g t ; j r 4 7 t 6 8 r 7 N 6 y M o l D q l E 7 o I p 6 J h m M u - H w x G 0 v G _ - D 3 u D 5 p F i 9 F _ o E & l t ; / r i n g & g t ; & l t ; / r p o l y g o n s & g t ; & l t ; r p o l y g o n s & g t ; & l t ; i d & g t ; 8 7 7 5 8 8 6 3 0 0 5 9 1 9 4 8 0 2 4 & l t ; / i d & g t ; & l t ; r i n g & g t ; q 5 u - g g j y 7 N x x N n d i w H n _ C o j L v G 0 3 H & l t ; / r i n g & g t ; & l t ; / r p o l y g o n s & g t ; & l t ; r p o l y g o n s & g t ; & l t ; i d & g t ; 8 7 7 5 8 8 8 3 9 6 5 3 5 9 8 8 4 8 2 & l t ; / i d & g t ; & l t ; r i n g & g t ; s m o n r p _ q 7 N 0 x O z x F g 6 F h w G 7 o I u 2 K p u F i 7 H 4 8 I y s H y 5 H 1 2 F g i F & l t ; / r i n g & g t ; & l t ; / r p o l y g o n s & g t ; & l t ; r p o l y g o n s & g t ; & l t ; i d & g t ; 8 7 7 5 8 8 8 7 0 5 7 7 3 6 3 3 9 5 9 & l t ; / i d & g t ; & l t ; r i n g & g t ; q 3 w j j j 0 2 7 N l 4 E y n G 4 0 I 9 p D 2 4 D y 0 F x z H 2 j L 2 r D v Q 2 J - F g h B i O h Q q W u J r D 2 G 1 I 8 N l E & l t ; / r i n g & g t ; & l t ; / r p o l y g o n s & g t ; & l t ; r p o l y g o n s & g t ; & l t ; i d & g t ; 8 7 7 5 8 8 9 0 8 3 7 3 0 7 5 5 6 1 6 & l t ; / i d & g t ; & l t ; r i n g & g t ; h h w h 3 w 2 _ 7 N h I v D s E w C 5 B 5 D 9 D u B 3 u B m 7 D 7 B w V 7 B y C u E m B 5 B w C u C 5 B y C o B b i B q C T h D _ D m C m C x B g E g B k C P x C z G L y F W 4 B _ F x B h D s C 6 C O M 7 B 9 B 0 C v F w C y C 3 B y J 2 J 9 H m B 9 H 5 B o B 5 B r D y C k B 3 B - K m B X - O t D 5 D 3 I s H j C n X s E t L Z x D 8 G l j B B R 5 E k C q D w F v C 3 G c 7 C 9 Q x J c n B e h F m C i C G g B t H c 3 G _ F 6 D 4 D v J I v C g I u F r E 1 Q 4 B z G W p B n B z C Y r a p B t E w F x U t U H V - D f h B r B 8 B 6 B 7 w D a Q u B g F y B r C E u D w F 1 E C h B r B N S S j C u B & l t ; / r i n g & g t ; & l t ; / r p o l y g o n s & g t ; & l t ; r p o l y g o n s & g t ; & l t ; i d & g t ; 8 7 7 5 8 8 9 1 5 2 4 5 0 2 3 2 4 4 0 & l t ; / i d & g t ; & l t ; r i n g & g t ; r 8 h t y y w m 8 N j l C y g Q _ 3 J 5 w F l 6 G u - H q - B s 9 U 5 0 I k w P 4 o H 9 v M & l t ; / r i n g & g t ; & l t ; / r p o l y g o n s & g t ; & l t ; r p o l y g o n s & g t ; & l t ; i d & g t ; 8 7 7 5 8 8 9 7 3 6 5 6 5 7 8 4 9 7 6 & l t ; / i d & g t ; & l t ; r i n g & g t ; 9 8 i 3 g 1 8 q 8 N - q H q B u V - S h T - O x L 0 E s R m E p I m V 1 F o N p I v F 4 G 6 G 7 O s V 7 O _ U h I w C y J h L v F 1 F l F o M h C z F D 1 2 E 6 _ R 0 Y 4 B v m B 4 I 9 N g M v B o j B i 9 G r B n N x E 0 L h B p C n E m O p G k F m D 2 D w D w D y F L q 2 C d _ E n C j B p B v f 9 z C Q w B 9 D p C j B r B 1 r B y k C & l t ; / r i n g & g t ; & l t ; / r p o l y g o n s & g t ; & l t ; r p o l y g o n s & g t ; & l t ; i d & g t ; 8 7 7 5 8 9 0 2 1 7 6 0 2 1 2 1 8 6 3 & l t ; / i d & g t ; & l t ; r i n g & g t ; v g 1 m i p w 1 8 N s l B 2 U q 1 G l y K 7 g B h h D u n C 7 Z - l E x - E m w G l 8 E & l t ; / r i n g & g t ; & l t ; / r p o l y g o n s & g t ; & l t ; r p o l y g o n s & g t ; & l t ; i d & g t ; 8 7 7 5 8 9 0 2 8 6 3 2 1 5 9 8 8 2 6 & l t ; / i d & g t ; & l t ; r i n g & g t ; n 0 1 k m g s 5 8 N w C 8 C V t 8 G u 7 D 9 H X _ G Z i K 1 D s B q J w N u G k E 7 H s C n D h D 9 E h D q C 6 C z B o G v H _ D 8 D W G _ D - E i C _ D e t B x B P t B w F i C r E r H t B 9 m D r n G U j B 1 C n B v C E s q O h U D H v o F l - B r D 2 N 8 C & l t ; / r i n g & g t ; & l t ; / r p o l y g o n s & g t ; & l t ; r p o l y g o n s & g t ; & l t ; i d & g t ; 8 7 7 5 8 9 0 2 8 6 3 2 1 5 9 8 8 2 7 & l t ; / i d & g t ; & l t ; r i n g & g t ; m - - k o - q 4 8 N t w K 9 8 I 2 x B s 6 B 8 Y l 8 N r - P 7 r B 5 h B k n C l o F & l t ; / r i n g & g t ; & l t ; / r p o l y g o n s & g t ; & l t ; r p o l y g o n s & g t ; & l t ; i d & g t ; 8 7 7 5 8 9 0 8 0 1 7 1 7 6 7 4 1 2 8 & l t ; / i d & g t ; & l t ; r i n g & g t ; 8 z y i p m t 1 8 N p D z F y E - B 4 C - B o B 5 B j C 3 B w C 0 C y C 2 C w N T k C l B v B x B m C e x B i B j D i J h O B 0 I z z H l 9 C - D j G g D - I y B g D i F u J r D 8 C j C & l t ; / r i n g & g t ; & l t ; / r p o l y g o n s & g t ; & l t ; r p o l y g o n s & g t ; & l t ; i d & g t ; 8 7 7 5 8 9 1 0 0 7 8 7 6 1 0 4 7 0 7 & l t ; / i d & g t ; & l t ; r i n g & g t ; s t q j 4 q k 4 8 N z O j L 6 Q q l B 4 J p L n L 4 Z w V 6 C g E i E m G l W t K t K k G 6 D 6 I _ P 6 P 7 N x K i M _ I x H 7 E v C 7 C j D 2 E s C h D k E 6 C 1 B 2 E s B q C j D h D m C 4 B 8 B a 8 B l B _ B t E v C W v N H p D j I s E 8 C 9 I n E J w D 8 B 8 B a j B Y Y U k D x E g C i F h E 2 D j E i S t C 2 H g F j J 9 I h G 4 7 B j 4 B 4 R & l t ; / r i n g & g t ; & l t ; / r p o l y g o n s & g t ; & l t ; r p o l y g o n s & g t ; & l t ; i d & g t ; 8 7 7 5 8 9 1 0 0 7 8 7 6 1 0 4 7 0 8 & l t ; / i d & g t ; & l t ; r i n g & g t ; y 1 o y _ s r 3 8 N m a 2 3 G j W _ v H 0 w C k h E y - D t 3 B h g I 5 t D & l t ; / r i n g & g t ; & l t ; / r p o l y g o n s & g t ; & l t ; r p o l y g o n s & g t ; & l t ; i d & g t ; 8 7 7 5 8 9 1 0 0 7 8 7 6 1 0 4 7 0 9 & l t ; / i d & g t ; & l t ; r i n g & g t ; 9 - k p u z y 4 8 N j u C i j I 7 7 H w R o U k p C 7 r C s s E - U - g B o 9 B n i C 0 L _ E 2 q E S h L 3 o C w I & l t ; / r i n g & g t ; & l t ; / r p o l y g o n s & g t ; & l t ; r p o l y g o n s & g t ; & l t ; i d & g t ; 8 7 7 5 8 9 1 3 1 7 1 1 3 7 4 9 8 0 4 & l t ; / i d & g t ; & l t ; r i n g & g t ; u j j 9 q j 9 o 9 N 6 k B t X p I 3 F x X h L - H y J h L _ E w B 8 N 3 O 1 D m E 1 F 5 I l G p L 2 G y Q 0 G h P x T u U 1 B j D 1 g B p H n K m M n O g J g Q 8 P - E - E l O u G _ 3 B 5 M z Q x r B o L g I t V 8 X 8 B k P 3 a z J g T 6 X g T w L t N 6 H o S 7 w B u C 0 C l C n I u J 5 I n G i D & l t ; / r i n g & g t ; & l t ; / r p o l y g o n s & g t ; & l t ; r p o l y g o n s & g t ; & l t ; i d & g t ; 8 7 7 5 8 9 1 5 5 7 6 3 1 9 1 8 3 4 1 & l t ; / i d & g t ; & l t ; r i n g & g t ; 1 o 3 s 9 u i q 9 N q E M 8 l K B 3 G g P k I l D i H n O r T k E o C 7 N l d h P x v B 3 F 2 V h C l h B z i F x K 0 U 0 2 F p n B l S 5 g B 3 R 5 k B 3 M 5 M o I r V r R t M 5 Q i I r C q F _ R 9 D u S - G h H j H 4 H y I m D 1 E l E h B w C w C m B r D d _ E 5 D q E w C 3 S i D 3 C y i B s L k T w D 7 G 0 D r C 8 C r F 1 O 0 G j I 5 B 7 L j G y F i T 7 Z w F g C t E C _ N 5 C u i B K - g D M 7 B 5 O h T n I 5 O - O n I 4 G 6 E 2 K u L n J s H 8 E - L f j Z 5 4 B i F j M & l t ; / r i n g & g t ; & l t ; / r p o l y g o n s & g t ; & l t ; r p o l y g o n s & g t ; & l t ; i d & g t ; 8 7 7 5 8 9 2 1 7 6 1 0 7 2 0 8 9 3 9 & l t ; / i d & g t ; & l t ; r i n g & g t ; g - p 9 o 4 8 s 9 N 4 - L p n O 2 o K 7 g K m h I 7 9 D 7 y M 3 7 C q z F y 4 f u 1 B 1 u D v x G & l t ; / r i n g & g t ; & l t ; / r p o l y g o n s & g t ; & l t ; r p o l y g o n s & g t ; & l t ; i d & g t ; 8 7 7 5 8 9 6 2 3 0 5 5 6 3 3 6 4 9 9 & l t ; / i d & g t ; & l t ; r i n g & g t ; n o 2 i t j z - 9 N r F - H 2 Q 5 O 6 M n I t L v F u E 7 B 3 F z B 1 B p D i F x D _ G 2 J t I y a j T l I u J z D 2 E z H _ D s C g K 1 K q G s G g E h D - E 9 C t J g L 1 N 0 I 7 C 6 C 6 I - E - C i C 8 L _ F 4 B 2 F g P q D 7 C 5 G 8 O 1 C 4 F q F 3 E r B u D r C 3 C m D l Z k F u H y D l B g C 2 B j B j J u K j G 5 C i D r C 9 I g F - D 3 B 9 D j G & l t ; / r i n g & g t ; & l t ; / r p o l y g o n s & g t ; & l t ; r p o l y g o n s & g t ; & l t ; i d & g t ; 8 7 7 5 8 9 6 2 3 0 5 5 6 3 3 6 5 0 0 & l t ; / i d & g t ; & l t ; r i n g & g t ; s 2 m j x h v g _ N v F w C j C z F n I m N i K h C z H o C 3 H m J h O r K o G q M k G i G 6 D r K j E - P 4 B 9 C k C k G j D - E 9 G m L l K k I m I 4 B - E q F v G 3 E 6 B g C g F 9 D g F s H h B l E y C h I 0 C h J p G 3 B x F u C _ E _ C 3 I 3 I j C q H - F & l t ; / r i n g & g t ; & l t ; / r p o l y g o n s & g t ; & l t ; r p o l y g o n s & g t ; & l t ; i d & g t ; 8 7 7 5 9 3 5 2 9 7 5 7 8 8 6 0 7 6 7 & l t ; / i d & g t ; & l t ; r i n g & g t ; o _ i j y - j n 9 N u G g H j I _ e 1 S 0 J g R Z 0 E 8 I n G m C g J k G z I l L s J - F g H k C _ L t H 4 G q E _ D s G x D o E 9 B n D w E j P i E 1 D 4 M z F u E 8 G 0 E 4 C i E 4 C _ j B 5 H _ D h D k H x H 2 E j F h C _ P _ I 4 I k V o E 9 F l O 0 E 8 G n F 3 K 6 G i B w F i M r K k C h D 8 G y E i Z k J z K m C 1 i I 1 0 O D B n s B k 4 L - m J _ q E K - P 0 R h G v F j M 4 O n H 2 B h B p C r C m P J o k C t - H 7 L & l t ; / r i n g & g t ; & l t ; / r p o l y g o n s & g t ; & l t ; r p o l y g o n s & g t ; & l t ; i d & g t ; 8 7 7 5 9 7 1 7 5 3 2 6 1 2 6 9 1 2 7 & l t ; / i d & g t ; & l t ; r i n g & g t ; n o x r v _ 1 1 9 N q E s J 0 Q q E v Y 0 G i W u C s E 9 t J 1 K v H T T s G _ D z B i B Z 4 C - S m B 9 H M X 2 C 9 B o B K F r - K v 2 I _ s 5 B y D C J C w F 6 B 3 G s D u D 8 B t E o O u C 2 M 8 C S J W m L l B p B C h B f u B 5 B w C V D 5 D t Y u B u B u B V 7 L 4 M k B 7 D 3 B & l t ; / r i n g & g t ; & l t ; / r p o l y g o n s & g t ; & l t ; r p o l y g o n s & g t ; & l t ; i d & g t ; 8 7 7 5 9 7 1 9 2 5 0 5 9 9 6 1 2 6 2 & l t ; / i d & g t ; & l t ; r i n g & g t ; h s h 0 j k v j _ N j I n I q E v 9 B 9 S t D v F g N - O p I n T 0 E 1 D 3 F 4 C h C 8 D 5 E u D u L 6 B k C 7 R z G v C w F t E 0 F 9 G 1 E 6 F s I 0 F 9 M v J l B w O k t B & l t ; / r i n g & g t ; & l t ; / r p o l y g o n s & g t ; & l t ; r p o l y g o n s & g t ; & l t ; i d & g t ; 8 7 7 5 9 7 1 9 2 5 0 5 9 9 6 1 2 6 3 & l t ; / i d & g t ; & l t ; r i n g & g t ; s t 2 y 0 i 8 h _ N p D t D v F x F 9 B 2 C l I o B m B d n M i D h E 8 C t F r X n I 4 G l I j j R 9 F j F o C i E O X 3 B d z 6 I z b P n W h D q C x D x D Z s w H k L k 2 B w 9 B h N l i C g Y - J r B l R i P _ O 0 c u I m F w K k h B 7 D 6 E g D 0 B y L j H h H 1 E l H 2 D y D 6 K - P _ C u B D & l t ; / r i n g & g t ; & l t ; / r p o l y g o n s & g t ; & l t ; r p o l y g o n s & g t ; & l t ; i d & g t ; 8 7 7 5 9 7 2 6 1 2 2 5 4 7 2 8 3 4 4 & l t ; / i d & g t ; & l t ; r i n g & g t ; v 4 p h 4 8 1 j 9 N u C s r B l I 8 G g H w G _ D x B x B z B x B p K - C 9 C 3 M 4 B 9 C v B k M 8 D c v C z G q D i C i C 6 p B p K x H e P e g B q C 8 I x B e 9 E k G x B z B R R P s D n B W i C c e I r W e k C c q D _ F v B k M m G v B _ L _ T c i C 6 X u B 8 N 5 D H S f n G H d r F m B 7 B j C d w B H 0 B a h B y B u B V k B n I m B V k B j G 7 D V K M D X S H Y a J d 9 D - L h G o E s H j C u B w B i F d d k B 8 C x O 3 P - F 6 E 1 I q H d l C 5 I 9 D n M l M 5 I o H & l t ; / r i n g & g t ; & l t ; / r p o l y g o n s & g t ; & l t ; r p o l y g o n s & g t ; & l t ; i d & g t ; 8 7 7 5 9 7 2 7 4 9 6 9 3 6 8 2 0 1 4 & l t ; / i d & g t ; & l t ; r i n g & g t ; 2 3 4 3 s p i s 9 N 4 m f 1 y S I q B Q x 2 B g B l D 2 C D h u B B h D e k C 8 L v B x B q C r I 5 F s B T 8 d 9 t l B m F w K l C w H 0 B h E p B c v B - E 9 C o C l B p B l B m C v C a L r B g C h B U r B C C p C J _ B U S 2 B r B r B k D 8 B r C J 0 D p N J h J H H V m B 3 B g D w B u B n C n C & l t ; / r i n g & g t ; & l t ; / r p o l y g o n s & g t ; & l t ; r p o l y g o n s & g t ; & l t ; i d & g t ; 8 7 7 5 9 7 4 1 5 8 4 4 2 9 5 4 9 8 3 & l t ; / i d & g t ; & l t ; r i n g & g t ; j q m 3 v g n s 9 N 6 U r I t I z F 6 M 0 G h I 2 y C 9 u B q V y C - c l I _ M i N 8 G s E p I z D j P h P u g C 2 6 E q L q L y F t E y F 5 f s D 5 G g I 6 L w F G t l B 1 C j N 9 Q 2 X 9 h C 4 o H & l t ; / r i n g & g t ; & l t ; / r p o l y g o n s & g t ; & l t ; r p o l y g o n s & g t ; & l t ; i d & g t ; 8 7 7 5 9 7 4 3 3 0 2 4 1 6 4 6 8 8 4 & l t ; / i d & g t ; & l t ; r i n g & g t ; o 1 l t s w y 1 9 N 7 k F i 3 Y 5 i E z t K 2 v H j x R y o B C _ C S Y p B z E x V 1 C 3 r B 8 X x E - G _ B j B 5 C U _ B 8 B v i 2 C & l t ; / r i n g & g t ; & l t ; / r p o l y g o n s & g t ; & l t ; r p o l y g o n s & g t ; & l t ; i d & g t ; 8 7 7 5 9 7 4 6 3 9 4 7 9 2 9 2 3 4 6 & l t ; / i d & g t ; & l t ; r i n g & g t ; 4 l r h 4 7 i _ 9 N _ 3 F 6 5 K P g 7 B k x B h s C 7 8 F 9 p C y w C o Z 7 0 C _ 2 C i s t C & l t ; / r i n g & g t ; & l t ; / r p o l y g o n s & g t ; & l t ; r p o l y g o n s & g t ; & l t ; i d & g t ; 8 7 7 5 9 7 5 0 1 7 4 3 6 4 1 4 2 2 2 & l t ; / i d & g t ; & l t ; r i n g & g t ; 5 m x p r 3 4 m _ N u J 8 z C g m D q V z L s E 4 4 B r H i k B w 7 E u n C x K q o F z 1 C r y B - v B h h B n r B 5 r B r 8 D q 2 B z x C h H l o C w w D o n I 3 p B h x B s O 0 K 0 G y b 8 z B h Z & l t ; / r i n g & g t ; & l t ; / r p o l y g o n s & g t ; & l t ; r p o l y g o n s & g t ; & l t ; i d & g t ; 8 7 7 5 9 7 5 0 1 7 4 3 6 4 1 4 2 2 3 & l t ; / i d & g t ; & l t ; r i n g & g t ; 4 k w t 7 x m n _ N F t w G o 6 P l y B u o B s q E t 5 D n 8 E p - B & l t ; / r i n g & g t ; & l t ; / r p o l y g o n s & g t ; & l t ; r p o l y g o n s & g t ; & l t ; i d & g t ; 8 7 7 5 9 7 5 0 5 1 7 9 6 1 5 2 4 6 1 & l t ; / i d & g t ; & l t ; r i n g & g t ; x o x v 1 l t m _ N 3 l C 0 R i z B p 2 B q m B o B 7 2 D q 0 X r 7 F u x K 2 o D 7 S q S 0 u B z a 9 u D z S s n B & l t ; / r i n g & g t ; & l t ; / r p o l y g o n s & g t ; & l t ; r p o l y g o n s & g t ; & l t ; i d & g t ; 8 7 7 5 9 7 5 1 2 0 5 1 5 6 2 9 5 9 5 & l t ; / i d & g t ; & l t ; r i n g & g t ; u 4 n p m j 0 s _ N o l D 4 z O 0 w E 1 h F 8 4 d q - K & l t ; / r i n g & g t ; & l t ; / r p o l y g o n s & g t ; & l t ; r p o l y g o n s & g t ; & l t ; i d & g t ; 8 7 7 5 9 7 5 1 2 0 5 1 5 6 2 9 5 9 6 & l t ; / i d & g t ; & l t ; r i n g & g t ; t s o w 1 o h r _ N 5 3 E h - J 8 n E s q C m J 2 I r E p H o G 7 E t y C 1 q C z w D 2 d g U 9 9 C s 9 G g b n o C t i K & l t ; / r i n g & g t ; & l t ; / r p o l y g o n s & g t ; & l t ; r p o l y g o n s & g t ; & l t ; i d & g t ; 8 7 7 5 9 7 5 9 7 9 5 0 9 0 8 8 6 4 7 & l t ; / i d & g t ; & l t ; r i n g & g t ; 0 0 o 7 k 6 w 1 _ N 2 s B v Y 8 y B 1 r I 9 l C o m B o 3 G 0 2 F t W L n J h H t H 2 O 3 F _ f q G z B R y F 5 G x D p I 5 j C _ o B m d z Z g v C j l I g T g Y r B E - q C h B k s C w t B l 4 B & l t ; / r i n g & g t ; & l t ; / r p o l y g o n s & g t ; & l t ; r p o l y g o n s & g t ; & l t ; i d & g t ; 8 7 7 5 9 7 7 7 6 6 2 1 5 4 8 3 8 5 7 & l t ; / i d & g t ; & l t ; r i n g & g t ; s 8 i g x o i m _ N - t C 4 G 3 O 0 z G z B M h c q C s C s C i E F R I k u 4 B 3 s B y I 3 C x E l R r B 1 E z e t G 9 D 0 B N z C 7 C i C r E 2 F w I s O t U s 1 C l C j M s H 6 E r F Q r U 9 I 8 C 9 D l G p G - D 8 C _ E & l t ; / r i n g & g t ; & l t ; / r p o l y g o n s & g t ; & l t ; r p o l y g o n s & g t ; & l t ; i d & g t ; 8 7 7 5 9 7 7 8 6 9 2 9 4 6 9 9 2 3 0 & l t ; / i d & g t ; & l t ; r i n g & g t ; n p y j 0 - z p _ N i N l I v F p D o K p D i V 6 E h G r D 5 B 0 C q a s a z F _ G 4 J t D K H r C H y B l C k B 5 B 0 C 6 G X K y C 9 B v L m p F 9 p G u o B 0 F w F g T 3 G 5 M w D w F p E 2 2 L 8 p J & l t ; / r i n g & g t ; & l t ; / r p o l y g o n s & g t ; & l t ; r p o l y g o n s & g t ; & l t ; i d & g t ; 8 7 7 5 9 7 7 8 6 9 2 9 4 6 9 9 2 3 1 & l t ; / i d & g t ; & l t ; r i n g & g t ; 8 2 v u w 5 1 p _ N D p 7 R u w H w w B E p B _ B 2 B 3 C 8 B v E t E s D 6 B 6 B 9 G a 2 B 0 B k F n G H g D 5 P l C j G _ C l G - I i F p G t G & l t ; / r i n g & g t ; & l t ; / r p o l y g o n s & g t ; & l t ; r p o l y g o n s & g t ; & l t ; i d & g t ; 8 7 7 5 9 7 8 3 8 4 6 9 0 7 7 4 3 7 9 & l t ; / i d & g t ; & l t ; r i n g & g t ; 3 x 8 9 n 1 o 7 _ N m B 1 F v L r L M z F j I u C 5 D 3 B 5 D j C t D k a s E w C h G u K q K r F v F v F o H D l 4 C s y G t H x B i Q 3 K o C g E g J h D z K h F t K v B 9 C h D x B i E R P R _ D j D o C - E c h D T m r Z 9 C t H 4 I v K c e v B c e 4 B z C a r B U p B l B e x B R c Y N L G 9 N g E G 5 G L L G I F I L C Q J P x B v B v B F B z B I I i B M M H D o B m B D H C C H M Q M C H C K 7 B M K V V M K K D u C C X K Q X o B s E 2 C F L N G C L R W R F I E I F T B R C G I G P W R F g B F M Z D y B o B B F Z M 8 C F Z B F F I F o C e I M m C B W T v B h F - C g J 4 - B m C v B _ D m M i B i B j 7 B 7 y E s - D D h M l C 8 C k B l C l G n C w H o H 9 D i F j M n C m S 9 I w B 7 j B 5 D 5 B z F 5 B r D 8 C o W 3 I s K w K - D - I n U 2 H 0 B 2 B N 2 i F 7 - V s _ D & l t ; / r i n g & g t ; & l t ; / r p o l y g o n s & g t ; & l t ; r p o l y g o n s & g t ; & l t ; i d & g t ; 8 7 7 5 9 7 8 3 8 4 6 9 0 7 7 4 3 8 0 & l t ; / i d & g t ; & l t ; r i n g & g t ; j 3 6 8 1 7 l 6 _ N - r E F i B g B - B Z y C l I x D X w C y C q B m E 6 C m B K 9 D k B K y C z F 7 B o B b I q B q B O 2 C i B e T 1 F O z B o B l C f x D i B k B 9 B q B x B x C F Z 7 B k E z D 7 B k B S y C y C q B u E 9 B 5 B 4 C t D x D s C 9 B m B 5 B g N M v D O m C O l I K Q H z C L C C m B C Q X D X V 2 C V Z D K X m B z D K V k B Z g B o B Q K k B K 9 B B P g B 9 B t D d m B Z o B r D o B o B Z m B D m B M M n C t D H D v D S H Q 3 B M w C M Z y C Z O i B v B h F F m B o B Q 7 D k B m B M 5 B o B 5 B Z t D 9 B o B m B o B o B y C - B m B o B m B X H V X K 4 G o B w C 0 C V 3 B w C v D x D w C 2 C R 8 Q 3 B T b j I 1 D z F - B P v B V 7 B l I y C y C 2 C 7 B g B O D x B y 0 F p 5 v S a j H q P p B 1 C 8 B 6 B t B R R e P l B W 7 G 8 B g C v G t C y L 2 B U _ B 5 J i n B & l t ; / r i n g & g t ; & l t ; / r p o l y g o n s & g t ; & l t ; r p o l y g o n s & g t ; & l t ; i d & g t ; 8 7 7 5 9 8 0 5 1 4 9 9 4 5 5 3 0 2 1 & l t ; / i d & g t ; & l t ; r i n g & g t ; h u w s r k 2 4 - N 5 h B F X h I 5 B o B q B Z 2 C m B u B l G Q K M o B x D x D v D y C M O g B m C g B F 0 C j T p I 0 E q B - S k B D H 2 D r C i D k B q E 9 B T j D g B b x B O Z Z q E V u C y C x D 4 C j Y O h i F L B R g B R v C W u D n B W G - C c 9 Q p E 6 B 5 G t B q L D f d h B a Y n B 4 B 4 I G 5 G o F U _ B z C p B _ B z E Y Y 2 F l B E t k D t U & l t ; / r i n g & g t ; & l t ; / r p o l y g o n s & g t ; & l t ; r p o l y g o n s & g t ; & l t ; i d & g t ; 8 7 7 5 9 8 0 5 4 9 3 5 4 2 9 1 4 6 7 & l t ; / i d & g t ; & l t ; r i n g & g t ; 6 - 1 r 9 y m 2 - N y C u E 8 J 0 C - B - B o N q B 7 B m B v D x D g H _ J 2 C 0 C m B y C v o B 3 B 7 D l C j C 3 B 5 B _ M 2 J t v B y 5 2 D M h p B u y M 1 h F i 7 c 0 D D j B p C l E g C 5 C x E 3 C v M a 3 C n N w L u _ B t N 2 D _ B 1 C h g B 0 9 w C 3 l G w m B & l t ; / r i n g & g t ; & l t ; / r p o l y g o n s & g t ; & l t ; r p o l y g o n s & g t ; & l t ; i d & g t ; 8 7 7 5 9 8 0 5 4 9 3 5 4 2 9 1 4 6 8 & l t ; / i d & g t ; & l t ; r i n g & g t ; 1 m 1 4 p o o 1 - N s E y C s B T q B K Q 8 C V u E u C Q V o B 9 B v D 3 X 9 o B x D F 5 s I v t M s u O t 0 e j y h B t 4 O - r B H a r B j B f h B 2 B w B _ C n C h B 1 E a 0 B f l C f S q F a p B s F 4 B 8 B 3 C t C 1 E U t M i D p C i D a E W 8 B U p B m T a r w n B i X f U L z M 7 e k B n C y B U U E G W E a 9 e l C 5 P 8 E d H a S p C 0 B S N P N N 2 B j E n C V t D S o F o S i D j C 6 E & l t ; / r i n g & g t ; & l t ; / r p o l y g o n s & g t ; & l t ; r p o l y g o n s & g t ; & l t ; i d & g t ; 8 7 7 5 9 8 0 8 2 4 2 3 2 1 9 8 5 1 4 & l t ; / i d & g t ; & l t ; r i n g & g t ; _ 4 h t n v s u _ N u C 0 C z D - B 7 B j C 7 I p D v F y C k B g D - D _ C p D y C m B 1 i B s C l B l V t B e T X 8 Q 0 C 5 F 7 B X y M B 1 G 6 B v B T q B M 2 J 0 C b g B b z B u F v B b b O 1 X 1 7 B a _ B 9 G 5 G 5 G k L l B v B T q B k E 8 D P x E x C N j B r C r B n N s I 0 F u D 6 B g u E w C 7 B v D t L q B 0 C 0 C w C H H r C H D v F 7 O D f Y o I r B 2 B n C & l t ; / r i n g & g t ; & l t ; / r p o l y g o n s & g t ; & l t ; r p o l y g o n s & g t ; & l t ; i d & g t ; 8 7 7 5 9 8 1 6 1 4 5 0 6 1 8 0 7 6 2 & l t ; / i d & g t ; & l t ; r i n g & g t ; m h m j j 2 i n - N M 7 B o B K u l B x 6 G 0 o a W 6 D 4 B - C g B g E g B e x B R e L 5 E n B E R x B o M g B o C x B i B h D m C c 8 D P x B P x C R F e t B B G m C W G 4 I 4 B i C k C l B 9 C t B L s D i L W E W G n B l B N G 4 D r E W v B x C G c L L e s D c W 7 C q D W L G L 6 B l B w D G E G z C W B y k C 7 7 L V n C V 8 C M K H _ C g D Q h B V k B g D H H J H l C H _ C w B k B l G K D d r D K 8 E _ C V w B w C K K u B H k B Q V u B 5 D y C p D D X 5 B 3 B V D X K d X o B K F w C m B o B m B w E u E 7 B T 9 O n L v F u B u C u D L h B H Q n C k B D S Q Q i D w B V f W Q 8 C C C Q X d D K d l C U g D d m B Q 1 C S d 9 D Q Q d X v F J Q Q & l t ; / r i n g & g t ; & l t ; / r p o l y g o n s & g t ; & l t ; r p o l y g o n s & g t ; & l t ; i d & g t ; 8 7 7 5 9 8 1 8 2 0 6 6 4 6 1 0 9 7 1 & l t ; / i d & g t ; & l t ; r i n g & g t ; 6 7 u w y 5 i 0 - N o r B M o B _ Q m B 3 B X m B p I z F s E r D t X 4 G p I n D p S m E 9 B q V v F u E w E 0 E h C o G s G 9 B 6 G 9 B i B g E i E 4 C u E w E 2 C 4 C j D i G q D k C k G i C c 6 B t B h N q D - C n D j F _ D h f s D r B J y K r B p C U y D N g P _ B 6 B i C 3 G 1 C 8 B u F p E u D u L n B t E r E 4 B 8 B 3 C 5 C 0 B u K k D _ B n B E k S V z D m B 5 B u B w B 8 C 3 B r D x F 6 G q E l i B 9 O r D i D - G x f 1 C p B 1 C 2 X 7 J p B u D y D 2 B s H p D & l t ; / r i n g & g t ; & l t ; / r p o l y g o n s & g t ; & l t ; r p o l y g o n s & g t ; & l t ; i d & g t ; 8 7 7 5 9 8 2 0 6 1 1 8 2 7 7 9 7 8 9 & l t ; / i d & g t ; & l t ; r i n g & g t ; k 0 0 6 u 3 1 n - N m r B z B k E y E s B i E s B 1 B h D _ D - R o G 8 - B g E j D h F - C W 3 J y F W t B u v B 1 q B m B k B l G q H j I w C u B h E p C h E w H s K y B _ C & l t ; / r i n g & g t ; & l t ; / r p o l y g o n s & g t ; & l t ; r p o l y g o n s & g t ; & l t ; i d & g t ; 8 7 7 5 9 8 3 0 5 7 6 1 5 1 9 2 4 2 0 & l t ; / i d & g t ; & l t ; r i n g & g t ; o k 1 2 u m k 0 - N u 7 C 0 J 7 B o N _ G 8 G 9 B T I G c R T Z M j I 5 B d 5 B D K X O D Z s B x D D k B K - B X w C 9 H m B X 9 B 4 C 9 B w E - B q B q B o B Z Z Z i B Z M z F X 9 B 7 B X y J k B 7 B M Z T o C I Z Z 5 B X M q B o B s E X 0 C 2 C o B X y C 5 B X 4 J s G 0 - G P N W u F w F u D x E n B W Y z C 2 B _ B J z C N L N U N v E v E z C l V x J s D 0 q T C B E S H J G l B o I o I z C _ B E L m 9 F & l t ; / r i n g & g t ; & l t ; / r p o l y g o n s & g t ; & l t ; r p o l y g o n s & g t ; & l t ; i d & g t ; 8 7 7 5 9 8 3 0 5 7 6 1 5 1 9 2 4 2 1 & l t ; / i d & g t ; & l t ; r i n g & g t ; k i i 0 _ o h 0 - N 9 B X V 8 E K D q B j C k B X y C Z M m B X 8 Q X d p G d w C X v D 7 B 5 B X o B 0 C z F o B b o B n D l D I _ I T F M 9 B t D 0 C O _ 3 B 8 8 k B 4 H o O & l t ; / r i n g & g t ; & l t ; / r p o l y g o n s & g t ; & l t ; r p o l y g o n s & g t ; & l t ; i d & g t ; 8 7 7 5 9 8 3 0 5 7 6 1 5 1 9 2 4 2 2 & l t ; / i d & g t ; & l t ; r i n g & g t ; q n t 7 n t p y - N V 0 C F X m B b O m B X Q V o B o B X g B P O Z O g B Z M X V H d 3 B j I D m B k B 8 G q B 0 C m B K m B o B o B M q B b o C O M u B l C 9 D 3 B s E o B o B z B B B r B x C x B c v B T 6 J h C Z v D Z q B q B 7 B g N v D x D 9 B 2 E 2 C p I y C X 7 B v D o B 5 F q B i B 4 h K j m g B t _ N - j k B & l t ; / r i n g & g t ; & l t ; / r p o l y g o n s & g t ; & l t ; r p o l y g o n s & g t ; & l t ; i d & g t ; 8 7 7 5 9 8 3 1 9 5 0 5 4 1 4 5 5 8 3 & l t ; / i d & g t ; & l t ; r i n g & g t ; 6 r 6 t 1 m 9 4 - N l I 7 B 2 C k R q B 0 C y C u C d u K _ C 6 E x P w J 5 O D r o B n L 0 G p D w J q E g a s E o V u E 7 c z F y C t D u C x P 6 E 8 E j 7 k B x 8 H I m G j F g B 4 E r 4 I B n H p E p E 9 E h j C p q k B E x C B i 9 U 7 s t B 5 n E h Q & l t ; / r i n g & g t ; & l t ; / r p o l y g o n s & g t ; & l t ; r p o l y g o n s & g t ; & l t ; i d & g t ; 8 7 7 5 9 8 3 2 6 3 7 7 3 6 2 3 0 6 8 & l t ; / i d & g t ; & l t ; r i n g & g t ; n p 6 4 6 g j 2 - N 5 _ F 2 6 K x 6 G w 6 L n 7 X 6 s K & l t ; / r i n g & g t ; & l t ; / r p o l y g o n s & g t ; & l t ; r p o l y g o n s & g t ; & l t ; i d & g t ; 8 7 7 5 9 8 3 2 6 3 7 7 3 6 2 3 0 6 9 & l t ; / i d & g t ; & l t ; r i n g & g t ; q l 5 7 6 r y 1 - N F v F 0 G i V k B o E d 7 I w _ E s V W l B v C 8 D h D j D i B q B r I o B n L o E o B o B 6 C o B t D p D 5 B m B 7 B 0 E 0 4 B 8 _ I n B K l C r B z C 6 B l B s F 9 C 4 9 O 9 e 8 8 F & l t ; / r i n g & g t ; & l t ; / r p o l y g o n s & g t ; & l t ; r p o l y g o n s & g t ; & l t ; i d & g t ; 8 7 7 5 9 8 3 2 6 3 7 7 3 6 2 3 0 7 0 & l t ; / i d & g t ; & l t ; r i n g & g t ; x 8 t l _ z v 1 - N r q D 6 z O t 4 O 4 i D 8 9 O p v Y & l t ; / r i n g & g t ; & l t ; / r p o l y g o n s & g t ; & l t ; r p o l y g o n s & g t ; & l t ; i d & g t ; 8 7 7 5 9 8 3 2 6 3 7 7 3 6 2 3 0 7 1 & l t ; / i d & g t ; & l t ; r i n g & g t ; n s z n j 4 7 0 - N _ M 3 B 3 O k B 3 B w C V 3 B 8 C r D 3 B g D V D y C K H D V 3 B V f d o B 2 C y C Z o E x D F F D w M B c T F 7 B K m 9 E m j t B B I x B B I 3 N B 3 2 H u x K k S D C 0 H 7 B 2 C X k B Q f H N J n B 6 B Y 3 k t B 4 g B & l t ; / r i n g & g t ; & l t ; / r p o l y g o n s & g t ; & l t ; r p o l y g o n s & g t ; & l t ; i d & g t ; 8 7 7 5 9 8 6 2 5 3 0 7 0 8 6 0 5 5 7 & l t ; / i d & g t ; & l t ; r i n g & g t ; 8 p h t 8 8 i 6 9 N j 8 O z 3 s B 8 o P 2 2 Q y 7 X 6 4 Q o m B g B b 9 B i B Z F s 0 C o l E i 2 K t 4 G l p J t B s D 5 J 0 D y D h K l N w F 9 E z H q M q M h D v B c 5 G v C W 8 B 6 B 4 B t B 4 B 7 Q m I 5 G 6 B 1 J z C k I 8 O x C _ S x r B q D s D z C w D - Q 7 G 1 C 3 C 7 G v E l N w D z E o D 5 C x E z E j E 4 F 2 D q I 1 m D - G 3 l B q P N r _ L 6 j Y m z R & l t ; / r i n g & g t ; & l t ; / r p o l y g o n s & g t ; & l t ; r p o l y g o n s & g t ; & l t ; i d & g t ; 8 7 7 5 9 8 6 2 5 3 0 7 0 8 6 0 5 5 8 & l t ; / i d & g t ; & l t ; r i n g & g t ; 5 o h 9 z - h 7 9 N w x E m t L u g M T - B 0 C v D u J r 9 U 9 p D _ w Q u 2 K 4 h V r 7 F v m E 0 F z J i C W c 8 S x o N h i C n C n G 5 C _ O x C x Q l 6 B 1 n E U 0 D g C y D 8 B 1 C t 9 C 6 9 D 0 x t D & l t ; / r i n g & g t ; & l t ; / r p o l y g o n s & g t ; & l t ; r p o l y g o n s & g t ; & l t ; i d & g t ; 8 7 7 5 9 8 6 9 4 0 2 6 5 6 2 8 0 1 9 & l t ; / i d & g t ; & l t ; r i n g & g t ; 4 q y 7 1 5 4 x _ N r q D 0 q c 3 7 M q r U g h J 2 n F 3 s B 6 t X w _ I - 8 L - 1 K y _ C & l t ; / r i n g & g t ; & l t ; / r p o l y g o n s & g t ; & l t ; r p o l y g o n s & g t ; & l t ; i d & g t ; 8 7 7 5 9 8 6 9 4 0 2 6 5 6 2 8 0 2 0 & l t ; / i d & g t ; & l t ; r i n g & g t ; 6 g z 8 m l 8 z _ N s h M 3 D Z q i C 4 x D k 2 G 0 E i z B 8 4 B i l B 8 J n l F o l J 5 l L v t J v 7 H x p D R - Q 1 5 K x s P q 4 E k - B v g B 5 4 F k u M z l B u h c v k H 1 a n 5 B l 8 C y - G o r D z l I z 5 D x h C u P 3 y C _ K 5 T x l B j Q y 4 E J u 9 F h - H j 8 G 1 n F 8 m k C s 4 G 1 j L 0 Z s 1 C q 2 E & l t ; / r i n g & g t ; & l t ; / r p o l y g o n s & g t ; & l t ; r p o l y g o n s & g t ; & l t ; i d & g t ; 8 7 7 5 9 8 6 9 7 4 6 2 5 3 6 6 1 6 7 & l t ; / i d & g t ; & l t ; r i n g & g t ; s j p s 5 n n 1 _ N j o B t g G k 5 B 4 5 C m _ H 4 i B i j B 7 d p Q z v E & l t ; / r i n g & g t ; & l t ; / r p o l y g o n s & g t ; & l t ; r p o l y g o n s & g t ; & l t ; i d & g t ; 8 7 7 5 9 9 4 7 0 5 5 6 6 4 9 9 0 5 7 & l t ; / i d & g t ; & l t ; r i n g & g t ; v 6 7 o 7 8 z n g O 5 q I v 7 c g 0 G m z J 2 - B x K g o L 5 n D i k Z 0 v G _ - D k p H o k T 6 5 J & l t ; / r i n g & g t ; & l t ; / r p o l y g o n s & g t ; & l t ; r p o l y g o n s & g t ; & l t ; i d & g t ; 8 7 7 6 0 0 6 9 7 1 9 9 3 0 9 6 7 0 9 & l t ; / i d & g t ; & l t ; r i n g & g t ; n y 5 t j p t 7 h O u J q y B 5 S l L 4 G x 3 D q 0 X t 7 F j _ S 4 t B 5 c 8 Q 8 G l I 8 C y B r C 8 E v F u B J _ B m D w D z E 5 D p L V j C g D U 2 D _ B p E 8 B 2 D v C m D g D l G g F 1 P & l t ; / r i n g & g t ; & l t ; / r p o l y g o n s & g t ; & l t ; r p o l y g o n s & g t ; & l t ; i d & g t ; 8 7 7 6 0 0 6 9 7 1 9 9 3 0 9 6 7 1 0 & l t ; / i d & g t ; & l t ; r i n g & g t ; q y z n w t o 7 h O 2 9 j C 1 _ t B y g X r 9 Z i 2 K 3 m I - y O 9 s V 8 2 1 D r n J r j P & l t ; / r i n g & g t ; & l t ; / r p o l y g o n s & g t ; & l t ; r p o l y g o n s & g t ; & l t ; i d & g t ; 8 7 7 6 0 0 7 3 8 4 3 0 9 9 5 6 8 4 8 & l t ; / i d & g t ; & l t ; r i n g & g t ; - y 3 7 3 v h 5 g O _ m f o i W 7 8 k B j k _ C r w G l k Q u r g C p 2 Y i v 9 B l 7 X _ - D 0 h F & l t ; / r i n g & g t ; & l t ; / r p o l y g o n s & g t ; & l t ; r p o l y g o n s & g t ; & l t ; i d & g t ; 8 7 7 6 0 0 7 6 9 3 5 4 7 6 0 2 3 2 4 & l t ; / i d & g t ; & l t ; r i n g & g t ; m q p g o w _ 4 g O h 3 R v 7 j B w p _ B u u O 8 _ I _ 0 q C - 2 n B 4 o H & l t ; / r i n g & g t ; & l t ; / r p o l y g o n s & g t ; & l t ; r p o l y g o n s & g t ; & l t ; i d & g t ; 8 7 7 6 0 0 7 6 9 3 5 4 7 6 0 2 3 2 5 & l t ; / i d & g t ; & l t ; r i n g & g t ; 8 x m u g j k 8 g O u _ P q w 3 B - 1 E j x R u q T 0 6 I q k T & l t ; / r i n g & g t ; & l t ; / r p o l y g o n s & g t ; & l t ; r p o l y g o n s & g t ; & l t ; i d & g t ; 8 7 7 6 0 0 7 7 6 2 2 6 7 0 7 8 7 8 5 & l t ; / i d & g t ; & l t ; r i n g & g t ; 8 r k 2 r 1 0 9 g O k j J 9 6 _ B 8 p y B n _ G k 8 E 4 i D 0 z r B 8 j o B 7 o P i l C t u O & l t ; / r i n g & g t ; & l t ; / r p o l y g o n s & g t ; & l t ; r p o l y g o n s & g t ; & l t ; i d & g t ; 8 7 7 6 0 0 7 9 6 8 4 2 5 5 0 9 1 5 4 & l t ; / i d & g t ; & l t ; r i n g & g t ; l j 0 g h n w h h O 6 m N p 5 s B y g X 1 j y D o u w D 4 m o J x 3 i K l l N h 3 2 B v 6 - C r j P 0 o Z q k T & l t ; / r i n g & g t ; & l t ; / r p o l y g o n s & g t ; & l t ; r p o l y g o n s & g t ; & l t ; i d & g t ; 8 7 7 6 0 0 7 9 6 8 4 2 5 5 0 9 1 5 5 & l t ; / i d & g t ; & l t ; r i n g & g t ; 0 3 0 2 o u x k h O _ 3 F 7 4 d _ 8 y D - v J y k K 6 j 7 B w n b y 0 F 2 j 8 B 4 i E m - n B 5 z U i g K 1 x M 1 g e & l t ; / r i n g & g t ; & l t ; / r p o l y g o n s & g t ; & l t ; r p o l y g o n s & g t ; & l t ; i d & g t ; 8 7 7 6 0 0 8 0 3 7 1 4 4 9 8 5 7 5 0 & l t ; / i d & g t ; & l t ; r i n g & g t ; 7 3 p s l 3 9 m h O 2 l h B _ 2 T u r C r - K v u V p 2 Y 6 _ I q - K & l t ; / r i n g & g t ; & l t ; / r p o l y g o n s & g t ; & l t ; r p o l y g o n s & g t ; & l t ; i d & g t ; 8 7 7 6 0 0 8 0 7 1 5 0 4 7 2 4 3 0 6 & l t ; / i d & g t ; & l t ; r i n g & g t ; 1 p 9 g v 7 w p h O k 8 C 4 l H 0 g e m z P - k H o k T n u M & l t ; / r i n g & g t ; & l t ; / r p o l y g o n s & g t ; & l t ; r p o l y g o n s & g t ; & l t ; i d & g t ; 8 7 7 6 0 0 8 0 7 1 5 0 4 7 2 4 3 0 7 & l t ; / i d & g t ; & l t ; r i n g & g t ; j q g v h 6 t p h O 0 o V m 0 M 1 0 P v p O q m J o v D p w g B m z P u - M s o B 7 5 n D _ - D o k T & l t ; / r i n g & g t ; & l t ; / r p o l y g o n s & g t ; & l t ; r p o l y g o n s & g t ; & l t ; i d & g t ; 8 7 7 6 0 0 8 2 0 8 9 4 3 6 7 7 6 2 4 & l t ; / i d & g t ; & l t ; r i n g & g t ; p q p 5 m 6 5 0 h O - H 7 S v X m V x F l v B 9 O i q C 5 c 0 y B y C w C 5 D Z l i Y j i w B w g D n K q c t B o C O O g B e q D 8 O 0 I m L 0 F x E m I z J l V x J r f v C 5 Z 4 O z C 1 C C h B y H j B 1 C z C u F s c r E 5 U u K 7 1 S g m X i V u C 0 R h I j I j I v F - H k B _ C 7 Y u H h G 8 E o H & l t ; / r i n g & g t ; & l t ; / r p o l y g o n s & g t ; & l t ; r p o l y g o n s & g t ; & l t ; i d & g t ; 8 7 7 6 0 0 8 6 8 9 9 8 0 0 1 4 7 7 4 & l t ; / i d & g t ; & l t ; r i n g & g t ; q p t v x h 1 w h O 6 M x D 4 C 1 o B 8 G j I _ G 6 G q V 7 H n S t O l F 7 F u E y C _ C 1 I j I 2 C j D - E j F w E 2 G u B g J x 3 M _ i U r J n Q j B n B t B 4 B N N j K - P - Y h q B u K 7 P w j C & l t ; / r i n g & g t ; & l t ; / r p o l y g o n s & g t ; & l t ; r p o l y g o n s & g t ; & l t ; i d & g t ; 8 7 7 6 0 0 8 7 2 4 3 3 9 7 5 3 2 6 9 & l t ; / i d & g t ; & l t ; r i n g & g t ; k 3 z i 3 v o x h O g g j 4 B i 6 u 6 C j o g 4 B & l t ; / r i n g & g t ; & l t ; / r p o l y g o n s & g t ; & l t ; r p o l y g o n s & g t ; & l t ; i d & g t ; 8 7 7 6 0 0 8 7 9 3 0 5 9 2 2 9 7 7 3 & l t ; / i d & g t ; & l t ; r i n g & g t ; s 2 9 6 r k g u h O F 4 J p L u E r D z F 0 J l L 0 G s E l L k B u B r F t D 2 C h C s C m J n F n O j S x H v B 6 D _ F 4 D k C g B O 8 G w C w r B 5 B 5 B p i B q E w J 4 G i N p I F h k g B w 6 C x C 4 B k C s C s B o B o B M i B v B c x J i C _ D t W h D - 0 J z 4 i C j 1 5 C g g H z 0 M v p E E o I 2 F I q C 3 D u G I l s C t o J y t D B s D g G 6 B r E 1 h C s D 9 C 9 C i Q q G O - C 9 C l B 8 B _ B j B _ B n B l B 1 C _ B U 6 g y C y 0 B p y J 7 3 C v L 2 E i R 6 C Z 7 B 5 B K o K h B l C 1 I 9 D y B r B 0 B - D u B u C 5 B n C u B j C d l C i D n v 0 B 7 L s H 8 E 0 Z - H l L 7 O p u C t D t F _ C w C u E r L 9 O 5 B s B y C 0 Q 8 M p D 0 m B y J y C - u B v D w C n G h M 3 I o E y G p D 3 B k B s H 3 I j M i D 3 J v C 1 C m D 0 H y K s K - T y b 5 I 9 D k F E v p U & l t ; / r i n g & g t ; & l t ; / r p o l y g o n s & g t ; & l t ; r p o l y g o n s & g t ; & l t ; i d & g t ; 8 7 7 6 0 0 8 8 9 6 1 3 8 4 4 4 9 6 2 & l t ; / i d & g t ; & l t ; r i n g & g t ; s l t 4 h h 2 z h O m B u B m B v D 7 B t F 2 G x F v D k K s j P i 5 C L n B N 2 B i F _ E 8 C w B 0 B 2 B 8 B 8 B _ B 5 C 0 B n C j G _ E m K x P & l t ; / r i n g & g t ; & l t ; / r p o l y g o n s & g t ; & l t ; r p o l y g o n s & g t ; & l t ; i d & g t ; 8 7 7 6 0 0 9 2 7 4 0 9 5 5 6 6 9 3 5 & l t ; / i d & g t ; & l t ; r i n g & g t ; u w k 4 v w o 9 h O h x s z B _ 6 o B v q i u B 9 9 p H z m 9 5 B & l t ; / r i n g & g t ; & l t ; / r p o l y g o n s & g t ; & l t ; r p o l y g o n s & g t ; & l t ; i d & g t ; 8 7 7 6 0 1 0 4 4 2 3 2 6 6 7 1 6 7 1 & l t ; / i d & g t ; & l t ; r i n g & g t ; k _ i 4 6 1 t 8 h O 9 S 2 J s B i B O m B h L w C _ C 1 I 3 B v F w J s E w E O n D k C B R o B M u B k B 6 E 3 B 0 N w J l I 1 F 1 D 7 F l F k E 8 J 1 F 9 B 0 C O q B 5 B m B o B y E O 6 G 9 B w C 6 G o B 1 B q B _ G b m B r D 7 B o B v D m B v F w C 5 B 4 G V j C y G 5 B m R 9 B b m E Z o B X Z 9 B 3 B n C V 0 C 9 B q B i B i B O q B M X k B d H m B V 0 C q B X d f S f K m B v D 7 B 5 B 3 F t I 7 B V y J p L K K y B j E r C r C 4 H y B l C p D p D Q f V 0 N s E 6 G p I h P q B b 1 B O o B V 8 C V m B 0 C g H 0 C q V y C t D k B 5 B t D z F 3 F 7 F h C 7 H e p 7 T z C n B s I z C p E k C m G o g C 8 u H 5 u U y x n E 8 v S t k B K 4 R J x C S Q z Y u D k C t B 6 B Y E k p I 0 1 f p C w H g D 5 Y 6 N u H i D - p B _ E 9 d d L 6 D r H m M 8 D i G v B c l B L a l H f i D n C g D i F n C l C 3 I p D y Q _ C Q & l t ; / r i n g & g t ; & l t ; / r p o l y g o n s & g t ; & l t ; r p o l y g o n s & g t ; & l t ; i d & g t ; 8 7 7 6 0 1 0 4 4 2 3 2 6 6 7 1 6 7 2 & l t ; / i d & g t ; & l t ; r i n g & g t ; v t u 5 q 8 y 9 h O v y 5 H j h i n L u 0 9 z G l 5 u E 3 _ w Z & l t ; / r i n g & g t ; & l t ; / r p o l y g o n s & g t ; & l t ; r p o l y g o n s & g t ; & l t ; i d & g t ; 8 7 7 6 0 1 0 5 1 1 0 4 6 1 4 8 6 9 2 & l t ; / i d & g t ; & l t ; r i n g & g t ; 5 m g m q s 6 9 h O w C 7 B 5 B o H 7 B 7 B _ M o H 7 B q B q B 9 B y C r F t D 9 B s B k E h D l D m G 8 D z B Z w C 0 G 0 G - B x B 9 C 9 C h F b s C g B i B b o B - B g B j F 3 H m C G e i B Z i B I c e q C 1 B h j C k r M C r C K H N W P 3 k B D K D N G E j y C j C f S Q 8 E H H Q l C V V l L K H U d & l t ; / r i n g & g t ; & l t ; / r p o l y g o n s & g t ; & l t ; r p o l y g o n s & g t ; & l t ; i d & g t ; 8 7 7 6 0 1 0 5 1 1 0 4 6 1 4 8 6 9 4 & l t ; / i d & g t ; & l t ; r i n g & g t ; 3 p 9 u g l 2 _ h O y G r D - O p v C y E 2 J 7 B 8 C w B w K j M _ C 2 Z - F l C v F 0 G 0 G o E o E j I u B 2 H l C s E l I 0 C z X z P 5 D 5 D r F w J y C 2 f - O g z C n i B j o B l L 0 G 6 G h G - I 0 H n E j C z O t X v 1 D m K q H 0 W s O 9 I n X t c v X 1 c 3 c z c 3 O - D h I _ 8 C 6 l B x I 5 H z K 4 C 6 5 B n I y E 1 L p i B - n I G j D D h D a U r C 3 C z C 8 D - E v t B 1 H k E w G s 1 1 B l 7 u B 7 u 8 K 1 3 h G x t C h F 6 I 4 D y P 7 N o C g E s B b o B w E 4 E k E u G 4 C 3 F 0 E s C o G 1 B 9 B w E 9 B 2 C 7 F n D u G i E q C k E s B g x C E k C g B x B l B n B s D t B v W - C - C h F m G r K 8 D s D J L 6 D v B 9 E x B v B 7 C c t B g B F b l I q B y C v y b p 2 Y h g T 0 J r D l C g D 3 B t D - S y C i V d g D p D Q h B m F a a w D y D 7 V v G J v j D u 5 l B Q m t B y G j i B z P 1 P g b h G 7 I 8 C _ C j B q I u I j B H p j B w 3 D m 0 B 4 N _ E - F 8 E q K h G w B 1 C i D n C p D 7 D q b g D 9 L h G g D 4 H r G k S y K l G o K s H n G 1 M k D p G w B j C t Y - L s K g D y H m F p G - D 3 j B h M m W l G s H & l t ; / r i n g & g t ; & l t ; / r p o l y g o n s & g t ; & l t ; r p o l y g o n s & g t ; & l t ; i d & g t ; 8 7 7 6 0 1 0 5 1 1 0 4 6 1 4 8 6 9 5 & l t ; / i d & g t ; & l t ; r i n g & g t ; 5 9 7 w 3 v 4 - h O 8 Z z c n L w E k R X v 0 F 8 p 0 D i o F x 3 M u 0 r B 9 l W H 9 I w B n G K g F g S l G 3 I w B o H - L 9 D r D w B y B U S f w B 0 G t c V 7 D g F 3 d 5 I g D h M - L 2 N m K q K 6 R m K 0 Q 9 L 2 R - D 3 B & l t ; / r i n g & g t ; & l t ; / r p o l y g o n s & g t ; & l t ; r p o l y g o n s & g t ; & l t ; i d & g t ; 8 7 7 6 0 1 0 5 1 1 0 4 6 1 4 8 6 9 6 & l t ; / i d & g t ; & l t ; r i n g & g t ; k m g s 0 m 4 _ h O V D t P r - K m m - B s 0 K J Q f J f J f g D h E d M u B w B w B i D g D _ E w B p e l C m K j G w H 7 D 7 D Q Q S l G d 9 T d p G 1 E U f l C X X y C 8 C l C Q q E 7 D y G p D 7 B 4 G m B 2 N D Q d r D 3 B f u B k B & l t ; / r i n g & g t ; & l t ; / r p o l y g o n s & g t ; & l t ; r p o l y g o n s & g t ; & l t ; i d & g t ; 8 7 7 6 0 1 0 5 4 5 4 0 5 8 8 6 6 2 9 & l t ; / i d & g t ; & l t ; r i n g & g t ; 1 v 3 k j 7 w k i O 3 S z c k a k a q v t B 4 n D m G o G k E u R s N 3 i Y _ s D g C w L h R j N j a p a - r B 0 i B k P 0 i B v E g d s T y v B i p B u P u S n J j Q n e _ g B - T - T h Q 0 K 6 N 5 T 0 N & l t ; / r i n g & g t ; & l t ; / r p o l y g o n s & g t ; & l t ; r p o l y g o n s & g t ; & l t ; i d & g t ; 8 7 7 6 0 1 0 6 1 4 1 2 5 3 6 3 3 6 0 & l t ; / i d & g t ; & l t ; r i n g & g t ; 4 6 r n j r o l i O y J z X 3 1 D 8 M q E h L o a h s D i s B 7 X r P 9 F y N y V 7 X q i C z o B o N 1 i B n T h _ B _ y B - o B - h E 2 p K q R - X i H s a r L x 2 D - c 8 J 4 G h T 3 X 4 f 6 y B j v C q a j d l Y z 4 C 6 q C k N n T n D s M u G t P y a 7 i B 5 H l S 3 K g M - N q M n 0 D i k B h t K 3 n B 3 R l 8 B 3 L o M z W F 2 - o C - _ 9 I - 8 w E E 9 G h N _ O 0 2 B s D i C _ p Y 1 w 7 B 6 i U 4 - - C d j G r c j C 4 g B - I w B 7 D w C 7 B w E 8 J s l B w E g N 2 r B n L 2 G n L m N x D 8 G w C u C 1 i B j I u J - F h L _ E g D H h B r B p B 3 C J i D i F j U - 3 B 6 o D w B l C - F l G j B 0 F m F u H 5 t D y G 2 J 1 F 5 B 8 E 9 I x w C o H & l t ; / r i n g & g t ; & l t ; / r p o l y g o n s & g t ; & l t ; r p o l y g o n s & g t ; & l t ; i d & g t ; 8 7 7 6 0 1 0 7 1 7 2 0 4 5 7 8 8 6 4 & l t ; / i d & g t ; & l t ; r i n g & g t ; s i r 0 s o g k i O x 7 1 h D l 1 y _ B 5 m p s B & l t ; / r i n g & g t ; & l t ; / r p o l y g o n s & g t ; & l t ; r p o l y g o n s & g t ; & l t ; i d & g t ; 8 7 7 6 0 1 0 7 1 7 2 0 4 5 7 8 8 6 5 & l t ; / i d & g t ; & l t ; r i n g & g t ; n - 6 y n 8 s g i O t F q E 5 B v D _ Q K 8 C 3 B 3 B w C - S z F Z b o B X m B y C j 5 G u h V N z C L l B 8 B p B 0 D a t C m D n G n G l C u B q K u B g D - I 9 D _ C 8 C 5 D & l t ; / r i n g & g t ; & l t ; / r p o l y g o n s & g t ; & l t ; r p o l y g o n s & g t ; & l t ; i d & g t ; 8 7 7 6 0 1 4 8 0 6 0 1 3 4 4 4 3 9 9 & l t ; / i d & g t ; & l t ; r i n g & g t ; _ 6 _ i - m - y j O 9 H r D C y G i n G w V t I 3 D g 6 B g H 4 r B n v B t D r L 8 J m H 1 B o N 4 V - X 4 E g u M o h 5 C l 6 N & l t ; / r i n g & g t ; & l t ; / r p o l y g o n s & g t ; & l t ; r p o l y g o n s & g t ; & l t ; i d & g t ; 8 7 7 6 0 1 5 0 1 2 1 7 1 8 7 4 5 2 7 & l t ; / i d & g t ; & l t ; r i n g & g t ; 6 q y i q w 3 o j O 1 t C F X K 1 s E b w E k B 1 F 4 C r I y C t p B g E m C h D x B 7 C 4 B v B o C z B g E h O t B w F Y _ B i C 7 G v B 9 E t J 9 C k U 4 P s F w F u D _ K k h B 0 H - I k F 2 H u H 3 P p D v F k B x E - D d 1 C _ B j K U & l t ; / r i n g & g t ; & l t ; / r p o l y g o n s & g t ; & l t ; r p o l y g o n s & g t ; & l t ; i d & g t ; 8 7 7 6 0 1 5 3 9 0 1 2 8 9 9 6 5 0 6 & l t ; / i d & g t ; & l t ; r i n g & g t ; 8 r s s 9 o l q j O 4 G i B z B h C r D 6 G 4 C 6 C u E 6 E 9 S 9 L u E 2 C g K g R _ M z X 1 F 5 O 6 M 2 G 4 M 9 H r D n 2 D t I 2 a o C g k B Z z p E 6 m L J p B r B Y u D p E u D v E 5 J 4 F 2 B - J 9 G r N 9 J s L 1 J g I x C 8 X a n E r M 8 H 4 H t C l J h e & l t ; / r i n g & g t ; & l t ; / r p o l y g o n s & g t ; & l t ; r p o l y g o n s & g t ; & l t ; i d & g t ; 8 7 7 6 0 1 6 6 6 1 4 3 9 3 1 6 0 7 7 & l t ; / i d & g t ; & l t ; r i n g & g t ; l q w 3 t u 7 l j O 5 q I 5 i E z x L u x K 2 j O & l t ; / r i n g & g t ; & l t ; / r p o l y g o n s & g t ; & l t ; r p o l y g o n s & g t ; & l t ; i d & g t ; 8 7 7 6 0 1 6 8 6 7 5 9 7 7 4 6 2 5 7 & l t ; / i d & g t ; & l t ; r i n g & g t ; s q i y 5 9 k t j O p 8 G 5 X 2 _ E 6 N h 2 B 8 E j m C 6 q C l i E h z F 3 _ B 9 l C z u C y V 4 V 8 8 C 6 r B t n B g E 5 3 G u i B - 4 B r l B l B o d w t M p C 6 O 8 T n f 1 w D q b x P 2 H q L 1 V r f w S 6 h B w o B 4 P 3 y B h E r F h L r 8 C m P u S y R x G u i B 3 o C x v E & l t ; / r i n g & g t ; & l t ; / r p o l y g o n s & g t ; & l t ; r p o l y g o n s & g t ; & l t ; i d & g t ; 8 7 7 6 0 1 6 9 7 0 6 7 6 9 6 1 6 7 2 & l t ; / i d & g t ; & l t ; r i n g & g t ; 6 i w 1 n 8 s v j O v 2 i B n _ G 6 5 W 0 1 W 7 y E j j J q - K & l t ; / r i n g & g t ; & l t ; / r p o l y g o n s & g t ; & l t ; r p o l y g o n s & g t ; & l t ; i d & g t ; 8 7 7 6 0 1 6 9 7 0 6 7 6 9 6 1 6 7 4 & l t ; / i d & g t ; & l t ; r i n g & g t ; 9 g 4 n 6 1 9 u j O _ e z h D 2 E k U h I m H 4 m D p - C w j B o a k Q j s C a x C l F h i W 4 F y P 1 f y 8 B x - B 0 8 N y R i l B x E y c s T _ O q F y 3 C q 9 F p 9 B h e & l t ; / r i n g & g t ; & l t ; / r p o l y g o n s & g t ; & l t ; r p o l y g o n s & g t ; & l t ; i d & g t ; 8 7 7 6 0 1 7 0 0 5 0 3 6 6 9 9 7 9 3 & l t ; / i d & g t ; & l t ; r i n g & g t ; 1 w 3 y _ i 4 v j O 1 g D h k L 9 b 6 q C 2 8 E w 7 E x _ P y r I v x C 0 q G m p J & l t ; / r i n g & g t ; & l t ; / r p o l y g o n s & g t ; & l t ; r p o l y g o n s & g t ; & l t ; i d & g t ; 8 7 7 6 0 1 7 0 0 5 0 3 6 6 9 9 7 9 4 & l t ; / i d & g t ; & l t ; r i n g & g t ; t x 5 s 0 5 2 v j O 1 9 J 3 B _ e u f 0 l B z 8 k B - l F k r C l 6 J 3 y H 1 o N N g r M u x S _ m C n 4 D & l t ; / r i n g & g t ; & l t ; / r p o l y g o n s & g t ; & l t ; r p o l y g o n s & g t ; & l t ; i d & g t ; 8 7 7 6 0 1 7 6 2 3 5 1 1 9 9 0 5 3 0 & l t ; / i d & g t ; & l t ; r i n g & g t ; 9 3 9 x i - z s j O x r 3 C 9 i B 2 v R s u O 5 n D s 4 h C s 4 C 9 r V 4 o H 2 m I & l t ; / r i n g & g t ; & l t ; / r p o l y g o n s & g t ; & l t ; r p o l y g o n s & g t ; & l t ; i d & g t ; 8 7 7 6 0 2 0 3 7 2 2 9 1 0 5 9 7 8 5 & l t ; / i d & g t ; & l t ; r i n g & g t ; t 0 w x 2 6 7 u h O o E y C 3 F 7 F 8 G q B p p H u p B l B 7 C k C t 0 C V _ C d 4 N S r C 0 B d j C f J 8 B W l B q D G N u D Y 5 C J h B S 9 D j C l C 9 D k B k B p D m B u C - L 8 E g F & l t ; / r i n g & g t ; & l t ; / r p o l y g o n s & g t ; & l t ; r p o l y g o n s & g t ; & l t ; i d & g t ; 8 7 7 6 0 3 4 5 6 2 8 6 3 0 0 5 9 0 6 & l t ; / i d & g t ; & l t ; r i n g & g t ; t v 3 1 1 i o v l O 6 y B q l B s V 0 U 7 v B 5 3 C 4 M F 1 0 B I T i J 6 Y l a g L v R y D l Q 3 V h R i 4 C w W o T q O s H & l t ; / r i n g & g t ; & l t ; / r p o l y g o n s & g t ; & l t ; r p o l y g o n s & g t ; & l t ; i d & g t ; 8 7 8 2 0 2 1 9 5 3 4 3 2 0 6 0 1 6 8 & l t ; / i d & g t ; & l t ; r i n g & g t ; s i h k t t i g l O t D s E - n B v c s E j C 5 B 7 s E 7 g N 5 o q B s D u X 8 B x C 1 J y X 5 G w D m L _ O 6 c y L y D s L l R 8 B 7 J 6 B 6 B m _ B u L L L g B G c v C Y _ B 7 G r B S 1 C a j B k D y W h B j B a 8 B Y L p B a h B f _ E l M 3 B m B 7 B - B O X u m E K K d i D _ E u B V d k F y B 9 D 7 D k B & l t ; / r i n g & g t ; & l t ; / r p o l y g o n s & g t ; & l t ; r p o l y g o n s & g t ; & l t ; i d & g t ; 8 7 8 2 0 2 2 0 5 6 5 1 1 2 7 5 1 4 9 & l t ; / i d & g t ; & l t ; r i n g & g t ; s k 1 l h m 6 - k O z c 1 I 9 L 9 O p I 0 Q m t B k W n r 2 E 0 1 - B 2 p l B 9 v s B 5 n D 8 O u L o T 3 J u 9 B 6 O 5 G 5 Q s F 1 r B - Q _ O t E w m 0 B a 1 m D 6 F l C 2 H g C 2 F t N p g B 9 q C v G r M p M w I r a 2 D n Q 9 Y - j B 7 d w H o I 4 I j N 8 H j J q W q K x O & l t ; / r i n g & g t ; & l t ; / r p o l y g o n s & g t ; & l t ; r p o l y g o n s & g t ; & l t ; i d & g t ; 8 7 8 2 0 2 5 6 9 8 6 4 3 5 4 2 1 3 8 & l t ; / i d & g t ; & l t ; r i n g & g t ; x 6 _ 9 x n r _ l O o l D v q T u r C r - K p l D s 7 H 0 v G k 5 O & l t ; / r i n g & g t ; & l t ; / r p o l y g o n s & g t ; & l t ; r p o l y g o n s & g t ; & l t ; i d & g t ; 8 7 8 2 0 2 5 8 0 1 7 2 2 7 5 7 3 8 3 & l t ; / i d & g t ; & l t ; r i n g & g t ; m 8 x m 9 k y g m O t u B u o e u r C g 2 K v 2 I g p O w 6 G q - K & l t ; / r i n g & g t ; & l t ; / r p o l y g o n s & g t ; & l t ; r p o l y g o n s & g t ; & l t ; i d & g t ; 8 7 8 2 0 2 5 8 0 1 7 2 2 7 5 7 3 8 4 & l t ; / i d & g t ; & l t ; r i n g & g t ; g z m 9 7 0 k i m O g 3 T x 6 G 1 0 N z _ a v D g E q q U 2 h N 1 q j B n y a n h S l p U & l t ; / r i n g & g t ; & l t ; / r p o l y g o n s & g t ; & l t ; r p o l y g o n s & g t ; & l t ; i d & g t ; 8 7 8 2 0 2 8 2 0 6 9 0 4 4 4 3 0 2 2 & l t ; / i d & g t ; & l t ; r i n g & g t ; x 4 w s j w t 1 l O k u l B w m 2 B 8 q l M 3 _ l B l s y L h n U p k T 4 _ H 1 J 7 1 G k P 6 X _ c v 6 B m t E v m D 0 3 C 0 u C _ 3 C 7 8 C _ c 9 Q k I u c 7 M 7 w D 5 l 9 C y t J n V _ S j a y o B - r B g v G y v B 2 D o D 3 E h H 8 h D 9 f h H h H j B t G x q B t C 3 E l 6 B w i B 1 f - 8 C _ 2 B h r B v Q y I x M y K 4 g B & l t ; / r i n g & g t ; & l t ; / r p o l y g o n s & g t ; & l t ; r p o l y g o n s & g t ; & l t ; i d & g t ; 8 7 8 2 0 2 9 1 6 8 9 7 7 1 1 7 3 2 0 & l t ; / i d & g t ; & l t ; r i n g & g t ; s 9 j g m 8 l _ l O i z I m x 2 C w u 8 D 0 z J - 3 F h _ g C v 1 _ F 1 l E o 0 k B & l t ; / r i n g & g t ; & l t ; / r p o l y g o n s & g t ; & l t ; r p o l y g o n s & g t ; & l t ; i d & g t ; 8 7 8 2 0 2 9 2 0 3 3 3 6 8 5 5 7 1 9 & l t ; / i d & g t ; & l t ; r i n g & g t ; 7 k 2 h 0 3 r g m O m z O g u a M o B w J y C 0 C 6 J 6 G z c w J h L s J h G 9 D g D j L 7 i u B p k 7 D l u i B s k x I i 9 x B h H v G 0 K j M 2 N r F q E u C 7 D 9 I r G k h B y W j x B n g C _ b u k C g u B 5 q B t l E 9 i C 2 L v R 0 L j H 1 a 5 u L 8 i B p R 0 D 8 F r B z E h R w I u P r Q q h B p g C u b p M r G y B w B 8 E s E h P l L 1 O z O 2 Z g f 9 H q K 0 K 2 K - Y H & l t ; / r i n g & g t ; & l t ; / r p o l y g o n s & g t ; & l t ; r p o l y g o n s & g t ; & l t ; i d & g t ; 8 7 8 4 9 9 1 0 8 1 5 0 3 6 5 4 0 2 3 & l t ; / i d & g t ; & l t ; r i n g & g t ; - 5 h - x k 3 9 i Q o t y h D s h 2 1 E _ 2 2 z E & l t ; / r i n g & g t ; & l t ; / r p o l y g o n s & g t ; & l t ; r p o l y g o n s & g t ; & l t ; i d & g t ; 8 7 8 4 9 9 1 1 1 5 8 6 3 3 9 2 5 3 7 & l t ; / i d & g t ; & l t ; r i n g & g t ; 4 r 8 8 2 6 4 9 i Q t 8 H k o E u k G - o J u 5 D i M _ h J n p J z z D j p E x C 8 j G l 4 O t o J z x E 9 9 W - y C k u C g u G k v E l y E l O j o D t y C r o N r r B G w w W L t 2 K n 4 D o D h g H h 1 D i m D p D - I 8 W 9 7 G 5 c g W j 3 C o H 5 v E - p Q _ h F s t B 9 j N 2 1 M M h J m q G l L 5 Y i r B w B j o C z w C p w E y Q - D 5 j K k 6 M t u I & l t ; / r i n g & g t ; & l t ; / r p o l y g o n s & g t ; & l t ; r p o l y g o n s & g t ; & l t ; i d & g t ; 8 7 8 4 9 9 1 1 1 5 8 6 3 3 9 2 5 3 8 & l t ; / i d & g t ; & l t ; r i n g & g t ; x r 6 t 5 w t 8 i Q p 9 I F u J z u G g 0 I t h E 6 y E - 9 G s Z D F l L y 0 H 2 x T w 6 C g 5 B x i F 4 x B - 5 G y w C j F 5 t B z h B p - C o g S l 0 R 9 9 D j r F g s I r 7 D 3 5 F 1 n D 2 w F g w F j y G 1 p B E n i C u - T 8 K C C z C 7 u a s L n J y 3 H w 9 T o H n k B r 3 B x M E - y B t 2 M - _ H 0 B u 3 O & l t ; / r i n g & g t ; & l t ; / r p o l y g o n s & g t ; & l t ; r p o l y g o n s & g t ; & l t ; i d & g t ; 8 7 9 7 1 7 0 4 7 4 8 8 3 7 4 3 8 8 2 & l t ; / i d & g t ; & l t ; r i n g & g t ; 5 z h h - - t q t M h g N r t G r j P l 7 I z w K n m O l 3 R s - K t 9 J 8 t R g m J 2 2 Q v r R v r x B 7 v Z 1 9 n B l k X 1 w e 0 7 j B q 0 W x o N C z U s I w h K u 5 b u i B y p D 5 u Y q 2 H & l t ; / r i n g & g t ; & l t ; / r p o l y g o n s & g t ; & l t ; r p o l y g o n s & g t ; & l t ; i d & g t ; 8 7 9 7 1 7 3 4 2 9 8 2 1 2 4 3 5 3 2 & l t ; / i d & g t ; & l t ; r i n g & g t ; g 9 v n 8 w o s t M x k 8 B p p v C g 1 J t w W 3 n C r D p C s j 9 B h v B v P 2 g 6 D 4 q s B 5 _ K 9 v 7 B q - t C z v P g h E _ P l u b g 5 v F 9 j H k T 9 E 1 _ P 3 r m E o r Y i t B h 5 v F g s l B v s O y V - j u C 0 F w w h B w y D & l t ; / r i n g & g t ; & l t ; / r p o l y g o n s & g t ; & l t ; r p o l y g o n s & g t ; & l t ; i d & g t ; 8 7 9 7 1 7 3 5 6 7 2 6 0 1 9 6 9 1 2 & l t ; / i d & g t ; & l t ; r i n g & g t ; x i _ v n t l x t M x y 6 C k 7 X s r L x o B 9 u 4 I l 2 7 B y l u C 8 t T g k u C 1 s e 6 - r B l 2 7 B n u e 8 t T 3 n z E 5 s 7 B n 9 K o U 4 2 D m 6 I w p J m r r C 5 m N h s 5 C n z N n 1 F z i n H 4 p x B 5 y x B u k n C 7 5 q D & l t ; / r i n g & g t ; & l t ; / r p o l y g o n s & g t ; & l t ; r p o l y g o n s & g t ; & l t ; i d & g t ; 8 7 9 7 1 7 4 6 6 6 7 7 1 8 2 4 7 8 0 & l t ; / i d & g t ; & l t ; r i n g & g t ; 4 4 i 7 3 0 5 _ t M M o 0 C _ 7 D 2 0 C x p B 5 h D n 8 B i w E 1 h E l j B l i F 4 - B z k C y V 9 1 E 7 R r s C 4 Y n 1 Z t h y B r r L 8 o D & l t ; / r i n g & g t ; & l t ; / r p o l y g o n s & g t ; & l t ; r p o l y g o n s & g t ; & l t ; i d & g t ; 8 7 9 9 0 3 3 3 5 6 8 1 8 8 4 1 7 0 4 & l t ; / i d & g t ; & l t ; r i n g & g t ; 6 1 x z t 0 h o - M u m G i z - B w s i D m l _ M o 2 u B p s u D j g s D 4 k D 4 s n B k - M u z S 3 w l B z 4 s N 0 y S s 8 w T 7 8 D w _ D & l t ; / r i n g & g t ; & l t ; / r p o l y g o n s & g t ; & l t ; r p o l y g o n s & g t ; & l t ; i d & g t ; 8 7 9 9 0 3 4 4 2 1 9 7 0 7 3 1 2 3 3 & l t ; / i d & g t ; & l t ; r i n g & g t ; h z g 3 r v w 3 - M 6 j J s l 2 B l 7 s B t w G w t M r t t B m m 8 B y t C - g J & l t ; / r i n g & g t ; & l t ; / r p o l y g o n s & g t ; & l t ; r p o l y g o n s & g t ; & l t ; i d & g t ; 8 7 9 9 1 2 0 5 6 1 8 3 4 8 2 0 7 2 8 & l t ; / i d & g t ; & l t ; r i n g & g t ; v 3 o 3 u h u 7 g N r 4 1 C t _ b 2 t F n j B w R 3 q E _ u M 4 8 I s i E 8 5 3 D r 6 W & l t ; / r i n g & g t ; & l t ; / r p o l y g o n s & g t ; & l t ; r p o l y g o n s & g t ; & l t ; i d & g t ; 8 7 9 9 1 2 0 5 6 1 8 3 4 8 2 0 7 3 0 & l t ; / i d & g t ; & l t ; r i n g & g t ; 6 g u z n z v 8 g N 1 g E n n F 9 p 8 B h j B s w I 7 3 O 4 n U z g Q 9 y 0 F l k B 7 p U & l t ; / r i n g & g t ; & l t ; / r p o l y g o n s & g t ; & l t ; r p o l y g o n s & g t ; & l t ; i d & g t ; 8 7 9 9 1 2 0 5 6 1 8 3 4 8 2 0 7 3 1 & l t ; / i d & g t ; & l t ; r i n g & g t ; v 6 u - 4 k p 9 g N 0 p C 6 t R 2 - W 3 _ G 1 T n l H u y h D 7 r B & l t ; / r i n g & g t ; & l t ; / r p o l y g o n s & g t ; & l t ; r p o l y g o n s & g t ; & l t ; i d & g t ; 8 7 9 9 1 2 0 5 6 1 8 3 4 8 2 0 7 3 2 & l t ; / i d & g t ; & l t ; r i n g & g t ; x i s 7 v 4 l 9 g N z o Y x l 8 B s x D y d o r g C m j U 1 p F & l t ; / r i n g & g t ; & l t ; / r p o l y g o n s & g t ; & l t ; r p o l y g o n s & g t ; & l t ; i d & g t ; 8 7 9 9 1 2 0 5 6 1 8 3 4 8 2 0 7 3 4 & l t ; / i d & g t ; & l t ; r i n g & g t ; n w 7 m 6 w 4 _ g N x q Q u r C 0 v E n z D 4 8 I 1 l E z j G & l t ; / r i n g & g t ; & l t ; / r p o l y g o n s & g t ; & l t ; r p o l y g o n s & g t ; & l t ; i d & g t ; 8 7 9 9 1 3 5 0 9 6 0 0 4 1 4 9 3 9 2 & l t ; / i d & g t ; & l t ; r i n g & g t ; o 7 l 9 z x 9 t k N x v n C 9 0 o D 9 _ M u 2 x C v t M 9 w e G o _ R i h 7 B p r v D v 1 T j _ _ C l p G u g 9 D o n w B 2 r h C & l t ; / r i n g & g t ; & l t ; / r p o l y g o n s & g t ; & l t ; r p o l y g o n s & g t ; & l t ; i d & g t ; 8 7 9 9 1 7 9 7 6 3 6 6 4 0 2 7 7 9 8 & l t ; / i d & g t ; & l t ; r i n g & g t ; n v 0 8 r w h z o N n u q B - q Q x j D h P i v l B 1 - T s j j B r j p B k 0 8 B g j k C j s M F m g z C l z F i z J w - 8 B u 1 6 C h y u C u k _ C h H q 9 H 4 u x K 8 6 k D v j o C n 6 P _ _ x C & l t ; / r i n g & g t ; & l t ; / r p o l y g o n s & g t ; & l t ; r p o l y g o n s & g t ; & l t ; i d & g t ; 8 7 9 9 1 8 7 7 6 9 4 8 3 0 6 7 5 2 0 & l t ; / i d & g t ; & l t ; r i n g & g t ; j z t 1 z s 2 u q N 9 i U 0 z H x 2 L 1 t C w 8 N 8 j H t D 2 y E - q Q q m W 7 _ O x I 1 B - g B o 7 H k t J 1 p c 1 2 T z n f i y S g 2 k C & l t ; / r i n g & g t ; & l t ; / r p o l y g o n s & g t ; & l t ; r p o l y g o n s & g t ; & l t ; i d & g t ; 8 7 9 9 1 8 8 2 8 4 8 7 9 1 4 3 1 1 8 & l t ; / i d & g t ; & l t ; r i n g & g t ; j l 0 j x q 3 o q N 3 o M i 2 T 1 q M 2 u L 2 i H v 4 O p y R u _ J s _ O - n g B 4 l T 3 5 P & l t ; / r i n g & g t ; & l t ; / r p o l y g o n s & g t ; & l t ; r p o l y g o n s & g t ; & l t ; i d & g t ; 8 7 9 9 3 0 6 2 0 7 5 0 1 2 2 2 1 1 6 & l t ; / i d & g t ; & l t ; r i n g & g t ; 9 9 1 - 9 w 9 j n N 9 8 I 7 o B G l F h C x F 5 F o E 8 J j t M t - K k t O 5 G m C y E 6 p Z w P 4 H - F y W 8 H 8 E h E l C n g B i T v J 1 C t C 3 C 4 D p B t B m T 4 O p E 6 F 4 B l E 6 F m F Q u E f 4 G x D w J 0 B t V v C z C r B 7 Y j B Q m a 8 K u d 0 H 8 C 2 D - D v F j G - 2 C s H 8 J - S o H p D s E s W U y D 3 I 2 B j C k D u C _ C U w C w C j G y H k D f & l t ; / r i n g & g t ; & l t ; / r p o l y g o n s & g t ; & l t ; r p o l y g o n s & g t ; & l t ; i d & g t ; 8 7 9 9 3 1 2 0 8 3 0 1 6 4 8 3 0 5 4 & l t ; / i d & g t ; & l t ; r i n g & g t ; 0 0 w o y 6 3 j p N D 6 8 p B 7 g Z 0 3 g C 3 y I s 8 R p q s B 9 i 3 B & l t ; / r i n g & g t ; & l t ; / r p o l y g o n s & g t ; & l t ; r p o l y g o n s & g t ; & l t ; i d & g t ; 8 7 9 9 3 1 2 0 8 3 0 1 6 4 8 3 0 5 5 & l t ; / i d & g t ; & l t ; r i n g & g t ; u k o - y k p k p N 8 u U z u J - k f 3 7 D w p J & l t ; / r i n g & g t ; & l t ; / r p o l y g o n s & g t ; & l t ; r p o l y g o n s & g t ; & l t ; i d & g t ; 8 7 9 9 3 3 1 7 7 1 1 4 6 5 6 8 1 8 3 & l t ; / i d & g t ; & l t ; r i n g & g t ; u - 6 2 4 9 7 5 k N p D _ 4 Q 4 q u B 8 - O N S j J 2 K t G m D 0 K 9 P k O p U n U 0 b u K u K & l t ; / r i n g & g t ; & l t ; / r p o l y g o n s & g t ; & l t ; r p o l y g o n s & g t ; & l t ; i d & g t ; 8 7 9 9 3 3 1 7 7 1 1 4 6 5 6 8 1 8 5 & l t ; / i d & g t ; & l t ; r i n g & g t ; y m 9 k u z z 9 k N s y B 9 r D w z E h x F q v D r s C v j C v t B k w C j f x 7 C w g E u i B 3 8 K 0 3 o C 8 n J & l t ; / r i n g & g t ; & l t ; / r p o l y g o n s & g t ; & l t ; r p o l y g o n s & g t ; & l t ; i d & g t ; 8 7 9 9 3 3 1 7 7 1 1 4 6 5 6 8 1 8 6 & l t ; / i d & g t ; & l t ; r i n g & g t ; 0 x q n l 8 5 8 k N 7 h B 0 Q z c h n C q w E v r G t b 2 I 7 M 0 O 7 M g T j N o L i L _ F 0 P g M 8 D i G 7 E m X 7 E v C 0 F 2 B m D 5 V o D i D l C _ C l C _ E 6 E y G h I w J 9 H h I h I l L y G q K 7 P 9 Y n Q g h B - d x Y & l t ; / r i n g & g t ; & l t ; / r p o l y g o n s & g t ; & l t ; r p o l y g o n s & g t ; & l t ; i d & g t ; 8 7 9 9 3 3 3 2 8 2 9 7 5 0 5 6 0 3 8 & l t ; / i d & g t ; & l t ; r i n g & g t ; n z 1 k z n 1 k l N w J 9 9 B t i B v D 1 D w x B n O l h B i E r D 1 n C 6 7 B _ C X 3 k C q G l D z I - W h C 7 - C - k M z 8 C h Q k D w S 8 i B _ B N 4 0 d n C u C & l t ; / r i n g & g t ; & l t ; / r p o l y g o n s & g t ; & l t ; r p o l y g o n s & g t ; & l t ; i d & g t ; 8 7 9 9 3 3 3 2 8 2 9 7 5 0 5 6 0 4 0 & l t ; / i d & g t ; & l t ; r i n g & g t ; 0 z x - 3 8 i l l N w J 6 U t g E 0 J u E h _ B o N 1 D 7 K 0 k B l D i Q m e i Q t W j F h C 8 G 8 R 1 I n L w E u C l j B 5 K m U - C i C x C i C s M w M n O 2 q B i E l O g Q 8 j B g e r H l W p 0 I _ B g P 6 B 6 t J h 1 G 0 D p 6 B z C _ O 6 O i P y I 6 b w d k D h Q r C - D i D 9 D m - C 9 D _ C k 1 3 B & l t ; / r i n g & g t ; & l t ; / r p o l y g o n s & g t ; & l t ; r p o l y g o n s & g t ; & l t ; i d & g t ; 8 7 9 9 3 3 3 3 5 1 6 9 4 5 3 3 2 5 5 & l t ; / i d & g t ; & l t ; r i n g & g t ; i n h w n l 3 m l N m B 7 O z F p I 0 z C j P x i B x I w M k Q h C r D 3 B s K u C _ M v D w E 1 L w Z 4 C w E u E w C - D r G i O H 6 Q s Q 1 D p O e 4 D s 6 C v H h W 4 B u D u L x C m C t n h B 7 h M _ s S i z D & l t ; / r i n g & g t ; & l t ; / r p o l y g o n s & g t ; & l t ; r p o l y g o n s & g t ; & l t ; i d & g t ; 8 7 9 9 3 3 3 3 5 1 6 9 4 5 3 3 2 5 8 & l t ; / i d & g t ; & l t ; r i n g & g t ; 2 t 1 h y j 6 m l N - H r i B 3 B j C 9 P w C v D o N h P _ Q x D g 9 C z T F 1 B g E r b i E p F 1 b h z D 8 D t B x C z f P r t F m u B 2 B u T m c C i D g D 7 D & l t ; / r i n g & g t ; & l t ; / r p o l y g o n s & g t ; & l t ; r p o l y g o n s & g t ; & l t ; i d & g t ; 8 7 9 9 3 3 3 3 5 1 6 9 4 5 3 3 2 5 9 & l t ; / i d & g t ; & l t ; r i n g & g t ; _ l k k 9 w 8 p l N 7 u C m E z D t D v D 5 F 7 K 3 K o e g Q n O g E t B - 5 B i C l 0 B 9 C G 6 B n H E I j r B 6 c o I t B l D z D l D z G m d 6 7 F n 2 F k B j C 9 D i h B 9 D 0 _ C 5 d & l t ; / r i n g & g t ; & l t ; / r p o l y g o n s & g t ; & l t ; r p o l y g o n s & g t ; & l t ; i d & g t ; 8 7 9 9 3 3 3 5 9 2 2 1 2 7 0 1 4 2 1 & l t ; / i d & g t ; & l t ; r i n g & g t ; t 2 m 9 z 2 8 u l N l 2 B 4 G z F s g B l I - X 1 4 C q g B s Z 4 U i E - 7 B z 4 O - C n b _ D g E h C w E u E 3 B - d j C w C t D z D s B j O 4 T r K x b q x B g E r K - z B 8 D 1 N 9 U s j B - C i B 3 J x y B 7 k B n r B l i C _ o B m 3 B i 2 C l g I u p D 0 i F p k D 2 j C 4 l E D z S j C j U 5 I 6 _ C 3 T & l t ; / r i n g & g t ; & l t ; / r p o l y g o n s & g t ; & l t ; r p o l y g o n s & g t ; & l t ; i d & g t ; 8 7 9 9 3 3 4 8 6 3 5 2 3 0 2 1 3 0 6 & l t ; / i d & g t ; & l t ; r i n g & g t ; s j x x t 0 q o l N 0 0 Q 1 u y C 0 m H 6 g E v 2 G h m G l 3 E x h B h w D h x D u j R i - G m S & l t ; / r i n g & g t ; & l t ; / r p o l y g o n s & g t ; & l t ; r p o l y g o n s & g t ; & l t ; i d & g t ; 8 7 9 9 3 3 4 8 6 3 5 2 3 0 2 1 3 0 7 & l t ; / i d & g t ; & l t ; r i n g & g t ; q 0 j 6 g 7 p o l N 5 p Q 5 s G z _ D l - P - 9 L & l t ; / r i n g & g t ; & l t ; / r p o l y g o n s & g t ; & l t ; r p o l y g o n s & g t ; & l t ; i d & g t ; 8 7 9 9 3 3 4 9 3 2 2 4 2 4 9 7 7 9 4 & l t ; / i d & g t ; & l t ; r i n g & g t ; k 3 6 p u u s k l N 6 k B r h E w 9 4 B j m C 2 p z B 0 - G x p e g m F y s D r x Y 8 j 5 B & l t ; / r i n g & g t ; & l t ; / r p o l y g o n s & g t ; & l t ; r p o l y g o n s & g t ; & l t ; i d & g t ; 8 7 9 9 3 3 5 5 1 6 3 5 8 0 4 9 9 2 2 & l t ; / i d & g t ; & l t ; r i n g & g t ; 6 t 0 4 z n v q l N _ z M g y M g B w k E 4 p F 8 q B s w B u v E t V x w O 9 4 D l 6 C m k C 8 2 D r R k S & l t ; / r i n g & g t ; & l t ; / r p o l y g o n s & g t ; & l t ; r p o l y g o n s & g t ; & l t ; i d & g t ; 8 7 9 9 3 3 6 9 9 3 8 2 6 7 9 9 8 5 3 & l t ; / i d & g t ; & l t ; r i n g & g t ; o 3 r n i h v k m N 7 s G s m f p u B B q t D j X 4 k D y z B 3 k C g x I q 6 W _ w H 8 Y j b 3 M 3 Z s m C g i D i 3 B 3 V o p D q r O 9 w C m 5 H m 4 C 7 k E j B y p E & l t ; / r i n g & g t ; & l t ; / r p o l y g o n s & g t ; & l t ; r p o l y g o n s & g t ; & l t ; i d & g t ; 8 7 9 9 3 3 7 6 1 2 3 0 2 0 9 0 3 7 8 & l t ; / i d & g t ; & l t ; r i n g & g t ; 4 l v 0 q u m 4 m N k B h u J g z I 6 l P z B e o o U 6 n C p V m 2 B 9 f - r B 7 o C 3 o C j p F j e g _ D & l t ; / r i n g & g t ; & l t ; / r p o l y g o n s & g t ; & l t ; r p o l y g o n s & g t ; & l t ; i d & g t ; 8 7 9 9 3 4 5 1 3 7 0 8 4 7 9 3 0 7 0 & l t ; / i d & g t ; & l t ; r i n g & g t ; 7 l g 1 1 r s - n N l _ Z 2 8 w E h 1 q B 6 _ w E 6 z E y 6 F 4 i p F s C 0 o b y q U 3 u K k M - s B v J l N n g B 4 K 7 e h N g I 2 d k L g 2 D l h M - 5 B r 7 D 9 Z 3 Q 8 h B 6 - I - e t y B g i B w 2 B 1 7 D k I n 8 Y r l M 0 t O 9 9 D 2 j l B w 3 B G o m O 6 g c n r K _ h B 6 u B p 1 G z y B j 6 B 6 F j g B J g v P g m 0 M r G y 7 F 1 p B x 5 C k 5 G p M w I j 8 D n g B g o M 7 j i B k O u K - L - H 8 Q y G 1 w B h Q J o F 0 v B 6 H s - D u W & l t ; / r i n g & g t ; & l t ; / r p o l y g o n s & g t ; & l t ; r p o l y g o n s & g t ; & l t ; i d & g t ; 8 7 9 9 3 4 5 2 0 5 8 0 4 2 6 9 7 1 4 & l t ; / i d & g t ; & l t ; r i n g & g t ; 9 g p z _ g _ l o N z 5 y B w y I l 8 k B 7 y q F 7 6 e y l k E p 7 m K 3 k 9 B 9 1 t B n s h I 5 n H W q n C _ O 4 K - P r M y I o _ B w I p N h N 0 - F s i L r g B 6 L g 4 B u 8 r B r u f p n H 9 x k B 5 x E r g B 1 y H l r B q - 2 C r t O 5 h B 2 0 m G g y n F 8 _ K x w B 9 v T - u o B 1 9 r B z M o O q 5 O t M m c 6 0 B 4 K 9 e j z B y - M l n D 3 s V t Q x q F g l C 5 q P n n D 2 i B p 6 C K - P 2 b y K & l t ; / r i n g & g t ; & l t ; / r p o l y g o n s & g t ; & l t ; r p o l y g o n s & g t ; & l t ; i d & g t ; 8 7 9 9 3 4 7 3 3 6 1 0 8 0 4 8 5 1 6 & l t ; / i d & g t ; & l t ; r i n g & g t ; v i _ 7 2 n w - o N 0 m G q 1 M - q J m v 4 K 7 o J z 2 j B 8 - B z R j F 3 _ D m m s E 2 6 E y 7 H r q C 9 h C p r B 2 S r Q 6 z k D u v h B 0 0 C g t B 8 v e r p L 3 k D m u B j x C g X _ _ B - v I 6 1 t B 8 C o g Y u W & l t ; / r i n g & g t ; & l t ; / r p o l y g o n s & g t ; & l t ; r p o l y g o n s & g t ; & l t ; i d & g t ; 8 7 9 9 3 4 7 6 7 9 7 0 5 4 3 2 4 2 7 & l t ; / i d & g t ; & l t ; r i n g & g t ; r v n 0 6 _ z 4 l N 7 g D - u G 4 4 p B s n J l u b 5 J s l D - m J n j C s 7 g B 1 j B & l t ; / r i n g & g t ; & l t ; / r p o l y g o n s & g t ; & l t ; r p o l y g o n s & g t ; & l t ; i d & g t ; 8 7 9 9 3 4 7 6 7 9 7 0 5 4 3 2 4 2 8 & l t ; / i d & g t ; & l t ; r i n g & g t ; m g i l 8 s 8 7 l N r 2 q D g 5 B 3 p E y 2 S p y I y v t C m k C n w Q & l t ; / r i n g & g t ; & l t ; / r p o l y g o n s & g t ; & l t ; r p o l y g o n s & g t ; & l t ; i d & g t ; 8 7 9 9 3 4 8 8 8 2 2 9 6 2 7 5 2 2 4 & l t ; / i d & g t ; & l t ; r i n g & g t ; 3 k - 3 - 1 9 w m N u m E _ w U g t U l 9 D v t t B k z F t k N x j E & l t ; / r i n g & g t ; & l t ; / r p o l y g o n s & g t ; & l t ; r p o l y g o n s & g t ; & l t ; i d & g t ; 8 7 9 9 3 4 9 1 2 2 8 1 4 4 4 3 6 5 1 & l t ; / i d & g t ; & l t ; r i n g & g t ; _ m o p 0 p _ 4 m N r - w C k x Q L o i x C & l t ; / r i n g & g t ; & l t ; / r p o l y g o n s & g t ; & l t ; r p o l y g o n s & g t ; & l t ; i d & g t ; 8 7 9 9 3 5 1 2 1 8 7 5 8 4 8 4 1 0 2 & l t ; / i d & g t ; & l t ; r i n g & g t ; q 3 j y r h t v n N j k R l _ C B 2 t C m - H m g J w 5 C k g E s 1 D 5 a p G n 7 n G 1 Y & l t ; / r i n g & g t ; & l t ; / r p o l y g o n s & g t ; & l t ; r p o l y g o n s & g t ; & l t ; i d & g t ; 8 7 9 9 3 5 1 9 4 0 3 1 2 9 8 9 8 4 0 & l t ; / i d & g t ; & l t ; r i n g & g t ; j 9 n _ w k n q o N q f 4 8 C s 7 D s q C p 5 E z 2 B q 9 C i B l x e - U o t D p 1 C 9 l Q i 6 C 7 g B k 6 C r v F h n B r j I p Q q P 3 J x v D - L 9 - B 0 - C p k B p k V r i J - - x B 6 U & l t ; / r i n g & g t ; & l t ; / r p o l y g o n s & g t ; & l t ; r p o l y g o n s & g t ; & l t ; i d & g t ; 8 7 9 9 3 5 6 9 9 1 1 9 4 5 2 9 9 2 0 & l t ; / i d & g t ; & l t ; r i n g & g t ; 0 9 h z x t z o o N u _ E h D n S 1 n B s R i Z z s C 8 - B 0 w B 4 B 0 X z a u 2 D n a _ F 1 J g 2 E t o U & l t ; / r i n g & g t ; & l t ; / r p o l y g o n s & g t ; & l t ; r p o l y g o n s & g t ; & l t ; i d & g t ; 8 7 9 9 3 6 2 0 0 7 7 1 6 3 3 1 8 7 9 & l t ; / i d & g t ; & l t ; r i n g & g t ; w o 3 - 4 l p o p N 3 8 B 8 w D x s J q _ E g 8 C 8 p C s E g g M y C z c i j I 1 m o B h m 9 K 8 v C 8 8 G j 3 J 1 z Z _ 9 I y B 0 9 n B s 3 O & l t ; / r i n g & g t ; & l t ; / r p o l y g o n s & g t ; & l t ; r p o l y g o n s & g t ; & l t ; i d & g t ; 8 7 9 9 3 6 2 0 0 7 7 1 6 3 3 1 8 8 0 & l t ; / i d & g t ; & l t ; r i n g & g t ; n p 3 t p t v q p N i l B l L 4 j H H 8 g M i 0 Z v 8 R l p D t _ C h 2 E v 9 F x r G r q E 6 2 F T r 8 B p W l n B g J s 3 q B l 3 O 4 j s C p B 1 l B 6 _ G z i 4 D m n T r g o G p 7 E & l t ; / r i n g & g t ; & l t ; / r p o l y g o n s & g t ; & l t ; r p o l y g o n s & g t ; & l t ; i d & g t ; 8 7 9 9 3 6 2 0 7 6 4 3 5 8 0 8 3 6 5 & l t ; / i d & g t ; & l t ; r i n g & g t ; 9 1 _ - r o z v p N u m E - u G p - U - x Z s o Q & l t ; / r i n g & g t ; & l t ; / r p o l y g o n s & g t ; & l t ; r p o l y g o n s & g t ; & l t ; i d & g t ; 8 7 9 9 3 6 2 1 1 0 7 9 5 5 4 6 7 5 1 & l t ; / i d & g t ; & l t ; r i n g & g t ; 0 l 0 w k n q w p N m q C 0 r B 1 j E i W 5 p B w p C 8 r B l - D 3 _ C i 2 B 2 j G 7 _ B v s C w k B s U 9 x E o o B 0 m C k h E u k C 4 k B 6 - C p C u z D w O & l t ; / r i n g & g t ; & l t ; / r p o l y g o n s & g t ; & l t ; r p o l y g o n s & g t ; & l t ; i d & g t ; 8 7 9 9 3 6 9 3 2 6 3 4 0 6 0 4 0 4 9 & l t ; / i d & g t ; & l t ; r i n g & g t ; o 8 8 y 7 j i - p N p t H 5 F 8 1 M j h B 5 s h C k M j k l F r 3 H 9 f - i j B z u m C q 8 T z 7 E j h t B & l t ; / r i n g & g t ; & l t ; / r p o l y g o n s & g t ; & l t ; r p o l y g o n s & g t ; & l t ; i d & g t ; 8 7 9 9 3 7 0 0 8 2 2 5 4 8 4 8 1 0 0 & l t ; / i d & g t ; & l t ; r i n g & g t ; 6 z - u x t o r p N 9 t G h w G k x H 9 v D 9 m D p z B 2 i D 2 p E & l t ; / r i n g & g t ; & l t ; / r p o l y g o n s & g t ; & l t ; r p o l y g o n s & g t ; & l t ; i d & g t ; 8 7 9 9 3 7 1 6 6 2 8 0 2 8 1 3 1 3 7 & l t ; / i d & g t ; & l t ; r i n g & g t ; 0 1 9 u 1 w y k q N - - D - n O g 7 K n j B 3 r C 2 7 I 7 r F y s E 9 l B l x C & l t ; / r i n g & g t ; & l t ; / r p o l y g o n s & g t ; & l t ; r p o l y g o n s & g t ; & l t ; i d & g t ; 8 7 9 9 3 7 2 9 3 4 1 1 3 1 3 2 7 4 6 & l t ; / i d & g t ; & l t ; r i n g & g t ; w 9 o 1 _ j i n q N _ 5 B 2 k G j j F o o C p z D 5 y C 3 i C u j F z j G m 3 H & l t ; / r i n g & g t ; & l t ; / r p o l y g o n s & g t ; & l t ; r p o l y g o n s & g t ; & l t ; i d & g t ; 8 7 9 9 3 7 2 9 3 4 1 1 3 1 3 2 7 4 7 & l t ; / i d & g t ; & l t ; r i n g & g t ; 6 2 q z 6 j 7 l q N n u G x 8 H s l G h f o t E o v G 2 h D x e y g B & l t ; / r i n g & g t ; & l t ; / r p o l y g o n s & g t ; & l t ; r p o l y g o n s & g t ; & l t ; i d & g t ; 8 7 9 9 3 8 3 5 8 5 6 3 2 0 2 6 7 5 6 & l t ; / i d & g t ; & l t ; r i n g & g t ; 9 _ n k m l 1 o q N 2 r 8 K o 2 Y n j B w 6 L 0 m L x 2 y D r 8 w D m i F v i G & l t ; / r i n g & g t ; & l t ; / r p o l y g o n s & g t ; & l t ; r p o l y g o n s & g t ; & l t ; i d & g t ; 8 7 9 9 3 9 7 3 2 9 5 2 7 3 7 3 9 4 3 & l t ; / i d & g t ; & l t ; r i n g & g t ; - 6 o l l 3 p o t N q r l B s z Z 4 i d 0 u B p s L v 0 M h q P q - K & l t ; / r i n g & g t ; & l t ; / r p o l y g o n s & g t ; & l t ; r p o l y g o n s & g t ; & l t ; i d & g t ; 8 7 9 9 4 0 4 6 8 2 5 1 1 3 8 4 8 3 2 & l t ; / i d & g t ; & l t ; r i n g & g t ; 1 m t 5 o n 2 k q N i r k B 0 C x F x F 8 0 5 C 9 j y C z y C 5 s F s I o 8 H x E 3 y B 7 f p R i Y z i X u T j N 2 F 2 h B s I r B m F 9 I g D 0 N y G 4 u F - F j I k D 8 0 B r 5 D & l t ; / r i n g & g t ; & l t ; / r p o l y g o n s & g t ; & l t ; r p o l y g o n s & g t ; & l t ; i d & g t ; 8 7 9 9 4 0 4 7 1 6 8 7 1 1 2 3 2 0 0 & l t ; / i d & g t ; & l t ; r i n g & g t ; o 3 x w 4 9 2 o q N h L w r B q y B 9 1 B t i B o B 8 q C z m C t I x D i E 2 P v H 8 d m 4 B l S _ j B 3 g B _ F L _ 1 B 7 y C y 3 C t E p J k n B w 0 B q - C x x C q h B 9 Y & l t ; / r i n g & g t ; & l t ; / r p o l y g o n s & g t ; & l t ; r p o l y g o n s & g t ; & l t ; i d & g t ; 8 7 9 9 4 0 7 0 8 7 6 9 3 0 7 0 4 7 4 & l t ; / i d & g t ; & l t ; r i n g & g t ; k k u - s v s 4 p N s 6 D 5 h a i y 4 B x _ D 2 9 B x m D 7 n G q g P 9 x Y & l t ; / r i n g & g t ; & l t ; / r p o l y g o n s & g t ; & l t ; r p o l y g o n s & g t ; & l t ; i d & g t ; 8 7 9 9 4 0 8 7 0 2 6 0 0 7 7 3 7 3 8 & l t ; / i d & g t ; & l t ; r i n g & g t ; 1 s 7 _ h - k 2 q N z r D - s E w V i R q a p 2 D - 4 E 7 1 q C z 0 N 0 0 I g w R h 7 G h s G g w R h w B x 2 C z 0 B w 3 B w L 9 z C r x D 1 u L 0 L p 9 E l E 9 j D d d z S y s C l 4 J 9 h C s l F q L g I 6 O _ O 3 E 4 H y H j Q j E 7 f p V h R _ B i T 6 S c 6 X i 7 E 4 1 B 4 B _ 1 D j z C z l B p N 0 D j K t Q p Q v U r Q m D 9 D g 6 G n 6 B h B 1 e k 0 B & l t ; / r i n g & g t ; & l t ; / r p o l y g o n s & g t ; & l t ; r p o l y g o n s & g t ; & l t ; i d & g t ; 8 7 9 9 4 0 8 8 0 5 6 7 9 9 8 9 1 0 2 & l t ; / i d & g t ; & l t ; r i n g & g t ; n t x o 3 l q 8 q N q y E p s D v 4 H s i K z 5 B i T z g F 7 g H 5 0 F & l t ; / r i n g & g t ; & l t ; / r p o l y g o n s & g t ; & l t ; r p o l y g o n s & g t ; & l t ; i d & g t ; 8 7 9 9 4 1 1 2 1 0 8 6 1 6 7 4 7 9 4 & l t ; / i d & g t ; & l t ; r i n g & g t ; l o g p 6 3 j g r N z x F l - v D u g r B 6 6 C L c 0 C 5 M 7 E l B - E 7 M g M 7 M - C y F 2 L l F c w L G s B 2 C F e l f s L g B 6 B G O 3 z B p B t f y 2 B q 2 D 6 B 2 B 8 B G - B P j N B g B E 3 C h D G x E H j B z F K S p B q L T L b v B 0 F g B b 7 B 3 H _ O B n 8 D W I 5 F G 9 G q C G j B 8 B r E a R U - D t C o B S _ B z C 0 D o F l G V 2 G p G C & l t ; / r i n g & g t ; & l t ; / r p o l y g o n s & g t ; & l t ; r p o l y g o n s & g t ; & l t ; i d & g t ; 8 7 9 9 4 1 2 2 4 1 6 5 3 8 2 5 6 7 5 & l t ; / i d & g t ; & l t ; r i n g & g t ; u q s s y y j r r N g 4 p B i l 6 D r j I x G 2 x t E 6 K q t e & l t ; / r i n g & g t ; & l t ; / r p o l y g o n s & g t ; & l t ; r p o l y g o n s & g t ; & l t ; i d & g t ; 8 7 9 9 4 1 2 8 2 5 7 6 9 3 7 8 0 4 6 & l t ; / i d & g t ; & l t ; r i n g & g t ; j 6 z u r 1 w w r N 7 k l D 6 m k B o x T g - F 1 u k B 8 y m D q u F & l t ; / r i n g & g t ; & l t ; / r p o l y g o n s & g t ; & l t ; r p o l y g o n s & g t ; & l t ; i d & g t ; 8 7 9 9 4 1 3 0 3 1 9 2 7 8 0 8 2 3 2 & l t ; / i d & g t ; & l t ; r i n g & g t ; s i 2 r k 9 k z r N X n k U g q F g B 4 o Z - 9 L S w j T & l t ; / r i n g & g t ; & l t ; / r p o l y g o n s & g t ; & l t ; r p o l y g o n s & g t ; & l t ; i d & g t ; 8 7 9 9 4 1 3 5 8 1 6 8 3 6 2 2 2 8 4 & l t ; / i d & g t ; & l t ; r i n g & g t ; y r y g x x u 1 q N k _ E l u E 0 k D w 4 D 1 z B t n G i c 4 W p k B u 1 E & l t ; / r i n g & g t ; & l t ; / r p o l y g o n s & g t ; & l t ; r p o l y g o n s & g t ; & l t ; i d & g t ; 8 7 9 9 4 1 3 8 2 2 2 0 1 7 9 0 6 1 7 & l t ; / i d & g t ; & l t ; r i n g & g t ; u s 6 6 2 2 0 1 q N 0 2 J 9 o y C u r C 4 4 D n 5 J p l g B 8 O w 5 E N n r C 5 8 L y v f 4 7 B z v I 5 u D o j F - F & l t ; / r i n g & g t ; & l t ; / r p o l y g o n s & g t ; & l t ; r p o l y g o n s & g t ; & l t ; i d & g t ; 8 7 9 9 4 1 7 8 7 6 6 5 0 9 1 8 1 6 2 & l t ; / i d & g t ; & l t ; r i n g & g t ; j 8 8 2 r v i i t N i p e v g l B k M 5 0 E v m E 1 M 9 y B o p X z g F 7 T & l t ; / r i n g & g t ; & l t ; / r p o l y g o n s & g t ; & l t ; r p o l y g o n s & g t ; & l t ; i d & g t ; 8 7 9 9 4 1 7 8 7 6 6 5 0 9 1 8 1 6 3 & l t ; / i d & g t ; & l t ; r i n g & g t ; 9 5 o l o 1 1 h t N p 9 B t s H g 0 M w j G y k E 3 g M u c - w B v l I & l t ; / r i n g & g t ; & l t ; / r p o l y g o n s & g t ; & l t ; r p o l y g o n s & g t ; & l t ; i d & g t ; 8 7 9 9 4 3 6 7 0 5 7 8 7 5 4 3 7 8 5 & l t ; / i d & g t ; & l t ; r i n g & g t ; q i 8 y s 7 x j s N 5 q E - s K n 9 D l 3 0 B 7 G 3 v u D 6 3 G & l t ; / r i n g & g t ; & l t ; / r p o l y g o n s & g t ; & l t ; r p o l y g o n s & g t ; & l t ; i d & g t ; 8 7 9 9 4 5 4 2 6 3 6 1 3 8 4 9 7 3 0 & l t ; / i d & g t ; & l t ; r i n g & g t ; t l h j 5 y q h u N 4 Q 6 G 3 F r t C r 8 B 2 4 B o Z r O o m B n P r L t I v P 7 F 7 X i R x F z D n T 7 X r L r i B q B h F j D i M 0 P _ H _ F 4 O o L o T m P p s B q v B 5 J 0 c i L j a 8 c 0 i B 3 E g P n R j R r J 7 6 C S i O m - C l 4 B 3 j B 3 j B 3 p B 9 L y R & l t ; / r i n g & g t ; & l t ; / r p o l y g o n s & g t ; & l t ; r p o l y g o n s & g t ; & l t ; i d & g t ; 8 7 9 9 4 5 6 6 0 0 0 7 6 0 5 8 8 4 6 & l t ; / i d & g t ; & l t ; r i n g & g t ; n _ m x 0 9 7 s v N 4 6 D j _ B 0 z C q s B b j c - g B 5 Z x z C a t 6 B r r B o 5 C z j C k 4 B x H p s C j O x J 5 a - D p q B 2 s K o n I l w C & l t ; / r i n g & g t ; & l t ; / r p o l y g o n s & g t ; & l t ; r p o l y g o n s & g t ; & l t ; i d & g t ; 8 7 9 9 4 5 6 6 0 0 0 7 6 0 5 8 8 4 7 & l t ; / i d & g t ; & l t ; r i n g & g t ; i t u r h 9 y r v N s f 9 B n j B 5 9 F 4 8 E 8 w C R l a o 1 P - k D 6 4 G 7 3 D & l t ; / r i n g & g t ; & l t ; / r p o l y g o n s & g t ; & l t ; r p o l y g o n s & g t ; & l t ; i d & g t ; 8 7 9 9 4 5 9 6 5 8 0 9 2 7 7 3 4 9 7 & l t ; / i d & g t ; & l t ; r i n g & g t ; 2 x j _ l t n i w N u C l L - t C m r B 0 Q - c q J 8 D v K O R p k C q g C 8 j B 8 D r E w D 3 C h H 8 B 3 J w d m u B q P n R & l t ; / r i n g & g t ; & l t ; / r p o l y g o n s & g t ; & l t ; r p o l y g o n s & g t ; & l t ; i d & g t ; 8 7 9 9 4 6 0 3 4 5 2 8 7 5 4 0 8 6 2 & l t ; / i d & g t ; & l t ; r i n g & g t ; r 1 _ o 0 v 7 j w N m z M j i U q C q U n 1 C 3 7 B r _ C 1 7 F 0 I 3 o E 3 x E 6 h B k 9 B n y B u F i C 9 E k C r E 0 F 5 C r G h J n q B o z D v 5 C s 9 D s w L 7 L & l t ; / r i n g & g t ; & l t ; / r p o l y g o n s & g t ; & l t ; r p o l y g o n s & g t ; & l t ; i d & g t ; 8 7 9 9 4 6 1 3 4 1 7 1 9 9 5 3 6 3 9 & l t ; / i d & g t ; & l t ; r i n g & g t ; - v i 2 2 - 9 1 w N 1 O w N h g D p t C 0 k B 8 q B p v C y z C 5 i B t d h h B t K n 9 D W 1 p C 9 y C v f w 3 C r l B p k B 3 k D z Z 7 a n 6 C 7 j E 0 8 F 9 5 C k 1 C & l t ; / r i n g & g t ; & l t ; / r p o l y g o n s & g t ; & l t ; r p o l y g o n s & g t ; & l t ; i d & g t ; 8 7 9 9 4 6 1 4 7 9 1 5 8 9 0 7 1 0 5 & l t ; / i d & g t ; & l t ; r i n g & g t ; x z 0 x x k k 3 w N k r B k B w r B q V q B 1 B 1 B - E _ T n 0 B i o C _ w B 7 W i 8 E r 6 J j _ D i Q R _ n C o S z q B _ 8 B o k C 2 i F 9 j D 7 j E z 7 E t - B & l t ; / r i n g & g t ; & l t ; / r p o l y g o n s & g t ; & l t ; r p o l y g o n s & g t ; & l t ; i d & g t ; 8 7 9 9 5 5 0 0 5 8 5 6 4 4 1 9 8 1 7 & l t ; / i d & g t ; & l t ; r i n g & g t ; r - w 1 p o o 9 p N w r F r l C 9 t C v D l t K j D i h c q 1 f s - C g u P 8 3 M & l t ; / r i n g & g t ; & l t ; / r p o l y g o n s & g t ; & l t ; r p o l y g o n s & g t ; & l t ; i d & g t ; 8 7 9 9 5 5 5 8 9 9 7 1 9 9 4 2 3 5 7 & l t ; / i d & g t ; & l t ; r i n g & g t ; 3 v 7 o z 0 i 2 r N m p h B - t K m z P z h Q x 5 P & l t ; / r i n g & g t ; & l t ; / r p o l y g o n s & g t ; & l t ; r p o l y g o n s & g t ; & l t ; i d & g t ; 8 7 9 9 5 6 2 1 8 7 5 5 2 0 6 3 6 9 9 & l t ; / i d & g t ; & l t ; r i n g & g t ; 0 _ w o i 6 7 q r N g 3 4 B z l Q w w G t 3 Z 4 _ b 1 9 h B & l t ; / r i n g & g t ; & l t ; / r p o l y g o n s & g t ; & l t ; r p o l y g o n s & g t ; & l t ; i d & g t ; 8 7 9 9 7 5 2 4 0 3 0 6 3 6 6 8 8 6 4 & l t ; / i d & g t ; & l t ; r i n g & g t ; - v 5 5 r m 4 7 r N j p Q j 3 h C o l J 5 v w B - l C n i E 9 r h C - o x B t j x E o _ s B 3 4 S & l t ; / r i n g & g t ; & l t ; / r p o l y g o n s & g t ; & l t ; r p o l y g o n s & g t ; & l t ; i d & g t ; 8 8 0 9 0 6 2 5 1 7 7 7 1 8 6 2 1 2 4 & l t ; / i d & g t ; & l t ; r i n g & g t ; h 1 w 8 5 _ 0 o p M 7 u q B 4 5 w B 9 p e h 7 D q 7 Z & l t ; / r i n g & g t ; & l t ; / r p o l y g o n s & g t ; & l t ; r p o l y g o n s & g t ; & l t ; i d & g t ; 8 8 0 9 1 2 1 0 6 6 7 6 6 0 4 1 1 8 4 & l t ; / i d & g t ; & l t ; r i n g & g t ; 6 i z m w h i 9 r M 2 y Z n n Z w 8 w B p m Q 7 g Z 2 k G 5 r G g x Q r g B 4 3 e 3 g M m I l k e 3 i e p U v g h B _ 7 Z 3 l G s 3 U & l t ; / r i n g & g t ; & l t ; / r p o l y g o n s & g t ; & l t ; r p o l y g o n s & g t ; & l t ; i d & g t ; 8 8 0 9 1 2 1 8 5 7 0 4 0 0 2 3 6 7 0 & l t ; / i d & g t ; & l t ; r i n g & g t ; 7 p 1 9 r 8 6 k s M z g D s l I 3 4 h B t l 5 C 4 5 5 C 7 h G 6 y j D u 3 g B 7 x 7 B 5 4 p B s n w B & l t ; / r i n g & g t ; & l t ; / r p o l y g o n s & g t ; & l t ; r p o l y g o n s & g t ; & l t ; i d & g t ; 8 8 0 9 2 5 9 3 6 4 7 1 2 9 7 2 6 5 5 & l t ; / i d & g t ; & l t ; r i n g & g t ; 6 m u 6 - 8 w r z M v t G x t H x w W 7 3 L i H 6 6 C 2 1 F _ i L r 0 j G 1 - G y p C s t B & l t ; / r i n g & g t ; & l t ; / r p o l y g o n s & g t ; & l t ; r p o l y g o n s & g t ; & l t ; i d & g t ; 8 8 0 9 2 5 9 3 9 9 0 7 2 7 1 1 5 8 7 & l t ; / i d & g t ; & l t ; r i n g & g t ; r 7 - 7 _ j k i z M 8 2 Q - k L g 2 G p r O m x H g z J 3 1 l B 3 g Q q 1 4 C z n 6 B w Q & l t ; / r i n g & g t ; & l t ; / r p o l y g o n s & g t ; & l t ; r p o l y g o n s & g t ; & l t ; i d & g t ; 8 8 0 9 2 6 0 2 5 8 0 6 6 1 7 0 7 3 2 & l t ; / i d & g t ; & l t ; r i n g & g t ; t p 3 l o n y v z M 8 q k B s n G 0 k H 4 u U _ t L n 5 E q 0 I m k H w r B i N l K _ p M 5 v y B i l Z 7 q C E 7 q B j m J v f 4 F q j n B & l t ; / r i n g & g t ; & l t ; / r p o l y g o n s & g t ; & l t ; r p o l y g o n s & g t ; & l t ; i d & g t ; 8 8 0 9 2 6 0 2 9 2 4 2 5 9 0 8 4 6 9 & l t ; / i d & g t ; & l t ; r i n g & g t ; 0 l x i 0 p z s z M _ e - 8 I r P 3 _ G y s B 0 j N t n J u m C 0 k y C D & l t ; / r i n g & g t ; & l t ; / r p o l y g o n s & g t ; & l t ; r p o l y g o n s & g t ; & l t ; i d & g t ; 8 8 0 9 2 6 1 9 0 7 3 3 3 6 1 1 7 6 2 & l t ; / i d & g t ; & l t ; r i n g & g t ; 3 l s 7 0 q _ 8 y M w J 9 B v D 9 2 C p j B v c x u B v 1 D o E 4 J o V 0 E _ M 3 F x P T 8 D q y B - B j F v B j F k C b h T i B 2 J i 3 N v s C _ I F x B y F s F t V q C - B l D 7 C m G k t J w K r B 9 N g B t t l B r 2 G _ e o H w B r G _ E y r C j E 5 B H j B l I r C & l t ; / r i n g & g t ; & l t ; / r p o l y g o n s & g t ; & l t ; r p o l y g o n s & g t ; & l t ; i d & g t ; 8 8 0 9 2 6 2 7 3 1 9 6 7 3 3 2 6 3 4 & l t ; / i d & g t ; & l t ; r i n g & g t ; g s u h 8 q 4 z z M k R 7 F g H i H i K r O t I u 4 B t O i B g q B l D 1 D - O y V o r C w R t I t S 0 G 6 G 7 H m C e g B 7 B h C m B n T 1 D z _ C t 1 J 5 l h C 0 b _ N 8 C l G - L 7 I q S y W p M g D k D l C 2 H d k F l C & l t ; / r i n g & g t ; & l t ; / r p o l y g o n s & g t ; & l t ; r p o l y g o n s & g t ; & l t ; i d & g t ; 8 8 0 9 3 8 3 8 1 5 6 8 5 3 4 1 3 1 9 & l t ; / i d & g t ; & l t ; r i n g & g t ; 6 p h p s s w _ 1 M s z B 3 2 L j P 8 q d i m B y j B y 0 F g s I x 0 I h 9 D 2 9 F g k C & l t ; / r i n g & g t ; & l t ; / r p o l y g o n s & g t ; & l t ; r p o l y g o n s & g t ; & l t ; i d & g t ; 8 8 0 9 3 9 2 5 7 7 4 1 8 6 2 5 1 4 9 & l t ; / i d & g t ; & l t ; r i n g & g t ; t q 1 r 7 g 5 y 3 M i o _ l B x 1 8 e 9 7 5 u C u k 9 D u j k O & l t ; / r i n g & g t ; & l t ; / r p o l y g o n s & g t ; & l t ; r p o l y g o n s & g t ; & l t ; i d & g t ; 8 8 0 9 4 3 8 5 8 5 1 0 8 3 0 0 0 1 6 & l t ; / i d & g t ; & l t ; r i n g & g t ; z p - v w 3 _ 0 3 M p k n B I t m e 5 9 E 9 i G & l t ; / r i n g & g t ; & l t ; / r p o l y g o n s & g t ; & l t ; r p o l y g o n s & g t ; & l t ; i d & g t ; 8 8 0 9 4 4 4 9 0 7 3 0 0 1 5 9 6 5 2 & l t ; / i d & g t ; & l t ; r i n g & g t ; p v l 0 h 1 1 p 5 M w J 9 j m C w r n D l j T k s I 9 3 F m z N m w G n M g 6 Z g k Q & l t ; / r i n g & g t ; & l t ; / r p o l y g o n s & g t ; & l t ; r p o l y g o n s & g t ; & l t ; i d & g t ; 8 8 0 9 4 4 4 9 0 7 3 0 0 1 5 9 6 5 3 & l t ; / i d & g t ; & l t ; r i n g & g t ; 2 i r 8 o g 8 o 5 M m m e y m D s 3 J l t W _ 9 M k 9 I t k W _ c q 2 D n z H x u H - F q 9 D & l t ; / r i n g & g t ; & l t ; / r p o l y g o n s & g t ; & l t ; r p o l y g o n s & g t ; & l t ; i d & g t ; 8 8 0 9 4 5 5 4 2 1 3 8 0 1 0 0 3 4 1 & l t ; / i d & g t ; & l t ; r i n g & g t ; l h 3 6 s l h 3 4 M g p p P 6 9 m C 5 - L j 1 G l h M t h M 9 w m B 5 r d x 5 T u 1 B & l t ; / r i n g & g t ; & l t ; / r p o l y g o n s & g t ; & l t ; r p o l y g o n s & g t ; & l t ; i d & g t ; 8 8 0 9 4 5 6 0 3 9 8 5 5 3 9 0 8 7 6 & l t ; / i d & g t ; & l t ; r i n g & g t ; y p i h 9 o q q 5 M 7 y p E q t k B - 7 J p 3 i D j 3 J _ 9 J q 1 b 3 r e n 2 F & l t ; / r i n g & g t ; & l t ; / r p o l y g o n s & g t ; & l t ; r p o l y g o n s & g t ; & l t ; i d & g t ; 8 8 0 9 4 5 6 9 6 7 5 6 8 3 2 6 7 9 6 & l t ; / i d & g t ; & l t ; r i n g & g t ; 3 _ 1 6 u 3 i 2 5 M 0 y C 5 - M x m F 7 _ y B s g M x k w D j F h k C 4 w B 3 x E v w D 4 k L i 0 P p 6 n B h _ C 9 t F p 0 O u k 1 B y w x B v p u B & l t ; / r i n g & g t ; & l t ; / r p o l y g o n s & g t ; & l t ; r p o l y g o n s & g t ; & l t ; i d & g t ; 8 8 0 9 4 5 7 6 8 9 1 2 2 8 3 2 5 3 7 & l t ; / i d & g t ; & l t ; r i n g & g t ; x q k 7 4 7 z 7 5 M 2 x a j Y 3 _ I q v O q 3 F w 2 F 7 3 H k h H 8 5 3 C l 0 R z 4 I 5 9 F i l E g 4 J 4 C s x C 9 4 6 C x B 0 3 C l k I h 6 F o _ G h p G x q F _ v F 6 3 5 g B v x Q 7 s G & l t ; / r i n g & g t ; & l t ; / r p o l y g o n s & g t ; & l t ; r p o l y g o n s & g t ; & l t ; i d & g t ; 8 8 0 9 5 4 1 3 5 5 0 8 5 7 5 8 6 8 5 & l t ; / i d & g t ; & l t ; r i n g & g t ; p h 5 h 4 5 0 6 6 M - n T y r P s y B 1 u i B l g M t h I _ n I & l t ; / r i n g & g t ; & l t ; / r p o l y g o n s & g t ; & l t ; r p o l y g o n s & g t ; & l t ; i d & g t ; 8 8 0 9 5 4 1 4 5 8 1 6 4 9 7 4 1 9 6 & l t ; / i d & g t ; & l t ; r i n g & g t ; s 7 q o v 2 x 5 6 M z k Z l t T q x J 6 j L 6 _ j B p 5 C & l t ; / r i n g & g t ; & l t ; / r p o l y g o n s & g t ; & l t ; r p o l y g o n s & g t ; & l t ; i d & g t ; 8 8 0 9 5 4 1 4 5 8 1 6 4 9 7 4 1 9 7 & l t ; / i d & g t ; & l t ; r i n g & g t ; 2 l r s n - u 8 6 M 9 l o B h 9 g B 8 y E q q C t t Q o 3 C 4 z 1 C u z n C p 4 D & l t ; / r i n g & g t ; & l t ; / r p o l y g o n s & g t ; & l t ; r p o l y g o n s & g t ; & l t ; i d & g t ; 8 8 0 9 5 5 1 7 3 1 7 2 6 7 4 5 7 7 2 & l t ; / i d & g t ; & l t ; r i n g & g t ; p u p 4 8 l y 4 6 M w k J 3 t G 0 8 N v h R 2 j I u 3 Q 0 n D p 1 C k 8 G 9 7 C h 0 I 2 T y F q w B n 1 J t q P 1 5 Y & l t ; / r i n g & g t ; & l t ; / r p o l y g o n s & g t ; & l t ; r p o l y g o n s & g t ; & l t ; i d & g t ; 8 8 1 0 1 9 6 6 9 8 3 7 5 6 5 1 5 7 3 & l t ; / i d & g t ; & l t ; r i n g & g t ; 0 r 1 i 0 o v i 6 M y k H t I t D s 6 T 4 6 q B z o E 1 s F t k B _ b x g I z o C y 5 I t U o 3 E D & l t ; / r i n g & g t ; & l t ; / r p o l y g o n s & g t ; & l t ; r p o l y g o n s & g t ; & l t ; i d & g t ; 8 8 1 0 2 0 4 0 8 5 7 1 9 4 0 0 5 8 8 & l t ; / i d & g t ; & l t ; r i n g & g t ; 9 j x 6 0 9 o 0 5 M 9 q D 2 2 T 6 5 D 2 l - B 8 6 H 3 p G B i 6 1 E & l t ; / r i n g & g t ; & l t ; / r p o l y g o n s & g t ; & l t ; r p o l y g o n s & g t ; & l t ; i d & g t ; 8 8 1 0 2 0 6 6 6 2 6 9 9 7 7 8 3 9 2 & l t ; / i d & g t ; & l t ; r i n g & g t ; l n p _ z v v t 5 M v O v s W 1 t X 2 q c z i R 3 n 0 B 0 s U o 0 C 1 v X s 4 T w v L o 2 F q s O t v 5 O 8 y q C l t k B 0 n Q x 1 y E r h p J k w i B & l t ; / r i n g & g t ; & l t ; / r p o l y g o n s & g t ; & l t ; r p o l y g o n s & g t ; & l t ; i d & g t ; 8 8 1 0 2 2 0 2 6 9 1 5 6 1 7 1 9 4 2 & l t ; / i d & g t ; & l t ; r i n g & g t ; 2 8 7 0 j k - 9 6 M r w S q o h B i 3 T h 2 j F r 3 r B l O 8 c 3 o e - 1 Q p k W z n G 7 j r B i 8 H p N i u J 5 Q u h E k F & l t ; / r i n g & g t ; & l t ; / r p o l y g o n s & g t ; & l t ; r p o l y g o n s & g t ; & l t ; i d & g t ; 8 8 1 0 2 2 1 7 4 6 6 2 4 9 2 1 7 4 3 & l t ; / i d & g t ; & l t ; r i n g & g t ; l 9 6 s k j 0 9 6 M u q j B l v C M o v l C w 3 C i p O 5 7 K n q N 9 u L & l t ; / r i n g & g t ; & l t ; / r p o l y g o n s & g t ; & l t ; r p o l y g o n s & g t ; & l t ; i d & g t ; 8 8 1 0 2 7 8 2 6 8 3 9 4 5 3 6 9 7 7 & l t ; / i d & g t ; & l t ; r i n g & g t ; i z u o 3 4 s j _ M u m K X h y F 3 k z n B 7 r x H x 6 R 5 4 g B 1 g K g z C 6 v r C 0 _ L 5 G 5 y E g l G _ q C 5 9 D j 1 M 6 6 H 4 j G r y D 8 r I 1 2 G v s B 6 6 b 1 1 Q y 7 y B r j J w y r E n p y B j y U p s B 1 q B x o G p m D 5 - S 7 w g E 3 x I p z a r h l C 9 3 B s x L k 8 F 3 u H & l t ; / r i n g & g t ; & l t ; / r p o l y g o n s & g t ; & l t ; r p o l y g o n s & g t ; & l t ; i d & g t ; 8 8 1 0 3 1 4 6 2 0 9 9 7 7 3 0 5 2 7 & l t ; / i d & g t ; & l t ; r i n g & g t ; t r k g 0 g 5 y _ M p 6 U t i E h j q F 1 s Q j 1 B l - u C n 0 z E r w l B 6 3 k B r 1 s L t 3 N q g L & l t ; / r i n g & g t ; & l t ; / r p o l y g o n s & g t ; & l t ; r p o l y g o n s & g t ; & l t ; i d & g t ; 8 8 1 0 3 2 1 9 3 9 6 2 2 0 0 2 9 5 5 & l t ; / i d & g t ; & l t ; r i n g & g t ; h o 2 x w q i 0 - M M w 1 m B g 0 m F 0 h j D - w T 8 6 O & l t ; / r i n g & g t ; & l t ; / r p o l y g o n s & g t ; & l t ; r p o l y g o n s & g t ; & l t ; i d & g t ; 8 8 1 0 3 2 1 9 3 9 6 2 2 0 0 2 9 5 6 & l t ; / i d & g t ; & l t ; r i n g & g t ; 3 6 _ h g 8 v y - M 2 i y B t 5 G h n K 5 9 E t v T n p a & l t ; / r i n g & g t ; & l t ; / r p o l y g o n s & g t ; & l t ; r p o l y g o n s & g t ; & l t ; i d & g t ; 8 8 1 0 5 9 2 9 0 0 5 1 8 7 7 2 9 1 6 & l t ; / i d & g t ; & l t ; r i n g & g t ; q _ 3 0 4 3 7 3 l N - j L 0 g F o 2 F i e o h P v v U p p C w p J 4 s g B & l t ; / r i n g & g t ; & l t ; / r p o l y g o n s & g t ; & l t ; r p o l y g o n s & g t ; & l t ; i d & g t ; 8 8 1 0 5 9 6 6 1 1 3 7 0 5 1 6 6 1 4 & l t ; / i d & g t ; & l t ; r i n g & g t ; q 1 u 2 - 9 u 3 m N 8 p C 6 p i B i 5 B x m Q 3 - D _ k V o 3 G k o C h n N v v R 7 w E s z N q s M 2 g L 9 g e k v V & l t ; / r i n g & g t ; & l t ; / r p o l y g o n s & g t ; & l t ; r p o l y g o n s & g t ; & l t ; i d & g t ; 8 8 1 0 5 9 9 4 2 8 8 6 9 0 6 2 7 9 7 & l t ; / i d & g t ; & l t ; r i n g & g t ; 5 7 m n - n r z m N 2 z I 4 2 Y l p B 0 u D m k N q w J g u J h r P 5 9 E t 6 L & l t ; / r i n g & g t ; & l t ; / r p o l y g o n s & g t ; & l t ; r p o l y g o n s & g t ; & l t ; i d & g t ; 8 8 1 0 6 0 1 1 8 1 2 1 5 7 1 9 6 8 4 & l t ; / i d & g t ; & l t ; r i n g & g t ; _ z 5 g w 9 6 p n N 2 - P p _ B v 7 H q q C k m r B r w f 4 j v J i i B l 6 N _ 8 Q 2 8 Q 2 m Q n 2 X s r J 3 3 J r G z x G & l t ; / r i n g & g t ; & l t ; / r p o l y g o n s & g t ; & l t ; r p o l y g o n s & g t ; & l t ; i d & g t ; 8 8 1 0 6 0 2 1 0 8 9 2 8 6 5 5 5 5 7 & l t ; / i d & g t ; & l t ; r i n g & g t ; x h g s k 2 j n o N r 4 E _ 1 Q k 2 G h s I o s K - t C m o G y M r 6 M 7 7 J 6 8 L 5 r G 2 g S 1 v f w P t 7 C u 6 I 0 6 M t k V 1 h I 6 9 U k 4 c 3 j I 8 w F p 4 P & l t ; / r i n g & g t ; & l t ; / r p o l y g o n s & g t ; & l t ; r p o l y g o n s & g t ; & l t ; i d & g t ; 8 8 1 0 6 0 2 3 4 9 4 4 6 8 2 4 2 3 2 & l t ; / i d & g t ; & l t ; r i n g & g t ; 0 q l w u n u g n N 6 m N 6 u l B p 9 F n 6 Z 1 l u G h m I 6 q q C 0 z R t x B - Y 3 k l B & l t ; / r i n g & g t ; & l t ; / r p o l y g o n s & g t ; & l t ; r p o l y g o n s & g t ; & l t ; i d & g t ; 8 8 1 0 6 0 2 6 9 3 0 4 4 2 0 7 7 7 3 & l t ; / i d & g t ; & l t ; r i n g & g t ; o m s g 1 k n p n N 3 8 G r h E t s I 1 u G _ z H p 2 x B q k D 6 P k p Y _ 5 R 7 t L q z N 6 8 G m 3 D p 4 D & l t ; / r i n g & g t ; & l t ; / r p o l y g o n s & g t ; & l t ; r p o l y g o n s & g t ; & l t ; i d & g t ; 8 8 1 0 6 0 3 1 3 9 7 2 0 8 0 6 5 5 5 & l t ; / i d & g t ; & l t ; r i n g & g t ; i 4 2 z 6 - z z n N 3 3 C t u C 6 y C x 4 E l 5 E 7 i B 3 W 0 6 C 0 3 B 4 8 H 4 8 G n 5 F p - E 3 o C r j B & l t ; / r i n g & g t ; & l t ; / r p o l y g o n s & g t ; & l t ; r p o l y g o n s & g t ; & l t ; i d & g t ; 8 8 1 0 6 0 3 3 1 1 5 1 9 4 9 8 3 9 4 & l t ; / i d & g t ; & l t ; r i n g & g t ; q n g 9 _ g 9 o n N r k F o 2 G g x E n i D 9 2 B u p F h k M m P i k F v z G i r E z k B & l t ; / r i n g & g t ; & l t ; / r p o l y g o n s & g t ; & l t ; r p o l y g o n s & g t ; & l t ; i d & g t ; 8 8 1 0 6 0 3 3 4 5 8 7 9 2 3 6 7 5 0 & l t ; / i d & g t ; & l t ; r i n g & g t ; h 7 _ 1 3 x k m n N w 2 G 5 y F 0 r B v u J 6 1 X q Z q - R 7 m D u u G B 7 - 8 B g z R & l t ; / r i n g & g t ; & l t ; / r p o l y g o n s & g t ; & l t ; r p o l y g o n s & g t ; & l t ; i d & g t ; 8 8 1 0 6 0 5 7 8 5 4 2 0 6 6 0 9 8 2 & l t ; / i d & g t ; & l t ; r i n g & g t ; j 0 z 2 p w 4 s o N 7 q D 6 m D z g G k y C k q i B v P w k E y 7 E v j T j p D o 7 C h 3 B n H g 5 E 1 l H l - N 9 z C p 8 5 B k h B s 7 B & l t ; / r i n g & g t ; & l t ; / r p o l y g o n s & g t ; & l t ; r p o l y g o n s & g t ; & l t ; i d & g t ; 8 8 1 0 6 0 6 1 9 7 7 3 7 5 2 1 5 7 6 & l t ; / i d & g t ; & l t ; r i n g & g t ; v 3 t k 7 z 2 8 o N 4 7 K 3 D x q E 3 h B 0 e x 8 F 4 1 D z g I 6 1 E m 8 J y T & l t ; / r i n g & g t ; & l t ; / r p o l y g o n s & g t ; & l t ; r p o l y g o n s & g t ; & l t ; i d & g t ; 8 8 1 0 6 0 6 1 9 7 7 3 7 5 2 1 5 7 7 & l t ; / i d & g t ; & l t ; r i n g & g t ; 4 z n l h 9 t 9 o N g 8 C o B 5 1 N w h H 7 s C 6 g F q U z p G n y B g v B t g C q u K 7 - V o - K & l t ; / r i n g & g t ; & l t ; / r p o l y g o n s & g t ; & l t ; r p o l y g o n s & g t ; & l t ; i d & g t ; 8 8 1 0 6 1 8 3 2 6 7 2 5 1 6 5 2 2 3 & l t ; / i d & g t ; & l t ; r i n g & g t ; z 9 j l p n l u p N 0 q t D 6 r k 6 D n s z t B _ 2 1 k B z t - B & l t ; / r i n g & g t ; & l t ; / r p o l y g o n s & g t ; & l t ; r p o l y g o n s & g t ; & l t ; i d & g t ; 8 8 1 0 6 4 6 9 1 4 0 2 7 4 8 7 2 6 0 & l t ; / i d & g t ; & l t ; r i n g & g t ; x 8 8 i j y 8 v r N s z l m I s 2 s g B v u 6 t E 4 u S j 1 1 r D & l t ; / r i n g & g t ; & l t ; / r p o l y g o n s & g t ; & l t ; r p o l y g o n s & g t ; & l t ; i d & g t ; 8 8 1 0 6 4 7 1 2 0 1 8 5 9 1 7 4 8 0 & l t ; / i d & g t ; & l t ; r i n g & g t ; - 7 3 3 k o q x r N n k 8 B - w T 1 i 8 B 8 x 6 D k 0 T 4 r w F _ s p P l x j D t 3 y I l x j D h j z E 3 6 t G h 2 t G g 4 r B o m v F 4 1 5 D _ h 4 J & l t ; / r i n g & g t ; & l t ; / r p o l y g o n s & g t ; & l t ; r p o l y g o n s & g t ; & l t ; i d & g t ; 8 8 1 1 1 5 0 6 2 7 7 9 1 9 6 2 2 6 9 & l t ; / i d & g t ; & l t ; r i n g & g t ; q q j u j v z p 6 N i s F j g V v l L 8 1 Q 2 y E y l r B r m M _ u H r t F m i l I 0 n Q w _ D & l t ; / r i n g & g t ; & l t ; / r p o l y g o n s & g t ; & l t ; r p o l y g o n s & g t ; & l t ; i d & g t ; 8 8 1 1 1 5 0 6 2 7 7 9 1 9 6 2 2 7 0 & l t ; / i d & g t ; & l t ; r i n g & g t ; 9 q 9 3 _ n 7 o 6 N 6 G h 8 2 B k p f 6 u l B 9 p M v 3 I 5 x O t 5 X z t L q j R 7 k e N x V u H m u P & l t ; / r i n g & g t ; & l t ; / r p o l y g o n s & g t ; & l t ; r p o l y g o n s & g t ; & l t ; i d & g t ; 8 8 1 1 1 5 1 3 4 9 3 4 6 4 6 8 1 0 5 & l t ; / i d & g t ; & l t ; r i n g & g t ; 7 s u n v 3 n y 6 N p D q R m i J 0 x C n 3 E x - C 5 z D v y B z 6 B 4 1 E 7 k j B m 2 E & l t ; / r i n g & g t ; & l t ; / r p o l y g o n s & g t ; & l t ; r p o l y g o n s & g t ; & l t ; i d & g t ; 8 8 1 1 1 5 1 3 8 3 7 0 6 2 0 6 5 8 2 & l t ; / i d & g t ; & l t ; r i n g & g t ; g x q m 6 t x o 6 N t 7 G 1 4 e l s G 8 v C 9 z M 4 m R z o G _ 0 k B & l t ; / r i n g & g t ; & l t ; / r p o l y g o n s & g t ; & l t ; r p o l y g o n s & g t ; & l t ; i d & g t ; 8 8 1 1 1 5 1 3 8 3 7 0 6 2 0 6 5 8 3 & l t ; / i d & g t ; & l t ; r i n g & g t ; m 9 g r - g _ n 6 N t s J t x V 3 u F 5 Z 7 n G 4 5 Z & l t ; / r i n g & g t ; & l t ; / r p o l y g o n s & g t ; & l t ; r p o l y g o n s & g t ; & l t ; i d & g t ; 8 8 1 1 2 2 2 6 1 1 4 4 3 8 4 3 2 2 6 & l t ; / i d & g t ; & l t ; r i n g & g t ; 4 7 l h q v o 4 3 N r T o h H q U n s D k 8 D 5 m C z h D w a g p C l 4 F 6 k D y z C 4 q C w a m H w o B q 2 B 7 r B r l B 9 7 C s D 8 l C 3 l V 1 i 8 D & l t ; / r i n g & g t ; & l t ; / r p o l y g o n s & g t ; & l t ; r p o l y g o n s & g t ; & l t ; i d & g t ; 8 8 1 1 2 2 3 5 3 9 1 5 6 7 7 9 1 8 9 & l t ; / i d & g t ; & l t ; r i n g & g t ; w z g i 1 l 5 j 4 N 5 B w k x B t m h K w l l Q - 1 F t I y r h B 0 i J p p D n r G n i F - u F k Z m x B 2 s B y a 0 4 J 2 k P x q Y F _ 3 E 2 g G - s Z s l O l m J 9 k K g 5 C m z F C B w r M 7 v U n 5 F 1 m G 4 s q B 0 3 E 4 6 L q m U 1 r U t l V h i J 2 4 U v 1 H z 6 N q 0 L s - O u 2 k B v x B & l t ; / r i n g & g t ; & l t ; / r p o l y g o n s & g t ; & l t ; r p o l y g o n s & g t ; & l t ; i d & g t ; 8 8 1 1 2 2 3 5 3 9 1 5 6 7 7 9 1 9 0 & l t ; / i d & g t ; & l t ; r i n g & g t ; t 6 g x 3 g s j 4 N 3 c _ y B i z B s g C 5 o H u k E - q G i 6 C y j E u - B w i B l x C 9 - B 7 D t 3 B t 2 F x j K v g C 1 x B 9 f p e & l t ; / r i n g & g t ; & l t ; / r p o l y g o n s & g t ; & l t ; r p o l y g o n s & g t ; & l t ; i d & g t ; 8 8 1 1 2 3 8 8 2 9 2 4 0 3 5 3 0 1 9 & l t ; / i d & g t ; & l t ; r i n g & g t ; y x l 5 0 w k 8 7 N j t J h j B g x B j h F 4 i b m r H k m X z i b & l t ; / r i n g & g t ; & l t ; / r p o l y g o n s & g t ; & l t ; r p o l y g o n s & g t ; & l t ; i d & g t ; 8 8 1 1 2 3 9 2 0 7 1 9 7 4 7 4 9 5 8 & l t ; / i d & g t ; & l t ; r i n g & g t ; 8 j 4 7 j 9 z s 8 N 1 h s z B s 5 k F z x k D t r y n C 0 l p 0 C & l t ; / r i n g & g t ; & l t ; / r p o l y g o n s & g t ; & l t ; r p o l y g o n s & g t ; & l t ; i d & g t ; 8 8 1 1 2 4 3 6 0 5 2 4 3 9 8 6 3 5 6 & l t ; / i d & g t ; & l t ; r i n g & g t ; 4 2 s u x z 0 s 7 N 1 t C 7 2 f z u J 1 o Z x _ D 3 3 G l t k B z u k B p w M & l t ; / r i n g & g t ; & l t ; / r p o l y g o n s & g t ; & l t ; r p o l y g o n s & g t ; & l t ; i d & g t ; 8 8 1 1 4 0 9 5 2 8 4 2 0 5 6 5 2 6 2 & l t ; / i d & g t ; & l t ; r i n g & g t ; - y p q v n x 5 u N g y B x 3 C r 9 B w V q e 9 p D n s M k Q s 7 E x 1 E y Y - j J t y B x a 0 T u 0 D u r G 6 p E p U h x B o W & l t ; / r i n g & g t ; & l t ; / r p o l y g o n s & g t ; & l t ; r p o l y g o n s & g t ; & l t ; i d & g t ; 8 8 1 1 4 7 2 0 9 7 5 0 4 1 3 3 2 2 7 & l t ; / i d & g t ; & l t ; r i n g & g t ; _ y - k 5 u z r x N g g B s 9 C _ 8 D 9 q E y k D 1 B r u B w U i x E r p H g x B 1 4 G q j E 0 n C l f j t B h y B 7 z I s r D s D 8 O x U k 0 B q 4 G 0 p W h U j - H 6 _ K h x B h x C x k D l q F t z B g w B v M & l t ; / r i n g & g t ; & l t ; / r p o l y g o n s & g t ; & l t ; r p o l y g o n s & g t ; & l t ; i d & g t ; 8 8 1 1 4 7 2 5 4 4 1 8 0 7 3 2 0 2 9 & l t ; / i d & g t ; & l t ; r i n g & g t ; y w 3 h w 5 g 2 x N 0 l S q - I t i F - 1 C n 8 B q 6 C g q B j o D u c t N h 7 B 1 8 E w 1 E k p J o v F 4 r C & l t ; / r i n g & g t ; & l t ; / r p o l y g o n s & g t ; & l t ; r p o l y g o n s & g t ; & l t ; i d & g t ; 8 8 1 1 4 7 2 6 4 7 2 5 9 9 4 7 1 1 7 & l t ; / i d & g t ; & l t ; r i n g & g t ; s u 0 s y 0 h 7 x N m n D y g I 4 7 y C 0 s Z s h H 5 8 B - p D i g O l t C 9 n H 2 p B 3 u V n - E o v C x z J k m I y j C l k G 3 l c h 5 5 B 6 m q B _ q r B & l t ; / r i n g & g t ; & l t ; / r p o l y g o n s & g t ; & l t ; r p o l y g o n s & g t ; & l t ; i d & g t ; 8 8 1 1 4 7 5 8 4 2 7 1 5 6 1 5 4 5 4 & l t ; / i d & g t ; & l t ; r i n g & g t ; p g 0 u s _ w j y N z 7 1 C 9 l L 0 g q B k 6 C _ 1 g B 5 - p B 1 m W 8 w N v 0 p B o 9 D & l t ; / r i n g & g t ; & l t ; / r p o l y g o n s & g t ; & l t ; r p o l y g o n s & g t ; & l t ; i d & g t ; 8 8 1 1 4 7 6 0 4 8 8 7 4 0 4 5 5 9 5 & l t ; / i d & g t ; & l t ; r i n g & g t ; x 8 j r - v t o y N s s k B - w P r W t m B h a w c h K x M 0 X - y C 2 c h 0 B m M t r C - Y 2 7 B g 1 B v U 1 i G & l t ; / r i n g & g t ; & l t ; / r p o l y g o n s & g t ; & l t ; r p o l y g o n s & g t ; & l t ; i d & g t ; 8 8 1 1 4 7 6 0 4 8 8 7 4 0 4 5 5 9 6 & l t ; / i d & g t ; & l t ; r i n g & g t ; u 8 h 9 g 6 x n y N n 9 B n 9 B k f k B 1 O g f x Y D t 1 D 6 0 C h I 1 u B t 1 D v 1 D 4 5 B 0 h C 3 u B x P v D _ 0 Q 9 h B p j E s n H y 7 F g n H 7 g k B o E j D x K 9 g B q U x s C p z D 4 w B 6 6 L - y D 0 s O w t D u 3 B 3 9 D 7 k X r 1 E l s C 5 7 B 5 v F 3 _ D 7 W r s L 3 o P 6 u J 4 h D y 2 B 4 7 H 1 k J 7 l J o p H i - C & l t ; / r i n g & g t ; & l t ; / r p o l y g o n s & g t ; & l t ; r p o l y g o n s & g t ; & l t ; i d & g t ; 8 8 1 1 4 7 6 6 6 7 3 4 9 3 3 6 3 4 1 & l t ; / i d & g t ; & l t ; r i n g & g t ; 9 3 4 r 9 z m t y N 7 X h 0 D w 8 E 8 x G j j O j n I 7 2 H l 8 Y _ S 0 L u H x c x 3 B s H 0 8 F u h F m b r q B z x B x u D 7 - B o 3 H l 4 D z j B s 0 B & l t ; / r i n g & g t ; & l t ; / r p o l y g o n s & g t ; & l t ; r p o l y g o n s & g t ; & l t ; i d & g t ; 8 8 1 1 4 7 6 6 6 7 3 4 9 3 3 6 3 4 2 & l t ; / i d & g t ; & l t ; r i n g & g t ; z n o r 0 p 0 q y N g y B l 1 D m l S _ g M 1 t J 4 J y C z F k k H x s E i R F o M g 3 C 1 j H 6 i E 2 u E o p M y l C u 1 D p 1 J B u L g h E x k B i p H j u D 2 m I & l t ; / r i n g & g t ; & l t ; / r p o l y g o n s & g t ; & l t ; r p o l y g o n s & g t ; & l t ; i d & g t ; 8 8 1 1 4 8 9 6 8 9 6 9 0 1 7 7 6 1 8 & l t ; / i d & g t ; & l t ; r i n g & g t ; x 6 s y 9 7 k r z N g y B y l D o m E w 5 B 8 G 5 F x t B _ o F i g C 8 p B m t D u g D 0 O 9 k B 0 1 B 0 I o s D t Z y K r o C q W o j C u C p 5 C & l t ; / r i n g & g t ; & l t ; / r p o l y g o n s & g t ; & l t ; r p o l y g o n s & g t ; & l t ; i d & g t ; 8 8 1 1 4 8 9 7 2 4 0 4 9 9 1 6 2 0 0 & l t ; / i d & g t ; & l t ; r i n g & g t ; r 7 x q g n 6 u z N V o B Z 0 E v P 9 W h c 8 e z 8 B s Z m Z w 4 B 1 H o G 7 R 0 O u X _ O B 8 X l E C - D j G r c k B M s E w C V j B 0 B - D 6 s C v G 6 H u S n E q 1 B j Z k h B n G & l t ; / r i n g & g t ; & l t ; / r p o l y g o n s & g t ; & l t ; r p o l y g o n s & g t ; & l t ; i d & g t ; 8 8 1 1 4 8 9 7 2 4 0 4 9 9 1 6 2 0 1 & l t ; / i d & g t ; & l t ; r i n g & g t ; h x v p v 2 i u z N r D 9 B v T 2 V 0 M m J 7 s C 2 e 0 U k x C m Q r - C 0 o C - s C o g C o e k 5 D 9 m B k 4 B q G 5 H p O t 0 B s U 7 _ C t W z b o x B h h B y 4 B x t B g k B _ t D _ Y q e h S 4 P u P z q B H K V h E a n o C H h g C 9 g H 6 4 I t 8 E 8 g B w B H - j E - w C i 9 Q o - n B k O g 6 G H S o h B z 4 B q w F g D & l t ; / r i n g & g t ; & l t ; / r p o l y g o n s & g t ; & l t ; r p o l y g o n s & g t ; & l t ; i d & g t ; 8 8 1 1 4 8 9 9 3 0 2 0 8 3 4 6 5 8 4 & l t ; / i d & g t ; & l t ; r i n g & g t ; j k r x 6 6 g w z N 5 O 4 J z I r T 7 H 7 F s C 3 H p S s C m Q 2 U y 6 C 6 a v L 0 6 C z n B k k B 2 E t b s j B u X 4 c m P r q B z Y 9 O H v D u E 8 F a C 2 _ B l J y L n J u P - j B 3 Q C w T i F q P 9 f t N h B 5 w B 8 o D q b u B m K & l t ; / r i n g & g t ; & l t ; / r p o l y g o n s & g t ; & l t ; r p o l y g o n s & g t ; & l t ; i d & g t ; 8 8 1 1 4 9 0 5 4 8 6 8 3 6 3 6 8 3 7 & l t ; / i d & g t ; & l t ; r i n g & g t ; q j x 1 o u 1 l 0 N K s B j D l k C g k B z b l O z B h C r P n D k Q 7 F r Y p O 1 H v b 0 Y 0 j B 9 a o X m 9 B 5 y C z 5 B y c 2 l C u i B 7 Q t E q L v E m P i y c m n m D k - C & l t ; / r i n g & g t ; & l t ; / r p o l y g o n s & g t ; & l t ; r p o l y g o n s & g t ; & l t ; i d & g t ; 8 8 1 1 5 0 0 5 8 1 7 2 7 2 4 0 2 1 1 & l t ; / i d & g t ; & l t ; r i n g & g t ; 5 v _ r y r j g 1 N 0 v D t X t D u - E - 2 D _ 4 Y z 4 E h d - B z D 3 - D 8 h J 7 i F n 8 B 6 P 9 N 9 a 2 c 7 J _ B p B g v C o 1 B h l E i u B v n D r s B 8 h D - G w I 1 8 X u S w 0 B & l t ; / r i n g & g t ; & l t ; / r p o l y g o n s & g t ; & l t ; r p o l y g o n s & g t ; & l t ; i d & g t ; 8 8 1 1 5 0 1 9 2 1 7 5 7 0 3 6 6 7 4 & l t ; / i d & g t ; & l t ; r i n g & g t ; 3 5 u 8 o 6 4 5 1 N n L - 8 H q q i B t k U 8 J 9 r T z 3 V r s J 3 i F y x J v B r y H o w W p V 1 m D t n S o m L x t j B m q H 1 7 E & l t ; / r i n g & g t ; & l t ; / r p o l y g o n s & g t ; & l t ; r p o l y g o n s & g t ; & l t ; i d & g t ; 8 8 1 1 5 0 1 9 5 6 1 1 6 7 7 5 2 7 6 & l t ; / i d & g t ; & l t ; r i n g & g t ; l 7 1 r r 1 t 8 1 N q r B u 8 C p 2 D v m C 5 _ B y g C s k D g Q _ 3 D s _ M - 2 J 2 g N i O 3 n C 8 3 G & l t ; / r i n g & g t ; & l t ; / r p o l y g o n s & g t ; & l t ; r p o l y g o n s & g t ; & l t ; i d & g t ; 8 8 1 1 5 0 1 9 5 6 1 1 6 7 7 5 2 7 7 & l t ; / i d & g t ; & l t ; r i n g & g t ; 0 u k 9 w g w 7 1 N l u C 0 y B t v B m g B l u B 8 o C 8 V u a 4 p K 1 T r O - m B - r C 2 1 B l m D 3 J o 9 G 3 m D 7 q C z 9 C - x C 7 o C h E f 4 9 D 6 o J & l t ; / r i n g & g t ; & l t ; / r p o l y g o n s & g t ; & l t ; r p o l y g o n s & g t ; & l t ; i d & g t ; 8 8 1 1 5 0 1 9 9 0 4 7 6 5 1 3 4 0 8 & l t ; / i d & g t ; & l t ; r i n g & g t ; p x j k k s j 8 1 N _ Z 7 u C h T v 9 B z O F q q C g n E 8 5 B i f _ l B - - C 0 p F 3 4 I m y J z j C 1 y D 9 k B q X z m E x q C y v B t z E j 0 C g n F - o C v e h y J 3 w B j v E & l t ; / r i n g & g t ; & l t ; / r p o l y g o n s & g t ; & l t ; r p o l y g o n s & g t ; & l t ; i d & g t ; 8 8 1 1 5 0 3 0 2 1 2 6 8 6 6 4 4 4 7 & l t ; / i d & g t ; & l t ; r i n g & g t ; 0 k k - j p 6 n 2 N g f 5 r H l j U y N n O 6 j B W i M 5 E p H v 0 B 9 E t B 4 c 6 D j F 5 H j S I n 1 C w P 7 h C 0 m C 7 i C 7 6 C o - C _ j C 5 p B & l t ; / r i n g & g t ; & l t ; / r p o l y g o n s & g t ; & l t ; r p o l y g o n s & g t ; & l t ; i d & g t ; 8 8 1 1 5 4 8 4 7 9 2 0 2 5 2 5 3 1 5 & l t ; / i d & g t ; & l t ; r i n g & g t ; r 0 i k z j 8 o 2 N u i I m n K r u C z i B w w D h I t P 4 p B u o C x _ C n p E g - B m v E 9 _ C o 5 D m q B o c q u G s z F 0 m F w n B 3 u D 1 g H v s O & l t ; / r i n g & g t ; & l t ; / r p o l y g o n s & g t ; & l t ; r p o l y g o n s & g t ; & l t ; i d & g t ; 8 8 1 1 5 4 8 5 1 3 5 6 2 2 6 3 6 5 8 & l t ; / i d & g t ; & l t ; r i n g & g t ; p t h 6 y z j l 2 N q 0 M m z B v 0 D p z D x 1 E 1 1 E k M - _ C t j C 1 7 C m h D n y T i 2 E s w V 8 m B 4 k B & l t ; / r i n g & g t ; & l t ; / r p o l y g o n s & g t ; & l t ; r p o l y g o n s & g t ; & l t ; i d & g t ; 8 8 1 1 5 4 9 9 5 6 6 7 1 2 7 5 2 6 8 & l t ; / i d & g t ; & l t ; r i n g & g t ; 5 w 2 1 g l w q 2 N k r B 4 l B 6 w D t h E 8 - E s x B m l E 8 8 E - q E 0 9 C r i E n F 1 g B o 5 C n K 0 F w m F p n D r 6 F 0 i D 6 8 B 9 w I l i H 8 _ B w B j U & l t ; / r i n g & g t ; & l t ; / r p o l y g o n s & g t ; & l t ; r p o l y g o n s & g t ; & l t ; i d & g t ; 8 8 1 1 5 5 4 0 1 1 1 2 0 4 0 2 6 8 8 & l t ; / i d & g t ; & l t ; r i n g & g t ; n k o 3 v _ 4 1 3 N t - F g g B x I p q D t p B 6 q B n D x - C t j C 4 i D _ 3 D 6 t C - t N u 5 C o u B H p Q p J x G 8 F - G 5 C y I j H J s O l Q w K n C p C 8 F S 2 H k z D p o F z _ H i u F & l t ; / r i n g & g t ; & l t ; / r p o l y g o n s & g t ; & l t ; r p o l y g o n s & g t ; & l t ; i d & g t ; 8 8 1 1 5 7 3 7 6 7 9 6 9 9 6 4 0 6 0 & l t ; / i d & g t ; & l t ; r i n g & g t ; 0 z 5 v 9 0 5 2 6 N M 0 l B 0 E l t E _ r B i R w E - 7 I q B - h G l T p d l p B 7 H r 0 B 7 t g B p E g m C - m E m P 7 7 D 1 z C o 4 C m I N n B k F S v G p B i P 2 K o D o D v M r C p U h G w t B - L r c g S h e q H D 1 P & l t ; / r i n g & g t ; & l t ; / r p o l y g o n s & g t ; & l t ; r p o l y g o n s & g t ; & l t ; i d & g t ; 8 8 1 1 7 6 2 8 4 9 6 1 0 2 0 3 4 8 7 & l t ; / i d & g t ; & l t ; r i n g & g t ; l o h j 7 i h w 7 N 3 c - c k 6 B 4 q C 1 D h D 9 C w E 2 E _ C h I x F r L z L r O p I k H z h B s Q n O p h B t H m H 7 H x K k M p K j b 7 g B k U u Y r r B 9 Z k I q I 4 F 4 H 0 H t C j R 7 J y L 6 K 0 K 9 I 1 j D q t B y W 2 K m D 8 X x E 4 F l H 8 H r C 7 t O & l t ; / r i n g & g t ; & l t ; / r p o l y g o n s & g t ; & l t ; r p o l y g o n s & g t ; & l t ; i d & g t ; 8 8 1 1 7 6 2 8 4 9 6 1 0 2 0 3 4 8 8 & l t ; / i d & g t ; & l t ; r i n g & g t ; u n 5 1 g o m z 7 N - H 6 M _ M w J w J x F - B q B V s J 5 D o B g H 3 D 1 D X h I y J 0 E 2 E T - E i B Z O g B L v B h D l F b i B I B Y N J o C x B m C i E s C z D y E 4 C o C - C 7 E o C q C s B 4 C 1 F l I 1 F s B 6 G y E z D v I v I r I g H q C x B q D m G 9 C i G x B G y F z C o D m I g I y X n V p V w i B w v B w L 5 V w S 0 W k 0 B h J l Q x G w I o D - G v E 1 G k C t B r g C u H 1 I & l t ; / r i n g & g t ; & l t ; / r p o l y g o n s & g t ; & l t ; r p o l y g o n s & g t ; & l t ; i d & g t ; 8 8 1 1 7 6 2 9 1 8 3 2 9 6 8 0 0 3 9 & l t ; / i d & g t ; & l t ; r i n g & g t ; s 9 3 3 x h z 4 7 N 9 h B k k B o B - E h b 0 o C u 4 B 6 Y 6 d v Z _ u E q 5 C t 5 B 7 _ g B w 3 I o j C & l t ; / r i n g & g t ; & l t ; / r p o l y g o n s & g t ; & l t ; r p o l y g o n s & g t ; & l t ; i d & g t ; 8 8 1 1 7 6 6 3 1 9 9 4 3 7 7 8 7 2 8 & l t ; / i d & g t ; & l t ; r i n g & g t ; w g z j v o y m 8 N y 5 X 1 2 6 B x F q z w B n B z o g B & l t ; / r i n g & g t ; & l t ; / r p o l y g o n s & g t ; & l t ; r p o l y g o n s & g t ; & l t ; i d & g t ; 8 8 1 1 9 4 4 8 1 8 7 8 4 6 0 0 2 8 3 & l t ; / i d & g t ; & l t ; r i n g & g t ; k r - - q z r i 6 N 7 B h _ B _ G p P m E - W 7 b 5 W s 4 B n 1 B 1 L F Z g K 8 J x L 8 J y E F D v L j P 2 E x S i E o C _ p B s X v l B U a t C 5 C g C E y D s v B 6 g G m P 5 C j B r C j E r e j M 9 D 7 Y - n C g D y B n g C 0 B 2 B k p B 2 D 2 H Q & l t ; / r i n g & g t ; & l t ; / r p o l y g o n s & g t ; & l t ; r p o l y g o n s & g t ; & l t ; i d & g t ; 8 8 1 1 9 4 8 3 9 2 1 9 7 3 9 0 5 5 8 & l t ; / i d & g t ; & l t ; r i n g & g t ; 4 u k z 1 o i 6 6 N - k 2 E q n z C 9 m 6 F l g 3 R n p m D 5 s g L 9 8 3 F 4 8 r B o n k P p 4 7 B 2 9 2 b s 7 z j B 7 i 8 t B 6 v l I j n 6 d l 6 - R q 5 5 B t t k G 5 p e x _ i I m q o S y z 4 C h p z L x w l I o t q 5 E u g n E 4 - k r B p v j C i t 2 B u h h D m j u G 8 j 6 E n 2 8 C 4 4 t P p 0 5 B & l t ; / r i n g & g t ; & l t ; / r p o l y g o n s & g t ; & l t ; r p o l y g o n s & g t ; & l t ; i d & g t ; 8 8 1 1 9 4 9 3 5 4 2 7 0 0 6 4 8 1 1 & l t ; / i d & g t ; & l t ; r i n g & g t ; 8 u 1 g 9 m _ h 7 N q y n B n y F w n g B z 3 R 3 j L 3 - a o i x B u - P n r v B 0 6 N r x g B 0 8 X 1 8 3 B v 9 Q p 9 F o 9 V 9 v D 1 6 p C 6 8 z D 6 s u H 9 u O o i y C 8 i B g O y 9 I 0 F 5 3 J - w R - p L w 9 j B z o F z z J h Q y D _ b & l t ; / r i n g & g t ; & l t ; / r p o l y g o n s & g t ; & l t ; r p o l y g o n s & g t ; & l t ; i d & g t ; 8 8 1 1 9 4 9 3 8 8 6 2 9 8 0 3 1 3 4 & l t ; / i d & g t ; & l t ; r i n g & g t ; w - x w 9 _ _ k 7 N 2 V F - E i G p F M 0 a O z T m N _ V 5 v B 4 i C z B 6 Y e P z h C Y 1 C 3 f v a q v B l s B 9 q C i c 3 w C M u B i D f 7 u H & l t ; / r i n g & g t ; & l t ; / r p o l y g o n s & g t ; & l t ; r p o l y g o n s & g t ; & l t ; i d & g t ; 8 8 1 2 1 4 2 3 5 2 9 2 0 4 7 7 8 2 9 & l t ; / i d & g t ; & l t ; r i n g & g t ; u 6 k 2 s r j k 9 N - _ J i 7 D 4 0 G m y B k z H 6 z C x 5 E p u B z 7 B 2 u I t l B 7 G 6 g D h p E 8 u B 6 F - o P 7 z T x p B & l t ; / r i n g & g t ; & l t ; / r p o l y g o n s & g t ; & l t ; r p o l y g o n s & g t ; & l t ; i d & g t ; 8 8 1 2 1 4 2 4 9 0 3 5 9 4 3 1 5 3 5 & l t ; / i d & g t ; & l t ; r i n g & g t ; x 3 n 4 m n j t 9 N 8 g Q n 7 H v 2 V x i B i m H o q C q 6 C 8 i L h p V - n g B 0 v B E 1 1 X 4 R & l t ; / r i n g & g t ; & l t ; / r p o l y g o n s & g t ; & l t ; r p o l y g o n s & g t ; & l t ; i d & g t ; 8 8 1 2 1 4 2 4 9 0 3 5 9 4 3 1 5 3 6 & l t ; / i d & g t ; & l t ; r i n g & g t ; 3 1 v g p 4 2 u 9 N k m D 6 8 D t 3 E g l E t - D i k B 2 w C s 9 B t s F m 2 B o 4 E l Q l j D u q G z h H g - D 6 v F & l t ; / r i n g & g t ; & l t ; / r p o l y g o n s & g t ; & l t ; r p o l y g o n s & g t ; & l t ; i d & g t ; 8 8 1 2 1 4 3 5 8 9 8 7 1 0 5 9 0 6 4 & l t ; / i d & g t ; & l t ; r i n g & g t ; q q 3 t 7 - _ h _ N m r F 5 t C 0 r B h l F 1 7 H v h D y s B 7 7 F 3 M _ H l h C - M h 1 H x y C j N o 9 B 0 v B k 8 B & l t ; / r i n g & g t ; & l t ; / r p o l y g o n s & g t ; & l t ; r p o l y g o n s & g t ; & l t ; i d & g t ; 8 8 1 2 1 4 5 1 3 6 0 5 9 2 8 5 6 5 9 & l t ; / i d & g t ; & l t ; r i n g & g t ; 0 j u 4 j p - j _ N v 6 E v 2 k B g Q g x B 0 9 B 9 h J 3 8 E p C t w Y & l t ; / r i n g & g t ; & l t ; / r p o l y g o n s & g t ; & l t ; r p o l y g o n s & g t ; & l t ; i d & g t ; 8 8 1 2 1 6 0 9 0 7 1 7 9 1 9 6 6 5 0 & l t ; / i d & g t ; & l t ; r i n g & g t ; 6 7 5 r - n 3 0 - N 0 r L x _ G i _ L 1 o I 7 3 U u z E r 4 H 7 y R u 1 D _ t J 6 m C p Z l j d 4 _ D 2 p D m S z v O 9 v H & l t ; / r i n g & g t ; & l t ; / r p o l y g o n s & g t ; & l t ; r p o l y g o n s & g t ; & l t ; i d & g t ; 8 8 1 2 2 0 9 8 3 5 4 4 6 6 3 2 6 6 7 & l t ; / i d & g t ; & l t ; r i n g & g t ; r 9 q - i 5 p 3 g O p D 6 _ E g R t 8 H 3 4 C o q L 3 q E l i F p b k j D 7 U q 9 B q s H _ B n g F 8 v N 6 t B q - K y x L & l t ; / r i n g & g t ; & l t ; / r p o l y g o n s & g t ; & l t ; r p o l y g o n s & g t ; & l t ; i d & g t ; 8 8 1 2 2 1 1 6 2 2 1 5 3 0 2 7 6 0 5 & l t ; / i d & g t ; & l t ; r i n g & g t ; q j v j k - n z h O w n e 3 y F i v l B l T 3 4 f _ 6 v B i 8 D 4 i C x _ D v r C v p P w u B 8 y F t 0 I n s t B o g K s 7 R n 2 M w 4 H & l t ; / r i n g & g t ; & l t ; / r p o l y g o n s & g t ; & l t ; r p o l y g o n s & g t ; & l t ; i d & g t ; 8 8 1 2 2 1 5 4 0 1 7 2 4 2 4 8 0 7 7 & l t ; / i d & g t ; & l t ; r i n g & g t ; u r h s r z o u i O y 8 N q t R n v B q h I 7 - C g B Z p F u C k 0 O q v i B k _ N 6 l W q g Q m i M v p O h d z z L t 5 c o N 0 h I u y J u u R 3 8 J y k E v 9 F 5 w V 5 9 D B 8 z N h g Q 6 l u D u t 2 G i v B - J v s U v 3 M h 7 C p q U m 9 l C k 6 V J m u E 9 4 N & l t ; / r i n g & g t ; & l t ; / r p o l y g o n s & g t ; & l t ; r p o l y g o n s & g t ; & l t ; i d & g t ; 8 8 1 2 2 1 5 7 7 9 6 8 1 3 7 0 3 4 6 & l t ; / i d & g t ; & l t ; r i n g & g t ; 8 9 8 k t - m w i O p 2 B x 2 B 9 0 D q y B o l B y z C 1 g G 4 0 I 9 B 4 d z m B t m B j t B 1 Z x g B v r C z m B l 0 B 8 d 0 w B 5 m B R 7 C o - B h W 0 d r m B 8 h B y 2 B 3 E y S - q B g X 3 q B h B - Y h q B l 4 B p 4 B y m B 5 w B 0 R z w B x Y x j B 1 d 3 d D & l t ; / r i n g & g t ; & l t ; / r p o l y g o n s & g t ; & l t ; r p o l y g o n s & g t ; & l t ; i d & g t ; 8 8 1 2 2 2 7 5 6 5 0 7 1 6 3 0 4 6 1 & l t ; / i d & g t ; & l t ; r i n g & g t ; u 8 2 n 1 6 q 3 i O m x O j n Y k y B l h D l q D z y L x i L 1 - M o K r y K v 9 y B w q C p _ D w 1 G w m B 2 n G q g F q - B i z B z l C w m J 0 k B w k G n r O 2 q B 4 4 W 8 2 W z 1 T n i 0 N x o y B t h M j p i B t p N y s T 6 q J t k 3 B q g 5 B 2 N & l t ; / r i n g & g t ; & l t ; / r p o l y g o n s & g t ; & l t ; r p o l y g o n s & g t ; & l t ; i d & g t ; 8 8 1 2 2 2 9 1 7 9 9 7 9 3 3 3 6 4 5 & l t ; / i d & g t ; & l t ; r i n g & g t ; 0 t s j y y m 3 j O o z z 3 B 1 l h H s n k l B z v w X i i u X & l t ; / r i n g & g t ; & l t ; / r p o l y g o n s & g t ; & l t ; r p o l y g o n s & g t ; & l t ; i d & g t ; 8 8 1 2 2 3 2 6 1 5 9 5 3 1 7 0 6 6 8 & l t ; / i d & g t ; & l t ; r i n g & g t ; z y _ z _ l 4 q k O 5 2 g B y t t D 5 j b q 0 H n r 5 B x s O l 8 P h l D t 1 F u o K 7 3 L g - P p 1 9 B z o w B 0 p L - B k j d l m X j D m C 7 W x o I v u K q C h D 4 n R z 9 K 6 3 o D 4 5 i B _ B 7 l W 7 0 Z 1 7 K - 6 D _ 2 h C g _ M y j F t r l C 8 6 R g 7 O 0 3 a p g i B 3 9 J 7 3 W & l t ; / r i n g & g t ; & l t ; / r p o l y g o n s & g t ; & l t ; r p o l y g o n s & g t ; & l t ; i d & g t ; 8 8 1 2 2 3 8 4 5 7 1 0 8 6 9 3 2 3 1 & l t ; / i d & g t ; & l t ; r i n g & g t ; 1 1 i _ 7 h y 0 k O q E k l B 9 s I o z B b 5 q E n 0 D h w N 1 8 B u x C 4 4 B 0 q B 5 H 8 j D r o H - e 3 p C o c 2 I q D j V x r B r E u D B v E 3 C 0 B 0 K 2 H t Z 8 b 1 4 B n J 0 K i h B p U h Z n U 7 P 8 m B w K p e k h B n k B n k B r C s y L l p R 3 I & l t ; / r i n g & g t ; & l t ; / r p o l y g o n s & g t ; & l t ; r p o l y g o n s & g t ; & l t ; i d & g t ; 8 8 1 2 2 3 8 7 3 1 9 8 6 6 0 0 1 7 0 & l t ; / i d & g t ; & l t ; r i n g & g t ; h n 2 1 l z 7 8 k O r 9 J h r T 1 u P s j G 2 I t s L x q m B & l t ; / r i n g & g t ; & l t ; / r p o l y g o n s & g t ; & l t ; r p o l y g o n s & g t ; & l t ; i d & g t ; 8 8 1 2 2 6 6 6 6 6 4 5 3 8 9 3 2 4 9 & l t ; / i d & g t ; & l t ; r i n g & g t ; h g m q m q 0 _ n O u u l B r g z B 9 0 9 B i k y B 3 t K 8 0 X j z D h u g B x g 6 E l j J j 5 p B _ k 8 B i 0 V 8 t r B k y V h _ V j t k H s h 5 B m 3 H q 0 l B & l t ; / r i n g & g t ; & l t ; / r p o l y g o n s & g t ; & l t ; r p o l y g o n s & g t ; & l t ; i d & g t ; 8 8 1 2 4 5 7 2 2 5 5 6 2 8 8 2 1 5 0 & l t ; / i d & g t ; & l t ; r i n g & g t ; u i k 7 p w _ q 5 N y s i C t u C y 4 q B w _ e j s C k E h 1 c j 4 K m 1 B r 6 S n 6 S q W 8 N & l t ; / r i n g & g t ; & l t ; / r p o l y g o n s & g t ; & l t ; r p o l y g o n s & g t ; & l t ; i d & g t ; 8 8 1 2 8 1 0 2 3 7 5 1 4 8 7 4 8 9 5 & l t ; / i d & g t ; & l t ; r i n g & g t ; n w 8 i x r h 9 k O 8 t y R w j 0 t B p u k v B n y s I x r 2 u B 8 3 I 7 _ w R p u z X & l t ; / r i n g & g t ; & l t ; / r p o l y g o n s & g t ; & l t ; r p o l y g o n s & g t ; & l t ; i d & g t ; 8 8 1 2 9 8 5 8 8 4 4 9 7 4 1 2 2 3 7 & l t ; / i d & g t ; & l t ; r i n g & g t ; o - y w 3 i u j m O x D g 0 C o s P y g I x j O i 4 S p 1 B k 8 D h 6 E u r C l w F u w I 3 y L v K q k B p p D 4 g I 7 K i g J 2 x U 6 x C 7 q E h u B w g C t r J 9 o H l g L 8 5 N j F 8 g H 2 Y v y D y X s v B i k F z w O r m V 6 n B v v D 5 8 D m 5 E l t F 6 5 E v n E k - J 5 m E p s F g m C u L 5 p N t Q 7 Y 7 n B 9 - F r q M i g M r 0 K 1 1 K g 4 H q 4 H 6 o I t 5 S w m M 7 v M n k K t y G 0 R 9 i c u - K 2 N & l t ; / r i n g & g t ; & l t ; / r p o l y g o n s & g t ; & l t ; r p o l y g o n s & g t ; & l t ; i d & g t ; 8 8 1 2 9 9 1 7 6 0 0 1 2 6 7 3 2 5 8 & l t ; / i d & g t ; & l t ; r i n g & g t ; 1 3 v l h h t m m O z 9 B q v U x n O q z I w w i B i 1 G 5 F 7 - C t 0 F o y I 4 k E 2 j B q 1 D 0 s E 2 k Z - C g m C m u C i x G z 0 E p w D 7 5 F 3 z B o r D y O t 7 K i 1 C z i N 6 n H & l t ; / r i n g & g t ; & l t ; / r p o l y g o n s & g t ; & l t ; r p o l y g o n s & g t ; & l t ; i d & g t ; 8 8 1 2 9 9 2 8 2 5 1 6 4 5 6 2 5 5 1 & l t ; / i d & g t ; & l t ; r i n g & g t ; 1 9 8 4 t 2 o 7 m O _ 0 J v u 5 B 9 s D v r C x 5 K x 5 F w 8 H y 3 D q S & l t ; / r i n g & g t ; & l t ; / r p o l y g o n s & g t ; & l t ; r p o l y g o n s & g t ; & l t ; i d & g t ; 8 8 1 3 0 1 7 2 8 9 2 9 8 2 8 0 8 1 1 & l t ; / i d & g t ; & l t ; r i n g & g t ; 5 4 - u u g y g o O l L 9 t E y p F 8 q U o i J o k B 0 2 F 1 i F 6 p B s Y g t E g s E s n C 0 _ I p x D U j M s n N 4 s B w y C g z D 6 0 B 4 9 F 2 3 t B & l t ; / r i n g & g t ; & l t ; / r p o l y g o n s & g t ; & l t ; r p o l y g o n s & g t ; & l t ; i d & g t ; 8 8 1 3 0 1 9 9 6 9 3 5 7 8 7 3 3 7 0 & l t ; / i d & g t ; & l t ; r i n g & g t ; y 7 u j q p g 2 p O 6 0 G v m C 3 2 U t m E x o G v x J & l t ; / r i n g & g t ; & l t ; / r p o l y g o n s & g t ; & l t ; r p o l y g o n s & g t ; & l t ; i d & g t ; 8 8 1 3 0 2 0 7 2 5 2 7 2 1 1 7 6 2 5 & l t ; / i d & g t ; & l t ; r i n g & g t ; l 5 8 - 2 h g 4 p O o z B q U 5 9 B b z D 5 B d Q o V q z E Z 2 x B 5 K 5 K 3 W B i C v C v B x B g B m C L l B 6 B x C W 9 C 7 E 3 G 0 F 4 F n E t C l E r B w h B x Z D p C k D 0 D o P 2 D 3 E o D 2 D h Z u g B & l t ; / r i n g & g t ; & l t ; / r p o l y g o n s & g t ; & l t ; r p o l y g o n s & g t ; & l t ; i d & g t ; 8 8 1 3 0 2 0 7 2 5 2 7 2 1 1 7 6 2 6 & l t ; / i d & g t ; & l t ; r i n g & g t ; i 2 z 6 w l l 7 p O - B k m D 5 l F 5 i E l _ K u s E h a U 7 g C 2 p D C h e z 5 C & l t ; / r i n g & g t ; & l t ; / r p o l y g o n s & g t ; & l t ; r p o l y g o n s & g t ; & l t ; i d & g t ; 8 8 1 3 0 2 3 3 3 6 6 1 2 2 3 3 3 6 6 & l t ; / i d & g t ; & l t ; r i n g & g t ; r p p 3 _ v _ y p O j I 4 J y v m B w f h Y z - O 5 v G t i D z h B 7 b 6 o F s 8 G w 1 N 6 5 E _ s E i P n 0 H 4 i B 6 9 G n g B 8 z B & l t ; / r i n g & g t ; & l t ; / r p o l y g o n s & g t ; & l t ; r p o l y g o n s & g t ; & l t ; i d & g t ; 8 8 1 3 0 2 3 3 3 6 6 1 2 2 3 3 3 6 7 & l t ; / i d & g t ; & l t ; r i n g & g t ; n 6 - n 3 h 3 y p O v 8 H q 8 C k j C 5 u B m N x t B 1 p E 4 t C _ S u 1 P _ _ D & l t ; / r i n g & g t ; & l t ; / r p o l y g o n s & g t ; & l t ; r p o l y g o n s & g t ; & l t ; i d & g t ; 8 8 1 3 0 2 3 4 0 5 3 3 1 7 1 0 2 9 3 & l t ; / i d & g t ; & l t ; r i n g & g t ; 9 - 8 8 n i q 3 p O 1 s Q 4 1 G 3 9 I g l D 6 y J k _ f n S 4 B 2 g D 5 l B 1 q C J r h H n e _ 8 B 6 m C z z J l h H p j K & l t ; / r i n g & g t ; & l t ; / r p o l y g o n s & g t ; & l t ; r p o l y g o n s & g t ; & l t ; i d & g t ; 8 8 1 3 0 2 5 8 1 0 5 1 3 3 9 5 9 6 3 & l t ; / i d & g t ; & l t ; r i n g & g t ; 4 p _ 6 w 0 9 7 p O u 2 G u i 6 D t 8 C 4 3 t D 5 5 C & l t ; / r i n g & g t ; & l t ; / r p o l y g o n s & g t ; & l t ; r p o l y g o n s & g t ; & l t ; i d & g t ; 8 8 1 3 0 2 5 8 1 0 5 1 3 3 9 5 9 6 4 & l t ; / i d & g t ; & l t ; r i n g & g t ; s h 0 p k n 8 7 p O 4 h z g F v 0 p o B k y i u D & l t ; / r i n g & g t ; & l t ; / r p o l y g o n s & g t ; & l t ; r p o l y g o n s & g t ; & l t ; i d & g t ; 8 8 1 3 0 2 6 8 0 6 9 4 5 8 0 8 6 2 2 & l t ; / i d & g t ; & l t ; r i n g & g t ; 6 j l y 9 k i o q O l L n s D h q D 4 C 6 x C y s B t O 9 g B 2 P 9 U h R k d h N 1 E r N r G v G 8 H o O z e j H 8 K m n B q t B z p B & l t ; / r i n g & g t ; & l t ; / r p o l y g o n s & g t ; & l t ; r p o l y g o n s & g t ; & l t ; i d & g t ; 8 8 1 3 0 2 6 8 0 6 9 4 5 8 0 8 6 2 3 & l t ; / i d & g t ; & l t ; r i n g & g t ; - i u j s w u o q O 2 2 T _ i C w R 6 u E v 5 B t 6 B - p F v x C & l t ; / r i n g & g t ; & l t ; / r p o l y g o n s & g t ; & l t ; r p o l y g o n s & g t ; & l t ; i d & g t ; 8 8 1 3 0 2 7 1 1 6 1 8 3 4 5 3 8 2 8 & l t ; / i d & g t ; & l t ; r i n g & g t ; x t 6 y p 1 m 4 q O 1 7 G 5 r H 8 w D k s B i H g p C j k C 6 I 3 Q k 2 D i h E s g G i m C g j B 0 b 6 N & l t ; / r i n g & g t ; & l t ; / r p o l y g o n s & g t ; & l t ; r p o l y g o n s & g t ; & l t ; i d & g t ; 8 8 1 3 0 3 1 7 2 0 3 8 8 3 9 5 2 6 6 & l t ; / i d & g t ; & l t ; r i n g & g t ; y 5 l 0 t j y 6 r O u J 6 E r D D s l B 3 4 C 3 D F b - B 1 B 6 C w M z B z B o G k E I 6 I w D u D r E 7 E k G v K o G o C 1 K q C _ D x s S w 4 B I l F u 4 B k J g k B k J g E _ P i Q h S z K u G l D n _ K k C G p E p E 7 E - E 9 E 6 D - E R 4 I i i B p B x E o G B 2 B u X 2 X 0 H k D 2 F 0 B j E p M l Z g O l Q 2 H h U p G l G l C y B l G s H w W 9 P 8 R 3 I k W f 9 D Q 2 B S 6 R y H k F o F v G x G m D f g C n C h E g C f 2 B j k B w C t L u E t Q i F 1 C l E _ C H x o F w C 6 G _ C o E _ E g D y K l G 8 N 1 I 3 T _ C r F 1 I & l t ; / r i n g & g t ; & l t ; / r p o l y g o n s & g t ; & l t ; r p o l y g o n s & g t ; & l t ; i d & g t ; 8 8 1 3 0 3 1 7 2 0 3 8 8 3 9 5 2 6 7 & l t ; / i d & g t ; & l t ; r i n g & g t ; 7 t 4 y s k w 7 r O 4 0 G v P o J u k B 5 v F i k B 5 t B 3 t B y e u k B w p F s 5 N 2 6 k B h r B S w 0 B p q B 2 t B r w E t q B z q B 1 2 K y z k B & l t ; / r i n g & g t ; & l t ; / r p o l y g o n s & g t ; & l t ; r p o l y g o n s & g t ; & l t ; i d & g t ; 8 8 1 3 0 4 5 6 0 1 7 2 2 6 9 5 9 3 5 & l t ; / i d & g t ; & l t ; r i n g & g t ; j m u t w j p 7 s O 3 s M 4 n f g q E z v M g l H 2 2 F 8 o U p - X j j I t 1 O s u B j 5 D n w Q & l t ; / r i n g & g t ; & l t ; / r p o l y g o n s & g t ; & l t ; r p o l y g o n s & g t ; & l t ; i d & g t ; 8 8 1 3 0 4 6 1 8 5 8 3 8 2 4 8 0 5 0 & l t ; / i d & g t ; & l t ; r i n g & g t ; w 6 v 0 0 6 h s t O z w 1 C 4 2 M 1 j 1 E 4 h B m s C & l t ; / r i n g & g t ; & l t ; / r p o l y g o n s & g t ; & l t ; r p o l y g o n s & g t ; & l t ; i d & g t ; 8 8 1 3 1 2 3 6 6 7 0 4 8 2 6 8 0 0 0 & l t ; / i d & g t ; & l t ; r i n g & g t ; k 9 t g 5 u p q s O u x s E w h C x S k v I 3 2 m B g 1 K 8 o F l 2 T _ - D l x G & l t ; / r i n g & g t ; & l t ; / r p o l y g o n s & g t ; & l t ; r p o l y g o n s & g t ; & l t ; i d & g t ; 8 8 1 3 1 2 6 9 9 9 9 4 2 8 8 9 5 9 5 & l t ; / i d & g t ; & l t ; r i n g & g t ; 8 n r 1 y 4 7 6 s O g y B g y B h u C 8 i I t l F v X l 2 B 5 9 B - 1 C o u T v l D u n C u q D - x B 3 y C 9 l E 6 c 8 K n k B 6 8 F z v E 9 3 D & l t ; / r i n g & g t ; & l t ; / r p o l y g o n s & g t ; & l t ; r p o l y g o n s & g t ; & l t ; i d & g t ; 8 8 1 3 1 2 8 2 3 6 8 9 3 4 7 0 9 5 3 & l t ; / i d & g t ; & l t ; r i n g & g t ; t r g 5 2 n v z t O s 6 D _ l E 1 g E x O z n O s E p y F X g R g K w G g k B z G p j C h y B t s P 3 n P u 2 L 3 E v k B _ p E 7 Y & l t ; / r i n g & g t ; & l t ; / r p o l y g o n s & g t ; & l t ; r p o l y g o n s & g t ; & l t ; i d & g t ; 8 8 1 3 1 3 9 8 8 4 8 4 4 7 7 7 7 2 9 & l t ; / i d & g t ; & l t ; r i n g & g t ; x t 3 3 t w k 3 t O w Q o k D 9 1 C 8 v E 0 c o C x z D u 5 C q y J t w d r j C y j D 8 v E 6 j K _ D r W 8 n C g j E v s C 3 H 2 - I - 7 C r C 9 p B i 4 I y o H x j E j o B k t K z v I q z k B 4 x j B k 5 G t j E i t B w f 3 x B - n C & l t ; / r i n g & g t ; & l t ; / r p o l y g o n s & g t ; & l t ; r p o l y g o n s & g t ; & l t ; i d & g t ; 8 8 1 3 1 3 9 9 8 7 9 2 3 9 9 3 0 4 9 & l t ; / i d & g t ; & l t ; r i n g & g t ; _ k l r m r g 4 t O l i B 4 j G 7 q G i 6 P 5 j C h 1 C q t E s n q C _ p G & l t ; / r i n g & g t ; & l t ; / r p o l y g o n s & g t ; & l t ; r p o l y g o n s & g t ; & l t ; i d & g t ; 8 8 1 3 1 4 0 7 7 8 1 9 7 9 7 5 0 8 8 & l t ; / i d & g t ; & l t ; r i n g & g t ; t v p 1 3 8 i w u O x u B n I _ I x _ C q - B s n C 2 - B y 4 N 6 j G 8 t 8 B 2 j N 9 8 F q k E t H y j B _ j B - E c k i B t f t w D 0 l F h 9 C o u B 9 6 C r k E s - C u 7 B V s w D 2 h C m x D s q C 2 y C s 9 D v j D g n I t j D 1 v H 9 I 3 v E 0 3 H 3 7 E v j E l - B & l t ; / r i n g & g t ; & l t ; / r p o l y g o n s & g t ; & l t ; r p o l y g o n s & g t ; & l t ; i d & g t ; 8 8 1 3 1 4 0 8 8 1 2 7 7 1 9 0 1 8 6 & l t ; / i d & g t ; & l t ; r i n g & g t ; h 1 h u v p 3 0 u O m a o Q _ h J 3 W q 2 F v 5 G j t K 1 q G 7 5 M - t N g p F t _ D r q G y j E 7 _ C t g B m h B 7 n C i 0 B 3 t D 7 5 C 8 j C r g C w 5 M z j V 6 z R s w h B q j F 2 9 F 3 d & l t ; / r i n g & g t ; & l t ; / r p o l y g o n s & g t ; & l t ; r p o l y g o n s & g t ; & l t ; i d & g t ; 8 8 1 3 1 4 1 2 5 9 2 3 4 3 1 2 5 0 6 & l t ; / i d & g t ; & l t ; r i n g & g t ; 9 - t y s 0 x o u O t q D v h E x 9 B 7 o B 1 3 C 6 Z o b v c h U j 4 B 1 I 5 p B m b 2 G X 3 O q o G 2 o F 2 v M o G g B T g x C r _ D o j G w n C 6 P G 4 5 C r 7 B h V 1 a 9 e r Z l 4 B k p B h s B 7 G j s F 1 5 B x C j H l M s n B t g C l C p j G & l t ; / r i n g & g t ; & l t ; / r p o l y g o n s & g t ; & l t ; r p o l y g o n s & g t ; & l t ; i d & g t ; 8 8 1 3 1 4 1 3 6 2 3 1 3 5 2 7 7 2 1 & l t ; / i d & g t ; & l t ; r i n g & g t ; k 7 3 9 9 r p w u O 1 O - u B o p C 2 o C 7 s C x K B 6 D n 7 D y i B k d - z C 0 H 8 g B g 0 B z p B & l t ; / r i n g & g t ; & l t ; / r p o l y g o n s & g t ; & l t ; r p o l y g o n s & g t ; & l t ; i d & g t ; 8 8 1 3 1 4 1 3 6 2 3 1 3 5 2 7 7 2 2 & l t ; / i d & g t ; & l t ; r i n g & g t ; _ j h w 5 t n x u O g n E m 7 C k 8 L 7 i B x 2 C v n B o e h D 6 D o - B p W l - C g w I 6 T r E z f u S j k B y p D t 4 B 1 w C h e 2 t B r U u W l g C r o C 4 n B s S i S m b 3 d & l t ; / r i n g & g t ; & l t ; / r p o l y g o n s & g t ; & l t ; r p o l y g o n s & g t ; & l t ; i d & g t ; 8 8 1 3 1 4 1 5 3 4 1 1 2 2 1 9 2 6 6 & l t ; / i d & g t ; & l t ; r i n g & g t ; 1 6 k h q 9 0 x u O 7 9 B 7 v C v 1 E 9 y E g w C 0 v H g 7 B v h G 8 - B k u C g _ I 4 - D - m R z t Y & l t ; / r i n g & g t ; & l t ; / r p o l y g o n s & g t ; & l t ; r p o l y g o n s & g t ; & l t ; i d & g t ; 8 8 1 3 1 4 1 6 0 2 8 3 1 6 9 6 1 1 3 & l t ; / i d & g t ; & l t ; r i n g & g t ; z 6 9 h m l 6 3 u O t 5 G - o I s k V v v F i t 4 B g o a g y G v k C 1 B B i C 2 3 D v o D k e 4 D x R m n C s 1 L s n B v U - P w H h e u s C w b H 7 2 C w m M v M x Y y t B 9 0 D u 7 J 0 B 9 D 1 Y v j G y b q W u z D S 2 R 2 g B 7 d Q 9 9 B 1 i L x 6 P o F z n C j q B K j C K & l t ; / r i n g & g t ; & l t ; / r p o l y g o n s & g t ; & l t ; r p o l y g o n s & g t ; & l t ; i d & g t ; 8 8 1 3 1 4 1 6 3 7 1 9 1 4 3 4 3 5 3 & l t ; / i d & g t ; & l t ; r i n g & g t ; u j 8 9 w n 4 2 u O F 6 y B r m C 8 2 Q 5 h D s x D 1 2 B 3 H 7 N z - L m 9 B l V s p B w S 0 v C s _ G l H U u _ C & l t ; / r i n g & g t ; & l t ; / r p o l y g o n s & g t ; & l t ; r p o l y g o n s & g t ; & l t ; i d & g t ; 8 8 1 3 1 4 1 6 3 7 1 9 1 4 3 4 3 5 5 & l t ; / i d & g t ; & l t ; r i n g & g t ; 3 _ h i o g u 4 u O 0 y C g 9 N y C 9 8 G z h E v 1 E n t L j 5 F 3 y B 1 C p a s d & l t ; / r i n g & g t ; & l t ; / r p o l y g o n s & g t ; & l t ; r p o l y g o n s & g t ; & l t ; i d & g t ; 8 8 1 3 1 4 1 7 0 5 9 1 0 9 1 1 1 4 8 & l t ; / i d & g t ; & l t ; r i n g & g t ; l q l r m w 8 4 u O q E 9 0 D p L o n E 5 u G 8 Q 6 0 G F 6 y B p v B o a o N v F v D o B Z z D s N q x D x o B 2 C l q E m J I 4 I 2 I 0 n F q x C L s L 9 G m - D p 4 D r 9 C 9 y E q I l o s B q r Q h q C & l t ; / r i n g & g t ; & l t ; / r p o l y g o n s & g t ; & l t ; r p o l y g o n s & g t ; & l t ; i d & g t ; 8 8 1 3 1 4 7 9 5 9 3 8 3 2 9 4 0 8 0 & l t ; / i d & g t ; & l t ; r i n g & g t ; 4 w w - k s 9 z w O p l F w m D n P n 4 H r t B m - I w l C m T h m J 4 k C r F z 3 E 3 n F & l t ; / r i n g & g t ; & l t ; / r p o l y g o n s & g t ; & l t ; r p o l y g o n s & g t ; & l t ; i d & g t ; 8 8 1 3 1 4 7 9 9 3 7 4 3 0 3 2 5 5 4 & l t ; / i d & g t ; & l t ; r i n g & g t ; u y k 3 n u 9 1 w O 2 x E y m E m z C 8 r B 6 6 C r t B R i G g B e 6 D x C w r D 2 r D _ r D u P l E D d & l t ; / r i n g & g t ; & l t ; / r p o l y g o n s & g t ; & l t ; r p o l y g o n s & g t ; & l t ; i d & g t ; 8 8 1 3 1 4 8 3 3 7 3 4 0 4 1 6 1 3 1 & l t ; / i d & g t ; & l t ; r i n g & g t ; 3 k k y r 2 7 j x O u n G h m C p i B 1 1 D q _ E 6 k B 9 T - u B 4 U 0 U q Q t n B w a z h B 8 T 4 - B r _ C 2 T u X 6 l C 9 h C 1 f t a g Y t N h g F 3 V 5 V 2 i D p G 5 D & l t ; / r i n g & g t ; & l t ; / r p o l y g o n s & g t ; & l t ; r p o l y g o n s & g t ; & l t ; i d & g t ; 8 8 1 3 1 4 8 5 4 3 4 9 8 8 4 6 4 6 3 & l t ; / i d & g t ; & l t ; r i n g & g t ; r - x y 7 l m k x O 5 h B u y B 6 r B l t E 8 z C t 8 B 7 7 B g - B t g M n g B p k E j v D & l t ; / r i n g & g t ; & l t ; / r p o l y g o n s & g t ; & l t ; r p o l y g o n s & g t ; & l t ; i d & g t ; 8 8 1 3 1 5 4 2 1 2 8 5 5 6 7 7 1 8 4 & l t ; / i d & g t ; & l t ; r i n g & g t ; v 8 p j g - 7 m x O 2 G 4 n E n F o G s G r F q b _ j C 3 E 6 X 5 9 B 9 _ B l D _ I l p E t b 7 C 9 7 C w P h V j W 0 u B r m B v K B 4 1 F 6 7 E t E m c l e 0 K - Y h e n 8 E 7 u E o h C 2 7 C g 8 B z I 4 G r e v M 5 I & l t ; / r i n g & g t ; & l t ; / r p o l y g o n s & g t ; & l t ; r p o l y g o n s & g t ; & l t ; i d & g t ; 8 8 1 3 1 5 6 3 4 3 1 5 9 4 5 5 8 7 6 & l t ; / i d & g t ; & l t ; r i n g & g t ; v - u 5 6 t m j y O 6 G _ V o s B 8 _ E w 0 I h u G r h D h m F z 1 B 9 1 D p t E - y F g 9 p B 2 y Z k H 0 9 u P G 5 w z B g 5 E w - C 6 t I z h H 0 9 K & l t ; / r i n g & g t ; & l t ; / r p o l y g o n s & g t ; & l t ; r p o l y g o n s & g t ; & l t ; i d & g t ; 8 8 1 3 1 5 6 8 9 2 9 1 5 2 6 9 8 0 2 & l t ; / i d & g t ; & l t ; r i n g & g t ; v 8 2 7 g u 0 y y O u E z 2 B s l B y J B D 8 M _ a w W V 8 C M p P k K 0 U 9 B w e k o B x K l O 1 N 8 w B 6 Y 7 M t 6 B 8 O x l B 5 a x k B _ m B h k B u W & l t ; / r i n g & g t ; & l t ; / r p o l y g o n s & g t ; & l t ; r p o l y g o n s & g t ; & l t ; i d & g t ; 8 8 1 3 2 0 7 9 1 7 1 2 6 7 4 6 1 3 3 & l t ; / i d & g t ; & l t ; r i n g & g t ; u z w h 8 y s r 0 O r u C 5 j g C 3 g M 1 r P l m B f q 4 O & l t ; / r i n g & g t ; & l t ; / r p o l y g o n s & g t ; & l t ; r p o l y g o n s & g t ; & l t ; i d & g t ; 8 8 1 3 2 0 8 5 3 5 6 0 2 0 3 6 9 0 2 & l t ; / i d & g t ; & l t ; r i n g & g t ; q 2 r p y 2 u t 0 O - X g K 8 M 6 G 6 f u F l K 5 K z h B _ 6 B 7 r D p 9 B p G i i B y i B u m C i c w K g N 7 h B h Q p D r P r 2 B 3 u C p S y 4 B 6 I k T 9 C k K t 2 B l 3 D 1 6 E v 0 D r t S y g C w q B h b 9 U m U r r B - s B p y C w s H n M 6 R s P k h B v Z x k B m Y y n B 4 8 B 0 _ B _ k C l v D v g C j p C 6 p D i D 7 P 5 D 0 B j G 3 D 3 O p M y L y m B & l t ; / r i n g & g t ; & l t ; / r p o l y g o n s & g t ; & l t ; r p o l y g o n s & g t ; & l t ; i d & g t ; 8 8 1 3 2 0 9 6 0 0 7 5 3 9 2 6 4 7 3 & l t ; / i d & g t ; & l t ; r i n g & g t ; 1 0 n p 1 2 k 5 0 O g q C n 1 v D _ v C v y M 2 t h C & l t ; / r i n g & g t ; & l t ; / r p o l y g o n s & g t ; & l t ; r p o l y g o n s & g t ; & l t ; i d & g t ; 8 8 1 3 2 1 9 5 6 5 0 7 8 0 5 2 9 8 0 & l t ; / i d & g t ; & l t ; r i n g & g t ; h j i 2 7 r 5 m 0 O 0 6 D 3 9 J t m M j _ D o v 0 B 0 q M o 1 z C & l t ; / r i n g & g t ; & l t ; / r p o l y g o n s & g t ; & l t ; r p o l y g o n s & g t ; & l t ; i d & g t ; 8 8 1 3 4 1 3 4 9 1 4 4 1 4 0 1 9 7 0 & l t ; / i d & g t ; & l t ; r i n g & g t ; 7 h s v 1 7 r 5 2 O z g E 3 8 a y 0 M t r G y k 0 B x z I 9 k E & l t ; / r i n g & g t ; & l t ; / r p o l y g o n s & g t ; & l t ; r p o l y g o n s & g t ; & l t ; i d & g t ; 8 8 1 3 4 1 4 5 9 0 9 5 3 0 2 9 7 5 1 & l t ; / i d & g t ; & l t ; r i n g & g t ; n s 6 p p w o l 3 O l I r D 7 I 6 E 8 G 8 G 5 D 4 R V t D 7 F x i B 3 u C i R 3 I h J s H o E 6 V h L w V 4 r B g N j P p F 6 C o B p L j P h L p F 7 F w U x K 6 Y p F i Q w t D 1 B i M w w B s j B - U o X - R g Q m I p J 9 f y h D 3 f v V k L u P _ c g C s L 6 H r J u I l M y L y F 6 F m F w K i D l J l U 6 R l C 3 B & l t ; / r i n g & g t ; & l t ; / r p o l y g o n s & g t ; & l t ; r p o l y g o n s & g t ; & l t ; i d & g t ; 8 8 1 3 4 1 9 6 4 1 8 3 4 5 6 9 8 4 7 & l t ; / i d & g t ; & l t ; r i n g & g t ; x r 1 w 0 o t z 4 O r 1 D p g E w y C y J 2 5 B u z C _ i C 5 8 B 7 0 B 8 j D R j 1 C o n C y c q h E q s Q - q C 5 4 B i 8 B & l t ; / r i n g & g t ; & l t ; / r p o l y g o n s & g t ; & l t ; r p o l y g o n s & g t ; & l t ; i d & g t ; 8 8 1 3 4 3 8 3 3 3 5 3 2 2 4 2 4 5 0 & l t ; / i d & g t ; & l t ; r i n g & g t ; r q x x q s j k 7 O i u a u r C _ w Q v r C h 0 Z l y J & l t ; / r i n g & g t ; & l t ; / r p o l y g o n s & g t ; & l t ; r p o l y g o n s & g t ; & l t ; i d & g t ; 8 8 1 3 5 1 3 7 5 3 1 5 7 9 6 0 0 2 9 & l t ; / i d & g t ; & l t ; r i n g & g t ; i s r j x z 4 i 9 O r h E u r C o k E 2 m z B q r M 6 r r B r i N & l t ; / r i n g & g t ; & l t ; / r p o l y g o n s & g t ; & l t ; r p o l y g o n s & g t ; & l t ; i d & g t ; 8 8 1 3 5 1 3 7 5 3 1 5 7 9 6 0 0 3 0 & l t ; / i d & g t ; & l t ; r i n g & g t ; x y v g s h v h 9 O x O 2 0 4 B o p C 2 w T y h V t 8 N 2 9 I y - K 4 y D & l t ; / r i n g & g t ; & l t ; / r p o l y g o n s & g t ; & l t ; r p o l y g o n s & g t ; & l t ; i d & g t ; 8 8 1 3 5 1 3 7 8 7 5 1 7 6 9 8 1 5 8 & l t ; / i d & g t ; & l t ; r i n g & g t ; x y 0 2 r y v k 9 O p 9 M y 2 J - - O _ 2 M - 4 U u j d u 2 K m 5 N j n M 6 y G 8 Y r k Q 3 m B 8 1 n E 5 5 Y z t Z y y _ B r m 2 D & l t ; / r i n g & g t ; & l t ; / r p o l y g o n s & g t ; & l t ; r p o l y g o n s & g t ; & l t ; i d & g t ; 8 8 1 3 5 4 0 5 1 9 3 9 4 1 5 1 0 5 8 & l t ; / i d & g t ; & l t ; r i n g & g t ; m i i l r j g 3 h P h g E m h C s 0 G x q D y y C 7 1 B o V 5 c 2 V z T 2 e p k C _ j D g j P l z D m n R i 6 C 0 Y p 4 G u Y n z B p o J l x R p l D 8 h R m 9 I - v I n 4 W i n I p 7 E l g B 5 d 0 j Q w K y v D & l t ; / r i n g & g t ; & l t ; / r p o l y g o n s & g t ; & l t ; r p o l y g o n s & g t ; & l t ; i d & g t ; 8 8 1 4 2 4 9 1 8 8 9 9 7 9 8 8 5 0 7 & l t ; / i d & g t ; & l t ; r i n g & g t ; g p p 4 t s 1 v 8 N 8 n E t u C p 2 B - _ G x w F i x C u y G n p J i h J t n B p W r E l b v z D 0 e w G x J 2 d 5 r B t 7 q B n j r B w p J i q r B 4 u g B & l t ; / r i n g & g t ; & l t ; / r p o l y g o n s & g t ; & l t ; r p o l y g o n s & g t ; & l t ; i d & g t ; 8 8 1 4 2 5 0 2 5 4 1 4 9 8 7 7 9 5 0 & l t ; / i d & g t ; & l t ; r i n g & g t ; m - 1 v 4 g l g 9 N 6 M 2 q C y z E q 6 F p d o z B r z K s r C 3 F q r P 8 l H g r C o - N 9 o B h 4 E y E m v D g k B 5 t U i n n B i S s F l m B i 7 G z z B 5 o G y _ I y h G 6 v B i - U r a & l t ; / r i n g & g t ; & l t ; / r p o l y g o n s & g t ; & l t ; r p o l y g o n s & g t ; & l t ; i d & g t ; 8 8 1 6 5 3 8 0 6 2 9 6 9 3 7 2 8 2 8 & l t ; / i d & g t ; & l t ; r i n g & g t ; k 6 n 5 u l i g i P 5 B 8 Q q a 9 o B _ f h j B 7 H s M s h J w U p F n O m E 7 H 3 i B p I x L u Z 6 4 B 0 4 B y o C s x C s e 8 j B t b R 2 I v g B 5 1 C r 8 B 2 x B n h B w U q Q o e _ Y t W 9 N R i C _ O 4 v B _ 4 C 7 i H w h B l w E w H 9 j D h k B - j D o S 1 g C 0 0 D p U x e _ - C 2 W t 6 C - j D w s C g h B m S 0 B o 2 E & l t ; / r i n g & g t ; & l t ; / r p o l y g o n s & g t ; & l t ; r p o l y g o n s & g t ; & l t ; i d & g t ; 8 8 1 6 5 4 4 7 6 3 1 1 8 3 5 5 9 5 2 & l t ; / i d & g t ; & l t ; r i n g & g t ; l 8 h v q 0 7 7 i P 9 r E v L n t H w l B i K 5 v C p u B t n B z t B 8 T y p B q h E x z C N x z C 2 B y D 2 v B 1 E 7 V 2 - C r - H & l t ; / r i n g & g t ; & l t ; / r p o l y g o n s & g t ; & l t ; r p o l y g o n s & g t ; & l t ; i d & g t ; 8 8 1 6 5 5 1 9 7 8 6 6 3 4 1 2 2 2 4 & l t ; / i d & g t ; & l t ; r i n g & g t ; 2 u 4 4 - q u l l P 3 i L 7 H 7 o I 1 j O m U h t B k o B v n E U w 2 C 5 h d & l t ; / r i n g & g t ; & l t ; / r p o l y g o n s & g t ; & l t ; r p o l y g o n s & g t ; & l t ; i d & g t ; 8 8 1 6 5 5 1 9 7 8 6 6 3 4 1 2 2 2 6 & l t ; / i d & g t ; & l t ; r i n g & g t ; 4 3 2 l x 7 k - k P 4 a s V g r B u N 6 l J w E 6 M n L u C 4 y B j L 5 x K k E x W p O h C - S 6 C g B 2 O q C o N 1 D k E m C p f h D 8 V t H g T t C z C g I y P o L u T 1 y B r B v E y S u I p V 7 M w P x y D 2 h N 4 T n l N 6 j p E & l t ; / r i n g & g t ; & l t ; / r p o l y g o n s & g t ; & l t ; r p o l y g o n s & g t ; & l t ; i d & g t ; 8 8 1 6 5 5 1 9 7 8 6 6 3 4 1 2 2 2 7 & l t ; / i d & g t ; & l t ; r i n g & g t ; l x 1 8 t j n g l P y x C x v F p 3 D v P q x B v - C h c g B 7 u F u g E v R k P - p F r h y B g 4 M & l t ; / r i n g & g t ; & l t ; / r p o l y g o n s & g t ; & l t ; r p o l y g o n s & g t ; & l t ; i d & g t ; 8 8 1 6 5 6 7 7 8 4 1 4 3 1 7 3 3 5 5 & l t ; / i d & g t ; & l t ; r i n g & g t ; u 7 r 1 w 7 j 2 m P k r B 1 1 B 0 y C y h C n h D 5 u C u 6 B 3 2 D s 6 B g 9 C h p B t v B j 4 C 9 K v K 6 T z g B 3 m B z m B j V j l B 3 y C g 2 B 8 u B t 8 C 9 h C m L _ S m 2 B g v B 4 u B 1 l D q o B y 3 C 6 u B 1 C p U j Z l M u b 8 m B u 0 B z - B 3 3 B 3 3 B 6 r C i W & l t ; / r i n g & g t ; & l t ; / r p o l y g o n s & g t ; & l t ; r p o l y g o n s & g t ; & l t ; i d & g t ; 8 8 1 6 6 1 7 0 2 1 6 4 8 1 4 2 4 6 7 & l t ; / i d & g t ; & l t ; r i n g & g t ; 8 r j 9 t z 2 k o P i n E s 9 8 C s w I _ h B 8 1 F i q B s 8 E 3 w F s g C i x C 9 h F 1 s C v p H 3 2 B 0 v E l m M i v O 1 b 1 1 C i o C 8 m F g 5 H w 6 O z k K 5 0 p B h 6 C 0 v F 4 v P g l T h l G o 9 u C g D 6 3 I & l t ; / r i n g & g t ; & l t ; / r p o l y g o n s & g t ; & l t ; r p o l y g o n s & g t ; & l t ; i d & g t ; 8 8 1 6 6 1 8 1 2 1 1 5 9 7 7 0 4 7 7 & l t ; / i d & g t ; & l t ; r i n g & g t ; 9 l t x x z 0 1 o P 7 x S p h G 1 z F n j B r j O 0 4 C _ K 5 i C w m C j n D 3 n E j H 0 B p e Q & l t ; / r i n g & g t ; & l t ; / r p o l y g o n s & g t ; & l t ; r p o l y g o n s & g t ; & l t ; i d & g t ; 8 8 1 6 6 1 8 1 5 5 5 1 9 5 0 9 0 0 8 & l t ; / i d & g t ; & l t ; r i n g & g t ; 8 l h 9 g _ j q o P V - 1 P l v N 8 T 1 N t b g Q s M m M 1 H u G 3 D - B j D - C g G 8 I t H i G 8 D _ L 5 R - R r H x K - E t K 7 N 5 N i U t K 6 Y y Y z Q g L 7 M g I i L 6 B 0 6 I 4 H v N C s 7 G w _ D l n u B m B w J 9 d w m B i b 8 R f - p Z u B & l t ; / r i n g & g t ; & l t ; / r p o l y g o n s & g t ; & l t ; r p o l y g o n s & g t ; & l t ; i d & g t ; 8 8 1 6 6 1 8 1 5 5 5 1 9 5 0 9 0 1 1 & l t ; / i d & g t ; & l t ; r i n g & g t ; r h x j g 0 z q o P v s Q i E h O k Z 9 b w e 3 K w M 7 H u M g Q j F n D x L k H q G q G 7 K I q G y F h K r B n B 6 D 1 K v K i J h D 9 J - Q 1 J 8 3 C j N 6 m F u B n C v G j E 3 E x e q S C j x B k h B p C m j O u 4 G & l t ; / r i n g & g t ; & l t ; / r p o l y g o n s & g t ; & l t ; r p o l y g o n s & g t ; & l t ; i d & g t ; 8 8 1 6 6 2 1 1 4 4 8 1 6 7 4 6 7 1 6 & l t ; / i d & g t ; & l t ; r i n g & g t ; t m p n v 9 2 6 o P o 1 Q z 4 d n o o B 2 s U u r C 6 t J 3 q C l i r B _ k U m n Z & l t ; / r i n g & g t ; & l t ; / r p o l y g o n s & g t ; & l t ; r p o l y g o n s & g t ; & l t ; i d & g t ; 8 8 1 6 6 3 4 3 3 8 9 5 6 2 7 9 9 1 4 & l t ; / i d & g t ; & l t ; r i n g & g t ; n y _ i 5 4 4 5 p P 1 q H x 4 _ B q v g F n q J 9 m E q v B o l C 8 i D s F n V 5 n G 2 B y t C w t H n 0 H j a 8 r H 5 5 F g u B & l t ; / r i n g & g t ; & l t ; / r p o l y g o n s & g t ; & l t ; r p o l y g o n s & g t ; & l t ; i d & g t ; 8 8 1 6 6 3 5 8 5 0 7 8 4 7 6 8 3 7 7 & l t ; / i d & g t ; & l t ; r i n g & g t ; 5 k 5 j v m 6 1 q P - B i C g B Z 2 G u E 2 C s B o G h I f 9 B 5 I Z _ C 3 F o C b I t I b 4 J i B l B R s C g K c h C q C x H c 1 F u G _ I Z g B s B e q G 1 B w E h C 8 G q B T z D 1 H r I V Z q G 1 D O d 8 J k C z B 6 C X m C j F x F 1 B p I b _ P - B e b k C 2 C 5 B p F r H l B m C O k B b u G 3 D h D 1 D h O q D k M j D p F k U 9 C c m I 6 O t J 3 Q _ F w X n H g 4 D u x G m C x C 3 f J l J p k D q h B _ B 0 F 0 B n x Q 2 s K 4 8 Q s 3 U u o I 5 Y u B & l t ; / r i n g & g t ; & l t ; / r p o l y g o n s & g t ; & l t ; r p o l y g o n s & g t ; & l t ; i d & g t ; 8 8 1 6 8 3 2 6 9 7 7 2 5 8 7 8 5 0 1 & l t ; / i d & g t ; & l t ; r i n g & g t ; h u 2 8 k 1 y r t P 3 2 C h m C 6 g Q y i C v x V 3 u a q m U l y G 7 p B & l t ; / r i n g & g t ; & l t ; / r p o l y g o n s & g t ; & l t ; r p o l y g o n s & g t ; & l t ; i d & g t ; 8 8 2 2 6 4 4 1 3 2 0 7 4 7 5 0 3 1 1 & l t ; / i d & g t ; & l t ; r i n g & g t ; y r h i j 9 u 5 r P 4 5 3 w C p p q r B m l h 4 C & l t ; / r i n g & g t ; & l t ; / r p o l y g o n s & g t ; & l t ; r p o l y g o n s & g t ; & l t ; i d & g t ; 8 8 2 2 6 4 4 1 3 2 0 7 4 7 5 0 3 1 2 & l t ; / i d & g t ; & l t ; r i n g & g t ; 2 t p n z x q 8 r P i o C n j B 0 y B - H y 7 D r L j v C b k 8 h D 0 n C r W j q C 8 B h D t b x l M y U _ v j C 2 s Q w o I _ 5 G w x L - 1 s B j w I j 7 E i j C 7 4 D 3 x B m F 1 p B & l t ; / r i n g & g t ; & l t ; / r p o l y g o n s & g t ; & l t ; r p o l y g o n s & g t ; & l t ; i d & g t ; 8 8 2 2 6 4 4 1 3 2 0 7 4 7 5 0 3 1 3 & l t ; / i d & g t ; & l t ; r i n g & g t ; z w p x l 5 2 6 r P 9 6 V q 6 C 2 T t y U x j V & l t ; / r i n g & g t ; & l t ; / r p o l y g o n s & g t ; & l t ; r p o l y g o n s & g t ; & l t ; i d & g t ; 8 8 2 2 6 4 4 4 4 1 3 1 2 3 9 5 5 1 6 & l t ; / i d & g t ; & l t ; r i n g & g t ; g 4 p _ 8 l s g s P M m V h 9 G k N s a 1 L p u H 7 K l s G s x B u w E y 8 E p _ D 4 j E _ P y w B q 7 L h o r D u 3 l B i u B h E 6 H t g C m S 0 k C x G 7 4 5 B z s 8 B & l t ; / r i n g & g t ; & l t ; / r p o l y g o n s & g t ; & l t ; r p o l y g o n s & g t ; & l t ; i d & g t ; 8 8 2 2 8 5 7 8 8 4 0 0 7 1 3 7 4 2 6 & l t ; / i d & g t ; & l t ; r i n g & g t ; 8 o j s y k x r x P 5 B o B 4 C u U i K 8 V l D o G u M 4 E 0 E 2 J 0 5 B - S v L i H s G 8 - H g J o Q k Z 6 j B 2 j B 5 m B 7 E q D 0 F 4 F m F 0 D v E 5 E t H o G p F 7 F l F m G 5 E s D x E 2 B j E 1 E _ O g x K s i B o D i D - K 4 p C 5 h B p j B z Y q t B y t B k S z x Q x q B w s C r G w B & l t ; / r i n g & g t ; & l t ; / r p o l y g o n s & g t ; & l t ; r p o l y g o n s & g t ; & l t ; i d & g t ; 8 8 2 2 8 6 1 0 4 5 1 0 3 0 6 7 3 0 3 & l t ; / i d & g t ; & l t ; r i n g & g t ; 8 3 h m 9 8 j 8 x P q 7 i O w 7 D m k E L 3 G t V u i B 8 u C r s B s i B i v B p 8 C l q C z r B v m E x R c - 3 I q j G l x D 1 l G 8 8 B p x B t U & l t ; / r i n g & g t ; & l t ; / r p o l y g o n s & g t ; & l t ; r p o l y g o n s & g t ; & l t ; i d & g t ; 8 8 2 2 8 6 5 3 4 0 0 7 0 3 6 3 1 7 7 & l t ; / i d & g t ; & l t ; r i n g & g t ; o 7 g t 8 3 0 6 y P s j J z - J w _ S w g M v 9 B k j C 3 x G m D m i F i y B r 8 V q y I k q C g x D x t E n 4 C i m D 9 3 E t c j j D l i B 5 X 2 U o q B z t B 2 g C 7 b 4 h H 4 x Q n z c 5 s 9 O _ i L 5 n d r 7 F n B 7 E 9 g O 1 G v j H 1 b x z Y o 7 H s I u r D 3 a s 2 D k D n u p C w _ C 9 n B q 9 - B i _ K & l t ; / r i n g & g t ; & l t ; / r p o l y g o n s & g t ; & l t ; r p o l y g o n s & g t ; & l t ; i d & g t ; 8 8 2 2 9 4 3 9 8 9 5 1 1 4 8 7 6 5 3 & l t ; / i d & g t ; & l t ; r i n g & g t ; v p l y 8 v 8 j 3 P y J g R 3 K 6 C r T z F 3 I _ E o E y f 9 9 G 0 i C i E w l B h C z K I z H 4 E h D z G _ d o M 2 P y X n q G c q D B 0 X z B v B l h B 0 s B v W 6 I B i I v B g B 6 S P j B t g B I u F x E j J w i B 2 B h B k F 5 4 D 6 R g F t U g c i P W c S r E x C 8 B 3 p B i D s L k F k B 3 w B q F m I 3 E k D w W 8 t B - D y g B 0 Z D u K 6 z B & l t ; / r i n g & g t ; & l t ; / r p o l y g o n s & g t ; & l t ; r p o l y g o n s & g t ; & l t ; i d & g t ; 8 8 2 2 9 4 4 7 7 9 7 8 5 4 7 0 1 0 5 & l t ; / i d & g t ; & l t ; r i n g & g t ; _ v 5 l s w 0 n 3 P h o B u E z I u M o G 9 C k 8 E r s C 6 I n K o l C w D - J i F j B W h W 7 G J u H V 3 - B k B D D o H 9 I s _ C l G 1 Y 0 N & l t ; / r i n g & g t ; & l t ; / r p o l y g o n s & g t ; & l t ; r p o l y g o n s & g t ; & l t ; i d & g t ; 8 8 2 2 9 4 4 8 1 4 1 4 5 2 0 8 6 6 7 & l t ; / i d & g t ; & l t ; r i n g & g t ; v q q 2 j k j m 3 P k B x F 0 a 1 2 B l 2 D 9 1 D 4 Z z F 3 u B r 6 H r w B 9 d y G p o B 1 c 9 9 B _ J 6 V j 8 B 7 m B z 0 E 3 x E u g E k _ J n y E q i B y o B x z C 4 v B 3 k B o O r 4 B s H & l t ; / r i n g & g t ; & l t ; / r p o l y g o n s & g t ; & l t ; r p o l y g o n s & g t ; & l t ; i d & g t ; 8 8 2 2 9 4 4 8 4 8 5 0 4 9 4 6 7 1 7 & l t ; / i d & g t ; & l t ; r i n g & g t ; i 3 3 q 8 t 6 o 3 P x F 7 H z B i 5 D 4 Y R i C q G - N 3 o D 1 m B v g B r E Y o F y H n C 2 o D - J z o C w H u B u r B Q 4 m B z O 1 p B & l t ; / r i n g & g t ; & l t ; / r p o l y g o n s & g t ; & l t ; r p o l y g o n s & g t ; & l t ; i d & g t ; 8 8 2 3 8 4 7 5 4 7 5 5 1 3 5 0 9 3 3 & l t ; / i d & g t ; & l t ; r i n g & g t ; - _ 1 - l n 4 2 j Q - H 7 1 B x c o r B k f o y B r o B 3 o B 7 o B 8 n E q s B r d 8 V u q B t t B h D j y p D 0 h E z l E & l t ; / r i n g & g t ; & l t ; / r p o l y g o n s & g t ; & l t ; r p o l y g o n s & g t ; & l t ; i d & g t ; 8 8 2 3 8 5 9 0 5 8 0 6 3 7 0 4 3 2 6 & l t ; / i d & g t ; & l t ; r i n g & g t ; 5 m l 4 8 i k x j Q g j S i g 5 J x o O 6 x B m z G i L g v B y u C s e 5 n B 7 m E _ 5 D s R 7 o E v f u q B x t B m u G 5 s D i 1 F i - F i o B - 0 C h q C l 5 B n g C 4 o B h f 4 2 K u y G - 0 C 1 _ C 5 v D 8 k F 8 u C q O r m B v M 9 Z 9 m B s w K _ 4 E g _ B l R 8 u B 1 x B t 4 F 3 0 B 2 O u j G j 9 F q D n j e 4 8 Y 2 8 v C 7 9 k C & l t ; / r i n g & g t ; & l t ; / r p o l y g o n s & g t ; & l t ; r p o l y g o n s & g t ; & l t ; i d & g t ; 8 8 2 3 8 6 1 4 6 3 2 4 5 3 9 0 0 7 5 & l t ; / i d & g t ; & l t ; r i n g & g t ; 7 9 p h y 1 x 4 k Q y s L g q s K u m D _ h C n p v B o q g B 1 t 3 C k 8 u E y 0 v B 2 T t V i v B 9 r B 3 r B k 2 B s i B o v B 9 y B 3 o G n 6 B g C g p B j g B 8 9 B 8 u B 0 S g o B i 2 B i v B 7 r B E n 6 B 0 o B 2 o B - h C z l B q m F 9 l B 0 2 B 5 f h i C 0 u C 2 c q s H o v B 3 l B h s B j o G 0 v B r 6 B r N 3 C g v C _ i B q I _ h z B l 6 C & l t ; / r i n g & g t ; & l t ; / r p o l y g o n s & g t ; & l t ; r p o l y g o n s & g t ; & l t ; i d & g t ; 8 8 2 3 8 6 2 0 1 3 0 0 1 2 0 3 8 1 8 & l t ; / i d & g t ; & l t ; r i n g & g t ; y x 5 l h t l r l Q o 6 K q 3 K q 7 g C 1 y - C h p J H a v C t E 6 D k G 3 K g x C n D h 4 I o 7 I n E z v n B 4 v P 2 o X p t u B 2 r G 4 h B 6 0 k B & l t ; / r i n g & g t ; & l t ; / r p o l y g o n s & g t ; & l t ; r p o l y g o n s & g t ; & l t ; i d & g t ; 8 8 2 3 8 7 1 3 2 4 4 9 0 3 0 2 5 1 2 & l t ; / i d & g t ; & l t ; r i n g & g t ; h m h s 4 v u v k Q z O g H 4 E m k B r O z 8 B s x B v 8 B 5 0 B 4 d 6 p B w P h t B - g B k Z m G i C x V v R p N 2 c 6 X s P 8 H 4 H y b 7 Y j q B 7 d o b q t B r e 5 3 B 1 t C r w B & l t ; / r i n g & g t ; & l t ; / r p o l y g o n s & g t ; & l t ; r p o l y g o n s & g t ; & l t ; i d & g t ; 8 8 2 3 8 7 4 5 1 9 9 4 5 9 6 9 8 5 3 & l t ; / i d & g t ; & l t ; r i n g & g t ; x z 4 x z 5 4 6 l Q q E j I 8 Q z s E - g D 7 s E r 9 G q 6 B _ l B u Q q M - N _ T i L k L 1 J 5 f h z B q 4 C 3 m D 0 h D 7 1 G j H h J & l t ; / r i n g & g t ; & l t ; / r p o l y g o n s & g t ; & l t ; r p o l y g o n s & g t ; & l t ; i d & g t ; 8 8 2 3 8 7 8 6 7 7 4 7 4 3 6 7 8 7 2 & l t ; / i d & g t ; & l t ; r i n g & g t ; k l z q o u q p n Q y G n y K 5 t X w 6 F h - G z B h p D 6 u E w o B _ i R N t 1 O - 5 D j 7 C r U q 0 B & l t ; / r i n g & g t ; & l t ; / r p o l y g o n s & g t ; & l t ; r p o l y g o n s & g t ; & l t ; i d & g t ; 8 8 2 3 8 8 0 6 0 1 6 1 9 6 6 1 2 9 0 & l t ; / i d & g t ; & l t ; r i n g & g t ; m 8 p h m y 2 j n Q 9 7 I 4 3 T t I 8 m l B G t z C z t K _ J 8 t C 9 8 D - g B 7 C 9 V P j r R l M 8 t B u W z S o W k n B & l t ; / r i n g & g t ; & l t ; / r p o l y g o n s & g t ; & l t ; r p o l y g o n s & g t ; & l t ; i d & g t ; 8 8 2 3 8 8 0 6 7 0 3 3 9 1 3 7 7 4 1 & l t ; / i d & g t ; & l t ; r i n g & g t ; 6 v s 1 _ 1 z n n Q D w l e 3 K - R 9 o D h 0 D s z G x 7 J i w E 5 4 p C y 3 E g P 2 n B r U 5 P l C z P 8 Q _ Z 2 N m b 5 j B _ b i F u g B n U h q B & l t ; / r i n g & g t ; & l t ; / r p o l y g o n s & g t ; & l t ; r p o l y g o n s & g t ; & l t ; i d & g t ; 8 8 2 3 8 8 2 1 4 7 8 0 7 8 8 7 5 6 7 & l t ; / i d & g t ; & l t ; r i n g & g t ; p _ _ m - 4 l s n Q g i C t 1 B 4 o C - q E 1 _ F i 7 B q g B 4 w E 8 x C 1 B 4 j L t C j J h 0 C k X 2 2 c 0 3 l B & l t ; / r i n g & g t ; & l t ; / r p o l y g o n s & g t ; & l t ; r p o l y g o n s & g t ; & l t ; i d & g t ; 8 8 2 3 8 8 4 7 9 3 5 0 7 7 4 9 5 7 8 & l t ; / i d & g t ; & l t ; r i n g & g t ; t t 4 m r j - h o Q p T _ q F t F m N 5 i B m i C l Y s B n O u a v I h p B _ l B 8 y B _ l B i z B - W 5 v F 6 n C 4 i D j f g o B 9 l B k X 1 U j g B k X w s D 9 l B - f n s B 3 l B k X j x B 9 w B m t B & l t ; / r i n g & g t ; & l t ; / r p o l y g o n s & g t ; & l t ; r p o l y g o n s & g t ; & l t ; i d & g t ; 8 8 2 3 8 8 4 7 9 3 5 0 7 7 4 9 5 7 9 & l t ; / i d & g t ; & l t ; r i n g & g t ; q x j p 8 j p h o Q j 3 C 3 s E o o G 0 9 C r 0 D 9 _ D p t B 1 Z _ c 9 J o 2 B n z C x 5 B g i B 0 S c v V j 8 E k - D - j G k 8 F & l t ; / r i n g & g t ; & l t ; / r p o l y g o n s & g t ; & l t ; r p o l y g o n s & g t ; & l t ; i d & g t ; 8 8 2 3 8 8 5 2 4 0 1 8 4 3 4 0 8 6 9 & l t ; / i d & g t ; & l t ; r i n g & g t ; q g m 8 n y g p o Q p c r X i f 5 l C u l B 4 y B x 2 B y l B t v B i z B r Y u Z k x B x t B k q B x t B z t B n 8 F h n f 8 9 G 5 C q Y 0 t C u n B 3 e x e p 4 B 0 g B w g B & l t ; / r i n g & g t ; & l t ; / r p o l y g o n s & g t ; & l t ; r p o l y g o n s & g t ; & l t ; i d & g t ; 8 8 2 3 8 8 7 1 9 8 6 8 9 4 2 7 5 4 2 & l t ; / i d & g t ; & l t ; r i n g & g t ; z l l x 3 i _ m p Q 3 v w B w x m B 1 w S 1 H z K m B n F P _ B v E i J o L 0 F o D t C 8 B l B _ F u F 8 O 0 F _ H v K o G m N 5 X z F k E s D u D k I i G v D _ M p I g E 5 G 9 C o C s D n D 6 D 1 E s D 0 L y D n M m F 9 Q 3 Q s F l F n n B n O z K n B P l F m G 1 J w F w D r J 9 J P o C k E u G t L q G 4 B r E 6 D i B 8 G z F o J 3 G 3 G t C j H o D v C n D 3 D n S z K G 7 C z C - G 0 D k F k B i D 1 E i I y X n E l i B t C s L y F n N 8 K p Q n E o P x G x M s O o F y L x G p G h Q n J 2 L q y B v 9 B 8 7 Q & l t ; / r i n g & g t ; & l t ; / r p o l y g o n s & g t ; & l t ; r p o l y g o n s & g t ; & l t ; i d & g t ; 8 8 2 3 8 8 7 8 1 7 1 6 4 7 2 3 8 1 6 & l t ; / i d & g t ; & l t ; r i n g & g t ; r 5 i s t v i q p Q 2 y I h h E l o B _ s B t u B n i B s l B m g B t 4 C b s q B 6 u D 0 e n 7 J w U v b z R g v B 1 w D 9 8 C 0 2 D u 2 D 3 7 D k m C y v B h g B k c 2 u F & l t ; / r i n g & g t ; & l t ; / r p o l y g o n s & g t ; & l t ; r p o l y g o n s & g t ; & l t ; i d & g t ; 8 8 2 3 8 8 8 4 3 5 6 4 0 0 0 8 8 6 9 & l t ; / i d & g t ; & l t ; r i n g & g t ; t k x k 7 j 9 2 p Q i m E 4 0 M 7 _ M z B v s D j Y n t C s q B i K y f u R r O x 2 B 7 K z K g R l P k Q o U m k B g e 8 P t i B 5 D 0 J z D q N k B g R z D r T o B z B 8 q C 6 9 N 8 k S Z x K _ h B o T s I s j B r E - N 3 M i 4 C 2 u B g U u D 9 l B y F 4 O v f 9 6 B - n E 2 m C h p C _ 4 C s h G u z F 2 i R 2 F i y K s v C v x C 8 r C 8 C & l t ; / r i n g & g t ; & l t ; / r p o l y g o n s & g t ; & l t ; r p o l y g o n s & g t ; & l t ; i d & g t ; 8 8 2 3 9 3 3 4 1 2 5 3 7 5 3 2 7 0 0 & l t ; / i d & g t ; & l t ; r i n g & g t ; t m z 7 - g m n p Q - K 4 M p D l T 9 X 3 1 C j l M o w C t r B l V j R 8 E z S j Q o S r U x t D 5 p B & l t ; / r i n g & g t ; & l t ; / r p o l y g o n s & g t ; & l t ; r p o l y g o n s & g t ; & l t ; i d & g t ; 8 8 2 3 9 3 3 4 1 2 5 3 7 5 3 2 7 0 1 & l t ; / i d & g t ; & l t ; r i n g & g t ; 8 x l 9 x 5 k m p Q 2 Q y Q s 7 C k y G 7 1 C p i D v T i Y v 5 B x R w L k - B g p F 0 6 C 4 2 F v o J y u I g _ J m _ J _ 0 D 7 C w F h g B 2 g G 4 h B 3 Y o y B 6 E o u F v v M 0 q G 8 x B z 0 V - q H - - G o p D 6 R 9 x G & l t ; / r i n g & g t ; & l t ; / r p o l y g o n s & g t ; & l t ; r p o l y g o n s & g t ; & l t ; i d & g t ; 8 8 2 3 9 3 5 5 0 8 4 8 1 5 7 3 1 5 6 & l t ; / i d & g t ; & l t ; r i n g & g t ; s 6 w y q h r m q Q o l B 7 8 H 0 0 v B k 4 q B l o 4 B 0 l Z - k _ B q 9 O q 0 N 3 j D 8 x E 9 _ J 1 m L m s K k y i B q 0 V g 4 I & l t ; / r i n g & g t ; & l t ; / r p o l y g o n s & g t ; & l t ; r p o l y g o n s & g t ; & l t ; i d & g t ; 8 8 2 3 9 3 8 2 9 1 6 2 0 3 8 0 8 2 3 & l t ; / i d & g t ; & l t ; r i n g & g t ; u h _ l 5 r 5 l q Q k y E s n J 3 p H u w B 3 l J h t L v z B - q Z & l t ; / r i n g & g t ; & l t ; / r p o l y g o n s & g t ; & l t ; r p o l y g o n s & g t ; & l t ; i d & g t ; 8 8 2 3 9 4 0 4 9 0 6 4 3 6 3 6 4 7 0 & l t ; / i d & g t ; & l t ; r i n g & g t ; 5 l u g g l 7 n r Q t t G y o E - 8 F 3 8 N 2 2 C x 1 K & l t ; / r i n g & g t ; & l t ; / r p o l y g o n s & g t ; & l t ; r p o l y g o n s & g t ; & l t ; i d & g t ; 8 8 2 3 9 5 1 0 0 4 7 2 3 5 7 7 0 0 6 & l t ; / i d & g t ; & l t ; r i n g & g t ; p 2 0 n x 0 z u r Q 0 l D 9 R 0 6 C y g H 0 j B t _ E o 2 B 2 l M g 3 I & l t ; / r i n g & g t ; & l t ; / r p o l y g o n s & g t ; & l t ; r p o l y g o n s & g t ; & l t ; i d & g t ; 8 8 2 3 9 5 1 1 7 6 5 2 2 2 7 2 3 8 5 & l t ; / i d & g t ; & l t ; r i n g & g t ; v z u y l t z z r Q y x O - t G 0 l E 2 s O k 4 s B _ - D j n L & l t ; / r i n g & g t ; & l t ; / r p o l y g o n s & g t ; & l t ; r p o l y g o n s & g t ; & l t ; i d & g t ; 8 8 2 3 9 5 1 2 1 0 8 8 2 0 0 7 4 8 8 & l t ; / i d & g t ; & l t ; r i n g & g t ; s 0 7 i l p q x r Q m G n q D 0 w C 3 n J n p D 7 z k B 3 3 I z Z u - K 8 _ K z i 3 B w 2 H & l t ; / r i n g & g t ; & l t ; / r p o l y g o n s & g t ; & l t ; r p o l y g o n s & g t ; & l t ; i d & g t ; 8 8 2 3 9 5 1 2 1 0 8 8 2 0 0 7 4 9 0 & l t ; / i d & g t ; & l t ; r i n g & g t ; 0 i v t 6 4 u u r Q 9 g D u z I 4 9 p C r Y _ T j 4 M u 9 J r o P q y W q X q 2 a 8 h Y & l t ; / r i n g & g t ; & l t ; / r p o l y g o n s & g t ; & l t ; r p o l y g o n s & g t ; & l t ; i d & g t ; 8 8 2 3 9 5 1 2 1 0 8 8 2 0 0 7 4 9 1 & l t ; / i d & g t ; & l t ; r i n g & g t ; 8 g 0 i q l w u r Q z t I 8 _ g B - g r B 9 j G p k z B & l t ; / r i n g & g t ; & l t ; / r p o l y g o n s & g t ; & l t ; r p o l y g o n s & g t ; & l t ; i d & g t ; 8 8 2 3 9 5 1 2 4 5 2 4 1 7 4 5 6 9 4 & l t ; / i d & g t ; & l t ; r i n g & g t ; i 0 h j o m q 2 r Q _ l E t 3 B k V p I g J v t B o w E x q E u k D 8 q B k E p v N g B u 6 C k 8 E 1 o D v m B 7 l E z y C 9 y O s 2 B _ S _ S h N g C g D 0 J 8 E Q t u B 8 m B 9 D D D 7 P j 4 B j k B j U o n B 6 N u 2 E y H p U w 4 I 6 7 B r v E i j C & l t ; / r i n g & g t ; & l t ; / r p o l y g o n s & g t ; & l t ; r p o l y g o n s & g t ; & l t ; i d & g t ; 8 8 2 3 9 5 1 2 4 5 2 4 1 7 4 5 6 9 5 & l t ; / i d & g t ; & l t ; r i n g & g t ; l i n k w q l 2 r Q y E 3 c i N u J 1 D _ M i E 3 O 9 u B 2 m B 6 C - B 9 1 B n I q f 3 H z T 7 c _ r B o R s Z r h B 7 D k b o g B s e 2 T q c r y C _ u B l y B 2 u B z r B n l B m v B x f v f _ S w o B v V v N 1 l B 7 f E h E v 1 F s p E r w C & l t ; / r i n g & g t ; & l t ; / r p o l y g o n s & g t ; & l t ; r p o l y g o n s & g t ; & l t ; i d & g t ; 8 8 2 3 9 5 3 6 1 6 0 6 3 6 9 3 0 2 6 & l t ; / i d & g t ; & l t ; r i n g & g t ; p 7 7 o 1 o 2 n s Q y r R _ y r F l v j B 6 4 m D 0 2 C & l t ; / r i n g & g t ; & l t ; / r p o l y g o n s & g t ; & l t ; r p o l y g o n s & g t ; & l t ; i d & g t ; 8 8 2 3 9 5 3 7 5 3 5 0 2 6 4 6 9 8 2 & l t ; / i d & g t ; & l t ; r i n g & g t ; k t 7 9 s 4 3 v s Q j s E o 9 u E 3 _ F v 8 Q 8 y N 3 r a 8 g R 1 0 I 1 l E z w B & l t ; / r i n g & g t ; & l t ; / r p o l y g o n s & g t ; & l t ; r p o l y g o n s & g t ; & l t ; i d & g t ; 8 8 2 3 9 5 3 7 5 3 5 0 2 6 4 6 9 8 4 & l t ; / i d & g t ; & l t ; r i n g & g t ; 9 x 9 v 0 o _ u s Q g 8 C t _ B 4 n T u y Q - 5 J t 2 X t p n B & l t ; / r i n g & g t ; & l t ; / r p o l y g o n s & g t ; & l t ; r p o l y g o n s & g t ; & l t ; i d & g t ; 8 8 2 3 9 5 3 7 8 7 8 6 2 3 8 4 9 1 7 & l t ; / i d & g t ; & l t ; r i n g & g t ; v 0 p 4 h u y 0 s Q - 7 y B q i x B 7 9 b g h I s D t E 0 F r E 0 Y v E 8 B n E J N l f 7 C s L 6 D i L 5 J w I - z C 5 V g Y m _ B 3 y B 2 X u F k C P k Y 9 G i P - G m F 2 K j K h z B t a & l t ; / r i n g & g t ; & l t ; / r p o l y g o n s & g t ; & l t ; r p o l y g o n s & g t ; & l t ; i d & g t ; 8 8 2 3 9 5 3 7 8 7 8 6 2 3 8 4 9 1 8 & l t ; / i d & g t ; & l t ; r i n g & g t ; i l y 6 w g - z s Q k y E x v B m 5 T 9 9 Y g 8 U 5 z Q n v Y & l t ; / r i n g & g t ; & l t ; / r p o l y g o n s & g t ; & l t ; r p o l y g o n s & g t ; & l t ; i d & g t ; 8 8 2 3 9 5 7 5 6 7 4 3 3 6 0 5 6 8 1 & l t ; / i d & g t ; & l t ; r i n g & g t ; x q o 0 4 7 x y t Q q g 4 C 0 n c y E 4 I t h F k T 4 L l Q 6 X 4 T k k B o M g o C s - B j t B - 0 C p 1 C i K m a u U 3 M y j B 3 M i X B 0 k T 2 g K y h B 7 w C i n B 1 e 3 f & l t ; / r i n g & g t ; & l t ; / r p o l y g o n s & g t ; & l t ; r p o l y g o n s & g t ; & l t ; i d & g t ; 8 8 2 4 2 5 9 2 8 0 2 9 6 2 1 4 8 0 0 & l t ; / i d & g t ; & l t ; r i n g & g t ; i 3 v z 2 5 g - o Q v s q C i w n D s 5 q B F m L p y C t 0 C r _ C g U z r B 9 0 H k L - j B z w I p 6 C j o C n v E _ s B 7 I y m B i s C w K 6 K q P p e l C n E x E y B 9 D r J p Q _ C k p B i P _ X m F w B x e _ t B j K z k E p G m K u K 0 t B 2 H r e l M u K & l t ; / r i n g & g t ; & l t ; / r p o l y g o n s & g t ; & l t ; r p o l y g o n s & g t ; & l t ; i d & g t ; 8 8 2 4 2 5 9 6 9 2 6 1 3 0 7 5 2 0 1 & l t ; / i d & g t ; & l t ; r i n g & g t ; 8 y g g i k o u p Q l 9 U t 9 H _ j G j r t B s v 2 B & l t ; / r i n g & g t ; & l t ; / r p o l y g o n s & g t ; & l t ; r p o l y g o n s & g t ; & l t ; i d & g t ; 8 8 2 4 2 6 2 6 8 1 9 1 0 3 1 3 2 5 8 & l t ; / i d & g t ; & l t ; r i n g & g t ; g t y 5 0 z 6 6 p Q i u R x I x C t B I 1 B - B m B V o B O 2 C Z o B j t M z B j D g B b i B x B q C T T I x B b v B e E Y R - B T - C c Y L T h D k C W W h B j B a r B T P n B N r B 1 C r B U N p B N U j B r B p B w D g C J f p B S Q j B j B r B Q p B N _ B h B y B L Y Y w D _ B w D h B d 2 B j B 0 B d U S i D l C y B r C a P - C x B z B T o G l B C k D h D c P v Q h 4 N & l t ; / r i n g & g t ; & l t ; / r p o l y g o n s & g t ; & l t ; r p o l y g o n s & g t ; & l t ; i d & g t ; 8 8 2 4 2 6 2 6 8 1 9 1 0 3 1 3 2 5 9 & l t ; / i d & g t ; & l t ; r i n g & g t ; l k - u k y 0 5 p Q y 1 Q 1 B h D x B i E g J v K h F u G W h F i J g E 9 F i E x H 4 D p E s B q M e y E 8 G y E - B 0 J 0 C z D 9 C z D 4 C - E 6 B v B i E c s D i G i G 5 E 6 B o L u D 4 B i C l B _ B 2 F x E 9 G w D h B o B h B 0 D g C q 2 z C & l t ; / r i n g & g t ; & l t ; / r p o l y g o n s & g t ; & l t ; r p o l y g o n s & g t ; & l t ; i d & g t ; 8 8 2 4 2 6 2 9 2 2 4 2 8 4 8 1 8 8 9 & l t ; / i d & g t ; & l t ; r i n g & g t ; y l j 1 1 3 j _ p Q s i k C j y q B 7 8 c g v D 5 r C i u G 0 7 U x 2 J 2 p M 5 7 C l 5 B m m 7 G p l c 3 g C & l t ; / r i n g & g t ; & l t ; / r p o l y g o n s & g t ; & l t ; r p o l y g o n s & g t ; & l t ; i d & g t ; 8 8 2 4 2 6 3 0 5 9 8 6 7 4 3 5 1 5 5 & l t ; / i d & g t ; & l t ; r i n g & g t ; 8 o s l 8 v _ _ p Q 8 m G 9 W B 4 B q G - C O n D q G y C y C 2 C O F j 5 H w F 4 B i B l P s B 9 C i C p E q D i C 7 M p E 3 G x J 9 G o I 5 G g I q I o D x E 4 B E w I r C C x i 7 B & l t ; / r i n g & g t ; & l t ; / r p o l y g o n s & g t ; & l t ; r p o l y g o n s & g t ; & l t ; i d & g t ; 8 8 2 4 3 1 1 1 9 7 8 6 0 8 8 8 7 1 5 & l t ; / i d & g t ; & l t ; r i n g & g t ; - l l 6 5 r n 7 q Q h T s u j B o x 8 B w l G i 9 O y h 3 C 6 _ F x q F 8 m N l - V & l t ; / r i n g & g t ; & l t ; / r p o l y g o n s & g t ; & l t ; r p o l y g o n s & g t ; 